"3"/>
  </r>
  <r>
    <n v="7056925"/>
    <x v="6"/>
    <d v="2013-09-01T00:00:00"/>
    <d v="2014-06-01T00:00:00"/>
    <n v="2"/>
    <s v="RENT"/>
    <n v="1"/>
    <x v="1"/>
    <n v="35000"/>
    <n v="1"/>
    <n v="7000"/>
    <s v=" 36 months"/>
    <n v="1"/>
    <s v="INDIVIDUAL"/>
    <n v="1"/>
    <x v="7"/>
    <n v="6"/>
    <s v="HIGH"/>
    <n v="2"/>
    <x v="0"/>
    <n v="0"/>
    <n v="13.68"/>
    <x v="1"/>
    <n v="3"/>
    <n v="15.29"/>
    <n v="7651.4344090000004"/>
    <n v="7000"/>
    <n v="0"/>
    <n v="238.16"/>
    <x v="4"/>
    <n v="651.43440900000041"/>
    <n v="0"/>
    <n v="5"/>
    <n v="0.13883089770354906"/>
    <n v="36"/>
    <n v="0"/>
    <x v="4"/>
  </r>
  <r>
    <n v="6929037"/>
    <x v="6"/>
    <d v="2013-09-01T00:00:00"/>
    <d v="2013-10-01T00:00:00"/>
    <n v="10"/>
    <s v="MORTGAGE"/>
    <n v="3"/>
    <x v="1"/>
    <n v="100000"/>
    <n v="1"/>
    <n v="6000"/>
    <s v=" 36 months"/>
    <n v="1"/>
    <s v="INDIVIDUAL"/>
    <n v="1"/>
    <x v="3"/>
    <n v="1"/>
    <s v="LOW"/>
    <n v="1"/>
    <x v="0"/>
    <n v="0"/>
    <n v="10.64"/>
    <x v="2"/>
    <n v="2"/>
    <n v="14.7"/>
    <n v="6053.78"/>
    <n v="6000"/>
    <n v="0"/>
    <n v="195.42"/>
    <x v="3"/>
    <n v="53.779999999999745"/>
    <n v="0"/>
    <n v="16.666666666666668"/>
    <n v="0.13883089770354906"/>
    <n v="36"/>
    <n v="0"/>
    <x v="1"/>
  </r>
  <r>
    <n v="7068367"/>
    <x v="6"/>
    <d v="2013-09-01T00:00:00"/>
    <d v="2014-11-01T00:00:00"/>
    <n v="8"/>
    <s v="RENT"/>
    <n v="1"/>
    <x v="1"/>
    <n v="20000"/>
    <n v="1"/>
    <n v="4500"/>
    <s v=" 36 months"/>
    <n v="1"/>
    <s v="INDIVIDUAL"/>
    <n v="1"/>
    <x v="7"/>
    <n v="6"/>
    <s v="HIGH"/>
    <n v="2"/>
    <x v="1"/>
    <n v="1"/>
    <n v="14.33"/>
    <x v="1"/>
    <n v="3"/>
    <n v="8.8800000000000008"/>
    <n v="2163.42"/>
    <n v="1526.03"/>
    <n v="0"/>
    <n v="154.53"/>
    <x v="4"/>
    <n v="-2336.58"/>
    <n v="1"/>
    <n v="4.4444444444444446"/>
    <n v="0.13883089770354906"/>
    <n v="36"/>
    <n v="0"/>
    <x v="0"/>
  </r>
  <r>
    <n v="7092208"/>
    <x v="6"/>
    <d v="2013-09-01T00:00:00"/>
    <d v="2015-12-01T00:00:00"/>
    <n v="9"/>
    <s v="OWN"/>
    <n v="2"/>
    <x v="1"/>
    <n v="65000"/>
    <n v="1"/>
    <n v="5000"/>
    <s v=" 36 months"/>
    <n v="1"/>
    <s v="INDIVIDUAL"/>
    <n v="1"/>
    <x v="3"/>
    <n v="1"/>
    <s v="LOW"/>
    <n v="1"/>
    <x v="0"/>
    <n v="0"/>
    <n v="9.25"/>
    <x v="0"/>
    <n v="1"/>
    <n v="17.84"/>
    <n v="4308.93"/>
    <n v="3617.86"/>
    <n v="0"/>
    <n v="159.59"/>
    <x v="3"/>
    <n v="-691.06999999999971"/>
    <n v="0"/>
    <n v="13"/>
    <n v="0.13883089770354906"/>
    <n v="36"/>
    <n v="0"/>
    <x v="4"/>
  </r>
  <r>
    <n v="7064287"/>
    <x v="6"/>
    <d v="2013-09-01T00:00:00"/>
    <d v="2015-12-01T00:00:00"/>
    <n v="10"/>
    <s v="MORTGAGE"/>
    <n v="3"/>
    <x v="1"/>
    <n v="60000"/>
    <n v="1"/>
    <n v="6000"/>
    <s v=" 36 months"/>
    <n v="1"/>
    <s v="INDIVIDUAL"/>
    <n v="1"/>
    <x v="7"/>
    <n v="6"/>
    <s v="HIGH"/>
    <n v="2"/>
    <x v="1"/>
    <n v="1"/>
    <n v="20.2"/>
    <x v="4"/>
    <n v="4"/>
    <n v="7.34"/>
    <n v="6037.2"/>
    <n v="4147.3100000000004"/>
    <n v="0"/>
    <n v="223.6"/>
    <x v="0"/>
    <n v="37.199999999999818"/>
    <n v="1"/>
    <n v="10"/>
    <n v="0.13883089770354906"/>
    <n v="36"/>
    <n v="0"/>
    <x v="0"/>
  </r>
  <r>
    <n v="7267009"/>
    <x v="6"/>
    <d v="2013-09-01T00:00:00"/>
    <d v="2015-12-01T00:00:00"/>
    <n v="6"/>
    <s v="MORTGAGE"/>
    <n v="3"/>
    <x v="2"/>
    <n v="165000"/>
    <n v="2"/>
    <n v="20000"/>
    <s v=" 36 months"/>
    <n v="1"/>
    <s v="INDIVIDUAL"/>
    <n v="1"/>
    <x v="7"/>
    <n v="6"/>
    <s v="LOW"/>
    <n v="1"/>
    <x v="0"/>
    <n v="0"/>
    <n v="6.97"/>
    <x v="0"/>
    <n v="1"/>
    <n v="11.46"/>
    <n v="16666.29"/>
    <n v="14602.62"/>
    <n v="0"/>
    <n v="617.27"/>
    <x v="2"/>
    <n v="-3333.7099999999991"/>
    <n v="0"/>
    <n v="8.25"/>
    <n v="0.13883089770354906"/>
    <n v="36"/>
    <n v="0"/>
    <x v="1"/>
  </r>
  <r>
    <n v="7075271"/>
    <x v="6"/>
    <d v="2013-09-01T00:00:00"/>
    <d v="2015-10-01T00:00:00"/>
    <n v="0.5"/>
    <s v="MORTGAGE"/>
    <n v="3"/>
    <x v="1"/>
    <n v="29000"/>
    <n v="1"/>
    <n v="6000"/>
    <s v=" 36 months"/>
    <n v="1"/>
    <s v="INDIVIDUAL"/>
    <n v="1"/>
    <x v="7"/>
    <n v="6"/>
    <s v="HIGH"/>
    <n v="2"/>
    <x v="1"/>
    <n v="1"/>
    <n v="18.850000000000001"/>
    <x v="4"/>
    <n v="4"/>
    <n v="29.67"/>
    <n v="5267.76"/>
    <n v="3616.79"/>
    <n v="0"/>
    <n v="219.49"/>
    <x v="0"/>
    <n v="-732.23999999999978"/>
    <n v="1"/>
    <n v="4.833333333333333"/>
    <n v="0.13883089770354906"/>
    <n v="36"/>
    <n v="0"/>
    <x v="3"/>
  </r>
  <r>
    <n v="7058324"/>
    <x v="6"/>
    <d v="2013-09-01T00:00:00"/>
    <d v="2014-03-01T00:00:00"/>
    <n v="4"/>
    <s v="MORTGAGE"/>
    <n v="3"/>
    <x v="1"/>
    <n v="65000"/>
    <n v="1"/>
    <n v="17450"/>
    <s v=" 60 months"/>
    <n v="2"/>
    <s v="INDIVIDUAL"/>
    <n v="1"/>
    <x v="7"/>
    <n v="6"/>
    <s v="HIGH"/>
    <n v="2"/>
    <x v="1"/>
    <n v="1"/>
    <n v="23.5"/>
    <x v="3"/>
    <n v="6"/>
    <n v="27.08"/>
    <n v="2981.35"/>
    <n v="978.02"/>
    <n v="0"/>
    <n v="496.95"/>
    <x v="0"/>
    <n v="-14468.65"/>
    <n v="1"/>
    <n v="3.7249283667621778"/>
    <n v="0.13883089770354906"/>
    <n v="60"/>
    <n v="0"/>
    <x v="3"/>
  </r>
  <r>
    <n v="7072702"/>
    <x v="6"/>
    <d v="2013-09-01T00:00:00"/>
    <d v="2016-01-01T00:00:00"/>
    <n v="10"/>
    <s v="RENT"/>
    <n v="1"/>
    <x v="1"/>
    <n v="70777"/>
    <n v="1"/>
    <n v="16000"/>
    <s v=" 36 months"/>
    <n v="1"/>
    <s v="INDIVIDUAL"/>
    <n v="1"/>
    <x v="7"/>
    <n v="6"/>
    <s v="LOW"/>
    <n v="1"/>
    <x v="0"/>
    <n v="0"/>
    <n v="11.55"/>
    <x v="2"/>
    <n v="2"/>
    <n v="25.52"/>
    <n v="14783.9"/>
    <n v="11953.29"/>
    <n v="0"/>
    <n v="528"/>
    <x v="4"/>
    <n v="-1216.1000000000004"/>
    <n v="0"/>
    <n v="4.4235625000000001"/>
    <n v="0.13883089770354906"/>
    <n v="36"/>
    <n v="0"/>
    <x v="3"/>
  </r>
  <r>
    <n v="6897368"/>
    <x v="6"/>
    <d v="2013-09-01T00:00:00"/>
    <d v="2015-10-01T00:00:00"/>
    <n v="7"/>
    <s v="RENT"/>
    <n v="1"/>
    <x v="1"/>
    <n v="90000"/>
    <n v="1"/>
    <n v="12000"/>
    <s v=" 36 months"/>
    <n v="1"/>
    <s v="INDIVIDUAL"/>
    <n v="1"/>
    <x v="7"/>
    <n v="6"/>
    <s v="HIGH"/>
    <n v="2"/>
    <x v="1"/>
    <n v="1"/>
    <n v="16.78"/>
    <x v="1"/>
    <n v="3"/>
    <n v="21.72"/>
    <n v="9807.7099999999991"/>
    <n v="6809.94"/>
    <n v="0"/>
    <n v="426.52"/>
    <x v="3"/>
    <n v="-2192.2900000000009"/>
    <n v="1"/>
    <n v="7.5"/>
    <n v="0.13883089770354906"/>
    <n v="36"/>
    <n v="0"/>
    <x v="3"/>
  </r>
  <r>
    <n v="7381967"/>
    <x v="6"/>
    <d v="2013-09-01T00:00:00"/>
    <d v="2016-01-01T00:00:00"/>
    <n v="10"/>
    <s v="MORTGAGE"/>
    <n v="3"/>
    <x v="1"/>
    <n v="79000"/>
    <n v="1"/>
    <n v="10000"/>
    <s v=" 60 months"/>
    <n v="2"/>
    <s v="INDIVIDUAL"/>
    <n v="1"/>
    <x v="7"/>
    <n v="6"/>
    <s v="HIGH"/>
    <n v="2"/>
    <x v="0"/>
    <n v="0"/>
    <n v="22.4"/>
    <x v="5"/>
    <n v="5"/>
    <n v="16.91"/>
    <n v="7518.69"/>
    <n v="3185.2"/>
    <n v="0"/>
    <n v="278.47000000000003"/>
    <x v="0"/>
    <n v="-2481.3100000000004"/>
    <n v="0"/>
    <n v="7.9"/>
    <n v="0.13883089770354906"/>
    <n v="60"/>
    <n v="0"/>
    <x v="4"/>
  </r>
  <r>
    <n v="7050443"/>
    <x v="6"/>
    <d v="2013-09-01T00:00:00"/>
    <d v="2016-01-01T00:00:00"/>
    <n v="10"/>
    <s v="MORTGAGE"/>
    <n v="3"/>
    <x v="1"/>
    <n v="32080"/>
    <n v="1"/>
    <n v="10625"/>
    <s v=" 60 months"/>
    <n v="2"/>
    <s v="INDIVIDUAL"/>
    <n v="1"/>
    <x v="7"/>
    <n v="6"/>
    <s v="HIGH"/>
    <n v="2"/>
    <x v="0"/>
    <n v="0"/>
    <n v="19.52"/>
    <x v="4"/>
    <n v="4"/>
    <n v="26.52"/>
    <n v="7800.81"/>
    <n v="3715.28"/>
    <n v="0"/>
    <n v="278.67"/>
    <x v="2"/>
    <n v="-2824.1899999999996"/>
    <n v="0"/>
    <n v="3.0192941176470587"/>
    <n v="0.13883089770354906"/>
    <n v="60"/>
    <n v="0"/>
    <x v="3"/>
  </r>
  <r>
    <n v="7068770"/>
    <x v="6"/>
    <d v="2013-09-01T00:00:00"/>
    <d v="2014-03-01T00:00:00"/>
    <n v="2"/>
    <s v="OWN"/>
    <n v="2"/>
    <x v="1"/>
    <n v="32000"/>
    <n v="1"/>
    <n v="6625"/>
    <s v=" 36 months"/>
    <n v="1"/>
    <s v="INDIVIDUAL"/>
    <n v="1"/>
    <x v="4"/>
    <n v="7"/>
    <s v="HIGH"/>
    <n v="2"/>
    <x v="0"/>
    <n v="0"/>
    <n v="19.52"/>
    <x v="4"/>
    <n v="4"/>
    <n v="23.82"/>
    <n v="7237.4165430000003"/>
    <n v="6625"/>
    <n v="0"/>
    <n v="244.6"/>
    <x v="2"/>
    <n v="612.41654300000027"/>
    <n v="0"/>
    <n v="4.8301886792452828"/>
    <n v="0.13883089770354906"/>
    <n v="36"/>
    <n v="0"/>
    <x v="3"/>
  </r>
  <r>
    <n v="7089593"/>
    <x v="6"/>
    <d v="2013-09-01T00:00:00"/>
    <d v="2015-12-01T00:00:00"/>
    <n v="7"/>
    <s v="MORTGAGE"/>
    <n v="3"/>
    <x v="1"/>
    <n v="50000"/>
    <n v="1"/>
    <n v="22000"/>
    <s v=" 60 months"/>
    <n v="2"/>
    <s v="INDIVIDUAL"/>
    <n v="1"/>
    <x v="3"/>
    <n v="1"/>
    <s v="HIGH"/>
    <n v="2"/>
    <x v="0"/>
    <n v="0"/>
    <n v="15.88"/>
    <x v="1"/>
    <n v="3"/>
    <n v="32.9"/>
    <n v="14407.2"/>
    <n v="7807.52"/>
    <n v="0"/>
    <n v="533.6"/>
    <x v="0"/>
    <n v="-7592.7999999999993"/>
    <n v="0"/>
    <n v="2.2727272727272729"/>
    <n v="0.13883089770354906"/>
    <n v="60"/>
    <n v="0"/>
    <x v="3"/>
  </r>
  <r>
    <n v="6929850"/>
    <x v="6"/>
    <d v="2013-09-01T00:00:00"/>
    <d v="2015-10-01T00:00:00"/>
    <n v="10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5.22"/>
    <x v="1"/>
    <n v="3"/>
    <n v="26.35"/>
    <n v="14716.28"/>
    <n v="12000"/>
    <n v="0"/>
    <n v="417.28"/>
    <x v="1"/>
    <n v="2716.2800000000007"/>
    <n v="0"/>
    <n v="3.75"/>
    <n v="0.13883089770354906"/>
    <n v="36"/>
    <n v="0"/>
    <x v="3"/>
  </r>
  <r>
    <n v="7057405"/>
    <x v="6"/>
    <d v="2013-09-01T00:00:00"/>
    <d v="2016-01-01T00:00:00"/>
    <n v="8"/>
    <s v="MORTGAGE"/>
    <n v="3"/>
    <x v="1"/>
    <n v="70000"/>
    <n v="1"/>
    <n v="31300"/>
    <s v=" 60 months"/>
    <n v="2"/>
    <s v="INDIVIDUAL"/>
    <n v="1"/>
    <x v="7"/>
    <n v="6"/>
    <s v="HIGH"/>
    <n v="2"/>
    <x v="0"/>
    <n v="0"/>
    <n v="16.78"/>
    <x v="1"/>
    <n v="3"/>
    <n v="20.85"/>
    <n v="21672.67"/>
    <n v="11434.68"/>
    <n v="0"/>
    <n v="774.19"/>
    <x v="3"/>
    <n v="-9627.3300000000017"/>
    <n v="0"/>
    <n v="2.2364217252396168"/>
    <n v="0.13883089770354906"/>
    <n v="60"/>
    <n v="0"/>
    <x v="3"/>
  </r>
  <r>
    <n v="6974889"/>
    <x v="6"/>
    <d v="2013-09-01T00:00:00"/>
    <d v="2016-01-01T00:00:00"/>
    <n v="10"/>
    <s v="MORTGAGE"/>
    <n v="3"/>
    <x v="1"/>
    <n v="96000"/>
    <n v="1"/>
    <n v="35000"/>
    <s v=" 60 months"/>
    <n v="2"/>
    <s v="INDIVIDUAL"/>
    <n v="1"/>
    <x v="7"/>
    <n v="6"/>
    <s v="HIGH"/>
    <n v="2"/>
    <x v="0"/>
    <n v="0"/>
    <n v="22.7"/>
    <x v="5"/>
    <n v="5"/>
    <n v="8.39"/>
    <n v="27456.55"/>
    <n v="11619.14"/>
    <n v="0"/>
    <n v="980.65"/>
    <x v="0"/>
    <n v="-7543.4500000000007"/>
    <n v="0"/>
    <n v="2.7428571428571429"/>
    <n v="0.13883089770354906"/>
    <n v="60"/>
    <n v="0"/>
    <x v="0"/>
  </r>
  <r>
    <n v="7067990"/>
    <x v="6"/>
    <d v="2013-09-01T00:00:00"/>
    <d v="2016-01-01T00:00:00"/>
    <n v="10"/>
    <s v="MORTGAGE"/>
    <n v="3"/>
    <x v="1"/>
    <n v="60000"/>
    <n v="1"/>
    <n v="7500"/>
    <s v=" 36 months"/>
    <n v="1"/>
    <s v="INDIVIDUAL"/>
    <n v="1"/>
    <x v="7"/>
    <n v="6"/>
    <s v="LOW"/>
    <n v="1"/>
    <x v="0"/>
    <n v="0"/>
    <n v="6.03"/>
    <x v="0"/>
    <n v="1"/>
    <n v="17.36"/>
    <n v="6390.96"/>
    <n v="5714.08"/>
    <n v="0"/>
    <n v="228.27"/>
    <x v="0"/>
    <n v="-1109.04"/>
    <n v="0"/>
    <n v="8"/>
    <n v="0.13883089770354906"/>
    <n v="36"/>
    <n v="0"/>
    <x v="4"/>
  </r>
  <r>
    <n v="7334909"/>
    <x v="6"/>
    <d v="2013-09-01T00:00:00"/>
    <d v="2015-03-01T00:00:00"/>
    <n v="10"/>
    <s v="MORTGAGE"/>
    <n v="3"/>
    <x v="1"/>
    <n v="82113"/>
    <n v="1"/>
    <n v="9000"/>
    <s v=" 36 months"/>
    <n v="1"/>
    <s v="INDIVIDUAL"/>
    <n v="1"/>
    <x v="0"/>
    <n v="4"/>
    <s v="HIGH"/>
    <n v="2"/>
    <x v="0"/>
    <n v="0"/>
    <n v="21.7"/>
    <x v="5"/>
    <n v="5"/>
    <n v="29.87"/>
    <n v="11327.08036"/>
    <n v="9000"/>
    <n v="0"/>
    <n v="342.32"/>
    <x v="0"/>
    <n v="2327.0803599999999"/>
    <n v="0"/>
    <n v="9.1236666666666668"/>
    <n v="0.13883089770354906"/>
    <n v="36"/>
    <n v="0"/>
    <x v="3"/>
  </r>
  <r>
    <n v="7447480"/>
    <x v="6"/>
    <d v="2013-09-01T00:00:00"/>
    <d v="2014-08-01T00:00:00"/>
    <n v="10"/>
    <s v="RENT"/>
    <n v="1"/>
    <x v="2"/>
    <n v="102000"/>
    <n v="2"/>
    <n v="24000"/>
    <s v=" 36 months"/>
    <n v="1"/>
    <s v="INDIVIDUAL"/>
    <n v="1"/>
    <x v="7"/>
    <n v="6"/>
    <s v="HIGH"/>
    <n v="2"/>
    <x v="0"/>
    <n v="0"/>
    <n v="19.2"/>
    <x v="4"/>
    <n v="4"/>
    <n v="16.07"/>
    <n v="27441.30977"/>
    <n v="24000"/>
    <n v="0"/>
    <n v="882.18"/>
    <x v="4"/>
    <n v="3441.3097699999998"/>
    <n v="0"/>
    <n v="4.25"/>
    <n v="0.13883089770354906"/>
    <n v="36"/>
    <n v="0"/>
    <x v="4"/>
  </r>
  <r>
    <n v="5904590"/>
    <x v="6"/>
    <d v="2013-09-01T00:00:00"/>
    <d v="2014-09-01T00:00:00"/>
    <n v="10"/>
    <s v="OWN"/>
    <n v="2"/>
    <x v="1"/>
    <n v="100000"/>
    <n v="1"/>
    <n v="10400"/>
    <s v=" 36 months"/>
    <n v="1"/>
    <s v="INDIVIDUAL"/>
    <n v="1"/>
    <x v="0"/>
    <n v="4"/>
    <s v="HIGH"/>
    <n v="2"/>
    <x v="1"/>
    <n v="1"/>
    <n v="13.68"/>
    <x v="1"/>
    <n v="3"/>
    <n v="20.47"/>
    <n v="4245.68"/>
    <n v="3007.02"/>
    <n v="0"/>
    <n v="353.84"/>
    <x v="3"/>
    <n v="-6154.32"/>
    <n v="1"/>
    <n v="9.615384615384615"/>
    <n v="0.13883089770354906"/>
    <n v="36"/>
    <n v="0"/>
    <x v="3"/>
  </r>
  <r>
    <n v="7069597"/>
    <x v="6"/>
    <d v="2013-09-01T00:00:00"/>
    <d v="2015-12-01T00:00:00"/>
    <n v="10"/>
    <s v="RENT"/>
    <n v="1"/>
    <x v="1"/>
    <n v="48000"/>
    <n v="1"/>
    <n v="15000"/>
    <s v=" 60 months"/>
    <n v="2"/>
    <s v="INDIVIDUAL"/>
    <n v="1"/>
    <x v="7"/>
    <n v="6"/>
    <s v="HIGH"/>
    <n v="2"/>
    <x v="1"/>
    <n v="1"/>
    <n v="25.8"/>
    <x v="6"/>
    <n v="7"/>
    <n v="27.1"/>
    <n v="12070.68"/>
    <n v="4503.5"/>
    <n v="0"/>
    <n v="447.34"/>
    <x v="2"/>
    <n v="-2929.3199999999997"/>
    <n v="1"/>
    <n v="3.2"/>
    <n v="0.13883089770354906"/>
    <n v="60"/>
    <n v="0"/>
    <x v="3"/>
  </r>
  <r>
    <n v="7093813"/>
    <x v="6"/>
    <d v="2013-09-01T00:00:00"/>
    <d v="2014-12-01T00:00:00"/>
    <n v="10"/>
    <s v="MORTGAGE"/>
    <n v="3"/>
    <x v="2"/>
    <n v="140250"/>
    <n v="2"/>
    <n v="30000"/>
    <s v=" 60 months"/>
    <n v="2"/>
    <s v="INDIVIDUAL"/>
    <n v="1"/>
    <x v="7"/>
    <n v="6"/>
    <s v="HIGH"/>
    <n v="2"/>
    <x v="1"/>
    <n v="1"/>
    <n v="20.309999999999999"/>
    <x v="4"/>
    <n v="4"/>
    <n v="9.01"/>
    <n v="11992.45"/>
    <n v="4940.47"/>
    <n v="0"/>
    <n v="800.01"/>
    <x v="2"/>
    <n v="-18007.55"/>
    <n v="1"/>
    <n v="4.6749999999999998"/>
    <n v="0.13883089770354906"/>
    <n v="60"/>
    <n v="0"/>
    <x v="0"/>
  </r>
  <r>
    <n v="7073422"/>
    <x v="6"/>
    <d v="2013-09-01T00:00:00"/>
    <d v="2016-01-01T00:00:00"/>
    <n v="10"/>
    <s v="MORTGAGE"/>
    <n v="3"/>
    <x v="2"/>
    <n v="150000"/>
    <n v="2"/>
    <n v="10000"/>
    <s v=" 36 months"/>
    <n v="1"/>
    <s v="INDIVIDUAL"/>
    <n v="1"/>
    <x v="7"/>
    <n v="6"/>
    <s v="HIGH"/>
    <n v="2"/>
    <x v="0"/>
    <n v="0"/>
    <n v="13.68"/>
    <x v="1"/>
    <n v="3"/>
    <n v="10.54"/>
    <n v="9529.09"/>
    <n v="7412.87"/>
    <n v="0"/>
    <n v="340.23"/>
    <x v="2"/>
    <n v="-470.90999999999985"/>
    <n v="0"/>
    <n v="15"/>
    <n v="0.13883089770354906"/>
    <n v="36"/>
    <n v="0"/>
    <x v="1"/>
  </r>
  <r>
    <n v="6886750"/>
    <x v="6"/>
    <d v="2013-09-01T00:00:00"/>
    <d v="2014-10-01T00:00:00"/>
    <n v="10"/>
    <s v="RENT"/>
    <n v="1"/>
    <x v="1"/>
    <n v="36000"/>
    <n v="1"/>
    <n v="14000"/>
    <s v=" 60 months"/>
    <n v="2"/>
    <s v="INDIVIDUAL"/>
    <n v="1"/>
    <x v="7"/>
    <n v="6"/>
    <s v="HIGH"/>
    <n v="2"/>
    <x v="1"/>
    <n v="1"/>
    <n v="18.25"/>
    <x v="4"/>
    <n v="4"/>
    <n v="31.53"/>
    <n v="6368.03"/>
    <n v="2059.64"/>
    <n v="1722.17"/>
    <n v="357.42"/>
    <x v="4"/>
    <n v="-7631.97"/>
    <n v="1"/>
    <n v="2.5714285714285716"/>
    <n v="0.13883089770354906"/>
    <n v="60"/>
    <n v="0.12301214285714286"/>
    <x v="3"/>
  </r>
  <r>
    <n v="6917883"/>
    <x v="6"/>
    <d v="2013-09-01T00:00:00"/>
    <d v="2016-01-01T00:00:00"/>
    <n v="10"/>
    <s v="MORTGAGE"/>
    <n v="3"/>
    <x v="1"/>
    <n v="32000"/>
    <n v="1"/>
    <n v="10625"/>
    <s v=" 36 months"/>
    <n v="1"/>
    <s v="INDIVIDUAL"/>
    <n v="1"/>
    <x v="3"/>
    <n v="1"/>
    <s v="LOW"/>
    <n v="1"/>
    <x v="0"/>
    <n v="0"/>
    <n v="9.7100000000000009"/>
    <x v="2"/>
    <n v="2"/>
    <n v="8.06"/>
    <n v="9559.2000000000007"/>
    <n v="7990.86"/>
    <n v="0"/>
    <n v="341.4"/>
    <x v="0"/>
    <n v="-1065.7999999999993"/>
    <n v="0"/>
    <n v="3.0117647058823529"/>
    <n v="0.13883089770354906"/>
    <n v="36"/>
    <n v="0"/>
    <x v="0"/>
  </r>
  <r>
    <n v="6927783"/>
    <x v="6"/>
    <d v="2013-09-01T00:00:00"/>
    <d v="2015-01-01T00:00:00"/>
    <n v="10"/>
    <s v="OWN"/>
    <n v="2"/>
    <x v="2"/>
    <n v="194000"/>
    <n v="2"/>
    <n v="12000"/>
    <s v=" 36 months"/>
    <n v="1"/>
    <s v="INDIVIDUAL"/>
    <n v="1"/>
    <x v="0"/>
    <n v="4"/>
    <s v="LOW"/>
    <n v="1"/>
    <x v="0"/>
    <n v="0"/>
    <n v="9.7100000000000009"/>
    <x v="2"/>
    <n v="2"/>
    <n v="9.48"/>
    <n v="13307.998869999999"/>
    <n v="12000"/>
    <n v="0"/>
    <n v="385.58"/>
    <x v="0"/>
    <n v="1307.9988699999994"/>
    <n v="0"/>
    <n v="16.166666666666668"/>
    <n v="0.13883089770354906"/>
    <n v="36"/>
    <n v="0"/>
    <x v="0"/>
  </r>
  <r>
    <n v="6889327"/>
    <x v="6"/>
    <d v="2013-09-01T00:00:00"/>
    <d v="2015-06-01T00:00:00"/>
    <n v="10"/>
    <s v="MORTGAGE"/>
    <n v="3"/>
    <x v="1"/>
    <n v="26000"/>
    <n v="1"/>
    <n v="4575"/>
    <s v=" 36 months"/>
    <n v="1"/>
    <s v="INDIVIDUAL"/>
    <n v="1"/>
    <x v="3"/>
    <n v="1"/>
    <s v="LOW"/>
    <n v="1"/>
    <x v="0"/>
    <n v="0"/>
    <n v="10.64"/>
    <x v="2"/>
    <n v="2"/>
    <n v="3.74"/>
    <n v="5223.1693439999999"/>
    <n v="4575"/>
    <n v="0"/>
    <n v="149.01"/>
    <x v="1"/>
    <n v="648.16934399999991"/>
    <n v="0"/>
    <n v="5.6830601092896176"/>
    <n v="0.13883089770354906"/>
    <n v="36"/>
    <n v="0"/>
    <x v="2"/>
  </r>
  <r>
    <n v="6807048"/>
    <x v="6"/>
    <d v="2013-09-01T00:00:00"/>
    <d v="2015-04-01T00:00:00"/>
    <n v="4"/>
    <s v="MORTGAGE"/>
    <n v="3"/>
    <x v="1"/>
    <n v="61000"/>
    <n v="1"/>
    <n v="10000"/>
    <s v=" 36 months"/>
    <n v="1"/>
    <s v="INDIVIDUAL"/>
    <n v="1"/>
    <x v="3"/>
    <n v="1"/>
    <s v="HIGH"/>
    <n v="2"/>
    <x v="0"/>
    <n v="0"/>
    <n v="16.78"/>
    <x v="1"/>
    <n v="3"/>
    <n v="16.25"/>
    <n v="12144.694020000001"/>
    <n v="10000"/>
    <n v="0"/>
    <n v="355.44"/>
    <x v="0"/>
    <n v="2144.6940200000008"/>
    <n v="0"/>
    <n v="6.1"/>
    <n v="0.13883089770354906"/>
    <n v="36"/>
    <n v="0"/>
    <x v="4"/>
  </r>
  <r>
    <n v="7045185"/>
    <x v="6"/>
    <d v="2013-09-01T00:00:00"/>
    <d v="2016-01-01T00:00:00"/>
    <n v="10"/>
    <s v="MORTGAGE"/>
    <n v="3"/>
    <x v="1"/>
    <n v="43500"/>
    <n v="1"/>
    <n v="19000"/>
    <s v=" 36 months"/>
    <n v="1"/>
    <s v="INDIVIDUAL"/>
    <n v="1"/>
    <x v="4"/>
    <n v="7"/>
    <s v="LOW"/>
    <n v="1"/>
    <x v="0"/>
    <n v="0"/>
    <n v="6.62"/>
    <x v="0"/>
    <n v="1"/>
    <n v="25.93"/>
    <n v="16334.36"/>
    <n v="14446.82"/>
    <n v="0"/>
    <n v="583.37"/>
    <x v="3"/>
    <n v="-2665.6399999999994"/>
    <n v="0"/>
    <n v="2.2894736842105261"/>
    <n v="0.13883089770354906"/>
    <n v="36"/>
    <n v="0"/>
    <x v="3"/>
  </r>
  <r>
    <n v="6395946"/>
    <x v="6"/>
    <d v="2013-09-01T00:00:00"/>
    <d v="2014-01-01T00:00:00"/>
    <n v="10"/>
    <s v="MORTGAGE"/>
    <n v="3"/>
    <x v="1"/>
    <n v="50571"/>
    <n v="1"/>
    <n v="13350"/>
    <s v=" 60 months"/>
    <n v="2"/>
    <s v="INDIVIDUAL"/>
    <n v="1"/>
    <x v="3"/>
    <n v="1"/>
    <s v="HIGH"/>
    <n v="2"/>
    <x v="0"/>
    <n v="0"/>
    <n v="17.760000000000002"/>
    <x v="4"/>
    <n v="4"/>
    <n v="21.83"/>
    <n v="14127.8"/>
    <n v="13350"/>
    <n v="0"/>
    <n v="337.27"/>
    <x v="0"/>
    <n v="777.79999999999927"/>
    <n v="0"/>
    <n v="3.7880898876404494"/>
    <n v="0.13883089770354906"/>
    <n v="60"/>
    <n v="0"/>
    <x v="3"/>
  </r>
  <r>
    <n v="6918730"/>
    <x v="6"/>
    <d v="2013-09-01T00:00:00"/>
    <d v="2015-12-01T00:00:00"/>
    <n v="10"/>
    <s v="OWN"/>
    <n v="2"/>
    <x v="1"/>
    <n v="40000"/>
    <n v="1"/>
    <n v="17625"/>
    <s v=" 36 months"/>
    <n v="1"/>
    <s v="INDIVIDUAL"/>
    <n v="1"/>
    <x v="7"/>
    <n v="6"/>
    <s v="LOW"/>
    <n v="1"/>
    <x v="1"/>
    <n v="1"/>
    <n v="8.9"/>
    <x v="0"/>
    <n v="1"/>
    <n v="29.78"/>
    <n v="15107.07"/>
    <n v="12767.33"/>
    <n v="0"/>
    <n v="559.66"/>
    <x v="3"/>
    <n v="-2517.9300000000003"/>
    <n v="1"/>
    <n v="2.2695035460992909"/>
    <n v="0.13883089770354906"/>
    <n v="36"/>
    <n v="0"/>
    <x v="3"/>
  </r>
  <r>
    <n v="6888983"/>
    <x v="6"/>
    <d v="2013-09-01T00:00:00"/>
    <d v="2016-01-01T00:00:00"/>
    <n v="10"/>
    <s v="MORTGAGE"/>
    <n v="3"/>
    <x v="1"/>
    <n v="52000"/>
    <n v="1"/>
    <n v="15000"/>
    <s v=" 36 months"/>
    <n v="1"/>
    <s v="INDIVIDUAL"/>
    <n v="1"/>
    <x v="7"/>
    <n v="6"/>
    <s v="LOW"/>
    <n v="1"/>
    <x v="0"/>
    <n v="0"/>
    <n v="10.64"/>
    <x v="2"/>
    <n v="2"/>
    <n v="22.57"/>
    <n v="13674.99"/>
    <n v="11240.45"/>
    <n v="0"/>
    <n v="488.53"/>
    <x v="0"/>
    <n v="-1325.0100000000002"/>
    <n v="0"/>
    <n v="3.4666666666666668"/>
    <n v="0.13883089770354906"/>
    <n v="36"/>
    <n v="0"/>
    <x v="3"/>
  </r>
  <r>
    <n v="7103224"/>
    <x v="6"/>
    <d v="2013-09-01T00:00:00"/>
    <d v="2015-09-01T00:00:00"/>
    <n v="6"/>
    <s v="RENT"/>
    <n v="1"/>
    <x v="1"/>
    <n v="48000"/>
    <n v="1"/>
    <n v="21250"/>
    <s v=" 60 months"/>
    <n v="2"/>
    <s v="INDIVIDUAL"/>
    <n v="1"/>
    <x v="7"/>
    <n v="6"/>
    <s v="HIGH"/>
    <n v="2"/>
    <x v="1"/>
    <n v="1"/>
    <n v="23.5"/>
    <x v="3"/>
    <n v="6"/>
    <n v="26.8"/>
    <n v="14548.94"/>
    <n v="5709.08"/>
    <n v="0"/>
    <n v="605.16999999999996"/>
    <x v="1"/>
    <n v="-6701.0599999999995"/>
    <n v="1"/>
    <n v="2.2588235294117647"/>
    <n v="0.13883089770354906"/>
    <n v="60"/>
    <n v="0"/>
    <x v="3"/>
  </r>
  <r>
    <n v="6836506"/>
    <x v="6"/>
    <d v="2013-09-01T00:00:00"/>
    <d v="2016-01-01T00:00:00"/>
    <n v="7"/>
    <s v="MORTGAGE"/>
    <n v="3"/>
    <x v="1"/>
    <n v="79800"/>
    <n v="1"/>
    <n v="35000"/>
    <s v=" 36 months"/>
    <n v="1"/>
    <s v="INDIVIDUAL"/>
    <n v="1"/>
    <x v="7"/>
    <n v="6"/>
    <s v="HIGH"/>
    <n v="2"/>
    <x v="0"/>
    <n v="0"/>
    <n v="14.33"/>
    <x v="1"/>
    <n v="3"/>
    <n v="13.25"/>
    <n v="33650.32"/>
    <n v="25881.47"/>
    <n v="0"/>
    <n v="1201.8399999999999"/>
    <x v="0"/>
    <n v="-1349.6800000000003"/>
    <n v="0"/>
    <n v="2.2799999999999998"/>
    <n v="0.13883089770354906"/>
    <n v="36"/>
    <n v="0"/>
    <x v="1"/>
  </r>
  <r>
    <n v="6888042"/>
    <x v="6"/>
    <d v="2013-09-01T00:00:00"/>
    <d v="2014-05-01T00:00:00"/>
    <n v="10"/>
    <s v="MORTGAGE"/>
    <n v="3"/>
    <x v="2"/>
    <n v="200000"/>
    <n v="2"/>
    <n v="24000"/>
    <s v=" 36 months"/>
    <n v="1"/>
    <s v="INDIVIDUAL"/>
    <n v="1"/>
    <x v="4"/>
    <n v="7"/>
    <s v="HIGH"/>
    <n v="2"/>
    <x v="0"/>
    <n v="0"/>
    <n v="13.68"/>
    <x v="1"/>
    <n v="3"/>
    <n v="12.5"/>
    <n v="26011.49"/>
    <n v="24000"/>
    <n v="0"/>
    <n v="816.54"/>
    <x v="1"/>
    <n v="2011.4900000000016"/>
    <n v="0"/>
    <n v="8.3333333333333339"/>
    <n v="0.13883089770354906"/>
    <n v="36"/>
    <n v="0"/>
    <x v="1"/>
  </r>
  <r>
    <n v="6905536"/>
    <x v="6"/>
    <d v="2013-09-01T00:00:00"/>
    <d v="2016-01-01T00:00:00"/>
    <n v="10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10.64"/>
    <x v="2"/>
    <n v="2"/>
    <n v="15.87"/>
    <n v="9116.27"/>
    <n v="7493.38"/>
    <n v="0"/>
    <n v="325.69"/>
    <x v="3"/>
    <n v="-883.72999999999956"/>
    <n v="0"/>
    <n v="4"/>
    <n v="0.13883089770354906"/>
    <n v="36"/>
    <n v="0"/>
    <x v="4"/>
  </r>
  <r>
    <n v="6809496"/>
    <x v="6"/>
    <d v="2013-09-01T00:00:00"/>
    <d v="2014-07-01T00:00:00"/>
    <n v="3"/>
    <s v="MORTGAGE"/>
    <n v="3"/>
    <x v="1"/>
    <n v="42500"/>
    <n v="1"/>
    <n v="9000"/>
    <s v=" 36 months"/>
    <n v="1"/>
    <s v="INDIVIDUAL"/>
    <n v="1"/>
    <x v="7"/>
    <n v="6"/>
    <s v="LOW"/>
    <n v="1"/>
    <x v="0"/>
    <n v="0"/>
    <n v="6.62"/>
    <x v="0"/>
    <n v="1"/>
    <n v="14.96"/>
    <n v="9423.5257629999996"/>
    <n v="9000"/>
    <n v="0"/>
    <n v="276.33999999999997"/>
    <x v="4"/>
    <n v="423.52576299999964"/>
    <n v="0"/>
    <n v="4.7222222222222223"/>
    <n v="0.13883089770354906"/>
    <n v="36"/>
    <n v="0"/>
    <x v="1"/>
  </r>
  <r>
    <n v="6825957"/>
    <x v="6"/>
    <d v="2013-09-01T00:00:00"/>
    <d v="2014-10-01T00:00:00"/>
    <n v="10"/>
    <s v="RENT"/>
    <n v="1"/>
    <x v="1"/>
    <n v="68500"/>
    <n v="1"/>
    <n v="12300"/>
    <s v=" 36 months"/>
    <n v="1"/>
    <s v="INDIVIDUAL"/>
    <n v="1"/>
    <x v="4"/>
    <n v="7"/>
    <s v="HIGH"/>
    <n v="2"/>
    <x v="0"/>
    <n v="0"/>
    <n v="15.88"/>
    <x v="1"/>
    <n v="3"/>
    <n v="17.579999999999998"/>
    <n v="14124.48394"/>
    <n v="12300"/>
    <n v="0"/>
    <n v="431.71"/>
    <x v="3"/>
    <n v="1824.4839400000001"/>
    <n v="0"/>
    <n v="5.5691056910569108"/>
    <n v="0.13883089770354906"/>
    <n v="36"/>
    <n v="0"/>
    <x v="4"/>
  </r>
  <r>
    <n v="7062143"/>
    <x v="6"/>
    <d v="2013-09-01T00:00:00"/>
    <d v="2016-01-01T00:00:00"/>
    <n v="10"/>
    <s v="RENT"/>
    <n v="1"/>
    <x v="1"/>
    <n v="94000"/>
    <n v="1"/>
    <n v="8000"/>
    <s v=" 36 months"/>
    <n v="1"/>
    <s v="INDIVIDUAL"/>
    <n v="1"/>
    <x v="7"/>
    <n v="6"/>
    <s v="LOW"/>
    <n v="1"/>
    <x v="0"/>
    <n v="0"/>
    <n v="12.35"/>
    <x v="2"/>
    <n v="2"/>
    <n v="19.05"/>
    <n v="7474.98"/>
    <n v="5957.51"/>
    <n v="0"/>
    <n v="267.06"/>
    <x v="4"/>
    <n v="-525.02000000000044"/>
    <n v="0"/>
    <n v="11.75"/>
    <n v="0.13883089770354906"/>
    <n v="36"/>
    <n v="0"/>
    <x v="4"/>
  </r>
  <r>
    <n v="7445404"/>
    <x v="6"/>
    <d v="2013-09-01T00:00:00"/>
    <d v="2014-04-01T00:00:00"/>
    <n v="4"/>
    <s v="MORTGAGE"/>
    <n v="3"/>
    <x v="1"/>
    <n v="40000"/>
    <n v="1"/>
    <n v="4000"/>
    <s v=" 36 months"/>
    <n v="1"/>
    <s v="INDIVIDUAL"/>
    <n v="1"/>
    <x v="4"/>
    <n v="7"/>
    <s v="HIGH"/>
    <n v="2"/>
    <x v="0"/>
    <n v="0"/>
    <n v="13.67"/>
    <x v="2"/>
    <n v="2"/>
    <n v="14.34"/>
    <n v="4225.9269130000002"/>
    <n v="4000"/>
    <n v="0"/>
    <n v="136.08000000000001"/>
    <x v="4"/>
    <n v="225.92691300000024"/>
    <n v="0"/>
    <n v="10"/>
    <n v="0.13883089770354906"/>
    <n v="36"/>
    <n v="0"/>
    <x v="1"/>
  </r>
  <r>
    <n v="7368965"/>
    <x v="6"/>
    <d v="2013-09-01T00:00:00"/>
    <d v="2015-12-01T00:00:00"/>
    <n v="10"/>
    <s v="MORTGAGE"/>
    <n v="3"/>
    <x v="1"/>
    <n v="95000"/>
    <n v="1"/>
    <n v="8000"/>
    <s v=" 36 months"/>
    <n v="1"/>
    <s v="INDIVIDUAL"/>
    <n v="1"/>
    <x v="7"/>
    <n v="6"/>
    <s v="LOW"/>
    <n v="1"/>
    <x v="0"/>
    <n v="0"/>
    <n v="10.99"/>
    <x v="2"/>
    <n v="2"/>
    <n v="11.86"/>
    <n v="7068.68"/>
    <n v="5744.11"/>
    <n v="0"/>
    <n v="261.88"/>
    <x v="3"/>
    <n v="-931.31999999999971"/>
    <n v="0"/>
    <n v="11.875"/>
    <n v="0.13883089770354906"/>
    <n v="36"/>
    <n v="0"/>
    <x v="1"/>
  </r>
  <r>
    <n v="7095161"/>
    <x v="6"/>
    <d v="2013-09-01T00:00:00"/>
    <d v="2014-11-01T00:00:00"/>
    <n v="10"/>
    <s v="MORTGAGE"/>
    <n v="3"/>
    <x v="1"/>
    <n v="80000"/>
    <n v="1"/>
    <n v="7000"/>
    <s v=" 36 months"/>
    <n v="1"/>
    <s v="INDIVIDUAL"/>
    <n v="1"/>
    <x v="7"/>
    <n v="6"/>
    <s v="LOW"/>
    <n v="1"/>
    <x v="0"/>
    <n v="0"/>
    <n v="10.64"/>
    <x v="2"/>
    <n v="2"/>
    <n v="16.079999999999998"/>
    <n v="7729.5495600000004"/>
    <n v="7000"/>
    <n v="0"/>
    <n v="227.98"/>
    <x v="0"/>
    <n v="729.54956000000038"/>
    <n v="0"/>
    <n v="11.428571428571429"/>
    <n v="0.13883089770354906"/>
    <n v="36"/>
    <n v="0"/>
    <x v="4"/>
  </r>
  <r>
    <n v="7244628"/>
    <x v="6"/>
    <d v="2013-09-01T00:00:00"/>
    <d v="2016-01-01T00:00:00"/>
    <n v="10"/>
    <s v="MORTGAGE"/>
    <n v="3"/>
    <x v="2"/>
    <n v="130000"/>
    <n v="2"/>
    <n v="20000"/>
    <s v=" 60 months"/>
    <n v="2"/>
    <s v="INDIVIDUAL"/>
    <n v="1"/>
    <x v="3"/>
    <n v="1"/>
    <s v="LOW"/>
    <n v="1"/>
    <x v="0"/>
    <n v="0"/>
    <n v="9.7100000000000009"/>
    <x v="2"/>
    <n v="2"/>
    <n v="17.7"/>
    <n v="11809.4"/>
    <n v="8136.4"/>
    <n v="0"/>
    <n v="422.1"/>
    <x v="3"/>
    <n v="-8190.6"/>
    <n v="0"/>
    <n v="6.5"/>
    <n v="0.13883089770354906"/>
    <n v="60"/>
    <n v="0"/>
    <x v="4"/>
  </r>
  <r>
    <n v="7285731"/>
    <x v="6"/>
    <d v="2013-09-01T00:00:00"/>
    <d v="2016-01-01T00:00:00"/>
    <n v="3"/>
    <s v="MORTGAGE"/>
    <n v="3"/>
    <x v="1"/>
    <n v="59000"/>
    <n v="1"/>
    <n v="12000"/>
    <s v=" 60 months"/>
    <n v="2"/>
    <s v="INDIVIDUAL"/>
    <n v="1"/>
    <x v="3"/>
    <n v="1"/>
    <s v="HIGH"/>
    <n v="2"/>
    <x v="0"/>
    <n v="0"/>
    <n v="24.08"/>
    <x v="3"/>
    <n v="6"/>
    <n v="10.57"/>
    <n v="9681.59"/>
    <n v="3893.32"/>
    <n v="0"/>
    <n v="345.78"/>
    <x v="0"/>
    <n v="-2318.41"/>
    <n v="0"/>
    <n v="4.916666666666667"/>
    <n v="0.13883089770354906"/>
    <n v="60"/>
    <n v="0"/>
    <x v="1"/>
  </r>
  <r>
    <n v="6885164"/>
    <x v="6"/>
    <d v="2013-09-01T00:00:00"/>
    <d v="2014-02-01T00:00:00"/>
    <n v="10"/>
    <s v="MORTGAGE"/>
    <n v="3"/>
    <x v="1"/>
    <n v="50544"/>
    <n v="1"/>
    <n v="2000"/>
    <s v=" 36 months"/>
    <n v="1"/>
    <s v="INDIVIDUAL"/>
    <n v="1"/>
    <x v="7"/>
    <n v="6"/>
    <s v="HIGH"/>
    <n v="2"/>
    <x v="0"/>
    <n v="0"/>
    <n v="15.22"/>
    <x v="1"/>
    <n v="3"/>
    <n v="3.58"/>
    <n v="2121.02"/>
    <n v="2000"/>
    <n v="0"/>
    <n v="69.55"/>
    <x v="4"/>
    <n v="121.01999999999998"/>
    <n v="0"/>
    <n v="25.271999999999998"/>
    <n v="0.13883089770354906"/>
    <n v="36"/>
    <n v="0"/>
    <x v="2"/>
  </r>
  <r>
    <n v="7368922"/>
    <x v="6"/>
    <d v="2013-09-01T00:00:00"/>
    <d v="2015-12-01T00:00:00"/>
    <n v="0.5"/>
    <s v="RENT"/>
    <n v="1"/>
    <x v="1"/>
    <n v="26000"/>
    <n v="1"/>
    <n v="8875"/>
    <s v=" 36 months"/>
    <n v="1"/>
    <s v="INDIVIDUAL"/>
    <n v="1"/>
    <x v="3"/>
    <n v="1"/>
    <s v="LOW"/>
    <n v="1"/>
    <x v="0"/>
    <n v="0"/>
    <n v="11.99"/>
    <x v="2"/>
    <n v="2"/>
    <n v="28.89"/>
    <n v="7957.74"/>
    <n v="6350.19"/>
    <n v="0"/>
    <n v="294.74"/>
    <x v="3"/>
    <n v="-917.26000000000022"/>
    <n v="0"/>
    <n v="2.9295774647887325"/>
    <n v="0.13883089770354906"/>
    <n v="36"/>
    <n v="0"/>
    <x v="3"/>
  </r>
  <r>
    <n v="7093616"/>
    <x v="6"/>
    <d v="2013-09-01T00:00:00"/>
    <d v="2015-09-01T00:00:00"/>
    <n v="7"/>
    <s v="MORTGAGE"/>
    <n v="3"/>
    <x v="1"/>
    <n v="36000"/>
    <n v="1"/>
    <n v="3000"/>
    <s v=" 36 months"/>
    <n v="1"/>
    <s v="INDIVIDUAL"/>
    <n v="1"/>
    <x v="7"/>
    <n v="6"/>
    <s v="HIGH"/>
    <n v="2"/>
    <x v="0"/>
    <n v="0"/>
    <n v="13.68"/>
    <x v="1"/>
    <n v="3"/>
    <n v="1.8"/>
    <n v="3596.8440810000002"/>
    <n v="3000"/>
    <n v="0"/>
    <n v="102.07"/>
    <x v="4"/>
    <n v="596.84408100000019"/>
    <n v="0"/>
    <n v="12"/>
    <n v="0.13883089770354906"/>
    <n v="36"/>
    <n v="0"/>
    <x v="2"/>
  </r>
  <r>
    <n v="7436018"/>
    <x v="6"/>
    <d v="2013-09-01T00:00:00"/>
    <d v="2015-10-01T00:00:00"/>
    <n v="7"/>
    <s v="MORTGAGE"/>
    <n v="3"/>
    <x v="2"/>
    <n v="108000"/>
    <n v="2"/>
    <n v="10000"/>
    <s v=" 36 months"/>
    <n v="1"/>
    <s v="INDIVIDUAL"/>
    <n v="1"/>
    <x v="7"/>
    <n v="6"/>
    <s v="LOW"/>
    <n v="1"/>
    <x v="0"/>
    <n v="0"/>
    <n v="8.6"/>
    <x v="0"/>
    <n v="1"/>
    <n v="12.27"/>
    <n v="11251.92"/>
    <n v="10000"/>
    <n v="0"/>
    <n v="316.14"/>
    <x v="1"/>
    <n v="1251.92"/>
    <n v="0"/>
    <n v="10.8"/>
    <n v="0.13883089770354906"/>
    <n v="36"/>
    <n v="0"/>
    <x v="1"/>
  </r>
  <r>
    <n v="7437894"/>
    <x v="6"/>
    <d v="2013-09-01T00:00:00"/>
    <d v="2016-01-01T00:00:00"/>
    <n v="6.05"/>
    <s v="MORTGAGE"/>
    <n v="3"/>
    <x v="1"/>
    <n v="46800"/>
    <n v="1"/>
    <n v="8800"/>
    <s v=" 36 months"/>
    <n v="1"/>
    <s v="INDIVIDUAL"/>
    <n v="1"/>
    <x v="3"/>
    <n v="1"/>
    <s v="LOW"/>
    <n v="1"/>
    <x v="0"/>
    <n v="0"/>
    <n v="9.25"/>
    <x v="0"/>
    <n v="1"/>
    <n v="15.05"/>
    <n v="7585.51"/>
    <n v="6361.42"/>
    <n v="0"/>
    <n v="280.87"/>
    <x v="3"/>
    <n v="-1214.4899999999998"/>
    <n v="0"/>
    <n v="5.3181818181818183"/>
    <n v="0.13883089770354906"/>
    <n v="36"/>
    <n v="0"/>
    <x v="4"/>
  </r>
  <r>
    <n v="6929625"/>
    <x v="6"/>
    <d v="2013-09-01T00:00:00"/>
    <d v="2016-01-01T00:00:00"/>
    <n v="6.05"/>
    <s v="MORTGAGE"/>
    <n v="3"/>
    <x v="1"/>
    <n v="60000"/>
    <n v="1"/>
    <n v="10975"/>
    <s v=" 36 months"/>
    <n v="1"/>
    <s v="INDIVIDUAL"/>
    <n v="1"/>
    <x v="3"/>
    <n v="1"/>
    <s v="LOW"/>
    <n v="1"/>
    <x v="0"/>
    <n v="0"/>
    <n v="13.05"/>
    <x v="2"/>
    <n v="2"/>
    <n v="27.98"/>
    <n v="10359.93"/>
    <n v="8153.27"/>
    <n v="0"/>
    <n v="370.06"/>
    <x v="1"/>
    <n v="-615.06999999999971"/>
    <n v="0"/>
    <n v="5.4669703872437356"/>
    <n v="0.13883089770354906"/>
    <n v="36"/>
    <n v="0"/>
    <x v="3"/>
  </r>
  <r>
    <n v="7376042"/>
    <x v="6"/>
    <d v="2013-09-01T00:00:00"/>
    <d v="2014-08-01T00:00:00"/>
    <n v="5"/>
    <s v="OWN"/>
    <n v="2"/>
    <x v="1"/>
    <n v="30000"/>
    <n v="1"/>
    <n v="7000"/>
    <s v=" 36 months"/>
    <n v="1"/>
    <s v="INDIVIDUAL"/>
    <n v="1"/>
    <x v="4"/>
    <n v="7"/>
    <s v="LOW"/>
    <n v="1"/>
    <x v="0"/>
    <n v="0"/>
    <n v="10.99"/>
    <x v="2"/>
    <n v="2"/>
    <n v="17.239999999999998"/>
    <n v="7618.7915789999997"/>
    <n v="7000"/>
    <n v="0"/>
    <n v="229.14"/>
    <x v="3"/>
    <n v="618.79157899999973"/>
    <n v="0"/>
    <n v="4.2857142857142856"/>
    <n v="0.13883089770354906"/>
    <n v="36"/>
    <n v="0"/>
    <x v="4"/>
  </r>
  <r>
    <n v="7337858"/>
    <x v="6"/>
    <d v="2013-09-01T00:00:00"/>
    <d v="2014-03-01T00:00:00"/>
    <n v="10"/>
    <s v="MORTGAGE"/>
    <n v="3"/>
    <x v="1"/>
    <n v="60000"/>
    <n v="1"/>
    <n v="15000"/>
    <s v=" 36 months"/>
    <n v="1"/>
    <s v="INDIVIDUAL"/>
    <n v="1"/>
    <x v="0"/>
    <n v="4"/>
    <s v="LOW"/>
    <n v="1"/>
    <x v="0"/>
    <n v="0"/>
    <n v="12.99"/>
    <x v="2"/>
    <n v="2"/>
    <n v="13.88"/>
    <n v="15851.95795"/>
    <n v="15000"/>
    <n v="0"/>
    <n v="505.34"/>
    <x v="4"/>
    <n v="851.95794999999998"/>
    <n v="0"/>
    <n v="4"/>
    <n v="0.13883089770354906"/>
    <n v="36"/>
    <n v="0"/>
    <x v="1"/>
  </r>
  <r>
    <n v="6939834"/>
    <x v="6"/>
    <d v="2013-09-01T00:00:00"/>
    <d v="2015-06-01T00:00:00"/>
    <n v="10"/>
    <s v="RENT"/>
    <n v="1"/>
    <x v="1"/>
    <n v="50000"/>
    <n v="1"/>
    <n v="22000"/>
    <s v=" 36 months"/>
    <n v="1"/>
    <s v="INDIVIDUAL"/>
    <n v="1"/>
    <x v="7"/>
    <n v="6"/>
    <s v="LOW"/>
    <n v="1"/>
    <x v="0"/>
    <n v="0"/>
    <n v="11.55"/>
    <x v="2"/>
    <n v="2"/>
    <n v="12.05"/>
    <n v="25291.329979999999"/>
    <n v="22000"/>
    <n v="0"/>
    <n v="726"/>
    <x v="4"/>
    <n v="3291.3299799999986"/>
    <n v="0"/>
    <n v="2.2727272727272729"/>
    <n v="0.13883089770354906"/>
    <n v="36"/>
    <n v="0"/>
    <x v="1"/>
  </r>
  <r>
    <n v="7339898"/>
    <x v="6"/>
    <d v="2013-09-01T00:00:00"/>
    <d v="2016-01-01T00:00:00"/>
    <n v="7"/>
    <s v="MORTGAGE"/>
    <n v="3"/>
    <x v="1"/>
    <n v="91200"/>
    <n v="1"/>
    <n v="12000"/>
    <s v=" 60 months"/>
    <n v="2"/>
    <s v="INDIVIDUAL"/>
    <n v="1"/>
    <x v="3"/>
    <n v="1"/>
    <s v="HIGH"/>
    <n v="2"/>
    <x v="0"/>
    <n v="0"/>
    <n v="16.2"/>
    <x v="1"/>
    <n v="3"/>
    <n v="19.53"/>
    <n v="7913.7"/>
    <n v="4236.83"/>
    <n v="0"/>
    <n v="293.10000000000002"/>
    <x v="2"/>
    <n v="-4086.3"/>
    <n v="0"/>
    <n v="7.6"/>
    <n v="0.13883089770354906"/>
    <n v="60"/>
    <n v="0"/>
    <x v="4"/>
  </r>
  <r>
    <n v="6907944"/>
    <x v="6"/>
    <d v="2013-09-01T00:00:00"/>
    <d v="2014-05-01T00:00:00"/>
    <n v="10"/>
    <s v="RENT"/>
    <n v="1"/>
    <x v="1"/>
    <n v="72000"/>
    <n v="1"/>
    <n v="9000"/>
    <s v=" 36 months"/>
    <n v="1"/>
    <s v="INDIVIDUAL"/>
    <n v="1"/>
    <x v="7"/>
    <n v="6"/>
    <s v="HIGH"/>
    <n v="2"/>
    <x v="0"/>
    <n v="0"/>
    <n v="15.22"/>
    <x v="1"/>
    <n v="3"/>
    <n v="7.58"/>
    <n v="9840.4640870000003"/>
    <n v="9000"/>
    <n v="0"/>
    <n v="312.95999999999998"/>
    <x v="4"/>
    <n v="840.46408700000029"/>
    <n v="0"/>
    <n v="8"/>
    <n v="0.13883089770354906"/>
    <n v="36"/>
    <n v="0"/>
    <x v="0"/>
  </r>
  <r>
    <n v="7285389"/>
    <x v="6"/>
    <d v="2013-09-01T00:00:00"/>
    <d v="2016-01-01T00:00:00"/>
    <n v="10"/>
    <s v="MORTGAGE"/>
    <n v="3"/>
    <x v="1"/>
    <n v="73000"/>
    <n v="1"/>
    <n v="13000"/>
    <s v=" 36 months"/>
    <n v="1"/>
    <s v="INDIVIDUAL"/>
    <n v="1"/>
    <x v="7"/>
    <n v="6"/>
    <s v="LOW"/>
    <n v="1"/>
    <x v="0"/>
    <n v="0"/>
    <n v="9.99"/>
    <x v="2"/>
    <n v="2"/>
    <n v="11.8"/>
    <n v="11745.15"/>
    <n v="9764.81"/>
    <n v="0"/>
    <n v="419.42"/>
    <x v="4"/>
    <n v="-1254.8500000000004"/>
    <n v="0"/>
    <n v="5.615384615384615"/>
    <n v="0.13883089770354906"/>
    <n v="36"/>
    <n v="0"/>
    <x v="1"/>
  </r>
  <r>
    <n v="7062220"/>
    <x v="6"/>
    <d v="2013-09-01T00:00:00"/>
    <d v="2016-01-01T00:00:00"/>
    <n v="1"/>
    <s v="MORTGAGE"/>
    <n v="3"/>
    <x v="1"/>
    <n v="77077"/>
    <n v="1"/>
    <n v="32325"/>
    <s v=" 60 months"/>
    <n v="2"/>
    <s v="INDIVIDUAL"/>
    <n v="1"/>
    <x v="7"/>
    <n v="6"/>
    <s v="HIGH"/>
    <n v="2"/>
    <x v="0"/>
    <n v="0"/>
    <n v="21.6"/>
    <x v="5"/>
    <n v="5"/>
    <n v="17.05"/>
    <n v="44791.75"/>
    <n v="32318.79"/>
    <n v="0"/>
    <n v="885.45"/>
    <x v="0"/>
    <n v="12466.75"/>
    <n v="0"/>
    <n v="2.3844392884764116"/>
    <n v="0.13883089770354906"/>
    <n v="60"/>
    <n v="0"/>
    <x v="4"/>
  </r>
  <r>
    <n v="7004966"/>
    <x v="6"/>
    <d v="2013-09-01T00:00:00"/>
    <d v="2013-10-01T00:00:00"/>
    <n v="1"/>
    <s v="MORTGAGE"/>
    <n v="3"/>
    <x v="2"/>
    <n v="155000"/>
    <n v="2"/>
    <n v="35000"/>
    <s v=" 60 months"/>
    <n v="2"/>
    <s v="INDIVIDUAL"/>
    <n v="1"/>
    <x v="7"/>
    <n v="6"/>
    <s v="HIGH"/>
    <n v="2"/>
    <x v="0"/>
    <n v="0"/>
    <n v="20.309999999999999"/>
    <x v="4"/>
    <n v="4"/>
    <n v="15"/>
    <n v="35592.32"/>
    <n v="35000"/>
    <n v="0"/>
    <n v="933.34"/>
    <x v="0"/>
    <n v="592.31999999999971"/>
    <n v="0"/>
    <n v="4.4285714285714288"/>
    <n v="0.13883089770354906"/>
    <n v="60"/>
    <n v="0"/>
    <x v="4"/>
  </r>
  <r>
    <n v="6787621"/>
    <x v="6"/>
    <d v="2013-09-01T00:00:00"/>
    <d v="2015-06-01T00:00:00"/>
    <n v="2"/>
    <s v="MORTGAGE"/>
    <n v="3"/>
    <x v="1"/>
    <n v="33000"/>
    <n v="1"/>
    <n v="6900"/>
    <s v=" 36 months"/>
    <n v="1"/>
    <s v="INDIVIDUAL"/>
    <n v="1"/>
    <x v="7"/>
    <n v="6"/>
    <s v="LOW"/>
    <n v="1"/>
    <x v="0"/>
    <n v="0"/>
    <n v="11.55"/>
    <x v="2"/>
    <n v="2"/>
    <n v="12.29"/>
    <n v="7961.5919910000002"/>
    <n v="6900"/>
    <n v="0"/>
    <n v="227.7"/>
    <x v="0"/>
    <n v="1061.5919910000002"/>
    <n v="0"/>
    <n v="4.7826086956521738"/>
    <n v="0.13883089770354906"/>
    <n v="36"/>
    <n v="0"/>
    <x v="1"/>
  </r>
  <r>
    <n v="7284836"/>
    <x v="6"/>
    <d v="2013-09-01T00:00:00"/>
    <d v="2015-09-01T00:00:00"/>
    <n v="10"/>
    <s v="MORTGAGE"/>
    <n v="3"/>
    <x v="2"/>
    <n v="136000"/>
    <n v="2"/>
    <n v="14000"/>
    <s v=" 36 months"/>
    <n v="1"/>
    <s v="INDIVIDUAL"/>
    <n v="1"/>
    <x v="7"/>
    <n v="6"/>
    <s v="LOW"/>
    <n v="1"/>
    <x v="0"/>
    <n v="0"/>
    <n v="10.99"/>
    <x v="2"/>
    <n v="2"/>
    <n v="11.98"/>
    <n v="16081.45534"/>
    <n v="14000"/>
    <n v="0"/>
    <n v="458.28"/>
    <x v="3"/>
    <n v="2081.4553400000004"/>
    <n v="0"/>
    <n v="9.7142857142857135"/>
    <n v="0.13883089770354906"/>
    <n v="36"/>
    <n v="0"/>
    <x v="1"/>
  </r>
  <r>
    <n v="7375396"/>
    <x v="6"/>
    <d v="2013-09-01T00:00:00"/>
    <d v="2015-12-01T00:00:00"/>
    <n v="7"/>
    <s v="OWN"/>
    <n v="2"/>
    <x v="1"/>
    <n v="70000"/>
    <n v="1"/>
    <n v="20000"/>
    <s v=" 60 months"/>
    <n v="2"/>
    <s v="INDIVIDUAL"/>
    <n v="1"/>
    <x v="7"/>
    <n v="6"/>
    <s v="HIGH"/>
    <n v="2"/>
    <x v="0"/>
    <n v="0"/>
    <n v="14.3"/>
    <x v="1"/>
    <n v="3"/>
    <n v="32.76"/>
    <n v="12667.89"/>
    <n v="7277.98"/>
    <n v="0"/>
    <n v="468.49"/>
    <x v="0"/>
    <n v="-7332.1100000000006"/>
    <n v="0"/>
    <n v="3.5"/>
    <n v="0.13883089770354906"/>
    <n v="60"/>
    <n v="0"/>
    <x v="3"/>
  </r>
  <r>
    <n v="6954968"/>
    <x v="6"/>
    <d v="2013-09-01T00:00:00"/>
    <d v="2014-09-01T00:00:00"/>
    <n v="10"/>
    <s v="MORTGAGE"/>
    <n v="3"/>
    <x v="1"/>
    <n v="30000"/>
    <n v="1"/>
    <n v="8000"/>
    <s v=" 36 months"/>
    <n v="1"/>
    <s v="INDIVIDUAL"/>
    <n v="1"/>
    <x v="7"/>
    <n v="6"/>
    <s v="LOW"/>
    <n v="1"/>
    <x v="0"/>
    <n v="0"/>
    <n v="11.55"/>
    <x v="2"/>
    <n v="2"/>
    <n v="21.52"/>
    <n v="8526.5056679999998"/>
    <n v="8000"/>
    <n v="0"/>
    <n v="264"/>
    <x v="4"/>
    <n v="526.50566799999979"/>
    <n v="0"/>
    <n v="3.75"/>
    <n v="0.13883089770354906"/>
    <n v="36"/>
    <n v="0"/>
    <x v="3"/>
  </r>
  <r>
    <n v="6825288"/>
    <x v="6"/>
    <d v="2013-09-01T00:00:00"/>
    <d v="2016-01-01T00:00:00"/>
    <n v="4"/>
    <s v="MORTGAGE"/>
    <n v="3"/>
    <x v="0"/>
    <n v="235000"/>
    <n v="3"/>
    <n v="22400"/>
    <s v=" 60 months"/>
    <n v="2"/>
    <s v="INDIVIDUAL"/>
    <n v="1"/>
    <x v="7"/>
    <n v="6"/>
    <s v="LOW"/>
    <n v="1"/>
    <x v="0"/>
    <n v="0"/>
    <n v="12.35"/>
    <x v="2"/>
    <n v="2"/>
    <n v="14.68"/>
    <n v="14061.65"/>
    <n v="8765.0300000000007"/>
    <n v="0"/>
    <n v="502.25"/>
    <x v="1"/>
    <n v="-8338.35"/>
    <n v="0"/>
    <n v="10.491071428571429"/>
    <n v="0.13883089770354906"/>
    <n v="60"/>
    <n v="0"/>
    <x v="1"/>
  </r>
  <r>
    <n v="7286380"/>
    <x v="6"/>
    <d v="2013-09-01T00:00:00"/>
    <d v="2015-06-01T00:00:00"/>
    <n v="2"/>
    <s v="OWN"/>
    <n v="2"/>
    <x v="2"/>
    <n v="116000"/>
    <n v="2"/>
    <n v="35000"/>
    <s v=" 60 months"/>
    <n v="2"/>
    <s v="INDIVIDUAL"/>
    <n v="1"/>
    <x v="2"/>
    <n v="3"/>
    <s v="HIGH"/>
    <n v="2"/>
    <x v="0"/>
    <n v="0"/>
    <n v="24.08"/>
    <x v="3"/>
    <n v="6"/>
    <n v="13.18"/>
    <n v="48223.111519999999"/>
    <n v="35000"/>
    <n v="0"/>
    <n v="1008.51"/>
    <x v="0"/>
    <n v="13223.111519999999"/>
    <n v="0"/>
    <n v="3.3142857142857145"/>
    <n v="0.13883089770354906"/>
    <n v="60"/>
    <n v="0"/>
    <x v="1"/>
  </r>
  <r>
    <n v="7074048"/>
    <x v="6"/>
    <d v="2013-09-01T00:00:00"/>
    <d v="2015-07-01T00:00:00"/>
    <n v="6"/>
    <s v="RENT"/>
    <n v="1"/>
    <x v="1"/>
    <n v="76000"/>
    <n v="1"/>
    <n v="18000"/>
    <s v=" 36 months"/>
    <n v="1"/>
    <s v="INDIVIDUAL"/>
    <n v="1"/>
    <x v="3"/>
    <n v="1"/>
    <s v="LOW"/>
    <n v="1"/>
    <x v="0"/>
    <n v="0"/>
    <n v="10.64"/>
    <x v="2"/>
    <n v="2"/>
    <n v="15.93"/>
    <n v="20339.134129999999"/>
    <n v="18000"/>
    <n v="0"/>
    <n v="586.24"/>
    <x v="3"/>
    <n v="2339.1341299999985"/>
    <n v="0"/>
    <n v="4.2222222222222223"/>
    <n v="0.13883089770354906"/>
    <n v="36"/>
    <n v="0"/>
    <x v="4"/>
  </r>
  <r>
    <n v="7091878"/>
    <x v="6"/>
    <d v="2013-09-01T00:00:00"/>
    <d v="2014-10-01T00:00:00"/>
    <n v="10"/>
    <s v="MORTGAGE"/>
    <n v="3"/>
    <x v="1"/>
    <n v="55000"/>
    <n v="1"/>
    <n v="1550"/>
    <s v=" 36 months"/>
    <n v="1"/>
    <s v="INDIVIDUAL"/>
    <n v="1"/>
    <x v="0"/>
    <n v="4"/>
    <s v="HIGH"/>
    <n v="2"/>
    <x v="0"/>
    <n v="0"/>
    <n v="18.850000000000001"/>
    <x v="4"/>
    <n v="4"/>
    <n v="34.97"/>
    <n v="1835.7336680000001"/>
    <n v="1550"/>
    <n v="0"/>
    <n v="56.7"/>
    <x v="1"/>
    <n v="285.73366800000008"/>
    <n v="0"/>
    <n v="35.483870967741936"/>
    <n v="0.13883089770354906"/>
    <n v="36"/>
    <n v="0"/>
    <x v="3"/>
  </r>
  <r>
    <n v="7255544"/>
    <x v="6"/>
    <d v="2013-09-01T00:00:00"/>
    <d v="2015-05-01T00:00:00"/>
    <n v="3"/>
    <s v="RENT"/>
    <n v="1"/>
    <x v="1"/>
    <n v="47000"/>
    <n v="1"/>
    <n v="2400"/>
    <s v=" 36 months"/>
    <n v="1"/>
    <s v="INDIVIDUAL"/>
    <n v="1"/>
    <x v="3"/>
    <n v="1"/>
    <s v="HIGH"/>
    <n v="2"/>
    <x v="1"/>
    <n v="1"/>
    <n v="19.2"/>
    <x v="4"/>
    <n v="4"/>
    <n v="23.06"/>
    <n v="1770.97"/>
    <n v="1163.43"/>
    <n v="0"/>
    <n v="88.22"/>
    <x v="4"/>
    <n v="-629.03"/>
    <n v="1"/>
    <n v="19.583333333333332"/>
    <n v="0.13883089770354906"/>
    <n v="36"/>
    <n v="0"/>
    <x v="3"/>
  </r>
  <r>
    <n v="7339754"/>
    <x v="6"/>
    <d v="2013-09-01T00:00:00"/>
    <d v="2015-12-01T00:00:00"/>
    <n v="5"/>
    <s v="OWN"/>
    <n v="2"/>
    <x v="2"/>
    <n v="165000"/>
    <n v="2"/>
    <n v="10000"/>
    <s v=" 36 months"/>
    <n v="1"/>
    <s v="INDIVIDUAL"/>
    <n v="1"/>
    <x v="7"/>
    <n v="6"/>
    <s v="LOW"/>
    <n v="1"/>
    <x v="0"/>
    <n v="0"/>
    <n v="9.99"/>
    <x v="2"/>
    <n v="2"/>
    <n v="5.0199999999999996"/>
    <n v="8707.26"/>
    <n v="7210.96"/>
    <n v="0"/>
    <n v="322.63"/>
    <x v="1"/>
    <n v="-1292.7399999999998"/>
    <n v="0"/>
    <n v="16.5"/>
    <n v="0.13883089770354906"/>
    <n v="36"/>
    <n v="0"/>
    <x v="0"/>
  </r>
  <r>
    <n v="7285774"/>
    <x v="6"/>
    <d v="2013-09-01T00:00:00"/>
    <d v="2013-12-01T00:00:00"/>
    <n v="5"/>
    <s v="OWN"/>
    <n v="2"/>
    <x v="1"/>
    <n v="48000"/>
    <n v="1"/>
    <n v="4200"/>
    <s v=" 36 months"/>
    <n v="1"/>
    <s v="INDIVIDUAL"/>
    <n v="1"/>
    <x v="1"/>
    <n v="11"/>
    <s v="HIGH"/>
    <n v="2"/>
    <x v="0"/>
    <n v="0"/>
    <n v="17.760000000000002"/>
    <x v="4"/>
    <n v="4"/>
    <n v="23.73"/>
    <n v="4376.54"/>
    <n v="4200"/>
    <n v="0"/>
    <n v="151.34"/>
    <x v="4"/>
    <n v="176.53999999999996"/>
    <n v="0"/>
    <n v="11.428571428571429"/>
    <n v="0.13883089770354906"/>
    <n v="36"/>
    <n v="0"/>
    <x v="3"/>
  </r>
  <r>
    <n v="7076550"/>
    <x v="6"/>
    <d v="2013-09-01T00:00:00"/>
    <d v="2014-04-01T00:00:00"/>
    <n v="4"/>
    <s v="MORTGAGE"/>
    <n v="3"/>
    <x v="1"/>
    <n v="65000"/>
    <n v="1"/>
    <n v="11400"/>
    <s v=" 36 months"/>
    <n v="1"/>
    <s v="INDIVIDUAL"/>
    <n v="1"/>
    <x v="3"/>
    <n v="1"/>
    <s v="HIGH"/>
    <n v="2"/>
    <x v="0"/>
    <n v="0"/>
    <n v="15.88"/>
    <x v="1"/>
    <n v="3"/>
    <n v="28.45"/>
    <n v="12385.07638"/>
    <n v="11400"/>
    <n v="0"/>
    <n v="400.12"/>
    <x v="2"/>
    <n v="985.07638000000043"/>
    <n v="0"/>
    <n v="5.7017543859649127"/>
    <n v="0.13883089770354906"/>
    <n v="36"/>
    <n v="0"/>
    <x v="3"/>
  </r>
  <r>
    <n v="7097213"/>
    <x v="6"/>
    <d v="2013-09-01T00:00:00"/>
    <d v="2014-12-01T00:00:00"/>
    <n v="7"/>
    <s v="RENT"/>
    <n v="1"/>
    <x v="1"/>
    <n v="60000"/>
    <n v="1"/>
    <n v="6000"/>
    <s v=" 36 months"/>
    <n v="1"/>
    <s v="INDIVIDUAL"/>
    <n v="1"/>
    <x v="0"/>
    <n v="4"/>
    <s v="HIGH"/>
    <n v="2"/>
    <x v="1"/>
    <n v="1"/>
    <n v="19.52"/>
    <x v="4"/>
    <n v="4"/>
    <n v="11.64"/>
    <n v="3891.01"/>
    <n v="2085.96"/>
    <n v="568.51"/>
    <n v="221.52"/>
    <x v="0"/>
    <n v="-2108.9899999999998"/>
    <n v="1"/>
    <n v="10"/>
    <n v="0.13883089770354906"/>
    <n v="36"/>
    <n v="9.4751666666666665E-2"/>
    <x v="1"/>
  </r>
  <r>
    <n v="7266330"/>
    <x v="6"/>
    <d v="2013-09-01T00:00:00"/>
    <d v="2015-03-01T00:00:00"/>
    <n v="10"/>
    <s v="RENT"/>
    <n v="1"/>
    <x v="1"/>
    <n v="40500"/>
    <n v="1"/>
    <n v="18225"/>
    <s v=" 60 months"/>
    <n v="2"/>
    <s v="INDIVIDUAL"/>
    <n v="1"/>
    <x v="7"/>
    <n v="6"/>
    <s v="HIGH"/>
    <n v="2"/>
    <x v="1"/>
    <n v="1"/>
    <n v="24.5"/>
    <x v="3"/>
    <n v="6"/>
    <n v="15.02"/>
    <n v="11813.6"/>
    <n v="3159.83"/>
    <n v="2811.6"/>
    <n v="529.6"/>
    <x v="3"/>
    <n v="-6411.4"/>
    <n v="1"/>
    <n v="2.2222222222222223"/>
    <n v="0.13883089770354906"/>
    <n v="60"/>
    <n v="0.15427160493827161"/>
    <x v="4"/>
  </r>
  <r>
    <n v="7100666"/>
    <x v="6"/>
    <d v="2013-09-01T00:00:00"/>
    <d v="2015-01-01T00:00:00"/>
    <n v="3"/>
    <s v="RENT"/>
    <n v="1"/>
    <x v="1"/>
    <n v="46000"/>
    <n v="1"/>
    <n v="8000"/>
    <s v=" 36 months"/>
    <n v="1"/>
    <s v="INDIVIDUAL"/>
    <n v="1"/>
    <x v="3"/>
    <n v="1"/>
    <s v="HIGH"/>
    <n v="2"/>
    <x v="1"/>
    <n v="1"/>
    <n v="15.61"/>
    <x v="1"/>
    <n v="3"/>
    <n v="10.85"/>
    <n v="4474.87"/>
    <n v="3101.6"/>
    <n v="0"/>
    <n v="279.72000000000003"/>
    <x v="3"/>
    <n v="-3525.13"/>
    <n v="1"/>
    <n v="5.75"/>
    <n v="0.13883089770354906"/>
    <n v="36"/>
    <n v="0"/>
    <x v="1"/>
  </r>
  <r>
    <n v="6936109"/>
    <x v="6"/>
    <d v="2013-09-01T00:00:00"/>
    <d v="2014-06-01T00:00:00"/>
    <n v="10"/>
    <s v="RENT"/>
    <n v="1"/>
    <x v="1"/>
    <n v="59000"/>
    <n v="1"/>
    <n v="10000"/>
    <s v=" 36 months"/>
    <n v="1"/>
    <s v="INDIVIDUAL"/>
    <n v="1"/>
    <x v="3"/>
    <n v="1"/>
    <s v="LOW"/>
    <n v="1"/>
    <x v="0"/>
    <n v="0"/>
    <n v="12.35"/>
    <x v="2"/>
    <n v="2"/>
    <n v="15.07"/>
    <n v="10838.62"/>
    <n v="10000"/>
    <n v="0"/>
    <n v="333.82"/>
    <x v="4"/>
    <n v="838.6200000000008"/>
    <n v="0"/>
    <n v="5.9"/>
    <n v="0.13883089770354906"/>
    <n v="36"/>
    <n v="0"/>
    <x v="4"/>
  </r>
  <r>
    <n v="6597066"/>
    <x v="6"/>
    <d v="2013-09-01T00:00:00"/>
    <d v="2016-01-01T00:00:00"/>
    <n v="10"/>
    <s v="MORTGAGE"/>
    <n v="3"/>
    <x v="2"/>
    <n v="122000"/>
    <n v="2"/>
    <n v="21000"/>
    <s v=" 60 months"/>
    <n v="2"/>
    <s v="INDIVIDUAL"/>
    <n v="1"/>
    <x v="7"/>
    <n v="6"/>
    <s v="HIGH"/>
    <n v="2"/>
    <x v="0"/>
    <n v="0"/>
    <n v="20.309999999999999"/>
    <x v="4"/>
    <n v="4"/>
    <n v="12.2"/>
    <n v="15677.58"/>
    <n v="7250.28"/>
    <n v="0"/>
    <n v="560.01"/>
    <x v="2"/>
    <n v="-5322.42"/>
    <n v="0"/>
    <n v="5.8095238095238093"/>
    <n v="0.13883089770354906"/>
    <n v="60"/>
    <n v="0"/>
    <x v="1"/>
  </r>
  <r>
    <n v="7296244"/>
    <x v="6"/>
    <d v="2013-09-01T00:00:00"/>
    <d v="2015-07-01T00:00:00"/>
    <n v="6"/>
    <s v="MORTGAGE"/>
    <n v="3"/>
    <x v="1"/>
    <n v="50160"/>
    <n v="1"/>
    <n v="22250"/>
    <s v=" 36 months"/>
    <n v="1"/>
    <s v="INDIVIDUAL"/>
    <n v="1"/>
    <x v="7"/>
    <n v="6"/>
    <s v="LOW"/>
    <n v="1"/>
    <x v="0"/>
    <n v="0"/>
    <n v="6.03"/>
    <x v="0"/>
    <n v="1"/>
    <n v="4.45"/>
    <n v="24068.880160000001"/>
    <n v="22250"/>
    <n v="0"/>
    <n v="677.2"/>
    <x v="4"/>
    <n v="1818.8801600000006"/>
    <n v="0"/>
    <n v="2.2543820224719102"/>
    <n v="0.13883089770354906"/>
    <n v="36"/>
    <n v="0"/>
    <x v="2"/>
  </r>
  <r>
    <n v="6966265"/>
    <x v="6"/>
    <d v="2013-09-01T00:00:00"/>
    <d v="2016-01-01T00:00:00"/>
    <n v="8"/>
    <s v="RENT"/>
    <n v="1"/>
    <x v="1"/>
    <n v="72000"/>
    <n v="1"/>
    <n v="24000"/>
    <s v=" 60 months"/>
    <n v="2"/>
    <s v="INDIVIDUAL"/>
    <n v="1"/>
    <x v="3"/>
    <n v="1"/>
    <s v="HIGH"/>
    <n v="2"/>
    <x v="0"/>
    <n v="0"/>
    <n v="16.78"/>
    <x v="1"/>
    <n v="3"/>
    <n v="14.72"/>
    <n v="16619.990000000002"/>
    <n v="8768.73"/>
    <n v="0"/>
    <n v="593.63"/>
    <x v="2"/>
    <n v="-7380.0099999999984"/>
    <n v="0"/>
    <n v="3"/>
    <n v="0.13883089770354906"/>
    <n v="60"/>
    <n v="0"/>
    <x v="1"/>
  </r>
  <r>
    <n v="6829807"/>
    <x v="6"/>
    <d v="2013-09-01T00:00:00"/>
    <d v="2016-01-01T00:00:00"/>
    <n v="10"/>
    <s v="MORTGAGE"/>
    <n v="3"/>
    <x v="2"/>
    <n v="156000"/>
    <n v="2"/>
    <n v="12000"/>
    <s v=" 36 months"/>
    <n v="1"/>
    <s v="INDIVIDUAL"/>
    <n v="1"/>
    <x v="3"/>
    <n v="1"/>
    <s v="HIGH"/>
    <n v="2"/>
    <x v="0"/>
    <n v="0"/>
    <n v="13.68"/>
    <x v="1"/>
    <n v="3"/>
    <n v="7.39"/>
    <n v="11431.56"/>
    <n v="8895.26"/>
    <n v="0"/>
    <n v="408.27"/>
    <x v="0"/>
    <n v="-568.44000000000051"/>
    <n v="0"/>
    <n v="13"/>
    <n v="0.13883089770354906"/>
    <n v="36"/>
    <n v="0"/>
    <x v="0"/>
  </r>
  <r>
    <n v="7084921"/>
    <x v="6"/>
    <d v="2013-09-01T00:00:00"/>
    <d v="2014-07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1.55"/>
    <x v="2"/>
    <n v="2"/>
    <n v="4.67"/>
    <n v="21715.687129999998"/>
    <n v="20000"/>
    <n v="0"/>
    <n v="660"/>
    <x v="4"/>
    <n v="1715.6871299999984"/>
    <n v="0"/>
    <n v="4"/>
    <n v="0.13883089770354906"/>
    <n v="36"/>
    <n v="0"/>
    <x v="2"/>
  </r>
  <r>
    <n v="6885054"/>
    <x v="6"/>
    <d v="2013-09-01T00:00:00"/>
    <d v="2016-01-01T00:00:00"/>
    <n v="1"/>
    <s v="MORTGAGE"/>
    <n v="3"/>
    <x v="1"/>
    <n v="59156"/>
    <n v="1"/>
    <n v="24000"/>
    <s v=" 36 months"/>
    <n v="1"/>
    <s v="INDIVIDUAL"/>
    <n v="1"/>
    <x v="7"/>
    <n v="6"/>
    <s v="HIGH"/>
    <n v="2"/>
    <x v="0"/>
    <n v="0"/>
    <n v="16.78"/>
    <x v="1"/>
    <n v="3"/>
    <n v="25.58"/>
    <n v="23884.37"/>
    <n v="17585.36"/>
    <n v="0"/>
    <n v="853.04"/>
    <x v="0"/>
    <n v="-115.63000000000102"/>
    <n v="0"/>
    <n v="2.4648333333333334"/>
    <n v="0.13883089770354906"/>
    <n v="36"/>
    <n v="0"/>
    <x v="3"/>
  </r>
  <r>
    <n v="6976099"/>
    <x v="6"/>
    <d v="2013-09-01T00:00:00"/>
    <d v="2015-04-01T00:00:00"/>
    <n v="8"/>
    <s v="MORTGAGE"/>
    <n v="3"/>
    <x v="1"/>
    <n v="45000"/>
    <n v="1"/>
    <n v="8500"/>
    <s v=" 36 months"/>
    <n v="1"/>
    <s v="INDIVIDUAL"/>
    <n v="1"/>
    <x v="4"/>
    <n v="7"/>
    <s v="HIGH"/>
    <n v="2"/>
    <x v="0"/>
    <n v="0"/>
    <n v="15.88"/>
    <x v="1"/>
    <n v="3"/>
    <n v="23.2"/>
    <n v="10184.41"/>
    <n v="8500"/>
    <n v="0"/>
    <n v="298.33999999999997"/>
    <x v="4"/>
    <n v="1684.4099999999999"/>
    <n v="0"/>
    <n v="5.2941176470588234"/>
    <n v="0.13883089770354906"/>
    <n v="36"/>
    <n v="0"/>
    <x v="3"/>
  </r>
  <r>
    <n v="7244580"/>
    <x v="6"/>
    <d v="2013-09-01T00:00:00"/>
    <d v="2014-01-01T00:00:00"/>
    <n v="4"/>
    <s v="MORTGAGE"/>
    <n v="3"/>
    <x v="1"/>
    <n v="50000"/>
    <n v="1"/>
    <n v="11100"/>
    <s v=" 36 months"/>
    <n v="1"/>
    <s v="INDIVIDUAL"/>
    <n v="1"/>
    <x v="10"/>
    <n v="12"/>
    <s v="LOW"/>
    <n v="1"/>
    <x v="0"/>
    <n v="0"/>
    <n v="11.55"/>
    <x v="2"/>
    <n v="2"/>
    <n v="11.35"/>
    <n v="11512.41"/>
    <n v="11100"/>
    <n v="0"/>
    <n v="366.3"/>
    <x v="0"/>
    <n v="412.40999999999985"/>
    <n v="0"/>
    <n v="4.5045045045045047"/>
    <n v="0.13883089770354906"/>
    <n v="36"/>
    <n v="0"/>
    <x v="1"/>
  </r>
  <r>
    <n v="6908403"/>
    <x v="6"/>
    <d v="2013-09-01T00:00:00"/>
    <d v="2014-10-01T00:00:00"/>
    <n v="10"/>
    <s v="RENT"/>
    <n v="1"/>
    <x v="2"/>
    <n v="200000"/>
    <n v="2"/>
    <n v="25000"/>
    <s v=" 60 months"/>
    <n v="2"/>
    <s v="INDIVIDUAL"/>
    <n v="1"/>
    <x v="7"/>
    <n v="6"/>
    <s v="HIGH"/>
    <n v="2"/>
    <x v="0"/>
    <n v="0"/>
    <n v="21.15"/>
    <x v="5"/>
    <n v="5"/>
    <n v="10.79"/>
    <n v="30376.664550000001"/>
    <n v="25000"/>
    <n v="0"/>
    <n v="678.45"/>
    <x v="1"/>
    <n v="5376.6645500000013"/>
    <n v="0"/>
    <n v="8"/>
    <n v="0.13883089770354906"/>
    <n v="60"/>
    <n v="0"/>
    <x v="1"/>
  </r>
  <r>
    <n v="7090434"/>
    <x v="6"/>
    <d v="2013-09-01T00:00:00"/>
    <d v="2016-01-01T00:00:00"/>
    <n v="10"/>
    <s v="MORTGAGE"/>
    <n v="3"/>
    <x v="1"/>
    <n v="35000"/>
    <n v="1"/>
    <n v="10000"/>
    <s v=" 36 months"/>
    <n v="1"/>
    <s v="INDIVIDUAL"/>
    <n v="1"/>
    <x v="3"/>
    <n v="1"/>
    <s v="LOW"/>
    <n v="1"/>
    <x v="0"/>
    <n v="0"/>
    <n v="11.55"/>
    <x v="2"/>
    <n v="2"/>
    <n v="20.57"/>
    <n v="9238.15"/>
    <n v="7469.52"/>
    <n v="0"/>
    <n v="330"/>
    <x v="1"/>
    <n v="-761.85000000000036"/>
    <n v="0"/>
    <n v="3.5"/>
    <n v="0.13883089770354906"/>
    <n v="36"/>
    <n v="0"/>
    <x v="3"/>
  </r>
  <r>
    <n v="7046353"/>
    <x v="6"/>
    <d v="2013-09-01T00:00:00"/>
    <d v="2013-12-01T00:00:00"/>
    <n v="6"/>
    <s v="MORTGAGE"/>
    <n v="3"/>
    <x v="1"/>
    <n v="100000"/>
    <n v="1"/>
    <n v="8400"/>
    <s v=" 36 months"/>
    <n v="1"/>
    <s v="INDIVIDUAL"/>
    <n v="1"/>
    <x v="0"/>
    <n v="4"/>
    <s v="HIGH"/>
    <n v="2"/>
    <x v="0"/>
    <n v="0"/>
    <n v="19.52"/>
    <x v="4"/>
    <n v="4"/>
    <n v="16.98"/>
    <n v="8801.7999999999993"/>
    <n v="8400"/>
    <n v="0"/>
    <n v="310.13"/>
    <x v="4"/>
    <n v="401.79999999999927"/>
    <n v="0"/>
    <n v="11.904761904761905"/>
    <n v="0.13883089770354906"/>
    <n v="36"/>
    <n v="0"/>
    <x v="4"/>
  </r>
  <r>
    <n v="7005561"/>
    <x v="6"/>
    <d v="2013-09-01T00:00:00"/>
    <d v="2014-10-01T00:00:00"/>
    <n v="10"/>
    <s v="MORTGAGE"/>
    <n v="3"/>
    <x v="2"/>
    <n v="145000"/>
    <n v="2"/>
    <n v="20000"/>
    <s v=" 60 months"/>
    <n v="2"/>
    <s v="INDIVIDUAL"/>
    <n v="1"/>
    <x v="7"/>
    <n v="6"/>
    <s v="HIGH"/>
    <n v="2"/>
    <x v="0"/>
    <n v="0"/>
    <n v="22.2"/>
    <x v="5"/>
    <n v="5"/>
    <n v="18.75"/>
    <n v="24524.6"/>
    <n v="20000"/>
    <n v="0"/>
    <n v="554.66"/>
    <x v="0"/>
    <n v="4524.5999999999985"/>
    <n v="0"/>
    <n v="7.25"/>
    <n v="0.13883089770354906"/>
    <n v="60"/>
    <n v="0"/>
    <x v="4"/>
  </r>
  <r>
    <n v="7005211"/>
    <x v="6"/>
    <d v="2013-09-01T00:00:00"/>
    <d v="2015-12-01T00:00:00"/>
    <n v="10"/>
    <s v="RENT"/>
    <n v="1"/>
    <x v="1"/>
    <n v="80000"/>
    <n v="1"/>
    <n v="18225"/>
    <s v=" 60 months"/>
    <n v="2"/>
    <s v="INDIVIDUAL"/>
    <n v="1"/>
    <x v="7"/>
    <n v="6"/>
    <s v="HIGH"/>
    <n v="2"/>
    <x v="0"/>
    <n v="0"/>
    <n v="21.15"/>
    <x v="5"/>
    <n v="5"/>
    <n v="10.53"/>
    <n v="25512.07"/>
    <n v="18225"/>
    <n v="0"/>
    <n v="494.59"/>
    <x v="1"/>
    <n v="7287.07"/>
    <n v="0"/>
    <n v="4.3895747599451305"/>
    <n v="0.13883089770354906"/>
    <n v="60"/>
    <n v="0"/>
    <x v="1"/>
  </r>
  <r>
    <n v="7058651"/>
    <x v="6"/>
    <d v="2013-09-01T00:00:00"/>
    <d v="2016-01-01T00:00:00"/>
    <n v="6"/>
    <s v="RENT"/>
    <n v="1"/>
    <x v="1"/>
    <n v="60000"/>
    <n v="1"/>
    <n v="5400"/>
    <s v=" 36 months"/>
    <n v="1"/>
    <s v="INDIVIDUAL"/>
    <n v="1"/>
    <x v="7"/>
    <n v="6"/>
    <s v="LOW"/>
    <n v="1"/>
    <x v="0"/>
    <n v="0"/>
    <n v="12.35"/>
    <x v="2"/>
    <n v="2"/>
    <n v="17.04"/>
    <n v="5046.0600000000004"/>
    <n v="4021.69"/>
    <n v="0"/>
    <n v="180.27"/>
    <x v="4"/>
    <n v="-353.9399999999996"/>
    <n v="0"/>
    <n v="11.111111111111111"/>
    <n v="0.13883089770354906"/>
    <n v="36"/>
    <n v="0"/>
    <x v="4"/>
  </r>
  <r>
    <n v="7104491"/>
    <x v="6"/>
    <d v="2013-09-01T00:00:00"/>
    <d v="2016-01-01T00:00:00"/>
    <n v="5"/>
    <s v="RENT"/>
    <n v="1"/>
    <x v="1"/>
    <n v="35000"/>
    <n v="1"/>
    <n v="8000"/>
    <s v=" 36 months"/>
    <n v="1"/>
    <s v="INDIVIDUAL"/>
    <n v="1"/>
    <x v="7"/>
    <n v="6"/>
    <s v="LOW"/>
    <n v="1"/>
    <x v="0"/>
    <n v="0"/>
    <n v="8.9"/>
    <x v="0"/>
    <n v="1"/>
    <n v="8.8800000000000008"/>
    <n v="7111.79"/>
    <n v="6033.29"/>
    <n v="0"/>
    <n v="254.03"/>
    <x v="4"/>
    <n v="-888.21"/>
    <n v="0"/>
    <n v="4.375"/>
    <n v="0.13883089770354906"/>
    <n v="36"/>
    <n v="0"/>
    <x v="0"/>
  </r>
  <r>
    <n v="7448045"/>
    <x v="6"/>
    <d v="2013-09-01T00:00:00"/>
    <d v="2015-12-01T00:00:00"/>
    <n v="10"/>
    <s v="RENT"/>
    <n v="1"/>
    <x v="1"/>
    <n v="52000"/>
    <n v="1"/>
    <n v="16000"/>
    <s v=" 60 months"/>
    <n v="2"/>
    <s v="INDIVIDUAL"/>
    <n v="1"/>
    <x v="0"/>
    <n v="4"/>
    <s v="HIGH"/>
    <n v="2"/>
    <x v="0"/>
    <n v="0"/>
    <n v="22.4"/>
    <x v="5"/>
    <n v="5"/>
    <n v="27.72"/>
    <n v="12028.81"/>
    <n v="5095.8900000000003"/>
    <n v="0"/>
    <n v="445.55"/>
    <x v="0"/>
    <n v="-3971.1900000000005"/>
    <n v="0"/>
    <n v="3.25"/>
    <n v="0.13883089770354906"/>
    <n v="60"/>
    <n v="0"/>
    <x v="3"/>
  </r>
  <r>
    <n v="6936142"/>
    <x v="6"/>
    <d v="2013-09-01T00:00:00"/>
    <d v="2016-01-01T00:00:00"/>
    <n v="0.5"/>
    <s v="RENT"/>
    <n v="1"/>
    <x v="1"/>
    <n v="31000"/>
    <n v="1"/>
    <n v="6000"/>
    <s v=" 36 months"/>
    <n v="1"/>
    <s v="INDIVIDUAL"/>
    <n v="1"/>
    <x v="7"/>
    <n v="6"/>
    <s v="HIGH"/>
    <n v="2"/>
    <x v="0"/>
    <n v="0"/>
    <n v="18.25"/>
    <x v="4"/>
    <n v="4"/>
    <n v="25.7"/>
    <n v="6107.06"/>
    <n v="4367.6499999999996"/>
    <n v="0"/>
    <n v="217.67"/>
    <x v="1"/>
    <n v="107.0600000000004"/>
    <n v="0"/>
    <n v="5.166666666666667"/>
    <n v="0.13883089770354906"/>
    <n v="36"/>
    <n v="0"/>
    <x v="3"/>
  </r>
  <r>
    <n v="7048948"/>
    <x v="6"/>
    <d v="2013-09-01T00:00:00"/>
    <d v="2016-01-01T00:00:00"/>
    <n v="8"/>
    <s v="RENT"/>
    <n v="1"/>
    <x v="1"/>
    <n v="40000"/>
    <n v="1"/>
    <n v="14100"/>
    <s v=" 36 months"/>
    <n v="1"/>
    <s v="INDIVIDUAL"/>
    <n v="1"/>
    <x v="3"/>
    <n v="1"/>
    <s v="LOW"/>
    <n v="1"/>
    <x v="0"/>
    <n v="0"/>
    <n v="11.55"/>
    <x v="2"/>
    <n v="2"/>
    <n v="23.04"/>
    <n v="13025.35"/>
    <n v="10531.7"/>
    <n v="0"/>
    <n v="465.3"/>
    <x v="3"/>
    <n v="-1074.6499999999996"/>
    <n v="0"/>
    <n v="2.8368794326241136"/>
    <n v="0.13883089770354906"/>
    <n v="36"/>
    <n v="0"/>
    <x v="3"/>
  </r>
  <r>
    <n v="7071410"/>
    <x v="6"/>
    <d v="2013-09-01T00:00:00"/>
    <d v="2016-01-01T00:00:00"/>
    <n v="2"/>
    <s v="RENT"/>
    <n v="1"/>
    <x v="1"/>
    <n v="84000"/>
    <n v="1"/>
    <n v="25000"/>
    <s v=" 60 months"/>
    <n v="2"/>
    <s v="INDIVIDUAL"/>
    <n v="1"/>
    <x v="7"/>
    <n v="6"/>
    <s v="HIGH"/>
    <n v="2"/>
    <x v="0"/>
    <n v="0"/>
    <n v="25.57"/>
    <x v="3"/>
    <n v="6"/>
    <n v="19"/>
    <n v="20778.41"/>
    <n v="7909.03"/>
    <n v="0"/>
    <n v="742.17"/>
    <x v="0"/>
    <n v="-4221.59"/>
    <n v="0"/>
    <n v="3.36"/>
    <n v="0.13883089770354906"/>
    <n v="60"/>
    <n v="0"/>
    <x v="4"/>
  </r>
  <r>
    <n v="7446769"/>
    <x v="6"/>
    <d v="2013-09-01T00:00:00"/>
    <d v="2013-12-01T00:00:00"/>
    <n v="10"/>
    <s v="MORTGAGE"/>
    <n v="3"/>
    <x v="1"/>
    <n v="49000"/>
    <n v="1"/>
    <n v="20500"/>
    <s v=" 60 months"/>
    <n v="2"/>
    <s v="INDIVIDUAL"/>
    <n v="1"/>
    <x v="3"/>
    <n v="1"/>
    <s v="LOW"/>
    <n v="1"/>
    <x v="0"/>
    <n v="0"/>
    <n v="9.99"/>
    <x v="2"/>
    <n v="2"/>
    <n v="22.58"/>
    <n v="21006.35"/>
    <n v="20500"/>
    <n v="0"/>
    <n v="435.47"/>
    <x v="3"/>
    <n v="506.34999999999854"/>
    <n v="0"/>
    <n v="2.3902439024390243"/>
    <n v="0.13883089770354906"/>
    <n v="60"/>
    <n v="0"/>
    <x v="3"/>
  </r>
  <r>
    <n v="6919704"/>
    <x v="6"/>
    <d v="2013-09-01T00:00:00"/>
    <d v="2015-02-01T00:00:00"/>
    <n v="10"/>
    <s v="RENT"/>
    <n v="1"/>
    <x v="1"/>
    <n v="45000"/>
    <n v="1"/>
    <n v="15000"/>
    <s v=" 36 months"/>
    <n v="1"/>
    <s v="INDIVIDUAL"/>
    <n v="1"/>
    <x v="3"/>
    <n v="1"/>
    <s v="HIGH"/>
    <n v="2"/>
    <x v="0"/>
    <n v="0"/>
    <n v="17.559999999999999"/>
    <x v="4"/>
    <n v="4"/>
    <n v="13.07"/>
    <n v="18140.763149999999"/>
    <n v="15000"/>
    <n v="0"/>
    <n v="538.99"/>
    <x v="1"/>
    <n v="3140.7631499999989"/>
    <n v="0"/>
    <n v="3"/>
    <n v="0.13883089770354906"/>
    <n v="36"/>
    <n v="0"/>
    <x v="1"/>
  </r>
  <r>
    <n v="7296634"/>
    <x v="6"/>
    <d v="2013-09-01T00:00:00"/>
    <d v="2015-06-01T00:00:00"/>
    <n v="8"/>
    <s v="RENT"/>
    <n v="1"/>
    <x v="1"/>
    <n v="35400"/>
    <n v="1"/>
    <n v="7200"/>
    <s v=" 36 months"/>
    <n v="1"/>
    <s v="INDIVIDUAL"/>
    <n v="1"/>
    <x v="7"/>
    <n v="6"/>
    <s v="LOW"/>
    <n v="1"/>
    <x v="1"/>
    <n v="1"/>
    <n v="12.99"/>
    <x v="2"/>
    <n v="2"/>
    <n v="19.25"/>
    <n v="5092.72"/>
    <n v="3857.56"/>
    <n v="0"/>
    <n v="242.57"/>
    <x v="4"/>
    <n v="-2107.2799999999997"/>
    <n v="1"/>
    <n v="4.916666666666667"/>
    <n v="0.13883089770354906"/>
    <n v="36"/>
    <n v="0"/>
    <x v="4"/>
  </r>
  <r>
    <n v="7388979"/>
    <x v="6"/>
    <d v="2013-09-01T00:00:00"/>
    <d v="2015-12-01T00:00:00"/>
    <n v="1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1.99"/>
    <x v="2"/>
    <n v="2"/>
    <n v="21.38"/>
    <n v="10759.69"/>
    <n v="8586.1"/>
    <n v="0"/>
    <n v="398.52"/>
    <x v="4"/>
    <n v="-1240.3099999999995"/>
    <n v="0"/>
    <n v="4.583333333333333"/>
    <n v="0.13883089770354906"/>
    <n v="36"/>
    <n v="0"/>
    <x v="3"/>
  </r>
  <r>
    <n v="7065032"/>
    <x v="6"/>
    <d v="2013-09-01T00:00:00"/>
    <d v="2015-06-01T00:00:00"/>
    <n v="3"/>
    <s v="OWN"/>
    <n v="2"/>
    <x v="1"/>
    <n v="80000"/>
    <n v="1"/>
    <n v="25000"/>
    <s v=" 36 months"/>
    <n v="1"/>
    <s v="INDIVIDUAL"/>
    <n v="1"/>
    <x v="7"/>
    <n v="6"/>
    <s v="LOW"/>
    <n v="1"/>
    <x v="1"/>
    <n v="1"/>
    <n v="12.35"/>
    <x v="2"/>
    <n v="2"/>
    <n v="8.8699999999999992"/>
    <n v="17524.95"/>
    <n v="13454.82"/>
    <n v="0"/>
    <n v="834.55"/>
    <x v="0"/>
    <n v="-7475.0499999999993"/>
    <n v="1"/>
    <n v="3.2"/>
    <n v="0.13883089770354906"/>
    <n v="36"/>
    <n v="0"/>
    <x v="0"/>
  </r>
  <r>
    <n v="7048806"/>
    <x v="6"/>
    <d v="2013-09-01T00:00:00"/>
    <d v="2016-01-01T00:00:00"/>
    <n v="10"/>
    <s v="MORTGAGE"/>
    <n v="3"/>
    <x v="2"/>
    <n v="105000"/>
    <n v="2"/>
    <n v="23000"/>
    <s v=" 60 months"/>
    <n v="2"/>
    <s v="INDIVIDUAL"/>
    <n v="1"/>
    <x v="7"/>
    <n v="6"/>
    <s v="LOW"/>
    <n v="1"/>
    <x v="0"/>
    <n v="0"/>
    <n v="9.7100000000000009"/>
    <x v="2"/>
    <n v="2"/>
    <n v="14.14"/>
    <n v="13584.83"/>
    <n v="9359.31"/>
    <n v="0"/>
    <n v="485.41"/>
    <x v="4"/>
    <n v="-9415.17"/>
    <n v="0"/>
    <n v="4.5652173913043477"/>
    <n v="0.13883089770354906"/>
    <n v="60"/>
    <n v="0"/>
    <x v="1"/>
  </r>
  <r>
    <n v="6916078"/>
    <x v="6"/>
    <d v="2013-09-01T00:00:00"/>
    <d v="2016-01-01T00:00:00"/>
    <n v="10"/>
    <s v="MORTGAGE"/>
    <n v="3"/>
    <x v="1"/>
    <n v="84000"/>
    <n v="1"/>
    <n v="15000"/>
    <s v=" 36 months"/>
    <n v="1"/>
    <s v="INDIVIDUAL"/>
    <n v="1"/>
    <x v="3"/>
    <n v="1"/>
    <s v="LOW"/>
    <n v="1"/>
    <x v="0"/>
    <n v="0"/>
    <n v="8.9"/>
    <x v="0"/>
    <n v="1"/>
    <n v="19.059999999999999"/>
    <n v="13331.3"/>
    <n v="11309.79"/>
    <n v="0"/>
    <n v="476.3"/>
    <x v="2"/>
    <n v="-1668.7000000000007"/>
    <n v="0"/>
    <n v="5.6"/>
    <n v="0.13883089770354906"/>
    <n v="36"/>
    <n v="0"/>
    <x v="4"/>
  </r>
  <r>
    <n v="6954715"/>
    <x v="6"/>
    <d v="2013-09-01T00:00:00"/>
    <d v="2016-01-01T00:00:00"/>
    <n v="7"/>
    <s v="MORTGAGE"/>
    <n v="3"/>
    <x v="1"/>
    <n v="63000"/>
    <n v="1"/>
    <n v="16000"/>
    <s v=" 60 months"/>
    <n v="2"/>
    <s v="INDIVIDUAL"/>
    <n v="1"/>
    <x v="7"/>
    <n v="6"/>
    <s v="HIGH"/>
    <n v="2"/>
    <x v="0"/>
    <n v="0"/>
    <n v="21.6"/>
    <x v="5"/>
    <n v="5"/>
    <n v="27.22"/>
    <n v="12262.54"/>
    <n v="5406.16"/>
    <n v="0"/>
    <n v="438.28"/>
    <x v="3"/>
    <n v="-3737.4599999999991"/>
    <n v="0"/>
    <n v="3.9375"/>
    <n v="0.13883089770354906"/>
    <n v="60"/>
    <n v="0"/>
    <x v="3"/>
  </r>
  <r>
    <n v="7046719"/>
    <x v="6"/>
    <d v="2013-09-01T00:00:00"/>
    <d v="2014-09-01T00:00:00"/>
    <n v="5"/>
    <s v="RENT"/>
    <n v="1"/>
    <x v="1"/>
    <n v="46000"/>
    <n v="1"/>
    <n v="19600"/>
    <s v=" 36 months"/>
    <n v="1"/>
    <s v="INDIVIDUAL"/>
    <n v="1"/>
    <x v="7"/>
    <n v="6"/>
    <s v="LOW"/>
    <n v="1"/>
    <x v="1"/>
    <n v="1"/>
    <n v="12.35"/>
    <x v="2"/>
    <n v="2"/>
    <n v="14.17"/>
    <n v="7847.73"/>
    <n v="5746.44"/>
    <n v="0"/>
    <n v="654.29"/>
    <x v="4"/>
    <n v="-11752.27"/>
    <n v="1"/>
    <n v="2.3469387755102042"/>
    <n v="0.13883089770354906"/>
    <n v="36"/>
    <n v="0"/>
    <x v="1"/>
  </r>
  <r>
    <n v="7069808"/>
    <x v="6"/>
    <d v="2013-09-01T00:00:00"/>
    <d v="2016-01-01T00:00:00"/>
    <n v="10"/>
    <s v="MORTGAGE"/>
    <n v="3"/>
    <x v="1"/>
    <n v="64000"/>
    <n v="1"/>
    <n v="10000"/>
    <s v=" 36 months"/>
    <n v="1"/>
    <s v="INDIVIDUAL"/>
    <n v="1"/>
    <x v="7"/>
    <n v="6"/>
    <s v="LOW"/>
    <n v="1"/>
    <x v="0"/>
    <n v="0"/>
    <n v="10.64"/>
    <x v="2"/>
    <n v="2"/>
    <n v="25.22"/>
    <n v="9116.77"/>
    <n v="7493.75"/>
    <n v="0"/>
    <n v="325.69"/>
    <x v="0"/>
    <n v="-883.22999999999956"/>
    <n v="0"/>
    <n v="6.4"/>
    <n v="0.13883089770354906"/>
    <n v="36"/>
    <n v="0"/>
    <x v="3"/>
  </r>
  <r>
    <n v="7066459"/>
    <x v="6"/>
    <d v="2013-09-01T00:00:00"/>
    <d v="2015-05-01T00:00:00"/>
    <n v="1"/>
    <s v="RENT"/>
    <n v="1"/>
    <x v="1"/>
    <n v="51500"/>
    <n v="1"/>
    <n v="6000"/>
    <s v=" 36 months"/>
    <n v="1"/>
    <s v="INDIVIDUAL"/>
    <n v="1"/>
    <x v="7"/>
    <n v="6"/>
    <s v="HIGH"/>
    <n v="2"/>
    <x v="1"/>
    <n v="1"/>
    <n v="18.25"/>
    <x v="4"/>
    <n v="4"/>
    <n v="17.87"/>
    <n v="4555.16"/>
    <n v="2481.66"/>
    <n v="621.97"/>
    <n v="217.67"/>
    <x v="1"/>
    <n v="-1444.8400000000001"/>
    <n v="1"/>
    <n v="8.5833333333333339"/>
    <n v="0.13883089770354906"/>
    <n v="36"/>
    <n v="0.10366166666666667"/>
    <x v="4"/>
  </r>
  <r>
    <n v="6888872"/>
    <x v="6"/>
    <d v="2013-09-01T00:00:00"/>
    <d v="2014-09-01T00:00:00"/>
    <n v="10"/>
    <s v="MORTGAGE"/>
    <n v="3"/>
    <x v="1"/>
    <n v="65000"/>
    <n v="1"/>
    <n v="16000"/>
    <s v=" 36 months"/>
    <n v="1"/>
    <s v="INDIVIDUAL"/>
    <n v="1"/>
    <x v="7"/>
    <n v="6"/>
    <s v="LOW"/>
    <n v="1"/>
    <x v="0"/>
    <n v="0"/>
    <n v="7.9"/>
    <x v="0"/>
    <n v="1"/>
    <n v="27.56"/>
    <n v="17087.859390000001"/>
    <n v="16000"/>
    <n v="0"/>
    <n v="500.65"/>
    <x v="4"/>
    <n v="1087.8593900000014"/>
    <n v="0"/>
    <n v="4.0625"/>
    <n v="0.13883089770354906"/>
    <n v="36"/>
    <n v="0"/>
    <x v="3"/>
  </r>
  <r>
    <n v="6728064"/>
    <x v="6"/>
    <d v="2013-09-01T00:00:00"/>
    <d v="2016-01-01T00:00:00"/>
    <n v="3"/>
    <s v="RENT"/>
    <n v="1"/>
    <x v="1"/>
    <n v="41810"/>
    <n v="1"/>
    <n v="6950"/>
    <s v=" 36 months"/>
    <n v="1"/>
    <s v="INDIVIDUAL"/>
    <n v="1"/>
    <x v="7"/>
    <n v="6"/>
    <s v="HIGH"/>
    <n v="2"/>
    <x v="0"/>
    <n v="0"/>
    <n v="15.88"/>
    <x v="1"/>
    <n v="3"/>
    <n v="17.25"/>
    <n v="6584.71"/>
    <n v="4892.22"/>
    <n v="0"/>
    <n v="243.93"/>
    <x v="4"/>
    <n v="-365.28999999999996"/>
    <n v="0"/>
    <n v="6.0158273381294967"/>
    <n v="0.13883089770354906"/>
    <n v="36"/>
    <n v="0"/>
    <x v="4"/>
  </r>
  <r>
    <n v="7080878"/>
    <x v="6"/>
    <d v="2013-09-01T00:00:00"/>
    <d v="2015-09-01T00:00:00"/>
    <n v="5"/>
    <s v="RENT"/>
    <n v="1"/>
    <x v="1"/>
    <n v="72000"/>
    <n v="1"/>
    <n v="3000"/>
    <s v=" 36 months"/>
    <n v="1"/>
    <s v="INDIVIDUAL"/>
    <n v="1"/>
    <x v="7"/>
    <n v="6"/>
    <s v="HIGH"/>
    <n v="2"/>
    <x v="0"/>
    <n v="0"/>
    <n v="19.52"/>
    <x v="4"/>
    <n v="4"/>
    <n v="14.33"/>
    <n v="3874.3066859999999"/>
    <n v="3000"/>
    <n v="0"/>
    <n v="110.76"/>
    <x v="2"/>
    <n v="874.3066859999999"/>
    <n v="0"/>
    <n v="24"/>
    <n v="0.13883089770354906"/>
    <n v="36"/>
    <n v="0"/>
    <x v="1"/>
  </r>
  <r>
    <n v="7339847"/>
    <x v="6"/>
    <d v="2013-09-01T00:00:00"/>
    <d v="2016-01-01T00:00:00"/>
    <n v="6"/>
    <s v="RENT"/>
    <n v="1"/>
    <x v="1"/>
    <n v="41000"/>
    <n v="1"/>
    <n v="12000"/>
    <s v=" 36 months"/>
    <n v="1"/>
    <s v="INDIVIDUAL"/>
    <n v="1"/>
    <x v="3"/>
    <n v="1"/>
    <s v="HIGH"/>
    <n v="2"/>
    <x v="0"/>
    <n v="0"/>
    <n v="17.760000000000002"/>
    <x v="4"/>
    <n v="4"/>
    <n v="8.52"/>
    <n v="11674.53"/>
    <n v="8372.92"/>
    <n v="0"/>
    <n v="432.39"/>
    <x v="3"/>
    <n v="-325.46999999999935"/>
    <n v="0"/>
    <n v="3.4166666666666665"/>
    <n v="0.13883089770354906"/>
    <n v="36"/>
    <n v="0"/>
    <x v="0"/>
  </r>
  <r>
    <n v="7335968"/>
    <x v="6"/>
    <d v="2013-09-01T00:00:00"/>
    <d v="2015-12-01T00:00:00"/>
    <n v="1"/>
    <s v="MORTGAGE"/>
    <n v="3"/>
    <x v="1"/>
    <n v="85280"/>
    <n v="1"/>
    <n v="26000"/>
    <s v=" 36 months"/>
    <n v="1"/>
    <s v="INDIVIDUAL"/>
    <n v="1"/>
    <x v="7"/>
    <n v="6"/>
    <s v="LOW"/>
    <n v="1"/>
    <x v="0"/>
    <n v="0"/>
    <n v="10.99"/>
    <x v="2"/>
    <n v="2"/>
    <n v="8.06"/>
    <n v="22969.279999999999"/>
    <n v="18672.29"/>
    <n v="0"/>
    <n v="851.09"/>
    <x v="1"/>
    <n v="-3030.7200000000012"/>
    <n v="0"/>
    <n v="3.28"/>
    <n v="0.13883089770354906"/>
    <n v="36"/>
    <n v="0"/>
    <x v="0"/>
  </r>
  <r>
    <n v="7365376"/>
    <x v="6"/>
    <d v="2013-09-01T00:00:00"/>
    <d v="2015-09-01T00:00:00"/>
    <n v="10"/>
    <s v="OWN"/>
    <n v="2"/>
    <x v="1"/>
    <n v="70000"/>
    <n v="1"/>
    <n v="20000"/>
    <s v=" 36 months"/>
    <n v="1"/>
    <s v="INDIVIDUAL"/>
    <n v="1"/>
    <x v="7"/>
    <n v="6"/>
    <s v="LOW"/>
    <n v="1"/>
    <x v="0"/>
    <n v="0"/>
    <n v="9.25"/>
    <x v="0"/>
    <n v="1"/>
    <n v="17.739999999999998"/>
    <n v="22658.01066"/>
    <n v="20000"/>
    <n v="0"/>
    <n v="638.33000000000004"/>
    <x v="0"/>
    <n v="2658.0106599999999"/>
    <n v="0"/>
    <n v="3.5"/>
    <n v="0.13883089770354906"/>
    <n v="36"/>
    <n v="0"/>
    <x v="4"/>
  </r>
  <r>
    <n v="7101986"/>
    <x v="6"/>
    <d v="2013-09-01T00:00:00"/>
    <d v="2016-01-01T00:00:00"/>
    <n v="10"/>
    <s v="MORTGAGE"/>
    <n v="3"/>
    <x v="2"/>
    <n v="140000"/>
    <n v="2"/>
    <n v="21000"/>
    <s v=" 60 months"/>
    <n v="2"/>
    <s v="INDIVIDUAL"/>
    <n v="1"/>
    <x v="7"/>
    <n v="6"/>
    <s v="HIGH"/>
    <n v="2"/>
    <x v="0"/>
    <n v="0"/>
    <n v="15.22"/>
    <x v="1"/>
    <n v="3"/>
    <n v="10.42"/>
    <n v="14055.41"/>
    <n v="7862.75"/>
    <n v="0"/>
    <n v="502.02"/>
    <x v="2"/>
    <n v="-6944.59"/>
    <n v="0"/>
    <n v="6.666666666666667"/>
    <n v="0.13883089770354906"/>
    <n v="60"/>
    <n v="0"/>
    <x v="1"/>
  </r>
  <r>
    <n v="6926973"/>
    <x v="6"/>
    <d v="2013-09-01T00:00:00"/>
    <d v="2015-04-01T00:00:00"/>
    <n v="6"/>
    <s v="MORTGAGE"/>
    <n v="3"/>
    <x v="1"/>
    <n v="55000"/>
    <n v="1"/>
    <n v="4800"/>
    <s v=" 36 months"/>
    <n v="1"/>
    <s v="INDIVIDUAL"/>
    <n v="1"/>
    <x v="0"/>
    <n v="4"/>
    <s v="HIGH"/>
    <n v="2"/>
    <x v="0"/>
    <n v="0"/>
    <n v="20.309999999999999"/>
    <x v="4"/>
    <n v="4"/>
    <n v="30.74"/>
    <n v="6047.39"/>
    <n v="4800"/>
    <n v="0"/>
    <n v="179.15"/>
    <x v="4"/>
    <n v="1247.3900000000003"/>
    <n v="0"/>
    <n v="11.458333333333334"/>
    <n v="0.13883089770354906"/>
    <n v="36"/>
    <n v="0"/>
    <x v="3"/>
  </r>
  <r>
    <n v="6919406"/>
    <x v="6"/>
    <d v="2013-09-01T00:00:00"/>
    <d v="2016-01-01T00:00:00"/>
    <n v="3"/>
    <s v="MORTGAGE"/>
    <n v="3"/>
    <x v="1"/>
    <n v="62467"/>
    <n v="1"/>
    <n v="3475"/>
    <s v=" 36 months"/>
    <n v="1"/>
    <s v="INDIVIDUAL"/>
    <n v="1"/>
    <x v="3"/>
    <n v="1"/>
    <s v="HIGH"/>
    <n v="2"/>
    <x v="0"/>
    <n v="0"/>
    <n v="13.68"/>
    <x v="1"/>
    <n v="3"/>
    <n v="11.49"/>
    <n v="3310.19"/>
    <n v="2575.81"/>
    <n v="0"/>
    <n v="118.23"/>
    <x v="0"/>
    <n v="-164.80999999999995"/>
    <n v="0"/>
    <n v="17.976115107913667"/>
    <n v="0.13883089770354906"/>
    <n v="36"/>
    <n v="0"/>
    <x v="1"/>
  </r>
  <r>
    <n v="6616912"/>
    <x v="6"/>
    <d v="2013-09-01T00:00:00"/>
    <d v="2015-01-01T00:00:00"/>
    <n v="10"/>
    <s v="RENT"/>
    <n v="1"/>
    <x v="2"/>
    <n v="195000"/>
    <n v="2"/>
    <n v="30000"/>
    <s v=" 36 months"/>
    <n v="1"/>
    <s v="INDIVIDUAL"/>
    <n v="1"/>
    <x v="12"/>
    <n v="5"/>
    <s v="HIGH"/>
    <n v="2"/>
    <x v="0"/>
    <n v="0"/>
    <n v="22.2"/>
    <x v="5"/>
    <n v="5"/>
    <n v="5.97"/>
    <n v="37440.76"/>
    <n v="30000"/>
    <n v="0"/>
    <n v="1148.82"/>
    <x v="4"/>
    <n v="7440.760000000002"/>
    <n v="0"/>
    <n v="6.5"/>
    <n v="0.13883089770354906"/>
    <n v="36"/>
    <n v="0"/>
    <x v="0"/>
  </r>
  <r>
    <n v="7304778"/>
    <x v="6"/>
    <d v="2013-09-01T00:00:00"/>
    <d v="2015-02-01T00:00:00"/>
    <n v="6"/>
    <s v="RENT"/>
    <n v="1"/>
    <x v="1"/>
    <n v="34174"/>
    <n v="1"/>
    <n v="5500"/>
    <s v=" 36 months"/>
    <n v="1"/>
    <s v="INDIVIDUAL"/>
    <n v="1"/>
    <x v="7"/>
    <n v="6"/>
    <s v="HIGH"/>
    <n v="2"/>
    <x v="0"/>
    <n v="0"/>
    <n v="13.67"/>
    <x v="2"/>
    <n v="2"/>
    <n v="6.99"/>
    <n v="6380.1301139999996"/>
    <n v="5500"/>
    <n v="0"/>
    <n v="187.1"/>
    <x v="4"/>
    <n v="880.13011399999959"/>
    <n v="0"/>
    <n v="6.2134545454545451"/>
    <n v="0.13883089770354906"/>
    <n v="36"/>
    <n v="0"/>
    <x v="0"/>
  </r>
  <r>
    <n v="7098735"/>
    <x v="6"/>
    <d v="2013-09-01T00:00:00"/>
    <d v="2016-01-01T00:00:00"/>
    <n v="10"/>
    <s v="OWN"/>
    <n v="2"/>
    <x v="1"/>
    <n v="50000"/>
    <n v="1"/>
    <n v="6000"/>
    <s v=" 36 months"/>
    <n v="1"/>
    <s v="INDIVIDUAL"/>
    <n v="1"/>
    <x v="7"/>
    <n v="6"/>
    <s v="HIGH"/>
    <n v="2"/>
    <x v="0"/>
    <n v="0"/>
    <n v="15.22"/>
    <x v="1"/>
    <n v="3"/>
    <n v="26.28"/>
    <n v="5841.92"/>
    <n v="4422.3"/>
    <n v="0"/>
    <n v="208.64"/>
    <x v="0"/>
    <n v="-158.07999999999993"/>
    <n v="0"/>
    <n v="8.3333333333333339"/>
    <n v="0.13883089770354906"/>
    <n v="36"/>
    <n v="0"/>
    <x v="3"/>
  </r>
  <r>
    <n v="6927666"/>
    <x v="6"/>
    <d v="2013-09-01T00:00:00"/>
    <d v="2015-10-01T00:00:00"/>
    <n v="10"/>
    <s v="MORTGAGE"/>
    <n v="3"/>
    <x v="1"/>
    <n v="75000"/>
    <n v="1"/>
    <n v="20400"/>
    <s v=" 36 months"/>
    <n v="1"/>
    <s v="INDIVIDUAL"/>
    <n v="1"/>
    <x v="3"/>
    <n v="1"/>
    <s v="HIGH"/>
    <n v="2"/>
    <x v="0"/>
    <n v="0"/>
    <n v="13.68"/>
    <x v="1"/>
    <n v="3"/>
    <n v="16.420000000000002"/>
    <n v="24515.610130000001"/>
    <n v="20400"/>
    <n v="0"/>
    <n v="694.06"/>
    <x v="1"/>
    <n v="4115.6101300000009"/>
    <n v="0"/>
    <n v="3.6764705882352939"/>
    <n v="0.13883089770354906"/>
    <n v="36"/>
    <n v="0"/>
    <x v="4"/>
  </r>
  <r>
    <n v="6889694"/>
    <x v="6"/>
    <d v="2013-09-01T00:00:00"/>
    <d v="2016-01-01T00:00:00"/>
    <n v="7"/>
    <s v="MORTGAGE"/>
    <n v="3"/>
    <x v="1"/>
    <n v="41000"/>
    <n v="1"/>
    <n v="10400"/>
    <s v=" 36 months"/>
    <n v="1"/>
    <s v="INDIVIDUAL"/>
    <n v="1"/>
    <x v="7"/>
    <n v="6"/>
    <s v="HIGH"/>
    <n v="2"/>
    <x v="0"/>
    <n v="0"/>
    <n v="15.88"/>
    <x v="1"/>
    <n v="3"/>
    <n v="18.760000000000002"/>
    <n v="10219.709999999999"/>
    <n v="7645.9"/>
    <n v="0"/>
    <n v="365.02"/>
    <x v="1"/>
    <n v="-180.29000000000087"/>
    <n v="0"/>
    <n v="3.9423076923076925"/>
    <n v="0.13883089770354906"/>
    <n v="36"/>
    <n v="0"/>
    <x v="4"/>
  </r>
  <r>
    <n v="6885224"/>
    <x v="6"/>
    <d v="2013-09-01T00:00:00"/>
    <d v="2015-05-01T00:00:00"/>
    <n v="0.5"/>
    <s v="RENT"/>
    <n v="1"/>
    <x v="1"/>
    <n v="50000"/>
    <n v="1"/>
    <n v="11000"/>
    <s v=" 36 months"/>
    <n v="1"/>
    <s v="INDIVIDUAL"/>
    <n v="1"/>
    <x v="7"/>
    <n v="6"/>
    <s v="HIGH"/>
    <n v="2"/>
    <x v="0"/>
    <n v="0"/>
    <n v="15.22"/>
    <x v="1"/>
    <n v="3"/>
    <n v="20.86"/>
    <n v="13190.02126"/>
    <n v="11000"/>
    <n v="0"/>
    <n v="382.51"/>
    <x v="4"/>
    <n v="2190.0212599999995"/>
    <n v="0"/>
    <n v="4.5454545454545459"/>
    <n v="0.13883089770354906"/>
    <n v="36"/>
    <n v="0"/>
    <x v="3"/>
  </r>
  <r>
    <n v="7056365"/>
    <x v="6"/>
    <d v="2013-09-01T00:00:00"/>
    <d v="2013-12-01T00:00:00"/>
    <n v="5"/>
    <s v="RENT"/>
    <n v="1"/>
    <x v="1"/>
    <n v="66040"/>
    <n v="1"/>
    <n v="15000"/>
    <s v=" 36 months"/>
    <n v="1"/>
    <s v="INDIVIDUAL"/>
    <n v="1"/>
    <x v="7"/>
    <n v="6"/>
    <s v="HIGH"/>
    <n v="2"/>
    <x v="0"/>
    <n v="0"/>
    <n v="16.78"/>
    <x v="1"/>
    <n v="3"/>
    <n v="27.93"/>
    <n v="15615.55"/>
    <n v="15000"/>
    <n v="0"/>
    <n v="533.15"/>
    <x v="2"/>
    <n v="615.54999999999927"/>
    <n v="0"/>
    <n v="4.4026666666666667"/>
    <n v="0.13883089770354906"/>
    <n v="36"/>
    <n v="0"/>
    <x v="3"/>
  </r>
  <r>
    <n v="7314870"/>
    <x v="6"/>
    <d v="2013-09-01T00:00:00"/>
    <d v="2015-12-01T00:00:00"/>
    <n v="6.05"/>
    <s v="OWN"/>
    <n v="2"/>
    <x v="1"/>
    <n v="48924"/>
    <n v="1"/>
    <n v="18500"/>
    <s v=" 36 months"/>
    <n v="1"/>
    <s v="INDIVIDUAL"/>
    <n v="1"/>
    <x v="3"/>
    <n v="1"/>
    <s v="LOW"/>
    <n v="1"/>
    <x v="0"/>
    <n v="0"/>
    <n v="10.99"/>
    <x v="2"/>
    <n v="2"/>
    <n v="18.399999999999999"/>
    <n v="16339.86"/>
    <n v="13283.33"/>
    <n v="0"/>
    <n v="605.58000000000004"/>
    <x v="3"/>
    <n v="-2160.1399999999994"/>
    <n v="0"/>
    <n v="2.6445405405405404"/>
    <n v="0.13883089770354906"/>
    <n v="36"/>
    <n v="0"/>
    <x v="4"/>
  </r>
  <r>
    <n v="6926421"/>
    <x v="6"/>
    <d v="2013-09-01T00:00:00"/>
    <d v="2016-01-01T00:00:00"/>
    <n v="10"/>
    <s v="MORTGAGE"/>
    <n v="3"/>
    <x v="2"/>
    <n v="130000"/>
    <n v="2"/>
    <n v="24000"/>
    <s v=" 36 months"/>
    <n v="1"/>
    <s v="INDIVIDUAL"/>
    <n v="1"/>
    <x v="7"/>
    <n v="6"/>
    <s v="LOW"/>
    <n v="1"/>
    <x v="0"/>
    <n v="0"/>
    <n v="12.35"/>
    <x v="2"/>
    <n v="2"/>
    <n v="17.71"/>
    <n v="22425.26"/>
    <n v="17872.62"/>
    <n v="0"/>
    <n v="801.17"/>
    <x v="3"/>
    <n v="-1574.7400000000016"/>
    <n v="0"/>
    <n v="5.416666666666667"/>
    <n v="0.13883089770354906"/>
    <n v="36"/>
    <n v="0"/>
    <x v="4"/>
  </r>
  <r>
    <n v="6884640"/>
    <x v="6"/>
    <d v="2013-09-01T00:00:00"/>
    <d v="2016-01-01T00:00:00"/>
    <n v="10"/>
    <s v="MORTGAGE"/>
    <n v="3"/>
    <x v="0"/>
    <n v="225000"/>
    <n v="3"/>
    <n v="6250"/>
    <s v=" 36 months"/>
    <n v="1"/>
    <s v="INDIVIDUAL"/>
    <n v="1"/>
    <x v="7"/>
    <n v="6"/>
    <s v="HIGH"/>
    <n v="2"/>
    <x v="0"/>
    <n v="0"/>
    <n v="19.52"/>
    <x v="4"/>
    <n v="4"/>
    <n v="8.59"/>
    <n v="6461"/>
    <n v="4532.26"/>
    <n v="0"/>
    <n v="230.75"/>
    <x v="1"/>
    <n v="211"/>
    <n v="0"/>
    <n v="36"/>
    <n v="0.13883089770354906"/>
    <n v="36"/>
    <n v="0"/>
    <x v="0"/>
  </r>
  <r>
    <n v="6838651"/>
    <x v="6"/>
    <d v="2013-09-01T00:00:00"/>
    <d v="2015-11-01T00:00:00"/>
    <n v="10"/>
    <s v="MORTGAGE"/>
    <n v="3"/>
    <x v="1"/>
    <n v="58000"/>
    <n v="1"/>
    <n v="9000"/>
    <s v=" 36 months"/>
    <n v="1"/>
    <s v="INDIVIDUAL"/>
    <n v="1"/>
    <x v="7"/>
    <n v="6"/>
    <s v="HIGH"/>
    <n v="2"/>
    <x v="0"/>
    <n v="0"/>
    <n v="16.78"/>
    <x v="1"/>
    <n v="3"/>
    <n v="23.36"/>
    <n v="11284.56"/>
    <n v="9000"/>
    <n v="0"/>
    <n v="319.89"/>
    <x v="0"/>
    <n v="2284.5599999999995"/>
    <n v="0"/>
    <n v="6.4444444444444446"/>
    <n v="0.13883089770354906"/>
    <n v="36"/>
    <n v="0"/>
    <x v="3"/>
  </r>
  <r>
    <n v="6928962"/>
    <x v="6"/>
    <d v="2013-09-01T00:00:00"/>
    <d v="2014-06-01T00:00:00"/>
    <n v="10"/>
    <s v="MORTGAGE"/>
    <n v="3"/>
    <x v="1"/>
    <n v="57000"/>
    <n v="1"/>
    <n v="12000"/>
    <s v=" 36 months"/>
    <n v="1"/>
    <s v="INDIVIDUAL"/>
    <n v="1"/>
    <x v="3"/>
    <n v="1"/>
    <s v="LOW"/>
    <n v="1"/>
    <x v="0"/>
    <n v="0"/>
    <n v="9.7100000000000009"/>
    <x v="2"/>
    <n v="2"/>
    <n v="17.22"/>
    <n v="12787.684660000001"/>
    <n v="12000"/>
    <n v="0"/>
    <n v="385.58"/>
    <x v="1"/>
    <n v="787.6846600000008"/>
    <n v="0"/>
    <n v="4.75"/>
    <n v="0.13883089770354906"/>
    <n v="36"/>
    <n v="0"/>
    <x v="4"/>
  </r>
  <r>
    <n v="6974828"/>
    <x v="6"/>
    <d v="2013-09-01T00:00:00"/>
    <d v="2016-01-01T00:00:00"/>
    <n v="7"/>
    <s v="MORTGAGE"/>
    <n v="3"/>
    <x v="1"/>
    <n v="100000"/>
    <n v="1"/>
    <n v="16000"/>
    <s v=" 60 months"/>
    <n v="2"/>
    <s v="INDIVIDUAL"/>
    <n v="1"/>
    <x v="4"/>
    <n v="7"/>
    <s v="LOW"/>
    <n v="1"/>
    <x v="0"/>
    <n v="0"/>
    <n v="12.99"/>
    <x v="2"/>
    <n v="2"/>
    <n v="23.96"/>
    <n v="10181.66"/>
    <n v="6195.53"/>
    <n v="0"/>
    <n v="363.97"/>
    <x v="1"/>
    <n v="-5818.34"/>
    <n v="0"/>
    <n v="6.25"/>
    <n v="0.13883089770354906"/>
    <n v="60"/>
    <n v="0"/>
    <x v="3"/>
  </r>
  <r>
    <n v="7103949"/>
    <x v="6"/>
    <d v="2013-09-01T00:00:00"/>
    <d v="2015-12-01T00:00:00"/>
    <n v="8"/>
    <s v="MORTGAGE"/>
    <n v="3"/>
    <x v="0"/>
    <n v="240000"/>
    <n v="3"/>
    <n v="32050"/>
    <s v=" 36 months"/>
    <n v="1"/>
    <s v="INDIVIDUAL"/>
    <n v="1"/>
    <x v="7"/>
    <n v="6"/>
    <s v="LOW"/>
    <n v="1"/>
    <x v="0"/>
    <n v="0"/>
    <n v="12.35"/>
    <x v="2"/>
    <n v="2"/>
    <n v="4.67"/>
    <n v="28880.080000000002"/>
    <n v="22893.67"/>
    <n v="0"/>
    <n v="1069.8900000000001"/>
    <x v="3"/>
    <n v="-3169.9199999999983"/>
    <n v="0"/>
    <n v="7.4882995319812791"/>
    <n v="0.13883089770354906"/>
    <n v="36"/>
    <n v="0"/>
    <x v="2"/>
  </r>
  <r>
    <n v="7306696"/>
    <x v="6"/>
    <d v="2013-09-01T00:00:00"/>
    <d v="2016-01-01T00:00:00"/>
    <n v="10"/>
    <s v="MORTGAGE"/>
    <n v="3"/>
    <x v="1"/>
    <n v="59000"/>
    <n v="1"/>
    <n v="18000"/>
    <s v=" 60 months"/>
    <n v="2"/>
    <s v="INDIVIDUAL"/>
    <n v="1"/>
    <x v="7"/>
    <n v="6"/>
    <s v="HIGH"/>
    <n v="2"/>
    <x v="0"/>
    <n v="0"/>
    <n v="17.760000000000002"/>
    <x v="4"/>
    <n v="4"/>
    <n v="30.24"/>
    <n v="12277.54"/>
    <n v="6195.54"/>
    <n v="0"/>
    <n v="454.74"/>
    <x v="1"/>
    <n v="-5722.4599999999991"/>
    <n v="0"/>
    <n v="3.2777777777777777"/>
    <n v="0.13883089770354906"/>
    <n v="60"/>
    <n v="0"/>
    <x v="3"/>
  </r>
  <r>
    <n v="6954584"/>
    <x v="6"/>
    <d v="2013-09-01T00:00:00"/>
    <d v="2016-01-01T00:00:00"/>
    <n v="10"/>
    <s v="MORTGAGE"/>
    <n v="3"/>
    <x v="2"/>
    <n v="132300"/>
    <n v="2"/>
    <n v="35000"/>
    <s v=" 60 months"/>
    <n v="2"/>
    <s v="INDIVIDUAL"/>
    <n v="1"/>
    <x v="7"/>
    <n v="6"/>
    <s v="HIGH"/>
    <n v="2"/>
    <x v="0"/>
    <n v="0"/>
    <n v="15.22"/>
    <x v="1"/>
    <n v="3"/>
    <n v="1.76"/>
    <n v="23426.3"/>
    <n v="13104.88"/>
    <n v="0"/>
    <n v="836.7"/>
    <x v="3"/>
    <n v="-11573.7"/>
    <n v="0"/>
    <n v="3.78"/>
    <n v="0.13883089770354906"/>
    <n v="60"/>
    <n v="0"/>
    <x v="2"/>
  </r>
  <r>
    <n v="7082557"/>
    <x v="6"/>
    <d v="2013-09-01T00:00:00"/>
    <d v="2015-06-01T00:00:00"/>
    <n v="4"/>
    <s v="RENT"/>
    <n v="1"/>
    <x v="1"/>
    <n v="49504"/>
    <n v="1"/>
    <n v="12000"/>
    <s v=" 36 months"/>
    <n v="1"/>
    <s v="INDIVIDUAL"/>
    <n v="1"/>
    <x v="7"/>
    <n v="6"/>
    <s v="LOW"/>
    <n v="1"/>
    <x v="0"/>
    <n v="0"/>
    <n v="10.64"/>
    <x v="2"/>
    <n v="2"/>
    <n v="22.66"/>
    <n v="13702.91"/>
    <n v="12000"/>
    <n v="0"/>
    <n v="390.83"/>
    <x v="1"/>
    <n v="1702.9099999999999"/>
    <n v="0"/>
    <n v="4.1253333333333337"/>
    <n v="0.13883089770354906"/>
    <n v="36"/>
    <n v="0"/>
    <x v="3"/>
  </r>
  <r>
    <n v="7065992"/>
    <x v="6"/>
    <d v="2013-09-01T00:00:00"/>
    <d v="2014-04-01T00:00:00"/>
    <n v="8"/>
    <s v="MORTGAGE"/>
    <n v="3"/>
    <x v="1"/>
    <n v="53335"/>
    <n v="1"/>
    <n v="15000"/>
    <s v=" 60 months"/>
    <n v="2"/>
    <s v="INDIVIDUAL"/>
    <n v="1"/>
    <x v="7"/>
    <n v="6"/>
    <s v="HIGH"/>
    <n v="2"/>
    <x v="1"/>
    <n v="1"/>
    <n v="15.88"/>
    <x v="1"/>
    <n v="3"/>
    <n v="25.31"/>
    <n v="2543.19"/>
    <n v="1202.55"/>
    <n v="0"/>
    <n v="363.82"/>
    <x v="4"/>
    <n v="-12456.81"/>
    <n v="1"/>
    <n v="3.5556666666666668"/>
    <n v="0.13883089770354906"/>
    <n v="60"/>
    <n v="0"/>
    <x v="3"/>
  </r>
  <r>
    <n v="7101664"/>
    <x v="6"/>
    <d v="2013-09-01T00:00:00"/>
    <d v="2016-01-01T00:00:00"/>
    <n v="9"/>
    <s v="RENT"/>
    <n v="1"/>
    <x v="1"/>
    <n v="27500"/>
    <n v="1"/>
    <n v="6075"/>
    <s v=" 36 months"/>
    <n v="1"/>
    <s v="INDIVIDUAL"/>
    <n v="1"/>
    <x v="7"/>
    <n v="6"/>
    <s v="LOW"/>
    <n v="1"/>
    <x v="0"/>
    <n v="0"/>
    <n v="10.64"/>
    <x v="2"/>
    <n v="2"/>
    <n v="26.62"/>
    <n v="5538.08"/>
    <n v="4552.22"/>
    <n v="0"/>
    <n v="197.86"/>
    <x v="3"/>
    <n v="-536.92000000000007"/>
    <n v="0"/>
    <n v="4.5267489711934159"/>
    <n v="0.13883089770354906"/>
    <n v="36"/>
    <n v="0"/>
    <x v="3"/>
  </r>
  <r>
    <n v="7052854"/>
    <x v="6"/>
    <d v="2013-09-01T00:00:00"/>
    <d v="2014-10-01T00:00:00"/>
    <n v="3"/>
    <s v="MORTGAGE"/>
    <n v="3"/>
    <x v="1"/>
    <n v="69000"/>
    <n v="1"/>
    <n v="15250"/>
    <s v=" 36 months"/>
    <n v="1"/>
    <s v="INDIVIDUAL"/>
    <n v="1"/>
    <x v="7"/>
    <n v="6"/>
    <s v="LOW"/>
    <n v="1"/>
    <x v="0"/>
    <n v="0"/>
    <n v="12.35"/>
    <x v="2"/>
    <n v="2"/>
    <n v="12.73"/>
    <n v="16996.070350000002"/>
    <n v="15250"/>
    <n v="0"/>
    <n v="509.08"/>
    <x v="3"/>
    <n v="1746.0703500000018"/>
    <n v="0"/>
    <n v="4.5245901639344259"/>
    <n v="0.13883089770354906"/>
    <n v="36"/>
    <n v="0"/>
    <x v="1"/>
  </r>
  <r>
    <n v="7082425"/>
    <x v="6"/>
    <d v="2013-09-01T00:00:00"/>
    <d v="2016-01-01T00:00:00"/>
    <n v="10"/>
    <s v="RENT"/>
    <n v="1"/>
    <x v="1"/>
    <n v="78000"/>
    <n v="1"/>
    <n v="28000"/>
    <s v=" 60 months"/>
    <n v="2"/>
    <s v="INDIVIDUAL"/>
    <n v="1"/>
    <x v="7"/>
    <n v="6"/>
    <s v="HIGH"/>
    <n v="2"/>
    <x v="0"/>
    <n v="0"/>
    <n v="24.89"/>
    <x v="3"/>
    <n v="6"/>
    <n v="13.17"/>
    <n v="22957.82"/>
    <n v="8960.31"/>
    <n v="0"/>
    <n v="820.04"/>
    <x v="3"/>
    <n v="-5042.18"/>
    <n v="0"/>
    <n v="2.7857142857142856"/>
    <n v="0.13883089770354906"/>
    <n v="60"/>
    <n v="0"/>
    <x v="1"/>
  </r>
  <r>
    <n v="7081745"/>
    <x v="6"/>
    <d v="2013-09-01T00:00:00"/>
    <d v="2015-01-01T00:00:00"/>
    <n v="2"/>
    <s v="MORTGAGE"/>
    <n v="3"/>
    <x v="1"/>
    <n v="72775"/>
    <n v="1"/>
    <n v="28500"/>
    <s v=" 36 months"/>
    <n v="1"/>
    <s v="INDIVIDUAL"/>
    <n v="1"/>
    <x v="7"/>
    <n v="6"/>
    <s v="HIGH"/>
    <n v="2"/>
    <x v="0"/>
    <n v="0"/>
    <n v="15.22"/>
    <x v="1"/>
    <n v="3"/>
    <n v="18.77"/>
    <n v="33445.856769999999"/>
    <n v="28500"/>
    <n v="0"/>
    <n v="991.04"/>
    <x v="0"/>
    <n v="4945.8567699999985"/>
    <n v="0"/>
    <n v="2.5535087719298244"/>
    <n v="0.13883089770354906"/>
    <n v="36"/>
    <n v="0"/>
    <x v="4"/>
  </r>
  <r>
    <n v="6897719"/>
    <x v="6"/>
    <d v="2013-09-01T00:00:00"/>
    <d v="2014-11-01T00:00:00"/>
    <n v="10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9.52"/>
    <x v="4"/>
    <n v="4"/>
    <n v="12.9"/>
    <n v="14340.38695"/>
    <n v="12000"/>
    <n v="0"/>
    <n v="443.04"/>
    <x v="0"/>
    <n v="2340.3869500000001"/>
    <n v="0"/>
    <n v="5"/>
    <n v="0.13883089770354906"/>
    <n v="36"/>
    <n v="0"/>
    <x v="1"/>
  </r>
  <r>
    <n v="7074489"/>
    <x v="6"/>
    <d v="2013-09-01T00:00:00"/>
    <d v="2015-11-01T00:00:00"/>
    <n v="10"/>
    <s v="MORTGAGE"/>
    <n v="3"/>
    <x v="1"/>
    <n v="50000"/>
    <n v="1"/>
    <n v="22100"/>
    <s v=" 60 months"/>
    <n v="2"/>
    <s v="INDIVIDUAL"/>
    <n v="1"/>
    <x v="7"/>
    <n v="6"/>
    <s v="HIGH"/>
    <n v="2"/>
    <x v="1"/>
    <n v="1"/>
    <n v="25.89"/>
    <x v="6"/>
    <n v="7"/>
    <n v="22.54"/>
    <n v="14412.01"/>
    <n v="3592.1"/>
    <n v="0"/>
    <n v="660.25"/>
    <x v="2"/>
    <n v="-7687.99"/>
    <n v="1"/>
    <n v="2.2624434389140271"/>
    <n v="0.13883089770354906"/>
    <n v="60"/>
    <n v="0"/>
    <x v="3"/>
  </r>
  <r>
    <n v="7091251"/>
    <x v="6"/>
    <d v="2013-09-01T00:00:00"/>
    <d v="2015-12-01T00:00:00"/>
    <n v="3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12.35"/>
    <x v="2"/>
    <n v="2"/>
    <n v="28.6"/>
    <n v="4505.09"/>
    <n v="3571.3"/>
    <n v="0"/>
    <n v="166.91"/>
    <x v="0"/>
    <n v="-494.90999999999985"/>
    <n v="0"/>
    <n v="10"/>
    <n v="0.13883089770354906"/>
    <n v="36"/>
    <n v="0"/>
    <x v="3"/>
  </r>
  <r>
    <n v="7058402"/>
    <x v="6"/>
    <d v="2013-09-01T00:00:00"/>
    <d v="2016-01-01T00:00:00"/>
    <n v="1"/>
    <s v="MORTGAGE"/>
    <n v="3"/>
    <x v="1"/>
    <n v="92000"/>
    <n v="1"/>
    <n v="5000"/>
    <s v=" 36 months"/>
    <n v="1"/>
    <s v="INDIVIDUAL"/>
    <n v="1"/>
    <x v="4"/>
    <n v="7"/>
    <s v="LOW"/>
    <n v="1"/>
    <x v="0"/>
    <n v="0"/>
    <n v="6.03"/>
    <x v="0"/>
    <n v="1"/>
    <n v="0.33"/>
    <n v="4261.04"/>
    <n v="3809.72"/>
    <n v="0"/>
    <n v="152.18"/>
    <x v="1"/>
    <n v="-738.96"/>
    <n v="0"/>
    <n v="18.399999999999999"/>
    <n v="0.13883089770354906"/>
    <n v="36"/>
    <n v="0"/>
    <x v="2"/>
  </r>
  <r>
    <n v="7057670"/>
    <x v="6"/>
    <d v="2013-09-01T00:00:00"/>
    <d v="2016-01-01T00:00:00"/>
    <n v="9"/>
    <s v="RENT"/>
    <n v="1"/>
    <x v="1"/>
    <n v="32000"/>
    <n v="1"/>
    <n v="6075"/>
    <s v=" 36 months"/>
    <n v="1"/>
    <s v="INDIVIDUAL"/>
    <n v="1"/>
    <x v="7"/>
    <n v="6"/>
    <s v="HIGH"/>
    <n v="2"/>
    <x v="0"/>
    <n v="0"/>
    <n v="16.78"/>
    <x v="1"/>
    <n v="3"/>
    <n v="28.06"/>
    <n v="6045.89"/>
    <n v="4451.46"/>
    <n v="0"/>
    <n v="215.93"/>
    <x v="0"/>
    <n v="-29.109999999999673"/>
    <n v="0"/>
    <n v="5.2674897119341564"/>
    <n v="0.13883089770354906"/>
    <n v="36"/>
    <n v="0"/>
    <x v="3"/>
  </r>
  <r>
    <n v="7058132"/>
    <x v="6"/>
    <d v="2013-09-01T00:00:00"/>
    <d v="2014-10-01T00:00:00"/>
    <n v="9"/>
    <s v="MORTGAGE"/>
    <n v="3"/>
    <x v="2"/>
    <n v="125000"/>
    <n v="2"/>
    <n v="30000"/>
    <s v=" 36 months"/>
    <n v="1"/>
    <s v="INDIVIDUAL"/>
    <n v="1"/>
    <x v="7"/>
    <n v="6"/>
    <s v="LOW"/>
    <n v="1"/>
    <x v="0"/>
    <n v="0"/>
    <n v="13.05"/>
    <x v="2"/>
    <n v="2"/>
    <n v="12.99"/>
    <n v="33635.383690000002"/>
    <n v="30000"/>
    <n v="0"/>
    <n v="1011.55"/>
    <x v="3"/>
    <n v="3635.3836900000024"/>
    <n v="0"/>
    <n v="4.166666666666667"/>
    <n v="0.13883089770354906"/>
    <n v="36"/>
    <n v="0"/>
    <x v="1"/>
  </r>
  <r>
    <n v="7355469"/>
    <x v="6"/>
    <d v="2013-09-01T00:00:00"/>
    <d v="2014-03-01T00:00:00"/>
    <n v="4"/>
    <s v="RENT"/>
    <n v="1"/>
    <x v="1"/>
    <n v="48000"/>
    <n v="1"/>
    <n v="16000"/>
    <s v=" 60 months"/>
    <n v="2"/>
    <s v="INDIVIDUAL"/>
    <n v="1"/>
    <x v="7"/>
    <n v="6"/>
    <s v="HIGH"/>
    <n v="2"/>
    <x v="0"/>
    <n v="0"/>
    <n v="17.100000000000001"/>
    <x v="1"/>
    <n v="3"/>
    <n v="25.88"/>
    <n v="17115.894090000002"/>
    <n v="16000"/>
    <n v="0"/>
    <n v="398.51"/>
    <x v="0"/>
    <n v="1115.8940900000016"/>
    <n v="0"/>
    <n v="3"/>
    <n v="0.13883089770354906"/>
    <n v="60"/>
    <n v="0"/>
    <x v="3"/>
  </r>
  <r>
    <n v="7204665"/>
    <x v="6"/>
    <d v="2013-09-01T00:00:00"/>
    <d v="2016-01-01T00:00:00"/>
    <n v="4"/>
    <s v="MORTGAGE"/>
    <n v="3"/>
    <x v="1"/>
    <n v="45000"/>
    <n v="1"/>
    <n v="15000"/>
    <s v=" 36 months"/>
    <n v="1"/>
    <s v="INDIVIDUAL"/>
    <n v="1"/>
    <x v="7"/>
    <n v="6"/>
    <s v="LOW"/>
    <n v="1"/>
    <x v="0"/>
    <n v="0"/>
    <n v="10.64"/>
    <x v="2"/>
    <n v="2"/>
    <n v="19.12"/>
    <n v="13675.14"/>
    <n v="11240.56"/>
    <n v="0"/>
    <n v="488.53"/>
    <x v="0"/>
    <n v="-1324.8600000000006"/>
    <n v="0"/>
    <n v="3"/>
    <n v="0.13883089770354906"/>
    <n v="36"/>
    <n v="0"/>
    <x v="4"/>
  </r>
  <r>
    <n v="7305469"/>
    <x v="6"/>
    <d v="2013-09-01T00:00:00"/>
    <d v="2016-01-01T00:00:00"/>
    <n v="2"/>
    <s v="OWN"/>
    <n v="2"/>
    <x v="1"/>
    <n v="40000"/>
    <n v="1"/>
    <n v="10000"/>
    <s v=" 36 months"/>
    <n v="1"/>
    <s v="INDIVIDUAL"/>
    <n v="1"/>
    <x v="7"/>
    <n v="6"/>
    <s v="HIGH"/>
    <n v="2"/>
    <x v="0"/>
    <n v="0"/>
    <n v="15.1"/>
    <x v="1"/>
    <n v="3"/>
    <n v="16.14"/>
    <n v="9372.7000000000007"/>
    <n v="7047.87"/>
    <n v="0"/>
    <n v="347.15"/>
    <x v="4"/>
    <n v="-627.29999999999927"/>
    <n v="0"/>
    <n v="4"/>
    <n v="0.13883089770354906"/>
    <n v="36"/>
    <n v="0"/>
    <x v="4"/>
  </r>
  <r>
    <n v="6538172"/>
    <x v="6"/>
    <d v="2013-09-01T00:00:00"/>
    <d v="2015-09-01T00:00:00"/>
    <n v="1"/>
    <s v="RENT"/>
    <n v="1"/>
    <x v="1"/>
    <n v="35000"/>
    <n v="1"/>
    <n v="3600"/>
    <s v=" 36 months"/>
    <n v="1"/>
    <s v="INDIVIDUAL"/>
    <n v="1"/>
    <x v="0"/>
    <n v="4"/>
    <s v="HIGH"/>
    <n v="2"/>
    <x v="1"/>
    <n v="1"/>
    <n v="17.559999999999999"/>
    <x v="4"/>
    <n v="4"/>
    <n v="8.81"/>
    <n v="3104.64"/>
    <n v="2185.96"/>
    <n v="0"/>
    <n v="129.36000000000001"/>
    <x v="0"/>
    <n v="-495.36000000000013"/>
    <n v="1"/>
    <n v="9.7222222222222214"/>
    <n v="0.13883089770354906"/>
    <n v="36"/>
    <n v="0"/>
    <x v="0"/>
  </r>
  <r>
    <n v="7096975"/>
    <x v="6"/>
    <d v="2013-09-01T00:00:00"/>
    <d v="2016-01-01T00:00:00"/>
    <n v="7"/>
    <s v="RENT"/>
    <n v="1"/>
    <x v="1"/>
    <n v="52000"/>
    <n v="1"/>
    <n v="16800"/>
    <s v=" 60 months"/>
    <n v="2"/>
    <s v="INDIVIDUAL"/>
    <n v="1"/>
    <x v="7"/>
    <n v="6"/>
    <s v="HIGH"/>
    <n v="2"/>
    <x v="0"/>
    <n v="0"/>
    <n v="13.68"/>
    <x v="1"/>
    <n v="3"/>
    <n v="9.3699999999999992"/>
    <n v="10866.79"/>
    <n v="6441.88"/>
    <n v="0"/>
    <n v="388.13"/>
    <x v="0"/>
    <n v="-5933.2099999999991"/>
    <n v="0"/>
    <n v="3.0952380952380953"/>
    <n v="0.13883089770354906"/>
    <n v="60"/>
    <n v="0"/>
    <x v="0"/>
  </r>
  <r>
    <n v="7367552"/>
    <x v="6"/>
    <d v="2013-09-01T00:00:00"/>
    <d v="2015-12-01T00:00:00"/>
    <n v="3"/>
    <s v="RENT"/>
    <n v="1"/>
    <x v="1"/>
    <n v="50000"/>
    <n v="1"/>
    <n v="6000"/>
    <s v=" 36 months"/>
    <n v="1"/>
    <s v="INDIVIDUAL"/>
    <n v="1"/>
    <x v="3"/>
    <n v="1"/>
    <s v="HIGH"/>
    <n v="2"/>
    <x v="0"/>
    <n v="0"/>
    <n v="13.67"/>
    <x v="2"/>
    <n v="2"/>
    <n v="6.33"/>
    <n v="5510.97"/>
    <n v="4262.37"/>
    <n v="0"/>
    <n v="204.11"/>
    <x v="3"/>
    <n v="-489.02999999999975"/>
    <n v="0"/>
    <n v="8.3333333333333339"/>
    <n v="0.13883089770354906"/>
    <n v="36"/>
    <n v="0"/>
    <x v="0"/>
  </r>
  <r>
    <n v="7072579"/>
    <x v="6"/>
    <d v="2013-09-01T00:00:00"/>
    <d v="2015-12-01T00:00:00"/>
    <n v="10"/>
    <s v="MORTGAGE"/>
    <n v="3"/>
    <x v="0"/>
    <n v="250000"/>
    <n v="3"/>
    <n v="25000"/>
    <s v=" 36 months"/>
    <n v="1"/>
    <s v="INDIVIDUAL"/>
    <n v="1"/>
    <x v="2"/>
    <n v="3"/>
    <s v="HIGH"/>
    <n v="2"/>
    <x v="0"/>
    <n v="0"/>
    <n v="13.68"/>
    <x v="1"/>
    <n v="3"/>
    <n v="17.84"/>
    <n v="22963.19"/>
    <n v="17762.47"/>
    <n v="0"/>
    <n v="850.57"/>
    <x v="3"/>
    <n v="-2036.8100000000013"/>
    <n v="0"/>
    <n v="10"/>
    <n v="0.13883089770354906"/>
    <n v="36"/>
    <n v="0"/>
    <x v="4"/>
  </r>
  <r>
    <n v="6919176"/>
    <x v="6"/>
    <d v="2013-09-01T00:00:00"/>
    <d v="2016-01-01T00:00:00"/>
    <n v="0.5"/>
    <s v="MORTGAGE"/>
    <n v="3"/>
    <x v="1"/>
    <n v="45760"/>
    <n v="1"/>
    <n v="18975"/>
    <s v=" 60 months"/>
    <n v="2"/>
    <s v="INDIVIDUAL"/>
    <n v="1"/>
    <x v="3"/>
    <n v="1"/>
    <s v="LOW"/>
    <n v="1"/>
    <x v="0"/>
    <n v="0"/>
    <n v="11.55"/>
    <x v="2"/>
    <n v="2"/>
    <n v="27.88"/>
    <n v="11697.22"/>
    <n v="7515.26"/>
    <n v="0"/>
    <n v="417.79"/>
    <x v="1"/>
    <n v="-7277.7800000000007"/>
    <n v="0"/>
    <n v="2.4115942028985509"/>
    <n v="0.13883089770354906"/>
    <n v="60"/>
    <n v="0"/>
    <x v="3"/>
  </r>
  <r>
    <n v="7056087"/>
    <x v="6"/>
    <d v="2013-09-01T00:00:00"/>
    <d v="2014-08-01T00:00:00"/>
    <n v="9"/>
    <s v="MORTGAGE"/>
    <n v="3"/>
    <x v="1"/>
    <n v="73000"/>
    <n v="1"/>
    <n v="13225"/>
    <s v=" 36 months"/>
    <n v="1"/>
    <s v="INDIVIDUAL"/>
    <n v="1"/>
    <x v="7"/>
    <n v="6"/>
    <s v="HIGH"/>
    <n v="2"/>
    <x v="1"/>
    <n v="1"/>
    <n v="13.68"/>
    <x v="1"/>
    <n v="3"/>
    <n v="32.58"/>
    <n v="4949.45"/>
    <n v="3485.19"/>
    <n v="0"/>
    <n v="449.95"/>
    <x v="4"/>
    <n v="-8275.5499999999993"/>
    <n v="1"/>
    <n v="5.5198487712665409"/>
    <n v="0.13883089770354906"/>
    <n v="36"/>
    <n v="0"/>
    <x v="3"/>
  </r>
  <r>
    <n v="7355137"/>
    <x v="6"/>
    <d v="2013-09-01T00:00:00"/>
    <d v="2016-01-01T00:00:00"/>
    <n v="5"/>
    <s v="MORTGAGE"/>
    <n v="3"/>
    <x v="1"/>
    <n v="70000"/>
    <n v="1"/>
    <n v="11325"/>
    <s v=" 36 months"/>
    <n v="1"/>
    <s v="INDIVIDUAL"/>
    <n v="1"/>
    <x v="7"/>
    <n v="6"/>
    <s v="HIGH"/>
    <n v="2"/>
    <x v="0"/>
    <n v="0"/>
    <n v="14.3"/>
    <x v="1"/>
    <n v="3"/>
    <n v="33"/>
    <n v="10883.41"/>
    <n v="8375.34"/>
    <n v="0"/>
    <n v="388.72"/>
    <x v="1"/>
    <n v="-441.59000000000015"/>
    <n v="0"/>
    <n v="6.1810154525386309"/>
    <n v="0.13883089770354906"/>
    <n v="36"/>
    <n v="0"/>
    <x v="3"/>
  </r>
  <r>
    <n v="7089682"/>
    <x v="6"/>
    <d v="2013-09-01T00:00:00"/>
    <d v="2014-10-01T00:00:00"/>
    <n v="6"/>
    <s v="RENT"/>
    <n v="1"/>
    <x v="1"/>
    <n v="40000"/>
    <n v="1"/>
    <n v="5000"/>
    <s v=" 36 months"/>
    <n v="1"/>
    <s v="INDIVIDUAL"/>
    <n v="1"/>
    <x v="0"/>
    <n v="4"/>
    <s v="HIGH"/>
    <n v="2"/>
    <x v="1"/>
    <n v="1"/>
    <n v="19.52"/>
    <x v="4"/>
    <n v="4"/>
    <n v="22.98"/>
    <n v="2214.6"/>
    <n v="1355.96"/>
    <n v="0"/>
    <n v="184.6"/>
    <x v="4"/>
    <n v="-2785.4"/>
    <n v="1"/>
    <n v="8"/>
    <n v="0.13883089770354906"/>
    <n v="36"/>
    <n v="0"/>
    <x v="3"/>
  </r>
  <r>
    <n v="7004928"/>
    <x v="6"/>
    <d v="2013-09-01T00:00:00"/>
    <d v="2016-01-01T00:00:00"/>
    <n v="6"/>
    <s v="RENT"/>
    <n v="1"/>
    <x v="1"/>
    <n v="85000"/>
    <n v="1"/>
    <n v="16000"/>
    <s v=" 36 months"/>
    <n v="1"/>
    <s v="INDIVIDUAL"/>
    <n v="1"/>
    <x v="7"/>
    <n v="6"/>
    <s v="HIGH"/>
    <n v="2"/>
    <x v="1"/>
    <n v="1"/>
    <n v="15.88"/>
    <x v="1"/>
    <n v="3"/>
    <n v="11.36"/>
    <n v="2258.8000000000002"/>
    <n v="0"/>
    <n v="2258.8000000000002"/>
    <n v="561.57000000000005"/>
    <x v="4"/>
    <n v="-13741.2"/>
    <n v="1"/>
    <n v="5.3125"/>
    <n v="0.13883089770354906"/>
    <n v="36"/>
    <n v="0.14117500000000002"/>
    <x v="1"/>
  </r>
  <r>
    <n v="6819825"/>
    <x v="6"/>
    <d v="2013-09-01T00:00:00"/>
    <d v="2016-01-01T00:00:00"/>
    <n v="0.5"/>
    <s v="OWN"/>
    <n v="2"/>
    <x v="1"/>
    <n v="36000"/>
    <n v="1"/>
    <n v="11700"/>
    <s v=" 36 months"/>
    <n v="1"/>
    <s v="INDIVIDUAL"/>
    <n v="1"/>
    <x v="7"/>
    <n v="6"/>
    <s v="LOW"/>
    <n v="1"/>
    <x v="0"/>
    <n v="0"/>
    <n v="11.55"/>
    <x v="2"/>
    <n v="2"/>
    <n v="12.2"/>
    <n v="10810.8"/>
    <n v="8740.9"/>
    <n v="0"/>
    <n v="386.1"/>
    <x v="0"/>
    <n v="-889.20000000000073"/>
    <n v="0"/>
    <n v="3.0769230769230771"/>
    <n v="0.13883089770354906"/>
    <n v="36"/>
    <n v="0"/>
    <x v="1"/>
  </r>
  <r>
    <n v="7386434"/>
    <x v="6"/>
    <d v="2013-09-01T00:00:00"/>
    <d v="2014-03-01T00:00:00"/>
    <n v="10"/>
    <s v="MORTGAGE"/>
    <n v="3"/>
    <x v="0"/>
    <n v="350000"/>
    <n v="3"/>
    <n v="14000"/>
    <s v=" 36 months"/>
    <n v="1"/>
    <s v="INDIVIDUAL"/>
    <n v="1"/>
    <x v="4"/>
    <n v="7"/>
    <s v="LOW"/>
    <n v="1"/>
    <x v="0"/>
    <n v="0"/>
    <n v="12.99"/>
    <x v="2"/>
    <n v="2"/>
    <n v="11.92"/>
    <n v="14855.84726"/>
    <n v="14000"/>
    <n v="0"/>
    <n v="471.65"/>
    <x v="3"/>
    <n v="855.84726000000046"/>
    <n v="0"/>
    <n v="25"/>
    <n v="0.13883089770354906"/>
    <n v="36"/>
    <n v="0"/>
    <x v="1"/>
  </r>
  <r>
    <n v="7366996"/>
    <x v="6"/>
    <d v="2013-09-01T00:00:00"/>
    <d v="2015-12-01T00:00:00"/>
    <n v="3"/>
    <s v="MORTGAGE"/>
    <n v="3"/>
    <x v="1"/>
    <n v="35000"/>
    <n v="1"/>
    <n v="11000"/>
    <s v=" 60 months"/>
    <n v="2"/>
    <s v="INDIVIDUAL"/>
    <n v="1"/>
    <x v="4"/>
    <n v="7"/>
    <s v="HIGH"/>
    <n v="2"/>
    <x v="0"/>
    <n v="0"/>
    <n v="23.1"/>
    <x v="5"/>
    <n v="5"/>
    <n v="17.14"/>
    <n v="8405.25"/>
    <n v="3459.03"/>
    <n v="0"/>
    <n v="310.73"/>
    <x v="0"/>
    <n v="-2594.75"/>
    <n v="0"/>
    <n v="3.1818181818181817"/>
    <n v="0.13883089770354906"/>
    <n v="60"/>
    <n v="0"/>
    <x v="4"/>
  </r>
  <r>
    <n v="6836580"/>
    <x v="6"/>
    <d v="2013-09-01T00:00:00"/>
    <d v="2016-01-01T00:00:00"/>
    <n v="0.5"/>
    <s v="OWN"/>
    <n v="2"/>
    <x v="1"/>
    <n v="25000"/>
    <n v="1"/>
    <n v="8325"/>
    <s v=" 60 months"/>
    <n v="2"/>
    <s v="INDIVIDUAL"/>
    <n v="1"/>
    <x v="4"/>
    <n v="7"/>
    <s v="HIGH"/>
    <n v="2"/>
    <x v="0"/>
    <n v="0"/>
    <n v="17.559999999999999"/>
    <x v="4"/>
    <n v="4"/>
    <n v="7.82"/>
    <n v="5863.76"/>
    <n v="3004.75"/>
    <n v="0"/>
    <n v="209.42"/>
    <x v="3"/>
    <n v="-2461.2399999999998"/>
    <n v="0"/>
    <n v="3.0030030030030028"/>
    <n v="0.13883089770354906"/>
    <n v="60"/>
    <n v="0"/>
    <x v="0"/>
  </r>
  <r>
    <n v="6928271"/>
    <x v="6"/>
    <d v="2013-09-01T00:00:00"/>
    <d v="2016-01-01T00:00:00"/>
    <n v="2"/>
    <s v="RENT"/>
    <n v="1"/>
    <x v="1"/>
    <n v="70000"/>
    <n v="1"/>
    <n v="19500"/>
    <s v=" 36 months"/>
    <n v="1"/>
    <s v="INDIVIDUAL"/>
    <n v="1"/>
    <x v="7"/>
    <n v="6"/>
    <s v="LOW"/>
    <n v="1"/>
    <x v="0"/>
    <n v="0"/>
    <n v="11.55"/>
    <x v="2"/>
    <n v="2"/>
    <n v="15.46"/>
    <n v="20500.18"/>
    <n v="17120.61"/>
    <n v="0"/>
    <n v="643.5"/>
    <x v="4"/>
    <n v="1000.1800000000003"/>
    <n v="0"/>
    <n v="3.5897435897435899"/>
    <n v="0.13883089770354906"/>
    <n v="36"/>
    <n v="0"/>
    <x v="4"/>
  </r>
  <r>
    <n v="3812539"/>
    <x v="6"/>
    <d v="2013-09-01T00:00:00"/>
    <d v="2015-04-01T00:00:00"/>
    <n v="7"/>
    <s v="RENT"/>
    <n v="1"/>
    <x v="1"/>
    <n v="58000"/>
    <n v="1"/>
    <n v="5700"/>
    <s v=" 36 months"/>
    <n v="1"/>
    <s v="INDIVIDUAL"/>
    <n v="1"/>
    <x v="7"/>
    <n v="6"/>
    <s v="LOW"/>
    <n v="1"/>
    <x v="0"/>
    <n v="0"/>
    <n v="11.55"/>
    <x v="2"/>
    <n v="2"/>
    <n v="17.61"/>
    <n v="6513.0592559999996"/>
    <n v="5700"/>
    <n v="0"/>
    <n v="188.1"/>
    <x v="1"/>
    <n v="813.05925599999955"/>
    <n v="0"/>
    <n v="10.175438596491228"/>
    <n v="0.13883089770354906"/>
    <n v="36"/>
    <n v="0"/>
    <x v="4"/>
  </r>
  <r>
    <n v="6927002"/>
    <x v="6"/>
    <d v="2013-09-01T00:00:00"/>
    <d v="2015-05-01T00:00:00"/>
    <n v="5"/>
    <s v="OWN"/>
    <n v="2"/>
    <x v="1"/>
    <n v="86547"/>
    <n v="1"/>
    <n v="5000"/>
    <s v=" 60 months"/>
    <n v="2"/>
    <s v="INDIVIDUAL"/>
    <n v="1"/>
    <x v="0"/>
    <n v="4"/>
    <s v="HIGH"/>
    <n v="2"/>
    <x v="0"/>
    <n v="0"/>
    <n v="24.08"/>
    <x v="3"/>
    <n v="6"/>
    <n v="19.95"/>
    <n v="6740.0151619999997"/>
    <n v="5000"/>
    <n v="0"/>
    <n v="144.08000000000001"/>
    <x v="3"/>
    <n v="1740.0151619999997"/>
    <n v="0"/>
    <n v="17.3094"/>
    <n v="0.13883089770354906"/>
    <n v="60"/>
    <n v="0"/>
    <x v="4"/>
  </r>
  <r>
    <n v="6908314"/>
    <x v="6"/>
    <d v="2013-09-01T00:00:00"/>
    <d v="2016-01-01T00:00:00"/>
    <n v="1"/>
    <s v="RENT"/>
    <n v="1"/>
    <x v="2"/>
    <n v="110000"/>
    <n v="2"/>
    <n v="20000"/>
    <s v=" 36 months"/>
    <n v="1"/>
    <s v="INDIVIDUAL"/>
    <n v="1"/>
    <x v="10"/>
    <n v="12"/>
    <s v="LOW"/>
    <n v="1"/>
    <x v="0"/>
    <n v="0"/>
    <n v="8.9"/>
    <x v="0"/>
    <n v="1"/>
    <n v="0.37"/>
    <n v="17777.810000000001"/>
    <n v="15081.89"/>
    <n v="0"/>
    <n v="635.07000000000005"/>
    <x v="3"/>
    <n v="-2222.1899999999987"/>
    <n v="0"/>
    <n v="5.5"/>
    <n v="0.13883089770354906"/>
    <n v="36"/>
    <n v="0"/>
    <x v="2"/>
  </r>
  <r>
    <n v="7379117"/>
    <x v="6"/>
    <d v="2013-09-01T00:00:00"/>
    <d v="2015-06-01T00:00:00"/>
    <n v="8"/>
    <s v="RENT"/>
    <n v="1"/>
    <x v="1"/>
    <n v="40000"/>
    <n v="1"/>
    <n v="17625"/>
    <s v=" 36 months"/>
    <n v="1"/>
    <s v="INDIVIDUAL"/>
    <n v="1"/>
    <x v="7"/>
    <n v="6"/>
    <s v="HIGH"/>
    <n v="2"/>
    <x v="0"/>
    <n v="0"/>
    <n v="18.55"/>
    <x v="4"/>
    <n v="4"/>
    <n v="16.350000000000001"/>
    <n v="22025"/>
    <n v="17625"/>
    <n v="0"/>
    <n v="642.05999999999995"/>
    <x v="3"/>
    <n v="4400"/>
    <n v="0"/>
    <n v="2.2695035460992909"/>
    <n v="0.13883089770354906"/>
    <n v="36"/>
    <n v="0"/>
    <x v="4"/>
  </r>
  <r>
    <n v="7365031"/>
    <x v="6"/>
    <d v="2013-09-01T00:00:00"/>
    <d v="2014-06-01T00:00:00"/>
    <n v="8"/>
    <s v="RENT"/>
    <n v="1"/>
    <x v="1"/>
    <n v="49500"/>
    <n v="1"/>
    <n v="12000"/>
    <s v=" 36 months"/>
    <n v="1"/>
    <s v="INDIVIDUAL"/>
    <n v="1"/>
    <x v="7"/>
    <n v="6"/>
    <s v="LOW"/>
    <n v="1"/>
    <x v="0"/>
    <n v="0"/>
    <n v="10.99"/>
    <x v="2"/>
    <n v="2"/>
    <n v="9.9700000000000006"/>
    <n v="12893.41732"/>
    <n v="12000"/>
    <n v="0"/>
    <n v="392.81"/>
    <x v="3"/>
    <n v="893.41732000000047"/>
    <n v="0"/>
    <n v="4.125"/>
    <n v="0.13883089770354906"/>
    <n v="36"/>
    <n v="0"/>
    <x v="0"/>
  </r>
  <r>
    <n v="7256975"/>
    <x v="6"/>
    <d v="2013-09-01T00:00:00"/>
    <d v="2016-01-01T00:00:00"/>
    <n v="10"/>
    <s v="RENT"/>
    <n v="1"/>
    <x v="1"/>
    <n v="34000"/>
    <n v="1"/>
    <n v="11125"/>
    <s v=" 36 months"/>
    <n v="1"/>
    <s v="INDIVIDUAL"/>
    <n v="1"/>
    <x v="7"/>
    <n v="6"/>
    <s v="HIGH"/>
    <n v="2"/>
    <x v="0"/>
    <n v="0"/>
    <n v="17.100000000000001"/>
    <x v="1"/>
    <n v="3"/>
    <n v="11.94"/>
    <n v="11119.75"/>
    <n v="8141.1"/>
    <n v="0"/>
    <n v="397.2"/>
    <x v="3"/>
    <n v="-5.25"/>
    <n v="0"/>
    <n v="3.0561797752808988"/>
    <n v="0.13883089770354906"/>
    <n v="36"/>
    <n v="0"/>
    <x v="1"/>
  </r>
  <r>
    <n v="7064990"/>
    <x v="6"/>
    <d v="2013-09-01T00:00:00"/>
    <d v="2013-10-01T00:00:00"/>
    <n v="2"/>
    <s v="RENT"/>
    <n v="1"/>
    <x v="1"/>
    <n v="63000"/>
    <n v="1"/>
    <n v="20000"/>
    <s v=" 36 months"/>
    <n v="1"/>
    <s v="INDIVIDUAL"/>
    <n v="1"/>
    <x v="7"/>
    <n v="6"/>
    <s v="LOW"/>
    <n v="1"/>
    <x v="0"/>
    <n v="0"/>
    <n v="10.64"/>
    <x v="2"/>
    <n v="2"/>
    <n v="18.829999999999998"/>
    <n v="20179.39"/>
    <n v="20000"/>
    <n v="0"/>
    <n v="651.37"/>
    <x v="1"/>
    <n v="179.38999999999942"/>
    <n v="0"/>
    <n v="3.15"/>
    <n v="0.13883089770354906"/>
    <n v="36"/>
    <n v="0"/>
    <x v="4"/>
  </r>
  <r>
    <n v="7103067"/>
    <x v="6"/>
    <d v="2013-09-01T00:00:00"/>
    <d v="2015-09-01T00:00:00"/>
    <n v="10"/>
    <s v="MORTGAGE"/>
    <n v="3"/>
    <x v="2"/>
    <n v="105000"/>
    <n v="2"/>
    <n v="28000"/>
    <s v=" 60 months"/>
    <n v="2"/>
    <s v="INDIVIDUAL"/>
    <n v="1"/>
    <x v="3"/>
    <n v="1"/>
    <s v="HIGH"/>
    <n v="2"/>
    <x v="0"/>
    <n v="0"/>
    <n v="17.100000000000001"/>
    <x v="1"/>
    <n v="3"/>
    <n v="8.2200000000000006"/>
    <n v="36213.343150000001"/>
    <n v="28000"/>
    <n v="0"/>
    <n v="697.38"/>
    <x v="0"/>
    <n v="8213.3431500000006"/>
    <n v="0"/>
    <n v="3.75"/>
    <n v="0.13883089770354906"/>
    <n v="60"/>
    <n v="0"/>
    <x v="0"/>
  </r>
  <r>
    <n v="6896183"/>
    <x v="6"/>
    <d v="2013-09-01T00:00:00"/>
    <d v="2016-01-01T00:00:00"/>
    <n v="6.05"/>
    <s v="MORTGAGE"/>
    <n v="3"/>
    <x v="1"/>
    <n v="85000"/>
    <n v="1"/>
    <n v="13000"/>
    <s v=" 36 months"/>
    <n v="1"/>
    <s v="INDIVIDUAL"/>
    <n v="1"/>
    <x v="3"/>
    <n v="1"/>
    <s v="HIGH"/>
    <n v="2"/>
    <x v="0"/>
    <n v="0"/>
    <n v="15.22"/>
    <x v="1"/>
    <n v="3"/>
    <n v="6.69"/>
    <n v="12652.88"/>
    <n v="9578.74"/>
    <n v="0"/>
    <n v="452.06"/>
    <x v="2"/>
    <n v="-347.1200000000008"/>
    <n v="0"/>
    <n v="6.5384615384615383"/>
    <n v="0.13883089770354906"/>
    <n v="36"/>
    <n v="0"/>
    <x v="0"/>
  </r>
  <r>
    <n v="7034566"/>
    <x v="6"/>
    <d v="2013-09-01T00:00:00"/>
    <d v="2016-01-01T00:00:00"/>
    <n v="3"/>
    <s v="OWN"/>
    <n v="2"/>
    <x v="1"/>
    <n v="43000"/>
    <n v="1"/>
    <n v="18000"/>
    <s v=" 36 months"/>
    <n v="1"/>
    <s v="INDIVIDUAL"/>
    <n v="1"/>
    <x v="3"/>
    <n v="1"/>
    <s v="LOW"/>
    <n v="1"/>
    <x v="0"/>
    <n v="0"/>
    <n v="12.35"/>
    <x v="2"/>
    <n v="2"/>
    <n v="15.72"/>
    <n v="16800.39"/>
    <n v="13403.78"/>
    <n v="0"/>
    <n v="600.88"/>
    <x v="0"/>
    <n v="-1199.6100000000006"/>
    <n v="0"/>
    <n v="2.3888888888888888"/>
    <n v="0.13883089770354906"/>
    <n v="36"/>
    <n v="0"/>
    <x v="4"/>
  </r>
  <r>
    <n v="7234614"/>
    <x v="6"/>
    <d v="2013-09-01T00:00:00"/>
    <d v="2016-01-01T00:00:00"/>
    <n v="9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2.99"/>
    <x v="2"/>
    <n v="2"/>
    <n v="8.2200000000000006"/>
    <n v="7545.06"/>
    <n v="5944.43"/>
    <n v="0"/>
    <n v="269.52"/>
    <x v="4"/>
    <n v="-454.9399999999996"/>
    <n v="0"/>
    <n v="7.5"/>
    <n v="0.13883089770354906"/>
    <n v="36"/>
    <n v="0"/>
    <x v="0"/>
  </r>
  <r>
    <n v="7099766"/>
    <x v="6"/>
    <d v="2013-09-01T00:00:00"/>
    <d v="2014-01-01T00:00:00"/>
    <n v="10"/>
    <s v="MORTGAGE"/>
    <n v="3"/>
    <x v="2"/>
    <n v="156000"/>
    <n v="2"/>
    <n v="35000"/>
    <s v=" 60 months"/>
    <n v="2"/>
    <s v="INDIVIDUAL"/>
    <n v="1"/>
    <x v="7"/>
    <n v="6"/>
    <s v="HIGH"/>
    <n v="2"/>
    <x v="1"/>
    <n v="1"/>
    <n v="20.8"/>
    <x v="5"/>
    <n v="5"/>
    <n v="5.74"/>
    <n v="8581.11"/>
    <n v="1379.45"/>
    <n v="4812.1499999999996"/>
    <n v="942.94"/>
    <x v="4"/>
    <n v="-26418.89"/>
    <n v="1"/>
    <n v="4.4571428571428573"/>
    <n v="0.13883089770354906"/>
    <n v="60"/>
    <n v="0.13749"/>
    <x v="0"/>
  </r>
  <r>
    <n v="7024602"/>
    <x v="6"/>
    <d v="2013-09-01T00:00:00"/>
    <d v="2015-12-01T00:00:00"/>
    <n v="10"/>
    <s v="MORTGAGE"/>
    <n v="3"/>
    <x v="1"/>
    <n v="38000"/>
    <n v="1"/>
    <n v="16950"/>
    <s v=" 60 months"/>
    <n v="2"/>
    <s v="INDIVIDUAL"/>
    <n v="1"/>
    <x v="3"/>
    <n v="1"/>
    <s v="LOW"/>
    <n v="1"/>
    <x v="0"/>
    <n v="0"/>
    <n v="12.35"/>
    <x v="2"/>
    <n v="2"/>
    <n v="19.25"/>
    <n v="10281.5"/>
    <n v="6361.53"/>
    <n v="0"/>
    <n v="380.05"/>
    <x v="2"/>
    <n v="-6668.5"/>
    <n v="0"/>
    <n v="2.2418879056047198"/>
    <n v="0.13883089770354906"/>
    <n v="60"/>
    <n v="0"/>
    <x v="4"/>
  </r>
  <r>
    <n v="7374616"/>
    <x v="6"/>
    <d v="2013-09-01T00:00:00"/>
    <d v="2014-12-01T00:00:00"/>
    <n v="6.05"/>
    <s v="MORTGAGE"/>
    <n v="3"/>
    <x v="1"/>
    <n v="71000"/>
    <n v="1"/>
    <n v="20425"/>
    <s v=" 60 months"/>
    <n v="2"/>
    <s v="INDIVIDUAL"/>
    <n v="1"/>
    <x v="3"/>
    <n v="1"/>
    <s v="HIGH"/>
    <n v="2"/>
    <x v="0"/>
    <n v="0"/>
    <n v="22.4"/>
    <x v="5"/>
    <n v="5"/>
    <n v="15.78"/>
    <n v="25527.171900000001"/>
    <n v="20425"/>
    <n v="0"/>
    <n v="568.78"/>
    <x v="4"/>
    <n v="5102.1719000000012"/>
    <n v="0"/>
    <n v="3.4761321909424723"/>
    <n v="0.13883089770354906"/>
    <n v="60"/>
    <n v="0"/>
    <x v="4"/>
  </r>
  <r>
    <n v="6995032"/>
    <x v="6"/>
    <d v="2013-09-01T00:00:00"/>
    <d v="2015-10-01T00:00:00"/>
    <n v="10"/>
    <s v="MORTGAGE"/>
    <n v="3"/>
    <x v="1"/>
    <n v="40000"/>
    <n v="1"/>
    <n v="10000"/>
    <s v=" 60 months"/>
    <n v="2"/>
    <s v="INDIVIDUAL"/>
    <n v="1"/>
    <x v="7"/>
    <n v="6"/>
    <s v="HIGH"/>
    <n v="2"/>
    <x v="1"/>
    <n v="1"/>
    <n v="15.88"/>
    <x v="1"/>
    <n v="3"/>
    <n v="14.58"/>
    <n v="6059.7"/>
    <n v="3238.9"/>
    <n v="0"/>
    <n v="242.55"/>
    <x v="0"/>
    <n v="-3940.3"/>
    <n v="1"/>
    <n v="4"/>
    <n v="0.13883089770354906"/>
    <n v="60"/>
    <n v="0"/>
    <x v="1"/>
  </r>
  <r>
    <n v="6939248"/>
    <x v="6"/>
    <d v="2013-09-01T00:00:00"/>
    <d v="2014-02-01T00:00:00"/>
    <n v="3"/>
    <s v="RENT"/>
    <n v="1"/>
    <x v="1"/>
    <n v="95000"/>
    <n v="1"/>
    <n v="18000"/>
    <s v=" 36 months"/>
    <n v="1"/>
    <s v="INDIVIDUAL"/>
    <n v="1"/>
    <x v="10"/>
    <n v="12"/>
    <s v="LOW"/>
    <n v="1"/>
    <x v="0"/>
    <n v="0"/>
    <n v="9.7100000000000009"/>
    <x v="2"/>
    <n v="2"/>
    <n v="8.44"/>
    <n v="18692.66"/>
    <n v="18000"/>
    <n v="0"/>
    <n v="578.37"/>
    <x v="3"/>
    <n v="692.65999999999985"/>
    <n v="0"/>
    <n v="5.2777777777777777"/>
    <n v="0.13883089770354906"/>
    <n v="36"/>
    <n v="0"/>
    <x v="0"/>
  </r>
  <r>
    <n v="7080460"/>
    <x v="6"/>
    <d v="2013-09-01T00:00:00"/>
    <d v="2016-01-01T00:00:00"/>
    <n v="10"/>
    <s v="MORTGAGE"/>
    <n v="3"/>
    <x v="2"/>
    <n v="102000"/>
    <n v="2"/>
    <n v="14000"/>
    <s v=" 60 months"/>
    <n v="2"/>
    <s v="INDIVIDUAL"/>
    <n v="1"/>
    <x v="4"/>
    <n v="7"/>
    <s v="LOW"/>
    <n v="1"/>
    <x v="0"/>
    <n v="0"/>
    <n v="8.9"/>
    <x v="0"/>
    <n v="1"/>
    <n v="19.32"/>
    <n v="8107.42"/>
    <n v="5760.78"/>
    <n v="0"/>
    <n v="289.94"/>
    <x v="3"/>
    <n v="-5892.58"/>
    <n v="0"/>
    <n v="7.2857142857142856"/>
    <n v="0.13883089770354906"/>
    <n v="60"/>
    <n v="0"/>
    <x v="4"/>
  </r>
  <r>
    <n v="7275215"/>
    <x v="6"/>
    <d v="2013-09-01T00:00:00"/>
    <d v="2015-10-01T00:00:00"/>
    <n v="2"/>
    <s v="MORTGAGE"/>
    <n v="3"/>
    <x v="2"/>
    <n v="102000"/>
    <n v="2"/>
    <n v="21000"/>
    <s v=" 60 months"/>
    <n v="2"/>
    <s v="INDIVIDUAL"/>
    <n v="1"/>
    <x v="7"/>
    <n v="6"/>
    <s v="LOW"/>
    <n v="1"/>
    <x v="0"/>
    <n v="0"/>
    <n v="12.99"/>
    <x v="2"/>
    <n v="2"/>
    <n v="9.86"/>
    <n v="25908.300019999999"/>
    <n v="21000"/>
    <n v="0"/>
    <n v="477.71"/>
    <x v="2"/>
    <n v="4908.3000199999988"/>
    <n v="0"/>
    <n v="4.8571428571428568"/>
    <n v="0.13883089770354906"/>
    <n v="60"/>
    <n v="0"/>
    <x v="0"/>
  </r>
  <r>
    <n v="7062366"/>
    <x v="6"/>
    <d v="2013-09-01T00:00:00"/>
    <d v="2016-01-01T00:00:00"/>
    <n v="8"/>
    <s v="RENT"/>
    <n v="1"/>
    <x v="1"/>
    <n v="48000"/>
    <n v="1"/>
    <n v="14000"/>
    <s v=" 36 months"/>
    <n v="1"/>
    <s v="INDIVIDUAL"/>
    <n v="1"/>
    <x v="7"/>
    <n v="6"/>
    <s v="HIGH"/>
    <n v="2"/>
    <x v="0"/>
    <n v="0"/>
    <n v="20.8"/>
    <x v="5"/>
    <n v="5"/>
    <n v="31.91"/>
    <n v="14727.86"/>
    <n v="10101.83"/>
    <n v="0"/>
    <n v="526.02"/>
    <x v="3"/>
    <n v="727.86000000000058"/>
    <n v="0"/>
    <n v="3.4285714285714284"/>
    <n v="0.13883089770354906"/>
    <n v="36"/>
    <n v="0"/>
    <x v="3"/>
  </r>
  <r>
    <n v="7355684"/>
    <x v="6"/>
    <d v="2013-09-01T00:00:00"/>
    <d v="2014-05-01T00:00:00"/>
    <n v="10"/>
    <s v="RENT"/>
    <n v="1"/>
    <x v="1"/>
    <n v="70000"/>
    <n v="1"/>
    <n v="10000"/>
    <s v=" 60 months"/>
    <n v="2"/>
    <s v="INDIVIDUAL"/>
    <n v="1"/>
    <x v="7"/>
    <n v="6"/>
    <s v="HIGH"/>
    <n v="2"/>
    <x v="1"/>
    <n v="1"/>
    <n v="15.1"/>
    <x v="1"/>
    <n v="3"/>
    <n v="11.04"/>
    <n v="3182.36"/>
    <n v="941.14"/>
    <n v="1275.57"/>
    <n v="238.43"/>
    <x v="0"/>
    <n v="-6817.6399999999994"/>
    <n v="1"/>
    <n v="7"/>
    <n v="0.13883089770354906"/>
    <n v="60"/>
    <n v="0.127557"/>
    <x v="1"/>
  </r>
  <r>
    <n v="6938294"/>
    <x v="6"/>
    <d v="2013-09-01T00:00:00"/>
    <d v="2016-01-01T00:00:00"/>
    <n v="2"/>
    <s v="MORTGAGE"/>
    <n v="3"/>
    <x v="1"/>
    <n v="65000"/>
    <n v="1"/>
    <n v="8000"/>
    <s v=" 36 months"/>
    <n v="1"/>
    <s v="INDIVIDUAL"/>
    <n v="1"/>
    <x v="3"/>
    <n v="1"/>
    <s v="LOW"/>
    <n v="1"/>
    <x v="1"/>
    <n v="1"/>
    <n v="12.35"/>
    <x v="2"/>
    <n v="2"/>
    <n v="16.89"/>
    <n v="0"/>
    <n v="0"/>
    <n v="0"/>
    <n v="267.06"/>
    <x v="3"/>
    <n v="-8000"/>
    <n v="1"/>
    <n v="8.125"/>
    <n v="0.13883089770354906"/>
    <n v="36"/>
    <n v="0"/>
    <x v="4"/>
  </r>
  <r>
    <n v="7436551"/>
    <x v="6"/>
    <d v="2013-09-01T00:00:00"/>
    <d v="2015-12-01T00:00:00"/>
    <n v="1"/>
    <s v="RENT"/>
    <n v="1"/>
    <x v="1"/>
    <n v="28000"/>
    <n v="1"/>
    <n v="5000"/>
    <s v=" 36 months"/>
    <n v="1"/>
    <s v="INDIVIDUAL"/>
    <n v="1"/>
    <x v="7"/>
    <n v="6"/>
    <s v="HIGH"/>
    <n v="2"/>
    <x v="0"/>
    <n v="0"/>
    <n v="18.55"/>
    <x v="4"/>
    <n v="4"/>
    <n v="12.26"/>
    <n v="4917.75"/>
    <n v="3480.55"/>
    <n v="0"/>
    <n v="182.15"/>
    <x v="3"/>
    <n v="-82.25"/>
    <n v="0"/>
    <n v="5.6"/>
    <n v="0.13883089770354906"/>
    <n v="36"/>
    <n v="0"/>
    <x v="1"/>
  </r>
  <r>
    <n v="7294800"/>
    <x v="6"/>
    <d v="2013-09-01T00:00:00"/>
    <d v="2016-01-01T00:00:00"/>
    <n v="6.05"/>
    <s v="OWN"/>
    <n v="2"/>
    <x v="1"/>
    <n v="43968"/>
    <n v="1"/>
    <n v="8400"/>
    <s v=" 36 months"/>
    <n v="1"/>
    <s v="INDIVIDUAL"/>
    <n v="1"/>
    <x v="7"/>
    <n v="6"/>
    <s v="HIGH"/>
    <n v="2"/>
    <x v="0"/>
    <n v="0"/>
    <n v="15.1"/>
    <x v="1"/>
    <n v="3"/>
    <n v="7.67"/>
    <n v="8164.48"/>
    <n v="6193.87"/>
    <n v="0"/>
    <n v="291.61"/>
    <x v="4"/>
    <n v="-235.52000000000044"/>
    <n v="0"/>
    <n v="5.234285714285714"/>
    <n v="0.13883089770354906"/>
    <n v="36"/>
    <n v="0"/>
    <x v="0"/>
  </r>
  <r>
    <n v="7365097"/>
    <x v="6"/>
    <d v="2013-09-01T00:00:00"/>
    <d v="2015-05-01T00:00:00"/>
    <n v="10"/>
    <s v="MORTGAGE"/>
    <n v="3"/>
    <x v="1"/>
    <n v="95000"/>
    <n v="1"/>
    <n v="8500"/>
    <s v=" 36 months"/>
    <n v="1"/>
    <s v="INDIVIDUAL"/>
    <n v="1"/>
    <x v="3"/>
    <n v="1"/>
    <s v="HIGH"/>
    <n v="2"/>
    <x v="0"/>
    <n v="0"/>
    <n v="15.61"/>
    <x v="1"/>
    <n v="3"/>
    <n v="13.05"/>
    <n v="10211.41014"/>
    <n v="8500"/>
    <n v="0"/>
    <n v="297.20999999999998"/>
    <x v="4"/>
    <n v="1711.41014"/>
    <n v="0"/>
    <n v="11.176470588235293"/>
    <n v="0.13883089770354906"/>
    <n v="36"/>
    <n v="0"/>
    <x v="1"/>
  </r>
  <r>
    <n v="7086539"/>
    <x v="6"/>
    <d v="2013-09-01T00:00:00"/>
    <d v="2015-03-01T00:00:00"/>
    <n v="0.5"/>
    <s v="MORTGAGE"/>
    <n v="3"/>
    <x v="1"/>
    <n v="50000"/>
    <n v="1"/>
    <n v="19125"/>
    <s v=" 36 months"/>
    <n v="1"/>
    <s v="INDIVIDUAL"/>
    <n v="1"/>
    <x v="7"/>
    <n v="6"/>
    <s v="LOW"/>
    <n v="1"/>
    <x v="0"/>
    <n v="0"/>
    <n v="9.7100000000000009"/>
    <x v="2"/>
    <n v="2"/>
    <n v="27.29"/>
    <n v="21289.15"/>
    <n v="19125"/>
    <n v="0"/>
    <n v="614.51"/>
    <x v="2"/>
    <n v="2164.1500000000015"/>
    <n v="0"/>
    <n v="2.6143790849673203"/>
    <n v="0.13883089770354906"/>
    <n v="36"/>
    <n v="0"/>
    <x v="3"/>
  </r>
  <r>
    <n v="7296044"/>
    <x v="6"/>
    <d v="2013-09-01T00:00:00"/>
    <d v="2015-12-01T00:00:00"/>
    <n v="3"/>
    <s v="RENT"/>
    <n v="1"/>
    <x v="1"/>
    <n v="40000"/>
    <n v="1"/>
    <n v="9900"/>
    <s v=" 36 months"/>
    <n v="1"/>
    <s v="INDIVIDUAL"/>
    <n v="1"/>
    <x v="3"/>
    <n v="1"/>
    <s v="LOW"/>
    <n v="1"/>
    <x v="0"/>
    <n v="0"/>
    <n v="11.99"/>
    <x v="2"/>
    <n v="2"/>
    <n v="16.260000000000002"/>
    <n v="8876.76"/>
    <n v="7083.56"/>
    <n v="0"/>
    <n v="328.78"/>
    <x v="1"/>
    <n v="-1023.2399999999998"/>
    <n v="0"/>
    <n v="4.0404040404040407"/>
    <n v="0.13883089770354906"/>
    <n v="36"/>
    <n v="0"/>
    <x v="4"/>
  </r>
  <r>
    <n v="7389096"/>
    <x v="6"/>
    <d v="2013-09-01T00:00:00"/>
    <d v="2015-05-01T00:00:00"/>
    <n v="3"/>
    <s v="MORTGAGE"/>
    <n v="3"/>
    <x v="1"/>
    <n v="80000"/>
    <n v="1"/>
    <n v="20000"/>
    <s v=" 60 months"/>
    <n v="2"/>
    <s v="INDIVIDUAL"/>
    <n v="1"/>
    <x v="7"/>
    <n v="6"/>
    <s v="HIGH"/>
    <n v="2"/>
    <x v="1"/>
    <n v="1"/>
    <n v="15.61"/>
    <x v="1"/>
    <n v="3"/>
    <n v="22.91"/>
    <n v="12119.2"/>
    <n v="4996.33"/>
    <n v="2717.5"/>
    <n v="482.23"/>
    <x v="3"/>
    <n v="-7880.7999999999993"/>
    <n v="1"/>
    <n v="4"/>
    <n v="0.13883089770354906"/>
    <n v="60"/>
    <n v="0.135875"/>
    <x v="3"/>
  </r>
  <r>
    <n v="6889643"/>
    <x v="6"/>
    <d v="2013-09-01T00:00:00"/>
    <d v="2013-10-01T00:00:00"/>
    <n v="6"/>
    <s v="MORTGAGE"/>
    <n v="3"/>
    <x v="1"/>
    <n v="55000"/>
    <n v="1"/>
    <n v="1200"/>
    <s v=" 60 months"/>
    <n v="2"/>
    <s v="INDIVIDUAL"/>
    <n v="1"/>
    <x v="9"/>
    <n v="9"/>
    <s v="HIGH"/>
    <n v="2"/>
    <x v="0"/>
    <n v="0"/>
    <n v="25.28"/>
    <x v="3"/>
    <n v="6"/>
    <n v="16.12"/>
    <n v="1225.28"/>
    <n v="1200"/>
    <n v="0"/>
    <n v="35.42"/>
    <x v="1"/>
    <n v="25.279999999999973"/>
    <n v="0"/>
    <n v="45.833333333333336"/>
    <n v="0.13883089770354906"/>
    <n v="60"/>
    <n v="0"/>
    <x v="4"/>
  </r>
  <r>
    <n v="7101814"/>
    <x v="6"/>
    <d v="2013-09-01T00:00:00"/>
    <d v="2016-01-01T00:00:00"/>
    <n v="0.5"/>
    <s v="MORTGAGE"/>
    <n v="3"/>
    <x v="2"/>
    <n v="114000"/>
    <n v="2"/>
    <n v="26000"/>
    <s v=" 36 months"/>
    <n v="1"/>
    <s v="INDIVIDUAL"/>
    <n v="1"/>
    <x v="7"/>
    <n v="6"/>
    <s v="LOW"/>
    <n v="1"/>
    <x v="0"/>
    <n v="0"/>
    <n v="12.35"/>
    <x v="2"/>
    <n v="2"/>
    <n v="19.02"/>
    <n v="24301.99"/>
    <n v="19367.57"/>
    <n v="0"/>
    <n v="867.93"/>
    <x v="1"/>
    <n v="-1698.0099999999984"/>
    <n v="0"/>
    <n v="4.384615384615385"/>
    <n v="0.13883089770354906"/>
    <n v="36"/>
    <n v="0"/>
    <x v="4"/>
  </r>
  <r>
    <n v="6896464"/>
    <x v="6"/>
    <d v="2013-09-01T00:00:00"/>
    <d v="2015-05-01T00:00:00"/>
    <n v="10"/>
    <s v="RENT"/>
    <n v="1"/>
    <x v="1"/>
    <n v="45000"/>
    <n v="1"/>
    <n v="15000"/>
    <s v=" 36 months"/>
    <n v="1"/>
    <s v="INDIVIDUAL"/>
    <n v="1"/>
    <x v="3"/>
    <n v="1"/>
    <s v="HIGH"/>
    <n v="2"/>
    <x v="0"/>
    <n v="0"/>
    <n v="19.52"/>
    <x v="4"/>
    <n v="4"/>
    <n v="23.04"/>
    <n v="18910.46"/>
    <n v="15000"/>
    <n v="0"/>
    <n v="553.79999999999995"/>
    <x v="0"/>
    <n v="3910.4599999999991"/>
    <n v="0"/>
    <n v="3"/>
    <n v="0.13883089770354906"/>
    <n v="36"/>
    <n v="0"/>
    <x v="3"/>
  </r>
  <r>
    <n v="7436912"/>
    <x v="6"/>
    <d v="2013-09-01T00:00:00"/>
    <d v="2015-07-01T00:00:00"/>
    <n v="2"/>
    <s v="RENT"/>
    <n v="1"/>
    <x v="1"/>
    <n v="45000"/>
    <n v="1"/>
    <n v="17550"/>
    <s v=" 36 months"/>
    <n v="1"/>
    <s v="INDIVIDUAL"/>
    <n v="1"/>
    <x v="2"/>
    <n v="3"/>
    <s v="HIGH"/>
    <n v="2"/>
    <x v="1"/>
    <n v="1"/>
    <n v="22.4"/>
    <x v="5"/>
    <n v="5"/>
    <n v="28.61"/>
    <n v="14315.1"/>
    <n v="8992.85"/>
    <n v="0"/>
    <n v="673.88"/>
    <x v="1"/>
    <n v="-3234.8999999999996"/>
    <n v="1"/>
    <n v="2.5641025641025643"/>
    <n v="0.13883089770354906"/>
    <n v="36"/>
    <n v="0"/>
    <x v="3"/>
  </r>
  <r>
    <n v="7049780"/>
    <x v="6"/>
    <d v="2013-09-01T00:00:00"/>
    <d v="2015-03-01T00:00:00"/>
    <n v="9"/>
    <s v="RENT"/>
    <n v="1"/>
    <x v="1"/>
    <n v="96000"/>
    <n v="1"/>
    <n v="1500"/>
    <s v=" 36 months"/>
    <n v="1"/>
    <s v="INDIVIDUAL"/>
    <n v="1"/>
    <x v="0"/>
    <n v="4"/>
    <s v="HIGH"/>
    <n v="2"/>
    <x v="0"/>
    <n v="0"/>
    <n v="20.309999999999999"/>
    <x v="4"/>
    <n v="4"/>
    <n v="30.72"/>
    <n v="1883.044425"/>
    <n v="1500"/>
    <n v="0"/>
    <n v="55.99"/>
    <x v="3"/>
    <n v="383.04442500000005"/>
    <n v="0"/>
    <n v="64"/>
    <n v="0.13883089770354906"/>
    <n v="36"/>
    <n v="0"/>
    <x v="3"/>
  </r>
  <r>
    <n v="6937846"/>
    <x v="6"/>
    <d v="2013-09-01T00:00:00"/>
    <d v="2016-01-01T00:00:00"/>
    <n v="2"/>
    <s v="OWN"/>
    <n v="2"/>
    <x v="1"/>
    <n v="80000"/>
    <n v="1"/>
    <n v="11100"/>
    <s v=" 36 months"/>
    <n v="1"/>
    <s v="INDIVIDUAL"/>
    <n v="1"/>
    <x v="7"/>
    <n v="6"/>
    <s v="HIGH"/>
    <n v="2"/>
    <x v="0"/>
    <n v="0"/>
    <n v="13.68"/>
    <x v="1"/>
    <n v="3"/>
    <n v="0.6"/>
    <n v="10573.85"/>
    <n v="8227.89"/>
    <n v="0"/>
    <n v="377.65"/>
    <x v="1"/>
    <n v="-526.14999999999964"/>
    <n v="0"/>
    <n v="7.2072072072072073"/>
    <n v="0.13883089770354906"/>
    <n v="36"/>
    <n v="0"/>
    <x v="2"/>
  </r>
  <r>
    <n v="7454671"/>
    <x v="6"/>
    <d v="2013-09-01T00:00:00"/>
    <d v="2014-06-01T00:00:00"/>
    <n v="3"/>
    <s v="MORTGAGE"/>
    <n v="3"/>
    <x v="2"/>
    <n v="125000"/>
    <n v="2"/>
    <n v="15000"/>
    <s v=" 36 months"/>
    <n v="1"/>
    <s v="INDIVIDUAL"/>
    <n v="1"/>
    <x v="7"/>
    <n v="6"/>
    <s v="LOW"/>
    <n v="1"/>
    <x v="0"/>
    <n v="0"/>
    <n v="10.99"/>
    <x v="2"/>
    <n v="2"/>
    <n v="7.96"/>
    <n v="16005.081819999999"/>
    <n v="15000"/>
    <n v="0"/>
    <n v="491.01"/>
    <x v="2"/>
    <n v="1005.0818199999994"/>
    <n v="0"/>
    <n v="8.3333333333333339"/>
    <n v="0.13883089770354906"/>
    <n v="36"/>
    <n v="0"/>
    <x v="0"/>
  </r>
  <r>
    <n v="7054186"/>
    <x v="6"/>
    <d v="2013-09-01T00:00:00"/>
    <d v="2015-03-01T00:00:00"/>
    <n v="8"/>
    <s v="MORTGAGE"/>
    <n v="3"/>
    <x v="1"/>
    <n v="75000"/>
    <n v="1"/>
    <n v="30000"/>
    <s v=" 36 months"/>
    <n v="1"/>
    <s v="INDIVIDUAL"/>
    <n v="1"/>
    <x v="7"/>
    <n v="6"/>
    <s v="LOW"/>
    <n v="1"/>
    <x v="0"/>
    <n v="0"/>
    <n v="12.35"/>
    <x v="2"/>
    <n v="2"/>
    <n v="21.47"/>
    <n v="34499.378080000002"/>
    <n v="30000"/>
    <n v="0"/>
    <n v="1001.46"/>
    <x v="4"/>
    <n v="4499.3780800000022"/>
    <n v="0"/>
    <n v="2.5"/>
    <n v="0.13883089770354906"/>
    <n v="36"/>
    <n v="0"/>
    <x v="3"/>
  </r>
  <r>
    <n v="6975633"/>
    <x v="6"/>
    <d v="2013-09-01T00:00:00"/>
    <d v="2016-01-01T00:00:00"/>
    <n v="4"/>
    <s v="MORTGAGE"/>
    <n v="3"/>
    <x v="0"/>
    <n v="280000"/>
    <n v="3"/>
    <n v="20000"/>
    <s v=" 36 months"/>
    <n v="1"/>
    <s v="INDIVIDUAL"/>
    <n v="1"/>
    <x v="4"/>
    <n v="7"/>
    <s v="LOW"/>
    <n v="1"/>
    <x v="0"/>
    <n v="0"/>
    <n v="10.64"/>
    <x v="2"/>
    <n v="2"/>
    <n v="10.44"/>
    <n v="18244.38"/>
    <n v="14990.95"/>
    <n v="0"/>
    <n v="651.37"/>
    <x v="4"/>
    <n v="-1755.619999999999"/>
    <n v="0"/>
    <n v="14"/>
    <n v="0.13883089770354906"/>
    <n v="36"/>
    <n v="0"/>
    <x v="1"/>
  </r>
  <r>
    <n v="7336008"/>
    <x v="6"/>
    <d v="2013-09-01T00:00:00"/>
    <d v="2015-12-01T00:00:00"/>
    <n v="10"/>
    <s v="OWN"/>
    <n v="2"/>
    <x v="2"/>
    <n v="147091"/>
    <n v="2"/>
    <n v="19200"/>
    <s v=" 36 months"/>
    <n v="1"/>
    <s v="INDIVIDUAL"/>
    <n v="1"/>
    <x v="7"/>
    <n v="6"/>
    <s v="LOW"/>
    <n v="1"/>
    <x v="0"/>
    <n v="0"/>
    <n v="6.03"/>
    <x v="0"/>
    <n v="1"/>
    <n v="26.46"/>
    <n v="15777.99"/>
    <n v="14070.7"/>
    <n v="0"/>
    <n v="584.37"/>
    <x v="4"/>
    <n v="-3422.01"/>
    <n v="0"/>
    <n v="7.6609895833333335"/>
    <n v="0.13883089770354906"/>
    <n v="36"/>
    <n v="0"/>
    <x v="3"/>
  </r>
  <r>
    <n v="7066227"/>
    <x v="6"/>
    <d v="2013-09-01T00:00:00"/>
    <d v="2015-02-01T00:00:00"/>
    <n v="0.5"/>
    <s v="MORTGAGE"/>
    <n v="3"/>
    <x v="1"/>
    <n v="51000"/>
    <n v="1"/>
    <n v="7000"/>
    <s v=" 36 months"/>
    <n v="1"/>
    <s v="INDIVIDUAL"/>
    <n v="1"/>
    <x v="7"/>
    <n v="6"/>
    <s v="LOW"/>
    <n v="1"/>
    <x v="0"/>
    <n v="0"/>
    <n v="13.05"/>
    <x v="2"/>
    <n v="2"/>
    <n v="34.68"/>
    <n v="8074.6369919999997"/>
    <n v="7000"/>
    <n v="0"/>
    <n v="236.03"/>
    <x v="3"/>
    <n v="1074.6369919999997"/>
    <n v="0"/>
    <n v="7.2857142857142856"/>
    <n v="0.13883089770354906"/>
    <n v="36"/>
    <n v="0"/>
    <x v="3"/>
  </r>
  <r>
    <n v="6904683"/>
    <x v="6"/>
    <d v="2013-09-01T00:00:00"/>
    <d v="2016-01-01T00:00:00"/>
    <n v="7"/>
    <s v="OWN"/>
    <n v="2"/>
    <x v="1"/>
    <n v="60000"/>
    <n v="1"/>
    <n v="24000"/>
    <s v=" 60 months"/>
    <n v="2"/>
    <s v="INDIVIDUAL"/>
    <n v="1"/>
    <x v="7"/>
    <n v="6"/>
    <s v="HIGH"/>
    <n v="2"/>
    <x v="0"/>
    <n v="0"/>
    <n v="20.309999999999999"/>
    <x v="4"/>
    <n v="4"/>
    <n v="27.66"/>
    <n v="17919.48"/>
    <n v="8286.85"/>
    <n v="0"/>
    <n v="640.01"/>
    <x v="2"/>
    <n v="-6080.52"/>
    <n v="0"/>
    <n v="2.5"/>
    <n v="0.13883089770354906"/>
    <n v="60"/>
    <n v="0"/>
    <x v="3"/>
  </r>
  <r>
    <n v="6925292"/>
    <x v="6"/>
    <d v="2013-09-01T00:00:00"/>
    <d v="2015-12-01T00:00:00"/>
    <n v="0.5"/>
    <s v="MORTGAGE"/>
    <n v="3"/>
    <x v="1"/>
    <n v="25000"/>
    <n v="1"/>
    <n v="6000"/>
    <s v=" 36 months"/>
    <n v="1"/>
    <s v="INDIVIDUAL"/>
    <n v="1"/>
    <x v="7"/>
    <n v="6"/>
    <s v="HIGH"/>
    <n v="2"/>
    <x v="0"/>
    <n v="0"/>
    <n v="18.850000000000001"/>
    <x v="4"/>
    <n v="4"/>
    <n v="16.989999999999998"/>
    <n v="5925.03"/>
    <n v="4170.8599999999997"/>
    <n v="0"/>
    <n v="219.49"/>
    <x v="1"/>
    <n v="-74.970000000000255"/>
    <n v="0"/>
    <n v="4.166666666666667"/>
    <n v="0.13883089770354906"/>
    <n v="36"/>
    <n v="0"/>
    <x v="4"/>
  </r>
  <r>
    <n v="6925811"/>
    <x v="6"/>
    <d v="2013-09-01T00:00:00"/>
    <d v="2014-10-01T00:00:00"/>
    <n v="10"/>
    <s v="RENT"/>
    <n v="1"/>
    <x v="2"/>
    <n v="110000"/>
    <n v="2"/>
    <n v="20000"/>
    <s v=" 60 months"/>
    <n v="2"/>
    <s v="INDIVIDUAL"/>
    <n v="1"/>
    <x v="0"/>
    <n v="4"/>
    <s v="HIGH"/>
    <n v="2"/>
    <x v="0"/>
    <n v="0"/>
    <n v="25.89"/>
    <x v="6"/>
    <n v="7"/>
    <n v="15.53"/>
    <n v="25304.979599999999"/>
    <n v="20000"/>
    <n v="0"/>
    <n v="597.51"/>
    <x v="3"/>
    <n v="5304.9795999999988"/>
    <n v="0"/>
    <n v="5.5"/>
    <n v="0.13883089770354906"/>
    <n v="60"/>
    <n v="0"/>
    <x v="4"/>
  </r>
  <r>
    <n v="6995382"/>
    <x v="6"/>
    <d v="2013-09-01T00:00:00"/>
    <d v="2016-01-01T00:00:00"/>
    <n v="10"/>
    <s v="OWN"/>
    <n v="2"/>
    <x v="2"/>
    <n v="160000"/>
    <n v="2"/>
    <n v="20000"/>
    <s v=" 36 months"/>
    <n v="1"/>
    <s v="INDIVIDUAL"/>
    <n v="1"/>
    <x v="7"/>
    <n v="6"/>
    <s v="HIGH"/>
    <n v="2"/>
    <x v="0"/>
    <n v="0"/>
    <n v="16.78"/>
    <x v="1"/>
    <n v="3"/>
    <n v="23.05"/>
    <n v="19903.560000000001"/>
    <n v="14654.47"/>
    <n v="0"/>
    <n v="710.87"/>
    <x v="1"/>
    <n v="-96.43999999999869"/>
    <n v="0"/>
    <n v="8"/>
    <n v="0.13883089770354906"/>
    <n v="36"/>
    <n v="0"/>
    <x v="3"/>
  </r>
  <r>
    <n v="7048333"/>
    <x v="6"/>
    <d v="2013-09-01T00:00:00"/>
    <d v="2014-11-01T00:00:00"/>
    <n v="3"/>
    <s v="MORTGAGE"/>
    <n v="3"/>
    <x v="1"/>
    <n v="63000"/>
    <n v="1"/>
    <n v="5000"/>
    <s v=" 36 months"/>
    <n v="1"/>
    <s v="INDIVIDUAL"/>
    <n v="1"/>
    <x v="7"/>
    <n v="6"/>
    <s v="HIGH"/>
    <n v="2"/>
    <x v="1"/>
    <n v="1"/>
    <n v="21.15"/>
    <x v="5"/>
    <n v="5"/>
    <n v="14.06"/>
    <n v="3140.56"/>
    <n v="1582.4"/>
    <n v="497.78"/>
    <n v="188.77"/>
    <x v="3"/>
    <n v="-1859.44"/>
    <n v="1"/>
    <n v="12.6"/>
    <n v="0.13883089770354906"/>
    <n v="36"/>
    <n v="9.9555999999999992E-2"/>
    <x v="1"/>
  </r>
  <r>
    <n v="7065592"/>
    <x v="6"/>
    <d v="2013-09-01T00:00:00"/>
    <d v="2015-12-01T00:00:00"/>
    <n v="9"/>
    <s v="MORTGAGE"/>
    <n v="3"/>
    <x v="1"/>
    <n v="56000"/>
    <n v="1"/>
    <n v="16000"/>
    <s v=" 60 months"/>
    <n v="2"/>
    <s v="INDIVIDUAL"/>
    <n v="1"/>
    <x v="7"/>
    <n v="6"/>
    <s v="HIGH"/>
    <n v="2"/>
    <x v="0"/>
    <n v="0"/>
    <n v="14.33"/>
    <x v="1"/>
    <n v="3"/>
    <n v="22.71"/>
    <n v="10122.530000000001"/>
    <n v="5819.18"/>
    <n v="0"/>
    <n v="375.04"/>
    <x v="1"/>
    <n v="-5877.4699999999993"/>
    <n v="0"/>
    <n v="3.5"/>
    <n v="0.13883089770354906"/>
    <n v="60"/>
    <n v="0"/>
    <x v="3"/>
  </r>
  <r>
    <n v="6935882"/>
    <x v="6"/>
    <d v="2013-09-01T00:00:00"/>
    <d v="2016-01-01T00:00:00"/>
    <n v="0.5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10.64"/>
    <x v="2"/>
    <n v="2"/>
    <n v="17.87"/>
    <n v="18235.060000000001"/>
    <n v="14988.52"/>
    <n v="0"/>
    <n v="651.37"/>
    <x v="0"/>
    <n v="-1764.9399999999987"/>
    <n v="0"/>
    <n v="3.5"/>
    <n v="0.13883089770354906"/>
    <n v="36"/>
    <n v="0"/>
    <x v="4"/>
  </r>
  <r>
    <n v="6937251"/>
    <x v="6"/>
    <d v="2013-09-01T00:00:00"/>
    <d v="2016-01-01T00:00:00"/>
    <n v="9"/>
    <s v="MORTGAGE"/>
    <n v="3"/>
    <x v="1"/>
    <n v="65000"/>
    <n v="1"/>
    <n v="15075"/>
    <s v=" 36 months"/>
    <n v="1"/>
    <s v="INDIVIDUAL"/>
    <n v="1"/>
    <x v="3"/>
    <n v="1"/>
    <s v="LOW"/>
    <n v="1"/>
    <x v="0"/>
    <n v="0"/>
    <n v="10.64"/>
    <x v="2"/>
    <n v="2"/>
    <n v="7.16"/>
    <n v="13743.29"/>
    <n v="11296.67"/>
    <n v="0"/>
    <n v="490.98"/>
    <x v="3"/>
    <n v="-1331.7099999999991"/>
    <n v="0"/>
    <n v="4.3117744610281923"/>
    <n v="0.13883089770354906"/>
    <n v="36"/>
    <n v="0"/>
    <x v="0"/>
  </r>
  <r>
    <n v="7080510"/>
    <x v="6"/>
    <d v="2013-09-01T00:00:00"/>
    <d v="2016-01-01T00:00:00"/>
    <n v="4"/>
    <s v="OWN"/>
    <n v="2"/>
    <x v="1"/>
    <n v="50000"/>
    <n v="1"/>
    <n v="22250"/>
    <s v=" 60 months"/>
    <n v="2"/>
    <s v="INDIVIDUAL"/>
    <n v="1"/>
    <x v="7"/>
    <n v="6"/>
    <s v="HIGH"/>
    <n v="2"/>
    <x v="0"/>
    <n v="0"/>
    <n v="21.15"/>
    <x v="5"/>
    <n v="5"/>
    <n v="26.18"/>
    <n v="16299.49"/>
    <n v="7237.45"/>
    <n v="0"/>
    <n v="603.82000000000005"/>
    <x v="1"/>
    <n v="-5950.51"/>
    <n v="0"/>
    <n v="2.2471910112359552"/>
    <n v="0.13883089770354906"/>
    <n v="60"/>
    <n v="0"/>
    <x v="3"/>
  </r>
  <r>
    <n v="6804813"/>
    <x v="6"/>
    <d v="2013-09-01T00:00:00"/>
    <d v="2016-01-01T00:00:00"/>
    <n v="6"/>
    <s v="RENT"/>
    <n v="1"/>
    <x v="1"/>
    <n v="33000"/>
    <n v="1"/>
    <n v="10500"/>
    <s v=" 60 months"/>
    <n v="2"/>
    <s v="INDIVIDUAL"/>
    <n v="1"/>
    <x v="11"/>
    <n v="8"/>
    <s v="HIGH"/>
    <n v="2"/>
    <x v="0"/>
    <n v="0"/>
    <n v="16.78"/>
    <x v="1"/>
    <n v="3"/>
    <n v="19.54"/>
    <n v="7271.76"/>
    <n v="3832.94"/>
    <n v="0"/>
    <n v="259.72000000000003"/>
    <x v="0"/>
    <n v="-3228.24"/>
    <n v="0"/>
    <n v="3.1428571428571428"/>
    <n v="0.13883089770354906"/>
    <n v="60"/>
    <n v="0"/>
    <x v="4"/>
  </r>
  <r>
    <n v="7084073"/>
    <x v="6"/>
    <d v="2013-09-01T00:00:00"/>
    <d v="2016-01-01T00:00:00"/>
    <n v="10"/>
    <s v="MORTGAGE"/>
    <n v="3"/>
    <x v="1"/>
    <n v="90000"/>
    <n v="1"/>
    <n v="22250"/>
    <s v=" 60 months"/>
    <n v="2"/>
    <s v="INDIVIDUAL"/>
    <n v="1"/>
    <x v="3"/>
    <n v="1"/>
    <s v="LOW"/>
    <n v="1"/>
    <x v="0"/>
    <n v="0"/>
    <n v="10.99"/>
    <x v="2"/>
    <n v="2"/>
    <n v="20.56"/>
    <n v="13536.08"/>
    <n v="8883.5"/>
    <n v="0"/>
    <n v="483.66"/>
    <x v="4"/>
    <n v="-8713.92"/>
    <n v="0"/>
    <n v="4.0449438202247192"/>
    <n v="0.13883089770354906"/>
    <n v="60"/>
    <n v="0"/>
    <x v="3"/>
  </r>
  <r>
    <n v="6909181"/>
    <x v="6"/>
    <d v="2013-09-01T00:00:00"/>
    <d v="2016-01-01T00:00:00"/>
    <n v="3"/>
    <s v="RENT"/>
    <n v="1"/>
    <x v="1"/>
    <n v="37000"/>
    <n v="1"/>
    <n v="6000"/>
    <s v=" 36 months"/>
    <n v="1"/>
    <s v="INDIVIDUAL"/>
    <n v="1"/>
    <x v="3"/>
    <n v="1"/>
    <s v="HIGH"/>
    <n v="2"/>
    <x v="0"/>
    <n v="0"/>
    <n v="13.68"/>
    <x v="1"/>
    <n v="3"/>
    <n v="17.03"/>
    <n v="5715.92"/>
    <n v="4447.8"/>
    <n v="0"/>
    <n v="204.14"/>
    <x v="0"/>
    <n v="-284.07999999999993"/>
    <n v="0"/>
    <n v="6.166666666666667"/>
    <n v="0.13883089770354906"/>
    <n v="36"/>
    <n v="0"/>
    <x v="4"/>
  </r>
  <r>
    <n v="6896937"/>
    <x v="6"/>
    <d v="2013-09-01T00:00:00"/>
    <d v="2014-09-01T00:00:00"/>
    <n v="10"/>
    <s v="RENT"/>
    <n v="1"/>
    <x v="1"/>
    <n v="40000"/>
    <n v="1"/>
    <n v="10000"/>
    <s v=" 36 months"/>
    <n v="1"/>
    <s v="INDIVIDUAL"/>
    <n v="1"/>
    <x v="6"/>
    <n v="2"/>
    <s v="LOW"/>
    <n v="1"/>
    <x v="0"/>
    <n v="0"/>
    <n v="7.62"/>
    <x v="0"/>
    <n v="1"/>
    <n v="7.53"/>
    <n v="10655.034729999999"/>
    <n v="10000"/>
    <n v="0"/>
    <n v="311.62"/>
    <x v="4"/>
    <n v="655.0347299999994"/>
    <n v="0"/>
    <n v="4"/>
    <n v="0.13883089770354906"/>
    <n v="36"/>
    <n v="0"/>
    <x v="0"/>
  </r>
  <r>
    <n v="6814906"/>
    <x v="6"/>
    <d v="2013-09-01T00:00:00"/>
    <d v="2015-10-01T00:00:00"/>
    <n v="7"/>
    <s v="MORTGAGE"/>
    <n v="3"/>
    <x v="1"/>
    <n v="80000"/>
    <n v="1"/>
    <n v="20000"/>
    <s v=" 36 months"/>
    <n v="1"/>
    <s v="INDIVIDUAL"/>
    <n v="1"/>
    <x v="3"/>
    <n v="1"/>
    <s v="HIGH"/>
    <n v="2"/>
    <x v="0"/>
    <n v="0"/>
    <n v="13.68"/>
    <x v="1"/>
    <n v="3"/>
    <n v="25.56"/>
    <n v="23962.33"/>
    <n v="20000"/>
    <n v="0"/>
    <n v="680.45"/>
    <x v="4"/>
    <n v="3962.3300000000017"/>
    <n v="0"/>
    <n v="4"/>
    <n v="0.13883089770354906"/>
    <n v="36"/>
    <n v="0"/>
    <x v="3"/>
  </r>
  <r>
    <n v="7057335"/>
    <x v="6"/>
    <d v="2013-09-01T00:00:00"/>
    <d v="2015-09-01T00:00:00"/>
    <n v="1"/>
    <s v="MORTGAGE"/>
    <n v="3"/>
    <x v="1"/>
    <n v="45000"/>
    <n v="1"/>
    <n v="19750"/>
    <s v=" 60 months"/>
    <n v="2"/>
    <s v="INDIVIDUAL"/>
    <n v="1"/>
    <x v="7"/>
    <n v="6"/>
    <s v="HIGH"/>
    <n v="2"/>
    <x v="0"/>
    <n v="0"/>
    <n v="15.22"/>
    <x v="1"/>
    <n v="3"/>
    <n v="12.91"/>
    <n v="24983.42"/>
    <n v="19750"/>
    <n v="0"/>
    <n v="472.14"/>
    <x v="2"/>
    <n v="5233.4199999999983"/>
    <n v="0"/>
    <n v="2.278481012658228"/>
    <n v="0.13883089770354906"/>
    <n v="60"/>
    <n v="0"/>
    <x v="1"/>
  </r>
  <r>
    <n v="6887989"/>
    <x v="6"/>
    <d v="2013-09-01T00:00:00"/>
    <d v="2014-09-01T00:00:00"/>
    <n v="2"/>
    <s v="RENT"/>
    <n v="1"/>
    <x v="1"/>
    <n v="48000"/>
    <n v="1"/>
    <n v="12000"/>
    <s v=" 36 months"/>
    <n v="1"/>
    <s v="INDIVIDUAL"/>
    <n v="1"/>
    <x v="7"/>
    <n v="6"/>
    <s v="LOW"/>
    <n v="1"/>
    <x v="1"/>
    <n v="1"/>
    <n v="12.35"/>
    <x v="2"/>
    <n v="2"/>
    <n v="24.03"/>
    <n v="5986.24"/>
    <n v="3516.12"/>
    <n v="1184.51"/>
    <n v="400.59"/>
    <x v="0"/>
    <n v="-6013.76"/>
    <n v="1"/>
    <n v="4"/>
    <n v="0.13883089770354906"/>
    <n v="36"/>
    <n v="9.8709166666666667E-2"/>
    <x v="3"/>
  </r>
  <r>
    <n v="7015728"/>
    <x v="6"/>
    <d v="2013-09-01T00:00:00"/>
    <d v="2013-11-01T00:00:00"/>
    <n v="3"/>
    <s v="RENT"/>
    <n v="1"/>
    <x v="1"/>
    <n v="74000"/>
    <n v="1"/>
    <n v="20000"/>
    <s v=" 36 months"/>
    <n v="1"/>
    <s v="INDIVIDUAL"/>
    <n v="1"/>
    <x v="7"/>
    <n v="6"/>
    <s v="LOW"/>
    <n v="1"/>
    <x v="0"/>
    <n v="0"/>
    <n v="12.35"/>
    <x v="2"/>
    <n v="2"/>
    <n v="5.71"/>
    <n v="20407.13"/>
    <n v="20000"/>
    <n v="0"/>
    <n v="667.64"/>
    <x v="0"/>
    <n v="407.13000000000102"/>
    <n v="0"/>
    <n v="3.7"/>
    <n v="0.13883089770354906"/>
    <n v="36"/>
    <n v="0"/>
    <x v="0"/>
  </r>
  <r>
    <n v="7366153"/>
    <x v="6"/>
    <d v="2013-09-01T00:00:00"/>
    <d v="2015-11-01T00:00:00"/>
    <n v="10"/>
    <s v="MORTGAGE"/>
    <n v="3"/>
    <x v="2"/>
    <n v="115000"/>
    <n v="2"/>
    <n v="17600"/>
    <s v=" 60 months"/>
    <n v="2"/>
    <s v="INDIVIDUAL"/>
    <n v="1"/>
    <x v="7"/>
    <n v="6"/>
    <s v="HIGH"/>
    <n v="2"/>
    <x v="0"/>
    <n v="0"/>
    <n v="22.4"/>
    <x v="5"/>
    <n v="5"/>
    <n v="8.7799999999999994"/>
    <n v="25097.29999"/>
    <n v="17600"/>
    <n v="0"/>
    <n v="490.11"/>
    <x v="4"/>
    <n v="7497.2999899999995"/>
    <n v="0"/>
    <n v="6.5340909090909092"/>
    <n v="0.13883089770354906"/>
    <n v="60"/>
    <n v="0"/>
    <x v="0"/>
  </r>
  <r>
    <n v="7375391"/>
    <x v="6"/>
    <d v="2013-09-01T00:00:00"/>
    <d v="2014-07-01T00:00:00"/>
    <n v="0.5"/>
    <s v="MORTGAGE"/>
    <n v="3"/>
    <x v="1"/>
    <n v="25000"/>
    <n v="1"/>
    <n v="5075"/>
    <s v=" 36 months"/>
    <n v="1"/>
    <s v="INDIVIDUAL"/>
    <n v="1"/>
    <x v="7"/>
    <n v="6"/>
    <s v="LOW"/>
    <n v="1"/>
    <x v="1"/>
    <n v="1"/>
    <n v="12.99"/>
    <x v="2"/>
    <n v="2"/>
    <n v="6"/>
    <n v="1709.55"/>
    <n v="1218.45"/>
    <n v="0"/>
    <n v="170.98"/>
    <x v="0"/>
    <n v="-3365.45"/>
    <n v="1"/>
    <n v="4.9261083743842367"/>
    <n v="0.13883089770354906"/>
    <n v="36"/>
    <n v="0"/>
    <x v="0"/>
  </r>
  <r>
    <n v="6908814"/>
    <x v="6"/>
    <d v="2013-09-01T00:00:00"/>
    <d v="2016-01-01T00:00:00"/>
    <n v="5"/>
    <s v="OWN"/>
    <n v="2"/>
    <x v="2"/>
    <n v="110000"/>
    <n v="2"/>
    <n v="5000"/>
    <s v=" 60 months"/>
    <n v="2"/>
    <s v="INDIVIDUAL"/>
    <n v="1"/>
    <x v="7"/>
    <n v="6"/>
    <s v="HIGH"/>
    <n v="2"/>
    <x v="0"/>
    <n v="0"/>
    <n v="16.78"/>
    <x v="1"/>
    <n v="3"/>
    <n v="34.840000000000003"/>
    <n v="3460.89"/>
    <n v="1826.25"/>
    <n v="0"/>
    <n v="123.68"/>
    <x v="2"/>
    <n v="-1539.1100000000001"/>
    <n v="0"/>
    <n v="22"/>
    <n v="0.13883089770354906"/>
    <n v="60"/>
    <n v="0"/>
    <x v="3"/>
  </r>
  <r>
    <n v="7355373"/>
    <x v="6"/>
    <d v="2013-09-01T00:00:00"/>
    <d v="2013-11-01T00:00:00"/>
    <n v="8"/>
    <s v="RENT"/>
    <n v="1"/>
    <x v="1"/>
    <n v="65000"/>
    <n v="1"/>
    <n v="10000"/>
    <s v=" 36 months"/>
    <n v="1"/>
    <s v="INDIVIDUAL"/>
    <n v="1"/>
    <x v="7"/>
    <n v="6"/>
    <s v="HIGH"/>
    <n v="2"/>
    <x v="1"/>
    <n v="1"/>
    <n v="14.3"/>
    <x v="1"/>
    <n v="3"/>
    <n v="28.78"/>
    <n v="343.24"/>
    <n v="104.91"/>
    <n v="0"/>
    <n v="343.24"/>
    <x v="1"/>
    <n v="-9656.76"/>
    <n v="1"/>
    <n v="6.5"/>
    <n v="0.13883089770354906"/>
    <n v="36"/>
    <n v="0"/>
    <x v="3"/>
  </r>
  <r>
    <n v="7078440"/>
    <x v="6"/>
    <d v="2013-09-01T00:00:00"/>
    <d v="2015-08-01T00:00:00"/>
    <n v="1"/>
    <s v="MORTGAGE"/>
    <n v="3"/>
    <x v="1"/>
    <n v="60000"/>
    <n v="1"/>
    <n v="18200"/>
    <s v=" 36 months"/>
    <n v="1"/>
    <s v="INDIVIDUAL"/>
    <n v="1"/>
    <x v="7"/>
    <n v="6"/>
    <s v="LOW"/>
    <n v="1"/>
    <x v="0"/>
    <n v="0"/>
    <n v="10.64"/>
    <x v="2"/>
    <n v="2"/>
    <n v="15.14"/>
    <n v="20912.31567"/>
    <n v="18200"/>
    <n v="0"/>
    <n v="592.75"/>
    <x v="0"/>
    <n v="2712.31567"/>
    <n v="0"/>
    <n v="3.2967032967032965"/>
    <n v="0.13883089770354906"/>
    <n v="36"/>
    <n v="0"/>
    <x v="4"/>
  </r>
  <r>
    <n v="7091182"/>
    <x v="6"/>
    <d v="2013-09-01T00:00:00"/>
    <d v="2014-06-01T00:00:00"/>
    <n v="6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9.7100000000000009"/>
    <x v="2"/>
    <n v="2"/>
    <n v="3.15"/>
    <n v="8525.1001259999994"/>
    <n v="8000"/>
    <n v="0"/>
    <n v="257.05"/>
    <x v="0"/>
    <n v="525.10012599999936"/>
    <n v="0"/>
    <n v="9.375"/>
    <n v="0.13883089770354906"/>
    <n v="36"/>
    <n v="0"/>
    <x v="2"/>
  </r>
  <r>
    <n v="7256757"/>
    <x v="6"/>
    <d v="2013-09-01T00:00:00"/>
    <d v="2014-03-01T00:00:00"/>
    <n v="4"/>
    <s v="RENT"/>
    <n v="1"/>
    <x v="2"/>
    <n v="105000"/>
    <n v="2"/>
    <n v="10000"/>
    <s v=" 36 months"/>
    <n v="1"/>
    <s v="INDIVIDUAL"/>
    <n v="1"/>
    <x v="7"/>
    <n v="6"/>
    <s v="HIGH"/>
    <n v="2"/>
    <x v="0"/>
    <n v="0"/>
    <n v="16.2"/>
    <x v="1"/>
    <n v="3"/>
    <n v="12.53"/>
    <n v="10765.15"/>
    <n v="10000"/>
    <n v="0"/>
    <n v="352.56"/>
    <x v="0"/>
    <n v="765.14999999999964"/>
    <n v="0"/>
    <n v="10.5"/>
    <n v="0.13883089770354906"/>
    <n v="36"/>
    <n v="0"/>
    <x v="1"/>
  </r>
  <r>
    <n v="7355327"/>
    <x v="6"/>
    <d v="2013-09-01T00:00:00"/>
    <d v="2014-07-01T00:00:00"/>
    <n v="7"/>
    <s v="RENT"/>
    <n v="1"/>
    <x v="1"/>
    <n v="40000"/>
    <n v="1"/>
    <n v="12000"/>
    <s v=" 36 months"/>
    <n v="1"/>
    <s v="INDIVIDUAL"/>
    <n v="1"/>
    <x v="7"/>
    <n v="6"/>
    <s v="LOW"/>
    <n v="1"/>
    <x v="1"/>
    <n v="1"/>
    <n v="9.99"/>
    <x v="2"/>
    <n v="2"/>
    <n v="22.83"/>
    <n v="3868.5"/>
    <n v="2980.27"/>
    <n v="0"/>
    <n v="387.15"/>
    <x v="0"/>
    <n v="-8131.5"/>
    <n v="1"/>
    <n v="3.3333333333333335"/>
    <n v="0.13883089770354906"/>
    <n v="36"/>
    <n v="0"/>
    <x v="3"/>
  </r>
  <r>
    <n v="7089697"/>
    <x v="6"/>
    <d v="2013-09-01T00:00:00"/>
    <d v="2015-08-01T00:00:00"/>
    <n v="3"/>
    <s v="OWN"/>
    <n v="2"/>
    <x v="1"/>
    <n v="65000"/>
    <n v="1"/>
    <n v="5600"/>
    <s v=" 60 months"/>
    <n v="2"/>
    <s v="INDIVIDUAL"/>
    <n v="1"/>
    <x v="12"/>
    <n v="5"/>
    <s v="HIGH"/>
    <n v="2"/>
    <x v="0"/>
    <n v="0"/>
    <n v="25.28"/>
    <x v="3"/>
    <n v="6"/>
    <n v="23.39"/>
    <n v="7969.4781569999996"/>
    <n v="5600"/>
    <n v="0"/>
    <n v="165.29"/>
    <x v="1"/>
    <n v="2369.4781569999996"/>
    <n v="0"/>
    <n v="11.607142857142858"/>
    <n v="0.13883089770354906"/>
    <n v="60"/>
    <n v="0"/>
    <x v="3"/>
  </r>
  <r>
    <n v="7062595"/>
    <x v="6"/>
    <d v="2013-09-01T00:00:00"/>
    <d v="2013-10-01T00:00:00"/>
    <n v="0.5"/>
    <s v="MORTGAGE"/>
    <n v="3"/>
    <x v="2"/>
    <n v="110000"/>
    <n v="2"/>
    <n v="21000"/>
    <s v=" 60 months"/>
    <n v="2"/>
    <s v="INDIVIDUAL"/>
    <n v="1"/>
    <x v="10"/>
    <n v="12"/>
    <s v="LOW"/>
    <n v="1"/>
    <x v="0"/>
    <n v="0"/>
    <n v="9.25"/>
    <x v="0"/>
    <n v="1"/>
    <n v="11.2"/>
    <n v="21164.06"/>
    <n v="21000"/>
    <n v="0"/>
    <n v="438.48"/>
    <x v="0"/>
    <n v="164.06000000000131"/>
    <n v="0"/>
    <n v="5.2380952380952381"/>
    <n v="0.13883089770354906"/>
    <n v="60"/>
    <n v="0"/>
    <x v="1"/>
  </r>
  <r>
    <n v="7265306"/>
    <x v="6"/>
    <d v="2013-09-01T00:00:00"/>
    <d v="2014-09-01T00:00:00"/>
    <n v="1"/>
    <s v="MORTGAGE"/>
    <n v="3"/>
    <x v="1"/>
    <n v="55176"/>
    <n v="1"/>
    <n v="4325"/>
    <s v=" 36 months"/>
    <n v="1"/>
    <s v="INDIVIDUAL"/>
    <n v="1"/>
    <x v="7"/>
    <n v="6"/>
    <s v="HIGH"/>
    <n v="2"/>
    <x v="1"/>
    <n v="1"/>
    <n v="23.4"/>
    <x v="5"/>
    <n v="5"/>
    <n v="29.71"/>
    <n v="1850.83"/>
    <n v="1019.07"/>
    <n v="0"/>
    <n v="168.33"/>
    <x v="2"/>
    <n v="-2474.17"/>
    <n v="1"/>
    <n v="12.757456647398843"/>
    <n v="0.13883089770354906"/>
    <n v="36"/>
    <n v="0"/>
    <x v="3"/>
  </r>
  <r>
    <n v="7380034"/>
    <x v="6"/>
    <d v="2013-09-01T00:00:00"/>
    <d v="2016-01-01T00:00:00"/>
    <n v="3"/>
    <s v="RENT"/>
    <n v="1"/>
    <x v="1"/>
    <n v="50000"/>
    <n v="1"/>
    <n v="13200"/>
    <s v=" 60 months"/>
    <n v="2"/>
    <s v="INDIVIDUAL"/>
    <n v="1"/>
    <x v="7"/>
    <n v="6"/>
    <s v="HIGH"/>
    <n v="2"/>
    <x v="0"/>
    <n v="0"/>
    <n v="22.4"/>
    <x v="5"/>
    <n v="5"/>
    <n v="9.2200000000000006"/>
    <n v="9922.66"/>
    <n v="4203.76"/>
    <n v="0"/>
    <n v="367.58"/>
    <x v="3"/>
    <n v="-3277.34"/>
    <n v="0"/>
    <n v="3.7878787878787881"/>
    <n v="0.13883089770354906"/>
    <n v="60"/>
    <n v="0"/>
    <x v="0"/>
  </r>
  <r>
    <n v="6844848"/>
    <x v="6"/>
    <d v="2013-09-01T00:00:00"/>
    <d v="2014-11-01T00:00:00"/>
    <n v="10"/>
    <s v="MORTGAGE"/>
    <n v="3"/>
    <x v="1"/>
    <n v="85000"/>
    <n v="1"/>
    <n v="20000"/>
    <s v=" 36 months"/>
    <n v="1"/>
    <s v="INDIVIDUAL"/>
    <n v="1"/>
    <x v="3"/>
    <n v="1"/>
    <s v="LOW"/>
    <n v="1"/>
    <x v="0"/>
    <n v="0"/>
    <n v="7.9"/>
    <x v="0"/>
    <n v="1"/>
    <n v="9.4600000000000009"/>
    <n v="21538.801950000001"/>
    <n v="20000"/>
    <n v="0"/>
    <n v="625.80999999999995"/>
    <x v="1"/>
    <n v="1538.8019500000009"/>
    <n v="0"/>
    <n v="4.25"/>
    <n v="0.13883089770354906"/>
    <n v="36"/>
    <n v="0"/>
    <x v="0"/>
  </r>
  <r>
    <n v="7388174"/>
    <x v="6"/>
    <d v="2013-09-01T00:00:00"/>
    <d v="2015-12-01T00:00:00"/>
    <n v="2"/>
    <s v="MORTGAGE"/>
    <n v="3"/>
    <x v="2"/>
    <n v="105000"/>
    <n v="2"/>
    <n v="24000"/>
    <s v=" 60 months"/>
    <n v="2"/>
    <s v="INDIVIDUAL"/>
    <n v="1"/>
    <x v="7"/>
    <n v="6"/>
    <s v="LOW"/>
    <n v="1"/>
    <x v="0"/>
    <n v="0"/>
    <n v="9.99"/>
    <x v="2"/>
    <n v="2"/>
    <n v="6"/>
    <n v="13765.14"/>
    <n v="9342.5499999999993"/>
    <n v="0"/>
    <n v="509.82"/>
    <x v="4"/>
    <n v="-10234.86"/>
    <n v="0"/>
    <n v="4.375"/>
    <n v="0.13883089770354906"/>
    <n v="60"/>
    <n v="0"/>
    <x v="0"/>
  </r>
  <r>
    <n v="7380013"/>
    <x v="6"/>
    <d v="2013-09-01T00:00:00"/>
    <d v="2016-01-01T00:00:00"/>
    <n v="1"/>
    <s v="RENT"/>
    <n v="1"/>
    <x v="1"/>
    <n v="22000"/>
    <n v="1"/>
    <n v="3000"/>
    <s v=" 36 months"/>
    <n v="1"/>
    <s v="INDIVIDUAL"/>
    <n v="1"/>
    <x v="7"/>
    <n v="6"/>
    <s v="HIGH"/>
    <n v="2"/>
    <x v="0"/>
    <n v="0"/>
    <n v="15.1"/>
    <x v="1"/>
    <n v="3"/>
    <n v="34.58"/>
    <n v="2811.57"/>
    <n v="2118.98"/>
    <n v="0"/>
    <n v="104.15"/>
    <x v="3"/>
    <n v="-188.42999999999984"/>
    <n v="0"/>
    <n v="7.333333333333333"/>
    <n v="0.13883089770354906"/>
    <n v="36"/>
    <n v="0"/>
    <x v="3"/>
  </r>
  <r>
    <n v="6928477"/>
    <x v="6"/>
    <d v="2013-09-01T00:00:00"/>
    <d v="2016-01-01T00:00:00"/>
    <n v="10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12.35"/>
    <x v="2"/>
    <n v="2"/>
    <n v="3.3"/>
    <n v="14015.14"/>
    <n v="11169.91"/>
    <n v="0"/>
    <n v="500.73"/>
    <x v="4"/>
    <n v="-984.86000000000058"/>
    <n v="0"/>
    <n v="4.333333333333333"/>
    <n v="0.13883089770354906"/>
    <n v="36"/>
    <n v="0"/>
    <x v="2"/>
  </r>
  <r>
    <n v="6929817"/>
    <x v="6"/>
    <d v="2013-09-01T00:00:00"/>
    <d v="2016-01-01T00:00:00"/>
    <n v="10"/>
    <s v="RENT"/>
    <n v="1"/>
    <x v="1"/>
    <n v="55000"/>
    <n v="1"/>
    <n v="10000"/>
    <s v=" 36 months"/>
    <n v="1"/>
    <s v="INDIVIDUAL"/>
    <n v="1"/>
    <x v="3"/>
    <n v="1"/>
    <s v="HIGH"/>
    <n v="2"/>
    <x v="0"/>
    <n v="0"/>
    <n v="17.559999999999999"/>
    <x v="4"/>
    <n v="4"/>
    <n v="5.89"/>
    <n v="10058.040000000001"/>
    <n v="7304.22"/>
    <n v="0"/>
    <n v="359.33"/>
    <x v="1"/>
    <n v="58.040000000000873"/>
    <n v="0"/>
    <n v="5.5"/>
    <n v="0.13883089770354906"/>
    <n v="36"/>
    <n v="0"/>
    <x v="0"/>
  </r>
  <r>
    <n v="7069894"/>
    <x v="6"/>
    <d v="2013-09-01T00:00:00"/>
    <d v="2014-10-01T00:00:00"/>
    <n v="4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10.99"/>
    <x v="2"/>
    <n v="2"/>
    <n v="20.45"/>
    <n v="13229.28"/>
    <n v="12000"/>
    <n v="0"/>
    <n v="392.81"/>
    <x v="3"/>
    <n v="1229.2800000000007"/>
    <n v="0"/>
    <n v="4.166666666666667"/>
    <n v="0.13883089770354906"/>
    <n v="36"/>
    <n v="0"/>
    <x v="3"/>
  </r>
  <r>
    <n v="6829775"/>
    <x v="6"/>
    <d v="2013-09-01T00:00:00"/>
    <d v="2015-12-01T00:00:00"/>
    <n v="9"/>
    <s v="MORTGAGE"/>
    <n v="3"/>
    <x v="2"/>
    <n v="115000"/>
    <n v="2"/>
    <n v="35000"/>
    <s v=" 60 months"/>
    <n v="2"/>
    <s v="INDIVIDUAL"/>
    <n v="1"/>
    <x v="4"/>
    <n v="7"/>
    <s v="HIGH"/>
    <n v="2"/>
    <x v="0"/>
    <n v="0"/>
    <n v="21.15"/>
    <x v="5"/>
    <n v="5"/>
    <n v="14.6"/>
    <n v="25645.41"/>
    <n v="11385.05"/>
    <n v="0"/>
    <n v="949.83"/>
    <x v="2"/>
    <n v="-9354.59"/>
    <n v="0"/>
    <n v="3.2857142857142856"/>
    <n v="0.13883089770354906"/>
    <n v="60"/>
    <n v="0"/>
    <x v="1"/>
  </r>
  <r>
    <n v="7435655"/>
    <x v="6"/>
    <d v="2013-09-01T00:00:00"/>
    <d v="2015-12-01T00:00:00"/>
    <n v="10"/>
    <s v="OWN"/>
    <n v="2"/>
    <x v="1"/>
    <n v="56000"/>
    <n v="1"/>
    <n v="24000"/>
    <s v=" 36 months"/>
    <n v="1"/>
    <s v="INDIVIDUAL"/>
    <n v="1"/>
    <x v="7"/>
    <n v="6"/>
    <s v="LOW"/>
    <n v="1"/>
    <x v="0"/>
    <n v="0"/>
    <n v="6.03"/>
    <x v="0"/>
    <n v="1"/>
    <n v="13.79"/>
    <n v="19720.97"/>
    <n v="17587.09"/>
    <n v="0"/>
    <n v="730.46"/>
    <x v="1"/>
    <n v="-4279.0299999999988"/>
    <n v="0"/>
    <n v="2.3333333333333335"/>
    <n v="0.13883089770354906"/>
    <n v="36"/>
    <n v="0"/>
    <x v="1"/>
  </r>
  <r>
    <n v="7097949"/>
    <x v="6"/>
    <d v="2013-09-01T00:00:00"/>
    <d v="2015-05-01T00:00:00"/>
    <n v="3"/>
    <s v="RENT"/>
    <n v="1"/>
    <x v="1"/>
    <n v="38000"/>
    <n v="1"/>
    <n v="7200"/>
    <s v=" 36 months"/>
    <n v="1"/>
    <s v="INDIVIDUAL"/>
    <n v="1"/>
    <x v="3"/>
    <n v="1"/>
    <s v="HIGH"/>
    <n v="2"/>
    <x v="1"/>
    <n v="1"/>
    <n v="19.52"/>
    <x v="4"/>
    <n v="4"/>
    <n v="15.95"/>
    <n v="5316.4"/>
    <n v="3481.83"/>
    <n v="0"/>
    <n v="265.83"/>
    <x v="0"/>
    <n v="-1883.6000000000004"/>
    <n v="1"/>
    <n v="5.2777777777777777"/>
    <n v="0.13883089770354906"/>
    <n v="36"/>
    <n v="0"/>
    <x v="4"/>
  </r>
  <r>
    <n v="6984658"/>
    <x v="6"/>
    <d v="2013-09-01T00:00:00"/>
    <d v="2014-09-01T00:00:00"/>
    <n v="4"/>
    <s v="MORTGAGE"/>
    <n v="3"/>
    <x v="1"/>
    <n v="60000"/>
    <n v="1"/>
    <n v="6000"/>
    <s v=" 36 months"/>
    <n v="1"/>
    <s v="INDIVIDUAL"/>
    <n v="1"/>
    <x v="7"/>
    <n v="6"/>
    <s v="LOW"/>
    <n v="1"/>
    <x v="0"/>
    <n v="0"/>
    <n v="10.64"/>
    <x v="2"/>
    <n v="2"/>
    <n v="6.28"/>
    <n v="6552.1729990000003"/>
    <n v="6000"/>
    <n v="0"/>
    <n v="195.42"/>
    <x v="0"/>
    <n v="552.17299900000035"/>
    <n v="0"/>
    <n v="10"/>
    <n v="0.13883089770354906"/>
    <n v="36"/>
    <n v="0"/>
    <x v="0"/>
  </r>
  <r>
    <n v="7069050"/>
    <x v="6"/>
    <d v="2013-09-01T00:00:00"/>
    <d v="2016-01-01T00:00:00"/>
    <n v="10"/>
    <s v="RENT"/>
    <n v="1"/>
    <x v="1"/>
    <n v="55000"/>
    <n v="1"/>
    <n v="1000"/>
    <s v=" 36 months"/>
    <n v="1"/>
    <s v="INDIVIDUAL"/>
    <n v="1"/>
    <x v="7"/>
    <n v="6"/>
    <s v="HIGH"/>
    <n v="2"/>
    <x v="0"/>
    <n v="0"/>
    <n v="16.78"/>
    <x v="1"/>
    <n v="3"/>
    <n v="8.7100000000000009"/>
    <n v="995.05"/>
    <n v="732.75"/>
    <n v="0"/>
    <n v="35.549999999999997"/>
    <x v="4"/>
    <n v="-4.9500000000000455"/>
    <n v="0"/>
    <n v="55"/>
    <n v="0.13883089770354906"/>
    <n v="36"/>
    <n v="0"/>
    <x v="0"/>
  </r>
  <r>
    <n v="7439142"/>
    <x v="6"/>
    <d v="2013-09-01T00:00:00"/>
    <d v="2014-01-01T00:00:00"/>
    <n v="1"/>
    <s v="RENT"/>
    <n v="1"/>
    <x v="1"/>
    <n v="45000"/>
    <n v="1"/>
    <n v="19750"/>
    <s v=" 60 months"/>
    <n v="2"/>
    <s v="INDIVIDUAL"/>
    <n v="1"/>
    <x v="7"/>
    <n v="6"/>
    <s v="HIGH"/>
    <n v="2"/>
    <x v="0"/>
    <n v="0"/>
    <n v="23.7"/>
    <x v="3"/>
    <n v="6"/>
    <n v="9.4700000000000006"/>
    <n v="21287.39"/>
    <n v="19750"/>
    <n v="0"/>
    <n v="564.74"/>
    <x v="3"/>
    <n v="1537.3899999999994"/>
    <n v="0"/>
    <n v="2.278481012658228"/>
    <n v="0.13883089770354906"/>
    <n v="60"/>
    <n v="0"/>
    <x v="0"/>
  </r>
  <r>
    <n v="7099063"/>
    <x v="6"/>
    <d v="2013-09-01T00:00:00"/>
    <d v="2015-01-01T00:00:00"/>
    <n v="0.5"/>
    <s v="RENT"/>
    <n v="1"/>
    <x v="1"/>
    <n v="54000"/>
    <n v="1"/>
    <n v="24000"/>
    <s v=" 36 months"/>
    <n v="1"/>
    <s v="INDIVIDUAL"/>
    <n v="1"/>
    <x v="11"/>
    <n v="8"/>
    <s v="LOW"/>
    <n v="1"/>
    <x v="0"/>
    <n v="0"/>
    <n v="6.62"/>
    <x v="0"/>
    <n v="1"/>
    <n v="9.84"/>
    <n v="25523.94"/>
    <n v="24000"/>
    <n v="0"/>
    <n v="736.89"/>
    <x v="4"/>
    <n v="1523.9399999999987"/>
    <n v="0"/>
    <n v="2.25"/>
    <n v="0.13883089770354906"/>
    <n v="36"/>
    <n v="0"/>
    <x v="0"/>
  </r>
  <r>
    <n v="5346007"/>
    <x v="6"/>
    <d v="2013-09-01T00:00:00"/>
    <d v="2015-12-01T00:00:00"/>
    <n v="5"/>
    <s v="MORTGAGE"/>
    <n v="3"/>
    <x v="1"/>
    <n v="50000"/>
    <n v="1"/>
    <n v="21850"/>
    <s v=" 60 months"/>
    <n v="2"/>
    <s v="INDIVIDUAL"/>
    <n v="1"/>
    <x v="7"/>
    <n v="6"/>
    <s v="HIGH"/>
    <n v="2"/>
    <x v="0"/>
    <n v="0"/>
    <n v="17.760000000000002"/>
    <x v="4"/>
    <n v="4"/>
    <n v="21.12"/>
    <n v="14900.9"/>
    <n v="7519.47"/>
    <n v="0"/>
    <n v="552"/>
    <x v="3"/>
    <n v="-6949.1"/>
    <n v="0"/>
    <n v="2.2883295194508011"/>
    <n v="0.13883089770354906"/>
    <n v="60"/>
    <n v="0"/>
    <x v="3"/>
  </r>
  <r>
    <n v="6994898"/>
    <x v="6"/>
    <d v="2013-09-01T00:00:00"/>
    <d v="2015-11-01T00:00:00"/>
    <n v="10"/>
    <s v="MORTGAGE"/>
    <n v="3"/>
    <x v="2"/>
    <n v="130000"/>
    <n v="2"/>
    <n v="28000"/>
    <s v=" 36 months"/>
    <n v="1"/>
    <s v="INDIVIDUAL"/>
    <n v="1"/>
    <x v="7"/>
    <n v="6"/>
    <s v="LOW"/>
    <n v="1"/>
    <x v="0"/>
    <n v="0"/>
    <n v="10.64"/>
    <x v="2"/>
    <n v="2"/>
    <n v="13.25"/>
    <n v="31420.409960000001"/>
    <n v="28000"/>
    <n v="0"/>
    <n v="911.92"/>
    <x v="4"/>
    <n v="3420.4099600000009"/>
    <n v="0"/>
    <n v="4.6428571428571432"/>
    <n v="0.13883089770354906"/>
    <n v="36"/>
    <n v="0"/>
    <x v="1"/>
  </r>
  <r>
    <n v="7324703"/>
    <x v="6"/>
    <d v="2013-09-01T00:00:00"/>
    <d v="2014-06-01T00:00:00"/>
    <n v="10"/>
    <s v="MORTGAGE"/>
    <n v="3"/>
    <x v="1"/>
    <n v="67000"/>
    <n v="1"/>
    <n v="25000"/>
    <s v=" 60 months"/>
    <n v="2"/>
    <s v="INDIVIDUAL"/>
    <n v="1"/>
    <x v="3"/>
    <n v="1"/>
    <s v="HIGH"/>
    <n v="2"/>
    <x v="0"/>
    <n v="0"/>
    <n v="16.2"/>
    <x v="1"/>
    <n v="3"/>
    <n v="7.31"/>
    <n v="27900.496660000001"/>
    <n v="25000"/>
    <n v="0"/>
    <n v="610.62"/>
    <x v="0"/>
    <n v="2900.4966600000007"/>
    <n v="0"/>
    <n v="2.68"/>
    <n v="0.13883089770354906"/>
    <n v="60"/>
    <n v="0"/>
    <x v="0"/>
  </r>
  <r>
    <n v="6886587"/>
    <x v="6"/>
    <d v="2013-09-01T00:00:00"/>
    <d v="2016-01-01T00:00:00"/>
    <n v="10"/>
    <s v="RENT"/>
    <n v="1"/>
    <x v="1"/>
    <n v="48000"/>
    <n v="1"/>
    <n v="5600"/>
    <s v=" 36 months"/>
    <n v="1"/>
    <s v="INDIVIDUAL"/>
    <n v="1"/>
    <x v="3"/>
    <n v="1"/>
    <s v="LOW"/>
    <n v="1"/>
    <x v="0"/>
    <n v="0"/>
    <n v="12.35"/>
    <x v="2"/>
    <n v="2"/>
    <n v="25.15"/>
    <n v="5230.72"/>
    <n v="4168.9799999999996"/>
    <n v="0"/>
    <n v="186.94"/>
    <x v="1"/>
    <n v="-369.27999999999975"/>
    <n v="0"/>
    <n v="8.5714285714285712"/>
    <n v="0.13883089770354906"/>
    <n v="36"/>
    <n v="0"/>
    <x v="3"/>
  </r>
  <r>
    <n v="7275258"/>
    <x v="6"/>
    <d v="2013-09-01T00:00:00"/>
    <d v="2015-10-01T00:00:00"/>
    <n v="4"/>
    <s v="MORTGAGE"/>
    <n v="3"/>
    <x v="1"/>
    <n v="100000"/>
    <n v="1"/>
    <n v="16000"/>
    <s v=" 60 months"/>
    <n v="2"/>
    <s v="INDIVIDUAL"/>
    <n v="1"/>
    <x v="7"/>
    <n v="6"/>
    <s v="HIGH"/>
    <n v="2"/>
    <x v="0"/>
    <n v="0"/>
    <n v="14.3"/>
    <x v="1"/>
    <n v="3"/>
    <n v="14.4"/>
    <n v="20124.71"/>
    <n v="16000"/>
    <n v="0"/>
    <n v="374.79"/>
    <x v="0"/>
    <n v="4124.7099999999991"/>
    <n v="0"/>
    <n v="6.25"/>
    <n v="0.13883089770354906"/>
    <n v="60"/>
    <n v="0"/>
    <x v="1"/>
  </r>
  <r>
    <n v="7060437"/>
    <x v="6"/>
    <d v="2013-09-01T00:00:00"/>
    <d v="2015-12-01T00:00:00"/>
    <n v="2"/>
    <s v="MORTGAGE"/>
    <n v="3"/>
    <x v="1"/>
    <n v="78500"/>
    <n v="1"/>
    <n v="30000"/>
    <s v=" 60 months"/>
    <n v="2"/>
    <s v="INDIVIDUAL"/>
    <n v="1"/>
    <x v="3"/>
    <n v="1"/>
    <s v="HIGH"/>
    <n v="2"/>
    <x v="0"/>
    <n v="0"/>
    <n v="16.78"/>
    <x v="1"/>
    <n v="3"/>
    <n v="14.87"/>
    <n v="20033.080000000002"/>
    <n v="10491.76"/>
    <n v="0"/>
    <n v="742.04"/>
    <x v="2"/>
    <n v="-9966.9199999999983"/>
    <n v="0"/>
    <n v="2.6166666666666667"/>
    <n v="0.13883089770354906"/>
    <n v="60"/>
    <n v="0"/>
    <x v="1"/>
  </r>
  <r>
    <n v="7100319"/>
    <x v="6"/>
    <d v="2013-09-01T00:00:00"/>
    <d v="2016-01-01T00:00:00"/>
    <n v="1"/>
    <s v="RENT"/>
    <n v="1"/>
    <x v="2"/>
    <n v="180000"/>
    <n v="2"/>
    <n v="32400"/>
    <s v=" 36 months"/>
    <n v="1"/>
    <s v="INDIVIDUAL"/>
    <n v="1"/>
    <x v="7"/>
    <n v="6"/>
    <s v="HIGH"/>
    <n v="2"/>
    <x v="0"/>
    <n v="0"/>
    <n v="14.33"/>
    <x v="1"/>
    <n v="3"/>
    <n v="5.58"/>
    <n v="30038.17"/>
    <n v="22959.11"/>
    <n v="0"/>
    <n v="1112.56"/>
    <x v="0"/>
    <n v="-2361.8300000000017"/>
    <n v="0"/>
    <n v="5.5555555555555554"/>
    <n v="0.13883089770354906"/>
    <n v="36"/>
    <n v="0"/>
    <x v="0"/>
  </r>
  <r>
    <n v="6817520"/>
    <x v="6"/>
    <d v="2013-09-01T00:00:00"/>
    <d v="2016-01-01T00:00:00"/>
    <n v="9"/>
    <s v="RENT"/>
    <n v="1"/>
    <x v="1"/>
    <n v="80000"/>
    <n v="1"/>
    <n v="19000"/>
    <s v=" 60 months"/>
    <n v="2"/>
    <s v="INDIVIDUAL"/>
    <n v="1"/>
    <x v="7"/>
    <n v="6"/>
    <s v="LOW"/>
    <n v="1"/>
    <x v="0"/>
    <n v="0"/>
    <n v="11.55"/>
    <x v="2"/>
    <n v="2"/>
    <n v="18.059999999999999"/>
    <n v="11712.67"/>
    <n v="7525.18"/>
    <n v="0"/>
    <n v="418.34"/>
    <x v="0"/>
    <n v="-7287.33"/>
    <n v="0"/>
    <n v="4.2105263157894735"/>
    <n v="0.13883089770354906"/>
    <n v="60"/>
    <n v="0"/>
    <x v="4"/>
  </r>
  <r>
    <n v="7286104"/>
    <x v="6"/>
    <d v="2013-09-01T00:00:00"/>
    <d v="2015-12-01T00:00:00"/>
    <n v="3"/>
    <s v="MORTGAGE"/>
    <n v="3"/>
    <x v="1"/>
    <n v="54200"/>
    <n v="1"/>
    <n v="12000"/>
    <s v=" 36 months"/>
    <n v="1"/>
    <s v="INDIVIDUAL"/>
    <n v="1"/>
    <x v="3"/>
    <n v="1"/>
    <s v="LOW"/>
    <n v="1"/>
    <x v="0"/>
    <n v="0"/>
    <n v="9.99"/>
    <x v="2"/>
    <n v="2"/>
    <n v="14.39"/>
    <n v="11453.05"/>
    <n v="9659.42"/>
    <n v="0"/>
    <n v="387.15"/>
    <x v="0"/>
    <n v="-546.95000000000073"/>
    <n v="0"/>
    <n v="4.5166666666666666"/>
    <n v="0.13883089770354906"/>
    <n v="36"/>
    <n v="0"/>
    <x v="1"/>
  </r>
  <r>
    <n v="7064075"/>
    <x v="6"/>
    <d v="2013-09-01T00:00:00"/>
    <d v="2016-01-01T00:00:00"/>
    <n v="10"/>
    <s v="MORTGAGE"/>
    <n v="3"/>
    <x v="1"/>
    <n v="38400"/>
    <n v="1"/>
    <n v="12000"/>
    <s v=" 36 months"/>
    <n v="1"/>
    <s v="INDIVIDUAL"/>
    <n v="1"/>
    <x v="7"/>
    <n v="6"/>
    <s v="LOW"/>
    <n v="1"/>
    <x v="0"/>
    <n v="0"/>
    <n v="11.55"/>
    <x v="2"/>
    <n v="2"/>
    <n v="16.16"/>
    <n v="11086.95"/>
    <n v="8964.27"/>
    <n v="0"/>
    <n v="396"/>
    <x v="4"/>
    <n v="-913.04999999999927"/>
    <n v="0"/>
    <n v="3.2"/>
    <n v="0.13883089770354906"/>
    <n v="36"/>
    <n v="0"/>
    <x v="4"/>
  </r>
  <r>
    <n v="7365345"/>
    <x v="6"/>
    <d v="2013-09-01T00:00:00"/>
    <d v="2015-12-01T00:00:00"/>
    <n v="10"/>
    <s v="MORTGAGE"/>
    <n v="3"/>
    <x v="1"/>
    <n v="54000"/>
    <n v="1"/>
    <n v="5000"/>
    <s v=" 36 months"/>
    <n v="1"/>
    <s v="INDIVIDUAL"/>
    <n v="1"/>
    <x v="7"/>
    <n v="6"/>
    <s v="LOW"/>
    <n v="1"/>
    <x v="0"/>
    <n v="0"/>
    <n v="10.99"/>
    <x v="2"/>
    <n v="2"/>
    <n v="4.33"/>
    <n v="4417.04"/>
    <n v="3590.72"/>
    <n v="0"/>
    <n v="163.66999999999999"/>
    <x v="2"/>
    <n v="-582.96"/>
    <n v="0"/>
    <n v="10.8"/>
    <n v="0.13883089770354906"/>
    <n v="36"/>
    <n v="0"/>
    <x v="2"/>
  </r>
  <r>
    <n v="6939502"/>
    <x v="6"/>
    <d v="2013-09-01T00:00:00"/>
    <d v="2016-01-01T00:00:00"/>
    <n v="5"/>
    <s v="RENT"/>
    <n v="1"/>
    <x v="1"/>
    <n v="80000"/>
    <n v="1"/>
    <n v="5000"/>
    <s v=" 36 months"/>
    <n v="1"/>
    <s v="INDIVIDUAL"/>
    <n v="1"/>
    <x v="4"/>
    <n v="7"/>
    <s v="LOW"/>
    <n v="1"/>
    <x v="0"/>
    <n v="0"/>
    <n v="6.62"/>
    <x v="0"/>
    <n v="1"/>
    <n v="14.1"/>
    <n v="4298.5600000000004"/>
    <n v="3801.84"/>
    <n v="0"/>
    <n v="153.52000000000001"/>
    <x v="3"/>
    <n v="-701.4399999999996"/>
    <n v="0"/>
    <n v="16"/>
    <n v="0.13883089770354906"/>
    <n v="36"/>
    <n v="0"/>
    <x v="1"/>
  </r>
  <r>
    <n v="6809252"/>
    <x v="6"/>
    <d v="2013-09-01T00:00:00"/>
    <d v="2016-01-01T00:00:00"/>
    <n v="3"/>
    <s v="MORTGAGE"/>
    <n v="3"/>
    <x v="2"/>
    <n v="110000"/>
    <n v="2"/>
    <n v="15000"/>
    <s v=" 60 months"/>
    <n v="2"/>
    <s v="INDIVIDUAL"/>
    <n v="1"/>
    <x v="4"/>
    <n v="7"/>
    <s v="LOW"/>
    <n v="1"/>
    <x v="0"/>
    <n v="0"/>
    <n v="9.7100000000000009"/>
    <x v="2"/>
    <n v="2"/>
    <n v="0.27"/>
    <n v="8857.86"/>
    <n v="6102.74"/>
    <n v="0"/>
    <n v="316.57"/>
    <x v="4"/>
    <n v="-6142.1399999999994"/>
    <n v="0"/>
    <n v="7.333333333333333"/>
    <n v="0.13883089770354906"/>
    <n v="60"/>
    <n v="0"/>
    <x v="2"/>
  </r>
  <r>
    <n v="7067747"/>
    <x v="6"/>
    <d v="2013-09-01T00:00:00"/>
    <d v="2016-01-01T00:00:00"/>
    <n v="0.5"/>
    <s v="MORTGAGE"/>
    <n v="3"/>
    <x v="1"/>
    <n v="48000"/>
    <n v="1"/>
    <n v="14075"/>
    <s v=" 60 months"/>
    <n v="2"/>
    <s v="INDIVIDUAL"/>
    <n v="1"/>
    <x v="7"/>
    <n v="6"/>
    <s v="HIGH"/>
    <n v="2"/>
    <x v="0"/>
    <n v="0"/>
    <n v="15.88"/>
    <x v="1"/>
    <n v="3"/>
    <n v="12.83"/>
    <n v="9557.74"/>
    <n v="5215.75"/>
    <n v="0"/>
    <n v="341.38"/>
    <x v="3"/>
    <n v="-4517.26"/>
    <n v="0"/>
    <n v="3.4103019538188275"/>
    <n v="0.13883089770354906"/>
    <n v="60"/>
    <n v="0"/>
    <x v="1"/>
  </r>
  <r>
    <n v="7046548"/>
    <x v="6"/>
    <d v="2013-09-01T00:00:00"/>
    <d v="2015-12-01T00:00:00"/>
    <n v="4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0.64"/>
    <x v="2"/>
    <n v="2"/>
    <n v="12.51"/>
    <n v="8791.2800000000007"/>
    <n v="7193.08"/>
    <n v="0"/>
    <n v="325.69"/>
    <x v="0"/>
    <n v="-1208.7199999999993"/>
    <n v="0"/>
    <n v="4"/>
    <n v="0.13883089770354906"/>
    <n v="36"/>
    <n v="0"/>
    <x v="1"/>
  </r>
  <r>
    <n v="6919430"/>
    <x v="6"/>
    <d v="2013-09-01T00:00:00"/>
    <d v="2015-12-01T00:00:00"/>
    <n v="10"/>
    <s v="MORTGAGE"/>
    <n v="3"/>
    <x v="1"/>
    <n v="75000"/>
    <n v="1"/>
    <n v="4950"/>
    <s v=" 36 months"/>
    <n v="1"/>
    <s v="INDIVIDUAL"/>
    <n v="1"/>
    <x v="3"/>
    <n v="1"/>
    <s v="LOW"/>
    <n v="1"/>
    <x v="0"/>
    <n v="0"/>
    <n v="7.62"/>
    <x v="0"/>
    <n v="1"/>
    <n v="13.02"/>
    <n v="5516.4400009999999"/>
    <n v="4950"/>
    <n v="0"/>
    <n v="154.25"/>
    <x v="0"/>
    <n v="566.44000099999994"/>
    <n v="0"/>
    <n v="15.151515151515152"/>
    <n v="0.13883089770354906"/>
    <n v="36"/>
    <n v="0"/>
    <x v="1"/>
  </r>
  <r>
    <n v="7305638"/>
    <x v="6"/>
    <d v="2013-09-01T00:00:00"/>
    <d v="2015-09-01T00:00:00"/>
    <n v="7"/>
    <s v="MORTGAGE"/>
    <n v="3"/>
    <x v="1"/>
    <n v="54000"/>
    <n v="1"/>
    <n v="1800"/>
    <s v=" 36 months"/>
    <n v="1"/>
    <s v="INDIVIDUAL"/>
    <n v="1"/>
    <x v="3"/>
    <n v="1"/>
    <s v="LOW"/>
    <n v="1"/>
    <x v="0"/>
    <n v="0"/>
    <n v="10.99"/>
    <x v="2"/>
    <n v="2"/>
    <n v="6.67"/>
    <n v="2084.7802539999998"/>
    <n v="1800"/>
    <n v="0"/>
    <n v="58.93"/>
    <x v="3"/>
    <n v="284.78025399999979"/>
    <n v="0"/>
    <n v="30"/>
    <n v="0.13883089770354906"/>
    <n v="36"/>
    <n v="0"/>
    <x v="0"/>
  </r>
  <r>
    <n v="6884622"/>
    <x v="6"/>
    <d v="2013-09-01T00:00:00"/>
    <d v="2016-01-01T00:00:00"/>
    <n v="0.5"/>
    <s v="RENT"/>
    <n v="1"/>
    <x v="1"/>
    <n v="29000"/>
    <n v="1"/>
    <n v="8875"/>
    <s v=" 36 months"/>
    <n v="1"/>
    <s v="INDIVIDUAL"/>
    <n v="1"/>
    <x v="7"/>
    <n v="6"/>
    <s v="HIGH"/>
    <n v="2"/>
    <x v="0"/>
    <n v="0"/>
    <n v="14.33"/>
    <x v="1"/>
    <n v="3"/>
    <n v="14.57"/>
    <n v="8759"/>
    <n v="6837.33"/>
    <n v="0"/>
    <n v="304.76"/>
    <x v="4"/>
    <n v="-116"/>
    <n v="0"/>
    <n v="3.267605633802817"/>
    <n v="0.13883089770354906"/>
    <n v="36"/>
    <n v="0"/>
    <x v="1"/>
  </r>
  <r>
    <n v="5637785"/>
    <x v="6"/>
    <d v="2013-09-01T00:00:00"/>
    <d v="2015-10-01T00:00:00"/>
    <n v="1"/>
    <s v="MORTGAGE"/>
    <n v="3"/>
    <x v="1"/>
    <n v="45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8.08"/>
    <n v="13707.939990000001"/>
    <n v="12000"/>
    <n v="0"/>
    <n v="385.58"/>
    <x v="2"/>
    <n v="1707.9399900000008"/>
    <n v="0"/>
    <n v="3.75"/>
    <n v="0.13883089770354906"/>
    <n v="36"/>
    <n v="0"/>
    <x v="0"/>
  </r>
  <r>
    <n v="7083148"/>
    <x v="6"/>
    <d v="2013-09-01T00:00:00"/>
    <d v="2014-07-01T00:00:00"/>
    <n v="3"/>
    <s v="MORTGAGE"/>
    <n v="3"/>
    <x v="1"/>
    <n v="40000"/>
    <n v="1"/>
    <n v="2000"/>
    <s v=" 36 months"/>
    <n v="1"/>
    <s v="INDIVIDUAL"/>
    <n v="1"/>
    <x v="4"/>
    <n v="7"/>
    <s v="HIGH"/>
    <n v="2"/>
    <x v="0"/>
    <n v="0"/>
    <n v="15.88"/>
    <x v="1"/>
    <n v="3"/>
    <n v="20.76"/>
    <n v="2237.4846349999998"/>
    <n v="2000"/>
    <n v="0"/>
    <n v="70.2"/>
    <x v="4"/>
    <n v="237.4846349999998"/>
    <n v="0"/>
    <n v="20"/>
    <n v="0.13883089770354906"/>
    <n v="36"/>
    <n v="0"/>
    <x v="3"/>
  </r>
  <r>
    <n v="7075568"/>
    <x v="6"/>
    <d v="2013-09-01T00:00:00"/>
    <d v="2016-01-01T00:00:00"/>
    <n v="5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20.309999999999999"/>
    <x v="4"/>
    <n v="4"/>
    <n v="29.21"/>
    <n v="18664.71"/>
    <n v="8631.43"/>
    <n v="0"/>
    <n v="666.67"/>
    <x v="2"/>
    <n v="-6335.2900000000009"/>
    <n v="0"/>
    <n v="3.2"/>
    <n v="0.13883089770354906"/>
    <n v="60"/>
    <n v="0"/>
    <x v="3"/>
  </r>
  <r>
    <n v="7088314"/>
    <x v="6"/>
    <d v="2013-09-01T00:00:00"/>
    <d v="2013-11-01T00:00:00"/>
    <n v="7"/>
    <s v="MORTGAGE"/>
    <n v="3"/>
    <x v="2"/>
    <n v="120000"/>
    <n v="2"/>
    <n v="35000"/>
    <s v=" 60 months"/>
    <n v="2"/>
    <s v="INDIVIDUAL"/>
    <n v="1"/>
    <x v="7"/>
    <n v="6"/>
    <s v="HIGH"/>
    <n v="2"/>
    <x v="1"/>
    <n v="1"/>
    <n v="21.15"/>
    <x v="5"/>
    <n v="5"/>
    <n v="14.71"/>
    <n v="6003.05"/>
    <n v="0"/>
    <n v="5053.22"/>
    <n v="949.83"/>
    <x v="2"/>
    <n v="-28996.95"/>
    <n v="1"/>
    <n v="3.4285714285714284"/>
    <n v="0.13883089770354906"/>
    <n v="60"/>
    <n v="0.1443777142857143"/>
    <x v="1"/>
  </r>
  <r>
    <n v="6918385"/>
    <x v="6"/>
    <d v="2013-09-01T00:00:00"/>
    <d v="2016-01-01T00:00:00"/>
    <n v="6"/>
    <s v="OWN"/>
    <n v="2"/>
    <x v="2"/>
    <n v="110000"/>
    <n v="2"/>
    <n v="21000"/>
    <s v=" 36 months"/>
    <n v="1"/>
    <s v="INDIVIDUAL"/>
    <n v="1"/>
    <x v="7"/>
    <n v="6"/>
    <s v="LOW"/>
    <n v="1"/>
    <x v="0"/>
    <n v="0"/>
    <n v="7.9"/>
    <x v="0"/>
    <n v="1"/>
    <n v="31.97"/>
    <n v="18398.8"/>
    <n v="15895.76"/>
    <n v="0"/>
    <n v="657.1"/>
    <x v="1"/>
    <n v="-2601.2000000000007"/>
    <n v="0"/>
    <n v="5.2380952380952381"/>
    <n v="0.13883089770354906"/>
    <n v="36"/>
    <n v="0"/>
    <x v="3"/>
  </r>
  <r>
    <n v="6925361"/>
    <x v="6"/>
    <d v="2013-09-01T00:00:00"/>
    <d v="2016-01-01T00:00:00"/>
    <n v="6.05"/>
    <s v="RENT"/>
    <n v="1"/>
    <x v="1"/>
    <n v="55000"/>
    <n v="1"/>
    <n v="24000"/>
    <s v=" 60 months"/>
    <n v="2"/>
    <s v="INDIVIDUAL"/>
    <n v="1"/>
    <x v="7"/>
    <n v="6"/>
    <s v="HIGH"/>
    <n v="2"/>
    <x v="0"/>
    <n v="0"/>
    <n v="25.28"/>
    <x v="3"/>
    <n v="6"/>
    <n v="17.02"/>
    <n v="19817.64"/>
    <n v="7625.45"/>
    <n v="0"/>
    <n v="708.38"/>
    <x v="0"/>
    <n v="-4182.3600000000006"/>
    <n v="0"/>
    <n v="2.2916666666666665"/>
    <n v="0.13883089770354906"/>
    <n v="60"/>
    <n v="0"/>
    <x v="4"/>
  </r>
  <r>
    <n v="7434665"/>
    <x v="6"/>
    <d v="2013-09-01T00:00:00"/>
    <d v="2015-10-01T00:00:00"/>
    <n v="0.5"/>
    <s v="RENT"/>
    <n v="1"/>
    <x v="1"/>
    <n v="93000"/>
    <n v="1"/>
    <n v="10000"/>
    <s v=" 36 months"/>
    <n v="1"/>
    <s v="INDIVIDUAL"/>
    <n v="1"/>
    <x v="6"/>
    <n v="2"/>
    <s v="HIGH"/>
    <n v="2"/>
    <x v="0"/>
    <n v="0"/>
    <n v="15.61"/>
    <x v="1"/>
    <n v="3"/>
    <n v="7.01"/>
    <n v="12341.93"/>
    <n v="10000"/>
    <n v="0"/>
    <n v="349.65"/>
    <x v="4"/>
    <n v="2341.9300000000003"/>
    <n v="0"/>
    <n v="9.3000000000000007"/>
    <n v="0.13883089770354906"/>
    <n v="36"/>
    <n v="0"/>
    <x v="0"/>
  </r>
  <r>
    <n v="6939393"/>
    <x v="6"/>
    <d v="2013-09-01T00:00:00"/>
    <d v="2016-01-01T00:00:00"/>
    <n v="10"/>
    <s v="RENT"/>
    <n v="1"/>
    <x v="1"/>
    <n v="55000"/>
    <n v="1"/>
    <n v="16000"/>
    <s v=" 60 months"/>
    <n v="2"/>
    <s v="INDIVIDUAL"/>
    <n v="1"/>
    <x v="7"/>
    <n v="6"/>
    <s v="HIGH"/>
    <n v="2"/>
    <x v="0"/>
    <n v="0"/>
    <n v="22.7"/>
    <x v="5"/>
    <n v="5"/>
    <n v="32.880000000000003"/>
    <n v="12552"/>
    <n v="5307.8"/>
    <n v="0"/>
    <n v="448.3"/>
    <x v="0"/>
    <n v="-3448"/>
    <n v="0"/>
    <n v="3.4375"/>
    <n v="0.13883089770354906"/>
    <n v="60"/>
    <n v="0"/>
    <x v="3"/>
  </r>
  <r>
    <n v="7077585"/>
    <x v="6"/>
    <d v="2013-09-01T00:00:00"/>
    <d v="2016-01-01T00:00:00"/>
    <n v="10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5.22"/>
    <x v="1"/>
    <n v="3"/>
    <n v="14.93"/>
    <n v="8032.01"/>
    <n v="4493.2"/>
    <n v="0"/>
    <n v="286.87"/>
    <x v="2"/>
    <n v="-3967.99"/>
    <n v="0"/>
    <n v="5"/>
    <n v="0.13883089770354906"/>
    <n v="60"/>
    <n v="0"/>
    <x v="1"/>
  </r>
  <r>
    <n v="7015871"/>
    <x v="6"/>
    <d v="2013-09-01T00:00:00"/>
    <d v="2015-12-01T00:00:00"/>
    <n v="10"/>
    <s v="OWN"/>
    <n v="2"/>
    <x v="1"/>
    <n v="76000"/>
    <n v="1"/>
    <n v="10000"/>
    <s v=" 36 months"/>
    <n v="1"/>
    <s v="INDIVIDUAL"/>
    <n v="1"/>
    <x v="7"/>
    <n v="6"/>
    <s v="HIGH"/>
    <n v="2"/>
    <x v="0"/>
    <n v="0"/>
    <n v="18.850000000000001"/>
    <x v="4"/>
    <n v="4"/>
    <n v="32.64"/>
    <n v="12950.01"/>
    <n v="10000"/>
    <n v="0"/>
    <n v="365.81"/>
    <x v="0"/>
    <n v="2950.01"/>
    <n v="0"/>
    <n v="7.6"/>
    <n v="0.13883089770354906"/>
    <n v="36"/>
    <n v="0"/>
    <x v="3"/>
  </r>
  <r>
    <n v="7078882"/>
    <x v="6"/>
    <d v="2013-09-01T00:00:00"/>
    <d v="2016-01-01T00:00:00"/>
    <n v="10"/>
    <s v="MORTGAGE"/>
    <n v="3"/>
    <x v="2"/>
    <n v="144000"/>
    <n v="2"/>
    <n v="20000"/>
    <s v=" 36 months"/>
    <n v="1"/>
    <s v="INDIVIDUAL"/>
    <n v="1"/>
    <x v="7"/>
    <n v="6"/>
    <s v="HIGH"/>
    <n v="2"/>
    <x v="0"/>
    <n v="0"/>
    <n v="21.15"/>
    <x v="5"/>
    <n v="5"/>
    <n v="9.41"/>
    <n v="21139.75"/>
    <n v="14411.25"/>
    <n v="0"/>
    <n v="755.05"/>
    <x v="1"/>
    <n v="1139.75"/>
    <n v="0"/>
    <n v="7.2"/>
    <n v="0.13883089770354906"/>
    <n v="36"/>
    <n v="0"/>
    <x v="0"/>
  </r>
  <r>
    <n v="7071978"/>
    <x v="6"/>
    <d v="2013-09-01T00:00:00"/>
    <d v="2014-09-01T00:00:00"/>
    <n v="2"/>
    <s v="RENT"/>
    <n v="1"/>
    <x v="2"/>
    <n v="150000"/>
    <n v="2"/>
    <n v="35000"/>
    <s v=" 60 months"/>
    <n v="2"/>
    <s v="INDIVIDUAL"/>
    <n v="1"/>
    <x v="7"/>
    <n v="6"/>
    <s v="HIGH"/>
    <n v="2"/>
    <x v="1"/>
    <n v="1"/>
    <n v="20.8"/>
    <x v="5"/>
    <n v="5"/>
    <n v="16.37"/>
    <n v="14884.78"/>
    <n v="4009.3"/>
    <n v="4514"/>
    <n v="942.94"/>
    <x v="3"/>
    <n v="-20115.22"/>
    <n v="1"/>
    <n v="4.2857142857142856"/>
    <n v="0.13883089770354906"/>
    <n v="60"/>
    <n v="0.12897142857142857"/>
    <x v="4"/>
  </r>
  <r>
    <n v="7102534"/>
    <x v="6"/>
    <d v="2013-09-01T00:00:00"/>
    <d v="2015-12-01T00:00:00"/>
    <n v="2"/>
    <s v="MORTGAGE"/>
    <n v="3"/>
    <x v="1"/>
    <n v="73000"/>
    <n v="1"/>
    <n v="2500"/>
    <s v=" 36 months"/>
    <n v="1"/>
    <s v="INDIVIDUAL"/>
    <n v="1"/>
    <x v="6"/>
    <n v="2"/>
    <s v="LOW"/>
    <n v="1"/>
    <x v="0"/>
    <n v="0"/>
    <n v="11.55"/>
    <x v="2"/>
    <n v="2"/>
    <n v="20.48"/>
    <n v="2226.8000000000002"/>
    <n v="1791.52"/>
    <n v="0"/>
    <n v="82.5"/>
    <x v="4"/>
    <n v="-273.19999999999982"/>
    <n v="0"/>
    <n v="29.2"/>
    <n v="0.13883089770354906"/>
    <n v="36"/>
    <n v="0"/>
    <x v="3"/>
  </r>
  <r>
    <n v="6550992"/>
    <x v="6"/>
    <d v="2013-09-01T00:00:00"/>
    <d v="2015-01-01T00:00:00"/>
    <n v="10"/>
    <s v="MORTGAGE"/>
    <n v="3"/>
    <x v="1"/>
    <n v="75000"/>
    <n v="1"/>
    <n v="12000"/>
    <s v=" 36 months"/>
    <n v="1"/>
    <s v="INDIVIDUAL"/>
    <n v="1"/>
    <x v="7"/>
    <n v="6"/>
    <s v="HIGH"/>
    <n v="2"/>
    <x v="0"/>
    <n v="0"/>
    <n v="18.25"/>
    <x v="4"/>
    <n v="4"/>
    <n v="20.079999999999998"/>
    <n v="14435.49"/>
    <n v="12000"/>
    <n v="0"/>
    <n v="435.34"/>
    <x v="0"/>
    <n v="2435.4899999999998"/>
    <n v="0"/>
    <n v="6.25"/>
    <n v="0.13883089770354906"/>
    <n v="36"/>
    <n v="0"/>
    <x v="3"/>
  </r>
  <r>
    <n v="7378170"/>
    <x v="6"/>
    <d v="2013-09-01T00:00:00"/>
    <d v="2014-08-01T00:00:00"/>
    <n v="2"/>
    <s v="OWN"/>
    <n v="2"/>
    <x v="1"/>
    <n v="63000"/>
    <n v="1"/>
    <n v="25000"/>
    <s v=" 60 months"/>
    <n v="2"/>
    <s v="INDIVIDUAL"/>
    <n v="1"/>
    <x v="7"/>
    <n v="6"/>
    <s v="HIGH"/>
    <n v="2"/>
    <x v="1"/>
    <n v="1"/>
    <n v="23.4"/>
    <x v="5"/>
    <n v="5"/>
    <n v="14.96"/>
    <n v="11095.2"/>
    <n v="2706.88"/>
    <n v="3279.73"/>
    <n v="710.52"/>
    <x v="2"/>
    <n v="-13904.8"/>
    <n v="1"/>
    <n v="2.52"/>
    <n v="0.13883089770354906"/>
    <n v="60"/>
    <n v="0.13118920000000001"/>
    <x v="1"/>
  </r>
  <r>
    <n v="7377814"/>
    <x v="6"/>
    <d v="2013-09-01T00:00:00"/>
    <d v="2013-12-01T00:00:00"/>
    <n v="10"/>
    <s v="MORTGAGE"/>
    <n v="3"/>
    <x v="1"/>
    <n v="65000"/>
    <n v="1"/>
    <n v="16000"/>
    <s v=" 60 months"/>
    <n v="2"/>
    <s v="INDIVIDUAL"/>
    <n v="1"/>
    <x v="4"/>
    <n v="7"/>
    <s v="HIGH"/>
    <n v="2"/>
    <x v="0"/>
    <n v="0"/>
    <n v="15.61"/>
    <x v="1"/>
    <n v="3"/>
    <n v="10.67"/>
    <n v="16413.96"/>
    <n v="16000"/>
    <n v="0"/>
    <n v="385.79"/>
    <x v="3"/>
    <n v="413.95999999999913"/>
    <n v="0"/>
    <n v="4.0625"/>
    <n v="0.13883089770354906"/>
    <n v="60"/>
    <n v="0"/>
    <x v="1"/>
  </r>
  <r>
    <n v="7049798"/>
    <x v="6"/>
    <d v="2013-09-01T00:00:00"/>
    <d v="2014-06-01T00:00:00"/>
    <n v="3"/>
    <s v="OWN"/>
    <n v="2"/>
    <x v="1"/>
    <n v="33000"/>
    <n v="1"/>
    <n v="7200"/>
    <s v=" 36 months"/>
    <n v="1"/>
    <s v="INDIVIDUAL"/>
    <n v="1"/>
    <x v="3"/>
    <n v="1"/>
    <s v="HIGH"/>
    <n v="2"/>
    <x v="0"/>
    <n v="0"/>
    <n v="16.78"/>
    <x v="1"/>
    <n v="3"/>
    <n v="28.47"/>
    <n v="8025.37"/>
    <n v="7200"/>
    <n v="0"/>
    <n v="255.92"/>
    <x v="0"/>
    <n v="825.36999999999989"/>
    <n v="0"/>
    <n v="4.583333333333333"/>
    <n v="0.13883089770354906"/>
    <n v="36"/>
    <n v="0"/>
    <x v="3"/>
  </r>
  <r>
    <n v="7095639"/>
    <x v="6"/>
    <d v="2013-09-01T00:00:00"/>
    <d v="2015-12-01T00:00:00"/>
    <n v="1"/>
    <s v="RENT"/>
    <n v="1"/>
    <x v="1"/>
    <n v="45000"/>
    <n v="1"/>
    <n v="9000"/>
    <s v=" 36 months"/>
    <n v="1"/>
    <s v="INDIVIDUAL"/>
    <n v="1"/>
    <x v="3"/>
    <n v="1"/>
    <s v="HIGH"/>
    <n v="2"/>
    <x v="0"/>
    <n v="0"/>
    <n v="13.68"/>
    <x v="1"/>
    <n v="3"/>
    <n v="13.12"/>
    <n v="8267.07"/>
    <n v="6394.77"/>
    <n v="0"/>
    <n v="306.20999999999998"/>
    <x v="0"/>
    <n v="-732.93000000000029"/>
    <n v="0"/>
    <n v="5"/>
    <n v="0.13883089770354906"/>
    <n v="36"/>
    <n v="0"/>
    <x v="1"/>
  </r>
  <r>
    <n v="7448081"/>
    <x v="6"/>
    <d v="2013-09-01T00:00:00"/>
    <d v="2015-01-01T00:00:00"/>
    <n v="8"/>
    <s v="MORTGAGE"/>
    <n v="3"/>
    <x v="2"/>
    <n v="140000"/>
    <n v="2"/>
    <n v="15000"/>
    <s v=" 36 months"/>
    <n v="1"/>
    <s v="INDIVIDUAL"/>
    <n v="1"/>
    <x v="7"/>
    <n v="6"/>
    <s v="HIGH"/>
    <n v="2"/>
    <x v="0"/>
    <n v="0"/>
    <n v="15.1"/>
    <x v="1"/>
    <n v="3"/>
    <n v="6.14"/>
    <n v="17495.07216"/>
    <n v="15000"/>
    <n v="0"/>
    <n v="520.72"/>
    <x v="3"/>
    <n v="2495.0721599999997"/>
    <n v="0"/>
    <n v="9.3333333333333339"/>
    <n v="0.13883089770354906"/>
    <n v="36"/>
    <n v="0"/>
    <x v="0"/>
  </r>
  <r>
    <n v="7364808"/>
    <x v="6"/>
    <d v="2013-09-01T00:00:00"/>
    <d v="2015-12-01T00:00:00"/>
    <n v="10"/>
    <s v="RENT"/>
    <n v="1"/>
    <x v="1"/>
    <n v="65000"/>
    <n v="1"/>
    <n v="8000"/>
    <s v=" 36 months"/>
    <n v="1"/>
    <s v="INDIVIDUAL"/>
    <n v="1"/>
    <x v="7"/>
    <n v="6"/>
    <s v="HIGH"/>
    <n v="2"/>
    <x v="0"/>
    <n v="0"/>
    <n v="18.55"/>
    <x v="4"/>
    <n v="4"/>
    <n v="13.07"/>
    <n v="7868.73"/>
    <n v="5569.07"/>
    <n v="0"/>
    <n v="291.44"/>
    <x v="0"/>
    <n v="-131.27000000000044"/>
    <n v="0"/>
    <n v="8.125"/>
    <n v="0.13883089770354906"/>
    <n v="36"/>
    <n v="0"/>
    <x v="1"/>
  </r>
  <r>
    <n v="7306121"/>
    <x v="6"/>
    <d v="2013-09-01T00:00:00"/>
    <d v="2016-01-01T00:00:00"/>
    <n v="6.05"/>
    <s v="OWN"/>
    <n v="2"/>
    <x v="1"/>
    <n v="23000"/>
    <n v="1"/>
    <n v="6625"/>
    <s v=" 36 months"/>
    <n v="1"/>
    <s v="INDIVIDUAL"/>
    <n v="1"/>
    <x v="3"/>
    <n v="1"/>
    <s v="LOW"/>
    <n v="1"/>
    <x v="0"/>
    <n v="0"/>
    <n v="12.99"/>
    <x v="2"/>
    <n v="2"/>
    <n v="24.42"/>
    <n v="6025"/>
    <n v="4720.1499999999996"/>
    <n v="0"/>
    <n v="223.2"/>
    <x v="4"/>
    <n v="-600"/>
    <n v="0"/>
    <n v="3.4716981132075473"/>
    <n v="0.13883089770354906"/>
    <n v="36"/>
    <n v="0"/>
    <x v="3"/>
  </r>
  <r>
    <n v="6917052"/>
    <x v="6"/>
    <d v="2013-09-01T00:00:00"/>
    <d v="2015-12-01T00:00:00"/>
    <n v="10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15.61"/>
    <x v="1"/>
    <n v="3"/>
    <n v="19.75"/>
    <n v="14321.91"/>
    <n v="7841.18"/>
    <n v="0"/>
    <n v="530.45000000000005"/>
    <x v="4"/>
    <n v="-7678.09"/>
    <n v="0"/>
    <n v="2.2727272727272729"/>
    <n v="0.13883089770354906"/>
    <n v="60"/>
    <n v="0"/>
    <x v="4"/>
  </r>
  <r>
    <n v="7306854"/>
    <x v="6"/>
    <d v="2013-09-01T00:00:00"/>
    <d v="2015-01-01T00:00:00"/>
    <n v="6"/>
    <s v="RENT"/>
    <n v="1"/>
    <x v="1"/>
    <n v="41600"/>
    <n v="1"/>
    <n v="7600"/>
    <s v=" 36 months"/>
    <n v="1"/>
    <s v="INDIVIDUAL"/>
    <n v="1"/>
    <x v="7"/>
    <n v="6"/>
    <s v="LOW"/>
    <n v="1"/>
    <x v="0"/>
    <n v="0"/>
    <n v="8.6"/>
    <x v="0"/>
    <n v="1"/>
    <n v="16.13"/>
    <n v="8315.7245660000008"/>
    <n v="7600"/>
    <n v="0"/>
    <n v="240.27"/>
    <x v="3"/>
    <n v="715.72456600000078"/>
    <n v="0"/>
    <n v="5.4736842105263159"/>
    <n v="0.13883089770354906"/>
    <n v="36"/>
    <n v="0"/>
    <x v="4"/>
  </r>
  <r>
    <n v="6966070"/>
    <x v="6"/>
    <d v="2013-09-01T00:00:00"/>
    <d v="2015-01-01T00:00:00"/>
    <n v="10"/>
    <s v="MORTGAGE"/>
    <n v="3"/>
    <x v="1"/>
    <n v="80000"/>
    <n v="1"/>
    <n v="15000"/>
    <s v=" 60 months"/>
    <n v="2"/>
    <s v="INDIVIDUAL"/>
    <n v="1"/>
    <x v="3"/>
    <n v="1"/>
    <s v="HIGH"/>
    <n v="2"/>
    <x v="0"/>
    <n v="0"/>
    <n v="16.78"/>
    <x v="1"/>
    <n v="3"/>
    <n v="14.76"/>
    <n v="18195.539830000002"/>
    <n v="15000"/>
    <n v="0"/>
    <n v="371.02"/>
    <x v="0"/>
    <n v="3195.5398300000015"/>
    <n v="0"/>
    <n v="5.333333333333333"/>
    <n v="0.13883089770354906"/>
    <n v="60"/>
    <n v="0"/>
    <x v="1"/>
  </r>
  <r>
    <n v="6966232"/>
    <x v="6"/>
    <d v="2013-09-01T00:00:00"/>
    <d v="2015-12-01T00:00:00"/>
    <n v="5"/>
    <s v="RENT"/>
    <n v="1"/>
    <x v="1"/>
    <n v="37500"/>
    <n v="1"/>
    <n v="10650"/>
    <s v=" 60 months"/>
    <n v="2"/>
    <s v="INDIVIDUAL"/>
    <n v="1"/>
    <x v="7"/>
    <n v="6"/>
    <s v="HIGH"/>
    <n v="2"/>
    <x v="1"/>
    <n v="1"/>
    <n v="15.22"/>
    <x v="1"/>
    <n v="3"/>
    <n v="25.79"/>
    <n v="6874.2"/>
    <n v="3818.39"/>
    <n v="0"/>
    <n v="254.6"/>
    <x v="0"/>
    <n v="-3775.8"/>
    <n v="1"/>
    <n v="3.5211267605633805"/>
    <n v="0.13883089770354906"/>
    <n v="60"/>
    <n v="0"/>
    <x v="3"/>
  </r>
  <r>
    <n v="7435832"/>
    <x v="6"/>
    <d v="2013-09-01T00:00:00"/>
    <d v="2015-12-01T00:00:00"/>
    <n v="8"/>
    <s v="MORTGAGE"/>
    <n v="3"/>
    <x v="2"/>
    <n v="115000"/>
    <n v="2"/>
    <n v="20000"/>
    <s v=" 60 months"/>
    <n v="2"/>
    <s v="INDIVIDUAL"/>
    <n v="1"/>
    <x v="7"/>
    <n v="6"/>
    <s v="HIGH"/>
    <n v="2"/>
    <x v="0"/>
    <n v="0"/>
    <n v="15.1"/>
    <x v="1"/>
    <n v="3"/>
    <n v="29.09"/>
    <n v="12873.7"/>
    <n v="7186.57"/>
    <n v="0"/>
    <n v="476.85"/>
    <x v="4"/>
    <n v="-7126.2999999999993"/>
    <n v="0"/>
    <n v="5.75"/>
    <n v="0.13883089770354906"/>
    <n v="60"/>
    <n v="0"/>
    <x v="3"/>
  </r>
  <r>
    <n v="7061853"/>
    <x v="6"/>
    <d v="2013-09-01T00:00:00"/>
    <d v="2013-12-01T00:00:00"/>
    <n v="10"/>
    <s v="RENT"/>
    <n v="1"/>
    <x v="1"/>
    <n v="46000"/>
    <n v="1"/>
    <n v="9750"/>
    <s v=" 36 months"/>
    <n v="1"/>
    <s v="INDIVIDUAL"/>
    <n v="1"/>
    <x v="7"/>
    <n v="6"/>
    <s v="HIGH"/>
    <n v="2"/>
    <x v="0"/>
    <n v="0"/>
    <n v="14.33"/>
    <x v="1"/>
    <n v="3"/>
    <n v="2.37"/>
    <n v="10091.11"/>
    <n v="9750"/>
    <n v="0"/>
    <n v="334.8"/>
    <x v="3"/>
    <n v="341.11000000000058"/>
    <n v="0"/>
    <n v="4.7179487179487181"/>
    <n v="0.13883089770354906"/>
    <n v="36"/>
    <n v="0"/>
    <x v="2"/>
  </r>
  <r>
    <n v="7077908"/>
    <x v="6"/>
    <d v="2013-09-01T00:00:00"/>
    <d v="2013-10-01T00:00:00"/>
    <n v="8"/>
    <s v="MORTGAGE"/>
    <n v="3"/>
    <x v="1"/>
    <n v="60000"/>
    <n v="1"/>
    <n v="5000"/>
    <s v=" 36 months"/>
    <n v="1"/>
    <s v="INDIVIDUAL"/>
    <n v="1"/>
    <x v="8"/>
    <n v="10"/>
    <s v="HIGH"/>
    <n v="2"/>
    <x v="0"/>
    <n v="0"/>
    <n v="15.22"/>
    <x v="1"/>
    <n v="3"/>
    <n v="25.46"/>
    <n v="5063.5200000000004"/>
    <n v="5000"/>
    <n v="0"/>
    <n v="173.87"/>
    <x v="4"/>
    <n v="63.520000000000437"/>
    <n v="0"/>
    <n v="12"/>
    <n v="0.13883089770354906"/>
    <n v="36"/>
    <n v="0"/>
    <x v="3"/>
  </r>
  <r>
    <n v="6897924"/>
    <x v="6"/>
    <d v="2013-09-01T00:00:00"/>
    <d v="2016-01-01T00:00:00"/>
    <n v="10"/>
    <s v="MORTGAGE"/>
    <n v="3"/>
    <x v="1"/>
    <n v="80000"/>
    <n v="1"/>
    <n v="25000"/>
    <s v=" 36 months"/>
    <n v="1"/>
    <s v="INDIVIDUAL"/>
    <n v="1"/>
    <x v="7"/>
    <n v="6"/>
    <s v="LOW"/>
    <n v="1"/>
    <x v="0"/>
    <n v="0"/>
    <n v="8.9"/>
    <x v="0"/>
    <n v="1"/>
    <n v="31.76"/>
    <n v="22221.119999999999"/>
    <n v="18851.5"/>
    <n v="0"/>
    <n v="793.84"/>
    <x v="1"/>
    <n v="-2778.880000000001"/>
    <n v="0"/>
    <n v="3.2"/>
    <n v="0.13883089770354906"/>
    <n v="36"/>
    <n v="0"/>
    <x v="3"/>
  </r>
  <r>
    <n v="7080452"/>
    <x v="6"/>
    <d v="2013-09-01T00:00:00"/>
    <d v="2013-12-01T00:00:00"/>
    <n v="5"/>
    <s v="MORTGAGE"/>
    <n v="3"/>
    <x v="1"/>
    <n v="80000"/>
    <n v="1"/>
    <n v="15000"/>
    <s v=" 60 months"/>
    <n v="2"/>
    <s v="INDIVIDUAL"/>
    <n v="1"/>
    <x v="7"/>
    <n v="6"/>
    <s v="HIGH"/>
    <n v="2"/>
    <x v="0"/>
    <n v="0"/>
    <n v="14.33"/>
    <x v="1"/>
    <n v="3"/>
    <n v="22.11"/>
    <n v="15531.18"/>
    <n v="15000"/>
    <n v="0"/>
    <n v="351.6"/>
    <x v="3"/>
    <n v="531.18000000000029"/>
    <n v="0"/>
    <n v="5.333333333333333"/>
    <n v="0.13883089770354906"/>
    <n v="60"/>
    <n v="0"/>
    <x v="3"/>
  </r>
  <r>
    <n v="7354702"/>
    <x v="6"/>
    <d v="2013-09-01T00:00:00"/>
    <d v="2016-01-01T00:00:00"/>
    <n v="10"/>
    <s v="OWN"/>
    <n v="2"/>
    <x v="2"/>
    <n v="145000"/>
    <n v="2"/>
    <n v="35000"/>
    <s v=" 60 months"/>
    <n v="2"/>
    <s v="INDIVIDUAL"/>
    <n v="1"/>
    <x v="3"/>
    <n v="1"/>
    <s v="HIGH"/>
    <n v="2"/>
    <x v="0"/>
    <n v="0"/>
    <n v="17.100000000000001"/>
    <x v="1"/>
    <n v="3"/>
    <n v="9.57"/>
    <n v="24405.64"/>
    <n v="12723.08"/>
    <n v="0"/>
    <n v="871.73"/>
    <x v="3"/>
    <n v="-10594.36"/>
    <n v="0"/>
    <n v="4.1428571428571432"/>
    <n v="0.13883089770354906"/>
    <n v="60"/>
    <n v="0"/>
    <x v="0"/>
  </r>
  <r>
    <n v="7336931"/>
    <x v="6"/>
    <d v="2013-09-01T00:00:00"/>
    <d v="2015-01-01T00:00:00"/>
    <n v="2"/>
    <s v="RENT"/>
    <n v="1"/>
    <x v="1"/>
    <n v="45000"/>
    <n v="1"/>
    <n v="15000"/>
    <s v=" 36 months"/>
    <n v="1"/>
    <s v="INDIVIDUAL"/>
    <n v="1"/>
    <x v="7"/>
    <n v="6"/>
    <s v="LOW"/>
    <n v="1"/>
    <x v="0"/>
    <n v="0"/>
    <n v="9.99"/>
    <x v="2"/>
    <n v="2"/>
    <n v="21.12"/>
    <n v="16662.641820000001"/>
    <n v="15000"/>
    <n v="0"/>
    <n v="483.94"/>
    <x v="2"/>
    <n v="1662.6418200000007"/>
    <n v="0"/>
    <n v="3"/>
    <n v="0.13883089770354906"/>
    <n v="36"/>
    <n v="0"/>
    <x v="3"/>
  </r>
  <r>
    <n v="7339730"/>
    <x v="6"/>
    <d v="2013-09-01T00:00:00"/>
    <d v="2015-12-01T00:00:00"/>
    <n v="7"/>
    <s v="RENT"/>
    <n v="1"/>
    <x v="1"/>
    <n v="32000"/>
    <n v="1"/>
    <n v="8000"/>
    <s v=" 36 months"/>
    <n v="1"/>
    <s v="INDIVIDUAL"/>
    <n v="1"/>
    <x v="7"/>
    <n v="6"/>
    <s v="HIGH"/>
    <n v="2"/>
    <x v="0"/>
    <n v="0"/>
    <n v="16.2"/>
    <x v="1"/>
    <n v="3"/>
    <n v="20.29"/>
    <n v="7615.35"/>
    <n v="5624.87"/>
    <n v="0"/>
    <n v="282.05"/>
    <x v="3"/>
    <n v="-384.64999999999964"/>
    <n v="0"/>
    <n v="4"/>
    <n v="0.13883089770354906"/>
    <n v="36"/>
    <n v="0"/>
    <x v="3"/>
  </r>
  <r>
    <n v="6929586"/>
    <x v="6"/>
    <d v="2013-09-01T00:00:00"/>
    <d v="2016-01-01T00:00:00"/>
    <n v="7"/>
    <s v="MORTGAGE"/>
    <n v="3"/>
    <x v="1"/>
    <n v="65000"/>
    <n v="1"/>
    <n v="24000"/>
    <s v=" 36 months"/>
    <n v="1"/>
    <s v="INDIVIDUAL"/>
    <n v="1"/>
    <x v="7"/>
    <n v="6"/>
    <s v="LOW"/>
    <n v="1"/>
    <x v="0"/>
    <n v="0"/>
    <n v="7.9"/>
    <x v="0"/>
    <n v="1"/>
    <n v="13.7"/>
    <n v="21027.16"/>
    <n v="18166.53"/>
    <n v="0"/>
    <n v="750.97"/>
    <x v="0"/>
    <n v="-2972.84"/>
    <n v="0"/>
    <n v="2.7083333333333335"/>
    <n v="0.13883089770354906"/>
    <n v="36"/>
    <n v="0"/>
    <x v="1"/>
  </r>
  <r>
    <n v="7295247"/>
    <x v="6"/>
    <d v="2013-09-01T00:00:00"/>
    <d v="2016-01-01T00:00:00"/>
    <n v="10"/>
    <s v="MORTGAGE"/>
    <n v="3"/>
    <x v="2"/>
    <n v="110000"/>
    <n v="2"/>
    <n v="17475"/>
    <s v=" 60 months"/>
    <n v="2"/>
    <s v="INDIVIDUAL"/>
    <n v="1"/>
    <x v="7"/>
    <n v="6"/>
    <s v="HIGH"/>
    <n v="2"/>
    <x v="0"/>
    <n v="0"/>
    <n v="18.55"/>
    <x v="4"/>
    <n v="4"/>
    <n v="32.08"/>
    <n v="12571.65"/>
    <n v="6207.87"/>
    <n v="0"/>
    <n v="449"/>
    <x v="3"/>
    <n v="-4903.3500000000004"/>
    <n v="0"/>
    <n v="6.2947067238912728"/>
    <n v="0.13883089770354906"/>
    <n v="60"/>
    <n v="0"/>
    <x v="3"/>
  </r>
  <r>
    <n v="7046658"/>
    <x v="6"/>
    <d v="2013-09-01T00:00:00"/>
    <d v="2014-11-01T00:00:00"/>
    <n v="4"/>
    <s v="RENT"/>
    <n v="1"/>
    <x v="1"/>
    <n v="45000"/>
    <n v="1"/>
    <n v="14125"/>
    <s v=" 36 months"/>
    <n v="1"/>
    <s v="INDIVIDUAL"/>
    <n v="1"/>
    <x v="7"/>
    <n v="6"/>
    <s v="LOW"/>
    <n v="1"/>
    <x v="0"/>
    <n v="0"/>
    <n v="6.62"/>
    <x v="0"/>
    <n v="1"/>
    <n v="28.16"/>
    <n v="15033.318240000001"/>
    <n v="14125"/>
    <n v="0"/>
    <n v="433.69"/>
    <x v="0"/>
    <n v="908.31824000000051"/>
    <n v="0"/>
    <n v="3.1858407079646018"/>
    <n v="0.13883089770354906"/>
    <n v="36"/>
    <n v="0"/>
    <x v="3"/>
  </r>
  <r>
    <n v="6878465"/>
    <x v="6"/>
    <d v="2013-09-01T00:00:00"/>
    <d v="2015-07-01T00:00:00"/>
    <n v="10"/>
    <s v="MORTGAGE"/>
    <n v="3"/>
    <x v="1"/>
    <n v="49088"/>
    <n v="1"/>
    <n v="21250"/>
    <s v=" 36 months"/>
    <n v="1"/>
    <s v="INDIVIDUAL"/>
    <n v="1"/>
    <x v="7"/>
    <n v="6"/>
    <s v="LOW"/>
    <n v="1"/>
    <x v="0"/>
    <n v="0"/>
    <n v="10.64"/>
    <x v="2"/>
    <n v="2"/>
    <n v="19.920000000000002"/>
    <n v="24350.87"/>
    <n v="21250"/>
    <n v="0"/>
    <n v="692.09"/>
    <x v="4"/>
    <n v="3100.869999999999"/>
    <n v="0"/>
    <n v="2.3100235294117648"/>
    <n v="0.13883089770354906"/>
    <n v="36"/>
    <n v="0"/>
    <x v="4"/>
  </r>
  <r>
    <n v="7066590"/>
    <x v="6"/>
    <d v="2013-09-01T00:00:00"/>
    <d v="2016-01-01T00:00:00"/>
    <n v="1"/>
    <s v="RENT"/>
    <n v="1"/>
    <x v="1"/>
    <n v="62000"/>
    <n v="1"/>
    <n v="7200"/>
    <s v=" 36 months"/>
    <n v="1"/>
    <s v="INDIVIDUAL"/>
    <n v="1"/>
    <x v="7"/>
    <n v="6"/>
    <s v="LOW"/>
    <n v="1"/>
    <x v="0"/>
    <n v="0"/>
    <n v="7.9"/>
    <x v="0"/>
    <n v="1"/>
    <n v="3.89"/>
    <n v="6306.27"/>
    <n v="5448.45"/>
    <n v="0"/>
    <n v="225.29"/>
    <x v="3"/>
    <n v="-893.72999999999956"/>
    <n v="0"/>
    <n v="8.6111111111111107"/>
    <n v="0.13883089770354906"/>
    <n v="36"/>
    <n v="0"/>
    <x v="2"/>
  </r>
  <r>
    <n v="6975812"/>
    <x v="6"/>
    <d v="2013-09-01T00:00:00"/>
    <d v="2014-05-01T00:00:00"/>
    <n v="5"/>
    <s v="RENT"/>
    <n v="1"/>
    <x v="1"/>
    <n v="75000"/>
    <n v="1"/>
    <n v="10000"/>
    <s v=" 36 months"/>
    <n v="1"/>
    <s v="INDIVIDUAL"/>
    <n v="1"/>
    <x v="3"/>
    <n v="1"/>
    <s v="HIGH"/>
    <n v="2"/>
    <x v="1"/>
    <n v="1"/>
    <n v="15.22"/>
    <x v="1"/>
    <n v="3"/>
    <n v="13.73"/>
    <n v="5523.54"/>
    <n v="1847.73"/>
    <n v="2741.62"/>
    <n v="347.74"/>
    <x v="1"/>
    <n v="-4476.46"/>
    <n v="1"/>
    <n v="7.5"/>
    <n v="0.13883089770354906"/>
    <n v="36"/>
    <n v="0.27416200000000002"/>
    <x v="1"/>
  </r>
  <r>
    <n v="7454942"/>
    <x v="6"/>
    <d v="2013-09-01T00:00:00"/>
    <d v="2016-01-01T00:00:00"/>
    <n v="10"/>
    <s v="MORTGAGE"/>
    <n v="3"/>
    <x v="1"/>
    <n v="73000"/>
    <n v="1"/>
    <n v="16000"/>
    <s v=" 36 months"/>
    <n v="1"/>
    <s v="INDIVIDUAL"/>
    <n v="1"/>
    <x v="7"/>
    <n v="6"/>
    <s v="LOW"/>
    <n v="1"/>
    <x v="0"/>
    <n v="0"/>
    <n v="9.99"/>
    <x v="2"/>
    <n v="2"/>
    <n v="24.38"/>
    <n v="13932.04"/>
    <n v="11537.8"/>
    <n v="0"/>
    <n v="516.20000000000005"/>
    <x v="2"/>
    <n v="-2067.9599999999991"/>
    <n v="0"/>
    <n v="4.5625"/>
    <n v="0.13883089770354906"/>
    <n v="36"/>
    <n v="0"/>
    <x v="3"/>
  </r>
  <r>
    <n v="7063049"/>
    <x v="6"/>
    <d v="2013-09-01T00:00:00"/>
    <d v="2015-12-01T00:00:00"/>
    <n v="5"/>
    <s v="MORTGAGE"/>
    <n v="3"/>
    <x v="1"/>
    <n v="62000"/>
    <n v="1"/>
    <n v="12000"/>
    <s v=" 60 months"/>
    <n v="2"/>
    <s v="INDIVIDUAL"/>
    <n v="1"/>
    <x v="11"/>
    <n v="8"/>
    <s v="LOW"/>
    <n v="1"/>
    <x v="0"/>
    <n v="0"/>
    <n v="9.99"/>
    <x v="2"/>
    <n v="2"/>
    <n v="6.45"/>
    <n v="6881.17"/>
    <n v="4670.41"/>
    <n v="0"/>
    <n v="254.91"/>
    <x v="3"/>
    <n v="-5118.83"/>
    <n v="0"/>
    <n v="5.166666666666667"/>
    <n v="0.13883089770354906"/>
    <n v="60"/>
    <n v="0"/>
    <x v="0"/>
  </r>
  <r>
    <n v="3664797"/>
    <x v="6"/>
    <d v="2013-09-01T00:00:00"/>
    <d v="2015-12-01T00:00:00"/>
    <n v="3"/>
    <s v="MORTGAGE"/>
    <n v="3"/>
    <x v="1"/>
    <n v="50000"/>
    <n v="1"/>
    <n v="18000"/>
    <s v=" 36 months"/>
    <n v="1"/>
    <s v="INDIVIDUAL"/>
    <n v="1"/>
    <x v="3"/>
    <n v="1"/>
    <s v="LOW"/>
    <n v="1"/>
    <x v="0"/>
    <n v="0"/>
    <n v="6.62"/>
    <x v="0"/>
    <n v="1"/>
    <n v="29.42"/>
    <n v="14918.73"/>
    <n v="13157.82"/>
    <n v="0"/>
    <n v="552.66999999999996"/>
    <x v="4"/>
    <n v="-3081.2700000000004"/>
    <n v="0"/>
    <n v="2.7777777777777777"/>
    <n v="0.13883089770354906"/>
    <n v="36"/>
    <n v="0"/>
    <x v="3"/>
  </r>
  <r>
    <n v="7286698"/>
    <x v="6"/>
    <d v="2013-09-01T00:00:00"/>
    <d v="2015-12-01T00:00:00"/>
    <n v="6.05"/>
    <s v="MORTGAGE"/>
    <n v="3"/>
    <x v="1"/>
    <n v="75000"/>
    <n v="1"/>
    <n v="17000"/>
    <s v=" 36 months"/>
    <n v="1"/>
    <s v="INDIVIDUAL"/>
    <n v="1"/>
    <x v="3"/>
    <n v="1"/>
    <s v="LOW"/>
    <n v="1"/>
    <x v="0"/>
    <n v="0"/>
    <n v="11.99"/>
    <x v="2"/>
    <n v="2"/>
    <n v="11.1"/>
    <n v="15242.84"/>
    <n v="12163.61"/>
    <n v="0"/>
    <n v="564.57000000000005"/>
    <x v="1"/>
    <n v="-1757.1599999999999"/>
    <n v="0"/>
    <n v="4.4117647058823533"/>
    <n v="0.13883089770354906"/>
    <n v="36"/>
    <n v="0"/>
    <x v="1"/>
  </r>
  <r>
    <n v="6907231"/>
    <x v="6"/>
    <d v="2013-09-01T00:00:00"/>
    <d v="2016-01-01T00:00:00"/>
    <n v="0.5"/>
    <s v="MORTGAGE"/>
    <n v="3"/>
    <x v="1"/>
    <n v="60000"/>
    <n v="1"/>
    <n v="24000"/>
    <s v=" 36 months"/>
    <n v="1"/>
    <s v="INDIVIDUAL"/>
    <n v="1"/>
    <x v="7"/>
    <n v="6"/>
    <s v="LOW"/>
    <n v="1"/>
    <x v="0"/>
    <n v="0"/>
    <n v="10.64"/>
    <x v="2"/>
    <n v="2"/>
    <n v="8.14"/>
    <n v="21880.6"/>
    <n v="17985.189999999999"/>
    <n v="0"/>
    <n v="781.65"/>
    <x v="3"/>
    <n v="-2119.4000000000015"/>
    <n v="0"/>
    <n v="2.5"/>
    <n v="0.13883089770354906"/>
    <n v="36"/>
    <n v="0"/>
    <x v="0"/>
  </r>
  <r>
    <n v="7454937"/>
    <x v="6"/>
    <d v="2013-09-01T00:00:00"/>
    <d v="2016-01-01T00:00:00"/>
    <n v="4"/>
    <s v="MORTGAGE"/>
    <n v="3"/>
    <x v="1"/>
    <n v="45000"/>
    <n v="1"/>
    <n v="12000"/>
    <s v=" 36 months"/>
    <n v="1"/>
    <s v="INDIVIDUAL"/>
    <n v="1"/>
    <x v="11"/>
    <n v="8"/>
    <s v="LOW"/>
    <n v="1"/>
    <x v="0"/>
    <n v="0"/>
    <n v="6.03"/>
    <x v="0"/>
    <n v="1"/>
    <n v="2.16"/>
    <n v="9860.4500000000007"/>
    <n v="8793.52"/>
    <n v="0"/>
    <n v="365.23"/>
    <x v="2"/>
    <n v="-2139.5499999999993"/>
    <n v="0"/>
    <n v="3.75"/>
    <n v="0.13883089770354906"/>
    <n v="36"/>
    <n v="0"/>
    <x v="2"/>
  </r>
  <r>
    <n v="7064560"/>
    <x v="6"/>
    <d v="2013-09-01T00:00:00"/>
    <d v="2014-10-01T00:00:00"/>
    <n v="1"/>
    <s v="RENT"/>
    <n v="1"/>
    <x v="1"/>
    <n v="60000"/>
    <n v="1"/>
    <n v="16000"/>
    <s v=" 36 months"/>
    <n v="1"/>
    <s v="INDIVIDUAL"/>
    <n v="1"/>
    <x v="7"/>
    <n v="6"/>
    <s v="HIGH"/>
    <n v="2"/>
    <x v="1"/>
    <n v="1"/>
    <n v="17.760000000000002"/>
    <x v="4"/>
    <n v="4"/>
    <n v="17.62"/>
    <n v="6918.24"/>
    <n v="4425.41"/>
    <n v="0"/>
    <n v="576.52"/>
    <x v="4"/>
    <n v="-9081.76"/>
    <n v="1"/>
    <n v="3.75"/>
    <n v="0.13883089770354906"/>
    <n v="36"/>
    <n v="0"/>
    <x v="4"/>
  </r>
  <r>
    <n v="7076474"/>
    <x v="6"/>
    <d v="2013-09-01T00:00:00"/>
    <d v="2015-12-01T00:00:00"/>
    <n v="0.5"/>
    <s v="MORTGAGE"/>
    <n v="3"/>
    <x v="1"/>
    <n v="55000"/>
    <n v="1"/>
    <n v="5125"/>
    <s v=" 36 months"/>
    <n v="1"/>
    <s v="INDIVIDUAL"/>
    <n v="1"/>
    <x v="7"/>
    <n v="6"/>
    <s v="HIGH"/>
    <n v="2"/>
    <x v="1"/>
    <n v="1"/>
    <n v="18.850000000000001"/>
    <x v="4"/>
    <n v="4"/>
    <n v="34.409999999999997"/>
    <n v="5060.8100000000004"/>
    <n v="3562.5"/>
    <n v="0"/>
    <n v="187.48"/>
    <x v="0"/>
    <n v="-64.1899999999996"/>
    <n v="1"/>
    <n v="10.731707317073171"/>
    <n v="0.13883089770354906"/>
    <n v="36"/>
    <n v="0"/>
    <x v="3"/>
  </r>
  <r>
    <n v="6819849"/>
    <x v="6"/>
    <d v="2013-09-01T00:00:00"/>
    <d v="2016-01-01T00:00:00"/>
    <n v="5"/>
    <s v="RENT"/>
    <n v="1"/>
    <x v="1"/>
    <n v="53000"/>
    <n v="1"/>
    <n v="12000"/>
    <s v=" 36 months"/>
    <n v="1"/>
    <s v="INDIVIDUAL"/>
    <n v="1"/>
    <x v="3"/>
    <n v="1"/>
    <s v="LOW"/>
    <n v="1"/>
    <x v="0"/>
    <n v="0"/>
    <n v="11.55"/>
    <x v="2"/>
    <n v="2"/>
    <n v="14.81"/>
    <n v="11087.95"/>
    <n v="8964.99"/>
    <n v="0"/>
    <n v="396"/>
    <x v="3"/>
    <n v="-912.04999999999927"/>
    <n v="0"/>
    <n v="4.416666666666667"/>
    <n v="0.13883089770354906"/>
    <n v="36"/>
    <n v="0"/>
    <x v="1"/>
  </r>
  <r>
    <n v="6694896"/>
    <x v="6"/>
    <d v="2013-09-01T00:00:00"/>
    <d v="2015-03-01T00:00:00"/>
    <n v="2"/>
    <s v="MORTGAGE"/>
    <n v="3"/>
    <x v="1"/>
    <n v="100000"/>
    <n v="1"/>
    <n v="35000"/>
    <s v=" 60 months"/>
    <n v="2"/>
    <s v="INDIVIDUAL"/>
    <n v="1"/>
    <x v="7"/>
    <n v="6"/>
    <s v="HIGH"/>
    <n v="2"/>
    <x v="1"/>
    <n v="1"/>
    <n v="21"/>
    <x v="5"/>
    <n v="5"/>
    <n v="22.19"/>
    <n v="21334.32"/>
    <n v="6554.19"/>
    <n v="5237.53"/>
    <n v="946.87"/>
    <x v="1"/>
    <n v="-13665.68"/>
    <n v="1"/>
    <n v="2.8571428571428572"/>
    <n v="0.13883089770354906"/>
    <n v="60"/>
    <n v="0.14964371428571427"/>
    <x v="3"/>
  </r>
  <r>
    <n v="7044637"/>
    <x v="6"/>
    <d v="2013-09-01T00:00:00"/>
    <d v="2015-05-01T00:00:00"/>
    <n v="1"/>
    <s v="MORTGAGE"/>
    <n v="3"/>
    <x v="2"/>
    <n v="110000"/>
    <n v="2"/>
    <n v="25000"/>
    <s v=" 36 months"/>
    <n v="1"/>
    <s v="INDIVIDUAL"/>
    <n v="1"/>
    <x v="7"/>
    <n v="6"/>
    <s v="HIGH"/>
    <n v="2"/>
    <x v="0"/>
    <n v="0"/>
    <n v="14.33"/>
    <x v="1"/>
    <n v="3"/>
    <n v="13.87"/>
    <n v="28622.622599999999"/>
    <n v="25000"/>
    <n v="0"/>
    <n v="858.46"/>
    <x v="0"/>
    <n v="3622.6225999999988"/>
    <n v="0"/>
    <n v="4.4000000000000004"/>
    <n v="0.13883089770354906"/>
    <n v="36"/>
    <n v="0"/>
    <x v="1"/>
  </r>
  <r>
    <n v="7377428"/>
    <x v="6"/>
    <d v="2013-09-01T00:00:00"/>
    <d v="2015-12-01T00:00:00"/>
    <n v="5"/>
    <s v="MORTGAGE"/>
    <n v="3"/>
    <x v="1"/>
    <n v="49000"/>
    <n v="1"/>
    <n v="17625"/>
    <s v=" 36 months"/>
    <n v="1"/>
    <s v="INDIVIDUAL"/>
    <n v="1"/>
    <x v="7"/>
    <n v="6"/>
    <s v="LOW"/>
    <n v="1"/>
    <x v="0"/>
    <n v="0"/>
    <n v="9.99"/>
    <x v="2"/>
    <n v="2"/>
    <n v="23.71"/>
    <n v="15353.01"/>
    <n v="12714.15"/>
    <n v="0"/>
    <n v="568.63"/>
    <x v="0"/>
    <n v="-2271.9899999999998"/>
    <n v="0"/>
    <n v="2.7801418439716312"/>
    <n v="0.13883089770354906"/>
    <n v="36"/>
    <n v="0"/>
    <x v="3"/>
  </r>
  <r>
    <n v="7044714"/>
    <x v="6"/>
    <d v="2013-09-01T00:00:00"/>
    <d v="2015-08-01T00:00:00"/>
    <n v="3"/>
    <s v="MORTGAGE"/>
    <n v="3"/>
    <x v="1"/>
    <n v="85000"/>
    <n v="1"/>
    <n v="35000"/>
    <s v=" 36 months"/>
    <n v="1"/>
    <s v="INDIVIDUAL"/>
    <n v="1"/>
    <x v="7"/>
    <n v="6"/>
    <s v="HIGH"/>
    <n v="2"/>
    <x v="0"/>
    <n v="0"/>
    <n v="16.78"/>
    <x v="1"/>
    <n v="3"/>
    <n v="21.28"/>
    <n v="43402.109519999998"/>
    <n v="35000"/>
    <n v="0"/>
    <n v="1244.02"/>
    <x v="0"/>
    <n v="8402.1095199999982"/>
    <n v="0"/>
    <n v="2.4285714285714284"/>
    <n v="0.13883089770354906"/>
    <n v="36"/>
    <n v="0"/>
    <x v="3"/>
  </r>
  <r>
    <n v="7074803"/>
    <x v="6"/>
    <d v="2013-09-01T00:00:00"/>
    <d v="2015-09-01T00:00:00"/>
    <n v="9"/>
    <s v="RENT"/>
    <n v="1"/>
    <x v="1"/>
    <n v="70000"/>
    <n v="1"/>
    <n v="15000"/>
    <s v=" 36 months"/>
    <n v="1"/>
    <s v="INDIVIDUAL"/>
    <n v="1"/>
    <x v="0"/>
    <n v="4"/>
    <s v="LOW"/>
    <n v="1"/>
    <x v="0"/>
    <n v="0"/>
    <n v="12.35"/>
    <x v="2"/>
    <n v="2"/>
    <n v="15.87"/>
    <n v="17682.270690000001"/>
    <n v="15000"/>
    <n v="0"/>
    <n v="500.73"/>
    <x v="2"/>
    <n v="2682.2706900000012"/>
    <n v="0"/>
    <n v="4.666666666666667"/>
    <n v="0.13883089770354906"/>
    <n v="36"/>
    <n v="0"/>
    <x v="4"/>
  </r>
  <r>
    <n v="7375502"/>
    <x v="6"/>
    <d v="2013-09-01T00:00:00"/>
    <d v="2016-01-01T00:00:00"/>
    <n v="10"/>
    <s v="MORTGAGE"/>
    <n v="3"/>
    <x v="1"/>
    <n v="60000"/>
    <n v="1"/>
    <n v="12700"/>
    <s v=" 60 months"/>
    <n v="2"/>
    <s v="INDIVIDUAL"/>
    <n v="1"/>
    <x v="4"/>
    <n v="7"/>
    <s v="HIGH"/>
    <n v="2"/>
    <x v="0"/>
    <n v="0"/>
    <n v="23.1"/>
    <x v="5"/>
    <n v="5"/>
    <n v="13.08"/>
    <n v="9961.23"/>
    <n v="4188.3"/>
    <n v="0"/>
    <n v="358.75"/>
    <x v="1"/>
    <n v="-2738.7700000000004"/>
    <n v="0"/>
    <n v="4.7244094488188972"/>
    <n v="0.13883089770354906"/>
    <n v="60"/>
    <n v="0"/>
    <x v="1"/>
  </r>
  <r>
    <n v="7265717"/>
    <x v="6"/>
    <d v="2013-09-01T00:00:00"/>
    <d v="2013-12-01T00:00:00"/>
    <n v="8"/>
    <s v="RENT"/>
    <n v="1"/>
    <x v="1"/>
    <n v="14686"/>
    <n v="1"/>
    <n v="4000"/>
    <s v=" 36 months"/>
    <n v="1"/>
    <s v="INDIVIDUAL"/>
    <n v="1"/>
    <x v="7"/>
    <n v="6"/>
    <s v="HIGH"/>
    <n v="2"/>
    <x v="1"/>
    <n v="1"/>
    <n v="19.52"/>
    <x v="4"/>
    <n v="4"/>
    <n v="27.37"/>
    <n v="694.68"/>
    <n v="251.76"/>
    <n v="251.88"/>
    <n v="147.68"/>
    <x v="4"/>
    <n v="-3305.32"/>
    <n v="1"/>
    <n v="3.6715"/>
    <n v="0.13883089770354906"/>
    <n v="36"/>
    <n v="6.2969999999999998E-2"/>
    <x v="3"/>
  </r>
  <r>
    <n v="7365486"/>
    <x v="6"/>
    <d v="2013-09-01T00:00:00"/>
    <d v="2015-12-01T00:00:00"/>
    <n v="9"/>
    <s v="RENT"/>
    <n v="1"/>
    <x v="1"/>
    <n v="50000"/>
    <n v="1"/>
    <n v="21850"/>
    <s v=" 36 months"/>
    <n v="1"/>
    <s v="INDIVIDUAL"/>
    <n v="1"/>
    <x v="7"/>
    <n v="6"/>
    <s v="LOW"/>
    <n v="1"/>
    <x v="0"/>
    <n v="0"/>
    <n v="10.99"/>
    <x v="2"/>
    <n v="2"/>
    <n v="10.32"/>
    <n v="19304.28"/>
    <n v="15692.79"/>
    <n v="0"/>
    <n v="715.24"/>
    <x v="4"/>
    <n v="-2545.7200000000012"/>
    <n v="0"/>
    <n v="2.2883295194508011"/>
    <n v="0.13883089770354906"/>
    <n v="36"/>
    <n v="0"/>
    <x v="1"/>
  </r>
  <r>
    <n v="7337142"/>
    <x v="6"/>
    <d v="2013-09-01T00:00:00"/>
    <d v="2016-01-01T00:00:00"/>
    <n v="7"/>
    <s v="RENT"/>
    <n v="1"/>
    <x v="1"/>
    <n v="50000"/>
    <n v="1"/>
    <n v="22000"/>
    <s v=" 60 months"/>
    <n v="2"/>
    <s v="INDIVIDUAL"/>
    <n v="1"/>
    <x v="7"/>
    <n v="6"/>
    <s v="HIGH"/>
    <n v="2"/>
    <x v="0"/>
    <n v="0"/>
    <n v="21"/>
    <x v="5"/>
    <n v="5"/>
    <n v="30.41"/>
    <n v="16069.86"/>
    <n v="7175.63"/>
    <n v="0"/>
    <n v="595.17999999999995"/>
    <x v="1"/>
    <n v="-5930.1399999999994"/>
    <n v="0"/>
    <n v="2.2727272727272729"/>
    <n v="0.13883089770354906"/>
    <n v="60"/>
    <n v="0"/>
    <x v="3"/>
  </r>
  <r>
    <n v="7276454"/>
    <x v="6"/>
    <d v="2013-09-01T00:00:00"/>
    <d v="2014-04-01T00:00:00"/>
    <n v="6"/>
    <s v="RENT"/>
    <n v="1"/>
    <x v="1"/>
    <n v="25000"/>
    <n v="1"/>
    <n v="8000"/>
    <s v=" 36 months"/>
    <n v="1"/>
    <s v="INDIVIDUAL"/>
    <n v="1"/>
    <x v="7"/>
    <n v="6"/>
    <s v="HIGH"/>
    <n v="2"/>
    <x v="1"/>
    <n v="1"/>
    <n v="18.55"/>
    <x v="4"/>
    <n v="4"/>
    <n v="23.95"/>
    <n v="3001.82"/>
    <n v="1230.03"/>
    <n v="962.19"/>
    <n v="291.44"/>
    <x v="4"/>
    <n v="-4998.18"/>
    <n v="1"/>
    <n v="3.125"/>
    <n v="0.13883089770354906"/>
    <n v="36"/>
    <n v="0.12027375000000001"/>
    <x v="3"/>
  </r>
  <r>
    <n v="7296480"/>
    <x v="6"/>
    <d v="2013-09-01T00:00:00"/>
    <d v="2015-10-01T00:00:00"/>
    <n v="9"/>
    <s v="RENT"/>
    <n v="1"/>
    <x v="1"/>
    <n v="41000"/>
    <n v="1"/>
    <n v="6250"/>
    <s v=" 36 months"/>
    <n v="1"/>
    <s v="INDIVIDUAL"/>
    <n v="1"/>
    <x v="0"/>
    <n v="4"/>
    <s v="HIGH"/>
    <n v="2"/>
    <x v="1"/>
    <n v="1"/>
    <n v="18.55"/>
    <x v="4"/>
    <n v="4"/>
    <n v="15.19"/>
    <n v="5692"/>
    <n v="3963.18"/>
    <n v="0"/>
    <n v="227.69"/>
    <x v="1"/>
    <n v="-558"/>
    <n v="1"/>
    <n v="6.56"/>
    <n v="0.13883089770354906"/>
    <n v="36"/>
    <n v="0"/>
    <x v="4"/>
  </r>
  <r>
    <n v="7204734"/>
    <x v="6"/>
    <d v="2013-09-01T00:00:00"/>
    <d v="2016-01-01T00:00:00"/>
    <n v="1"/>
    <s v="RENT"/>
    <n v="1"/>
    <x v="1"/>
    <n v="37000"/>
    <n v="1"/>
    <n v="2000"/>
    <s v=" 36 months"/>
    <n v="1"/>
    <s v="INDIVIDUAL"/>
    <n v="1"/>
    <x v="4"/>
    <n v="7"/>
    <s v="LOW"/>
    <n v="1"/>
    <x v="0"/>
    <n v="0"/>
    <n v="13.05"/>
    <x v="2"/>
    <n v="2"/>
    <n v="25.46"/>
    <n v="1887.97"/>
    <n v="1485.87"/>
    <n v="0"/>
    <n v="67.44"/>
    <x v="3"/>
    <n v="-112.02999999999997"/>
    <n v="0"/>
    <n v="18.5"/>
    <n v="0.13883089770354906"/>
    <n v="36"/>
    <n v="0"/>
    <x v="3"/>
  </r>
  <r>
    <n v="7091629"/>
    <x v="6"/>
    <d v="2013-09-01T00:00:00"/>
    <d v="2015-08-01T00:00:00"/>
    <n v="1"/>
    <s v="RENT"/>
    <n v="1"/>
    <x v="1"/>
    <n v="55000"/>
    <n v="1"/>
    <n v="10625"/>
    <s v=" 36 months"/>
    <n v="1"/>
    <s v="INDIVIDUAL"/>
    <n v="1"/>
    <x v="3"/>
    <n v="1"/>
    <s v="HIGH"/>
    <n v="2"/>
    <x v="0"/>
    <n v="0"/>
    <n v="14.3"/>
    <x v="1"/>
    <n v="3"/>
    <n v="12.15"/>
    <n v="12798.84828"/>
    <n v="10625"/>
    <n v="0"/>
    <n v="364.69"/>
    <x v="4"/>
    <n v="2173.8482800000002"/>
    <n v="0"/>
    <n v="5.1764705882352944"/>
    <n v="0.13883089770354906"/>
    <n v="36"/>
    <n v="0"/>
    <x v="1"/>
  </r>
  <r>
    <n v="6375437"/>
    <x v="6"/>
    <d v="2013-09-01T00:00:00"/>
    <d v="2015-06-01T00:00:00"/>
    <n v="8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6.78"/>
    <x v="1"/>
    <n v="3"/>
    <n v="19.25"/>
    <n v="25346.806390000002"/>
    <n v="20000"/>
    <n v="0"/>
    <n v="494.69"/>
    <x v="0"/>
    <n v="5346.8063900000016"/>
    <n v="0"/>
    <n v="4"/>
    <n v="0.13883089770354906"/>
    <n v="60"/>
    <n v="0"/>
    <x v="4"/>
  </r>
  <r>
    <n v="6794685"/>
    <x v="6"/>
    <d v="2013-09-01T00:00:00"/>
    <d v="2014-06-01T00:00:00"/>
    <n v="5"/>
    <s v="MORTGAGE"/>
    <n v="3"/>
    <x v="1"/>
    <n v="55000"/>
    <n v="1"/>
    <n v="6000"/>
    <s v=" 36 months"/>
    <n v="1"/>
    <s v="INDIVIDUAL"/>
    <n v="1"/>
    <x v="7"/>
    <n v="6"/>
    <s v="HIGH"/>
    <n v="2"/>
    <x v="0"/>
    <n v="0"/>
    <n v="18.850000000000001"/>
    <x v="4"/>
    <n v="4"/>
    <n v="5.09"/>
    <n v="6774.77"/>
    <n v="6000"/>
    <n v="0"/>
    <n v="219.49"/>
    <x v="1"/>
    <n v="774.77000000000044"/>
    <n v="0"/>
    <n v="9.1666666666666661"/>
    <n v="0.13883089770354906"/>
    <n v="36"/>
    <n v="0"/>
    <x v="0"/>
  </r>
  <r>
    <n v="7100155"/>
    <x v="6"/>
    <d v="2013-09-01T00:00:00"/>
    <d v="2014-01-01T00:00:00"/>
    <n v="10"/>
    <s v="MORTGAGE"/>
    <n v="3"/>
    <x v="1"/>
    <n v="65000"/>
    <n v="1"/>
    <n v="29175"/>
    <s v=" 60 months"/>
    <n v="2"/>
    <s v="INDIVIDUAL"/>
    <n v="1"/>
    <x v="7"/>
    <n v="6"/>
    <s v="HIGH"/>
    <n v="2"/>
    <x v="0"/>
    <n v="0"/>
    <n v="14.33"/>
    <x v="1"/>
    <n v="3"/>
    <n v="24.61"/>
    <n v="30544.37"/>
    <n v="29175"/>
    <n v="0"/>
    <n v="683.86"/>
    <x v="3"/>
    <n v="1369.369999999999"/>
    <n v="0"/>
    <n v="2.2279348757497859"/>
    <n v="0.13883089770354906"/>
    <n v="60"/>
    <n v="0"/>
    <x v="3"/>
  </r>
  <r>
    <n v="6899691"/>
    <x v="6"/>
    <d v="2013-09-01T00:00:00"/>
    <d v="2016-01-01T00:00:00"/>
    <n v="6"/>
    <s v="MORTGAGE"/>
    <n v="3"/>
    <x v="1"/>
    <n v="94000"/>
    <n v="1"/>
    <n v="15000"/>
    <s v=" 36 months"/>
    <n v="1"/>
    <s v="INDIVIDUAL"/>
    <n v="1"/>
    <x v="7"/>
    <n v="6"/>
    <s v="HIGH"/>
    <n v="2"/>
    <x v="0"/>
    <n v="0"/>
    <n v="16.78"/>
    <x v="1"/>
    <n v="3"/>
    <n v="24.27"/>
    <n v="14923.95"/>
    <n v="10988.49"/>
    <n v="0"/>
    <n v="533.15"/>
    <x v="1"/>
    <n v="-76.049999999999272"/>
    <n v="0"/>
    <n v="6.2666666666666666"/>
    <n v="0.13883089770354906"/>
    <n v="36"/>
    <n v="0"/>
    <x v="3"/>
  </r>
  <r>
    <n v="6889523"/>
    <x v="6"/>
    <d v="2013-09-01T00:00:00"/>
    <d v="2015-12-01T00:00:00"/>
    <n v="2"/>
    <s v="RENT"/>
    <n v="1"/>
    <x v="1"/>
    <n v="50000"/>
    <n v="1"/>
    <n v="10575"/>
    <s v=" 36 months"/>
    <n v="1"/>
    <s v="INDIVIDUAL"/>
    <n v="1"/>
    <x v="11"/>
    <n v="8"/>
    <s v="HIGH"/>
    <n v="2"/>
    <x v="1"/>
    <n v="1"/>
    <n v="16.78"/>
    <x v="1"/>
    <n v="3"/>
    <n v="27.72"/>
    <n v="10148.36"/>
    <n v="7417.1"/>
    <n v="0"/>
    <n v="375.88"/>
    <x v="0"/>
    <n v="-426.63999999999942"/>
    <n v="1"/>
    <n v="4.7281323877068555"/>
    <n v="0.13883089770354906"/>
    <n v="36"/>
    <n v="0"/>
    <x v="3"/>
  </r>
  <r>
    <n v="6885496"/>
    <x v="6"/>
    <d v="2013-09-01T00:00:00"/>
    <d v="2014-11-01T00:00:00"/>
    <n v="3"/>
    <s v="RENT"/>
    <n v="1"/>
    <x v="1"/>
    <n v="38000"/>
    <n v="1"/>
    <n v="2400"/>
    <s v=" 36 months"/>
    <n v="1"/>
    <s v="INDIVIDUAL"/>
    <n v="1"/>
    <x v="3"/>
    <n v="1"/>
    <s v="LOW"/>
    <n v="1"/>
    <x v="0"/>
    <n v="0"/>
    <n v="12.35"/>
    <x v="2"/>
    <n v="2"/>
    <n v="4.17"/>
    <n v="2688.6155629999998"/>
    <n v="2400"/>
    <n v="0"/>
    <n v="80.12"/>
    <x v="2"/>
    <n v="288.61556299999984"/>
    <n v="0"/>
    <n v="15.833333333333334"/>
    <n v="0.13883089770354906"/>
    <n v="36"/>
    <n v="0"/>
    <x v="2"/>
  </r>
  <r>
    <n v="7092285"/>
    <x v="6"/>
    <d v="2013-09-01T00:00:00"/>
    <d v="2016-01-01T00:00:00"/>
    <n v="1"/>
    <s v="RENT"/>
    <n v="1"/>
    <x v="2"/>
    <n v="175000"/>
    <n v="2"/>
    <n v="14000"/>
    <s v=" 60 months"/>
    <n v="2"/>
    <s v="INDIVIDUAL"/>
    <n v="1"/>
    <x v="11"/>
    <n v="8"/>
    <s v="HIGH"/>
    <n v="2"/>
    <x v="0"/>
    <n v="0"/>
    <n v="15.22"/>
    <x v="1"/>
    <n v="3"/>
    <n v="7.74"/>
    <n v="9370.74"/>
    <n v="5240.3100000000004"/>
    <n v="0"/>
    <n v="334.68"/>
    <x v="3"/>
    <n v="-4629.26"/>
    <n v="0"/>
    <n v="12.5"/>
    <n v="0.13883089770354906"/>
    <n v="60"/>
    <n v="0"/>
    <x v="0"/>
  </r>
  <r>
    <n v="7338655"/>
    <x v="6"/>
    <d v="2013-09-01T00:00:00"/>
    <d v="2015-12-01T00:00:00"/>
    <n v="2"/>
    <s v="RENT"/>
    <n v="1"/>
    <x v="0"/>
    <n v="280000"/>
    <n v="3"/>
    <n v="35000"/>
    <s v=" 60 months"/>
    <n v="2"/>
    <s v="INDIVIDUAL"/>
    <n v="1"/>
    <x v="7"/>
    <n v="6"/>
    <s v="HIGH"/>
    <n v="2"/>
    <x v="0"/>
    <n v="0"/>
    <n v="22.4"/>
    <x v="5"/>
    <n v="5"/>
    <n v="7.48"/>
    <n v="26306.73"/>
    <n v="11145.09"/>
    <n v="0"/>
    <n v="974.64"/>
    <x v="3"/>
    <n v="-8693.27"/>
    <n v="0"/>
    <n v="8"/>
    <n v="0.13883089770354906"/>
    <n v="60"/>
    <n v="0"/>
    <x v="0"/>
  </r>
  <r>
    <n v="7047928"/>
    <x v="6"/>
    <d v="2013-09-01T00:00:00"/>
    <d v="2013-10-01T00:00:00"/>
    <n v="6"/>
    <s v="MORTGAGE"/>
    <n v="3"/>
    <x v="1"/>
    <n v="98005"/>
    <n v="1"/>
    <n v="11000"/>
    <s v=" 36 months"/>
    <n v="1"/>
    <s v="INDIVIDUAL"/>
    <n v="1"/>
    <x v="7"/>
    <n v="6"/>
    <s v="LOW"/>
    <n v="1"/>
    <x v="0"/>
    <n v="0"/>
    <n v="11.55"/>
    <x v="2"/>
    <n v="2"/>
    <n v="19.86"/>
    <n v="11105.88"/>
    <n v="11000"/>
    <n v="0"/>
    <n v="363"/>
    <x v="1"/>
    <n v="105.8799999999992"/>
    <n v="0"/>
    <n v="8.9095454545454551"/>
    <n v="0.13883089770354906"/>
    <n v="36"/>
    <n v="0"/>
    <x v="4"/>
  </r>
  <r>
    <n v="7087191"/>
    <x v="6"/>
    <d v="2013-09-01T00:00:00"/>
    <d v="2015-12-01T00:00:00"/>
    <n v="3"/>
    <s v="RENT"/>
    <n v="1"/>
    <x v="1"/>
    <n v="24000"/>
    <n v="1"/>
    <n v="7750"/>
    <s v=" 36 months"/>
    <n v="1"/>
    <s v="INDIVIDUAL"/>
    <n v="1"/>
    <x v="7"/>
    <n v="6"/>
    <s v="HIGH"/>
    <n v="2"/>
    <x v="1"/>
    <n v="1"/>
    <n v="13.68"/>
    <x v="1"/>
    <n v="3"/>
    <n v="28.5"/>
    <n v="7119.36"/>
    <n v="5506.93"/>
    <n v="0"/>
    <n v="263.68"/>
    <x v="0"/>
    <n v="-630.64000000000033"/>
    <n v="1"/>
    <n v="3.096774193548387"/>
    <n v="0.13883089770354906"/>
    <n v="36"/>
    <n v="0"/>
    <x v="3"/>
  </r>
  <r>
    <n v="7077239"/>
    <x v="6"/>
    <d v="2013-09-01T00:00:00"/>
    <d v="2014-06-01T00:00:00"/>
    <n v="5"/>
    <s v="MORTGAGE"/>
    <n v="3"/>
    <x v="2"/>
    <n v="123000"/>
    <n v="2"/>
    <n v="14000"/>
    <s v=" 36 months"/>
    <n v="1"/>
    <s v="INDIVIDUAL"/>
    <n v="1"/>
    <x v="3"/>
    <n v="1"/>
    <s v="LOW"/>
    <n v="1"/>
    <x v="0"/>
    <n v="0"/>
    <n v="10.64"/>
    <x v="2"/>
    <n v="2"/>
    <n v="19.64"/>
    <n v="15008.165849999999"/>
    <n v="14000"/>
    <n v="0"/>
    <n v="455.96"/>
    <x v="4"/>
    <n v="1008.1658499999994"/>
    <n v="0"/>
    <n v="8.7857142857142865"/>
    <n v="0.13883089770354906"/>
    <n v="36"/>
    <n v="0"/>
    <x v="4"/>
  </r>
  <r>
    <n v="6719107"/>
    <x v="6"/>
    <d v="2013-09-01T00:00:00"/>
    <d v="2015-09-01T00:00:00"/>
    <n v="2"/>
    <s v="MORTGAGE"/>
    <n v="3"/>
    <x v="1"/>
    <n v="45000"/>
    <n v="1"/>
    <n v="4800"/>
    <s v=" 36 months"/>
    <n v="1"/>
    <s v="INDIVIDUAL"/>
    <n v="1"/>
    <x v="7"/>
    <n v="6"/>
    <s v="HIGH"/>
    <n v="2"/>
    <x v="1"/>
    <n v="1"/>
    <n v="15.88"/>
    <x v="1"/>
    <n v="3"/>
    <n v="9.0399999999999991"/>
    <n v="4042.48"/>
    <n v="2941.53"/>
    <n v="0"/>
    <n v="168.47"/>
    <x v="1"/>
    <n v="-757.52"/>
    <n v="1"/>
    <n v="9.375"/>
    <n v="0.13883089770354906"/>
    <n v="36"/>
    <n v="0"/>
    <x v="0"/>
  </r>
  <r>
    <n v="7050353"/>
    <x v="6"/>
    <d v="2013-09-01T00:00:00"/>
    <d v="2016-01-01T00:00:00"/>
    <n v="0.5"/>
    <s v="RENT"/>
    <n v="1"/>
    <x v="1"/>
    <n v="55000"/>
    <n v="1"/>
    <n v="15000"/>
    <s v=" 36 months"/>
    <n v="1"/>
    <s v="INDIVIDUAL"/>
    <n v="1"/>
    <x v="3"/>
    <n v="1"/>
    <s v="LOW"/>
    <n v="1"/>
    <x v="0"/>
    <n v="0"/>
    <n v="6.62"/>
    <x v="0"/>
    <n v="1"/>
    <n v="6.54"/>
    <n v="12435.12"/>
    <n v="10967.22"/>
    <n v="0"/>
    <n v="460.56"/>
    <x v="1"/>
    <n v="-2564.8799999999992"/>
    <n v="0"/>
    <n v="3.6666666666666665"/>
    <n v="0.13883089770354906"/>
    <n v="36"/>
    <n v="0"/>
    <x v="0"/>
  </r>
  <r>
    <n v="7088505"/>
    <x v="6"/>
    <d v="2013-09-01T00:00:00"/>
    <d v="2016-01-01T00:00:00"/>
    <n v="10"/>
    <s v="RENT"/>
    <n v="1"/>
    <x v="1"/>
    <n v="45000"/>
    <n v="1"/>
    <n v="5000"/>
    <s v=" 36 months"/>
    <n v="1"/>
    <s v="INDIVIDUAL"/>
    <n v="1"/>
    <x v="7"/>
    <n v="6"/>
    <s v="HIGH"/>
    <n v="2"/>
    <x v="0"/>
    <n v="0"/>
    <n v="15.61"/>
    <x v="1"/>
    <n v="3"/>
    <n v="22.27"/>
    <n v="4720.41"/>
    <n v="3524.42"/>
    <n v="0"/>
    <n v="174.83"/>
    <x v="0"/>
    <n v="-279.59000000000015"/>
    <n v="0"/>
    <n v="9"/>
    <n v="0.13883089770354906"/>
    <n v="36"/>
    <n v="0"/>
    <x v="3"/>
  </r>
  <r>
    <n v="6929376"/>
    <x v="6"/>
    <d v="2013-09-01T00:00:00"/>
    <d v="2016-01-01T00:00:00"/>
    <n v="4"/>
    <s v="MORTGAGE"/>
    <n v="3"/>
    <x v="1"/>
    <n v="56000"/>
    <n v="1"/>
    <n v="18800"/>
    <s v=" 36 months"/>
    <n v="1"/>
    <s v="INDIVIDUAL"/>
    <n v="1"/>
    <x v="3"/>
    <n v="1"/>
    <s v="LOW"/>
    <n v="1"/>
    <x v="0"/>
    <n v="0"/>
    <n v="8.9"/>
    <x v="0"/>
    <n v="1"/>
    <n v="13.21"/>
    <n v="16721.419999999998"/>
    <n v="14177.92"/>
    <n v="0"/>
    <n v="596.97"/>
    <x v="2"/>
    <n v="-2078.5800000000017"/>
    <n v="0"/>
    <n v="2.978723404255319"/>
    <n v="0.13883089770354906"/>
    <n v="36"/>
    <n v="0"/>
    <x v="1"/>
  </r>
  <r>
    <n v="6926316"/>
    <x v="6"/>
    <d v="2013-09-01T00:00:00"/>
    <d v="2016-01-01T00:00:00"/>
    <n v="4"/>
    <s v="RENT"/>
    <n v="1"/>
    <x v="1"/>
    <n v="75000"/>
    <n v="1"/>
    <n v="20000"/>
    <s v=" 36 months"/>
    <n v="1"/>
    <s v="INDIVIDUAL"/>
    <n v="1"/>
    <x v="7"/>
    <n v="6"/>
    <s v="LOW"/>
    <n v="1"/>
    <x v="0"/>
    <n v="0"/>
    <n v="10.64"/>
    <x v="2"/>
    <n v="2"/>
    <n v="20.34"/>
    <n v="18238.36"/>
    <n v="14990.96"/>
    <n v="0"/>
    <n v="651.37"/>
    <x v="4"/>
    <n v="-1761.6399999999994"/>
    <n v="0"/>
    <n v="3.75"/>
    <n v="0.13883089770354906"/>
    <n v="36"/>
    <n v="0"/>
    <x v="3"/>
  </r>
  <r>
    <n v="7046653"/>
    <x v="6"/>
    <d v="2013-09-01T00:00:00"/>
    <d v="2016-01-01T00:00:00"/>
    <n v="10"/>
    <s v="MORTGAGE"/>
    <n v="3"/>
    <x v="1"/>
    <n v="75000"/>
    <n v="1"/>
    <n v="17475"/>
    <s v=" 36 months"/>
    <n v="1"/>
    <s v="INDIVIDUAL"/>
    <n v="1"/>
    <x v="7"/>
    <n v="6"/>
    <s v="LOW"/>
    <n v="1"/>
    <x v="0"/>
    <n v="0"/>
    <n v="9.7100000000000009"/>
    <x v="2"/>
    <n v="2"/>
    <n v="19.38"/>
    <n v="15718.9"/>
    <n v="13140.17"/>
    <n v="0"/>
    <n v="561.5"/>
    <x v="2"/>
    <n v="-1756.1000000000004"/>
    <n v="0"/>
    <n v="4.2918454935622314"/>
    <n v="0.13883089770354906"/>
    <n v="36"/>
    <n v="0"/>
    <x v="4"/>
  </r>
  <r>
    <n v="7067752"/>
    <x v="6"/>
    <d v="2013-09-01T00:00:00"/>
    <d v="2014-04-01T00:00:00"/>
    <n v="4"/>
    <s v="RENT"/>
    <n v="1"/>
    <x v="1"/>
    <n v="47480"/>
    <n v="1"/>
    <n v="9925"/>
    <s v=" 36 months"/>
    <n v="1"/>
    <s v="INDIVIDUAL"/>
    <n v="1"/>
    <x v="7"/>
    <n v="6"/>
    <s v="HIGH"/>
    <n v="2"/>
    <x v="1"/>
    <n v="1"/>
    <n v="17.559999999999999"/>
    <x v="4"/>
    <n v="4"/>
    <n v="29.04"/>
    <n v="3096.14"/>
    <n v="1546.33"/>
    <n v="599.73"/>
    <n v="356.63"/>
    <x v="4"/>
    <n v="-6828.8600000000006"/>
    <n v="1"/>
    <n v="4.7838790931989923"/>
    <n v="0.13883089770354906"/>
    <n v="36"/>
    <n v="6.0426196473551637E-2"/>
    <x v="3"/>
  </r>
  <r>
    <n v="6808830"/>
    <x v="6"/>
    <d v="2013-09-01T00:00:00"/>
    <d v="2014-11-01T00:00:00"/>
    <n v="7"/>
    <s v="RENT"/>
    <n v="1"/>
    <x v="1"/>
    <n v="45000"/>
    <n v="1"/>
    <n v="7425"/>
    <s v=" 36 months"/>
    <n v="1"/>
    <s v="INDIVIDUAL"/>
    <n v="1"/>
    <x v="7"/>
    <n v="6"/>
    <s v="HIGH"/>
    <n v="2"/>
    <x v="1"/>
    <n v="1"/>
    <n v="15.1"/>
    <x v="1"/>
    <n v="3"/>
    <n v="18.88"/>
    <n v="3607.54"/>
    <n v="2497.86"/>
    <n v="0"/>
    <n v="257.76"/>
    <x v="1"/>
    <n v="-3817.46"/>
    <n v="1"/>
    <n v="6.0606060606060606"/>
    <n v="0.13883089770354906"/>
    <n v="36"/>
    <n v="0"/>
    <x v="4"/>
  </r>
  <r>
    <n v="6939088"/>
    <x v="6"/>
    <d v="2013-09-01T00:00:00"/>
    <d v="2015-09-01T00:00:00"/>
    <n v="10"/>
    <s v="MORTGAGE"/>
    <n v="3"/>
    <x v="2"/>
    <n v="120000"/>
    <n v="2"/>
    <n v="25000"/>
    <s v=" 60 months"/>
    <n v="2"/>
    <s v="INDIVIDUAL"/>
    <n v="1"/>
    <x v="7"/>
    <n v="6"/>
    <s v="HIGH"/>
    <n v="2"/>
    <x v="0"/>
    <n v="0"/>
    <n v="19.52"/>
    <x v="4"/>
    <n v="4"/>
    <n v="5.0999999999999996"/>
    <n v="33309.769999999997"/>
    <n v="25000"/>
    <n v="0"/>
    <n v="655.69"/>
    <x v="0"/>
    <n v="8309.7699999999968"/>
    <n v="0"/>
    <n v="4.8"/>
    <n v="0.13883089770354906"/>
    <n v="60"/>
    <n v="0"/>
    <x v="0"/>
  </r>
  <r>
    <n v="7056644"/>
    <x v="6"/>
    <d v="2013-09-01T00:00:00"/>
    <d v="2016-01-01T00:00:00"/>
    <n v="5"/>
    <s v="RENT"/>
    <n v="1"/>
    <x v="1"/>
    <n v="44000"/>
    <n v="1"/>
    <n v="10000"/>
    <s v=" 36 months"/>
    <n v="1"/>
    <s v="INDIVIDUAL"/>
    <n v="1"/>
    <x v="7"/>
    <n v="6"/>
    <s v="HIGH"/>
    <n v="2"/>
    <x v="0"/>
    <n v="0"/>
    <n v="13.68"/>
    <x v="1"/>
    <n v="3"/>
    <n v="14.79"/>
    <n v="9532.1"/>
    <n v="7412.81"/>
    <n v="0"/>
    <n v="340.23"/>
    <x v="2"/>
    <n v="-467.89999999999964"/>
    <n v="0"/>
    <n v="4.4000000000000004"/>
    <n v="0.13883089770354906"/>
    <n v="36"/>
    <n v="0"/>
    <x v="1"/>
  </r>
  <r>
    <n v="7371332"/>
    <x v="6"/>
    <d v="2013-09-01T00:00:00"/>
    <d v="2014-09-01T00:00:00"/>
    <n v="10"/>
    <s v="MORTGAGE"/>
    <n v="3"/>
    <x v="1"/>
    <n v="54000"/>
    <n v="1"/>
    <n v="14400"/>
    <s v=" 60 months"/>
    <n v="2"/>
    <s v="INDIVIDUAL"/>
    <n v="1"/>
    <x v="7"/>
    <n v="6"/>
    <s v="HIGH"/>
    <n v="2"/>
    <x v="0"/>
    <n v="0"/>
    <n v="20.2"/>
    <x v="4"/>
    <n v="4"/>
    <n v="8.4700000000000006"/>
    <n v="16929.31062"/>
    <n v="14400"/>
    <n v="0"/>
    <n v="383.12"/>
    <x v="0"/>
    <n v="2529.3106200000002"/>
    <n v="0"/>
    <n v="3.75"/>
    <n v="0.13883089770354906"/>
    <n v="60"/>
    <n v="0"/>
    <x v="0"/>
  </r>
  <r>
    <n v="7387074"/>
    <x v="6"/>
    <d v="2013-09-01T00:00:00"/>
    <d v="2014-07-01T00:00:00"/>
    <n v="4"/>
    <s v="RENT"/>
    <n v="1"/>
    <x v="1"/>
    <n v="48000"/>
    <n v="1"/>
    <n v="8500"/>
    <s v=" 36 months"/>
    <n v="1"/>
    <s v="INDIVIDUAL"/>
    <n v="1"/>
    <x v="7"/>
    <n v="6"/>
    <s v="HIGH"/>
    <n v="2"/>
    <x v="0"/>
    <n v="0"/>
    <n v="14.3"/>
    <x v="1"/>
    <n v="3"/>
    <n v="12.6"/>
    <n v="9405.9113809999999"/>
    <n v="8500"/>
    <n v="0"/>
    <n v="291.75"/>
    <x v="4"/>
    <n v="905.91138099999989"/>
    <n v="0"/>
    <n v="5.6470588235294121"/>
    <n v="0.13883089770354906"/>
    <n v="36"/>
    <n v="0"/>
    <x v="1"/>
  </r>
  <r>
    <n v="6925666"/>
    <x v="6"/>
    <d v="2013-09-01T00:00:00"/>
    <d v="2015-09-01T00:00:00"/>
    <n v="4"/>
    <s v="MORTGAGE"/>
    <n v="3"/>
    <x v="1"/>
    <n v="65000"/>
    <n v="1"/>
    <n v="13000"/>
    <s v=" 36 months"/>
    <n v="1"/>
    <s v="INDIVIDUAL"/>
    <n v="1"/>
    <x v="7"/>
    <n v="6"/>
    <s v="LOW"/>
    <n v="1"/>
    <x v="0"/>
    <n v="0"/>
    <n v="13.05"/>
    <x v="2"/>
    <n v="2"/>
    <n v="15.47"/>
    <n v="15439.2425"/>
    <n v="13000"/>
    <n v="0"/>
    <n v="438.34"/>
    <x v="1"/>
    <n v="2439.2425000000003"/>
    <n v="0"/>
    <n v="5"/>
    <n v="0.13883089770354906"/>
    <n v="36"/>
    <n v="0"/>
    <x v="4"/>
  </r>
  <r>
    <n v="7455147"/>
    <x v="6"/>
    <d v="2013-09-01T00:00:00"/>
    <d v="2015-05-01T00:00:00"/>
    <n v="10"/>
    <s v="OWN"/>
    <n v="2"/>
    <x v="1"/>
    <n v="80000"/>
    <n v="1"/>
    <n v="2000"/>
    <s v=" 36 months"/>
    <n v="1"/>
    <s v="INDIVIDUAL"/>
    <n v="1"/>
    <x v="0"/>
    <n v="4"/>
    <s v="HIGH"/>
    <n v="2"/>
    <x v="0"/>
    <n v="0"/>
    <n v="20.2"/>
    <x v="4"/>
    <n v="4"/>
    <n v="14.33"/>
    <n v="2510"/>
    <n v="2000"/>
    <n v="0"/>
    <n v="74.540000000000006"/>
    <x v="0"/>
    <n v="510"/>
    <n v="0"/>
    <n v="40"/>
    <n v="0.13883089770354906"/>
    <n v="36"/>
    <n v="0"/>
    <x v="1"/>
  </r>
  <r>
    <n v="6994841"/>
    <x v="6"/>
    <d v="2013-09-01T00:00:00"/>
    <d v="2015-03-01T00:00:00"/>
    <n v="5"/>
    <s v="MORTGAGE"/>
    <n v="3"/>
    <x v="1"/>
    <n v="57400"/>
    <n v="1"/>
    <n v="19000"/>
    <s v=" 36 months"/>
    <n v="1"/>
    <s v="INDIVIDUAL"/>
    <n v="1"/>
    <x v="7"/>
    <n v="6"/>
    <s v="LOW"/>
    <n v="1"/>
    <x v="0"/>
    <n v="0"/>
    <n v="11.55"/>
    <x v="2"/>
    <n v="2"/>
    <n v="15.89"/>
    <n v="21642.199260000001"/>
    <n v="19000"/>
    <n v="0"/>
    <n v="627"/>
    <x v="4"/>
    <n v="2642.1992600000012"/>
    <n v="0"/>
    <n v="3.0210526315789474"/>
    <n v="0.13883089770354906"/>
    <n v="36"/>
    <n v="0"/>
    <x v="4"/>
  </r>
  <r>
    <n v="7098871"/>
    <x v="6"/>
    <d v="2013-09-01T00:00:00"/>
    <d v="2016-01-01T00:00:00"/>
    <n v="2"/>
    <s v="RENT"/>
    <n v="1"/>
    <x v="1"/>
    <n v="60000"/>
    <n v="1"/>
    <n v="16000"/>
    <s v=" 60 months"/>
    <n v="2"/>
    <s v="INDIVIDUAL"/>
    <n v="1"/>
    <x v="12"/>
    <n v="5"/>
    <s v="HIGH"/>
    <n v="2"/>
    <x v="0"/>
    <n v="0"/>
    <n v="25.83"/>
    <x v="6"/>
    <n v="7"/>
    <n v="12.66"/>
    <n v="13391.79"/>
    <n v="5038.6099999999997"/>
    <n v="0"/>
    <n v="477.44"/>
    <x v="1"/>
    <n v="-2608.2099999999991"/>
    <n v="0"/>
    <n v="3.75"/>
    <n v="0.13883089770354906"/>
    <n v="60"/>
    <n v="0"/>
    <x v="1"/>
  </r>
  <r>
    <n v="7306675"/>
    <x v="6"/>
    <d v="2013-09-01T00:00:00"/>
    <d v="2014-06-01T00:00:00"/>
    <n v="0.5"/>
    <s v="RENT"/>
    <n v="1"/>
    <x v="1"/>
    <n v="50000"/>
    <n v="1"/>
    <n v="3000"/>
    <s v=" 36 months"/>
    <n v="1"/>
    <s v="INDIVIDUAL"/>
    <n v="1"/>
    <x v="7"/>
    <n v="6"/>
    <s v="HIGH"/>
    <n v="2"/>
    <x v="0"/>
    <n v="0"/>
    <n v="18.55"/>
    <x v="4"/>
    <n v="4"/>
    <n v="23.5"/>
    <n v="3381.0328359999999"/>
    <n v="3000"/>
    <n v="0"/>
    <n v="109.29"/>
    <x v="3"/>
    <n v="381.03283599999986"/>
    <n v="0"/>
    <n v="16.666666666666668"/>
    <n v="0.13883089770354906"/>
    <n v="36"/>
    <n v="0"/>
    <x v="3"/>
  </r>
  <r>
    <n v="6939023"/>
    <x v="6"/>
    <d v="2013-09-01T00:00:00"/>
    <d v="2015-06-01T00:00:00"/>
    <n v="10"/>
    <s v="RENT"/>
    <n v="1"/>
    <x v="1"/>
    <n v="67000"/>
    <n v="1"/>
    <n v="29700"/>
    <s v=" 60 months"/>
    <n v="2"/>
    <s v="INDIVIDUAL"/>
    <n v="1"/>
    <x v="7"/>
    <n v="6"/>
    <s v="HIGH"/>
    <n v="2"/>
    <x v="1"/>
    <n v="1"/>
    <n v="21"/>
    <x v="5"/>
    <n v="5"/>
    <n v="20.8"/>
    <n v="17343.71"/>
    <n v="8206.34"/>
    <n v="0"/>
    <n v="803.49"/>
    <x v="1"/>
    <n v="-12356.29"/>
    <n v="1"/>
    <n v="2.2558922558922561"/>
    <n v="0.13883089770354906"/>
    <n v="60"/>
    <n v="0"/>
    <x v="3"/>
  </r>
  <r>
    <n v="7379106"/>
    <x v="6"/>
    <d v="2013-09-01T00:00:00"/>
    <d v="2015-12-01T00:00:00"/>
    <n v="10"/>
    <s v="MORTGAGE"/>
    <n v="3"/>
    <x v="1"/>
    <n v="87700"/>
    <n v="1"/>
    <n v="8400"/>
    <s v=" 36 months"/>
    <n v="1"/>
    <s v="INDIVIDUAL"/>
    <n v="1"/>
    <x v="7"/>
    <n v="6"/>
    <s v="HIGH"/>
    <n v="2"/>
    <x v="0"/>
    <n v="0"/>
    <n v="15.61"/>
    <x v="1"/>
    <n v="3"/>
    <n v="14.5"/>
    <n v="10448.16"/>
    <n v="8400"/>
    <n v="0"/>
    <n v="293.70999999999998"/>
    <x v="3"/>
    <n v="2048.16"/>
    <n v="0"/>
    <n v="10.44047619047619"/>
    <n v="0.13883089770354906"/>
    <n v="36"/>
    <n v="0"/>
    <x v="1"/>
  </r>
  <r>
    <n v="6994612"/>
    <x v="6"/>
    <d v="2013-09-01T00:00:00"/>
    <d v="2014-10-01T00:00:00"/>
    <n v="10"/>
    <s v="MORTGAGE"/>
    <n v="3"/>
    <x v="1"/>
    <n v="50000"/>
    <n v="1"/>
    <n v="9000"/>
    <s v=" 36 months"/>
    <n v="1"/>
    <s v="INDIVIDUAL"/>
    <n v="1"/>
    <x v="4"/>
    <n v="7"/>
    <s v="LOW"/>
    <n v="1"/>
    <x v="0"/>
    <n v="0"/>
    <n v="9.7100000000000009"/>
    <x v="2"/>
    <n v="2"/>
    <n v="11.18"/>
    <n v="9805.4084340000009"/>
    <n v="9000"/>
    <n v="0"/>
    <n v="289.19"/>
    <x v="4"/>
    <n v="805.40843400000085"/>
    <n v="0"/>
    <n v="5.5555555555555554"/>
    <n v="0.13883089770354906"/>
    <n v="36"/>
    <n v="0"/>
    <x v="1"/>
  </r>
  <r>
    <n v="7097662"/>
    <x v="6"/>
    <d v="2013-09-01T00:00:00"/>
    <d v="2016-01-01T00:00:00"/>
    <n v="2"/>
    <s v="RENT"/>
    <n v="1"/>
    <x v="1"/>
    <n v="33000"/>
    <n v="1"/>
    <n v="2875"/>
    <s v=" 36 months"/>
    <n v="1"/>
    <s v="INDIVIDUAL"/>
    <n v="1"/>
    <x v="7"/>
    <n v="6"/>
    <s v="HIGH"/>
    <n v="2"/>
    <x v="0"/>
    <n v="0"/>
    <n v="15.61"/>
    <x v="1"/>
    <n v="3"/>
    <n v="7.31"/>
    <n v="2713.87"/>
    <n v="2026.35"/>
    <n v="0"/>
    <n v="100.53"/>
    <x v="3"/>
    <n v="-161.13000000000011"/>
    <n v="0"/>
    <n v="11.478260869565217"/>
    <n v="0.13883089770354906"/>
    <n v="36"/>
    <n v="0"/>
    <x v="0"/>
  </r>
  <r>
    <n v="6819090"/>
    <x v="6"/>
    <d v="2013-09-01T00:00:00"/>
    <d v="2014-06-01T00:00:00"/>
    <n v="0.5"/>
    <s v="RENT"/>
    <n v="1"/>
    <x v="1"/>
    <n v="60000"/>
    <n v="1"/>
    <n v="18200"/>
    <s v=" 36 months"/>
    <n v="1"/>
    <s v="INDIVIDUAL"/>
    <n v="1"/>
    <x v="7"/>
    <n v="6"/>
    <s v="LOW"/>
    <n v="1"/>
    <x v="0"/>
    <n v="0"/>
    <n v="12.35"/>
    <x v="2"/>
    <n v="2"/>
    <n v="16.23"/>
    <n v="19726.28"/>
    <n v="18200"/>
    <n v="0"/>
    <n v="607.54999999999995"/>
    <x v="3"/>
    <n v="1526.2799999999988"/>
    <n v="0"/>
    <n v="3.2967032967032965"/>
    <n v="0.13883089770354906"/>
    <n v="36"/>
    <n v="0"/>
    <x v="4"/>
  </r>
  <r>
    <n v="6884839"/>
    <x v="6"/>
    <d v="2013-09-01T00:00:00"/>
    <d v="2016-01-01T00:00:00"/>
    <n v="3"/>
    <s v="MORTGAGE"/>
    <n v="3"/>
    <x v="1"/>
    <n v="78000"/>
    <n v="1"/>
    <n v="17000"/>
    <s v=" 36 months"/>
    <n v="1"/>
    <s v="INDIVIDUAL"/>
    <n v="1"/>
    <x v="7"/>
    <n v="6"/>
    <s v="LOW"/>
    <n v="1"/>
    <x v="0"/>
    <n v="0"/>
    <n v="9.7100000000000009"/>
    <x v="2"/>
    <n v="2"/>
    <n v="9.8000000000000007"/>
    <n v="15290.87"/>
    <n v="12782.45"/>
    <n v="0"/>
    <n v="546.24"/>
    <x v="3"/>
    <n v="-1709.1299999999992"/>
    <n v="0"/>
    <n v="4.5882352941176467"/>
    <n v="0.13883089770354906"/>
    <n v="36"/>
    <n v="0"/>
    <x v="0"/>
  </r>
  <r>
    <n v="7101675"/>
    <x v="6"/>
    <d v="2013-09-01T00:00:00"/>
    <d v="2015-05-01T00:00:00"/>
    <n v="0.5"/>
    <s v="RENT"/>
    <n v="1"/>
    <x v="1"/>
    <n v="75000"/>
    <n v="1"/>
    <n v="3600"/>
    <s v=" 36 months"/>
    <n v="1"/>
    <s v="INDIVIDUAL"/>
    <n v="1"/>
    <x v="0"/>
    <n v="4"/>
    <s v="HIGH"/>
    <n v="2"/>
    <x v="0"/>
    <n v="0"/>
    <n v="21.15"/>
    <x v="5"/>
    <n v="5"/>
    <n v="14.39"/>
    <n v="4633.18"/>
    <n v="3600"/>
    <n v="0"/>
    <n v="135.91"/>
    <x v="4"/>
    <n v="1033.1800000000003"/>
    <n v="0"/>
    <n v="20.833333333333332"/>
    <n v="0.13883089770354906"/>
    <n v="36"/>
    <n v="0"/>
    <x v="1"/>
  </r>
  <r>
    <n v="6888106"/>
    <x v="6"/>
    <d v="2013-09-01T00:00:00"/>
    <d v="2014-08-01T00:00:00"/>
    <n v="7"/>
    <s v="MORTGAGE"/>
    <n v="3"/>
    <x v="1"/>
    <n v="29252"/>
    <n v="1"/>
    <n v="5750"/>
    <s v=" 36 months"/>
    <n v="1"/>
    <s v="INDIVIDUAL"/>
    <n v="1"/>
    <x v="7"/>
    <n v="6"/>
    <s v="LOW"/>
    <n v="1"/>
    <x v="0"/>
    <n v="0"/>
    <n v="12.35"/>
    <x v="2"/>
    <n v="2"/>
    <n v="26.13"/>
    <n v="6323.1308449999997"/>
    <n v="5750"/>
    <n v="0"/>
    <n v="191.95"/>
    <x v="2"/>
    <n v="573.13084499999968"/>
    <n v="0"/>
    <n v="5.0873043478260866"/>
    <n v="0.13883089770354906"/>
    <n v="36"/>
    <n v="0"/>
    <x v="3"/>
  </r>
  <r>
    <n v="6966022"/>
    <x v="6"/>
    <d v="2013-09-01T00:00:00"/>
    <d v="2016-01-01T00:00:00"/>
    <n v="8"/>
    <s v="MORTGAGE"/>
    <n v="3"/>
    <x v="1"/>
    <n v="73000"/>
    <n v="1"/>
    <n v="10000"/>
    <s v=" 60 months"/>
    <n v="2"/>
    <s v="INDIVIDUAL"/>
    <n v="1"/>
    <x v="9"/>
    <n v="9"/>
    <s v="HIGH"/>
    <n v="2"/>
    <x v="0"/>
    <n v="0"/>
    <n v="22.7"/>
    <x v="5"/>
    <n v="5"/>
    <n v="22.06"/>
    <n v="7845.12"/>
    <n v="3317.95"/>
    <n v="0"/>
    <n v="280.19"/>
    <x v="0"/>
    <n v="-2154.88"/>
    <n v="0"/>
    <n v="7.3"/>
    <n v="0.13883089770354906"/>
    <n v="60"/>
    <n v="0"/>
    <x v="3"/>
  </r>
  <r>
    <n v="6899099"/>
    <x v="6"/>
    <d v="2013-09-01T00:00:00"/>
    <d v="2015-12-01T00:00:00"/>
    <n v="8"/>
    <s v="MORTGAGE"/>
    <n v="3"/>
    <x v="1"/>
    <n v="80000"/>
    <n v="1"/>
    <n v="13000"/>
    <s v=" 36 months"/>
    <n v="1"/>
    <s v="INDIVIDUAL"/>
    <n v="1"/>
    <x v="11"/>
    <n v="8"/>
    <s v="HIGH"/>
    <n v="2"/>
    <x v="0"/>
    <n v="0"/>
    <n v="15.88"/>
    <x v="1"/>
    <n v="3"/>
    <n v="5.48"/>
    <n v="12319.56"/>
    <n v="9152.86"/>
    <n v="0"/>
    <n v="456.28"/>
    <x v="2"/>
    <n v="-680.44000000000051"/>
    <n v="0"/>
    <n v="6.1538461538461542"/>
    <n v="0.13883089770354906"/>
    <n v="36"/>
    <n v="0"/>
    <x v="0"/>
  </r>
  <r>
    <n v="7096673"/>
    <x v="6"/>
    <d v="2013-09-01T00:00:00"/>
    <d v="2015-01-01T00:00:00"/>
    <n v="4"/>
    <s v="OWN"/>
    <n v="2"/>
    <x v="1"/>
    <n v="80000"/>
    <n v="1"/>
    <n v="18000"/>
    <s v=" 60 months"/>
    <n v="2"/>
    <s v="INDIVIDUAL"/>
    <n v="1"/>
    <x v="7"/>
    <n v="6"/>
    <s v="HIGH"/>
    <n v="2"/>
    <x v="0"/>
    <n v="0"/>
    <n v="13.68"/>
    <x v="1"/>
    <n v="3"/>
    <n v="8.2899999999999991"/>
    <n v="21123.209409999999"/>
    <n v="18000"/>
    <n v="0"/>
    <n v="415.85"/>
    <x v="4"/>
    <n v="3123.2094099999995"/>
    <n v="0"/>
    <n v="4.4444444444444446"/>
    <n v="0.13883089770354906"/>
    <n v="60"/>
    <n v="0"/>
    <x v="0"/>
  </r>
  <r>
    <n v="6818988"/>
    <x v="6"/>
    <d v="2013-09-01T00:00:00"/>
    <d v="2015-11-01T00:00:00"/>
    <n v="10"/>
    <s v="RENT"/>
    <n v="1"/>
    <x v="1"/>
    <n v="30000"/>
    <n v="1"/>
    <n v="4375"/>
    <s v=" 36 months"/>
    <n v="1"/>
    <s v="INDIVIDUAL"/>
    <n v="1"/>
    <x v="7"/>
    <n v="6"/>
    <s v="LOW"/>
    <n v="1"/>
    <x v="1"/>
    <n v="1"/>
    <n v="10.64"/>
    <x v="2"/>
    <n v="2"/>
    <n v="11.68"/>
    <n v="3704.74"/>
    <n v="3017.3"/>
    <n v="0"/>
    <n v="142.49"/>
    <x v="4"/>
    <n v="-670.26000000000022"/>
    <n v="1"/>
    <n v="6.8571428571428568"/>
    <n v="0.13883089770354906"/>
    <n v="36"/>
    <n v="0"/>
    <x v="1"/>
  </r>
  <r>
    <n v="7047715"/>
    <x v="6"/>
    <d v="2013-09-01T00:00:00"/>
    <d v="2015-10-01T00:00:00"/>
    <n v="5"/>
    <s v="OWN"/>
    <n v="2"/>
    <x v="1"/>
    <n v="70000"/>
    <n v="1"/>
    <n v="16000"/>
    <s v=" 60 months"/>
    <n v="2"/>
    <s v="INDIVIDUAL"/>
    <n v="1"/>
    <x v="7"/>
    <n v="6"/>
    <s v="HIGH"/>
    <n v="2"/>
    <x v="1"/>
    <n v="1"/>
    <n v="15.22"/>
    <x v="1"/>
    <n v="3"/>
    <n v="20.91"/>
    <n v="9622.5"/>
    <n v="5241.12"/>
    <n v="0"/>
    <n v="382.49"/>
    <x v="0"/>
    <n v="-6377.5"/>
    <n v="1"/>
    <n v="4.375"/>
    <n v="0.13883089770354906"/>
    <n v="60"/>
    <n v="0"/>
    <x v="3"/>
  </r>
  <r>
    <n v="7385514"/>
    <x v="6"/>
    <d v="2013-09-01T00:00:00"/>
    <d v="2014-06-01T00:00:00"/>
    <n v="10"/>
    <s v="MORTGAGE"/>
    <n v="3"/>
    <x v="1"/>
    <n v="65000"/>
    <n v="1"/>
    <n v="12000"/>
    <s v=" 36 months"/>
    <n v="1"/>
    <s v="INDIVIDUAL"/>
    <n v="1"/>
    <x v="0"/>
    <n v="4"/>
    <s v="HIGH"/>
    <n v="2"/>
    <x v="0"/>
    <n v="0"/>
    <n v="15.1"/>
    <x v="1"/>
    <n v="3"/>
    <n v="13.09"/>
    <n v="13235.1"/>
    <n v="12000"/>
    <n v="0"/>
    <n v="416.58"/>
    <x v="0"/>
    <n v="1235.1000000000004"/>
    <n v="0"/>
    <n v="5.416666666666667"/>
    <n v="0.13883089770354906"/>
    <n v="36"/>
    <n v="0"/>
    <x v="1"/>
  </r>
  <r>
    <n v="7087727"/>
    <x v="6"/>
    <d v="2013-09-01T00:00:00"/>
    <d v="2015-02-01T00:00:00"/>
    <n v="2"/>
    <s v="MORTGAGE"/>
    <n v="3"/>
    <x v="1"/>
    <n v="45000"/>
    <n v="1"/>
    <n v="8500"/>
    <s v=" 36 months"/>
    <n v="1"/>
    <s v="INDIVIDUAL"/>
    <n v="1"/>
    <x v="7"/>
    <n v="6"/>
    <s v="LOW"/>
    <n v="1"/>
    <x v="0"/>
    <n v="0"/>
    <n v="10.64"/>
    <x v="2"/>
    <n v="2"/>
    <n v="34.19"/>
    <n v="9542.1630710000009"/>
    <n v="8500"/>
    <n v="0"/>
    <n v="276.83999999999997"/>
    <x v="0"/>
    <n v="1042.1630710000009"/>
    <n v="0"/>
    <n v="5.2941176470588234"/>
    <n v="0.13883089770354906"/>
    <n v="36"/>
    <n v="0"/>
    <x v="3"/>
  </r>
  <r>
    <n v="7005192"/>
    <x v="6"/>
    <d v="2013-09-01T00:00:00"/>
    <d v="2015-08-01T00:00:00"/>
    <n v="6"/>
    <s v="MORTGAGE"/>
    <n v="3"/>
    <x v="1"/>
    <n v="99500"/>
    <n v="1"/>
    <n v="19075"/>
    <s v=" 36 months"/>
    <n v="1"/>
    <s v="INDIVIDUAL"/>
    <n v="1"/>
    <x v="7"/>
    <n v="6"/>
    <s v="HIGH"/>
    <n v="2"/>
    <x v="1"/>
    <n v="1"/>
    <n v="13.68"/>
    <x v="1"/>
    <n v="3"/>
    <n v="20.27"/>
    <n v="14926.54"/>
    <n v="11274.91"/>
    <n v="0"/>
    <n v="648.98"/>
    <x v="0"/>
    <n v="-4148.4599999999991"/>
    <n v="1"/>
    <n v="5.2162516382699868"/>
    <n v="0.13883089770354906"/>
    <n v="36"/>
    <n v="0"/>
    <x v="3"/>
  </r>
  <r>
    <n v="6935458"/>
    <x v="6"/>
    <d v="2013-09-01T00:00:00"/>
    <d v="2016-01-01T00:00:00"/>
    <n v="5"/>
    <s v="RENT"/>
    <n v="1"/>
    <x v="1"/>
    <n v="40000"/>
    <n v="1"/>
    <n v="2000"/>
    <s v=" 36 months"/>
    <n v="1"/>
    <s v="INDIVIDUAL"/>
    <n v="1"/>
    <x v="0"/>
    <n v="4"/>
    <s v="HIGH"/>
    <n v="2"/>
    <x v="0"/>
    <n v="0"/>
    <n v="18.850000000000001"/>
    <x v="4"/>
    <n v="4"/>
    <n v="17.07"/>
    <n v="2047.91"/>
    <n v="1453.84"/>
    <n v="0"/>
    <n v="73.17"/>
    <x v="3"/>
    <n v="47.910000000000082"/>
    <n v="0"/>
    <n v="20"/>
    <n v="0.13883089770354906"/>
    <n v="36"/>
    <n v="0"/>
    <x v="4"/>
  </r>
  <r>
    <n v="7067329"/>
    <x v="6"/>
    <d v="2013-09-01T00:00:00"/>
    <d v="2016-01-01T00:00:00"/>
    <n v="5"/>
    <s v="MORTGAGE"/>
    <n v="3"/>
    <x v="1"/>
    <n v="43964"/>
    <n v="1"/>
    <n v="8875"/>
    <s v=" 36 months"/>
    <n v="1"/>
    <s v="INDIVIDUAL"/>
    <n v="1"/>
    <x v="3"/>
    <n v="1"/>
    <s v="HIGH"/>
    <n v="2"/>
    <x v="0"/>
    <n v="0"/>
    <n v="14.33"/>
    <x v="1"/>
    <n v="3"/>
    <n v="29.81"/>
    <n v="8532.83"/>
    <n v="6562.96"/>
    <n v="0"/>
    <n v="304.76"/>
    <x v="1"/>
    <n v="-342.17000000000007"/>
    <n v="0"/>
    <n v="4.9536901408450706"/>
    <n v="0.13883089770354906"/>
    <n v="36"/>
    <n v="0"/>
    <x v="3"/>
  </r>
  <r>
    <n v="6919664"/>
    <x v="6"/>
    <d v="2013-09-01T00:00:00"/>
    <d v="2016-01-01T00:00:00"/>
    <n v="6"/>
    <s v="MORTGAGE"/>
    <n v="3"/>
    <x v="1"/>
    <n v="65000"/>
    <n v="1"/>
    <n v="5750"/>
    <s v=" 36 months"/>
    <n v="1"/>
    <s v="INDIVIDUAL"/>
    <n v="1"/>
    <x v="3"/>
    <n v="1"/>
    <s v="HIGH"/>
    <n v="2"/>
    <x v="0"/>
    <n v="0"/>
    <n v="16.2"/>
    <x v="1"/>
    <n v="3"/>
    <n v="14.79"/>
    <n v="5473.59"/>
    <n v="4043.02"/>
    <n v="0"/>
    <n v="202.73"/>
    <x v="3"/>
    <n v="-276.40999999999985"/>
    <n v="0"/>
    <n v="11.304347826086957"/>
    <n v="0.13883089770354906"/>
    <n v="36"/>
    <n v="0"/>
    <x v="1"/>
  </r>
  <r>
    <n v="7052519"/>
    <x v="6"/>
    <d v="2013-09-01T00:00:00"/>
    <d v="2014-07-01T00:00:00"/>
    <n v="10"/>
    <s v="RENT"/>
    <n v="1"/>
    <x v="1"/>
    <n v="39270"/>
    <n v="1"/>
    <n v="5750"/>
    <s v=" 36 months"/>
    <n v="1"/>
    <s v="INDIVIDUAL"/>
    <n v="1"/>
    <x v="7"/>
    <n v="6"/>
    <s v="LOW"/>
    <n v="1"/>
    <x v="1"/>
    <n v="1"/>
    <n v="10.64"/>
    <x v="2"/>
    <n v="2"/>
    <n v="22.4"/>
    <n v="1871.3"/>
    <n v="1417.51"/>
    <n v="0"/>
    <n v="187.27"/>
    <x v="3"/>
    <n v="-3878.7"/>
    <n v="1"/>
    <n v="6.8295652173913046"/>
    <n v="0.13883089770354906"/>
    <n v="36"/>
    <n v="0"/>
    <x v="3"/>
  </r>
  <r>
    <n v="7065170"/>
    <x v="6"/>
    <d v="2013-09-01T00:00:00"/>
    <d v="2016-01-01T00:00:00"/>
    <n v="10"/>
    <s v="RENT"/>
    <n v="1"/>
    <x v="1"/>
    <n v="56000"/>
    <n v="1"/>
    <n v="16000"/>
    <s v=" 60 months"/>
    <n v="2"/>
    <s v="INDIVIDUAL"/>
    <n v="1"/>
    <x v="7"/>
    <n v="6"/>
    <s v="HIGH"/>
    <n v="2"/>
    <x v="0"/>
    <n v="0"/>
    <n v="24.89"/>
    <x v="3"/>
    <n v="6"/>
    <n v="30.66"/>
    <n v="13188.24"/>
    <n v="5120.1400000000003"/>
    <n v="0"/>
    <n v="468.59"/>
    <x v="2"/>
    <n v="-2811.76"/>
    <n v="0"/>
    <n v="3.5"/>
    <n v="0.13883089770354906"/>
    <n v="60"/>
    <n v="0"/>
    <x v="3"/>
  </r>
  <r>
    <n v="7297066"/>
    <x v="6"/>
    <d v="2013-09-01T00:00:00"/>
    <d v="2016-01-01T00:00:00"/>
    <n v="1"/>
    <s v="OWN"/>
    <n v="2"/>
    <x v="1"/>
    <n v="67000"/>
    <n v="1"/>
    <n v="17800"/>
    <s v=" 36 months"/>
    <n v="1"/>
    <s v="INDIVIDUAL"/>
    <n v="1"/>
    <x v="3"/>
    <n v="1"/>
    <s v="LOW"/>
    <n v="1"/>
    <x v="0"/>
    <n v="0"/>
    <n v="11.99"/>
    <x v="2"/>
    <n v="2"/>
    <n v="9.73"/>
    <n v="16551.189999999999"/>
    <n v="13276.39"/>
    <n v="0"/>
    <n v="591.13"/>
    <x v="2"/>
    <n v="-1248.8100000000013"/>
    <n v="0"/>
    <n v="3.7640449438202248"/>
    <n v="0.13883089770354906"/>
    <n v="36"/>
    <n v="0"/>
    <x v="0"/>
  </r>
  <r>
    <n v="7081586"/>
    <x v="6"/>
    <d v="2013-09-01T00:00:00"/>
    <d v="2016-01-01T00:00:00"/>
    <n v="8"/>
    <s v="RENT"/>
    <n v="1"/>
    <x v="1"/>
    <n v="50000"/>
    <n v="1"/>
    <n v="22000"/>
    <s v=" 60 months"/>
    <n v="2"/>
    <s v="INDIVIDUAL"/>
    <n v="1"/>
    <x v="3"/>
    <n v="1"/>
    <s v="HIGH"/>
    <n v="2"/>
    <x v="0"/>
    <n v="0"/>
    <n v="21.15"/>
    <x v="5"/>
    <n v="5"/>
    <n v="9.69"/>
    <n v="16709.77"/>
    <n v="7490.37"/>
    <n v="0"/>
    <n v="597.04"/>
    <x v="3"/>
    <n v="-5290.23"/>
    <n v="0"/>
    <n v="2.2727272727272729"/>
    <n v="0.13883089770354906"/>
    <n v="60"/>
    <n v="0"/>
    <x v="0"/>
  </r>
  <r>
    <n v="7390225"/>
    <x v="6"/>
    <d v="2013-09-01T00:00:00"/>
    <d v="2013-12-01T00:00:00"/>
    <n v="10"/>
    <s v="MORTGAGE"/>
    <n v="3"/>
    <x v="1"/>
    <n v="65000"/>
    <n v="1"/>
    <n v="13600"/>
    <s v=" 36 months"/>
    <n v="1"/>
    <s v="INDIVIDUAL"/>
    <n v="1"/>
    <x v="7"/>
    <n v="6"/>
    <s v="LOW"/>
    <n v="1"/>
    <x v="0"/>
    <n v="0"/>
    <n v="11.99"/>
    <x v="2"/>
    <n v="2"/>
    <n v="15.3"/>
    <n v="13869.52"/>
    <n v="13600"/>
    <n v="0"/>
    <n v="451.65"/>
    <x v="3"/>
    <n v="269.52000000000044"/>
    <n v="0"/>
    <n v="4.7794117647058822"/>
    <n v="0.13883089770354906"/>
    <n v="36"/>
    <n v="0"/>
    <x v="4"/>
  </r>
  <r>
    <n v="7090959"/>
    <x v="6"/>
    <d v="2013-09-01T00:00:00"/>
    <d v="2015-11-01T00:00:00"/>
    <n v="5"/>
    <s v="RENT"/>
    <n v="1"/>
    <x v="1"/>
    <n v="70000"/>
    <n v="1"/>
    <n v="10000"/>
    <s v=" 36 months"/>
    <n v="1"/>
    <s v="INDIVIDUAL"/>
    <n v="1"/>
    <x v="7"/>
    <n v="6"/>
    <s v="HIGH"/>
    <n v="2"/>
    <x v="0"/>
    <n v="0"/>
    <n v="13.68"/>
    <x v="1"/>
    <n v="3"/>
    <n v="5.61"/>
    <n v="12053.83"/>
    <n v="10000"/>
    <n v="0"/>
    <n v="340.23"/>
    <x v="3"/>
    <n v="2053.83"/>
    <n v="0"/>
    <n v="7"/>
    <n v="0.13883089770354906"/>
    <n v="36"/>
    <n v="0"/>
    <x v="0"/>
  </r>
  <r>
    <n v="7104231"/>
    <x v="6"/>
    <d v="2013-09-01T00:00:00"/>
    <d v="2015-08-01T00:00:00"/>
    <n v="1"/>
    <s v="RENT"/>
    <n v="1"/>
    <x v="1"/>
    <n v="70000"/>
    <n v="1"/>
    <n v="24000"/>
    <s v=" 36 months"/>
    <n v="1"/>
    <s v="INDIVIDUAL"/>
    <n v="1"/>
    <x v="7"/>
    <n v="6"/>
    <s v="HIGH"/>
    <n v="2"/>
    <x v="0"/>
    <n v="0"/>
    <n v="13.68"/>
    <x v="1"/>
    <n v="3"/>
    <n v="15.86"/>
    <n v="28535.374210000002"/>
    <n v="24000"/>
    <n v="0"/>
    <n v="816.54"/>
    <x v="1"/>
    <n v="4535.3742100000018"/>
    <n v="0"/>
    <n v="2.9166666666666665"/>
    <n v="0.13883089770354906"/>
    <n v="36"/>
    <n v="0"/>
    <x v="4"/>
  </r>
  <r>
    <n v="6523285"/>
    <x v="6"/>
    <d v="2013-09-01T00:00:00"/>
    <d v="2014-04-01T00:00:00"/>
    <n v="10"/>
    <s v="MORTGAGE"/>
    <n v="3"/>
    <x v="1"/>
    <n v="67000"/>
    <n v="1"/>
    <n v="25475"/>
    <s v=" 60 months"/>
    <n v="2"/>
    <s v="INDIVIDUAL"/>
    <n v="1"/>
    <x v="2"/>
    <n v="3"/>
    <s v="HIGH"/>
    <n v="2"/>
    <x v="0"/>
    <n v="0"/>
    <n v="23.5"/>
    <x v="3"/>
    <n v="6"/>
    <n v="11.18"/>
    <n v="28109.212159999999"/>
    <n v="25475"/>
    <n v="0"/>
    <n v="725.49"/>
    <x v="3"/>
    <n v="2634.2121599999991"/>
    <n v="0"/>
    <n v="2.6300294406280669"/>
    <n v="0.13883089770354906"/>
    <n v="60"/>
    <n v="0"/>
    <x v="1"/>
  </r>
  <r>
    <n v="6516199"/>
    <x v="6"/>
    <d v="2013-09-01T00:00:00"/>
    <d v="2016-01-01T00:00:00"/>
    <n v="2"/>
    <s v="MORTGAGE"/>
    <n v="3"/>
    <x v="1"/>
    <n v="77000"/>
    <n v="1"/>
    <n v="14400"/>
    <s v=" 60 months"/>
    <n v="2"/>
    <s v="INDIVIDUAL"/>
    <n v="1"/>
    <x v="4"/>
    <n v="7"/>
    <s v="LOW"/>
    <n v="1"/>
    <x v="0"/>
    <n v="0"/>
    <n v="9.99"/>
    <x v="2"/>
    <n v="2"/>
    <n v="1.81"/>
    <n v="8564.92"/>
    <n v="5838.15"/>
    <n v="0"/>
    <n v="305.89"/>
    <x v="1"/>
    <n v="-5835.08"/>
    <n v="0"/>
    <n v="5.3472222222222223"/>
    <n v="0.13883089770354906"/>
    <n v="60"/>
    <n v="0"/>
    <x v="2"/>
  </r>
  <r>
    <n v="6896027"/>
    <x v="6"/>
    <d v="2013-09-01T00:00:00"/>
    <d v="2016-01-01T00:00:00"/>
    <n v="10"/>
    <s v="RENT"/>
    <n v="1"/>
    <x v="1"/>
    <n v="26000"/>
    <n v="1"/>
    <n v="6000"/>
    <s v=" 36 months"/>
    <n v="1"/>
    <s v="INDIVIDUAL"/>
    <n v="1"/>
    <x v="3"/>
    <n v="1"/>
    <s v="HIGH"/>
    <n v="2"/>
    <x v="0"/>
    <n v="0"/>
    <n v="18.850000000000001"/>
    <x v="4"/>
    <n v="4"/>
    <n v="14.12"/>
    <n v="6145.72"/>
    <n v="4362.34"/>
    <n v="0"/>
    <n v="219.49"/>
    <x v="1"/>
    <n v="145.72000000000025"/>
    <n v="0"/>
    <n v="4.333333333333333"/>
    <n v="0.13883089770354906"/>
    <n v="36"/>
    <n v="0"/>
    <x v="1"/>
  </r>
  <r>
    <n v="6937507"/>
    <x v="6"/>
    <d v="2013-09-01T00:00:00"/>
    <d v="2016-01-01T00:00:00"/>
    <n v="7"/>
    <s v="MORTGAGE"/>
    <n v="3"/>
    <x v="1"/>
    <n v="40000"/>
    <n v="1"/>
    <n v="11000"/>
    <s v=" 36 months"/>
    <n v="1"/>
    <s v="INDIVIDUAL"/>
    <n v="1"/>
    <x v="7"/>
    <n v="6"/>
    <s v="LOW"/>
    <n v="1"/>
    <x v="0"/>
    <n v="0"/>
    <n v="9.7100000000000009"/>
    <x v="2"/>
    <n v="2"/>
    <n v="18.93"/>
    <n v="9894.7000000000007"/>
    <n v="8271.4599999999991"/>
    <n v="0"/>
    <n v="353.45"/>
    <x v="4"/>
    <n v="-1105.2999999999993"/>
    <n v="0"/>
    <n v="3.6363636363636362"/>
    <n v="0.13883089770354906"/>
    <n v="36"/>
    <n v="0"/>
    <x v="4"/>
  </r>
  <r>
    <n v="7455175"/>
    <x v="6"/>
    <d v="2013-09-01T00:00:00"/>
    <d v="2016-01-01T00:00:00"/>
    <n v="1"/>
    <s v="MORTGAGE"/>
    <n v="3"/>
    <x v="1"/>
    <n v="55000"/>
    <n v="1"/>
    <n v="4000"/>
    <s v=" 36 months"/>
    <n v="1"/>
    <s v="INDIVIDUAL"/>
    <n v="1"/>
    <x v="7"/>
    <n v="6"/>
    <s v="LOW"/>
    <n v="1"/>
    <x v="0"/>
    <n v="0"/>
    <n v="9.99"/>
    <x v="2"/>
    <n v="2"/>
    <n v="17.21"/>
    <n v="3484.35"/>
    <n v="2885.46"/>
    <n v="0"/>
    <n v="129.05000000000001"/>
    <x v="1"/>
    <n v="-515.65000000000009"/>
    <n v="0"/>
    <n v="13.75"/>
    <n v="0.13883089770354906"/>
    <n v="36"/>
    <n v="0"/>
    <x v="4"/>
  </r>
  <r>
    <n v="6844980"/>
    <x v="6"/>
    <d v="2013-09-01T00:00:00"/>
    <d v="2016-01-01T00:00:00"/>
    <n v="9"/>
    <s v="MORTGAGE"/>
    <n v="3"/>
    <x v="2"/>
    <n v="180000"/>
    <n v="2"/>
    <n v="14400"/>
    <s v=" 36 months"/>
    <n v="1"/>
    <s v="INDIVIDUAL"/>
    <n v="1"/>
    <x v="4"/>
    <n v="7"/>
    <s v="LOW"/>
    <n v="1"/>
    <x v="0"/>
    <n v="0"/>
    <n v="12.35"/>
    <x v="2"/>
    <n v="2"/>
    <n v="3.49"/>
    <n v="13455.45"/>
    <n v="10723.75"/>
    <n v="0"/>
    <n v="480.7"/>
    <x v="3"/>
    <n v="-944.54999999999927"/>
    <n v="0"/>
    <n v="12.5"/>
    <n v="0.13883089770354906"/>
    <n v="36"/>
    <n v="0"/>
    <x v="2"/>
  </r>
  <r>
    <n v="7052173"/>
    <x v="6"/>
    <d v="2013-09-01T00:00:00"/>
    <d v="2014-03-01T00:00:00"/>
    <n v="6"/>
    <s v="MORTGAGE"/>
    <n v="3"/>
    <x v="1"/>
    <n v="86000"/>
    <n v="1"/>
    <n v="20000"/>
    <s v=" 36 months"/>
    <n v="1"/>
    <s v="INDIVIDUAL"/>
    <n v="1"/>
    <x v="3"/>
    <n v="1"/>
    <s v="LOW"/>
    <n v="1"/>
    <x v="1"/>
    <n v="1"/>
    <n v="7.62"/>
    <x v="0"/>
    <n v="1"/>
    <n v="9.73"/>
    <n v="6059.48"/>
    <n v="3017.15"/>
    <n v="2329.9"/>
    <n v="623.23"/>
    <x v="4"/>
    <n v="-13940.52"/>
    <n v="1"/>
    <n v="4.3"/>
    <n v="0.13883089770354906"/>
    <n v="36"/>
    <n v="0.116495"/>
    <x v="0"/>
  </r>
  <r>
    <n v="6855037"/>
    <x v="6"/>
    <d v="2013-09-01T00:00:00"/>
    <d v="2016-01-01T00:00:00"/>
    <n v="6"/>
    <s v="MORTGAGE"/>
    <n v="3"/>
    <x v="1"/>
    <n v="54000"/>
    <n v="1"/>
    <n v="8000"/>
    <s v=" 36 months"/>
    <n v="1"/>
    <s v="INDIVIDUAL"/>
    <n v="1"/>
    <x v="3"/>
    <n v="1"/>
    <s v="LOW"/>
    <n v="1"/>
    <x v="0"/>
    <n v="0"/>
    <n v="8.9"/>
    <x v="0"/>
    <n v="1"/>
    <n v="13.34"/>
    <n v="7110.84"/>
    <n v="6032.55"/>
    <n v="0"/>
    <n v="254.03"/>
    <x v="2"/>
    <n v="-889.15999999999985"/>
    <n v="0"/>
    <n v="6.75"/>
    <n v="0.13883089770354906"/>
    <n v="36"/>
    <n v="0"/>
    <x v="1"/>
  </r>
  <r>
    <n v="7375814"/>
    <x v="6"/>
    <d v="2013-09-01T00:00:00"/>
    <d v="2015-12-01T00:00:00"/>
    <n v="10"/>
    <s v="RENT"/>
    <n v="1"/>
    <x v="1"/>
    <n v="82800"/>
    <n v="1"/>
    <n v="22250"/>
    <s v=" 36 months"/>
    <n v="1"/>
    <s v="INDIVIDUAL"/>
    <n v="1"/>
    <x v="7"/>
    <n v="6"/>
    <s v="LOW"/>
    <n v="1"/>
    <x v="0"/>
    <n v="0"/>
    <n v="10.99"/>
    <x v="2"/>
    <n v="2"/>
    <n v="20.74"/>
    <n v="19665.18"/>
    <n v="15985.65"/>
    <n v="0"/>
    <n v="728.34"/>
    <x v="4"/>
    <n v="-2584.8199999999997"/>
    <n v="0"/>
    <n v="3.7213483146067414"/>
    <n v="0.13883089770354906"/>
    <n v="36"/>
    <n v="0"/>
    <x v="3"/>
  </r>
  <r>
    <n v="5618853"/>
    <x v="6"/>
    <d v="2013-09-01T00:00:00"/>
    <d v="2015-06-01T00:00:00"/>
    <n v="4"/>
    <s v="RENT"/>
    <n v="1"/>
    <x v="1"/>
    <n v="50000"/>
    <n v="1"/>
    <n v="2400"/>
    <s v=" 36 months"/>
    <n v="1"/>
    <s v="INDIVIDUAL"/>
    <n v="1"/>
    <x v="4"/>
    <n v="7"/>
    <s v="HIGH"/>
    <n v="2"/>
    <x v="0"/>
    <n v="0"/>
    <n v="13.68"/>
    <x v="1"/>
    <n v="3"/>
    <n v="11.09"/>
    <n v="2839.79"/>
    <n v="2400"/>
    <n v="0"/>
    <n v="81.66"/>
    <x v="1"/>
    <n v="439.78999999999996"/>
    <n v="0"/>
    <n v="20.833333333333332"/>
    <n v="0.13883089770354906"/>
    <n v="36"/>
    <n v="0"/>
    <x v="1"/>
  </r>
  <r>
    <n v="7085934"/>
    <x v="6"/>
    <d v="2013-09-01T00:00:00"/>
    <d v="2014-04-01T00:00:00"/>
    <n v="6.05"/>
    <s v="MORTGAGE"/>
    <n v="3"/>
    <x v="1"/>
    <n v="98052"/>
    <n v="1"/>
    <n v="20000"/>
    <s v=" 36 months"/>
    <n v="1"/>
    <s v="INDIVIDUAL"/>
    <n v="1"/>
    <x v="7"/>
    <n v="6"/>
    <s v="LOW"/>
    <n v="1"/>
    <x v="0"/>
    <n v="0"/>
    <n v="12.35"/>
    <x v="2"/>
    <n v="2"/>
    <n v="11.09"/>
    <n v="21338.36982"/>
    <n v="20000"/>
    <n v="0"/>
    <n v="667.64"/>
    <x v="1"/>
    <n v="1338.3698199999999"/>
    <n v="0"/>
    <n v="4.9025999999999996"/>
    <n v="0.13883089770354906"/>
    <n v="36"/>
    <n v="0"/>
    <x v="1"/>
  </r>
  <r>
    <n v="7005493"/>
    <x v="6"/>
    <d v="2013-09-01T00:00:00"/>
    <d v="2016-01-01T00:00:00"/>
    <n v="5"/>
    <s v="MORTGAGE"/>
    <n v="3"/>
    <x v="1"/>
    <n v="76000"/>
    <n v="1"/>
    <n v="12000"/>
    <s v=" 36 months"/>
    <n v="1"/>
    <s v="INDIVIDUAL"/>
    <n v="1"/>
    <x v="9"/>
    <n v="9"/>
    <s v="HIGH"/>
    <n v="2"/>
    <x v="0"/>
    <n v="0"/>
    <n v="20.309999999999999"/>
    <x v="4"/>
    <n v="4"/>
    <n v="10.96"/>
    <n v="12539.66"/>
    <n v="8675.2199999999993"/>
    <n v="0"/>
    <n v="447.87"/>
    <x v="2"/>
    <n v="539.65999999999985"/>
    <n v="0"/>
    <n v="6.333333333333333"/>
    <n v="0.13883089770354906"/>
    <n v="36"/>
    <n v="0"/>
    <x v="1"/>
  </r>
  <r>
    <n v="6886978"/>
    <x v="6"/>
    <d v="2013-09-01T00:00:00"/>
    <d v="2016-01-01T00:00:00"/>
    <n v="2"/>
    <s v="RENT"/>
    <n v="1"/>
    <x v="1"/>
    <n v="33000"/>
    <n v="1"/>
    <n v="7575"/>
    <s v=" 36 months"/>
    <n v="1"/>
    <s v="INDIVIDUAL"/>
    <n v="1"/>
    <x v="7"/>
    <n v="6"/>
    <s v="LOW"/>
    <n v="1"/>
    <x v="0"/>
    <n v="0"/>
    <n v="12.35"/>
    <x v="2"/>
    <n v="2"/>
    <n v="11.85"/>
    <n v="7098.05"/>
    <n v="5640.97"/>
    <n v="0"/>
    <n v="252.87"/>
    <x v="4"/>
    <n v="-476.94999999999982"/>
    <n v="0"/>
    <n v="4.3564356435643568"/>
    <n v="0.13883089770354906"/>
    <n v="36"/>
    <n v="0"/>
    <x v="1"/>
  </r>
  <r>
    <n v="6937781"/>
    <x v="6"/>
    <d v="2013-09-01T00:00:00"/>
    <d v="2016-01-01T00:00:00"/>
    <n v="9"/>
    <s v="MORTGAGE"/>
    <n v="3"/>
    <x v="1"/>
    <n v="57000"/>
    <n v="1"/>
    <n v="15000"/>
    <s v=" 60 months"/>
    <n v="2"/>
    <s v="INDIVIDUAL"/>
    <n v="1"/>
    <x v="3"/>
    <n v="1"/>
    <s v="HIGH"/>
    <n v="2"/>
    <x v="0"/>
    <n v="0"/>
    <n v="15.22"/>
    <x v="1"/>
    <n v="3"/>
    <n v="33.200000000000003"/>
    <n v="10040.52"/>
    <n v="5616.79"/>
    <n v="0"/>
    <n v="358.59"/>
    <x v="4"/>
    <n v="-4959.4799999999996"/>
    <n v="0"/>
    <n v="3.8"/>
    <n v="0.13883089770354906"/>
    <n v="60"/>
    <n v="0"/>
    <x v="3"/>
  </r>
  <r>
    <n v="7367648"/>
    <x v="6"/>
    <d v="2013-09-01T00:00:00"/>
    <d v="2015-05-01T00:00:00"/>
    <n v="10"/>
    <s v="RENT"/>
    <n v="1"/>
    <x v="1"/>
    <n v="63000"/>
    <n v="1"/>
    <n v="9000"/>
    <s v=" 36 months"/>
    <n v="1"/>
    <s v="INDIVIDUAL"/>
    <n v="1"/>
    <x v="7"/>
    <n v="6"/>
    <s v="LOW"/>
    <n v="1"/>
    <x v="1"/>
    <n v="1"/>
    <n v="10.99"/>
    <x v="2"/>
    <n v="2"/>
    <n v="14.46"/>
    <n v="5298.83"/>
    <n v="4034.93"/>
    <n v="0"/>
    <n v="294.61"/>
    <x v="4"/>
    <n v="-3701.17"/>
    <n v="1"/>
    <n v="7"/>
    <n v="0.13883089770354906"/>
    <n v="36"/>
    <n v="0"/>
    <x v="1"/>
  </r>
  <r>
    <n v="7101123"/>
    <x v="6"/>
    <d v="2013-09-01T00:00:00"/>
    <d v="2016-01-01T00:00:00"/>
    <n v="10"/>
    <s v="RENT"/>
    <n v="1"/>
    <x v="1"/>
    <n v="86000"/>
    <n v="1"/>
    <n v="2000"/>
    <s v=" 36 months"/>
    <n v="1"/>
    <s v="INDIVIDUAL"/>
    <n v="1"/>
    <x v="7"/>
    <n v="6"/>
    <s v="LOW"/>
    <n v="1"/>
    <x v="0"/>
    <n v="0"/>
    <n v="10.64"/>
    <x v="2"/>
    <n v="2"/>
    <n v="9.43"/>
    <n v="1823.27"/>
    <n v="1498.71"/>
    <n v="0"/>
    <n v="65.14"/>
    <x v="3"/>
    <n v="-176.73000000000002"/>
    <n v="0"/>
    <n v="43"/>
    <n v="0.13883089770354906"/>
    <n v="36"/>
    <n v="0"/>
    <x v="0"/>
  </r>
  <r>
    <n v="7339867"/>
    <x v="6"/>
    <d v="2013-09-01T00:00:00"/>
    <d v="2015-12-01T00:00:00"/>
    <n v="10"/>
    <s v="MORTGAGE"/>
    <n v="3"/>
    <x v="2"/>
    <n v="112118"/>
    <n v="2"/>
    <n v="21000"/>
    <s v=" 36 months"/>
    <n v="1"/>
    <s v="INDIVIDUAL"/>
    <n v="1"/>
    <x v="3"/>
    <n v="1"/>
    <s v="LOW"/>
    <n v="1"/>
    <x v="0"/>
    <n v="0"/>
    <n v="7.62"/>
    <x v="0"/>
    <n v="1"/>
    <n v="11.86"/>
    <n v="17668.53"/>
    <n v="15293.26"/>
    <n v="0"/>
    <n v="654.39"/>
    <x v="4"/>
    <n v="-3331.4700000000012"/>
    <n v="0"/>
    <n v="5.3389523809523807"/>
    <n v="0.13883089770354906"/>
    <n v="36"/>
    <n v="0"/>
    <x v="1"/>
  </r>
  <r>
    <n v="7068465"/>
    <x v="6"/>
    <d v="2013-09-01T00:00:00"/>
    <d v="2013-11-01T00:00:00"/>
    <n v="10"/>
    <s v="MORTGAGE"/>
    <n v="3"/>
    <x v="1"/>
    <n v="99625"/>
    <n v="1"/>
    <n v="9000"/>
    <s v=" 36 months"/>
    <n v="1"/>
    <s v="INDIVIDUAL"/>
    <n v="1"/>
    <x v="7"/>
    <n v="6"/>
    <s v="HIGH"/>
    <n v="2"/>
    <x v="0"/>
    <n v="0"/>
    <n v="16.2"/>
    <x v="1"/>
    <n v="3"/>
    <n v="22.84"/>
    <n v="9240.36"/>
    <n v="9000"/>
    <n v="0"/>
    <n v="317.31"/>
    <x v="1"/>
    <n v="240.36000000000058"/>
    <n v="0"/>
    <n v="11.069444444444445"/>
    <n v="0.13883089770354906"/>
    <n v="36"/>
    <n v="0"/>
    <x v="3"/>
  </r>
  <r>
    <n v="7365121"/>
    <x v="6"/>
    <d v="2013-09-01T00:00:00"/>
    <d v="2016-01-01T00:00:00"/>
    <n v="10"/>
    <s v="MORTGAGE"/>
    <n v="3"/>
    <x v="2"/>
    <n v="195000"/>
    <n v="2"/>
    <n v="35000"/>
    <s v=" 60 months"/>
    <n v="2"/>
    <s v="INDIVIDUAL"/>
    <n v="1"/>
    <x v="4"/>
    <n v="7"/>
    <s v="HIGH"/>
    <n v="2"/>
    <x v="0"/>
    <n v="0"/>
    <n v="23.7"/>
    <x v="3"/>
    <n v="6"/>
    <n v="9.91"/>
    <n v="27265.67"/>
    <n v="10901.57"/>
    <n v="0"/>
    <n v="1000.8"/>
    <x v="2"/>
    <n v="-7734.3300000000017"/>
    <n v="0"/>
    <n v="5.5714285714285712"/>
    <n v="0.13883089770354906"/>
    <n v="60"/>
    <n v="0"/>
    <x v="0"/>
  </r>
  <r>
    <n v="7102341"/>
    <x v="6"/>
    <d v="2013-09-01T00:00:00"/>
    <d v="2015-08-01T00:00:00"/>
    <n v="6"/>
    <s v="RENT"/>
    <n v="1"/>
    <x v="1"/>
    <n v="37000"/>
    <n v="1"/>
    <n v="10000"/>
    <s v=" 36 months"/>
    <n v="1"/>
    <s v="INDIVIDUAL"/>
    <n v="1"/>
    <x v="7"/>
    <n v="6"/>
    <s v="LOW"/>
    <n v="1"/>
    <x v="0"/>
    <n v="0"/>
    <n v="12.35"/>
    <x v="2"/>
    <n v="2"/>
    <n v="13.66"/>
    <n v="11720.600570000001"/>
    <n v="10000"/>
    <n v="0"/>
    <n v="333.82"/>
    <x v="4"/>
    <n v="1720.6005700000005"/>
    <n v="0"/>
    <n v="3.7"/>
    <n v="0.13883089770354906"/>
    <n v="36"/>
    <n v="0"/>
    <x v="1"/>
  </r>
  <r>
    <n v="7093951"/>
    <x v="6"/>
    <d v="2013-09-01T00:00:00"/>
    <d v="2014-05-01T00:00:00"/>
    <n v="10"/>
    <s v="OWN"/>
    <n v="2"/>
    <x v="1"/>
    <n v="60000"/>
    <n v="1"/>
    <n v="21100"/>
    <s v=" 60 months"/>
    <n v="2"/>
    <s v="INDIVIDUAL"/>
    <n v="1"/>
    <x v="7"/>
    <n v="6"/>
    <s v="HIGH"/>
    <n v="2"/>
    <x v="1"/>
    <n v="1"/>
    <n v="15.61"/>
    <x v="1"/>
    <n v="3"/>
    <n v="10.26"/>
    <n v="4065.55"/>
    <n v="1959.68"/>
    <n v="0"/>
    <n v="508.75"/>
    <x v="2"/>
    <n v="-17034.45"/>
    <n v="1"/>
    <n v="2.8436018957345972"/>
    <n v="0.13883089770354906"/>
    <n v="60"/>
    <n v="0"/>
    <x v="1"/>
  </r>
  <r>
    <n v="7284841"/>
    <x v="6"/>
    <d v="2013-09-01T00:00:00"/>
    <d v="2015-12-01T00:00:00"/>
    <n v="5"/>
    <s v="MORTGAGE"/>
    <n v="3"/>
    <x v="1"/>
    <n v="62400"/>
    <n v="1"/>
    <n v="4000"/>
    <s v=" 36 months"/>
    <n v="1"/>
    <s v="INDIVIDUAL"/>
    <n v="1"/>
    <x v="12"/>
    <n v="5"/>
    <s v="HIGH"/>
    <n v="2"/>
    <x v="0"/>
    <n v="0"/>
    <n v="21"/>
    <x v="5"/>
    <n v="5"/>
    <n v="11.69"/>
    <n v="4068.82"/>
    <n v="2755.28"/>
    <n v="0"/>
    <n v="150.71"/>
    <x v="2"/>
    <n v="68.820000000000164"/>
    <n v="0"/>
    <n v="15.6"/>
    <n v="0.13883089770354906"/>
    <n v="36"/>
    <n v="0"/>
    <x v="1"/>
  </r>
  <r>
    <n v="7073259"/>
    <x v="6"/>
    <d v="2013-09-01T00:00:00"/>
    <d v="2014-09-01T00:00:00"/>
    <n v="10"/>
    <s v="OWN"/>
    <n v="2"/>
    <x v="1"/>
    <n v="99000"/>
    <n v="1"/>
    <n v="8000"/>
    <s v=" 36 months"/>
    <n v="1"/>
    <s v="INDIVIDUAL"/>
    <n v="1"/>
    <x v="7"/>
    <n v="6"/>
    <s v="LOW"/>
    <n v="1"/>
    <x v="0"/>
    <n v="0"/>
    <n v="11.55"/>
    <x v="2"/>
    <n v="2"/>
    <n v="23.12"/>
    <n v="8665.9393899999995"/>
    <n v="8000"/>
    <n v="0"/>
    <n v="264"/>
    <x v="3"/>
    <n v="665.93938999999955"/>
    <n v="0"/>
    <n v="12.375"/>
    <n v="0.13883089770354906"/>
    <n v="36"/>
    <n v="0"/>
    <x v="3"/>
  </r>
  <r>
    <n v="6898264"/>
    <x v="6"/>
    <d v="2013-09-01T00:00:00"/>
    <d v="2013-12-01T00:00:00"/>
    <n v="10"/>
    <s v="MORTGAGE"/>
    <n v="3"/>
    <x v="1"/>
    <n v="28800"/>
    <n v="1"/>
    <n v="10000"/>
    <s v=" 36 months"/>
    <n v="1"/>
    <s v="INDIVIDUAL"/>
    <n v="1"/>
    <x v="3"/>
    <n v="1"/>
    <s v="LOW"/>
    <n v="1"/>
    <x v="0"/>
    <n v="0"/>
    <n v="12.35"/>
    <x v="2"/>
    <n v="2"/>
    <n v="12.33"/>
    <n v="10301.6"/>
    <n v="10000"/>
    <n v="0"/>
    <n v="333.82"/>
    <x v="1"/>
    <n v="301.60000000000036"/>
    <n v="0"/>
    <n v="2.88"/>
    <n v="0.13883089770354906"/>
    <n v="36"/>
    <n v="0"/>
    <x v="1"/>
  </r>
  <r>
    <n v="7074573"/>
    <x v="6"/>
    <d v="2013-09-01T00:00:00"/>
    <d v="2014-07-01T00:00:00"/>
    <n v="9"/>
    <s v="MORTGAGE"/>
    <n v="3"/>
    <x v="1"/>
    <n v="58000"/>
    <n v="1"/>
    <n v="10000"/>
    <s v=" 36 months"/>
    <n v="1"/>
    <s v="INDIVIDUAL"/>
    <n v="1"/>
    <x v="7"/>
    <n v="6"/>
    <s v="HIGH"/>
    <n v="2"/>
    <x v="0"/>
    <n v="0"/>
    <n v="14.33"/>
    <x v="1"/>
    <n v="3"/>
    <n v="8.19"/>
    <n v="11068.25165"/>
    <n v="10000"/>
    <n v="0"/>
    <n v="343.39"/>
    <x v="2"/>
    <n v="1068.2516500000002"/>
    <n v="0"/>
    <n v="5.8"/>
    <n v="0.13883089770354906"/>
    <n v="36"/>
    <n v="0"/>
    <x v="0"/>
  </r>
  <r>
    <n v="5791580"/>
    <x v="6"/>
    <d v="2013-09-01T00:00:00"/>
    <d v="2015-12-01T00:00:00"/>
    <n v="9"/>
    <s v="RENT"/>
    <n v="1"/>
    <x v="1"/>
    <n v="69000"/>
    <n v="1"/>
    <n v="24000"/>
    <s v=" 60 months"/>
    <n v="2"/>
    <s v="INDIVIDUAL"/>
    <n v="1"/>
    <x v="7"/>
    <n v="6"/>
    <s v="HIGH"/>
    <n v="2"/>
    <x v="0"/>
    <n v="0"/>
    <n v="15.61"/>
    <x v="1"/>
    <n v="3"/>
    <n v="12.17"/>
    <n v="15623.86"/>
    <n v="8554.2900000000009"/>
    <n v="0"/>
    <n v="578.67999999999995"/>
    <x v="0"/>
    <n v="-8376.14"/>
    <n v="0"/>
    <n v="2.875"/>
    <n v="0.13883089770354906"/>
    <n v="60"/>
    <n v="0"/>
    <x v="1"/>
  </r>
  <r>
    <n v="7068246"/>
    <x v="6"/>
    <d v="2013-09-01T00:00:00"/>
    <d v="2014-10-01T00:00:00"/>
    <n v="7"/>
    <s v="RENT"/>
    <n v="1"/>
    <x v="1"/>
    <n v="39000"/>
    <n v="1"/>
    <n v="9750"/>
    <s v=" 36 months"/>
    <n v="1"/>
    <s v="INDIVIDUAL"/>
    <n v="1"/>
    <x v="7"/>
    <n v="6"/>
    <s v="HIGH"/>
    <n v="2"/>
    <x v="0"/>
    <n v="0"/>
    <n v="18.25"/>
    <x v="4"/>
    <n v="4"/>
    <n v="14.28"/>
    <n v="11418.61247"/>
    <n v="9750"/>
    <n v="0"/>
    <n v="353.71"/>
    <x v="0"/>
    <n v="1668.61247"/>
    <n v="0"/>
    <n v="4"/>
    <n v="0.13883089770354906"/>
    <n v="36"/>
    <n v="0"/>
    <x v="1"/>
  </r>
  <r>
    <n v="7295664"/>
    <x v="6"/>
    <d v="2013-09-01T00:00:00"/>
    <d v="2015-11-01T00:00:00"/>
    <n v="6"/>
    <s v="MORTGAGE"/>
    <n v="3"/>
    <x v="2"/>
    <n v="111000"/>
    <n v="2"/>
    <n v="24000"/>
    <s v=" 60 months"/>
    <n v="2"/>
    <s v="INDIVIDUAL"/>
    <n v="1"/>
    <x v="7"/>
    <n v="6"/>
    <s v="HIGH"/>
    <n v="2"/>
    <x v="0"/>
    <n v="0"/>
    <n v="15.61"/>
    <x v="1"/>
    <n v="3"/>
    <n v="6.13"/>
    <n v="31028.690009999998"/>
    <n v="24000"/>
    <n v="0"/>
    <n v="578.67999999999995"/>
    <x v="3"/>
    <n v="7028.6900099999984"/>
    <n v="0"/>
    <n v="4.625"/>
    <n v="0.13883089770354906"/>
    <n v="60"/>
    <n v="0"/>
    <x v="0"/>
  </r>
  <r>
    <n v="6715900"/>
    <x v="6"/>
    <d v="2013-09-01T00:00:00"/>
    <d v="2016-01-01T00:00:00"/>
    <n v="2"/>
    <s v="RENT"/>
    <n v="1"/>
    <x v="1"/>
    <n v="53000"/>
    <n v="1"/>
    <n v="9000"/>
    <s v=" 36 months"/>
    <n v="1"/>
    <s v="INDIVIDUAL"/>
    <n v="1"/>
    <x v="7"/>
    <n v="6"/>
    <s v="HIGH"/>
    <n v="2"/>
    <x v="0"/>
    <n v="0"/>
    <n v="18.25"/>
    <x v="4"/>
    <n v="4"/>
    <n v="15.67"/>
    <n v="9140.6299999999992"/>
    <n v="6557.36"/>
    <n v="0"/>
    <n v="326.51"/>
    <x v="1"/>
    <n v="140.6299999999992"/>
    <n v="0"/>
    <n v="5.8888888888888893"/>
    <n v="0.13883089770354906"/>
    <n v="36"/>
    <n v="0"/>
    <x v="4"/>
  </r>
  <r>
    <n v="6899018"/>
    <x v="6"/>
    <d v="2013-09-01T00:00:00"/>
    <d v="2016-01-01T00:00:00"/>
    <n v="0.5"/>
    <s v="RENT"/>
    <n v="1"/>
    <x v="1"/>
    <n v="75000"/>
    <n v="1"/>
    <n v="7750"/>
    <s v=" 36 months"/>
    <n v="1"/>
    <s v="INDIVIDUAL"/>
    <n v="1"/>
    <x v="7"/>
    <n v="6"/>
    <s v="HIGH"/>
    <n v="2"/>
    <x v="0"/>
    <n v="0"/>
    <n v="14.33"/>
    <x v="1"/>
    <n v="3"/>
    <n v="18"/>
    <n v="7451.64"/>
    <n v="5731.35"/>
    <n v="0"/>
    <n v="266.13"/>
    <x v="2"/>
    <n v="-298.35999999999967"/>
    <n v="0"/>
    <n v="9.67741935483871"/>
    <n v="0.13883089770354906"/>
    <n v="36"/>
    <n v="0"/>
    <x v="4"/>
  </r>
  <r>
    <n v="7266689"/>
    <x v="6"/>
    <d v="2013-09-01T00:00:00"/>
    <d v="2015-11-01T00:00:00"/>
    <n v="10"/>
    <s v="MORTGAGE"/>
    <n v="3"/>
    <x v="1"/>
    <n v="45000"/>
    <n v="1"/>
    <n v="10000"/>
    <s v=" 60 months"/>
    <n v="2"/>
    <s v="INDIVIDUAL"/>
    <n v="1"/>
    <x v="7"/>
    <n v="6"/>
    <s v="HIGH"/>
    <n v="2"/>
    <x v="0"/>
    <n v="0"/>
    <n v="15.61"/>
    <x v="1"/>
    <n v="3"/>
    <n v="18.13"/>
    <n v="12917.17"/>
    <n v="10000"/>
    <n v="0"/>
    <n v="241.12"/>
    <x v="0"/>
    <n v="2917.17"/>
    <n v="0"/>
    <n v="4.5"/>
    <n v="0.13883089770354906"/>
    <n v="60"/>
    <n v="0"/>
    <x v="4"/>
  </r>
  <r>
    <n v="7082807"/>
    <x v="6"/>
    <d v="2013-09-01T00:00:00"/>
    <d v="2015-05-01T00:00:00"/>
    <n v="3"/>
    <s v="MORTGAGE"/>
    <n v="3"/>
    <x v="1"/>
    <n v="25000"/>
    <n v="1"/>
    <n v="8500"/>
    <s v=" 36 months"/>
    <n v="1"/>
    <s v="INDIVIDUAL"/>
    <n v="1"/>
    <x v="7"/>
    <n v="6"/>
    <s v="HIGH"/>
    <n v="2"/>
    <x v="0"/>
    <n v="0"/>
    <n v="15.88"/>
    <x v="1"/>
    <n v="3"/>
    <n v="9.81"/>
    <n v="10295.413560000001"/>
    <n v="8500"/>
    <n v="0"/>
    <n v="298.33999999999997"/>
    <x v="3"/>
    <n v="1795.4135600000009"/>
    <n v="0"/>
    <n v="2.9411764705882355"/>
    <n v="0.13883089770354906"/>
    <n v="36"/>
    <n v="0"/>
    <x v="0"/>
  </r>
  <r>
    <n v="7414680"/>
    <x v="6"/>
    <d v="2013-09-01T00:00:00"/>
    <d v="2015-12-01T00:00:00"/>
    <n v="10"/>
    <s v="MORTGAGE"/>
    <n v="3"/>
    <x v="2"/>
    <n v="140000"/>
    <n v="2"/>
    <n v="26000"/>
    <s v=" 60 months"/>
    <n v="2"/>
    <s v="INDIVIDUAL"/>
    <n v="1"/>
    <x v="3"/>
    <n v="1"/>
    <s v="HIGH"/>
    <n v="2"/>
    <x v="0"/>
    <n v="0"/>
    <n v="15.1"/>
    <x v="1"/>
    <n v="3"/>
    <n v="13.33"/>
    <n v="16737.57"/>
    <n v="9343.48"/>
    <n v="0"/>
    <n v="619.91"/>
    <x v="3"/>
    <n v="-9262.43"/>
    <n v="0"/>
    <n v="5.384615384615385"/>
    <n v="0.13883089770354906"/>
    <n v="60"/>
    <n v="0"/>
    <x v="1"/>
  </r>
  <r>
    <n v="7102027"/>
    <x v="6"/>
    <d v="2013-09-01T00:00:00"/>
    <d v="2015-08-01T00:00:00"/>
    <n v="10"/>
    <s v="RENT"/>
    <n v="1"/>
    <x v="2"/>
    <n v="137000"/>
    <n v="2"/>
    <n v="21000"/>
    <s v=" 60 months"/>
    <n v="2"/>
    <s v="INDIVIDUAL"/>
    <n v="1"/>
    <x v="7"/>
    <n v="6"/>
    <s v="HIGH"/>
    <n v="2"/>
    <x v="0"/>
    <n v="0"/>
    <n v="15.88"/>
    <x v="1"/>
    <n v="3"/>
    <n v="17.59"/>
    <n v="26604.9666"/>
    <n v="21000"/>
    <n v="0"/>
    <n v="509.35"/>
    <x v="4"/>
    <n v="5604.9665999999997"/>
    <n v="0"/>
    <n v="6.5238095238095237"/>
    <n v="0.13883089770354906"/>
    <n v="60"/>
    <n v="0"/>
    <x v="4"/>
  </r>
  <r>
    <n v="7094000"/>
    <x v="6"/>
    <d v="2013-09-01T00:00:00"/>
    <d v="2016-01-01T00:00:00"/>
    <n v="2"/>
    <s v="RENT"/>
    <n v="1"/>
    <x v="1"/>
    <n v="24000"/>
    <n v="1"/>
    <n v="8000"/>
    <s v=" 36 months"/>
    <n v="1"/>
    <s v="INDIVIDUAL"/>
    <n v="1"/>
    <x v="7"/>
    <n v="6"/>
    <s v="HIGH"/>
    <n v="2"/>
    <x v="0"/>
    <n v="0"/>
    <n v="17.559999999999999"/>
    <x v="4"/>
    <n v="4"/>
    <n v="27.65"/>
    <n v="8044.38"/>
    <n v="5842.06"/>
    <n v="0"/>
    <n v="287.45999999999998"/>
    <x v="0"/>
    <n v="44.380000000000109"/>
    <n v="0"/>
    <n v="3"/>
    <n v="0.13883089770354906"/>
    <n v="36"/>
    <n v="0"/>
    <x v="3"/>
  </r>
  <r>
    <n v="6926146"/>
    <x v="6"/>
    <d v="2013-09-01T00:00:00"/>
    <d v="2016-01-01T00:00:00"/>
    <n v="7"/>
    <s v="RENT"/>
    <n v="1"/>
    <x v="1"/>
    <n v="55225"/>
    <n v="1"/>
    <n v="11000"/>
    <s v=" 60 months"/>
    <n v="2"/>
    <s v="INDIVIDUAL"/>
    <n v="1"/>
    <x v="0"/>
    <n v="4"/>
    <s v="HIGH"/>
    <n v="2"/>
    <x v="0"/>
    <n v="0"/>
    <n v="24.08"/>
    <x v="3"/>
    <n v="6"/>
    <n v="26.51"/>
    <n v="8874.7800000000007"/>
    <n v="3568.73"/>
    <n v="0"/>
    <n v="316.95999999999998"/>
    <x v="4"/>
    <n v="-2125.2199999999993"/>
    <n v="0"/>
    <n v="5.0204545454545455"/>
    <n v="0.13883089770354906"/>
    <n v="60"/>
    <n v="0"/>
    <x v="3"/>
  </r>
  <r>
    <n v="7079544"/>
    <x v="6"/>
    <d v="2013-09-01T00:00:00"/>
    <d v="2014-02-01T00:00:00"/>
    <n v="7"/>
    <s v="RENT"/>
    <n v="1"/>
    <x v="1"/>
    <n v="41000"/>
    <n v="1"/>
    <n v="9000"/>
    <s v=" 36 months"/>
    <n v="1"/>
    <s v="INDIVIDUAL"/>
    <n v="1"/>
    <x v="7"/>
    <n v="6"/>
    <s v="HIGH"/>
    <n v="2"/>
    <x v="1"/>
    <n v="1"/>
    <n v="15.22"/>
    <x v="1"/>
    <n v="3"/>
    <n v="18.29"/>
    <n v="1560.05"/>
    <n v="1016.49"/>
    <n v="0"/>
    <n v="312.95999999999998"/>
    <x v="3"/>
    <n v="-7439.95"/>
    <n v="1"/>
    <n v="4.5555555555555554"/>
    <n v="0.13883089770354906"/>
    <n v="36"/>
    <n v="0"/>
    <x v="4"/>
  </r>
  <r>
    <n v="7058430"/>
    <x v="6"/>
    <d v="2013-09-01T00:00:00"/>
    <d v="2014-07-01T00:00:00"/>
    <n v="10"/>
    <s v="RENT"/>
    <n v="1"/>
    <x v="1"/>
    <n v="64000"/>
    <n v="1"/>
    <n v="17600"/>
    <s v=" 36 months"/>
    <n v="1"/>
    <s v="INDIVIDUAL"/>
    <n v="1"/>
    <x v="7"/>
    <n v="6"/>
    <s v="LOW"/>
    <n v="1"/>
    <x v="0"/>
    <n v="0"/>
    <n v="10.64"/>
    <x v="2"/>
    <n v="2"/>
    <n v="14.5"/>
    <n v="18984.607400000001"/>
    <n v="17600"/>
    <n v="0"/>
    <n v="573.21"/>
    <x v="4"/>
    <n v="1384.6074000000008"/>
    <n v="0"/>
    <n v="3.6363636363636362"/>
    <n v="0.13883089770354906"/>
    <n v="36"/>
    <n v="0"/>
    <x v="1"/>
  </r>
  <r>
    <n v="6705524"/>
    <x v="6"/>
    <d v="2013-09-01T00:00:00"/>
    <d v="2016-01-01T00:00:00"/>
    <n v="0.5"/>
    <s v="MORTGAGE"/>
    <n v="3"/>
    <x v="2"/>
    <n v="175000"/>
    <n v="2"/>
    <n v="35000"/>
    <s v=" 60 months"/>
    <n v="2"/>
    <s v="INDIVIDUAL"/>
    <n v="1"/>
    <x v="7"/>
    <n v="6"/>
    <s v="HIGH"/>
    <n v="2"/>
    <x v="1"/>
    <n v="1"/>
    <n v="25.89"/>
    <x v="6"/>
    <n v="7"/>
    <n v="14.26"/>
    <n v="28429.17"/>
    <n v="9955.4500000000007"/>
    <n v="0"/>
    <n v="1045.6400000000001"/>
    <x v="0"/>
    <n v="-6570.8300000000017"/>
    <n v="1"/>
    <n v="5"/>
    <n v="0.13883089770354906"/>
    <n v="60"/>
    <n v="0"/>
    <x v="1"/>
  </r>
  <r>
    <n v="7306159"/>
    <x v="6"/>
    <d v="2013-09-01T00:00:00"/>
    <d v="2016-01-01T00:00:00"/>
    <n v="7"/>
    <s v="MORTGAGE"/>
    <n v="3"/>
    <x v="1"/>
    <n v="85400"/>
    <n v="1"/>
    <n v="5000"/>
    <s v=" 36 months"/>
    <n v="1"/>
    <s v="INDIVIDUAL"/>
    <n v="1"/>
    <x v="6"/>
    <n v="2"/>
    <s v="HIGH"/>
    <n v="2"/>
    <x v="0"/>
    <n v="0"/>
    <n v="15.1"/>
    <x v="1"/>
    <n v="3"/>
    <n v="16.79"/>
    <n v="4859.9399999999996"/>
    <n v="3686.95"/>
    <n v="0"/>
    <n v="173.58"/>
    <x v="3"/>
    <n v="-140.0600000000004"/>
    <n v="0"/>
    <n v="17.079999999999998"/>
    <n v="0.13883089770354906"/>
    <n v="36"/>
    <n v="0"/>
    <x v="4"/>
  </r>
  <r>
    <n v="7336240"/>
    <x v="6"/>
    <d v="2013-09-01T00:00:00"/>
    <d v="2015-12-01T00:00:00"/>
    <n v="1"/>
    <s v="OWN"/>
    <n v="2"/>
    <x v="2"/>
    <n v="134000"/>
    <n v="2"/>
    <n v="21000"/>
    <s v=" 36 months"/>
    <n v="1"/>
    <s v="INDIVIDUAL"/>
    <n v="1"/>
    <x v="4"/>
    <n v="7"/>
    <s v="LOW"/>
    <n v="1"/>
    <x v="0"/>
    <n v="0"/>
    <n v="6.97"/>
    <x v="0"/>
    <n v="1"/>
    <n v="6.19"/>
    <n v="17496.28"/>
    <n v="15330.07"/>
    <n v="0"/>
    <n v="648.14"/>
    <x v="4"/>
    <n v="-3503.7200000000012"/>
    <n v="0"/>
    <n v="6.3809523809523814"/>
    <n v="0.13883089770354906"/>
    <n v="36"/>
    <n v="0"/>
    <x v="0"/>
  </r>
  <r>
    <n v="6125591"/>
    <x v="6"/>
    <d v="2013-09-01T00:00:00"/>
    <d v="2014-08-01T00:00:00"/>
    <n v="2"/>
    <s v="MORTGAGE"/>
    <n v="3"/>
    <x v="2"/>
    <n v="150000"/>
    <n v="2"/>
    <n v="23000"/>
    <s v=" 36 months"/>
    <n v="1"/>
    <s v="INDIVIDUAL"/>
    <n v="1"/>
    <x v="3"/>
    <n v="1"/>
    <s v="LOW"/>
    <n v="1"/>
    <x v="0"/>
    <n v="0"/>
    <n v="8.9"/>
    <x v="0"/>
    <n v="1"/>
    <n v="6.07"/>
    <n v="24642.930179999999"/>
    <n v="23000"/>
    <n v="0"/>
    <n v="730.33"/>
    <x v="3"/>
    <n v="1642.9301799999994"/>
    <n v="0"/>
    <n v="6.5217391304347823"/>
    <n v="0.13883089770354906"/>
    <n v="36"/>
    <n v="0"/>
    <x v="0"/>
  </r>
  <r>
    <n v="7096470"/>
    <x v="6"/>
    <d v="2013-09-01T00:00:00"/>
    <d v="2016-01-01T00:00:00"/>
    <n v="4"/>
    <s v="RENT"/>
    <n v="1"/>
    <x v="1"/>
    <n v="51000"/>
    <n v="1"/>
    <n v="22750"/>
    <s v=" 60 months"/>
    <n v="2"/>
    <s v="INDIVIDUAL"/>
    <n v="1"/>
    <x v="7"/>
    <n v="6"/>
    <s v="HIGH"/>
    <n v="2"/>
    <x v="0"/>
    <n v="0"/>
    <n v="15.1"/>
    <x v="1"/>
    <n v="3"/>
    <n v="19.39"/>
    <n v="14639.74"/>
    <n v="8172.8"/>
    <n v="0"/>
    <n v="542.41999999999996"/>
    <x v="3"/>
    <n v="-8110.26"/>
    <n v="0"/>
    <n v="2.2417582417582418"/>
    <n v="0.13883089770354906"/>
    <n v="60"/>
    <n v="0"/>
    <x v="4"/>
  </r>
  <r>
    <n v="7061872"/>
    <x v="6"/>
    <d v="2013-09-01T00:00:00"/>
    <d v="2015-11-01T00:00:00"/>
    <n v="5"/>
    <s v="RENT"/>
    <n v="1"/>
    <x v="1"/>
    <n v="65000"/>
    <n v="1"/>
    <n v="23275"/>
    <s v=" 60 months"/>
    <n v="2"/>
    <s v="INDIVIDUAL"/>
    <n v="1"/>
    <x v="7"/>
    <n v="6"/>
    <s v="HIGH"/>
    <n v="2"/>
    <x v="0"/>
    <n v="0"/>
    <n v="18.25"/>
    <x v="4"/>
    <n v="4"/>
    <n v="21.69"/>
    <n v="31156.77003"/>
    <n v="23275"/>
    <n v="0"/>
    <n v="594.21"/>
    <x v="3"/>
    <n v="7881.7700299999997"/>
    <n v="0"/>
    <n v="2.7926960257787323"/>
    <n v="0.13883089770354906"/>
    <n v="60"/>
    <n v="0"/>
    <x v="3"/>
  </r>
  <r>
    <n v="7092430"/>
    <x v="6"/>
    <d v="2013-09-01T00:00:00"/>
    <d v="2015-12-01T00:00:00"/>
    <n v="0.5"/>
    <s v="RENT"/>
    <n v="1"/>
    <x v="1"/>
    <n v="50000"/>
    <n v="1"/>
    <n v="10000"/>
    <s v=" 60 months"/>
    <n v="2"/>
    <s v="INDIVIDUAL"/>
    <n v="1"/>
    <x v="7"/>
    <n v="6"/>
    <s v="HIGH"/>
    <n v="2"/>
    <x v="0"/>
    <n v="0"/>
    <n v="16.2"/>
    <x v="1"/>
    <n v="3"/>
    <n v="22.75"/>
    <n v="6594.5"/>
    <n v="3530.58"/>
    <n v="0"/>
    <n v="244.25"/>
    <x v="2"/>
    <n v="-3405.5"/>
    <n v="0"/>
    <n v="5"/>
    <n v="0.13883089770354906"/>
    <n v="60"/>
    <n v="0"/>
    <x v="3"/>
  </r>
  <r>
    <n v="7345342"/>
    <x v="6"/>
    <d v="2013-09-01T00:00:00"/>
    <d v="2015-12-01T00:00:00"/>
    <n v="6"/>
    <s v="OWN"/>
    <n v="2"/>
    <x v="1"/>
    <n v="41000"/>
    <n v="1"/>
    <n v="18000"/>
    <s v=" 60 months"/>
    <n v="2"/>
    <s v="INDIVIDUAL"/>
    <n v="1"/>
    <x v="7"/>
    <n v="6"/>
    <s v="HIGH"/>
    <n v="2"/>
    <x v="0"/>
    <n v="0"/>
    <n v="22.4"/>
    <x v="5"/>
    <n v="5"/>
    <n v="31.47"/>
    <n v="13533.75"/>
    <n v="5733.49"/>
    <n v="0"/>
    <n v="501.25"/>
    <x v="1"/>
    <n v="-4466.25"/>
    <n v="0"/>
    <n v="2.2777777777777777"/>
    <n v="0.13883089770354906"/>
    <n v="60"/>
    <n v="0"/>
    <x v="3"/>
  </r>
  <r>
    <n v="7334664"/>
    <x v="6"/>
    <d v="2013-09-01T00:00:00"/>
    <d v="2015-12-01T00:00:00"/>
    <n v="10"/>
    <s v="MORTGAGE"/>
    <n v="3"/>
    <x v="1"/>
    <n v="85000"/>
    <n v="1"/>
    <n v="9600"/>
    <s v=" 36 months"/>
    <n v="1"/>
    <s v="INDIVIDUAL"/>
    <n v="1"/>
    <x v="7"/>
    <n v="6"/>
    <s v="LOW"/>
    <n v="1"/>
    <x v="0"/>
    <n v="0"/>
    <n v="10.99"/>
    <x v="2"/>
    <n v="2"/>
    <n v="26.81"/>
    <n v="8481.15"/>
    <n v="6891.2"/>
    <n v="0"/>
    <n v="314.25"/>
    <x v="1"/>
    <n v="-1118.8500000000004"/>
    <n v="0"/>
    <n v="8.8541666666666661"/>
    <n v="0.13883089770354906"/>
    <n v="36"/>
    <n v="0"/>
    <x v="3"/>
  </r>
  <r>
    <n v="7073855"/>
    <x v="6"/>
    <d v="2013-09-01T00:00:00"/>
    <d v="2016-01-01T00:00:00"/>
    <n v="2"/>
    <s v="RENT"/>
    <n v="1"/>
    <x v="1"/>
    <n v="18000"/>
    <n v="1"/>
    <n v="1000"/>
    <s v=" 36 months"/>
    <n v="1"/>
    <s v="INDIVIDUAL"/>
    <n v="1"/>
    <x v="7"/>
    <n v="6"/>
    <s v="LOW"/>
    <n v="1"/>
    <x v="0"/>
    <n v="0"/>
    <n v="7.9"/>
    <x v="0"/>
    <n v="1"/>
    <n v="10.67"/>
    <n v="845.1"/>
    <n v="727.72"/>
    <n v="0"/>
    <n v="31.3"/>
    <x v="1"/>
    <n v="-154.89999999999998"/>
    <n v="0"/>
    <n v="18"/>
    <n v="0.13883089770354906"/>
    <n v="36"/>
    <n v="0"/>
    <x v="1"/>
  </r>
  <r>
    <n v="6937580"/>
    <x v="6"/>
    <d v="2013-09-01T00:00:00"/>
    <d v="2013-11-01T00:00:00"/>
    <n v="10"/>
    <s v="RENT"/>
    <n v="1"/>
    <x v="1"/>
    <n v="54000"/>
    <n v="1"/>
    <n v="20000"/>
    <s v=" 60 months"/>
    <n v="2"/>
    <s v="INDIVIDUAL"/>
    <n v="1"/>
    <x v="6"/>
    <n v="2"/>
    <s v="HIGH"/>
    <n v="2"/>
    <x v="0"/>
    <n v="0"/>
    <n v="16.78"/>
    <x v="1"/>
    <n v="3"/>
    <n v="22.44"/>
    <n v="20556.28"/>
    <n v="20000"/>
    <n v="0"/>
    <n v="494.69"/>
    <x v="4"/>
    <n v="556.27999999999884"/>
    <n v="0"/>
    <n v="2.7"/>
    <n v="0.13883089770354906"/>
    <n v="60"/>
    <n v="0"/>
    <x v="3"/>
  </r>
  <r>
    <n v="6955317"/>
    <x v="6"/>
    <d v="2013-09-01T00:00:00"/>
    <d v="2014-08-01T00:00:00"/>
    <n v="5"/>
    <s v="RENT"/>
    <n v="1"/>
    <x v="1"/>
    <n v="60000"/>
    <n v="1"/>
    <n v="22250"/>
    <s v=" 60 months"/>
    <n v="2"/>
    <s v="INDIVIDUAL"/>
    <n v="1"/>
    <x v="7"/>
    <n v="6"/>
    <s v="HIGH"/>
    <n v="2"/>
    <x v="1"/>
    <n v="1"/>
    <n v="15.88"/>
    <x v="1"/>
    <n v="3"/>
    <n v="3.12"/>
    <n v="8665.5300000000007"/>
    <n v="2883.02"/>
    <n v="2729.57"/>
    <n v="539.66"/>
    <x v="1"/>
    <n v="-13584.47"/>
    <n v="1"/>
    <n v="2.696629213483146"/>
    <n v="0.13883089770354906"/>
    <n v="60"/>
    <n v="0.12267730337078653"/>
    <x v="2"/>
  </r>
  <r>
    <n v="7368287"/>
    <x v="6"/>
    <d v="2013-09-01T00:00:00"/>
    <d v="2015-12-01T00:00:00"/>
    <n v="7"/>
    <s v="RENT"/>
    <n v="1"/>
    <x v="1"/>
    <n v="49132"/>
    <n v="1"/>
    <n v="10000"/>
    <s v=" 36 months"/>
    <n v="1"/>
    <s v="INDIVIDUAL"/>
    <n v="1"/>
    <x v="3"/>
    <n v="1"/>
    <s v="HIGH"/>
    <n v="2"/>
    <x v="0"/>
    <n v="0"/>
    <n v="15.1"/>
    <x v="1"/>
    <n v="3"/>
    <n v="19.440000000000001"/>
    <n v="9372.77"/>
    <n v="7063.58"/>
    <n v="0"/>
    <n v="347.15"/>
    <x v="3"/>
    <n v="-627.22999999999956"/>
    <n v="0"/>
    <n v="4.9131999999999998"/>
    <n v="0.13883089770354906"/>
    <n v="36"/>
    <n v="0"/>
    <x v="4"/>
  </r>
  <r>
    <n v="6995153"/>
    <x v="6"/>
    <d v="2013-09-01T00:00:00"/>
    <d v="2016-01-01T00:00:00"/>
    <n v="10"/>
    <s v="MORTGAGE"/>
    <n v="3"/>
    <x v="1"/>
    <n v="41000"/>
    <n v="1"/>
    <n v="15450"/>
    <s v=" 36 months"/>
    <n v="1"/>
    <s v="INDIVIDUAL"/>
    <n v="1"/>
    <x v="7"/>
    <n v="6"/>
    <s v="LOW"/>
    <n v="1"/>
    <x v="0"/>
    <n v="0"/>
    <n v="9.7100000000000009"/>
    <x v="2"/>
    <n v="2"/>
    <n v="19.52"/>
    <n v="13896.09"/>
    <n v="11616.46"/>
    <n v="0"/>
    <n v="496.43"/>
    <x v="0"/>
    <n v="-1553.9099999999999"/>
    <n v="0"/>
    <n v="2.6537216828478964"/>
    <n v="0.13883089770354906"/>
    <n v="36"/>
    <n v="0"/>
    <x v="4"/>
  </r>
  <r>
    <n v="7067353"/>
    <x v="6"/>
    <d v="2013-09-01T00:00:00"/>
    <d v="2016-01-01T00:00:00"/>
    <n v="0.5"/>
    <s v="MORTGAGE"/>
    <n v="3"/>
    <x v="1"/>
    <n v="80000"/>
    <n v="1"/>
    <n v="31825"/>
    <s v=" 60 months"/>
    <n v="2"/>
    <s v="INDIVIDUAL"/>
    <n v="1"/>
    <x v="7"/>
    <n v="6"/>
    <s v="HIGH"/>
    <n v="2"/>
    <x v="1"/>
    <n v="1"/>
    <n v="23.5"/>
    <x v="3"/>
    <n v="6"/>
    <n v="19.940000000000001"/>
    <n v="24506.53"/>
    <n v="9857.2900000000009"/>
    <n v="0"/>
    <n v="906.33"/>
    <x v="2"/>
    <n v="-7318.4700000000012"/>
    <n v="1"/>
    <n v="2.5137470542026707"/>
    <n v="0.13883089770354906"/>
    <n v="60"/>
    <n v="0"/>
    <x v="4"/>
  </r>
  <r>
    <n v="6994671"/>
    <x v="6"/>
    <d v="2013-09-01T00:00:00"/>
    <d v="2015-07-01T00:00:00"/>
    <n v="10"/>
    <s v="RENT"/>
    <n v="1"/>
    <x v="1"/>
    <n v="67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22.35"/>
    <n v="13581.83"/>
    <n v="12000"/>
    <n v="0"/>
    <n v="385.58"/>
    <x v="2"/>
    <n v="1581.83"/>
    <n v="0"/>
    <n v="5.583333333333333"/>
    <n v="0.13883089770354906"/>
    <n v="36"/>
    <n v="0"/>
    <x v="3"/>
  </r>
  <r>
    <n v="7437605"/>
    <x v="6"/>
    <d v="2013-09-01T00:00:00"/>
    <d v="2015-12-01T00:00:00"/>
    <n v="1"/>
    <s v="MORTGAGE"/>
    <n v="3"/>
    <x v="1"/>
    <n v="44000"/>
    <n v="1"/>
    <n v="13500"/>
    <s v=" 36 months"/>
    <n v="1"/>
    <s v="INDIVIDUAL"/>
    <n v="1"/>
    <x v="7"/>
    <n v="6"/>
    <s v="LOW"/>
    <n v="1"/>
    <x v="0"/>
    <n v="0"/>
    <n v="6.97"/>
    <x v="0"/>
    <n v="1"/>
    <n v="28.88"/>
    <n v="11249.82"/>
    <n v="9856.85"/>
    <n v="0"/>
    <n v="416.66"/>
    <x v="1"/>
    <n v="-2250.1800000000003"/>
    <n v="0"/>
    <n v="3.2592592592592591"/>
    <n v="0.13883089770354906"/>
    <n v="36"/>
    <n v="0"/>
    <x v="3"/>
  </r>
  <r>
    <n v="7296709"/>
    <x v="6"/>
    <d v="2013-09-01T00:00:00"/>
    <d v="2015-12-01T00:00:00"/>
    <n v="0.5"/>
    <s v="RENT"/>
    <n v="1"/>
    <x v="1"/>
    <n v="25000"/>
    <n v="1"/>
    <n v="1600"/>
    <s v=" 36 months"/>
    <n v="1"/>
    <s v="INDIVIDUAL"/>
    <n v="1"/>
    <x v="8"/>
    <n v="10"/>
    <s v="HIGH"/>
    <n v="2"/>
    <x v="0"/>
    <n v="0"/>
    <n v="19.2"/>
    <x v="4"/>
    <n v="4"/>
    <n v="10.56"/>
    <n v="1587.84"/>
    <n v="1110.78"/>
    <n v="0"/>
    <n v="58.82"/>
    <x v="4"/>
    <n v="-12.160000000000082"/>
    <n v="0"/>
    <n v="15.625"/>
    <n v="0.13883089770354906"/>
    <n v="36"/>
    <n v="0"/>
    <x v="1"/>
  </r>
  <r>
    <n v="7093599"/>
    <x v="6"/>
    <d v="2013-09-01T00:00:00"/>
    <d v="2015-01-01T00:00:00"/>
    <n v="4"/>
    <s v="MORTGAGE"/>
    <n v="3"/>
    <x v="1"/>
    <n v="44400"/>
    <n v="1"/>
    <n v="5500"/>
    <s v=" 36 months"/>
    <n v="1"/>
    <s v="INDIVIDUAL"/>
    <n v="1"/>
    <x v="4"/>
    <n v="7"/>
    <s v="HIGH"/>
    <n v="2"/>
    <x v="0"/>
    <n v="0"/>
    <n v="19.2"/>
    <x v="4"/>
    <n v="4"/>
    <n v="12.03"/>
    <n v="6585.7890049999996"/>
    <n v="5500"/>
    <n v="0"/>
    <n v="202.17"/>
    <x v="0"/>
    <n v="1085.7890049999996"/>
    <n v="0"/>
    <n v="8.0727272727272723"/>
    <n v="0.13883089770354906"/>
    <n v="36"/>
    <n v="0"/>
    <x v="1"/>
  </r>
  <r>
    <n v="6617047"/>
    <x v="6"/>
    <d v="2013-09-01T00:00:00"/>
    <d v="2016-01-01T00:00:00"/>
    <n v="1"/>
    <s v="MORTGAGE"/>
    <n v="3"/>
    <x v="1"/>
    <n v="40000"/>
    <n v="1"/>
    <n v="12000"/>
    <s v=" 36 months"/>
    <n v="1"/>
    <s v="INDIVIDUAL"/>
    <n v="1"/>
    <x v="7"/>
    <n v="6"/>
    <s v="LOW"/>
    <n v="1"/>
    <x v="1"/>
    <n v="1"/>
    <n v="8.6"/>
    <x v="0"/>
    <n v="1"/>
    <n v="23.88"/>
    <n v="8743.14"/>
    <n v="7104.49"/>
    <n v="0"/>
    <n v="379.37"/>
    <x v="3"/>
    <n v="-3256.8600000000006"/>
    <n v="1"/>
    <n v="3.3333333333333335"/>
    <n v="0.13883089770354906"/>
    <n v="36"/>
    <n v="0"/>
    <x v="3"/>
  </r>
  <r>
    <n v="7076968"/>
    <x v="6"/>
    <d v="2013-09-01T00:00:00"/>
    <d v="2014-03-01T00:00:00"/>
    <n v="10"/>
    <s v="MORTGAGE"/>
    <n v="3"/>
    <x v="1"/>
    <n v="82000"/>
    <n v="1"/>
    <n v="4000"/>
    <s v=" 36 months"/>
    <n v="1"/>
    <s v="INDIVIDUAL"/>
    <n v="1"/>
    <x v="4"/>
    <n v="7"/>
    <s v="LOW"/>
    <n v="1"/>
    <x v="0"/>
    <n v="0"/>
    <n v="10.64"/>
    <x v="2"/>
    <n v="2"/>
    <n v="19.75"/>
    <n v="4199.7157349999998"/>
    <n v="4000"/>
    <n v="0"/>
    <n v="130.28"/>
    <x v="1"/>
    <n v="199.71573499999977"/>
    <n v="0"/>
    <n v="20.5"/>
    <n v="0.13883089770354906"/>
    <n v="36"/>
    <n v="0"/>
    <x v="4"/>
  </r>
  <r>
    <n v="7065053"/>
    <x v="6"/>
    <d v="2013-09-01T00:00:00"/>
    <d v="2014-05-01T00:00:00"/>
    <n v="2"/>
    <s v="MORTGAGE"/>
    <n v="3"/>
    <x v="1"/>
    <n v="72000"/>
    <n v="1"/>
    <n v="4000"/>
    <s v=" 36 months"/>
    <n v="1"/>
    <s v="INDIVIDUAL"/>
    <n v="1"/>
    <x v="7"/>
    <n v="6"/>
    <s v="LOW"/>
    <n v="1"/>
    <x v="0"/>
    <n v="0"/>
    <n v="7.62"/>
    <x v="0"/>
    <n v="1"/>
    <n v="20.95"/>
    <n v="4184.6014720000003"/>
    <n v="4000"/>
    <n v="0"/>
    <n v="124.65"/>
    <x v="0"/>
    <n v="184.60147200000029"/>
    <n v="0"/>
    <n v="18"/>
    <n v="0.13883089770354906"/>
    <n v="36"/>
    <n v="0"/>
    <x v="3"/>
  </r>
  <r>
    <n v="6936259"/>
    <x v="6"/>
    <d v="2013-09-01T00:00:00"/>
    <d v="2015-06-01T00:00:00"/>
    <n v="10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12.35"/>
    <x v="2"/>
    <n v="2"/>
    <n v="10.32"/>
    <n v="9315.2984450000004"/>
    <n v="8000"/>
    <n v="0"/>
    <n v="267.06"/>
    <x v="4"/>
    <n v="1315.2984450000004"/>
    <n v="0"/>
    <n v="8.75"/>
    <n v="0.13883089770354906"/>
    <n v="36"/>
    <n v="0"/>
    <x v="1"/>
  </r>
  <r>
    <n v="7369936"/>
    <x v="6"/>
    <d v="2013-09-01T00:00:00"/>
    <d v="2015-12-01T00:00:00"/>
    <n v="3"/>
    <s v="RENT"/>
    <n v="1"/>
    <x v="1"/>
    <n v="68000"/>
    <n v="1"/>
    <n v="8000"/>
    <s v=" 36 months"/>
    <n v="1"/>
    <s v="INDIVIDUAL"/>
    <n v="1"/>
    <x v="7"/>
    <n v="6"/>
    <s v="HIGH"/>
    <n v="2"/>
    <x v="0"/>
    <n v="0"/>
    <n v="14.3"/>
    <x v="1"/>
    <n v="3"/>
    <n v="17.559999999999999"/>
    <n v="7413.93"/>
    <n v="5669.8"/>
    <n v="0"/>
    <n v="274.58999999999997"/>
    <x v="1"/>
    <n v="-586.06999999999971"/>
    <n v="0"/>
    <n v="8.5"/>
    <n v="0.13883089770354906"/>
    <n v="36"/>
    <n v="0"/>
    <x v="4"/>
  </r>
  <r>
    <n v="7015883"/>
    <x v="6"/>
    <d v="2013-09-01T00:00:00"/>
    <d v="2015-12-01T00:00:00"/>
    <n v="10"/>
    <s v="MORTGAGE"/>
    <n v="3"/>
    <x v="2"/>
    <n v="105000"/>
    <n v="2"/>
    <n v="28000"/>
    <s v=" 60 months"/>
    <n v="2"/>
    <s v="INDIVIDUAL"/>
    <n v="1"/>
    <x v="7"/>
    <n v="6"/>
    <s v="HIGH"/>
    <n v="2"/>
    <x v="0"/>
    <n v="0"/>
    <n v="17.559999999999999"/>
    <x v="4"/>
    <n v="4"/>
    <n v="24.42"/>
    <n v="19017.18"/>
    <n v="9669.4500000000007"/>
    <n v="0"/>
    <n v="704.34"/>
    <x v="3"/>
    <n v="-8982.82"/>
    <n v="0"/>
    <n v="3.75"/>
    <n v="0.13883089770354906"/>
    <n v="60"/>
    <n v="0"/>
    <x v="3"/>
  </r>
  <r>
    <n v="7076574"/>
    <x v="6"/>
    <d v="2013-09-01T00:00:00"/>
    <d v="2015-05-01T00:00:00"/>
    <n v="0.5"/>
    <s v="RENT"/>
    <n v="1"/>
    <x v="0"/>
    <n v="250000"/>
    <n v="3"/>
    <n v="35000"/>
    <s v=" 36 months"/>
    <n v="1"/>
    <s v="INDIVIDUAL"/>
    <n v="1"/>
    <x v="3"/>
    <n v="1"/>
    <s v="HIGH"/>
    <n v="2"/>
    <x v="0"/>
    <n v="0"/>
    <n v="18.850000000000001"/>
    <x v="4"/>
    <n v="4"/>
    <n v="6.16"/>
    <n v="43868.409910000002"/>
    <n v="35000"/>
    <n v="0"/>
    <n v="1280.31"/>
    <x v="3"/>
    <n v="8868.4099100000021"/>
    <n v="0"/>
    <n v="7.1428571428571432"/>
    <n v="0.13883089770354906"/>
    <n v="36"/>
    <n v="0"/>
    <x v="0"/>
  </r>
  <r>
    <n v="7057717"/>
    <x v="6"/>
    <d v="2013-09-01T00:00:00"/>
    <d v="2015-07-01T00:00:00"/>
    <n v="8"/>
    <s v="MORTGAGE"/>
    <n v="3"/>
    <x v="1"/>
    <n v="72000"/>
    <n v="1"/>
    <n v="10000"/>
    <s v=" 36 months"/>
    <n v="1"/>
    <s v="INDIVIDUAL"/>
    <n v="1"/>
    <x v="7"/>
    <n v="6"/>
    <s v="HIGH"/>
    <n v="2"/>
    <x v="0"/>
    <n v="0"/>
    <n v="15.22"/>
    <x v="1"/>
    <n v="3"/>
    <n v="16.8"/>
    <n v="12120.56"/>
    <n v="10000"/>
    <n v="0"/>
    <n v="347.74"/>
    <x v="0"/>
    <n v="2120.5599999999995"/>
    <n v="0"/>
    <n v="7.2"/>
    <n v="0.13883089770354906"/>
    <n v="36"/>
    <n v="0"/>
    <x v="4"/>
  </r>
  <r>
    <n v="6888002"/>
    <x v="6"/>
    <d v="2013-09-01T00:00:00"/>
    <d v="2016-01-01T00:00:00"/>
    <n v="10"/>
    <s v="MORTGAGE"/>
    <n v="3"/>
    <x v="1"/>
    <n v="81000"/>
    <n v="1"/>
    <n v="20000"/>
    <s v=" 36 months"/>
    <n v="1"/>
    <s v="INDIVIDUAL"/>
    <n v="1"/>
    <x v="3"/>
    <n v="1"/>
    <s v="LOW"/>
    <n v="1"/>
    <x v="0"/>
    <n v="0"/>
    <n v="8.9"/>
    <x v="0"/>
    <n v="1"/>
    <n v="13.84"/>
    <n v="17781.96"/>
    <n v="15085.12"/>
    <n v="0"/>
    <n v="635.07000000000005"/>
    <x v="4"/>
    <n v="-2218.0400000000009"/>
    <n v="0"/>
    <n v="4.05"/>
    <n v="0.13883089770354906"/>
    <n v="36"/>
    <n v="0"/>
    <x v="1"/>
  </r>
  <r>
    <n v="6934572"/>
    <x v="6"/>
    <d v="2013-09-01T00:00:00"/>
    <d v="2013-12-01T00:00:00"/>
    <n v="2"/>
    <s v="MORTGAGE"/>
    <n v="3"/>
    <x v="1"/>
    <n v="96000"/>
    <n v="1"/>
    <n v="16950"/>
    <s v=" 36 months"/>
    <n v="1"/>
    <s v="INDIVIDUAL"/>
    <n v="1"/>
    <x v="7"/>
    <n v="6"/>
    <s v="LOW"/>
    <n v="1"/>
    <x v="1"/>
    <n v="1"/>
    <n v="11.55"/>
    <x v="2"/>
    <n v="2"/>
    <n v="12.75"/>
    <n v="5011.3100000000004"/>
    <n v="794.99"/>
    <n v="3894.35"/>
    <n v="559.35"/>
    <x v="4"/>
    <n v="-11938.689999999999"/>
    <n v="1"/>
    <n v="5.663716814159292"/>
    <n v="0.13883089770354906"/>
    <n v="36"/>
    <n v="0.22975516224188791"/>
    <x v="1"/>
  </r>
  <r>
    <n v="7062771"/>
    <x v="6"/>
    <d v="2013-09-01T00:00:00"/>
    <d v="2015-12-01T00:00:00"/>
    <n v="10"/>
    <s v="RENT"/>
    <n v="1"/>
    <x v="1"/>
    <n v="84000"/>
    <n v="1"/>
    <n v="24000"/>
    <s v=" 60 months"/>
    <n v="2"/>
    <s v="INDIVIDUAL"/>
    <n v="1"/>
    <x v="7"/>
    <n v="6"/>
    <s v="LOW"/>
    <n v="1"/>
    <x v="0"/>
    <n v="0"/>
    <n v="12.99"/>
    <x v="2"/>
    <n v="2"/>
    <n v="20.62"/>
    <n v="14740.67"/>
    <n v="8918.26"/>
    <n v="0"/>
    <n v="545.96"/>
    <x v="4"/>
    <n v="-9259.33"/>
    <n v="0"/>
    <n v="3.5"/>
    <n v="0.13883089770354906"/>
    <n v="60"/>
    <n v="0"/>
    <x v="3"/>
  </r>
  <r>
    <n v="7074065"/>
    <x v="6"/>
    <d v="2013-09-01T00:00:00"/>
    <d v="2016-01-01T00:00:00"/>
    <n v="1"/>
    <s v="RENT"/>
    <n v="1"/>
    <x v="1"/>
    <n v="80000"/>
    <n v="1"/>
    <n v="6000"/>
    <s v=" 36 months"/>
    <n v="1"/>
    <s v="INDIVIDUAL"/>
    <n v="1"/>
    <x v="7"/>
    <n v="6"/>
    <s v="HIGH"/>
    <n v="2"/>
    <x v="0"/>
    <n v="0"/>
    <n v="18.25"/>
    <x v="4"/>
    <n v="4"/>
    <n v="10.52"/>
    <n v="6099.64"/>
    <n v="4353.3500000000004"/>
    <n v="0"/>
    <n v="217.67"/>
    <x v="1"/>
    <n v="99.640000000000327"/>
    <n v="0"/>
    <n v="13.333333333333334"/>
    <n v="0.13883089770354906"/>
    <n v="36"/>
    <n v="0"/>
    <x v="1"/>
  </r>
  <r>
    <n v="7087633"/>
    <x v="6"/>
    <d v="2013-09-01T00:00:00"/>
    <d v="2015-12-01T00:00:00"/>
    <n v="6"/>
    <s v="RENT"/>
    <n v="1"/>
    <x v="1"/>
    <n v="58000"/>
    <n v="1"/>
    <n v="18200"/>
    <s v=" 36 months"/>
    <n v="1"/>
    <s v="INDIVIDUAL"/>
    <n v="1"/>
    <x v="3"/>
    <n v="1"/>
    <s v="LOW"/>
    <n v="1"/>
    <x v="0"/>
    <n v="0"/>
    <n v="10.64"/>
    <x v="2"/>
    <n v="2"/>
    <n v="10.46"/>
    <n v="16004.25"/>
    <n v="13094.4"/>
    <n v="0"/>
    <n v="592.75"/>
    <x v="1"/>
    <n v="-2195.75"/>
    <n v="0"/>
    <n v="3.1868131868131866"/>
    <n v="0.13883089770354906"/>
    <n v="36"/>
    <n v="0"/>
    <x v="1"/>
  </r>
  <r>
    <n v="6929100"/>
    <x v="6"/>
    <d v="2013-09-01T00:00:00"/>
    <d v="2016-01-01T00:00:00"/>
    <n v="10"/>
    <s v="RENT"/>
    <n v="1"/>
    <x v="1"/>
    <n v="60000"/>
    <n v="1"/>
    <n v="2350"/>
    <s v=" 36 months"/>
    <n v="1"/>
    <s v="INDIVIDUAL"/>
    <n v="1"/>
    <x v="7"/>
    <n v="6"/>
    <s v="HIGH"/>
    <n v="2"/>
    <x v="0"/>
    <n v="0"/>
    <n v="19.2"/>
    <x v="4"/>
    <n v="4"/>
    <n v="13.38"/>
    <n v="2332.2600000000002"/>
    <n v="1631.32"/>
    <n v="0"/>
    <n v="86.38"/>
    <x v="4"/>
    <n v="-17.739999999999782"/>
    <n v="0"/>
    <n v="25.531914893617021"/>
    <n v="0.13883089770354906"/>
    <n v="36"/>
    <n v="0"/>
    <x v="1"/>
  </r>
  <r>
    <n v="7370188"/>
    <x v="6"/>
    <d v="2013-09-01T00:00:00"/>
    <d v="2015-12-01T00:00:00"/>
    <n v="6"/>
    <s v="MORTGAGE"/>
    <n v="3"/>
    <x v="2"/>
    <n v="198000"/>
    <n v="2"/>
    <n v="12500"/>
    <s v=" 36 months"/>
    <n v="1"/>
    <s v="INDIVIDUAL"/>
    <n v="1"/>
    <x v="0"/>
    <n v="4"/>
    <s v="LOW"/>
    <n v="1"/>
    <x v="0"/>
    <n v="0"/>
    <n v="7.62"/>
    <x v="0"/>
    <n v="1"/>
    <n v="15.91"/>
    <n v="10513.2"/>
    <n v="9100.11"/>
    <n v="0"/>
    <n v="389.52"/>
    <x v="2"/>
    <n v="-1986.7999999999993"/>
    <n v="0"/>
    <n v="15.84"/>
    <n v="0.13883089770354906"/>
    <n v="36"/>
    <n v="0"/>
    <x v="4"/>
  </r>
  <r>
    <n v="7285925"/>
    <x v="6"/>
    <d v="2013-09-01T00:00:00"/>
    <d v="2015-10-01T00:00:00"/>
    <n v="5"/>
    <s v="RENT"/>
    <n v="1"/>
    <x v="1"/>
    <n v="62259"/>
    <n v="1"/>
    <n v="15000"/>
    <s v=" 36 months"/>
    <n v="1"/>
    <s v="INDIVIDUAL"/>
    <n v="1"/>
    <x v="7"/>
    <n v="6"/>
    <s v="LOW"/>
    <n v="1"/>
    <x v="0"/>
    <n v="0"/>
    <n v="7.62"/>
    <x v="0"/>
    <n v="1"/>
    <n v="9.06"/>
    <n v="16653.259999999998"/>
    <n v="15000"/>
    <n v="0"/>
    <n v="467.43"/>
    <x v="3"/>
    <n v="1653.2599999999984"/>
    <n v="0"/>
    <n v="4.1505999999999998"/>
    <n v="0.13883089770354906"/>
    <n v="36"/>
    <n v="0"/>
    <x v="0"/>
  </r>
  <r>
    <n v="7102214"/>
    <x v="6"/>
    <d v="2013-09-01T00:00:00"/>
    <d v="2015-01-01T00:00:00"/>
    <n v="10"/>
    <s v="OWN"/>
    <n v="2"/>
    <x v="2"/>
    <n v="106000"/>
    <n v="2"/>
    <n v="10500"/>
    <s v=" 60 months"/>
    <n v="2"/>
    <s v="INDIVIDUAL"/>
    <n v="1"/>
    <x v="11"/>
    <n v="8"/>
    <s v="HIGH"/>
    <n v="2"/>
    <x v="0"/>
    <n v="0"/>
    <n v="16.78"/>
    <x v="1"/>
    <n v="3"/>
    <n v="13.55"/>
    <n v="12736.888370000001"/>
    <n v="10500"/>
    <n v="0"/>
    <n v="259.72000000000003"/>
    <x v="0"/>
    <n v="2236.8883700000006"/>
    <n v="0"/>
    <n v="10.095238095238095"/>
    <n v="0.13883089770354906"/>
    <n v="60"/>
    <n v="0"/>
    <x v="1"/>
  </r>
  <r>
    <n v="6939422"/>
    <x v="6"/>
    <d v="2013-09-01T00:00:00"/>
    <d v="2016-01-01T00:00:00"/>
    <n v="7"/>
    <s v="MORTGAGE"/>
    <n v="3"/>
    <x v="1"/>
    <n v="80000"/>
    <n v="1"/>
    <n v="10000"/>
    <s v=" 36 months"/>
    <n v="1"/>
    <s v="INDIVIDUAL"/>
    <n v="1"/>
    <x v="4"/>
    <n v="7"/>
    <s v="LOW"/>
    <n v="1"/>
    <x v="0"/>
    <n v="0"/>
    <n v="8.9"/>
    <x v="0"/>
    <n v="1"/>
    <n v="16.11"/>
    <n v="8891.1200000000008"/>
    <n v="7542.71"/>
    <n v="0"/>
    <n v="317.54000000000002"/>
    <x v="0"/>
    <n v="-1108.8799999999992"/>
    <n v="0"/>
    <n v="8"/>
    <n v="0.13883089770354906"/>
    <n v="36"/>
    <n v="0"/>
    <x v="4"/>
  </r>
  <r>
    <n v="6894959"/>
    <x v="6"/>
    <d v="2013-09-01T00:00:00"/>
    <d v="2014-01-01T00:00:00"/>
    <n v="4"/>
    <s v="RENT"/>
    <n v="1"/>
    <x v="1"/>
    <n v="100000"/>
    <n v="1"/>
    <n v="30750"/>
    <s v=" 36 months"/>
    <n v="1"/>
    <s v="INDIVIDUAL"/>
    <n v="1"/>
    <x v="12"/>
    <n v="5"/>
    <s v="HIGH"/>
    <n v="2"/>
    <x v="0"/>
    <n v="0"/>
    <n v="22.2"/>
    <x v="5"/>
    <n v="5"/>
    <n v="15.47"/>
    <n v="32338.22"/>
    <n v="30750"/>
    <n v="0"/>
    <n v="1177.55"/>
    <x v="0"/>
    <n v="1588.2200000000012"/>
    <n v="0"/>
    <n v="3.2520325203252032"/>
    <n v="0.13883089770354906"/>
    <n v="36"/>
    <n v="0"/>
    <x v="4"/>
  </r>
  <r>
    <n v="7059785"/>
    <x v="6"/>
    <d v="2013-09-01T00:00:00"/>
    <d v="2015-06-01T00:00:00"/>
    <n v="5"/>
    <s v="MORTGAGE"/>
    <n v="3"/>
    <x v="1"/>
    <n v="64500"/>
    <n v="1"/>
    <n v="18000"/>
    <s v=" 36 months"/>
    <n v="1"/>
    <s v="INDIVIDUAL"/>
    <n v="1"/>
    <x v="7"/>
    <n v="6"/>
    <s v="LOW"/>
    <n v="1"/>
    <x v="0"/>
    <n v="0"/>
    <n v="7.9"/>
    <x v="0"/>
    <n v="1"/>
    <n v="21.51"/>
    <n v="19864.26021"/>
    <n v="18000"/>
    <n v="0"/>
    <n v="563.23"/>
    <x v="2"/>
    <n v="1864.2602100000004"/>
    <n v="0"/>
    <n v="3.5833333333333335"/>
    <n v="0.13883089770354906"/>
    <n v="36"/>
    <n v="0"/>
    <x v="3"/>
  </r>
  <r>
    <n v="7061772"/>
    <x v="6"/>
    <d v="2013-09-01T00:00:00"/>
    <d v="2016-01-01T00:00:00"/>
    <n v="5"/>
    <s v="MORTGAGE"/>
    <n v="3"/>
    <x v="2"/>
    <n v="130000"/>
    <n v="2"/>
    <n v="12925"/>
    <s v=" 60 months"/>
    <n v="2"/>
    <s v="INDIVIDUAL"/>
    <n v="1"/>
    <x v="7"/>
    <n v="6"/>
    <s v="HIGH"/>
    <n v="2"/>
    <x v="0"/>
    <n v="0"/>
    <n v="15.22"/>
    <x v="1"/>
    <n v="3"/>
    <n v="15.26"/>
    <n v="8651.44"/>
    <n v="4839.63"/>
    <n v="0"/>
    <n v="308.98"/>
    <x v="0"/>
    <n v="-4273.5599999999995"/>
    <n v="0"/>
    <n v="10.058027079303676"/>
    <n v="0.13883089770354906"/>
    <n v="60"/>
    <n v="0"/>
    <x v="4"/>
  </r>
  <r>
    <n v="6877618"/>
    <x v="6"/>
    <d v="2013-09-01T00:00:00"/>
    <d v="2015-05-01T00:00:00"/>
    <n v="6.05"/>
    <s v="MORTGAGE"/>
    <n v="3"/>
    <x v="1"/>
    <n v="96000"/>
    <n v="1"/>
    <n v="17400"/>
    <s v=" 36 months"/>
    <n v="1"/>
    <s v="INDIVIDUAL"/>
    <n v="1"/>
    <x v="3"/>
    <n v="1"/>
    <s v="LOW"/>
    <n v="1"/>
    <x v="0"/>
    <n v="0"/>
    <n v="12.35"/>
    <x v="2"/>
    <n v="2"/>
    <n v="17.64"/>
    <n v="20189.05"/>
    <n v="17400"/>
    <n v="0"/>
    <n v="580.85"/>
    <x v="0"/>
    <n v="2789.0499999999993"/>
    <n v="0"/>
    <n v="5.5172413793103452"/>
    <n v="0.13883089770354906"/>
    <n v="36"/>
    <n v="0"/>
    <x v="4"/>
  </r>
  <r>
    <n v="7378484"/>
    <x v="6"/>
    <d v="2013-09-01T00:00:00"/>
    <d v="2014-10-01T00:00:00"/>
    <n v="10"/>
    <s v="MORTGAGE"/>
    <n v="3"/>
    <x v="1"/>
    <n v="80000"/>
    <n v="1"/>
    <n v="21000"/>
    <s v=" 60 months"/>
    <n v="2"/>
    <s v="INDIVIDUAL"/>
    <n v="1"/>
    <x v="7"/>
    <n v="6"/>
    <s v="HIGH"/>
    <n v="2"/>
    <x v="1"/>
    <n v="1"/>
    <n v="15.61"/>
    <x v="1"/>
    <n v="3"/>
    <n v="25.08"/>
    <n v="9107.74"/>
    <n v="3278.94"/>
    <n v="2526.27"/>
    <n v="506.34"/>
    <x v="3"/>
    <n v="-11892.26"/>
    <n v="1"/>
    <n v="3.8095238095238093"/>
    <n v="0.13883089770354906"/>
    <n v="60"/>
    <n v="0.12029857142857142"/>
    <x v="3"/>
  </r>
  <r>
    <n v="7436939"/>
    <x v="6"/>
    <d v="2013-09-01T00:00:00"/>
    <d v="2015-12-01T00:00:00"/>
    <n v="2"/>
    <s v="MORTGAGE"/>
    <n v="3"/>
    <x v="1"/>
    <n v="60000"/>
    <n v="1"/>
    <n v="18000"/>
    <s v=" 36 months"/>
    <n v="1"/>
    <s v="INDIVIDUAL"/>
    <n v="1"/>
    <x v="7"/>
    <n v="6"/>
    <s v="LOW"/>
    <n v="1"/>
    <x v="0"/>
    <n v="0"/>
    <n v="11.99"/>
    <x v="2"/>
    <n v="2"/>
    <n v="18.72"/>
    <n v="16139.51"/>
    <n v="12879.14"/>
    <n v="0"/>
    <n v="597.78"/>
    <x v="1"/>
    <n v="-1860.4899999999998"/>
    <n v="0"/>
    <n v="3.3333333333333335"/>
    <n v="0.13883089770354906"/>
    <n v="36"/>
    <n v="0"/>
    <x v="4"/>
  </r>
  <r>
    <n v="7077563"/>
    <x v="6"/>
    <d v="2013-09-01T00:00:00"/>
    <d v="2015-07-01T00:00:00"/>
    <n v="10"/>
    <s v="MORTGAGE"/>
    <n v="3"/>
    <x v="1"/>
    <n v="42998"/>
    <n v="1"/>
    <n v="10075"/>
    <s v=" 36 months"/>
    <n v="1"/>
    <s v="INDIVIDUAL"/>
    <n v="1"/>
    <x v="7"/>
    <n v="6"/>
    <s v="LOW"/>
    <n v="1"/>
    <x v="0"/>
    <n v="0"/>
    <n v="11.55"/>
    <x v="2"/>
    <n v="2"/>
    <n v="28.75"/>
    <n v="11687.13"/>
    <n v="10075"/>
    <n v="0"/>
    <n v="332.48"/>
    <x v="4"/>
    <n v="1612.1299999999992"/>
    <n v="0"/>
    <n v="4.2677915632754342"/>
    <n v="0.13883089770354906"/>
    <n v="36"/>
    <n v="0"/>
    <x v="3"/>
  </r>
  <r>
    <n v="6918903"/>
    <x v="6"/>
    <d v="2013-09-01T00:00:00"/>
    <d v="2015-10-01T00:00:00"/>
    <n v="2"/>
    <s v="MORTGAGE"/>
    <n v="3"/>
    <x v="1"/>
    <n v="95000"/>
    <n v="1"/>
    <n v="24000"/>
    <s v=" 36 months"/>
    <n v="1"/>
    <s v="INDIVIDUAL"/>
    <n v="1"/>
    <x v="7"/>
    <n v="6"/>
    <s v="LOW"/>
    <n v="1"/>
    <x v="0"/>
    <n v="0"/>
    <n v="7.62"/>
    <x v="0"/>
    <n v="1"/>
    <n v="18.3"/>
    <n v="26631.82"/>
    <n v="24000"/>
    <n v="0"/>
    <n v="747.88"/>
    <x v="1"/>
    <n v="2631.8199999999997"/>
    <n v="0"/>
    <n v="3.9583333333333335"/>
    <n v="0.13883089770354906"/>
    <n v="36"/>
    <n v="0"/>
    <x v="4"/>
  </r>
  <r>
    <n v="6996176"/>
    <x v="6"/>
    <d v="2013-09-01T00:00:00"/>
    <d v="2016-01-01T00:00:00"/>
    <n v="10"/>
    <s v="RENT"/>
    <n v="1"/>
    <x v="1"/>
    <n v="70000"/>
    <n v="1"/>
    <n v="20000"/>
    <s v=" 36 months"/>
    <n v="1"/>
    <s v="INDIVIDUAL"/>
    <n v="1"/>
    <x v="7"/>
    <n v="6"/>
    <s v="LOW"/>
    <n v="1"/>
    <x v="0"/>
    <n v="0"/>
    <n v="7.9"/>
    <x v="0"/>
    <n v="1"/>
    <n v="12.11"/>
    <n v="17518.18"/>
    <n v="15135.23"/>
    <n v="0"/>
    <n v="625.80999999999995"/>
    <x v="3"/>
    <n v="-2481.8199999999997"/>
    <n v="0"/>
    <n v="3.5"/>
    <n v="0.13883089770354906"/>
    <n v="36"/>
    <n v="0"/>
    <x v="1"/>
  </r>
  <r>
    <n v="6524889"/>
    <x v="6"/>
    <d v="2013-09-01T00:00:00"/>
    <d v="2015-02-01T00:00:00"/>
    <n v="1"/>
    <s v="MORTGAGE"/>
    <n v="3"/>
    <x v="2"/>
    <n v="110000"/>
    <n v="2"/>
    <n v="7000"/>
    <s v=" 36 months"/>
    <n v="1"/>
    <s v="INDIVIDUAL"/>
    <n v="1"/>
    <x v="4"/>
    <n v="7"/>
    <s v="LOW"/>
    <n v="1"/>
    <x v="0"/>
    <n v="0"/>
    <n v="7.62"/>
    <x v="0"/>
    <n v="1"/>
    <n v="9.69"/>
    <n v="7565.71"/>
    <n v="7000"/>
    <n v="0"/>
    <n v="218.13"/>
    <x v="0"/>
    <n v="565.71"/>
    <n v="0"/>
    <n v="15.714285714285714"/>
    <n v="0.13883089770354906"/>
    <n v="36"/>
    <n v="0"/>
    <x v="0"/>
  </r>
  <r>
    <n v="6169822"/>
    <x v="6"/>
    <d v="2013-09-01T00:00:00"/>
    <d v="2015-07-01T00:00:00"/>
    <n v="4"/>
    <s v="MORTGAGE"/>
    <n v="3"/>
    <x v="1"/>
    <n v="80000"/>
    <n v="1"/>
    <n v="16000"/>
    <s v=" 60 months"/>
    <n v="2"/>
    <s v="INDIVIDUAL"/>
    <n v="1"/>
    <x v="7"/>
    <n v="6"/>
    <s v="HIGH"/>
    <n v="2"/>
    <x v="0"/>
    <n v="0"/>
    <n v="14.33"/>
    <x v="1"/>
    <n v="3"/>
    <n v="7.79"/>
    <n v="19664.287120000001"/>
    <n v="16000"/>
    <n v="0"/>
    <n v="375.04"/>
    <x v="4"/>
    <n v="3664.2871200000009"/>
    <n v="0"/>
    <n v="5"/>
    <n v="0.13883089770354906"/>
    <n v="60"/>
    <n v="0"/>
    <x v="0"/>
  </r>
  <r>
    <n v="7064275"/>
    <x v="6"/>
    <d v="2013-09-01T00:00:00"/>
    <d v="2015-12-01T00:00:00"/>
    <n v="0.5"/>
    <s v="OWN"/>
    <n v="2"/>
    <x v="2"/>
    <n v="115000"/>
    <n v="2"/>
    <n v="3000"/>
    <s v=" 60 months"/>
    <n v="2"/>
    <s v="INDIVIDUAL"/>
    <n v="1"/>
    <x v="0"/>
    <n v="4"/>
    <s v="HIGH"/>
    <n v="2"/>
    <x v="0"/>
    <n v="0"/>
    <n v="24.89"/>
    <x v="3"/>
    <n v="6"/>
    <n v="22"/>
    <n v="2372.4899999999998"/>
    <n v="915.82"/>
    <n v="0"/>
    <n v="87.87"/>
    <x v="2"/>
    <n v="-627.51000000000022"/>
    <n v="0"/>
    <n v="38.333333333333336"/>
    <n v="0.13883089770354906"/>
    <n v="60"/>
    <n v="0"/>
    <x v="3"/>
  </r>
  <r>
    <n v="7078356"/>
    <x v="6"/>
    <d v="2013-09-01T00:00:00"/>
    <d v="2016-01-01T00:00:00"/>
    <n v="1"/>
    <s v="RENT"/>
    <n v="1"/>
    <x v="1"/>
    <n v="45000"/>
    <n v="1"/>
    <n v="7000"/>
    <s v=" 36 months"/>
    <n v="1"/>
    <s v="INDIVIDUAL"/>
    <n v="1"/>
    <x v="7"/>
    <n v="6"/>
    <s v="LOW"/>
    <n v="1"/>
    <x v="0"/>
    <n v="0"/>
    <n v="12.35"/>
    <x v="2"/>
    <n v="2"/>
    <n v="6.37"/>
    <n v="6541.24"/>
    <n v="5213.3"/>
    <n v="0"/>
    <n v="233.68"/>
    <x v="0"/>
    <n v="-458.76000000000022"/>
    <n v="0"/>
    <n v="6.4285714285714288"/>
    <n v="0.13883089770354906"/>
    <n v="36"/>
    <n v="0"/>
    <x v="0"/>
  </r>
  <r>
    <n v="6915000"/>
    <x v="6"/>
    <d v="2013-09-01T00:00:00"/>
    <d v="2015-12-01T00:00:00"/>
    <n v="8"/>
    <s v="MORTGAGE"/>
    <n v="3"/>
    <x v="1"/>
    <n v="60200"/>
    <n v="1"/>
    <n v="7375"/>
    <s v=" 36 months"/>
    <n v="1"/>
    <s v="INDIVIDUAL"/>
    <n v="1"/>
    <x v="7"/>
    <n v="6"/>
    <s v="LOW"/>
    <n v="1"/>
    <x v="0"/>
    <n v="0"/>
    <n v="13.05"/>
    <x v="2"/>
    <n v="2"/>
    <n v="21.49"/>
    <n v="6712.91"/>
    <n v="5253.25"/>
    <n v="0"/>
    <n v="248.68"/>
    <x v="3"/>
    <n v="-662.09000000000015"/>
    <n v="0"/>
    <n v="8.1627118644067789"/>
    <n v="0.13883089770354906"/>
    <n v="36"/>
    <n v="0"/>
    <x v="3"/>
  </r>
  <r>
    <n v="6887263"/>
    <x v="6"/>
    <d v="2013-09-01T00:00:00"/>
    <d v="2016-01-01T00:00:00"/>
    <n v="6.05"/>
    <s v="RENT"/>
    <n v="1"/>
    <x v="1"/>
    <n v="48000"/>
    <n v="1"/>
    <n v="21450"/>
    <s v=" 60 months"/>
    <n v="2"/>
    <s v="INDIVIDUAL"/>
    <n v="1"/>
    <x v="7"/>
    <n v="6"/>
    <s v="HIGH"/>
    <n v="2"/>
    <x v="0"/>
    <n v="0"/>
    <n v="19.52"/>
    <x v="4"/>
    <n v="4"/>
    <n v="28.15"/>
    <n v="15752.42"/>
    <n v="7502.15"/>
    <n v="0"/>
    <n v="562.59"/>
    <x v="2"/>
    <n v="-5697.58"/>
    <n v="0"/>
    <n v="2.2377622377622379"/>
    <n v="0.13883089770354906"/>
    <n v="60"/>
    <n v="0"/>
    <x v="3"/>
  </r>
  <r>
    <n v="6889876"/>
    <x v="6"/>
    <d v="2013-09-01T00:00:00"/>
    <d v="2013-12-01T00:00:00"/>
    <n v="10"/>
    <s v="MORTGAGE"/>
    <n v="3"/>
    <x v="1"/>
    <n v="85000"/>
    <n v="1"/>
    <n v="13000"/>
    <s v=" 60 months"/>
    <n v="2"/>
    <s v="INDIVIDUAL"/>
    <n v="1"/>
    <x v="7"/>
    <n v="6"/>
    <s v="HIGH"/>
    <n v="2"/>
    <x v="1"/>
    <n v="1"/>
    <n v="22.7"/>
    <x v="5"/>
    <n v="5"/>
    <n v="13.75"/>
    <n v="1092.72"/>
    <n v="361.73"/>
    <n v="0"/>
    <n v="364.24"/>
    <x v="3"/>
    <n v="-11907.28"/>
    <n v="1"/>
    <n v="6.5384615384615383"/>
    <n v="0.13883089770354906"/>
    <n v="60"/>
    <n v="0"/>
    <x v="1"/>
  </r>
  <r>
    <n v="7081995"/>
    <x v="6"/>
    <d v="2013-09-01T00:00:00"/>
    <d v="2016-01-01T00:00:00"/>
    <n v="8"/>
    <s v="MORTGAGE"/>
    <n v="3"/>
    <x v="1"/>
    <n v="46104"/>
    <n v="1"/>
    <n v="12200"/>
    <s v=" 60 months"/>
    <n v="2"/>
    <s v="INDIVIDUAL"/>
    <n v="1"/>
    <x v="3"/>
    <n v="1"/>
    <s v="HIGH"/>
    <n v="2"/>
    <x v="0"/>
    <n v="0"/>
    <n v="15.88"/>
    <x v="1"/>
    <n v="3"/>
    <n v="17.13"/>
    <n v="8285.08"/>
    <n v="4521.3500000000004"/>
    <n v="0"/>
    <n v="295.91000000000003"/>
    <x v="2"/>
    <n v="-3914.92"/>
    <n v="0"/>
    <n v="3.7790163934426229"/>
    <n v="0.13883089770354906"/>
    <n v="60"/>
    <n v="0"/>
    <x v="4"/>
  </r>
  <r>
    <n v="6835473"/>
    <x v="6"/>
    <d v="2013-09-01T00:00:00"/>
    <d v="2015-09-01T00:00:00"/>
    <n v="3"/>
    <s v="RENT"/>
    <n v="1"/>
    <x v="1"/>
    <n v="46000"/>
    <n v="1"/>
    <n v="11750"/>
    <s v=" 60 months"/>
    <n v="2"/>
    <s v="INDIVIDUAL"/>
    <n v="1"/>
    <x v="0"/>
    <n v="4"/>
    <s v="HIGH"/>
    <n v="2"/>
    <x v="0"/>
    <n v="0"/>
    <n v="21.15"/>
    <x v="5"/>
    <n v="5"/>
    <n v="31.41"/>
    <n v="15962.389569999999"/>
    <n v="11750"/>
    <n v="0"/>
    <n v="318.87"/>
    <x v="4"/>
    <n v="4212.3895699999994"/>
    <n v="0"/>
    <n v="3.9148936170212765"/>
    <n v="0.13883089770354906"/>
    <n v="60"/>
    <n v="0"/>
    <x v="3"/>
  </r>
  <r>
    <n v="7255027"/>
    <x v="6"/>
    <d v="2013-09-01T00:00:00"/>
    <d v="2015-01-01T00:00:00"/>
    <n v="10"/>
    <s v="MORTGAGE"/>
    <n v="3"/>
    <x v="2"/>
    <n v="125000"/>
    <n v="2"/>
    <n v="32200"/>
    <s v=" 36 months"/>
    <n v="1"/>
    <s v="INDIVIDUAL"/>
    <n v="1"/>
    <x v="3"/>
    <n v="1"/>
    <s v="HIGH"/>
    <n v="2"/>
    <x v="0"/>
    <n v="0"/>
    <n v="15.1"/>
    <x v="1"/>
    <n v="3"/>
    <n v="26.37"/>
    <n v="37722.088389999997"/>
    <n v="32200"/>
    <n v="0"/>
    <n v="1117.81"/>
    <x v="2"/>
    <n v="5522.0883899999972"/>
    <n v="0"/>
    <n v="3.8819875776397517"/>
    <n v="0.13883089770354906"/>
    <n v="36"/>
    <n v="0"/>
    <x v="3"/>
  </r>
  <r>
    <n v="6964718"/>
    <x v="6"/>
    <d v="2013-09-01T00:00:00"/>
    <d v="2015-09-01T00:00:00"/>
    <n v="8"/>
    <s v="MORTGAGE"/>
    <n v="3"/>
    <x v="1"/>
    <n v="35000"/>
    <n v="1"/>
    <n v="8500"/>
    <s v=" 36 months"/>
    <n v="1"/>
    <s v="INDIVIDUAL"/>
    <n v="1"/>
    <x v="3"/>
    <n v="1"/>
    <s v="HIGH"/>
    <n v="2"/>
    <x v="0"/>
    <n v="0"/>
    <n v="19.52"/>
    <x v="4"/>
    <n v="4"/>
    <n v="9.85"/>
    <n v="10964.47"/>
    <n v="8500"/>
    <n v="0"/>
    <n v="313.82"/>
    <x v="0"/>
    <n v="2464.4699999999993"/>
    <n v="0"/>
    <n v="4.117647058823529"/>
    <n v="0.13883089770354906"/>
    <n v="36"/>
    <n v="0"/>
    <x v="0"/>
  </r>
  <r>
    <n v="6245529"/>
    <x v="6"/>
    <d v="2013-09-01T00:00:00"/>
    <d v="2016-01-01T00:00:00"/>
    <n v="3"/>
    <s v="RENT"/>
    <n v="1"/>
    <x v="1"/>
    <n v="28000"/>
    <n v="1"/>
    <n v="6400"/>
    <s v=" 36 months"/>
    <n v="1"/>
    <s v="INDIVIDUAL"/>
    <n v="1"/>
    <x v="7"/>
    <n v="6"/>
    <s v="LOW"/>
    <n v="1"/>
    <x v="0"/>
    <n v="0"/>
    <n v="12.35"/>
    <x v="2"/>
    <n v="2"/>
    <n v="9.2100000000000009"/>
    <n v="5980.6"/>
    <n v="4766.46"/>
    <n v="0"/>
    <n v="213.65"/>
    <x v="0"/>
    <n v="-419.39999999999964"/>
    <n v="0"/>
    <n v="4.375"/>
    <n v="0.13883089770354906"/>
    <n v="36"/>
    <n v="0"/>
    <x v="0"/>
  </r>
  <r>
    <n v="7099404"/>
    <x v="6"/>
    <d v="2013-09-01T00:00:00"/>
    <d v="2014-06-01T00:00:00"/>
    <n v="3"/>
    <s v="RENT"/>
    <n v="1"/>
    <x v="1"/>
    <n v="25000"/>
    <n v="1"/>
    <n v="8575"/>
    <s v=" 36 months"/>
    <n v="1"/>
    <s v="INDIVIDUAL"/>
    <n v="1"/>
    <x v="3"/>
    <n v="1"/>
    <s v="HIGH"/>
    <n v="2"/>
    <x v="1"/>
    <n v="1"/>
    <n v="15.88"/>
    <x v="1"/>
    <n v="3"/>
    <n v="28.61"/>
    <n v="2708.43"/>
    <n v="1779.39"/>
    <n v="0"/>
    <n v="300.97000000000003"/>
    <x v="1"/>
    <n v="-5866.57"/>
    <n v="1"/>
    <n v="2.9154518950437316"/>
    <n v="0.13883089770354906"/>
    <n v="36"/>
    <n v="0"/>
    <x v="3"/>
  </r>
  <r>
    <n v="6896386"/>
    <x v="6"/>
    <d v="2013-09-01T00:00:00"/>
    <d v="2016-01-01T00:00:00"/>
    <n v="3"/>
    <s v="MORTGAGE"/>
    <n v="3"/>
    <x v="1"/>
    <n v="55000"/>
    <n v="1"/>
    <n v="17625"/>
    <s v=" 60 months"/>
    <n v="2"/>
    <s v="INDIVIDUAL"/>
    <n v="1"/>
    <x v="7"/>
    <n v="6"/>
    <s v="HIGH"/>
    <n v="2"/>
    <x v="0"/>
    <n v="0"/>
    <n v="16.78"/>
    <x v="1"/>
    <n v="3"/>
    <n v="11.04"/>
    <n v="12196.7"/>
    <n v="6435.75"/>
    <n v="0"/>
    <n v="435.95"/>
    <x v="4"/>
    <n v="-5428.2999999999993"/>
    <n v="0"/>
    <n v="3.1205673758865249"/>
    <n v="0.13883089770354906"/>
    <n v="60"/>
    <n v="0"/>
    <x v="1"/>
  </r>
  <r>
    <n v="7050853"/>
    <x v="6"/>
    <d v="2013-09-01T00:00:00"/>
    <d v="2016-01-01T00:00:00"/>
    <n v="10"/>
    <s v="MORTGAGE"/>
    <n v="3"/>
    <x v="2"/>
    <n v="150000"/>
    <n v="2"/>
    <n v="35000"/>
    <s v=" 60 months"/>
    <n v="2"/>
    <s v="INDIVIDUAL"/>
    <n v="1"/>
    <x v="7"/>
    <n v="6"/>
    <s v="HIGH"/>
    <n v="2"/>
    <x v="0"/>
    <n v="0"/>
    <n v="14.33"/>
    <x v="1"/>
    <n v="3"/>
    <n v="7.04"/>
    <n v="22961.07"/>
    <n v="13282.57"/>
    <n v="0"/>
    <n v="820.39"/>
    <x v="3"/>
    <n v="-12038.93"/>
    <n v="0"/>
    <n v="4.2857142857142856"/>
    <n v="0.13883089770354906"/>
    <n v="60"/>
    <n v="0"/>
    <x v="0"/>
  </r>
  <r>
    <n v="6927885"/>
    <x v="6"/>
    <d v="2013-09-01T00:00:00"/>
    <d v="2016-01-01T00:00:00"/>
    <n v="9"/>
    <s v="RENT"/>
    <n v="1"/>
    <x v="1"/>
    <n v="100000"/>
    <n v="1"/>
    <n v="20000"/>
    <s v=" 36 months"/>
    <n v="1"/>
    <s v="INDIVIDUAL"/>
    <n v="1"/>
    <x v="3"/>
    <n v="1"/>
    <s v="HIGH"/>
    <n v="2"/>
    <x v="0"/>
    <n v="0"/>
    <n v="15.88"/>
    <x v="1"/>
    <n v="3"/>
    <n v="8.35"/>
    <n v="19653.330000000002"/>
    <n v="14703.66"/>
    <n v="0"/>
    <n v="701.96"/>
    <x v="3"/>
    <n v="-346.66999999999825"/>
    <n v="0"/>
    <n v="5"/>
    <n v="0.13883089770354906"/>
    <n v="36"/>
    <n v="0"/>
    <x v="0"/>
  </r>
  <r>
    <n v="6532850"/>
    <x v="6"/>
    <d v="2013-09-01T00:00:00"/>
    <d v="2014-02-01T00:00:00"/>
    <n v="8"/>
    <s v="MORTGAGE"/>
    <n v="3"/>
    <x v="1"/>
    <n v="65000"/>
    <n v="1"/>
    <n v="24250"/>
    <s v=" 60 months"/>
    <n v="2"/>
    <s v="INDIVIDUAL"/>
    <n v="1"/>
    <x v="7"/>
    <n v="6"/>
    <s v="HIGH"/>
    <n v="2"/>
    <x v="1"/>
    <n v="1"/>
    <n v="18.25"/>
    <x v="4"/>
    <n v="4"/>
    <n v="31.55"/>
    <n v="3093.5"/>
    <n v="1289.31"/>
    <n v="0"/>
    <n v="619.1"/>
    <x v="3"/>
    <n v="-21156.5"/>
    <n v="1"/>
    <n v="2.6804123711340204"/>
    <n v="0.13883089770354906"/>
    <n v="60"/>
    <n v="0"/>
    <x v="3"/>
  </r>
  <r>
    <n v="7082977"/>
    <x v="6"/>
    <d v="2013-09-01T00:00:00"/>
    <d v="2014-09-01T00:00:00"/>
    <n v="3"/>
    <s v="MORTGAGE"/>
    <n v="3"/>
    <x v="1"/>
    <n v="48000"/>
    <n v="1"/>
    <n v="21200"/>
    <s v=" 60 months"/>
    <n v="2"/>
    <s v="INDIVIDUAL"/>
    <n v="1"/>
    <x v="7"/>
    <n v="6"/>
    <s v="HIGH"/>
    <n v="2"/>
    <x v="0"/>
    <n v="0"/>
    <n v="14.33"/>
    <x v="1"/>
    <n v="3"/>
    <n v="22.77"/>
    <n v="24037.978210000001"/>
    <n v="21200"/>
    <n v="0"/>
    <n v="496.93"/>
    <x v="4"/>
    <n v="2837.9782100000011"/>
    <n v="0"/>
    <n v="2.2641509433962264"/>
    <n v="0.13883089770354906"/>
    <n v="60"/>
    <n v="0"/>
    <x v="3"/>
  </r>
  <r>
    <n v="7061453"/>
    <x v="6"/>
    <d v="2013-09-01T00:00:00"/>
    <d v="2016-01-01T00:00:00"/>
    <n v="7"/>
    <s v="RENT"/>
    <n v="1"/>
    <x v="1"/>
    <n v="52000"/>
    <n v="1"/>
    <n v="10000"/>
    <s v=" 36 months"/>
    <n v="1"/>
    <s v="INDIVIDUAL"/>
    <n v="1"/>
    <x v="1"/>
    <n v="11"/>
    <s v="HIGH"/>
    <n v="2"/>
    <x v="0"/>
    <n v="0"/>
    <n v="18.850000000000001"/>
    <x v="4"/>
    <n v="4"/>
    <n v="12.65"/>
    <n v="10241.93"/>
    <n v="7269.89"/>
    <n v="0"/>
    <n v="365.81"/>
    <x v="4"/>
    <n v="241.93000000000029"/>
    <n v="0"/>
    <n v="5.2"/>
    <n v="0.13883089770354906"/>
    <n v="36"/>
    <n v="0"/>
    <x v="1"/>
  </r>
  <r>
    <n v="7050545"/>
    <x v="6"/>
    <d v="2013-09-01T00:00:00"/>
    <d v="2016-01-01T00:00:00"/>
    <n v="2"/>
    <s v="MORTGAGE"/>
    <n v="3"/>
    <x v="1"/>
    <n v="85600"/>
    <n v="1"/>
    <n v="32000"/>
    <s v=" 36 months"/>
    <n v="1"/>
    <s v="INDIVIDUAL"/>
    <n v="1"/>
    <x v="7"/>
    <n v="6"/>
    <s v="HIGH"/>
    <n v="2"/>
    <x v="0"/>
    <n v="0"/>
    <n v="13.68"/>
    <x v="1"/>
    <n v="3"/>
    <n v="18.82"/>
    <n v="29395.19"/>
    <n v="22737.4"/>
    <n v="0"/>
    <n v="1088.72"/>
    <x v="2"/>
    <n v="-2604.8100000000013"/>
    <n v="0"/>
    <n v="2.6749999999999998"/>
    <n v="0.13883089770354906"/>
    <n v="36"/>
    <n v="0"/>
    <x v="4"/>
  </r>
  <r>
    <n v="7377279"/>
    <x v="6"/>
    <d v="2013-09-01T00:00:00"/>
    <d v="2015-10-01T00:00:00"/>
    <n v="4"/>
    <s v="RENT"/>
    <n v="1"/>
    <x v="1"/>
    <n v="29000"/>
    <n v="1"/>
    <n v="10000"/>
    <s v=" 36 months"/>
    <n v="1"/>
    <s v="INDIVIDUAL"/>
    <n v="1"/>
    <x v="7"/>
    <n v="6"/>
    <s v="LOW"/>
    <n v="1"/>
    <x v="0"/>
    <n v="0"/>
    <n v="12.99"/>
    <x v="2"/>
    <n v="2"/>
    <n v="14.77"/>
    <n v="11919.57"/>
    <n v="10000"/>
    <n v="0"/>
    <n v="336.9"/>
    <x v="0"/>
    <n v="1919.5699999999997"/>
    <n v="0"/>
    <n v="2.9"/>
    <n v="0.13883089770354906"/>
    <n v="36"/>
    <n v="0"/>
    <x v="1"/>
  </r>
  <r>
    <n v="7336324"/>
    <x v="6"/>
    <d v="2013-09-01T00:00:00"/>
    <d v="2015-02-01T00:00:00"/>
    <n v="10"/>
    <s v="RENT"/>
    <n v="1"/>
    <x v="1"/>
    <n v="41000"/>
    <n v="1"/>
    <n v="12000"/>
    <s v=" 36 months"/>
    <n v="1"/>
    <s v="INDIVIDUAL"/>
    <n v="1"/>
    <x v="7"/>
    <n v="6"/>
    <s v="LOW"/>
    <n v="1"/>
    <x v="0"/>
    <n v="0"/>
    <n v="10.99"/>
    <x v="2"/>
    <n v="2"/>
    <n v="14.6"/>
    <n v="13518.1448"/>
    <n v="12000"/>
    <n v="0"/>
    <n v="392.81"/>
    <x v="1"/>
    <n v="1518.1448"/>
    <n v="0"/>
    <n v="3.4166666666666665"/>
    <n v="0.13883089770354906"/>
    <n v="36"/>
    <n v="0"/>
    <x v="1"/>
  </r>
  <r>
    <n v="6550413"/>
    <x v="6"/>
    <d v="2013-09-01T00:00:00"/>
    <d v="2016-01-01T00:00:00"/>
    <n v="2"/>
    <s v="RENT"/>
    <n v="1"/>
    <x v="1"/>
    <n v="52000"/>
    <n v="1"/>
    <n v="9000"/>
    <s v=" 36 months"/>
    <n v="1"/>
    <s v="INDIVIDUAL"/>
    <n v="1"/>
    <x v="3"/>
    <n v="1"/>
    <s v="LOW"/>
    <n v="1"/>
    <x v="0"/>
    <n v="0"/>
    <n v="9.7100000000000009"/>
    <x v="2"/>
    <n v="2"/>
    <n v="29.52"/>
    <n v="8095.37"/>
    <n v="6767.37"/>
    <n v="0"/>
    <n v="289.19"/>
    <x v="4"/>
    <n v="-904.63000000000011"/>
    <n v="0"/>
    <n v="5.7777777777777777"/>
    <n v="0.13883089770354906"/>
    <n v="36"/>
    <n v="0"/>
    <x v="3"/>
  </r>
  <r>
    <n v="7045779"/>
    <x v="6"/>
    <d v="2013-09-01T00:00:00"/>
    <d v="2014-04-01T00:00:00"/>
    <n v="9"/>
    <s v="RENT"/>
    <n v="1"/>
    <x v="1"/>
    <n v="88000"/>
    <n v="1"/>
    <n v="35000"/>
    <s v=" 60 months"/>
    <n v="2"/>
    <s v="INDIVIDUAL"/>
    <n v="1"/>
    <x v="3"/>
    <n v="1"/>
    <s v="HIGH"/>
    <n v="2"/>
    <x v="1"/>
    <n v="1"/>
    <n v="25.28"/>
    <x v="3"/>
    <n v="6"/>
    <n v="24.74"/>
    <n v="11990.96"/>
    <n v="2202.13"/>
    <n v="4771.01"/>
    <n v="1033.05"/>
    <x v="3"/>
    <n v="-23009.040000000001"/>
    <n v="1"/>
    <n v="2.5142857142857142"/>
    <n v="0.13883089770354906"/>
    <n v="60"/>
    <n v="0.13631457142857142"/>
    <x v="3"/>
  </r>
  <r>
    <n v="6885558"/>
    <x v="6"/>
    <d v="2013-09-01T00:00:00"/>
    <d v="2015-04-01T00:00:00"/>
    <n v="3"/>
    <s v="RENT"/>
    <n v="1"/>
    <x v="1"/>
    <n v="93500"/>
    <n v="1"/>
    <n v="20000"/>
    <s v=" 60 months"/>
    <n v="2"/>
    <s v="INDIVIDUAL"/>
    <n v="1"/>
    <x v="7"/>
    <n v="6"/>
    <s v="HIGH"/>
    <n v="2"/>
    <x v="0"/>
    <n v="0"/>
    <n v="17.559999999999999"/>
    <x v="4"/>
    <n v="4"/>
    <n v="23.59"/>
    <n v="25078.080000000002"/>
    <n v="20000"/>
    <n v="0"/>
    <n v="503.1"/>
    <x v="4"/>
    <n v="5078.0800000000017"/>
    <n v="0"/>
    <n v="4.6749999999999998"/>
    <n v="0.13883089770354906"/>
    <n v="60"/>
    <n v="0"/>
    <x v="3"/>
  </r>
  <r>
    <n v="6646167"/>
    <x v="6"/>
    <d v="2013-09-01T00:00:00"/>
    <d v="2016-01-01T00:00:00"/>
    <n v="6.05"/>
    <s v="MORTGAGE"/>
    <n v="3"/>
    <x v="1"/>
    <n v="81500"/>
    <n v="1"/>
    <n v="35000"/>
    <s v=" 36 months"/>
    <n v="1"/>
    <s v="INDIVIDUAL"/>
    <n v="1"/>
    <x v="7"/>
    <n v="6"/>
    <s v="LOW"/>
    <n v="1"/>
    <x v="0"/>
    <n v="0"/>
    <n v="11.55"/>
    <x v="2"/>
    <n v="2"/>
    <n v="27.45"/>
    <n v="32332.15"/>
    <n v="26142.32"/>
    <n v="0"/>
    <n v="1155"/>
    <x v="0"/>
    <n v="-2667.8499999999985"/>
    <n v="0"/>
    <n v="2.3285714285714287"/>
    <n v="0.13883089770354906"/>
    <n v="36"/>
    <n v="0"/>
    <x v="3"/>
  </r>
  <r>
    <n v="7061750"/>
    <x v="6"/>
    <d v="2013-09-01T00:00:00"/>
    <d v="2016-01-01T00:00:00"/>
    <n v="4"/>
    <s v="MORTGAGE"/>
    <n v="3"/>
    <x v="1"/>
    <n v="34000"/>
    <n v="1"/>
    <n v="3800"/>
    <s v=" 36 months"/>
    <n v="1"/>
    <s v="INDIVIDUAL"/>
    <n v="1"/>
    <x v="6"/>
    <n v="2"/>
    <s v="LOW"/>
    <n v="1"/>
    <x v="0"/>
    <n v="0"/>
    <n v="12.35"/>
    <x v="2"/>
    <n v="2"/>
    <n v="13.33"/>
    <n v="3552.08"/>
    <n v="2830.93"/>
    <n v="0"/>
    <n v="126.86"/>
    <x v="0"/>
    <n v="-247.92000000000007"/>
    <n v="0"/>
    <n v="8.9473684210526319"/>
    <n v="0.13883089770354906"/>
    <n v="36"/>
    <n v="0"/>
    <x v="1"/>
  </r>
  <r>
    <n v="6839285"/>
    <x v="6"/>
    <d v="2013-09-01T00:00:00"/>
    <d v="2014-12-01T00:00:00"/>
    <n v="10"/>
    <s v="MORTGAGE"/>
    <n v="3"/>
    <x v="1"/>
    <n v="72000"/>
    <n v="1"/>
    <n v="1500"/>
    <s v=" 36 months"/>
    <n v="1"/>
    <s v="INDIVIDUAL"/>
    <n v="1"/>
    <x v="3"/>
    <n v="1"/>
    <s v="HIGH"/>
    <n v="2"/>
    <x v="0"/>
    <n v="0"/>
    <n v="16.78"/>
    <x v="1"/>
    <n v="3"/>
    <n v="12.73"/>
    <n v="1666.2529999999999"/>
    <n v="1500"/>
    <n v="0"/>
    <n v="53.32"/>
    <x v="4"/>
    <n v="166.25299999999993"/>
    <n v="0"/>
    <n v="48"/>
    <n v="0.13883089770354906"/>
    <n v="36"/>
    <n v="0"/>
    <x v="1"/>
  </r>
  <r>
    <n v="6896357"/>
    <x v="6"/>
    <d v="2013-09-01T00:00:00"/>
    <d v="2016-01-01T00:00:00"/>
    <n v="0.5"/>
    <s v="RENT"/>
    <n v="1"/>
    <x v="1"/>
    <n v="46518"/>
    <n v="1"/>
    <n v="20500"/>
    <s v=" 60 months"/>
    <n v="2"/>
    <s v="INDIVIDUAL"/>
    <n v="1"/>
    <x v="3"/>
    <n v="1"/>
    <s v="HIGH"/>
    <n v="2"/>
    <x v="0"/>
    <n v="0"/>
    <n v="22.2"/>
    <x v="5"/>
    <n v="5"/>
    <n v="23.6"/>
    <n v="15918.29"/>
    <n v="6862.39"/>
    <n v="0"/>
    <n v="568.53"/>
    <x v="4"/>
    <n v="-4581.7099999999991"/>
    <n v="0"/>
    <n v="2.2691707317073169"/>
    <n v="0.13883089770354906"/>
    <n v="60"/>
    <n v="0"/>
    <x v="3"/>
  </r>
  <r>
    <n v="7284851"/>
    <x v="6"/>
    <d v="2013-09-01T00:00:00"/>
    <d v="2014-11-01T00:00:00"/>
    <n v="10"/>
    <s v="RENT"/>
    <n v="1"/>
    <x v="1"/>
    <n v="59000"/>
    <n v="1"/>
    <n v="10000"/>
    <s v=" 36 months"/>
    <n v="1"/>
    <s v="INDIVIDUAL"/>
    <n v="1"/>
    <x v="7"/>
    <n v="6"/>
    <s v="LOW"/>
    <n v="1"/>
    <x v="0"/>
    <n v="0"/>
    <n v="12.99"/>
    <x v="2"/>
    <n v="2"/>
    <n v="21.13"/>
    <n v="11279.49293"/>
    <n v="10000"/>
    <n v="0"/>
    <n v="336.9"/>
    <x v="0"/>
    <n v="1279.4929300000003"/>
    <n v="0"/>
    <n v="5.9"/>
    <n v="0.13883089770354906"/>
    <n v="36"/>
    <n v="0"/>
    <x v="3"/>
  </r>
  <r>
    <n v="7096423"/>
    <x v="6"/>
    <d v="2013-09-01T00:00:00"/>
    <d v="2015-12-01T00:00:00"/>
    <n v="10"/>
    <s v="MORTGAGE"/>
    <n v="3"/>
    <x v="1"/>
    <n v="90000"/>
    <n v="1"/>
    <n v="8000"/>
    <s v=" 36 months"/>
    <n v="1"/>
    <s v="INDIVIDUAL"/>
    <n v="1"/>
    <x v="11"/>
    <n v="8"/>
    <s v="LOW"/>
    <n v="1"/>
    <x v="0"/>
    <n v="0"/>
    <n v="6.03"/>
    <x v="0"/>
    <n v="1"/>
    <n v="6.27"/>
    <n v="6574.23"/>
    <n v="5862.87"/>
    <n v="0"/>
    <n v="243.49"/>
    <x v="0"/>
    <n v="-1425.7700000000004"/>
    <n v="0"/>
    <n v="11.25"/>
    <n v="0.13883089770354906"/>
    <n v="36"/>
    <n v="0"/>
    <x v="0"/>
  </r>
  <r>
    <n v="6927601"/>
    <x v="6"/>
    <d v="2013-09-01T00:00:00"/>
    <d v="2016-01-01T00:00:00"/>
    <n v="10"/>
    <s v="OWN"/>
    <n v="2"/>
    <x v="1"/>
    <n v="70000"/>
    <n v="1"/>
    <n v="7000"/>
    <s v=" 36 months"/>
    <n v="1"/>
    <s v="INDIVIDUAL"/>
    <n v="1"/>
    <x v="11"/>
    <n v="8"/>
    <s v="LOW"/>
    <n v="1"/>
    <x v="0"/>
    <n v="0"/>
    <n v="6.03"/>
    <x v="0"/>
    <n v="1"/>
    <n v="17.71"/>
    <n v="5964.4"/>
    <n v="5332.71"/>
    <n v="0"/>
    <n v="213.05"/>
    <x v="1"/>
    <n v="-1035.6000000000004"/>
    <n v="0"/>
    <n v="10"/>
    <n v="0.13883089770354906"/>
    <n v="36"/>
    <n v="0"/>
    <x v="4"/>
  </r>
  <r>
    <n v="5844957"/>
    <x v="6"/>
    <d v="2013-09-01T00:00:00"/>
    <d v="2015-12-01T00:00:00"/>
    <n v="4"/>
    <s v="RENT"/>
    <n v="1"/>
    <x v="1"/>
    <n v="34000"/>
    <n v="1"/>
    <n v="11500"/>
    <s v=" 36 months"/>
    <n v="1"/>
    <s v="INDIVIDUAL"/>
    <n v="1"/>
    <x v="7"/>
    <n v="6"/>
    <s v="HIGH"/>
    <n v="2"/>
    <x v="0"/>
    <n v="0"/>
    <n v="16.2"/>
    <x v="1"/>
    <n v="3"/>
    <n v="15.7"/>
    <n v="10946.95"/>
    <n v="8085.73"/>
    <n v="0"/>
    <n v="405.45"/>
    <x v="4"/>
    <n v="-553.04999999999927"/>
    <n v="0"/>
    <n v="2.9565217391304346"/>
    <n v="0.13883089770354906"/>
    <n v="36"/>
    <n v="0"/>
    <x v="4"/>
  </r>
  <r>
    <n v="7305644"/>
    <x v="6"/>
    <d v="2013-09-01T00:00:00"/>
    <d v="2014-01-01T00:00:00"/>
    <n v="7"/>
    <s v="MORTGAGE"/>
    <n v="3"/>
    <x v="1"/>
    <n v="62500"/>
    <n v="1"/>
    <n v="5125"/>
    <s v=" 36 months"/>
    <n v="1"/>
    <s v="INDIVIDUAL"/>
    <n v="1"/>
    <x v="1"/>
    <n v="11"/>
    <s v="HIGH"/>
    <n v="2"/>
    <x v="1"/>
    <n v="1"/>
    <n v="18.55"/>
    <x v="4"/>
    <n v="4"/>
    <n v="22.11"/>
    <n v="746.56"/>
    <n v="438.12"/>
    <n v="0"/>
    <n v="186.7"/>
    <x v="4"/>
    <n v="-4378.4400000000005"/>
    <n v="1"/>
    <n v="12.195121951219512"/>
    <n v="0.13883089770354906"/>
    <n v="36"/>
    <n v="0"/>
    <x v="3"/>
  </r>
  <r>
    <n v="7102187"/>
    <x v="6"/>
    <d v="2013-09-01T00:00:00"/>
    <d v="2016-01-01T00:00:00"/>
    <n v="3"/>
    <s v="RENT"/>
    <n v="1"/>
    <x v="1"/>
    <n v="80000"/>
    <n v="1"/>
    <n v="15000"/>
    <s v=" 36 months"/>
    <n v="1"/>
    <s v="INDIVIDUAL"/>
    <n v="1"/>
    <x v="7"/>
    <n v="6"/>
    <s v="HIGH"/>
    <n v="2"/>
    <x v="0"/>
    <n v="0"/>
    <n v="17.559999999999999"/>
    <x v="4"/>
    <n v="4"/>
    <n v="15.8"/>
    <n v="15089.87"/>
    <n v="10957.96"/>
    <n v="0"/>
    <n v="538.99"/>
    <x v="4"/>
    <n v="89.8700000000008"/>
    <n v="0"/>
    <n v="5.333333333333333"/>
    <n v="0.13883089770354906"/>
    <n v="36"/>
    <n v="0"/>
    <x v="4"/>
  </r>
  <r>
    <n v="7345627"/>
    <x v="6"/>
    <d v="2013-09-01T00:00:00"/>
    <d v="2016-01-01T00:00:00"/>
    <n v="2"/>
    <s v="MORTGAGE"/>
    <n v="3"/>
    <x v="1"/>
    <n v="44275"/>
    <n v="1"/>
    <n v="7750"/>
    <s v=" 36 months"/>
    <n v="1"/>
    <s v="INDIVIDUAL"/>
    <n v="1"/>
    <x v="7"/>
    <n v="6"/>
    <s v="LOW"/>
    <n v="1"/>
    <x v="0"/>
    <n v="0"/>
    <n v="7.62"/>
    <x v="0"/>
    <n v="1"/>
    <n v="32.58"/>
    <n v="6762.28"/>
    <n v="5872.34"/>
    <n v="0"/>
    <n v="241.51"/>
    <x v="3"/>
    <n v="-987.72000000000025"/>
    <n v="0"/>
    <n v="5.7129032258064516"/>
    <n v="0.13883089770354906"/>
    <n v="36"/>
    <n v="0"/>
    <x v="3"/>
  </r>
  <r>
    <n v="7102682"/>
    <x v="6"/>
    <d v="2013-09-01T00:00:00"/>
    <d v="2015-01-01T00:00:00"/>
    <n v="10"/>
    <s v="RENT"/>
    <n v="1"/>
    <x v="2"/>
    <n v="200000"/>
    <n v="2"/>
    <n v="18000"/>
    <s v=" 36 months"/>
    <n v="1"/>
    <s v="INDIVIDUAL"/>
    <n v="1"/>
    <x v="12"/>
    <n v="5"/>
    <s v="HIGH"/>
    <n v="2"/>
    <x v="0"/>
    <n v="0"/>
    <n v="19.52"/>
    <x v="4"/>
    <n v="4"/>
    <n v="0.33"/>
    <n v="22084.01453"/>
    <n v="18000"/>
    <n v="0"/>
    <n v="664.56"/>
    <x v="3"/>
    <n v="4084.0145300000004"/>
    <n v="0"/>
    <n v="11.111111111111111"/>
    <n v="0.13883089770354906"/>
    <n v="36"/>
    <n v="0"/>
    <x v="2"/>
  </r>
  <r>
    <n v="6937446"/>
    <x v="6"/>
    <d v="2013-09-01T00:00:00"/>
    <d v="2016-01-01T00:00:00"/>
    <n v="6.05"/>
    <s v="MORTGAGE"/>
    <n v="3"/>
    <x v="1"/>
    <n v="21320"/>
    <n v="1"/>
    <n v="6075"/>
    <s v=" 36 months"/>
    <n v="1"/>
    <s v="INDIVIDUAL"/>
    <n v="1"/>
    <x v="3"/>
    <n v="1"/>
    <s v="LOW"/>
    <n v="1"/>
    <x v="0"/>
    <n v="0"/>
    <n v="8.9"/>
    <x v="0"/>
    <n v="1"/>
    <n v="7.82"/>
    <n v="5397.88"/>
    <n v="4579.54"/>
    <n v="0"/>
    <n v="192.91"/>
    <x v="0"/>
    <n v="-677.11999999999989"/>
    <n v="0"/>
    <n v="3.5094650205761315"/>
    <n v="0.13883089770354906"/>
    <n v="36"/>
    <n v="0"/>
    <x v="0"/>
  </r>
  <r>
    <n v="7084385"/>
    <x v="6"/>
    <d v="2013-09-01T00:00:00"/>
    <d v="2014-02-01T00:00:00"/>
    <n v="7"/>
    <s v="MORTGAGE"/>
    <n v="3"/>
    <x v="1"/>
    <n v="90000"/>
    <n v="1"/>
    <n v="4000"/>
    <s v=" 36 months"/>
    <n v="1"/>
    <s v="INDIVIDUAL"/>
    <n v="1"/>
    <x v="7"/>
    <n v="6"/>
    <s v="HIGH"/>
    <n v="2"/>
    <x v="0"/>
    <n v="0"/>
    <n v="18.850000000000001"/>
    <x v="4"/>
    <n v="4"/>
    <n v="18.25"/>
    <n v="4300.6786050000001"/>
    <n v="4000"/>
    <n v="0"/>
    <n v="146.33000000000001"/>
    <x v="3"/>
    <n v="300.67860500000006"/>
    <n v="0"/>
    <n v="22.5"/>
    <n v="0.13883089770354906"/>
    <n v="36"/>
    <n v="0"/>
    <x v="4"/>
  </r>
  <r>
    <n v="6836877"/>
    <x v="6"/>
    <d v="2013-09-01T00:00:00"/>
    <d v="2016-01-01T00:00:00"/>
    <n v="10"/>
    <s v="MORTGAGE"/>
    <n v="3"/>
    <x v="0"/>
    <n v="350000"/>
    <n v="3"/>
    <n v="28000"/>
    <s v=" 36 months"/>
    <n v="1"/>
    <s v="INDIVIDUAL"/>
    <n v="1"/>
    <x v="3"/>
    <n v="1"/>
    <s v="LOW"/>
    <n v="1"/>
    <x v="0"/>
    <n v="0"/>
    <n v="7.9"/>
    <x v="0"/>
    <n v="1"/>
    <n v="15.42"/>
    <n v="24528.14"/>
    <n v="21191.439999999999"/>
    <n v="0"/>
    <n v="876.13"/>
    <x v="1"/>
    <n v="-3471.8600000000006"/>
    <n v="0"/>
    <n v="12.5"/>
    <n v="0.13883089770354906"/>
    <n v="36"/>
    <n v="0"/>
    <x v="4"/>
  </r>
  <r>
    <n v="7435365"/>
    <x v="6"/>
    <d v="2013-09-01T00:00:00"/>
    <d v="2014-10-01T00:00:00"/>
    <n v="4"/>
    <s v="RENT"/>
    <n v="1"/>
    <x v="1"/>
    <n v="45000"/>
    <n v="1"/>
    <n v="12000"/>
    <s v=" 60 months"/>
    <n v="2"/>
    <s v="INDIVIDUAL"/>
    <n v="1"/>
    <x v="7"/>
    <n v="6"/>
    <s v="HIGH"/>
    <n v="2"/>
    <x v="0"/>
    <n v="0"/>
    <n v="23.7"/>
    <x v="3"/>
    <n v="6"/>
    <n v="6.35"/>
    <n v="14901.669980000001"/>
    <n v="12000"/>
    <n v="0"/>
    <n v="343.13"/>
    <x v="4"/>
    <n v="2901.6699800000006"/>
    <n v="0"/>
    <n v="3.75"/>
    <n v="0.13883089770354906"/>
    <n v="60"/>
    <n v="0"/>
    <x v="0"/>
  </r>
  <r>
    <n v="6965654"/>
    <x v="6"/>
    <d v="2013-09-01T00:00:00"/>
    <d v="2016-01-01T00:00:00"/>
    <n v="10"/>
    <s v="MORTGAGE"/>
    <n v="3"/>
    <x v="1"/>
    <n v="65500"/>
    <n v="1"/>
    <n v="6200"/>
    <s v=" 36 months"/>
    <n v="1"/>
    <s v="INDIVIDUAL"/>
    <n v="1"/>
    <x v="0"/>
    <n v="4"/>
    <s v="LOW"/>
    <n v="1"/>
    <x v="0"/>
    <n v="0"/>
    <n v="12.35"/>
    <x v="2"/>
    <n v="2"/>
    <n v="9.11"/>
    <n v="5795.16"/>
    <n v="4618.5"/>
    <n v="0"/>
    <n v="206.97"/>
    <x v="1"/>
    <n v="-404.84000000000015"/>
    <n v="0"/>
    <n v="10.564516129032258"/>
    <n v="0.13883089770354906"/>
    <n v="36"/>
    <n v="0"/>
    <x v="0"/>
  </r>
  <r>
    <n v="7095769"/>
    <x v="6"/>
    <d v="2013-09-01T00:00:00"/>
    <d v="2015-07-01T00:00:00"/>
    <n v="10"/>
    <s v="RENT"/>
    <n v="1"/>
    <x v="1"/>
    <n v="38000"/>
    <n v="1"/>
    <n v="13650"/>
    <s v=" 36 months"/>
    <n v="1"/>
    <s v="INDIVIDUAL"/>
    <n v="1"/>
    <x v="7"/>
    <n v="6"/>
    <s v="LOW"/>
    <n v="1"/>
    <x v="0"/>
    <n v="0"/>
    <n v="11.55"/>
    <x v="2"/>
    <n v="2"/>
    <n v="16.989999999999998"/>
    <n v="15790.061879999999"/>
    <n v="13650"/>
    <n v="0"/>
    <n v="450.45"/>
    <x v="3"/>
    <n v="2140.0618799999993"/>
    <n v="0"/>
    <n v="2.7838827838827838"/>
    <n v="0.13883089770354906"/>
    <n v="36"/>
    <n v="0"/>
    <x v="4"/>
  </r>
  <r>
    <n v="7255072"/>
    <x v="6"/>
    <d v="2013-09-01T00:00:00"/>
    <d v="2015-04-01T00:00:00"/>
    <n v="10"/>
    <s v="MORTGAGE"/>
    <n v="3"/>
    <x v="1"/>
    <n v="52000"/>
    <n v="1"/>
    <n v="10000"/>
    <s v=" 36 months"/>
    <n v="1"/>
    <s v="INDIVIDUAL"/>
    <n v="1"/>
    <x v="7"/>
    <n v="6"/>
    <s v="HIGH"/>
    <n v="2"/>
    <x v="0"/>
    <n v="0"/>
    <n v="16.2"/>
    <x v="1"/>
    <n v="3"/>
    <n v="3.6"/>
    <n v="11480.36"/>
    <n v="10000"/>
    <n v="0"/>
    <n v="352.56"/>
    <x v="0"/>
    <n v="1480.3600000000006"/>
    <n v="0"/>
    <n v="5.2"/>
    <n v="0.13883089770354906"/>
    <n v="36"/>
    <n v="0"/>
    <x v="2"/>
  </r>
  <r>
    <n v="7055133"/>
    <x v="6"/>
    <d v="2013-09-01T00:00:00"/>
    <d v="2016-01-01T00:00:00"/>
    <n v="8"/>
    <s v="RENT"/>
    <n v="1"/>
    <x v="1"/>
    <n v="66500"/>
    <n v="1"/>
    <n v="5000"/>
    <s v=" 60 months"/>
    <n v="2"/>
    <s v="INDIVIDUAL"/>
    <n v="1"/>
    <x v="11"/>
    <n v="8"/>
    <s v="HIGH"/>
    <n v="2"/>
    <x v="0"/>
    <n v="0"/>
    <n v="24.08"/>
    <x v="3"/>
    <n v="6"/>
    <n v="13.4"/>
    <n v="4034.04"/>
    <n v="1622.37"/>
    <n v="0"/>
    <n v="144.08000000000001"/>
    <x v="1"/>
    <n v="-965.96"/>
    <n v="0"/>
    <n v="13.3"/>
    <n v="0.13883089770354906"/>
    <n v="60"/>
    <n v="0"/>
    <x v="1"/>
  </r>
  <r>
    <n v="7387327"/>
    <x v="6"/>
    <d v="2013-09-01T00:00:00"/>
    <d v="2015-12-01T00:00:00"/>
    <n v="8"/>
    <s v="RENT"/>
    <n v="1"/>
    <x v="1"/>
    <n v="40000"/>
    <n v="1"/>
    <n v="11200"/>
    <s v=" 60 months"/>
    <n v="2"/>
    <s v="INDIVIDUAL"/>
    <n v="1"/>
    <x v="7"/>
    <n v="6"/>
    <s v="HIGH"/>
    <n v="2"/>
    <x v="0"/>
    <n v="0"/>
    <n v="15.1"/>
    <x v="1"/>
    <n v="3"/>
    <n v="27.51"/>
    <n v="7209.18"/>
    <n v="4024.51"/>
    <n v="0"/>
    <n v="267.04000000000002"/>
    <x v="2"/>
    <n v="-3990.8199999999997"/>
    <n v="0"/>
    <n v="3.5714285714285716"/>
    <n v="0.13883089770354906"/>
    <n v="60"/>
    <n v="0"/>
    <x v="3"/>
  </r>
  <r>
    <n v="7386065"/>
    <x v="6"/>
    <d v="2013-09-01T00:00:00"/>
    <d v="2015-12-01T00:00:00"/>
    <n v="0.5"/>
    <s v="OWN"/>
    <n v="2"/>
    <x v="1"/>
    <n v="30000"/>
    <n v="1"/>
    <n v="6000"/>
    <s v=" 36 months"/>
    <n v="1"/>
    <s v="INDIVIDUAL"/>
    <n v="1"/>
    <x v="7"/>
    <n v="6"/>
    <s v="HIGH"/>
    <n v="2"/>
    <x v="0"/>
    <n v="0"/>
    <n v="15.1"/>
    <x v="1"/>
    <n v="3"/>
    <n v="22.92"/>
    <n v="5620.93"/>
    <n v="4236.3599999999997"/>
    <n v="0"/>
    <n v="208.29"/>
    <x v="3"/>
    <n v="-379.06999999999971"/>
    <n v="0"/>
    <n v="5"/>
    <n v="0.13883089770354906"/>
    <n v="36"/>
    <n v="0"/>
    <x v="3"/>
  </r>
  <r>
    <n v="7044606"/>
    <x v="6"/>
    <d v="2013-09-01T00:00:00"/>
    <d v="2015-08-01T00:00:00"/>
    <n v="6"/>
    <s v="RENT"/>
    <n v="1"/>
    <x v="1"/>
    <n v="60000"/>
    <n v="1"/>
    <n v="16400"/>
    <s v=" 36 months"/>
    <n v="1"/>
    <s v="INDIVIDUAL"/>
    <n v="1"/>
    <x v="7"/>
    <n v="6"/>
    <s v="HIGH"/>
    <n v="2"/>
    <x v="0"/>
    <n v="0"/>
    <n v="16.78"/>
    <x v="1"/>
    <n v="3"/>
    <n v="31.92"/>
    <n v="20355.076140000001"/>
    <n v="16400"/>
    <n v="0"/>
    <n v="582.91999999999996"/>
    <x v="4"/>
    <n v="3955.076140000001"/>
    <n v="0"/>
    <n v="3.6585365853658538"/>
    <n v="0.13883089770354906"/>
    <n v="36"/>
    <n v="0"/>
    <x v="3"/>
  </r>
  <r>
    <n v="6786642"/>
    <x v="6"/>
    <d v="2013-09-01T00:00:00"/>
    <d v="2016-01-01T00:00:00"/>
    <n v="3"/>
    <s v="RENT"/>
    <n v="1"/>
    <x v="1"/>
    <n v="40000"/>
    <n v="1"/>
    <n v="7200"/>
    <s v=" 36 months"/>
    <n v="1"/>
    <s v="INDIVIDUAL"/>
    <n v="1"/>
    <x v="0"/>
    <n v="4"/>
    <s v="HIGH"/>
    <n v="2"/>
    <x v="0"/>
    <n v="0"/>
    <n v="17.559999999999999"/>
    <x v="4"/>
    <n v="4"/>
    <n v="8.7899999999999991"/>
    <n v="7242.86"/>
    <n v="5259.74"/>
    <n v="0"/>
    <n v="258.72000000000003"/>
    <x v="4"/>
    <n v="42.859999999999673"/>
    <n v="0"/>
    <n v="5.5555555555555554"/>
    <n v="0.13883089770354906"/>
    <n v="36"/>
    <n v="0"/>
    <x v="0"/>
  </r>
  <r>
    <n v="6874799"/>
    <x v="6"/>
    <d v="2013-09-01T00:00:00"/>
    <d v="2015-12-01T00:00:00"/>
    <n v="0.5"/>
    <s v="RENT"/>
    <n v="1"/>
    <x v="1"/>
    <n v="77000"/>
    <n v="1"/>
    <n v="9000"/>
    <s v=" 36 months"/>
    <n v="1"/>
    <s v="INDIVIDUAL"/>
    <n v="1"/>
    <x v="11"/>
    <n v="8"/>
    <s v="LOW"/>
    <n v="1"/>
    <x v="0"/>
    <n v="0"/>
    <n v="6.97"/>
    <x v="0"/>
    <n v="1"/>
    <n v="0.7"/>
    <n v="7498.76"/>
    <n v="6570.36"/>
    <n v="0"/>
    <n v="277.77999999999997"/>
    <x v="0"/>
    <n v="-1501.2399999999998"/>
    <n v="0"/>
    <n v="8.5555555555555554"/>
    <n v="0.13883089770354906"/>
    <n v="36"/>
    <n v="0"/>
    <x v="2"/>
  </r>
  <r>
    <n v="6835495"/>
    <x v="6"/>
    <d v="2013-09-01T00:00:00"/>
    <d v="2016-01-01T00:00:00"/>
    <n v="9"/>
    <s v="MORTGAGE"/>
    <n v="3"/>
    <x v="1"/>
    <n v="39000"/>
    <n v="1"/>
    <n v="10500"/>
    <s v=" 36 months"/>
    <n v="1"/>
    <s v="INDIVIDUAL"/>
    <n v="1"/>
    <x v="7"/>
    <n v="6"/>
    <s v="LOW"/>
    <n v="1"/>
    <x v="0"/>
    <n v="0"/>
    <n v="9.7100000000000009"/>
    <x v="2"/>
    <n v="2"/>
    <n v="16.059999999999999"/>
    <n v="9444.2900000000009"/>
    <n v="7894.95"/>
    <n v="0"/>
    <n v="337.38"/>
    <x v="0"/>
    <n v="-1055.7099999999991"/>
    <n v="0"/>
    <n v="3.7142857142857144"/>
    <n v="0.13883089770354906"/>
    <n v="36"/>
    <n v="0"/>
    <x v="4"/>
  </r>
  <r>
    <n v="6878570"/>
    <x v="6"/>
    <d v="2013-09-01T00:00:00"/>
    <d v="2016-01-01T00:00:00"/>
    <n v="3"/>
    <s v="RENT"/>
    <n v="1"/>
    <x v="1"/>
    <n v="40000"/>
    <n v="1"/>
    <n v="4800"/>
    <s v=" 36 months"/>
    <n v="1"/>
    <s v="INDIVIDUAL"/>
    <n v="1"/>
    <x v="8"/>
    <n v="10"/>
    <s v="HIGH"/>
    <n v="2"/>
    <x v="0"/>
    <n v="0"/>
    <n v="19.52"/>
    <x v="4"/>
    <n v="4"/>
    <n v="18.54"/>
    <n v="4961.8100000000004"/>
    <n v="3480.71"/>
    <n v="0"/>
    <n v="177.22"/>
    <x v="0"/>
    <n v="161.8100000000004"/>
    <n v="0"/>
    <n v="8.3333333333333339"/>
    <n v="0.13883089770354906"/>
    <n v="36"/>
    <n v="0"/>
    <x v="4"/>
  </r>
  <r>
    <n v="6909358"/>
    <x v="6"/>
    <d v="2013-09-01T00:00:00"/>
    <d v="2016-01-01T00:00:00"/>
    <n v="10"/>
    <s v="MORTGAGE"/>
    <n v="3"/>
    <x v="1"/>
    <n v="75000"/>
    <n v="1"/>
    <n v="33425"/>
    <s v=" 60 months"/>
    <n v="2"/>
    <s v="INDIVIDUAL"/>
    <n v="1"/>
    <x v="4"/>
    <n v="7"/>
    <s v="LOW"/>
    <n v="1"/>
    <x v="0"/>
    <n v="0"/>
    <n v="6"/>
    <x v="4"/>
    <n v="4"/>
    <n v="12.9"/>
    <n v="24795.83"/>
    <n v="11622.85"/>
    <n v="0"/>
    <n v="739.75"/>
    <x v="3"/>
    <n v="-8629.1699999999983"/>
    <n v="0"/>
    <n v="2.2438294689603588"/>
    <n v="0.13883089770354906"/>
    <n v="60"/>
    <n v="0"/>
    <x v="1"/>
  </r>
  <r>
    <n v="6809075"/>
    <x v="6"/>
    <d v="2013-09-01T00:00:00"/>
    <d v="2016-01-01T00:00:00"/>
    <n v="10"/>
    <s v="RENT"/>
    <n v="1"/>
    <x v="1"/>
    <n v="54555"/>
    <n v="1"/>
    <n v="19500"/>
    <s v=" 60 months"/>
    <n v="2"/>
    <s v="INDIVIDUAL"/>
    <n v="1"/>
    <x v="7"/>
    <n v="6"/>
    <s v="HIGH"/>
    <n v="2"/>
    <x v="0"/>
    <n v="0"/>
    <n v="13.68"/>
    <x v="1"/>
    <n v="3"/>
    <n v="27.05"/>
    <n v="12606.08"/>
    <n v="7473.51"/>
    <n v="0"/>
    <n v="450.51"/>
    <x v="0"/>
    <n v="-6893.92"/>
    <n v="0"/>
    <n v="2.7976923076923077"/>
    <n v="0.13883089770354906"/>
    <n v="60"/>
    <n v="0"/>
    <x v="3"/>
  </r>
  <r>
    <n v="7047632"/>
    <x v="6"/>
    <d v="2013-09-01T00:00:00"/>
    <d v="2015-05-01T00:00:00"/>
    <n v="6"/>
    <s v="MORTGAGE"/>
    <n v="3"/>
    <x v="1"/>
    <n v="60000"/>
    <n v="1"/>
    <n v="20000"/>
    <s v=" 36 months"/>
    <n v="1"/>
    <s v="INDIVIDUAL"/>
    <n v="1"/>
    <x v="7"/>
    <n v="6"/>
    <s v="HIGH"/>
    <n v="2"/>
    <x v="0"/>
    <n v="0"/>
    <n v="14.33"/>
    <x v="1"/>
    <n v="3"/>
    <n v="14.16"/>
    <n v="23681.820810000001"/>
    <n v="20000"/>
    <n v="0"/>
    <n v="686.77"/>
    <x v="2"/>
    <n v="3681.8208100000011"/>
    <n v="0"/>
    <n v="3"/>
    <n v="0.13883089770354906"/>
    <n v="36"/>
    <n v="0"/>
    <x v="1"/>
  </r>
  <r>
    <n v="6887336"/>
    <x v="6"/>
    <d v="2013-09-01T00:00:00"/>
    <d v="2016-01-01T00:00:00"/>
    <n v="6.05"/>
    <s v="RENT"/>
    <n v="1"/>
    <x v="1"/>
    <n v="30000"/>
    <n v="1"/>
    <n v="9750"/>
    <s v=" 36 months"/>
    <n v="1"/>
    <s v="INDIVIDUAL"/>
    <n v="1"/>
    <x v="3"/>
    <n v="1"/>
    <s v="LOW"/>
    <n v="1"/>
    <x v="0"/>
    <n v="0"/>
    <n v="7.9"/>
    <x v="0"/>
    <n v="1"/>
    <n v="20.28"/>
    <n v="8539.94"/>
    <n v="7378.27"/>
    <n v="0"/>
    <n v="305.08"/>
    <x v="3"/>
    <n v="-1210.0599999999995"/>
    <n v="0"/>
    <n v="3.0769230769230771"/>
    <n v="0.13883089770354906"/>
    <n v="36"/>
    <n v="0"/>
    <x v="3"/>
  </r>
  <r>
    <n v="7077925"/>
    <x v="6"/>
    <d v="2013-09-01T00:00:00"/>
    <d v="2015-08-01T00:00:00"/>
    <n v="10"/>
    <s v="MORTGAGE"/>
    <n v="3"/>
    <x v="1"/>
    <n v="95000"/>
    <n v="1"/>
    <n v="20000"/>
    <s v=" 36 months"/>
    <n v="1"/>
    <s v="INDIVIDUAL"/>
    <n v="1"/>
    <x v="3"/>
    <n v="1"/>
    <s v="HIGH"/>
    <n v="2"/>
    <x v="1"/>
    <n v="1"/>
    <n v="16.2"/>
    <x v="1"/>
    <n v="3"/>
    <n v="16.62"/>
    <n v="16217.16"/>
    <n v="11643.96"/>
    <n v="0"/>
    <n v="705.12"/>
    <x v="0"/>
    <n v="-3782.84"/>
    <n v="1"/>
    <n v="4.75"/>
    <n v="0.13883089770354906"/>
    <n v="36"/>
    <n v="0"/>
    <x v="4"/>
  </r>
  <r>
    <n v="7078624"/>
    <x v="6"/>
    <d v="2013-09-01T00:00:00"/>
    <d v="2016-01-01T00:00:00"/>
    <n v="10"/>
    <s v="RENT"/>
    <n v="1"/>
    <x v="1"/>
    <n v="95000"/>
    <n v="1"/>
    <n v="19000"/>
    <s v=" 36 months"/>
    <n v="1"/>
    <s v="INDIVIDUAL"/>
    <n v="1"/>
    <x v="7"/>
    <n v="6"/>
    <s v="HIGH"/>
    <n v="2"/>
    <x v="1"/>
    <n v="1"/>
    <n v="15.88"/>
    <x v="1"/>
    <n v="3"/>
    <n v="26.26"/>
    <n v="16438.45"/>
    <n v="11672.26"/>
    <n v="0"/>
    <n v="666.86"/>
    <x v="3"/>
    <n v="-2561.5499999999993"/>
    <n v="1"/>
    <n v="5"/>
    <n v="0.13883089770354906"/>
    <n v="36"/>
    <n v="0"/>
    <x v="3"/>
  </r>
  <r>
    <n v="7069474"/>
    <x v="6"/>
    <d v="2013-09-01T00:00:00"/>
    <d v="2016-01-01T00:00:00"/>
    <n v="10"/>
    <s v="RENT"/>
    <n v="1"/>
    <x v="1"/>
    <n v="25000"/>
    <n v="1"/>
    <n v="8450"/>
    <s v=" 36 months"/>
    <n v="1"/>
    <s v="INDIVIDUAL"/>
    <n v="1"/>
    <x v="3"/>
    <n v="1"/>
    <s v="HIGH"/>
    <n v="2"/>
    <x v="0"/>
    <n v="0"/>
    <n v="14.33"/>
    <x v="1"/>
    <n v="3"/>
    <n v="21.79"/>
    <n v="8124.48"/>
    <n v="6248.77"/>
    <n v="0"/>
    <n v="290.16000000000003"/>
    <x v="2"/>
    <n v="-325.52000000000044"/>
    <n v="0"/>
    <n v="2.9585798816568047"/>
    <n v="0.13883089770354906"/>
    <n v="36"/>
    <n v="0"/>
    <x v="3"/>
  </r>
  <r>
    <n v="7447727"/>
    <x v="6"/>
    <d v="2013-09-01T00:00:00"/>
    <d v="2015-12-01T00:00:00"/>
    <n v="2"/>
    <s v="MORTGAGE"/>
    <n v="3"/>
    <x v="2"/>
    <n v="135000"/>
    <n v="2"/>
    <n v="18000"/>
    <s v=" 36 months"/>
    <n v="1"/>
    <s v="INDIVIDUAL"/>
    <n v="1"/>
    <x v="7"/>
    <n v="6"/>
    <s v="LOW"/>
    <n v="1"/>
    <x v="0"/>
    <n v="0"/>
    <n v="12.99"/>
    <x v="2"/>
    <n v="2"/>
    <n v="12.05"/>
    <n v="16371.72"/>
    <n v="12825.64"/>
    <n v="0"/>
    <n v="606.41"/>
    <x v="0"/>
    <n v="-1628.2800000000007"/>
    <n v="0"/>
    <n v="7.5"/>
    <n v="0.13883089770354906"/>
    <n v="36"/>
    <n v="0"/>
    <x v="1"/>
  </r>
  <r>
    <n v="7387466"/>
    <x v="6"/>
    <d v="2013-09-01T00:00:00"/>
    <d v="2015-09-01T00:00:00"/>
    <n v="7"/>
    <s v="MORTGAGE"/>
    <n v="3"/>
    <x v="1"/>
    <n v="53000"/>
    <n v="1"/>
    <n v="23675"/>
    <s v=" 36 months"/>
    <n v="1"/>
    <s v="INDIVIDUAL"/>
    <n v="1"/>
    <x v="7"/>
    <n v="6"/>
    <s v="LOW"/>
    <n v="1"/>
    <x v="0"/>
    <n v="0"/>
    <n v="10.99"/>
    <x v="2"/>
    <n v="2"/>
    <n v="29.93"/>
    <n v="25592.28397"/>
    <n v="23675"/>
    <n v="0"/>
    <n v="774.98"/>
    <x v="4"/>
    <n v="1917.2839700000004"/>
    <n v="0"/>
    <n v="2.2386483632523757"/>
    <n v="0.13883089770354906"/>
    <n v="36"/>
    <n v="0"/>
    <x v="3"/>
  </r>
  <r>
    <n v="7094541"/>
    <x v="6"/>
    <d v="2013-09-01T00:00:00"/>
    <d v="2016-01-01T00:00:00"/>
    <n v="10"/>
    <s v="RENT"/>
    <n v="1"/>
    <x v="1"/>
    <n v="57000"/>
    <n v="1"/>
    <n v="20000"/>
    <s v=" 60 months"/>
    <n v="2"/>
    <s v="INDIVIDUAL"/>
    <n v="1"/>
    <x v="7"/>
    <n v="6"/>
    <s v="HIGH"/>
    <n v="2"/>
    <x v="0"/>
    <n v="0"/>
    <n v="15.88"/>
    <x v="1"/>
    <n v="3"/>
    <n v="9.75"/>
    <n v="13581.87"/>
    <n v="7411.77"/>
    <n v="0"/>
    <n v="485.09"/>
    <x v="1"/>
    <n v="-6418.1299999999992"/>
    <n v="0"/>
    <n v="2.85"/>
    <n v="0.13883089770354906"/>
    <n v="60"/>
    <n v="0"/>
    <x v="0"/>
  </r>
  <r>
    <n v="7345394"/>
    <x v="6"/>
    <d v="2013-09-01T00:00:00"/>
    <d v="2014-09-01T00:00:00"/>
    <n v="10"/>
    <s v="MORTGAGE"/>
    <n v="3"/>
    <x v="2"/>
    <n v="145000"/>
    <n v="2"/>
    <n v="22000"/>
    <s v=" 36 months"/>
    <n v="1"/>
    <s v="INDIVIDUAL"/>
    <n v="1"/>
    <x v="7"/>
    <n v="6"/>
    <s v="HIGH"/>
    <n v="2"/>
    <x v="0"/>
    <n v="0"/>
    <n v="16.2"/>
    <x v="1"/>
    <n v="3"/>
    <n v="23.54"/>
    <n v="25210.103589999999"/>
    <n v="22000"/>
    <n v="0"/>
    <n v="775.63"/>
    <x v="3"/>
    <n v="3210.1035899999988"/>
    <n v="0"/>
    <n v="6.5909090909090908"/>
    <n v="0.13883089770354906"/>
    <n v="36"/>
    <n v="0"/>
    <x v="3"/>
  </r>
  <r>
    <n v="7073458"/>
    <x v="6"/>
    <d v="2013-09-01T00:00:00"/>
    <d v="2015-12-01T00:00:00"/>
    <n v="10"/>
    <s v="MORTGAGE"/>
    <n v="3"/>
    <x v="1"/>
    <n v="91000"/>
    <n v="1"/>
    <n v="20000"/>
    <s v=" 60 months"/>
    <n v="2"/>
    <s v="INDIVIDUAL"/>
    <n v="1"/>
    <x v="7"/>
    <n v="6"/>
    <s v="LOW"/>
    <n v="1"/>
    <x v="0"/>
    <n v="0"/>
    <n v="10.64"/>
    <x v="2"/>
    <n v="2"/>
    <n v="18.87"/>
    <n v="11632.59"/>
    <n v="7701.21"/>
    <n v="0"/>
    <n v="431.27"/>
    <x v="3"/>
    <n v="-8367.41"/>
    <n v="0"/>
    <n v="4.55"/>
    <n v="0.13883089770354906"/>
    <n v="60"/>
    <n v="0"/>
    <x v="4"/>
  </r>
  <r>
    <n v="6816721"/>
    <x v="6"/>
    <d v="2013-09-01T00:00:00"/>
    <d v="2015-12-01T00:00:00"/>
    <n v="10"/>
    <s v="MORTGAGE"/>
    <n v="3"/>
    <x v="0"/>
    <n v="320000"/>
    <n v="3"/>
    <n v="35000"/>
    <s v=" 36 months"/>
    <n v="1"/>
    <s v="INDIVIDUAL"/>
    <n v="1"/>
    <x v="7"/>
    <n v="6"/>
    <s v="HIGH"/>
    <n v="2"/>
    <x v="0"/>
    <n v="0"/>
    <n v="14.3"/>
    <x v="1"/>
    <n v="3"/>
    <n v="18.920000000000002"/>
    <n v="32435.91"/>
    <n v="24805.35"/>
    <n v="0"/>
    <n v="1201.33"/>
    <x v="3"/>
    <n v="-2564.09"/>
    <n v="0"/>
    <n v="9.1428571428571423"/>
    <n v="0.13883089770354906"/>
    <n v="36"/>
    <n v="0"/>
    <x v="4"/>
  </r>
  <r>
    <n v="7447655"/>
    <x v="6"/>
    <d v="2013-09-01T00:00:00"/>
    <d v="2015-12-01T00:00:00"/>
    <n v="10"/>
    <s v="RENT"/>
    <n v="1"/>
    <x v="2"/>
    <n v="130000"/>
    <n v="2"/>
    <n v="15600"/>
    <s v=" 60 months"/>
    <n v="2"/>
    <s v="INDIVIDUAL"/>
    <n v="1"/>
    <x v="7"/>
    <n v="6"/>
    <s v="HIGH"/>
    <n v="2"/>
    <x v="0"/>
    <n v="0"/>
    <n v="15.1"/>
    <x v="1"/>
    <n v="3"/>
    <n v="7.83"/>
    <n v="10040.17"/>
    <n v="5605.02"/>
    <n v="0"/>
    <n v="371.95"/>
    <x v="3"/>
    <n v="-5559.83"/>
    <n v="0"/>
    <n v="8.3333333333333339"/>
    <n v="0.13883089770354906"/>
    <n v="60"/>
    <n v="0"/>
    <x v="0"/>
  </r>
  <r>
    <n v="7014649"/>
    <x v="6"/>
    <d v="2013-09-01T00:00:00"/>
    <d v="2014-08-01T00:00:00"/>
    <n v="2"/>
    <s v="RENT"/>
    <n v="1"/>
    <x v="1"/>
    <n v="46000"/>
    <n v="1"/>
    <n v="8500"/>
    <s v=" 36 months"/>
    <n v="1"/>
    <s v="INDIVIDUAL"/>
    <n v="1"/>
    <x v="3"/>
    <n v="1"/>
    <s v="LOW"/>
    <n v="1"/>
    <x v="0"/>
    <n v="0"/>
    <n v="12.35"/>
    <x v="2"/>
    <n v="2"/>
    <n v="14.06"/>
    <n v="9346.9368180000001"/>
    <n v="8500"/>
    <n v="0"/>
    <n v="283.75"/>
    <x v="4"/>
    <n v="846.93681800000013"/>
    <n v="0"/>
    <n v="5.4117647058823533"/>
    <n v="0.13883089770354906"/>
    <n v="36"/>
    <n v="0"/>
    <x v="1"/>
  </r>
  <r>
    <n v="7084367"/>
    <x v="6"/>
    <d v="2013-09-01T00:00:00"/>
    <d v="2015-12-01T00:00:00"/>
    <n v="3"/>
    <s v="MORTGAGE"/>
    <n v="3"/>
    <x v="1"/>
    <n v="60000"/>
    <n v="1"/>
    <n v="7925"/>
    <s v=" 36 months"/>
    <n v="1"/>
    <s v="INDIVIDUAL"/>
    <n v="1"/>
    <x v="7"/>
    <n v="6"/>
    <s v="LOW"/>
    <n v="1"/>
    <x v="0"/>
    <n v="0"/>
    <n v="12.35"/>
    <x v="2"/>
    <n v="2"/>
    <n v="20.02"/>
    <n v="7144.64"/>
    <n v="5660.58"/>
    <n v="0"/>
    <n v="264.56"/>
    <x v="4"/>
    <n v="-780.35999999999967"/>
    <n v="0"/>
    <n v="7.5709779179810726"/>
    <n v="0.13883089770354906"/>
    <n v="36"/>
    <n v="0"/>
    <x v="3"/>
  </r>
  <r>
    <n v="7005604"/>
    <x v="6"/>
    <d v="2013-09-01T00:00:00"/>
    <d v="2015-04-01T00:00:00"/>
    <n v="10"/>
    <s v="OWN"/>
    <n v="2"/>
    <x v="2"/>
    <n v="105000"/>
    <n v="2"/>
    <n v="14000"/>
    <s v=" 60 months"/>
    <n v="2"/>
    <s v="INDIVIDUAL"/>
    <n v="1"/>
    <x v="7"/>
    <n v="6"/>
    <s v="HIGH"/>
    <n v="2"/>
    <x v="0"/>
    <n v="0"/>
    <n v="16.2"/>
    <x v="1"/>
    <n v="3"/>
    <n v="22.14"/>
    <n v="17253.39"/>
    <n v="14000"/>
    <n v="0"/>
    <n v="341.95"/>
    <x v="0"/>
    <n v="3253.3899999999994"/>
    <n v="0"/>
    <n v="7.5"/>
    <n v="0.13883089770354906"/>
    <n v="60"/>
    <n v="0"/>
    <x v="3"/>
  </r>
  <r>
    <n v="7075440"/>
    <x v="6"/>
    <d v="2013-09-01T00:00:00"/>
    <d v="2016-01-01T00:00:00"/>
    <n v="10"/>
    <s v="MORTGAGE"/>
    <n v="3"/>
    <x v="2"/>
    <n v="117024"/>
    <n v="2"/>
    <n v="16000"/>
    <s v=" 60 months"/>
    <n v="2"/>
    <s v="INDIVIDUAL"/>
    <n v="1"/>
    <x v="7"/>
    <n v="6"/>
    <s v="LOW"/>
    <n v="1"/>
    <x v="0"/>
    <n v="0"/>
    <n v="9.7100000000000009"/>
    <x v="2"/>
    <n v="2"/>
    <n v="19.63"/>
    <n v="9446.14"/>
    <n v="6508.26"/>
    <n v="0"/>
    <n v="337.68"/>
    <x v="3"/>
    <n v="-6553.8600000000006"/>
    <n v="0"/>
    <n v="7.3140000000000001"/>
    <n v="0.13883089770354906"/>
    <n v="60"/>
    <n v="0"/>
    <x v="4"/>
  </r>
  <r>
    <n v="7214780"/>
    <x v="6"/>
    <d v="2013-09-01T00:00:00"/>
    <d v="2015-12-01T00:00:00"/>
    <n v="7"/>
    <s v="OWN"/>
    <n v="2"/>
    <x v="2"/>
    <n v="110000"/>
    <n v="2"/>
    <n v="5000"/>
    <s v=" 60 months"/>
    <n v="2"/>
    <s v="INDIVIDUAL"/>
    <n v="1"/>
    <x v="11"/>
    <n v="8"/>
    <s v="HIGH"/>
    <n v="2"/>
    <x v="0"/>
    <n v="0"/>
    <n v="14.33"/>
    <x v="1"/>
    <n v="3"/>
    <n v="8.77"/>
    <n v="6373.21"/>
    <n v="5000"/>
    <n v="0"/>
    <n v="117.2"/>
    <x v="3"/>
    <n v="1373.21"/>
    <n v="0"/>
    <n v="22"/>
    <n v="0.13883089770354906"/>
    <n v="60"/>
    <n v="0"/>
    <x v="0"/>
  </r>
  <r>
    <n v="6885414"/>
    <x v="6"/>
    <d v="2013-09-01T00:00:00"/>
    <d v="2016-01-01T00:00:00"/>
    <n v="3"/>
    <s v="RENT"/>
    <n v="1"/>
    <x v="1"/>
    <n v="36000"/>
    <n v="1"/>
    <n v="2400"/>
    <s v=" 36 months"/>
    <n v="1"/>
    <s v="INDIVIDUAL"/>
    <n v="1"/>
    <x v="0"/>
    <n v="4"/>
    <s v="HIGH"/>
    <n v="2"/>
    <x v="0"/>
    <n v="0"/>
    <n v="18.850000000000001"/>
    <x v="4"/>
    <n v="4"/>
    <n v="12.7"/>
    <n v="2457.9499999999998"/>
    <n v="1744.81"/>
    <n v="0"/>
    <n v="87.8"/>
    <x v="0"/>
    <n v="57.949999999999818"/>
    <n v="0"/>
    <n v="15"/>
    <n v="0.13883089770354906"/>
    <n v="36"/>
    <n v="0"/>
    <x v="1"/>
  </r>
  <r>
    <n v="7015071"/>
    <x v="6"/>
    <d v="2013-09-01T00:00:00"/>
    <d v="2015-04-01T00:00:00"/>
    <n v="0.5"/>
    <s v="RENT"/>
    <n v="1"/>
    <x v="1"/>
    <n v="30000"/>
    <n v="1"/>
    <n v="3000"/>
    <s v=" 36 months"/>
    <n v="1"/>
    <s v="INDIVIDUAL"/>
    <n v="1"/>
    <x v="7"/>
    <n v="6"/>
    <s v="LOW"/>
    <n v="1"/>
    <x v="0"/>
    <n v="0"/>
    <n v="13.05"/>
    <x v="2"/>
    <n v="2"/>
    <n v="30.4"/>
    <n v="3493.2338580000001"/>
    <n v="3000"/>
    <n v="0"/>
    <n v="101.16"/>
    <x v="0"/>
    <n v="493.23385800000005"/>
    <n v="0"/>
    <n v="10"/>
    <n v="0.13883089770354906"/>
    <n v="36"/>
    <n v="0"/>
    <x v="3"/>
  </r>
  <r>
    <n v="7099199"/>
    <x v="6"/>
    <d v="2013-09-01T00:00:00"/>
    <d v="2014-02-01T00:00:00"/>
    <n v="5"/>
    <s v="RENT"/>
    <n v="1"/>
    <x v="1"/>
    <n v="98500"/>
    <n v="1"/>
    <n v="30000"/>
    <s v=" 60 months"/>
    <n v="2"/>
    <s v="INDIVIDUAL"/>
    <n v="1"/>
    <x v="4"/>
    <n v="7"/>
    <s v="HIGH"/>
    <n v="2"/>
    <x v="0"/>
    <n v="0"/>
    <n v="24.89"/>
    <x v="3"/>
    <n v="6"/>
    <n v="11.76"/>
    <n v="33052.995849999999"/>
    <n v="30000"/>
    <n v="0"/>
    <n v="878.61"/>
    <x v="1"/>
    <n v="3052.9958499999993"/>
    <n v="0"/>
    <n v="3.2833333333333332"/>
    <n v="0.13883089770354906"/>
    <n v="60"/>
    <n v="0"/>
    <x v="1"/>
  </r>
  <r>
    <n v="7086095"/>
    <x v="6"/>
    <d v="2013-09-01T00:00:00"/>
    <d v="2016-01-01T00:00:00"/>
    <n v="10"/>
    <s v="RENT"/>
    <n v="1"/>
    <x v="1"/>
    <n v="53000"/>
    <n v="1"/>
    <n v="5125"/>
    <s v=" 36 months"/>
    <n v="1"/>
    <s v="INDIVIDUAL"/>
    <n v="1"/>
    <x v="7"/>
    <n v="6"/>
    <s v="HIGH"/>
    <n v="2"/>
    <x v="0"/>
    <n v="0"/>
    <n v="13.68"/>
    <x v="1"/>
    <n v="3"/>
    <n v="5.43"/>
    <n v="4882.16"/>
    <n v="3799.04"/>
    <n v="0"/>
    <n v="174.37"/>
    <x v="1"/>
    <n v="-242.84000000000015"/>
    <n v="0"/>
    <n v="10.341463414634147"/>
    <n v="0.13883089770354906"/>
    <n v="36"/>
    <n v="0"/>
    <x v="0"/>
  </r>
  <r>
    <n v="7434697"/>
    <x v="6"/>
    <d v="2013-09-01T00:00:00"/>
    <d v="2015-12-01T00:00:00"/>
    <n v="10"/>
    <s v="RENT"/>
    <n v="1"/>
    <x v="2"/>
    <n v="175000"/>
    <n v="2"/>
    <n v="33425"/>
    <s v=" 36 months"/>
    <n v="1"/>
    <s v="INDIVIDUAL"/>
    <n v="1"/>
    <x v="7"/>
    <n v="6"/>
    <s v="HIGH"/>
    <n v="2"/>
    <x v="0"/>
    <n v="0"/>
    <n v="16.2"/>
    <x v="1"/>
    <n v="3"/>
    <n v="6.88"/>
    <n v="31814.86"/>
    <n v="23499.360000000001"/>
    <n v="0"/>
    <n v="1178.43"/>
    <x v="3"/>
    <n v="-1610.1399999999994"/>
    <n v="0"/>
    <n v="5.2356020942408374"/>
    <n v="0.13883089770354906"/>
    <n v="36"/>
    <n v="0"/>
    <x v="0"/>
  </r>
  <r>
    <n v="7046589"/>
    <x v="6"/>
    <d v="2013-09-01T00:00:00"/>
    <d v="2015-01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2.35"/>
    <x v="2"/>
    <n v="2"/>
    <n v="24.8"/>
    <n v="22738.452249999998"/>
    <n v="20000"/>
    <n v="0"/>
    <n v="667.64"/>
    <x v="1"/>
    <n v="2738.4522499999985"/>
    <n v="0"/>
    <n v="4"/>
    <n v="0.13883089770354906"/>
    <n v="36"/>
    <n v="0"/>
    <x v="3"/>
  </r>
  <r>
    <n v="7053367"/>
    <x v="6"/>
    <d v="2013-09-01T00:00:00"/>
    <d v="2015-12-01T00:00:00"/>
    <n v="0.5"/>
    <s v="RENT"/>
    <n v="1"/>
    <x v="2"/>
    <n v="130000"/>
    <n v="2"/>
    <n v="3250"/>
    <s v=" 36 months"/>
    <n v="1"/>
    <s v="INDIVIDUAL"/>
    <n v="1"/>
    <x v="12"/>
    <n v="5"/>
    <s v="HIGH"/>
    <n v="2"/>
    <x v="0"/>
    <n v="0"/>
    <n v="22.7"/>
    <x v="5"/>
    <n v="5"/>
    <n v="9.58"/>
    <n v="3382.78"/>
    <n v="2221.84"/>
    <n v="0"/>
    <n v="125.3"/>
    <x v="0"/>
    <n v="132.7800000000002"/>
    <n v="0"/>
    <n v="40"/>
    <n v="0.13883089770354906"/>
    <n v="36"/>
    <n v="0"/>
    <x v="0"/>
  </r>
  <r>
    <n v="7447593"/>
    <x v="6"/>
    <d v="2013-09-01T00:00:00"/>
    <d v="2015-07-01T00:00:00"/>
    <n v="2"/>
    <s v="RENT"/>
    <n v="1"/>
    <x v="1"/>
    <n v="45000"/>
    <n v="1"/>
    <n v="18000"/>
    <s v=" 36 months"/>
    <n v="1"/>
    <s v="INDIVIDUAL"/>
    <n v="1"/>
    <x v="2"/>
    <n v="3"/>
    <s v="HIGH"/>
    <n v="2"/>
    <x v="1"/>
    <n v="1"/>
    <n v="13.67"/>
    <x v="2"/>
    <n v="2"/>
    <n v="16.14"/>
    <n v="13470.39"/>
    <n v="10117.200000000001"/>
    <n v="0"/>
    <n v="612.32000000000005"/>
    <x v="0"/>
    <n v="-4529.6100000000006"/>
    <n v="1"/>
    <n v="2.5"/>
    <n v="0.13883089770354906"/>
    <n v="36"/>
    <n v="0"/>
    <x v="4"/>
  </r>
  <r>
    <n v="7090443"/>
    <x v="6"/>
    <d v="2013-09-01T00:00:00"/>
    <d v="2016-01-01T00:00:00"/>
    <n v="4"/>
    <s v="RENT"/>
    <n v="1"/>
    <x v="1"/>
    <n v="70000"/>
    <n v="1"/>
    <n v="12500"/>
    <s v=" 36 months"/>
    <n v="1"/>
    <s v="INDIVIDUAL"/>
    <n v="1"/>
    <x v="3"/>
    <n v="1"/>
    <s v="LOW"/>
    <n v="1"/>
    <x v="0"/>
    <n v="0"/>
    <n v="7.9"/>
    <x v="0"/>
    <n v="1"/>
    <n v="19.100000000000001"/>
    <n v="10949.74"/>
    <n v="9460.2099999999991"/>
    <n v="0"/>
    <n v="391.13"/>
    <x v="4"/>
    <n v="-1550.2600000000002"/>
    <n v="0"/>
    <n v="5.6"/>
    <n v="0.13883089770354906"/>
    <n v="36"/>
    <n v="0"/>
    <x v="4"/>
  </r>
  <r>
    <n v="7093400"/>
    <x v="6"/>
    <d v="2013-09-01T00:00:00"/>
    <d v="2016-01-01T00:00:00"/>
    <n v="3"/>
    <s v="MORTGAGE"/>
    <n v="3"/>
    <x v="1"/>
    <n v="65000"/>
    <n v="1"/>
    <n v="8000"/>
    <s v=" 36 months"/>
    <n v="1"/>
    <s v="INDIVIDUAL"/>
    <n v="1"/>
    <x v="6"/>
    <n v="2"/>
    <s v="LOW"/>
    <n v="1"/>
    <x v="0"/>
    <n v="0"/>
    <n v="9.7100000000000009"/>
    <x v="2"/>
    <n v="2"/>
    <n v="2.31"/>
    <n v="7196.35"/>
    <n v="6015.72"/>
    <n v="0"/>
    <n v="257.05"/>
    <x v="1"/>
    <n v="-803.64999999999964"/>
    <n v="0"/>
    <n v="8.125"/>
    <n v="0.13883089770354906"/>
    <n v="36"/>
    <n v="0"/>
    <x v="2"/>
  </r>
  <r>
    <n v="7389698"/>
    <x v="6"/>
    <d v="2013-09-01T00:00:00"/>
    <d v="2014-01-01T00:00:00"/>
    <n v="7"/>
    <s v="OWN"/>
    <n v="2"/>
    <x v="1"/>
    <n v="57200"/>
    <n v="1"/>
    <n v="25225"/>
    <s v=" 60 months"/>
    <n v="2"/>
    <s v="INDIVIDUAL"/>
    <n v="1"/>
    <x v="7"/>
    <n v="6"/>
    <s v="HIGH"/>
    <n v="2"/>
    <x v="1"/>
    <n v="1"/>
    <n v="20.2"/>
    <x v="4"/>
    <n v="4"/>
    <n v="15.82"/>
    <n v="5508.56"/>
    <n v="751.57"/>
    <n v="3496.4"/>
    <n v="671.12"/>
    <x v="1"/>
    <n v="-19716.439999999999"/>
    <n v="1"/>
    <n v="2.267591674925669"/>
    <n v="0.13883089770354906"/>
    <n v="60"/>
    <n v="0.13860852329038653"/>
    <x v="4"/>
  </r>
  <r>
    <n v="6905476"/>
    <x v="6"/>
    <d v="2013-09-01T00:00:00"/>
    <d v="2016-01-01T00:00:00"/>
    <n v="1"/>
    <s v="MORTGAGE"/>
    <n v="3"/>
    <x v="2"/>
    <n v="175000"/>
    <n v="2"/>
    <n v="35000"/>
    <s v=" 36 months"/>
    <n v="1"/>
    <s v="INDIVIDUAL"/>
    <n v="1"/>
    <x v="7"/>
    <n v="6"/>
    <s v="HIGH"/>
    <n v="2"/>
    <x v="0"/>
    <n v="0"/>
    <n v="15.22"/>
    <x v="1"/>
    <n v="3"/>
    <n v="21.76"/>
    <n v="34077.01"/>
    <n v="25796.22"/>
    <n v="0"/>
    <n v="1217.07"/>
    <x v="4"/>
    <n v="-922.98999999999796"/>
    <n v="0"/>
    <n v="5"/>
    <n v="0.13883089770354906"/>
    <n v="36"/>
    <n v="0"/>
    <x v="3"/>
  </r>
  <r>
    <n v="7285380"/>
    <x v="6"/>
    <d v="2013-09-01T00:00:00"/>
    <d v="2016-01-01T00:00:00"/>
    <n v="7"/>
    <s v="RENT"/>
    <n v="1"/>
    <x v="1"/>
    <n v="42000"/>
    <n v="1"/>
    <n v="16000"/>
    <s v=" 36 months"/>
    <n v="1"/>
    <s v="INDIVIDUAL"/>
    <n v="1"/>
    <x v="7"/>
    <n v="6"/>
    <s v="HIGH"/>
    <n v="2"/>
    <x v="0"/>
    <n v="0"/>
    <n v="17.100000000000001"/>
    <x v="1"/>
    <n v="3"/>
    <n v="16.23"/>
    <n v="15994.6"/>
    <n v="11709.82"/>
    <n v="0"/>
    <n v="571.25"/>
    <x v="4"/>
    <n v="-5.3999999999996362"/>
    <n v="0"/>
    <n v="2.625"/>
    <n v="0.13883089770354906"/>
    <n v="36"/>
    <n v="0"/>
    <x v="4"/>
  </r>
  <r>
    <n v="7305106"/>
    <x v="6"/>
    <d v="2013-09-01T00:00:00"/>
    <d v="2015-12-01T00:00:00"/>
    <n v="6"/>
    <s v="MORTGAGE"/>
    <n v="3"/>
    <x v="2"/>
    <n v="150000"/>
    <n v="2"/>
    <n v="20000"/>
    <s v=" 36 months"/>
    <n v="1"/>
    <s v="INDIVIDUAL"/>
    <n v="1"/>
    <x v="7"/>
    <n v="6"/>
    <s v="LOW"/>
    <n v="1"/>
    <x v="0"/>
    <n v="0"/>
    <n v="10.99"/>
    <x v="2"/>
    <n v="2"/>
    <n v="23.02"/>
    <n v="17676.36"/>
    <n v="14368.89"/>
    <n v="0"/>
    <n v="654.67999999999995"/>
    <x v="4"/>
    <n v="-2323.6399999999994"/>
    <n v="0"/>
    <n v="7.5"/>
    <n v="0.13883089770354906"/>
    <n v="36"/>
    <n v="0"/>
    <x v="3"/>
  </r>
  <r>
    <n v="7080357"/>
    <x v="6"/>
    <d v="2013-09-01T00:00:00"/>
    <d v="2015-11-01T00:00:00"/>
    <n v="2"/>
    <s v="MORTGAGE"/>
    <n v="3"/>
    <x v="1"/>
    <n v="75000"/>
    <n v="1"/>
    <n v="12000"/>
    <s v=" 36 months"/>
    <n v="1"/>
    <s v="INDIVIDUAL"/>
    <n v="1"/>
    <x v="0"/>
    <n v="4"/>
    <s v="HIGH"/>
    <n v="2"/>
    <x v="1"/>
    <n v="1"/>
    <n v="18.55"/>
    <x v="4"/>
    <n v="4"/>
    <n v="21.84"/>
    <n v="9360.8700000000008"/>
    <n v="6187.24"/>
    <n v="0"/>
    <n v="437.15"/>
    <x v="2"/>
    <n v="-2639.1299999999992"/>
    <n v="1"/>
    <n v="6.25"/>
    <n v="0.13883089770354906"/>
    <n v="36"/>
    <n v="0"/>
    <x v="3"/>
  </r>
  <r>
    <n v="7345450"/>
    <x v="6"/>
    <d v="2013-09-01T00:00:00"/>
    <d v="2015-07-01T00:00:00"/>
    <n v="10"/>
    <s v="RENT"/>
    <n v="1"/>
    <x v="1"/>
    <n v="62000"/>
    <n v="1"/>
    <n v="22000"/>
    <s v=" 36 months"/>
    <n v="1"/>
    <s v="INDIVIDUAL"/>
    <n v="1"/>
    <x v="7"/>
    <n v="6"/>
    <s v="HIGH"/>
    <n v="2"/>
    <x v="1"/>
    <n v="1"/>
    <n v="19.2"/>
    <x v="4"/>
    <n v="4"/>
    <n v="18.72"/>
    <n v="17788.02"/>
    <n v="11927.42"/>
    <n v="0"/>
    <n v="808.66"/>
    <x v="4"/>
    <n v="-4211.9799999999996"/>
    <n v="1"/>
    <n v="2.8181818181818183"/>
    <n v="0.13883089770354906"/>
    <n v="36"/>
    <n v="0"/>
    <x v="4"/>
  </r>
  <r>
    <n v="7081355"/>
    <x v="6"/>
    <d v="2013-09-01T00:00:00"/>
    <d v="2016-01-01T00:00:00"/>
    <n v="8"/>
    <s v="RENT"/>
    <n v="1"/>
    <x v="1"/>
    <n v="64000"/>
    <n v="1"/>
    <n v="10000"/>
    <s v=" 36 months"/>
    <n v="1"/>
    <s v="INDIVIDUAL"/>
    <n v="1"/>
    <x v="7"/>
    <n v="6"/>
    <s v="LOW"/>
    <n v="1"/>
    <x v="0"/>
    <n v="0"/>
    <n v="11.55"/>
    <x v="2"/>
    <n v="2"/>
    <n v="13.97"/>
    <n v="9240"/>
    <n v="7470.85"/>
    <n v="0"/>
    <n v="330"/>
    <x v="4"/>
    <n v="-760"/>
    <n v="0"/>
    <n v="6.4"/>
    <n v="0.13883089770354906"/>
    <n v="36"/>
    <n v="0"/>
    <x v="1"/>
  </r>
  <r>
    <n v="7074454"/>
    <x v="6"/>
    <d v="2013-09-01T00:00:00"/>
    <d v="2016-01-01T00:00:00"/>
    <n v="9"/>
    <s v="RENT"/>
    <n v="1"/>
    <x v="1"/>
    <n v="74984"/>
    <n v="1"/>
    <n v="25975"/>
    <s v=" 36 months"/>
    <n v="1"/>
    <s v="INDIVIDUAL"/>
    <n v="1"/>
    <x v="9"/>
    <n v="9"/>
    <s v="LOW"/>
    <n v="1"/>
    <x v="0"/>
    <n v="0"/>
    <n v="12.35"/>
    <x v="2"/>
    <n v="2"/>
    <n v="6.29"/>
    <n v="23407.15"/>
    <n v="18555.150000000001"/>
    <n v="0"/>
    <n v="867.1"/>
    <x v="4"/>
    <n v="-2567.8499999999985"/>
    <n v="0"/>
    <n v="2.8867757459095285"/>
    <n v="0.13883089770354906"/>
    <n v="36"/>
    <n v="0"/>
    <x v="0"/>
  </r>
  <r>
    <n v="6935311"/>
    <x v="6"/>
    <d v="2013-09-01T00:00:00"/>
    <d v="2014-08-01T00:00:00"/>
    <n v="9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3.05"/>
    <x v="2"/>
    <n v="2"/>
    <n v="23.98"/>
    <n v="11054.47366"/>
    <n v="10000"/>
    <n v="0"/>
    <n v="337.19"/>
    <x v="2"/>
    <n v="1054.4736599999997"/>
    <n v="0"/>
    <n v="6"/>
    <n v="0.13883089770354906"/>
    <n v="36"/>
    <n v="0"/>
    <x v="3"/>
  </r>
  <r>
    <n v="7066605"/>
    <x v="6"/>
    <d v="2013-09-01T00:00:00"/>
    <d v="2016-01-01T00:00:00"/>
    <n v="4"/>
    <s v="RENT"/>
    <n v="1"/>
    <x v="1"/>
    <n v="67000"/>
    <n v="1"/>
    <n v="11000"/>
    <s v=" 36 months"/>
    <n v="1"/>
    <s v="INDIVIDUAL"/>
    <n v="1"/>
    <x v="7"/>
    <n v="6"/>
    <s v="LOW"/>
    <n v="1"/>
    <x v="0"/>
    <n v="0"/>
    <n v="7.9"/>
    <x v="0"/>
    <n v="1"/>
    <n v="18.21"/>
    <n v="10806.75"/>
    <n v="9571.51"/>
    <n v="0"/>
    <n v="344.2"/>
    <x v="3"/>
    <n v="-193.25"/>
    <n v="0"/>
    <n v="6.0909090909090908"/>
    <n v="0.13883089770354906"/>
    <n v="36"/>
    <n v="0"/>
    <x v="4"/>
  </r>
  <r>
    <n v="6975509"/>
    <x v="6"/>
    <d v="2013-09-01T00:00:00"/>
    <d v="2015-01-01T00:00:00"/>
    <n v="9"/>
    <s v="MORTGAGE"/>
    <n v="3"/>
    <x v="2"/>
    <n v="200000"/>
    <n v="2"/>
    <n v="14000"/>
    <s v=" 60 months"/>
    <n v="2"/>
    <s v="INDIVIDUAL"/>
    <n v="1"/>
    <x v="7"/>
    <n v="6"/>
    <s v="HIGH"/>
    <n v="2"/>
    <x v="1"/>
    <n v="1"/>
    <n v="14.33"/>
    <x v="1"/>
    <n v="3"/>
    <n v="25.51"/>
    <n v="5246.71"/>
    <n v="2817.74"/>
    <n v="0"/>
    <n v="328.16"/>
    <x v="3"/>
    <n v="-8753.2900000000009"/>
    <n v="1"/>
    <n v="14.285714285714286"/>
    <n v="0.13883089770354906"/>
    <n v="60"/>
    <n v="0"/>
    <x v="3"/>
  </r>
  <r>
    <n v="7369098"/>
    <x v="6"/>
    <d v="2013-09-01T00:00:00"/>
    <d v="2015-12-01T00:00:00"/>
    <n v="9"/>
    <s v="MORTGAGE"/>
    <n v="3"/>
    <x v="1"/>
    <n v="45500"/>
    <n v="1"/>
    <n v="19725"/>
    <s v=" 36 months"/>
    <n v="1"/>
    <s v="INDIVIDUAL"/>
    <n v="1"/>
    <x v="7"/>
    <n v="6"/>
    <s v="LOW"/>
    <n v="1"/>
    <x v="0"/>
    <n v="0"/>
    <n v="10.99"/>
    <x v="2"/>
    <n v="2"/>
    <n v="31.23"/>
    <n v="17425.060000000001"/>
    <n v="14165.28"/>
    <n v="0"/>
    <n v="645.67999999999995"/>
    <x v="1"/>
    <n v="-2299.9399999999987"/>
    <n v="0"/>
    <n v="2.3067173637515843"/>
    <n v="0.13883089770354906"/>
    <n v="36"/>
    <n v="0"/>
    <x v="3"/>
  </r>
  <r>
    <n v="7370774"/>
    <x v="6"/>
    <d v="2013-09-01T00:00:00"/>
    <d v="2015-02-01T00:00:00"/>
    <n v="0.5"/>
    <s v="RENT"/>
    <n v="1"/>
    <x v="1"/>
    <n v="43000"/>
    <n v="1"/>
    <n v="5400"/>
    <s v=" 36 months"/>
    <n v="1"/>
    <s v="INDIVIDUAL"/>
    <n v="1"/>
    <x v="7"/>
    <n v="6"/>
    <s v="HIGH"/>
    <n v="2"/>
    <x v="0"/>
    <n v="0"/>
    <n v="14.3"/>
    <x v="1"/>
    <n v="3"/>
    <n v="28.44"/>
    <n v="6213.9992750000001"/>
    <n v="5400"/>
    <n v="0"/>
    <n v="185.35"/>
    <x v="2"/>
    <n v="813.99927500000013"/>
    <n v="0"/>
    <n v="7.9629629629629628"/>
    <n v="0.13883089770354906"/>
    <n v="36"/>
    <n v="0"/>
    <x v="3"/>
  </r>
  <r>
    <n v="6739710"/>
    <x v="6"/>
    <d v="2013-09-01T00:00:00"/>
    <d v="2014-05-01T00:00:00"/>
    <n v="10"/>
    <s v="RENT"/>
    <n v="1"/>
    <x v="1"/>
    <n v="45000"/>
    <n v="1"/>
    <n v="9000"/>
    <s v=" 36 months"/>
    <n v="1"/>
    <s v="INDIVIDUAL"/>
    <n v="1"/>
    <x v="7"/>
    <n v="6"/>
    <s v="LOW"/>
    <n v="1"/>
    <x v="0"/>
    <n v="0"/>
    <n v="9.7100000000000009"/>
    <x v="2"/>
    <n v="2"/>
    <n v="18.21"/>
    <n v="9532.190439"/>
    <n v="9000"/>
    <n v="0"/>
    <n v="289.19"/>
    <x v="3"/>
    <n v="532.19043899999997"/>
    <n v="0"/>
    <n v="5"/>
    <n v="0.13883089770354906"/>
    <n v="36"/>
    <n v="0"/>
    <x v="4"/>
  </r>
  <r>
    <n v="6939907"/>
    <x v="6"/>
    <d v="2013-09-01T00:00:00"/>
    <d v="2015-01-01T00:00:00"/>
    <n v="9"/>
    <s v="RENT"/>
    <n v="1"/>
    <x v="2"/>
    <n v="130000"/>
    <n v="2"/>
    <n v="5000"/>
    <s v=" 36 months"/>
    <n v="1"/>
    <s v="INDIVIDUAL"/>
    <n v="1"/>
    <x v="1"/>
    <n v="11"/>
    <s v="HIGH"/>
    <n v="2"/>
    <x v="0"/>
    <n v="0"/>
    <n v="22.2"/>
    <x v="5"/>
    <n v="5"/>
    <n v="8.2100000000000009"/>
    <n v="6255.3595590000004"/>
    <n v="5000"/>
    <n v="0"/>
    <n v="191.47"/>
    <x v="4"/>
    <n v="1255.3595590000004"/>
    <n v="0"/>
    <n v="26"/>
    <n v="0.13883089770354906"/>
    <n v="36"/>
    <n v="0"/>
    <x v="0"/>
  </r>
  <r>
    <n v="6919580"/>
    <x v="6"/>
    <d v="2013-09-01T00:00:00"/>
    <d v="2016-01-01T00:00:00"/>
    <n v="10"/>
    <s v="MORTGAGE"/>
    <n v="3"/>
    <x v="1"/>
    <n v="65000"/>
    <n v="1"/>
    <n v="19500"/>
    <s v=" 60 months"/>
    <n v="2"/>
    <s v="INDIVIDUAL"/>
    <n v="1"/>
    <x v="7"/>
    <n v="6"/>
    <s v="HIGH"/>
    <n v="2"/>
    <x v="0"/>
    <n v="0"/>
    <n v="17.559999999999999"/>
    <x v="4"/>
    <n v="4"/>
    <n v="11.5"/>
    <n v="13721.71"/>
    <n v="7032.17"/>
    <n v="0"/>
    <n v="490.52"/>
    <x v="1"/>
    <n v="-5778.2900000000009"/>
    <n v="0"/>
    <n v="3.3333333333333335"/>
    <n v="0.13883089770354906"/>
    <n v="60"/>
    <n v="0"/>
    <x v="1"/>
  </r>
  <r>
    <n v="7051471"/>
    <x v="6"/>
    <d v="2013-09-01T00:00:00"/>
    <d v="2016-01-01T00:00:00"/>
    <n v="7"/>
    <s v="RENT"/>
    <n v="1"/>
    <x v="1"/>
    <n v="45000"/>
    <n v="1"/>
    <n v="16000"/>
    <s v=" 36 months"/>
    <n v="1"/>
    <s v="INDIVIDUAL"/>
    <n v="1"/>
    <x v="7"/>
    <n v="6"/>
    <s v="HIGH"/>
    <n v="2"/>
    <x v="0"/>
    <n v="0"/>
    <n v="15.88"/>
    <x v="1"/>
    <n v="3"/>
    <n v="18.77"/>
    <n v="15723.96"/>
    <n v="11763.79"/>
    <n v="0"/>
    <n v="561.57000000000005"/>
    <x v="0"/>
    <n v="-276.04000000000087"/>
    <n v="0"/>
    <n v="2.8125"/>
    <n v="0.13883089770354906"/>
    <n v="36"/>
    <n v="0"/>
    <x v="4"/>
  </r>
  <r>
    <n v="7060295"/>
    <x v="6"/>
    <d v="2013-09-01T00:00:00"/>
    <d v="2014-10-01T00:00:00"/>
    <n v="2"/>
    <s v="MORTGAGE"/>
    <n v="3"/>
    <x v="1"/>
    <n v="65000"/>
    <n v="1"/>
    <n v="25000"/>
    <s v=" 60 months"/>
    <n v="2"/>
    <s v="INDIVIDUAL"/>
    <n v="1"/>
    <x v="7"/>
    <n v="6"/>
    <s v="HIGH"/>
    <n v="2"/>
    <x v="1"/>
    <n v="1"/>
    <n v="18.25"/>
    <x v="4"/>
    <n v="4"/>
    <n v="34.49"/>
    <n v="8297"/>
    <n v="3678.28"/>
    <n v="0"/>
    <n v="638.25"/>
    <x v="0"/>
    <n v="-16703"/>
    <n v="1"/>
    <n v="2.6"/>
    <n v="0.13883089770354906"/>
    <n v="60"/>
    <n v="0"/>
    <x v="3"/>
  </r>
  <r>
    <n v="7114606"/>
    <x v="6"/>
    <d v="2013-09-01T00:00:00"/>
    <d v="2015-03-01T00:00:00"/>
    <n v="9"/>
    <s v="MORTGAGE"/>
    <n v="3"/>
    <x v="1"/>
    <n v="52000"/>
    <n v="1"/>
    <n v="15000"/>
    <s v=" 36 months"/>
    <n v="1"/>
    <s v="INDIVIDUAL"/>
    <n v="1"/>
    <x v="4"/>
    <n v="7"/>
    <s v="HIGH"/>
    <n v="2"/>
    <x v="1"/>
    <n v="1"/>
    <n v="17.559999999999999"/>
    <x v="4"/>
    <n v="4"/>
    <n v="11.98"/>
    <n v="11243.28"/>
    <n v="6524.78"/>
    <n v="1542.06"/>
    <n v="538.99"/>
    <x v="0"/>
    <n v="-3756.7199999999993"/>
    <n v="1"/>
    <n v="3.4666666666666668"/>
    <n v="0.13883089770354906"/>
    <n v="36"/>
    <n v="0.10280399999999999"/>
    <x v="1"/>
  </r>
  <r>
    <n v="7345664"/>
    <x v="6"/>
    <d v="2013-09-01T00:00:00"/>
    <d v="2013-12-01T00:00:00"/>
    <n v="5"/>
    <s v="MORTGAGE"/>
    <n v="3"/>
    <x v="1"/>
    <n v="49000"/>
    <n v="1"/>
    <n v="8000"/>
    <s v=" 36 months"/>
    <n v="1"/>
    <s v="INDIVIDUAL"/>
    <n v="1"/>
    <x v="7"/>
    <n v="6"/>
    <s v="LOW"/>
    <n v="1"/>
    <x v="1"/>
    <n v="1"/>
    <n v="9.99"/>
    <x v="2"/>
    <n v="2"/>
    <n v="12.07"/>
    <n v="940.34"/>
    <n v="384.59"/>
    <n v="424.14"/>
    <n v="258.10000000000002"/>
    <x v="4"/>
    <n v="-7059.66"/>
    <n v="1"/>
    <n v="6.125"/>
    <n v="0.13883089770354906"/>
    <n v="36"/>
    <n v="5.3017499999999995E-2"/>
    <x v="1"/>
  </r>
  <r>
    <n v="7081871"/>
    <x v="6"/>
    <d v="2013-09-01T00:00:00"/>
    <d v="2014-04-01T00:00:00"/>
    <n v="4"/>
    <s v="RENT"/>
    <n v="1"/>
    <x v="1"/>
    <n v="47000"/>
    <n v="1"/>
    <n v="10000"/>
    <s v=" 36 months"/>
    <n v="1"/>
    <s v="INDIVIDUAL"/>
    <n v="1"/>
    <x v="7"/>
    <n v="6"/>
    <s v="HIGH"/>
    <n v="2"/>
    <x v="0"/>
    <n v="0"/>
    <n v="15.88"/>
    <x v="1"/>
    <n v="3"/>
    <n v="6.56"/>
    <n v="10864.22"/>
    <n v="10000"/>
    <n v="0"/>
    <n v="350.98"/>
    <x v="2"/>
    <n v="864.21999999999935"/>
    <n v="0"/>
    <n v="4.7"/>
    <n v="0.13883089770354906"/>
    <n v="36"/>
    <n v="0"/>
    <x v="0"/>
  </r>
  <r>
    <n v="6887880"/>
    <x v="6"/>
    <d v="2013-09-01T00:00:00"/>
    <d v="2016-01-01T00:00:00"/>
    <n v="9"/>
    <s v="MORTGAGE"/>
    <n v="3"/>
    <x v="1"/>
    <n v="32000"/>
    <n v="1"/>
    <n v="7800"/>
    <s v=" 36 months"/>
    <n v="1"/>
    <s v="INDIVIDUAL"/>
    <n v="1"/>
    <x v="4"/>
    <n v="7"/>
    <s v="HIGH"/>
    <n v="2"/>
    <x v="0"/>
    <n v="0"/>
    <n v="18.25"/>
    <x v="4"/>
    <n v="4"/>
    <n v="22.46"/>
    <n v="7922.16"/>
    <n v="5686.11"/>
    <n v="0"/>
    <n v="282.97000000000003"/>
    <x v="0"/>
    <n v="122.15999999999985"/>
    <n v="0"/>
    <n v="4.1025641025641022"/>
    <n v="0.13883089770354906"/>
    <n v="36"/>
    <n v="0"/>
    <x v="3"/>
  </r>
  <r>
    <n v="6835255"/>
    <x v="6"/>
    <d v="2013-09-01T00:00:00"/>
    <d v="2015-07-01T00:00:00"/>
    <n v="3"/>
    <s v="RENT"/>
    <n v="1"/>
    <x v="1"/>
    <n v="83000"/>
    <n v="1"/>
    <n v="10000"/>
    <s v=" 60 months"/>
    <n v="2"/>
    <s v="INDIVIDUAL"/>
    <n v="1"/>
    <x v="3"/>
    <n v="1"/>
    <s v="HIGH"/>
    <n v="2"/>
    <x v="0"/>
    <n v="0"/>
    <n v="15.88"/>
    <x v="1"/>
    <n v="3"/>
    <n v="20.85"/>
    <n v="12591.963110000001"/>
    <n v="10000"/>
    <n v="0"/>
    <n v="242.55"/>
    <x v="4"/>
    <n v="2591.9631100000006"/>
    <n v="0"/>
    <n v="8.3000000000000007"/>
    <n v="0.13883089770354906"/>
    <n v="60"/>
    <n v="0"/>
    <x v="3"/>
  </r>
  <r>
    <n v="6714972"/>
    <x v="6"/>
    <d v="2013-09-01T00:00:00"/>
    <d v="2015-04-01T00:00:00"/>
    <n v="10"/>
    <s v="MORTGAGE"/>
    <n v="3"/>
    <x v="1"/>
    <n v="60000"/>
    <n v="1"/>
    <n v="21100"/>
    <s v=" 60 months"/>
    <n v="2"/>
    <s v="INDIVIDUAL"/>
    <n v="1"/>
    <x v="3"/>
    <n v="1"/>
    <s v="HIGH"/>
    <n v="2"/>
    <x v="0"/>
    <n v="0"/>
    <n v="23.1"/>
    <x v="5"/>
    <n v="5"/>
    <n v="21.8"/>
    <n v="27932.49"/>
    <n v="21100"/>
    <n v="0"/>
    <n v="596.04"/>
    <x v="1"/>
    <n v="6832.4900000000016"/>
    <n v="0"/>
    <n v="2.8436018957345972"/>
    <n v="0.13883089770354906"/>
    <n v="60"/>
    <n v="0"/>
    <x v="3"/>
  </r>
  <r>
    <n v="7095119"/>
    <x v="6"/>
    <d v="2013-09-01T00:00:00"/>
    <d v="2014-11-01T00:00:00"/>
    <n v="7"/>
    <s v="MORTGAGE"/>
    <n v="3"/>
    <x v="1"/>
    <n v="35000"/>
    <n v="1"/>
    <n v="10000"/>
    <s v=" 60 months"/>
    <n v="2"/>
    <s v="INDIVIDUAL"/>
    <n v="1"/>
    <x v="4"/>
    <n v="7"/>
    <s v="HIGH"/>
    <n v="2"/>
    <x v="1"/>
    <n v="1"/>
    <n v="16.78"/>
    <x v="1"/>
    <n v="3"/>
    <n v="18.79"/>
    <n v="3462.9"/>
    <n v="1650"/>
    <n v="0"/>
    <n v="247.35"/>
    <x v="0"/>
    <n v="-6537.1"/>
    <n v="1"/>
    <n v="3.5"/>
    <n v="0.13883089770354906"/>
    <n v="60"/>
    <n v="0"/>
    <x v="4"/>
  </r>
  <r>
    <n v="7265877"/>
    <x v="6"/>
    <d v="2013-09-01T00:00:00"/>
    <d v="2015-02-01T00:00:00"/>
    <n v="3"/>
    <s v="RENT"/>
    <n v="1"/>
    <x v="1"/>
    <n v="53500"/>
    <n v="1"/>
    <n v="18400"/>
    <s v=" 36 months"/>
    <n v="1"/>
    <s v="INDIVIDUAL"/>
    <n v="1"/>
    <x v="7"/>
    <n v="6"/>
    <s v="LOW"/>
    <n v="1"/>
    <x v="0"/>
    <n v="0"/>
    <n v="9.99"/>
    <x v="2"/>
    <n v="2"/>
    <n v="29.47"/>
    <n v="20560.18548"/>
    <n v="18400"/>
    <n v="0"/>
    <n v="593.63"/>
    <x v="4"/>
    <n v="2160.1854800000001"/>
    <n v="0"/>
    <n v="2.9076086956521738"/>
    <n v="0.13883089770354906"/>
    <n v="36"/>
    <n v="0"/>
    <x v="3"/>
  </r>
  <r>
    <n v="7275692"/>
    <x v="6"/>
    <d v="2013-09-01T00:00:00"/>
    <d v="2016-01-01T00:00:00"/>
    <n v="10"/>
    <s v="MORTGAGE"/>
    <n v="3"/>
    <x v="1"/>
    <n v="80000"/>
    <n v="1"/>
    <n v="15000"/>
    <s v=" 36 months"/>
    <n v="1"/>
    <s v="INDIVIDUAL"/>
    <n v="1"/>
    <x v="3"/>
    <n v="1"/>
    <s v="HIGH"/>
    <n v="2"/>
    <x v="0"/>
    <n v="0"/>
    <n v="17.100000000000001"/>
    <x v="1"/>
    <n v="3"/>
    <n v="19.11"/>
    <n v="14487.33"/>
    <n v="10506.36"/>
    <n v="0"/>
    <n v="535.54"/>
    <x v="3"/>
    <n v="-512.67000000000007"/>
    <n v="0"/>
    <n v="5.333333333333333"/>
    <n v="0.13883089770354906"/>
    <n v="36"/>
    <n v="0"/>
    <x v="4"/>
  </r>
  <r>
    <n v="7344633"/>
    <x v="6"/>
    <d v="2013-09-01T00:00:00"/>
    <d v="2016-01-01T00:00:00"/>
    <n v="10"/>
    <s v="MORTGAGE"/>
    <n v="3"/>
    <x v="1"/>
    <n v="100000"/>
    <n v="1"/>
    <n v="20675"/>
    <s v=" 60 months"/>
    <n v="2"/>
    <s v="INDIVIDUAL"/>
    <n v="1"/>
    <x v="10"/>
    <n v="12"/>
    <s v="HIGH"/>
    <n v="2"/>
    <x v="0"/>
    <n v="0"/>
    <n v="17.100000000000001"/>
    <x v="1"/>
    <n v="3"/>
    <n v="0.32"/>
    <n v="13903.14"/>
    <n v="7193.38"/>
    <n v="0"/>
    <n v="514.94000000000005"/>
    <x v="1"/>
    <n v="-6771.8600000000006"/>
    <n v="0"/>
    <n v="4.836759371221282"/>
    <n v="0.13883089770354906"/>
    <n v="60"/>
    <n v="0"/>
    <x v="2"/>
  </r>
  <r>
    <n v="7276857"/>
    <x v="6"/>
    <d v="2013-09-01T00:00:00"/>
    <d v="2016-01-01T00:00:00"/>
    <n v="10"/>
    <s v="MORTGAGE"/>
    <n v="3"/>
    <x v="1"/>
    <n v="51868"/>
    <n v="1"/>
    <n v="22750"/>
    <s v=" 36 months"/>
    <n v="1"/>
    <s v="INDIVIDUAL"/>
    <n v="1"/>
    <x v="3"/>
    <n v="1"/>
    <s v="LOW"/>
    <n v="1"/>
    <x v="0"/>
    <n v="0"/>
    <n v="9.25"/>
    <x v="0"/>
    <n v="1"/>
    <n v="22.83"/>
    <n v="20320.7"/>
    <n v="17130.080000000002"/>
    <n v="0"/>
    <n v="726.1"/>
    <x v="2"/>
    <n v="-2429.2999999999993"/>
    <n v="0"/>
    <n v="2.2799120879120878"/>
    <n v="0.13883089770354906"/>
    <n v="36"/>
    <n v="0"/>
    <x v="3"/>
  </r>
  <r>
    <n v="6819572"/>
    <x v="6"/>
    <d v="2013-09-01T00:00:00"/>
    <d v="2016-01-01T00:00:00"/>
    <n v="10"/>
    <s v="MORTGAGE"/>
    <n v="3"/>
    <x v="1"/>
    <n v="98000"/>
    <n v="1"/>
    <n v="12000"/>
    <s v=" 36 months"/>
    <n v="1"/>
    <s v="INDIVIDUAL"/>
    <n v="1"/>
    <x v="3"/>
    <n v="1"/>
    <s v="HIGH"/>
    <n v="2"/>
    <x v="0"/>
    <n v="0"/>
    <n v="15.22"/>
    <x v="1"/>
    <n v="3"/>
    <n v="28.87"/>
    <n v="11682.34"/>
    <n v="8843.6200000000008"/>
    <n v="0"/>
    <n v="417.28"/>
    <x v="1"/>
    <n v="-317.65999999999985"/>
    <n v="0"/>
    <n v="8.1666666666666661"/>
    <n v="0.13883089770354906"/>
    <n v="36"/>
    <n v="0"/>
    <x v="3"/>
  </r>
  <r>
    <n v="7090701"/>
    <x v="6"/>
    <d v="2013-09-01T00:00:00"/>
    <d v="2016-01-01T00:00:00"/>
    <n v="8"/>
    <s v="MORTGAGE"/>
    <n v="3"/>
    <x v="1"/>
    <n v="87000"/>
    <n v="1"/>
    <n v="12000"/>
    <s v=" 36 months"/>
    <n v="1"/>
    <s v="INDIVIDUAL"/>
    <n v="1"/>
    <x v="7"/>
    <n v="6"/>
    <s v="LOW"/>
    <n v="1"/>
    <x v="0"/>
    <n v="0"/>
    <n v="7.9"/>
    <x v="0"/>
    <n v="1"/>
    <n v="12.16"/>
    <n v="10513.72"/>
    <n v="9083.42"/>
    <n v="0"/>
    <n v="375.49"/>
    <x v="3"/>
    <n v="-1486.2800000000007"/>
    <n v="0"/>
    <n v="7.25"/>
    <n v="0.13883089770354906"/>
    <n v="36"/>
    <n v="0"/>
    <x v="1"/>
  </r>
  <r>
    <n v="6900041"/>
    <x v="6"/>
    <d v="2013-09-01T00:00:00"/>
    <d v="2015-02-01T00:00:00"/>
    <n v="6.05"/>
    <s v="OWN"/>
    <n v="2"/>
    <x v="1"/>
    <n v="22800"/>
    <n v="1"/>
    <n v="2650"/>
    <s v=" 36 months"/>
    <n v="1"/>
    <s v="INDIVIDUAL"/>
    <n v="1"/>
    <x v="0"/>
    <n v="4"/>
    <s v="HIGH"/>
    <n v="2"/>
    <x v="1"/>
    <n v="1"/>
    <n v="16.78"/>
    <x v="1"/>
    <n v="3"/>
    <n v="12"/>
    <n v="1597.63"/>
    <n v="1085.67"/>
    <n v="0"/>
    <n v="94.19"/>
    <x v="0"/>
    <n v="-1052.3699999999999"/>
    <n v="1"/>
    <n v="8.6037735849056602"/>
    <n v="0.13883089770354906"/>
    <n v="36"/>
    <n v="0"/>
    <x v="1"/>
  </r>
  <r>
    <n v="7435342"/>
    <x v="6"/>
    <d v="2013-09-01T00:00:00"/>
    <d v="2015-12-01T00:00:00"/>
    <n v="6.05"/>
    <s v="MORTGAGE"/>
    <n v="3"/>
    <x v="1"/>
    <n v="20000"/>
    <n v="1"/>
    <n v="6000"/>
    <s v=" 36 months"/>
    <n v="1"/>
    <s v="INDIVIDUAL"/>
    <n v="1"/>
    <x v="7"/>
    <n v="6"/>
    <s v="HIGH"/>
    <n v="2"/>
    <x v="0"/>
    <n v="0"/>
    <n v="20.2"/>
    <x v="4"/>
    <n v="4"/>
    <n v="17.760000000000002"/>
    <n v="6036.35"/>
    <n v="4146.82"/>
    <n v="0"/>
    <n v="223.6"/>
    <x v="1"/>
    <n v="36.350000000000364"/>
    <n v="0"/>
    <n v="3.3333333333333335"/>
    <n v="0.13883089770354906"/>
    <n v="36"/>
    <n v="0"/>
    <x v="4"/>
  </r>
  <r>
    <n v="7093963"/>
    <x v="6"/>
    <d v="2013-09-01T00:00:00"/>
    <d v="2014-12-01T00:00:00"/>
    <n v="4"/>
    <s v="RENT"/>
    <n v="1"/>
    <x v="1"/>
    <n v="55000"/>
    <n v="1"/>
    <n v="6400"/>
    <s v=" 36 months"/>
    <n v="1"/>
    <s v="INDIVIDUAL"/>
    <n v="1"/>
    <x v="7"/>
    <n v="6"/>
    <s v="HIGH"/>
    <n v="2"/>
    <x v="0"/>
    <n v="0"/>
    <n v="14.3"/>
    <x v="1"/>
    <n v="3"/>
    <n v="16.600000000000001"/>
    <n v="7398.3740010000001"/>
    <n v="6400"/>
    <n v="0"/>
    <n v="219.68"/>
    <x v="4"/>
    <n v="998.37400100000013"/>
    <n v="0"/>
    <n v="8.59375"/>
    <n v="0.13883089770354906"/>
    <n v="36"/>
    <n v="0"/>
    <x v="4"/>
  </r>
  <r>
    <n v="7048211"/>
    <x v="6"/>
    <d v="2013-09-01T00:00:00"/>
    <d v="2014-07-01T00:00:00"/>
    <n v="4"/>
    <s v="RENT"/>
    <n v="1"/>
    <x v="1"/>
    <n v="48000"/>
    <n v="1"/>
    <n v="11500"/>
    <s v=" 36 months"/>
    <n v="1"/>
    <s v="INDIVIDUAL"/>
    <n v="1"/>
    <x v="7"/>
    <n v="6"/>
    <s v="LOW"/>
    <n v="1"/>
    <x v="0"/>
    <n v="0"/>
    <n v="10.99"/>
    <x v="2"/>
    <n v="2"/>
    <n v="17.100000000000001"/>
    <n v="12438.7"/>
    <n v="11500"/>
    <n v="0"/>
    <n v="376.45"/>
    <x v="3"/>
    <n v="938.70000000000073"/>
    <n v="0"/>
    <n v="4.1739130434782608"/>
    <n v="0.13883089770354906"/>
    <n v="36"/>
    <n v="0"/>
    <x v="4"/>
  </r>
  <r>
    <n v="7053951"/>
    <x v="6"/>
    <d v="2013-09-01T00:00:00"/>
    <d v="2015-01-01T00:00:00"/>
    <n v="1"/>
    <s v="RENT"/>
    <n v="1"/>
    <x v="1"/>
    <n v="57000"/>
    <n v="1"/>
    <n v="12000"/>
    <s v=" 60 months"/>
    <n v="2"/>
    <s v="INDIVIDUAL"/>
    <n v="1"/>
    <x v="7"/>
    <n v="6"/>
    <s v="HIGH"/>
    <n v="2"/>
    <x v="0"/>
    <n v="0"/>
    <n v="21.6"/>
    <x v="5"/>
    <n v="5"/>
    <n v="13.81"/>
    <n v="15231.947679999999"/>
    <n v="12000"/>
    <n v="0"/>
    <n v="328.71"/>
    <x v="4"/>
    <n v="3231.9476799999993"/>
    <n v="0"/>
    <n v="4.75"/>
    <n v="0.13883089770354906"/>
    <n v="60"/>
    <n v="0"/>
    <x v="1"/>
  </r>
  <r>
    <n v="7068527"/>
    <x v="6"/>
    <d v="2013-09-01T00:00:00"/>
    <d v="2014-01-01T00:00:00"/>
    <n v="10"/>
    <s v="RENT"/>
    <n v="1"/>
    <x v="1"/>
    <n v="80000"/>
    <n v="1"/>
    <n v="3000"/>
    <s v=" 36 months"/>
    <n v="1"/>
    <s v="INDIVIDUAL"/>
    <n v="1"/>
    <x v="7"/>
    <n v="6"/>
    <s v="HIGH"/>
    <n v="2"/>
    <x v="0"/>
    <n v="0"/>
    <n v="20.309999999999999"/>
    <x v="4"/>
    <n v="4"/>
    <n v="2.72"/>
    <n v="3084.28"/>
    <n v="3000"/>
    <n v="0"/>
    <n v="111.97"/>
    <x v="2"/>
    <n v="84.2800000000002"/>
    <n v="0"/>
    <n v="26.666666666666668"/>
    <n v="0.13883089770354906"/>
    <n v="36"/>
    <n v="0"/>
    <x v="2"/>
  </r>
  <r>
    <n v="6955752"/>
    <x v="6"/>
    <d v="2013-09-01T00:00:00"/>
    <d v="2015-12-01T00:00:00"/>
    <n v="7"/>
    <s v="MORTGAGE"/>
    <n v="3"/>
    <x v="1"/>
    <n v="60000"/>
    <n v="1"/>
    <n v="26500"/>
    <s v=" 36 months"/>
    <n v="1"/>
    <s v="INDIVIDUAL"/>
    <n v="1"/>
    <x v="7"/>
    <n v="6"/>
    <s v="HIGH"/>
    <n v="2"/>
    <x v="0"/>
    <n v="0"/>
    <n v="14.33"/>
    <x v="1"/>
    <n v="3"/>
    <n v="24.28"/>
    <n v="24568.639999999999"/>
    <n v="18778.62"/>
    <n v="0"/>
    <n v="909.97"/>
    <x v="1"/>
    <n v="-1931.3600000000006"/>
    <n v="0"/>
    <n v="2.2641509433962264"/>
    <n v="0.13883089770354906"/>
    <n v="36"/>
    <n v="0"/>
    <x v="3"/>
  </r>
  <r>
    <n v="7063493"/>
    <x v="6"/>
    <d v="2013-09-01T00:00:00"/>
    <d v="2015-12-01T00:00:00"/>
    <n v="3"/>
    <s v="RENT"/>
    <n v="1"/>
    <x v="1"/>
    <n v="75000"/>
    <n v="1"/>
    <n v="9500"/>
    <s v=" 36 months"/>
    <n v="1"/>
    <s v="INDIVIDUAL"/>
    <n v="1"/>
    <x v="7"/>
    <n v="6"/>
    <s v="HIGH"/>
    <n v="2"/>
    <x v="1"/>
    <n v="1"/>
    <n v="20.309999999999999"/>
    <x v="4"/>
    <n v="4"/>
    <n v="21.26"/>
    <n v="9572.92"/>
    <n v="6563.1"/>
    <n v="0"/>
    <n v="354.56"/>
    <x v="3"/>
    <n v="72.920000000000073"/>
    <n v="1"/>
    <n v="7.8947368421052628"/>
    <n v="0.13883089770354906"/>
    <n v="36"/>
    <n v="0"/>
    <x v="3"/>
  </r>
  <r>
    <n v="7062642"/>
    <x v="6"/>
    <d v="2013-09-01T00:00:00"/>
    <d v="2015-03-01T00:00:00"/>
    <n v="10"/>
    <s v="OWN"/>
    <n v="2"/>
    <x v="1"/>
    <n v="40136"/>
    <n v="1"/>
    <n v="17500"/>
    <s v=" 60 months"/>
    <n v="2"/>
    <s v="INDIVIDUAL"/>
    <n v="1"/>
    <x v="7"/>
    <n v="6"/>
    <s v="HIGH"/>
    <n v="2"/>
    <x v="1"/>
    <n v="1"/>
    <n v="18.55"/>
    <x v="4"/>
    <n v="4"/>
    <n v="33.729999999999997"/>
    <n v="10205.31"/>
    <n v="3452.06"/>
    <n v="2562.11"/>
    <n v="449.64"/>
    <x v="3"/>
    <n v="-7294.6900000000005"/>
    <n v="1"/>
    <n v="2.2934857142857141"/>
    <n v="0.13883089770354906"/>
    <n v="60"/>
    <n v="0.14640628571428571"/>
    <x v="3"/>
  </r>
  <r>
    <n v="6739587"/>
    <x v="6"/>
    <d v="2013-09-01T00:00:00"/>
    <d v="2016-01-01T00:00:00"/>
    <n v="10"/>
    <s v="MORTGAGE"/>
    <n v="3"/>
    <x v="1"/>
    <n v="100000"/>
    <n v="1"/>
    <n v="18000"/>
    <s v=" 36 months"/>
    <n v="1"/>
    <s v="INDIVIDUAL"/>
    <n v="1"/>
    <x v="7"/>
    <n v="6"/>
    <s v="LOW"/>
    <n v="1"/>
    <x v="0"/>
    <n v="0"/>
    <n v="7.9"/>
    <x v="0"/>
    <n v="1"/>
    <n v="25.75"/>
    <n v="15770.44"/>
    <n v="13624.98"/>
    <n v="0"/>
    <n v="563.23"/>
    <x v="0"/>
    <n v="-2229.5599999999995"/>
    <n v="0"/>
    <n v="5.5555555555555554"/>
    <n v="0.13883089770354906"/>
    <n v="36"/>
    <n v="0"/>
    <x v="3"/>
  </r>
  <r>
    <n v="7305928"/>
    <x v="6"/>
    <d v="2013-09-01T00:00:00"/>
    <d v="2016-01-01T00:00:00"/>
    <n v="9"/>
    <s v="RENT"/>
    <n v="1"/>
    <x v="1"/>
    <n v="24960"/>
    <n v="1"/>
    <n v="8325"/>
    <s v=" 36 months"/>
    <n v="1"/>
    <s v="INDIVIDUAL"/>
    <n v="1"/>
    <x v="3"/>
    <n v="1"/>
    <s v="LOW"/>
    <n v="1"/>
    <x v="0"/>
    <n v="0"/>
    <n v="12.99"/>
    <x v="2"/>
    <n v="2"/>
    <n v="13.18"/>
    <n v="7851.51"/>
    <n v="6185.88"/>
    <n v="0"/>
    <n v="280.47000000000003"/>
    <x v="4"/>
    <n v="-473.48999999999978"/>
    <n v="0"/>
    <n v="2.9981981981981982"/>
    <n v="0.13883089770354906"/>
    <n v="36"/>
    <n v="0"/>
    <x v="1"/>
  </r>
  <r>
    <n v="7052696"/>
    <x v="6"/>
    <d v="2013-09-01T00:00:00"/>
    <d v="2015-12-01T00:00:00"/>
    <n v="10"/>
    <s v="MORTGAGE"/>
    <n v="3"/>
    <x v="1"/>
    <n v="40000"/>
    <n v="1"/>
    <n v="11000"/>
    <s v=" 36 months"/>
    <n v="1"/>
    <s v="INDIVIDUAL"/>
    <n v="1"/>
    <x v="3"/>
    <n v="1"/>
    <s v="HIGH"/>
    <n v="2"/>
    <x v="1"/>
    <n v="1"/>
    <n v="17.559999999999999"/>
    <x v="4"/>
    <n v="4"/>
    <n v="21.51"/>
    <n v="10666.82"/>
    <n v="7686.7"/>
    <n v="0"/>
    <n v="395.26"/>
    <x v="1"/>
    <n v="-333.18000000000029"/>
    <n v="1"/>
    <n v="3.6363636363636362"/>
    <n v="0.13883089770354906"/>
    <n v="36"/>
    <n v="0"/>
    <x v="3"/>
  </r>
  <r>
    <n v="7081505"/>
    <x v="6"/>
    <d v="2013-09-01T00:00:00"/>
    <d v="2016-01-01T00:00:00"/>
    <n v="9"/>
    <s v="RENT"/>
    <n v="1"/>
    <x v="1"/>
    <n v="40000"/>
    <n v="1"/>
    <n v="8400"/>
    <s v=" 36 months"/>
    <n v="1"/>
    <s v="INDIVIDUAL"/>
    <n v="1"/>
    <x v="7"/>
    <n v="6"/>
    <s v="LOW"/>
    <n v="1"/>
    <x v="0"/>
    <n v="0"/>
    <n v="12.35"/>
    <x v="2"/>
    <n v="2"/>
    <n v="19.53"/>
    <n v="7848.23"/>
    <n v="6254.99"/>
    <n v="0"/>
    <n v="280.41000000000003"/>
    <x v="1"/>
    <n v="-551.77000000000044"/>
    <n v="0"/>
    <n v="4.7619047619047619"/>
    <n v="0.13883089770354906"/>
    <n v="36"/>
    <n v="0"/>
    <x v="4"/>
  </r>
  <r>
    <n v="6887425"/>
    <x v="6"/>
    <d v="2013-09-01T00:00:00"/>
    <d v="2016-01-01T00:00:00"/>
    <n v="10"/>
    <s v="RENT"/>
    <n v="1"/>
    <x v="1"/>
    <n v="85000"/>
    <n v="1"/>
    <n v="16000"/>
    <s v=" 60 months"/>
    <n v="2"/>
    <s v="INDIVIDUAL"/>
    <n v="1"/>
    <x v="0"/>
    <n v="4"/>
    <s v="HIGH"/>
    <n v="2"/>
    <x v="0"/>
    <n v="0"/>
    <n v="25.99"/>
    <x v="6"/>
    <n v="7"/>
    <n v="29.83"/>
    <n v="13410.88"/>
    <n v="5026.2700000000004"/>
    <n v="0"/>
    <n v="478.96"/>
    <x v="4"/>
    <n v="-2589.1200000000008"/>
    <n v="0"/>
    <n v="5.3125"/>
    <n v="0.13883089770354906"/>
    <n v="60"/>
    <n v="0"/>
    <x v="3"/>
  </r>
  <r>
    <n v="7059629"/>
    <x v="6"/>
    <d v="2013-09-01T00:00:00"/>
    <d v="2015-12-01T00:00:00"/>
    <n v="1"/>
    <s v="MORTGAGE"/>
    <n v="3"/>
    <x v="1"/>
    <n v="49500"/>
    <n v="1"/>
    <n v="22250"/>
    <s v=" 60 months"/>
    <n v="2"/>
    <s v="INDIVIDUAL"/>
    <n v="1"/>
    <x v="7"/>
    <n v="6"/>
    <s v="HIGH"/>
    <n v="2"/>
    <x v="0"/>
    <n v="0"/>
    <n v="15.88"/>
    <x v="1"/>
    <n v="3"/>
    <n v="16.07"/>
    <n v="14564.82"/>
    <n v="7893.33"/>
    <n v="0"/>
    <n v="539.66"/>
    <x v="2"/>
    <n v="-7685.18"/>
    <n v="0"/>
    <n v="2.2247191011235956"/>
    <n v="0.13883089770354906"/>
    <n v="60"/>
    <n v="0"/>
    <x v="4"/>
  </r>
  <r>
    <n v="6845063"/>
    <x v="6"/>
    <d v="2013-09-01T00:00:00"/>
    <d v="2016-01-01T00:00:00"/>
    <n v="2"/>
    <s v="RENT"/>
    <n v="1"/>
    <x v="1"/>
    <n v="52000"/>
    <n v="1"/>
    <n v="10000"/>
    <s v=" 36 months"/>
    <n v="1"/>
    <s v="INDIVIDUAL"/>
    <n v="1"/>
    <x v="0"/>
    <n v="4"/>
    <s v="HIGH"/>
    <n v="2"/>
    <x v="0"/>
    <n v="0"/>
    <n v="20.309999999999999"/>
    <x v="4"/>
    <n v="4"/>
    <n v="23.26"/>
    <n v="11145.66"/>
    <n v="8096.06"/>
    <n v="0"/>
    <n v="373.22"/>
    <x v="1"/>
    <n v="1145.6599999999999"/>
    <n v="0"/>
    <n v="5.2"/>
    <n v="0.13883089770354906"/>
    <n v="36"/>
    <n v="0"/>
    <x v="3"/>
  </r>
  <r>
    <n v="7083111"/>
    <x v="6"/>
    <d v="2013-09-01T00:00:00"/>
    <d v="2014-01-01T00:00:00"/>
    <n v="6"/>
    <s v="RENT"/>
    <n v="1"/>
    <x v="1"/>
    <n v="80000"/>
    <n v="1"/>
    <n v="10400"/>
    <s v=" 60 months"/>
    <n v="2"/>
    <s v="INDIVIDUAL"/>
    <n v="1"/>
    <x v="7"/>
    <n v="6"/>
    <s v="HIGH"/>
    <n v="2"/>
    <x v="0"/>
    <n v="0"/>
    <n v="14.33"/>
    <x v="1"/>
    <n v="3"/>
    <n v="8.44"/>
    <n v="10887.9"/>
    <n v="10400"/>
    <n v="0"/>
    <n v="243.78"/>
    <x v="3"/>
    <n v="487.89999999999964"/>
    <n v="0"/>
    <n v="7.6923076923076925"/>
    <n v="0.13883089770354906"/>
    <n v="60"/>
    <n v="0"/>
    <x v="0"/>
  </r>
  <r>
    <n v="6825995"/>
    <x v="6"/>
    <d v="2013-09-01T00:00:00"/>
    <d v="2015-12-01T00:00:00"/>
    <n v="10"/>
    <s v="MORTGAGE"/>
    <n v="3"/>
    <x v="1"/>
    <n v="54000"/>
    <n v="1"/>
    <n v="21000"/>
    <s v=" 60 months"/>
    <n v="2"/>
    <s v="INDIVIDUAL"/>
    <n v="1"/>
    <x v="6"/>
    <n v="2"/>
    <s v="HIGH"/>
    <n v="2"/>
    <x v="0"/>
    <n v="0"/>
    <n v="15.88"/>
    <x v="1"/>
    <n v="3"/>
    <n v="28.96"/>
    <n v="27455.040000000001"/>
    <n v="21000"/>
    <n v="0"/>
    <n v="509.35"/>
    <x v="2"/>
    <n v="6455.0400000000009"/>
    <n v="0"/>
    <n v="2.5714285714285716"/>
    <n v="0.13883089770354906"/>
    <n v="60"/>
    <n v="0"/>
    <x v="3"/>
  </r>
  <r>
    <n v="7053656"/>
    <x v="6"/>
    <d v="2013-09-01T00:00:00"/>
    <d v="2016-01-01T00:00:00"/>
    <n v="3"/>
    <s v="RENT"/>
    <n v="1"/>
    <x v="0"/>
    <n v="450000"/>
    <n v="3"/>
    <n v="26400"/>
    <s v=" 36 months"/>
    <n v="1"/>
    <s v="INDIVIDUAL"/>
    <n v="1"/>
    <x v="3"/>
    <n v="1"/>
    <s v="HIGH"/>
    <n v="2"/>
    <x v="1"/>
    <n v="1"/>
    <n v="13.68"/>
    <x v="1"/>
    <n v="3"/>
    <n v="6.02"/>
    <n v="24340.92"/>
    <n v="18749.439999999999"/>
    <n v="0"/>
    <n v="898.2"/>
    <x v="4"/>
    <n v="-2059.0800000000017"/>
    <n v="1"/>
    <n v="17.045454545454547"/>
    <n v="0.13883089770354906"/>
    <n v="36"/>
    <n v="0"/>
    <x v="0"/>
  </r>
  <r>
    <n v="6954935"/>
    <x v="6"/>
    <d v="2013-09-01T00:00:00"/>
    <d v="2014-01-01T00:00:00"/>
    <n v="10"/>
    <s v="MORTGAGE"/>
    <n v="3"/>
    <x v="1"/>
    <n v="96200"/>
    <n v="1"/>
    <n v="6250"/>
    <s v=" 36 months"/>
    <n v="1"/>
    <s v="INDIVIDUAL"/>
    <n v="1"/>
    <x v="7"/>
    <n v="6"/>
    <s v="LOW"/>
    <n v="1"/>
    <x v="0"/>
    <n v="0"/>
    <n v="6.03"/>
    <x v="0"/>
    <n v="1"/>
    <n v="1.28"/>
    <n v="6319.7"/>
    <n v="6250"/>
    <n v="0"/>
    <n v="190.23"/>
    <x v="4"/>
    <n v="69.699999999999818"/>
    <n v="0"/>
    <n v="15.391999999999999"/>
    <n v="0.13883089770354906"/>
    <n v="36"/>
    <n v="0"/>
    <x v="2"/>
  </r>
  <r>
    <n v="7078813"/>
    <x v="6"/>
    <d v="2013-09-01T00:00:00"/>
    <d v="2014-08-01T00:00:00"/>
    <n v="2"/>
    <s v="MORTGAGE"/>
    <n v="3"/>
    <x v="0"/>
    <n v="285000"/>
    <n v="3"/>
    <n v="25000"/>
    <s v=" 60 months"/>
    <n v="2"/>
    <s v="INDIVIDUAL"/>
    <n v="1"/>
    <x v="7"/>
    <n v="6"/>
    <s v="HIGH"/>
    <n v="2"/>
    <x v="0"/>
    <n v="0"/>
    <n v="18.25"/>
    <x v="4"/>
    <n v="4"/>
    <n v="6.09"/>
    <n v="28950.902030000001"/>
    <n v="25000"/>
    <n v="0"/>
    <n v="638.25"/>
    <x v="0"/>
    <n v="3950.9020300000011"/>
    <n v="0"/>
    <n v="11.4"/>
    <n v="0.13883089770354906"/>
    <n v="60"/>
    <n v="0"/>
    <x v="0"/>
  </r>
  <r>
    <n v="6938631"/>
    <x v="6"/>
    <d v="2013-09-01T00:00:00"/>
    <d v="2014-07-01T00:00:00"/>
    <n v="10"/>
    <s v="RENT"/>
    <n v="1"/>
    <x v="2"/>
    <n v="100080"/>
    <n v="2"/>
    <n v="4000"/>
    <s v=" 36 months"/>
    <n v="1"/>
    <s v="INDIVIDUAL"/>
    <n v="1"/>
    <x v="0"/>
    <n v="4"/>
    <s v="LOW"/>
    <n v="1"/>
    <x v="0"/>
    <n v="0"/>
    <n v="10.64"/>
    <x v="2"/>
    <n v="2"/>
    <n v="5.67"/>
    <n v="4315.5134859999998"/>
    <n v="4000"/>
    <n v="0"/>
    <n v="130.28"/>
    <x v="4"/>
    <n v="315.51348599999983"/>
    <n v="0"/>
    <n v="25.02"/>
    <n v="0.13883089770354906"/>
    <n v="36"/>
    <n v="0"/>
    <x v="0"/>
  </r>
  <r>
    <n v="6898691"/>
    <x v="6"/>
    <d v="2013-09-01T00:00:00"/>
    <d v="2016-01-01T00:00:00"/>
    <n v="10"/>
    <s v="RENT"/>
    <n v="1"/>
    <x v="1"/>
    <n v="40000"/>
    <n v="1"/>
    <n v="11100"/>
    <s v=" 60 months"/>
    <n v="2"/>
    <s v="INDIVIDUAL"/>
    <n v="1"/>
    <x v="4"/>
    <n v="7"/>
    <s v="HIGH"/>
    <n v="2"/>
    <x v="0"/>
    <n v="0"/>
    <n v="19.52"/>
    <x v="4"/>
    <n v="4"/>
    <n v="9.33"/>
    <n v="8151.64"/>
    <n v="3882.24"/>
    <n v="0"/>
    <n v="291.13"/>
    <x v="3"/>
    <n v="-2948.3599999999997"/>
    <n v="0"/>
    <n v="3.6036036036036037"/>
    <n v="0.13883089770354906"/>
    <n v="60"/>
    <n v="0"/>
    <x v="0"/>
  </r>
  <r>
    <n v="7296761"/>
    <x v="6"/>
    <d v="2013-09-01T00:00:00"/>
    <d v="2014-07-01T00:00:00"/>
    <n v="10"/>
    <s v="MORTGAGE"/>
    <n v="3"/>
    <x v="2"/>
    <n v="136771"/>
    <n v="2"/>
    <n v="20400"/>
    <s v=" 60 months"/>
    <n v="2"/>
    <s v="INDIVIDUAL"/>
    <n v="1"/>
    <x v="7"/>
    <n v="6"/>
    <s v="HIGH"/>
    <n v="2"/>
    <x v="0"/>
    <n v="0"/>
    <n v="13.67"/>
    <x v="2"/>
    <n v="2"/>
    <n v="15.97"/>
    <n v="22390.94"/>
    <n v="20400"/>
    <n v="0"/>
    <n v="471.19"/>
    <x v="3"/>
    <n v="1990.9399999999987"/>
    <n v="0"/>
    <n v="6.7044607843137252"/>
    <n v="0.13883089770354906"/>
    <n v="60"/>
    <n v="0"/>
    <x v="4"/>
  </r>
  <r>
    <n v="7435786"/>
    <x v="6"/>
    <d v="2013-09-01T00:00:00"/>
    <d v="2015-12-01T00:00:00"/>
    <n v="10"/>
    <s v="RENT"/>
    <n v="1"/>
    <x v="1"/>
    <n v="85000"/>
    <n v="1"/>
    <n v="35000"/>
    <s v=" 36 months"/>
    <n v="1"/>
    <s v="INDIVIDUAL"/>
    <n v="1"/>
    <x v="7"/>
    <n v="6"/>
    <s v="HIGH"/>
    <n v="2"/>
    <x v="0"/>
    <n v="0"/>
    <n v="15.61"/>
    <x v="1"/>
    <n v="3"/>
    <n v="16.670000000000002"/>
    <n v="43394.55"/>
    <n v="35000"/>
    <n v="0"/>
    <n v="1223.77"/>
    <x v="4"/>
    <n v="8394.5500000000029"/>
    <n v="0"/>
    <n v="2.4285714285714284"/>
    <n v="0.13883089770354906"/>
    <n v="36"/>
    <n v="0"/>
    <x v="4"/>
  </r>
  <r>
    <n v="6855240"/>
    <x v="6"/>
    <d v="2013-09-01T00:00:00"/>
    <d v="2016-01-01T00:00:00"/>
    <n v="10"/>
    <s v="OWN"/>
    <n v="2"/>
    <x v="1"/>
    <n v="62700"/>
    <n v="1"/>
    <n v="10000"/>
    <s v=" 36 months"/>
    <n v="1"/>
    <s v="INDIVIDUAL"/>
    <n v="1"/>
    <x v="3"/>
    <n v="1"/>
    <s v="LOW"/>
    <n v="1"/>
    <x v="0"/>
    <n v="0"/>
    <n v="11.55"/>
    <x v="2"/>
    <n v="2"/>
    <n v="29.97"/>
    <n v="9238.65"/>
    <n v="7469.88"/>
    <n v="0"/>
    <n v="330"/>
    <x v="0"/>
    <n v="-761.35000000000036"/>
    <n v="0"/>
    <n v="6.27"/>
    <n v="0.13883089770354906"/>
    <n v="36"/>
    <n v="0"/>
    <x v="3"/>
  </r>
  <r>
    <n v="7345903"/>
    <x v="6"/>
    <d v="2013-09-01T00:00:00"/>
    <d v="2016-01-01T00:00:00"/>
    <n v="10"/>
    <s v="MORTGAGE"/>
    <n v="3"/>
    <x v="1"/>
    <n v="80000"/>
    <n v="1"/>
    <n v="23000"/>
    <s v=" 60 months"/>
    <n v="2"/>
    <s v="INDIVIDUAL"/>
    <n v="1"/>
    <x v="7"/>
    <n v="6"/>
    <s v="LOW"/>
    <n v="1"/>
    <x v="0"/>
    <n v="0"/>
    <n v="9.99"/>
    <x v="2"/>
    <n v="2"/>
    <n v="13.82"/>
    <n v="13188.79"/>
    <n v="8951.4500000000007"/>
    <n v="0"/>
    <n v="488.57"/>
    <x v="3"/>
    <n v="-9811.2099999999991"/>
    <n v="0"/>
    <n v="3.4782608695652173"/>
    <n v="0.13883089770354906"/>
    <n v="60"/>
    <n v="0"/>
    <x v="1"/>
  </r>
  <r>
    <n v="7286945"/>
    <x v="6"/>
    <d v="2013-09-01T00:00:00"/>
    <d v="2015-12-01T00:00:00"/>
    <n v="10"/>
    <s v="MORTGAGE"/>
    <n v="3"/>
    <x v="1"/>
    <n v="78000"/>
    <n v="1"/>
    <n v="15000"/>
    <s v=" 36 months"/>
    <n v="1"/>
    <s v="INDIVIDUAL"/>
    <n v="1"/>
    <x v="7"/>
    <n v="6"/>
    <s v="LOW"/>
    <n v="1"/>
    <x v="0"/>
    <n v="0"/>
    <n v="6.03"/>
    <x v="0"/>
    <n v="1"/>
    <n v="13"/>
    <n v="12325.08"/>
    <n v="10991.5"/>
    <n v="0"/>
    <n v="456.54"/>
    <x v="1"/>
    <n v="-2674.92"/>
    <n v="0"/>
    <n v="5.2"/>
    <n v="0.13883089770354906"/>
    <n v="36"/>
    <n v="0"/>
    <x v="1"/>
  </r>
  <r>
    <n v="7070402"/>
    <x v="6"/>
    <d v="2013-09-01T00:00:00"/>
    <d v="2015-07-01T00:00:00"/>
    <n v="7"/>
    <s v="RENT"/>
    <n v="1"/>
    <x v="1"/>
    <n v="45000"/>
    <n v="1"/>
    <n v="10000"/>
    <s v=" 60 months"/>
    <n v="2"/>
    <s v="INDIVIDUAL"/>
    <n v="1"/>
    <x v="0"/>
    <n v="4"/>
    <s v="HIGH"/>
    <n v="2"/>
    <x v="0"/>
    <n v="0"/>
    <n v="22.7"/>
    <x v="5"/>
    <n v="5"/>
    <n v="20.079999999999998"/>
    <n v="13785.72"/>
    <n v="10000"/>
    <n v="0"/>
    <n v="280.19"/>
    <x v="4"/>
    <n v="3785.7199999999993"/>
    <n v="0"/>
    <n v="4.5"/>
    <n v="0.13883089770354906"/>
    <n v="60"/>
    <n v="0"/>
    <x v="3"/>
  </r>
  <r>
    <n v="6815727"/>
    <x v="6"/>
    <d v="2013-09-01T00:00:00"/>
    <d v="2015-10-01T00:00:00"/>
    <n v="5"/>
    <s v="RENT"/>
    <n v="1"/>
    <x v="1"/>
    <n v="57200"/>
    <n v="1"/>
    <n v="25450"/>
    <s v=" 60 months"/>
    <n v="2"/>
    <s v="INDIVIDUAL"/>
    <n v="1"/>
    <x v="3"/>
    <n v="1"/>
    <s v="HIGH"/>
    <n v="2"/>
    <x v="1"/>
    <n v="1"/>
    <n v="16.78"/>
    <x v="1"/>
    <n v="3"/>
    <n v="27.17"/>
    <n v="15737.2"/>
    <n v="8121.43"/>
    <n v="0"/>
    <n v="629.5"/>
    <x v="2"/>
    <n v="-9712.7999999999993"/>
    <n v="1"/>
    <n v="2.2475442043222005"/>
    <n v="0.13883089770354906"/>
    <n v="60"/>
    <n v="0"/>
    <x v="3"/>
  </r>
  <r>
    <n v="7286169"/>
    <x v="6"/>
    <d v="2013-09-01T00:00:00"/>
    <d v="2016-01-01T00:00:00"/>
    <n v="6"/>
    <s v="MORTGAGE"/>
    <n v="3"/>
    <x v="1"/>
    <n v="60000"/>
    <n v="1"/>
    <n v="18400"/>
    <s v=" 36 months"/>
    <n v="1"/>
    <s v="INDIVIDUAL"/>
    <n v="1"/>
    <x v="3"/>
    <n v="1"/>
    <s v="LOW"/>
    <n v="1"/>
    <x v="0"/>
    <n v="0"/>
    <n v="11.99"/>
    <x v="2"/>
    <n v="2"/>
    <n v="13.76"/>
    <n v="17109.13"/>
    <n v="13723.98"/>
    <n v="0"/>
    <n v="611.05999999999995"/>
    <x v="3"/>
    <n v="-1290.869999999999"/>
    <n v="0"/>
    <n v="3.2608695652173911"/>
    <n v="0.13883089770354906"/>
    <n v="36"/>
    <n v="0"/>
    <x v="1"/>
  </r>
  <r>
    <n v="6908034"/>
    <x v="6"/>
    <d v="2013-09-01T00:00:00"/>
    <d v="2015-07-01T00:00:00"/>
    <n v="8"/>
    <s v="RENT"/>
    <n v="1"/>
    <x v="2"/>
    <n v="130000"/>
    <n v="2"/>
    <n v="16750"/>
    <s v=" 36 months"/>
    <n v="1"/>
    <s v="INDIVIDUAL"/>
    <n v="1"/>
    <x v="8"/>
    <n v="10"/>
    <s v="HIGH"/>
    <n v="2"/>
    <x v="0"/>
    <n v="0"/>
    <n v="15.88"/>
    <x v="1"/>
    <n v="3"/>
    <n v="13.83"/>
    <n v="20421.169750000001"/>
    <n v="16750"/>
    <n v="0"/>
    <n v="587.89"/>
    <x v="1"/>
    <n v="3671.1697500000009"/>
    <n v="0"/>
    <n v="7.7611940298507465"/>
    <n v="0.13883089770354906"/>
    <n v="36"/>
    <n v="0"/>
    <x v="1"/>
  </r>
  <r>
    <n v="7370981"/>
    <x v="6"/>
    <d v="2013-09-01T00:00:00"/>
    <d v="2016-01-01T00:00:00"/>
    <n v="5"/>
    <s v="MORTGAGE"/>
    <n v="3"/>
    <x v="1"/>
    <n v="90000"/>
    <n v="1"/>
    <n v="3000"/>
    <s v=" 36 months"/>
    <n v="1"/>
    <s v="INDIVIDUAL"/>
    <n v="1"/>
    <x v="11"/>
    <n v="8"/>
    <s v="LOW"/>
    <n v="1"/>
    <x v="0"/>
    <n v="0"/>
    <n v="10.99"/>
    <x v="2"/>
    <n v="2"/>
    <n v="11.09"/>
    <n v="3000.11"/>
    <n v="2529.5500000000002"/>
    <n v="0"/>
    <n v="98.21"/>
    <x v="3"/>
    <n v="0.11000000000012733"/>
    <n v="0"/>
    <n v="30"/>
    <n v="0.13883089770354906"/>
    <n v="36"/>
    <n v="0"/>
    <x v="1"/>
  </r>
  <r>
    <n v="7068524"/>
    <x v="6"/>
    <d v="2013-09-01T00:00:00"/>
    <d v="2015-11-01T00:00:00"/>
    <n v="10"/>
    <s v="RENT"/>
    <n v="1"/>
    <x v="1"/>
    <n v="52000"/>
    <n v="1"/>
    <n v="8800"/>
    <s v=" 36 months"/>
    <n v="1"/>
    <s v="INDIVIDUAL"/>
    <n v="1"/>
    <x v="0"/>
    <n v="4"/>
    <s v="HIGH"/>
    <n v="2"/>
    <x v="0"/>
    <n v="0"/>
    <n v="18.850000000000001"/>
    <x v="4"/>
    <n v="4"/>
    <n v="11.01"/>
    <n v="11354.98"/>
    <n v="8800"/>
    <n v="0"/>
    <n v="321.91000000000003"/>
    <x v="0"/>
    <n v="2554.9799999999996"/>
    <n v="0"/>
    <n v="5.9090909090909092"/>
    <n v="0.13883089770354906"/>
    <n v="36"/>
    <n v="0"/>
    <x v="1"/>
  </r>
  <r>
    <n v="6965632"/>
    <x v="6"/>
    <d v="2013-09-01T00:00:00"/>
    <d v="2014-11-01T00:00:00"/>
    <n v="9"/>
    <s v="MORTGAGE"/>
    <n v="3"/>
    <x v="2"/>
    <n v="119000"/>
    <n v="2"/>
    <n v="21250"/>
    <s v=" 60 months"/>
    <n v="2"/>
    <s v="INDIVIDUAL"/>
    <n v="1"/>
    <x v="7"/>
    <n v="6"/>
    <s v="LOW"/>
    <n v="1"/>
    <x v="1"/>
    <n v="1"/>
    <n v="12.35"/>
    <x v="2"/>
    <n v="2"/>
    <n v="19.420000000000002"/>
    <n v="6669.38"/>
    <n v="3859.79"/>
    <n v="0"/>
    <n v="476.47"/>
    <x v="2"/>
    <n v="-14580.619999999999"/>
    <n v="1"/>
    <n v="5.6"/>
    <n v="0.13883089770354906"/>
    <n v="60"/>
    <n v="0"/>
    <x v="4"/>
  </r>
  <r>
    <n v="7306478"/>
    <x v="6"/>
    <d v="2013-09-01T00:00:00"/>
    <d v="2014-07-01T00:00:00"/>
    <n v="10"/>
    <s v="RENT"/>
    <n v="1"/>
    <x v="1"/>
    <n v="85000"/>
    <n v="1"/>
    <n v="15000"/>
    <s v=" 36 months"/>
    <n v="1"/>
    <s v="INDIVIDUAL"/>
    <n v="1"/>
    <x v="0"/>
    <n v="4"/>
    <s v="HIGH"/>
    <n v="2"/>
    <x v="0"/>
    <n v="0"/>
    <n v="19.2"/>
    <x v="4"/>
    <n v="4"/>
    <n v="11.97"/>
    <n v="16973.339779999998"/>
    <n v="15000"/>
    <n v="0"/>
    <n v="551.36"/>
    <x v="4"/>
    <n v="1973.3397799999984"/>
    <n v="0"/>
    <n v="5.666666666666667"/>
    <n v="0.13883089770354906"/>
    <n v="36"/>
    <n v="0"/>
    <x v="1"/>
  </r>
  <r>
    <n v="7071319"/>
    <x v="6"/>
    <d v="2013-09-01T00:00:00"/>
    <d v="2014-07-01T00:00:00"/>
    <n v="4"/>
    <s v="OWN"/>
    <n v="2"/>
    <x v="1"/>
    <n v="30000"/>
    <n v="1"/>
    <n v="10050"/>
    <s v=" 60 months"/>
    <n v="2"/>
    <s v="INDIVIDUAL"/>
    <n v="1"/>
    <x v="8"/>
    <n v="10"/>
    <s v="HIGH"/>
    <n v="2"/>
    <x v="0"/>
    <n v="0"/>
    <n v="24.08"/>
    <x v="3"/>
    <n v="6"/>
    <n v="13.08"/>
    <n v="11982.39408"/>
    <n v="10050"/>
    <n v="0"/>
    <n v="289.58999999999997"/>
    <x v="3"/>
    <n v="1932.39408"/>
    <n v="0"/>
    <n v="2.9850746268656718"/>
    <n v="0.13883089770354906"/>
    <n v="60"/>
    <n v="0"/>
    <x v="1"/>
  </r>
  <r>
    <n v="6964681"/>
    <x v="6"/>
    <d v="2013-09-01T00:00:00"/>
    <d v="2015-04-01T00:00:00"/>
    <n v="7"/>
    <s v="MORTGAGE"/>
    <n v="3"/>
    <x v="1"/>
    <n v="38000"/>
    <n v="1"/>
    <n v="3000"/>
    <s v=" 36 months"/>
    <n v="1"/>
    <s v="INDIVIDUAL"/>
    <n v="1"/>
    <x v="6"/>
    <n v="2"/>
    <s v="LOW"/>
    <n v="1"/>
    <x v="0"/>
    <n v="0"/>
    <n v="6.62"/>
    <x v="0"/>
    <n v="1"/>
    <n v="12.32"/>
    <n v="3241.62"/>
    <n v="3000"/>
    <n v="0"/>
    <n v="92.12"/>
    <x v="0"/>
    <n v="241.61999999999989"/>
    <n v="0"/>
    <n v="12.666666666666666"/>
    <n v="0.13883089770354906"/>
    <n v="36"/>
    <n v="0"/>
    <x v="1"/>
  </r>
  <r>
    <n v="7336723"/>
    <x v="6"/>
    <d v="2013-09-01T00:00:00"/>
    <d v="2015-03-01T00:00:00"/>
    <n v="8"/>
    <s v="OWN"/>
    <n v="2"/>
    <x v="1"/>
    <n v="26200"/>
    <n v="1"/>
    <n v="7650"/>
    <s v=" 36 months"/>
    <n v="1"/>
    <s v="INDIVIDUAL"/>
    <n v="1"/>
    <x v="7"/>
    <n v="6"/>
    <s v="LOW"/>
    <n v="1"/>
    <x v="0"/>
    <n v="0"/>
    <n v="10.99"/>
    <x v="2"/>
    <n v="2"/>
    <n v="26.02"/>
    <n v="8667.5939080000007"/>
    <n v="7650"/>
    <n v="0"/>
    <n v="250.42"/>
    <x v="1"/>
    <n v="1017.5939080000007"/>
    <n v="0"/>
    <n v="3.4248366013071894"/>
    <n v="0.13883089770354906"/>
    <n v="36"/>
    <n v="0"/>
    <x v="3"/>
  </r>
  <r>
    <n v="7097625"/>
    <x v="6"/>
    <d v="2013-09-01T00:00:00"/>
    <d v="2016-01-01T00:00:00"/>
    <n v="10"/>
    <s v="RENT"/>
    <n v="1"/>
    <x v="1"/>
    <n v="40000"/>
    <n v="1"/>
    <n v="5000"/>
    <s v=" 36 months"/>
    <n v="1"/>
    <s v="INDIVIDUAL"/>
    <n v="1"/>
    <x v="0"/>
    <n v="4"/>
    <s v="HIGH"/>
    <n v="2"/>
    <x v="0"/>
    <n v="0"/>
    <n v="15.88"/>
    <x v="1"/>
    <n v="3"/>
    <n v="21.06"/>
    <n v="4911.72"/>
    <n v="3674.88"/>
    <n v="0"/>
    <n v="175.49"/>
    <x v="3"/>
    <n v="-88.279999999999745"/>
    <n v="0"/>
    <n v="8"/>
    <n v="0.13883089770354906"/>
    <n v="36"/>
    <n v="0"/>
    <x v="3"/>
  </r>
  <r>
    <n v="6908056"/>
    <x v="6"/>
    <d v="2013-09-01T00:00:00"/>
    <d v="2015-07-01T00:00:00"/>
    <n v="6"/>
    <s v="MORTGAGE"/>
    <n v="3"/>
    <x v="2"/>
    <n v="110000"/>
    <n v="2"/>
    <n v="16000"/>
    <s v=" 36 months"/>
    <n v="1"/>
    <s v="INDIVIDUAL"/>
    <n v="1"/>
    <x v="3"/>
    <n v="1"/>
    <s v="LOW"/>
    <n v="1"/>
    <x v="0"/>
    <n v="0"/>
    <n v="12.35"/>
    <x v="2"/>
    <n v="2"/>
    <n v="18.02"/>
    <n v="18684.49207"/>
    <n v="16000"/>
    <n v="0"/>
    <n v="534.11"/>
    <x v="0"/>
    <n v="2684.4920700000002"/>
    <n v="0"/>
    <n v="6.875"/>
    <n v="0.13883089770354906"/>
    <n v="36"/>
    <n v="0"/>
    <x v="4"/>
  </r>
  <r>
    <n v="7447152"/>
    <x v="6"/>
    <d v="2013-09-01T00:00:00"/>
    <d v="2015-12-01T00:00:00"/>
    <n v="7"/>
    <s v="RENT"/>
    <n v="1"/>
    <x v="1"/>
    <n v="90000"/>
    <n v="1"/>
    <n v="29100"/>
    <s v=" 60 months"/>
    <n v="2"/>
    <s v="INDIVIDUAL"/>
    <n v="1"/>
    <x v="7"/>
    <n v="6"/>
    <s v="HIGH"/>
    <n v="2"/>
    <x v="0"/>
    <n v="0"/>
    <n v="21"/>
    <x v="5"/>
    <n v="5"/>
    <n v="12.27"/>
    <n v="21253.02"/>
    <n v="9490.2800000000007"/>
    <n v="0"/>
    <n v="787.26"/>
    <x v="4"/>
    <n v="-7846.98"/>
    <n v="0"/>
    <n v="3.0927835051546393"/>
    <n v="0.13883089770354906"/>
    <n v="60"/>
    <n v="0"/>
    <x v="1"/>
  </r>
  <r>
    <n v="6938471"/>
    <x v="6"/>
    <d v="2013-09-01T00:00:00"/>
    <d v="2014-08-01T00:00:00"/>
    <n v="8"/>
    <s v="MORTGAGE"/>
    <n v="3"/>
    <x v="1"/>
    <n v="65000"/>
    <n v="1"/>
    <n v="16000"/>
    <s v=" 36 months"/>
    <n v="1"/>
    <s v="INDIVIDUAL"/>
    <n v="1"/>
    <x v="7"/>
    <n v="6"/>
    <s v="LOW"/>
    <n v="1"/>
    <x v="0"/>
    <n v="0"/>
    <n v="7.9"/>
    <x v="0"/>
    <n v="1"/>
    <n v="9.14"/>
    <n v="17012.194729999999"/>
    <n v="16000"/>
    <n v="0"/>
    <n v="500.65"/>
    <x v="2"/>
    <n v="1012.1947299999993"/>
    <n v="0"/>
    <n v="4.0625"/>
    <n v="0.13883089770354906"/>
    <n v="36"/>
    <n v="0"/>
    <x v="0"/>
  </r>
  <r>
    <n v="7087273"/>
    <x v="6"/>
    <d v="2013-09-01T00:00:00"/>
    <d v="2016-01-01T00:00:00"/>
    <n v="3"/>
    <s v="OWN"/>
    <n v="2"/>
    <x v="2"/>
    <n v="120000"/>
    <n v="2"/>
    <n v="15000"/>
    <s v=" 36 months"/>
    <n v="1"/>
    <s v="INDIVIDUAL"/>
    <n v="1"/>
    <x v="7"/>
    <n v="6"/>
    <s v="LOW"/>
    <n v="1"/>
    <x v="1"/>
    <n v="1"/>
    <n v="6.62"/>
    <x v="0"/>
    <n v="1"/>
    <n v="13.81"/>
    <n v="12429.97"/>
    <n v="10962.94"/>
    <n v="0"/>
    <n v="460.56"/>
    <x v="3"/>
    <n v="-2570.0300000000007"/>
    <n v="1"/>
    <n v="8"/>
    <n v="0.13883089770354906"/>
    <n v="36"/>
    <n v="0"/>
    <x v="1"/>
  </r>
  <r>
    <n v="7050159"/>
    <x v="6"/>
    <d v="2013-09-01T00:00:00"/>
    <d v="2016-01-01T00:00:00"/>
    <n v="10"/>
    <s v="MORTGAGE"/>
    <n v="3"/>
    <x v="1"/>
    <n v="73500"/>
    <n v="1"/>
    <n v="10000"/>
    <s v=" 36 months"/>
    <n v="1"/>
    <s v="INDIVIDUAL"/>
    <n v="1"/>
    <x v="4"/>
    <n v="7"/>
    <s v="HIGH"/>
    <n v="2"/>
    <x v="0"/>
    <n v="0"/>
    <n v="13.68"/>
    <x v="1"/>
    <n v="3"/>
    <n v="28.94"/>
    <n v="9526.24"/>
    <n v="7412.75"/>
    <n v="0"/>
    <n v="340.23"/>
    <x v="0"/>
    <n v="-473.76000000000022"/>
    <n v="0"/>
    <n v="7.35"/>
    <n v="0.13883089770354906"/>
    <n v="36"/>
    <n v="0"/>
    <x v="3"/>
  </r>
  <r>
    <n v="6520766"/>
    <x v="6"/>
    <d v="2013-09-01T00:00:00"/>
    <d v="2015-06-01T00:00:00"/>
    <n v="7"/>
    <s v="MORTGAGE"/>
    <n v="3"/>
    <x v="1"/>
    <n v="34000"/>
    <n v="1"/>
    <n v="11575"/>
    <s v=" 60 months"/>
    <n v="2"/>
    <s v="INDIVIDUAL"/>
    <n v="1"/>
    <x v="7"/>
    <n v="6"/>
    <s v="HIGH"/>
    <n v="2"/>
    <x v="0"/>
    <n v="0"/>
    <n v="21.6"/>
    <x v="5"/>
    <n v="5"/>
    <n v="13.13"/>
    <n v="15562.68"/>
    <n v="11575"/>
    <n v="0"/>
    <n v="317.07"/>
    <x v="1"/>
    <n v="3987.6800000000003"/>
    <n v="0"/>
    <n v="2.937365010799136"/>
    <n v="0.13883089770354906"/>
    <n v="60"/>
    <n v="0"/>
    <x v="1"/>
  </r>
  <r>
    <n v="7255068"/>
    <x v="6"/>
    <d v="2013-09-01T00:00:00"/>
    <d v="2014-10-01T00:00:00"/>
    <n v="1"/>
    <s v="RENT"/>
    <n v="1"/>
    <x v="1"/>
    <n v="38000"/>
    <n v="1"/>
    <n v="4000"/>
    <s v=" 36 months"/>
    <n v="1"/>
    <s v="INDIVIDUAL"/>
    <n v="1"/>
    <x v="3"/>
    <n v="1"/>
    <s v="HIGH"/>
    <n v="2"/>
    <x v="0"/>
    <n v="0"/>
    <n v="20.2"/>
    <x v="4"/>
    <n v="4"/>
    <n v="27.32"/>
    <n v="4715.3874470000001"/>
    <n v="4000"/>
    <n v="0"/>
    <n v="149.07"/>
    <x v="1"/>
    <n v="715.38744700000007"/>
    <n v="0"/>
    <n v="9.5"/>
    <n v="0.13883089770354906"/>
    <n v="36"/>
    <n v="0"/>
    <x v="3"/>
  </r>
  <r>
    <n v="6809107"/>
    <x v="6"/>
    <d v="2013-09-01T00:00:00"/>
    <d v="2016-01-01T00:00:00"/>
    <n v="3"/>
    <s v="MORTGAGE"/>
    <n v="3"/>
    <x v="1"/>
    <n v="40000"/>
    <n v="1"/>
    <n v="10575"/>
    <s v=" 36 months"/>
    <n v="1"/>
    <s v="INDIVIDUAL"/>
    <n v="1"/>
    <x v="7"/>
    <n v="6"/>
    <s v="HIGH"/>
    <n v="2"/>
    <x v="0"/>
    <n v="0"/>
    <n v="18.850000000000001"/>
    <x v="4"/>
    <n v="4"/>
    <n v="32.31"/>
    <n v="10827.97"/>
    <n v="7686.14"/>
    <n v="0"/>
    <n v="386.84"/>
    <x v="4"/>
    <n v="252.96999999999935"/>
    <n v="0"/>
    <n v="3.7825059101654848"/>
    <n v="0.13883089770354906"/>
    <n v="36"/>
    <n v="0"/>
    <x v="3"/>
  </r>
  <r>
    <n v="7336216"/>
    <x v="6"/>
    <d v="2013-09-01T00:00:00"/>
    <d v="2015-02-01T00:00:00"/>
    <n v="6.05"/>
    <s v="MORTGAGE"/>
    <n v="3"/>
    <x v="1"/>
    <n v="45000"/>
    <n v="1"/>
    <n v="20000"/>
    <s v=" 36 months"/>
    <n v="1"/>
    <s v="INDIVIDUAL"/>
    <n v="1"/>
    <x v="7"/>
    <n v="6"/>
    <s v="HIGH"/>
    <n v="2"/>
    <x v="0"/>
    <n v="0"/>
    <n v="13.67"/>
    <x v="2"/>
    <n v="2"/>
    <n v="21.31"/>
    <n v="23200.77"/>
    <n v="20000"/>
    <n v="0"/>
    <n v="680.36"/>
    <x v="0"/>
    <n v="3200.7700000000004"/>
    <n v="0"/>
    <n v="2.25"/>
    <n v="0.13883089770354906"/>
    <n v="36"/>
    <n v="0"/>
    <x v="3"/>
  </r>
  <r>
    <n v="7083732"/>
    <x v="6"/>
    <d v="2013-09-01T00:00:00"/>
    <d v="2014-10-01T00:00:00"/>
    <n v="10"/>
    <s v="MORTGAGE"/>
    <n v="3"/>
    <x v="1"/>
    <n v="63937"/>
    <n v="1"/>
    <n v="28750"/>
    <s v=" 36 months"/>
    <n v="1"/>
    <s v="INDIVIDUAL"/>
    <n v="1"/>
    <x v="7"/>
    <n v="6"/>
    <s v="LOW"/>
    <n v="1"/>
    <x v="0"/>
    <n v="0"/>
    <n v="12.35"/>
    <x v="2"/>
    <n v="2"/>
    <n v="17.28"/>
    <n v="31896.61"/>
    <n v="28750"/>
    <n v="0"/>
    <n v="959.73"/>
    <x v="4"/>
    <n v="3146.6100000000006"/>
    <n v="0"/>
    <n v="2.2238956521739128"/>
    <n v="0.13883089770354906"/>
    <n v="36"/>
    <n v="0"/>
    <x v="4"/>
  </r>
  <r>
    <n v="6929094"/>
    <x v="6"/>
    <d v="2013-09-01T00:00:00"/>
    <d v="2016-01-01T00:00:00"/>
    <n v="3"/>
    <s v="MORTGAGE"/>
    <n v="3"/>
    <x v="2"/>
    <n v="108000"/>
    <n v="2"/>
    <n v="21000"/>
    <s v=" 60 months"/>
    <n v="2"/>
    <s v="INDIVIDUAL"/>
    <n v="1"/>
    <x v="7"/>
    <n v="6"/>
    <s v="HIGH"/>
    <n v="2"/>
    <x v="0"/>
    <n v="0"/>
    <n v="17.559999999999999"/>
    <x v="4"/>
    <n v="4"/>
    <n v="12.16"/>
    <n v="14790.65"/>
    <n v="7578.84"/>
    <n v="0"/>
    <n v="528.25"/>
    <x v="2"/>
    <n v="-6209.35"/>
    <n v="0"/>
    <n v="5.1428571428571432"/>
    <n v="0.13883089770354906"/>
    <n v="60"/>
    <n v="0"/>
    <x v="1"/>
  </r>
  <r>
    <n v="6542074"/>
    <x v="6"/>
    <d v="2013-09-01T00:00:00"/>
    <d v="2015-04-01T00:00:00"/>
    <n v="7"/>
    <s v="RENT"/>
    <n v="1"/>
    <x v="2"/>
    <n v="120000"/>
    <n v="2"/>
    <n v="24000"/>
    <s v=" 36 months"/>
    <n v="1"/>
    <s v="INDIVIDUAL"/>
    <n v="1"/>
    <x v="3"/>
    <n v="1"/>
    <s v="LOW"/>
    <n v="1"/>
    <x v="0"/>
    <n v="0"/>
    <n v="12.35"/>
    <x v="2"/>
    <n v="2"/>
    <n v="6.09"/>
    <n v="27638.35773"/>
    <n v="24000"/>
    <n v="0"/>
    <n v="801.17"/>
    <x v="4"/>
    <n v="3638.3577299999997"/>
    <n v="0"/>
    <n v="5"/>
    <n v="0.13883089770354906"/>
    <n v="36"/>
    <n v="0"/>
    <x v="0"/>
  </r>
  <r>
    <n v="7051588"/>
    <x v="6"/>
    <d v="2013-09-01T00:00:00"/>
    <d v="2016-01-01T00:00:00"/>
    <n v="10"/>
    <s v="RENT"/>
    <n v="1"/>
    <x v="1"/>
    <n v="48000"/>
    <n v="1"/>
    <n v="2300"/>
    <s v=" 36 months"/>
    <n v="1"/>
    <s v="INDIVIDUAL"/>
    <n v="1"/>
    <x v="0"/>
    <n v="4"/>
    <s v="HIGH"/>
    <n v="2"/>
    <x v="0"/>
    <n v="0"/>
    <n v="18.850000000000001"/>
    <x v="4"/>
    <n v="4"/>
    <n v="9.93"/>
    <n v="2355.92"/>
    <n v="1672.31"/>
    <n v="0"/>
    <n v="84.14"/>
    <x v="3"/>
    <n v="55.920000000000073"/>
    <n v="0"/>
    <n v="20.869565217391305"/>
    <n v="0.13883089770354906"/>
    <n v="36"/>
    <n v="0"/>
    <x v="0"/>
  </r>
  <r>
    <n v="6829681"/>
    <x v="6"/>
    <d v="2013-09-01T00:00:00"/>
    <d v="2016-01-01T00:00:00"/>
    <n v="4"/>
    <s v="OWN"/>
    <n v="2"/>
    <x v="1"/>
    <n v="60000"/>
    <n v="1"/>
    <n v="6000"/>
    <s v=" 36 months"/>
    <n v="1"/>
    <s v="INDIVIDUAL"/>
    <n v="1"/>
    <x v="4"/>
    <n v="7"/>
    <s v="LOW"/>
    <n v="1"/>
    <x v="0"/>
    <n v="0"/>
    <n v="11.55"/>
    <x v="2"/>
    <n v="2"/>
    <n v="12.95"/>
    <n v="5543"/>
    <n v="4481.79"/>
    <n v="0"/>
    <n v="198"/>
    <x v="3"/>
    <n v="-457"/>
    <n v="0"/>
    <n v="10"/>
    <n v="0.13883089770354906"/>
    <n v="36"/>
    <n v="0"/>
    <x v="1"/>
  </r>
  <r>
    <n v="7305019"/>
    <x v="6"/>
    <d v="2013-09-01T00:00:00"/>
    <d v="2016-01-01T00:00:00"/>
    <n v="10"/>
    <s v="MORTGAGE"/>
    <n v="3"/>
    <x v="0"/>
    <n v="210000"/>
    <n v="3"/>
    <n v="18000"/>
    <s v=" 36 months"/>
    <n v="1"/>
    <s v="INDIVIDUAL"/>
    <n v="1"/>
    <x v="7"/>
    <n v="6"/>
    <s v="LOW"/>
    <n v="1"/>
    <x v="0"/>
    <n v="0"/>
    <n v="9.99"/>
    <x v="2"/>
    <n v="2"/>
    <n v="7.67"/>
    <n v="16255.54"/>
    <n v="13519.99"/>
    <n v="0"/>
    <n v="580.73"/>
    <x v="3"/>
    <n v="-1744.4599999999991"/>
    <n v="0"/>
    <n v="11.666666666666666"/>
    <n v="0.13883089770354906"/>
    <n v="36"/>
    <n v="0"/>
    <x v="0"/>
  </r>
  <r>
    <n v="7085975"/>
    <x v="6"/>
    <d v="2013-09-01T00:00:00"/>
    <d v="2015-05-01T00:00:00"/>
    <n v="0.5"/>
    <s v="RENT"/>
    <n v="1"/>
    <x v="1"/>
    <n v="47000"/>
    <n v="1"/>
    <n v="8400"/>
    <s v=" 36 months"/>
    <n v="1"/>
    <s v="INDIVIDUAL"/>
    <n v="1"/>
    <x v="7"/>
    <n v="6"/>
    <s v="HIGH"/>
    <n v="2"/>
    <x v="0"/>
    <n v="0"/>
    <n v="15.88"/>
    <x v="1"/>
    <n v="3"/>
    <n v="16.850000000000001"/>
    <n v="10093.95587"/>
    <n v="8400"/>
    <n v="0"/>
    <n v="294.83"/>
    <x v="1"/>
    <n v="1693.9558699999998"/>
    <n v="0"/>
    <n v="5.5952380952380949"/>
    <n v="0.13883089770354906"/>
    <n v="36"/>
    <n v="0"/>
    <x v="4"/>
  </r>
  <r>
    <n v="7103861"/>
    <x v="6"/>
    <d v="2013-09-01T00:00:00"/>
    <d v="2013-11-01T00:00:00"/>
    <n v="7"/>
    <s v="RENT"/>
    <n v="1"/>
    <x v="1"/>
    <n v="42000"/>
    <n v="1"/>
    <n v="9200"/>
    <s v=" 36 months"/>
    <n v="1"/>
    <s v="INDIVIDUAL"/>
    <n v="1"/>
    <x v="7"/>
    <n v="6"/>
    <s v="HIGH"/>
    <n v="2"/>
    <x v="0"/>
    <n v="0"/>
    <n v="16.78"/>
    <x v="1"/>
    <n v="3"/>
    <n v="10.46"/>
    <n v="9454.5300000000007"/>
    <n v="9200"/>
    <n v="0"/>
    <n v="327"/>
    <x v="0"/>
    <n v="254.53000000000065"/>
    <n v="0"/>
    <n v="4.5652173913043477"/>
    <n v="0.13883089770354906"/>
    <n v="36"/>
    <n v="0"/>
    <x v="1"/>
  </r>
  <r>
    <n v="7048799"/>
    <x v="6"/>
    <d v="2013-09-01T00:00:00"/>
    <d v="2015-12-01T00:00:00"/>
    <n v="2"/>
    <s v="MORTGAGE"/>
    <n v="3"/>
    <x v="2"/>
    <n v="135000"/>
    <n v="2"/>
    <n v="11000"/>
    <s v=" 36 months"/>
    <n v="1"/>
    <s v="INDIVIDUAL"/>
    <n v="1"/>
    <x v="3"/>
    <n v="1"/>
    <s v="LOW"/>
    <n v="1"/>
    <x v="0"/>
    <n v="0"/>
    <n v="12.35"/>
    <x v="2"/>
    <n v="2"/>
    <n v="28.47"/>
    <n v="9911.2999999999993"/>
    <n v="7856.89"/>
    <n v="0"/>
    <n v="367.2"/>
    <x v="4"/>
    <n v="-1088.7000000000007"/>
    <n v="0"/>
    <n v="12.272727272727273"/>
    <n v="0.13883089770354906"/>
    <n v="36"/>
    <n v="0"/>
    <x v="3"/>
  </r>
  <r>
    <n v="7088924"/>
    <x v="6"/>
    <d v="2013-09-01T00:00:00"/>
    <d v="2015-01-01T00:00:00"/>
    <n v="0.5"/>
    <s v="RENT"/>
    <n v="1"/>
    <x v="1"/>
    <n v="32000"/>
    <n v="1"/>
    <n v="8000"/>
    <s v=" 36 months"/>
    <n v="1"/>
    <s v="INDIVIDUAL"/>
    <n v="1"/>
    <x v="7"/>
    <n v="6"/>
    <s v="HIGH"/>
    <n v="2"/>
    <x v="0"/>
    <n v="0"/>
    <n v="18.25"/>
    <x v="4"/>
    <n v="4"/>
    <n v="9.18"/>
    <n v="9666.51"/>
    <n v="8000"/>
    <n v="0"/>
    <n v="290.23"/>
    <x v="4"/>
    <n v="1666.5100000000002"/>
    <n v="0"/>
    <n v="4"/>
    <n v="0.13883089770354906"/>
    <n v="36"/>
    <n v="0"/>
    <x v="0"/>
  </r>
  <r>
    <n v="7068223"/>
    <x v="6"/>
    <d v="2013-09-01T00:00:00"/>
    <d v="2016-01-01T00:00:00"/>
    <n v="8"/>
    <s v="MORTGAGE"/>
    <n v="3"/>
    <x v="1"/>
    <n v="38000"/>
    <n v="1"/>
    <n v="17000"/>
    <s v=" 60 months"/>
    <n v="2"/>
    <s v="INDIVIDUAL"/>
    <n v="1"/>
    <x v="7"/>
    <n v="6"/>
    <s v="HIGH"/>
    <n v="2"/>
    <x v="1"/>
    <n v="1"/>
    <n v="15.22"/>
    <x v="1"/>
    <n v="3"/>
    <n v="29.08"/>
    <n v="10972.5"/>
    <n v="6085.6"/>
    <n v="0"/>
    <n v="406.4"/>
    <x v="0"/>
    <n v="-6027.5"/>
    <n v="1"/>
    <n v="2.2352941176470589"/>
    <n v="0.13883089770354906"/>
    <n v="60"/>
    <n v="0"/>
    <x v="3"/>
  </r>
  <r>
    <n v="6855186"/>
    <x v="6"/>
    <d v="2013-09-01T00:00:00"/>
    <d v="2015-12-01T00:00:00"/>
    <n v="6.05"/>
    <s v="RENT"/>
    <n v="1"/>
    <x v="1"/>
    <n v="9432"/>
    <n v="1"/>
    <n v="2000"/>
    <s v=" 36 months"/>
    <n v="1"/>
    <s v="INDIVIDUAL"/>
    <n v="1"/>
    <x v="7"/>
    <n v="6"/>
    <s v="HIGH"/>
    <n v="2"/>
    <x v="0"/>
    <n v="0"/>
    <n v="18.850000000000001"/>
    <x v="4"/>
    <n v="4"/>
    <n v="32.700000000000003"/>
    <n v="1974.84"/>
    <n v="1390.3"/>
    <n v="0"/>
    <n v="73.17"/>
    <x v="1"/>
    <n v="-25.160000000000082"/>
    <n v="0"/>
    <n v="4.7160000000000002"/>
    <n v="0.13883089770354906"/>
    <n v="36"/>
    <n v="0"/>
    <x v="3"/>
  </r>
  <r>
    <n v="6806447"/>
    <x v="6"/>
    <d v="2013-09-01T00:00:00"/>
    <d v="2014-10-01T00:00:00"/>
    <n v="10"/>
    <s v="RENT"/>
    <n v="1"/>
    <x v="1"/>
    <n v="90000"/>
    <n v="1"/>
    <n v="35000"/>
    <s v=" 60 months"/>
    <n v="2"/>
    <s v="INDIVIDUAL"/>
    <n v="1"/>
    <x v="7"/>
    <n v="6"/>
    <s v="HIGH"/>
    <n v="2"/>
    <x v="0"/>
    <n v="0"/>
    <n v="24.08"/>
    <x v="3"/>
    <n v="6"/>
    <n v="22.56"/>
    <n v="43613.565979999999"/>
    <n v="35000"/>
    <n v="0"/>
    <n v="1008.51"/>
    <x v="4"/>
    <n v="8613.5659799999994"/>
    <n v="0"/>
    <n v="2.5714285714285716"/>
    <n v="0.13883089770354906"/>
    <n v="60"/>
    <n v="0"/>
    <x v="3"/>
  </r>
  <r>
    <n v="7266445"/>
    <x v="6"/>
    <d v="2013-09-01T00:00:00"/>
    <d v="2016-01-01T00:00:00"/>
    <n v="9"/>
    <s v="OWN"/>
    <n v="2"/>
    <x v="1"/>
    <n v="45221"/>
    <n v="1"/>
    <n v="7000"/>
    <s v=" 36 months"/>
    <n v="1"/>
    <s v="INDIVIDUAL"/>
    <n v="1"/>
    <x v="3"/>
    <n v="1"/>
    <s v="LOW"/>
    <n v="1"/>
    <x v="0"/>
    <n v="0"/>
    <n v="10.99"/>
    <x v="2"/>
    <n v="2"/>
    <n v="20.57"/>
    <n v="6190.16"/>
    <n v="5026.3"/>
    <n v="0"/>
    <n v="229.14"/>
    <x v="4"/>
    <n v="-809.84000000000015"/>
    <n v="0"/>
    <n v="6.4601428571428574"/>
    <n v="0.13883089770354906"/>
    <n v="36"/>
    <n v="0"/>
    <x v="3"/>
  </r>
  <r>
    <n v="7086517"/>
    <x v="6"/>
    <d v="2013-09-01T00:00:00"/>
    <d v="2014-10-01T00:00:00"/>
    <n v="1"/>
    <s v="OWN"/>
    <n v="2"/>
    <x v="1"/>
    <n v="72000"/>
    <n v="1"/>
    <n v="12000"/>
    <s v=" 36 months"/>
    <n v="1"/>
    <s v="INDIVIDUAL"/>
    <n v="1"/>
    <x v="7"/>
    <n v="6"/>
    <s v="LOW"/>
    <n v="1"/>
    <x v="1"/>
    <n v="1"/>
    <n v="12.35"/>
    <x v="2"/>
    <n v="2"/>
    <n v="10.55"/>
    <n v="5204.92"/>
    <n v="3831.28"/>
    <n v="0"/>
    <n v="400.59"/>
    <x v="0"/>
    <n v="-6795.08"/>
    <n v="1"/>
    <n v="6"/>
    <n v="0.13883089770354906"/>
    <n v="36"/>
    <n v="0"/>
    <x v="1"/>
  </r>
  <r>
    <n v="7274769"/>
    <x v="6"/>
    <d v="2013-09-01T00:00:00"/>
    <d v="2016-01-01T00:00:00"/>
    <n v="4"/>
    <s v="RENT"/>
    <n v="1"/>
    <x v="1"/>
    <n v="52000"/>
    <n v="1"/>
    <n v="4200"/>
    <s v=" 36 months"/>
    <n v="1"/>
    <s v="INDIVIDUAL"/>
    <n v="1"/>
    <x v="8"/>
    <n v="10"/>
    <s v="HIGH"/>
    <n v="2"/>
    <x v="0"/>
    <n v="0"/>
    <n v="21.7"/>
    <x v="5"/>
    <n v="5"/>
    <n v="16.98"/>
    <n v="4472.8500000000004"/>
    <n v="3020"/>
    <n v="0"/>
    <n v="159.75"/>
    <x v="2"/>
    <n v="272.85000000000036"/>
    <n v="0"/>
    <n v="12.380952380952381"/>
    <n v="0.13883089770354906"/>
    <n v="36"/>
    <n v="0"/>
    <x v="4"/>
  </r>
  <r>
    <n v="6995087"/>
    <x v="6"/>
    <d v="2013-09-01T00:00:00"/>
    <d v="2016-01-01T00:00:00"/>
    <n v="10"/>
    <s v="MORTGAGE"/>
    <n v="3"/>
    <x v="1"/>
    <n v="63000"/>
    <n v="1"/>
    <n v="12000"/>
    <s v=" 36 months"/>
    <n v="1"/>
    <s v="INDIVIDUAL"/>
    <n v="1"/>
    <x v="7"/>
    <n v="6"/>
    <s v="LOW"/>
    <n v="1"/>
    <x v="0"/>
    <n v="0"/>
    <n v="6.03"/>
    <x v="0"/>
    <n v="1"/>
    <n v="18.690000000000001"/>
    <n v="10227.33"/>
    <n v="9140.33"/>
    <n v="0"/>
    <n v="365.23"/>
    <x v="1"/>
    <n v="-1772.67"/>
    <n v="0"/>
    <n v="5.25"/>
    <n v="0.13883089770354906"/>
    <n v="36"/>
    <n v="0"/>
    <x v="4"/>
  </r>
  <r>
    <n v="7380143"/>
    <x v="6"/>
    <d v="2013-09-01T00:00:00"/>
    <d v="2014-08-01T00:00:00"/>
    <n v="10"/>
    <s v="OWN"/>
    <n v="2"/>
    <x v="1"/>
    <n v="70000"/>
    <n v="1"/>
    <n v="25000"/>
    <s v=" 60 months"/>
    <n v="2"/>
    <s v="INDIVIDUAL"/>
    <n v="1"/>
    <x v="7"/>
    <n v="6"/>
    <s v="HIGH"/>
    <n v="2"/>
    <x v="0"/>
    <n v="0"/>
    <n v="23.1"/>
    <x v="5"/>
    <n v="5"/>
    <n v="11.19"/>
    <n v="28553.43403"/>
    <n v="25000"/>
    <n v="0"/>
    <n v="706.2"/>
    <x v="0"/>
    <n v="3553.4340300000003"/>
    <n v="0"/>
    <n v="2.8"/>
    <n v="0.13883089770354906"/>
    <n v="60"/>
    <n v="0"/>
    <x v="1"/>
  </r>
  <r>
    <n v="7438706"/>
    <x v="6"/>
    <d v="2013-09-01T00:00:00"/>
    <d v="2014-07-01T00:00:00"/>
    <n v="10"/>
    <s v="MORTGAGE"/>
    <n v="3"/>
    <x v="2"/>
    <n v="114000"/>
    <n v="2"/>
    <n v="35000"/>
    <s v=" 60 months"/>
    <n v="2"/>
    <s v="INDIVIDUAL"/>
    <n v="1"/>
    <x v="3"/>
    <n v="1"/>
    <s v="HIGH"/>
    <n v="2"/>
    <x v="0"/>
    <n v="0"/>
    <n v="16.2"/>
    <x v="1"/>
    <n v="3"/>
    <n v="11.39"/>
    <n v="39060.416680000002"/>
    <n v="35000"/>
    <n v="0"/>
    <n v="854.86"/>
    <x v="3"/>
    <n v="4060.4166800000021"/>
    <n v="0"/>
    <n v="3.2571428571428571"/>
    <n v="0.13883089770354906"/>
    <n v="60"/>
    <n v="0"/>
    <x v="1"/>
  </r>
  <r>
    <n v="7094334"/>
    <x v="6"/>
    <d v="2013-09-01T00:00:00"/>
    <d v="2015-04-01T00:00:00"/>
    <n v="10"/>
    <s v="MORTGAGE"/>
    <n v="3"/>
    <x v="1"/>
    <n v="97000"/>
    <n v="1"/>
    <n v="21000"/>
    <s v=" 60 months"/>
    <n v="2"/>
    <s v="INDIVIDUAL"/>
    <n v="1"/>
    <x v="7"/>
    <n v="6"/>
    <s v="HIGH"/>
    <n v="2"/>
    <x v="0"/>
    <n v="0"/>
    <n v="14.33"/>
    <x v="1"/>
    <n v="3"/>
    <n v="20.2"/>
    <n v="25305.85656"/>
    <n v="21000"/>
    <n v="0"/>
    <n v="492.24"/>
    <x v="0"/>
    <n v="4305.8565600000002"/>
    <n v="0"/>
    <n v="4.6190476190476186"/>
    <n v="0.13883089770354906"/>
    <n v="60"/>
    <n v="0"/>
    <x v="3"/>
  </r>
  <r>
    <n v="6934660"/>
    <x v="6"/>
    <d v="2013-09-01T00:00:00"/>
    <d v="2016-01-01T00:00:00"/>
    <n v="10"/>
    <s v="MORTGAGE"/>
    <n v="3"/>
    <x v="1"/>
    <n v="55000"/>
    <n v="1"/>
    <n v="24250"/>
    <s v=" 60 months"/>
    <n v="2"/>
    <s v="INDIVIDUAL"/>
    <n v="1"/>
    <x v="11"/>
    <n v="8"/>
    <s v="HIGH"/>
    <n v="2"/>
    <x v="0"/>
    <n v="0"/>
    <n v="17.559999999999999"/>
    <x v="4"/>
    <n v="4"/>
    <n v="23.28"/>
    <n v="17074.98"/>
    <n v="8749.89"/>
    <n v="0"/>
    <n v="610.01"/>
    <x v="3"/>
    <n v="-7175.02"/>
    <n v="0"/>
    <n v="2.268041237113402"/>
    <n v="0.13883089770354906"/>
    <n v="60"/>
    <n v="0"/>
    <x v="3"/>
  </r>
  <r>
    <n v="7339783"/>
    <x v="6"/>
    <d v="2013-09-01T00:00:00"/>
    <d v="2014-12-01T00:00:00"/>
    <n v="3"/>
    <s v="RENT"/>
    <n v="1"/>
    <x v="2"/>
    <n v="135600"/>
    <n v="2"/>
    <n v="6000"/>
    <s v=" 36 months"/>
    <n v="1"/>
    <s v="INDIVIDUAL"/>
    <n v="1"/>
    <x v="0"/>
    <n v="4"/>
    <s v="HIGH"/>
    <n v="2"/>
    <x v="0"/>
    <n v="0"/>
    <n v="19.2"/>
    <x v="4"/>
    <n v="4"/>
    <n v="13.66"/>
    <n v="7252.5605500000001"/>
    <n v="6000"/>
    <n v="0"/>
    <n v="220.55"/>
    <x v="0"/>
    <n v="1252.5605500000001"/>
    <n v="0"/>
    <n v="22.6"/>
    <n v="0.13883089770354906"/>
    <n v="36"/>
    <n v="0"/>
    <x v="1"/>
  </r>
  <r>
    <n v="7071441"/>
    <x v="6"/>
    <d v="2013-09-01T00:00:00"/>
    <d v="2016-01-01T00:00:00"/>
    <n v="3"/>
    <s v="RENT"/>
    <n v="1"/>
    <x v="1"/>
    <n v="48000"/>
    <n v="1"/>
    <n v="7200"/>
    <s v=" 36 months"/>
    <n v="1"/>
    <s v="INDIVIDUAL"/>
    <n v="1"/>
    <x v="3"/>
    <n v="1"/>
    <s v="HIGH"/>
    <n v="2"/>
    <x v="0"/>
    <n v="0"/>
    <n v="14.33"/>
    <x v="1"/>
    <n v="3"/>
    <n v="5.75"/>
    <n v="6922.37"/>
    <n v="5324.26"/>
    <n v="0"/>
    <n v="247.24"/>
    <x v="4"/>
    <n v="-277.63000000000011"/>
    <n v="0"/>
    <n v="6.666666666666667"/>
    <n v="0.13883089770354906"/>
    <n v="36"/>
    <n v="0"/>
    <x v="0"/>
  </r>
  <r>
    <n v="6886971"/>
    <x v="6"/>
    <d v="2013-09-01T00:00:00"/>
    <d v="2015-04-01T00:00:00"/>
    <n v="10"/>
    <s v="MORTGAGE"/>
    <n v="3"/>
    <x v="1"/>
    <n v="80000"/>
    <n v="1"/>
    <n v="12000"/>
    <s v=" 36 months"/>
    <n v="1"/>
    <s v="INDIVIDUAL"/>
    <n v="1"/>
    <x v="7"/>
    <n v="6"/>
    <s v="HIGH"/>
    <n v="2"/>
    <x v="1"/>
    <n v="1"/>
    <n v="15.88"/>
    <x v="1"/>
    <n v="3"/>
    <n v="22.47"/>
    <n v="9073.68"/>
    <n v="6642.58"/>
    <n v="0"/>
    <n v="421.18"/>
    <x v="4"/>
    <n v="-2926.3199999999997"/>
    <n v="1"/>
    <n v="6.666666666666667"/>
    <n v="0.13883089770354906"/>
    <n v="36"/>
    <n v="0"/>
    <x v="3"/>
  </r>
  <r>
    <n v="6888301"/>
    <x v="6"/>
    <d v="2013-09-01T00:00:00"/>
    <d v="2014-04-01T00:00:00"/>
    <n v="10"/>
    <s v="MORTGAGE"/>
    <n v="3"/>
    <x v="1"/>
    <n v="57000"/>
    <n v="1"/>
    <n v="10000"/>
    <s v=" 36 months"/>
    <n v="1"/>
    <s v="INDIVIDUAL"/>
    <n v="1"/>
    <x v="7"/>
    <n v="6"/>
    <s v="LOW"/>
    <n v="1"/>
    <x v="0"/>
    <n v="0"/>
    <n v="12.35"/>
    <x v="2"/>
    <n v="2"/>
    <n v="20.9"/>
    <n v="10668.57504"/>
    <n v="10000"/>
    <n v="0"/>
    <n v="333.82"/>
    <x v="4"/>
    <n v="668.57503999999972"/>
    <n v="0"/>
    <n v="5.7"/>
    <n v="0.13883089770354906"/>
    <n v="36"/>
    <n v="0"/>
    <x v="3"/>
  </r>
  <r>
    <n v="7338482"/>
    <x v="6"/>
    <d v="2013-09-01T00:00:00"/>
    <d v="2015-09-01T00:00:00"/>
    <n v="6"/>
    <s v="OWN"/>
    <n v="2"/>
    <x v="2"/>
    <n v="105000"/>
    <n v="2"/>
    <n v="18000"/>
    <s v=" 36 months"/>
    <n v="1"/>
    <s v="INDIVIDUAL"/>
    <n v="1"/>
    <x v="7"/>
    <n v="6"/>
    <s v="LOW"/>
    <n v="1"/>
    <x v="0"/>
    <n v="0"/>
    <n v="8.6"/>
    <x v="0"/>
    <n v="1"/>
    <n v="6.73"/>
    <n v="20134.189999999999"/>
    <n v="18000"/>
    <n v="0"/>
    <n v="569.05999999999995"/>
    <x v="3"/>
    <n v="2134.1899999999987"/>
    <n v="0"/>
    <n v="5.833333333333333"/>
    <n v="0.13883089770354906"/>
    <n v="36"/>
    <n v="0"/>
    <x v="0"/>
  </r>
  <r>
    <n v="6975320"/>
    <x v="6"/>
    <d v="2013-09-01T00:00:00"/>
    <d v="2014-11-01T00:00:00"/>
    <n v="0.5"/>
    <s v="RENT"/>
    <n v="1"/>
    <x v="1"/>
    <n v="78000"/>
    <n v="1"/>
    <n v="3000"/>
    <s v=" 36 months"/>
    <n v="1"/>
    <s v="INDIVIDUAL"/>
    <n v="1"/>
    <x v="3"/>
    <n v="1"/>
    <s v="LOW"/>
    <n v="1"/>
    <x v="0"/>
    <n v="0"/>
    <n v="10.64"/>
    <x v="2"/>
    <n v="2"/>
    <n v="16.18"/>
    <n v="3295.6477359999999"/>
    <n v="3000"/>
    <n v="0"/>
    <n v="97.71"/>
    <x v="1"/>
    <n v="295.6477359999999"/>
    <n v="0"/>
    <n v="26"/>
    <n v="0.13883089770354906"/>
    <n v="36"/>
    <n v="0"/>
    <x v="4"/>
  </r>
  <r>
    <n v="7455447"/>
    <x v="6"/>
    <d v="2013-09-01T00:00:00"/>
    <d v="2015-07-01T00:00:00"/>
    <n v="3"/>
    <s v="MORTGAGE"/>
    <n v="3"/>
    <x v="1"/>
    <n v="50000"/>
    <n v="1"/>
    <n v="22250"/>
    <s v=" 60 months"/>
    <n v="2"/>
    <s v="INDIVIDUAL"/>
    <n v="1"/>
    <x v="7"/>
    <n v="6"/>
    <s v="HIGH"/>
    <n v="2"/>
    <x v="1"/>
    <n v="1"/>
    <n v="17.100000000000001"/>
    <x v="1"/>
    <n v="3"/>
    <n v="8.4499999999999993"/>
    <n v="12190.99"/>
    <n v="6075.97"/>
    <n v="0"/>
    <n v="554.16999999999996"/>
    <x v="0"/>
    <n v="-10059.01"/>
    <n v="1"/>
    <n v="2.2471910112359552"/>
    <n v="0.13883089770354906"/>
    <n v="60"/>
    <n v="0"/>
    <x v="0"/>
  </r>
  <r>
    <n v="6935092"/>
    <x v="6"/>
    <d v="2013-09-01T00:00:00"/>
    <d v="2016-01-01T00:00:00"/>
    <n v="10"/>
    <s v="MORTGAGE"/>
    <n v="3"/>
    <x v="1"/>
    <n v="76070"/>
    <n v="1"/>
    <n v="30000"/>
    <s v=" 60 months"/>
    <n v="2"/>
    <s v="INDIVIDUAL"/>
    <n v="1"/>
    <x v="3"/>
    <n v="1"/>
    <s v="HIGH"/>
    <n v="2"/>
    <x v="0"/>
    <n v="0"/>
    <n v="20.309999999999999"/>
    <x v="4"/>
    <n v="4"/>
    <n v="24.59"/>
    <n v="22399.98"/>
    <n v="10358.74"/>
    <n v="0"/>
    <n v="800.01"/>
    <x v="0"/>
    <n v="-7600.02"/>
    <n v="0"/>
    <n v="2.5356666666666667"/>
    <n v="0.13883089770354906"/>
    <n v="60"/>
    <n v="0"/>
    <x v="3"/>
  </r>
  <r>
    <n v="7377057"/>
    <x v="6"/>
    <d v="2013-09-01T00:00:00"/>
    <d v="2015-12-01T00:00:00"/>
    <n v="10"/>
    <s v="MORTGAGE"/>
    <n v="3"/>
    <x v="1"/>
    <n v="50000"/>
    <n v="1"/>
    <n v="18000"/>
    <s v=" 60 months"/>
    <n v="2"/>
    <s v="INDIVIDUAL"/>
    <n v="1"/>
    <x v="0"/>
    <n v="4"/>
    <s v="HIGH"/>
    <n v="2"/>
    <x v="0"/>
    <n v="0"/>
    <n v="24.99"/>
    <x v="3"/>
    <n v="6"/>
    <n v="31.2"/>
    <n v="14261.64"/>
    <n v="5483.35"/>
    <n v="0"/>
    <n v="528.22"/>
    <x v="0"/>
    <n v="-3738.3600000000006"/>
    <n v="0"/>
    <n v="2.7777777777777777"/>
    <n v="0.13883089770354906"/>
    <n v="60"/>
    <n v="0"/>
    <x v="3"/>
  </r>
  <r>
    <n v="7306285"/>
    <x v="6"/>
    <d v="2013-09-01T00:00:00"/>
    <d v="2016-01-01T00:00:00"/>
    <n v="1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4.3"/>
    <x v="1"/>
    <n v="3"/>
    <n v="20.03"/>
    <n v="9610.7199999999993"/>
    <n v="7395.86"/>
    <n v="0"/>
    <n v="343.24"/>
    <x v="2"/>
    <n v="-389.28000000000065"/>
    <n v="0"/>
    <n v="4.5"/>
    <n v="0.13883089770354906"/>
    <n v="36"/>
    <n v="0"/>
    <x v="3"/>
  </r>
  <r>
    <n v="7204697"/>
    <x v="6"/>
    <d v="2013-09-01T00:00:00"/>
    <d v="2015-02-01T00:00:00"/>
    <n v="10"/>
    <s v="MORTGAGE"/>
    <n v="3"/>
    <x v="1"/>
    <n v="49000"/>
    <n v="1"/>
    <n v="15000"/>
    <s v=" 36 months"/>
    <n v="1"/>
    <s v="INDIVIDUAL"/>
    <n v="1"/>
    <x v="4"/>
    <n v="7"/>
    <s v="HIGH"/>
    <n v="2"/>
    <x v="0"/>
    <n v="0"/>
    <n v="15.88"/>
    <x v="1"/>
    <n v="3"/>
    <n v="19.690000000000001"/>
    <n v="17766.391820000001"/>
    <n v="15000"/>
    <n v="0"/>
    <n v="526.47"/>
    <x v="0"/>
    <n v="2766.3918200000007"/>
    <n v="0"/>
    <n v="3.2666666666666666"/>
    <n v="0.13883089770354906"/>
    <n v="36"/>
    <n v="0"/>
    <x v="4"/>
  </r>
  <r>
    <n v="7286026"/>
    <x v="6"/>
    <d v="2013-09-01T00:00:00"/>
    <d v="2016-01-01T00:00:00"/>
    <n v="3"/>
    <s v="MORTGAGE"/>
    <n v="3"/>
    <x v="1"/>
    <n v="62000"/>
    <n v="1"/>
    <n v="8000"/>
    <s v=" 36 months"/>
    <n v="1"/>
    <s v="INDIVIDUAL"/>
    <n v="1"/>
    <x v="3"/>
    <n v="1"/>
    <s v="HIGH"/>
    <n v="2"/>
    <x v="0"/>
    <n v="0"/>
    <n v="13.67"/>
    <x v="2"/>
    <n v="2"/>
    <n v="8.98"/>
    <n v="7348.05"/>
    <n v="5684.9"/>
    <n v="0"/>
    <n v="272.14999999999998"/>
    <x v="3"/>
    <n v="-651.94999999999982"/>
    <n v="0"/>
    <n v="7.75"/>
    <n v="0.13883089770354906"/>
    <n v="36"/>
    <n v="0"/>
    <x v="0"/>
  </r>
  <r>
    <n v="7387264"/>
    <x v="6"/>
    <d v="2013-09-01T00:00:00"/>
    <d v="2015-12-01T00:00:00"/>
    <n v="5"/>
    <s v="MORTGAGE"/>
    <n v="3"/>
    <x v="1"/>
    <n v="80000"/>
    <n v="1"/>
    <n v="16000"/>
    <s v=" 60 months"/>
    <n v="2"/>
    <s v="INDIVIDUAL"/>
    <n v="1"/>
    <x v="7"/>
    <n v="6"/>
    <s v="HIGH"/>
    <n v="2"/>
    <x v="0"/>
    <n v="0"/>
    <n v="24.5"/>
    <x v="3"/>
    <n v="6"/>
    <n v="15.35"/>
    <n v="12546.2"/>
    <n v="4913.67"/>
    <n v="0"/>
    <n v="464.95"/>
    <x v="3"/>
    <n v="-3453.7999999999993"/>
    <n v="0"/>
    <n v="5"/>
    <n v="0.13883089770354906"/>
    <n v="60"/>
    <n v="0"/>
    <x v="4"/>
  </r>
  <r>
    <n v="7454715"/>
    <x v="6"/>
    <d v="2013-09-01T00:00:00"/>
    <d v="2014-01-01T00:00:00"/>
    <n v="5"/>
    <s v="OWN"/>
    <n v="2"/>
    <x v="1"/>
    <n v="100000"/>
    <n v="1"/>
    <n v="6400"/>
    <s v=" 36 months"/>
    <n v="1"/>
    <s v="INDIVIDUAL"/>
    <n v="1"/>
    <x v="0"/>
    <n v="4"/>
    <s v="HIGH"/>
    <n v="2"/>
    <x v="0"/>
    <n v="0"/>
    <n v="14.3"/>
    <x v="1"/>
    <n v="3"/>
    <n v="18.059999999999999"/>
    <n v="6623.6"/>
    <n v="6400"/>
    <n v="0"/>
    <n v="219.68"/>
    <x v="4"/>
    <n v="223.60000000000036"/>
    <n v="0"/>
    <n v="15.625"/>
    <n v="0.13883089770354906"/>
    <n v="36"/>
    <n v="0"/>
    <x v="4"/>
  </r>
  <r>
    <n v="7053230"/>
    <x v="6"/>
    <d v="2013-09-01T00:00:00"/>
    <d v="2016-01-01T00:00:00"/>
    <n v="10"/>
    <s v="MORTGAGE"/>
    <n v="3"/>
    <x v="1"/>
    <n v="75000"/>
    <n v="1"/>
    <n v="19700"/>
    <s v=" 60 months"/>
    <n v="2"/>
    <s v="INDIVIDUAL"/>
    <n v="1"/>
    <x v="7"/>
    <n v="6"/>
    <s v="HIGH"/>
    <n v="2"/>
    <x v="0"/>
    <n v="0"/>
    <n v="15.22"/>
    <x v="1"/>
    <n v="3"/>
    <n v="22.35"/>
    <n v="13179.62"/>
    <n v="7373.22"/>
    <n v="0"/>
    <n v="470.94"/>
    <x v="0"/>
    <n v="-6520.3799999999992"/>
    <n v="0"/>
    <n v="3.8071065989847717"/>
    <n v="0.13883089770354906"/>
    <n v="60"/>
    <n v="0"/>
    <x v="3"/>
  </r>
  <r>
    <n v="6917025"/>
    <x v="6"/>
    <d v="2013-09-01T00:00:00"/>
    <d v="2016-01-01T00:00:00"/>
    <n v="4"/>
    <s v="RENT"/>
    <n v="1"/>
    <x v="1"/>
    <n v="40455"/>
    <n v="1"/>
    <n v="17325"/>
    <s v=" 60 months"/>
    <n v="2"/>
    <s v="INDIVIDUAL"/>
    <n v="1"/>
    <x v="7"/>
    <n v="6"/>
    <s v="HIGH"/>
    <n v="2"/>
    <x v="0"/>
    <n v="0"/>
    <n v="15.22"/>
    <x v="1"/>
    <n v="3"/>
    <n v="33.729999999999997"/>
    <n v="11592.56"/>
    <n v="6485.32"/>
    <n v="0"/>
    <n v="414.17"/>
    <x v="4"/>
    <n v="-5732.4400000000005"/>
    <n v="0"/>
    <n v="2.3350649350649348"/>
    <n v="0.13883089770354906"/>
    <n v="60"/>
    <n v="0"/>
    <x v="3"/>
  </r>
  <r>
    <n v="6637399"/>
    <x v="6"/>
    <d v="2013-09-01T00:00:00"/>
    <d v="2015-08-01T00:00:00"/>
    <n v="4"/>
    <s v="RENT"/>
    <n v="1"/>
    <x v="1"/>
    <n v="45000"/>
    <n v="1"/>
    <n v="9000"/>
    <s v=" 36 months"/>
    <n v="1"/>
    <s v="INDIVIDUAL"/>
    <n v="1"/>
    <x v="3"/>
    <n v="1"/>
    <s v="HIGH"/>
    <n v="2"/>
    <x v="0"/>
    <n v="0"/>
    <n v="17.559999999999999"/>
    <x v="4"/>
    <n v="4"/>
    <n v="5.63"/>
    <n v="11255.78414"/>
    <n v="9000"/>
    <n v="0"/>
    <n v="323.39"/>
    <x v="3"/>
    <n v="2255.7841399999998"/>
    <n v="0"/>
    <n v="5"/>
    <n v="0.13883089770354906"/>
    <n v="36"/>
    <n v="0"/>
    <x v="0"/>
  </r>
  <r>
    <n v="7071647"/>
    <x v="6"/>
    <d v="2013-09-01T00:00:00"/>
    <d v="2014-09-01T00:00:00"/>
    <n v="7"/>
    <s v="RENT"/>
    <n v="1"/>
    <x v="1"/>
    <n v="95000"/>
    <n v="1"/>
    <n v="20950"/>
    <s v=" 36 months"/>
    <n v="1"/>
    <s v="INDIVIDUAL"/>
    <n v="1"/>
    <x v="7"/>
    <n v="6"/>
    <s v="HIGH"/>
    <n v="2"/>
    <x v="0"/>
    <n v="0"/>
    <n v="21.15"/>
    <x v="5"/>
    <n v="5"/>
    <n v="12.04"/>
    <n v="24580.534739999999"/>
    <n v="20950"/>
    <n v="0"/>
    <n v="790.91"/>
    <x v="3"/>
    <n v="3630.5347399999991"/>
    <n v="0"/>
    <n v="4.5346062052505971"/>
    <n v="0.13883089770354906"/>
    <n v="36"/>
    <n v="0"/>
    <x v="1"/>
  </r>
  <r>
    <n v="7384910"/>
    <x v="6"/>
    <d v="2013-09-01T00:00:00"/>
    <d v="2015-01-01T00:00:00"/>
    <n v="1"/>
    <s v="RENT"/>
    <n v="1"/>
    <x v="1"/>
    <n v="35000"/>
    <n v="1"/>
    <n v="11500"/>
    <s v=" 36 months"/>
    <n v="1"/>
    <s v="INDIVIDUAL"/>
    <n v="1"/>
    <x v="3"/>
    <n v="1"/>
    <s v="LOW"/>
    <n v="1"/>
    <x v="0"/>
    <n v="0"/>
    <n v="10.99"/>
    <x v="2"/>
    <n v="2"/>
    <n v="23.65"/>
    <n v="12935.21788"/>
    <n v="11500"/>
    <n v="0"/>
    <n v="376.45"/>
    <x v="4"/>
    <n v="1435.2178800000002"/>
    <n v="0"/>
    <n v="3.0434782608695654"/>
    <n v="0.13883089770354906"/>
    <n v="36"/>
    <n v="0"/>
    <x v="3"/>
  </r>
  <r>
    <n v="6917455"/>
    <x v="6"/>
    <d v="2013-09-01T00:00:00"/>
    <d v="2016-01-01T00:00:00"/>
    <n v="6"/>
    <s v="MORTGAGE"/>
    <n v="3"/>
    <x v="1"/>
    <n v="94000"/>
    <n v="1"/>
    <n v="7000"/>
    <s v=" 36 months"/>
    <n v="1"/>
    <s v="INDIVIDUAL"/>
    <n v="1"/>
    <x v="7"/>
    <n v="6"/>
    <s v="HIGH"/>
    <n v="2"/>
    <x v="0"/>
    <n v="0"/>
    <n v="18.25"/>
    <x v="4"/>
    <n v="4"/>
    <n v="20.36"/>
    <n v="7108.6"/>
    <n v="5099.66"/>
    <n v="0"/>
    <n v="253.95"/>
    <x v="2"/>
    <n v="108.60000000000036"/>
    <n v="0"/>
    <n v="13.428571428571429"/>
    <n v="0.13883089770354906"/>
    <n v="36"/>
    <n v="0"/>
    <x v="3"/>
  </r>
  <r>
    <n v="7265817"/>
    <x v="6"/>
    <d v="2013-09-01T00:00:00"/>
    <d v="2016-01-01T00:00:00"/>
    <n v="0.5"/>
    <s v="OWN"/>
    <n v="2"/>
    <x v="1"/>
    <n v="32000"/>
    <n v="1"/>
    <n v="8000"/>
    <s v=" 36 months"/>
    <n v="1"/>
    <s v="INDIVIDUAL"/>
    <n v="1"/>
    <x v="3"/>
    <n v="1"/>
    <s v="LOW"/>
    <n v="1"/>
    <x v="0"/>
    <n v="0"/>
    <n v="9.99"/>
    <x v="2"/>
    <n v="2"/>
    <n v="20.13"/>
    <n v="6965.5"/>
    <n v="5768.5"/>
    <n v="0"/>
    <n v="258.10000000000002"/>
    <x v="4"/>
    <n v="-1034.5"/>
    <n v="0"/>
    <n v="4"/>
    <n v="0.13883089770354906"/>
    <n v="36"/>
    <n v="0"/>
    <x v="3"/>
  </r>
  <r>
    <n v="7296638"/>
    <x v="6"/>
    <d v="2013-09-01T00:00:00"/>
    <d v="2015-11-01T00:00:00"/>
    <n v="1"/>
    <s v="MORTGAGE"/>
    <n v="3"/>
    <x v="2"/>
    <n v="108000"/>
    <n v="2"/>
    <n v="35000"/>
    <s v=" 60 months"/>
    <n v="2"/>
    <s v="INDIVIDUAL"/>
    <n v="1"/>
    <x v="7"/>
    <n v="6"/>
    <s v="HIGH"/>
    <n v="2"/>
    <x v="1"/>
    <n v="1"/>
    <n v="24.08"/>
    <x v="3"/>
    <n v="6"/>
    <n v="30.1"/>
    <n v="25514.82"/>
    <n v="9550.89"/>
    <n v="0"/>
    <n v="1008.51"/>
    <x v="2"/>
    <n v="-9485.18"/>
    <n v="1"/>
    <n v="3.0857142857142859"/>
    <n v="0.13883089770354906"/>
    <n v="60"/>
    <n v="0"/>
    <x v="3"/>
  </r>
  <r>
    <n v="7076483"/>
    <x v="6"/>
    <d v="2013-09-01T00:00:00"/>
    <d v="2016-01-01T00:00:00"/>
    <n v="3"/>
    <s v="MORTGAGE"/>
    <n v="3"/>
    <x v="1"/>
    <n v="45000"/>
    <n v="1"/>
    <n v="1500"/>
    <s v=" 36 months"/>
    <n v="1"/>
    <s v="INDIVIDUAL"/>
    <n v="1"/>
    <x v="7"/>
    <n v="6"/>
    <s v="LOW"/>
    <n v="1"/>
    <x v="0"/>
    <n v="0"/>
    <n v="11.55"/>
    <x v="2"/>
    <n v="2"/>
    <n v="14.96"/>
    <n v="1386"/>
    <n v="1120.6300000000001"/>
    <n v="0"/>
    <n v="49.5"/>
    <x v="3"/>
    <n v="-114"/>
    <n v="0"/>
    <n v="30"/>
    <n v="0.13883089770354906"/>
    <n v="36"/>
    <n v="0"/>
    <x v="1"/>
  </r>
  <r>
    <n v="7081027"/>
    <x v="6"/>
    <d v="2013-09-01T00:00:00"/>
    <d v="2016-01-01T00:00:00"/>
    <n v="10"/>
    <s v="MORTGAGE"/>
    <n v="3"/>
    <x v="1"/>
    <n v="71000"/>
    <n v="1"/>
    <n v="12000"/>
    <s v=" 60 months"/>
    <n v="2"/>
    <s v="INDIVIDUAL"/>
    <n v="1"/>
    <x v="3"/>
    <n v="1"/>
    <s v="HIGH"/>
    <n v="2"/>
    <x v="0"/>
    <n v="0"/>
    <n v="13.68"/>
    <x v="1"/>
    <n v="3"/>
    <n v="14.89"/>
    <n v="7762.07"/>
    <n v="4601.46"/>
    <n v="0"/>
    <n v="277.24"/>
    <x v="1"/>
    <n v="-4237.93"/>
    <n v="0"/>
    <n v="5.916666666666667"/>
    <n v="0.13883089770354906"/>
    <n v="60"/>
    <n v="0"/>
    <x v="1"/>
  </r>
  <r>
    <n v="7053827"/>
    <x v="6"/>
    <d v="2013-09-01T00:00:00"/>
    <d v="2014-09-01T00:00:00"/>
    <n v="8"/>
    <s v="OWN"/>
    <n v="2"/>
    <x v="1"/>
    <n v="50400"/>
    <n v="1"/>
    <n v="18000"/>
    <s v=" 36 months"/>
    <n v="1"/>
    <s v="INDIVIDUAL"/>
    <n v="1"/>
    <x v="3"/>
    <n v="1"/>
    <s v="LOW"/>
    <n v="1"/>
    <x v="0"/>
    <n v="0"/>
    <n v="12.35"/>
    <x v="2"/>
    <n v="2"/>
    <n v="20.29"/>
    <n v="19929.124370000001"/>
    <n v="18000"/>
    <n v="0"/>
    <n v="600.88"/>
    <x v="0"/>
    <n v="1929.1243700000014"/>
    <n v="0"/>
    <n v="2.8"/>
    <n v="0.13883089770354906"/>
    <n v="36"/>
    <n v="0"/>
    <x v="3"/>
  </r>
  <r>
    <n v="6572573"/>
    <x v="6"/>
    <d v="2013-09-01T00:00:00"/>
    <d v="2014-07-01T00:00:00"/>
    <n v="1"/>
    <s v="MORTGAGE"/>
    <n v="3"/>
    <x v="1"/>
    <n v="87000"/>
    <n v="1"/>
    <n v="14000"/>
    <s v=" 36 months"/>
    <n v="1"/>
    <s v="INDIVIDUAL"/>
    <n v="1"/>
    <x v="7"/>
    <n v="6"/>
    <s v="LOW"/>
    <n v="1"/>
    <x v="0"/>
    <n v="0"/>
    <n v="12.35"/>
    <x v="2"/>
    <n v="2"/>
    <n v="21.48"/>
    <n v="15286.94"/>
    <n v="14000"/>
    <n v="0"/>
    <n v="467.35"/>
    <x v="3"/>
    <n v="1286.9400000000005"/>
    <n v="0"/>
    <n v="6.2142857142857144"/>
    <n v="0.13883089770354906"/>
    <n v="36"/>
    <n v="0"/>
    <x v="3"/>
  </r>
  <r>
    <n v="6738383"/>
    <x v="6"/>
    <d v="2013-09-01T00:00:00"/>
    <d v="2015-05-01T00:00:00"/>
    <n v="10"/>
    <s v="MORTGAGE"/>
    <n v="3"/>
    <x v="1"/>
    <n v="86000"/>
    <n v="1"/>
    <n v="24000"/>
    <s v=" 60 months"/>
    <n v="2"/>
    <s v="INDIVIDUAL"/>
    <n v="1"/>
    <x v="3"/>
    <n v="1"/>
    <s v="HIGH"/>
    <n v="2"/>
    <x v="0"/>
    <n v="0"/>
    <n v="14.33"/>
    <x v="1"/>
    <n v="3"/>
    <n v="19.45"/>
    <n v="29122.36536"/>
    <n v="24000"/>
    <n v="0"/>
    <n v="562.55999999999995"/>
    <x v="1"/>
    <n v="5122.3653599999998"/>
    <n v="0"/>
    <n v="3.5833333333333335"/>
    <n v="0.13883089770354906"/>
    <n v="60"/>
    <n v="0"/>
    <x v="4"/>
  </r>
  <r>
    <n v="7080083"/>
    <x v="6"/>
    <d v="2013-09-01T00:00:00"/>
    <d v="2016-01-01T00:00:00"/>
    <n v="6"/>
    <s v="RENT"/>
    <n v="1"/>
    <x v="1"/>
    <n v="35000"/>
    <n v="1"/>
    <n v="4000"/>
    <s v=" 36 months"/>
    <n v="1"/>
    <s v="INDIVIDUAL"/>
    <n v="1"/>
    <x v="7"/>
    <n v="6"/>
    <s v="HIGH"/>
    <n v="2"/>
    <x v="0"/>
    <n v="0"/>
    <n v="15.88"/>
    <x v="1"/>
    <n v="3"/>
    <n v="16.59"/>
    <n v="3929.45"/>
    <n v="2940.08"/>
    <n v="0"/>
    <n v="140.4"/>
    <x v="0"/>
    <n v="-70.550000000000182"/>
    <n v="0"/>
    <n v="8.75"/>
    <n v="0.13883089770354906"/>
    <n v="36"/>
    <n v="0"/>
    <x v="4"/>
  </r>
  <r>
    <n v="7059869"/>
    <x v="6"/>
    <d v="2013-09-01T00:00:00"/>
    <d v="2015-12-01T00:00:00"/>
    <n v="6"/>
    <s v="RENT"/>
    <n v="1"/>
    <x v="2"/>
    <n v="110000"/>
    <n v="2"/>
    <n v="25000"/>
    <s v=" 36 months"/>
    <n v="1"/>
    <s v="INDIVIDUAL"/>
    <n v="1"/>
    <x v="3"/>
    <n v="1"/>
    <s v="LOW"/>
    <n v="1"/>
    <x v="0"/>
    <n v="0"/>
    <n v="12.35"/>
    <x v="2"/>
    <n v="2"/>
    <n v="22.54"/>
    <n v="22527.25"/>
    <n v="17857.72"/>
    <n v="0"/>
    <n v="834.55"/>
    <x v="3"/>
    <n v="-2472.75"/>
    <n v="0"/>
    <n v="4.4000000000000004"/>
    <n v="0.13883089770354906"/>
    <n v="36"/>
    <n v="0"/>
    <x v="3"/>
  </r>
  <r>
    <n v="7091244"/>
    <x v="6"/>
    <d v="2013-09-01T00:00:00"/>
    <d v="2015-06-01T00:00:00"/>
    <n v="5"/>
    <s v="MORTGAGE"/>
    <n v="3"/>
    <x v="1"/>
    <n v="64000"/>
    <n v="1"/>
    <n v="16425"/>
    <s v=" 36 months"/>
    <n v="1"/>
    <s v="INDIVIDUAL"/>
    <n v="1"/>
    <x v="7"/>
    <n v="6"/>
    <s v="LOW"/>
    <n v="1"/>
    <x v="0"/>
    <n v="0"/>
    <n v="9.7100000000000009"/>
    <x v="2"/>
    <n v="2"/>
    <n v="20.68"/>
    <n v="18560.76311"/>
    <n v="16425"/>
    <n v="0"/>
    <n v="527.76"/>
    <x v="3"/>
    <n v="2135.7631099999999"/>
    <n v="0"/>
    <n v="3.8964992389649922"/>
    <n v="0.13883089770354906"/>
    <n v="36"/>
    <n v="0"/>
    <x v="3"/>
  </r>
  <r>
    <n v="7337157"/>
    <x v="6"/>
    <d v="2013-09-01T00:00:00"/>
    <d v="2015-05-01T00:00:00"/>
    <n v="5"/>
    <s v="MORTGAGE"/>
    <n v="3"/>
    <x v="2"/>
    <n v="120000"/>
    <n v="2"/>
    <n v="32000"/>
    <s v=" 36 months"/>
    <n v="1"/>
    <s v="INDIVIDUAL"/>
    <n v="1"/>
    <x v="3"/>
    <n v="1"/>
    <s v="HIGH"/>
    <n v="2"/>
    <x v="1"/>
    <n v="1"/>
    <n v="18.55"/>
    <x v="4"/>
    <n v="4"/>
    <n v="19.27"/>
    <n v="25300.99"/>
    <n v="14689.3"/>
    <n v="3152.52"/>
    <n v="1165.73"/>
    <x v="4"/>
    <n v="-6699.0099999999984"/>
    <n v="1"/>
    <n v="3.75"/>
    <n v="0.13883089770354906"/>
    <n v="36"/>
    <n v="9.851625E-2"/>
    <x v="4"/>
  </r>
  <r>
    <n v="6895426"/>
    <x v="6"/>
    <d v="2013-09-01T00:00:00"/>
    <d v="2016-01-01T00:00:00"/>
    <n v="5"/>
    <s v="MORTGAGE"/>
    <n v="3"/>
    <x v="1"/>
    <n v="40000"/>
    <n v="1"/>
    <n v="10050"/>
    <s v=" 60 months"/>
    <n v="2"/>
    <s v="INDIVIDUAL"/>
    <n v="1"/>
    <x v="7"/>
    <n v="6"/>
    <s v="HIGH"/>
    <n v="2"/>
    <x v="0"/>
    <n v="0"/>
    <n v="21.15"/>
    <x v="5"/>
    <n v="5"/>
    <n v="30.42"/>
    <n v="14279.29"/>
    <n v="10050"/>
    <n v="0"/>
    <n v="272.74"/>
    <x v="0"/>
    <n v="4229.2900000000009"/>
    <n v="0"/>
    <n v="3.9800995024875623"/>
    <n v="0.13883089770354906"/>
    <n v="60"/>
    <n v="0"/>
    <x v="3"/>
  </r>
  <r>
    <n v="7086617"/>
    <x v="6"/>
    <d v="2013-09-01T00:00:00"/>
    <d v="2016-01-01T00:00:00"/>
    <n v="7"/>
    <s v="RENT"/>
    <n v="1"/>
    <x v="1"/>
    <n v="38000"/>
    <n v="1"/>
    <n v="10625"/>
    <s v=" 36 months"/>
    <n v="1"/>
    <s v="INDIVIDUAL"/>
    <n v="1"/>
    <x v="2"/>
    <n v="3"/>
    <s v="HIGH"/>
    <n v="2"/>
    <x v="0"/>
    <n v="0"/>
    <n v="19.52"/>
    <x v="4"/>
    <n v="4"/>
    <n v="30.28"/>
    <n v="10982.86"/>
    <n v="7704.26"/>
    <n v="0"/>
    <n v="392.27"/>
    <x v="4"/>
    <n v="357.86000000000058"/>
    <n v="0"/>
    <n v="3.5764705882352943"/>
    <n v="0.13883089770354906"/>
    <n v="36"/>
    <n v="0"/>
    <x v="3"/>
  </r>
  <r>
    <n v="7080224"/>
    <x v="6"/>
    <d v="2013-09-01T00:00:00"/>
    <d v="2015-04-01T00:00:00"/>
    <n v="2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12.35"/>
    <x v="2"/>
    <n v="2"/>
    <n v="10.84"/>
    <n v="11523.390079999999"/>
    <n v="10000"/>
    <n v="0"/>
    <n v="333.82"/>
    <x v="4"/>
    <n v="1523.3900799999992"/>
    <n v="0"/>
    <n v="8"/>
    <n v="0.13883089770354906"/>
    <n v="36"/>
    <n v="0"/>
    <x v="1"/>
  </r>
  <r>
    <n v="7224667"/>
    <x v="6"/>
    <d v="2013-09-01T00:00:00"/>
    <d v="2016-01-01T00:00:00"/>
    <n v="0.5"/>
    <s v="MORTGAGE"/>
    <n v="3"/>
    <x v="1"/>
    <n v="100000"/>
    <n v="1"/>
    <n v="22000"/>
    <s v=" 60 months"/>
    <n v="2"/>
    <s v="INDIVIDUAL"/>
    <n v="1"/>
    <x v="0"/>
    <n v="4"/>
    <s v="HIGH"/>
    <n v="2"/>
    <x v="0"/>
    <n v="0"/>
    <n v="15.22"/>
    <x v="1"/>
    <n v="3"/>
    <n v="22.7"/>
    <n v="14725.79"/>
    <n v="8237.77"/>
    <n v="0"/>
    <n v="525.92999999999995"/>
    <x v="4"/>
    <n v="-7274.2099999999991"/>
    <n v="0"/>
    <n v="4.5454545454545459"/>
    <n v="0.13883089770354906"/>
    <n v="60"/>
    <n v="0"/>
    <x v="3"/>
  </r>
  <r>
    <n v="7073578"/>
    <x v="6"/>
    <d v="2013-09-01T00:00:00"/>
    <d v="2016-01-01T00:00:00"/>
    <n v="10"/>
    <s v="MORTGAGE"/>
    <n v="3"/>
    <x v="1"/>
    <n v="93418"/>
    <n v="1"/>
    <n v="16000"/>
    <s v=" 36 months"/>
    <n v="1"/>
    <s v="INDIVIDUAL"/>
    <n v="1"/>
    <x v="4"/>
    <n v="7"/>
    <s v="LOW"/>
    <n v="1"/>
    <x v="0"/>
    <n v="0"/>
    <n v="6.03"/>
    <x v="0"/>
    <n v="1"/>
    <n v="5.58"/>
    <n v="13634.86"/>
    <n v="12190.68"/>
    <n v="0"/>
    <n v="486.97"/>
    <x v="3"/>
    <n v="-2365.1399999999994"/>
    <n v="0"/>
    <n v="5.8386250000000004"/>
    <n v="0.13883089770354906"/>
    <n v="36"/>
    <n v="0"/>
    <x v="0"/>
  </r>
  <r>
    <n v="6887843"/>
    <x v="6"/>
    <d v="2013-09-01T00:00:00"/>
    <d v="2016-01-01T00:00:00"/>
    <n v="8"/>
    <s v="MORTGAGE"/>
    <n v="3"/>
    <x v="1"/>
    <n v="60000"/>
    <n v="1"/>
    <n v="3000"/>
    <s v=" 60 months"/>
    <n v="2"/>
    <s v="INDIVIDUAL"/>
    <n v="1"/>
    <x v="0"/>
    <n v="4"/>
    <s v="HIGH"/>
    <n v="2"/>
    <x v="0"/>
    <n v="0"/>
    <n v="15.88"/>
    <x v="1"/>
    <n v="3"/>
    <n v="13.8"/>
    <n v="2036.66"/>
    <n v="1111.6099999999999"/>
    <n v="0"/>
    <n v="72.77"/>
    <x v="0"/>
    <n v="-963.33999999999992"/>
    <n v="0"/>
    <n v="20"/>
    <n v="0.13883089770354906"/>
    <n v="60"/>
    <n v="0"/>
    <x v="1"/>
  </r>
  <r>
    <n v="7295841"/>
    <x v="6"/>
    <d v="2013-09-01T00:00:00"/>
    <d v="2015-07-01T00:00:00"/>
    <n v="10"/>
    <s v="RENT"/>
    <n v="1"/>
    <x v="1"/>
    <n v="56000"/>
    <n v="1"/>
    <n v="16950"/>
    <s v=" 36 months"/>
    <n v="1"/>
    <s v="INDIVIDUAL"/>
    <n v="1"/>
    <x v="7"/>
    <n v="6"/>
    <s v="LOW"/>
    <n v="1"/>
    <x v="1"/>
    <n v="1"/>
    <n v="12.99"/>
    <x v="2"/>
    <n v="2"/>
    <n v="21.71"/>
    <n v="12561.23"/>
    <n v="9567.8799999999992"/>
    <n v="0"/>
    <n v="571.04"/>
    <x v="4"/>
    <n v="-4388.7700000000004"/>
    <n v="1"/>
    <n v="3.303834808259587"/>
    <n v="0.13883089770354906"/>
    <n v="36"/>
    <n v="0"/>
    <x v="3"/>
  </r>
  <r>
    <n v="7446074"/>
    <x v="6"/>
    <d v="2013-09-01T00:00:00"/>
    <d v="2014-07-01T00:00:00"/>
    <n v="10"/>
    <s v="MORTGAGE"/>
    <n v="3"/>
    <x v="1"/>
    <n v="76000"/>
    <n v="1"/>
    <n v="12000"/>
    <s v=" 36 months"/>
    <n v="1"/>
    <s v="INDIVIDUAL"/>
    <n v="1"/>
    <x v="7"/>
    <n v="6"/>
    <s v="HIGH"/>
    <n v="2"/>
    <x v="1"/>
    <n v="1"/>
    <n v="17.760000000000002"/>
    <x v="4"/>
    <n v="4"/>
    <n v="30.21"/>
    <n v="5268.94"/>
    <n v="2411.81"/>
    <n v="1378.34"/>
    <n v="432.39"/>
    <x v="1"/>
    <n v="-6731.06"/>
    <n v="1"/>
    <n v="6.333333333333333"/>
    <n v="0.13883089770354906"/>
    <n v="36"/>
    <n v="0.11486166666666665"/>
    <x v="3"/>
  </r>
  <r>
    <n v="6885904"/>
    <x v="6"/>
    <d v="2013-09-01T00:00:00"/>
    <d v="2015-12-01T00:00:00"/>
    <n v="10"/>
    <s v="MORTGAGE"/>
    <n v="3"/>
    <x v="1"/>
    <n v="55000"/>
    <n v="1"/>
    <n v="1200"/>
    <s v=" 36 months"/>
    <n v="1"/>
    <s v="INDIVIDUAL"/>
    <n v="1"/>
    <x v="7"/>
    <n v="6"/>
    <s v="LOW"/>
    <n v="1"/>
    <x v="0"/>
    <n v="0"/>
    <n v="10.64"/>
    <x v="2"/>
    <n v="2"/>
    <n v="13.37"/>
    <n v="1054.68"/>
    <n v="863.04"/>
    <n v="0"/>
    <n v="39.090000000000003"/>
    <x v="2"/>
    <n v="-145.31999999999994"/>
    <n v="0"/>
    <n v="45.833333333333336"/>
    <n v="0.13883089770354906"/>
    <n v="36"/>
    <n v="0"/>
    <x v="1"/>
  </r>
  <r>
    <n v="6396564"/>
    <x v="6"/>
    <d v="2013-09-01T00:00:00"/>
    <d v="2014-06-01T00:00:00"/>
    <n v="2"/>
    <s v="RENT"/>
    <n v="1"/>
    <x v="2"/>
    <n v="108000"/>
    <n v="2"/>
    <n v="16000"/>
    <s v=" 36 months"/>
    <n v="1"/>
    <s v="INDIVIDUAL"/>
    <n v="1"/>
    <x v="12"/>
    <n v="5"/>
    <s v="HIGH"/>
    <n v="2"/>
    <x v="0"/>
    <n v="0"/>
    <n v="17.559999999999999"/>
    <x v="4"/>
    <n v="4"/>
    <n v="6.34"/>
    <n v="17833.135200000001"/>
    <n v="16000"/>
    <n v="0"/>
    <n v="574.91999999999996"/>
    <x v="1"/>
    <n v="1833.1352000000006"/>
    <n v="0"/>
    <n v="6.75"/>
    <n v="0.13883089770354906"/>
    <n v="36"/>
    <n v="0"/>
    <x v="0"/>
  </r>
  <r>
    <n v="6936499"/>
    <x v="6"/>
    <d v="2013-09-01T00:00:00"/>
    <d v="2016-01-01T00:00:00"/>
    <n v="10"/>
    <s v="RENT"/>
    <n v="1"/>
    <x v="1"/>
    <n v="41000"/>
    <n v="1"/>
    <n v="18200"/>
    <s v=" 36 months"/>
    <n v="1"/>
    <s v="INDIVIDUAL"/>
    <n v="1"/>
    <x v="7"/>
    <n v="6"/>
    <s v="LOW"/>
    <n v="1"/>
    <x v="0"/>
    <n v="0"/>
    <n v="13.05"/>
    <x v="2"/>
    <n v="2"/>
    <n v="31.11"/>
    <n v="17178.61"/>
    <n v="13519.63"/>
    <n v="0"/>
    <n v="613.66999999999996"/>
    <x v="2"/>
    <n v="-1021.3899999999994"/>
    <n v="0"/>
    <n v="2.2527472527472527"/>
    <n v="0.13883089770354906"/>
    <n v="36"/>
    <n v="0"/>
    <x v="3"/>
  </r>
  <r>
    <n v="6955919"/>
    <x v="6"/>
    <d v="2013-09-01T00:00:00"/>
    <d v="2015-08-01T00:00:00"/>
    <n v="2"/>
    <s v="MORTGAGE"/>
    <n v="3"/>
    <x v="2"/>
    <n v="150000"/>
    <n v="2"/>
    <n v="35000"/>
    <s v=" 36 months"/>
    <n v="1"/>
    <s v="INDIVIDUAL"/>
    <n v="1"/>
    <x v="7"/>
    <n v="6"/>
    <s v="HIGH"/>
    <n v="2"/>
    <x v="0"/>
    <n v="0"/>
    <n v="15.88"/>
    <x v="1"/>
    <n v="3"/>
    <n v="8.27"/>
    <n v="42866.037259999997"/>
    <n v="35000"/>
    <n v="0"/>
    <n v="1228.43"/>
    <x v="0"/>
    <n v="7866.0372599999973"/>
    <n v="0"/>
    <n v="4.2857142857142856"/>
    <n v="0.13883089770354906"/>
    <n v="36"/>
    <n v="0"/>
    <x v="0"/>
  </r>
  <r>
    <n v="6310105"/>
    <x v="6"/>
    <d v="2013-09-01T00:00:00"/>
    <d v="2016-01-01T00:00:00"/>
    <n v="5"/>
    <s v="RENT"/>
    <n v="1"/>
    <x v="1"/>
    <n v="80000"/>
    <n v="1"/>
    <n v="16000"/>
    <s v=" 36 months"/>
    <n v="1"/>
    <s v="INDIVIDUAL"/>
    <n v="1"/>
    <x v="3"/>
    <n v="1"/>
    <s v="LOW"/>
    <n v="1"/>
    <x v="0"/>
    <n v="0"/>
    <n v="12.99"/>
    <x v="2"/>
    <n v="2"/>
    <n v="13.56"/>
    <n v="15092.54"/>
    <n v="11890.41"/>
    <n v="0"/>
    <n v="539.03"/>
    <x v="3"/>
    <n v="-907.45999999999913"/>
    <n v="0"/>
    <n v="5"/>
    <n v="0.13883089770354906"/>
    <n v="36"/>
    <n v="0"/>
    <x v="1"/>
  </r>
  <r>
    <n v="7267003"/>
    <x v="6"/>
    <d v="2013-09-01T00:00:00"/>
    <d v="2015-12-01T00:00:00"/>
    <n v="6"/>
    <s v="OWN"/>
    <n v="2"/>
    <x v="1"/>
    <n v="93000"/>
    <n v="1"/>
    <n v="8000"/>
    <s v=" 60 months"/>
    <n v="2"/>
    <s v="INDIVIDUAL"/>
    <n v="1"/>
    <x v="4"/>
    <n v="7"/>
    <s v="LOW"/>
    <n v="1"/>
    <x v="0"/>
    <n v="0"/>
    <n v="11.99"/>
    <x v="2"/>
    <n v="2"/>
    <n v="18.62"/>
    <n v="4800"/>
    <n v="3017.55"/>
    <n v="0"/>
    <n v="177.92"/>
    <x v="4"/>
    <n v="-3200"/>
    <n v="0"/>
    <n v="11.625"/>
    <n v="0.13883089770354906"/>
    <n v="60"/>
    <n v="0"/>
    <x v="4"/>
  </r>
  <r>
    <n v="7089001"/>
    <x v="6"/>
    <d v="2013-09-01T00:00:00"/>
    <d v="2015-04-01T00:00:00"/>
    <n v="3"/>
    <s v="RENT"/>
    <n v="1"/>
    <x v="1"/>
    <n v="44000"/>
    <n v="1"/>
    <n v="6500"/>
    <s v=" 36 months"/>
    <n v="1"/>
    <s v="INDIVIDUAL"/>
    <n v="1"/>
    <x v="7"/>
    <n v="6"/>
    <s v="HIGH"/>
    <n v="2"/>
    <x v="0"/>
    <n v="0"/>
    <n v="18.850000000000001"/>
    <x v="4"/>
    <n v="4"/>
    <n v="16.690000000000001"/>
    <n v="8048.196081"/>
    <n v="6500"/>
    <n v="0"/>
    <n v="237.78"/>
    <x v="3"/>
    <n v="1548.196081"/>
    <n v="0"/>
    <n v="6.7692307692307692"/>
    <n v="0.13883089770354906"/>
    <n v="36"/>
    <n v="0"/>
    <x v="4"/>
  </r>
  <r>
    <n v="7098363"/>
    <x v="6"/>
    <d v="2013-09-01T00:00:00"/>
    <d v="2016-01-01T00:00:00"/>
    <n v="10"/>
    <s v="MORTGAGE"/>
    <n v="3"/>
    <x v="1"/>
    <n v="48000"/>
    <n v="1"/>
    <n v="21200"/>
    <s v=" 60 months"/>
    <n v="2"/>
    <s v="INDIVIDUAL"/>
    <n v="1"/>
    <x v="7"/>
    <n v="6"/>
    <s v="HIGH"/>
    <n v="2"/>
    <x v="0"/>
    <n v="0"/>
    <n v="17.559999999999999"/>
    <x v="4"/>
    <n v="4"/>
    <n v="34.450000000000003"/>
    <n v="14927.84"/>
    <n v="7649.42"/>
    <n v="0"/>
    <n v="533.28"/>
    <x v="0"/>
    <n v="-6272.16"/>
    <n v="0"/>
    <n v="2.2641509433962264"/>
    <n v="0.13883089770354906"/>
    <n v="60"/>
    <n v="0"/>
    <x v="3"/>
  </r>
  <r>
    <n v="7370230"/>
    <x v="6"/>
    <d v="2013-09-01T00:00:00"/>
    <d v="2016-01-01T00:00:00"/>
    <n v="9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4.3"/>
    <x v="1"/>
    <n v="3"/>
    <n v="10.210000000000001"/>
    <n v="7488.32"/>
    <n v="5745.72"/>
    <n v="0"/>
    <n v="274.58999999999997"/>
    <x v="2"/>
    <n v="-511.68000000000029"/>
    <n v="0"/>
    <n v="5.625"/>
    <n v="0.13883089770354906"/>
    <n v="36"/>
    <n v="0"/>
    <x v="1"/>
  </r>
  <r>
    <n v="6809521"/>
    <x v="6"/>
    <d v="2013-09-01T00:00:00"/>
    <d v="2015-11-01T00:00:00"/>
    <n v="1"/>
    <s v="RENT"/>
    <n v="1"/>
    <x v="2"/>
    <n v="145000"/>
    <n v="2"/>
    <n v="35000"/>
    <s v=" 36 months"/>
    <n v="1"/>
    <s v="INDIVIDUAL"/>
    <n v="1"/>
    <x v="3"/>
    <n v="1"/>
    <s v="HIGH"/>
    <n v="2"/>
    <x v="1"/>
    <n v="1"/>
    <n v="21.15"/>
    <x v="5"/>
    <n v="5"/>
    <n v="19.55"/>
    <n v="34353.879999999997"/>
    <n v="22982.04"/>
    <n v="0"/>
    <n v="1321.33"/>
    <x v="1"/>
    <n v="-646.12000000000262"/>
    <n v="1"/>
    <n v="4.1428571428571432"/>
    <n v="0.13883089770354906"/>
    <n v="36"/>
    <n v="0"/>
    <x v="4"/>
  </r>
  <r>
    <n v="6729706"/>
    <x v="6"/>
    <d v="2013-09-01T00:00:00"/>
    <d v="2016-01-01T00:00:00"/>
    <n v="3"/>
    <s v="RENT"/>
    <n v="1"/>
    <x v="2"/>
    <n v="110000"/>
    <n v="2"/>
    <n v="8000"/>
    <s v=" 36 months"/>
    <n v="1"/>
    <s v="INDIVIDUAL"/>
    <n v="1"/>
    <x v="2"/>
    <n v="3"/>
    <s v="HIGH"/>
    <n v="2"/>
    <x v="1"/>
    <n v="1"/>
    <n v="21.15"/>
    <x v="5"/>
    <n v="5"/>
    <n v="8.08"/>
    <n v="1148.3599999999999"/>
    <n v="0"/>
    <n v="1148.3599999999999"/>
    <n v="302.02"/>
    <x v="4"/>
    <n v="-6851.64"/>
    <n v="1"/>
    <n v="13.75"/>
    <n v="0.13883089770354906"/>
    <n v="36"/>
    <n v="0.14354499999999998"/>
    <x v="0"/>
  </r>
  <r>
    <n v="7072632"/>
    <x v="6"/>
    <d v="2013-09-01T00:00:00"/>
    <d v="2016-01-01T00:00:00"/>
    <n v="1"/>
    <s v="MORTGAGE"/>
    <n v="3"/>
    <x v="1"/>
    <n v="97000"/>
    <n v="1"/>
    <n v="7000"/>
    <s v=" 36 months"/>
    <n v="1"/>
    <s v="INDIVIDUAL"/>
    <n v="1"/>
    <x v="3"/>
    <n v="1"/>
    <s v="LOW"/>
    <n v="1"/>
    <x v="0"/>
    <n v="0"/>
    <n v="12.35"/>
    <x v="2"/>
    <n v="2"/>
    <n v="17.47"/>
    <n v="6543.04"/>
    <n v="5214.57"/>
    <n v="0"/>
    <n v="233.68"/>
    <x v="0"/>
    <n v="-456.96000000000004"/>
    <n v="0"/>
    <n v="13.857142857142858"/>
    <n v="0.13883089770354906"/>
    <n v="36"/>
    <n v="0"/>
    <x v="4"/>
  </r>
  <r>
    <n v="6965582"/>
    <x v="6"/>
    <d v="2013-09-01T00:00:00"/>
    <d v="2016-01-01T00:00:00"/>
    <n v="10"/>
    <s v="MORTGAGE"/>
    <n v="3"/>
    <x v="1"/>
    <n v="94837"/>
    <n v="1"/>
    <n v="5600"/>
    <s v=" 36 months"/>
    <n v="1"/>
    <s v="INDIVIDUAL"/>
    <n v="1"/>
    <x v="2"/>
    <n v="3"/>
    <s v="HIGH"/>
    <n v="2"/>
    <x v="0"/>
    <n v="0"/>
    <n v="14.33"/>
    <x v="1"/>
    <n v="3"/>
    <n v="17.04"/>
    <n v="5382.5"/>
    <n v="4140.08"/>
    <n v="0"/>
    <n v="192.3"/>
    <x v="3"/>
    <n v="-217.5"/>
    <n v="0"/>
    <n v="16.935178571428573"/>
    <n v="0.13883089770354906"/>
    <n v="36"/>
    <n v="0"/>
    <x v="4"/>
  </r>
  <r>
    <n v="5759834"/>
    <x v="6"/>
    <d v="2013-09-01T00:00:00"/>
    <d v="2014-02-01T00:00:00"/>
    <n v="0.5"/>
    <s v="RENT"/>
    <n v="1"/>
    <x v="1"/>
    <n v="75000"/>
    <n v="1"/>
    <n v="4050"/>
    <s v=" 36 months"/>
    <n v="1"/>
    <s v="INDIVIDUAL"/>
    <n v="1"/>
    <x v="3"/>
    <n v="1"/>
    <s v="LOW"/>
    <n v="1"/>
    <x v="0"/>
    <n v="0"/>
    <n v="7.62"/>
    <x v="0"/>
    <n v="1"/>
    <n v="2.0499999999999998"/>
    <n v="4131.78"/>
    <n v="4050"/>
    <n v="0"/>
    <n v="126.21"/>
    <x v="0"/>
    <n v="81.779999999999745"/>
    <n v="0"/>
    <n v="18.518518518518519"/>
    <n v="0.13883089770354906"/>
    <n v="36"/>
    <n v="0"/>
    <x v="2"/>
  </r>
  <r>
    <n v="7447805"/>
    <x v="6"/>
    <d v="2013-09-01T00:00:00"/>
    <d v="2015-06-01T00:00:00"/>
    <n v="10"/>
    <s v="MORTGAGE"/>
    <n v="3"/>
    <x v="2"/>
    <n v="160000"/>
    <n v="2"/>
    <n v="21000"/>
    <s v=" 36 months"/>
    <n v="1"/>
    <s v="INDIVIDUAL"/>
    <n v="1"/>
    <x v="7"/>
    <n v="6"/>
    <s v="LOW"/>
    <n v="1"/>
    <x v="0"/>
    <n v="0"/>
    <n v="6.97"/>
    <x v="0"/>
    <n v="1"/>
    <n v="14.97"/>
    <n v="22847.65"/>
    <n v="21000"/>
    <n v="0"/>
    <n v="648.14"/>
    <x v="0"/>
    <n v="1847.6500000000015"/>
    <n v="0"/>
    <n v="7.6190476190476186"/>
    <n v="0.13883089770354906"/>
    <n v="36"/>
    <n v="0"/>
    <x v="1"/>
  </r>
  <r>
    <n v="7004790"/>
    <x v="6"/>
    <d v="2013-09-01T00:00:00"/>
    <d v="2015-08-01T00:00:00"/>
    <n v="3"/>
    <s v="RENT"/>
    <n v="1"/>
    <x v="1"/>
    <n v="45000"/>
    <n v="1"/>
    <n v="16000"/>
    <s v=" 36 months"/>
    <n v="1"/>
    <s v="INDIVIDUAL"/>
    <n v="1"/>
    <x v="7"/>
    <n v="6"/>
    <s v="LOW"/>
    <n v="1"/>
    <x v="0"/>
    <n v="0"/>
    <n v="12.35"/>
    <x v="2"/>
    <n v="2"/>
    <n v="11.07"/>
    <n v="18809.354599999999"/>
    <n v="16000"/>
    <n v="0"/>
    <n v="534.11"/>
    <x v="0"/>
    <n v="2809.3545999999988"/>
    <n v="0"/>
    <n v="2.8125"/>
    <n v="0.13883089770354906"/>
    <n v="36"/>
    <n v="0"/>
    <x v="1"/>
  </r>
  <r>
    <n v="7366979"/>
    <x v="6"/>
    <d v="2013-09-01T00:00:00"/>
    <d v="2015-12-01T00:00:00"/>
    <n v="10"/>
    <s v="MORTGAGE"/>
    <n v="3"/>
    <x v="1"/>
    <n v="91136"/>
    <n v="1"/>
    <n v="15000"/>
    <s v=" 36 months"/>
    <n v="1"/>
    <s v="INDIVIDUAL"/>
    <n v="1"/>
    <x v="3"/>
    <n v="1"/>
    <s v="LOW"/>
    <n v="1"/>
    <x v="0"/>
    <n v="0"/>
    <n v="10.99"/>
    <x v="2"/>
    <n v="2"/>
    <n v="28.81"/>
    <n v="13252.72"/>
    <n v="10773.33"/>
    <n v="0"/>
    <n v="491.01"/>
    <x v="0"/>
    <n v="-1747.2800000000007"/>
    <n v="0"/>
    <n v="6.075733333333333"/>
    <n v="0.13883089770354906"/>
    <n v="36"/>
    <n v="0"/>
    <x v="3"/>
  </r>
  <r>
    <n v="7305120"/>
    <x v="6"/>
    <d v="2013-09-01T00:00:00"/>
    <d v="2015-02-01T00:00:00"/>
    <n v="3"/>
    <s v="RENT"/>
    <n v="1"/>
    <x v="2"/>
    <n v="125000"/>
    <n v="2"/>
    <n v="12000"/>
    <s v=" 36 months"/>
    <n v="1"/>
    <s v="INDIVIDUAL"/>
    <n v="1"/>
    <x v="3"/>
    <n v="1"/>
    <s v="LOW"/>
    <n v="1"/>
    <x v="0"/>
    <n v="0"/>
    <n v="12.99"/>
    <x v="2"/>
    <n v="2"/>
    <n v="2.0499999999999998"/>
    <n v="13840.79513"/>
    <n v="12000"/>
    <n v="0"/>
    <n v="404.27"/>
    <x v="4"/>
    <n v="1840.7951300000004"/>
    <n v="0"/>
    <n v="10.416666666666666"/>
    <n v="0.13883089770354906"/>
    <n v="36"/>
    <n v="0"/>
    <x v="2"/>
  </r>
  <r>
    <n v="7265214"/>
    <x v="6"/>
    <d v="2013-09-01T00:00:00"/>
    <d v="2014-12-01T00:00:00"/>
    <n v="6.05"/>
    <s v="RENT"/>
    <n v="1"/>
    <x v="1"/>
    <n v="20416"/>
    <n v="1"/>
    <n v="5000"/>
    <s v=" 36 months"/>
    <n v="1"/>
    <s v="INDIVIDUAL"/>
    <n v="1"/>
    <x v="7"/>
    <n v="6"/>
    <s v="HIGH"/>
    <n v="2"/>
    <x v="1"/>
    <n v="1"/>
    <n v="14.3"/>
    <x v="1"/>
    <n v="3"/>
    <n v="30.92"/>
    <n v="3024.16"/>
    <n v="1826.9"/>
    <n v="451.86"/>
    <n v="171.62"/>
    <x v="4"/>
    <n v="-1975.8400000000001"/>
    <n v="1"/>
    <n v="4.0831999999999997"/>
    <n v="0.13883089770354906"/>
    <n v="36"/>
    <n v="9.0372000000000008E-2"/>
    <x v="3"/>
  </r>
  <r>
    <n v="7356163"/>
    <x v="6"/>
    <d v="2013-09-01T00:00:00"/>
    <d v="2015-03-01T00:00:00"/>
    <n v="2"/>
    <s v="MORTGAGE"/>
    <n v="3"/>
    <x v="2"/>
    <n v="198000"/>
    <n v="2"/>
    <n v="28000"/>
    <s v=" 36 months"/>
    <n v="1"/>
    <s v="INDIVIDUAL"/>
    <n v="1"/>
    <x v="7"/>
    <n v="6"/>
    <s v="LOW"/>
    <n v="1"/>
    <x v="0"/>
    <n v="0"/>
    <n v="10.99"/>
    <x v="2"/>
    <n v="2"/>
    <n v="15.76"/>
    <n v="31180.982909999999"/>
    <n v="28000"/>
    <n v="0"/>
    <n v="916.56"/>
    <x v="3"/>
    <n v="3180.9829099999988"/>
    <n v="0"/>
    <n v="7.0714285714285712"/>
    <n v="0.13883089770354906"/>
    <n v="36"/>
    <n v="0"/>
    <x v="4"/>
  </r>
  <r>
    <n v="7102475"/>
    <x v="6"/>
    <d v="2013-09-01T00:00:00"/>
    <d v="2016-01-01T00:00:00"/>
    <n v="10"/>
    <s v="MORTGAGE"/>
    <n v="3"/>
    <x v="1"/>
    <n v="96000"/>
    <n v="1"/>
    <n v="19000"/>
    <s v=" 36 months"/>
    <n v="1"/>
    <s v="INDIVIDUAL"/>
    <n v="1"/>
    <x v="3"/>
    <n v="1"/>
    <s v="LOW"/>
    <n v="1"/>
    <x v="0"/>
    <n v="0"/>
    <n v="8.9"/>
    <x v="0"/>
    <n v="1"/>
    <n v="13.74"/>
    <n v="16888.96"/>
    <n v="14327.86"/>
    <n v="0"/>
    <n v="603.32000000000005"/>
    <x v="2"/>
    <n v="-2111.0400000000009"/>
    <n v="0"/>
    <n v="5.0526315789473681"/>
    <n v="0.13883089770354906"/>
    <n v="36"/>
    <n v="0"/>
    <x v="1"/>
  </r>
  <r>
    <n v="7447128"/>
    <x v="6"/>
    <d v="2013-09-01T00:00:00"/>
    <d v="2014-03-01T00:00:00"/>
    <n v="7"/>
    <s v="MORTGAGE"/>
    <n v="3"/>
    <x v="1"/>
    <n v="61500"/>
    <n v="1"/>
    <n v="12000"/>
    <s v=" 60 months"/>
    <n v="2"/>
    <s v="INDIVIDUAL"/>
    <n v="1"/>
    <x v="7"/>
    <n v="6"/>
    <s v="HIGH"/>
    <n v="2"/>
    <x v="0"/>
    <n v="0"/>
    <n v="16.2"/>
    <x v="1"/>
    <n v="3"/>
    <n v="10.28"/>
    <n v="12792.00691"/>
    <n v="12000"/>
    <n v="0"/>
    <n v="293.10000000000002"/>
    <x v="3"/>
    <n v="792.00691000000006"/>
    <n v="0"/>
    <n v="5.125"/>
    <n v="0.13883089770354906"/>
    <n v="60"/>
    <n v="0"/>
    <x v="1"/>
  </r>
  <r>
    <n v="7065067"/>
    <x v="6"/>
    <d v="2013-09-01T00:00:00"/>
    <d v="2016-01-01T00:00:00"/>
    <n v="10"/>
    <s v="MORTGAGE"/>
    <n v="3"/>
    <x v="1"/>
    <n v="42000"/>
    <n v="1"/>
    <n v="10000"/>
    <s v=" 60 months"/>
    <n v="2"/>
    <s v="INDIVIDUAL"/>
    <n v="1"/>
    <x v="7"/>
    <n v="6"/>
    <s v="LOW"/>
    <n v="1"/>
    <x v="0"/>
    <n v="0"/>
    <n v="12.35"/>
    <x v="2"/>
    <n v="2"/>
    <n v="18.46"/>
    <n v="6053.39"/>
    <n v="3753.1"/>
    <n v="0"/>
    <n v="224.22"/>
    <x v="0"/>
    <n v="-3946.6099999999997"/>
    <n v="0"/>
    <n v="4.2"/>
    <n v="0.13883089770354906"/>
    <n v="60"/>
    <n v="0"/>
    <x v="4"/>
  </r>
  <r>
    <n v="7436866"/>
    <x v="6"/>
    <d v="2013-09-01T00:00:00"/>
    <d v="2015-12-01T00:00:00"/>
    <n v="8"/>
    <s v="MORTGAGE"/>
    <n v="3"/>
    <x v="1"/>
    <n v="75000"/>
    <n v="1"/>
    <n v="3000"/>
    <s v=" 36 months"/>
    <n v="1"/>
    <s v="INDIVIDUAL"/>
    <n v="1"/>
    <x v="7"/>
    <n v="6"/>
    <s v="LOW"/>
    <n v="1"/>
    <x v="0"/>
    <n v="0"/>
    <n v="9.99"/>
    <x v="2"/>
    <n v="2"/>
    <n v="2.93"/>
    <n v="2613.33"/>
    <n v="2164.17"/>
    <n v="0"/>
    <n v="96.79"/>
    <x v="1"/>
    <n v="-386.67000000000007"/>
    <n v="0"/>
    <n v="25"/>
    <n v="0.13883089770354906"/>
    <n v="36"/>
    <n v="0"/>
    <x v="2"/>
  </r>
  <r>
    <n v="7092763"/>
    <x v="6"/>
    <d v="2013-09-01T00:00:00"/>
    <d v="2015-12-01T00:00:00"/>
    <n v="7"/>
    <s v="RENT"/>
    <n v="1"/>
    <x v="1"/>
    <n v="40843"/>
    <n v="1"/>
    <n v="18000"/>
    <s v=" 60 months"/>
    <n v="2"/>
    <s v="INDIVIDUAL"/>
    <n v="1"/>
    <x v="3"/>
    <n v="1"/>
    <s v="HIGH"/>
    <n v="2"/>
    <x v="0"/>
    <n v="0"/>
    <n v="14.33"/>
    <x v="1"/>
    <n v="3"/>
    <n v="18"/>
    <n v="11388.02"/>
    <n v="6543.36"/>
    <n v="0"/>
    <n v="421.92"/>
    <x v="4"/>
    <n v="-6611.98"/>
    <n v="0"/>
    <n v="2.2690555555555556"/>
    <n v="0.13883089770354906"/>
    <n v="60"/>
    <n v="0"/>
    <x v="4"/>
  </r>
  <r>
    <n v="7077224"/>
    <x v="6"/>
    <d v="2013-09-01T00:00:00"/>
    <d v="2013-12-01T00:00:00"/>
    <n v="10"/>
    <s v="MORTGAGE"/>
    <n v="3"/>
    <x v="1"/>
    <n v="38000"/>
    <n v="1"/>
    <n v="12500"/>
    <s v=" 36 months"/>
    <n v="1"/>
    <s v="INDIVIDUAL"/>
    <n v="1"/>
    <x v="3"/>
    <n v="1"/>
    <s v="HIGH"/>
    <n v="2"/>
    <x v="1"/>
    <n v="1"/>
    <n v="15.88"/>
    <x v="1"/>
    <n v="3"/>
    <n v="10.96"/>
    <n v="2963.33"/>
    <n v="830.55"/>
    <n v="1647.59"/>
    <n v="438.73"/>
    <x v="3"/>
    <n v="-9536.67"/>
    <n v="1"/>
    <n v="3.04"/>
    <n v="0.13883089770354906"/>
    <n v="36"/>
    <n v="0.13180719999999999"/>
    <x v="1"/>
  </r>
  <r>
    <n v="7276047"/>
    <x v="6"/>
    <d v="2013-09-01T00:00:00"/>
    <d v="2015-09-01T00:00:00"/>
    <n v="6"/>
    <s v="MORTGAGE"/>
    <n v="3"/>
    <x v="1"/>
    <n v="90000"/>
    <n v="1"/>
    <n v="15000"/>
    <s v=" 36 months"/>
    <n v="1"/>
    <s v="INDIVIDUAL"/>
    <n v="1"/>
    <x v="4"/>
    <n v="7"/>
    <s v="HIGH"/>
    <n v="2"/>
    <x v="0"/>
    <n v="0"/>
    <n v="19.52"/>
    <x v="4"/>
    <n v="4"/>
    <n v="10.67"/>
    <n v="19252.418949999999"/>
    <n v="15000"/>
    <n v="0"/>
    <n v="553.79999999999995"/>
    <x v="0"/>
    <n v="4252.4189499999993"/>
    <n v="0"/>
    <n v="6"/>
    <n v="0.13883089770354906"/>
    <n v="36"/>
    <n v="0"/>
    <x v="1"/>
  </r>
  <r>
    <n v="7102173"/>
    <x v="6"/>
    <d v="2013-09-01T00:00:00"/>
    <d v="2016-01-01T00:00:00"/>
    <n v="6"/>
    <s v="RENT"/>
    <n v="1"/>
    <x v="1"/>
    <n v="94000"/>
    <n v="1"/>
    <n v="12000"/>
    <s v=" 60 months"/>
    <n v="2"/>
    <s v="INDIVIDUAL"/>
    <n v="1"/>
    <x v="7"/>
    <n v="6"/>
    <s v="HIGH"/>
    <n v="2"/>
    <x v="0"/>
    <n v="0"/>
    <n v="14.33"/>
    <x v="1"/>
    <n v="3"/>
    <n v="23.95"/>
    <n v="7873.84"/>
    <n v="4554.83"/>
    <n v="0"/>
    <n v="281.27999999999997"/>
    <x v="1"/>
    <n v="-4126.16"/>
    <n v="0"/>
    <n v="7.833333333333333"/>
    <n v="0.13883089770354906"/>
    <n v="60"/>
    <n v="0"/>
    <x v="3"/>
  </r>
  <r>
    <n v="6826482"/>
    <x v="6"/>
    <d v="2013-09-01T00:00:00"/>
    <d v="2016-01-01T00:00:00"/>
    <n v="6.05"/>
    <s v="RENT"/>
    <n v="1"/>
    <x v="1"/>
    <n v="62000"/>
    <n v="1"/>
    <n v="12000"/>
    <s v=" 36 months"/>
    <n v="1"/>
    <s v="INDIVIDUAL"/>
    <n v="1"/>
    <x v="7"/>
    <n v="6"/>
    <s v="HIGH"/>
    <n v="2"/>
    <x v="0"/>
    <n v="0"/>
    <n v="14.33"/>
    <x v="1"/>
    <n v="3"/>
    <n v="6.41"/>
    <n v="11537.33"/>
    <n v="8873.7099999999991"/>
    <n v="0"/>
    <n v="412.06"/>
    <x v="0"/>
    <n v="-462.67000000000007"/>
    <n v="0"/>
    <n v="5.166666666666667"/>
    <n v="0.13883089770354906"/>
    <n v="36"/>
    <n v="0"/>
    <x v="0"/>
  </r>
  <r>
    <n v="7098115"/>
    <x v="6"/>
    <d v="2013-09-01T00:00:00"/>
    <d v="2015-12-01T00:00:00"/>
    <n v="10"/>
    <s v="RENT"/>
    <n v="1"/>
    <x v="1"/>
    <n v="33581"/>
    <n v="1"/>
    <n v="11700"/>
    <s v=" 60 months"/>
    <n v="2"/>
    <s v="INDIVIDUAL"/>
    <n v="1"/>
    <x v="7"/>
    <n v="6"/>
    <s v="HIGH"/>
    <n v="2"/>
    <x v="0"/>
    <n v="0"/>
    <n v="24.08"/>
    <x v="3"/>
    <n v="6"/>
    <n v="32.22"/>
    <n v="17230.3"/>
    <n v="11700"/>
    <n v="0"/>
    <n v="337.13"/>
    <x v="4"/>
    <n v="5530.2999999999993"/>
    <n v="0"/>
    <n v="2.8701709401709401"/>
    <n v="0.13883089770354906"/>
    <n v="60"/>
    <n v="0"/>
    <x v="3"/>
  </r>
  <r>
    <n v="7384594"/>
    <x v="6"/>
    <d v="2013-09-01T00:00:00"/>
    <d v="2015-04-01T00:00:00"/>
    <n v="10"/>
    <s v="OWN"/>
    <n v="2"/>
    <x v="1"/>
    <n v="55488"/>
    <n v="1"/>
    <n v="24925"/>
    <s v=" 60 months"/>
    <n v="2"/>
    <s v="INDIVIDUAL"/>
    <n v="1"/>
    <x v="7"/>
    <n v="6"/>
    <s v="LOW"/>
    <n v="1"/>
    <x v="1"/>
    <n v="1"/>
    <n v="11.99"/>
    <x v="2"/>
    <n v="2"/>
    <n v="9.36"/>
    <n v="13847.34"/>
    <n v="6343.23"/>
    <n v="3331.96"/>
    <n v="554.32000000000005"/>
    <x v="0"/>
    <n v="-11077.66"/>
    <n v="1"/>
    <n v="2.2261985957873622"/>
    <n v="0.13883089770354906"/>
    <n v="60"/>
    <n v="0.13367943831494483"/>
    <x v="0"/>
  </r>
  <r>
    <n v="7100448"/>
    <x v="6"/>
    <d v="2013-09-01T00:00:00"/>
    <d v="2015-12-01T00:00:00"/>
    <n v="1"/>
    <s v="RENT"/>
    <n v="1"/>
    <x v="1"/>
    <n v="26000"/>
    <n v="1"/>
    <n v="6250"/>
    <s v=" 36 months"/>
    <n v="1"/>
    <s v="INDIVIDUAL"/>
    <n v="1"/>
    <x v="3"/>
    <n v="1"/>
    <s v="HIGH"/>
    <n v="2"/>
    <x v="0"/>
    <n v="0"/>
    <n v="15.61"/>
    <x v="1"/>
    <n v="3"/>
    <n v="8.1199999999999992"/>
    <n v="5900.31"/>
    <n v="4405.28"/>
    <n v="0"/>
    <n v="218.53"/>
    <x v="3"/>
    <n v="-349.6899999999996"/>
    <n v="0"/>
    <n v="4.16"/>
    <n v="0.13883089770354906"/>
    <n v="36"/>
    <n v="0"/>
    <x v="0"/>
  </r>
  <r>
    <n v="6956222"/>
    <x v="6"/>
    <d v="2013-09-01T00:00:00"/>
    <d v="2015-10-01T00:00:00"/>
    <n v="10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10.64"/>
    <x v="2"/>
    <n v="2"/>
    <n v="28"/>
    <n v="17353.95"/>
    <n v="15000"/>
    <n v="0"/>
    <n v="488.53"/>
    <x v="3"/>
    <n v="2353.9500000000007"/>
    <n v="0"/>
    <n v="5.666666666666667"/>
    <n v="0.13883089770354906"/>
    <n v="36"/>
    <n v="0"/>
    <x v="3"/>
  </r>
  <r>
    <n v="6927243"/>
    <x v="6"/>
    <d v="2013-09-01T00:00:00"/>
    <d v="2014-10-01T00:00:00"/>
    <n v="7"/>
    <s v="MORTGAGE"/>
    <n v="3"/>
    <x v="1"/>
    <n v="34000"/>
    <n v="1"/>
    <n v="3500"/>
    <s v=" 36 months"/>
    <n v="1"/>
    <s v="INDIVIDUAL"/>
    <n v="1"/>
    <x v="6"/>
    <n v="2"/>
    <s v="LOW"/>
    <n v="1"/>
    <x v="0"/>
    <n v="0"/>
    <n v="7.9"/>
    <x v="0"/>
    <n v="1"/>
    <n v="22.76"/>
    <n v="3753.7553750000002"/>
    <n v="3500"/>
    <n v="0"/>
    <n v="109.52"/>
    <x v="0"/>
    <n v="253.75537500000019"/>
    <n v="0"/>
    <n v="9.7142857142857135"/>
    <n v="0.13883089770354906"/>
    <n v="36"/>
    <n v="0"/>
    <x v="3"/>
  </r>
  <r>
    <n v="7069880"/>
    <x v="6"/>
    <d v="2013-09-01T00:00:00"/>
    <d v="2016-01-01T00:00:00"/>
    <n v="1"/>
    <s v="RENT"/>
    <n v="1"/>
    <x v="1"/>
    <n v="54000"/>
    <n v="1"/>
    <n v="12000"/>
    <s v=" 60 months"/>
    <n v="2"/>
    <s v="INDIVIDUAL"/>
    <n v="1"/>
    <x v="7"/>
    <n v="6"/>
    <s v="HIGH"/>
    <n v="2"/>
    <x v="0"/>
    <n v="0"/>
    <n v="24.08"/>
    <x v="3"/>
    <n v="6"/>
    <n v="20.85"/>
    <n v="9681.84"/>
    <n v="3893.4"/>
    <n v="0"/>
    <n v="345.78"/>
    <x v="4"/>
    <n v="-2318.16"/>
    <n v="0"/>
    <n v="4.5"/>
    <n v="0.13883089770354906"/>
    <n v="60"/>
    <n v="0"/>
    <x v="3"/>
  </r>
  <r>
    <n v="7337711"/>
    <x v="6"/>
    <d v="2013-09-01T00:00:00"/>
    <d v="2014-05-01T00:00:00"/>
    <n v="10"/>
    <s v="RENT"/>
    <n v="1"/>
    <x v="1"/>
    <n v="87000"/>
    <n v="1"/>
    <n v="15000"/>
    <s v=" 36 months"/>
    <n v="1"/>
    <s v="INDIVIDUAL"/>
    <n v="1"/>
    <x v="7"/>
    <n v="6"/>
    <s v="HIGH"/>
    <n v="2"/>
    <x v="0"/>
    <n v="0"/>
    <n v="14.3"/>
    <x v="1"/>
    <n v="3"/>
    <n v="8.2899999999999991"/>
    <n v="16164.934149999999"/>
    <n v="15000"/>
    <n v="0"/>
    <n v="514.86"/>
    <x v="3"/>
    <n v="1164.9341499999991"/>
    <n v="0"/>
    <n v="5.8"/>
    <n v="0.13883089770354906"/>
    <n v="36"/>
    <n v="0"/>
    <x v="0"/>
  </r>
  <r>
    <n v="6916121"/>
    <x v="6"/>
    <d v="2013-09-01T00:00:00"/>
    <d v="2015-10-01T00:00:00"/>
    <n v="8"/>
    <s v="MORTGAGE"/>
    <n v="3"/>
    <x v="1"/>
    <n v="53460"/>
    <n v="1"/>
    <n v="9550"/>
    <s v=" 36 months"/>
    <n v="1"/>
    <s v="INDIVIDUAL"/>
    <n v="1"/>
    <x v="7"/>
    <n v="6"/>
    <s v="LOW"/>
    <n v="1"/>
    <x v="0"/>
    <n v="0"/>
    <n v="9.99"/>
    <x v="2"/>
    <n v="2"/>
    <n v="16.61"/>
    <n v="10933.859990000001"/>
    <n v="9550"/>
    <n v="0"/>
    <n v="308.11"/>
    <x v="0"/>
    <n v="1383.8599900000008"/>
    <n v="0"/>
    <n v="5.5979057591623036"/>
    <n v="0.13883089770354906"/>
    <n v="36"/>
    <n v="0"/>
    <x v="4"/>
  </r>
  <r>
    <n v="6889485"/>
    <x v="6"/>
    <d v="2013-09-01T00:00:00"/>
    <d v="2014-12-01T00:00:00"/>
    <n v="1"/>
    <s v="RENT"/>
    <n v="1"/>
    <x v="1"/>
    <n v="86000"/>
    <n v="1"/>
    <n v="25000"/>
    <s v=" 60 months"/>
    <n v="2"/>
    <s v="INDIVIDUAL"/>
    <n v="1"/>
    <x v="7"/>
    <n v="6"/>
    <s v="HIGH"/>
    <n v="2"/>
    <x v="1"/>
    <n v="1"/>
    <n v="15.88"/>
    <x v="1"/>
    <n v="3"/>
    <n v="12.95"/>
    <n v="11460.45"/>
    <n v="4207.3900000000003"/>
    <n v="2971.41"/>
    <n v="606.36"/>
    <x v="1"/>
    <n v="-13539.55"/>
    <n v="1"/>
    <n v="3.44"/>
    <n v="0.13883089770354906"/>
    <n v="60"/>
    <n v="0.1188564"/>
    <x v="1"/>
  </r>
  <r>
    <n v="7067482"/>
    <x v="6"/>
    <d v="2013-09-01T00:00:00"/>
    <d v="2015-04-01T00:00:00"/>
    <n v="2"/>
    <s v="RENT"/>
    <n v="1"/>
    <x v="1"/>
    <n v="52000"/>
    <n v="1"/>
    <n v="8000"/>
    <s v=" 36 months"/>
    <n v="1"/>
    <s v="INDIVIDUAL"/>
    <n v="1"/>
    <x v="3"/>
    <n v="1"/>
    <s v="HIGH"/>
    <n v="2"/>
    <x v="0"/>
    <n v="0"/>
    <n v="15.88"/>
    <x v="1"/>
    <n v="3"/>
    <n v="28.71"/>
    <n v="9606.4857080000002"/>
    <n v="8000"/>
    <n v="0"/>
    <n v="280.79000000000002"/>
    <x v="0"/>
    <n v="1606.4857080000002"/>
    <n v="0"/>
    <n v="6.5"/>
    <n v="0.13883089770354906"/>
    <n v="36"/>
    <n v="0"/>
    <x v="3"/>
  </r>
  <r>
    <n v="7059331"/>
    <x v="6"/>
    <d v="2013-09-01T00:00:00"/>
    <d v="2016-01-01T00:00:00"/>
    <n v="2"/>
    <s v="RENT"/>
    <n v="1"/>
    <x v="2"/>
    <n v="128000"/>
    <n v="2"/>
    <n v="9200"/>
    <s v=" 36 months"/>
    <n v="1"/>
    <s v="INDIVIDUAL"/>
    <n v="1"/>
    <x v="7"/>
    <n v="6"/>
    <s v="HIGH"/>
    <n v="2"/>
    <x v="0"/>
    <n v="0"/>
    <n v="18.25"/>
    <x v="4"/>
    <n v="4"/>
    <n v="11.56"/>
    <n v="9344.58"/>
    <n v="6703.47"/>
    <n v="0"/>
    <n v="333.76"/>
    <x v="2"/>
    <n v="144.57999999999993"/>
    <n v="0"/>
    <n v="13.913043478260869"/>
    <n v="0.13883089770354906"/>
    <n v="36"/>
    <n v="0"/>
    <x v="1"/>
  </r>
  <r>
    <n v="7436568"/>
    <x v="6"/>
    <d v="2013-09-01T00:00:00"/>
    <d v="2013-10-01T00:00:00"/>
    <n v="3"/>
    <s v="MORTGAGE"/>
    <n v="3"/>
    <x v="1"/>
    <n v="60000"/>
    <n v="1"/>
    <n v="26375"/>
    <s v=" 60 months"/>
    <n v="2"/>
    <s v="INDIVIDUAL"/>
    <n v="1"/>
    <x v="3"/>
    <n v="1"/>
    <s v="HIGH"/>
    <n v="2"/>
    <x v="0"/>
    <n v="0"/>
    <n v="17.100000000000001"/>
    <x v="1"/>
    <n v="3"/>
    <n v="13.56"/>
    <n v="26750.92"/>
    <n v="26375"/>
    <n v="0"/>
    <n v="656.91"/>
    <x v="2"/>
    <n v="375.91999999999825"/>
    <n v="0"/>
    <n v="2.2748815165876777"/>
    <n v="0.13883089770354906"/>
    <n v="60"/>
    <n v="0"/>
    <x v="1"/>
  </r>
  <r>
    <n v="7101260"/>
    <x v="6"/>
    <d v="2013-09-01T00:00:00"/>
    <d v="2015-12-01T00:00:00"/>
    <n v="10"/>
    <s v="MORTGAGE"/>
    <n v="3"/>
    <x v="2"/>
    <n v="109000"/>
    <n v="2"/>
    <n v="19000"/>
    <s v=" 36 months"/>
    <n v="1"/>
    <s v="INDIVIDUAL"/>
    <n v="1"/>
    <x v="7"/>
    <n v="6"/>
    <s v="LOW"/>
    <n v="1"/>
    <x v="0"/>
    <n v="0"/>
    <n v="10.64"/>
    <x v="2"/>
    <n v="2"/>
    <n v="16.329999999999998"/>
    <n v="16727.78"/>
    <n v="13680.35"/>
    <n v="0"/>
    <n v="618.80999999999995"/>
    <x v="3"/>
    <n v="-2272.2200000000012"/>
    <n v="0"/>
    <n v="5.7368421052631575"/>
    <n v="0.13883089770354906"/>
    <n v="36"/>
    <n v="0"/>
    <x v="4"/>
  </r>
  <r>
    <n v="7306566"/>
    <x v="6"/>
    <d v="2013-09-01T00:00:00"/>
    <d v="2015-11-01T00:00:00"/>
    <n v="8"/>
    <s v="RENT"/>
    <n v="1"/>
    <x v="0"/>
    <n v="240000"/>
    <n v="3"/>
    <n v="5000"/>
    <s v=" 36 months"/>
    <n v="1"/>
    <s v="INDIVIDUAL"/>
    <n v="1"/>
    <x v="0"/>
    <n v="4"/>
    <s v="HIGH"/>
    <n v="2"/>
    <x v="1"/>
    <n v="1"/>
    <n v="18.55"/>
    <x v="4"/>
    <n v="4"/>
    <n v="4.63"/>
    <n v="4735.6499999999996"/>
    <n v="3324.33"/>
    <n v="0"/>
    <n v="182.15"/>
    <x v="3"/>
    <n v="-264.35000000000036"/>
    <n v="1"/>
    <n v="48"/>
    <n v="0.13883089770354906"/>
    <n v="36"/>
    <n v="0"/>
    <x v="2"/>
  </r>
  <r>
    <n v="6291769"/>
    <x v="6"/>
    <d v="2013-09-01T00:00:00"/>
    <d v="2014-07-01T00:00:00"/>
    <n v="10"/>
    <s v="MORTGAGE"/>
    <n v="3"/>
    <x v="1"/>
    <n v="42000"/>
    <n v="1"/>
    <n v="18000"/>
    <s v=" 60 months"/>
    <n v="2"/>
    <s v="INDIVIDUAL"/>
    <n v="1"/>
    <x v="4"/>
    <n v="7"/>
    <s v="LOW"/>
    <n v="1"/>
    <x v="0"/>
    <n v="0"/>
    <n v="10.64"/>
    <x v="2"/>
    <n v="2"/>
    <n v="21.86"/>
    <n v="19502.63"/>
    <n v="18000"/>
    <n v="0"/>
    <n v="388.14"/>
    <x v="4"/>
    <n v="1502.630000000001"/>
    <n v="0"/>
    <n v="2.3333333333333335"/>
    <n v="0.13883089770354906"/>
    <n v="60"/>
    <n v="0"/>
    <x v="3"/>
  </r>
  <r>
    <n v="7066079"/>
    <x v="6"/>
    <d v="2013-09-01T00:00:00"/>
    <d v="2016-01-01T00:00:00"/>
    <n v="6"/>
    <s v="RENT"/>
    <n v="1"/>
    <x v="1"/>
    <n v="50000"/>
    <n v="1"/>
    <n v="7500"/>
    <s v=" 36 months"/>
    <n v="1"/>
    <s v="INDIVIDUAL"/>
    <n v="1"/>
    <x v="7"/>
    <n v="6"/>
    <s v="HIGH"/>
    <n v="2"/>
    <x v="0"/>
    <n v="0"/>
    <n v="18.850000000000001"/>
    <x v="4"/>
    <n v="4"/>
    <n v="15.46"/>
    <n v="7682.08"/>
    <n v="5452.84"/>
    <n v="0"/>
    <n v="274.36"/>
    <x v="3"/>
    <n v="182.07999999999993"/>
    <n v="0"/>
    <n v="6.666666666666667"/>
    <n v="0.13883089770354906"/>
    <n v="36"/>
    <n v="0"/>
    <x v="4"/>
  </r>
  <r>
    <n v="6809488"/>
    <x v="6"/>
    <d v="2013-09-01T00:00:00"/>
    <d v="2014-03-01T00:00:00"/>
    <n v="5"/>
    <s v="MORTGAGE"/>
    <n v="3"/>
    <x v="1"/>
    <n v="46500"/>
    <n v="1"/>
    <n v="3500"/>
    <s v=" 36 months"/>
    <n v="1"/>
    <s v="INDIVIDUAL"/>
    <n v="1"/>
    <x v="4"/>
    <n v="7"/>
    <s v="LOW"/>
    <n v="1"/>
    <x v="0"/>
    <n v="0"/>
    <n v="7.9"/>
    <x v="0"/>
    <n v="1"/>
    <n v="24.44"/>
    <n v="3629.64"/>
    <n v="3500"/>
    <n v="0"/>
    <n v="109.52"/>
    <x v="1"/>
    <n v="129.63999999999987"/>
    <n v="0"/>
    <n v="13.285714285714286"/>
    <n v="0.13883089770354906"/>
    <n v="36"/>
    <n v="0"/>
    <x v="3"/>
  </r>
  <r>
    <n v="7053123"/>
    <x v="6"/>
    <d v="2013-09-01T00:00:00"/>
    <d v="2015-12-01T00:00:00"/>
    <n v="1"/>
    <s v="MORTGAGE"/>
    <n v="3"/>
    <x v="1"/>
    <n v="55000"/>
    <n v="1"/>
    <n v="5000"/>
    <s v=" 36 months"/>
    <n v="1"/>
    <s v="INDIVIDUAL"/>
    <n v="1"/>
    <x v="7"/>
    <n v="6"/>
    <s v="HIGH"/>
    <n v="2"/>
    <x v="0"/>
    <n v="0"/>
    <n v="13.67"/>
    <x v="2"/>
    <n v="2"/>
    <n v="4.63"/>
    <n v="4592.28"/>
    <n v="3552.84"/>
    <n v="0"/>
    <n v="170.09"/>
    <x v="4"/>
    <n v="-407.72000000000025"/>
    <n v="0"/>
    <n v="11"/>
    <n v="0.13883089770354906"/>
    <n v="36"/>
    <n v="0"/>
    <x v="2"/>
  </r>
  <r>
    <n v="7078972"/>
    <x v="6"/>
    <d v="2013-09-01T00:00:00"/>
    <d v="2014-10-01T00:00:00"/>
    <n v="2"/>
    <s v="MORTGAGE"/>
    <n v="3"/>
    <x v="1"/>
    <n v="71000"/>
    <n v="1"/>
    <n v="16800"/>
    <s v=" 36 months"/>
    <n v="1"/>
    <s v="INDIVIDUAL"/>
    <n v="1"/>
    <x v="7"/>
    <n v="6"/>
    <s v="LOW"/>
    <n v="1"/>
    <x v="0"/>
    <n v="0"/>
    <n v="9.7100000000000009"/>
    <x v="2"/>
    <n v="2"/>
    <n v="10.66"/>
    <n v="18303.85656"/>
    <n v="16800"/>
    <n v="0"/>
    <n v="539.80999999999995"/>
    <x v="3"/>
    <n v="1503.8565600000002"/>
    <n v="0"/>
    <n v="4.2261904761904763"/>
    <n v="0.13883089770354906"/>
    <n v="36"/>
    <n v="0"/>
    <x v="1"/>
  </r>
  <r>
    <n v="6886499"/>
    <x v="6"/>
    <d v="2013-09-01T00:00:00"/>
    <d v="2015-12-01T00:00:00"/>
    <n v="4"/>
    <s v="MORTGAGE"/>
    <n v="3"/>
    <x v="1"/>
    <n v="85000"/>
    <n v="1"/>
    <n v="22000"/>
    <s v=" 36 months"/>
    <n v="1"/>
    <s v="INDIVIDUAL"/>
    <n v="1"/>
    <x v="7"/>
    <n v="6"/>
    <s v="LOW"/>
    <n v="1"/>
    <x v="0"/>
    <n v="0"/>
    <n v="11.99"/>
    <x v="2"/>
    <n v="2"/>
    <n v="11.99"/>
    <n v="19726.07"/>
    <n v="15741.05"/>
    <n v="0"/>
    <n v="730.61"/>
    <x v="0"/>
    <n v="-2273.9300000000003"/>
    <n v="0"/>
    <n v="3.8636363636363638"/>
    <n v="0.13883089770354906"/>
    <n v="36"/>
    <n v="0"/>
    <x v="1"/>
  </r>
  <r>
    <n v="6735897"/>
    <x v="6"/>
    <d v="2013-09-01T00:00:00"/>
    <d v="2014-06-01T00:00:00"/>
    <n v="3"/>
    <s v="OWN"/>
    <n v="2"/>
    <x v="1"/>
    <n v="40000"/>
    <n v="1"/>
    <n v="14000"/>
    <s v=" 36 months"/>
    <n v="1"/>
    <s v="INDIVIDUAL"/>
    <n v="1"/>
    <x v="3"/>
    <n v="1"/>
    <s v="LOW"/>
    <n v="1"/>
    <x v="0"/>
    <n v="0"/>
    <n v="12.35"/>
    <x v="2"/>
    <n v="2"/>
    <n v="22.8"/>
    <n v="15173.54434"/>
    <n v="14000"/>
    <n v="0"/>
    <n v="467.35"/>
    <x v="0"/>
    <n v="1173.5443400000004"/>
    <n v="0"/>
    <n v="2.8571428571428572"/>
    <n v="0.13883089770354906"/>
    <n v="36"/>
    <n v="0"/>
    <x v="3"/>
  </r>
  <r>
    <n v="6907932"/>
    <x v="6"/>
    <d v="2013-09-01T00:00:00"/>
    <d v="2014-07-01T00:00:00"/>
    <n v="1"/>
    <s v="RENT"/>
    <n v="1"/>
    <x v="1"/>
    <n v="38000"/>
    <n v="1"/>
    <n v="10000"/>
    <s v=" 36 months"/>
    <n v="1"/>
    <s v="INDIVIDUAL"/>
    <n v="1"/>
    <x v="7"/>
    <n v="6"/>
    <s v="HIGH"/>
    <n v="2"/>
    <x v="0"/>
    <n v="0"/>
    <n v="18.25"/>
    <x v="4"/>
    <n v="4"/>
    <n v="16.43"/>
    <n v="11370.29027"/>
    <n v="10000"/>
    <n v="0"/>
    <n v="362.78"/>
    <x v="0"/>
    <n v="1370.2902699999995"/>
    <n v="0"/>
    <n v="3.8"/>
    <n v="0.13883089770354906"/>
    <n v="36"/>
    <n v="0"/>
    <x v="4"/>
  </r>
  <r>
    <n v="6919049"/>
    <x v="6"/>
    <d v="2013-09-01T00:00:00"/>
    <d v="2013-12-01T00:00:00"/>
    <n v="10"/>
    <s v="RENT"/>
    <n v="1"/>
    <x v="1"/>
    <n v="59000"/>
    <n v="1"/>
    <n v="19500"/>
    <s v=" 60 months"/>
    <n v="2"/>
    <s v="INDIVIDUAL"/>
    <n v="1"/>
    <x v="7"/>
    <n v="6"/>
    <s v="HIGH"/>
    <n v="2"/>
    <x v="0"/>
    <n v="0"/>
    <n v="24.5"/>
    <x v="3"/>
    <n v="6"/>
    <n v="19.57"/>
    <n v="20682.29"/>
    <n v="19500"/>
    <n v="0"/>
    <n v="566.65"/>
    <x v="1"/>
    <n v="1182.2900000000009"/>
    <n v="0"/>
    <n v="3.0256410256410255"/>
    <n v="0.13883089770354906"/>
    <n v="60"/>
    <n v="0"/>
    <x v="4"/>
  </r>
  <r>
    <n v="7074416"/>
    <x v="6"/>
    <d v="2013-09-01T00:00:00"/>
    <d v="2015-09-01T00:00:00"/>
    <n v="7"/>
    <s v="RENT"/>
    <n v="1"/>
    <x v="1"/>
    <n v="67951"/>
    <n v="1"/>
    <n v="16000"/>
    <s v=" 36 months"/>
    <n v="1"/>
    <s v="INDIVIDUAL"/>
    <n v="1"/>
    <x v="7"/>
    <n v="6"/>
    <s v="LOW"/>
    <n v="1"/>
    <x v="0"/>
    <n v="0"/>
    <n v="10.64"/>
    <x v="2"/>
    <n v="2"/>
    <n v="22.07"/>
    <n v="18327.667130000002"/>
    <n v="16000"/>
    <n v="0"/>
    <n v="521.1"/>
    <x v="4"/>
    <n v="2327.6671300000016"/>
    <n v="0"/>
    <n v="4.2469374999999996"/>
    <n v="0.13883089770354906"/>
    <n v="36"/>
    <n v="0"/>
    <x v="3"/>
  </r>
  <r>
    <n v="6976057"/>
    <x v="6"/>
    <d v="2013-09-01T00:00:00"/>
    <d v="2016-01-01T00:00:00"/>
    <n v="1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8.850000000000001"/>
    <x v="4"/>
    <n v="4"/>
    <n v="31.92"/>
    <n v="10242.18"/>
    <n v="7270.04"/>
    <n v="0"/>
    <n v="365.81"/>
    <x v="0"/>
    <n v="242.18000000000029"/>
    <n v="0"/>
    <n v="7"/>
    <n v="0.13883089770354906"/>
    <n v="36"/>
    <n v="0"/>
    <x v="3"/>
  </r>
  <r>
    <n v="6915172"/>
    <x v="6"/>
    <d v="2013-09-01T00:00:00"/>
    <d v="2016-01-01T00:00:00"/>
    <n v="6"/>
    <s v="MORTGAGE"/>
    <n v="3"/>
    <x v="1"/>
    <n v="70000"/>
    <n v="1"/>
    <n v="16000"/>
    <s v=" 36 months"/>
    <n v="1"/>
    <s v="INDIVIDUAL"/>
    <n v="1"/>
    <x v="3"/>
    <n v="1"/>
    <s v="LOW"/>
    <n v="1"/>
    <x v="0"/>
    <n v="0"/>
    <n v="7.9"/>
    <x v="0"/>
    <n v="1"/>
    <n v="10.199999999999999"/>
    <n v="14015.15"/>
    <n v="12108.68"/>
    <n v="0"/>
    <n v="500.65"/>
    <x v="0"/>
    <n v="-1984.8500000000004"/>
    <n v="0"/>
    <n v="4.375"/>
    <n v="0.13883089770354906"/>
    <n v="36"/>
    <n v="0"/>
    <x v="1"/>
  </r>
  <r>
    <n v="7448805"/>
    <x v="6"/>
    <d v="2013-09-01T00:00:00"/>
    <d v="2014-09-01T00:00:00"/>
    <n v="3"/>
    <s v="OWN"/>
    <n v="2"/>
    <x v="1"/>
    <n v="90000"/>
    <n v="1"/>
    <n v="10200"/>
    <s v=" 36 months"/>
    <n v="1"/>
    <s v="INDIVIDUAL"/>
    <n v="1"/>
    <x v="7"/>
    <n v="6"/>
    <s v="HIGH"/>
    <n v="2"/>
    <x v="1"/>
    <n v="1"/>
    <n v="19.2"/>
    <x v="4"/>
    <n v="4"/>
    <n v="15.48"/>
    <n v="4124.2299999999996"/>
    <n v="2524.59"/>
    <n v="0"/>
    <n v="374.93"/>
    <x v="3"/>
    <n v="-6075.77"/>
    <n v="1"/>
    <n v="8.8235294117647065"/>
    <n v="0.13883089770354906"/>
    <n v="36"/>
    <n v="0"/>
    <x v="4"/>
  </r>
  <r>
    <n v="7454936"/>
    <x v="6"/>
    <d v="2013-09-01T00:00:00"/>
    <d v="2014-02-01T00:00:00"/>
    <n v="5"/>
    <s v="MORTGAGE"/>
    <n v="3"/>
    <x v="1"/>
    <n v="80000"/>
    <n v="1"/>
    <n v="5000"/>
    <s v=" 36 months"/>
    <n v="1"/>
    <s v="INDIVIDUAL"/>
    <n v="1"/>
    <x v="4"/>
    <n v="7"/>
    <s v="LOW"/>
    <n v="1"/>
    <x v="1"/>
    <n v="1"/>
    <n v="10.99"/>
    <x v="2"/>
    <n v="2"/>
    <n v="25.08"/>
    <n v="1699.26"/>
    <n v="399.41"/>
    <n v="1108.77"/>
    <n v="163.66999999999999"/>
    <x v="0"/>
    <n v="-3300.74"/>
    <n v="1"/>
    <n v="16"/>
    <n v="0.13883089770354906"/>
    <n v="36"/>
    <n v="0.22175400000000001"/>
    <x v="3"/>
  </r>
  <r>
    <n v="7015320"/>
    <x v="6"/>
    <d v="2013-09-01T00:00:00"/>
    <d v="2016-01-01T00:00:00"/>
    <n v="3"/>
    <s v="RENT"/>
    <n v="1"/>
    <x v="1"/>
    <n v="86302"/>
    <n v="1"/>
    <n v="9800"/>
    <s v=" 60 months"/>
    <n v="2"/>
    <s v="INDIVIDUAL"/>
    <n v="1"/>
    <x v="7"/>
    <n v="6"/>
    <s v="HIGH"/>
    <n v="2"/>
    <x v="0"/>
    <n v="0"/>
    <n v="22.7"/>
    <x v="5"/>
    <n v="5"/>
    <n v="10.55"/>
    <n v="7688.27"/>
    <n v="3253.72"/>
    <n v="0"/>
    <n v="274.58999999999997"/>
    <x v="1"/>
    <n v="-2111.7299999999996"/>
    <n v="0"/>
    <n v="8.8063265306122442"/>
    <n v="0.13883089770354906"/>
    <n v="60"/>
    <n v="0"/>
    <x v="1"/>
  </r>
  <r>
    <n v="6787411"/>
    <x v="6"/>
    <d v="2013-09-01T00:00:00"/>
    <d v="2015-04-01T00:00:00"/>
    <n v="10"/>
    <s v="MORTGAGE"/>
    <n v="3"/>
    <x v="1"/>
    <n v="72000"/>
    <n v="1"/>
    <n v="25000"/>
    <s v=" 36 months"/>
    <n v="1"/>
    <s v="INDIVIDUAL"/>
    <n v="1"/>
    <x v="7"/>
    <n v="6"/>
    <s v="HIGH"/>
    <n v="2"/>
    <x v="0"/>
    <n v="0"/>
    <n v="15.88"/>
    <x v="1"/>
    <n v="3"/>
    <n v="17.93"/>
    <n v="29846.092489999999"/>
    <n v="25000"/>
    <n v="0"/>
    <n v="877.45"/>
    <x v="4"/>
    <n v="4846.0924899999991"/>
    <n v="0"/>
    <n v="2.88"/>
    <n v="0.13883089770354906"/>
    <n v="36"/>
    <n v="0"/>
    <x v="4"/>
  </r>
  <r>
    <n v="6739165"/>
    <x v="6"/>
    <d v="2013-09-01T00:00:00"/>
    <d v="2016-01-01T00:00:00"/>
    <n v="10"/>
    <s v="MORTGAGE"/>
    <n v="3"/>
    <x v="0"/>
    <n v="325000"/>
    <n v="3"/>
    <n v="20000"/>
    <s v=" 36 months"/>
    <n v="1"/>
    <s v="INDIVIDUAL"/>
    <n v="1"/>
    <x v="7"/>
    <n v="6"/>
    <s v="LOW"/>
    <n v="1"/>
    <x v="0"/>
    <n v="0"/>
    <n v="6.03"/>
    <x v="0"/>
    <n v="1"/>
    <n v="12.15"/>
    <n v="17057.849999999999"/>
    <n v="15238"/>
    <n v="0"/>
    <n v="608.72"/>
    <x v="1"/>
    <n v="-2942.1500000000015"/>
    <n v="0"/>
    <n v="16.25"/>
    <n v="0.13883089770354906"/>
    <n v="36"/>
    <n v="0"/>
    <x v="1"/>
  </r>
  <r>
    <n v="7444621"/>
    <x v="6"/>
    <d v="2013-09-01T00:00:00"/>
    <d v="2015-12-01T00:00:00"/>
    <n v="10"/>
    <s v="MORTGAGE"/>
    <n v="3"/>
    <x v="1"/>
    <n v="52000"/>
    <n v="1"/>
    <n v="9000"/>
    <s v=" 36 months"/>
    <n v="1"/>
    <s v="INDIVIDUAL"/>
    <n v="1"/>
    <x v="7"/>
    <n v="6"/>
    <s v="HIGH"/>
    <n v="2"/>
    <x v="0"/>
    <n v="0"/>
    <n v="16.2"/>
    <x v="1"/>
    <n v="3"/>
    <n v="14.15"/>
    <n v="8567.2199999999993"/>
    <n v="6328.01"/>
    <n v="0"/>
    <n v="317.31"/>
    <x v="0"/>
    <n v="-432.78000000000065"/>
    <n v="0"/>
    <n v="5.7777777777777777"/>
    <n v="0.13883089770354906"/>
    <n v="36"/>
    <n v="0"/>
    <x v="1"/>
  </r>
  <r>
    <n v="6888519"/>
    <x v="6"/>
    <d v="2013-09-01T00:00:00"/>
    <d v="2015-09-01T00:00:00"/>
    <n v="6.05"/>
    <s v="OWN"/>
    <n v="2"/>
    <x v="1"/>
    <n v="70000"/>
    <n v="1"/>
    <n v="31300"/>
    <s v=" 36 months"/>
    <n v="1"/>
    <s v="INDIVIDUAL"/>
    <n v="1"/>
    <x v="3"/>
    <n v="1"/>
    <s v="LOW"/>
    <n v="1"/>
    <x v="0"/>
    <n v="0"/>
    <n v="9.7100000000000009"/>
    <x v="2"/>
    <n v="2"/>
    <n v="17.350000000000001"/>
    <n v="35619.854979999996"/>
    <n v="31300"/>
    <n v="0"/>
    <n v="1005.71"/>
    <x v="1"/>
    <n v="4319.8549799999964"/>
    <n v="0"/>
    <n v="2.2364217252396168"/>
    <n v="0.13883089770354906"/>
    <n v="36"/>
    <n v="0"/>
    <x v="4"/>
  </r>
  <r>
    <n v="7058967"/>
    <x v="6"/>
    <d v="2013-09-01T00:00:00"/>
    <d v="2014-12-01T00:00:00"/>
    <n v="6.05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1.55"/>
    <x v="2"/>
    <n v="2"/>
    <n v="24.79"/>
    <n v="11148.754199999999"/>
    <n v="10000"/>
    <n v="0"/>
    <n v="330"/>
    <x v="3"/>
    <n v="1148.7541999999994"/>
    <n v="0"/>
    <n v="3.2"/>
    <n v="0.13883089770354906"/>
    <n v="36"/>
    <n v="0"/>
    <x v="3"/>
  </r>
  <r>
    <n v="6936318"/>
    <x v="6"/>
    <d v="2013-09-01T00:00:00"/>
    <d v="2015-07-01T00:00:00"/>
    <n v="10"/>
    <s v="MORTGAGE"/>
    <n v="3"/>
    <x v="1"/>
    <n v="60000"/>
    <n v="1"/>
    <n v="20000"/>
    <s v=" 36 months"/>
    <n v="1"/>
    <s v="INDIVIDUAL"/>
    <n v="1"/>
    <x v="7"/>
    <n v="6"/>
    <s v="LOW"/>
    <n v="1"/>
    <x v="1"/>
    <n v="1"/>
    <n v="13.05"/>
    <x v="2"/>
    <n v="2"/>
    <n v="28.3"/>
    <n v="14836.14"/>
    <n v="11286.54"/>
    <n v="0"/>
    <n v="674.37"/>
    <x v="2"/>
    <n v="-5163.8600000000006"/>
    <n v="1"/>
    <n v="3"/>
    <n v="0.13883089770354906"/>
    <n v="36"/>
    <n v="0"/>
    <x v="3"/>
  </r>
  <r>
    <n v="7367336"/>
    <x v="6"/>
    <d v="2013-09-01T00:00:00"/>
    <d v="2015-11-01T00:00:00"/>
    <n v="10"/>
    <s v="RENT"/>
    <n v="1"/>
    <x v="1"/>
    <n v="24000"/>
    <n v="1"/>
    <n v="7875"/>
    <s v=" 36 months"/>
    <n v="1"/>
    <s v="INDIVIDUAL"/>
    <n v="1"/>
    <x v="7"/>
    <n v="6"/>
    <s v="HIGH"/>
    <n v="2"/>
    <x v="0"/>
    <n v="0"/>
    <n v="20.2"/>
    <x v="4"/>
    <n v="4"/>
    <n v="31.4"/>
    <n v="10341.99"/>
    <n v="7875"/>
    <n v="0"/>
    <n v="293.47000000000003"/>
    <x v="1"/>
    <n v="2466.9899999999998"/>
    <n v="0"/>
    <n v="3.0476190476190474"/>
    <n v="0.13883089770354906"/>
    <n v="36"/>
    <n v="0"/>
    <x v="3"/>
  </r>
  <r>
    <n v="7070129"/>
    <x v="6"/>
    <d v="2013-09-01T00:00:00"/>
    <d v="2016-01-01T00:00:00"/>
    <n v="6.05"/>
    <s v="OWN"/>
    <n v="2"/>
    <x v="1"/>
    <n v="36000"/>
    <n v="1"/>
    <n v="5500"/>
    <s v=" 36 months"/>
    <n v="1"/>
    <s v="INDIVIDUAL"/>
    <n v="1"/>
    <x v="3"/>
    <n v="1"/>
    <s v="LOW"/>
    <n v="1"/>
    <x v="0"/>
    <n v="0"/>
    <n v="12.35"/>
    <x v="2"/>
    <n v="2"/>
    <n v="7.23"/>
    <n v="5139.1499999999996"/>
    <n v="4095.81"/>
    <n v="0"/>
    <n v="183.6"/>
    <x v="2"/>
    <n v="-360.85000000000036"/>
    <n v="0"/>
    <n v="6.5454545454545459"/>
    <n v="0.13883089770354906"/>
    <n v="36"/>
    <n v="0"/>
    <x v="0"/>
  </r>
  <r>
    <n v="7063917"/>
    <x v="6"/>
    <d v="2013-09-01T00:00:00"/>
    <d v="2016-01-01T00:00:00"/>
    <n v="7"/>
    <s v="RENT"/>
    <n v="1"/>
    <x v="1"/>
    <n v="57000"/>
    <n v="1"/>
    <n v="18800"/>
    <s v=" 36 months"/>
    <n v="1"/>
    <s v="INDIVIDUAL"/>
    <n v="1"/>
    <x v="3"/>
    <n v="1"/>
    <s v="LOW"/>
    <n v="1"/>
    <x v="0"/>
    <n v="0"/>
    <n v="10.64"/>
    <x v="2"/>
    <n v="2"/>
    <n v="14.08"/>
    <n v="17141.57"/>
    <n v="14089.68"/>
    <n v="0"/>
    <n v="612.29"/>
    <x v="4"/>
    <n v="-1658.4300000000003"/>
    <n v="0"/>
    <n v="3.0319148936170213"/>
    <n v="0.13883089770354906"/>
    <n v="36"/>
    <n v="0"/>
    <x v="1"/>
  </r>
  <r>
    <n v="7338645"/>
    <x v="6"/>
    <d v="2013-09-01T00:00:00"/>
    <d v="2014-05-01T00:00:00"/>
    <n v="9"/>
    <s v="RENT"/>
    <n v="1"/>
    <x v="2"/>
    <n v="135000"/>
    <n v="2"/>
    <n v="14000"/>
    <s v=" 36 months"/>
    <n v="1"/>
    <s v="INDIVIDUAL"/>
    <n v="1"/>
    <x v="7"/>
    <n v="6"/>
    <s v="LOW"/>
    <n v="1"/>
    <x v="0"/>
    <n v="0"/>
    <n v="9.99"/>
    <x v="2"/>
    <n v="2"/>
    <n v="11"/>
    <n v="14755.88862"/>
    <n v="14000"/>
    <n v="0"/>
    <n v="451.68"/>
    <x v="4"/>
    <n v="755.88861999999972"/>
    <n v="0"/>
    <n v="9.6428571428571423"/>
    <n v="0.13883089770354906"/>
    <n v="36"/>
    <n v="0"/>
    <x v="1"/>
  </r>
  <r>
    <n v="7068059"/>
    <x v="6"/>
    <d v="2013-09-01T00:00:00"/>
    <d v="2015-11-01T00:00:00"/>
    <n v="2"/>
    <s v="RENT"/>
    <n v="1"/>
    <x v="1"/>
    <n v="72000"/>
    <n v="1"/>
    <n v="8875"/>
    <s v=" 36 months"/>
    <n v="1"/>
    <s v="INDIVIDUAL"/>
    <n v="1"/>
    <x v="0"/>
    <n v="4"/>
    <s v="HIGH"/>
    <n v="2"/>
    <x v="0"/>
    <n v="0"/>
    <n v="17.559999999999999"/>
    <x v="4"/>
    <n v="4"/>
    <n v="23.65"/>
    <n v="11253.77"/>
    <n v="8875"/>
    <n v="0"/>
    <n v="318.89999999999998"/>
    <x v="4"/>
    <n v="2378.7700000000004"/>
    <n v="0"/>
    <n v="8.112676056338028"/>
    <n v="0.13883089770354906"/>
    <n v="36"/>
    <n v="0"/>
    <x v="3"/>
  </r>
  <r>
    <n v="7164580"/>
    <x v="6"/>
    <d v="2013-09-01T00:00:00"/>
    <d v="2016-01-01T00:00:00"/>
    <n v="5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24.08"/>
    <x v="3"/>
    <n v="6"/>
    <n v="12.91"/>
    <n v="9681.84"/>
    <n v="3893.4"/>
    <n v="0"/>
    <n v="345.78"/>
    <x v="3"/>
    <n v="-2318.16"/>
    <n v="0"/>
    <n v="4.166666666666667"/>
    <n v="0.13883089770354906"/>
    <n v="60"/>
    <n v="0"/>
    <x v="1"/>
  </r>
  <r>
    <n v="6938049"/>
    <x v="6"/>
    <d v="2013-09-01T00:00:00"/>
    <d v="2016-01-01T00:00:00"/>
    <n v="3"/>
    <s v="RENT"/>
    <n v="1"/>
    <x v="1"/>
    <n v="48000"/>
    <n v="1"/>
    <n v="8400"/>
    <s v=" 36 months"/>
    <n v="1"/>
    <s v="INDIVIDUAL"/>
    <n v="1"/>
    <x v="7"/>
    <n v="6"/>
    <s v="LOW"/>
    <n v="1"/>
    <x v="0"/>
    <n v="0"/>
    <n v="13.05"/>
    <x v="2"/>
    <n v="2"/>
    <n v="14.55"/>
    <n v="7927.87"/>
    <n v="6239.43"/>
    <n v="0"/>
    <n v="283.24"/>
    <x v="2"/>
    <n v="-472.13000000000011"/>
    <n v="0"/>
    <n v="5.7142857142857144"/>
    <n v="0.13883089770354906"/>
    <n v="36"/>
    <n v="0"/>
    <x v="1"/>
  </r>
  <r>
    <n v="6538680"/>
    <x v="6"/>
    <d v="2013-09-01T00:00:00"/>
    <d v="2016-01-01T00:00:00"/>
    <n v="2"/>
    <s v="MORTGAGE"/>
    <n v="3"/>
    <x v="1"/>
    <n v="60000"/>
    <n v="1"/>
    <n v="4800"/>
    <s v=" 36 months"/>
    <n v="1"/>
    <s v="INDIVIDUAL"/>
    <n v="1"/>
    <x v="7"/>
    <n v="6"/>
    <s v="LOW"/>
    <n v="1"/>
    <x v="0"/>
    <n v="0"/>
    <n v="12.35"/>
    <x v="2"/>
    <n v="2"/>
    <n v="13.52"/>
    <n v="4486.32"/>
    <n v="3575.49"/>
    <n v="0"/>
    <n v="160.24"/>
    <x v="1"/>
    <n v="-313.68000000000029"/>
    <n v="0"/>
    <n v="12.5"/>
    <n v="0.13883089770354906"/>
    <n v="36"/>
    <n v="0"/>
    <x v="1"/>
  </r>
  <r>
    <n v="7296653"/>
    <x v="6"/>
    <d v="2013-09-01T00:00:00"/>
    <d v="2015-03-01T00:00:00"/>
    <n v="5"/>
    <s v="RENT"/>
    <n v="1"/>
    <x v="1"/>
    <n v="24000"/>
    <n v="1"/>
    <n v="8000"/>
    <s v=" 36 months"/>
    <n v="1"/>
    <s v="INDIVIDUAL"/>
    <n v="1"/>
    <x v="7"/>
    <n v="6"/>
    <s v="LOW"/>
    <n v="1"/>
    <x v="0"/>
    <n v="0"/>
    <n v="12.99"/>
    <x v="2"/>
    <n v="2"/>
    <n v="26.4"/>
    <n v="9253.0822499999995"/>
    <n v="8000"/>
    <n v="0"/>
    <n v="269.52"/>
    <x v="4"/>
    <n v="1253.0822499999995"/>
    <n v="0"/>
    <n v="3"/>
    <n v="0.13883089770354906"/>
    <n v="36"/>
    <n v="0"/>
    <x v="3"/>
  </r>
  <r>
    <n v="7056446"/>
    <x v="6"/>
    <d v="2013-09-01T00:00:00"/>
    <d v="2016-01-01T00:00:00"/>
    <n v="10"/>
    <s v="MORTGAGE"/>
    <n v="3"/>
    <x v="2"/>
    <n v="110000"/>
    <n v="2"/>
    <n v="28000"/>
    <s v=" 60 months"/>
    <n v="2"/>
    <s v="INDIVIDUAL"/>
    <n v="1"/>
    <x v="7"/>
    <n v="6"/>
    <s v="HIGH"/>
    <n v="2"/>
    <x v="0"/>
    <n v="0"/>
    <n v="15.88"/>
    <x v="1"/>
    <n v="3"/>
    <n v="14.27"/>
    <n v="19015.64"/>
    <n v="10377.030000000001"/>
    <n v="0"/>
    <n v="679.13"/>
    <x v="1"/>
    <n v="-8984.36"/>
    <n v="0"/>
    <n v="3.9285714285714284"/>
    <n v="0.13883089770354906"/>
    <n v="60"/>
    <n v="0"/>
    <x v="1"/>
  </r>
  <r>
    <n v="6929449"/>
    <x v="6"/>
    <d v="2013-09-01T00:00:00"/>
    <d v="2016-01-01T00:00:00"/>
    <n v="3"/>
    <s v="OWN"/>
    <n v="2"/>
    <x v="1"/>
    <n v="80000"/>
    <n v="1"/>
    <n v="35000"/>
    <s v=" 36 months"/>
    <n v="1"/>
    <s v="INDIVIDUAL"/>
    <n v="1"/>
    <x v="4"/>
    <n v="7"/>
    <s v="HIGH"/>
    <n v="2"/>
    <x v="0"/>
    <n v="0"/>
    <n v="13.68"/>
    <x v="1"/>
    <n v="3"/>
    <n v="3.06"/>
    <n v="33340.720000000001"/>
    <n v="25960.68"/>
    <n v="0"/>
    <n v="1190.79"/>
    <x v="0"/>
    <n v="-1659.2799999999988"/>
    <n v="0"/>
    <n v="2.2857142857142856"/>
    <n v="0.13883089770354906"/>
    <n v="36"/>
    <n v="0"/>
    <x v="2"/>
  </r>
  <r>
    <n v="7075412"/>
    <x v="6"/>
    <d v="2013-09-01T00:00:00"/>
    <d v="2016-01-01T00:00:00"/>
    <n v="10"/>
    <s v="MORTGAGE"/>
    <n v="3"/>
    <x v="2"/>
    <n v="195000"/>
    <n v="2"/>
    <n v="15000"/>
    <s v=" 60 months"/>
    <n v="2"/>
    <s v="INDIVIDUAL"/>
    <n v="1"/>
    <x v="2"/>
    <n v="3"/>
    <s v="HIGH"/>
    <n v="2"/>
    <x v="0"/>
    <n v="0"/>
    <n v="17.559999999999999"/>
    <x v="4"/>
    <n v="4"/>
    <n v="13.34"/>
    <n v="10557.19"/>
    <n v="5410.39"/>
    <n v="0"/>
    <n v="377.33"/>
    <x v="4"/>
    <n v="-4442.8099999999995"/>
    <n v="0"/>
    <n v="13"/>
    <n v="0.13883089770354906"/>
    <n v="60"/>
    <n v="0"/>
    <x v="1"/>
  </r>
  <r>
    <n v="7255910"/>
    <x v="6"/>
    <d v="2013-09-01T00:00:00"/>
    <d v="2016-01-01T00:00:00"/>
    <n v="0.5"/>
    <s v="RENT"/>
    <n v="1"/>
    <x v="1"/>
    <n v="33000"/>
    <n v="1"/>
    <n v="9200"/>
    <s v=" 36 months"/>
    <n v="1"/>
    <s v="INDIVIDUAL"/>
    <n v="1"/>
    <x v="7"/>
    <n v="6"/>
    <s v="LOW"/>
    <n v="1"/>
    <x v="0"/>
    <n v="0"/>
    <n v="12.99"/>
    <x v="2"/>
    <n v="2"/>
    <n v="19.02"/>
    <n v="8676.76"/>
    <n v="6836.08"/>
    <n v="0"/>
    <n v="309.95"/>
    <x v="4"/>
    <n v="-523.23999999999978"/>
    <n v="0"/>
    <n v="3.5869565217391304"/>
    <n v="0.13883089770354906"/>
    <n v="36"/>
    <n v="0"/>
    <x v="4"/>
  </r>
  <r>
    <n v="5936967"/>
    <x v="6"/>
    <d v="2013-09-01T00:00:00"/>
    <d v="2013-12-01T00:00:00"/>
    <n v="10"/>
    <s v="OWN"/>
    <n v="2"/>
    <x v="1"/>
    <n v="65000"/>
    <n v="1"/>
    <n v="15000"/>
    <s v=" 60 months"/>
    <n v="2"/>
    <s v="INDIVIDUAL"/>
    <n v="1"/>
    <x v="7"/>
    <n v="6"/>
    <s v="HIGH"/>
    <n v="2"/>
    <x v="0"/>
    <n v="0"/>
    <n v="24.5"/>
    <x v="3"/>
    <n v="6"/>
    <n v="25.99"/>
    <n v="15591.88"/>
    <n v="15000"/>
    <n v="0"/>
    <n v="435.89"/>
    <x v="0"/>
    <n v="591.8799999999992"/>
    <n v="0"/>
    <n v="4.333333333333333"/>
    <n v="0.13883089770354906"/>
    <n v="60"/>
    <n v="0"/>
    <x v="3"/>
  </r>
  <r>
    <n v="6935970"/>
    <x v="6"/>
    <d v="2013-09-01T00:00:00"/>
    <d v="2014-04-01T00:00:00"/>
    <n v="10"/>
    <s v="MORTGAGE"/>
    <n v="3"/>
    <x v="2"/>
    <n v="130000"/>
    <n v="2"/>
    <n v="10000"/>
    <s v=" 36 months"/>
    <n v="1"/>
    <s v="INDIVIDUAL"/>
    <n v="1"/>
    <x v="4"/>
    <n v="7"/>
    <s v="LOW"/>
    <n v="1"/>
    <x v="0"/>
    <n v="0"/>
    <n v="10.64"/>
    <x v="2"/>
    <n v="2"/>
    <n v="19.489999999999998"/>
    <n v="10575.434230000001"/>
    <n v="10000"/>
    <n v="0"/>
    <n v="325.69"/>
    <x v="0"/>
    <n v="575.43423000000075"/>
    <n v="0"/>
    <n v="13"/>
    <n v="0.13883089770354906"/>
    <n v="36"/>
    <n v="0"/>
    <x v="4"/>
  </r>
  <r>
    <n v="7047149"/>
    <x v="6"/>
    <d v="2013-09-01T00:00:00"/>
    <d v="2015-09-01T00:00:00"/>
    <n v="0.5"/>
    <s v="RENT"/>
    <n v="1"/>
    <x v="1"/>
    <n v="14000"/>
    <n v="1"/>
    <n v="4000"/>
    <s v=" 36 months"/>
    <n v="1"/>
    <s v="INDIVIDUAL"/>
    <n v="1"/>
    <x v="8"/>
    <n v="10"/>
    <s v="HIGH"/>
    <n v="2"/>
    <x v="0"/>
    <n v="0"/>
    <n v="19.52"/>
    <x v="4"/>
    <n v="4"/>
    <n v="6.43"/>
    <n v="5061.7222670000001"/>
    <n v="4000"/>
    <n v="0"/>
    <n v="147.68"/>
    <x v="0"/>
    <n v="1061.7222670000001"/>
    <n v="0"/>
    <n v="3.5"/>
    <n v="0.13883089770354906"/>
    <n v="36"/>
    <n v="0"/>
    <x v="0"/>
  </r>
  <r>
    <n v="6604827"/>
    <x v="6"/>
    <d v="2013-09-01T00:00:00"/>
    <d v="2015-04-01T00:00:00"/>
    <n v="0.5"/>
    <s v="RENT"/>
    <n v="1"/>
    <x v="1"/>
    <n v="44928"/>
    <n v="1"/>
    <n v="9200"/>
    <s v=" 36 months"/>
    <n v="1"/>
    <s v="INDIVIDUAL"/>
    <n v="1"/>
    <x v="7"/>
    <n v="6"/>
    <s v="HIGH"/>
    <n v="2"/>
    <x v="0"/>
    <n v="0"/>
    <n v="18.850000000000001"/>
    <x v="4"/>
    <n v="4"/>
    <n v="20.41"/>
    <n v="11388.79664"/>
    <n v="9200"/>
    <n v="0"/>
    <n v="336.54"/>
    <x v="2"/>
    <n v="2188.7966400000005"/>
    <n v="0"/>
    <n v="4.8834782608695653"/>
    <n v="0.13883089770354906"/>
    <n v="36"/>
    <n v="0"/>
    <x v="3"/>
  </r>
  <r>
    <n v="6906215"/>
    <x v="6"/>
    <d v="2013-09-01T00:00:00"/>
    <d v="2014-09-01T00:00:00"/>
    <n v="10"/>
    <s v="RENT"/>
    <n v="1"/>
    <x v="1"/>
    <n v="35000"/>
    <n v="1"/>
    <n v="7125"/>
    <s v=" 36 months"/>
    <n v="1"/>
    <s v="INDIVIDUAL"/>
    <n v="1"/>
    <x v="7"/>
    <n v="6"/>
    <s v="HIGH"/>
    <n v="2"/>
    <x v="0"/>
    <n v="0"/>
    <n v="15.22"/>
    <x v="1"/>
    <n v="3"/>
    <n v="25.71"/>
    <n v="8070.7557219999999"/>
    <n v="7125"/>
    <n v="0"/>
    <n v="247.76"/>
    <x v="2"/>
    <n v="945.75572199999988"/>
    <n v="0"/>
    <n v="4.9122807017543861"/>
    <n v="0.13883089770354906"/>
    <n v="36"/>
    <n v="0"/>
    <x v="3"/>
  </r>
  <r>
    <n v="7346221"/>
    <x v="6"/>
    <d v="2013-09-01T00:00:00"/>
    <d v="2015-12-01T00:00:00"/>
    <n v="5"/>
    <s v="MORTGAGE"/>
    <n v="3"/>
    <x v="1"/>
    <n v="70000"/>
    <n v="1"/>
    <n v="17000"/>
    <s v=" 60 months"/>
    <n v="2"/>
    <s v="INDIVIDUAL"/>
    <n v="1"/>
    <x v="3"/>
    <n v="1"/>
    <s v="HIGH"/>
    <n v="2"/>
    <x v="0"/>
    <n v="0"/>
    <n v="14.3"/>
    <x v="1"/>
    <n v="3"/>
    <n v="21.34"/>
    <n v="10751.67"/>
    <n v="6187.58"/>
    <n v="0"/>
    <n v="398.21"/>
    <x v="2"/>
    <n v="-6248.33"/>
    <n v="0"/>
    <n v="4.117647058823529"/>
    <n v="0.13883089770354906"/>
    <n v="60"/>
    <n v="0"/>
    <x v="3"/>
  </r>
  <r>
    <n v="6995356"/>
    <x v="6"/>
    <d v="2013-09-01T00:00:00"/>
    <d v="2014-04-01T00:00:00"/>
    <n v="7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5.22"/>
    <x v="1"/>
    <n v="3"/>
    <n v="11.22"/>
    <n v="10826.79444"/>
    <n v="10000"/>
    <n v="0"/>
    <n v="347.74"/>
    <x v="0"/>
    <n v="826.79443999999967"/>
    <n v="0"/>
    <n v="5.5"/>
    <n v="0.13883089770354906"/>
    <n v="36"/>
    <n v="0"/>
    <x v="1"/>
  </r>
  <r>
    <n v="7436495"/>
    <x v="6"/>
    <d v="2013-09-01T00:00:00"/>
    <d v="2015-12-01T00:00:00"/>
    <n v="10"/>
    <s v="MORTGAGE"/>
    <n v="3"/>
    <x v="2"/>
    <n v="180000"/>
    <n v="2"/>
    <n v="24000"/>
    <s v=" 60 months"/>
    <n v="2"/>
    <s v="INDIVIDUAL"/>
    <n v="1"/>
    <x v="7"/>
    <n v="6"/>
    <s v="HIGH"/>
    <n v="2"/>
    <x v="1"/>
    <n v="1"/>
    <n v="15.1"/>
    <x v="1"/>
    <n v="3"/>
    <n v="13.85"/>
    <n v="14876.82"/>
    <n v="8250.1299999999992"/>
    <n v="0"/>
    <n v="572.22"/>
    <x v="0"/>
    <n v="-9123.18"/>
    <n v="1"/>
    <n v="7.5"/>
    <n v="0.13883089770354906"/>
    <n v="60"/>
    <n v="0"/>
    <x v="1"/>
  </r>
  <r>
    <n v="6855113"/>
    <x v="6"/>
    <d v="2013-09-01T00:00:00"/>
    <d v="2016-01-01T00:00:00"/>
    <n v="6"/>
    <s v="RENT"/>
    <n v="1"/>
    <x v="1"/>
    <n v="61000"/>
    <n v="1"/>
    <n v="19000"/>
    <s v=" 60 months"/>
    <n v="2"/>
    <s v="INDIVIDUAL"/>
    <n v="1"/>
    <x v="3"/>
    <n v="1"/>
    <s v="HIGH"/>
    <n v="2"/>
    <x v="0"/>
    <n v="0"/>
    <n v="13.68"/>
    <x v="1"/>
    <n v="3"/>
    <n v="8.0299999999999994"/>
    <n v="12290.88"/>
    <n v="7286.07"/>
    <n v="0"/>
    <n v="438.96"/>
    <x v="2"/>
    <n v="-6709.1200000000008"/>
    <n v="0"/>
    <n v="3.2105263157894739"/>
    <n v="0.13883089770354906"/>
    <n v="60"/>
    <n v="0"/>
    <x v="0"/>
  </r>
  <r>
    <n v="6896033"/>
    <x v="6"/>
    <d v="2013-09-01T00:00:00"/>
    <d v="2014-11-01T00:00:00"/>
    <n v="3"/>
    <s v="RENT"/>
    <n v="1"/>
    <x v="1"/>
    <n v="25402"/>
    <n v="1"/>
    <n v="8675"/>
    <s v=" 36 months"/>
    <n v="1"/>
    <s v="INDIVIDUAL"/>
    <n v="1"/>
    <x v="3"/>
    <n v="1"/>
    <s v="HIGH"/>
    <n v="2"/>
    <x v="0"/>
    <n v="0"/>
    <n v="16.78"/>
    <x v="1"/>
    <n v="3"/>
    <n v="29.9"/>
    <n v="10121.43888"/>
    <n v="8675"/>
    <n v="0"/>
    <n v="308.33999999999997"/>
    <x v="4"/>
    <n v="1446.4388799999997"/>
    <n v="0"/>
    <n v="2.9281844380403457"/>
    <n v="0.13883089770354906"/>
    <n v="36"/>
    <n v="0"/>
    <x v="3"/>
  </r>
  <r>
    <n v="7052801"/>
    <x v="6"/>
    <d v="2013-09-01T00:00:00"/>
    <d v="2016-01-01T00:00:00"/>
    <n v="10"/>
    <s v="MORTGAGE"/>
    <n v="3"/>
    <x v="1"/>
    <n v="82000"/>
    <n v="1"/>
    <n v="9600"/>
    <s v=" 36 months"/>
    <n v="1"/>
    <s v="INDIVIDUAL"/>
    <n v="1"/>
    <x v="4"/>
    <n v="7"/>
    <s v="LOW"/>
    <n v="1"/>
    <x v="0"/>
    <n v="0"/>
    <n v="9.7100000000000009"/>
    <x v="2"/>
    <n v="2"/>
    <n v="9.2799999999999994"/>
    <n v="11021.56"/>
    <n v="9600"/>
    <n v="0"/>
    <n v="308.45999999999998"/>
    <x v="4"/>
    <n v="1421.5599999999995"/>
    <n v="0"/>
    <n v="8.5416666666666661"/>
    <n v="0.13883089770354906"/>
    <n v="36"/>
    <n v="0"/>
    <x v="0"/>
  </r>
  <r>
    <n v="4527623"/>
    <x v="6"/>
    <d v="2013-09-01T00:00:00"/>
    <d v="2014-02-01T00:00:00"/>
    <n v="8"/>
    <s v="MORTGAGE"/>
    <n v="3"/>
    <x v="1"/>
    <n v="84000"/>
    <n v="1"/>
    <n v="26400"/>
    <s v=" 60 months"/>
    <n v="2"/>
    <s v="INDIVIDUAL"/>
    <n v="1"/>
    <x v="3"/>
    <n v="1"/>
    <s v="HIGH"/>
    <n v="2"/>
    <x v="1"/>
    <n v="1"/>
    <n v="20.8"/>
    <x v="5"/>
    <n v="5"/>
    <n v="17.14"/>
    <n v="3552.35"/>
    <n v="1311.54"/>
    <n v="0"/>
    <n v="711.25"/>
    <x v="2"/>
    <n v="-22847.65"/>
    <n v="1"/>
    <n v="3.1818181818181817"/>
    <n v="0.13883089770354906"/>
    <n v="60"/>
    <n v="0"/>
    <x v="4"/>
  </r>
  <r>
    <n v="7080925"/>
    <x v="6"/>
    <d v="2013-09-01T00:00:00"/>
    <d v="2015-03-01T00:00:00"/>
    <n v="10"/>
    <s v="OWN"/>
    <n v="2"/>
    <x v="1"/>
    <n v="68000"/>
    <n v="1"/>
    <n v="18000"/>
    <s v=" 36 months"/>
    <n v="1"/>
    <s v="INDIVIDUAL"/>
    <n v="1"/>
    <x v="7"/>
    <n v="6"/>
    <s v="LOW"/>
    <n v="1"/>
    <x v="1"/>
    <n v="1"/>
    <n v="10.64"/>
    <x v="2"/>
    <n v="2"/>
    <n v="21.84"/>
    <n v="10548.92"/>
    <n v="8284.08"/>
    <n v="0"/>
    <n v="586.24"/>
    <x v="3"/>
    <n v="-7451.08"/>
    <n v="1"/>
    <n v="3.7777777777777777"/>
    <n v="0.13883089770354906"/>
    <n v="36"/>
    <n v="0"/>
    <x v="3"/>
  </r>
  <r>
    <n v="7015005"/>
    <x v="6"/>
    <d v="2013-09-01T00:00:00"/>
    <d v="2016-01-01T00:00:00"/>
    <n v="6.05"/>
    <s v="RENT"/>
    <n v="1"/>
    <x v="1"/>
    <n v="57036"/>
    <n v="1"/>
    <n v="14000"/>
    <s v=" 60 months"/>
    <n v="2"/>
    <s v="INDIVIDUAL"/>
    <n v="1"/>
    <x v="7"/>
    <n v="6"/>
    <s v="HIGH"/>
    <n v="2"/>
    <x v="0"/>
    <n v="0"/>
    <n v="16.78"/>
    <x v="1"/>
    <n v="3"/>
    <n v="16.87"/>
    <n v="9687.6200000000008"/>
    <n v="5111.92"/>
    <n v="0"/>
    <n v="346.29"/>
    <x v="4"/>
    <n v="-4312.3799999999992"/>
    <n v="0"/>
    <n v="4.0739999999999998"/>
    <n v="0.13883089770354906"/>
    <n v="60"/>
    <n v="0"/>
    <x v="4"/>
  </r>
  <r>
    <n v="7434733"/>
    <x v="6"/>
    <d v="2013-09-01T00:00:00"/>
    <d v="2015-07-01T00:00:00"/>
    <n v="5"/>
    <s v="MORTGAGE"/>
    <n v="3"/>
    <x v="1"/>
    <n v="95000"/>
    <n v="1"/>
    <n v="18000"/>
    <s v=" 60 months"/>
    <n v="2"/>
    <s v="INDIVIDUAL"/>
    <n v="1"/>
    <x v="3"/>
    <n v="1"/>
    <s v="HIGH"/>
    <n v="2"/>
    <x v="0"/>
    <n v="0"/>
    <n v="16.2"/>
    <x v="1"/>
    <n v="3"/>
    <n v="21.6"/>
    <n v="22607.972570000002"/>
    <n v="18000"/>
    <n v="0"/>
    <n v="439.65"/>
    <x v="0"/>
    <n v="4607.9725700000017"/>
    <n v="0"/>
    <n v="5.2777777777777777"/>
    <n v="0.13883089770354906"/>
    <n v="60"/>
    <n v="0"/>
    <x v="3"/>
  </r>
  <r>
    <n v="6905040"/>
    <x v="6"/>
    <d v="2013-09-01T00:00:00"/>
    <d v="2016-01-01T00:00:00"/>
    <n v="10"/>
    <s v="OWN"/>
    <n v="2"/>
    <x v="1"/>
    <n v="69000"/>
    <n v="1"/>
    <n v="12000"/>
    <s v=" 36 months"/>
    <n v="1"/>
    <s v="INDIVIDUAL"/>
    <n v="1"/>
    <x v="7"/>
    <n v="6"/>
    <s v="LOW"/>
    <n v="1"/>
    <x v="0"/>
    <n v="0"/>
    <n v="12.35"/>
    <x v="2"/>
    <n v="2"/>
    <n v="17.39"/>
    <n v="11213.02"/>
    <n v="8936.65"/>
    <n v="0"/>
    <n v="400.59"/>
    <x v="2"/>
    <n v="-786.97999999999956"/>
    <n v="0"/>
    <n v="5.75"/>
    <n v="0.13883089770354906"/>
    <n v="36"/>
    <n v="0"/>
    <x v="4"/>
  </r>
  <r>
    <n v="7174565"/>
    <x v="6"/>
    <d v="2013-09-01T00:00:00"/>
    <d v="2014-07-01T00:00:00"/>
    <n v="5"/>
    <s v="RENT"/>
    <n v="1"/>
    <x v="1"/>
    <n v="41000"/>
    <n v="1"/>
    <n v="16800"/>
    <s v=" 60 months"/>
    <n v="2"/>
    <s v="INDIVIDUAL"/>
    <n v="1"/>
    <x v="3"/>
    <n v="1"/>
    <s v="HIGH"/>
    <n v="2"/>
    <x v="0"/>
    <n v="0"/>
    <n v="16.78"/>
    <x v="1"/>
    <n v="3"/>
    <n v="33.99"/>
    <n v="19029.293440000001"/>
    <n v="16800"/>
    <n v="0"/>
    <n v="415.54"/>
    <x v="3"/>
    <n v="2229.2934400000013"/>
    <n v="0"/>
    <n v="2.4404761904761907"/>
    <n v="0.13883089770354906"/>
    <n v="60"/>
    <n v="0"/>
    <x v="3"/>
  </r>
  <r>
    <n v="7095789"/>
    <x v="6"/>
    <d v="2013-09-01T00:00:00"/>
    <d v="2014-06-01T00:00:00"/>
    <n v="5"/>
    <s v="RENT"/>
    <n v="1"/>
    <x v="1"/>
    <n v="52000"/>
    <n v="1"/>
    <n v="22950"/>
    <s v=" 60 months"/>
    <n v="2"/>
    <s v="INDIVIDUAL"/>
    <n v="1"/>
    <x v="7"/>
    <n v="6"/>
    <s v="HIGH"/>
    <n v="2"/>
    <x v="0"/>
    <n v="0"/>
    <n v="24.08"/>
    <x v="3"/>
    <n v="6"/>
    <n v="19.75"/>
    <n v="26942.084500000001"/>
    <n v="22950"/>
    <n v="0"/>
    <n v="661.3"/>
    <x v="1"/>
    <n v="3992.0845000000008"/>
    <n v="0"/>
    <n v="2.2657952069716774"/>
    <n v="0.13883089770354906"/>
    <n v="60"/>
    <n v="0"/>
    <x v="4"/>
  </r>
  <r>
    <n v="6808393"/>
    <x v="6"/>
    <d v="2013-09-01T00:00:00"/>
    <d v="2016-01-01T00:00:00"/>
    <n v="10"/>
    <s v="MORTGAGE"/>
    <n v="3"/>
    <x v="1"/>
    <n v="43596"/>
    <n v="1"/>
    <n v="5000"/>
    <s v=" 36 months"/>
    <n v="1"/>
    <s v="INDIVIDUAL"/>
    <n v="1"/>
    <x v="7"/>
    <n v="6"/>
    <s v="LOW"/>
    <n v="1"/>
    <x v="0"/>
    <n v="0"/>
    <n v="9.7100000000000009"/>
    <x v="2"/>
    <n v="2"/>
    <n v="6.92"/>
    <n v="4787.4799999999996"/>
    <n v="4120.16"/>
    <n v="0"/>
    <n v="160.66"/>
    <x v="4"/>
    <n v="-212.52000000000044"/>
    <n v="0"/>
    <n v="8.7192000000000007"/>
    <n v="0.13883089770354906"/>
    <n v="36"/>
    <n v="0"/>
    <x v="0"/>
  </r>
  <r>
    <n v="7068436"/>
    <x v="6"/>
    <d v="2013-09-01T00:00:00"/>
    <d v="2016-01-01T00:00:00"/>
    <n v="5"/>
    <s v="MORTGAGE"/>
    <n v="3"/>
    <x v="1"/>
    <n v="45000"/>
    <n v="1"/>
    <n v="8050"/>
    <s v=" 36 months"/>
    <n v="1"/>
    <s v="INDIVIDUAL"/>
    <n v="1"/>
    <x v="4"/>
    <n v="7"/>
    <s v="LOW"/>
    <n v="1"/>
    <x v="0"/>
    <n v="0"/>
    <n v="7.62"/>
    <x v="0"/>
    <n v="1"/>
    <n v="4.13"/>
    <n v="7019.8"/>
    <n v="6096.17"/>
    <n v="0"/>
    <n v="250.85"/>
    <x v="0"/>
    <n v="-1030.1999999999998"/>
    <n v="0"/>
    <n v="5.5900621118012426"/>
    <n v="0.13883089770354906"/>
    <n v="36"/>
    <n v="0"/>
    <x v="2"/>
  </r>
  <r>
    <n v="7069606"/>
    <x v="6"/>
    <d v="2013-09-01T00:00:00"/>
    <d v="2014-03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1.55"/>
    <x v="2"/>
    <n v="2"/>
    <n v="12.02"/>
    <n v="15814.284079999999"/>
    <n v="15000"/>
    <n v="0"/>
    <n v="495"/>
    <x v="4"/>
    <n v="814.28407999999945"/>
    <n v="0"/>
    <n v="4"/>
    <n v="0.13883089770354906"/>
    <n v="36"/>
    <n v="0"/>
    <x v="1"/>
  </r>
  <r>
    <n v="7365181"/>
    <x v="6"/>
    <d v="2013-09-01T00:00:00"/>
    <d v="2015-12-01T00:00:00"/>
    <n v="2"/>
    <s v="MORTGAGE"/>
    <n v="3"/>
    <x v="1"/>
    <n v="40000"/>
    <n v="1"/>
    <n v="17625"/>
    <s v=" 36 months"/>
    <n v="1"/>
    <s v="INDIVIDUAL"/>
    <n v="1"/>
    <x v="7"/>
    <n v="6"/>
    <s v="LOW"/>
    <n v="1"/>
    <x v="0"/>
    <n v="0"/>
    <n v="6.97"/>
    <x v="0"/>
    <n v="1"/>
    <n v="18.88"/>
    <n v="14687.19"/>
    <n v="12868.58"/>
    <n v="0"/>
    <n v="543.97"/>
    <x v="0"/>
    <n v="-2937.8099999999995"/>
    <n v="0"/>
    <n v="2.2695035460992909"/>
    <n v="0.13883089770354906"/>
    <n v="36"/>
    <n v="0"/>
    <x v="4"/>
  </r>
  <r>
    <n v="7095575"/>
    <x v="6"/>
    <d v="2013-09-01T00:00:00"/>
    <d v="2016-01-01T00:00:00"/>
    <n v="0.5"/>
    <s v="OWN"/>
    <n v="2"/>
    <x v="1"/>
    <n v="90000"/>
    <n v="1"/>
    <n v="16800"/>
    <s v=" 36 months"/>
    <n v="1"/>
    <s v="INDIVIDUAL"/>
    <n v="1"/>
    <x v="7"/>
    <n v="6"/>
    <s v="LOW"/>
    <n v="1"/>
    <x v="0"/>
    <n v="0"/>
    <n v="7.9"/>
    <x v="0"/>
    <n v="1"/>
    <n v="16.64"/>
    <n v="14716.44"/>
    <n v="12714.52"/>
    <n v="0"/>
    <n v="525.67999999999995"/>
    <x v="3"/>
    <n v="-2083.5599999999995"/>
    <n v="0"/>
    <n v="5.3571428571428568"/>
    <n v="0.13883089770354906"/>
    <n v="36"/>
    <n v="0"/>
    <x v="4"/>
  </r>
  <r>
    <n v="7375158"/>
    <x v="6"/>
    <d v="2013-09-01T00:00:00"/>
    <d v="2014-10-01T00:00:00"/>
    <n v="7"/>
    <s v="MORTGAGE"/>
    <n v="3"/>
    <x v="2"/>
    <n v="130000"/>
    <n v="2"/>
    <n v="26400"/>
    <s v=" 36 months"/>
    <n v="1"/>
    <s v="INDIVIDUAL"/>
    <n v="1"/>
    <x v="4"/>
    <n v="7"/>
    <s v="HIGH"/>
    <n v="2"/>
    <x v="0"/>
    <n v="0"/>
    <n v="16.2"/>
    <x v="1"/>
    <n v="3"/>
    <n v="13.58"/>
    <n v="30415.301500000001"/>
    <n v="26400"/>
    <n v="0"/>
    <n v="930.76"/>
    <x v="4"/>
    <n v="4015.3015000000014"/>
    <n v="0"/>
    <n v="4.9242424242424239"/>
    <n v="0.13883089770354906"/>
    <n v="36"/>
    <n v="0"/>
    <x v="1"/>
  </r>
  <r>
    <n v="7296426"/>
    <x v="6"/>
    <d v="2013-09-01T00:00:00"/>
    <d v="2015-12-01T00:00:00"/>
    <n v="6"/>
    <s v="MORTGAGE"/>
    <n v="3"/>
    <x v="1"/>
    <n v="42000"/>
    <n v="1"/>
    <n v="15000"/>
    <s v=" 36 months"/>
    <n v="1"/>
    <s v="INDIVIDUAL"/>
    <n v="1"/>
    <x v="7"/>
    <n v="6"/>
    <s v="HIGH"/>
    <n v="2"/>
    <x v="0"/>
    <n v="0"/>
    <n v="17.760000000000002"/>
    <x v="4"/>
    <n v="4"/>
    <n v="23.55"/>
    <n v="14593.23"/>
    <n v="10477.200000000001"/>
    <n v="0"/>
    <n v="540.49"/>
    <x v="1"/>
    <n v="-406.77000000000044"/>
    <n v="0"/>
    <n v="2.8"/>
    <n v="0.13883089770354906"/>
    <n v="36"/>
    <n v="0"/>
    <x v="3"/>
  </r>
  <r>
    <n v="6939386"/>
    <x v="6"/>
    <d v="2013-09-01T00:00:00"/>
    <d v="2016-01-01T00:00:00"/>
    <n v="3"/>
    <s v="MORTGAGE"/>
    <n v="3"/>
    <x v="1"/>
    <n v="40000"/>
    <n v="1"/>
    <n v="12500"/>
    <s v=" 36 months"/>
    <n v="1"/>
    <s v="INDIVIDUAL"/>
    <n v="1"/>
    <x v="3"/>
    <n v="1"/>
    <s v="LOW"/>
    <n v="1"/>
    <x v="0"/>
    <n v="0"/>
    <n v="6.03"/>
    <x v="0"/>
    <n v="1"/>
    <n v="15.84"/>
    <n v="10652.6"/>
    <n v="9524.31"/>
    <n v="0"/>
    <n v="380.45"/>
    <x v="0"/>
    <n v="-1847.3999999999996"/>
    <n v="0"/>
    <n v="3.2"/>
    <n v="0.13883089770354906"/>
    <n v="36"/>
    <n v="0"/>
    <x v="4"/>
  </r>
  <r>
    <n v="7435699"/>
    <x v="6"/>
    <d v="2013-09-01T00:00:00"/>
    <d v="2014-03-01T00:00:00"/>
    <n v="10"/>
    <s v="MORTGAGE"/>
    <n v="3"/>
    <x v="1"/>
    <n v="60400"/>
    <n v="1"/>
    <n v="7125"/>
    <s v=" 36 months"/>
    <n v="1"/>
    <s v="INDIVIDUAL"/>
    <n v="1"/>
    <x v="7"/>
    <n v="6"/>
    <s v="LOW"/>
    <n v="1"/>
    <x v="0"/>
    <n v="0"/>
    <n v="6.03"/>
    <x v="0"/>
    <n v="1"/>
    <n v="10.06"/>
    <n v="7325.9623080000001"/>
    <n v="7125"/>
    <n v="0"/>
    <n v="216.86"/>
    <x v="0"/>
    <n v="200.96230800000012"/>
    <n v="0"/>
    <n v="8.4771929824561401"/>
    <n v="0.13883089770354906"/>
    <n v="36"/>
    <n v="0"/>
    <x v="1"/>
  </r>
  <r>
    <n v="5956918"/>
    <x v="6"/>
    <d v="2013-09-01T00:00:00"/>
    <d v="2014-07-01T00:00:00"/>
    <n v="3"/>
    <s v="MORTGAGE"/>
    <n v="3"/>
    <x v="1"/>
    <n v="80000"/>
    <n v="1"/>
    <n v="4000"/>
    <s v=" 36 months"/>
    <n v="1"/>
    <s v="INDIVIDUAL"/>
    <n v="1"/>
    <x v="11"/>
    <n v="8"/>
    <s v="LOW"/>
    <n v="1"/>
    <x v="0"/>
    <n v="0"/>
    <n v="12.99"/>
    <x v="2"/>
    <n v="2"/>
    <n v="0.38"/>
    <n v="4341.17785"/>
    <n v="4000"/>
    <n v="0"/>
    <n v="134.76"/>
    <x v="0"/>
    <n v="341.17785000000003"/>
    <n v="0"/>
    <n v="20"/>
    <n v="0.13883089770354906"/>
    <n v="36"/>
    <n v="0"/>
    <x v="2"/>
  </r>
  <r>
    <n v="7072639"/>
    <x v="6"/>
    <d v="2013-09-01T00:00:00"/>
    <d v="2015-12-01T00:00:00"/>
    <n v="10"/>
    <s v="MORTGAGE"/>
    <n v="3"/>
    <x v="1"/>
    <n v="65000"/>
    <n v="1"/>
    <n v="15000"/>
    <s v=" 36 months"/>
    <n v="1"/>
    <s v="INDIVIDUAL"/>
    <n v="1"/>
    <x v="7"/>
    <n v="6"/>
    <s v="HIGH"/>
    <n v="2"/>
    <x v="0"/>
    <n v="0"/>
    <n v="18.850000000000001"/>
    <x v="4"/>
    <n v="4"/>
    <n v="31.55"/>
    <n v="19455.240000000002"/>
    <n v="15000"/>
    <n v="0"/>
    <n v="548.71"/>
    <x v="0"/>
    <n v="4455.2400000000016"/>
    <n v="0"/>
    <n v="4.333333333333333"/>
    <n v="0.13883089770354906"/>
    <n v="36"/>
    <n v="0"/>
    <x v="3"/>
  </r>
  <r>
    <n v="7060145"/>
    <x v="6"/>
    <d v="2013-09-01T00:00:00"/>
    <d v="2016-01-01T00:00:00"/>
    <n v="3"/>
    <s v="OWN"/>
    <n v="2"/>
    <x v="1"/>
    <n v="65000"/>
    <n v="1"/>
    <n v="10800"/>
    <s v=" 36 months"/>
    <n v="1"/>
    <s v="INDIVIDUAL"/>
    <n v="1"/>
    <x v="7"/>
    <n v="6"/>
    <s v="LOW"/>
    <n v="1"/>
    <x v="0"/>
    <n v="0"/>
    <n v="12.35"/>
    <x v="2"/>
    <n v="2"/>
    <n v="28.01"/>
    <n v="10091.040000000001"/>
    <n v="8042.49"/>
    <n v="0"/>
    <n v="360.53"/>
    <x v="3"/>
    <n v="-708.95999999999913"/>
    <n v="0"/>
    <n v="6.0185185185185182"/>
    <n v="0.13883089770354906"/>
    <n v="36"/>
    <n v="0"/>
    <x v="3"/>
  </r>
  <r>
    <n v="7075832"/>
    <x v="6"/>
    <d v="2013-09-01T00:00:00"/>
    <d v="2014-07-01T00:00:00"/>
    <n v="6.05"/>
    <s v="OWN"/>
    <n v="2"/>
    <x v="1"/>
    <n v="30000"/>
    <n v="1"/>
    <n v="9950"/>
    <s v=" 36 months"/>
    <n v="1"/>
    <s v="INDIVIDUAL"/>
    <n v="1"/>
    <x v="3"/>
    <n v="1"/>
    <s v="LOW"/>
    <n v="1"/>
    <x v="1"/>
    <n v="1"/>
    <n v="12.35"/>
    <x v="2"/>
    <n v="2"/>
    <n v="17.82"/>
    <n v="4370.25"/>
    <n v="2405.09"/>
    <n v="1051.25"/>
    <n v="332.15"/>
    <x v="3"/>
    <n v="-5579.75"/>
    <n v="1"/>
    <n v="3.0150753768844223"/>
    <n v="0.13883089770354906"/>
    <n v="36"/>
    <n v="0.10565326633165829"/>
    <x v="4"/>
  </r>
  <r>
    <n v="7434896"/>
    <x v="6"/>
    <d v="2013-09-01T00:00:00"/>
    <d v="2015-08-01T00:00:00"/>
    <n v="10"/>
    <s v="MORTGAGE"/>
    <n v="3"/>
    <x v="2"/>
    <n v="104000"/>
    <n v="2"/>
    <n v="18000"/>
    <s v=" 36 months"/>
    <n v="1"/>
    <s v="INDIVIDUAL"/>
    <n v="1"/>
    <x v="7"/>
    <n v="6"/>
    <s v="HIGH"/>
    <n v="2"/>
    <x v="0"/>
    <n v="0"/>
    <n v="16.2"/>
    <x v="1"/>
    <n v="3"/>
    <n v="26.02"/>
    <n v="22183.485479999999"/>
    <n v="18000"/>
    <n v="0"/>
    <n v="634.61"/>
    <x v="0"/>
    <n v="4183.4854799999994"/>
    <n v="0"/>
    <n v="5.7777777777777777"/>
    <n v="0.13883089770354906"/>
    <n v="36"/>
    <n v="0"/>
    <x v="3"/>
  </r>
  <r>
    <n v="7056594"/>
    <x v="6"/>
    <d v="2013-09-01T00:00:00"/>
    <d v="2016-01-01T00:00:00"/>
    <n v="10"/>
    <s v="MORTGAGE"/>
    <n v="3"/>
    <x v="1"/>
    <n v="43000"/>
    <n v="1"/>
    <n v="18000"/>
    <s v=" 60 months"/>
    <n v="2"/>
    <s v="INDIVIDUAL"/>
    <n v="1"/>
    <x v="3"/>
    <n v="1"/>
    <s v="LOW"/>
    <n v="1"/>
    <x v="0"/>
    <n v="0"/>
    <n v="11.55"/>
    <x v="2"/>
    <n v="2"/>
    <n v="5.89"/>
    <n v="11096.21"/>
    <n v="7129.08"/>
    <n v="0"/>
    <n v="396.32"/>
    <x v="1"/>
    <n v="-6903.7900000000009"/>
    <n v="0"/>
    <n v="2.3888888888888888"/>
    <n v="0.13883089770354906"/>
    <n v="60"/>
    <n v="0"/>
    <x v="0"/>
  </r>
  <r>
    <n v="6905507"/>
    <x v="6"/>
    <d v="2013-09-01T00:00:00"/>
    <d v="2016-01-01T00:00:00"/>
    <n v="10"/>
    <s v="MORTGAGE"/>
    <n v="3"/>
    <x v="2"/>
    <n v="102000"/>
    <n v="2"/>
    <n v="10500"/>
    <s v=" 60 months"/>
    <n v="2"/>
    <s v="INDIVIDUAL"/>
    <n v="1"/>
    <x v="4"/>
    <n v="7"/>
    <s v="HIGH"/>
    <n v="2"/>
    <x v="0"/>
    <n v="0"/>
    <n v="14.33"/>
    <x v="1"/>
    <n v="3"/>
    <n v="13.12"/>
    <n v="6891.36"/>
    <n v="3986.36"/>
    <n v="0"/>
    <n v="246.12"/>
    <x v="2"/>
    <n v="-3608.6400000000003"/>
    <n v="0"/>
    <n v="9.7142857142857135"/>
    <n v="0.13883089770354906"/>
    <n v="60"/>
    <n v="0"/>
    <x v="1"/>
  </r>
  <r>
    <n v="6899782"/>
    <x v="6"/>
    <d v="2013-09-01T00:00:00"/>
    <d v="2015-07-01T00:00:00"/>
    <n v="10"/>
    <s v="MORTGAGE"/>
    <n v="3"/>
    <x v="1"/>
    <n v="65000"/>
    <n v="1"/>
    <n v="15000"/>
    <s v=" 36 months"/>
    <n v="1"/>
    <s v="INDIVIDUAL"/>
    <n v="1"/>
    <x v="7"/>
    <n v="6"/>
    <s v="HIGH"/>
    <n v="2"/>
    <x v="0"/>
    <n v="0"/>
    <n v="16.78"/>
    <x v="1"/>
    <n v="3"/>
    <n v="18.96"/>
    <n v="18533.650170000001"/>
    <n v="15000"/>
    <n v="0"/>
    <n v="533.15"/>
    <x v="0"/>
    <n v="3533.6501700000008"/>
    <n v="0"/>
    <n v="4.333333333333333"/>
    <n v="0.13883089770354906"/>
    <n v="36"/>
    <n v="0"/>
    <x v="4"/>
  </r>
  <r>
    <n v="6878120"/>
    <x v="6"/>
    <d v="2013-09-01T00:00:00"/>
    <d v="2014-04-01T00:00:00"/>
    <n v="9"/>
    <s v="MORTGAGE"/>
    <n v="3"/>
    <x v="1"/>
    <n v="85000"/>
    <n v="1"/>
    <n v="3000"/>
    <s v=" 36 months"/>
    <n v="1"/>
    <s v="INDIVIDUAL"/>
    <n v="1"/>
    <x v="8"/>
    <n v="10"/>
    <s v="HIGH"/>
    <n v="2"/>
    <x v="0"/>
    <n v="0"/>
    <n v="17.559999999999999"/>
    <x v="4"/>
    <n v="4"/>
    <n v="14.64"/>
    <n v="3287.18"/>
    <n v="3000"/>
    <n v="0"/>
    <n v="107.8"/>
    <x v="4"/>
    <n v="287.17999999999984"/>
    <n v="0"/>
    <n v="28.333333333333332"/>
    <n v="0.13883089770354906"/>
    <n v="36"/>
    <n v="0"/>
    <x v="1"/>
  </r>
  <r>
    <n v="6918015"/>
    <x v="6"/>
    <d v="2013-09-01T00:00:00"/>
    <d v="2014-06-01T00:00:00"/>
    <n v="7"/>
    <s v="MORTGAGE"/>
    <n v="3"/>
    <x v="1"/>
    <n v="62763"/>
    <n v="1"/>
    <n v="12000"/>
    <s v=" 36 months"/>
    <n v="1"/>
    <s v="INDIVIDUAL"/>
    <n v="1"/>
    <x v="3"/>
    <n v="1"/>
    <s v="LOW"/>
    <n v="1"/>
    <x v="0"/>
    <n v="0"/>
    <n v="8.9"/>
    <x v="0"/>
    <n v="1"/>
    <n v="5.12"/>
    <n v="12720.938920000001"/>
    <n v="12000"/>
    <n v="0"/>
    <n v="381.04"/>
    <x v="4"/>
    <n v="720.93892000000051"/>
    <n v="0"/>
    <n v="5.2302499999999998"/>
    <n v="0.13883089770354906"/>
    <n v="36"/>
    <n v="0"/>
    <x v="0"/>
  </r>
  <r>
    <n v="7090962"/>
    <x v="6"/>
    <d v="2013-09-01T00:00:00"/>
    <d v="2014-06-01T00:00:00"/>
    <n v="4"/>
    <s v="MORTGAGE"/>
    <n v="3"/>
    <x v="1"/>
    <n v="62000"/>
    <n v="1"/>
    <n v="5000"/>
    <s v=" 36 months"/>
    <n v="1"/>
    <s v="INDIVIDUAL"/>
    <n v="1"/>
    <x v="7"/>
    <n v="6"/>
    <s v="LOW"/>
    <n v="1"/>
    <x v="0"/>
    <n v="0"/>
    <n v="10.64"/>
    <x v="2"/>
    <n v="2"/>
    <n v="20.98"/>
    <n v="5359.9615649999996"/>
    <n v="5000"/>
    <n v="0"/>
    <n v="162.85"/>
    <x v="4"/>
    <n v="359.96156499999961"/>
    <n v="0"/>
    <n v="12.4"/>
    <n v="0.13883089770354906"/>
    <n v="36"/>
    <n v="0"/>
    <x v="3"/>
  </r>
  <r>
    <n v="7448172"/>
    <x v="6"/>
    <d v="2013-09-01T00:00:00"/>
    <d v="2016-01-01T00:00:00"/>
    <n v="6"/>
    <s v="RENT"/>
    <n v="1"/>
    <x v="1"/>
    <n v="54948"/>
    <n v="1"/>
    <n v="24375"/>
    <s v=" 60 months"/>
    <n v="2"/>
    <s v="INDIVIDUAL"/>
    <n v="1"/>
    <x v="7"/>
    <n v="6"/>
    <s v="HIGH"/>
    <n v="2"/>
    <x v="0"/>
    <n v="0"/>
    <n v="17.100000000000001"/>
    <x v="1"/>
    <n v="3"/>
    <n v="24.39"/>
    <n v="16391.38"/>
    <n v="8480.9"/>
    <n v="0"/>
    <n v="607.1"/>
    <x v="4"/>
    <n v="-7983.619999999999"/>
    <n v="0"/>
    <n v="2.2542769230769233"/>
    <n v="0.13883089770354906"/>
    <n v="60"/>
    <n v="0"/>
    <x v="3"/>
  </r>
  <r>
    <n v="7445371"/>
    <x v="6"/>
    <d v="2013-09-01T00:00:00"/>
    <d v="2015-11-01T00:00:00"/>
    <n v="5"/>
    <s v="RENT"/>
    <n v="1"/>
    <x v="1"/>
    <n v="22000"/>
    <n v="1"/>
    <n v="6000"/>
    <s v=" 36 months"/>
    <n v="1"/>
    <s v="INDIVIDUAL"/>
    <n v="1"/>
    <x v="3"/>
    <n v="1"/>
    <s v="HIGH"/>
    <n v="2"/>
    <x v="0"/>
    <n v="0"/>
    <n v="15.1"/>
    <x v="1"/>
    <n v="3"/>
    <n v="19.420000000000002"/>
    <n v="7327.544965"/>
    <n v="6000"/>
    <n v="0"/>
    <n v="208.29"/>
    <x v="4"/>
    <n v="1327.544965"/>
    <n v="0"/>
    <n v="3.6666666666666665"/>
    <n v="0.13883089770354906"/>
    <n v="36"/>
    <n v="0"/>
    <x v="4"/>
  </r>
  <r>
    <n v="6885588"/>
    <x v="6"/>
    <d v="2013-09-01T00:00:00"/>
    <d v="2015-09-01T00:00:00"/>
    <n v="0.5"/>
    <s v="RENT"/>
    <n v="1"/>
    <x v="1"/>
    <n v="49999"/>
    <n v="1"/>
    <n v="14000"/>
    <s v=" 36 months"/>
    <n v="1"/>
    <s v="INDIVIDUAL"/>
    <n v="1"/>
    <x v="3"/>
    <n v="1"/>
    <s v="LOW"/>
    <n v="1"/>
    <x v="0"/>
    <n v="0"/>
    <n v="10.64"/>
    <x v="2"/>
    <n v="2"/>
    <n v="18.59"/>
    <n v="16130.646059999999"/>
    <n v="14000"/>
    <n v="0"/>
    <n v="455.96"/>
    <x v="4"/>
    <n v="2130.6460599999991"/>
    <n v="0"/>
    <n v="3.5713571428571429"/>
    <n v="0.13883089770354906"/>
    <n v="36"/>
    <n v="0"/>
    <x v="4"/>
  </r>
  <r>
    <n v="7096350"/>
    <x v="6"/>
    <d v="2013-09-01T00:00:00"/>
    <d v="2015-09-01T00:00:00"/>
    <n v="5"/>
    <s v="OWN"/>
    <n v="2"/>
    <x v="1"/>
    <n v="32000"/>
    <n v="1"/>
    <n v="10000"/>
    <s v=" 36 months"/>
    <n v="1"/>
    <s v="INDIVIDUAL"/>
    <n v="1"/>
    <x v="7"/>
    <n v="6"/>
    <s v="LOW"/>
    <n v="1"/>
    <x v="0"/>
    <n v="0"/>
    <n v="10.64"/>
    <x v="2"/>
    <n v="2"/>
    <n v="21.98"/>
    <n v="11529.16"/>
    <n v="10000"/>
    <n v="0"/>
    <n v="325.69"/>
    <x v="4"/>
    <n v="1529.1599999999999"/>
    <n v="0"/>
    <n v="3.2"/>
    <n v="0.13883089770354906"/>
    <n v="36"/>
    <n v="0"/>
    <x v="3"/>
  </r>
  <r>
    <n v="6895167"/>
    <x v="6"/>
    <d v="2013-09-01T00:00:00"/>
    <d v="2013-10-01T00:00:00"/>
    <n v="7"/>
    <s v="RENT"/>
    <n v="1"/>
    <x v="1"/>
    <n v="99000"/>
    <n v="1"/>
    <n v="6000"/>
    <s v=" 36 months"/>
    <n v="1"/>
    <s v="INDIVIDUAL"/>
    <n v="1"/>
    <x v="7"/>
    <n v="6"/>
    <s v="HIGH"/>
    <n v="2"/>
    <x v="0"/>
    <n v="0"/>
    <n v="16.78"/>
    <x v="1"/>
    <n v="3"/>
    <n v="27.63"/>
    <n v="6083.92"/>
    <n v="6000"/>
    <n v="0"/>
    <n v="213.26"/>
    <x v="4"/>
    <n v="83.920000000000073"/>
    <n v="0"/>
    <n v="16.5"/>
    <n v="0.13883089770354906"/>
    <n v="36"/>
    <n v="0"/>
    <x v="3"/>
  </r>
  <r>
    <n v="6936051"/>
    <x v="6"/>
    <d v="2013-09-01T00:00:00"/>
    <d v="2015-08-01T00:00:00"/>
    <n v="0.5"/>
    <s v="RENT"/>
    <n v="1"/>
    <x v="1"/>
    <n v="50000"/>
    <n v="1"/>
    <n v="14400"/>
    <s v=" 36 months"/>
    <n v="1"/>
    <s v="INDIVIDUAL"/>
    <n v="1"/>
    <x v="7"/>
    <n v="6"/>
    <s v="HIGH"/>
    <n v="2"/>
    <x v="0"/>
    <n v="0"/>
    <n v="18.850000000000001"/>
    <x v="4"/>
    <n v="4"/>
    <n v="12.53"/>
    <n v="18164.825519999999"/>
    <n v="14400"/>
    <n v="0"/>
    <n v="526.76"/>
    <x v="4"/>
    <n v="3764.8255199999985"/>
    <n v="0"/>
    <n v="3.4722222222222223"/>
    <n v="0.13883089770354906"/>
    <n v="36"/>
    <n v="0"/>
    <x v="1"/>
  </r>
  <r>
    <n v="7087096"/>
    <x v="6"/>
    <d v="2013-09-01T00:00:00"/>
    <d v="2015-03-01T00:00:00"/>
    <n v="10"/>
    <s v="MORTGAGE"/>
    <n v="3"/>
    <x v="1"/>
    <n v="80000"/>
    <n v="1"/>
    <n v="15000"/>
    <s v=" 36 months"/>
    <n v="1"/>
    <s v="INDIVIDUAL"/>
    <n v="1"/>
    <x v="2"/>
    <n v="3"/>
    <s v="HIGH"/>
    <n v="2"/>
    <x v="0"/>
    <n v="0"/>
    <n v="18.25"/>
    <x v="4"/>
    <n v="4"/>
    <n v="21.27"/>
    <n v="18114.64543"/>
    <n v="15000"/>
    <n v="0"/>
    <n v="544.16999999999996"/>
    <x v="2"/>
    <n v="3114.6454300000005"/>
    <n v="0"/>
    <n v="5.333333333333333"/>
    <n v="0.13883089770354906"/>
    <n v="36"/>
    <n v="0"/>
    <x v="3"/>
  </r>
  <r>
    <n v="7077885"/>
    <x v="6"/>
    <d v="2013-09-01T00:00:00"/>
    <d v="2015-02-01T00:00:00"/>
    <n v="1"/>
    <s v="RENT"/>
    <n v="1"/>
    <x v="1"/>
    <n v="85000"/>
    <n v="1"/>
    <n v="10000"/>
    <s v=" 36 months"/>
    <n v="1"/>
    <s v="INDIVIDUAL"/>
    <n v="1"/>
    <x v="7"/>
    <n v="6"/>
    <s v="LOW"/>
    <n v="1"/>
    <x v="0"/>
    <n v="0"/>
    <n v="10.64"/>
    <x v="2"/>
    <n v="2"/>
    <n v="16.36"/>
    <n v="11247.928260000001"/>
    <n v="10000"/>
    <n v="0"/>
    <n v="325.69"/>
    <x v="3"/>
    <n v="1247.9282600000006"/>
    <n v="0"/>
    <n v="8.5"/>
    <n v="0.13883089770354906"/>
    <n v="36"/>
    <n v="0"/>
    <x v="4"/>
  </r>
  <r>
    <n v="6929161"/>
    <x v="6"/>
    <d v="2013-09-01T00:00:00"/>
    <d v="2016-01-01T00:00:00"/>
    <n v="5"/>
    <s v="OWN"/>
    <n v="2"/>
    <x v="1"/>
    <n v="40800"/>
    <n v="1"/>
    <n v="18225"/>
    <s v=" 36 months"/>
    <n v="1"/>
    <s v="INDIVIDUAL"/>
    <n v="1"/>
    <x v="3"/>
    <n v="1"/>
    <s v="HIGH"/>
    <n v="2"/>
    <x v="0"/>
    <n v="0"/>
    <n v="21.15"/>
    <x v="5"/>
    <n v="5"/>
    <n v="25.35"/>
    <n v="19265.12"/>
    <n v="13133.11"/>
    <n v="0"/>
    <n v="688.04"/>
    <x v="1"/>
    <n v="1040.119999999999"/>
    <n v="0"/>
    <n v="2.2386831275720165"/>
    <n v="0.13883089770354906"/>
    <n v="36"/>
    <n v="0"/>
    <x v="3"/>
  </r>
  <r>
    <n v="7051916"/>
    <x v="6"/>
    <d v="2013-09-01T00:00:00"/>
    <d v="2014-04-01T00:00:00"/>
    <n v="4"/>
    <s v="MORTGAGE"/>
    <n v="3"/>
    <x v="1"/>
    <n v="66515"/>
    <n v="1"/>
    <n v="5000"/>
    <s v=" 36 months"/>
    <n v="1"/>
    <s v="INDIVIDUAL"/>
    <n v="1"/>
    <x v="7"/>
    <n v="6"/>
    <s v="HIGH"/>
    <n v="2"/>
    <x v="0"/>
    <n v="0"/>
    <n v="14.33"/>
    <x v="1"/>
    <n v="3"/>
    <n v="7.89"/>
    <n v="5324.81"/>
    <n v="5000"/>
    <n v="0"/>
    <n v="171.7"/>
    <x v="2"/>
    <n v="324.8100000000004"/>
    <n v="0"/>
    <n v="13.303000000000001"/>
    <n v="0.13883089770354906"/>
    <n v="36"/>
    <n v="0"/>
    <x v="0"/>
  </r>
  <r>
    <n v="7088403"/>
    <x v="6"/>
    <d v="2013-09-01T00:00:00"/>
    <d v="2014-12-01T00:00:00"/>
    <n v="3"/>
    <s v="MORTGAGE"/>
    <n v="3"/>
    <x v="1"/>
    <n v="57080"/>
    <n v="1"/>
    <n v="25000"/>
    <s v=" 60 months"/>
    <n v="2"/>
    <s v="INDIVIDUAL"/>
    <n v="1"/>
    <x v="7"/>
    <n v="6"/>
    <s v="HIGH"/>
    <n v="2"/>
    <x v="1"/>
    <n v="1"/>
    <n v="17.100000000000001"/>
    <x v="1"/>
    <n v="3"/>
    <n v="22.43"/>
    <n v="8716.8799999999992"/>
    <n v="4095.54"/>
    <n v="0"/>
    <n v="622.66"/>
    <x v="0"/>
    <n v="-16283.12"/>
    <n v="1"/>
    <n v="2.2831999999999999"/>
    <n v="0.13883089770354906"/>
    <n v="60"/>
    <n v="0"/>
    <x v="3"/>
  </r>
  <r>
    <n v="6974714"/>
    <x v="6"/>
    <d v="2013-09-01T00:00:00"/>
    <d v="2015-10-01T00:00:00"/>
    <n v="6"/>
    <s v="MORTGAGE"/>
    <n v="3"/>
    <x v="1"/>
    <n v="46000"/>
    <n v="1"/>
    <n v="5000"/>
    <s v=" 36 months"/>
    <n v="1"/>
    <s v="INDIVIDUAL"/>
    <n v="1"/>
    <x v="4"/>
    <n v="7"/>
    <s v="HIGH"/>
    <n v="2"/>
    <x v="1"/>
    <n v="1"/>
    <n v="20.309999999999999"/>
    <x v="4"/>
    <n v="4"/>
    <n v="16.510000000000002"/>
    <n v="4664.7"/>
    <n v="3141.06"/>
    <n v="0"/>
    <n v="186.61"/>
    <x v="4"/>
    <n v="-335.30000000000018"/>
    <n v="1"/>
    <n v="9.1999999999999993"/>
    <n v="0.13883089770354906"/>
    <n v="36"/>
    <n v="0"/>
    <x v="4"/>
  </r>
  <r>
    <n v="6935211"/>
    <x v="6"/>
    <d v="2013-09-01T00:00:00"/>
    <d v="2016-01-01T00:00:00"/>
    <n v="6.05"/>
    <s v="MORTGAGE"/>
    <n v="3"/>
    <x v="1"/>
    <n v="30229"/>
    <n v="1"/>
    <n v="10000"/>
    <s v=" 60 months"/>
    <n v="2"/>
    <s v="INDIVIDUAL"/>
    <n v="1"/>
    <x v="10"/>
    <n v="12"/>
    <s v="HIGH"/>
    <n v="2"/>
    <x v="0"/>
    <n v="0"/>
    <n v="15.88"/>
    <x v="1"/>
    <n v="3"/>
    <n v="16.63"/>
    <n v="6787.4"/>
    <n v="3704.34"/>
    <n v="0"/>
    <n v="242.55"/>
    <x v="3"/>
    <n v="-3212.6000000000004"/>
    <n v="0"/>
    <n v="3.0228999999999999"/>
    <n v="0.13883089770354906"/>
    <n v="60"/>
    <n v="0"/>
    <x v="4"/>
  </r>
  <r>
    <n v="7047341"/>
    <x v="6"/>
    <d v="2013-09-01T00:00:00"/>
    <d v="2014-09-01T00:00:00"/>
    <n v="6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7.559999999999999"/>
    <x v="4"/>
    <n v="4"/>
    <n v="14.56"/>
    <n v="9231.6831050000001"/>
    <n v="8000"/>
    <n v="0"/>
    <n v="287.45999999999998"/>
    <x v="0"/>
    <n v="1231.6831050000001"/>
    <n v="0"/>
    <n v="5.625"/>
    <n v="0.13883089770354906"/>
    <n v="36"/>
    <n v="0"/>
    <x v="1"/>
  </r>
  <r>
    <n v="7093917"/>
    <x v="6"/>
    <d v="2013-09-01T00:00:00"/>
    <d v="2014-07-01T00:00:00"/>
    <n v="0.5"/>
    <s v="RENT"/>
    <n v="1"/>
    <x v="1"/>
    <n v="40000"/>
    <n v="1"/>
    <n v="8000"/>
    <s v=" 36 months"/>
    <n v="1"/>
    <s v="INDIVIDUAL"/>
    <n v="1"/>
    <x v="7"/>
    <n v="6"/>
    <s v="HIGH"/>
    <n v="2"/>
    <x v="1"/>
    <n v="1"/>
    <n v="19.52"/>
    <x v="4"/>
    <n v="4"/>
    <n v="20.82"/>
    <n v="3602.55"/>
    <n v="1475.62"/>
    <n v="944.31"/>
    <n v="295.36"/>
    <x v="0"/>
    <n v="-4397.45"/>
    <n v="1"/>
    <n v="5"/>
    <n v="0.13883089770354906"/>
    <n v="36"/>
    <n v="0.11803875"/>
    <x v="3"/>
  </r>
  <r>
    <n v="7390067"/>
    <x v="6"/>
    <d v="2013-09-01T00:00:00"/>
    <d v="2015-12-01T00:00:00"/>
    <n v="10"/>
    <s v="OWN"/>
    <n v="2"/>
    <x v="1"/>
    <n v="55000"/>
    <n v="1"/>
    <n v="8000"/>
    <s v=" 36 months"/>
    <n v="1"/>
    <s v="INDIVIDUAL"/>
    <n v="1"/>
    <x v="7"/>
    <n v="6"/>
    <s v="HIGH"/>
    <n v="2"/>
    <x v="0"/>
    <n v="0"/>
    <n v="14.3"/>
    <x v="1"/>
    <n v="3"/>
    <n v="25.31"/>
    <n v="7413.41"/>
    <n v="5669.46"/>
    <n v="0"/>
    <n v="274.58999999999997"/>
    <x v="0"/>
    <n v="-586.59000000000015"/>
    <n v="0"/>
    <n v="6.875"/>
    <n v="0.13883089770354906"/>
    <n v="36"/>
    <n v="0"/>
    <x v="3"/>
  </r>
  <r>
    <n v="7099644"/>
    <x v="6"/>
    <d v="2013-09-01T00:00:00"/>
    <d v="2015-02-01T00:00:00"/>
    <n v="10"/>
    <s v="OWN"/>
    <n v="2"/>
    <x v="1"/>
    <n v="55000"/>
    <n v="1"/>
    <n v="22100"/>
    <s v=" 60 months"/>
    <n v="2"/>
    <s v="INDIVIDUAL"/>
    <n v="1"/>
    <x v="7"/>
    <n v="6"/>
    <s v="HIGH"/>
    <n v="2"/>
    <x v="0"/>
    <n v="0"/>
    <n v="24.89"/>
    <x v="3"/>
    <n v="6"/>
    <n v="21.73"/>
    <n v="29400.258269999998"/>
    <n v="22100"/>
    <n v="0"/>
    <n v="647.24"/>
    <x v="3"/>
    <n v="7300.2582699999984"/>
    <n v="0"/>
    <n v="2.4886877828054299"/>
    <n v="0.13883089770354906"/>
    <n v="60"/>
    <n v="0"/>
    <x v="3"/>
  </r>
  <r>
    <n v="7079219"/>
    <x v="6"/>
    <d v="2013-09-01T00:00:00"/>
    <d v="2014-10-01T00:00:00"/>
    <n v="5"/>
    <s v="RENT"/>
    <n v="1"/>
    <x v="1"/>
    <n v="47500"/>
    <n v="1"/>
    <n v="20950"/>
    <s v=" 36 months"/>
    <n v="1"/>
    <s v="INDIVIDUAL"/>
    <n v="1"/>
    <x v="7"/>
    <n v="6"/>
    <s v="LOW"/>
    <n v="1"/>
    <x v="0"/>
    <n v="0"/>
    <n v="12.35"/>
    <x v="2"/>
    <n v="2"/>
    <n v="19.98"/>
    <n v="23348.429319999999"/>
    <n v="20950"/>
    <n v="0"/>
    <n v="699.35"/>
    <x v="4"/>
    <n v="2398.4293199999993"/>
    <n v="0"/>
    <n v="2.2673031026252985"/>
    <n v="0.13883089770354906"/>
    <n v="36"/>
    <n v="0"/>
    <x v="4"/>
  </r>
  <r>
    <n v="7069495"/>
    <x v="6"/>
    <d v="2013-09-01T00:00:00"/>
    <d v="2015-06-01T00:00:00"/>
    <n v="10"/>
    <s v="MORTGAGE"/>
    <n v="3"/>
    <x v="2"/>
    <n v="137340"/>
    <n v="2"/>
    <n v="23500"/>
    <s v=" 60 months"/>
    <n v="2"/>
    <s v="INDIVIDUAL"/>
    <n v="1"/>
    <x v="7"/>
    <n v="6"/>
    <s v="LOW"/>
    <n v="1"/>
    <x v="0"/>
    <n v="0"/>
    <n v="11.99"/>
    <x v="2"/>
    <n v="2"/>
    <n v="16.02"/>
    <n v="27907.98112"/>
    <n v="23500"/>
    <n v="0"/>
    <n v="522.63"/>
    <x v="0"/>
    <n v="4407.9811200000004"/>
    <n v="0"/>
    <n v="5.8442553191489361"/>
    <n v="0.13883089770354906"/>
    <n v="60"/>
    <n v="0"/>
    <x v="4"/>
  </r>
  <r>
    <n v="6637015"/>
    <x v="6"/>
    <d v="2013-09-01T00:00:00"/>
    <d v="2015-10-01T00:00:00"/>
    <n v="10"/>
    <s v="MORTGAGE"/>
    <n v="3"/>
    <x v="1"/>
    <n v="50000"/>
    <n v="1"/>
    <n v="20050"/>
    <s v=" 60 months"/>
    <n v="2"/>
    <s v="INDIVIDUAL"/>
    <n v="1"/>
    <x v="11"/>
    <n v="8"/>
    <s v="LOW"/>
    <n v="1"/>
    <x v="0"/>
    <n v="0"/>
    <n v="9.7100000000000009"/>
    <x v="2"/>
    <n v="2"/>
    <n v="25.18"/>
    <n v="23476.550009999999"/>
    <n v="20050"/>
    <n v="0"/>
    <n v="423.15"/>
    <x v="2"/>
    <n v="3426.550009999999"/>
    <n v="0"/>
    <n v="2.4937655860349128"/>
    <n v="0.13883089770354906"/>
    <n v="60"/>
    <n v="0"/>
    <x v="3"/>
  </r>
  <r>
    <n v="7335314"/>
    <x v="6"/>
    <d v="2013-09-01T00:00:00"/>
    <d v="2015-12-01T00:00:00"/>
    <n v="1"/>
    <s v="MORTGAGE"/>
    <n v="3"/>
    <x v="1"/>
    <n v="42500"/>
    <n v="1"/>
    <n v="15875"/>
    <s v=" 60 months"/>
    <n v="2"/>
    <s v="INDIVIDUAL"/>
    <n v="1"/>
    <x v="7"/>
    <n v="6"/>
    <s v="HIGH"/>
    <n v="2"/>
    <x v="0"/>
    <n v="0"/>
    <n v="17.100000000000001"/>
    <x v="1"/>
    <n v="3"/>
    <n v="29.62"/>
    <n v="10674.88"/>
    <n v="5523.16"/>
    <n v="0"/>
    <n v="395.39"/>
    <x v="4"/>
    <n v="-5200.1200000000008"/>
    <n v="0"/>
    <n v="2.6771653543307088"/>
    <n v="0.13883089770354906"/>
    <n v="60"/>
    <n v="0"/>
    <x v="3"/>
  </r>
  <r>
    <n v="7379419"/>
    <x v="6"/>
    <d v="2013-09-01T00:00:00"/>
    <d v="2015-12-01T00:00:00"/>
    <n v="1"/>
    <s v="RENT"/>
    <n v="1"/>
    <x v="1"/>
    <n v="55000"/>
    <n v="1"/>
    <n v="18000"/>
    <s v=" 36 months"/>
    <n v="1"/>
    <s v="INDIVIDUAL"/>
    <n v="1"/>
    <x v="7"/>
    <n v="6"/>
    <s v="LOW"/>
    <n v="1"/>
    <x v="0"/>
    <n v="0"/>
    <n v="12.99"/>
    <x v="2"/>
    <n v="2"/>
    <n v="18.22"/>
    <n v="16370.77"/>
    <n v="12824.98"/>
    <n v="0"/>
    <n v="606.41"/>
    <x v="3"/>
    <n v="-1629.2299999999996"/>
    <n v="0"/>
    <n v="3.0555555555555554"/>
    <n v="0.13883089770354906"/>
    <n v="36"/>
    <n v="0"/>
    <x v="4"/>
  </r>
  <r>
    <n v="7093756"/>
    <x v="6"/>
    <d v="2013-09-01T00:00:00"/>
    <d v="2014-08-01T00:00:00"/>
    <n v="8"/>
    <s v="MORTGAGE"/>
    <n v="3"/>
    <x v="1"/>
    <n v="98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9.48"/>
    <n v="12935.83992"/>
    <n v="12000"/>
    <n v="0"/>
    <n v="385.58"/>
    <x v="4"/>
    <n v="935.83992000000035"/>
    <n v="0"/>
    <n v="8.1666666666666661"/>
    <n v="0.13883089770354906"/>
    <n v="36"/>
    <n v="0"/>
    <x v="0"/>
  </r>
  <r>
    <n v="7265707"/>
    <x v="6"/>
    <d v="2013-09-01T00:00:00"/>
    <d v="2013-12-01T00:00:00"/>
    <n v="3"/>
    <s v="MORTGAGE"/>
    <n v="3"/>
    <x v="1"/>
    <n v="45000"/>
    <n v="1"/>
    <n v="9600"/>
    <s v=" 36 months"/>
    <n v="1"/>
    <s v="INDIVIDUAL"/>
    <n v="1"/>
    <x v="7"/>
    <n v="6"/>
    <s v="HIGH"/>
    <n v="2"/>
    <x v="0"/>
    <n v="0"/>
    <n v="19.52"/>
    <x v="4"/>
    <n v="4"/>
    <n v="27.6"/>
    <n v="10059.11"/>
    <n v="9600"/>
    <n v="0"/>
    <n v="354.43"/>
    <x v="1"/>
    <n v="459.11000000000058"/>
    <n v="0"/>
    <n v="4.6875"/>
    <n v="0.13883089770354906"/>
    <n v="36"/>
    <n v="0"/>
    <x v="3"/>
  </r>
  <r>
    <n v="7296242"/>
    <x v="6"/>
    <d v="2013-09-01T00:00:00"/>
    <d v="2015-05-01T00:00:00"/>
    <n v="1"/>
    <s v="MORTGAGE"/>
    <n v="3"/>
    <x v="2"/>
    <n v="115000"/>
    <n v="2"/>
    <n v="5600"/>
    <s v=" 36 months"/>
    <n v="1"/>
    <s v="INDIVIDUAL"/>
    <n v="1"/>
    <x v="4"/>
    <n v="7"/>
    <s v="LOW"/>
    <n v="1"/>
    <x v="0"/>
    <n v="0"/>
    <n v="8.6"/>
    <x v="0"/>
    <n v="1"/>
    <n v="13.34"/>
    <n v="6204.6"/>
    <n v="5600"/>
    <n v="0"/>
    <n v="177.04"/>
    <x v="1"/>
    <n v="604.60000000000036"/>
    <n v="0"/>
    <n v="20.535714285714285"/>
    <n v="0.13883089770354906"/>
    <n v="36"/>
    <n v="0"/>
    <x v="1"/>
  </r>
  <r>
    <n v="6915526"/>
    <x v="6"/>
    <d v="2013-09-01T00:00:00"/>
    <d v="2016-01-01T00:00:00"/>
    <n v="10"/>
    <s v="MORTGAGE"/>
    <n v="3"/>
    <x v="1"/>
    <n v="84000"/>
    <n v="1"/>
    <n v="8500"/>
    <s v=" 60 months"/>
    <n v="2"/>
    <s v="INDIVIDUAL"/>
    <n v="1"/>
    <x v="0"/>
    <n v="4"/>
    <s v="HIGH"/>
    <n v="2"/>
    <x v="0"/>
    <n v="0"/>
    <n v="22.2"/>
    <x v="5"/>
    <n v="5"/>
    <n v="9.89"/>
    <n v="6600.19"/>
    <n v="2845.3"/>
    <n v="0"/>
    <n v="235.73"/>
    <x v="0"/>
    <n v="-1899.8100000000004"/>
    <n v="0"/>
    <n v="9.882352941176471"/>
    <n v="0.13883089770354906"/>
    <n v="60"/>
    <n v="0"/>
    <x v="0"/>
  </r>
  <r>
    <n v="7449018"/>
    <x v="6"/>
    <d v="2013-09-01T00:00:00"/>
    <d v="2016-01-01T00:00:00"/>
    <n v="10"/>
    <s v="MORTGAGE"/>
    <n v="3"/>
    <x v="1"/>
    <n v="80000"/>
    <n v="1"/>
    <n v="12000"/>
    <s v=" 36 months"/>
    <n v="1"/>
    <s v="INDIVIDUAL"/>
    <n v="1"/>
    <x v="4"/>
    <n v="7"/>
    <s v="HIGH"/>
    <n v="2"/>
    <x v="0"/>
    <n v="0"/>
    <n v="15.1"/>
    <x v="1"/>
    <n v="3"/>
    <n v="24.02"/>
    <n v="11247.66"/>
    <n v="8476.51"/>
    <n v="0"/>
    <n v="416.58"/>
    <x v="1"/>
    <n v="-752.34000000000015"/>
    <n v="0"/>
    <n v="6.666666666666667"/>
    <n v="0.13883089770354906"/>
    <n v="36"/>
    <n v="0"/>
    <x v="3"/>
  </r>
  <r>
    <n v="7084167"/>
    <x v="6"/>
    <d v="2013-09-01T00:00:00"/>
    <d v="2016-01-01T00:00:00"/>
    <n v="7"/>
    <s v="MORTGAGE"/>
    <n v="3"/>
    <x v="2"/>
    <n v="107000"/>
    <n v="2"/>
    <n v="17000"/>
    <s v=" 36 months"/>
    <n v="1"/>
    <s v="INDIVIDUAL"/>
    <n v="1"/>
    <x v="3"/>
    <n v="1"/>
    <s v="LOW"/>
    <n v="1"/>
    <x v="0"/>
    <n v="0"/>
    <n v="9.7100000000000009"/>
    <x v="2"/>
    <n v="2"/>
    <n v="6.85"/>
    <n v="15293.67"/>
    <n v="12784.57"/>
    <n v="0"/>
    <n v="546.24"/>
    <x v="4"/>
    <n v="-1706.33"/>
    <n v="0"/>
    <n v="6.2941176470588234"/>
    <n v="0.13883089770354906"/>
    <n v="36"/>
    <n v="0"/>
    <x v="0"/>
  </r>
  <r>
    <n v="7437751"/>
    <x v="6"/>
    <d v="2013-09-01T00:00:00"/>
    <d v="2015-12-01T00:00:00"/>
    <n v="4"/>
    <s v="RENT"/>
    <n v="1"/>
    <x v="1"/>
    <n v="100000"/>
    <n v="1"/>
    <n v="15000"/>
    <s v=" 36 months"/>
    <n v="1"/>
    <s v="INDIVIDUAL"/>
    <n v="1"/>
    <x v="7"/>
    <n v="6"/>
    <s v="HIGH"/>
    <n v="2"/>
    <x v="0"/>
    <n v="0"/>
    <n v="17.100000000000001"/>
    <x v="1"/>
    <n v="3"/>
    <n v="11.14"/>
    <n v="14459.58"/>
    <n v="10506.44"/>
    <n v="0"/>
    <n v="535.54"/>
    <x v="4"/>
    <n v="-540.42000000000007"/>
    <n v="0"/>
    <n v="6.666666666666667"/>
    <n v="0.13883089770354906"/>
    <n v="36"/>
    <n v="0"/>
    <x v="1"/>
  </r>
  <r>
    <n v="7285539"/>
    <x v="6"/>
    <d v="2013-09-01T00:00:00"/>
    <d v="2016-01-01T00:00:00"/>
    <n v="0.5"/>
    <s v="RENT"/>
    <n v="1"/>
    <x v="1"/>
    <n v="80000"/>
    <n v="1"/>
    <n v="10000"/>
    <s v=" 36 months"/>
    <n v="1"/>
    <s v="INDIVIDUAL"/>
    <n v="1"/>
    <x v="0"/>
    <n v="4"/>
    <s v="LOW"/>
    <n v="1"/>
    <x v="0"/>
    <n v="0"/>
    <n v="9.99"/>
    <x v="2"/>
    <n v="2"/>
    <n v="5.33"/>
    <n v="9028.99"/>
    <n v="7509.72"/>
    <n v="0"/>
    <n v="322.63"/>
    <x v="0"/>
    <n v="-971.01000000000022"/>
    <n v="0"/>
    <n v="8"/>
    <n v="0.13883089770354906"/>
    <n v="36"/>
    <n v="0"/>
    <x v="0"/>
  </r>
  <r>
    <n v="7083389"/>
    <x v="6"/>
    <d v="2013-09-01T00:00:00"/>
    <d v="2015-12-01T00:00:00"/>
    <n v="6.05"/>
    <s v="MORTGAGE"/>
    <n v="3"/>
    <x v="2"/>
    <n v="140000"/>
    <n v="2"/>
    <n v="18000"/>
    <s v=" 60 months"/>
    <n v="2"/>
    <s v="INDIVIDUAL"/>
    <n v="1"/>
    <x v="7"/>
    <n v="6"/>
    <s v="HIGH"/>
    <n v="2"/>
    <x v="0"/>
    <n v="0"/>
    <n v="17.559999999999999"/>
    <x v="4"/>
    <n v="4"/>
    <n v="11.29"/>
    <n v="12216.38"/>
    <n v="6212.22"/>
    <n v="0"/>
    <n v="452.79"/>
    <x v="0"/>
    <n v="-5783.6200000000008"/>
    <n v="0"/>
    <n v="7.7777777777777777"/>
    <n v="0.13883089770354906"/>
    <n v="60"/>
    <n v="0"/>
    <x v="1"/>
  </r>
  <r>
    <n v="7344922"/>
    <x v="6"/>
    <d v="2013-09-01T00:00:00"/>
    <d v="2015-12-01T00:00:00"/>
    <n v="8"/>
    <s v="RENT"/>
    <n v="1"/>
    <x v="1"/>
    <n v="72000"/>
    <n v="1"/>
    <n v="20000"/>
    <s v=" 36 months"/>
    <n v="1"/>
    <s v="INDIVIDUAL"/>
    <n v="1"/>
    <x v="7"/>
    <n v="6"/>
    <s v="LOW"/>
    <n v="1"/>
    <x v="0"/>
    <n v="0"/>
    <n v="6.97"/>
    <x v="0"/>
    <n v="1"/>
    <n v="22.23"/>
    <n v="16666.29"/>
    <n v="14602.62"/>
    <n v="0"/>
    <n v="617.27"/>
    <x v="3"/>
    <n v="-3333.7099999999991"/>
    <n v="0"/>
    <n v="3.6"/>
    <n v="0.13883089770354906"/>
    <n v="36"/>
    <n v="0"/>
    <x v="3"/>
  </r>
  <r>
    <n v="7061782"/>
    <x v="6"/>
    <d v="2013-09-01T00:00:00"/>
    <d v="2016-01-01T00:00:00"/>
    <n v="8"/>
    <s v="OWN"/>
    <n v="2"/>
    <x v="2"/>
    <n v="110000"/>
    <n v="2"/>
    <n v="7000"/>
    <s v=" 36 months"/>
    <n v="1"/>
    <s v="INDIVIDUAL"/>
    <n v="1"/>
    <x v="12"/>
    <n v="5"/>
    <s v="HIGH"/>
    <n v="2"/>
    <x v="0"/>
    <n v="0"/>
    <n v="14.33"/>
    <x v="1"/>
    <n v="3"/>
    <n v="16.850000000000001"/>
    <n v="6728.71"/>
    <n v="5173.55"/>
    <n v="0"/>
    <n v="240.37"/>
    <x v="3"/>
    <n v="-271.28999999999996"/>
    <n v="0"/>
    <n v="15.714285714285714"/>
    <n v="0.13883089770354906"/>
    <n v="36"/>
    <n v="0"/>
    <x v="4"/>
  </r>
  <r>
    <n v="6914905"/>
    <x v="6"/>
    <d v="2013-09-01T00:00:00"/>
    <d v="2015-05-01T00:00:00"/>
    <n v="0.5"/>
    <s v="RENT"/>
    <n v="1"/>
    <x v="1"/>
    <n v="35110"/>
    <n v="1"/>
    <n v="12175"/>
    <s v=" 60 months"/>
    <n v="2"/>
    <s v="INDIVIDUAL"/>
    <n v="1"/>
    <x v="7"/>
    <n v="6"/>
    <s v="HIGH"/>
    <n v="2"/>
    <x v="1"/>
    <n v="1"/>
    <n v="15.88"/>
    <x v="1"/>
    <n v="3"/>
    <n v="14.7"/>
    <n v="5910.51"/>
    <n v="3055.37"/>
    <n v="0"/>
    <n v="295.3"/>
    <x v="0"/>
    <n v="-6264.49"/>
    <n v="1"/>
    <n v="2.8837782340862423"/>
    <n v="0.13883089770354906"/>
    <n v="60"/>
    <n v="0"/>
    <x v="1"/>
  </r>
  <r>
    <n v="6939784"/>
    <x v="6"/>
    <d v="2013-09-01T00:00:00"/>
    <d v="2016-01-01T00:00:00"/>
    <n v="8"/>
    <s v="MORTGAGE"/>
    <n v="3"/>
    <x v="2"/>
    <n v="140000"/>
    <n v="2"/>
    <n v="24000"/>
    <s v=" 60 months"/>
    <n v="2"/>
    <s v="INDIVIDUAL"/>
    <n v="1"/>
    <x v="7"/>
    <n v="6"/>
    <s v="LOW"/>
    <n v="1"/>
    <x v="0"/>
    <n v="0"/>
    <n v="10.64"/>
    <x v="2"/>
    <n v="2"/>
    <n v="11.49"/>
    <n v="14478.86"/>
    <n v="9629.4699999999993"/>
    <n v="0"/>
    <n v="517.52"/>
    <x v="0"/>
    <n v="-9521.14"/>
    <n v="0"/>
    <n v="5.833333333333333"/>
    <n v="0.13883089770354906"/>
    <n v="60"/>
    <n v="0"/>
    <x v="1"/>
  </r>
  <r>
    <n v="7078163"/>
    <x v="6"/>
    <d v="2013-09-01T00:00:00"/>
    <d v="2014-09-01T00:00:00"/>
    <n v="6.05"/>
    <s v="MORTGAGE"/>
    <n v="3"/>
    <x v="1"/>
    <n v="73000"/>
    <n v="1"/>
    <n v="9000"/>
    <s v=" 36 months"/>
    <n v="1"/>
    <s v="INDIVIDUAL"/>
    <n v="1"/>
    <x v="0"/>
    <n v="4"/>
    <s v="HIGH"/>
    <n v="2"/>
    <x v="0"/>
    <n v="0"/>
    <n v="18.850000000000001"/>
    <x v="4"/>
    <n v="4"/>
    <n v="16.420000000000002"/>
    <n v="10490.844929999999"/>
    <n v="9000"/>
    <n v="0"/>
    <n v="329.23"/>
    <x v="3"/>
    <n v="1490.8449299999993"/>
    <n v="0"/>
    <n v="8.1111111111111107"/>
    <n v="0.13883089770354906"/>
    <n v="36"/>
    <n v="0"/>
    <x v="4"/>
  </r>
  <r>
    <n v="6785445"/>
    <x v="6"/>
    <d v="2013-09-01T00:00:00"/>
    <d v="2014-09-01T00:00:00"/>
    <n v="5"/>
    <s v="MORTGAGE"/>
    <n v="3"/>
    <x v="1"/>
    <n v="100000"/>
    <n v="1"/>
    <n v="10000"/>
    <s v=" 36 months"/>
    <n v="1"/>
    <s v="INDIVIDUAL"/>
    <n v="1"/>
    <x v="4"/>
    <n v="7"/>
    <s v="LOW"/>
    <n v="1"/>
    <x v="0"/>
    <n v="0"/>
    <n v="6.03"/>
    <x v="0"/>
    <n v="1"/>
    <n v="4.6399999999999997"/>
    <n v="10517.20271"/>
    <n v="10000"/>
    <n v="0"/>
    <n v="304.36"/>
    <x v="3"/>
    <n v="517.20270999999957"/>
    <n v="0"/>
    <n v="10"/>
    <n v="0.13883089770354906"/>
    <n v="36"/>
    <n v="0"/>
    <x v="2"/>
  </r>
  <r>
    <n v="7046170"/>
    <x v="6"/>
    <d v="2013-09-01T00:00:00"/>
    <d v="2015-10-01T00:00:00"/>
    <n v="0.5"/>
    <s v="RENT"/>
    <n v="1"/>
    <x v="1"/>
    <n v="65000"/>
    <n v="1"/>
    <n v="8000"/>
    <s v=" 36 months"/>
    <n v="1"/>
    <s v="INDIVIDUAL"/>
    <n v="1"/>
    <x v="7"/>
    <n v="6"/>
    <s v="LOW"/>
    <n v="1"/>
    <x v="0"/>
    <n v="0"/>
    <n v="9.7100000000000009"/>
    <x v="2"/>
    <n v="2"/>
    <n v="23.54"/>
    <n v="9135.61"/>
    <n v="8000"/>
    <n v="0"/>
    <n v="257.05"/>
    <x v="3"/>
    <n v="1135.6100000000006"/>
    <n v="0"/>
    <n v="8.125"/>
    <n v="0.13883089770354906"/>
    <n v="36"/>
    <n v="0"/>
    <x v="3"/>
  </r>
  <r>
    <n v="7098843"/>
    <x v="6"/>
    <d v="2013-09-01T00:00:00"/>
    <d v="2016-01-01T00:00:00"/>
    <n v="8"/>
    <s v="MORTGAGE"/>
    <n v="3"/>
    <x v="1"/>
    <n v="58600"/>
    <n v="1"/>
    <n v="17625"/>
    <s v=" 60 months"/>
    <n v="2"/>
    <s v="INDIVIDUAL"/>
    <n v="1"/>
    <x v="7"/>
    <n v="6"/>
    <s v="HIGH"/>
    <n v="2"/>
    <x v="0"/>
    <n v="0"/>
    <n v="13.68"/>
    <x v="1"/>
    <n v="3"/>
    <n v="15.93"/>
    <n v="11400.82"/>
    <n v="6758.43"/>
    <n v="0"/>
    <n v="407.19"/>
    <x v="1"/>
    <n v="-6224.18"/>
    <n v="0"/>
    <n v="3.3248226950354609"/>
    <n v="0.13883089770354906"/>
    <n v="60"/>
    <n v="0"/>
    <x v="4"/>
  </r>
  <r>
    <n v="7046065"/>
    <x v="6"/>
    <d v="2013-09-01T00:00:00"/>
    <d v="2016-01-01T00:00:00"/>
    <n v="6"/>
    <s v="RENT"/>
    <n v="1"/>
    <x v="1"/>
    <n v="68000"/>
    <n v="1"/>
    <n v="10000"/>
    <s v=" 36 months"/>
    <n v="1"/>
    <s v="INDIVIDUAL"/>
    <n v="1"/>
    <x v="7"/>
    <n v="6"/>
    <s v="LOW"/>
    <n v="1"/>
    <x v="0"/>
    <n v="0"/>
    <n v="8.9"/>
    <x v="0"/>
    <n v="1"/>
    <n v="20.84"/>
    <n v="8885.42"/>
    <n v="7538.28"/>
    <n v="0"/>
    <n v="317.54000000000002"/>
    <x v="3"/>
    <n v="-1114.58"/>
    <n v="0"/>
    <n v="6.8"/>
    <n v="0.13883089770354906"/>
    <n v="36"/>
    <n v="0"/>
    <x v="3"/>
  </r>
  <r>
    <n v="7090401"/>
    <x v="6"/>
    <d v="2013-09-01T00:00:00"/>
    <d v="2016-01-01T00:00:00"/>
    <n v="10"/>
    <s v="RENT"/>
    <n v="1"/>
    <x v="1"/>
    <n v="82000"/>
    <n v="1"/>
    <n v="10000"/>
    <s v=" 36 months"/>
    <n v="1"/>
    <s v="INDIVIDUAL"/>
    <n v="1"/>
    <x v="3"/>
    <n v="1"/>
    <s v="LOW"/>
    <n v="1"/>
    <x v="0"/>
    <n v="0"/>
    <n v="9.7100000000000009"/>
    <x v="2"/>
    <n v="2"/>
    <n v="9.64"/>
    <n v="8996.9599999999991"/>
    <n v="7520.88"/>
    <n v="0"/>
    <n v="321.32"/>
    <x v="3"/>
    <n v="-1003.0400000000009"/>
    <n v="0"/>
    <n v="8.1999999999999993"/>
    <n v="0.13883089770354906"/>
    <n v="36"/>
    <n v="0"/>
    <x v="0"/>
  </r>
  <r>
    <n v="6965474"/>
    <x v="6"/>
    <d v="2013-09-01T00:00:00"/>
    <d v="2016-01-01T00:00:00"/>
    <n v="10"/>
    <s v="MORTGAGE"/>
    <n v="3"/>
    <x v="2"/>
    <n v="115000"/>
    <n v="2"/>
    <n v="7500"/>
    <s v=" 36 months"/>
    <n v="1"/>
    <s v="INDIVIDUAL"/>
    <n v="1"/>
    <x v="7"/>
    <n v="6"/>
    <s v="LOW"/>
    <n v="1"/>
    <x v="0"/>
    <n v="0"/>
    <n v="6.03"/>
    <x v="0"/>
    <n v="1"/>
    <n v="4.41"/>
    <n v="6391.21"/>
    <n v="5714.29"/>
    <n v="0"/>
    <n v="228.27"/>
    <x v="0"/>
    <n v="-1108.79"/>
    <n v="0"/>
    <n v="15.333333333333334"/>
    <n v="0.13883089770354906"/>
    <n v="36"/>
    <n v="0"/>
    <x v="2"/>
  </r>
  <r>
    <n v="6929017"/>
    <x v="6"/>
    <d v="2013-09-01T00:00:00"/>
    <d v="2016-01-01T00:00:00"/>
    <n v="10"/>
    <s v="MORTGAGE"/>
    <n v="3"/>
    <x v="1"/>
    <n v="55500"/>
    <n v="1"/>
    <n v="24925"/>
    <s v=" 60 months"/>
    <n v="2"/>
    <s v="INDIVIDUAL"/>
    <n v="1"/>
    <x v="7"/>
    <n v="6"/>
    <s v="HIGH"/>
    <n v="2"/>
    <x v="0"/>
    <n v="0"/>
    <n v="16.78"/>
    <x v="1"/>
    <n v="3"/>
    <n v="20.45"/>
    <n v="17249.93"/>
    <n v="9101.9500000000007"/>
    <n v="0"/>
    <n v="616.51"/>
    <x v="0"/>
    <n v="-7675.07"/>
    <n v="0"/>
    <n v="2.2266800401203612"/>
    <n v="0.13883089770354906"/>
    <n v="60"/>
    <n v="0"/>
    <x v="3"/>
  </r>
  <r>
    <n v="7365389"/>
    <x v="6"/>
    <d v="2013-09-01T00:00:00"/>
    <d v="2016-01-01T00:00:00"/>
    <n v="8"/>
    <s v="RENT"/>
    <n v="1"/>
    <x v="1"/>
    <n v="51000"/>
    <n v="1"/>
    <n v="12000"/>
    <s v=" 36 months"/>
    <n v="1"/>
    <s v="INDIVIDUAL"/>
    <n v="1"/>
    <x v="7"/>
    <n v="6"/>
    <s v="HIGH"/>
    <n v="2"/>
    <x v="0"/>
    <n v="0"/>
    <n v="15.61"/>
    <x v="1"/>
    <n v="3"/>
    <n v="8.89"/>
    <n v="11747.44"/>
    <n v="8831.2099999999991"/>
    <n v="0"/>
    <n v="419.58"/>
    <x v="4"/>
    <n v="-252.55999999999949"/>
    <n v="0"/>
    <n v="4.25"/>
    <n v="0.13883089770354906"/>
    <n v="36"/>
    <n v="0"/>
    <x v="0"/>
  </r>
  <r>
    <n v="7449223"/>
    <x v="6"/>
    <d v="2013-09-01T00:00:00"/>
    <d v="2016-01-01T00:00:00"/>
    <n v="0.5"/>
    <s v="MORTGAGE"/>
    <n v="3"/>
    <x v="2"/>
    <n v="125000"/>
    <n v="2"/>
    <n v="35000"/>
    <s v=" 60 months"/>
    <n v="2"/>
    <s v="INDIVIDUAL"/>
    <n v="1"/>
    <x v="7"/>
    <n v="6"/>
    <s v="HIGH"/>
    <n v="2"/>
    <x v="0"/>
    <n v="0"/>
    <n v="20.2"/>
    <x v="4"/>
    <n v="4"/>
    <n v="16.649999999999999"/>
    <n v="25141.73"/>
    <n v="11569.8"/>
    <n v="0"/>
    <n v="931.19"/>
    <x v="3"/>
    <n v="-9858.27"/>
    <n v="0"/>
    <n v="3.5714285714285716"/>
    <n v="0.13883089770354906"/>
    <n v="60"/>
    <n v="0"/>
    <x v="4"/>
  </r>
  <r>
    <n v="6907240"/>
    <x v="6"/>
    <d v="2013-09-01T00:00:00"/>
    <d v="2014-07-01T00:00:00"/>
    <n v="2"/>
    <s v="RENT"/>
    <n v="1"/>
    <x v="1"/>
    <n v="41000"/>
    <n v="1"/>
    <n v="13675"/>
    <s v=" 36 months"/>
    <n v="1"/>
    <s v="INDIVIDUAL"/>
    <n v="1"/>
    <x v="7"/>
    <n v="6"/>
    <s v="LOW"/>
    <n v="1"/>
    <x v="0"/>
    <n v="0"/>
    <n v="11.55"/>
    <x v="2"/>
    <n v="2"/>
    <n v="25.25"/>
    <n v="14848.31898"/>
    <n v="13675"/>
    <n v="0"/>
    <n v="451.28"/>
    <x v="0"/>
    <n v="1173.31898"/>
    <n v="0"/>
    <n v="2.9981718464351004"/>
    <n v="0.13883089770354906"/>
    <n v="36"/>
    <n v="0"/>
    <x v="3"/>
  </r>
  <r>
    <n v="7057456"/>
    <x v="6"/>
    <d v="2013-09-01T00:00:00"/>
    <d v="2015-05-01T00:00:00"/>
    <n v="10"/>
    <s v="RENT"/>
    <n v="1"/>
    <x v="1"/>
    <n v="54000"/>
    <n v="1"/>
    <n v="19000"/>
    <s v=" 60 months"/>
    <n v="2"/>
    <s v="INDIVIDUAL"/>
    <n v="1"/>
    <x v="7"/>
    <n v="6"/>
    <s v="HIGH"/>
    <n v="2"/>
    <x v="0"/>
    <n v="0"/>
    <n v="15.88"/>
    <x v="1"/>
    <n v="3"/>
    <n v="20.38"/>
    <n v="23595.939979999999"/>
    <n v="19000"/>
    <n v="0"/>
    <n v="460.84"/>
    <x v="3"/>
    <n v="4595.9399799999992"/>
    <n v="0"/>
    <n v="2.8421052631578947"/>
    <n v="0.13883089770354906"/>
    <n v="60"/>
    <n v="0"/>
    <x v="3"/>
  </r>
  <r>
    <n v="6415703"/>
    <x v="6"/>
    <d v="2013-09-01T00:00:00"/>
    <d v="2016-01-01T00:00:00"/>
    <n v="9"/>
    <s v="MORTGAGE"/>
    <n v="3"/>
    <x v="1"/>
    <n v="85000"/>
    <n v="1"/>
    <n v="28000"/>
    <s v=" 36 months"/>
    <n v="1"/>
    <s v="INDIVIDUAL"/>
    <n v="1"/>
    <x v="3"/>
    <n v="1"/>
    <s v="LOW"/>
    <n v="1"/>
    <x v="0"/>
    <n v="0"/>
    <n v="10.64"/>
    <x v="2"/>
    <n v="2"/>
    <n v="11.27"/>
    <n v="25526.21"/>
    <n v="20981.82"/>
    <n v="0"/>
    <n v="911.92"/>
    <x v="1"/>
    <n v="-2473.7900000000009"/>
    <n v="0"/>
    <n v="3.0357142857142856"/>
    <n v="0.13883089770354906"/>
    <n v="36"/>
    <n v="0"/>
    <x v="1"/>
  </r>
  <r>
    <n v="7045491"/>
    <x v="6"/>
    <d v="2013-09-01T00:00:00"/>
    <d v="2016-01-01T00:00:00"/>
    <n v="10"/>
    <s v="OWN"/>
    <n v="2"/>
    <x v="1"/>
    <n v="88000"/>
    <n v="1"/>
    <n v="35000"/>
    <s v=" 36 months"/>
    <n v="1"/>
    <s v="INDIVIDUAL"/>
    <n v="1"/>
    <x v="7"/>
    <n v="6"/>
    <s v="HIGH"/>
    <n v="2"/>
    <x v="0"/>
    <n v="0"/>
    <n v="18.850000000000001"/>
    <x v="4"/>
    <n v="4"/>
    <n v="7.81"/>
    <n v="35847.480000000003"/>
    <n v="25444.59"/>
    <n v="0"/>
    <n v="1280.31"/>
    <x v="4"/>
    <n v="847.4800000000032"/>
    <n v="0"/>
    <n v="2.5142857142857142"/>
    <n v="0.13883089770354906"/>
    <n v="36"/>
    <n v="0"/>
    <x v="0"/>
  </r>
  <r>
    <n v="7065006"/>
    <x v="6"/>
    <d v="2013-09-01T00:00:00"/>
    <d v="2016-01-01T00:00:00"/>
    <n v="3"/>
    <s v="RENT"/>
    <n v="1"/>
    <x v="1"/>
    <n v="15000"/>
    <n v="1"/>
    <n v="3975"/>
    <s v=" 36 months"/>
    <n v="1"/>
    <s v="INDIVIDUAL"/>
    <n v="1"/>
    <x v="3"/>
    <n v="1"/>
    <s v="HIGH"/>
    <n v="2"/>
    <x v="0"/>
    <n v="0"/>
    <n v="19.52"/>
    <x v="4"/>
    <n v="4"/>
    <n v="19.440000000000001"/>
    <n v="3961.92"/>
    <n v="2755.35"/>
    <n v="0"/>
    <n v="146.76"/>
    <x v="2"/>
    <n v="-13.079999999999927"/>
    <n v="0"/>
    <n v="3.7735849056603774"/>
    <n v="0.13883089770354906"/>
    <n v="36"/>
    <n v="0"/>
    <x v="4"/>
  </r>
  <r>
    <n v="7336499"/>
    <x v="6"/>
    <d v="2013-09-01T00:00:00"/>
    <d v="2016-01-01T00:00:00"/>
    <n v="3"/>
    <s v="RENT"/>
    <n v="1"/>
    <x v="1"/>
    <n v="65000"/>
    <n v="1"/>
    <n v="12000"/>
    <s v=" 36 months"/>
    <n v="1"/>
    <s v="INDIVIDUAL"/>
    <n v="1"/>
    <x v="7"/>
    <n v="6"/>
    <s v="LOW"/>
    <n v="1"/>
    <x v="0"/>
    <n v="0"/>
    <n v="12.99"/>
    <x v="2"/>
    <n v="2"/>
    <n v="19.57"/>
    <n v="10914.97"/>
    <n v="8550.7199999999993"/>
    <n v="0"/>
    <n v="404.27"/>
    <x v="3"/>
    <n v="-1085.0300000000007"/>
    <n v="0"/>
    <n v="5.416666666666667"/>
    <n v="0.13883089770354906"/>
    <n v="36"/>
    <n v="0"/>
    <x v="4"/>
  </r>
  <r>
    <n v="5803075"/>
    <x v="6"/>
    <d v="2013-09-01T00:00:00"/>
    <d v="2016-01-01T00:00:00"/>
    <n v="2"/>
    <s v="MORTGAGE"/>
    <n v="3"/>
    <x v="2"/>
    <n v="116000"/>
    <n v="2"/>
    <n v="30000"/>
    <s v=" 60 months"/>
    <n v="2"/>
    <s v="INDIVIDUAL"/>
    <n v="1"/>
    <x v="7"/>
    <n v="6"/>
    <s v="HIGH"/>
    <n v="2"/>
    <x v="0"/>
    <n v="0"/>
    <n v="17.559999999999999"/>
    <x v="4"/>
    <n v="4"/>
    <n v="11.03"/>
    <n v="21128.75"/>
    <n v="10826.75"/>
    <n v="0"/>
    <n v="754.65"/>
    <x v="3"/>
    <n v="-8871.25"/>
    <n v="0"/>
    <n v="3.8666666666666667"/>
    <n v="0.13883089770354906"/>
    <n v="60"/>
    <n v="0"/>
    <x v="1"/>
  </r>
  <r>
    <n v="6954980"/>
    <x v="6"/>
    <d v="2013-09-01T00:00:00"/>
    <d v="2014-04-01T00:00:00"/>
    <n v="3"/>
    <s v="MORTGAGE"/>
    <n v="3"/>
    <x v="1"/>
    <n v="49000"/>
    <n v="1"/>
    <n v="4500"/>
    <s v=" 36 months"/>
    <n v="1"/>
    <s v="INDIVIDUAL"/>
    <n v="1"/>
    <x v="7"/>
    <n v="6"/>
    <s v="HIGH"/>
    <n v="2"/>
    <x v="0"/>
    <n v="0"/>
    <n v="15.88"/>
    <x v="1"/>
    <n v="3"/>
    <n v="12.29"/>
    <n v="4888.3535929999998"/>
    <n v="4500"/>
    <n v="0"/>
    <n v="157.94999999999999"/>
    <x v="4"/>
    <n v="388.35359299999982"/>
    <n v="0"/>
    <n v="10.888888888888889"/>
    <n v="0.13883089770354906"/>
    <n v="36"/>
    <n v="0"/>
    <x v="1"/>
  </r>
  <r>
    <n v="6806263"/>
    <x v="6"/>
    <d v="2013-09-01T00:00:00"/>
    <d v="2016-01-01T00:00:00"/>
    <n v="8"/>
    <s v="RENT"/>
    <n v="1"/>
    <x v="1"/>
    <n v="100000"/>
    <n v="1"/>
    <n v="12000"/>
    <s v=" 60 months"/>
    <n v="2"/>
    <s v="INDIVIDUAL"/>
    <n v="1"/>
    <x v="7"/>
    <n v="6"/>
    <s v="HIGH"/>
    <n v="2"/>
    <x v="0"/>
    <n v="0"/>
    <n v="21.15"/>
    <x v="5"/>
    <n v="5"/>
    <n v="12.7"/>
    <n v="9118.48"/>
    <n v="4087.18"/>
    <n v="0"/>
    <n v="325.66000000000003"/>
    <x v="3"/>
    <n v="-2881.5200000000004"/>
    <n v="0"/>
    <n v="8.3333333333333339"/>
    <n v="0.13883089770354906"/>
    <n v="60"/>
    <n v="0"/>
    <x v="1"/>
  </r>
  <r>
    <n v="7435717"/>
    <x v="6"/>
    <d v="2013-09-01T00:00:00"/>
    <d v="2015-12-01T00:00:00"/>
    <n v="3"/>
    <s v="OWN"/>
    <n v="2"/>
    <x v="1"/>
    <n v="88600"/>
    <n v="1"/>
    <n v="3000"/>
    <s v=" 36 months"/>
    <n v="1"/>
    <s v="INDIVIDUAL"/>
    <n v="1"/>
    <x v="7"/>
    <n v="6"/>
    <s v="HIGH"/>
    <n v="2"/>
    <x v="0"/>
    <n v="0"/>
    <n v="15.61"/>
    <x v="1"/>
    <n v="3"/>
    <n v="22.68"/>
    <n v="2831.9"/>
    <n v="2114.46"/>
    <n v="0"/>
    <n v="104.9"/>
    <x v="3"/>
    <n v="-168.09999999999991"/>
    <n v="0"/>
    <n v="29.533333333333335"/>
    <n v="0.13883089770354906"/>
    <n v="36"/>
    <n v="0"/>
    <x v="3"/>
  </r>
  <r>
    <n v="6888865"/>
    <x v="6"/>
    <d v="2013-09-01T00:00:00"/>
    <d v="2016-01-01T00:00:00"/>
    <n v="7"/>
    <s v="RENT"/>
    <n v="1"/>
    <x v="1"/>
    <n v="60000"/>
    <n v="1"/>
    <n v="16000"/>
    <s v=" 36 months"/>
    <n v="1"/>
    <s v="INDIVIDUAL"/>
    <n v="1"/>
    <x v="7"/>
    <n v="6"/>
    <s v="LOW"/>
    <n v="1"/>
    <x v="0"/>
    <n v="0"/>
    <n v="10.64"/>
    <x v="2"/>
    <n v="2"/>
    <n v="21.54"/>
    <n v="14585.7"/>
    <n v="11989.12"/>
    <n v="0"/>
    <n v="521.1"/>
    <x v="3"/>
    <n v="-1414.2999999999993"/>
    <n v="0"/>
    <n v="3.75"/>
    <n v="0.13883089770354906"/>
    <n v="36"/>
    <n v="0"/>
    <x v="3"/>
  </r>
  <r>
    <n v="7084018"/>
    <x v="6"/>
    <d v="2013-09-01T00:00:00"/>
    <d v="2015-12-01T00:00:00"/>
    <n v="1"/>
    <s v="MORTGAGE"/>
    <n v="3"/>
    <x v="1"/>
    <n v="55000"/>
    <n v="1"/>
    <n v="4800"/>
    <s v=" 36 months"/>
    <n v="1"/>
    <s v="INDIVIDUAL"/>
    <n v="1"/>
    <x v="7"/>
    <n v="6"/>
    <s v="LOW"/>
    <n v="1"/>
    <x v="0"/>
    <n v="0"/>
    <n v="12.35"/>
    <x v="2"/>
    <n v="2"/>
    <n v="10.87"/>
    <n v="4325.6000000000004"/>
    <n v="3429.02"/>
    <n v="0"/>
    <n v="160.24"/>
    <x v="0"/>
    <n v="-474.39999999999964"/>
    <n v="0"/>
    <n v="11.458333333333334"/>
    <n v="0.13883089770354906"/>
    <n v="36"/>
    <n v="0"/>
    <x v="1"/>
  </r>
  <r>
    <n v="7296096"/>
    <x v="6"/>
    <d v="2013-09-01T00:00:00"/>
    <d v="2016-01-01T00:00:00"/>
    <n v="10"/>
    <s v="MORTGAGE"/>
    <n v="3"/>
    <x v="1"/>
    <n v="64000"/>
    <n v="1"/>
    <n v="5800"/>
    <s v=" 36 months"/>
    <n v="1"/>
    <s v="INDIVIDUAL"/>
    <n v="1"/>
    <x v="4"/>
    <n v="7"/>
    <s v="LOW"/>
    <n v="1"/>
    <x v="0"/>
    <n v="0"/>
    <n v="12.99"/>
    <x v="2"/>
    <n v="2"/>
    <n v="18.39"/>
    <n v="5470"/>
    <n v="4309.57"/>
    <n v="0"/>
    <n v="195.4"/>
    <x v="1"/>
    <n v="-330"/>
    <n v="0"/>
    <n v="11.03448275862069"/>
    <n v="0.13883089770354906"/>
    <n v="36"/>
    <n v="0"/>
    <x v="4"/>
  </r>
  <r>
    <n v="6937487"/>
    <x v="6"/>
    <d v="2013-09-01T00:00:00"/>
    <d v="2016-01-01T00:00:00"/>
    <n v="3"/>
    <s v="MORTGAGE"/>
    <n v="3"/>
    <x v="1"/>
    <n v="64297"/>
    <n v="1"/>
    <n v="28625"/>
    <s v=" 60 months"/>
    <n v="2"/>
    <s v="INDIVIDUAL"/>
    <n v="1"/>
    <x v="7"/>
    <n v="6"/>
    <s v="HIGH"/>
    <n v="2"/>
    <x v="0"/>
    <n v="0"/>
    <n v="15.22"/>
    <x v="1"/>
    <n v="3"/>
    <n v="17.8"/>
    <n v="19159.75"/>
    <n v="10718.09"/>
    <n v="0"/>
    <n v="684.3"/>
    <x v="4"/>
    <n v="-9465.25"/>
    <n v="0"/>
    <n v="2.2461834061135373"/>
    <n v="0.13883089770354906"/>
    <n v="60"/>
    <n v="0"/>
    <x v="4"/>
  </r>
  <r>
    <n v="7092682"/>
    <x v="6"/>
    <d v="2013-09-01T00:00:00"/>
    <d v="2014-10-01T00:00:00"/>
    <n v="10"/>
    <s v="RENT"/>
    <n v="1"/>
    <x v="1"/>
    <n v="40000"/>
    <n v="1"/>
    <n v="13000"/>
    <s v=" 36 months"/>
    <n v="1"/>
    <s v="INDIVIDUAL"/>
    <n v="1"/>
    <x v="7"/>
    <n v="6"/>
    <s v="LOW"/>
    <n v="1"/>
    <x v="0"/>
    <n v="0"/>
    <n v="11.55"/>
    <x v="2"/>
    <n v="2"/>
    <n v="9.48"/>
    <n v="14390.242480000001"/>
    <n v="13000"/>
    <n v="0"/>
    <n v="429"/>
    <x v="4"/>
    <n v="1390.2424800000008"/>
    <n v="0"/>
    <n v="3.0769230769230771"/>
    <n v="0.13883089770354906"/>
    <n v="36"/>
    <n v="0"/>
    <x v="0"/>
  </r>
  <r>
    <n v="7364646"/>
    <x v="6"/>
    <d v="2013-09-01T00:00:00"/>
    <d v="2015-12-01T00:00:00"/>
    <n v="2"/>
    <s v="MORTGAGE"/>
    <n v="3"/>
    <x v="1"/>
    <n v="66000"/>
    <n v="1"/>
    <n v="23750"/>
    <s v=" 60 months"/>
    <n v="2"/>
    <s v="INDIVIDUAL"/>
    <n v="1"/>
    <x v="7"/>
    <n v="6"/>
    <s v="HIGH"/>
    <n v="2"/>
    <x v="0"/>
    <n v="0"/>
    <n v="15.61"/>
    <x v="1"/>
    <n v="3"/>
    <n v="20.91"/>
    <n v="15460.6"/>
    <n v="8464.9"/>
    <n v="0"/>
    <n v="572.65"/>
    <x v="3"/>
    <n v="-8289.4"/>
    <n v="0"/>
    <n v="2.7789473684210528"/>
    <n v="0.13883089770354906"/>
    <n v="60"/>
    <n v="0"/>
    <x v="3"/>
  </r>
  <r>
    <n v="7067590"/>
    <x v="6"/>
    <d v="2013-09-01T00:00:00"/>
    <d v="2014-09-01T00:00:00"/>
    <n v="4"/>
    <s v="RENT"/>
    <n v="1"/>
    <x v="2"/>
    <n v="140000"/>
    <n v="2"/>
    <n v="7000"/>
    <s v=" 36 months"/>
    <n v="1"/>
    <s v="INDIVIDUAL"/>
    <n v="1"/>
    <x v="7"/>
    <n v="6"/>
    <s v="LOW"/>
    <n v="1"/>
    <x v="0"/>
    <n v="0"/>
    <n v="11.55"/>
    <x v="2"/>
    <n v="2"/>
    <n v="7.71"/>
    <n v="7700.676614"/>
    <n v="7000"/>
    <n v="0"/>
    <n v="231"/>
    <x v="4"/>
    <n v="700.67661399999997"/>
    <n v="0"/>
    <n v="20"/>
    <n v="0.13883089770354906"/>
    <n v="36"/>
    <n v="0"/>
    <x v="0"/>
  </r>
  <r>
    <n v="7092617"/>
    <x v="6"/>
    <d v="2013-09-01T00:00:00"/>
    <d v="2015-04-01T00:00:00"/>
    <n v="10"/>
    <s v="MORTGAGE"/>
    <n v="3"/>
    <x v="1"/>
    <n v="74000"/>
    <n v="1"/>
    <n v="7000"/>
    <s v=" 36 months"/>
    <n v="1"/>
    <s v="INDIVIDUAL"/>
    <n v="1"/>
    <x v="7"/>
    <n v="6"/>
    <s v="LOW"/>
    <n v="1"/>
    <x v="0"/>
    <n v="0"/>
    <n v="6.03"/>
    <x v="0"/>
    <n v="1"/>
    <n v="2.23"/>
    <n v="7516.6619970000002"/>
    <n v="7000"/>
    <n v="0"/>
    <n v="213.05"/>
    <x v="0"/>
    <n v="516.66199700000016"/>
    <n v="0"/>
    <n v="10.571428571428571"/>
    <n v="0.13883089770354906"/>
    <n v="36"/>
    <n v="0"/>
    <x v="2"/>
  </r>
  <r>
    <n v="7085872"/>
    <x v="6"/>
    <d v="2013-09-01T00:00:00"/>
    <d v="2015-05-01T00:00:00"/>
    <n v="5"/>
    <s v="OWN"/>
    <n v="2"/>
    <x v="1"/>
    <n v="55000"/>
    <n v="1"/>
    <n v="10000"/>
    <s v=" 36 months"/>
    <n v="1"/>
    <s v="INDIVIDUAL"/>
    <n v="1"/>
    <x v="4"/>
    <n v="7"/>
    <s v="LOW"/>
    <n v="1"/>
    <x v="1"/>
    <n v="1"/>
    <n v="9.7100000000000009"/>
    <x v="2"/>
    <n v="2"/>
    <n v="7.07"/>
    <n v="6424.05"/>
    <n v="5194.46"/>
    <n v="0"/>
    <n v="321.32"/>
    <x v="1"/>
    <n v="-3575.95"/>
    <n v="1"/>
    <n v="5.5"/>
    <n v="0.13883089770354906"/>
    <n v="36"/>
    <n v="0"/>
    <x v="0"/>
  </r>
  <r>
    <n v="7341091"/>
    <x v="6"/>
    <d v="2013-09-01T00:00:00"/>
    <d v="2015-01-01T00:00:00"/>
    <n v="1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11.99"/>
    <x v="2"/>
    <n v="2"/>
    <n v="11.12"/>
    <n v="9028.7519370000009"/>
    <n v="8000"/>
    <n v="0"/>
    <n v="265.68"/>
    <x v="3"/>
    <n v="1028.7519370000009"/>
    <n v="0"/>
    <n v="9.375"/>
    <n v="0.13883089770354906"/>
    <n v="36"/>
    <n v="0"/>
    <x v="1"/>
  </r>
  <r>
    <n v="7006132"/>
    <x v="6"/>
    <d v="2013-09-01T00:00:00"/>
    <d v="2015-06-01T00:00:00"/>
    <n v="6.05"/>
    <s v="RENT"/>
    <n v="1"/>
    <x v="1"/>
    <n v="60000"/>
    <n v="1"/>
    <n v="24000"/>
    <s v=" 60 months"/>
    <n v="2"/>
    <s v="INDIVIDUAL"/>
    <n v="1"/>
    <x v="3"/>
    <n v="1"/>
    <s v="HIGH"/>
    <n v="2"/>
    <x v="0"/>
    <n v="0"/>
    <n v="16.78"/>
    <x v="1"/>
    <n v="3"/>
    <n v="22.22"/>
    <n v="30433.5"/>
    <n v="24000"/>
    <n v="0"/>
    <n v="593.63"/>
    <x v="3"/>
    <n v="6433.5"/>
    <n v="0"/>
    <n v="2.5"/>
    <n v="0.13883089770354906"/>
    <n v="60"/>
    <n v="0"/>
    <x v="3"/>
  </r>
  <r>
    <n v="7304664"/>
    <x v="6"/>
    <d v="2013-09-01T00:00:00"/>
    <d v="2016-01-01T00:00:00"/>
    <n v="6.05"/>
    <s v="RENT"/>
    <n v="1"/>
    <x v="1"/>
    <n v="13296"/>
    <n v="1"/>
    <n v="3250"/>
    <s v=" 36 months"/>
    <n v="1"/>
    <s v="INDIVIDUAL"/>
    <n v="1"/>
    <x v="7"/>
    <n v="6"/>
    <s v="HIGH"/>
    <n v="2"/>
    <x v="0"/>
    <n v="0"/>
    <n v="13.67"/>
    <x v="2"/>
    <n v="2"/>
    <n v="14.17"/>
    <n v="3095.48"/>
    <n v="2409.17"/>
    <n v="0"/>
    <n v="110.56"/>
    <x v="4"/>
    <n v="-154.51999999999998"/>
    <n v="0"/>
    <n v="4.0910769230769235"/>
    <n v="0.13883089770354906"/>
    <n v="36"/>
    <n v="0"/>
    <x v="1"/>
  </r>
  <r>
    <n v="7046183"/>
    <x v="6"/>
    <d v="2013-09-01T00:00:00"/>
    <d v="2015-12-01T00:00:00"/>
    <n v="10"/>
    <s v="MORTGAGE"/>
    <n v="3"/>
    <x v="1"/>
    <n v="76800"/>
    <n v="1"/>
    <n v="15000"/>
    <s v=" 36 months"/>
    <n v="1"/>
    <s v="INDIVIDUAL"/>
    <n v="1"/>
    <x v="3"/>
    <n v="1"/>
    <s v="LOW"/>
    <n v="1"/>
    <x v="0"/>
    <n v="0"/>
    <n v="10.99"/>
    <x v="2"/>
    <n v="2"/>
    <n v="23.86"/>
    <n v="17484.480009999999"/>
    <n v="15000"/>
    <n v="0"/>
    <n v="491.01"/>
    <x v="0"/>
    <n v="2484.4800099999993"/>
    <n v="0"/>
    <n v="5.12"/>
    <n v="0.13883089770354906"/>
    <n v="36"/>
    <n v="0"/>
    <x v="3"/>
  </r>
  <r>
    <n v="7068376"/>
    <x v="6"/>
    <d v="2013-09-01T00:00:00"/>
    <d v="2015-07-01T00:00:00"/>
    <n v="7"/>
    <s v="MORTGAGE"/>
    <n v="3"/>
    <x v="1"/>
    <n v="75000"/>
    <n v="1"/>
    <n v="11100"/>
    <s v=" 36 months"/>
    <n v="1"/>
    <s v="INDIVIDUAL"/>
    <n v="1"/>
    <x v="7"/>
    <n v="6"/>
    <s v="LOW"/>
    <n v="1"/>
    <x v="1"/>
    <n v="1"/>
    <n v="10.64"/>
    <x v="2"/>
    <n v="2"/>
    <n v="16.75"/>
    <n v="7950.29"/>
    <n v="6357.99"/>
    <n v="0"/>
    <n v="361.52"/>
    <x v="3"/>
    <n v="-3149.71"/>
    <n v="1"/>
    <n v="6.756756756756757"/>
    <n v="0.13883089770354906"/>
    <n v="36"/>
    <n v="0"/>
    <x v="4"/>
  </r>
  <r>
    <n v="6896051"/>
    <x v="6"/>
    <d v="2013-09-01T00:00:00"/>
    <d v="2014-01-01T00:00:00"/>
    <n v="6"/>
    <s v="MORTGAGE"/>
    <n v="3"/>
    <x v="2"/>
    <n v="175000"/>
    <n v="2"/>
    <n v="30000"/>
    <s v=" 60 months"/>
    <n v="2"/>
    <s v="INDIVIDUAL"/>
    <n v="1"/>
    <x v="7"/>
    <n v="6"/>
    <s v="HIGH"/>
    <n v="2"/>
    <x v="1"/>
    <n v="1"/>
    <n v="25.83"/>
    <x v="6"/>
    <n v="7"/>
    <n v="32.97"/>
    <n v="7789.59"/>
    <n v="1029.68"/>
    <n v="4211.59"/>
    <n v="895.2"/>
    <x v="0"/>
    <n v="-22210.41"/>
    <n v="1"/>
    <n v="5.833333333333333"/>
    <n v="0.13883089770354906"/>
    <n v="60"/>
    <n v="0.14038633333333334"/>
    <x v="3"/>
  </r>
  <r>
    <n v="6935223"/>
    <x v="6"/>
    <d v="2013-09-01T00:00:00"/>
    <d v="2015-10-01T00:00:00"/>
    <n v="0.5"/>
    <s v="MORTGAGE"/>
    <n v="3"/>
    <x v="1"/>
    <n v="24290"/>
    <n v="1"/>
    <n v="8325"/>
    <s v=" 36 months"/>
    <n v="1"/>
    <s v="INDIVIDUAL"/>
    <n v="1"/>
    <x v="7"/>
    <n v="6"/>
    <s v="HIGH"/>
    <n v="2"/>
    <x v="1"/>
    <n v="1"/>
    <n v="18.25"/>
    <x v="4"/>
    <n v="4"/>
    <n v="22.13"/>
    <n v="6080.4"/>
    <n v="4052.38"/>
    <n v="22.75"/>
    <n v="302.02"/>
    <x v="1"/>
    <n v="-2244.6000000000004"/>
    <n v="1"/>
    <n v="2.9177177177177178"/>
    <n v="0.13883089770354906"/>
    <n v="36"/>
    <n v="2.7327327327327329E-3"/>
    <x v="3"/>
  </r>
  <r>
    <n v="7101774"/>
    <x v="6"/>
    <d v="2013-09-01T00:00:00"/>
    <d v="2015-12-01T00:00:00"/>
    <n v="0.5"/>
    <s v="RENT"/>
    <n v="1"/>
    <x v="0"/>
    <n v="500000"/>
    <n v="3"/>
    <n v="35000"/>
    <s v=" 60 months"/>
    <n v="2"/>
    <s v="INDIVIDUAL"/>
    <n v="1"/>
    <x v="8"/>
    <n v="10"/>
    <s v="HIGH"/>
    <n v="2"/>
    <x v="0"/>
    <n v="0"/>
    <n v="25.8"/>
    <x v="6"/>
    <n v="7"/>
    <n v="4.0999999999999996"/>
    <n v="48327.809939999999"/>
    <n v="35000"/>
    <n v="0"/>
    <n v="1043.78"/>
    <x v="3"/>
    <n v="13327.809939999999"/>
    <n v="0"/>
    <n v="14.285714285714286"/>
    <n v="0.13883089770354906"/>
    <n v="60"/>
    <n v="0"/>
    <x v="2"/>
  </r>
  <r>
    <n v="7051265"/>
    <x v="6"/>
    <d v="2013-09-01T00:00:00"/>
    <d v="2016-01-01T00:00:00"/>
    <n v="4"/>
    <s v="RENT"/>
    <n v="1"/>
    <x v="1"/>
    <n v="22000"/>
    <n v="1"/>
    <n v="3000"/>
    <s v=" 36 months"/>
    <n v="1"/>
    <s v="INDIVIDUAL"/>
    <n v="1"/>
    <x v="0"/>
    <n v="4"/>
    <s v="HIGH"/>
    <n v="2"/>
    <x v="1"/>
    <n v="1"/>
    <n v="20.309999999999999"/>
    <x v="4"/>
    <n v="4"/>
    <n v="7.58"/>
    <n v="428.75"/>
    <n v="0"/>
    <n v="428.75"/>
    <n v="111.97"/>
    <x v="3"/>
    <n v="-2571.25"/>
    <n v="1"/>
    <n v="7.333333333333333"/>
    <n v="0.13883089770354906"/>
    <n v="36"/>
    <n v="0.14291666666666666"/>
    <x v="0"/>
  </r>
  <r>
    <n v="7376204"/>
    <x v="6"/>
    <d v="2013-09-01T00:00:00"/>
    <d v="2015-12-01T00:00:00"/>
    <n v="10"/>
    <s v="MORTGAGE"/>
    <n v="3"/>
    <x v="2"/>
    <n v="110000"/>
    <n v="2"/>
    <n v="18500"/>
    <s v=" 36 months"/>
    <n v="1"/>
    <s v="INDIVIDUAL"/>
    <n v="1"/>
    <x v="7"/>
    <n v="6"/>
    <s v="LOW"/>
    <n v="1"/>
    <x v="0"/>
    <n v="0"/>
    <n v="10.99"/>
    <x v="2"/>
    <n v="2"/>
    <n v="14.41"/>
    <n v="16342.06"/>
    <n v="13284.94"/>
    <n v="0"/>
    <n v="605.58000000000004"/>
    <x v="2"/>
    <n v="-2157.9400000000005"/>
    <n v="0"/>
    <n v="5.9459459459459456"/>
    <n v="0.13883089770354906"/>
    <n v="36"/>
    <n v="0"/>
    <x v="1"/>
  </r>
  <r>
    <n v="6938133"/>
    <x v="6"/>
    <d v="2013-09-01T00:00:00"/>
    <d v="2016-01-01T00:00:00"/>
    <n v="2"/>
    <s v="MORTGAGE"/>
    <n v="3"/>
    <x v="1"/>
    <n v="55000"/>
    <n v="1"/>
    <n v="12600"/>
    <s v=" 60 months"/>
    <n v="2"/>
    <s v="INDIVIDUAL"/>
    <n v="1"/>
    <x v="7"/>
    <n v="6"/>
    <s v="HIGH"/>
    <n v="2"/>
    <x v="0"/>
    <n v="0"/>
    <n v="15.88"/>
    <x v="1"/>
    <n v="3"/>
    <n v="14.6"/>
    <n v="8555.83"/>
    <n v="4669.13"/>
    <n v="0"/>
    <n v="305.61"/>
    <x v="0"/>
    <n v="-4044.17"/>
    <n v="0"/>
    <n v="4.3650793650793647"/>
    <n v="0.13883089770354906"/>
    <n v="60"/>
    <n v="0"/>
    <x v="1"/>
  </r>
  <r>
    <n v="7384916"/>
    <x v="6"/>
    <d v="2013-09-01T00:00:00"/>
    <d v="2016-01-01T00:00:00"/>
    <n v="3"/>
    <s v="RENT"/>
    <n v="1"/>
    <x v="2"/>
    <n v="135000"/>
    <n v="2"/>
    <n v="5000"/>
    <s v=" 36 months"/>
    <n v="1"/>
    <s v="INDIVIDUAL"/>
    <n v="1"/>
    <x v="7"/>
    <n v="6"/>
    <s v="LOW"/>
    <n v="1"/>
    <x v="0"/>
    <n v="0"/>
    <n v="8.6"/>
    <x v="0"/>
    <n v="1"/>
    <n v="3.4"/>
    <n v="5625.96"/>
    <n v="4978.7299999999996"/>
    <n v="0"/>
    <n v="158.07"/>
    <x v="3"/>
    <n v="625.96"/>
    <n v="0"/>
    <n v="27"/>
    <n v="0.13883089770354906"/>
    <n v="36"/>
    <n v="0"/>
    <x v="2"/>
  </r>
  <r>
    <n v="7338104"/>
    <x v="6"/>
    <d v="2013-09-01T00:00:00"/>
    <d v="2015-11-01T00:00:00"/>
    <n v="7"/>
    <s v="MORTGAGE"/>
    <n v="3"/>
    <x v="1"/>
    <n v="90000"/>
    <n v="1"/>
    <n v="27575"/>
    <s v=" 60 months"/>
    <n v="2"/>
    <s v="INDIVIDUAL"/>
    <n v="1"/>
    <x v="7"/>
    <n v="6"/>
    <s v="HIGH"/>
    <n v="2"/>
    <x v="0"/>
    <n v="0"/>
    <n v="19.52"/>
    <x v="4"/>
    <n v="4"/>
    <n v="19.670000000000002"/>
    <n v="37943.739959999999"/>
    <n v="27575"/>
    <n v="0"/>
    <n v="723.23"/>
    <x v="0"/>
    <n v="10368.739959999999"/>
    <n v="0"/>
    <n v="3.2638259292837715"/>
    <n v="0.13883089770354906"/>
    <n v="60"/>
    <n v="0"/>
    <x v="4"/>
  </r>
  <r>
    <n v="7438867"/>
    <x v="6"/>
    <d v="2013-09-01T00:00:00"/>
    <d v="2015-05-01T00:00:00"/>
    <n v="10"/>
    <s v="MORTGAGE"/>
    <n v="3"/>
    <x v="2"/>
    <n v="110000"/>
    <n v="2"/>
    <n v="15000"/>
    <s v=" 36 months"/>
    <n v="1"/>
    <s v="INDIVIDUAL"/>
    <n v="1"/>
    <x v="7"/>
    <n v="6"/>
    <s v="HIGH"/>
    <n v="2"/>
    <x v="0"/>
    <n v="0"/>
    <n v="16.2"/>
    <x v="1"/>
    <n v="3"/>
    <n v="16.920000000000002"/>
    <n v="18072.637070000001"/>
    <n v="15000"/>
    <n v="0"/>
    <n v="528.84"/>
    <x v="3"/>
    <n v="3072.6370700000007"/>
    <n v="0"/>
    <n v="7.333333333333333"/>
    <n v="0.13883089770354906"/>
    <n v="36"/>
    <n v="0"/>
    <x v="4"/>
  </r>
  <r>
    <n v="7346116"/>
    <x v="6"/>
    <d v="2013-09-01T00:00:00"/>
    <d v="2015-07-01T00:00:00"/>
    <n v="10"/>
    <s v="MORTGAGE"/>
    <n v="3"/>
    <x v="1"/>
    <n v="90000"/>
    <n v="1"/>
    <n v="6075"/>
    <s v=" 36 months"/>
    <n v="1"/>
    <s v="INDIVIDUAL"/>
    <n v="1"/>
    <x v="7"/>
    <n v="6"/>
    <s v="HIGH"/>
    <n v="2"/>
    <x v="0"/>
    <n v="0"/>
    <n v="14.3"/>
    <x v="1"/>
    <n v="3"/>
    <n v="0.89"/>
    <n v="7282.66"/>
    <n v="6075"/>
    <n v="0"/>
    <n v="208.52"/>
    <x v="2"/>
    <n v="1207.6599999999999"/>
    <n v="0"/>
    <n v="14.814814814814815"/>
    <n v="0.13883089770354906"/>
    <n v="36"/>
    <n v="0"/>
    <x v="2"/>
  </r>
  <r>
    <n v="7444875"/>
    <x v="6"/>
    <d v="2013-09-01T00:00:00"/>
    <d v="2014-10-01T00:00:00"/>
    <n v="10"/>
    <s v="MORTGAGE"/>
    <n v="3"/>
    <x v="1"/>
    <n v="70000"/>
    <n v="1"/>
    <n v="24000"/>
    <s v=" 60 months"/>
    <n v="2"/>
    <s v="INDIVIDUAL"/>
    <n v="1"/>
    <x v="7"/>
    <n v="6"/>
    <s v="HIGH"/>
    <n v="2"/>
    <x v="1"/>
    <n v="1"/>
    <n v="22.4"/>
    <x v="5"/>
    <n v="5"/>
    <n v="14.37"/>
    <n v="8686.99"/>
    <n v="3207.66"/>
    <n v="0"/>
    <n v="668.33"/>
    <x v="1"/>
    <n v="-15313.01"/>
    <n v="1"/>
    <n v="2.9166666666666665"/>
    <n v="0.13883089770354906"/>
    <n v="60"/>
    <n v="0"/>
    <x v="1"/>
  </r>
  <r>
    <n v="7379815"/>
    <x v="6"/>
    <d v="2013-09-01T00:00:00"/>
    <d v="2015-01-01T00:00:00"/>
    <n v="10"/>
    <s v="MORTGAGE"/>
    <n v="3"/>
    <x v="1"/>
    <n v="85000"/>
    <n v="1"/>
    <n v="11000"/>
    <s v=" 36 months"/>
    <n v="1"/>
    <s v="INDIVIDUAL"/>
    <n v="1"/>
    <x v="7"/>
    <n v="6"/>
    <s v="LOW"/>
    <n v="1"/>
    <x v="0"/>
    <n v="0"/>
    <n v="9.99"/>
    <x v="2"/>
    <n v="2"/>
    <n v="25.8"/>
    <n v="12228.492609999999"/>
    <n v="11000"/>
    <n v="0"/>
    <n v="354.89"/>
    <x v="0"/>
    <n v="1228.4926099999993"/>
    <n v="0"/>
    <n v="7.7272727272727275"/>
    <n v="0.13883089770354906"/>
    <n v="36"/>
    <n v="0"/>
    <x v="3"/>
  </r>
  <r>
    <n v="6916343"/>
    <x v="6"/>
    <d v="2013-09-01T00:00:00"/>
    <d v="2016-01-01T00:00:00"/>
    <n v="10"/>
    <s v="OWN"/>
    <n v="2"/>
    <x v="1"/>
    <n v="42500"/>
    <n v="1"/>
    <n v="11900"/>
    <s v=" 36 months"/>
    <n v="1"/>
    <s v="INDIVIDUAL"/>
    <n v="1"/>
    <x v="3"/>
    <n v="1"/>
    <s v="LOW"/>
    <n v="1"/>
    <x v="0"/>
    <n v="0"/>
    <n v="12.35"/>
    <x v="2"/>
    <n v="2"/>
    <n v="9.01"/>
    <n v="11119.2"/>
    <n v="8861.89"/>
    <n v="0"/>
    <n v="397.25"/>
    <x v="1"/>
    <n v="-780.79999999999927"/>
    <n v="0"/>
    <n v="3.5714285714285716"/>
    <n v="0.13883089770354906"/>
    <n v="36"/>
    <n v="0"/>
    <x v="0"/>
  </r>
  <r>
    <n v="6940082"/>
    <x v="6"/>
    <d v="2013-09-01T00:00:00"/>
    <d v="2015-09-01T00:00:00"/>
    <n v="10"/>
    <s v="MORTGAGE"/>
    <n v="3"/>
    <x v="1"/>
    <n v="92500"/>
    <n v="1"/>
    <n v="18000"/>
    <s v=" 36 months"/>
    <n v="1"/>
    <s v="INDIVIDUAL"/>
    <n v="1"/>
    <x v="7"/>
    <n v="6"/>
    <s v="LOW"/>
    <n v="1"/>
    <x v="0"/>
    <n v="0"/>
    <n v="11.55"/>
    <x v="2"/>
    <n v="2"/>
    <n v="15.7"/>
    <n v="20981.924510000001"/>
    <n v="18000"/>
    <n v="0"/>
    <n v="594"/>
    <x v="0"/>
    <n v="2981.9245100000007"/>
    <n v="0"/>
    <n v="5.1388888888888893"/>
    <n v="0.13883089770354906"/>
    <n v="36"/>
    <n v="0"/>
    <x v="4"/>
  </r>
  <r>
    <n v="7062641"/>
    <x v="6"/>
    <d v="2013-09-01T00:00:00"/>
    <d v="2016-01-01T00:00:00"/>
    <n v="3"/>
    <s v="MORTGAGE"/>
    <n v="3"/>
    <x v="1"/>
    <n v="78000"/>
    <n v="1"/>
    <n v="21650"/>
    <s v=" 36 months"/>
    <n v="1"/>
    <s v="INDIVIDUAL"/>
    <n v="1"/>
    <x v="3"/>
    <n v="1"/>
    <s v="LOW"/>
    <n v="1"/>
    <x v="0"/>
    <n v="0"/>
    <n v="12.35"/>
    <x v="2"/>
    <n v="2"/>
    <n v="25.54"/>
    <n v="20232.16"/>
    <n v="16124.48"/>
    <n v="0"/>
    <n v="722.72"/>
    <x v="2"/>
    <n v="-1417.8400000000001"/>
    <n v="0"/>
    <n v="3.6027713625866049"/>
    <n v="0.13883089770354906"/>
    <n v="36"/>
    <n v="0"/>
    <x v="3"/>
  </r>
  <r>
    <n v="7436787"/>
    <x v="6"/>
    <d v="2013-09-01T00:00:00"/>
    <d v="2013-10-01T00:00:00"/>
    <n v="4"/>
    <s v="RENT"/>
    <n v="1"/>
    <x v="1"/>
    <n v="90000"/>
    <n v="1"/>
    <n v="16000"/>
    <s v=" 36 months"/>
    <n v="1"/>
    <s v="INDIVIDUAL"/>
    <n v="1"/>
    <x v="10"/>
    <n v="12"/>
    <s v="LOW"/>
    <n v="1"/>
    <x v="0"/>
    <n v="0"/>
    <n v="8.6"/>
    <x v="0"/>
    <n v="1"/>
    <n v="12.49"/>
    <n v="16114.94"/>
    <n v="16000"/>
    <n v="0"/>
    <n v="505.83"/>
    <x v="2"/>
    <n v="114.94000000000051"/>
    <n v="0"/>
    <n v="5.625"/>
    <n v="0.13883089770354906"/>
    <n v="36"/>
    <n v="0"/>
    <x v="1"/>
  </r>
  <r>
    <n v="7048638"/>
    <x v="6"/>
    <d v="2013-09-01T00:00:00"/>
    <d v="2015-01-01T00:00:00"/>
    <n v="2"/>
    <s v="MORTGAGE"/>
    <n v="3"/>
    <x v="1"/>
    <n v="60000"/>
    <n v="1"/>
    <n v="8000"/>
    <s v=" 36 months"/>
    <n v="1"/>
    <s v="INDIVIDUAL"/>
    <n v="1"/>
    <x v="3"/>
    <n v="1"/>
    <s v="LOW"/>
    <n v="1"/>
    <x v="0"/>
    <n v="0"/>
    <n v="9.7100000000000009"/>
    <x v="2"/>
    <n v="2"/>
    <n v="11.98"/>
    <n v="8880.02"/>
    <n v="8000"/>
    <n v="0"/>
    <n v="257.05"/>
    <x v="4"/>
    <n v="880.02000000000044"/>
    <n v="0"/>
    <n v="7.5"/>
    <n v="0.13883089770354906"/>
    <n v="36"/>
    <n v="0"/>
    <x v="1"/>
  </r>
  <r>
    <n v="7296944"/>
    <x v="6"/>
    <d v="2013-09-01T00:00:00"/>
    <d v="2013-10-01T00:00:00"/>
    <n v="4"/>
    <s v="RENT"/>
    <n v="1"/>
    <x v="1"/>
    <n v="73000"/>
    <n v="1"/>
    <n v="4200"/>
    <s v=" 36 months"/>
    <n v="1"/>
    <s v="INDIVIDUAL"/>
    <n v="1"/>
    <x v="3"/>
    <n v="1"/>
    <s v="HIGH"/>
    <n v="2"/>
    <x v="0"/>
    <n v="0"/>
    <n v="20.2"/>
    <x v="4"/>
    <n v="4"/>
    <n v="13.78"/>
    <n v="4270.7"/>
    <n v="4200"/>
    <n v="0"/>
    <n v="156.52000000000001"/>
    <x v="4"/>
    <n v="70.699999999999818"/>
    <n v="0"/>
    <n v="17.38095238095238"/>
    <n v="0.13883089770354906"/>
    <n v="36"/>
    <n v="0"/>
    <x v="1"/>
  </r>
  <r>
    <n v="6795027"/>
    <x v="6"/>
    <d v="2013-09-01T00:00:00"/>
    <d v="2014-01-01T00:00:00"/>
    <n v="2"/>
    <s v="RENT"/>
    <n v="1"/>
    <x v="1"/>
    <n v="65000"/>
    <n v="1"/>
    <n v="13000"/>
    <s v=" 60 months"/>
    <n v="2"/>
    <s v="INDIVIDUAL"/>
    <n v="1"/>
    <x v="0"/>
    <n v="4"/>
    <s v="HIGH"/>
    <n v="2"/>
    <x v="0"/>
    <n v="0"/>
    <n v="26.06"/>
    <x v="6"/>
    <n v="7"/>
    <n v="12.79"/>
    <n v="14115.08"/>
    <n v="13000"/>
    <n v="0"/>
    <n v="389.69"/>
    <x v="4"/>
    <n v="1115.08"/>
    <n v="0"/>
    <n v="5"/>
    <n v="0.13883089770354906"/>
    <n v="60"/>
    <n v="0"/>
    <x v="1"/>
  </r>
  <r>
    <n v="7094422"/>
    <x v="6"/>
    <d v="2013-09-01T00:00:00"/>
    <d v="2016-01-01T00:00:00"/>
    <n v="10"/>
    <s v="MORTGAGE"/>
    <n v="3"/>
    <x v="2"/>
    <n v="160000"/>
    <n v="2"/>
    <n v="20000"/>
    <s v=" 36 months"/>
    <n v="1"/>
    <s v="INDIVIDUAL"/>
    <n v="1"/>
    <x v="7"/>
    <n v="6"/>
    <s v="HIGH"/>
    <n v="2"/>
    <x v="0"/>
    <n v="0"/>
    <n v="13.68"/>
    <x v="1"/>
    <n v="3"/>
    <n v="21.08"/>
    <n v="18372.150000000001"/>
    <n v="14210.98"/>
    <n v="0"/>
    <n v="680.45"/>
    <x v="0"/>
    <n v="-1627.8499999999985"/>
    <n v="0"/>
    <n v="8"/>
    <n v="0.13883089770354906"/>
    <n v="36"/>
    <n v="0"/>
    <x v="3"/>
  </r>
  <r>
    <n v="7264926"/>
    <x v="6"/>
    <d v="2013-09-01T00:00:00"/>
    <d v="2016-01-01T00:00:00"/>
    <n v="10"/>
    <s v="MORTGAGE"/>
    <n v="3"/>
    <x v="2"/>
    <n v="105000"/>
    <n v="2"/>
    <n v="25000"/>
    <s v=" 60 months"/>
    <n v="2"/>
    <s v="INDIVIDUAL"/>
    <n v="1"/>
    <x v="7"/>
    <n v="6"/>
    <s v="LOW"/>
    <n v="1"/>
    <x v="0"/>
    <n v="0"/>
    <n v="12.99"/>
    <x v="2"/>
    <n v="2"/>
    <n v="19.53"/>
    <n v="15909.85"/>
    <n v="9681"/>
    <n v="0"/>
    <n v="568.70000000000005"/>
    <x v="4"/>
    <n v="-9090.15"/>
    <n v="0"/>
    <n v="4.2"/>
    <n v="0.13883089770354906"/>
    <n v="60"/>
    <n v="0"/>
    <x v="4"/>
  </r>
  <r>
    <n v="6884933"/>
    <x v="6"/>
    <d v="2013-09-01T00:00:00"/>
    <d v="2016-01-01T00:00:00"/>
    <n v="3"/>
    <s v="MORTGAGE"/>
    <n v="3"/>
    <x v="1"/>
    <n v="75000"/>
    <n v="1"/>
    <n v="26000"/>
    <s v=" 60 months"/>
    <n v="2"/>
    <s v="INDIVIDUAL"/>
    <n v="1"/>
    <x v="7"/>
    <n v="6"/>
    <s v="HIGH"/>
    <n v="2"/>
    <x v="0"/>
    <n v="0"/>
    <n v="14.33"/>
    <x v="1"/>
    <n v="3"/>
    <n v="25.86"/>
    <n v="17063.77"/>
    <n v="9866.9699999999993"/>
    <n v="0"/>
    <n v="609.44000000000005"/>
    <x v="1"/>
    <n v="-8936.23"/>
    <n v="0"/>
    <n v="2.8846153846153846"/>
    <n v="0.13883089770354906"/>
    <n v="60"/>
    <n v="0"/>
    <x v="3"/>
  </r>
  <r>
    <n v="7375716"/>
    <x v="6"/>
    <d v="2013-09-01T00:00:00"/>
    <d v="2014-12-01T00:00:00"/>
    <n v="0.5"/>
    <s v="RENT"/>
    <n v="1"/>
    <x v="1"/>
    <n v="36000"/>
    <n v="1"/>
    <n v="12000"/>
    <s v=" 36 months"/>
    <n v="1"/>
    <s v="INDIVIDUAL"/>
    <n v="1"/>
    <x v="0"/>
    <n v="4"/>
    <s v="HIGH"/>
    <n v="2"/>
    <x v="0"/>
    <n v="0"/>
    <n v="15.1"/>
    <x v="1"/>
    <n v="3"/>
    <n v="25.57"/>
    <n v="13970.35174"/>
    <n v="12000"/>
    <n v="0"/>
    <n v="416.58"/>
    <x v="0"/>
    <n v="1970.3517400000001"/>
    <n v="0"/>
    <n v="3"/>
    <n v="0.13883089770354906"/>
    <n v="36"/>
    <n v="0"/>
    <x v="3"/>
  </r>
  <r>
    <n v="6907478"/>
    <x v="6"/>
    <d v="2013-09-01T00:00:00"/>
    <d v="2014-04-01T00:00:00"/>
    <n v="10"/>
    <s v="MORTGAGE"/>
    <n v="3"/>
    <x v="1"/>
    <n v="53000"/>
    <n v="1"/>
    <n v="11200"/>
    <s v=" 36 months"/>
    <n v="1"/>
    <s v="INDIVIDUAL"/>
    <n v="1"/>
    <x v="7"/>
    <n v="6"/>
    <s v="LOW"/>
    <n v="1"/>
    <x v="0"/>
    <n v="0"/>
    <n v="7.62"/>
    <x v="0"/>
    <n v="1"/>
    <n v="13"/>
    <n v="11660.39"/>
    <n v="11200"/>
    <n v="0"/>
    <n v="349.01"/>
    <x v="0"/>
    <n v="460.38999999999942"/>
    <n v="0"/>
    <n v="4.7321428571428568"/>
    <n v="0.13883089770354906"/>
    <n v="36"/>
    <n v="0"/>
    <x v="1"/>
  </r>
  <r>
    <n v="7445857"/>
    <x v="6"/>
    <d v="2013-09-01T00:00:00"/>
    <d v="2014-12-01T00:00:00"/>
    <n v="10"/>
    <s v="MORTGAGE"/>
    <n v="3"/>
    <x v="1"/>
    <n v="46841"/>
    <n v="1"/>
    <n v="20675"/>
    <s v=" 60 months"/>
    <n v="2"/>
    <s v="INDIVIDUAL"/>
    <n v="1"/>
    <x v="7"/>
    <n v="6"/>
    <s v="HIGH"/>
    <n v="2"/>
    <x v="1"/>
    <n v="1"/>
    <n v="15.1"/>
    <x v="1"/>
    <n v="3"/>
    <n v="24.98"/>
    <n v="6939.81"/>
    <n v="3539.51"/>
    <n v="38.51"/>
    <n v="492.95"/>
    <x v="0"/>
    <n v="-13735.189999999999"/>
    <n v="1"/>
    <n v="2.2655864570737605"/>
    <n v="0.13883089770354906"/>
    <n v="60"/>
    <n v="1.8626360338573156E-3"/>
    <x v="3"/>
  </r>
  <r>
    <n v="6808051"/>
    <x v="6"/>
    <d v="2013-09-01T00:00:00"/>
    <d v="2015-07-01T00:00:00"/>
    <n v="10"/>
    <s v="OWN"/>
    <n v="2"/>
    <x v="1"/>
    <n v="85000"/>
    <n v="1"/>
    <n v="35000"/>
    <s v=" 60 months"/>
    <n v="2"/>
    <s v="INDIVIDUAL"/>
    <n v="1"/>
    <x v="3"/>
    <n v="1"/>
    <s v="HIGH"/>
    <n v="2"/>
    <x v="0"/>
    <n v="0"/>
    <n v="20.309999999999999"/>
    <x v="4"/>
    <n v="4"/>
    <n v="16.760000000000002"/>
    <n v="46872.511259999999"/>
    <n v="35000"/>
    <n v="0"/>
    <n v="933.34"/>
    <x v="3"/>
    <n v="11872.511259999999"/>
    <n v="0"/>
    <n v="2.4285714285714284"/>
    <n v="0.13883089770354906"/>
    <n v="60"/>
    <n v="0"/>
    <x v="4"/>
  </r>
  <r>
    <n v="7093580"/>
    <x v="6"/>
    <d v="2013-09-01T00:00:00"/>
    <d v="2016-01-01T00:00:00"/>
    <n v="1"/>
    <s v="MORTGAGE"/>
    <n v="3"/>
    <x v="1"/>
    <n v="72000"/>
    <n v="1"/>
    <n v="9000"/>
    <s v=" 36 months"/>
    <n v="1"/>
    <s v="INDIVIDUAL"/>
    <n v="1"/>
    <x v="7"/>
    <n v="6"/>
    <s v="HIGH"/>
    <n v="2"/>
    <x v="0"/>
    <n v="0"/>
    <n v="13.68"/>
    <x v="1"/>
    <n v="3"/>
    <n v="27.42"/>
    <n v="8573.73"/>
    <n v="6671.59"/>
    <n v="0"/>
    <n v="306.20999999999998"/>
    <x v="1"/>
    <n v="-426.27000000000044"/>
    <n v="0"/>
    <n v="8"/>
    <n v="0.13883089770354906"/>
    <n v="36"/>
    <n v="0"/>
    <x v="3"/>
  </r>
  <r>
    <n v="7075316"/>
    <x v="6"/>
    <d v="2013-09-01T00:00:00"/>
    <d v="2016-01-01T00:00:00"/>
    <n v="2"/>
    <s v="MORTGAGE"/>
    <n v="3"/>
    <x v="1"/>
    <n v="47142"/>
    <n v="1"/>
    <n v="11000"/>
    <s v=" 36 months"/>
    <n v="1"/>
    <s v="INDIVIDUAL"/>
    <n v="1"/>
    <x v="3"/>
    <n v="1"/>
    <s v="LOW"/>
    <n v="1"/>
    <x v="0"/>
    <n v="0"/>
    <n v="6.62"/>
    <x v="0"/>
    <n v="1"/>
    <n v="11.63"/>
    <n v="9451.6"/>
    <n v="8359.76"/>
    <n v="0"/>
    <n v="337.75"/>
    <x v="0"/>
    <n v="-1548.3999999999996"/>
    <n v="0"/>
    <n v="4.2856363636363639"/>
    <n v="0.13883089770354906"/>
    <n v="36"/>
    <n v="0"/>
    <x v="1"/>
  </r>
  <r>
    <n v="7069180"/>
    <x v="6"/>
    <d v="2013-09-01T00:00:00"/>
    <d v="2014-03-01T00:00:00"/>
    <n v="0.5"/>
    <s v="OWN"/>
    <n v="2"/>
    <x v="1"/>
    <n v="55000"/>
    <n v="1"/>
    <n v="15000"/>
    <s v=" 60 months"/>
    <n v="2"/>
    <s v="INDIVIDUAL"/>
    <n v="1"/>
    <x v="3"/>
    <n v="1"/>
    <s v="HIGH"/>
    <n v="2"/>
    <x v="1"/>
    <n v="1"/>
    <n v="20.8"/>
    <x v="5"/>
    <n v="5"/>
    <n v="22.52"/>
    <n v="4482.97"/>
    <n v="902.44"/>
    <n v="2038.89"/>
    <n v="404.12"/>
    <x v="3"/>
    <n v="-10517.029999999999"/>
    <n v="1"/>
    <n v="3.6666666666666665"/>
    <n v="0.13883089770354906"/>
    <n v="60"/>
    <n v="0.13592600000000002"/>
    <x v="3"/>
  </r>
  <r>
    <n v="7087421"/>
    <x v="6"/>
    <d v="2013-09-01T00:00:00"/>
    <d v="2016-01-01T00:00:00"/>
    <n v="5"/>
    <s v="MORTGAGE"/>
    <n v="3"/>
    <x v="2"/>
    <n v="109000"/>
    <n v="2"/>
    <n v="28000"/>
    <s v=" 60 months"/>
    <n v="2"/>
    <s v="INDIVIDUAL"/>
    <n v="1"/>
    <x v="3"/>
    <n v="1"/>
    <s v="HIGH"/>
    <n v="2"/>
    <x v="0"/>
    <n v="0"/>
    <n v="20.8"/>
    <x v="5"/>
    <n v="5"/>
    <n v="19.07"/>
    <n v="21120.75"/>
    <n v="9590.7000000000007"/>
    <n v="0"/>
    <n v="754.35"/>
    <x v="0"/>
    <n v="-6879.25"/>
    <n v="0"/>
    <n v="3.8928571428571428"/>
    <n v="0.13883089770354906"/>
    <n v="60"/>
    <n v="0"/>
    <x v="4"/>
  </r>
  <r>
    <n v="7276144"/>
    <x v="6"/>
    <d v="2013-09-01T00:00:00"/>
    <d v="2015-12-01T00:00:00"/>
    <n v="7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10.99"/>
    <x v="2"/>
    <n v="2"/>
    <n v="18.440000000000001"/>
    <n v="17670.560000000001"/>
    <n v="14364.63"/>
    <n v="0"/>
    <n v="654.67999999999995"/>
    <x v="4"/>
    <n v="-2329.4399999999987"/>
    <n v="0"/>
    <n v="4.75"/>
    <n v="0.13883089770354906"/>
    <n v="36"/>
    <n v="0"/>
    <x v="4"/>
  </r>
  <r>
    <n v="7005844"/>
    <x v="6"/>
    <d v="2013-09-01T00:00:00"/>
    <d v="2016-01-01T00:00:00"/>
    <n v="6.05"/>
    <s v="MORTGAGE"/>
    <n v="3"/>
    <x v="1"/>
    <n v="21000"/>
    <n v="1"/>
    <n v="6250"/>
    <s v=" 36 months"/>
    <n v="1"/>
    <s v="INDIVIDUAL"/>
    <n v="1"/>
    <x v="3"/>
    <n v="1"/>
    <s v="HIGH"/>
    <n v="2"/>
    <x v="0"/>
    <n v="0"/>
    <n v="15.88"/>
    <x v="1"/>
    <n v="3"/>
    <n v="10.8"/>
    <n v="6142.36"/>
    <n v="4595.46"/>
    <n v="0"/>
    <n v="219.37"/>
    <x v="0"/>
    <n v="-107.64000000000033"/>
    <n v="0"/>
    <n v="3.36"/>
    <n v="0.13883089770354906"/>
    <n v="36"/>
    <n v="0"/>
    <x v="1"/>
  </r>
  <r>
    <n v="7346093"/>
    <x v="6"/>
    <d v="2013-09-01T00:00:00"/>
    <d v="2016-01-01T00:00:00"/>
    <n v="10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4.3"/>
    <x v="1"/>
    <n v="3"/>
    <n v="15.16"/>
    <n v="11529.47"/>
    <n v="8872.7900000000009"/>
    <n v="0"/>
    <n v="411.89"/>
    <x v="3"/>
    <n v="-470.53000000000065"/>
    <n v="0"/>
    <n v="5"/>
    <n v="0.13883089770354906"/>
    <n v="36"/>
    <n v="0"/>
    <x v="4"/>
  </r>
  <r>
    <n v="6938327"/>
    <x v="6"/>
    <d v="2013-09-01T00:00:00"/>
    <d v="2014-04-01T00:00:00"/>
    <n v="0.5"/>
    <s v="MORTGAGE"/>
    <n v="3"/>
    <x v="1"/>
    <n v="50000"/>
    <n v="1"/>
    <n v="20000"/>
    <s v=" 60 months"/>
    <n v="2"/>
    <s v="INDIVIDUAL"/>
    <n v="1"/>
    <x v="7"/>
    <n v="6"/>
    <s v="LOW"/>
    <n v="1"/>
    <x v="1"/>
    <n v="1"/>
    <n v="9.7100000000000009"/>
    <x v="2"/>
    <n v="2"/>
    <n v="29.62"/>
    <n v="2954.7"/>
    <n v="1866.69"/>
    <n v="0"/>
    <n v="422.1"/>
    <x v="2"/>
    <n v="-17045.3"/>
    <n v="1"/>
    <n v="2.5"/>
    <n v="0.13883089770354906"/>
    <n v="60"/>
    <n v="0"/>
    <x v="3"/>
  </r>
  <r>
    <n v="6827233"/>
    <x v="6"/>
    <d v="2013-09-01T00:00:00"/>
    <d v="2016-01-01T00:00:00"/>
    <n v="6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21.15"/>
    <x v="5"/>
    <n v="5"/>
    <n v="21.12"/>
    <n v="15191.28"/>
    <n v="6809.54"/>
    <n v="0"/>
    <n v="542.76"/>
    <x v="2"/>
    <n v="-4808.7199999999993"/>
    <n v="0"/>
    <n v="2.5"/>
    <n v="0.13883089770354906"/>
    <n v="60"/>
    <n v="0"/>
    <x v="3"/>
  </r>
  <r>
    <n v="6716686"/>
    <x v="6"/>
    <d v="2013-09-01T00:00:00"/>
    <d v="2016-01-01T00:00:00"/>
    <n v="10"/>
    <s v="MORTGAGE"/>
    <n v="3"/>
    <x v="1"/>
    <n v="79000"/>
    <n v="1"/>
    <n v="15000"/>
    <s v=" 60 months"/>
    <n v="2"/>
    <s v="INDIVIDUAL"/>
    <n v="1"/>
    <x v="7"/>
    <n v="6"/>
    <s v="HIGH"/>
    <n v="2"/>
    <x v="0"/>
    <n v="0"/>
    <n v="14.33"/>
    <x v="1"/>
    <n v="3"/>
    <n v="14.82"/>
    <n v="9855.7999999999993"/>
    <n v="5694.31"/>
    <n v="0"/>
    <n v="351.6"/>
    <x v="0"/>
    <n v="-5144.2000000000007"/>
    <n v="0"/>
    <n v="5.2666666666666666"/>
    <n v="0.13883089770354906"/>
    <n v="60"/>
    <n v="0"/>
    <x v="1"/>
  </r>
  <r>
    <n v="6817181"/>
    <x v="6"/>
    <d v="2013-09-01T00:00:00"/>
    <d v="2016-01-01T00:00:00"/>
    <n v="6.05"/>
    <s v="MORTGAGE"/>
    <n v="3"/>
    <x v="1"/>
    <n v="17340"/>
    <n v="1"/>
    <n v="2975"/>
    <s v=" 36 months"/>
    <n v="1"/>
    <s v="INDIVIDUAL"/>
    <n v="1"/>
    <x v="7"/>
    <n v="6"/>
    <s v="HIGH"/>
    <n v="2"/>
    <x v="0"/>
    <n v="0"/>
    <n v="18.25"/>
    <x v="4"/>
    <n v="4"/>
    <n v="30.56"/>
    <n v="3022.04"/>
    <n v="2167.91"/>
    <n v="0"/>
    <n v="107.93"/>
    <x v="0"/>
    <n v="47.039999999999964"/>
    <n v="0"/>
    <n v="5.8285714285714283"/>
    <n v="0.13883089770354906"/>
    <n v="36"/>
    <n v="0"/>
    <x v="3"/>
  </r>
  <r>
    <n v="7389501"/>
    <x v="6"/>
    <d v="2013-09-01T00:00:00"/>
    <d v="2014-01-01T00:00:00"/>
    <n v="0.5"/>
    <s v="MORTGAGE"/>
    <n v="3"/>
    <x v="2"/>
    <n v="104000"/>
    <n v="2"/>
    <n v="21000"/>
    <s v=" 60 months"/>
    <n v="2"/>
    <s v="INDIVIDUAL"/>
    <n v="1"/>
    <x v="7"/>
    <n v="6"/>
    <s v="HIGH"/>
    <n v="2"/>
    <x v="1"/>
    <n v="1"/>
    <n v="24.99"/>
    <x v="3"/>
    <n v="6"/>
    <n v="14.41"/>
    <n v="4810.13"/>
    <n v="546.79"/>
    <n v="2965.64"/>
    <n v="616.26"/>
    <x v="0"/>
    <n v="-16189.869999999999"/>
    <n v="1"/>
    <n v="4.9523809523809526"/>
    <n v="0.13883089770354906"/>
    <n v="60"/>
    <n v="0.14122095238095236"/>
    <x v="1"/>
  </r>
  <r>
    <n v="7088555"/>
    <x v="6"/>
    <d v="2013-09-01T00:00:00"/>
    <d v="2015-08-01T00:00:00"/>
    <n v="0.5"/>
    <s v="RENT"/>
    <n v="1"/>
    <x v="1"/>
    <n v="45000"/>
    <n v="1"/>
    <n v="2500"/>
    <s v=" 36 months"/>
    <n v="1"/>
    <s v="INDIVIDUAL"/>
    <n v="1"/>
    <x v="7"/>
    <n v="6"/>
    <s v="LOW"/>
    <n v="1"/>
    <x v="0"/>
    <n v="0"/>
    <n v="10.64"/>
    <x v="2"/>
    <n v="2"/>
    <n v="12.67"/>
    <n v="2817.88"/>
    <n v="2500"/>
    <n v="0"/>
    <n v="81.430000000000007"/>
    <x v="1"/>
    <n v="317.88000000000011"/>
    <n v="0"/>
    <n v="18"/>
    <n v="0.13883089770354906"/>
    <n v="36"/>
    <n v="0"/>
    <x v="1"/>
  </r>
  <r>
    <n v="6937784"/>
    <x v="6"/>
    <d v="2013-09-01T00:00:00"/>
    <d v="2014-08-01T00:00:00"/>
    <n v="4"/>
    <s v="MORTGAGE"/>
    <n v="3"/>
    <x v="1"/>
    <n v="85000"/>
    <n v="1"/>
    <n v="21000"/>
    <s v=" 60 months"/>
    <n v="2"/>
    <s v="INDIVIDUAL"/>
    <n v="1"/>
    <x v="7"/>
    <n v="6"/>
    <s v="HIGH"/>
    <n v="2"/>
    <x v="0"/>
    <n v="0"/>
    <n v="16.78"/>
    <x v="1"/>
    <n v="3"/>
    <n v="23.97"/>
    <n v="24043.594809999999"/>
    <n v="21000"/>
    <n v="0"/>
    <n v="519.42999999999995"/>
    <x v="2"/>
    <n v="3043.5948099999987"/>
    <n v="0"/>
    <n v="4.0476190476190474"/>
    <n v="0.13883089770354906"/>
    <n v="60"/>
    <n v="0"/>
    <x v="3"/>
  </r>
  <r>
    <n v="7095460"/>
    <x v="6"/>
    <d v="2013-09-01T00:00:00"/>
    <d v="2016-01-01T00:00:00"/>
    <n v="7"/>
    <s v="RENT"/>
    <n v="1"/>
    <x v="1"/>
    <n v="55000"/>
    <n v="1"/>
    <n v="12800"/>
    <s v=" 36 months"/>
    <n v="1"/>
    <s v="INDIVIDUAL"/>
    <n v="1"/>
    <x v="7"/>
    <n v="6"/>
    <s v="LOW"/>
    <n v="1"/>
    <x v="0"/>
    <n v="0"/>
    <n v="7.62"/>
    <x v="0"/>
    <n v="1"/>
    <n v="12.57"/>
    <n v="11667.15"/>
    <n v="10266.77"/>
    <n v="0"/>
    <n v="398.87"/>
    <x v="3"/>
    <n v="-1132.8500000000004"/>
    <n v="0"/>
    <n v="4.296875"/>
    <n v="0.13883089770354906"/>
    <n v="36"/>
    <n v="0"/>
    <x v="1"/>
  </r>
  <r>
    <n v="7068054"/>
    <x v="6"/>
    <d v="2013-09-01T00:00:00"/>
    <d v="2015-06-01T00:00:00"/>
    <n v="8"/>
    <s v="RENT"/>
    <n v="1"/>
    <x v="1"/>
    <n v="26400"/>
    <n v="1"/>
    <n v="5550"/>
    <s v=" 36 months"/>
    <n v="1"/>
    <s v="INDIVIDUAL"/>
    <n v="1"/>
    <x v="3"/>
    <n v="1"/>
    <s v="HIGH"/>
    <n v="2"/>
    <x v="0"/>
    <n v="0"/>
    <n v="18.850000000000001"/>
    <x v="4"/>
    <n v="4"/>
    <n v="27.73"/>
    <n v="6996.5392970000003"/>
    <n v="5550"/>
    <n v="0"/>
    <n v="203.03"/>
    <x v="4"/>
    <n v="1446.5392970000003"/>
    <n v="0"/>
    <n v="4.756756756756757"/>
    <n v="0.13883089770354906"/>
    <n v="36"/>
    <n v="0"/>
    <x v="3"/>
  </r>
  <r>
    <n v="7367244"/>
    <x v="6"/>
    <d v="2013-09-01T00:00:00"/>
    <d v="2014-03-01T00:00:00"/>
    <n v="8"/>
    <s v="MORTGAGE"/>
    <n v="3"/>
    <x v="2"/>
    <n v="115000"/>
    <n v="2"/>
    <n v="28000"/>
    <s v=" 36 months"/>
    <n v="1"/>
    <s v="INDIVIDUAL"/>
    <n v="1"/>
    <x v="3"/>
    <n v="1"/>
    <s v="LOW"/>
    <n v="1"/>
    <x v="0"/>
    <n v="0"/>
    <n v="12.99"/>
    <x v="2"/>
    <n v="2"/>
    <n v="17.2"/>
    <n v="29174.070909999999"/>
    <n v="28000"/>
    <n v="0"/>
    <n v="943.3"/>
    <x v="0"/>
    <n v="1174.0709099999985"/>
    <n v="0"/>
    <n v="4.1071428571428568"/>
    <n v="0.13883089770354906"/>
    <n v="36"/>
    <n v="0"/>
    <x v="4"/>
  </r>
  <r>
    <n v="7389783"/>
    <x v="6"/>
    <d v="2013-09-01T00:00:00"/>
    <d v="2016-01-01T00:00:00"/>
    <n v="0.5"/>
    <s v="RENT"/>
    <n v="1"/>
    <x v="1"/>
    <n v="80000"/>
    <n v="1"/>
    <n v="15000"/>
    <s v=" 36 months"/>
    <n v="1"/>
    <s v="INDIVIDUAL"/>
    <n v="1"/>
    <x v="3"/>
    <n v="1"/>
    <s v="HIGH"/>
    <n v="2"/>
    <x v="0"/>
    <n v="0"/>
    <n v="20.2"/>
    <x v="4"/>
    <n v="4"/>
    <n v="20.9"/>
    <n v="15103.29"/>
    <n v="10367.31"/>
    <n v="0"/>
    <n v="558.99"/>
    <x v="4"/>
    <n v="103.29000000000087"/>
    <n v="0"/>
    <n v="5.333333333333333"/>
    <n v="0.13883089770354906"/>
    <n v="36"/>
    <n v="0"/>
    <x v="3"/>
  </r>
  <r>
    <n v="6939142"/>
    <x v="6"/>
    <d v="2013-09-01T00:00:00"/>
    <d v="2014-06-01T00:00:00"/>
    <n v="10"/>
    <s v="MORTGAGE"/>
    <n v="3"/>
    <x v="1"/>
    <n v="55000"/>
    <n v="1"/>
    <n v="13000"/>
    <s v=" 36 months"/>
    <n v="1"/>
    <s v="INDIVIDUAL"/>
    <n v="1"/>
    <x v="7"/>
    <n v="6"/>
    <s v="HIGH"/>
    <n v="2"/>
    <x v="1"/>
    <n v="1"/>
    <n v="17.559999999999999"/>
    <x v="4"/>
    <n v="4"/>
    <n v="24.61"/>
    <n v="4204.08"/>
    <n v="2642.94"/>
    <n v="0"/>
    <n v="467.12"/>
    <x v="3"/>
    <n v="-8795.92"/>
    <n v="1"/>
    <n v="4.2307692307692308"/>
    <n v="0.13883089770354906"/>
    <n v="36"/>
    <n v="0"/>
    <x v="3"/>
  </r>
  <r>
    <n v="7436648"/>
    <x v="6"/>
    <d v="2013-09-01T00:00:00"/>
    <d v="2015-12-01T00:00:00"/>
    <n v="1"/>
    <s v="RENT"/>
    <n v="1"/>
    <x v="1"/>
    <n v="98000"/>
    <n v="1"/>
    <n v="20000"/>
    <s v=" 36 months"/>
    <n v="1"/>
    <s v="INDIVIDUAL"/>
    <n v="1"/>
    <x v="3"/>
    <n v="1"/>
    <s v="LOW"/>
    <n v="1"/>
    <x v="0"/>
    <n v="0"/>
    <n v="12.99"/>
    <x v="2"/>
    <n v="2"/>
    <n v="5.41"/>
    <n v="18192.28"/>
    <n v="14251.75"/>
    <n v="0"/>
    <n v="673.79"/>
    <x v="3"/>
    <n v="-1807.7200000000012"/>
    <n v="0"/>
    <n v="4.9000000000000004"/>
    <n v="0.13883089770354906"/>
    <n v="36"/>
    <n v="0"/>
    <x v="0"/>
  </r>
  <r>
    <n v="7154569"/>
    <x v="6"/>
    <d v="2013-09-01T00:00:00"/>
    <d v="2016-01-01T00:00:00"/>
    <n v="3"/>
    <s v="MORTGAGE"/>
    <n v="3"/>
    <x v="1"/>
    <n v="39000"/>
    <n v="1"/>
    <n v="17250"/>
    <s v=" 36 months"/>
    <n v="1"/>
    <s v="INDIVIDUAL"/>
    <n v="1"/>
    <x v="7"/>
    <n v="6"/>
    <s v="LOW"/>
    <n v="1"/>
    <x v="0"/>
    <n v="0"/>
    <n v="7.9"/>
    <x v="0"/>
    <n v="1"/>
    <n v="17.78"/>
    <n v="15110.78"/>
    <n v="13055.21"/>
    <n v="0"/>
    <n v="539.76"/>
    <x v="0"/>
    <n v="-2139.2199999999993"/>
    <n v="0"/>
    <n v="2.2608695652173911"/>
    <n v="0.13883089770354906"/>
    <n v="36"/>
    <n v="0"/>
    <x v="4"/>
  </r>
  <r>
    <n v="7057478"/>
    <x v="6"/>
    <d v="2013-09-01T00:00:00"/>
    <d v="2016-01-01T00:00:00"/>
    <n v="2"/>
    <s v="RENT"/>
    <n v="1"/>
    <x v="1"/>
    <n v="55000"/>
    <n v="1"/>
    <n v="10050"/>
    <s v=" 36 months"/>
    <n v="1"/>
    <s v="INDIVIDUAL"/>
    <n v="1"/>
    <x v="3"/>
    <n v="1"/>
    <s v="HIGH"/>
    <n v="2"/>
    <x v="0"/>
    <n v="0"/>
    <n v="18.25"/>
    <x v="4"/>
    <n v="4"/>
    <n v="8.75"/>
    <n v="10207.799999999999"/>
    <n v="7322.79"/>
    <n v="0"/>
    <n v="364.6"/>
    <x v="0"/>
    <n v="157.79999999999927"/>
    <n v="0"/>
    <n v="5.4726368159203984"/>
    <n v="0.13883089770354906"/>
    <n v="36"/>
    <n v="0"/>
    <x v="0"/>
  </r>
  <r>
    <n v="7339312"/>
    <x v="6"/>
    <d v="2013-09-01T00:00:00"/>
    <d v="2015-12-01T00:00:00"/>
    <n v="10"/>
    <s v="MORTGAGE"/>
    <n v="3"/>
    <x v="1"/>
    <n v="50000"/>
    <n v="1"/>
    <n v="5000"/>
    <s v=" 36 months"/>
    <n v="1"/>
    <s v="INDIVIDUAL"/>
    <n v="1"/>
    <x v="3"/>
    <n v="1"/>
    <s v="LOW"/>
    <n v="1"/>
    <x v="0"/>
    <n v="0"/>
    <n v="11.99"/>
    <x v="2"/>
    <n v="2"/>
    <n v="32.090000000000003"/>
    <n v="4483.3500000000004"/>
    <n v="3577.65"/>
    <n v="0"/>
    <n v="166.05"/>
    <x v="0"/>
    <n v="-516.64999999999964"/>
    <n v="0"/>
    <n v="10"/>
    <n v="0.13883089770354906"/>
    <n v="36"/>
    <n v="0"/>
    <x v="3"/>
  </r>
  <r>
    <n v="6925384"/>
    <x v="6"/>
    <d v="2013-09-01T00:00:00"/>
    <d v="2016-01-01T00:00:00"/>
    <n v="10"/>
    <s v="MORTGAGE"/>
    <n v="3"/>
    <x v="2"/>
    <n v="125000"/>
    <n v="2"/>
    <n v="20000"/>
    <s v=" 60 months"/>
    <n v="2"/>
    <s v="INDIVIDUAL"/>
    <n v="1"/>
    <x v="3"/>
    <n v="1"/>
    <s v="LOW"/>
    <n v="1"/>
    <x v="0"/>
    <n v="0"/>
    <n v="10.64"/>
    <x v="2"/>
    <n v="2"/>
    <n v="19.100000000000001"/>
    <n v="12075.56"/>
    <n v="8030.51"/>
    <n v="0"/>
    <n v="431.27"/>
    <x v="1"/>
    <n v="-7924.4400000000005"/>
    <n v="0"/>
    <n v="6.25"/>
    <n v="0.13883089770354906"/>
    <n v="60"/>
    <n v="0"/>
    <x v="4"/>
  </r>
  <r>
    <n v="6837828"/>
    <x v="6"/>
    <d v="2013-09-01T00:00:00"/>
    <d v="2016-01-01T00:00:00"/>
    <n v="9"/>
    <s v="MORTGAGE"/>
    <n v="3"/>
    <x v="1"/>
    <n v="77760"/>
    <n v="1"/>
    <n v="23200"/>
    <s v=" 36 months"/>
    <n v="1"/>
    <s v="INDIVIDUAL"/>
    <n v="1"/>
    <x v="4"/>
    <n v="7"/>
    <s v="LOW"/>
    <n v="1"/>
    <x v="0"/>
    <n v="0"/>
    <n v="10.64"/>
    <x v="2"/>
    <n v="2"/>
    <n v="19.41"/>
    <n v="21150.37"/>
    <n v="17384.98"/>
    <n v="0"/>
    <n v="755.59"/>
    <x v="4"/>
    <n v="-2049.630000000001"/>
    <n v="0"/>
    <n v="3.3517241379310345"/>
    <n v="0.13883089770354906"/>
    <n v="36"/>
    <n v="0"/>
    <x v="4"/>
  </r>
  <r>
    <n v="7276607"/>
    <x v="6"/>
    <d v="2013-09-01T00:00:00"/>
    <d v="2015-08-01T00:00:00"/>
    <n v="10"/>
    <s v="MORTGAGE"/>
    <n v="3"/>
    <x v="1"/>
    <n v="73500"/>
    <n v="1"/>
    <n v="15000"/>
    <s v=" 60 months"/>
    <n v="2"/>
    <s v="INDIVIDUAL"/>
    <n v="1"/>
    <x v="4"/>
    <n v="7"/>
    <s v="HIGH"/>
    <n v="2"/>
    <x v="0"/>
    <n v="0"/>
    <n v="15.1"/>
    <x v="1"/>
    <n v="3"/>
    <n v="11.46"/>
    <n v="18707.937750000001"/>
    <n v="15000"/>
    <n v="0"/>
    <n v="357.64"/>
    <x v="0"/>
    <n v="3707.937750000001"/>
    <n v="0"/>
    <n v="4.9000000000000004"/>
    <n v="0.13883089770354906"/>
    <n v="60"/>
    <n v="0"/>
    <x v="1"/>
  </r>
  <r>
    <n v="7336066"/>
    <x v="6"/>
    <d v="2013-09-01T00:00:00"/>
    <d v="2015-12-01T00:00:00"/>
    <n v="8"/>
    <s v="MORTGAGE"/>
    <n v="3"/>
    <x v="1"/>
    <n v="67881"/>
    <n v="1"/>
    <n v="24000"/>
    <s v=" 60 months"/>
    <n v="2"/>
    <s v="INDIVIDUAL"/>
    <n v="1"/>
    <x v="3"/>
    <n v="1"/>
    <s v="HIGH"/>
    <n v="2"/>
    <x v="0"/>
    <n v="0"/>
    <n v="15.61"/>
    <x v="1"/>
    <n v="3"/>
    <n v="17.239999999999998"/>
    <n v="15623.76"/>
    <n v="8554.24"/>
    <n v="0"/>
    <n v="578.67999999999995"/>
    <x v="4"/>
    <n v="-8376.24"/>
    <n v="0"/>
    <n v="2.8283749999999999"/>
    <n v="0.13883089770354906"/>
    <n v="60"/>
    <n v="0"/>
    <x v="4"/>
  </r>
  <r>
    <n v="7080674"/>
    <x v="6"/>
    <d v="2013-09-01T00:00:00"/>
    <d v="2015-12-01T00:00:00"/>
    <n v="9"/>
    <s v="MORTGAGE"/>
    <n v="3"/>
    <x v="2"/>
    <n v="190000"/>
    <n v="2"/>
    <n v="35000"/>
    <s v=" 36 months"/>
    <n v="1"/>
    <s v="INDIVIDUAL"/>
    <n v="1"/>
    <x v="7"/>
    <n v="6"/>
    <s v="HIGH"/>
    <n v="2"/>
    <x v="0"/>
    <n v="0"/>
    <n v="17.100000000000001"/>
    <x v="1"/>
    <n v="3"/>
    <n v="5.0999999999999996"/>
    <n v="33736.18"/>
    <n v="24513.23"/>
    <n v="0"/>
    <n v="1249.5899999999999"/>
    <x v="3"/>
    <n v="-1263.8199999999997"/>
    <n v="0"/>
    <n v="5.4285714285714288"/>
    <n v="0.13883089770354906"/>
    <n v="36"/>
    <n v="0"/>
    <x v="0"/>
  </r>
  <r>
    <n v="6897998"/>
    <x v="6"/>
    <d v="2013-09-01T00:00:00"/>
    <d v="2015-05-01T00:00:00"/>
    <n v="0.5"/>
    <s v="MORTGAGE"/>
    <n v="3"/>
    <x v="2"/>
    <n v="122000"/>
    <n v="2"/>
    <n v="20000"/>
    <s v=" 36 months"/>
    <n v="1"/>
    <s v="INDIVIDUAL"/>
    <n v="1"/>
    <x v="7"/>
    <n v="6"/>
    <s v="LOW"/>
    <n v="1"/>
    <x v="0"/>
    <n v="0"/>
    <n v="10.64"/>
    <x v="2"/>
    <n v="2"/>
    <n v="20.16"/>
    <n v="22768.449789999999"/>
    <n v="20000"/>
    <n v="0"/>
    <n v="651.37"/>
    <x v="0"/>
    <n v="2768.4497899999988"/>
    <n v="0"/>
    <n v="6.1"/>
    <n v="0.13883089770354906"/>
    <n v="36"/>
    <n v="0"/>
    <x v="3"/>
  </r>
  <r>
    <n v="5134930"/>
    <x v="6"/>
    <d v="2013-09-01T00:00:00"/>
    <d v="2014-10-01T00:00:00"/>
    <n v="7"/>
    <s v="RENT"/>
    <n v="1"/>
    <x v="0"/>
    <n v="235000"/>
    <n v="3"/>
    <n v="20000"/>
    <s v=" 36 months"/>
    <n v="1"/>
    <s v="INDIVIDUAL"/>
    <n v="1"/>
    <x v="7"/>
    <n v="6"/>
    <s v="LOW"/>
    <n v="1"/>
    <x v="0"/>
    <n v="0"/>
    <n v="11.99"/>
    <x v="2"/>
    <n v="2"/>
    <n v="6.18"/>
    <n v="22222.333180000001"/>
    <n v="20000"/>
    <n v="0"/>
    <n v="664.2"/>
    <x v="4"/>
    <n v="2222.3331800000014"/>
    <n v="0"/>
    <n v="11.75"/>
    <n v="0.13883089770354906"/>
    <n v="36"/>
    <n v="0"/>
    <x v="0"/>
  </r>
  <r>
    <n v="7355049"/>
    <x v="6"/>
    <d v="2013-09-01T00:00:00"/>
    <d v="2014-01-01T00:00:00"/>
    <n v="7"/>
    <s v="MORTGAGE"/>
    <n v="3"/>
    <x v="1"/>
    <n v="47000"/>
    <n v="1"/>
    <n v="20550"/>
    <s v=" 60 months"/>
    <n v="2"/>
    <s v="INDIVIDUAL"/>
    <n v="1"/>
    <x v="7"/>
    <n v="6"/>
    <s v="HIGH"/>
    <n v="2"/>
    <x v="1"/>
    <n v="1"/>
    <n v="15.61"/>
    <x v="1"/>
    <n v="3"/>
    <n v="17.34"/>
    <n v="1980.32"/>
    <n v="929.87"/>
    <n v="0"/>
    <n v="495.49"/>
    <x v="4"/>
    <n v="-18569.68"/>
    <n v="1"/>
    <n v="2.2871046228710461"/>
    <n v="0.13883089770354906"/>
    <n v="60"/>
    <n v="0"/>
    <x v="4"/>
  </r>
  <r>
    <n v="7092272"/>
    <x v="6"/>
    <d v="2013-09-01T00:00:00"/>
    <d v="2015-12-01T00:00:00"/>
    <n v="4"/>
    <s v="RENT"/>
    <n v="1"/>
    <x v="1"/>
    <n v="64000"/>
    <n v="1"/>
    <n v="10000"/>
    <s v=" 36 months"/>
    <n v="1"/>
    <s v="INDIVIDUAL"/>
    <n v="1"/>
    <x v="12"/>
    <n v="5"/>
    <s v="HIGH"/>
    <n v="2"/>
    <x v="0"/>
    <n v="0"/>
    <n v="19.52"/>
    <x v="4"/>
    <n v="4"/>
    <n v="23.85"/>
    <n v="12996.75"/>
    <n v="10000"/>
    <n v="0"/>
    <n v="369.2"/>
    <x v="3"/>
    <n v="2996.75"/>
    <n v="0"/>
    <n v="6.4"/>
    <n v="0.13883089770354906"/>
    <n v="36"/>
    <n v="0"/>
    <x v="3"/>
  </r>
  <r>
    <n v="6929321"/>
    <x v="6"/>
    <d v="2013-09-01T00:00:00"/>
    <d v="2014-06-01T00:00:00"/>
    <n v="2"/>
    <s v="MORTGAGE"/>
    <n v="3"/>
    <x v="2"/>
    <n v="150000"/>
    <n v="2"/>
    <n v="13475"/>
    <s v=" 36 months"/>
    <n v="1"/>
    <s v="INDIVIDUAL"/>
    <n v="1"/>
    <x v="0"/>
    <n v="4"/>
    <s v="HIGH"/>
    <n v="2"/>
    <x v="0"/>
    <n v="0"/>
    <n v="17.559999999999999"/>
    <x v="4"/>
    <n v="4"/>
    <n v="11.48"/>
    <n v="15093.19"/>
    <n v="13475"/>
    <n v="0"/>
    <n v="484.19"/>
    <x v="4"/>
    <n v="1618.1900000000005"/>
    <n v="0"/>
    <n v="11.131725417439704"/>
    <n v="0.13883089770354906"/>
    <n v="36"/>
    <n v="0"/>
    <x v="1"/>
  </r>
  <r>
    <n v="7064376"/>
    <x v="6"/>
    <d v="2013-09-01T00:00:00"/>
    <d v="2015-03-01T00:00:00"/>
    <n v="10"/>
    <s v="MORTGAGE"/>
    <n v="3"/>
    <x v="1"/>
    <n v="78000"/>
    <n v="1"/>
    <n v="12000"/>
    <s v=" 60 months"/>
    <n v="2"/>
    <s v="INDIVIDUAL"/>
    <n v="1"/>
    <x v="7"/>
    <n v="6"/>
    <s v="LOW"/>
    <n v="1"/>
    <x v="0"/>
    <n v="0"/>
    <n v="12.35"/>
    <x v="2"/>
    <n v="2"/>
    <n v="6.72"/>
    <n v="14043.086579999999"/>
    <n v="12000"/>
    <n v="0"/>
    <n v="269.07"/>
    <x v="3"/>
    <n v="2043.0865799999992"/>
    <n v="0"/>
    <n v="6.5"/>
    <n v="0.13883089770354906"/>
    <n v="60"/>
    <n v="0"/>
    <x v="0"/>
  </r>
  <r>
    <n v="7389870"/>
    <x v="6"/>
    <d v="2013-09-01T00:00:00"/>
    <d v="2014-05-01T00:00:00"/>
    <n v="2"/>
    <s v="OWN"/>
    <n v="2"/>
    <x v="2"/>
    <n v="199000"/>
    <n v="2"/>
    <n v="28000"/>
    <s v=" 36 months"/>
    <n v="1"/>
    <s v="INDIVIDUAL"/>
    <n v="1"/>
    <x v="4"/>
    <n v="7"/>
    <s v="LOW"/>
    <n v="1"/>
    <x v="0"/>
    <n v="0"/>
    <n v="10.99"/>
    <x v="2"/>
    <n v="2"/>
    <n v="0.6"/>
    <n v="29879.06"/>
    <n v="28000"/>
    <n v="0"/>
    <n v="916.56"/>
    <x v="1"/>
    <n v="1879.0600000000013"/>
    <n v="0"/>
    <n v="7.1071428571428568"/>
    <n v="0.13883089770354906"/>
    <n v="36"/>
    <n v="0"/>
    <x v="2"/>
  </r>
  <r>
    <n v="7445908"/>
    <x v="6"/>
    <d v="2013-09-01T00:00:00"/>
    <d v="2015-12-01T00:00:00"/>
    <n v="10"/>
    <s v="RENT"/>
    <n v="1"/>
    <x v="1"/>
    <n v="70000"/>
    <n v="1"/>
    <n v="30000"/>
    <s v=" 60 months"/>
    <n v="2"/>
    <s v="INDIVIDUAL"/>
    <n v="1"/>
    <x v="11"/>
    <n v="8"/>
    <s v="HIGH"/>
    <n v="2"/>
    <x v="0"/>
    <n v="0"/>
    <n v="20.2"/>
    <x v="4"/>
    <n v="4"/>
    <n v="19.079999999999998"/>
    <n v="21543.47"/>
    <n v="9914.4"/>
    <n v="0"/>
    <n v="798.16"/>
    <x v="2"/>
    <n v="-8456.5299999999988"/>
    <n v="0"/>
    <n v="2.3333333333333335"/>
    <n v="0.13883089770354906"/>
    <n v="60"/>
    <n v="0"/>
    <x v="4"/>
  </r>
  <r>
    <n v="7083853"/>
    <x v="6"/>
    <d v="2013-09-01T00:00:00"/>
    <d v="2016-01-01T00:00:00"/>
    <n v="10"/>
    <s v="MORTGAGE"/>
    <n v="3"/>
    <x v="1"/>
    <n v="38000"/>
    <n v="1"/>
    <n v="15850"/>
    <s v=" 36 months"/>
    <n v="1"/>
    <s v="INDIVIDUAL"/>
    <n v="1"/>
    <x v="7"/>
    <n v="6"/>
    <s v="LOW"/>
    <n v="1"/>
    <x v="0"/>
    <n v="0"/>
    <n v="9.7100000000000009"/>
    <x v="2"/>
    <n v="2"/>
    <n v="22.55"/>
    <n v="13748.21"/>
    <n v="11444.78"/>
    <n v="0"/>
    <n v="509.28"/>
    <x v="4"/>
    <n v="-2101.7900000000009"/>
    <n v="0"/>
    <n v="2.3974763406940065"/>
    <n v="0.13883089770354906"/>
    <n v="36"/>
    <n v="0"/>
    <x v="3"/>
  </r>
  <r>
    <n v="7275186"/>
    <x v="6"/>
    <d v="2013-09-01T00:00:00"/>
    <d v="2016-01-01T00:00:00"/>
    <n v="10"/>
    <s v="RENT"/>
    <n v="1"/>
    <x v="1"/>
    <n v="28000"/>
    <n v="1"/>
    <n v="9325"/>
    <s v=" 36 months"/>
    <n v="1"/>
    <s v="INDIVIDUAL"/>
    <n v="1"/>
    <x v="7"/>
    <n v="6"/>
    <s v="LOW"/>
    <n v="1"/>
    <x v="0"/>
    <n v="0"/>
    <n v="10.99"/>
    <x v="2"/>
    <n v="2"/>
    <n v="16.54"/>
    <n v="8543.2999999999993"/>
    <n v="6978.15"/>
    <n v="0"/>
    <n v="305.25"/>
    <x v="1"/>
    <n v="-781.70000000000073"/>
    <n v="0"/>
    <n v="3.0026809651474529"/>
    <n v="0.13883089770354906"/>
    <n v="36"/>
    <n v="0"/>
    <x v="4"/>
  </r>
  <r>
    <n v="7296779"/>
    <x v="6"/>
    <d v="2013-09-01T00:00:00"/>
    <d v="2015-12-01T00:00:00"/>
    <n v="1"/>
    <s v="RENT"/>
    <n v="1"/>
    <x v="1"/>
    <n v="41000"/>
    <n v="1"/>
    <n v="4800"/>
    <s v=" 36 months"/>
    <n v="1"/>
    <s v="INDIVIDUAL"/>
    <n v="1"/>
    <x v="3"/>
    <n v="1"/>
    <s v="HIGH"/>
    <n v="2"/>
    <x v="0"/>
    <n v="0"/>
    <n v="14.3"/>
    <x v="1"/>
    <n v="3"/>
    <n v="11.21"/>
    <n v="4448.5200000000004"/>
    <n v="3400.98"/>
    <n v="0"/>
    <n v="164.76"/>
    <x v="2"/>
    <n v="-351.47999999999956"/>
    <n v="0"/>
    <n v="8.5416666666666661"/>
    <n v="0.13883089770354906"/>
    <n v="36"/>
    <n v="0"/>
    <x v="1"/>
  </r>
  <r>
    <n v="6729315"/>
    <x v="6"/>
    <d v="2013-09-01T00:00:00"/>
    <d v="2016-01-01T00:00:00"/>
    <n v="6"/>
    <s v="RENT"/>
    <n v="1"/>
    <x v="1"/>
    <n v="45000"/>
    <n v="1"/>
    <n v="19750"/>
    <s v=" 36 months"/>
    <n v="1"/>
    <s v="INDIVIDUAL"/>
    <n v="1"/>
    <x v="7"/>
    <n v="6"/>
    <s v="HIGH"/>
    <n v="2"/>
    <x v="0"/>
    <n v="0"/>
    <n v="13.68"/>
    <x v="1"/>
    <n v="3"/>
    <n v="33.72"/>
    <n v="18814.25"/>
    <n v="14640.07"/>
    <n v="0"/>
    <n v="671.95"/>
    <x v="4"/>
    <n v="-935.75"/>
    <n v="0"/>
    <n v="2.278481012658228"/>
    <n v="0.13883089770354906"/>
    <n v="36"/>
    <n v="0"/>
    <x v="3"/>
  </r>
  <r>
    <n v="7387092"/>
    <x v="6"/>
    <d v="2013-09-01T00:00:00"/>
    <d v="2015-01-01T00:00:00"/>
    <n v="10"/>
    <s v="RENT"/>
    <n v="1"/>
    <x v="1"/>
    <n v="72000"/>
    <n v="1"/>
    <n v="25000"/>
    <s v=" 60 months"/>
    <n v="2"/>
    <s v="INDIVIDUAL"/>
    <n v="1"/>
    <x v="7"/>
    <n v="6"/>
    <s v="HIGH"/>
    <n v="2"/>
    <x v="0"/>
    <n v="0"/>
    <n v="24.99"/>
    <x v="3"/>
    <n v="6"/>
    <n v="11.64"/>
    <n v="32298.807339999999"/>
    <n v="25000"/>
    <n v="0"/>
    <n v="733.64"/>
    <x v="3"/>
    <n v="7298.8073399999994"/>
    <n v="0"/>
    <n v="2.88"/>
    <n v="0.13883089770354906"/>
    <n v="60"/>
    <n v="0"/>
    <x v="1"/>
  </r>
  <r>
    <n v="7295702"/>
    <x v="6"/>
    <d v="2013-09-01T00:00:00"/>
    <d v="2015-12-01T00:00:00"/>
    <n v="10"/>
    <s v="MORTGAGE"/>
    <n v="3"/>
    <x v="1"/>
    <n v="65000"/>
    <n v="1"/>
    <n v="24500"/>
    <s v=" 60 months"/>
    <n v="2"/>
    <s v="INDIVIDUAL"/>
    <n v="1"/>
    <x v="7"/>
    <n v="6"/>
    <s v="LOW"/>
    <n v="1"/>
    <x v="0"/>
    <n v="0"/>
    <n v="11.99"/>
    <x v="2"/>
    <n v="2"/>
    <n v="15.69"/>
    <n v="14694.39"/>
    <n v="9237.91"/>
    <n v="0"/>
    <n v="544.87"/>
    <x v="0"/>
    <n v="-9805.61"/>
    <n v="0"/>
    <n v="2.6530612244897958"/>
    <n v="0.13883089770354906"/>
    <n v="60"/>
    <n v="0"/>
    <x v="4"/>
  </r>
  <r>
    <n v="6975078"/>
    <x v="6"/>
    <d v="2013-09-01T00:00:00"/>
    <d v="2016-01-01T00:00:00"/>
    <n v="5"/>
    <s v="MORTGAGE"/>
    <n v="3"/>
    <x v="1"/>
    <n v="81000"/>
    <n v="1"/>
    <n v="15500"/>
    <s v=" 36 months"/>
    <n v="1"/>
    <s v="INDIVIDUAL"/>
    <n v="1"/>
    <x v="4"/>
    <n v="7"/>
    <s v="HIGH"/>
    <n v="2"/>
    <x v="0"/>
    <n v="0"/>
    <n v="15.88"/>
    <x v="1"/>
    <n v="3"/>
    <n v="13.57"/>
    <n v="15773.98"/>
    <n v="11980.33"/>
    <n v="0"/>
    <n v="544.02"/>
    <x v="3"/>
    <n v="273.97999999999956"/>
    <n v="0"/>
    <n v="5.225806451612903"/>
    <n v="0.13883089770354906"/>
    <n v="36"/>
    <n v="0"/>
    <x v="1"/>
  </r>
  <r>
    <n v="6715436"/>
    <x v="6"/>
    <d v="2013-09-01T00:00:00"/>
    <d v="2016-01-01T00:00:00"/>
    <n v="10"/>
    <s v="MORTGAGE"/>
    <n v="3"/>
    <x v="1"/>
    <n v="95000"/>
    <n v="1"/>
    <n v="9475"/>
    <s v=" 36 months"/>
    <n v="1"/>
    <s v="INDIVIDUAL"/>
    <n v="1"/>
    <x v="0"/>
    <n v="4"/>
    <s v="HIGH"/>
    <n v="2"/>
    <x v="0"/>
    <n v="0"/>
    <n v="19.52"/>
    <x v="4"/>
    <n v="4"/>
    <n v="25.1"/>
    <n v="9794.2099999999991"/>
    <n v="6870.58"/>
    <n v="0"/>
    <n v="349.82"/>
    <x v="1"/>
    <n v="319.20999999999913"/>
    <n v="0"/>
    <n v="10.026385224274406"/>
    <n v="0.13883089770354906"/>
    <n v="36"/>
    <n v="0"/>
    <x v="3"/>
  </r>
  <r>
    <n v="6898092"/>
    <x v="6"/>
    <d v="2013-09-01T00:00:00"/>
    <d v="2014-12-01T00:00:00"/>
    <n v="5"/>
    <s v="RENT"/>
    <n v="1"/>
    <x v="1"/>
    <n v="40000"/>
    <n v="1"/>
    <n v="6000"/>
    <s v=" 36 months"/>
    <n v="1"/>
    <s v="INDIVIDUAL"/>
    <n v="1"/>
    <x v="3"/>
    <n v="1"/>
    <s v="LOW"/>
    <n v="1"/>
    <x v="0"/>
    <n v="0"/>
    <n v="10.64"/>
    <x v="2"/>
    <n v="2"/>
    <n v="16.53"/>
    <n v="6660.3678129999998"/>
    <n v="6000"/>
    <n v="0"/>
    <n v="195.42"/>
    <x v="3"/>
    <n v="660.36781299999984"/>
    <n v="0"/>
    <n v="6.666666666666667"/>
    <n v="0.13883089770354906"/>
    <n v="36"/>
    <n v="0"/>
    <x v="4"/>
  </r>
  <r>
    <n v="7050915"/>
    <x v="6"/>
    <d v="2013-09-01T00:00:00"/>
    <d v="2016-01-01T00:00:00"/>
    <n v="7"/>
    <s v="MORTGAGE"/>
    <n v="3"/>
    <x v="1"/>
    <n v="50400"/>
    <n v="1"/>
    <n v="20000"/>
    <s v=" 60 months"/>
    <n v="2"/>
    <s v="INDIVIDUAL"/>
    <n v="1"/>
    <x v="7"/>
    <n v="6"/>
    <s v="HIGH"/>
    <n v="2"/>
    <x v="0"/>
    <n v="0"/>
    <n v="15.88"/>
    <x v="1"/>
    <n v="3"/>
    <n v="14.74"/>
    <n v="13582.52"/>
    <n v="7412.07"/>
    <n v="0"/>
    <n v="485.09"/>
    <x v="3"/>
    <n v="-6417.48"/>
    <n v="0"/>
    <n v="2.52"/>
    <n v="0.13883089770354906"/>
    <n v="60"/>
    <n v="0"/>
    <x v="1"/>
  </r>
  <r>
    <n v="7285189"/>
    <x v="6"/>
    <d v="2013-09-01T00:00:00"/>
    <d v="2016-01-01T00:00:00"/>
    <n v="3"/>
    <s v="MORTGAGE"/>
    <n v="3"/>
    <x v="1"/>
    <n v="67000"/>
    <n v="1"/>
    <n v="20000"/>
    <s v=" 36 months"/>
    <n v="1"/>
    <s v="INDIVIDUAL"/>
    <n v="1"/>
    <x v="11"/>
    <n v="8"/>
    <s v="LOW"/>
    <n v="1"/>
    <x v="0"/>
    <n v="0"/>
    <n v="9.25"/>
    <x v="0"/>
    <n v="1"/>
    <n v="1.84"/>
    <n v="17873.240000000002"/>
    <n v="15066.26"/>
    <n v="0"/>
    <n v="638.33000000000004"/>
    <x v="3"/>
    <n v="-2126.7599999999984"/>
    <n v="0"/>
    <n v="3.35"/>
    <n v="0.13883089770354906"/>
    <n v="36"/>
    <n v="0"/>
    <x v="2"/>
  </r>
  <r>
    <n v="7345234"/>
    <x v="6"/>
    <d v="2013-09-01T00:00:00"/>
    <d v="2015-10-01T00:00:00"/>
    <n v="10"/>
    <s v="RENT"/>
    <n v="1"/>
    <x v="1"/>
    <n v="100000"/>
    <n v="1"/>
    <n v="28000"/>
    <s v=" 60 months"/>
    <n v="2"/>
    <s v="INDIVIDUAL"/>
    <n v="1"/>
    <x v="3"/>
    <n v="1"/>
    <s v="HIGH"/>
    <n v="2"/>
    <x v="0"/>
    <n v="0"/>
    <n v="15.1"/>
    <x v="1"/>
    <n v="3"/>
    <n v="3.36"/>
    <n v="35542.379970000002"/>
    <n v="28000"/>
    <n v="0"/>
    <n v="667.59"/>
    <x v="3"/>
    <n v="7542.3799700000018"/>
    <n v="0"/>
    <n v="3.5714285714285716"/>
    <n v="0.13883089770354906"/>
    <n v="60"/>
    <n v="0"/>
    <x v="2"/>
  </r>
  <r>
    <n v="7074022"/>
    <x v="6"/>
    <d v="2013-09-01T00:00:00"/>
    <d v="2016-01-01T00:00:00"/>
    <n v="10"/>
    <s v="RENT"/>
    <n v="1"/>
    <x v="1"/>
    <n v="38000"/>
    <n v="1"/>
    <n v="10750"/>
    <s v=" 36 months"/>
    <n v="1"/>
    <s v="INDIVIDUAL"/>
    <n v="1"/>
    <x v="7"/>
    <n v="6"/>
    <s v="HIGH"/>
    <n v="2"/>
    <x v="0"/>
    <n v="0"/>
    <n v="13.68"/>
    <x v="1"/>
    <n v="3"/>
    <n v="13.99"/>
    <n v="10240.700000000001"/>
    <n v="7968.73"/>
    <n v="0"/>
    <n v="365.75"/>
    <x v="3"/>
    <n v="-509.29999999999927"/>
    <n v="0"/>
    <n v="3.5348837209302326"/>
    <n v="0.13883089770354906"/>
    <n v="36"/>
    <n v="0"/>
    <x v="1"/>
  </r>
  <r>
    <n v="7084675"/>
    <x v="6"/>
    <d v="2013-09-01T00:00:00"/>
    <d v="2016-01-01T00:00:00"/>
    <n v="3"/>
    <s v="MORTGAGE"/>
    <n v="3"/>
    <x v="1"/>
    <n v="85000"/>
    <n v="1"/>
    <n v="24000"/>
    <s v=" 36 months"/>
    <n v="1"/>
    <s v="INDIVIDUAL"/>
    <n v="1"/>
    <x v="7"/>
    <n v="6"/>
    <s v="LOW"/>
    <n v="1"/>
    <x v="0"/>
    <n v="0"/>
    <n v="6.62"/>
    <x v="0"/>
    <n v="1"/>
    <n v="15.43"/>
    <n v="20632.919999999998"/>
    <n v="18248.669999999998"/>
    <n v="0"/>
    <n v="736.89"/>
    <x v="0"/>
    <n v="-3367.0800000000017"/>
    <n v="0"/>
    <n v="3.5416666666666665"/>
    <n v="0.13883089770354906"/>
    <n v="36"/>
    <n v="0"/>
    <x v="4"/>
  </r>
  <r>
    <n v="6889096"/>
    <x v="6"/>
    <d v="2013-09-01T00:00:00"/>
    <d v="2015-12-01T00:00:00"/>
    <n v="4"/>
    <s v="MORTGAGE"/>
    <n v="3"/>
    <x v="1"/>
    <n v="42000"/>
    <n v="1"/>
    <n v="12375"/>
    <s v=" 36 months"/>
    <n v="1"/>
    <s v="INDIVIDUAL"/>
    <n v="1"/>
    <x v="7"/>
    <n v="6"/>
    <s v="HIGH"/>
    <n v="2"/>
    <x v="0"/>
    <n v="0"/>
    <n v="19.52"/>
    <x v="4"/>
    <n v="4"/>
    <n v="33.57"/>
    <n v="16183.65999"/>
    <n v="12375"/>
    <n v="0"/>
    <n v="456.88"/>
    <x v="4"/>
    <n v="3808.6599900000001"/>
    <n v="0"/>
    <n v="3.393939393939394"/>
    <n v="0.13883089770354906"/>
    <n v="36"/>
    <n v="0"/>
    <x v="3"/>
  </r>
  <r>
    <n v="7075524"/>
    <x v="6"/>
    <d v="2013-09-01T00:00:00"/>
    <d v="2016-01-01T00:00:00"/>
    <n v="5"/>
    <s v="MORTGAGE"/>
    <n v="3"/>
    <x v="1"/>
    <n v="90672"/>
    <n v="1"/>
    <n v="22000"/>
    <s v=" 36 months"/>
    <n v="1"/>
    <s v="INDIVIDUAL"/>
    <n v="1"/>
    <x v="3"/>
    <n v="1"/>
    <s v="LOW"/>
    <n v="1"/>
    <x v="0"/>
    <n v="0"/>
    <n v="6.62"/>
    <x v="0"/>
    <n v="1"/>
    <n v="20.73"/>
    <n v="18913.72"/>
    <n v="16728.169999999998"/>
    <n v="0"/>
    <n v="675.49"/>
    <x v="2"/>
    <n v="-3086.2799999999988"/>
    <n v="0"/>
    <n v="4.1214545454545455"/>
    <n v="0.13883089770354906"/>
    <n v="36"/>
    <n v="0"/>
    <x v="3"/>
  </r>
  <r>
    <n v="6937987"/>
    <x v="6"/>
    <d v="2013-09-01T00:00:00"/>
    <d v="2016-01-01T00:00:00"/>
    <n v="10"/>
    <s v="MORTGAGE"/>
    <n v="3"/>
    <x v="1"/>
    <n v="90000"/>
    <n v="1"/>
    <n v="5000"/>
    <s v=" 36 months"/>
    <n v="1"/>
    <s v="INDIVIDUAL"/>
    <n v="1"/>
    <x v="7"/>
    <n v="6"/>
    <s v="LOW"/>
    <n v="1"/>
    <x v="0"/>
    <n v="0"/>
    <n v="11.55"/>
    <x v="2"/>
    <n v="2"/>
    <n v="18.84"/>
    <n v="4619.05"/>
    <n v="3734.74"/>
    <n v="0"/>
    <n v="165"/>
    <x v="3"/>
    <n v="-380.94999999999982"/>
    <n v="0"/>
    <n v="18"/>
    <n v="0.13883089770354906"/>
    <n v="36"/>
    <n v="0"/>
    <x v="4"/>
  </r>
  <r>
    <n v="7286395"/>
    <x v="6"/>
    <d v="2013-09-01T00:00:00"/>
    <d v="2015-12-01T00:00:00"/>
    <n v="10"/>
    <s v="MORTGAGE"/>
    <n v="3"/>
    <x v="1"/>
    <n v="70000"/>
    <n v="1"/>
    <n v="8000"/>
    <s v=" 36 months"/>
    <n v="1"/>
    <s v="INDIVIDUAL"/>
    <n v="1"/>
    <x v="3"/>
    <n v="1"/>
    <s v="HIGH"/>
    <n v="2"/>
    <x v="0"/>
    <n v="0"/>
    <n v="14.3"/>
    <x v="1"/>
    <n v="3"/>
    <n v="32.54"/>
    <n v="7412.01"/>
    <n v="5668.53"/>
    <n v="0"/>
    <n v="274.58999999999997"/>
    <x v="3"/>
    <n v="-587.98999999999978"/>
    <n v="0"/>
    <n v="8.75"/>
    <n v="0.13883089770354906"/>
    <n v="36"/>
    <n v="0"/>
    <x v="3"/>
  </r>
  <r>
    <n v="6817493"/>
    <x v="6"/>
    <d v="2013-09-01T00:00:00"/>
    <d v="2013-10-01T00:00:00"/>
    <n v="10"/>
    <s v="MORTGAGE"/>
    <n v="3"/>
    <x v="1"/>
    <n v="96000"/>
    <n v="1"/>
    <n v="3200"/>
    <s v=" 36 months"/>
    <n v="1"/>
    <s v="INDIVIDUAL"/>
    <n v="1"/>
    <x v="11"/>
    <n v="8"/>
    <s v="LOW"/>
    <n v="1"/>
    <x v="0"/>
    <n v="0"/>
    <n v="7.62"/>
    <x v="0"/>
    <n v="1"/>
    <n v="12.48"/>
    <n v="3220.39"/>
    <n v="3200"/>
    <n v="0"/>
    <n v="99.72"/>
    <x v="3"/>
    <n v="20.389999999999873"/>
    <n v="0"/>
    <n v="30"/>
    <n v="0.13883089770354906"/>
    <n v="36"/>
    <n v="0"/>
    <x v="1"/>
  </r>
  <r>
    <n v="7102634"/>
    <x v="6"/>
    <d v="2013-09-01T00:00:00"/>
    <d v="2016-01-01T00:00:00"/>
    <n v="10"/>
    <s v="MORTGAGE"/>
    <n v="3"/>
    <x v="1"/>
    <n v="78000"/>
    <n v="1"/>
    <n v="24000"/>
    <s v=" 60 months"/>
    <n v="2"/>
    <s v="INDIVIDUAL"/>
    <n v="1"/>
    <x v="7"/>
    <n v="6"/>
    <s v="HIGH"/>
    <n v="2"/>
    <x v="0"/>
    <n v="0"/>
    <n v="24.08"/>
    <x v="3"/>
    <n v="6"/>
    <n v="27.29"/>
    <n v="19373.080000000002"/>
    <n v="7785.98"/>
    <n v="0"/>
    <n v="691.55"/>
    <x v="0"/>
    <n v="-4626.9199999999983"/>
    <n v="0"/>
    <n v="3.25"/>
    <n v="0.13883089770354906"/>
    <n v="60"/>
    <n v="0"/>
    <x v="3"/>
  </r>
  <r>
    <n v="7296534"/>
    <x v="6"/>
    <d v="2013-09-01T00:00:00"/>
    <d v="2015-07-01T00:00:00"/>
    <n v="7"/>
    <s v="MORTGAGE"/>
    <n v="3"/>
    <x v="2"/>
    <n v="105000"/>
    <n v="2"/>
    <n v="16000"/>
    <s v=" 36 months"/>
    <n v="1"/>
    <s v="INDIVIDUAL"/>
    <n v="1"/>
    <x v="7"/>
    <n v="6"/>
    <s v="LOW"/>
    <n v="1"/>
    <x v="0"/>
    <n v="0"/>
    <n v="10.99"/>
    <x v="2"/>
    <n v="2"/>
    <n v="16.77"/>
    <n v="18418.72"/>
    <n v="16000"/>
    <n v="0"/>
    <n v="523.75"/>
    <x v="4"/>
    <n v="2418.7200000000012"/>
    <n v="0"/>
    <n v="6.5625"/>
    <n v="0.13883089770354906"/>
    <n v="36"/>
    <n v="0"/>
    <x v="4"/>
  </r>
  <r>
    <n v="6966258"/>
    <x v="6"/>
    <d v="2013-09-01T00:00:00"/>
    <d v="2016-01-01T00:00:00"/>
    <n v="2"/>
    <s v="MORTGAGE"/>
    <n v="3"/>
    <x v="2"/>
    <n v="120200"/>
    <n v="2"/>
    <n v="30000"/>
    <s v=" 60 months"/>
    <n v="2"/>
    <s v="INDIVIDUAL"/>
    <n v="1"/>
    <x v="3"/>
    <n v="1"/>
    <s v="HIGH"/>
    <n v="2"/>
    <x v="0"/>
    <n v="0"/>
    <n v="21.7"/>
    <x v="5"/>
    <n v="5"/>
    <n v="14.15"/>
    <n v="23055.98"/>
    <n v="10125.24"/>
    <n v="0"/>
    <n v="823.46"/>
    <x v="0"/>
    <n v="-6944.02"/>
    <n v="0"/>
    <n v="4.0066666666666668"/>
    <n v="0.13883089770354906"/>
    <n v="60"/>
    <n v="0"/>
    <x v="1"/>
  </r>
  <r>
    <n v="7064241"/>
    <x v="6"/>
    <d v="2013-09-01T00:00:00"/>
    <d v="2015-12-01T00:00:00"/>
    <n v="5"/>
    <s v="RENT"/>
    <n v="1"/>
    <x v="1"/>
    <n v="24144"/>
    <n v="1"/>
    <n v="7825"/>
    <s v=" 36 months"/>
    <n v="1"/>
    <s v="INDIVIDUAL"/>
    <n v="1"/>
    <x v="7"/>
    <n v="6"/>
    <s v="LOW"/>
    <n v="1"/>
    <x v="0"/>
    <n v="0"/>
    <n v="11.55"/>
    <x v="2"/>
    <n v="2"/>
    <n v="19.38"/>
    <n v="9065.1300009999995"/>
    <n v="7825"/>
    <n v="0"/>
    <n v="258.23"/>
    <x v="4"/>
    <n v="1240.1300009999995"/>
    <n v="0"/>
    <n v="3.0854952076677318"/>
    <n v="0.13883089770354906"/>
    <n v="36"/>
    <n v="0"/>
    <x v="4"/>
  </r>
  <r>
    <n v="7082625"/>
    <x v="6"/>
    <d v="2013-09-01T00:00:00"/>
    <d v="2015-10-01T00:00:00"/>
    <n v="10"/>
    <s v="RENT"/>
    <n v="1"/>
    <x v="1"/>
    <n v="45000"/>
    <n v="1"/>
    <n v="16000"/>
    <s v=" 60 months"/>
    <n v="2"/>
    <s v="INDIVIDUAL"/>
    <n v="1"/>
    <x v="7"/>
    <n v="6"/>
    <s v="HIGH"/>
    <n v="2"/>
    <x v="1"/>
    <n v="1"/>
    <n v="23.7"/>
    <x v="3"/>
    <n v="6"/>
    <n v="25.17"/>
    <n v="11437.75"/>
    <n v="4518.17"/>
    <n v="0"/>
    <n v="457.51"/>
    <x v="4"/>
    <n v="-4562.25"/>
    <n v="1"/>
    <n v="2.8125"/>
    <n v="0.13883089770354906"/>
    <n v="60"/>
    <n v="0"/>
    <x v="3"/>
  </r>
  <r>
    <n v="6964632"/>
    <x v="6"/>
    <d v="2013-09-01T00:00:00"/>
    <d v="2014-12-01T00:00:00"/>
    <n v="5"/>
    <s v="OWN"/>
    <n v="2"/>
    <x v="1"/>
    <n v="50000"/>
    <n v="1"/>
    <n v="10000"/>
    <s v=" 36 months"/>
    <n v="1"/>
    <s v="INDIVIDUAL"/>
    <n v="1"/>
    <x v="4"/>
    <n v="7"/>
    <s v="HIGH"/>
    <n v="2"/>
    <x v="1"/>
    <n v="1"/>
    <n v="22.2"/>
    <x v="5"/>
    <n v="5"/>
    <n v="24.17"/>
    <n v="5744.1"/>
    <n v="3386.2"/>
    <n v="0"/>
    <n v="382.94"/>
    <x v="1"/>
    <n v="-4255.8999999999996"/>
    <n v="1"/>
    <n v="5"/>
    <n v="0.13883089770354906"/>
    <n v="36"/>
    <n v="0"/>
    <x v="3"/>
  </r>
  <r>
    <n v="7091216"/>
    <x v="6"/>
    <d v="2013-09-01T00:00:00"/>
    <d v="2015-11-01T00:00:00"/>
    <n v="2"/>
    <s v="MORTGAGE"/>
    <n v="3"/>
    <x v="1"/>
    <n v="55000"/>
    <n v="1"/>
    <n v="14000"/>
    <s v=" 36 months"/>
    <n v="1"/>
    <s v="INDIVIDUAL"/>
    <n v="1"/>
    <x v="3"/>
    <n v="1"/>
    <s v="HIGH"/>
    <n v="2"/>
    <x v="1"/>
    <n v="1"/>
    <n v="17.559999999999999"/>
    <x v="4"/>
    <n v="4"/>
    <n v="12.61"/>
    <n v="12574.33"/>
    <n v="8921.89"/>
    <n v="0"/>
    <n v="503.05"/>
    <x v="3"/>
    <n v="-1425.67"/>
    <n v="1"/>
    <n v="3.9285714285714284"/>
    <n v="0.13883089770354906"/>
    <n v="36"/>
    <n v="0"/>
    <x v="1"/>
  </r>
  <r>
    <n v="7079529"/>
    <x v="6"/>
    <d v="2013-09-01T00:00:00"/>
    <d v="2016-01-01T00:00:00"/>
    <n v="3"/>
    <s v="MORTGAGE"/>
    <n v="3"/>
    <x v="2"/>
    <n v="108000"/>
    <n v="2"/>
    <n v="9900"/>
    <s v=" 36 months"/>
    <n v="1"/>
    <s v="INDIVIDUAL"/>
    <n v="1"/>
    <x v="0"/>
    <n v="4"/>
    <s v="HIGH"/>
    <n v="2"/>
    <x v="0"/>
    <n v="0"/>
    <n v="15.88"/>
    <x v="1"/>
    <n v="3"/>
    <n v="3.87"/>
    <n v="9728.61"/>
    <n v="7278.44"/>
    <n v="0"/>
    <n v="347.47"/>
    <x v="0"/>
    <n v="-171.38999999999942"/>
    <n v="0"/>
    <n v="10.909090909090908"/>
    <n v="0.13883089770354906"/>
    <n v="36"/>
    <n v="0"/>
    <x v="2"/>
  </r>
  <r>
    <n v="7066382"/>
    <x v="6"/>
    <d v="2013-09-01T00:00:00"/>
    <d v="2014-12-01T00:00:00"/>
    <n v="10"/>
    <s v="RENT"/>
    <n v="1"/>
    <x v="1"/>
    <n v="70000"/>
    <n v="1"/>
    <n v="11000"/>
    <s v=" 36 months"/>
    <n v="1"/>
    <s v="INDIVIDUAL"/>
    <n v="1"/>
    <x v="7"/>
    <n v="6"/>
    <s v="LOW"/>
    <n v="1"/>
    <x v="1"/>
    <n v="1"/>
    <n v="12.35"/>
    <x v="2"/>
    <n v="2"/>
    <n v="14.06"/>
    <n v="6482.01"/>
    <n v="4096.97"/>
    <n v="974.01"/>
    <n v="367.2"/>
    <x v="1"/>
    <n v="-4517.99"/>
    <n v="1"/>
    <n v="6.3636363636363633"/>
    <n v="0.13883089770354906"/>
    <n v="36"/>
    <n v="8.8546363636363631E-2"/>
    <x v="1"/>
  </r>
  <r>
    <n v="6546905"/>
    <x v="6"/>
    <d v="2013-09-01T00:00:00"/>
    <d v="2015-02-01T00:00:00"/>
    <n v="6.05"/>
    <s v="MORTGAGE"/>
    <n v="3"/>
    <x v="1"/>
    <n v="34000"/>
    <n v="1"/>
    <n v="11875"/>
    <s v=" 60 months"/>
    <n v="2"/>
    <s v="INDIVIDUAL"/>
    <n v="1"/>
    <x v="3"/>
    <n v="1"/>
    <s v="HIGH"/>
    <n v="2"/>
    <x v="1"/>
    <n v="1"/>
    <n v="14.33"/>
    <x v="1"/>
    <n v="3"/>
    <n v="23.26"/>
    <n v="4728.3999999999996"/>
    <n v="2555.0100000000002"/>
    <n v="0"/>
    <n v="278.35000000000002"/>
    <x v="0"/>
    <n v="-7146.6"/>
    <n v="1"/>
    <n v="2.8631578947368421"/>
    <n v="0.13883089770354906"/>
    <n v="60"/>
    <n v="0"/>
    <x v="3"/>
  </r>
  <r>
    <n v="6844778"/>
    <x v="6"/>
    <d v="2013-09-01T00:00:00"/>
    <d v="2016-01-01T00:00:00"/>
    <n v="10"/>
    <s v="RENT"/>
    <n v="1"/>
    <x v="2"/>
    <n v="142000"/>
    <n v="2"/>
    <n v="20000"/>
    <s v=" 60 months"/>
    <n v="2"/>
    <s v="INDIVIDUAL"/>
    <n v="1"/>
    <x v="3"/>
    <n v="1"/>
    <s v="HIGH"/>
    <n v="2"/>
    <x v="0"/>
    <n v="0"/>
    <n v="14.33"/>
    <x v="1"/>
    <n v="3"/>
    <n v="9.6199999999999992"/>
    <n v="13124.9"/>
    <n v="7592.3"/>
    <n v="0"/>
    <n v="468.8"/>
    <x v="3"/>
    <n v="-6875.1"/>
    <n v="0"/>
    <n v="7.1"/>
    <n v="0.13883089770354906"/>
    <n v="60"/>
    <n v="0"/>
    <x v="0"/>
  </r>
  <r>
    <n v="7081882"/>
    <x v="6"/>
    <d v="2013-09-01T00:00:00"/>
    <d v="2015-01-01T00:00:00"/>
    <n v="10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9.7100000000000009"/>
    <x v="2"/>
    <n v="2"/>
    <n v="13.81"/>
    <n v="11094.724819999999"/>
    <n v="10000"/>
    <n v="0"/>
    <n v="321.32"/>
    <x v="4"/>
    <n v="1094.7248199999995"/>
    <n v="0"/>
    <n v="5"/>
    <n v="0.13883089770354906"/>
    <n v="36"/>
    <n v="0"/>
    <x v="1"/>
  </r>
  <r>
    <n v="7082068"/>
    <x v="6"/>
    <d v="2013-09-01T00:00:00"/>
    <d v="2015-05-01T00:00:00"/>
    <n v="4"/>
    <s v="MORTGAGE"/>
    <n v="3"/>
    <x v="2"/>
    <n v="101300"/>
    <n v="2"/>
    <n v="4500"/>
    <s v=" 36 months"/>
    <n v="1"/>
    <s v="INDIVIDUAL"/>
    <n v="1"/>
    <x v="4"/>
    <n v="7"/>
    <s v="LOW"/>
    <n v="1"/>
    <x v="0"/>
    <n v="0"/>
    <n v="7.9"/>
    <x v="0"/>
    <n v="1"/>
    <n v="7.84"/>
    <n v="4957.310109"/>
    <n v="4500"/>
    <n v="0"/>
    <n v="140.81"/>
    <x v="2"/>
    <n v="457.31010900000001"/>
    <n v="0"/>
    <n v="22.511111111111113"/>
    <n v="0.13883089770354906"/>
    <n v="36"/>
    <n v="0"/>
    <x v="0"/>
  </r>
  <r>
    <n v="7376605"/>
    <x v="6"/>
    <d v="2013-09-01T00:00:00"/>
    <d v="2015-12-01T00:00:00"/>
    <n v="10"/>
    <s v="MORTGAGE"/>
    <n v="3"/>
    <x v="2"/>
    <n v="127206"/>
    <n v="2"/>
    <n v="15000"/>
    <s v=" 36 months"/>
    <n v="1"/>
    <s v="INDIVIDUAL"/>
    <n v="1"/>
    <x v="7"/>
    <n v="6"/>
    <s v="LOW"/>
    <n v="1"/>
    <x v="0"/>
    <n v="0"/>
    <n v="6.03"/>
    <x v="0"/>
    <n v="1"/>
    <n v="19.86"/>
    <n v="12325.63"/>
    <n v="10991.96"/>
    <n v="0"/>
    <n v="456.54"/>
    <x v="4"/>
    <n v="-2674.3700000000008"/>
    <n v="0"/>
    <n v="8.4803999999999995"/>
    <n v="0.13883089770354906"/>
    <n v="36"/>
    <n v="0"/>
    <x v="4"/>
  </r>
  <r>
    <n v="7284822"/>
    <x v="6"/>
    <d v="2013-09-01T00:00:00"/>
    <d v="2015-12-01T00:00:00"/>
    <n v="4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6.97"/>
    <x v="0"/>
    <n v="1"/>
    <n v="27.33"/>
    <n v="12497.37"/>
    <n v="10950.09"/>
    <n v="0"/>
    <n v="462.96"/>
    <x v="4"/>
    <n v="-2502.6299999999992"/>
    <n v="0"/>
    <n v="6"/>
    <n v="0.13883089770354906"/>
    <n v="36"/>
    <n v="0"/>
    <x v="3"/>
  </r>
  <r>
    <n v="6899007"/>
    <x v="6"/>
    <d v="2013-09-01T00:00:00"/>
    <d v="2016-01-01T00:00:00"/>
    <n v="6"/>
    <s v="RENT"/>
    <n v="1"/>
    <x v="1"/>
    <n v="44000"/>
    <n v="1"/>
    <n v="8500"/>
    <s v=" 36 months"/>
    <n v="1"/>
    <s v="INDIVIDUAL"/>
    <n v="1"/>
    <x v="7"/>
    <n v="6"/>
    <s v="LOW"/>
    <n v="1"/>
    <x v="0"/>
    <n v="0"/>
    <n v="10.64"/>
    <x v="2"/>
    <n v="2"/>
    <n v="25.1"/>
    <n v="7934.45"/>
    <n v="6560.8"/>
    <n v="0"/>
    <n v="276.83999999999997"/>
    <x v="3"/>
    <n v="-565.55000000000018"/>
    <n v="0"/>
    <n v="5.1764705882352944"/>
    <n v="0.13883089770354906"/>
    <n v="36"/>
    <n v="0"/>
    <x v="3"/>
  </r>
  <r>
    <n v="7078380"/>
    <x v="6"/>
    <d v="2013-09-01T00:00:00"/>
    <d v="2015-04-01T00:00:00"/>
    <n v="10"/>
    <s v="RENT"/>
    <n v="1"/>
    <x v="2"/>
    <n v="190000"/>
    <n v="2"/>
    <n v="23850"/>
    <s v=" 36 months"/>
    <n v="1"/>
    <s v="INDIVIDUAL"/>
    <n v="1"/>
    <x v="0"/>
    <n v="4"/>
    <s v="HIGH"/>
    <n v="2"/>
    <x v="0"/>
    <n v="0"/>
    <n v="16.78"/>
    <x v="1"/>
    <n v="3"/>
    <n v="21.3"/>
    <n v="28871.268540000001"/>
    <n v="23850"/>
    <n v="0"/>
    <n v="847.71"/>
    <x v="4"/>
    <n v="5021.2685400000009"/>
    <n v="0"/>
    <n v="7.9664570230607969"/>
    <n v="0.13883089770354906"/>
    <n v="36"/>
    <n v="0"/>
    <x v="3"/>
  </r>
  <r>
    <n v="6725264"/>
    <x v="6"/>
    <d v="2013-09-01T00:00:00"/>
    <d v="2015-09-01T00:00:00"/>
    <n v="6.05"/>
    <s v="RENT"/>
    <n v="1"/>
    <x v="1"/>
    <n v="53000"/>
    <n v="1"/>
    <n v="18800"/>
    <s v=" 36 months"/>
    <n v="1"/>
    <s v="INDIVIDUAL"/>
    <n v="1"/>
    <x v="7"/>
    <n v="6"/>
    <s v="LOW"/>
    <n v="1"/>
    <x v="0"/>
    <n v="0"/>
    <n v="11.55"/>
    <x v="2"/>
    <n v="2"/>
    <n v="20.78"/>
    <n v="21896.492819999999"/>
    <n v="18800"/>
    <n v="0"/>
    <n v="620.4"/>
    <x v="3"/>
    <n v="3096.4928199999995"/>
    <n v="0"/>
    <n v="2.8191489361702127"/>
    <n v="0.13883089770354906"/>
    <n v="36"/>
    <n v="0"/>
    <x v="3"/>
  </r>
  <r>
    <n v="7060463"/>
    <x v="6"/>
    <d v="2013-09-01T00:00:00"/>
    <d v="2016-01-01T00:00:00"/>
    <n v="0.5"/>
    <s v="RENT"/>
    <n v="1"/>
    <x v="1"/>
    <n v="62000"/>
    <n v="1"/>
    <n v="10000"/>
    <s v=" 36 months"/>
    <n v="1"/>
    <s v="INDIVIDUAL"/>
    <n v="1"/>
    <x v="7"/>
    <n v="6"/>
    <s v="LOW"/>
    <n v="1"/>
    <x v="0"/>
    <n v="0"/>
    <n v="7.9"/>
    <x v="0"/>
    <n v="1"/>
    <n v="10.88"/>
    <n v="8758.33"/>
    <n v="7567.05"/>
    <n v="0"/>
    <n v="312.91000000000003"/>
    <x v="1"/>
    <n v="-1241.67"/>
    <n v="0"/>
    <n v="6.2"/>
    <n v="0.13883089770354906"/>
    <n v="36"/>
    <n v="0"/>
    <x v="1"/>
  </r>
  <r>
    <n v="7265783"/>
    <x v="6"/>
    <d v="2013-09-01T00:00:00"/>
    <d v="2014-10-01T00:00:00"/>
    <n v="6.05"/>
    <s v="MORTGAGE"/>
    <n v="3"/>
    <x v="1"/>
    <n v="60000"/>
    <n v="1"/>
    <n v="15000"/>
    <s v=" 36 months"/>
    <n v="1"/>
    <s v="INDIVIDUAL"/>
    <n v="1"/>
    <x v="7"/>
    <n v="6"/>
    <s v="HIGH"/>
    <n v="2"/>
    <x v="1"/>
    <n v="1"/>
    <n v="17.100000000000001"/>
    <x v="1"/>
    <n v="3"/>
    <n v="26.54"/>
    <n v="6425.52"/>
    <n v="4178.38"/>
    <n v="0"/>
    <n v="535.54"/>
    <x v="3"/>
    <n v="-8574.48"/>
    <n v="1"/>
    <n v="4"/>
    <n v="0.13883089770354906"/>
    <n v="36"/>
    <n v="0"/>
    <x v="3"/>
  </r>
  <r>
    <n v="6925522"/>
    <x v="6"/>
    <d v="2013-09-01T00:00:00"/>
    <d v="2016-01-01T00:00:00"/>
    <n v="0.5"/>
    <s v="OWN"/>
    <n v="2"/>
    <x v="1"/>
    <n v="28960"/>
    <n v="1"/>
    <n v="10050"/>
    <s v=" 36 months"/>
    <n v="1"/>
    <s v="INDIVIDUAL"/>
    <n v="1"/>
    <x v="7"/>
    <n v="6"/>
    <s v="HIGH"/>
    <n v="2"/>
    <x v="0"/>
    <n v="0"/>
    <n v="15.22"/>
    <x v="1"/>
    <n v="3"/>
    <n v="23.78"/>
    <n v="9778.74"/>
    <n v="7403.25"/>
    <n v="0"/>
    <n v="349.48"/>
    <x v="0"/>
    <n v="-271.26000000000022"/>
    <n v="0"/>
    <n v="2.8815920398009949"/>
    <n v="0.13883089770354906"/>
    <n v="36"/>
    <n v="0"/>
    <x v="3"/>
  </r>
  <r>
    <n v="7447491"/>
    <x v="6"/>
    <d v="2013-09-01T00:00:00"/>
    <d v="2015-12-01T00:00:00"/>
    <n v="10"/>
    <s v="RENT"/>
    <n v="1"/>
    <x v="1"/>
    <n v="37000"/>
    <n v="1"/>
    <n v="6000"/>
    <s v=" 36 months"/>
    <n v="1"/>
    <s v="INDIVIDUAL"/>
    <n v="1"/>
    <x v="7"/>
    <n v="6"/>
    <s v="HIGH"/>
    <n v="2"/>
    <x v="0"/>
    <n v="0"/>
    <n v="16.2"/>
    <x v="1"/>
    <n v="3"/>
    <n v="31.78"/>
    <n v="5711.48"/>
    <n v="4218.67"/>
    <n v="0"/>
    <n v="211.54"/>
    <x v="4"/>
    <n v="-288.52000000000044"/>
    <n v="0"/>
    <n v="6.166666666666667"/>
    <n v="0.13883089770354906"/>
    <n v="36"/>
    <n v="0"/>
    <x v="3"/>
  </r>
  <r>
    <n v="6925405"/>
    <x v="6"/>
    <d v="2013-09-01T00:00:00"/>
    <d v="2014-03-01T00:00:00"/>
    <n v="3"/>
    <s v="MORTGAGE"/>
    <n v="3"/>
    <x v="1"/>
    <n v="60000"/>
    <n v="1"/>
    <n v="5600"/>
    <s v=" 36 months"/>
    <n v="1"/>
    <s v="INDIVIDUAL"/>
    <n v="1"/>
    <x v="0"/>
    <n v="4"/>
    <s v="HIGH"/>
    <n v="2"/>
    <x v="0"/>
    <n v="0"/>
    <n v="17.559999999999999"/>
    <x v="4"/>
    <n v="4"/>
    <n v="8.5399999999999991"/>
    <n v="6064.6323730000004"/>
    <n v="5600"/>
    <n v="0"/>
    <n v="201.22"/>
    <x v="1"/>
    <n v="464.63237300000037"/>
    <n v="0"/>
    <n v="10.714285714285714"/>
    <n v="0.13883089770354906"/>
    <n v="36"/>
    <n v="0"/>
    <x v="0"/>
  </r>
  <r>
    <n v="7091609"/>
    <x v="6"/>
    <d v="2013-09-01T00:00:00"/>
    <d v="2015-07-01T00:00:00"/>
    <n v="10"/>
    <s v="RENT"/>
    <n v="1"/>
    <x v="1"/>
    <n v="53000"/>
    <n v="1"/>
    <n v="15000"/>
    <s v=" 36 months"/>
    <n v="1"/>
    <s v="INDIVIDUAL"/>
    <n v="1"/>
    <x v="7"/>
    <n v="6"/>
    <s v="HIGH"/>
    <n v="2"/>
    <x v="0"/>
    <n v="0"/>
    <n v="16.78"/>
    <x v="1"/>
    <n v="3"/>
    <n v="12.38"/>
    <n v="18537.7307"/>
    <n v="15000"/>
    <n v="0"/>
    <n v="533.15"/>
    <x v="3"/>
    <n v="3537.7307000000001"/>
    <n v="0"/>
    <n v="3.5333333333333332"/>
    <n v="0.13883089770354906"/>
    <n v="36"/>
    <n v="0"/>
    <x v="1"/>
  </r>
  <r>
    <n v="7367242"/>
    <x v="6"/>
    <d v="2013-09-01T00:00:00"/>
    <d v="2016-01-01T00:00:00"/>
    <n v="6"/>
    <s v="RENT"/>
    <n v="1"/>
    <x v="1"/>
    <n v="40000"/>
    <n v="1"/>
    <n v="4800"/>
    <s v=" 36 months"/>
    <n v="1"/>
    <s v="INDIVIDUAL"/>
    <n v="1"/>
    <x v="7"/>
    <n v="6"/>
    <s v="HIGH"/>
    <n v="2"/>
    <x v="0"/>
    <n v="0"/>
    <n v="15.1"/>
    <x v="1"/>
    <n v="3"/>
    <n v="24.27"/>
    <n v="4496.8900000000003"/>
    <n v="3389.16"/>
    <n v="0"/>
    <n v="166.63"/>
    <x v="0"/>
    <n v="-303.10999999999967"/>
    <n v="0"/>
    <n v="8.3333333333333339"/>
    <n v="0.13883089770354906"/>
    <n v="36"/>
    <n v="0"/>
    <x v="3"/>
  </r>
  <r>
    <n v="7062822"/>
    <x v="6"/>
    <d v="2013-09-01T00:00:00"/>
    <d v="2014-01-01T00:00:00"/>
    <n v="2"/>
    <s v="MORTGAGE"/>
    <n v="3"/>
    <x v="1"/>
    <n v="65000"/>
    <n v="1"/>
    <n v="19000"/>
    <s v=" 60 months"/>
    <n v="2"/>
    <s v="INDIVIDUAL"/>
    <n v="1"/>
    <x v="7"/>
    <n v="6"/>
    <s v="HIGH"/>
    <n v="2"/>
    <x v="0"/>
    <n v="0"/>
    <n v="24.89"/>
    <x v="3"/>
    <n v="6"/>
    <n v="24.98"/>
    <n v="20555.88"/>
    <n v="19000"/>
    <n v="0"/>
    <n v="556.46"/>
    <x v="3"/>
    <n v="1555.880000000001"/>
    <n v="0"/>
    <n v="3.4210526315789473"/>
    <n v="0.13883089770354906"/>
    <n v="60"/>
    <n v="0"/>
    <x v="3"/>
  </r>
  <r>
    <n v="7346110"/>
    <x v="6"/>
    <d v="2013-09-01T00:00:00"/>
    <d v="2015-04-01T00:00:00"/>
    <n v="3"/>
    <s v="RENT"/>
    <n v="1"/>
    <x v="1"/>
    <n v="34946"/>
    <n v="1"/>
    <n v="11500"/>
    <s v=" 36 months"/>
    <n v="1"/>
    <s v="INDIVIDUAL"/>
    <n v="1"/>
    <x v="3"/>
    <n v="1"/>
    <s v="HIGH"/>
    <n v="2"/>
    <x v="0"/>
    <n v="0"/>
    <n v="14.3"/>
    <x v="1"/>
    <n v="3"/>
    <n v="32.93"/>
    <n v="13557.451419999999"/>
    <n v="11500"/>
    <n v="0"/>
    <n v="394.73"/>
    <x v="3"/>
    <n v="2057.4514199999994"/>
    <n v="0"/>
    <n v="3.038782608695652"/>
    <n v="0.13883089770354906"/>
    <n v="36"/>
    <n v="0"/>
    <x v="3"/>
  </r>
  <r>
    <n v="7060016"/>
    <x v="6"/>
    <d v="2013-09-01T00:00:00"/>
    <d v="2016-01-01T00:00:00"/>
    <n v="1"/>
    <s v="MORTGAGE"/>
    <n v="3"/>
    <x v="1"/>
    <n v="95000"/>
    <n v="1"/>
    <n v="24000"/>
    <s v=" 36 months"/>
    <n v="1"/>
    <s v="INDIVIDUAL"/>
    <n v="1"/>
    <x v="7"/>
    <n v="6"/>
    <s v="LOW"/>
    <n v="1"/>
    <x v="0"/>
    <n v="0"/>
    <n v="7.9"/>
    <x v="0"/>
    <n v="1"/>
    <n v="13.3"/>
    <n v="21023.41"/>
    <n v="18163.53"/>
    <n v="0"/>
    <n v="750.97"/>
    <x v="1"/>
    <n v="-2976.59"/>
    <n v="0"/>
    <n v="3.9583333333333335"/>
    <n v="0.13883089770354906"/>
    <n v="36"/>
    <n v="0"/>
    <x v="1"/>
  </r>
  <r>
    <n v="6826873"/>
    <x v="6"/>
    <d v="2013-09-01T00:00:00"/>
    <d v="2015-04-01T00:00:00"/>
    <n v="10"/>
    <s v="RENT"/>
    <n v="1"/>
    <x v="1"/>
    <n v="55000"/>
    <n v="1"/>
    <n v="4000"/>
    <s v=" 36 months"/>
    <n v="1"/>
    <s v="INDIVIDUAL"/>
    <n v="1"/>
    <x v="7"/>
    <n v="6"/>
    <s v="LOW"/>
    <n v="1"/>
    <x v="1"/>
    <n v="1"/>
    <n v="11.55"/>
    <x v="2"/>
    <n v="2"/>
    <n v="8.31"/>
    <n v="2507.25"/>
    <n v="1938.57"/>
    <n v="0"/>
    <n v="132"/>
    <x v="4"/>
    <n v="-1492.75"/>
    <n v="1"/>
    <n v="13.75"/>
    <n v="0.13883089770354906"/>
    <n v="36"/>
    <n v="0"/>
    <x v="0"/>
  </r>
  <r>
    <n v="7335713"/>
    <x v="6"/>
    <d v="2013-09-01T00:00:00"/>
    <d v="2014-04-01T00:00:00"/>
    <n v="10"/>
    <s v="MORTGAGE"/>
    <n v="3"/>
    <x v="2"/>
    <n v="136000"/>
    <n v="2"/>
    <n v="9600"/>
    <s v=" 36 months"/>
    <n v="1"/>
    <s v="INDIVIDUAL"/>
    <n v="1"/>
    <x v="7"/>
    <n v="6"/>
    <s v="LOW"/>
    <n v="1"/>
    <x v="0"/>
    <n v="0"/>
    <n v="6.97"/>
    <x v="0"/>
    <n v="1"/>
    <n v="9.08"/>
    <n v="9913.2017770000002"/>
    <n v="9600"/>
    <n v="0"/>
    <n v="296.29000000000002"/>
    <x v="3"/>
    <n v="313.20177700000022"/>
    <n v="0"/>
    <n v="14.166666666666666"/>
    <n v="0.13883089770354906"/>
    <n v="36"/>
    <n v="0"/>
    <x v="0"/>
  </r>
  <r>
    <n v="7437673"/>
    <x v="6"/>
    <d v="2013-09-01T00:00:00"/>
    <d v="2015-03-01T00:00:00"/>
    <n v="4"/>
    <s v="MORTGAGE"/>
    <n v="3"/>
    <x v="2"/>
    <n v="101000"/>
    <n v="2"/>
    <n v="16800"/>
    <s v=" 36 months"/>
    <n v="1"/>
    <s v="INDIVIDUAL"/>
    <n v="1"/>
    <x v="3"/>
    <n v="1"/>
    <s v="LOW"/>
    <n v="1"/>
    <x v="0"/>
    <n v="0"/>
    <n v="10.99"/>
    <x v="2"/>
    <n v="2"/>
    <n v="18.940000000000001"/>
    <n v="19059.53138"/>
    <n v="16800"/>
    <n v="0"/>
    <n v="549.94000000000005"/>
    <x v="1"/>
    <n v="2259.5313800000004"/>
    <n v="0"/>
    <n v="6.0119047619047619"/>
    <n v="0.13883089770354906"/>
    <n v="36"/>
    <n v="0"/>
    <x v="4"/>
  </r>
  <r>
    <n v="7098399"/>
    <x v="6"/>
    <d v="2013-09-01T00:00:00"/>
    <d v="2015-12-01T00:00:00"/>
    <n v="4"/>
    <s v="MORTGAGE"/>
    <n v="3"/>
    <x v="2"/>
    <n v="178500"/>
    <n v="2"/>
    <n v="21850"/>
    <s v=" 60 months"/>
    <n v="2"/>
    <s v="INDIVIDUAL"/>
    <n v="1"/>
    <x v="7"/>
    <n v="6"/>
    <s v="LOW"/>
    <n v="1"/>
    <x v="0"/>
    <n v="0"/>
    <n v="9.7100000000000009"/>
    <x v="2"/>
    <n v="2"/>
    <n v="12.44"/>
    <n v="12435.23"/>
    <n v="8532.1200000000008"/>
    <n v="0"/>
    <n v="461.14"/>
    <x v="0"/>
    <n v="-9414.77"/>
    <n v="0"/>
    <n v="8.1693363844393598"/>
    <n v="0.13883089770354906"/>
    <n v="60"/>
    <n v="0"/>
    <x v="1"/>
  </r>
  <r>
    <n v="7058702"/>
    <x v="6"/>
    <d v="2013-09-01T00:00:00"/>
    <d v="2015-03-01T00:00:00"/>
    <n v="2"/>
    <s v="OWN"/>
    <n v="2"/>
    <x v="1"/>
    <n v="85000"/>
    <n v="1"/>
    <n v="9800"/>
    <s v=" 36 months"/>
    <n v="1"/>
    <s v="INDIVIDUAL"/>
    <n v="1"/>
    <x v="4"/>
    <n v="7"/>
    <s v="HIGH"/>
    <n v="2"/>
    <x v="1"/>
    <n v="1"/>
    <n v="17.559999999999999"/>
    <x v="4"/>
    <n v="4"/>
    <n v="10.039999999999999"/>
    <n v="6356.13"/>
    <n v="4259.24"/>
    <n v="0"/>
    <n v="352.14"/>
    <x v="2"/>
    <n v="-3443.87"/>
    <n v="1"/>
    <n v="8.6734693877551017"/>
    <n v="0.13883089770354906"/>
    <n v="36"/>
    <n v="0"/>
    <x v="1"/>
  </r>
  <r>
    <n v="7073929"/>
    <x v="6"/>
    <d v="2013-09-01T00:00:00"/>
    <d v="2016-01-01T00:00:00"/>
    <n v="10"/>
    <s v="MORTGAGE"/>
    <n v="3"/>
    <x v="1"/>
    <n v="60000"/>
    <n v="1"/>
    <n v="16000"/>
    <s v=" 36 months"/>
    <n v="1"/>
    <s v="INDIVIDUAL"/>
    <n v="1"/>
    <x v="4"/>
    <n v="7"/>
    <s v="LOW"/>
    <n v="1"/>
    <x v="0"/>
    <n v="0"/>
    <n v="9.7100000000000009"/>
    <x v="2"/>
    <n v="2"/>
    <n v="11.78"/>
    <n v="14394.8"/>
    <n v="12033.03"/>
    <n v="0"/>
    <n v="514.1"/>
    <x v="4"/>
    <n v="-1605.2000000000007"/>
    <n v="0"/>
    <n v="3.75"/>
    <n v="0.13883089770354906"/>
    <n v="36"/>
    <n v="0"/>
    <x v="1"/>
  </r>
  <r>
    <n v="7184574"/>
    <x v="6"/>
    <d v="2013-09-01T00:00:00"/>
    <d v="2016-01-01T00:00:00"/>
    <n v="9"/>
    <s v="RENT"/>
    <n v="1"/>
    <x v="1"/>
    <n v="57000"/>
    <n v="1"/>
    <n v="8000"/>
    <s v=" 36 months"/>
    <n v="1"/>
    <s v="INDIVIDUAL"/>
    <n v="1"/>
    <x v="11"/>
    <n v="8"/>
    <s v="LOW"/>
    <n v="1"/>
    <x v="0"/>
    <n v="0"/>
    <n v="9.7100000000000009"/>
    <x v="2"/>
    <n v="2"/>
    <n v="6.88"/>
    <n v="7195.6"/>
    <n v="6015.15"/>
    <n v="0"/>
    <n v="257.05"/>
    <x v="3"/>
    <n v="-804.39999999999964"/>
    <n v="0"/>
    <n v="7.125"/>
    <n v="0.13883089770354906"/>
    <n v="36"/>
    <n v="0"/>
    <x v="0"/>
  </r>
  <r>
    <n v="7071626"/>
    <x v="6"/>
    <d v="2013-09-01T00:00:00"/>
    <d v="2015-04-01T00:00:00"/>
    <n v="0.5"/>
    <s v="RENT"/>
    <n v="1"/>
    <x v="1"/>
    <n v="56000"/>
    <n v="1"/>
    <n v="12800"/>
    <s v=" 60 months"/>
    <n v="2"/>
    <s v="INDIVIDUAL"/>
    <n v="1"/>
    <x v="7"/>
    <n v="6"/>
    <s v="HIGH"/>
    <n v="2"/>
    <x v="0"/>
    <n v="0"/>
    <n v="23.7"/>
    <x v="3"/>
    <n v="6"/>
    <n v="17.79"/>
    <n v="17333.867490000001"/>
    <n v="12800"/>
    <n v="0"/>
    <n v="366.01"/>
    <x v="4"/>
    <n v="4533.8674900000005"/>
    <n v="0"/>
    <n v="4.375"/>
    <n v="0.13883089770354906"/>
    <n v="60"/>
    <n v="0"/>
    <x v="4"/>
  </r>
  <r>
    <n v="7344600"/>
    <x v="6"/>
    <d v="2013-09-01T00:00:00"/>
    <d v="2013-12-01T00:00:00"/>
    <n v="5"/>
    <s v="RENT"/>
    <n v="1"/>
    <x v="1"/>
    <n v="85761"/>
    <n v="1"/>
    <n v="5000"/>
    <s v=" 36 months"/>
    <n v="1"/>
    <s v="INDIVIDUAL"/>
    <n v="1"/>
    <x v="3"/>
    <n v="1"/>
    <s v="LOW"/>
    <n v="1"/>
    <x v="1"/>
    <n v="1"/>
    <n v="12.99"/>
    <x v="2"/>
    <n v="2"/>
    <n v="6.35"/>
    <n v="1162.92"/>
    <n v="346.5"/>
    <n v="657.87"/>
    <n v="168.45"/>
    <x v="2"/>
    <n v="-3837.08"/>
    <n v="1"/>
    <n v="17.152200000000001"/>
    <n v="0.13883089770354906"/>
    <n v="36"/>
    <n v="0.131574"/>
    <x v="0"/>
  </r>
  <r>
    <n v="7306803"/>
    <x v="6"/>
    <d v="2013-09-01T00:00:00"/>
    <d v="2015-08-01T00:00:00"/>
    <n v="3"/>
    <s v="RENT"/>
    <n v="1"/>
    <x v="2"/>
    <n v="120000"/>
    <n v="2"/>
    <n v="1800"/>
    <s v=" 36 months"/>
    <n v="1"/>
    <s v="INDIVIDUAL"/>
    <n v="1"/>
    <x v="0"/>
    <n v="4"/>
    <s v="HIGH"/>
    <n v="2"/>
    <x v="0"/>
    <n v="0"/>
    <n v="21.7"/>
    <x v="5"/>
    <n v="5"/>
    <n v="8.39"/>
    <n v="2363.2859819999999"/>
    <n v="1800"/>
    <n v="0"/>
    <n v="68.47"/>
    <x v="3"/>
    <n v="563.28598199999988"/>
    <n v="0"/>
    <n v="66.666666666666671"/>
    <n v="0.13883089770354906"/>
    <n v="36"/>
    <n v="0"/>
    <x v="0"/>
  </r>
  <r>
    <n v="7053795"/>
    <x v="6"/>
    <d v="2013-09-01T00:00:00"/>
    <d v="2014-03-01T00:00:00"/>
    <n v="7"/>
    <s v="RENT"/>
    <n v="1"/>
    <x v="1"/>
    <n v="78000"/>
    <n v="1"/>
    <n v="10000"/>
    <s v=" 36 months"/>
    <n v="1"/>
    <s v="INDIVIDUAL"/>
    <n v="1"/>
    <x v="7"/>
    <n v="6"/>
    <s v="HIGH"/>
    <n v="2"/>
    <x v="0"/>
    <n v="0"/>
    <n v="13.68"/>
    <x v="1"/>
    <n v="3"/>
    <n v="7.14"/>
    <n v="10644.73"/>
    <n v="10000"/>
    <n v="0"/>
    <n v="340.23"/>
    <x v="4"/>
    <n v="644.72999999999956"/>
    <n v="0"/>
    <n v="7.8"/>
    <n v="0.13883089770354906"/>
    <n v="36"/>
    <n v="0"/>
    <x v="0"/>
  </r>
  <r>
    <n v="7337713"/>
    <x v="6"/>
    <d v="2013-09-01T00:00:00"/>
    <d v="2013-12-01T00:00:00"/>
    <n v="10"/>
    <s v="MORTGAGE"/>
    <n v="3"/>
    <x v="1"/>
    <n v="85000"/>
    <n v="1"/>
    <n v="12000"/>
    <s v=" 36 months"/>
    <n v="1"/>
    <s v="INDIVIDUAL"/>
    <n v="1"/>
    <x v="7"/>
    <n v="6"/>
    <s v="LOW"/>
    <n v="1"/>
    <x v="1"/>
    <n v="1"/>
    <n v="9.99"/>
    <x v="2"/>
    <n v="2"/>
    <n v="4.07"/>
    <n v="2352.46"/>
    <n v="575.54999999999995"/>
    <n v="1579.96"/>
    <n v="387.15"/>
    <x v="1"/>
    <n v="-9647.5400000000009"/>
    <n v="1"/>
    <n v="7.083333333333333"/>
    <n v="0.13883089770354906"/>
    <n v="36"/>
    <n v="0.13166333333333333"/>
    <x v="2"/>
  </r>
  <r>
    <n v="6935803"/>
    <x v="6"/>
    <d v="2013-09-01T00:00:00"/>
    <d v="2014-03-01T00:00:00"/>
    <n v="7"/>
    <s v="MORTGAGE"/>
    <n v="3"/>
    <x v="1"/>
    <n v="62900"/>
    <n v="1"/>
    <n v="18000"/>
    <s v=" 60 months"/>
    <n v="2"/>
    <s v="INDIVIDUAL"/>
    <n v="1"/>
    <x v="3"/>
    <n v="1"/>
    <s v="HIGH"/>
    <n v="2"/>
    <x v="0"/>
    <n v="0"/>
    <n v="15.88"/>
    <x v="1"/>
    <n v="3"/>
    <n v="19.170000000000002"/>
    <n v="19388.87988"/>
    <n v="18000"/>
    <n v="0"/>
    <n v="436.58"/>
    <x v="0"/>
    <n v="1388.8798800000004"/>
    <n v="0"/>
    <n v="3.4944444444444445"/>
    <n v="0.13883089770354906"/>
    <n v="60"/>
    <n v="0"/>
    <x v="4"/>
  </r>
  <r>
    <n v="7307090"/>
    <x v="6"/>
    <d v="2013-09-01T00:00:00"/>
    <d v="2016-01-01T00:00:00"/>
    <n v="10"/>
    <s v="MORTGAGE"/>
    <n v="3"/>
    <x v="1"/>
    <n v="55040"/>
    <n v="1"/>
    <n v="24575"/>
    <s v=" 60 months"/>
    <n v="2"/>
    <s v="INDIVIDUAL"/>
    <n v="1"/>
    <x v="7"/>
    <n v="6"/>
    <s v="HIGH"/>
    <n v="2"/>
    <x v="0"/>
    <n v="0"/>
    <n v="17.100000000000001"/>
    <x v="1"/>
    <n v="3"/>
    <n v="28.32"/>
    <n v="16603.97"/>
    <n v="8550.5400000000009"/>
    <n v="0"/>
    <n v="612.08000000000004"/>
    <x v="3"/>
    <n v="-7971.0299999999988"/>
    <n v="0"/>
    <n v="2.2396744659206509"/>
    <n v="0.13883089770354906"/>
    <n v="60"/>
    <n v="0"/>
    <x v="3"/>
  </r>
  <r>
    <n v="7087432"/>
    <x v="6"/>
    <d v="2013-09-01T00:00:00"/>
    <d v="2015-08-01T00:00:00"/>
    <n v="7"/>
    <s v="MORTGAGE"/>
    <n v="3"/>
    <x v="2"/>
    <n v="101000"/>
    <n v="2"/>
    <n v="21000"/>
    <s v=" 60 months"/>
    <n v="2"/>
    <s v="INDIVIDUAL"/>
    <n v="1"/>
    <x v="4"/>
    <n v="7"/>
    <s v="HIGH"/>
    <n v="2"/>
    <x v="0"/>
    <n v="0"/>
    <n v="16.78"/>
    <x v="1"/>
    <n v="3"/>
    <n v="30.11"/>
    <n v="26912.7035"/>
    <n v="21000"/>
    <n v="0"/>
    <n v="519.42999999999995"/>
    <x v="0"/>
    <n v="5912.7034999999996"/>
    <n v="0"/>
    <n v="4.8095238095238093"/>
    <n v="0.13883089770354906"/>
    <n v="60"/>
    <n v="0"/>
    <x v="3"/>
  </r>
  <r>
    <n v="7055796"/>
    <x v="6"/>
    <d v="2013-09-01T00:00:00"/>
    <d v="2016-01-01T00:00:00"/>
    <n v="10"/>
    <s v="RENT"/>
    <n v="1"/>
    <x v="2"/>
    <n v="118800"/>
    <n v="2"/>
    <n v="35000"/>
    <s v=" 36 months"/>
    <n v="1"/>
    <s v="INDIVIDUAL"/>
    <n v="1"/>
    <x v="10"/>
    <n v="12"/>
    <s v="HIGH"/>
    <n v="2"/>
    <x v="0"/>
    <n v="0"/>
    <n v="19.52"/>
    <x v="4"/>
    <n v="4"/>
    <n v="8.51"/>
    <n v="36181.32"/>
    <n v="25380.3"/>
    <n v="0"/>
    <n v="1292.19"/>
    <x v="1"/>
    <n v="1181.3199999999997"/>
    <n v="0"/>
    <n v="3.3942857142857141"/>
    <n v="0.13883089770354906"/>
    <n v="36"/>
    <n v="0"/>
    <x v="0"/>
  </r>
  <r>
    <n v="7062116"/>
    <x v="6"/>
    <d v="2013-09-01T00:00:00"/>
    <d v="2016-01-01T00:00:00"/>
    <n v="10"/>
    <s v="OWN"/>
    <n v="2"/>
    <x v="1"/>
    <n v="36000"/>
    <n v="1"/>
    <n v="10000"/>
    <s v=" 36 months"/>
    <n v="1"/>
    <s v="INDIVIDUAL"/>
    <n v="1"/>
    <x v="7"/>
    <n v="6"/>
    <s v="LOW"/>
    <n v="1"/>
    <x v="0"/>
    <n v="0"/>
    <n v="11.55"/>
    <x v="2"/>
    <n v="2"/>
    <n v="31.83"/>
    <n v="9239.7999999999993"/>
    <n v="7470.71"/>
    <n v="0"/>
    <n v="330"/>
    <x v="1"/>
    <n v="-760.20000000000073"/>
    <n v="0"/>
    <n v="3.6"/>
    <n v="0.13883089770354906"/>
    <n v="36"/>
    <n v="0"/>
    <x v="3"/>
  </r>
  <r>
    <n v="6910024"/>
    <x v="6"/>
    <d v="2013-09-01T00:00:00"/>
    <d v="2015-06-01T00:00:00"/>
    <n v="9"/>
    <s v="MORTGAGE"/>
    <n v="3"/>
    <x v="2"/>
    <n v="115500"/>
    <n v="2"/>
    <n v="21600"/>
    <s v=" 36 months"/>
    <n v="1"/>
    <s v="INDIVIDUAL"/>
    <n v="1"/>
    <x v="3"/>
    <n v="1"/>
    <s v="LOW"/>
    <n v="1"/>
    <x v="0"/>
    <n v="0"/>
    <n v="6.62"/>
    <x v="0"/>
    <n v="1"/>
    <n v="16.36"/>
    <n v="23477.793369999999"/>
    <n v="21600"/>
    <n v="0"/>
    <n v="663.2"/>
    <x v="1"/>
    <n v="1877.7933699999994"/>
    <n v="0"/>
    <n v="5.3472222222222223"/>
    <n v="0.13883089770354906"/>
    <n v="36"/>
    <n v="0"/>
    <x v="4"/>
  </r>
  <r>
    <n v="7337770"/>
    <x v="6"/>
    <d v="2013-09-01T00:00:00"/>
    <d v="2015-12-01T00:00:00"/>
    <n v="4"/>
    <s v="MORTGAGE"/>
    <n v="3"/>
    <x v="1"/>
    <n v="93000"/>
    <n v="1"/>
    <n v="20000"/>
    <s v=" 36 months"/>
    <n v="1"/>
    <s v="INDIVIDUAL"/>
    <n v="1"/>
    <x v="7"/>
    <n v="6"/>
    <s v="LOW"/>
    <n v="1"/>
    <x v="0"/>
    <n v="0"/>
    <n v="12.99"/>
    <x v="2"/>
    <n v="2"/>
    <n v="28.88"/>
    <n v="23892.41"/>
    <n v="20000"/>
    <n v="0"/>
    <n v="673.79"/>
    <x v="2"/>
    <n v="3892.41"/>
    <n v="0"/>
    <n v="4.6500000000000004"/>
    <n v="0.13883089770354906"/>
    <n v="36"/>
    <n v="0"/>
    <x v="3"/>
  </r>
  <r>
    <n v="7089830"/>
    <x v="6"/>
    <d v="2013-09-01T00:00:00"/>
    <d v="2016-01-01T00:00:00"/>
    <n v="8"/>
    <s v="MORTGAGE"/>
    <n v="3"/>
    <x v="1"/>
    <n v="24000"/>
    <n v="1"/>
    <n v="5000"/>
    <s v=" 36 months"/>
    <n v="1"/>
    <s v="INDIVIDUAL"/>
    <n v="1"/>
    <x v="7"/>
    <n v="6"/>
    <s v="LOW"/>
    <n v="1"/>
    <x v="0"/>
    <n v="0"/>
    <n v="8.9"/>
    <x v="0"/>
    <n v="1"/>
    <n v="8.65"/>
    <n v="4444.3100000000004"/>
    <n v="3770.38"/>
    <n v="0"/>
    <n v="158.77000000000001"/>
    <x v="1"/>
    <n v="-555.6899999999996"/>
    <n v="0"/>
    <n v="4.8"/>
    <n v="0.13883089770354906"/>
    <n v="36"/>
    <n v="0"/>
    <x v="0"/>
  </r>
  <r>
    <n v="7375070"/>
    <x v="6"/>
    <d v="2013-09-01T00:00:00"/>
    <d v="2015-12-01T00:00:00"/>
    <n v="6"/>
    <s v="RENT"/>
    <n v="1"/>
    <x v="1"/>
    <n v="86000"/>
    <n v="1"/>
    <n v="35000"/>
    <s v=" 60 months"/>
    <n v="2"/>
    <s v="INDIVIDUAL"/>
    <n v="1"/>
    <x v="7"/>
    <n v="6"/>
    <s v="HIGH"/>
    <n v="2"/>
    <x v="0"/>
    <n v="0"/>
    <n v="23.4"/>
    <x v="5"/>
    <n v="5"/>
    <n v="11.93"/>
    <n v="26855.95"/>
    <n v="10958.52"/>
    <n v="0"/>
    <n v="994.73"/>
    <x v="3"/>
    <n v="-8144.0499999999993"/>
    <n v="0"/>
    <n v="2.4571428571428573"/>
    <n v="0.13883089770354906"/>
    <n v="60"/>
    <n v="0"/>
    <x v="1"/>
  </r>
  <r>
    <n v="6896624"/>
    <x v="6"/>
    <d v="2013-09-01T00:00:00"/>
    <d v="2016-01-01T00:00:00"/>
    <n v="4"/>
    <s v="MORTGAGE"/>
    <n v="3"/>
    <x v="1"/>
    <n v="40000"/>
    <n v="1"/>
    <n v="18000"/>
    <s v=" 60 months"/>
    <n v="2"/>
    <s v="INDIVIDUAL"/>
    <n v="1"/>
    <x v="4"/>
    <n v="7"/>
    <s v="HIGH"/>
    <n v="2"/>
    <x v="0"/>
    <n v="0"/>
    <n v="14.33"/>
    <x v="1"/>
    <n v="3"/>
    <n v="24.33"/>
    <n v="11813.76"/>
    <n v="6833.75"/>
    <n v="0"/>
    <n v="421.92"/>
    <x v="0"/>
    <n v="-6186.24"/>
    <n v="0"/>
    <n v="2.2222222222222223"/>
    <n v="0.13883089770354906"/>
    <n v="60"/>
    <n v="0"/>
    <x v="3"/>
  </r>
  <r>
    <n v="7386003"/>
    <x v="6"/>
    <d v="2013-09-01T00:00:00"/>
    <d v="2015-12-01T00:00:00"/>
    <n v="10"/>
    <s v="RENT"/>
    <n v="1"/>
    <x v="1"/>
    <n v="82000"/>
    <n v="1"/>
    <n v="35000"/>
    <s v=" 36 months"/>
    <n v="1"/>
    <s v="INDIVIDUAL"/>
    <n v="1"/>
    <x v="7"/>
    <n v="6"/>
    <s v="HIGH"/>
    <n v="2"/>
    <x v="0"/>
    <n v="0"/>
    <n v="16.2"/>
    <x v="1"/>
    <n v="3"/>
    <n v="13.5"/>
    <n v="33316.120000000003"/>
    <n v="24608.04"/>
    <n v="0"/>
    <n v="1233.96"/>
    <x v="4"/>
    <n v="-1683.8799999999974"/>
    <n v="0"/>
    <n v="2.342857142857143"/>
    <n v="0.13883089770354906"/>
    <n v="36"/>
    <n v="0"/>
    <x v="1"/>
  </r>
  <r>
    <n v="7046662"/>
    <x v="6"/>
    <d v="2013-09-01T00:00:00"/>
    <d v="2013-10-01T00:00:00"/>
    <n v="6"/>
    <s v="RENT"/>
    <n v="1"/>
    <x v="1"/>
    <n v="69586"/>
    <n v="1"/>
    <n v="27000"/>
    <s v=" 60 months"/>
    <n v="2"/>
    <s v="INDIVIDUAL"/>
    <n v="1"/>
    <x v="7"/>
    <n v="6"/>
    <s v="HIGH"/>
    <n v="2"/>
    <x v="0"/>
    <n v="0"/>
    <n v="21.6"/>
    <x v="5"/>
    <n v="5"/>
    <n v="11.12"/>
    <n v="27486"/>
    <n v="27000"/>
    <n v="0"/>
    <n v="739.59"/>
    <x v="3"/>
    <n v="486"/>
    <n v="0"/>
    <n v="2.5772592592592591"/>
    <n v="0.13883089770354906"/>
    <n v="60"/>
    <n v="0"/>
    <x v="1"/>
  </r>
  <r>
    <n v="6897199"/>
    <x v="6"/>
    <d v="2013-09-01T00:00:00"/>
    <d v="2016-01-01T00:00:00"/>
    <n v="3"/>
    <s v="MORTGAGE"/>
    <n v="3"/>
    <x v="1"/>
    <n v="100000"/>
    <n v="1"/>
    <n v="10000"/>
    <s v=" 36 months"/>
    <n v="1"/>
    <s v="INDIVIDUAL"/>
    <n v="1"/>
    <x v="7"/>
    <n v="6"/>
    <s v="LOW"/>
    <n v="1"/>
    <x v="0"/>
    <n v="0"/>
    <n v="7.62"/>
    <x v="0"/>
    <n v="1"/>
    <n v="9.41"/>
    <n v="8725.36"/>
    <n v="7577.04"/>
    <n v="0"/>
    <n v="311.62"/>
    <x v="0"/>
    <n v="-1274.6399999999994"/>
    <n v="0"/>
    <n v="10"/>
    <n v="0.13883089770354906"/>
    <n v="36"/>
    <n v="0"/>
    <x v="0"/>
  </r>
  <r>
    <n v="6955122"/>
    <x v="6"/>
    <d v="2013-09-01T00:00:00"/>
    <d v="2015-08-01T00:00:00"/>
    <n v="7"/>
    <s v="MORTGAGE"/>
    <n v="3"/>
    <x v="1"/>
    <n v="96000"/>
    <n v="1"/>
    <n v="20000"/>
    <s v=" 36 months"/>
    <n v="1"/>
    <s v="INDIVIDUAL"/>
    <n v="1"/>
    <x v="7"/>
    <n v="6"/>
    <s v="LOW"/>
    <n v="1"/>
    <x v="0"/>
    <n v="0"/>
    <n v="10.64"/>
    <x v="2"/>
    <n v="2"/>
    <n v="14.62"/>
    <n v="22897.626489999999"/>
    <n v="20000"/>
    <n v="0"/>
    <n v="651.37"/>
    <x v="0"/>
    <n v="2897.6264899999987"/>
    <n v="0"/>
    <n v="4.8"/>
    <n v="0.13883089770354906"/>
    <n v="36"/>
    <n v="0"/>
    <x v="1"/>
  </r>
  <r>
    <n v="6954775"/>
    <x v="6"/>
    <d v="2013-09-01T00:00:00"/>
    <d v="2016-01-01T00:00:00"/>
    <n v="0.5"/>
    <s v="MORTGAGE"/>
    <n v="3"/>
    <x v="1"/>
    <n v="36000"/>
    <n v="1"/>
    <n v="12000"/>
    <s v=" 60 months"/>
    <n v="2"/>
    <s v="INDIVIDUAL"/>
    <n v="1"/>
    <x v="0"/>
    <n v="4"/>
    <s v="HIGH"/>
    <n v="2"/>
    <x v="0"/>
    <n v="0"/>
    <n v="22.7"/>
    <x v="5"/>
    <n v="5"/>
    <n v="27.3"/>
    <n v="9414.2900000000009"/>
    <n v="3984.11"/>
    <n v="0"/>
    <n v="336.23"/>
    <x v="1"/>
    <n v="-2585.7099999999991"/>
    <n v="0"/>
    <n v="3"/>
    <n v="0.13883089770354906"/>
    <n v="60"/>
    <n v="0"/>
    <x v="3"/>
  </r>
  <r>
    <n v="7204776"/>
    <x v="6"/>
    <d v="2013-09-01T00:00:00"/>
    <d v="2014-08-01T00:00:00"/>
    <n v="1"/>
    <s v="RENT"/>
    <n v="1"/>
    <x v="1"/>
    <n v="86000"/>
    <n v="1"/>
    <n v="15000"/>
    <s v=" 36 months"/>
    <n v="1"/>
    <s v="INDIVIDUAL"/>
    <n v="1"/>
    <x v="7"/>
    <n v="6"/>
    <s v="LOW"/>
    <n v="1"/>
    <x v="1"/>
    <n v="1"/>
    <n v="10.99"/>
    <x v="2"/>
    <n v="2"/>
    <n v="11.62"/>
    <n v="6474.89"/>
    <n v="3681.94"/>
    <n v="1569.95"/>
    <n v="491.01"/>
    <x v="4"/>
    <n v="-8525.11"/>
    <n v="1"/>
    <n v="5.7333333333333334"/>
    <n v="0.13883089770354906"/>
    <n v="36"/>
    <n v="0.10466333333333333"/>
    <x v="1"/>
  </r>
  <r>
    <n v="7045703"/>
    <x v="6"/>
    <d v="2013-09-01T00:00:00"/>
    <d v="2016-01-01T00:00:00"/>
    <n v="5"/>
    <s v="RENT"/>
    <n v="1"/>
    <x v="2"/>
    <n v="130000"/>
    <n v="2"/>
    <n v="21000"/>
    <s v=" 60 months"/>
    <n v="2"/>
    <s v="INDIVIDUAL"/>
    <n v="1"/>
    <x v="3"/>
    <n v="1"/>
    <s v="HIGH"/>
    <n v="2"/>
    <x v="0"/>
    <n v="0"/>
    <n v="23.5"/>
    <x v="3"/>
    <n v="6"/>
    <n v="13.4"/>
    <n v="16745.400000000001"/>
    <n v="6879.52"/>
    <n v="0"/>
    <n v="598.04999999999995"/>
    <x v="1"/>
    <n v="-4254.5999999999985"/>
    <n v="0"/>
    <n v="6.1904761904761907"/>
    <n v="0.13883089770354906"/>
    <n v="60"/>
    <n v="0"/>
    <x v="1"/>
  </r>
  <r>
    <n v="6995300"/>
    <x v="6"/>
    <d v="2013-09-01T00:00:00"/>
    <d v="2015-12-01T00:00:00"/>
    <n v="1"/>
    <s v="MORTGAGE"/>
    <n v="3"/>
    <x v="1"/>
    <n v="45760"/>
    <n v="1"/>
    <n v="12700"/>
    <s v=" 36 months"/>
    <n v="1"/>
    <s v="INDIVIDUAL"/>
    <n v="1"/>
    <x v="7"/>
    <n v="6"/>
    <s v="HIGH"/>
    <n v="2"/>
    <x v="0"/>
    <n v="0"/>
    <n v="14.33"/>
    <x v="1"/>
    <n v="3"/>
    <n v="20.51"/>
    <n v="15482.29"/>
    <n v="12700"/>
    <n v="0"/>
    <n v="436.1"/>
    <x v="1"/>
    <n v="2782.2900000000009"/>
    <n v="0"/>
    <n v="3.6031496062992128"/>
    <n v="0.13883089770354906"/>
    <n v="36"/>
    <n v="0"/>
    <x v="3"/>
  </r>
  <r>
    <n v="6788883"/>
    <x v="6"/>
    <d v="2013-09-01T00:00:00"/>
    <d v="2014-06-01T00:00:00"/>
    <n v="5"/>
    <s v="RENT"/>
    <n v="1"/>
    <x v="1"/>
    <n v="43500"/>
    <n v="1"/>
    <n v="12000"/>
    <s v=" 60 months"/>
    <n v="2"/>
    <s v="INDIVIDUAL"/>
    <n v="1"/>
    <x v="3"/>
    <n v="1"/>
    <s v="HIGH"/>
    <n v="2"/>
    <x v="1"/>
    <n v="1"/>
    <n v="21.15"/>
    <x v="5"/>
    <n v="5"/>
    <n v="20.82"/>
    <n v="4518.1099999999997"/>
    <n v="1102.93"/>
    <n v="1587.17"/>
    <n v="325.66000000000003"/>
    <x v="3"/>
    <n v="-7481.89"/>
    <n v="1"/>
    <n v="3.625"/>
    <n v="0.13883089770354906"/>
    <n v="60"/>
    <n v="0.13226416666666668"/>
    <x v="3"/>
  </r>
  <r>
    <n v="6909526"/>
    <x v="6"/>
    <d v="2013-09-01T00:00:00"/>
    <d v="2016-01-01T00:00:00"/>
    <n v="1"/>
    <s v="MORTGAGE"/>
    <n v="3"/>
    <x v="1"/>
    <n v="54000"/>
    <n v="1"/>
    <n v="15000"/>
    <s v=" 60 months"/>
    <n v="2"/>
    <s v="INDIVIDUAL"/>
    <n v="1"/>
    <x v="3"/>
    <n v="1"/>
    <s v="HIGH"/>
    <n v="2"/>
    <x v="0"/>
    <n v="0"/>
    <n v="13.68"/>
    <x v="1"/>
    <n v="3"/>
    <n v="22.64"/>
    <n v="9703.1"/>
    <n v="5752.09"/>
    <n v="0"/>
    <n v="346.55"/>
    <x v="0"/>
    <n v="-5296.9"/>
    <n v="0"/>
    <n v="3.6"/>
    <n v="0.13883089770354906"/>
    <n v="60"/>
    <n v="0"/>
    <x v="3"/>
  </r>
  <r>
    <n v="7276410"/>
    <x v="6"/>
    <d v="2013-09-01T00:00:00"/>
    <d v="2014-11-01T00:00:00"/>
    <n v="8"/>
    <s v="RENT"/>
    <n v="1"/>
    <x v="1"/>
    <n v="40000"/>
    <n v="1"/>
    <n v="16100"/>
    <s v=" 36 months"/>
    <n v="1"/>
    <s v="INDIVIDUAL"/>
    <n v="1"/>
    <x v="7"/>
    <n v="6"/>
    <s v="HIGH"/>
    <n v="2"/>
    <x v="1"/>
    <n v="1"/>
    <n v="19.52"/>
    <x v="4"/>
    <n v="4"/>
    <n v="26.73"/>
    <n v="8321.34"/>
    <n v="5180.72"/>
    <n v="0"/>
    <n v="594.41"/>
    <x v="2"/>
    <n v="-7778.66"/>
    <n v="1"/>
    <n v="2.4844720496894408"/>
    <n v="0.13883089770354906"/>
    <n v="36"/>
    <n v="0"/>
    <x v="3"/>
  </r>
  <r>
    <n v="6995927"/>
    <x v="6"/>
    <d v="2013-09-01T00:00:00"/>
    <d v="2015-11-01T00:00:00"/>
    <n v="10"/>
    <s v="RENT"/>
    <n v="1"/>
    <x v="1"/>
    <n v="90000"/>
    <n v="1"/>
    <n v="28000"/>
    <s v=" 36 months"/>
    <n v="1"/>
    <s v="INDIVIDUAL"/>
    <n v="1"/>
    <x v="7"/>
    <n v="6"/>
    <s v="LOW"/>
    <n v="1"/>
    <x v="0"/>
    <n v="0"/>
    <n v="8.9"/>
    <x v="0"/>
    <n v="1"/>
    <n v="14.01"/>
    <n v="31671.95995"/>
    <n v="28000"/>
    <n v="0"/>
    <n v="889.09"/>
    <x v="0"/>
    <n v="3671.9599500000004"/>
    <n v="0"/>
    <n v="3.2142857142857144"/>
    <n v="0.13883089770354906"/>
    <n v="36"/>
    <n v="0"/>
    <x v="1"/>
  </r>
  <r>
    <n v="6965485"/>
    <x v="6"/>
    <d v="2013-09-01T00:00:00"/>
    <d v="2016-01-01T00:00:00"/>
    <n v="10"/>
    <s v="MORTGAGE"/>
    <n v="3"/>
    <x v="1"/>
    <n v="80000"/>
    <n v="1"/>
    <n v="21000"/>
    <s v=" 60 months"/>
    <n v="2"/>
    <s v="INDIVIDUAL"/>
    <n v="1"/>
    <x v="7"/>
    <n v="6"/>
    <s v="LOW"/>
    <n v="1"/>
    <x v="0"/>
    <n v="0"/>
    <n v="12.35"/>
    <x v="2"/>
    <n v="2"/>
    <n v="19.28"/>
    <n v="13184.08"/>
    <n v="8217.93"/>
    <n v="0"/>
    <n v="470.86"/>
    <x v="1"/>
    <n v="-7815.92"/>
    <n v="0"/>
    <n v="3.8095238095238093"/>
    <n v="0.13883089770354906"/>
    <n v="60"/>
    <n v="0"/>
    <x v="4"/>
  </r>
  <r>
    <n v="7057841"/>
    <x v="6"/>
    <d v="2013-09-01T00:00:00"/>
    <d v="2014-08-01T00:00:00"/>
    <n v="10"/>
    <s v="MORTGAGE"/>
    <n v="3"/>
    <x v="1"/>
    <n v="37000"/>
    <n v="1"/>
    <n v="16425"/>
    <s v=" 60 months"/>
    <n v="2"/>
    <s v="INDIVIDUAL"/>
    <n v="1"/>
    <x v="7"/>
    <n v="6"/>
    <s v="HIGH"/>
    <n v="2"/>
    <x v="1"/>
    <n v="1"/>
    <n v="17.100000000000001"/>
    <x v="1"/>
    <n v="3"/>
    <n v="23.48"/>
    <n v="6178.16"/>
    <n v="1866.84"/>
    <n v="2087.5100000000002"/>
    <n v="409.09"/>
    <x v="1"/>
    <n v="-10246.84"/>
    <n v="1"/>
    <n v="2.2526636225266361"/>
    <n v="0.13883089770354906"/>
    <n v="60"/>
    <n v="0.12709345509893458"/>
    <x v="3"/>
  </r>
  <r>
    <n v="7098202"/>
    <x v="6"/>
    <d v="2013-09-01T00:00:00"/>
    <d v="2016-01-01T00:00:00"/>
    <n v="3"/>
    <s v="MORTGAGE"/>
    <n v="3"/>
    <x v="2"/>
    <n v="129780"/>
    <n v="2"/>
    <n v="7500"/>
    <s v=" 36 months"/>
    <n v="1"/>
    <s v="INDIVIDUAL"/>
    <n v="1"/>
    <x v="4"/>
    <n v="7"/>
    <s v="HIGH"/>
    <n v="2"/>
    <x v="0"/>
    <n v="0"/>
    <n v="15.88"/>
    <x v="1"/>
    <n v="3"/>
    <n v="7.45"/>
    <n v="7370.67"/>
    <n v="5514.38"/>
    <n v="0"/>
    <n v="263.24"/>
    <x v="3"/>
    <n v="-129.32999999999993"/>
    <n v="0"/>
    <n v="17.303999999999998"/>
    <n v="0.13883089770354906"/>
    <n v="36"/>
    <n v="0"/>
    <x v="0"/>
  </r>
  <r>
    <n v="7091718"/>
    <x v="6"/>
    <d v="2013-09-01T00:00:00"/>
    <d v="2015-07-01T00:00:00"/>
    <n v="2"/>
    <s v="RENT"/>
    <n v="1"/>
    <x v="1"/>
    <n v="62180"/>
    <n v="1"/>
    <n v="7200"/>
    <s v=" 36 months"/>
    <n v="1"/>
    <s v="INDIVIDUAL"/>
    <n v="1"/>
    <x v="7"/>
    <n v="6"/>
    <s v="HIGH"/>
    <n v="2"/>
    <x v="1"/>
    <n v="1"/>
    <n v="19.52"/>
    <x v="4"/>
    <n v="4"/>
    <n v="10.17"/>
    <n v="5582.28"/>
    <n v="3687.2"/>
    <n v="0"/>
    <n v="265.83"/>
    <x v="3"/>
    <n v="-1617.7200000000003"/>
    <n v="1"/>
    <n v="8.6361111111111111"/>
    <n v="0.13883089770354906"/>
    <n v="36"/>
    <n v="0"/>
    <x v="1"/>
  </r>
  <r>
    <n v="7369434"/>
    <x v="6"/>
    <d v="2013-09-01T00:00:00"/>
    <d v="2015-12-01T00:00:00"/>
    <n v="9"/>
    <s v="MORTGAGE"/>
    <n v="3"/>
    <x v="1"/>
    <n v="55000"/>
    <n v="1"/>
    <n v="19600"/>
    <s v=" 36 months"/>
    <n v="1"/>
    <s v="INDIVIDUAL"/>
    <n v="1"/>
    <x v="7"/>
    <n v="6"/>
    <s v="LOW"/>
    <n v="1"/>
    <x v="0"/>
    <n v="0"/>
    <n v="9.99"/>
    <x v="2"/>
    <n v="2"/>
    <n v="26.25"/>
    <n v="17071.849999999999"/>
    <n v="14137.69"/>
    <n v="0"/>
    <n v="632.35"/>
    <x v="1"/>
    <n v="-2528.1500000000015"/>
    <n v="0"/>
    <n v="2.806122448979592"/>
    <n v="0.13883089770354906"/>
    <n v="36"/>
    <n v="0"/>
    <x v="3"/>
  </r>
  <r>
    <n v="7072485"/>
    <x v="6"/>
    <d v="2013-09-01T00:00:00"/>
    <d v="2016-01-01T00:00:00"/>
    <n v="5"/>
    <s v="RENT"/>
    <n v="1"/>
    <x v="1"/>
    <n v="39000"/>
    <n v="1"/>
    <n v="8000"/>
    <s v=" 36 months"/>
    <n v="1"/>
    <s v="INDIVIDUAL"/>
    <n v="1"/>
    <x v="7"/>
    <n v="6"/>
    <s v="LOW"/>
    <n v="1"/>
    <x v="0"/>
    <n v="0"/>
    <n v="7.9"/>
    <x v="0"/>
    <n v="1"/>
    <n v="25.64"/>
    <n v="7109.24"/>
    <n v="6166.79"/>
    <n v="0"/>
    <n v="250.33"/>
    <x v="3"/>
    <n v="-890.76000000000022"/>
    <n v="0"/>
    <n v="4.875"/>
    <n v="0.13883089770354906"/>
    <n v="36"/>
    <n v="0"/>
    <x v="3"/>
  </r>
  <r>
    <n v="7274611"/>
    <x v="6"/>
    <d v="2013-09-01T00:00:00"/>
    <d v="2015-12-01T00:00:00"/>
    <n v="8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6.97"/>
    <x v="0"/>
    <n v="1"/>
    <n v="11.63"/>
    <n v="8331.48"/>
    <n v="7299.98"/>
    <n v="0"/>
    <n v="308.64"/>
    <x v="0"/>
    <n v="-1668.5200000000004"/>
    <n v="0"/>
    <n v="4.5"/>
    <n v="0.13883089770354906"/>
    <n v="36"/>
    <n v="0"/>
    <x v="1"/>
  </r>
  <r>
    <n v="7102679"/>
    <x v="6"/>
    <d v="2013-09-01T00:00:00"/>
    <d v="2016-01-01T00:00:00"/>
    <n v="5"/>
    <s v="RENT"/>
    <n v="1"/>
    <x v="1"/>
    <n v="28000"/>
    <n v="1"/>
    <n v="9325"/>
    <s v=" 36 months"/>
    <n v="1"/>
    <s v="INDIVIDUAL"/>
    <n v="1"/>
    <x v="7"/>
    <n v="6"/>
    <s v="LOW"/>
    <n v="1"/>
    <x v="0"/>
    <n v="0"/>
    <n v="12.35"/>
    <x v="2"/>
    <n v="2"/>
    <n v="27.64"/>
    <n v="8712.8700000000008"/>
    <n v="6944.09"/>
    <n v="0"/>
    <n v="311.29000000000002"/>
    <x v="3"/>
    <n v="-612.1299999999992"/>
    <n v="0"/>
    <n v="3.0026809651474529"/>
    <n v="0.13883089770354906"/>
    <n v="36"/>
    <n v="0"/>
    <x v="3"/>
  </r>
  <r>
    <n v="7254796"/>
    <x v="6"/>
    <d v="2013-09-01T00:00:00"/>
    <d v="2014-10-01T00:00:00"/>
    <n v="8"/>
    <s v="MORTGAGE"/>
    <n v="3"/>
    <x v="1"/>
    <n v="63000"/>
    <n v="1"/>
    <n v="22000"/>
    <s v=" 36 months"/>
    <n v="1"/>
    <s v="INDIVIDUAL"/>
    <n v="1"/>
    <x v="3"/>
    <n v="1"/>
    <s v="LOW"/>
    <n v="1"/>
    <x v="0"/>
    <n v="0"/>
    <n v="6.03"/>
    <x v="0"/>
    <n v="1"/>
    <n v="18.899999999999999"/>
    <n v="23213.945889999999"/>
    <n v="22000"/>
    <n v="0"/>
    <n v="669.59"/>
    <x v="4"/>
    <n v="1213.9458899999991"/>
    <n v="0"/>
    <n v="2.8636363636363638"/>
    <n v="0.13883089770354906"/>
    <n v="36"/>
    <n v="0"/>
    <x v="4"/>
  </r>
  <r>
    <n v="6936579"/>
    <x v="6"/>
    <d v="2013-09-01T00:00:00"/>
    <d v="2014-07-01T00:00:00"/>
    <n v="10"/>
    <s v="RENT"/>
    <n v="1"/>
    <x v="1"/>
    <n v="32000"/>
    <n v="1"/>
    <n v="7800"/>
    <s v=" 36 months"/>
    <n v="1"/>
    <s v="INDIVIDUAL"/>
    <n v="1"/>
    <x v="3"/>
    <n v="1"/>
    <s v="LOW"/>
    <n v="1"/>
    <x v="0"/>
    <n v="0"/>
    <n v="12.35"/>
    <x v="2"/>
    <n v="2"/>
    <n v="25.54"/>
    <n v="8517.0079569999998"/>
    <n v="7800"/>
    <n v="0"/>
    <n v="260.38"/>
    <x v="0"/>
    <n v="717.00795699999981"/>
    <n v="0"/>
    <n v="4.1025641025641022"/>
    <n v="0.13883089770354906"/>
    <n v="36"/>
    <n v="0"/>
    <x v="3"/>
  </r>
  <r>
    <n v="7073519"/>
    <x v="6"/>
    <d v="2013-09-01T00:00:00"/>
    <d v="2015-12-01T00:00:00"/>
    <n v="2"/>
    <s v="MORTGAGE"/>
    <n v="3"/>
    <x v="0"/>
    <n v="218000"/>
    <n v="3"/>
    <n v="35000"/>
    <s v=" 36 months"/>
    <n v="1"/>
    <s v="INDIVIDUAL"/>
    <n v="1"/>
    <x v="0"/>
    <n v="4"/>
    <s v="HIGH"/>
    <n v="2"/>
    <x v="0"/>
    <n v="0"/>
    <n v="18.850000000000001"/>
    <x v="4"/>
    <n v="4"/>
    <n v="0.59"/>
    <n v="34591.81"/>
    <n v="24330.51"/>
    <n v="0"/>
    <n v="1280.31"/>
    <x v="4"/>
    <n v="-408.19000000000233"/>
    <n v="0"/>
    <n v="6.2285714285714286"/>
    <n v="0.13883089770354906"/>
    <n v="36"/>
    <n v="0"/>
    <x v="2"/>
  </r>
  <r>
    <n v="7254980"/>
    <x v="6"/>
    <d v="2013-09-01T00:00:00"/>
    <d v="2015-05-01T00:00:00"/>
    <n v="4"/>
    <s v="RENT"/>
    <n v="1"/>
    <x v="0"/>
    <n v="230000"/>
    <n v="3"/>
    <n v="5750"/>
    <s v=" 36 months"/>
    <n v="1"/>
    <s v="INDIVIDUAL"/>
    <n v="1"/>
    <x v="11"/>
    <n v="8"/>
    <s v="HIGH"/>
    <n v="2"/>
    <x v="0"/>
    <n v="0"/>
    <n v="17.100000000000001"/>
    <x v="1"/>
    <n v="3"/>
    <n v="4.6100000000000003"/>
    <n v="7061.7827360000001"/>
    <n v="5750"/>
    <n v="0"/>
    <n v="205.29"/>
    <x v="4"/>
    <n v="1311.7827360000001"/>
    <n v="0"/>
    <n v="40"/>
    <n v="0.13883089770354906"/>
    <n v="36"/>
    <n v="0"/>
    <x v="2"/>
  </r>
  <r>
    <n v="4934608"/>
    <x v="6"/>
    <d v="2013-09-01T00:00:00"/>
    <d v="2016-01-01T00:00:00"/>
    <n v="9"/>
    <s v="MORTGAGE"/>
    <n v="3"/>
    <x v="1"/>
    <n v="63440"/>
    <n v="1"/>
    <n v="10000"/>
    <s v=" 60 months"/>
    <n v="2"/>
    <s v="INDIVIDUAL"/>
    <n v="1"/>
    <x v="0"/>
    <n v="4"/>
    <s v="HIGH"/>
    <n v="2"/>
    <x v="0"/>
    <n v="0"/>
    <n v="22.7"/>
    <x v="5"/>
    <n v="5"/>
    <n v="23.08"/>
    <n v="7845.02"/>
    <n v="3319.97"/>
    <n v="0"/>
    <n v="280.19"/>
    <x v="3"/>
    <n v="-2154.9799999999996"/>
    <n v="0"/>
    <n v="6.3440000000000003"/>
    <n v="0.13883089770354906"/>
    <n v="60"/>
    <n v="0"/>
    <x v="3"/>
  </r>
  <r>
    <n v="7088184"/>
    <x v="6"/>
    <d v="2013-09-01T00:00:00"/>
    <d v="2014-07-01T00:00:00"/>
    <n v="5"/>
    <s v="MORTGAGE"/>
    <n v="3"/>
    <x v="1"/>
    <n v="65000"/>
    <n v="1"/>
    <n v="14075"/>
    <s v=" 36 months"/>
    <n v="1"/>
    <s v="INDIVIDUAL"/>
    <n v="1"/>
    <x v="7"/>
    <n v="6"/>
    <s v="LOW"/>
    <n v="1"/>
    <x v="0"/>
    <n v="0"/>
    <n v="11.55"/>
    <x v="2"/>
    <n v="2"/>
    <n v="26.94"/>
    <n v="15282.719129999999"/>
    <n v="14075"/>
    <n v="0"/>
    <n v="464.48"/>
    <x v="0"/>
    <n v="1207.7191299999995"/>
    <n v="0"/>
    <n v="4.6181172291296626"/>
    <n v="0.13883089770354906"/>
    <n v="36"/>
    <n v="0"/>
    <x v="3"/>
  </r>
  <r>
    <n v="6926600"/>
    <x v="6"/>
    <d v="2013-09-01T00:00:00"/>
    <d v="2016-01-01T00:00:00"/>
    <n v="10"/>
    <s v="MORTGAGE"/>
    <n v="3"/>
    <x v="1"/>
    <n v="82000"/>
    <n v="1"/>
    <n v="3000"/>
    <s v=" 36 months"/>
    <n v="1"/>
    <s v="INDIVIDUAL"/>
    <n v="1"/>
    <x v="4"/>
    <n v="7"/>
    <s v="LOW"/>
    <n v="1"/>
    <x v="0"/>
    <n v="0"/>
    <n v="8.9"/>
    <x v="0"/>
    <n v="1"/>
    <n v="33.19"/>
    <n v="2667.28"/>
    <n v="2262.75"/>
    <n v="0"/>
    <n v="95.26"/>
    <x v="0"/>
    <n v="-332.7199999999998"/>
    <n v="0"/>
    <n v="27.333333333333332"/>
    <n v="0.13883089770354906"/>
    <n v="36"/>
    <n v="0"/>
    <x v="3"/>
  </r>
  <r>
    <n v="7446526"/>
    <x v="6"/>
    <d v="2013-09-01T00:00:00"/>
    <d v="2014-11-01T00:00:00"/>
    <n v="10"/>
    <s v="MORTGAGE"/>
    <n v="3"/>
    <x v="1"/>
    <n v="76000"/>
    <n v="1"/>
    <n v="24000"/>
    <s v=" 36 months"/>
    <n v="1"/>
    <s v="INDIVIDUAL"/>
    <n v="1"/>
    <x v="7"/>
    <n v="6"/>
    <s v="LOW"/>
    <n v="1"/>
    <x v="0"/>
    <n v="0"/>
    <n v="6.97"/>
    <x v="0"/>
    <n v="1"/>
    <n v="17.510000000000002"/>
    <n v="25533.308000000001"/>
    <n v="24000"/>
    <n v="0"/>
    <n v="740.73"/>
    <x v="2"/>
    <n v="1533.3080000000009"/>
    <n v="0"/>
    <n v="3.1666666666666665"/>
    <n v="0.13883089770354906"/>
    <n v="36"/>
    <n v="0"/>
    <x v="4"/>
  </r>
  <r>
    <n v="7045469"/>
    <x v="6"/>
    <d v="2013-09-01T00:00:00"/>
    <d v="2016-01-01T00:00:00"/>
    <n v="10"/>
    <s v="RENT"/>
    <n v="1"/>
    <x v="1"/>
    <n v="85426"/>
    <n v="1"/>
    <n v="18000"/>
    <s v=" 36 months"/>
    <n v="1"/>
    <s v="INDIVIDUAL"/>
    <n v="1"/>
    <x v="3"/>
    <n v="1"/>
    <s v="LOW"/>
    <n v="1"/>
    <x v="0"/>
    <n v="0"/>
    <n v="10.64"/>
    <x v="2"/>
    <n v="2"/>
    <n v="9.9"/>
    <n v="15873.4"/>
    <n v="12964.26"/>
    <n v="0"/>
    <n v="586.24"/>
    <x v="3"/>
    <n v="-2126.6000000000004"/>
    <n v="0"/>
    <n v="4.7458888888888886"/>
    <n v="0.13883089770354906"/>
    <n v="36"/>
    <n v="0"/>
    <x v="0"/>
  </r>
  <r>
    <n v="6889594"/>
    <x v="6"/>
    <d v="2013-09-01T00:00:00"/>
    <d v="2016-01-01T00:00:00"/>
    <n v="10"/>
    <s v="RENT"/>
    <n v="1"/>
    <x v="1"/>
    <n v="60000"/>
    <n v="1"/>
    <n v="9500"/>
    <s v=" 36 months"/>
    <n v="1"/>
    <s v="INDIVIDUAL"/>
    <n v="1"/>
    <x v="7"/>
    <n v="6"/>
    <s v="LOW"/>
    <n v="1"/>
    <x v="0"/>
    <n v="0"/>
    <n v="11.55"/>
    <x v="2"/>
    <n v="2"/>
    <n v="18.98"/>
    <n v="8776.6"/>
    <n v="7096.3"/>
    <n v="0"/>
    <n v="313.5"/>
    <x v="0"/>
    <n v="-723.39999999999964"/>
    <n v="0"/>
    <n v="6.3157894736842106"/>
    <n v="0.13883089770354906"/>
    <n v="36"/>
    <n v="0"/>
    <x v="4"/>
  </r>
  <r>
    <n v="7449088"/>
    <x v="6"/>
    <d v="2013-09-01T00:00:00"/>
    <d v="2014-07-01T00:00:00"/>
    <n v="10"/>
    <s v="RENT"/>
    <n v="1"/>
    <x v="1"/>
    <n v="95000"/>
    <n v="1"/>
    <n v="18000"/>
    <s v=" 36 months"/>
    <n v="1"/>
    <s v="INDIVIDUAL"/>
    <n v="1"/>
    <x v="7"/>
    <n v="6"/>
    <s v="LOW"/>
    <n v="1"/>
    <x v="0"/>
    <n v="0"/>
    <n v="10.99"/>
    <x v="2"/>
    <n v="2"/>
    <n v="9.7100000000000009"/>
    <n v="19340.71"/>
    <n v="18000"/>
    <n v="0"/>
    <n v="589.22"/>
    <x v="3"/>
    <n v="1340.7099999999991"/>
    <n v="0"/>
    <n v="5.2777777777777777"/>
    <n v="0.13883089770354906"/>
    <n v="36"/>
    <n v="0"/>
    <x v="0"/>
  </r>
  <r>
    <n v="6886605"/>
    <x v="6"/>
    <d v="2013-09-01T00:00:00"/>
    <d v="2016-01-01T00:00:00"/>
    <n v="10"/>
    <s v="MORTGAGE"/>
    <n v="3"/>
    <x v="1"/>
    <n v="45000"/>
    <n v="1"/>
    <n v="15000"/>
    <s v=" 60 months"/>
    <n v="2"/>
    <s v="INDIVIDUAL"/>
    <n v="1"/>
    <x v="4"/>
    <n v="7"/>
    <s v="HIGH"/>
    <n v="2"/>
    <x v="0"/>
    <n v="0"/>
    <n v="13.68"/>
    <x v="1"/>
    <n v="3"/>
    <n v="0.88"/>
    <n v="9698.75"/>
    <n v="5759.71"/>
    <n v="0"/>
    <n v="346.55"/>
    <x v="0"/>
    <n v="-5301.25"/>
    <n v="0"/>
    <n v="3"/>
    <n v="0.13883089770354906"/>
    <n v="60"/>
    <n v="0"/>
    <x v="2"/>
  </r>
  <r>
    <n v="7388805"/>
    <x v="6"/>
    <d v="2013-09-01T00:00:00"/>
    <d v="2014-02-01T00:00:00"/>
    <n v="10"/>
    <s v="OWN"/>
    <n v="2"/>
    <x v="0"/>
    <n v="440000"/>
    <n v="3"/>
    <n v="4800"/>
    <s v=" 36 months"/>
    <n v="1"/>
    <s v="INDIVIDUAL"/>
    <n v="1"/>
    <x v="4"/>
    <n v="7"/>
    <s v="HIGH"/>
    <n v="2"/>
    <x v="0"/>
    <n v="0"/>
    <n v="19.52"/>
    <x v="4"/>
    <n v="4"/>
    <n v="7.87"/>
    <n v="4925.8100000000004"/>
    <n v="4800"/>
    <n v="0"/>
    <n v="177.22"/>
    <x v="3"/>
    <n v="125.8100000000004"/>
    <n v="0"/>
    <n v="91.666666666666671"/>
    <n v="0.13883089770354906"/>
    <n v="36"/>
    <n v="0"/>
    <x v="0"/>
  </r>
  <r>
    <n v="7063700"/>
    <x v="6"/>
    <d v="2013-09-01T00:00:00"/>
    <d v="2015-01-01T00:00:00"/>
    <n v="10"/>
    <s v="RENT"/>
    <n v="1"/>
    <x v="1"/>
    <n v="50000"/>
    <n v="1"/>
    <n v="10800"/>
    <s v=" 36 months"/>
    <n v="1"/>
    <s v="INDIVIDUAL"/>
    <n v="1"/>
    <x v="7"/>
    <n v="6"/>
    <s v="LOW"/>
    <n v="1"/>
    <x v="0"/>
    <n v="0"/>
    <n v="12.99"/>
    <x v="2"/>
    <n v="2"/>
    <n v="7.56"/>
    <n v="12388.71579"/>
    <n v="10800"/>
    <n v="0"/>
    <n v="363.85"/>
    <x v="1"/>
    <n v="1588.7157900000002"/>
    <n v="0"/>
    <n v="4.6296296296296298"/>
    <n v="0.13883089770354906"/>
    <n v="36"/>
    <n v="0"/>
    <x v="0"/>
  </r>
  <r>
    <n v="7058241"/>
    <x v="6"/>
    <d v="2013-09-01T00:00:00"/>
    <d v="2015-09-01T00:00:00"/>
    <n v="3"/>
    <s v="RENT"/>
    <n v="1"/>
    <x v="1"/>
    <n v="68000"/>
    <n v="1"/>
    <n v="12000"/>
    <s v=" 36 months"/>
    <n v="1"/>
    <s v="INDIVIDUAL"/>
    <n v="1"/>
    <x v="3"/>
    <n v="1"/>
    <s v="LOW"/>
    <n v="1"/>
    <x v="1"/>
    <n v="1"/>
    <n v="12.35"/>
    <x v="2"/>
    <n v="2"/>
    <n v="12.57"/>
    <n v="9610.76"/>
    <n v="7497.58"/>
    <n v="0"/>
    <n v="400.59"/>
    <x v="4"/>
    <n v="-2389.2399999999998"/>
    <n v="1"/>
    <n v="5.666666666666667"/>
    <n v="0.13883089770354906"/>
    <n v="36"/>
    <n v="0"/>
    <x v="1"/>
  </r>
  <r>
    <n v="6940025"/>
    <x v="6"/>
    <d v="2013-09-01T00:00:00"/>
    <d v="2016-01-01T00:00:00"/>
    <n v="0.5"/>
    <s v="RENT"/>
    <n v="1"/>
    <x v="1"/>
    <n v="83200"/>
    <n v="1"/>
    <n v="21000"/>
    <s v=" 60 months"/>
    <n v="2"/>
    <s v="INDIVIDUAL"/>
    <n v="1"/>
    <x v="7"/>
    <n v="6"/>
    <s v="HIGH"/>
    <n v="2"/>
    <x v="0"/>
    <n v="0"/>
    <n v="16.78"/>
    <x v="1"/>
    <n v="3"/>
    <n v="12.66"/>
    <n v="14543.89"/>
    <n v="7661.64"/>
    <n v="0"/>
    <n v="519.42999999999995"/>
    <x v="0"/>
    <n v="-6456.1100000000006"/>
    <n v="0"/>
    <n v="3.961904761904762"/>
    <n v="0.13883089770354906"/>
    <n v="60"/>
    <n v="0"/>
    <x v="1"/>
  </r>
  <r>
    <n v="7097907"/>
    <x v="6"/>
    <d v="2013-09-01T00:00:00"/>
    <d v="2014-10-01T00:00:00"/>
    <n v="1"/>
    <s v="MORTGAGE"/>
    <n v="3"/>
    <x v="2"/>
    <n v="101000"/>
    <n v="2"/>
    <n v="25000"/>
    <s v=" 60 months"/>
    <n v="2"/>
    <s v="INDIVIDUAL"/>
    <n v="1"/>
    <x v="3"/>
    <n v="1"/>
    <s v="HIGH"/>
    <n v="2"/>
    <x v="0"/>
    <n v="0"/>
    <n v="15.88"/>
    <x v="1"/>
    <n v="3"/>
    <n v="9.26"/>
    <n v="29001.28731"/>
    <n v="25000"/>
    <n v="0"/>
    <n v="606.36"/>
    <x v="2"/>
    <n v="4001.2873099999997"/>
    <n v="0"/>
    <n v="4.04"/>
    <n v="0.13883089770354906"/>
    <n v="60"/>
    <n v="0"/>
    <x v="0"/>
  </r>
  <r>
    <n v="6914756"/>
    <x v="6"/>
    <d v="2013-09-01T00:00:00"/>
    <d v="2014-09-01T00:00:00"/>
    <n v="6"/>
    <s v="RENT"/>
    <n v="1"/>
    <x v="1"/>
    <n v="40000"/>
    <n v="1"/>
    <n v="16000"/>
    <s v=" 60 months"/>
    <n v="2"/>
    <s v="INDIVIDUAL"/>
    <n v="1"/>
    <x v="0"/>
    <n v="4"/>
    <s v="HIGH"/>
    <n v="2"/>
    <x v="0"/>
    <n v="0"/>
    <n v="25.28"/>
    <x v="3"/>
    <n v="6"/>
    <n v="27.66"/>
    <n v="19841.682420000001"/>
    <n v="16000"/>
    <n v="0"/>
    <n v="472.26"/>
    <x v="4"/>
    <n v="3841.682420000001"/>
    <n v="0"/>
    <n v="2.5"/>
    <n v="0.13883089770354906"/>
    <n v="60"/>
    <n v="0"/>
    <x v="3"/>
  </r>
  <r>
    <n v="7044703"/>
    <x v="6"/>
    <d v="2013-09-01T00:00:00"/>
    <d v="2016-01-01T00:00:00"/>
    <n v="5"/>
    <s v="MORTGAGE"/>
    <n v="3"/>
    <x v="1"/>
    <n v="18000"/>
    <n v="1"/>
    <n v="5375"/>
    <s v=" 36 months"/>
    <n v="1"/>
    <s v="INDIVIDUAL"/>
    <n v="1"/>
    <x v="7"/>
    <n v="6"/>
    <s v="HIGH"/>
    <n v="2"/>
    <x v="0"/>
    <n v="0"/>
    <n v="19.52"/>
    <x v="4"/>
    <n v="4"/>
    <n v="31.73"/>
    <n v="5555.6"/>
    <n v="3897.34"/>
    <n v="0"/>
    <n v="198.45"/>
    <x v="1"/>
    <n v="180.60000000000036"/>
    <n v="0"/>
    <n v="3.3488372093023258"/>
    <n v="0.13883089770354906"/>
    <n v="36"/>
    <n v="0"/>
    <x v="3"/>
  </r>
  <r>
    <n v="7346278"/>
    <x v="6"/>
    <d v="2013-09-01T00:00:00"/>
    <d v="2014-01-01T00:00:00"/>
    <n v="10"/>
    <s v="MORTGAGE"/>
    <n v="3"/>
    <x v="1"/>
    <n v="45000"/>
    <n v="1"/>
    <n v="2650"/>
    <s v=" 36 months"/>
    <n v="1"/>
    <s v="INDIVIDUAL"/>
    <n v="1"/>
    <x v="7"/>
    <n v="6"/>
    <s v="LOW"/>
    <n v="1"/>
    <x v="0"/>
    <n v="0"/>
    <n v="12.99"/>
    <x v="2"/>
    <n v="2"/>
    <n v="28.35"/>
    <n v="2760.9"/>
    <n v="2650"/>
    <n v="0"/>
    <n v="89.28"/>
    <x v="1"/>
    <n v="110.90000000000009"/>
    <n v="0"/>
    <n v="16.981132075471699"/>
    <n v="0.13883089770354906"/>
    <n v="36"/>
    <n v="0"/>
    <x v="3"/>
  </r>
  <r>
    <n v="7077373"/>
    <x v="6"/>
    <d v="2013-09-01T00:00:00"/>
    <d v="2015-08-01T00:00:00"/>
    <n v="10"/>
    <s v="MORTGAGE"/>
    <n v="3"/>
    <x v="1"/>
    <n v="65000"/>
    <n v="1"/>
    <n v="27575"/>
    <s v=" 60 months"/>
    <n v="2"/>
    <s v="INDIVIDUAL"/>
    <n v="1"/>
    <x v="7"/>
    <n v="6"/>
    <s v="HIGH"/>
    <n v="2"/>
    <x v="0"/>
    <n v="0"/>
    <n v="22.2"/>
    <x v="5"/>
    <n v="5"/>
    <n v="17.829999999999998"/>
    <n v="38208.941870000002"/>
    <n v="27575"/>
    <n v="0"/>
    <n v="764.74"/>
    <x v="3"/>
    <n v="10633.941870000002"/>
    <n v="0"/>
    <n v="2.3572076155938348"/>
    <n v="0.13883089770354906"/>
    <n v="60"/>
    <n v="0"/>
    <x v="4"/>
  </r>
  <r>
    <n v="7065372"/>
    <x v="6"/>
    <d v="2013-09-01T00:00:00"/>
    <d v="2016-01-01T00:00:00"/>
    <n v="1"/>
    <s v="RENT"/>
    <n v="1"/>
    <x v="1"/>
    <n v="63000"/>
    <n v="1"/>
    <n v="4000"/>
    <s v=" 36 months"/>
    <n v="1"/>
    <s v="INDIVIDUAL"/>
    <n v="1"/>
    <x v="0"/>
    <n v="4"/>
    <s v="HIGH"/>
    <n v="2"/>
    <x v="0"/>
    <n v="0"/>
    <n v="21.6"/>
    <x v="5"/>
    <n v="5"/>
    <n v="23.74"/>
    <n v="4253.17"/>
    <n v="2876.89"/>
    <n v="0"/>
    <n v="151.94"/>
    <x v="2"/>
    <n v="253.17000000000007"/>
    <n v="0"/>
    <n v="15.75"/>
    <n v="0.13883089770354906"/>
    <n v="36"/>
    <n v="0"/>
    <x v="3"/>
  </r>
  <r>
    <n v="7052746"/>
    <x v="6"/>
    <d v="2013-09-01T00:00:00"/>
    <d v="2016-01-01T00:00:00"/>
    <n v="0.5"/>
    <s v="RENT"/>
    <n v="1"/>
    <x v="1"/>
    <n v="20000"/>
    <n v="1"/>
    <n v="5375"/>
    <s v=" 36 months"/>
    <n v="1"/>
    <s v="INDIVIDUAL"/>
    <n v="1"/>
    <x v="7"/>
    <n v="6"/>
    <s v="LOW"/>
    <n v="1"/>
    <x v="0"/>
    <n v="0"/>
    <n v="12.35"/>
    <x v="2"/>
    <n v="2"/>
    <n v="24.12"/>
    <n v="5022.8900000000003"/>
    <n v="4003.14"/>
    <n v="0"/>
    <n v="179.43"/>
    <x v="2"/>
    <n v="-352.10999999999967"/>
    <n v="0"/>
    <n v="3.7209302325581395"/>
    <n v="0.13883089770354906"/>
    <n v="36"/>
    <n v="0"/>
    <x v="3"/>
  </r>
  <r>
    <n v="6915219"/>
    <x v="6"/>
    <d v="2013-09-01T00:00:00"/>
    <d v="2016-01-01T00:00:00"/>
    <n v="10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8.9"/>
    <x v="0"/>
    <n v="1"/>
    <n v="8.9600000000000009"/>
    <n v="17776.21"/>
    <n v="15080.65"/>
    <n v="0"/>
    <n v="635.07000000000005"/>
    <x v="4"/>
    <n v="-2223.7900000000009"/>
    <n v="0"/>
    <n v="3"/>
    <n v="0.13883089770354906"/>
    <n v="36"/>
    <n v="0"/>
    <x v="0"/>
  </r>
  <r>
    <n v="6938236"/>
    <x v="6"/>
    <d v="2013-09-01T00:00:00"/>
    <d v="2016-01-01T00:00:00"/>
    <n v="0.5"/>
    <s v="RENT"/>
    <n v="1"/>
    <x v="1"/>
    <n v="28600"/>
    <n v="1"/>
    <n v="4825"/>
    <s v=" 36 months"/>
    <n v="1"/>
    <s v="INDIVIDUAL"/>
    <n v="1"/>
    <x v="7"/>
    <n v="6"/>
    <s v="HIGH"/>
    <n v="2"/>
    <x v="0"/>
    <n v="0"/>
    <n v="20.309999999999999"/>
    <x v="4"/>
    <n v="4"/>
    <n v="9.7799999999999994"/>
    <n v="5041.09"/>
    <n v="3487.63"/>
    <n v="0"/>
    <n v="180.08"/>
    <x v="3"/>
    <n v="216.09000000000015"/>
    <n v="0"/>
    <n v="5.9274611398963728"/>
    <n v="0.13883089770354906"/>
    <n v="36"/>
    <n v="0"/>
    <x v="0"/>
  </r>
  <r>
    <n v="7056634"/>
    <x v="6"/>
    <d v="2013-09-01T00:00:00"/>
    <d v="2014-08-01T00:00:00"/>
    <n v="1"/>
    <s v="RENT"/>
    <n v="1"/>
    <x v="2"/>
    <n v="165000"/>
    <n v="2"/>
    <n v="30000"/>
    <s v=" 36 months"/>
    <n v="1"/>
    <s v="INDIVIDUAL"/>
    <n v="1"/>
    <x v="2"/>
    <n v="3"/>
    <s v="HIGH"/>
    <n v="2"/>
    <x v="0"/>
    <n v="0"/>
    <n v="24.5"/>
    <x v="3"/>
    <n v="6"/>
    <n v="5.63"/>
    <n v="36051.432919999999"/>
    <n v="30000"/>
    <n v="0"/>
    <n v="1184.8800000000001"/>
    <x v="1"/>
    <n v="6051.4329199999993"/>
    <n v="0"/>
    <n v="5.5"/>
    <n v="0.13883089770354906"/>
    <n v="36"/>
    <n v="0"/>
    <x v="0"/>
  </r>
  <r>
    <n v="6884653"/>
    <x v="6"/>
    <d v="2013-09-01T00:00:00"/>
    <d v="2016-01-01T00:00:00"/>
    <n v="10"/>
    <s v="MORTGAGE"/>
    <n v="3"/>
    <x v="1"/>
    <n v="45000"/>
    <n v="1"/>
    <n v="10475"/>
    <s v=" 60 months"/>
    <n v="2"/>
    <s v="INDIVIDUAL"/>
    <n v="1"/>
    <x v="7"/>
    <n v="6"/>
    <s v="HIGH"/>
    <n v="2"/>
    <x v="0"/>
    <n v="0"/>
    <n v="18.25"/>
    <x v="4"/>
    <n v="4"/>
    <n v="18.72"/>
    <n v="7483.69"/>
    <n v="3737.51"/>
    <n v="0"/>
    <n v="267.43"/>
    <x v="0"/>
    <n v="-2991.3100000000004"/>
    <n v="0"/>
    <n v="4.2959427207637235"/>
    <n v="0.13883089770354906"/>
    <n v="60"/>
    <n v="0"/>
    <x v="4"/>
  </r>
  <r>
    <n v="7072239"/>
    <x v="6"/>
    <d v="2013-09-01T00:00:00"/>
    <d v="2015-07-01T00:00:00"/>
    <n v="2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11.55"/>
    <x v="2"/>
    <n v="2"/>
    <n v="3.97"/>
    <n v="9272.7991469999997"/>
    <n v="8000"/>
    <n v="0"/>
    <n v="264"/>
    <x v="0"/>
    <n v="1272.7991469999997"/>
    <n v="0"/>
    <n v="5.625"/>
    <n v="0.13883089770354906"/>
    <n v="36"/>
    <n v="0"/>
    <x v="2"/>
  </r>
  <r>
    <n v="7055441"/>
    <x v="6"/>
    <d v="2013-09-01T00:00:00"/>
    <d v="2015-06-01T00:00:00"/>
    <n v="2"/>
    <s v="OWN"/>
    <n v="2"/>
    <x v="2"/>
    <n v="130000"/>
    <n v="2"/>
    <n v="24000"/>
    <s v=" 36 months"/>
    <n v="1"/>
    <s v="INDIVIDUAL"/>
    <n v="1"/>
    <x v="0"/>
    <n v="4"/>
    <s v="LOW"/>
    <n v="1"/>
    <x v="0"/>
    <n v="0"/>
    <n v="11.55"/>
    <x v="2"/>
    <n v="2"/>
    <n v="4.0599999999999996"/>
    <n v="27728.252710000001"/>
    <n v="24000"/>
    <n v="0"/>
    <n v="792"/>
    <x v="4"/>
    <n v="3728.2527100000007"/>
    <n v="0"/>
    <n v="5.416666666666667"/>
    <n v="0.13883089770354906"/>
    <n v="36"/>
    <n v="0"/>
    <x v="2"/>
  </r>
  <r>
    <n v="7094571"/>
    <x v="6"/>
    <d v="2013-09-01T00:00:00"/>
    <d v="2016-01-01T00:00:00"/>
    <n v="6.05"/>
    <s v="OWN"/>
    <n v="2"/>
    <x v="1"/>
    <n v="57000"/>
    <n v="1"/>
    <n v="15000"/>
    <s v=" 36 months"/>
    <n v="1"/>
    <s v="INDIVIDUAL"/>
    <n v="1"/>
    <x v="7"/>
    <n v="6"/>
    <s v="HIGH"/>
    <n v="2"/>
    <x v="0"/>
    <n v="0"/>
    <n v="15.22"/>
    <x v="1"/>
    <n v="3"/>
    <n v="15.6"/>
    <n v="14596.35"/>
    <n v="11050.23"/>
    <n v="0"/>
    <n v="521.6"/>
    <x v="0"/>
    <n v="-403.64999999999964"/>
    <n v="0"/>
    <n v="3.8"/>
    <n v="0.13883089770354906"/>
    <n v="36"/>
    <n v="0"/>
    <x v="4"/>
  </r>
  <r>
    <n v="7066749"/>
    <x v="6"/>
    <d v="2013-09-01T00:00:00"/>
    <d v="2016-01-01T00:00:00"/>
    <n v="10"/>
    <s v="RENT"/>
    <n v="1"/>
    <x v="1"/>
    <n v="84000"/>
    <n v="1"/>
    <n v="30000"/>
    <s v=" 60 months"/>
    <n v="2"/>
    <s v="INDIVIDUAL"/>
    <n v="1"/>
    <x v="7"/>
    <n v="6"/>
    <s v="HIGH"/>
    <n v="2"/>
    <x v="0"/>
    <n v="0"/>
    <n v="25.83"/>
    <x v="6"/>
    <n v="7"/>
    <n v="22.66"/>
    <n v="25062.7"/>
    <n v="9448.69"/>
    <n v="0"/>
    <n v="895.2"/>
    <x v="1"/>
    <n v="-4937.2999999999993"/>
    <n v="0"/>
    <n v="2.8"/>
    <n v="0.13883089770354906"/>
    <n v="60"/>
    <n v="0"/>
    <x v="3"/>
  </r>
  <r>
    <n v="6896095"/>
    <x v="6"/>
    <d v="2013-09-01T00:00:00"/>
    <d v="2014-05-01T00:00:00"/>
    <n v="10"/>
    <s v="MORTGAGE"/>
    <n v="3"/>
    <x v="1"/>
    <n v="80000"/>
    <n v="1"/>
    <n v="27050"/>
    <s v=" 60 months"/>
    <n v="2"/>
    <s v="INDIVIDUAL"/>
    <n v="1"/>
    <x v="7"/>
    <n v="6"/>
    <s v="HIGH"/>
    <n v="2"/>
    <x v="0"/>
    <n v="0"/>
    <n v="20.309999999999999"/>
    <x v="4"/>
    <n v="4"/>
    <n v="20"/>
    <n v="30582.126359999998"/>
    <n v="27050"/>
    <n v="0"/>
    <n v="721.34"/>
    <x v="3"/>
    <n v="3532.1263599999984"/>
    <n v="0"/>
    <n v="2.957486136783734"/>
    <n v="0.13883089770354906"/>
    <n v="60"/>
    <n v="0"/>
    <x v="3"/>
  </r>
  <r>
    <n v="6914814"/>
    <x v="6"/>
    <d v="2013-09-01T00:00:00"/>
    <d v="2015-10-01T00:00:00"/>
    <n v="4"/>
    <s v="MORTGAGE"/>
    <n v="3"/>
    <x v="1"/>
    <n v="90000"/>
    <n v="1"/>
    <n v="6000"/>
    <s v=" 36 months"/>
    <n v="1"/>
    <s v="INDIVIDUAL"/>
    <n v="1"/>
    <x v="3"/>
    <n v="1"/>
    <s v="HIGH"/>
    <n v="2"/>
    <x v="0"/>
    <n v="0"/>
    <n v="15.22"/>
    <x v="1"/>
    <n v="3"/>
    <n v="25.29"/>
    <n v="7359.0789420000001"/>
    <n v="6000"/>
    <n v="0"/>
    <n v="208.64"/>
    <x v="2"/>
    <n v="1359.0789420000001"/>
    <n v="0"/>
    <n v="15"/>
    <n v="0.13883089770354906"/>
    <n v="36"/>
    <n v="0"/>
    <x v="3"/>
  </r>
  <r>
    <n v="6885133"/>
    <x v="6"/>
    <d v="2013-09-01T00:00:00"/>
    <d v="2014-08-01T00:00:00"/>
    <n v="8"/>
    <s v="MORTGAGE"/>
    <n v="3"/>
    <x v="0"/>
    <n v="220000"/>
    <n v="3"/>
    <n v="35000"/>
    <s v=" 36 months"/>
    <n v="1"/>
    <s v="INDIVIDUAL"/>
    <n v="1"/>
    <x v="3"/>
    <n v="1"/>
    <s v="HIGH"/>
    <n v="2"/>
    <x v="1"/>
    <n v="1"/>
    <n v="17.559999999999999"/>
    <x v="4"/>
    <n v="4"/>
    <n v="14.79"/>
    <n v="13599.85"/>
    <n v="4749.3500000000004"/>
    <n v="4167.63"/>
    <n v="1257.6300000000001"/>
    <x v="2"/>
    <n v="-21400.15"/>
    <n v="1"/>
    <n v="6.2857142857142856"/>
    <n v="0.13883089770354906"/>
    <n v="36"/>
    <n v="0.11907514285714287"/>
    <x v="1"/>
  </r>
  <r>
    <n v="6637571"/>
    <x v="6"/>
    <d v="2013-09-01T00:00:00"/>
    <d v="2015-12-01T00:00:00"/>
    <n v="1"/>
    <s v="MORTGAGE"/>
    <n v="3"/>
    <x v="1"/>
    <n v="79000"/>
    <n v="1"/>
    <n v="35000"/>
    <s v=" 60 months"/>
    <n v="2"/>
    <s v="INDIVIDUAL"/>
    <n v="1"/>
    <x v="7"/>
    <n v="6"/>
    <s v="HIGH"/>
    <n v="2"/>
    <x v="0"/>
    <n v="0"/>
    <n v="22.4"/>
    <x v="5"/>
    <n v="5"/>
    <n v="27.02"/>
    <n v="26314.58"/>
    <n v="11147.77"/>
    <n v="0"/>
    <n v="974.64"/>
    <x v="4"/>
    <n v="-8685.4199999999983"/>
    <n v="0"/>
    <n v="2.2571428571428571"/>
    <n v="0.13883089770354906"/>
    <n v="60"/>
    <n v="0"/>
    <x v="3"/>
  </r>
  <r>
    <n v="7068947"/>
    <x v="6"/>
    <d v="2013-09-01T00:00:00"/>
    <d v="2016-01-01T00:00:00"/>
    <n v="1"/>
    <s v="RENT"/>
    <n v="1"/>
    <x v="1"/>
    <n v="48000"/>
    <n v="1"/>
    <n v="12000"/>
    <s v=" 36 months"/>
    <n v="1"/>
    <s v="INDIVIDUAL"/>
    <n v="1"/>
    <x v="7"/>
    <n v="6"/>
    <s v="LOW"/>
    <n v="1"/>
    <x v="0"/>
    <n v="0"/>
    <n v="12.35"/>
    <x v="2"/>
    <n v="2"/>
    <n v="29.28"/>
    <n v="11212.47"/>
    <n v="8936.26"/>
    <n v="0"/>
    <n v="400.59"/>
    <x v="3"/>
    <n v="-787.53000000000065"/>
    <n v="0"/>
    <n v="4"/>
    <n v="0.13883089770354906"/>
    <n v="36"/>
    <n v="0"/>
    <x v="3"/>
  </r>
  <r>
    <n v="7080879"/>
    <x v="6"/>
    <d v="2013-09-01T00:00:00"/>
    <d v="2016-01-01T00:00:00"/>
    <n v="9"/>
    <s v="MORTGAGE"/>
    <n v="3"/>
    <x v="1"/>
    <n v="31000"/>
    <n v="1"/>
    <n v="3200"/>
    <s v=" 36 months"/>
    <n v="1"/>
    <s v="INDIVIDUAL"/>
    <n v="1"/>
    <x v="4"/>
    <n v="7"/>
    <s v="HIGH"/>
    <n v="2"/>
    <x v="0"/>
    <n v="0"/>
    <n v="15.88"/>
    <x v="1"/>
    <n v="3"/>
    <n v="22.37"/>
    <n v="3143.71"/>
    <n v="2352.16"/>
    <n v="0"/>
    <n v="112.32"/>
    <x v="1"/>
    <n v="-56.289999999999964"/>
    <n v="0"/>
    <n v="9.6875"/>
    <n v="0.13883089770354906"/>
    <n v="36"/>
    <n v="0"/>
    <x v="3"/>
  </r>
  <r>
    <n v="7448339"/>
    <x v="6"/>
    <d v="2013-09-01T00:00:00"/>
    <d v="2015-03-01T00:00:00"/>
    <n v="6"/>
    <s v="OWN"/>
    <n v="2"/>
    <x v="2"/>
    <n v="120000"/>
    <n v="2"/>
    <n v="8400"/>
    <s v=" 36 months"/>
    <n v="1"/>
    <s v="INDIVIDUAL"/>
    <n v="1"/>
    <x v="4"/>
    <n v="7"/>
    <s v="HIGH"/>
    <n v="2"/>
    <x v="0"/>
    <n v="0"/>
    <n v="14.3"/>
    <x v="1"/>
    <n v="3"/>
    <n v="25.81"/>
    <n v="9795.14"/>
    <n v="8400"/>
    <n v="0"/>
    <n v="288.32"/>
    <x v="3"/>
    <n v="1395.1399999999994"/>
    <n v="0"/>
    <n v="14.285714285714286"/>
    <n v="0.13883089770354906"/>
    <n v="36"/>
    <n v="0"/>
    <x v="3"/>
  </r>
  <r>
    <n v="7074799"/>
    <x v="6"/>
    <d v="2013-09-01T00:00:00"/>
    <d v="2016-01-01T00:00:00"/>
    <n v="6.05"/>
    <s v="MORTGAGE"/>
    <n v="3"/>
    <x v="1"/>
    <n v="59868"/>
    <n v="1"/>
    <n v="4000"/>
    <s v=" 36 months"/>
    <n v="1"/>
    <s v="INDIVIDUAL"/>
    <n v="1"/>
    <x v="4"/>
    <n v="7"/>
    <s v="LOW"/>
    <n v="1"/>
    <x v="0"/>
    <n v="0"/>
    <n v="10.64"/>
    <x v="2"/>
    <n v="2"/>
    <n v="19.86"/>
    <n v="3646.59"/>
    <n v="2997.46"/>
    <n v="0"/>
    <n v="130.28"/>
    <x v="3"/>
    <n v="-353.40999999999985"/>
    <n v="0"/>
    <n v="14.967000000000001"/>
    <n v="0.13883089770354906"/>
    <n v="36"/>
    <n v="0"/>
    <x v="4"/>
  </r>
  <r>
    <n v="7275075"/>
    <x v="6"/>
    <d v="2013-09-01T00:00:00"/>
    <d v="2015-07-01T00:00:00"/>
    <n v="5"/>
    <s v="RENT"/>
    <n v="1"/>
    <x v="1"/>
    <n v="38500"/>
    <n v="1"/>
    <n v="5500"/>
    <s v=" 36 months"/>
    <n v="1"/>
    <s v="INDIVIDUAL"/>
    <n v="1"/>
    <x v="7"/>
    <n v="6"/>
    <s v="HIGH"/>
    <n v="2"/>
    <x v="0"/>
    <n v="0"/>
    <n v="15.61"/>
    <x v="1"/>
    <n v="3"/>
    <n v="11.63"/>
    <n v="6658.41"/>
    <n v="5500"/>
    <n v="0"/>
    <n v="192.31"/>
    <x v="2"/>
    <n v="1158.4099999999999"/>
    <n v="0"/>
    <n v="7"/>
    <n v="0.13883089770354906"/>
    <n v="36"/>
    <n v="0"/>
    <x v="1"/>
  </r>
  <r>
    <n v="6938928"/>
    <x v="6"/>
    <d v="2013-09-01T00:00:00"/>
    <d v="2015-12-01T00:00:00"/>
    <n v="5"/>
    <s v="OWN"/>
    <n v="2"/>
    <x v="1"/>
    <n v="51200"/>
    <n v="1"/>
    <n v="13600"/>
    <s v=" 36 months"/>
    <n v="1"/>
    <s v="INDIVIDUAL"/>
    <n v="1"/>
    <x v="3"/>
    <n v="1"/>
    <s v="HIGH"/>
    <n v="2"/>
    <x v="0"/>
    <n v="0"/>
    <n v="13.68"/>
    <x v="1"/>
    <n v="3"/>
    <n v="17.46"/>
    <n v="16438.560000000001"/>
    <n v="13600"/>
    <n v="0"/>
    <n v="462.71"/>
    <x v="3"/>
    <n v="2838.5600000000013"/>
    <n v="0"/>
    <n v="3.7647058823529411"/>
    <n v="0.13883089770354906"/>
    <n v="36"/>
    <n v="0"/>
    <x v="4"/>
  </r>
  <r>
    <n v="7084009"/>
    <x v="6"/>
    <d v="2013-09-01T00:00:00"/>
    <d v="2015-06-01T00:00:00"/>
    <n v="0.5"/>
    <s v="MORTGAGE"/>
    <n v="3"/>
    <x v="1"/>
    <n v="100000"/>
    <n v="1"/>
    <n v="21000"/>
    <s v=" 36 months"/>
    <n v="1"/>
    <s v="INDIVIDUAL"/>
    <n v="1"/>
    <x v="7"/>
    <n v="6"/>
    <s v="LOW"/>
    <n v="1"/>
    <x v="0"/>
    <n v="0"/>
    <n v="10.64"/>
    <x v="2"/>
    <n v="2"/>
    <n v="12.38"/>
    <n v="23993.313829999999"/>
    <n v="21000"/>
    <n v="0"/>
    <n v="683.94"/>
    <x v="4"/>
    <n v="2993.3138299999991"/>
    <n v="0"/>
    <n v="4.7619047619047619"/>
    <n v="0.13883089770354906"/>
    <n v="36"/>
    <n v="0"/>
    <x v="1"/>
  </r>
  <r>
    <n v="7355631"/>
    <x v="6"/>
    <d v="2013-09-01T00:00:00"/>
    <d v="2015-12-01T00:00:00"/>
    <n v="0.5"/>
    <s v="RENT"/>
    <n v="1"/>
    <x v="1"/>
    <n v="38500"/>
    <n v="1"/>
    <n v="3200"/>
    <s v=" 36 months"/>
    <n v="1"/>
    <s v="INDIVIDUAL"/>
    <n v="1"/>
    <x v="7"/>
    <n v="6"/>
    <s v="LOW"/>
    <n v="1"/>
    <x v="0"/>
    <n v="0"/>
    <n v="10.99"/>
    <x v="2"/>
    <n v="2"/>
    <n v="4.8600000000000003"/>
    <n v="3551.7851740000001"/>
    <n v="3200"/>
    <n v="0"/>
    <n v="104.75"/>
    <x v="3"/>
    <n v="351.7851740000001"/>
    <n v="0"/>
    <n v="12.03125"/>
    <n v="0.13883089770354906"/>
    <n v="36"/>
    <n v="0"/>
    <x v="2"/>
  </r>
  <r>
    <n v="6938689"/>
    <x v="6"/>
    <d v="2013-09-01T00:00:00"/>
    <d v="2016-01-01T00:00:00"/>
    <n v="2"/>
    <s v="RENT"/>
    <n v="1"/>
    <x v="1"/>
    <n v="94000"/>
    <n v="1"/>
    <n v="5000"/>
    <s v=" 36 months"/>
    <n v="1"/>
    <s v="INDIVIDUAL"/>
    <n v="1"/>
    <x v="7"/>
    <n v="6"/>
    <s v="HIGH"/>
    <n v="2"/>
    <x v="0"/>
    <n v="0"/>
    <n v="18.25"/>
    <x v="4"/>
    <n v="4"/>
    <n v="16.239999999999998"/>
    <n v="5076.42"/>
    <n v="3641.88"/>
    <n v="0"/>
    <n v="181.39"/>
    <x v="3"/>
    <n v="76.420000000000073"/>
    <n v="0"/>
    <n v="18.8"/>
    <n v="0.13883089770354906"/>
    <n v="36"/>
    <n v="0"/>
    <x v="4"/>
  </r>
  <r>
    <n v="6885795"/>
    <x v="6"/>
    <d v="2013-09-01T00:00:00"/>
    <d v="2015-11-01T00:00:00"/>
    <n v="5"/>
    <s v="RENT"/>
    <n v="1"/>
    <x v="1"/>
    <n v="29200"/>
    <n v="1"/>
    <n v="10000"/>
    <s v=" 36 months"/>
    <n v="1"/>
    <s v="INDIVIDUAL"/>
    <n v="1"/>
    <x v="7"/>
    <n v="6"/>
    <s v="HIGH"/>
    <n v="2"/>
    <x v="0"/>
    <n v="0"/>
    <n v="16.78"/>
    <x v="1"/>
    <n v="3"/>
    <n v="29.26"/>
    <n v="12578.31"/>
    <n v="10000"/>
    <n v="0"/>
    <n v="355.44"/>
    <x v="0"/>
    <n v="2578.3099999999995"/>
    <n v="0"/>
    <n v="2.92"/>
    <n v="0.13883089770354906"/>
    <n v="36"/>
    <n v="0"/>
    <x v="3"/>
  </r>
  <r>
    <n v="7385266"/>
    <x v="6"/>
    <d v="2013-09-01T00:00:00"/>
    <d v="2014-05-01T00:00:00"/>
    <n v="6.05"/>
    <s v="MORTGAGE"/>
    <n v="3"/>
    <x v="1"/>
    <n v="48300"/>
    <n v="1"/>
    <n v="6075"/>
    <s v=" 36 months"/>
    <n v="1"/>
    <s v="INDIVIDUAL"/>
    <n v="1"/>
    <x v="4"/>
    <n v="7"/>
    <s v="HIGH"/>
    <n v="2"/>
    <x v="1"/>
    <n v="1"/>
    <n v="17.760000000000002"/>
    <x v="4"/>
    <n v="4"/>
    <n v="10.31"/>
    <n v="2460.21"/>
    <n v="1086.8599999999999"/>
    <n v="709.21"/>
    <n v="218.9"/>
    <x v="0"/>
    <n v="-3614.79"/>
    <n v="1"/>
    <n v="7.9506172839506171"/>
    <n v="0.13883089770354906"/>
    <n v="36"/>
    <n v="0.11674238683127573"/>
    <x v="1"/>
  </r>
  <r>
    <n v="7076145"/>
    <x v="6"/>
    <d v="2013-09-01T00:00:00"/>
    <d v="2015-12-01T00:00:00"/>
    <n v="6.05"/>
    <s v="MORTGAGE"/>
    <n v="3"/>
    <x v="1"/>
    <n v="57000"/>
    <n v="1"/>
    <n v="7200"/>
    <s v=" 36 months"/>
    <n v="1"/>
    <s v="INDIVIDUAL"/>
    <n v="1"/>
    <x v="3"/>
    <n v="1"/>
    <s v="LOW"/>
    <n v="1"/>
    <x v="0"/>
    <n v="0"/>
    <n v="11.55"/>
    <x v="2"/>
    <n v="2"/>
    <n v="17.920000000000002"/>
    <n v="6413.4"/>
    <n v="5159.74"/>
    <n v="0"/>
    <n v="237.6"/>
    <x v="4"/>
    <n v="-786.60000000000036"/>
    <n v="0"/>
    <n v="7.916666666666667"/>
    <n v="0.13883089770354906"/>
    <n v="36"/>
    <n v="0"/>
    <x v="4"/>
  </r>
  <r>
    <n v="7379086"/>
    <x v="6"/>
    <d v="2013-09-01T00:00:00"/>
    <d v="2015-07-01T00:00:00"/>
    <n v="10"/>
    <s v="MORTGAGE"/>
    <n v="3"/>
    <x v="1"/>
    <n v="59500"/>
    <n v="1"/>
    <n v="24000"/>
    <s v=" 36 months"/>
    <n v="1"/>
    <s v="INDIVIDUAL"/>
    <n v="1"/>
    <x v="7"/>
    <n v="6"/>
    <s v="HIGH"/>
    <n v="2"/>
    <x v="1"/>
    <n v="1"/>
    <n v="13.67"/>
    <x v="2"/>
    <n v="2"/>
    <n v="28.92"/>
    <n v="17143.98"/>
    <n v="12800.7"/>
    <n v="0"/>
    <n v="816.43"/>
    <x v="1"/>
    <n v="-6856.02"/>
    <n v="1"/>
    <n v="2.4791666666666665"/>
    <n v="0.13883089770354906"/>
    <n v="36"/>
    <n v="0"/>
    <x v="3"/>
  </r>
  <r>
    <n v="7095970"/>
    <x v="6"/>
    <d v="2013-09-01T00:00:00"/>
    <d v="2014-09-01T00:00:00"/>
    <n v="9"/>
    <s v="RENT"/>
    <n v="1"/>
    <x v="1"/>
    <n v="50000"/>
    <n v="1"/>
    <n v="2200"/>
    <s v=" 36 months"/>
    <n v="1"/>
    <s v="INDIVIDUAL"/>
    <n v="1"/>
    <x v="0"/>
    <n v="4"/>
    <s v="HIGH"/>
    <n v="2"/>
    <x v="1"/>
    <n v="1"/>
    <n v="22.7"/>
    <x v="5"/>
    <n v="5"/>
    <n v="10.029999999999999"/>
    <n v="1257.3499999999999"/>
    <n v="575.69000000000005"/>
    <n v="239.96"/>
    <n v="84.82"/>
    <x v="4"/>
    <n v="-942.65000000000009"/>
    <n v="1"/>
    <n v="22.727272727272727"/>
    <n v="0.13883089770354906"/>
    <n v="36"/>
    <n v="0.10907272727272728"/>
    <x v="1"/>
  </r>
  <r>
    <n v="7083852"/>
    <x v="6"/>
    <d v="2013-09-01T00:00:00"/>
    <d v="2014-06-01T00:00:00"/>
    <n v="1"/>
    <s v="RENT"/>
    <n v="1"/>
    <x v="1"/>
    <n v="45000"/>
    <n v="1"/>
    <n v="5600"/>
    <s v=" 36 months"/>
    <n v="1"/>
    <s v="INDIVIDUAL"/>
    <n v="1"/>
    <x v="7"/>
    <n v="6"/>
    <s v="HIGH"/>
    <n v="2"/>
    <x v="0"/>
    <n v="0"/>
    <n v="15.88"/>
    <x v="1"/>
    <n v="3"/>
    <n v="3.74"/>
    <n v="6206.8"/>
    <n v="5600"/>
    <n v="0"/>
    <n v="196.55"/>
    <x v="4"/>
    <n v="606.80000000000018"/>
    <n v="0"/>
    <n v="8.0357142857142865"/>
    <n v="0.13883089770354906"/>
    <n v="36"/>
    <n v="0"/>
    <x v="2"/>
  </r>
  <r>
    <n v="7338667"/>
    <x v="6"/>
    <d v="2013-09-01T00:00:00"/>
    <d v="2015-04-01T00:00:00"/>
    <n v="10"/>
    <s v="RENT"/>
    <n v="1"/>
    <x v="1"/>
    <n v="35000"/>
    <n v="1"/>
    <n v="8000"/>
    <s v=" 36 months"/>
    <n v="1"/>
    <s v="INDIVIDUAL"/>
    <n v="1"/>
    <x v="0"/>
    <n v="4"/>
    <s v="HIGH"/>
    <n v="2"/>
    <x v="0"/>
    <n v="0"/>
    <n v="14.3"/>
    <x v="1"/>
    <n v="3"/>
    <n v="22.49"/>
    <n v="9448.8776720000005"/>
    <n v="8000"/>
    <n v="0"/>
    <n v="274.58999999999997"/>
    <x v="3"/>
    <n v="1448.8776720000005"/>
    <n v="0"/>
    <n v="4.375"/>
    <n v="0.13883089770354906"/>
    <n v="36"/>
    <n v="0"/>
    <x v="3"/>
  </r>
  <r>
    <n v="7092207"/>
    <x v="6"/>
    <d v="2013-09-01T00:00:00"/>
    <d v="2016-01-01T00:00:00"/>
    <n v="7"/>
    <s v="MORTGAGE"/>
    <n v="3"/>
    <x v="1"/>
    <n v="38700"/>
    <n v="1"/>
    <n v="1500"/>
    <s v=" 36 months"/>
    <n v="1"/>
    <s v="INDIVIDUAL"/>
    <n v="1"/>
    <x v="3"/>
    <n v="1"/>
    <s v="HIGH"/>
    <n v="2"/>
    <x v="0"/>
    <n v="0"/>
    <n v="16.78"/>
    <x v="1"/>
    <n v="3"/>
    <n v="17.579999999999998"/>
    <n v="1492.56"/>
    <n v="1099.03"/>
    <n v="0"/>
    <n v="53.32"/>
    <x v="2"/>
    <n v="-7.4400000000000546"/>
    <n v="0"/>
    <n v="25.8"/>
    <n v="0.13883089770354906"/>
    <n v="36"/>
    <n v="0"/>
    <x v="4"/>
  </r>
  <r>
    <n v="7345397"/>
    <x v="6"/>
    <d v="2013-09-01T00:00:00"/>
    <d v="2015-09-01T00:00:00"/>
    <n v="10"/>
    <s v="MORTGAGE"/>
    <n v="3"/>
    <x v="1"/>
    <n v="70000"/>
    <n v="1"/>
    <n v="30000"/>
    <s v=" 60 months"/>
    <n v="2"/>
    <s v="INDIVIDUAL"/>
    <n v="1"/>
    <x v="7"/>
    <n v="6"/>
    <s v="HIGH"/>
    <n v="2"/>
    <x v="1"/>
    <n v="1"/>
    <n v="19.52"/>
    <x v="4"/>
    <n v="4"/>
    <n v="14.55"/>
    <n v="18879.62"/>
    <n v="8686.51"/>
    <n v="0"/>
    <n v="786.83"/>
    <x v="0"/>
    <n v="-11120.380000000001"/>
    <n v="1"/>
    <n v="2.3333333333333335"/>
    <n v="0.13883089770354906"/>
    <n v="60"/>
    <n v="0"/>
    <x v="1"/>
  </r>
  <r>
    <n v="6894693"/>
    <x v="6"/>
    <d v="2013-09-01T00:00:00"/>
    <d v="2014-07-01T00:00:00"/>
    <n v="6.05"/>
    <s v="OWN"/>
    <n v="2"/>
    <x v="1"/>
    <n v="25000"/>
    <n v="1"/>
    <n v="3500"/>
    <s v=" 36 months"/>
    <n v="1"/>
    <s v="INDIVIDUAL"/>
    <n v="1"/>
    <x v="9"/>
    <n v="9"/>
    <s v="HIGH"/>
    <n v="2"/>
    <x v="1"/>
    <n v="1"/>
    <n v="18.25"/>
    <x v="4"/>
    <n v="4"/>
    <n v="21.75"/>
    <n v="1268.8"/>
    <n v="789.49"/>
    <n v="0"/>
    <n v="126.98"/>
    <x v="2"/>
    <n v="-2231.1999999999998"/>
    <n v="1"/>
    <n v="7.1428571428571432"/>
    <n v="0.13883089770354906"/>
    <n v="36"/>
    <n v="0"/>
    <x v="3"/>
  </r>
  <r>
    <n v="6816325"/>
    <x v="6"/>
    <d v="2013-09-01T00:00:00"/>
    <d v="2015-03-01T00:00:00"/>
    <n v="4"/>
    <s v="MORTGAGE"/>
    <n v="3"/>
    <x v="0"/>
    <n v="280000"/>
    <n v="3"/>
    <n v="35000"/>
    <s v=" 60 months"/>
    <n v="2"/>
    <s v="INDIVIDUAL"/>
    <n v="1"/>
    <x v="7"/>
    <n v="6"/>
    <s v="HIGH"/>
    <n v="2"/>
    <x v="0"/>
    <n v="0"/>
    <n v="22.7"/>
    <x v="5"/>
    <n v="5"/>
    <n v="9.3000000000000007"/>
    <n v="46287.177479999998"/>
    <n v="35000"/>
    <n v="0"/>
    <n v="980.65"/>
    <x v="4"/>
    <n v="11287.177479999998"/>
    <n v="0"/>
    <n v="8"/>
    <n v="0.13883089770354906"/>
    <n v="60"/>
    <n v="0"/>
    <x v="0"/>
  </r>
  <r>
    <n v="7266083"/>
    <x v="6"/>
    <d v="2013-09-01T00:00:00"/>
    <d v="2015-12-01T00:00:00"/>
    <n v="7"/>
    <s v="RENT"/>
    <n v="1"/>
    <x v="2"/>
    <n v="115000"/>
    <n v="2"/>
    <n v="12000"/>
    <s v=" 36 months"/>
    <n v="1"/>
    <s v="INDIVIDUAL"/>
    <n v="1"/>
    <x v="7"/>
    <n v="6"/>
    <s v="LOW"/>
    <n v="1"/>
    <x v="0"/>
    <n v="0"/>
    <n v="9.99"/>
    <x v="2"/>
    <n v="2"/>
    <n v="15.09"/>
    <n v="10448.25"/>
    <n v="8652.75"/>
    <n v="0"/>
    <n v="387.15"/>
    <x v="3"/>
    <n v="-1551.75"/>
    <n v="0"/>
    <n v="9.5833333333333339"/>
    <n v="0.13883089770354906"/>
    <n v="36"/>
    <n v="0"/>
    <x v="4"/>
  </r>
  <r>
    <n v="6726495"/>
    <x v="6"/>
    <d v="2013-09-01T00:00:00"/>
    <d v="2016-01-01T00:00:00"/>
    <n v="7"/>
    <s v="RENT"/>
    <n v="1"/>
    <x v="1"/>
    <n v="44000"/>
    <n v="1"/>
    <n v="12000"/>
    <s v=" 60 months"/>
    <n v="2"/>
    <s v="INDIVIDUAL"/>
    <n v="1"/>
    <x v="7"/>
    <n v="6"/>
    <s v="HIGH"/>
    <n v="2"/>
    <x v="0"/>
    <n v="0"/>
    <n v="23.5"/>
    <x v="3"/>
    <n v="6"/>
    <n v="19.829999999999998"/>
    <n v="9567"/>
    <n v="3930.77"/>
    <n v="0"/>
    <n v="341.75"/>
    <x v="4"/>
    <n v="-2433"/>
    <n v="0"/>
    <n v="3.6666666666666665"/>
    <n v="0.13883089770354906"/>
    <n v="60"/>
    <n v="0"/>
    <x v="4"/>
  </r>
  <r>
    <n v="6805597"/>
    <x v="6"/>
    <d v="2013-09-01T00:00:00"/>
    <d v="2016-01-01T00:00:00"/>
    <n v="7"/>
    <s v="RENT"/>
    <n v="1"/>
    <x v="1"/>
    <n v="52000"/>
    <n v="1"/>
    <n v="9800"/>
    <s v=" 36 months"/>
    <n v="1"/>
    <s v="INDIVIDUAL"/>
    <n v="1"/>
    <x v="7"/>
    <n v="6"/>
    <s v="LOW"/>
    <n v="1"/>
    <x v="0"/>
    <n v="0"/>
    <n v="9.99"/>
    <x v="2"/>
    <n v="2"/>
    <n v="6.35"/>
    <n v="8534.11"/>
    <n v="7067.52"/>
    <n v="0"/>
    <n v="316.18"/>
    <x v="4"/>
    <n v="-1265.8899999999994"/>
    <n v="0"/>
    <n v="5.3061224489795915"/>
    <n v="0.13883089770354906"/>
    <n v="36"/>
    <n v="0"/>
    <x v="0"/>
  </r>
  <r>
    <n v="7059183"/>
    <x v="6"/>
    <d v="2013-09-01T00:00:00"/>
    <d v="2015-07-01T00:00:00"/>
    <n v="3"/>
    <s v="RENT"/>
    <n v="1"/>
    <x v="2"/>
    <n v="160000"/>
    <n v="2"/>
    <n v="35000"/>
    <s v=" 60 months"/>
    <n v="2"/>
    <s v="INDIVIDUAL"/>
    <n v="1"/>
    <x v="7"/>
    <n v="6"/>
    <s v="HIGH"/>
    <n v="2"/>
    <x v="0"/>
    <n v="0"/>
    <n v="23.5"/>
    <x v="3"/>
    <n v="6"/>
    <n v="16.73"/>
    <n v="48710.698649999998"/>
    <n v="35000"/>
    <n v="0"/>
    <n v="996.75"/>
    <x v="1"/>
    <n v="13710.698649999998"/>
    <n v="0"/>
    <n v="4.5714285714285712"/>
    <n v="0.13883089770354906"/>
    <n v="60"/>
    <n v="0"/>
    <x v="4"/>
  </r>
  <r>
    <n v="7103042"/>
    <x v="6"/>
    <d v="2013-09-01T00:00:00"/>
    <d v="2015-11-01T00:00:00"/>
    <n v="10"/>
    <s v="RENT"/>
    <n v="1"/>
    <x v="1"/>
    <n v="40000"/>
    <n v="1"/>
    <n v="7300"/>
    <s v=" 36 months"/>
    <n v="1"/>
    <s v="INDIVIDUAL"/>
    <n v="1"/>
    <x v="7"/>
    <n v="6"/>
    <s v="HIGH"/>
    <n v="2"/>
    <x v="0"/>
    <n v="0"/>
    <n v="16.78"/>
    <x v="1"/>
    <n v="3"/>
    <n v="33.57"/>
    <n v="9167.5899989999998"/>
    <n v="7300"/>
    <n v="0"/>
    <n v="259.47000000000003"/>
    <x v="0"/>
    <n v="1867.5899989999998"/>
    <n v="0"/>
    <n v="5.4794520547945202"/>
    <n v="0.13883089770354906"/>
    <n v="36"/>
    <n v="0"/>
    <x v="3"/>
  </r>
  <r>
    <n v="6888948"/>
    <x v="6"/>
    <d v="2013-09-01T00:00:00"/>
    <d v="2016-01-01T00:00:00"/>
    <n v="8"/>
    <s v="RENT"/>
    <n v="1"/>
    <x v="1"/>
    <n v="20000"/>
    <n v="1"/>
    <n v="4000"/>
    <s v=" 36 months"/>
    <n v="1"/>
    <s v="INDIVIDUAL"/>
    <n v="1"/>
    <x v="7"/>
    <n v="6"/>
    <s v="HIGH"/>
    <n v="2"/>
    <x v="0"/>
    <n v="0"/>
    <n v="14.33"/>
    <x v="1"/>
    <n v="3"/>
    <n v="31.62"/>
    <n v="3946.92"/>
    <n v="3084.03"/>
    <n v="0"/>
    <n v="137.36000000000001"/>
    <x v="0"/>
    <n v="-53.079999999999927"/>
    <n v="0"/>
    <n v="5"/>
    <n v="0.13883089770354906"/>
    <n v="36"/>
    <n v="0"/>
    <x v="3"/>
  </r>
  <r>
    <n v="7073172"/>
    <x v="6"/>
    <d v="2013-09-01T00:00:00"/>
    <d v="2016-01-01T00:00:00"/>
    <n v="2"/>
    <s v="MORTGAGE"/>
    <n v="3"/>
    <x v="1"/>
    <n v="94000"/>
    <n v="1"/>
    <n v="13800"/>
    <s v=" 60 months"/>
    <n v="2"/>
    <s v="INDIVIDUAL"/>
    <n v="1"/>
    <x v="7"/>
    <n v="6"/>
    <s v="HIGH"/>
    <n v="2"/>
    <x v="0"/>
    <n v="0"/>
    <n v="13.68"/>
    <x v="1"/>
    <n v="3"/>
    <n v="19.05"/>
    <n v="8925.26"/>
    <n v="5290.99"/>
    <n v="0"/>
    <n v="318.82"/>
    <x v="3"/>
    <n v="-4874.74"/>
    <n v="0"/>
    <n v="6.8115942028985508"/>
    <n v="0.13883089770354906"/>
    <n v="60"/>
    <n v="0"/>
    <x v="4"/>
  </r>
  <r>
    <n v="7086053"/>
    <x v="6"/>
    <d v="2013-09-01T00:00:00"/>
    <d v="2016-01-01T00:00:00"/>
    <n v="10"/>
    <s v="MORTGAGE"/>
    <n v="3"/>
    <x v="1"/>
    <n v="46000"/>
    <n v="1"/>
    <n v="9275"/>
    <s v=" 36 months"/>
    <n v="1"/>
    <s v="INDIVIDUAL"/>
    <n v="1"/>
    <x v="7"/>
    <n v="6"/>
    <s v="LOW"/>
    <n v="1"/>
    <x v="0"/>
    <n v="0"/>
    <n v="8.9"/>
    <x v="0"/>
    <n v="1"/>
    <n v="26.77"/>
    <n v="8246.56"/>
    <n v="6995.92"/>
    <n v="0"/>
    <n v="294.52"/>
    <x v="0"/>
    <n v="-1028.4400000000005"/>
    <n v="0"/>
    <n v="4.9595687331536391"/>
    <n v="0.13883089770354906"/>
    <n v="36"/>
    <n v="0"/>
    <x v="3"/>
  </r>
  <r>
    <n v="7339419"/>
    <x v="6"/>
    <d v="2013-09-01T00:00:00"/>
    <d v="2015-12-01T00:00:00"/>
    <n v="1"/>
    <s v="RENT"/>
    <n v="1"/>
    <x v="2"/>
    <n v="114400"/>
    <n v="2"/>
    <n v="12000"/>
    <s v=" 36 months"/>
    <n v="1"/>
    <s v="INDIVIDUAL"/>
    <n v="1"/>
    <x v="7"/>
    <n v="6"/>
    <s v="HIGH"/>
    <n v="2"/>
    <x v="0"/>
    <n v="0"/>
    <n v="14.3"/>
    <x v="1"/>
    <n v="3"/>
    <n v="8.76"/>
    <n v="11121.03"/>
    <n v="8504.86"/>
    <n v="0"/>
    <n v="411.89"/>
    <x v="3"/>
    <n v="-878.96999999999935"/>
    <n v="0"/>
    <n v="9.5333333333333332"/>
    <n v="0.13883089770354906"/>
    <n v="36"/>
    <n v="0"/>
    <x v="0"/>
  </r>
  <r>
    <n v="7091837"/>
    <x v="6"/>
    <d v="2013-09-01T00:00:00"/>
    <d v="2015-08-01T00:00:00"/>
    <n v="6"/>
    <s v="OWN"/>
    <n v="2"/>
    <x v="1"/>
    <n v="100000"/>
    <n v="1"/>
    <n v="20000"/>
    <s v=" 36 months"/>
    <n v="1"/>
    <s v="INDIVIDUAL"/>
    <n v="1"/>
    <x v="7"/>
    <n v="6"/>
    <s v="LOW"/>
    <n v="1"/>
    <x v="0"/>
    <n v="0"/>
    <n v="7.62"/>
    <x v="0"/>
    <n v="1"/>
    <n v="14.48"/>
    <n v="22114.929830000001"/>
    <n v="20000"/>
    <n v="0"/>
    <n v="623.23"/>
    <x v="3"/>
    <n v="2114.9298300000009"/>
    <n v="0"/>
    <n v="5"/>
    <n v="0.13883089770354906"/>
    <n v="36"/>
    <n v="0"/>
    <x v="1"/>
  </r>
  <r>
    <n v="6907468"/>
    <x v="6"/>
    <d v="2013-09-01T00:00:00"/>
    <d v="2016-01-01T00:00:00"/>
    <n v="0.5"/>
    <s v="RENT"/>
    <n v="1"/>
    <x v="1"/>
    <n v="27360"/>
    <n v="1"/>
    <n v="7950"/>
    <s v=" 36 months"/>
    <n v="1"/>
    <s v="INDIVIDUAL"/>
    <n v="1"/>
    <x v="7"/>
    <n v="6"/>
    <s v="HIGH"/>
    <n v="2"/>
    <x v="0"/>
    <n v="0"/>
    <n v="13.68"/>
    <x v="1"/>
    <n v="3"/>
    <n v="11.49"/>
    <n v="7573.19"/>
    <n v="5892.98"/>
    <n v="0"/>
    <n v="270.48"/>
    <x v="4"/>
    <n v="-376.8100000000004"/>
    <n v="0"/>
    <n v="3.4415094339622643"/>
    <n v="0.13883089770354906"/>
    <n v="36"/>
    <n v="0"/>
    <x v="1"/>
  </r>
  <r>
    <n v="6318035"/>
    <x v="6"/>
    <d v="2013-09-01T00:00:00"/>
    <d v="2014-10-01T00:00:00"/>
    <n v="7"/>
    <s v="MORTGAGE"/>
    <n v="3"/>
    <x v="1"/>
    <n v="73300"/>
    <n v="1"/>
    <n v="12000"/>
    <s v=" 36 months"/>
    <n v="1"/>
    <s v="INDIVIDUAL"/>
    <n v="1"/>
    <x v="7"/>
    <n v="6"/>
    <s v="HIGH"/>
    <n v="2"/>
    <x v="0"/>
    <n v="0"/>
    <n v="14.33"/>
    <x v="1"/>
    <n v="3"/>
    <n v="21.58"/>
    <n v="13600.78645"/>
    <n v="12000"/>
    <n v="0"/>
    <n v="412.06"/>
    <x v="3"/>
    <n v="1600.7864499999996"/>
    <n v="0"/>
    <n v="6.1083333333333334"/>
    <n v="0.13883089770354906"/>
    <n v="36"/>
    <n v="0"/>
    <x v="3"/>
  </r>
  <r>
    <n v="7047251"/>
    <x v="6"/>
    <d v="2013-09-01T00:00:00"/>
    <d v="2015-05-01T00:00:00"/>
    <n v="6"/>
    <s v="MORTGAGE"/>
    <n v="3"/>
    <x v="1"/>
    <n v="75000"/>
    <n v="1"/>
    <n v="20000"/>
    <s v=" 60 months"/>
    <n v="2"/>
    <s v="INDIVIDUAL"/>
    <n v="1"/>
    <x v="3"/>
    <n v="1"/>
    <s v="HIGH"/>
    <n v="2"/>
    <x v="0"/>
    <n v="0"/>
    <n v="22.2"/>
    <x v="5"/>
    <n v="5"/>
    <n v="12.77"/>
    <n v="26835.797279999999"/>
    <n v="20000"/>
    <n v="0"/>
    <n v="554.66"/>
    <x v="0"/>
    <n v="6835.7972799999989"/>
    <n v="0"/>
    <n v="3.75"/>
    <n v="0.13883089770354906"/>
    <n v="60"/>
    <n v="0"/>
    <x v="1"/>
  </r>
  <r>
    <n v="7354615"/>
    <x v="6"/>
    <d v="2013-09-01T00:00:00"/>
    <d v="2016-01-01T00:00:00"/>
    <n v="6"/>
    <s v="RENT"/>
    <n v="1"/>
    <x v="1"/>
    <n v="51000"/>
    <n v="1"/>
    <n v="22800"/>
    <s v=" 60 months"/>
    <n v="2"/>
    <s v="INDIVIDUAL"/>
    <n v="1"/>
    <x v="7"/>
    <n v="6"/>
    <s v="HIGH"/>
    <n v="2"/>
    <x v="0"/>
    <n v="0"/>
    <n v="23.7"/>
    <x v="3"/>
    <n v="6"/>
    <n v="28.38"/>
    <n v="18253.5"/>
    <n v="7444.01"/>
    <n v="0"/>
    <n v="651.95000000000005"/>
    <x v="3"/>
    <n v="-4546.5"/>
    <n v="0"/>
    <n v="2.236842105263158"/>
    <n v="0.13883089770354906"/>
    <n v="60"/>
    <n v="0"/>
    <x v="3"/>
  </r>
  <r>
    <n v="7047833"/>
    <x v="6"/>
    <d v="2013-09-01T00:00:00"/>
    <d v="2014-06-01T00:00:00"/>
    <n v="10"/>
    <s v="RENT"/>
    <n v="1"/>
    <x v="1"/>
    <n v="48000"/>
    <n v="1"/>
    <n v="4800"/>
    <s v=" 36 months"/>
    <n v="1"/>
    <s v="INDIVIDUAL"/>
    <n v="1"/>
    <x v="7"/>
    <n v="6"/>
    <s v="HIGH"/>
    <n v="2"/>
    <x v="1"/>
    <n v="1"/>
    <n v="19.52"/>
    <x v="4"/>
    <n v="4"/>
    <n v="31.65"/>
    <n v="2166.4499999999998"/>
    <n v="952.07"/>
    <n v="556.91999999999996"/>
    <n v="177.22"/>
    <x v="3"/>
    <n v="-2633.55"/>
    <n v="1"/>
    <n v="10"/>
    <n v="0.13883089770354906"/>
    <n v="36"/>
    <n v="0.11602499999999999"/>
    <x v="3"/>
  </r>
  <r>
    <n v="7102655"/>
    <x v="6"/>
    <d v="2013-09-01T00:00:00"/>
    <d v="2016-01-01T00:00:00"/>
    <n v="2"/>
    <s v="RENT"/>
    <n v="1"/>
    <x v="1"/>
    <n v="55000"/>
    <n v="1"/>
    <n v="12000"/>
    <s v=" 36 months"/>
    <n v="1"/>
    <s v="INDIVIDUAL"/>
    <n v="1"/>
    <x v="7"/>
    <n v="6"/>
    <s v="HIGH"/>
    <n v="2"/>
    <x v="0"/>
    <n v="0"/>
    <n v="13.68"/>
    <x v="1"/>
    <n v="3"/>
    <n v="9.9700000000000006"/>
    <n v="11431.56"/>
    <n v="8895.26"/>
    <n v="0"/>
    <n v="408.27"/>
    <x v="3"/>
    <n v="-568.44000000000051"/>
    <n v="0"/>
    <n v="4.583333333333333"/>
    <n v="0.13883089770354906"/>
    <n v="36"/>
    <n v="0"/>
    <x v="0"/>
  </r>
  <r>
    <n v="7076624"/>
    <x v="6"/>
    <d v="2013-09-01T00:00:00"/>
    <d v="2015-02-01T00:00:00"/>
    <n v="10"/>
    <s v="MORTGAGE"/>
    <n v="3"/>
    <x v="1"/>
    <n v="64600"/>
    <n v="1"/>
    <n v="12000"/>
    <s v=" 36 months"/>
    <n v="1"/>
    <s v="INDIVIDUAL"/>
    <n v="1"/>
    <x v="3"/>
    <n v="1"/>
    <s v="LOW"/>
    <n v="1"/>
    <x v="0"/>
    <n v="0"/>
    <n v="11.55"/>
    <x v="2"/>
    <n v="2"/>
    <n v="16.03"/>
    <n v="13603.96536"/>
    <n v="12000"/>
    <n v="0"/>
    <n v="396"/>
    <x v="1"/>
    <n v="1603.9653600000001"/>
    <n v="0"/>
    <n v="5.3833333333333337"/>
    <n v="0.13883089770354906"/>
    <n v="36"/>
    <n v="0"/>
    <x v="4"/>
  </r>
  <r>
    <n v="7072921"/>
    <x v="6"/>
    <d v="2013-09-01T00:00:00"/>
    <d v="2014-03-01T00:00:00"/>
    <n v="10"/>
    <s v="MORTGAGE"/>
    <n v="3"/>
    <x v="2"/>
    <n v="120000"/>
    <n v="2"/>
    <n v="9000"/>
    <s v=" 36 months"/>
    <n v="1"/>
    <s v="INDIVIDUAL"/>
    <n v="1"/>
    <x v="6"/>
    <n v="2"/>
    <s v="LOW"/>
    <n v="1"/>
    <x v="0"/>
    <n v="0"/>
    <n v="8.9"/>
    <x v="0"/>
    <n v="1"/>
    <n v="15.56"/>
    <n v="9375.3019920000006"/>
    <n v="9000"/>
    <n v="0"/>
    <n v="285.77999999999997"/>
    <x v="3"/>
    <n v="375.30199200000061"/>
    <n v="0"/>
    <n v="13.333333333333334"/>
    <n v="0.13883089770354906"/>
    <n v="36"/>
    <n v="0"/>
    <x v="4"/>
  </r>
  <r>
    <n v="6919875"/>
    <x v="6"/>
    <d v="2013-09-01T00:00:00"/>
    <d v="2016-01-01T00:00:00"/>
    <n v="10"/>
    <s v="RENT"/>
    <n v="1"/>
    <x v="1"/>
    <n v="90000"/>
    <n v="1"/>
    <n v="30000"/>
    <s v=" 60 months"/>
    <n v="2"/>
    <s v="INDIVIDUAL"/>
    <n v="1"/>
    <x v="3"/>
    <n v="1"/>
    <s v="HIGH"/>
    <n v="2"/>
    <x v="0"/>
    <n v="0"/>
    <n v="22.2"/>
    <x v="5"/>
    <n v="5"/>
    <n v="28.81"/>
    <n v="23289.72"/>
    <n v="10040.540000000001"/>
    <n v="0"/>
    <n v="831.99"/>
    <x v="0"/>
    <n v="-6710.2799999999988"/>
    <n v="0"/>
    <n v="3"/>
    <n v="0.13883089770354906"/>
    <n v="60"/>
    <n v="0"/>
    <x v="3"/>
  </r>
  <r>
    <n v="7071652"/>
    <x v="6"/>
    <d v="2013-09-01T00:00:00"/>
    <d v="2015-07-01T00:00:00"/>
    <n v="10"/>
    <s v="MORTGAGE"/>
    <n v="3"/>
    <x v="1"/>
    <n v="36000"/>
    <n v="1"/>
    <n v="16000"/>
    <s v=" 36 months"/>
    <n v="1"/>
    <s v="INDIVIDUAL"/>
    <n v="1"/>
    <x v="3"/>
    <n v="1"/>
    <s v="LOW"/>
    <n v="1"/>
    <x v="0"/>
    <n v="0"/>
    <n v="11.55"/>
    <x v="2"/>
    <n v="2"/>
    <n v="32.770000000000003"/>
    <n v="18421.779930000001"/>
    <n v="16000"/>
    <n v="0"/>
    <n v="528"/>
    <x v="4"/>
    <n v="2421.7799300000006"/>
    <n v="0"/>
    <n v="2.25"/>
    <n v="0.13883089770354906"/>
    <n v="36"/>
    <n v="0"/>
    <x v="3"/>
  </r>
  <r>
    <n v="7341144"/>
    <x v="6"/>
    <d v="2013-09-01T00:00:00"/>
    <d v="2015-05-01T00:00:00"/>
    <n v="2"/>
    <s v="OWN"/>
    <n v="2"/>
    <x v="1"/>
    <n v="42000"/>
    <n v="1"/>
    <n v="11100"/>
    <s v=" 36 months"/>
    <n v="1"/>
    <s v="INDIVIDUAL"/>
    <n v="1"/>
    <x v="7"/>
    <n v="6"/>
    <s v="HIGH"/>
    <n v="2"/>
    <x v="1"/>
    <n v="1"/>
    <n v="15.61"/>
    <x v="1"/>
    <n v="3"/>
    <n v="20.49"/>
    <n v="7373.77"/>
    <n v="5214.68"/>
    <n v="0"/>
    <n v="388.11"/>
    <x v="2"/>
    <n v="-3726.2299999999996"/>
    <n v="1"/>
    <n v="3.7837837837837838"/>
    <n v="0.13883089770354906"/>
    <n v="36"/>
    <n v="0"/>
    <x v="3"/>
  </r>
  <r>
    <n v="7134576"/>
    <x v="6"/>
    <d v="2013-09-01T00:00:00"/>
    <d v="2016-01-01T00:00:00"/>
    <n v="10"/>
    <s v="MORTGAGE"/>
    <n v="3"/>
    <x v="1"/>
    <n v="46000"/>
    <n v="1"/>
    <n v="20375"/>
    <s v=" 60 months"/>
    <n v="2"/>
    <s v="INDIVIDUAL"/>
    <n v="1"/>
    <x v="7"/>
    <n v="6"/>
    <s v="HIGH"/>
    <n v="2"/>
    <x v="0"/>
    <n v="0"/>
    <n v="22.2"/>
    <x v="5"/>
    <n v="5"/>
    <n v="27.42"/>
    <n v="15821.48"/>
    <n v="6820.54"/>
    <n v="0"/>
    <n v="565.05999999999995"/>
    <x v="3"/>
    <n v="-4553.5200000000004"/>
    <n v="0"/>
    <n v="2.2576687116564416"/>
    <n v="0.13883089770354906"/>
    <n v="60"/>
    <n v="0"/>
    <x v="3"/>
  </r>
  <r>
    <n v="7049592"/>
    <x v="6"/>
    <d v="2013-09-01T00:00:00"/>
    <d v="2015-06-01T00:00:00"/>
    <n v="8"/>
    <s v="RENT"/>
    <n v="1"/>
    <x v="1"/>
    <n v="62800"/>
    <n v="1"/>
    <n v="11000"/>
    <s v=" 36 months"/>
    <n v="1"/>
    <s v="INDIVIDUAL"/>
    <n v="1"/>
    <x v="7"/>
    <n v="6"/>
    <s v="LOW"/>
    <n v="1"/>
    <x v="0"/>
    <n v="0"/>
    <n v="8.9"/>
    <x v="0"/>
    <n v="1"/>
    <n v="28.78"/>
    <n v="12238.53"/>
    <n v="11000"/>
    <n v="0"/>
    <n v="349.29"/>
    <x v="3"/>
    <n v="1238.5300000000007"/>
    <n v="0"/>
    <n v="5.709090909090909"/>
    <n v="0.13883089770354906"/>
    <n v="36"/>
    <n v="0"/>
    <x v="3"/>
  </r>
  <r>
    <n v="6936598"/>
    <x v="6"/>
    <d v="2013-09-01T00:00:00"/>
    <d v="2015-12-01T00:00:00"/>
    <n v="5"/>
    <s v="MORTGAGE"/>
    <n v="3"/>
    <x v="1"/>
    <n v="60000"/>
    <n v="1"/>
    <n v="3200"/>
    <s v=" 36 months"/>
    <n v="1"/>
    <s v="INDIVIDUAL"/>
    <n v="1"/>
    <x v="0"/>
    <n v="4"/>
    <s v="HIGH"/>
    <n v="2"/>
    <x v="0"/>
    <n v="0"/>
    <n v="15.1"/>
    <x v="1"/>
    <n v="3"/>
    <n v="2.23"/>
    <n v="2998.68"/>
    <n v="2259.98"/>
    <n v="0"/>
    <n v="111.09"/>
    <x v="3"/>
    <n v="-201.32000000000016"/>
    <n v="0"/>
    <n v="18.75"/>
    <n v="0.13883089770354906"/>
    <n v="36"/>
    <n v="0"/>
    <x v="2"/>
  </r>
  <r>
    <n v="6788329"/>
    <x v="6"/>
    <d v="2013-09-01T00:00:00"/>
    <d v="2016-01-01T00:00:00"/>
    <n v="6"/>
    <s v="RENT"/>
    <n v="1"/>
    <x v="1"/>
    <n v="27000"/>
    <n v="1"/>
    <n v="5000"/>
    <s v=" 36 months"/>
    <n v="1"/>
    <s v="INDIVIDUAL"/>
    <n v="1"/>
    <x v="0"/>
    <n v="4"/>
    <s v="HIGH"/>
    <n v="2"/>
    <x v="0"/>
    <n v="0"/>
    <n v="18.25"/>
    <x v="4"/>
    <n v="4"/>
    <n v="12.84"/>
    <n v="5078.42"/>
    <n v="3643.07"/>
    <n v="0"/>
    <n v="181.39"/>
    <x v="4"/>
    <n v="78.420000000000073"/>
    <n v="0"/>
    <n v="5.4"/>
    <n v="0.13883089770354906"/>
    <n v="36"/>
    <n v="0"/>
    <x v="1"/>
  </r>
  <r>
    <n v="6918971"/>
    <x v="6"/>
    <d v="2013-09-01T00:00:00"/>
    <d v="2016-01-01T00:00:00"/>
    <n v="10"/>
    <s v="MORTGAGE"/>
    <n v="3"/>
    <x v="1"/>
    <n v="40000"/>
    <n v="1"/>
    <n v="15000"/>
    <s v=" 36 months"/>
    <n v="1"/>
    <s v="INDIVIDUAL"/>
    <n v="1"/>
    <x v="7"/>
    <n v="6"/>
    <s v="LOW"/>
    <n v="1"/>
    <x v="0"/>
    <n v="0"/>
    <n v="10.64"/>
    <x v="2"/>
    <n v="2"/>
    <n v="15.93"/>
    <n v="13678.84"/>
    <n v="11243.3"/>
    <n v="0"/>
    <n v="488.53"/>
    <x v="0"/>
    <n v="-1321.1599999999999"/>
    <n v="0"/>
    <n v="2.6666666666666665"/>
    <n v="0.13883089770354906"/>
    <n v="36"/>
    <n v="0"/>
    <x v="4"/>
  </r>
  <r>
    <n v="7435044"/>
    <x v="6"/>
    <d v="2013-09-01T00:00:00"/>
    <d v="2015-12-01T00:00:00"/>
    <n v="10"/>
    <s v="RENT"/>
    <n v="1"/>
    <x v="1"/>
    <n v="84000"/>
    <n v="1"/>
    <n v="19700"/>
    <s v=" 60 months"/>
    <n v="2"/>
    <s v="INDIVIDUAL"/>
    <n v="1"/>
    <x v="7"/>
    <n v="6"/>
    <s v="HIGH"/>
    <n v="2"/>
    <x v="0"/>
    <n v="0"/>
    <n v="15.1"/>
    <x v="1"/>
    <n v="3"/>
    <n v="20.94"/>
    <n v="12681.9"/>
    <n v="7079.45"/>
    <n v="0"/>
    <n v="469.7"/>
    <x v="0"/>
    <n v="-7018.1"/>
    <n v="0"/>
    <n v="4.2639593908629445"/>
    <n v="0.13883089770354906"/>
    <n v="60"/>
    <n v="0"/>
    <x v="3"/>
  </r>
  <r>
    <n v="6956138"/>
    <x v="6"/>
    <d v="2013-09-01T00:00:00"/>
    <d v="2015-05-01T00:00:00"/>
    <n v="5"/>
    <s v="OWN"/>
    <n v="2"/>
    <x v="1"/>
    <n v="40000"/>
    <n v="1"/>
    <n v="8000"/>
    <s v=" 60 months"/>
    <n v="2"/>
    <s v="INDIVIDUAL"/>
    <n v="1"/>
    <x v="4"/>
    <n v="7"/>
    <s v="HIGH"/>
    <n v="2"/>
    <x v="1"/>
    <n v="1"/>
    <n v="15.88"/>
    <x v="1"/>
    <n v="3"/>
    <n v="19.38"/>
    <n v="3880.8"/>
    <n v="2003.8"/>
    <n v="0"/>
    <n v="194.04"/>
    <x v="1"/>
    <n v="-4119.2"/>
    <n v="1"/>
    <n v="5"/>
    <n v="0.13883089770354906"/>
    <n v="60"/>
    <n v="0"/>
    <x v="4"/>
  </r>
  <r>
    <n v="7082982"/>
    <x v="6"/>
    <d v="2013-09-01T00:00:00"/>
    <d v="2015-12-01T00:00:00"/>
    <n v="6.05"/>
    <s v="MORTGAGE"/>
    <n v="3"/>
    <x v="1"/>
    <n v="65544"/>
    <n v="1"/>
    <n v="20000"/>
    <s v=" 36 months"/>
    <n v="1"/>
    <s v="INDIVIDUAL"/>
    <n v="1"/>
    <x v="7"/>
    <n v="6"/>
    <s v="LOW"/>
    <n v="1"/>
    <x v="0"/>
    <n v="0"/>
    <n v="10.99"/>
    <x v="2"/>
    <n v="2"/>
    <n v="12.12"/>
    <n v="17676.36"/>
    <n v="14368.89"/>
    <n v="0"/>
    <n v="654.67999999999995"/>
    <x v="0"/>
    <n v="-2323.6399999999994"/>
    <n v="0"/>
    <n v="3.2772000000000001"/>
    <n v="0.13883089770354906"/>
    <n v="36"/>
    <n v="0"/>
    <x v="1"/>
  </r>
  <r>
    <n v="7234666"/>
    <x v="6"/>
    <d v="2013-09-01T00:00:00"/>
    <d v="2015-07-01T00:00:00"/>
    <n v="7"/>
    <s v="OWN"/>
    <n v="2"/>
    <x v="1"/>
    <n v="75000"/>
    <n v="1"/>
    <n v="14500"/>
    <s v=" 36 months"/>
    <n v="1"/>
    <s v="INDIVIDUAL"/>
    <n v="1"/>
    <x v="3"/>
    <n v="1"/>
    <s v="HIGH"/>
    <n v="2"/>
    <x v="0"/>
    <n v="0"/>
    <n v="14.3"/>
    <x v="1"/>
    <n v="3"/>
    <n v="27.47"/>
    <n v="17366.739699999998"/>
    <n v="14500"/>
    <n v="0"/>
    <n v="497.7"/>
    <x v="2"/>
    <n v="2866.7396999999983"/>
    <n v="0"/>
    <n v="5.1724137931034484"/>
    <n v="0.13883089770354906"/>
    <n v="36"/>
    <n v="0"/>
    <x v="3"/>
  </r>
  <r>
    <n v="7435163"/>
    <x v="6"/>
    <d v="2013-09-01T00:00:00"/>
    <d v="2014-09-01T00:00:00"/>
    <n v="0.5"/>
    <s v="MORTGAGE"/>
    <n v="3"/>
    <x v="2"/>
    <n v="200000"/>
    <n v="2"/>
    <n v="12000"/>
    <s v=" 60 months"/>
    <n v="2"/>
    <s v="INDIVIDUAL"/>
    <n v="1"/>
    <x v="3"/>
    <n v="1"/>
    <s v="LOW"/>
    <n v="1"/>
    <x v="0"/>
    <n v="0"/>
    <n v="9.25"/>
    <x v="0"/>
    <n v="1"/>
    <n v="10.17"/>
    <n v="13026.62203"/>
    <n v="12000"/>
    <n v="0"/>
    <n v="250.56"/>
    <x v="3"/>
    <n v="1026.6220300000004"/>
    <n v="0"/>
    <n v="16.666666666666668"/>
    <n v="0.13883089770354906"/>
    <n v="60"/>
    <n v="0"/>
    <x v="1"/>
  </r>
  <r>
    <n v="7072186"/>
    <x v="6"/>
    <d v="2013-09-01T00:00:00"/>
    <d v="2014-01-01T00:00:00"/>
    <n v="0.5"/>
    <s v="OWN"/>
    <n v="2"/>
    <x v="1"/>
    <n v="45000"/>
    <n v="1"/>
    <n v="20000"/>
    <s v=" 36 months"/>
    <n v="1"/>
    <s v="INDIVIDUAL"/>
    <n v="1"/>
    <x v="7"/>
    <n v="6"/>
    <s v="HIGH"/>
    <n v="2"/>
    <x v="0"/>
    <n v="0"/>
    <n v="14.3"/>
    <x v="1"/>
    <n v="3"/>
    <n v="24.64"/>
    <n v="20921.04"/>
    <n v="20000"/>
    <n v="0"/>
    <n v="686.48"/>
    <x v="3"/>
    <n v="921.04000000000087"/>
    <n v="0"/>
    <n v="2.25"/>
    <n v="0.13883089770354906"/>
    <n v="36"/>
    <n v="0"/>
    <x v="3"/>
  </r>
  <r>
    <n v="7055009"/>
    <x v="6"/>
    <d v="2013-09-01T00:00:00"/>
    <d v="2016-01-01T00:00:00"/>
    <n v="7"/>
    <s v="MORTGAGE"/>
    <n v="3"/>
    <x v="1"/>
    <n v="75000"/>
    <n v="1"/>
    <n v="33425"/>
    <s v=" 60 months"/>
    <n v="2"/>
    <s v="INDIVIDUAL"/>
    <n v="1"/>
    <x v="3"/>
    <n v="1"/>
    <s v="HIGH"/>
    <n v="2"/>
    <x v="0"/>
    <n v="0"/>
    <n v="16.78"/>
    <x v="1"/>
    <n v="3"/>
    <n v="26.4"/>
    <n v="23147.75"/>
    <n v="12212.63"/>
    <n v="0"/>
    <n v="826.75"/>
    <x v="0"/>
    <n v="-10277.25"/>
    <n v="0"/>
    <n v="2.2438294689603588"/>
    <n v="0.13883089770354906"/>
    <n v="60"/>
    <n v="0"/>
    <x v="3"/>
  </r>
  <r>
    <n v="6535521"/>
    <x v="6"/>
    <d v="2013-09-01T00:00:00"/>
    <d v="2016-01-01T00:00:00"/>
    <n v="10"/>
    <s v="RENT"/>
    <n v="1"/>
    <x v="1"/>
    <n v="68000"/>
    <n v="1"/>
    <n v="30225"/>
    <s v=" 60 months"/>
    <n v="2"/>
    <s v="INDIVIDUAL"/>
    <n v="1"/>
    <x v="7"/>
    <n v="6"/>
    <s v="HIGH"/>
    <n v="2"/>
    <x v="0"/>
    <n v="0"/>
    <n v="21.15"/>
    <x v="5"/>
    <n v="5"/>
    <n v="20.07"/>
    <n v="30963.200000000001"/>
    <n v="22020.36"/>
    <n v="0"/>
    <n v="820.25"/>
    <x v="0"/>
    <n v="738.20000000000073"/>
    <n v="0"/>
    <n v="2.2497932175351529"/>
    <n v="0.13883089770354906"/>
    <n v="60"/>
    <n v="0"/>
    <x v="3"/>
  </r>
  <r>
    <n v="7265920"/>
    <x v="6"/>
    <d v="2013-09-01T00:00:00"/>
    <d v="2015-05-01T00:00:00"/>
    <n v="2"/>
    <s v="RENT"/>
    <n v="1"/>
    <x v="1"/>
    <n v="75000"/>
    <n v="1"/>
    <n v="22550"/>
    <s v=" 60 months"/>
    <n v="2"/>
    <s v="INDIVIDUAL"/>
    <n v="1"/>
    <x v="7"/>
    <n v="6"/>
    <s v="LOW"/>
    <n v="1"/>
    <x v="0"/>
    <n v="0"/>
    <n v="10.99"/>
    <x v="2"/>
    <n v="2"/>
    <n v="15.77"/>
    <n v="26280.986819999998"/>
    <n v="22550"/>
    <n v="0"/>
    <n v="490.18"/>
    <x v="4"/>
    <n v="3730.9868199999983"/>
    <n v="0"/>
    <n v="3.3259423503325944"/>
    <n v="0.13883089770354906"/>
    <n v="60"/>
    <n v="0"/>
    <x v="4"/>
  </r>
  <r>
    <n v="7096286"/>
    <x v="6"/>
    <d v="2013-09-01T00:00:00"/>
    <d v="2014-09-01T00:00:00"/>
    <n v="5"/>
    <s v="OWN"/>
    <n v="2"/>
    <x v="1"/>
    <n v="81000"/>
    <n v="1"/>
    <n v="12000"/>
    <s v=" 36 months"/>
    <n v="1"/>
    <s v="INDIVIDUAL"/>
    <n v="1"/>
    <x v="7"/>
    <n v="6"/>
    <s v="HIGH"/>
    <n v="2"/>
    <x v="0"/>
    <n v="0"/>
    <n v="16.78"/>
    <x v="1"/>
    <n v="3"/>
    <n v="15.84"/>
    <n v="13566.20433"/>
    <n v="12000"/>
    <n v="0"/>
    <n v="426.52"/>
    <x v="2"/>
    <n v="1566.2043300000005"/>
    <n v="0"/>
    <n v="6.75"/>
    <n v="0.13883089770354906"/>
    <n v="36"/>
    <n v="0"/>
    <x v="4"/>
  </r>
  <r>
    <n v="7371215"/>
    <x v="6"/>
    <d v="2013-09-01T00:00:00"/>
    <d v="2016-01-01T00:00:00"/>
    <n v="10"/>
    <s v="MORTGAGE"/>
    <n v="3"/>
    <x v="1"/>
    <n v="91000"/>
    <n v="1"/>
    <n v="20000"/>
    <s v=" 60 months"/>
    <n v="2"/>
    <s v="INDIVIDUAL"/>
    <n v="1"/>
    <x v="7"/>
    <n v="6"/>
    <s v="HIGH"/>
    <n v="2"/>
    <x v="0"/>
    <n v="0"/>
    <n v="17.100000000000001"/>
    <x v="1"/>
    <n v="3"/>
    <n v="23"/>
    <n v="13448.75"/>
    <n v="6958.36"/>
    <n v="0"/>
    <n v="498.13"/>
    <x v="1"/>
    <n v="-6551.25"/>
    <n v="0"/>
    <n v="4.55"/>
    <n v="0.13883089770354906"/>
    <n v="60"/>
    <n v="0"/>
    <x v="3"/>
  </r>
  <r>
    <n v="7295601"/>
    <x v="6"/>
    <d v="2013-09-01T00:00:00"/>
    <d v="2015-05-01T00:00:00"/>
    <n v="10"/>
    <s v="RENT"/>
    <n v="1"/>
    <x v="1"/>
    <n v="80000"/>
    <n v="1"/>
    <n v="13500"/>
    <s v=" 60 months"/>
    <n v="2"/>
    <s v="INDIVIDUAL"/>
    <n v="1"/>
    <x v="7"/>
    <n v="6"/>
    <s v="HIGH"/>
    <n v="2"/>
    <x v="0"/>
    <n v="0"/>
    <n v="17.100000000000001"/>
    <x v="1"/>
    <n v="3"/>
    <n v="12.65"/>
    <n v="16999.63219"/>
    <n v="13500"/>
    <n v="0"/>
    <n v="336.24"/>
    <x v="3"/>
    <n v="3499.6321900000003"/>
    <n v="0"/>
    <n v="5.9259259259259256"/>
    <n v="0.13883089770354906"/>
    <n v="60"/>
    <n v="0"/>
    <x v="1"/>
  </r>
  <r>
    <n v="7060684"/>
    <x v="6"/>
    <d v="2013-09-01T00:00:00"/>
    <d v="2014-11-01T00:00:00"/>
    <n v="10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12.35"/>
    <x v="2"/>
    <n v="2"/>
    <n v="14.77"/>
    <n v="16822.003229999998"/>
    <n v="15000"/>
    <n v="0"/>
    <n v="500.73"/>
    <x v="2"/>
    <n v="1822.0032299999984"/>
    <n v="0"/>
    <n v="5"/>
    <n v="0.13883089770354906"/>
    <n v="36"/>
    <n v="0"/>
    <x v="1"/>
  </r>
  <r>
    <n v="7093486"/>
    <x v="6"/>
    <d v="2013-09-01T00:00:00"/>
    <d v="2015-06-01T00:00:00"/>
    <n v="6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6.78"/>
    <x v="1"/>
    <n v="3"/>
    <n v="8.19"/>
    <n v="14755.73876"/>
    <n v="12000"/>
    <n v="0"/>
    <n v="426.52"/>
    <x v="4"/>
    <n v="2755.7387600000002"/>
    <n v="0"/>
    <n v="3.75"/>
    <n v="0.13883089770354906"/>
    <n v="36"/>
    <n v="0"/>
    <x v="0"/>
  </r>
  <r>
    <n v="7339772"/>
    <x v="6"/>
    <d v="2013-09-01T00:00:00"/>
    <d v="2015-12-01T00:00:00"/>
    <n v="7"/>
    <s v="MORTGAGE"/>
    <n v="3"/>
    <x v="1"/>
    <n v="37650"/>
    <n v="1"/>
    <n v="16450"/>
    <s v=" 60 months"/>
    <n v="2"/>
    <s v="INDIVIDUAL"/>
    <n v="1"/>
    <x v="7"/>
    <n v="6"/>
    <s v="LOW"/>
    <n v="1"/>
    <x v="0"/>
    <n v="0"/>
    <n v="11.99"/>
    <x v="2"/>
    <n v="2"/>
    <n v="15.94"/>
    <n v="9871.64"/>
    <n v="6205.63"/>
    <n v="0"/>
    <n v="365.84"/>
    <x v="0"/>
    <n v="-6578.3600000000006"/>
    <n v="0"/>
    <n v="2.2887537993920972"/>
    <n v="0.13883089770354906"/>
    <n v="60"/>
    <n v="0"/>
    <x v="4"/>
  </r>
  <r>
    <n v="6898235"/>
    <x v="6"/>
    <d v="2013-09-01T00:00:00"/>
    <d v="2014-08-01T00:00:00"/>
    <n v="10"/>
    <s v="MORTGAGE"/>
    <n v="3"/>
    <x v="1"/>
    <n v="80000"/>
    <n v="1"/>
    <n v="12175"/>
    <s v=" 36 months"/>
    <n v="1"/>
    <s v="INDIVIDUAL"/>
    <n v="1"/>
    <x v="7"/>
    <n v="6"/>
    <s v="HIGH"/>
    <n v="2"/>
    <x v="1"/>
    <n v="1"/>
    <n v="15.22"/>
    <x v="1"/>
    <n v="3"/>
    <n v="2.9"/>
    <n v="7032.19"/>
    <n v="3152.81"/>
    <n v="2376.02"/>
    <n v="423.37"/>
    <x v="0"/>
    <n v="-5142.8100000000004"/>
    <n v="1"/>
    <n v="6.5708418891170428"/>
    <n v="0.13883089770354906"/>
    <n v="36"/>
    <n v="0.19515564681724845"/>
    <x v="2"/>
  </r>
  <r>
    <n v="7437989"/>
    <x v="6"/>
    <d v="2013-09-01T00:00:00"/>
    <d v="2015-11-01T00:00:00"/>
    <n v="8"/>
    <s v="MORTGAGE"/>
    <n v="3"/>
    <x v="1"/>
    <n v="90000"/>
    <n v="1"/>
    <n v="5000"/>
    <s v=" 36 months"/>
    <n v="1"/>
    <s v="INDIVIDUAL"/>
    <n v="1"/>
    <x v="9"/>
    <n v="9"/>
    <s v="LOW"/>
    <n v="1"/>
    <x v="0"/>
    <n v="0"/>
    <n v="12.99"/>
    <x v="2"/>
    <n v="2"/>
    <n v="13.52"/>
    <n v="5951.63"/>
    <n v="5000"/>
    <n v="0"/>
    <n v="168.45"/>
    <x v="3"/>
    <n v="951.63000000000011"/>
    <n v="0"/>
    <n v="18"/>
    <n v="0.13883089770354906"/>
    <n v="36"/>
    <n v="0"/>
    <x v="1"/>
  </r>
  <r>
    <n v="6827924"/>
    <x v="6"/>
    <d v="2013-09-01T00:00:00"/>
    <d v="2016-01-01T00:00:00"/>
    <n v="7"/>
    <s v="RENT"/>
    <n v="1"/>
    <x v="1"/>
    <n v="38938"/>
    <n v="1"/>
    <n v="10000"/>
    <s v=" 36 months"/>
    <n v="1"/>
    <s v="INDIVIDUAL"/>
    <n v="1"/>
    <x v="7"/>
    <n v="6"/>
    <s v="HIGH"/>
    <n v="2"/>
    <x v="0"/>
    <n v="0"/>
    <n v="16.78"/>
    <x v="1"/>
    <n v="3"/>
    <n v="18.399999999999999"/>
    <n v="9608.56"/>
    <n v="7009.76"/>
    <n v="0"/>
    <n v="355.44"/>
    <x v="4"/>
    <n v="-391.44000000000051"/>
    <n v="0"/>
    <n v="3.8938000000000001"/>
    <n v="0.13883089770354906"/>
    <n v="36"/>
    <n v="0"/>
    <x v="4"/>
  </r>
  <r>
    <n v="6839683"/>
    <x v="6"/>
    <d v="2013-09-01T00:00:00"/>
    <d v="2016-01-01T00:00:00"/>
    <n v="5"/>
    <s v="MORTGAGE"/>
    <n v="3"/>
    <x v="1"/>
    <n v="90000"/>
    <n v="1"/>
    <n v="12000"/>
    <s v=" 60 months"/>
    <n v="2"/>
    <s v="INDIVIDUAL"/>
    <n v="1"/>
    <x v="7"/>
    <n v="6"/>
    <s v="HIGH"/>
    <n v="2"/>
    <x v="0"/>
    <n v="0"/>
    <n v="17.559999999999999"/>
    <x v="4"/>
    <n v="4"/>
    <n v="12.6"/>
    <n v="8452.08"/>
    <n v="4330.95"/>
    <n v="0"/>
    <n v="301.86"/>
    <x v="4"/>
    <n v="-3547.92"/>
    <n v="0"/>
    <n v="7.5"/>
    <n v="0.13883089770354906"/>
    <n v="60"/>
    <n v="0"/>
    <x v="1"/>
  </r>
  <r>
    <n v="7059039"/>
    <x v="6"/>
    <d v="2013-09-01T00:00:00"/>
    <d v="2014-05-01T00:00:00"/>
    <n v="9"/>
    <s v="MORTGAGE"/>
    <n v="3"/>
    <x v="1"/>
    <n v="45000"/>
    <n v="1"/>
    <n v="14000"/>
    <s v=" 36 months"/>
    <n v="1"/>
    <s v="INDIVIDUAL"/>
    <n v="1"/>
    <x v="7"/>
    <n v="6"/>
    <s v="LOW"/>
    <n v="1"/>
    <x v="0"/>
    <n v="0"/>
    <n v="11.55"/>
    <x v="2"/>
    <n v="2"/>
    <n v="19.57"/>
    <n v="14474.402040000001"/>
    <n v="14000"/>
    <n v="0"/>
    <n v="462"/>
    <x v="1"/>
    <n v="474.40204000000085"/>
    <n v="0"/>
    <n v="3.2142857142857144"/>
    <n v="0.13883089770354906"/>
    <n v="36"/>
    <n v="0"/>
    <x v="4"/>
  </r>
  <r>
    <n v="7088708"/>
    <x v="6"/>
    <d v="2013-09-01T00:00:00"/>
    <d v="2015-07-01T00:00:00"/>
    <n v="4"/>
    <s v="MORTGAGE"/>
    <n v="3"/>
    <x v="1"/>
    <n v="33000"/>
    <n v="1"/>
    <n v="8650"/>
    <s v=" 36 months"/>
    <n v="1"/>
    <s v="INDIVIDUAL"/>
    <n v="1"/>
    <x v="7"/>
    <n v="6"/>
    <s v="LOW"/>
    <n v="1"/>
    <x v="0"/>
    <n v="0"/>
    <n v="10.64"/>
    <x v="2"/>
    <n v="2"/>
    <n v="12.44"/>
    <n v="9908.9699999999993"/>
    <n v="8650"/>
    <n v="0"/>
    <n v="281.72000000000003"/>
    <x v="3"/>
    <n v="1258.9699999999993"/>
    <n v="0"/>
    <n v="3.8150289017341041"/>
    <n v="0.13883089770354906"/>
    <n v="36"/>
    <n v="0"/>
    <x v="1"/>
  </r>
  <r>
    <n v="7080531"/>
    <x v="6"/>
    <d v="2013-09-01T00:00:00"/>
    <d v="2016-01-01T00:00:00"/>
    <n v="6"/>
    <s v="MORTGAGE"/>
    <n v="3"/>
    <x v="1"/>
    <n v="67000"/>
    <n v="1"/>
    <n v="20000"/>
    <s v=" 60 months"/>
    <n v="2"/>
    <s v="INDIVIDUAL"/>
    <n v="1"/>
    <x v="3"/>
    <n v="1"/>
    <s v="HIGH"/>
    <n v="2"/>
    <x v="0"/>
    <n v="0"/>
    <n v="16.78"/>
    <x v="1"/>
    <n v="3"/>
    <n v="5.0999999999999996"/>
    <n v="13847.52"/>
    <n v="7306.13"/>
    <n v="0"/>
    <n v="494.69"/>
    <x v="3"/>
    <n v="-6152.48"/>
    <n v="0"/>
    <n v="3.35"/>
    <n v="0.13883089770354906"/>
    <n v="60"/>
    <n v="0"/>
    <x v="0"/>
  </r>
  <r>
    <n v="6899800"/>
    <x v="6"/>
    <d v="2013-09-01T00:00:00"/>
    <d v="2015-07-01T00:00:00"/>
    <n v="5"/>
    <s v="MORTGAGE"/>
    <n v="3"/>
    <x v="1"/>
    <n v="40000"/>
    <n v="1"/>
    <n v="15000"/>
    <s v=" 36 months"/>
    <n v="1"/>
    <s v="INDIVIDUAL"/>
    <n v="1"/>
    <x v="7"/>
    <n v="6"/>
    <s v="LOW"/>
    <n v="1"/>
    <x v="0"/>
    <n v="0"/>
    <n v="10.99"/>
    <x v="2"/>
    <n v="2"/>
    <n v="28.77"/>
    <n v="17201.238259999998"/>
    <n v="15000"/>
    <n v="0"/>
    <n v="491.01"/>
    <x v="0"/>
    <n v="2201.2382599999983"/>
    <n v="0"/>
    <n v="2.6666666666666665"/>
    <n v="0.13883089770354906"/>
    <n v="36"/>
    <n v="0"/>
    <x v="3"/>
  </r>
  <r>
    <n v="3372617"/>
    <x v="6"/>
    <d v="2013-09-01T00:00:00"/>
    <d v="2015-02-01T00:00:00"/>
    <n v="9"/>
    <s v="MORTGAGE"/>
    <n v="3"/>
    <x v="1"/>
    <n v="75000"/>
    <n v="1"/>
    <n v="9000"/>
    <s v=" 36 months"/>
    <n v="1"/>
    <s v="INDIVIDUAL"/>
    <n v="1"/>
    <x v="7"/>
    <n v="6"/>
    <s v="HIGH"/>
    <n v="2"/>
    <x v="0"/>
    <n v="0"/>
    <n v="13.67"/>
    <x v="2"/>
    <n v="2"/>
    <n v="2.3199999999999998"/>
    <n v="10434.2862"/>
    <n v="9000"/>
    <n v="0"/>
    <n v="306.16000000000003"/>
    <x v="0"/>
    <n v="1434.2862000000005"/>
    <n v="0"/>
    <n v="8.3333333333333339"/>
    <n v="0.13883089770354906"/>
    <n v="36"/>
    <n v="0"/>
    <x v="2"/>
  </r>
  <r>
    <n v="7091681"/>
    <x v="6"/>
    <d v="2013-09-01T00:00:00"/>
    <d v="2016-01-01T00:00:00"/>
    <n v="10"/>
    <s v="MORTGAGE"/>
    <n v="3"/>
    <x v="2"/>
    <n v="117000"/>
    <n v="2"/>
    <n v="14000"/>
    <s v=" 36 months"/>
    <n v="1"/>
    <s v="INDIVIDUAL"/>
    <n v="1"/>
    <x v="7"/>
    <n v="6"/>
    <s v="HIGH"/>
    <n v="2"/>
    <x v="0"/>
    <n v="0"/>
    <n v="14.33"/>
    <x v="1"/>
    <n v="3"/>
    <n v="10.96"/>
    <n v="13460.72"/>
    <n v="10353.040000000001"/>
    <n v="0"/>
    <n v="480.74"/>
    <x v="4"/>
    <n v="-539.28000000000065"/>
    <n v="0"/>
    <n v="8.3571428571428577"/>
    <n v="0.13883089770354906"/>
    <n v="36"/>
    <n v="0"/>
    <x v="1"/>
  </r>
  <r>
    <n v="6886064"/>
    <x v="6"/>
    <d v="2013-09-01T00:00:00"/>
    <d v="2015-06-01T00:00:00"/>
    <n v="0.5"/>
    <s v="RENT"/>
    <n v="1"/>
    <x v="1"/>
    <n v="30000"/>
    <n v="1"/>
    <n v="9000"/>
    <s v=" 36 months"/>
    <n v="1"/>
    <s v="INDIVIDUAL"/>
    <n v="1"/>
    <x v="3"/>
    <n v="1"/>
    <s v="LOW"/>
    <n v="1"/>
    <x v="0"/>
    <n v="0"/>
    <n v="9.7100000000000009"/>
    <x v="2"/>
    <n v="2"/>
    <n v="10.92"/>
    <n v="10159.29463"/>
    <n v="9000"/>
    <n v="0"/>
    <n v="289.19"/>
    <x v="4"/>
    <n v="1159.2946300000003"/>
    <n v="0"/>
    <n v="3.3333333333333335"/>
    <n v="0.13883089770354906"/>
    <n v="36"/>
    <n v="0"/>
    <x v="1"/>
  </r>
  <r>
    <n v="7365356"/>
    <x v="6"/>
    <d v="2013-09-01T00:00:00"/>
    <d v="2014-03-01T00:00:00"/>
    <n v="3"/>
    <s v="MORTGAGE"/>
    <n v="3"/>
    <x v="1"/>
    <n v="90000"/>
    <n v="1"/>
    <n v="16750"/>
    <s v=" 60 months"/>
    <n v="2"/>
    <s v="INDIVIDUAL"/>
    <n v="1"/>
    <x v="3"/>
    <n v="1"/>
    <s v="LOW"/>
    <n v="1"/>
    <x v="0"/>
    <n v="0"/>
    <n v="11.99"/>
    <x v="2"/>
    <n v="2"/>
    <n v="0.96"/>
    <n v="17717.920330000001"/>
    <n v="16750"/>
    <n v="0"/>
    <n v="372.51"/>
    <x v="0"/>
    <n v="967.92033000000083"/>
    <n v="0"/>
    <n v="5.3731343283582094"/>
    <n v="0.13883089770354906"/>
    <n v="60"/>
    <n v="0"/>
    <x v="2"/>
  </r>
  <r>
    <n v="7378649"/>
    <x v="6"/>
    <d v="2013-09-01T00:00:00"/>
    <d v="2015-12-01T00:00:00"/>
    <n v="10"/>
    <s v="MORTGAGE"/>
    <n v="3"/>
    <x v="1"/>
    <n v="88000"/>
    <n v="1"/>
    <n v="25000"/>
    <s v=" 60 months"/>
    <n v="2"/>
    <s v="INDIVIDUAL"/>
    <n v="1"/>
    <x v="7"/>
    <n v="6"/>
    <s v="HIGH"/>
    <n v="2"/>
    <x v="0"/>
    <n v="0"/>
    <n v="14.3"/>
    <x v="1"/>
    <n v="3"/>
    <n v="29.21"/>
    <n v="15810.17"/>
    <n v="9098.9500000000007"/>
    <n v="0"/>
    <n v="585.61"/>
    <x v="0"/>
    <n v="-9189.83"/>
    <n v="0"/>
    <n v="3.52"/>
    <n v="0.13883089770354906"/>
    <n v="60"/>
    <n v="0"/>
    <x v="3"/>
  </r>
  <r>
    <n v="7058465"/>
    <x v="6"/>
    <d v="2013-09-01T00:00:00"/>
    <d v="2016-01-01T00:00:00"/>
    <n v="10"/>
    <s v="MORTGAGE"/>
    <n v="3"/>
    <x v="1"/>
    <n v="50000"/>
    <n v="1"/>
    <n v="3600"/>
    <s v=" 36 months"/>
    <n v="1"/>
    <s v="INDIVIDUAL"/>
    <n v="1"/>
    <x v="0"/>
    <n v="4"/>
    <s v="HIGH"/>
    <n v="2"/>
    <x v="0"/>
    <n v="0"/>
    <n v="21.15"/>
    <x v="5"/>
    <n v="5"/>
    <n v="6.14"/>
    <n v="3805.48"/>
    <n v="2594.23"/>
    <n v="0"/>
    <n v="135.91"/>
    <x v="3"/>
    <n v="205.48000000000002"/>
    <n v="0"/>
    <n v="13.888888888888889"/>
    <n v="0.13883089770354906"/>
    <n v="36"/>
    <n v="0"/>
    <x v="0"/>
  </r>
  <r>
    <n v="7044696"/>
    <x v="6"/>
    <d v="2013-09-01T00:00:00"/>
    <d v="2016-01-01T00:00:00"/>
    <n v="5"/>
    <s v="MORTGAGE"/>
    <n v="3"/>
    <x v="1"/>
    <n v="35000"/>
    <n v="1"/>
    <n v="4200"/>
    <s v=" 36 months"/>
    <n v="1"/>
    <s v="INDIVIDUAL"/>
    <n v="1"/>
    <x v="4"/>
    <n v="7"/>
    <s v="LOW"/>
    <n v="1"/>
    <x v="0"/>
    <n v="0"/>
    <n v="6.62"/>
    <x v="0"/>
    <n v="1"/>
    <n v="9.7100000000000009"/>
    <n v="3606.28"/>
    <n v="3189.83"/>
    <n v="0"/>
    <n v="128.96"/>
    <x v="2"/>
    <n v="-593.7199999999998"/>
    <n v="0"/>
    <n v="8.3333333333333339"/>
    <n v="0.13883089770354906"/>
    <n v="36"/>
    <n v="0"/>
    <x v="0"/>
  </r>
  <r>
    <n v="7355714"/>
    <x v="6"/>
    <d v="2013-09-01T00:00:00"/>
    <d v="2016-01-01T00:00:00"/>
    <n v="2"/>
    <s v="RENT"/>
    <n v="1"/>
    <x v="1"/>
    <n v="47850"/>
    <n v="1"/>
    <n v="10800"/>
    <s v=" 36 months"/>
    <n v="1"/>
    <s v="INDIVIDUAL"/>
    <n v="1"/>
    <x v="3"/>
    <n v="1"/>
    <s v="LOW"/>
    <n v="1"/>
    <x v="0"/>
    <n v="0"/>
    <n v="11.99"/>
    <x v="2"/>
    <n v="2"/>
    <n v="8.1300000000000008"/>
    <n v="9684.09"/>
    <n v="7727.78"/>
    <n v="0"/>
    <n v="358.67"/>
    <x v="2"/>
    <n v="-1115.9099999999999"/>
    <n v="0"/>
    <n v="4.4305555555555554"/>
    <n v="0.13883089770354906"/>
    <n v="36"/>
    <n v="0"/>
    <x v="0"/>
  </r>
  <r>
    <n v="6834906"/>
    <x v="6"/>
    <d v="2013-09-01T00:00:00"/>
    <d v="2014-12-01T00:00:00"/>
    <n v="5"/>
    <s v="RENT"/>
    <n v="1"/>
    <x v="1"/>
    <n v="39000"/>
    <n v="1"/>
    <n v="11325"/>
    <s v=" 60 months"/>
    <n v="2"/>
    <s v="INDIVIDUAL"/>
    <n v="1"/>
    <x v="7"/>
    <n v="6"/>
    <s v="HIGH"/>
    <n v="2"/>
    <x v="1"/>
    <n v="1"/>
    <n v="21.6"/>
    <x v="5"/>
    <n v="5"/>
    <n v="27.51"/>
    <n v="4653.3"/>
    <n v="1813.15"/>
    <n v="0"/>
    <n v="310.22000000000003"/>
    <x v="4"/>
    <n v="-6671.7"/>
    <n v="1"/>
    <n v="3.443708609271523"/>
    <n v="0.13883089770354906"/>
    <n v="60"/>
    <n v="0"/>
    <x v="3"/>
  </r>
  <r>
    <n v="7046481"/>
    <x v="6"/>
    <d v="2013-09-01T00:00:00"/>
    <d v="2016-01-01T00:00:00"/>
    <n v="6"/>
    <s v="RENT"/>
    <n v="1"/>
    <x v="1"/>
    <n v="96000"/>
    <n v="1"/>
    <n v="16000"/>
    <s v=" 36 months"/>
    <n v="1"/>
    <s v="INDIVIDUAL"/>
    <n v="1"/>
    <x v="7"/>
    <n v="6"/>
    <s v="LOW"/>
    <n v="1"/>
    <x v="0"/>
    <n v="0"/>
    <n v="10.64"/>
    <x v="2"/>
    <n v="2"/>
    <n v="15.33"/>
    <n v="14588.45"/>
    <n v="11991.15"/>
    <n v="0"/>
    <n v="521.1"/>
    <x v="2"/>
    <n v="-1411.5499999999993"/>
    <n v="0"/>
    <n v="6"/>
    <n v="0.13883089770354906"/>
    <n v="36"/>
    <n v="0"/>
    <x v="4"/>
  </r>
  <r>
    <n v="7098080"/>
    <x v="6"/>
    <d v="2013-09-01T00:00:00"/>
    <d v="2016-01-01T00:00:00"/>
    <n v="4"/>
    <s v="RENT"/>
    <n v="1"/>
    <x v="1"/>
    <n v="60000"/>
    <n v="1"/>
    <n v="15000"/>
    <s v=" 36 months"/>
    <n v="1"/>
    <s v="INDIVIDUAL"/>
    <n v="1"/>
    <x v="2"/>
    <n v="3"/>
    <s v="HIGH"/>
    <n v="2"/>
    <x v="0"/>
    <n v="0"/>
    <n v="13.68"/>
    <x v="1"/>
    <n v="3"/>
    <n v="11.46"/>
    <n v="14288.72"/>
    <n v="11118.62"/>
    <n v="0"/>
    <n v="510.34"/>
    <x v="3"/>
    <n v="-711.28000000000065"/>
    <n v="0"/>
    <n v="4"/>
    <n v="0.13883089770354906"/>
    <n v="36"/>
    <n v="0"/>
    <x v="1"/>
  </r>
  <r>
    <n v="7355517"/>
    <x v="6"/>
    <d v="2013-09-01T00:00:00"/>
    <d v="2014-10-01T00:00:00"/>
    <n v="10"/>
    <s v="OWN"/>
    <n v="2"/>
    <x v="1"/>
    <n v="30000"/>
    <n v="1"/>
    <n v="8000"/>
    <s v=" 36 months"/>
    <n v="1"/>
    <s v="INDIVIDUAL"/>
    <n v="1"/>
    <x v="7"/>
    <n v="6"/>
    <s v="HIGH"/>
    <n v="2"/>
    <x v="1"/>
    <n v="1"/>
    <n v="15.1"/>
    <x v="1"/>
    <n v="3"/>
    <n v="11.08"/>
    <n v="3610.36"/>
    <n v="2483.75"/>
    <n v="0"/>
    <n v="277.72000000000003"/>
    <x v="4"/>
    <n v="-4389.6399999999994"/>
    <n v="1"/>
    <n v="3.75"/>
    <n v="0.13883089770354906"/>
    <n v="36"/>
    <n v="0"/>
    <x v="1"/>
  </r>
  <r>
    <n v="7061221"/>
    <x v="6"/>
    <d v="2013-09-01T00:00:00"/>
    <d v="2016-01-01T00:00:00"/>
    <n v="8"/>
    <s v="MORTGAGE"/>
    <n v="3"/>
    <x v="1"/>
    <n v="47000"/>
    <n v="1"/>
    <n v="10400"/>
    <s v=" 36 months"/>
    <n v="1"/>
    <s v="INDIVIDUAL"/>
    <n v="1"/>
    <x v="3"/>
    <n v="1"/>
    <s v="LOW"/>
    <n v="1"/>
    <x v="0"/>
    <n v="0"/>
    <n v="9.7100000000000009"/>
    <x v="2"/>
    <n v="2"/>
    <n v="17.97"/>
    <n v="9356.76"/>
    <n v="7821.63"/>
    <n v="0"/>
    <n v="334.17"/>
    <x v="1"/>
    <n v="-1043.2399999999998"/>
    <n v="0"/>
    <n v="4.5192307692307692"/>
    <n v="0.13883089770354906"/>
    <n v="36"/>
    <n v="0"/>
    <x v="4"/>
  </r>
  <r>
    <n v="7338153"/>
    <x v="6"/>
    <d v="2013-09-01T00:00:00"/>
    <d v="2015-12-01T00:00:00"/>
    <n v="9"/>
    <s v="MORTGAGE"/>
    <n v="3"/>
    <x v="2"/>
    <n v="103000"/>
    <n v="2"/>
    <n v="11100"/>
    <s v=" 36 months"/>
    <n v="1"/>
    <s v="INDIVIDUAL"/>
    <n v="1"/>
    <x v="7"/>
    <n v="6"/>
    <s v="LOW"/>
    <n v="1"/>
    <x v="0"/>
    <n v="0"/>
    <n v="6.97"/>
    <x v="0"/>
    <n v="1"/>
    <n v="24.94"/>
    <n v="9248.0300000000007"/>
    <n v="8103.04"/>
    <n v="0"/>
    <n v="342.59"/>
    <x v="3"/>
    <n v="-1851.9699999999993"/>
    <n v="0"/>
    <n v="9.2792792792792795"/>
    <n v="0.13883089770354906"/>
    <n v="36"/>
    <n v="0"/>
    <x v="3"/>
  </r>
  <r>
    <n v="7050923"/>
    <x v="6"/>
    <d v="2013-09-01T00:00:00"/>
    <d v="2015-09-01T00:00:00"/>
    <n v="3"/>
    <s v="RENT"/>
    <n v="1"/>
    <x v="1"/>
    <n v="36000"/>
    <n v="1"/>
    <n v="6000"/>
    <s v=" 36 months"/>
    <n v="1"/>
    <s v="INDIVIDUAL"/>
    <n v="1"/>
    <x v="3"/>
    <n v="1"/>
    <s v="HIGH"/>
    <n v="2"/>
    <x v="0"/>
    <n v="0"/>
    <n v="13.68"/>
    <x v="1"/>
    <n v="3"/>
    <n v="29.17"/>
    <n v="7191.168095"/>
    <n v="6000"/>
    <n v="0"/>
    <n v="204.14"/>
    <x v="1"/>
    <n v="1191.168095"/>
    <n v="0"/>
    <n v="6"/>
    <n v="0.13883089770354906"/>
    <n v="36"/>
    <n v="0"/>
    <x v="3"/>
  </r>
  <r>
    <n v="6836553"/>
    <x v="6"/>
    <d v="2013-09-01T00:00:00"/>
    <d v="2015-02-01T00:00:00"/>
    <n v="3"/>
    <s v="OWN"/>
    <n v="2"/>
    <x v="2"/>
    <n v="107000"/>
    <n v="2"/>
    <n v="18825"/>
    <s v=" 36 months"/>
    <n v="1"/>
    <s v="INDIVIDUAL"/>
    <n v="1"/>
    <x v="2"/>
    <n v="3"/>
    <s v="HIGH"/>
    <n v="2"/>
    <x v="0"/>
    <n v="0"/>
    <n v="15.22"/>
    <x v="1"/>
    <n v="3"/>
    <n v="7.54"/>
    <n v="22204.620050000001"/>
    <n v="18825"/>
    <n v="0"/>
    <n v="654.61"/>
    <x v="0"/>
    <n v="3379.6200500000014"/>
    <n v="0"/>
    <n v="5.6839309428950866"/>
    <n v="0.13883089770354906"/>
    <n v="36"/>
    <n v="0"/>
    <x v="0"/>
  </r>
  <r>
    <n v="7091234"/>
    <x v="6"/>
    <d v="2013-09-01T00:00:00"/>
    <d v="2015-04-01T00:00:00"/>
    <n v="10"/>
    <s v="MORTGAGE"/>
    <n v="3"/>
    <x v="1"/>
    <n v="50000"/>
    <n v="1"/>
    <n v="15000"/>
    <s v=" 60 months"/>
    <n v="2"/>
    <s v="INDIVIDUAL"/>
    <n v="1"/>
    <x v="7"/>
    <n v="6"/>
    <s v="HIGH"/>
    <n v="2"/>
    <x v="1"/>
    <n v="1"/>
    <n v="21.6"/>
    <x v="5"/>
    <n v="5"/>
    <n v="10.92"/>
    <n v="9652.01"/>
    <n v="3015.03"/>
    <n v="2211.81"/>
    <n v="410.88"/>
    <x v="3"/>
    <n v="-5347.99"/>
    <n v="1"/>
    <n v="3.3333333333333335"/>
    <n v="0.13883089770354906"/>
    <n v="60"/>
    <n v="0.147454"/>
    <x v="1"/>
  </r>
  <r>
    <n v="6884626"/>
    <x v="6"/>
    <d v="2013-09-01T00:00:00"/>
    <d v="2014-11-01T00:00:00"/>
    <n v="10"/>
    <s v="MORTGAGE"/>
    <n v="3"/>
    <x v="1"/>
    <n v="55100"/>
    <n v="1"/>
    <n v="24375"/>
    <s v=" 60 months"/>
    <n v="2"/>
    <s v="INDIVIDUAL"/>
    <n v="1"/>
    <x v="3"/>
    <n v="1"/>
    <s v="HIGH"/>
    <n v="2"/>
    <x v="1"/>
    <n v="1"/>
    <n v="21.15"/>
    <x v="5"/>
    <n v="5"/>
    <n v="27.83"/>
    <n v="12283.42"/>
    <n v="3645.37"/>
    <n v="3023.66"/>
    <n v="661.49"/>
    <x v="3"/>
    <n v="-12091.58"/>
    <n v="1"/>
    <n v="2.2605128205128207"/>
    <n v="0.13883089770354906"/>
    <n v="60"/>
    <n v="0.12404758974358973"/>
    <x v="3"/>
  </r>
  <r>
    <n v="2825956"/>
    <x v="6"/>
    <d v="2013-09-01T00:00:00"/>
    <d v="2016-01-01T00:00:00"/>
    <n v="7"/>
    <s v="RENT"/>
    <n v="1"/>
    <x v="2"/>
    <n v="110000"/>
    <n v="2"/>
    <n v="20000"/>
    <s v=" 60 months"/>
    <n v="2"/>
    <s v="INDIVIDUAL"/>
    <n v="1"/>
    <x v="7"/>
    <n v="6"/>
    <s v="LOW"/>
    <n v="1"/>
    <x v="0"/>
    <n v="0"/>
    <n v="8.9"/>
    <x v="0"/>
    <n v="1"/>
    <n v="2.08"/>
    <n v="11609.71"/>
    <n v="8231.84"/>
    <n v="0"/>
    <n v="414.2"/>
    <x v="1"/>
    <n v="-8390.2900000000009"/>
    <n v="0"/>
    <n v="5.5"/>
    <n v="0.13883089770354906"/>
    <n v="60"/>
    <n v="0"/>
    <x v="2"/>
  </r>
  <r>
    <n v="7387117"/>
    <x v="6"/>
    <d v="2013-09-01T00:00:00"/>
    <d v="2014-05-01T00:00:00"/>
    <n v="5"/>
    <s v="RENT"/>
    <n v="1"/>
    <x v="1"/>
    <n v="48000"/>
    <n v="1"/>
    <n v="20000"/>
    <s v=" 60 months"/>
    <n v="2"/>
    <s v="INDIVIDUAL"/>
    <n v="1"/>
    <x v="7"/>
    <n v="6"/>
    <s v="HIGH"/>
    <n v="2"/>
    <x v="0"/>
    <n v="0"/>
    <n v="15.61"/>
    <x v="1"/>
    <n v="3"/>
    <n v="21.35"/>
    <n v="21989.13092"/>
    <n v="20000"/>
    <n v="0"/>
    <n v="482.23"/>
    <x v="2"/>
    <n v="1989.1309199999996"/>
    <n v="0"/>
    <n v="2.4"/>
    <n v="0.13883089770354906"/>
    <n v="60"/>
    <n v="0"/>
    <x v="3"/>
  </r>
  <r>
    <n v="6788344"/>
    <x v="6"/>
    <d v="2013-09-01T00:00:00"/>
    <d v="2014-03-01T00:00:00"/>
    <n v="6.05"/>
    <s v="MORTGAGE"/>
    <n v="3"/>
    <x v="1"/>
    <n v="48000"/>
    <n v="1"/>
    <n v="2700"/>
    <s v=" 36 months"/>
    <n v="1"/>
    <s v="INDIVIDUAL"/>
    <n v="1"/>
    <x v="4"/>
    <n v="7"/>
    <s v="HIGH"/>
    <n v="2"/>
    <x v="1"/>
    <n v="1"/>
    <n v="14.33"/>
    <x v="1"/>
    <n v="3"/>
    <n v="23.18"/>
    <n v="555.65"/>
    <n v="372.66"/>
    <n v="0"/>
    <n v="92.72"/>
    <x v="1"/>
    <n v="-2144.35"/>
    <n v="1"/>
    <n v="17.777777777777779"/>
    <n v="0.13883089770354906"/>
    <n v="36"/>
    <n v="0"/>
    <x v="3"/>
  </r>
  <r>
    <n v="6928417"/>
    <x v="6"/>
    <d v="2013-09-01T00:00:00"/>
    <d v="2014-04-01T00:00:00"/>
    <n v="8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2.35"/>
    <x v="2"/>
    <n v="2"/>
    <n v="8.23"/>
    <n v="10668.97256"/>
    <n v="10000"/>
    <n v="0"/>
    <n v="333.82"/>
    <x v="3"/>
    <n v="668.97256000000016"/>
    <n v="0"/>
    <n v="6.5"/>
    <n v="0.13883089770354906"/>
    <n v="36"/>
    <n v="0"/>
    <x v="0"/>
  </r>
  <r>
    <n v="7052883"/>
    <x v="6"/>
    <d v="2013-09-01T00:00:00"/>
    <d v="2016-01-01T00:00:00"/>
    <n v="2"/>
    <s v="RENT"/>
    <n v="1"/>
    <x v="1"/>
    <n v="27000"/>
    <n v="1"/>
    <n v="3000"/>
    <s v=" 36 months"/>
    <n v="1"/>
    <s v="INDIVIDUAL"/>
    <n v="1"/>
    <x v="7"/>
    <n v="6"/>
    <s v="HIGH"/>
    <n v="2"/>
    <x v="0"/>
    <n v="0"/>
    <n v="17.559999999999999"/>
    <x v="4"/>
    <n v="4"/>
    <n v="18"/>
    <n v="3018.3"/>
    <n v="2191.83"/>
    <n v="0"/>
    <n v="107.8"/>
    <x v="0"/>
    <n v="18.300000000000182"/>
    <n v="0"/>
    <n v="9"/>
    <n v="0.13883089770354906"/>
    <n v="36"/>
    <n v="0"/>
    <x v="4"/>
  </r>
  <r>
    <n v="6954820"/>
    <x v="6"/>
    <d v="2013-09-01T00:00:00"/>
    <d v="2016-01-01T00:00:00"/>
    <n v="10"/>
    <s v="MORTGAGE"/>
    <n v="3"/>
    <x v="1"/>
    <n v="63000"/>
    <n v="1"/>
    <n v="28000"/>
    <s v=" 60 months"/>
    <n v="2"/>
    <s v="INDIVIDUAL"/>
    <n v="1"/>
    <x v="7"/>
    <n v="6"/>
    <s v="HIGH"/>
    <n v="2"/>
    <x v="0"/>
    <n v="0"/>
    <n v="15.88"/>
    <x v="1"/>
    <n v="3"/>
    <n v="22.97"/>
    <n v="19015.64"/>
    <n v="10377.030000000001"/>
    <n v="0"/>
    <n v="679.13"/>
    <x v="3"/>
    <n v="-8984.36"/>
    <n v="0"/>
    <n v="2.25"/>
    <n v="0.13883089770354906"/>
    <n v="60"/>
    <n v="0"/>
    <x v="3"/>
  </r>
  <r>
    <n v="7078150"/>
    <x v="6"/>
    <d v="2013-09-01T00:00:00"/>
    <d v="2015-12-01T00:00:00"/>
    <n v="5"/>
    <s v="MORTGAGE"/>
    <n v="3"/>
    <x v="2"/>
    <n v="135000"/>
    <n v="2"/>
    <n v="16000"/>
    <s v=" 60 months"/>
    <n v="2"/>
    <s v="INDIVIDUAL"/>
    <n v="1"/>
    <x v="7"/>
    <n v="6"/>
    <s v="HIGH"/>
    <n v="2"/>
    <x v="0"/>
    <n v="0"/>
    <n v="15.88"/>
    <x v="1"/>
    <n v="3"/>
    <n v="2.98"/>
    <n v="10512.05"/>
    <n v="5654.18"/>
    <n v="0"/>
    <n v="388.07"/>
    <x v="3"/>
    <n v="-5487.9500000000007"/>
    <n v="0"/>
    <n v="8.4375"/>
    <n v="0.13883089770354906"/>
    <n v="60"/>
    <n v="0"/>
    <x v="2"/>
  </r>
  <r>
    <n v="7076742"/>
    <x v="6"/>
    <d v="2013-09-01T00:00:00"/>
    <d v="2014-04-01T00:00:00"/>
    <n v="5"/>
    <s v="MORTGAGE"/>
    <n v="3"/>
    <x v="1"/>
    <n v="50000"/>
    <n v="1"/>
    <n v="6000"/>
    <s v=" 36 months"/>
    <n v="1"/>
    <s v="INDIVIDUAL"/>
    <n v="1"/>
    <x v="7"/>
    <n v="6"/>
    <s v="HIGH"/>
    <n v="2"/>
    <x v="1"/>
    <n v="1"/>
    <n v="13.68"/>
    <x v="1"/>
    <n v="3"/>
    <n v="16.510000000000002"/>
    <n v="1428.98"/>
    <n v="983.3"/>
    <n v="0"/>
    <n v="204.14"/>
    <x v="4"/>
    <n v="-4571.0200000000004"/>
    <n v="1"/>
    <n v="8.3333333333333339"/>
    <n v="0.13883089770354906"/>
    <n v="36"/>
    <n v="0"/>
    <x v="4"/>
  </r>
  <r>
    <n v="7058745"/>
    <x v="6"/>
    <d v="2013-09-01T00:00:00"/>
    <d v="2015-03-01T00:00:00"/>
    <n v="7"/>
    <s v="RENT"/>
    <n v="1"/>
    <x v="1"/>
    <n v="39000"/>
    <n v="1"/>
    <n v="15350"/>
    <s v=" 36 months"/>
    <n v="1"/>
    <s v="INDIVIDUAL"/>
    <n v="1"/>
    <x v="2"/>
    <n v="3"/>
    <s v="HIGH"/>
    <n v="2"/>
    <x v="0"/>
    <n v="0"/>
    <n v="19.52"/>
    <x v="4"/>
    <n v="4"/>
    <n v="9.3800000000000008"/>
    <n v="18920.509999999998"/>
    <n v="15350"/>
    <n v="0"/>
    <n v="566.72"/>
    <x v="0"/>
    <n v="3570.5099999999984"/>
    <n v="0"/>
    <n v="2.54071661237785"/>
    <n v="0.13883089770354906"/>
    <n v="36"/>
    <n v="0"/>
    <x v="0"/>
  </r>
  <r>
    <n v="7044640"/>
    <x v="6"/>
    <d v="2013-09-01T00:00:00"/>
    <d v="2016-01-01T00:00:00"/>
    <n v="5"/>
    <s v="OWN"/>
    <n v="2"/>
    <x v="2"/>
    <n v="115000"/>
    <n v="2"/>
    <n v="18000"/>
    <s v=" 36 months"/>
    <n v="1"/>
    <s v="INDIVIDUAL"/>
    <n v="1"/>
    <x v="7"/>
    <n v="6"/>
    <s v="LOW"/>
    <n v="1"/>
    <x v="0"/>
    <n v="0"/>
    <n v="7.62"/>
    <x v="0"/>
    <n v="1"/>
    <n v="16.239999999999998"/>
    <n v="15694.38"/>
    <n v="13629.54"/>
    <n v="0"/>
    <n v="560.91"/>
    <x v="2"/>
    <n v="-2305.6200000000008"/>
    <n v="0"/>
    <n v="6.3888888888888893"/>
    <n v="0.13883089770354906"/>
    <n v="36"/>
    <n v="0"/>
    <x v="4"/>
  </r>
  <r>
    <n v="6875488"/>
    <x v="6"/>
    <d v="2013-09-01T00:00:00"/>
    <d v="2016-01-01T00:00:00"/>
    <n v="5"/>
    <s v="MORTGAGE"/>
    <n v="3"/>
    <x v="1"/>
    <n v="80000"/>
    <n v="1"/>
    <n v="9000"/>
    <s v=" 36 months"/>
    <n v="1"/>
    <s v="INDIVIDUAL"/>
    <n v="1"/>
    <x v="3"/>
    <n v="1"/>
    <s v="LOW"/>
    <n v="1"/>
    <x v="0"/>
    <n v="0"/>
    <n v="9.7100000000000009"/>
    <x v="2"/>
    <n v="2"/>
    <n v="13.38"/>
    <n v="8095.37"/>
    <n v="6767.37"/>
    <n v="0"/>
    <n v="289.19"/>
    <x v="3"/>
    <n v="-904.63000000000011"/>
    <n v="0"/>
    <n v="8.8888888888888893"/>
    <n v="0.13883089770354906"/>
    <n v="36"/>
    <n v="0"/>
    <x v="1"/>
  </r>
  <r>
    <n v="7335540"/>
    <x v="6"/>
    <d v="2013-09-01T00:00:00"/>
    <d v="2014-11-01T00:00:00"/>
    <n v="9"/>
    <s v="RENT"/>
    <n v="1"/>
    <x v="1"/>
    <n v="55000"/>
    <n v="1"/>
    <n v="6000"/>
    <s v=" 36 months"/>
    <n v="1"/>
    <s v="INDIVIDUAL"/>
    <n v="1"/>
    <x v="7"/>
    <n v="6"/>
    <s v="HIGH"/>
    <n v="2"/>
    <x v="1"/>
    <n v="1"/>
    <n v="17.100000000000001"/>
    <x v="1"/>
    <n v="3"/>
    <n v="5.41"/>
    <n v="2999.08"/>
    <n v="1978.9"/>
    <n v="0"/>
    <n v="214.22"/>
    <x v="4"/>
    <n v="-3000.92"/>
    <n v="1"/>
    <n v="9.1666666666666661"/>
    <n v="0.13883089770354906"/>
    <n v="36"/>
    <n v="0"/>
    <x v="0"/>
  </r>
  <r>
    <n v="7077406"/>
    <x v="6"/>
    <d v="2013-09-01T00:00:00"/>
    <d v="2016-01-01T00:00:00"/>
    <n v="4"/>
    <s v="MORTGAGE"/>
    <n v="3"/>
    <x v="1"/>
    <n v="45000"/>
    <n v="1"/>
    <n v="9000"/>
    <s v=" 36 months"/>
    <n v="1"/>
    <s v="INDIVIDUAL"/>
    <n v="1"/>
    <x v="3"/>
    <n v="1"/>
    <s v="HIGH"/>
    <n v="2"/>
    <x v="0"/>
    <n v="0"/>
    <n v="17.559999999999999"/>
    <x v="4"/>
    <n v="4"/>
    <n v="18.690000000000001"/>
    <n v="9054.1200000000008"/>
    <n v="6574.83"/>
    <n v="0"/>
    <n v="323.39"/>
    <x v="1"/>
    <n v="54.1200000000008"/>
    <n v="0"/>
    <n v="5"/>
    <n v="0.13883089770354906"/>
    <n v="36"/>
    <n v="0"/>
    <x v="4"/>
  </r>
  <r>
    <n v="7103545"/>
    <x v="6"/>
    <d v="2013-09-01T00:00:00"/>
    <d v="2015-07-01T00:00:00"/>
    <n v="10"/>
    <s v="OWN"/>
    <n v="2"/>
    <x v="1"/>
    <n v="80000"/>
    <n v="1"/>
    <n v="19950"/>
    <s v=" 36 months"/>
    <n v="1"/>
    <s v="INDIVIDUAL"/>
    <n v="1"/>
    <x v="7"/>
    <n v="6"/>
    <s v="LOW"/>
    <n v="1"/>
    <x v="0"/>
    <n v="0"/>
    <n v="6.62"/>
    <x v="0"/>
    <n v="1"/>
    <n v="16.54"/>
    <n v="21552.360100000002"/>
    <n v="19950"/>
    <n v="0"/>
    <n v="612.54"/>
    <x v="0"/>
    <n v="1602.3601000000017"/>
    <n v="0"/>
    <n v="4.0100250626566414"/>
    <n v="0.13883089770354906"/>
    <n v="36"/>
    <n v="0"/>
    <x v="4"/>
  </r>
  <r>
    <n v="7446596"/>
    <x v="6"/>
    <d v="2013-09-01T00:00:00"/>
    <d v="2015-12-01T00:00:00"/>
    <n v="0.5"/>
    <s v="MORTGAGE"/>
    <n v="3"/>
    <x v="1"/>
    <n v="35000"/>
    <n v="1"/>
    <n v="12250"/>
    <s v=" 60 months"/>
    <n v="2"/>
    <s v="INDIVIDUAL"/>
    <n v="1"/>
    <x v="3"/>
    <n v="1"/>
    <s v="HIGH"/>
    <n v="2"/>
    <x v="0"/>
    <n v="0"/>
    <n v="17.100000000000001"/>
    <x v="1"/>
    <n v="3"/>
    <n v="20.53"/>
    <n v="8237.67"/>
    <n v="4262.24"/>
    <n v="0"/>
    <n v="305.11"/>
    <x v="1"/>
    <n v="-4012.33"/>
    <n v="0"/>
    <n v="2.8571428571428572"/>
    <n v="0.13883089770354906"/>
    <n v="60"/>
    <n v="0"/>
    <x v="3"/>
  </r>
  <r>
    <n v="7437138"/>
    <x v="6"/>
    <d v="2013-09-01T00:00:00"/>
    <d v="2015-01-01T00:00:00"/>
    <n v="9"/>
    <s v="MORTGAGE"/>
    <n v="3"/>
    <x v="1"/>
    <n v="40000"/>
    <n v="1"/>
    <n v="8500"/>
    <s v=" 36 months"/>
    <n v="1"/>
    <s v="INDIVIDUAL"/>
    <n v="1"/>
    <x v="7"/>
    <n v="6"/>
    <s v="LOW"/>
    <n v="1"/>
    <x v="0"/>
    <n v="0"/>
    <n v="12.99"/>
    <x v="2"/>
    <n v="2"/>
    <n v="25.62"/>
    <n v="9685.2900000000009"/>
    <n v="8500"/>
    <n v="0"/>
    <n v="286.36"/>
    <x v="3"/>
    <n v="1185.2900000000009"/>
    <n v="0"/>
    <n v="4.7058823529411766"/>
    <n v="0.13883089770354906"/>
    <n v="36"/>
    <n v="0"/>
    <x v="3"/>
  </r>
  <r>
    <n v="6939405"/>
    <x v="6"/>
    <d v="2013-09-01T00:00:00"/>
    <d v="2016-01-01T00:00:00"/>
    <n v="1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33"/>
    <x v="1"/>
    <n v="3"/>
    <n v="13.7"/>
    <n v="11537.68"/>
    <n v="8873.94"/>
    <n v="0"/>
    <n v="412.06"/>
    <x v="0"/>
    <n v="-462.31999999999971"/>
    <n v="0"/>
    <n v="5"/>
    <n v="0.13883089770354906"/>
    <n v="36"/>
    <n v="0"/>
    <x v="1"/>
  </r>
  <r>
    <n v="7388862"/>
    <x v="6"/>
    <d v="2013-09-01T00:00:00"/>
    <d v="2015-01-01T00:00:00"/>
    <n v="8"/>
    <s v="RENT"/>
    <n v="1"/>
    <x v="1"/>
    <n v="37750"/>
    <n v="1"/>
    <n v="7000"/>
    <s v=" 36 months"/>
    <n v="1"/>
    <s v="INDIVIDUAL"/>
    <n v="1"/>
    <x v="3"/>
    <n v="1"/>
    <s v="HIGH"/>
    <n v="2"/>
    <x v="1"/>
    <n v="1"/>
    <n v="14.3"/>
    <x v="1"/>
    <n v="3"/>
    <n v="26.92"/>
    <n v="3843.82"/>
    <n v="2746.59"/>
    <n v="0"/>
    <n v="240.27"/>
    <x v="4"/>
    <n v="-3156.18"/>
    <n v="1"/>
    <n v="5.3928571428571432"/>
    <n v="0.13883089770354906"/>
    <n v="36"/>
    <n v="0"/>
    <x v="3"/>
  </r>
  <r>
    <n v="7099356"/>
    <x v="6"/>
    <d v="2013-09-01T00:00:00"/>
    <d v="2016-01-01T00:00:00"/>
    <n v="10"/>
    <s v="MORTGAGE"/>
    <n v="3"/>
    <x v="1"/>
    <n v="80000"/>
    <n v="1"/>
    <n v="11000"/>
    <s v=" 36 months"/>
    <n v="1"/>
    <s v="INDIVIDUAL"/>
    <n v="1"/>
    <x v="7"/>
    <n v="6"/>
    <s v="HIGH"/>
    <n v="2"/>
    <x v="0"/>
    <n v="0"/>
    <n v="17.559999999999999"/>
    <x v="4"/>
    <n v="4"/>
    <n v="13.14"/>
    <n v="11067.28"/>
    <n v="8036.69"/>
    <n v="0"/>
    <n v="395.26"/>
    <x v="0"/>
    <n v="67.280000000000655"/>
    <n v="0"/>
    <n v="7.2727272727272725"/>
    <n v="0.13883089770354906"/>
    <n v="36"/>
    <n v="0"/>
    <x v="1"/>
  </r>
  <r>
    <n v="7069132"/>
    <x v="6"/>
    <d v="2013-09-01T00:00:00"/>
    <d v="2016-01-01T00:00:00"/>
    <n v="10"/>
    <s v="MORTGAGE"/>
    <n v="3"/>
    <x v="1"/>
    <n v="77500"/>
    <n v="1"/>
    <n v="20000"/>
    <s v=" 36 months"/>
    <n v="1"/>
    <s v="INDIVIDUAL"/>
    <n v="1"/>
    <x v="7"/>
    <n v="6"/>
    <s v="LOW"/>
    <n v="1"/>
    <x v="0"/>
    <n v="0"/>
    <n v="8.9"/>
    <x v="0"/>
    <n v="1"/>
    <n v="26.15"/>
    <n v="17777.509999999998"/>
    <n v="15081.66"/>
    <n v="0"/>
    <n v="635.07000000000005"/>
    <x v="0"/>
    <n v="-2222.4900000000016"/>
    <n v="0"/>
    <n v="3.875"/>
    <n v="0.13883089770354906"/>
    <n v="36"/>
    <n v="0"/>
    <x v="3"/>
  </r>
  <r>
    <n v="6539625"/>
    <x v="6"/>
    <d v="2013-09-01T00:00:00"/>
    <d v="2015-03-01T00:00:00"/>
    <n v="0.5"/>
    <s v="OWN"/>
    <n v="2"/>
    <x v="1"/>
    <n v="44000"/>
    <n v="1"/>
    <n v="15500"/>
    <s v=" 36 months"/>
    <n v="1"/>
    <s v="INDIVIDUAL"/>
    <n v="1"/>
    <x v="7"/>
    <n v="6"/>
    <s v="LOW"/>
    <n v="1"/>
    <x v="0"/>
    <n v="0"/>
    <n v="9.7100000000000009"/>
    <x v="2"/>
    <n v="2"/>
    <n v="8.92"/>
    <n v="17301.741419999998"/>
    <n v="15500"/>
    <n v="0"/>
    <n v="498.04"/>
    <x v="3"/>
    <n v="1801.7414199999985"/>
    <n v="0"/>
    <n v="2.838709677419355"/>
    <n v="0.13883089770354906"/>
    <n v="36"/>
    <n v="0"/>
    <x v="0"/>
  </r>
  <r>
    <n v="7084651"/>
    <x v="6"/>
    <d v="2013-09-01T00:00:00"/>
    <d v="2014-03-01T00:00:00"/>
    <n v="10"/>
    <s v="MORTGAGE"/>
    <n v="3"/>
    <x v="1"/>
    <n v="89311"/>
    <n v="1"/>
    <n v="30000"/>
    <s v=" 60 months"/>
    <n v="2"/>
    <s v="INDIVIDUAL"/>
    <n v="1"/>
    <x v="0"/>
    <n v="4"/>
    <s v="HIGH"/>
    <n v="2"/>
    <x v="0"/>
    <n v="0"/>
    <n v="23.5"/>
    <x v="3"/>
    <n v="6"/>
    <n v="11.49"/>
    <n v="33442.476419999999"/>
    <n v="30000"/>
    <n v="0"/>
    <n v="854.36"/>
    <x v="1"/>
    <n v="3442.4764199999991"/>
    <n v="0"/>
    <n v="2.9770333333333334"/>
    <n v="0.13883089770354906"/>
    <n v="60"/>
    <n v="0"/>
    <x v="1"/>
  </r>
  <r>
    <n v="7256612"/>
    <x v="6"/>
    <d v="2013-09-01T00:00:00"/>
    <d v="2014-04-01T00:00:00"/>
    <n v="1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5.61"/>
    <x v="1"/>
    <n v="3"/>
    <n v="11.54"/>
    <n v="10849.161340000001"/>
    <n v="10000"/>
    <n v="0"/>
    <n v="349.65"/>
    <x v="2"/>
    <n v="849.16134000000056"/>
    <n v="0"/>
    <n v="6"/>
    <n v="0.13883089770354906"/>
    <n v="36"/>
    <n v="0"/>
    <x v="1"/>
  </r>
  <r>
    <n v="6716238"/>
    <x v="6"/>
    <d v="2013-09-01T00:00:00"/>
    <d v="2016-01-01T00:00:00"/>
    <n v="10"/>
    <s v="RENT"/>
    <n v="1"/>
    <x v="1"/>
    <n v="35000"/>
    <n v="1"/>
    <n v="10000"/>
    <s v=" 60 months"/>
    <n v="2"/>
    <s v="INDIVIDUAL"/>
    <n v="1"/>
    <x v="7"/>
    <n v="6"/>
    <s v="LOW"/>
    <n v="1"/>
    <x v="0"/>
    <n v="0"/>
    <n v="11.55"/>
    <x v="2"/>
    <n v="2"/>
    <n v="24.96"/>
    <n v="6165.04"/>
    <n v="3960.91"/>
    <n v="0"/>
    <n v="220.18"/>
    <x v="4"/>
    <n v="-3834.96"/>
    <n v="0"/>
    <n v="3.5"/>
    <n v="0.13883089770354906"/>
    <n v="60"/>
    <n v="0"/>
    <x v="3"/>
  </r>
  <r>
    <n v="7056867"/>
    <x v="6"/>
    <d v="2013-09-01T00:00:00"/>
    <d v="2016-01-01T00:00:00"/>
    <n v="7"/>
    <s v="MORTGAGE"/>
    <n v="3"/>
    <x v="1"/>
    <n v="52000"/>
    <n v="1"/>
    <n v="20000"/>
    <s v=" 36 months"/>
    <n v="1"/>
    <s v="INDIVIDUAL"/>
    <n v="1"/>
    <x v="7"/>
    <n v="6"/>
    <s v="LOW"/>
    <n v="1"/>
    <x v="0"/>
    <n v="0"/>
    <n v="12.35"/>
    <x v="2"/>
    <n v="2"/>
    <n v="16.43"/>
    <n v="18689.82"/>
    <n v="14895.31"/>
    <n v="0"/>
    <n v="667.64"/>
    <x v="3"/>
    <n v="-1310.1800000000003"/>
    <n v="0"/>
    <n v="2.6"/>
    <n v="0.13883089770354906"/>
    <n v="36"/>
    <n v="0"/>
    <x v="4"/>
  </r>
  <r>
    <n v="7058023"/>
    <x v="6"/>
    <d v="2013-09-01T00:00:00"/>
    <d v="2015-04-01T00:00:00"/>
    <n v="6.05"/>
    <s v="MORTGAGE"/>
    <n v="3"/>
    <x v="1"/>
    <n v="51912"/>
    <n v="1"/>
    <n v="10000"/>
    <s v=" 36 months"/>
    <n v="1"/>
    <s v="INDIVIDUAL"/>
    <n v="1"/>
    <x v="4"/>
    <n v="7"/>
    <s v="HIGH"/>
    <n v="2"/>
    <x v="0"/>
    <n v="0"/>
    <n v="15.22"/>
    <x v="1"/>
    <n v="3"/>
    <n v="21.98"/>
    <n v="11907.820460000001"/>
    <n v="10000"/>
    <n v="0"/>
    <n v="347.74"/>
    <x v="0"/>
    <n v="1907.8204600000008"/>
    <n v="0"/>
    <n v="5.1912000000000003"/>
    <n v="0.13883089770354906"/>
    <n v="36"/>
    <n v="0"/>
    <x v="3"/>
  </r>
  <r>
    <n v="7339214"/>
    <x v="6"/>
    <d v="2013-09-01T00:00:00"/>
    <d v="2015-07-01T00:00:00"/>
    <n v="0.5"/>
    <s v="RENT"/>
    <n v="1"/>
    <x v="1"/>
    <n v="30000"/>
    <n v="1"/>
    <n v="6075"/>
    <s v=" 36 months"/>
    <n v="1"/>
    <s v="INDIVIDUAL"/>
    <n v="1"/>
    <x v="0"/>
    <n v="4"/>
    <s v="HIGH"/>
    <n v="2"/>
    <x v="0"/>
    <n v="0"/>
    <n v="21.7"/>
    <x v="5"/>
    <n v="5"/>
    <n v="29.32"/>
    <n v="7945.971947"/>
    <n v="6075"/>
    <n v="0"/>
    <n v="231.07"/>
    <x v="4"/>
    <n v="1870.971947"/>
    <n v="0"/>
    <n v="4.9382716049382713"/>
    <n v="0.13883089770354906"/>
    <n v="36"/>
    <n v="0"/>
    <x v="3"/>
  </r>
  <r>
    <n v="7071687"/>
    <x v="6"/>
    <d v="2013-09-01T00:00:00"/>
    <d v="2016-01-01T00:00:00"/>
    <n v="4"/>
    <s v="MORTGAGE"/>
    <n v="3"/>
    <x v="2"/>
    <n v="106000"/>
    <n v="2"/>
    <n v="10200"/>
    <s v=" 36 months"/>
    <n v="1"/>
    <s v="INDIVIDUAL"/>
    <n v="1"/>
    <x v="7"/>
    <n v="6"/>
    <s v="HIGH"/>
    <n v="2"/>
    <x v="0"/>
    <n v="0"/>
    <n v="18.25"/>
    <x v="4"/>
    <n v="4"/>
    <n v="20.73"/>
    <n v="10359.02"/>
    <n v="7431.38"/>
    <n v="0"/>
    <n v="370.04"/>
    <x v="0"/>
    <n v="159.02000000000044"/>
    <n v="0"/>
    <n v="10.392156862745098"/>
    <n v="0.13883089770354906"/>
    <n v="36"/>
    <n v="0"/>
    <x v="3"/>
  </r>
  <r>
    <n v="7046823"/>
    <x v="6"/>
    <d v="2013-09-01T00:00:00"/>
    <d v="2016-01-01T00:00:00"/>
    <n v="10"/>
    <s v="RENT"/>
    <n v="1"/>
    <x v="2"/>
    <n v="130000"/>
    <n v="2"/>
    <n v="20000"/>
    <s v=" 36 months"/>
    <n v="1"/>
    <s v="INDIVIDUAL"/>
    <n v="1"/>
    <x v="3"/>
    <n v="1"/>
    <s v="LOW"/>
    <n v="1"/>
    <x v="0"/>
    <n v="0"/>
    <n v="13.05"/>
    <x v="2"/>
    <n v="2"/>
    <n v="11.09"/>
    <n v="18879.36"/>
    <n v="14858.06"/>
    <n v="0"/>
    <n v="674.37"/>
    <x v="4"/>
    <n v="-1120.6399999999994"/>
    <n v="0"/>
    <n v="6.5"/>
    <n v="0.13883089770354906"/>
    <n v="36"/>
    <n v="0"/>
    <x v="1"/>
  </r>
  <r>
    <n v="7376613"/>
    <x v="6"/>
    <d v="2013-09-01T00:00:00"/>
    <d v="2015-12-01T00:00:00"/>
    <n v="4"/>
    <s v="RENT"/>
    <n v="1"/>
    <x v="1"/>
    <n v="36000"/>
    <n v="1"/>
    <n v="8600"/>
    <s v=" 36 months"/>
    <n v="1"/>
    <s v="INDIVIDUAL"/>
    <n v="1"/>
    <x v="7"/>
    <n v="6"/>
    <s v="LOW"/>
    <n v="1"/>
    <x v="0"/>
    <n v="0"/>
    <n v="7.62"/>
    <x v="0"/>
    <n v="1"/>
    <n v="24.57"/>
    <n v="7230.53"/>
    <n v="6258.81"/>
    <n v="0"/>
    <n v="267.99"/>
    <x v="3"/>
    <n v="-1369.4700000000003"/>
    <n v="0"/>
    <n v="4.1860465116279073"/>
    <n v="0.13883089770354906"/>
    <n v="36"/>
    <n v="0"/>
    <x v="3"/>
  </r>
  <r>
    <n v="7054595"/>
    <x v="6"/>
    <d v="2013-09-01T00:00:00"/>
    <d v="2016-01-01T00:00:00"/>
    <n v="6.05"/>
    <s v="MORTGAGE"/>
    <n v="3"/>
    <x v="1"/>
    <n v="50000"/>
    <n v="1"/>
    <n v="19200"/>
    <s v=" 36 months"/>
    <n v="1"/>
    <s v="INDIVIDUAL"/>
    <n v="1"/>
    <x v="7"/>
    <n v="6"/>
    <s v="LOW"/>
    <n v="1"/>
    <x v="0"/>
    <n v="0"/>
    <n v="6.03"/>
    <x v="0"/>
    <n v="1"/>
    <n v="18.05"/>
    <n v="16361.26"/>
    <n v="14628.37"/>
    <n v="0"/>
    <n v="584.37"/>
    <x v="0"/>
    <n v="-2838.74"/>
    <n v="0"/>
    <n v="2.6041666666666665"/>
    <n v="0.13883089770354906"/>
    <n v="36"/>
    <n v="0"/>
    <x v="4"/>
  </r>
  <r>
    <n v="7067348"/>
    <x v="6"/>
    <d v="2013-09-01T00:00:00"/>
    <d v="2016-01-01T00:00:00"/>
    <n v="4"/>
    <s v="MORTGAGE"/>
    <n v="3"/>
    <x v="1"/>
    <n v="41308"/>
    <n v="1"/>
    <n v="15000"/>
    <s v=" 36 months"/>
    <n v="1"/>
    <s v="INDIVIDUAL"/>
    <n v="1"/>
    <x v="3"/>
    <n v="1"/>
    <s v="LOW"/>
    <n v="1"/>
    <x v="0"/>
    <n v="0"/>
    <n v="8.9"/>
    <x v="0"/>
    <n v="1"/>
    <n v="10.11"/>
    <n v="13344.27"/>
    <n v="11311.39"/>
    <n v="0"/>
    <n v="476.3"/>
    <x v="0"/>
    <n v="-1655.7299999999996"/>
    <n v="0"/>
    <n v="2.7538666666666667"/>
    <n v="0.13883089770354906"/>
    <n v="36"/>
    <n v="0"/>
    <x v="1"/>
  </r>
  <r>
    <n v="6895720"/>
    <x v="6"/>
    <d v="2013-09-01T00:00:00"/>
    <d v="2015-03-01T00:00:00"/>
    <n v="10"/>
    <s v="MORTGAGE"/>
    <n v="3"/>
    <x v="1"/>
    <n v="80000"/>
    <n v="1"/>
    <n v="20000"/>
    <s v=" 60 months"/>
    <n v="2"/>
    <s v="INDIVIDUAL"/>
    <n v="1"/>
    <x v="3"/>
    <n v="1"/>
    <s v="HIGH"/>
    <n v="2"/>
    <x v="0"/>
    <n v="0"/>
    <n v="14.33"/>
    <x v="1"/>
    <n v="3"/>
    <n v="10.8"/>
    <n v="23972.99264"/>
    <n v="20000"/>
    <n v="0"/>
    <n v="468.8"/>
    <x v="0"/>
    <n v="3972.9926400000004"/>
    <n v="0"/>
    <n v="4"/>
    <n v="0.13883089770354906"/>
    <n v="60"/>
    <n v="0"/>
    <x v="1"/>
  </r>
  <r>
    <n v="7068887"/>
    <x v="6"/>
    <d v="2013-09-01T00:00:00"/>
    <d v="2016-01-01T00:00:00"/>
    <n v="10"/>
    <s v="MORTGAGE"/>
    <n v="3"/>
    <x v="1"/>
    <n v="81000"/>
    <n v="1"/>
    <n v="10000"/>
    <s v=" 36 months"/>
    <n v="1"/>
    <s v="INDIVIDUAL"/>
    <n v="1"/>
    <x v="7"/>
    <n v="6"/>
    <s v="LOW"/>
    <n v="1"/>
    <x v="0"/>
    <n v="0"/>
    <n v="12.35"/>
    <x v="2"/>
    <n v="2"/>
    <n v="25.98"/>
    <n v="9344.41"/>
    <n v="7447.3"/>
    <n v="0"/>
    <n v="333.82"/>
    <x v="2"/>
    <n v="-655.59000000000015"/>
    <n v="0"/>
    <n v="8.1"/>
    <n v="0.13883089770354906"/>
    <n v="36"/>
    <n v="0"/>
    <x v="3"/>
  </r>
  <r>
    <n v="6647952"/>
    <x v="6"/>
    <d v="2013-09-01T00:00:00"/>
    <d v="2014-05-01T00:00:00"/>
    <n v="5"/>
    <s v="OWN"/>
    <n v="2"/>
    <x v="1"/>
    <n v="42000"/>
    <n v="1"/>
    <n v="5000"/>
    <s v=" 36 months"/>
    <n v="1"/>
    <s v="INDIVIDUAL"/>
    <n v="1"/>
    <x v="7"/>
    <n v="6"/>
    <s v="HIGH"/>
    <n v="2"/>
    <x v="0"/>
    <n v="0"/>
    <n v="18.850000000000001"/>
    <x v="4"/>
    <n v="4"/>
    <n v="14.44"/>
    <n v="5437.03"/>
    <n v="5000"/>
    <n v="0"/>
    <n v="182.91"/>
    <x v="0"/>
    <n v="437.02999999999975"/>
    <n v="0"/>
    <n v="8.4"/>
    <n v="0.13883089770354906"/>
    <n v="36"/>
    <n v="0"/>
    <x v="1"/>
  </r>
  <r>
    <n v="7046822"/>
    <x v="6"/>
    <d v="2013-09-01T00:00:00"/>
    <d v="2016-01-01T00:00:00"/>
    <n v="5"/>
    <s v="RENT"/>
    <n v="1"/>
    <x v="1"/>
    <n v="52000"/>
    <n v="1"/>
    <n v="5000"/>
    <s v=" 36 months"/>
    <n v="1"/>
    <s v="INDIVIDUAL"/>
    <n v="1"/>
    <x v="0"/>
    <n v="4"/>
    <s v="HIGH"/>
    <n v="2"/>
    <x v="0"/>
    <n v="0"/>
    <n v="17.559999999999999"/>
    <x v="4"/>
    <n v="4"/>
    <n v="28.92"/>
    <n v="5030.76"/>
    <n v="3653.26"/>
    <n v="0"/>
    <n v="179.67"/>
    <x v="2"/>
    <n v="30.760000000000218"/>
    <n v="0"/>
    <n v="10.4"/>
    <n v="0.13883089770354906"/>
    <n v="36"/>
    <n v="0"/>
    <x v="3"/>
  </r>
  <r>
    <n v="7084956"/>
    <x v="6"/>
    <d v="2013-09-01T00:00:00"/>
    <d v="2016-01-01T00:00:00"/>
    <n v="9"/>
    <s v="MORTGAGE"/>
    <n v="3"/>
    <x v="0"/>
    <n v="300000"/>
    <n v="3"/>
    <n v="32350"/>
    <s v=" 36 months"/>
    <n v="1"/>
    <s v="INDIVIDUAL"/>
    <n v="1"/>
    <x v="4"/>
    <n v="7"/>
    <s v="LOW"/>
    <n v="1"/>
    <x v="0"/>
    <n v="0"/>
    <n v="9.7100000000000009"/>
    <x v="2"/>
    <n v="2"/>
    <n v="10.78"/>
    <n v="29091.45"/>
    <n v="24319.42"/>
    <n v="0"/>
    <n v="1039.45"/>
    <x v="0"/>
    <n v="-3258.5499999999993"/>
    <n v="0"/>
    <n v="9.2735703245749619"/>
    <n v="0.13883089770354906"/>
    <n v="36"/>
    <n v="0"/>
    <x v="1"/>
  </r>
  <r>
    <n v="6937461"/>
    <x v="6"/>
    <d v="2013-09-01T00:00:00"/>
    <d v="2015-12-01T00:00:00"/>
    <n v="10"/>
    <s v="MORTGAGE"/>
    <n v="3"/>
    <x v="2"/>
    <n v="101000"/>
    <n v="2"/>
    <n v="10675"/>
    <s v=" 36 months"/>
    <n v="1"/>
    <s v="INDIVIDUAL"/>
    <n v="1"/>
    <x v="4"/>
    <n v="7"/>
    <s v="LOW"/>
    <n v="1"/>
    <x v="0"/>
    <n v="0"/>
    <n v="9.7100000000000009"/>
    <x v="2"/>
    <n v="2"/>
    <n v="17.95"/>
    <n v="12246.72"/>
    <n v="10675"/>
    <n v="0"/>
    <n v="343.01"/>
    <x v="2"/>
    <n v="1571.7199999999993"/>
    <n v="0"/>
    <n v="9.4613583138173301"/>
    <n v="0.13883089770354906"/>
    <n v="36"/>
    <n v="0"/>
    <x v="4"/>
  </r>
  <r>
    <n v="7046294"/>
    <x v="6"/>
    <d v="2013-09-01T00:00:00"/>
    <d v="2015-06-01T00:00:00"/>
    <n v="10"/>
    <s v="OWN"/>
    <n v="2"/>
    <x v="1"/>
    <n v="30000"/>
    <n v="1"/>
    <n v="10375"/>
    <s v=" 36 months"/>
    <n v="1"/>
    <s v="INDIVIDUAL"/>
    <n v="1"/>
    <x v="3"/>
    <n v="1"/>
    <s v="LOW"/>
    <n v="1"/>
    <x v="0"/>
    <n v="0"/>
    <n v="11.55"/>
    <x v="2"/>
    <n v="2"/>
    <n v="27"/>
    <n v="11988.166950000001"/>
    <n v="10375"/>
    <n v="0"/>
    <n v="342.38"/>
    <x v="2"/>
    <n v="1613.1669500000007"/>
    <n v="0"/>
    <n v="2.8915662650602409"/>
    <n v="0.13883089770354906"/>
    <n v="36"/>
    <n v="0"/>
    <x v="3"/>
  </r>
  <r>
    <n v="7339426"/>
    <x v="6"/>
    <d v="2013-09-01T00:00:00"/>
    <d v="2015-12-01T00:00:00"/>
    <n v="2"/>
    <s v="RENT"/>
    <n v="1"/>
    <x v="1"/>
    <n v="38000"/>
    <n v="1"/>
    <n v="7800"/>
    <s v=" 36 months"/>
    <n v="1"/>
    <s v="INDIVIDUAL"/>
    <n v="1"/>
    <x v="7"/>
    <n v="6"/>
    <s v="HIGH"/>
    <n v="2"/>
    <x v="0"/>
    <n v="0"/>
    <n v="15.1"/>
    <x v="1"/>
    <n v="3"/>
    <n v="13.89"/>
    <n v="7311.06"/>
    <n v="5509.83"/>
    <n v="0"/>
    <n v="270.77999999999997"/>
    <x v="4"/>
    <n v="-488.9399999999996"/>
    <n v="0"/>
    <n v="4.8717948717948714"/>
    <n v="0.13883089770354906"/>
    <n v="36"/>
    <n v="0"/>
    <x v="1"/>
  </r>
  <r>
    <n v="7059822"/>
    <x v="6"/>
    <d v="2013-09-01T00:00:00"/>
    <d v="2016-01-01T00:00:00"/>
    <n v="1"/>
    <s v="MORTGAGE"/>
    <n v="3"/>
    <x v="1"/>
    <n v="38000"/>
    <n v="1"/>
    <n v="15000"/>
    <s v=" 36 months"/>
    <n v="1"/>
    <s v="INDIVIDUAL"/>
    <n v="1"/>
    <x v="12"/>
    <n v="5"/>
    <s v="LOW"/>
    <n v="1"/>
    <x v="0"/>
    <n v="0"/>
    <n v="13.05"/>
    <x v="2"/>
    <n v="2"/>
    <n v="16.07"/>
    <n v="14159.99"/>
    <n v="11143.9"/>
    <n v="0"/>
    <n v="505.78"/>
    <x v="3"/>
    <n v="-840.01000000000022"/>
    <n v="0"/>
    <n v="2.5333333333333332"/>
    <n v="0.13883089770354906"/>
    <n v="36"/>
    <n v="0"/>
    <x v="4"/>
  </r>
  <r>
    <n v="7294894"/>
    <x v="6"/>
    <d v="2013-09-01T00:00:00"/>
    <d v="2016-01-01T00:00:00"/>
    <n v="10"/>
    <s v="RENT"/>
    <n v="1"/>
    <x v="1"/>
    <n v="55000"/>
    <n v="1"/>
    <n v="8000"/>
    <s v=" 36 months"/>
    <n v="1"/>
    <s v="INDIVIDUAL"/>
    <n v="1"/>
    <x v="7"/>
    <n v="6"/>
    <s v="HIGH"/>
    <n v="2"/>
    <x v="0"/>
    <n v="0"/>
    <n v="16.2"/>
    <x v="1"/>
    <n v="3"/>
    <n v="27.19"/>
    <n v="7926.85"/>
    <n v="5870.92"/>
    <n v="0"/>
    <n v="282.05"/>
    <x v="4"/>
    <n v="-73.149999999999636"/>
    <n v="0"/>
    <n v="6.875"/>
    <n v="0.13883089770354906"/>
    <n v="36"/>
    <n v="0"/>
    <x v="3"/>
  </r>
  <r>
    <n v="6896342"/>
    <x v="6"/>
    <d v="2013-09-01T00:00:00"/>
    <d v="2016-01-01T00:00:00"/>
    <n v="3"/>
    <s v="MORTGAGE"/>
    <n v="3"/>
    <x v="2"/>
    <n v="110000"/>
    <n v="2"/>
    <n v="21000"/>
    <s v=" 60 months"/>
    <n v="2"/>
    <s v="INDIVIDUAL"/>
    <n v="1"/>
    <x v="7"/>
    <n v="6"/>
    <s v="HIGH"/>
    <n v="2"/>
    <x v="0"/>
    <n v="0"/>
    <n v="16.78"/>
    <x v="1"/>
    <n v="3"/>
    <n v="20.09"/>
    <n v="14540.79"/>
    <n v="7671.96"/>
    <n v="0"/>
    <n v="519.42999999999995"/>
    <x v="2"/>
    <n v="-6459.2099999999991"/>
    <n v="0"/>
    <n v="5.2380952380952381"/>
    <n v="0.13883089770354906"/>
    <n v="60"/>
    <n v="0"/>
    <x v="3"/>
  </r>
  <r>
    <n v="7051273"/>
    <x v="6"/>
    <d v="2013-09-01T00:00:00"/>
    <d v="2016-01-01T00:00:00"/>
    <n v="8"/>
    <s v="RENT"/>
    <n v="1"/>
    <x v="1"/>
    <n v="64000"/>
    <n v="1"/>
    <n v="7200"/>
    <s v=" 36 months"/>
    <n v="1"/>
    <s v="INDIVIDUAL"/>
    <n v="1"/>
    <x v="12"/>
    <n v="5"/>
    <s v="HIGH"/>
    <n v="2"/>
    <x v="0"/>
    <n v="0"/>
    <n v="18.25"/>
    <x v="4"/>
    <n v="4"/>
    <n v="18.95"/>
    <n v="7313.88"/>
    <n v="5246.75"/>
    <n v="0"/>
    <n v="261.20999999999998"/>
    <x v="0"/>
    <n v="113.88000000000011"/>
    <n v="0"/>
    <n v="8.8888888888888893"/>
    <n v="0.13883089770354906"/>
    <n v="36"/>
    <n v="0"/>
    <x v="4"/>
  </r>
  <r>
    <n v="6939148"/>
    <x v="6"/>
    <d v="2013-09-01T00:00:00"/>
    <d v="2015-02-01T00:00:00"/>
    <n v="2"/>
    <s v="RENT"/>
    <n v="1"/>
    <x v="2"/>
    <n v="101800"/>
    <n v="2"/>
    <n v="15000"/>
    <s v=" 36 months"/>
    <n v="1"/>
    <s v="INDIVIDUAL"/>
    <n v="1"/>
    <x v="7"/>
    <n v="6"/>
    <s v="HIGH"/>
    <n v="2"/>
    <x v="0"/>
    <n v="0"/>
    <n v="21.6"/>
    <x v="5"/>
    <n v="5"/>
    <n v="15.01"/>
    <n v="18829.47"/>
    <n v="15000"/>
    <n v="0"/>
    <n v="569.76"/>
    <x v="4"/>
    <n v="3829.4700000000012"/>
    <n v="0"/>
    <n v="6.7866666666666671"/>
    <n v="0.13883089770354906"/>
    <n v="36"/>
    <n v="0"/>
    <x v="4"/>
  </r>
  <r>
    <n v="7275641"/>
    <x v="6"/>
    <d v="2013-09-01T00:00:00"/>
    <d v="2015-12-01T00:00:00"/>
    <n v="2"/>
    <s v="RENT"/>
    <n v="1"/>
    <x v="1"/>
    <n v="100000"/>
    <n v="1"/>
    <n v="12000"/>
    <s v=" 36 months"/>
    <n v="1"/>
    <s v="INDIVIDUAL"/>
    <n v="1"/>
    <x v="7"/>
    <n v="6"/>
    <s v="LOW"/>
    <n v="1"/>
    <x v="0"/>
    <n v="0"/>
    <n v="9.99"/>
    <x v="2"/>
    <n v="2"/>
    <n v="5.62"/>
    <n v="10448.25"/>
    <n v="8652.75"/>
    <n v="0"/>
    <n v="387.15"/>
    <x v="3"/>
    <n v="-1551.75"/>
    <n v="0"/>
    <n v="8.3333333333333339"/>
    <n v="0.13883089770354906"/>
    <n v="36"/>
    <n v="0"/>
    <x v="0"/>
  </r>
  <r>
    <n v="7062423"/>
    <x v="6"/>
    <d v="2013-09-01T00:00:00"/>
    <d v="2016-01-01T00:00:00"/>
    <n v="8"/>
    <s v="MORTGAGE"/>
    <n v="3"/>
    <x v="1"/>
    <n v="48120"/>
    <n v="1"/>
    <n v="21250"/>
    <s v=" 36 months"/>
    <n v="1"/>
    <s v="INDIVIDUAL"/>
    <n v="1"/>
    <x v="7"/>
    <n v="6"/>
    <s v="LOW"/>
    <n v="1"/>
    <x v="0"/>
    <n v="0"/>
    <n v="11.55"/>
    <x v="2"/>
    <n v="2"/>
    <n v="25.04"/>
    <n v="19632.05"/>
    <n v="15873.43"/>
    <n v="0"/>
    <n v="701.25"/>
    <x v="2"/>
    <n v="-1617.9500000000007"/>
    <n v="0"/>
    <n v="2.264470588235294"/>
    <n v="0.13883089770354906"/>
    <n v="36"/>
    <n v="0"/>
    <x v="3"/>
  </r>
  <r>
    <n v="7046879"/>
    <x v="6"/>
    <d v="2013-09-01T00:00:00"/>
    <d v="2015-04-01T00:00:00"/>
    <n v="2"/>
    <s v="RENT"/>
    <n v="1"/>
    <x v="2"/>
    <n v="115000"/>
    <n v="2"/>
    <n v="30000"/>
    <s v=" 60 months"/>
    <n v="2"/>
    <s v="INDIVIDUAL"/>
    <n v="1"/>
    <x v="7"/>
    <n v="6"/>
    <s v="HIGH"/>
    <n v="2"/>
    <x v="0"/>
    <n v="0"/>
    <n v="22.7"/>
    <x v="5"/>
    <n v="5"/>
    <n v="10.56"/>
    <n v="39826.237990000001"/>
    <n v="30000"/>
    <n v="0"/>
    <n v="840.56"/>
    <x v="0"/>
    <n v="9826.2379900000014"/>
    <n v="0"/>
    <n v="3.8333333333333335"/>
    <n v="0.13883089770354906"/>
    <n v="60"/>
    <n v="0"/>
    <x v="1"/>
  </r>
  <r>
    <n v="7534757"/>
    <x v="6"/>
    <d v="2013-09-01T00:00:00"/>
    <d v="2014-11-01T00:00:00"/>
    <n v="6"/>
    <s v="MORTGAGE"/>
    <n v="3"/>
    <x v="1"/>
    <n v="60000"/>
    <n v="1"/>
    <n v="15000"/>
    <s v=" 60 months"/>
    <n v="2"/>
    <s v="INDIVIDUAL"/>
    <n v="1"/>
    <x v="4"/>
    <n v="7"/>
    <s v="LOW"/>
    <n v="1"/>
    <x v="1"/>
    <n v="1"/>
    <n v="10.99"/>
    <x v="2"/>
    <n v="2"/>
    <n v="16.079999999999998"/>
    <n v="4235.1099999999997"/>
    <n v="2590.23"/>
    <n v="0"/>
    <n v="326.07"/>
    <x v="0"/>
    <n v="-10764.89"/>
    <n v="1"/>
    <n v="4"/>
    <n v="0.13883089770354906"/>
    <n v="60"/>
    <n v="0"/>
    <x v="4"/>
  </r>
  <r>
    <n v="6531991"/>
    <x v="6"/>
    <d v="2013-09-01T00:00:00"/>
    <d v="2016-01-01T00:00:00"/>
    <n v="10"/>
    <s v="RENT"/>
    <n v="1"/>
    <x v="1"/>
    <n v="85300"/>
    <n v="1"/>
    <n v="18000"/>
    <s v=" 36 months"/>
    <n v="1"/>
    <s v="INDIVIDUAL"/>
    <n v="1"/>
    <x v="7"/>
    <n v="6"/>
    <s v="LOW"/>
    <n v="1"/>
    <x v="0"/>
    <n v="0"/>
    <n v="9.7100000000000009"/>
    <x v="2"/>
    <n v="2"/>
    <n v="14.69"/>
    <n v="16179.97"/>
    <n v="13536.4"/>
    <n v="0"/>
    <n v="578.37"/>
    <x v="4"/>
    <n v="-1820.0300000000007"/>
    <n v="0"/>
    <n v="4.7388888888888889"/>
    <n v="0.13883089770354906"/>
    <n v="36"/>
    <n v="0"/>
    <x v="1"/>
  </r>
  <r>
    <n v="6786471"/>
    <x v="6"/>
    <d v="2013-09-01T00:00:00"/>
    <d v="2014-07-01T00:00:00"/>
    <n v="10"/>
    <s v="MORTGAGE"/>
    <n v="3"/>
    <x v="2"/>
    <n v="140000"/>
    <n v="2"/>
    <n v="15500"/>
    <s v=" 36 months"/>
    <n v="1"/>
    <s v="INDIVIDUAL"/>
    <n v="1"/>
    <x v="7"/>
    <n v="6"/>
    <s v="LOW"/>
    <n v="1"/>
    <x v="0"/>
    <n v="0"/>
    <n v="9.7100000000000009"/>
    <x v="2"/>
    <n v="2"/>
    <n v="15.06"/>
    <n v="16615.560000000001"/>
    <n v="15500"/>
    <n v="0"/>
    <n v="498.04"/>
    <x v="4"/>
    <n v="1115.5600000000013"/>
    <n v="0"/>
    <n v="9.0322580645161299"/>
    <n v="0.13883089770354906"/>
    <n v="36"/>
    <n v="0"/>
    <x v="4"/>
  </r>
  <r>
    <n v="6918624"/>
    <x v="6"/>
    <d v="2013-09-01T00:00:00"/>
    <d v="2016-01-01T00:00:00"/>
    <n v="5"/>
    <s v="RENT"/>
    <n v="1"/>
    <x v="1"/>
    <n v="41000"/>
    <n v="1"/>
    <n v="10000"/>
    <s v=" 36 months"/>
    <n v="1"/>
    <s v="INDIVIDUAL"/>
    <n v="1"/>
    <x v="0"/>
    <n v="4"/>
    <s v="HIGH"/>
    <n v="2"/>
    <x v="0"/>
    <n v="0"/>
    <n v="18.25"/>
    <x v="4"/>
    <n v="4"/>
    <n v="9.66"/>
    <n v="10156.34"/>
    <n v="7285.85"/>
    <n v="0"/>
    <n v="362.78"/>
    <x v="3"/>
    <n v="156.34000000000015"/>
    <n v="0"/>
    <n v="4.0999999999999996"/>
    <n v="0.13883089770354906"/>
    <n v="36"/>
    <n v="0"/>
    <x v="0"/>
  </r>
  <r>
    <n v="6897864"/>
    <x v="6"/>
    <d v="2013-09-01T00:00:00"/>
    <d v="2016-01-01T00:00:00"/>
    <n v="10"/>
    <s v="MORTGAGE"/>
    <n v="3"/>
    <x v="1"/>
    <n v="68000"/>
    <n v="1"/>
    <n v="15000"/>
    <s v=" 60 months"/>
    <n v="2"/>
    <s v="INDIVIDUAL"/>
    <n v="1"/>
    <x v="3"/>
    <n v="1"/>
    <s v="HIGH"/>
    <n v="2"/>
    <x v="0"/>
    <n v="0"/>
    <n v="14.33"/>
    <x v="1"/>
    <n v="3"/>
    <n v="15.04"/>
    <n v="9843.6"/>
    <n v="5694.19"/>
    <n v="0"/>
    <n v="351.6"/>
    <x v="2"/>
    <n v="-5156.3999999999996"/>
    <n v="0"/>
    <n v="4.5333333333333332"/>
    <n v="0.13883089770354906"/>
    <n v="60"/>
    <n v="0"/>
    <x v="4"/>
  </r>
  <r>
    <n v="7285003"/>
    <x v="6"/>
    <d v="2013-09-01T00:00:00"/>
    <d v="2015-04-01T00:00:00"/>
    <n v="9"/>
    <s v="MORTGAGE"/>
    <n v="3"/>
    <x v="1"/>
    <n v="65000"/>
    <n v="1"/>
    <n v="20000"/>
    <s v=" 36 months"/>
    <n v="1"/>
    <s v="INDIVIDUAL"/>
    <n v="1"/>
    <x v="4"/>
    <n v="7"/>
    <s v="LOW"/>
    <n v="1"/>
    <x v="0"/>
    <n v="0"/>
    <n v="6.97"/>
    <x v="0"/>
    <n v="1"/>
    <n v="18.3"/>
    <n v="21746.254290000001"/>
    <n v="20000"/>
    <n v="0"/>
    <n v="617.27"/>
    <x v="4"/>
    <n v="1746.2542900000008"/>
    <n v="0"/>
    <n v="3.25"/>
    <n v="0.13883089770354906"/>
    <n v="36"/>
    <n v="0"/>
    <x v="4"/>
  </r>
  <r>
    <n v="7256264"/>
    <x v="6"/>
    <d v="2013-09-01T00:00:00"/>
    <d v="2015-12-01T00:00:00"/>
    <n v="1"/>
    <s v="OWN"/>
    <n v="2"/>
    <x v="1"/>
    <n v="52750"/>
    <n v="1"/>
    <n v="7100"/>
    <s v=" 36 months"/>
    <n v="1"/>
    <s v="INDIVIDUAL"/>
    <n v="1"/>
    <x v="0"/>
    <n v="4"/>
    <s v="HIGH"/>
    <n v="2"/>
    <x v="0"/>
    <n v="0"/>
    <n v="21.7"/>
    <x v="5"/>
    <n v="5"/>
    <n v="23.32"/>
    <n v="7291.62"/>
    <n v="4875.7700000000004"/>
    <n v="0"/>
    <n v="270.06"/>
    <x v="3"/>
    <n v="191.61999999999989"/>
    <n v="0"/>
    <n v="7.429577464788732"/>
    <n v="0.13883089770354906"/>
    <n v="36"/>
    <n v="0"/>
    <x v="3"/>
  </r>
  <r>
    <n v="6887497"/>
    <x v="6"/>
    <d v="2013-09-01T00:00:00"/>
    <d v="2016-01-01T00:00:00"/>
    <n v="7"/>
    <s v="MORTGAGE"/>
    <n v="3"/>
    <x v="1"/>
    <n v="60000"/>
    <n v="1"/>
    <n v="10000"/>
    <s v=" 36 months"/>
    <n v="1"/>
    <s v="INDIVIDUAL"/>
    <n v="1"/>
    <x v="4"/>
    <n v="7"/>
    <s v="LOW"/>
    <n v="1"/>
    <x v="0"/>
    <n v="0"/>
    <n v="11.55"/>
    <x v="2"/>
    <n v="2"/>
    <n v="13.24"/>
    <n v="9237.5"/>
    <n v="7469.05"/>
    <n v="0"/>
    <n v="330"/>
    <x v="1"/>
    <n v="-762.5"/>
    <n v="0"/>
    <n v="6"/>
    <n v="0.13883089770354906"/>
    <n v="36"/>
    <n v="0"/>
    <x v="1"/>
  </r>
  <r>
    <n v="7058450"/>
    <x v="6"/>
    <d v="2013-09-01T00:00:00"/>
    <d v="2016-01-01T00:00:00"/>
    <n v="10"/>
    <s v="RENT"/>
    <n v="1"/>
    <x v="1"/>
    <n v="52000"/>
    <n v="1"/>
    <n v="13000"/>
    <s v=" 36 months"/>
    <n v="1"/>
    <s v="INDIVIDUAL"/>
    <n v="1"/>
    <x v="7"/>
    <n v="6"/>
    <s v="HIGH"/>
    <n v="2"/>
    <x v="0"/>
    <n v="0"/>
    <n v="16.78"/>
    <x v="1"/>
    <n v="3"/>
    <n v="9.69"/>
    <n v="12937.11"/>
    <n v="9525.35"/>
    <n v="0"/>
    <n v="462.07"/>
    <x v="0"/>
    <n v="-62.889999999999418"/>
    <n v="0"/>
    <n v="4"/>
    <n v="0.13883089770354906"/>
    <n v="36"/>
    <n v="0"/>
    <x v="0"/>
  </r>
  <r>
    <n v="7088683"/>
    <x v="6"/>
    <d v="2013-09-01T00:00:00"/>
    <d v="2013-10-01T00:00:00"/>
    <n v="1"/>
    <s v="RENT"/>
    <n v="1"/>
    <x v="1"/>
    <n v="60000"/>
    <n v="1"/>
    <n v="24500"/>
    <s v=" 60 months"/>
    <n v="2"/>
    <s v="INDIVIDUAL"/>
    <n v="1"/>
    <x v="7"/>
    <n v="6"/>
    <s v="HIGH"/>
    <n v="2"/>
    <x v="0"/>
    <n v="0"/>
    <n v="21.15"/>
    <x v="5"/>
    <n v="5"/>
    <n v="7.46"/>
    <n v="24931.81"/>
    <n v="24500"/>
    <n v="0"/>
    <n v="664.88"/>
    <x v="0"/>
    <n v="431.81000000000131"/>
    <n v="0"/>
    <n v="2.4489795918367347"/>
    <n v="0.13883089770354906"/>
    <n v="60"/>
    <n v="0"/>
    <x v="0"/>
  </r>
  <r>
    <n v="7078725"/>
    <x v="6"/>
    <d v="2013-09-01T00:00:00"/>
    <d v="2015-07-01T00:00:00"/>
    <n v="3"/>
    <s v="MORTGAGE"/>
    <n v="3"/>
    <x v="2"/>
    <n v="118000"/>
    <n v="2"/>
    <n v="18000"/>
    <s v=" 36 months"/>
    <n v="1"/>
    <s v="INDIVIDUAL"/>
    <n v="1"/>
    <x v="7"/>
    <n v="6"/>
    <s v="LOW"/>
    <n v="1"/>
    <x v="0"/>
    <n v="0"/>
    <n v="11.55"/>
    <x v="2"/>
    <n v="2"/>
    <n v="21.38"/>
    <n v="20835.52"/>
    <n v="18000"/>
    <n v="0"/>
    <n v="594"/>
    <x v="0"/>
    <n v="2835.5200000000004"/>
    <n v="0"/>
    <n v="6.5555555555555554"/>
    <n v="0.13883089770354906"/>
    <n v="36"/>
    <n v="0"/>
    <x v="3"/>
  </r>
  <r>
    <n v="6529935"/>
    <x v="6"/>
    <d v="2013-09-01T00:00:00"/>
    <d v="2016-01-01T00:00:00"/>
    <n v="7"/>
    <s v="RENT"/>
    <n v="1"/>
    <x v="1"/>
    <n v="56000"/>
    <n v="1"/>
    <n v="15200"/>
    <s v=" 60 months"/>
    <n v="2"/>
    <s v="INDIVIDUAL"/>
    <n v="1"/>
    <x v="7"/>
    <n v="6"/>
    <s v="HIGH"/>
    <n v="2"/>
    <x v="0"/>
    <n v="0"/>
    <n v="14.33"/>
    <x v="1"/>
    <n v="3"/>
    <n v="15.35"/>
    <n v="9974.9699999999993"/>
    <n v="5770.21"/>
    <n v="0"/>
    <n v="356.29"/>
    <x v="3"/>
    <n v="-5225.0300000000007"/>
    <n v="0"/>
    <n v="3.6842105263157894"/>
    <n v="0.13883089770354906"/>
    <n v="60"/>
    <n v="0"/>
    <x v="4"/>
  </r>
  <r>
    <n v="6885380"/>
    <x v="6"/>
    <d v="2013-09-01T00:00:00"/>
    <d v="2016-01-01T00:00:00"/>
    <n v="3"/>
    <s v="RENT"/>
    <n v="1"/>
    <x v="1"/>
    <n v="60000"/>
    <n v="1"/>
    <n v="19000"/>
    <s v=" 36 months"/>
    <n v="1"/>
    <s v="INDIVIDUAL"/>
    <n v="1"/>
    <x v="12"/>
    <n v="5"/>
    <s v="LOW"/>
    <n v="1"/>
    <x v="0"/>
    <n v="0"/>
    <n v="11.55"/>
    <x v="2"/>
    <n v="2"/>
    <n v="2.68"/>
    <n v="17551.400000000001"/>
    <n v="14191.3"/>
    <n v="0"/>
    <n v="627"/>
    <x v="4"/>
    <n v="-1448.5999999999985"/>
    <n v="0"/>
    <n v="3.1578947368421053"/>
    <n v="0.13883089770354906"/>
    <n v="36"/>
    <n v="0"/>
    <x v="2"/>
  </r>
  <r>
    <n v="7097490"/>
    <x v="6"/>
    <d v="2013-09-01T00:00:00"/>
    <d v="2015-08-01T00:00:00"/>
    <n v="3"/>
    <s v="RENT"/>
    <n v="1"/>
    <x v="1"/>
    <n v="82000"/>
    <n v="1"/>
    <n v="20000"/>
    <s v=" 60 months"/>
    <n v="2"/>
    <s v="INDIVIDUAL"/>
    <n v="1"/>
    <x v="7"/>
    <n v="6"/>
    <s v="HIGH"/>
    <n v="2"/>
    <x v="1"/>
    <n v="1"/>
    <n v="25.28"/>
    <x v="3"/>
    <n v="6"/>
    <n v="34.79"/>
    <n v="13571.01"/>
    <n v="4933.4799999999996"/>
    <n v="0"/>
    <n v="590.32000000000005"/>
    <x v="3"/>
    <n v="-6428.99"/>
    <n v="1"/>
    <n v="4.0999999999999996"/>
    <n v="0.13883089770354906"/>
    <n v="60"/>
    <n v="0"/>
    <x v="3"/>
  </r>
  <r>
    <n v="7305556"/>
    <x v="6"/>
    <d v="2013-09-01T00:00:00"/>
    <d v="2015-12-01T00:00:00"/>
    <n v="10"/>
    <s v="RENT"/>
    <n v="1"/>
    <x v="1"/>
    <n v="65000"/>
    <n v="1"/>
    <n v="29175"/>
    <s v=" 60 months"/>
    <n v="2"/>
    <s v="INDIVIDUAL"/>
    <n v="1"/>
    <x v="3"/>
    <n v="1"/>
    <s v="HIGH"/>
    <n v="2"/>
    <x v="0"/>
    <n v="0"/>
    <n v="20.2"/>
    <x v="4"/>
    <n v="4"/>
    <n v="25.66"/>
    <n v="20956.95"/>
    <n v="9643.99"/>
    <n v="0"/>
    <n v="776.21"/>
    <x v="2"/>
    <n v="-8218.0499999999993"/>
    <n v="0"/>
    <n v="2.2279348757497859"/>
    <n v="0.13883089770354906"/>
    <n v="60"/>
    <n v="0"/>
    <x v="3"/>
  </r>
  <r>
    <n v="7345393"/>
    <x v="6"/>
    <d v="2013-09-01T00:00:00"/>
    <d v="2013-12-01T00:00:00"/>
    <n v="7"/>
    <s v="RENT"/>
    <n v="1"/>
    <x v="1"/>
    <n v="15000"/>
    <n v="1"/>
    <n v="4000"/>
    <s v=" 36 months"/>
    <n v="1"/>
    <s v="INDIVIDUAL"/>
    <n v="1"/>
    <x v="11"/>
    <n v="8"/>
    <s v="LOW"/>
    <n v="1"/>
    <x v="0"/>
    <n v="0"/>
    <n v="11.99"/>
    <x v="2"/>
    <n v="2"/>
    <n v="0"/>
    <n v="4067"/>
    <n v="4000"/>
    <n v="0"/>
    <n v="132.84"/>
    <x v="0"/>
    <n v="67"/>
    <n v="0"/>
    <n v="3.75"/>
    <n v="0.13883089770354906"/>
    <n v="36"/>
    <n v="0"/>
    <x v="2"/>
  </r>
  <r>
    <n v="7101991"/>
    <x v="6"/>
    <d v="2013-09-01T00:00:00"/>
    <d v="2015-12-01T00:00:00"/>
    <n v="1"/>
    <s v="MORTGAGE"/>
    <n v="3"/>
    <x v="2"/>
    <n v="105000"/>
    <n v="2"/>
    <n v="24000"/>
    <s v=" 36 months"/>
    <n v="1"/>
    <s v="INDIVIDUAL"/>
    <n v="1"/>
    <x v="7"/>
    <n v="6"/>
    <s v="LOW"/>
    <n v="1"/>
    <x v="0"/>
    <n v="0"/>
    <n v="6.03"/>
    <x v="0"/>
    <n v="1"/>
    <n v="12"/>
    <n v="26140.560010000001"/>
    <n v="24000"/>
    <n v="0"/>
    <n v="730.46"/>
    <x v="3"/>
    <n v="2140.5600100000011"/>
    <n v="0"/>
    <n v="4.375"/>
    <n v="0.13883089770354906"/>
    <n v="36"/>
    <n v="0"/>
    <x v="1"/>
  </r>
  <r>
    <n v="6915626"/>
    <x v="6"/>
    <d v="2013-09-01T00:00:00"/>
    <d v="2015-04-01T00:00:00"/>
    <n v="10"/>
    <s v="MORTGAGE"/>
    <n v="3"/>
    <x v="1"/>
    <n v="34800"/>
    <n v="1"/>
    <n v="11875"/>
    <s v=" 36 months"/>
    <n v="1"/>
    <s v="INDIVIDUAL"/>
    <n v="1"/>
    <x v="4"/>
    <n v="7"/>
    <s v="LOW"/>
    <n v="1"/>
    <x v="0"/>
    <n v="0"/>
    <n v="9.7100000000000009"/>
    <x v="2"/>
    <n v="2"/>
    <n v="8.52"/>
    <n v="13338.5"/>
    <n v="11875"/>
    <n v="0"/>
    <n v="381.56"/>
    <x v="4"/>
    <n v="1463.5"/>
    <n v="0"/>
    <n v="2.9305263157894736"/>
    <n v="0.13883089770354906"/>
    <n v="36"/>
    <n v="0"/>
    <x v="0"/>
  </r>
  <r>
    <n v="7048191"/>
    <x v="6"/>
    <d v="2013-09-01T00:00:00"/>
    <d v="2015-12-01T00:00:00"/>
    <n v="6.05"/>
    <s v="MORTGAGE"/>
    <n v="3"/>
    <x v="1"/>
    <n v="55000"/>
    <n v="1"/>
    <n v="8325"/>
    <s v=" 36 months"/>
    <n v="1"/>
    <s v="INDIVIDUAL"/>
    <n v="1"/>
    <x v="7"/>
    <n v="6"/>
    <s v="LOW"/>
    <n v="1"/>
    <x v="0"/>
    <n v="0"/>
    <n v="7.9"/>
    <x v="0"/>
    <n v="1"/>
    <n v="33.799999999999997"/>
    <n v="7033.5"/>
    <n v="6056.18"/>
    <n v="0"/>
    <n v="260.5"/>
    <x v="2"/>
    <n v="-1291.5"/>
    <n v="0"/>
    <n v="6.6066066066066069"/>
    <n v="0.13883089770354906"/>
    <n v="36"/>
    <n v="0"/>
    <x v="3"/>
  </r>
  <r>
    <n v="7045101"/>
    <x v="6"/>
    <d v="2013-09-01T00:00:00"/>
    <d v="2016-01-01T00:00:00"/>
    <n v="6.05"/>
    <s v="MORTGAGE"/>
    <n v="3"/>
    <x v="1"/>
    <n v="32760"/>
    <n v="1"/>
    <n v="8000"/>
    <s v=" 36 months"/>
    <n v="1"/>
    <s v="INDIVIDUAL"/>
    <n v="1"/>
    <x v="7"/>
    <n v="6"/>
    <s v="LOW"/>
    <n v="1"/>
    <x v="0"/>
    <n v="0"/>
    <n v="12.35"/>
    <x v="2"/>
    <n v="2"/>
    <n v="11.32"/>
    <n v="7474.48"/>
    <n v="5957.15"/>
    <n v="0"/>
    <n v="267.06"/>
    <x v="1"/>
    <n v="-525.52000000000044"/>
    <n v="0"/>
    <n v="4.0949999999999998"/>
    <n v="0.13883089770354906"/>
    <n v="36"/>
    <n v="0"/>
    <x v="1"/>
  </r>
  <r>
    <n v="6995999"/>
    <x v="6"/>
    <d v="2013-09-01T00:00:00"/>
    <d v="2015-02-01T00:00:00"/>
    <n v="10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7.62"/>
    <x v="0"/>
    <n v="1"/>
    <n v="14.66"/>
    <n v="21730.67"/>
    <n v="20000"/>
    <n v="0"/>
    <n v="623.23"/>
    <x v="0"/>
    <n v="1730.6699999999983"/>
    <n v="0"/>
    <n v="3.5"/>
    <n v="0.13883089770354906"/>
    <n v="36"/>
    <n v="0"/>
    <x v="1"/>
  </r>
  <r>
    <n v="7087945"/>
    <x v="6"/>
    <d v="2013-09-01T00:00:00"/>
    <d v="2014-05-01T00:00:00"/>
    <n v="3"/>
    <s v="OWN"/>
    <n v="2"/>
    <x v="1"/>
    <n v="44720"/>
    <n v="1"/>
    <n v="10000"/>
    <s v=" 36 months"/>
    <n v="1"/>
    <s v="INDIVIDUAL"/>
    <n v="1"/>
    <x v="7"/>
    <n v="6"/>
    <s v="HIGH"/>
    <n v="2"/>
    <x v="0"/>
    <n v="0"/>
    <n v="19.52"/>
    <x v="4"/>
    <n v="4"/>
    <n v="34.64"/>
    <n v="11203.998610000001"/>
    <n v="10000"/>
    <n v="0"/>
    <n v="369.2"/>
    <x v="0"/>
    <n v="1203.9986100000006"/>
    <n v="0"/>
    <n v="4.4720000000000004"/>
    <n v="0.13883089770354906"/>
    <n v="36"/>
    <n v="0"/>
    <x v="3"/>
  </r>
  <r>
    <n v="6925739"/>
    <x v="6"/>
    <d v="2013-09-01T00:00:00"/>
    <d v="2014-10-01T00:00:00"/>
    <n v="4"/>
    <s v="MORTGAGE"/>
    <n v="3"/>
    <x v="2"/>
    <n v="120000"/>
    <n v="2"/>
    <n v="8500"/>
    <s v=" 36 months"/>
    <n v="1"/>
    <s v="INDIVIDUAL"/>
    <n v="1"/>
    <x v="7"/>
    <n v="6"/>
    <s v="LOW"/>
    <n v="1"/>
    <x v="0"/>
    <n v="0"/>
    <n v="10.64"/>
    <x v="2"/>
    <n v="2"/>
    <n v="12.04"/>
    <n v="9299.6938549999995"/>
    <n v="8500"/>
    <n v="0"/>
    <n v="276.83999999999997"/>
    <x v="2"/>
    <n v="799.69385499999953"/>
    <n v="0"/>
    <n v="14.117647058823529"/>
    <n v="0.13883089770354906"/>
    <n v="36"/>
    <n v="0"/>
    <x v="1"/>
  </r>
  <r>
    <n v="6937475"/>
    <x v="6"/>
    <d v="2013-09-01T00:00:00"/>
    <d v="2016-01-01T00:00:00"/>
    <n v="6"/>
    <s v="MORTGAGE"/>
    <n v="3"/>
    <x v="1"/>
    <n v="80000"/>
    <n v="1"/>
    <n v="12000"/>
    <s v=" 60 months"/>
    <n v="2"/>
    <s v="INDIVIDUAL"/>
    <n v="1"/>
    <x v="7"/>
    <n v="6"/>
    <s v="HIGH"/>
    <n v="2"/>
    <x v="0"/>
    <n v="0"/>
    <n v="15.88"/>
    <x v="1"/>
    <n v="3"/>
    <n v="14.46"/>
    <n v="8149.48"/>
    <n v="4447.3500000000004"/>
    <n v="0"/>
    <n v="291.06"/>
    <x v="0"/>
    <n v="-3850.5200000000004"/>
    <n v="0"/>
    <n v="6.666666666666667"/>
    <n v="0.13883089770354906"/>
    <n v="60"/>
    <n v="0"/>
    <x v="1"/>
  </r>
  <r>
    <n v="5187130"/>
    <x v="6"/>
    <d v="2013-09-01T00:00:00"/>
    <d v="2016-01-01T00:00:00"/>
    <n v="4"/>
    <s v="MORTGAGE"/>
    <n v="3"/>
    <x v="1"/>
    <n v="85000"/>
    <n v="1"/>
    <n v="14000"/>
    <s v=" 60 months"/>
    <n v="2"/>
    <s v="INDIVIDUAL"/>
    <n v="1"/>
    <x v="3"/>
    <n v="1"/>
    <s v="HIGH"/>
    <n v="2"/>
    <x v="0"/>
    <n v="0"/>
    <n v="16.2"/>
    <x v="1"/>
    <n v="3"/>
    <n v="18.14"/>
    <n v="9574.6"/>
    <n v="5162.6499999999996"/>
    <n v="0"/>
    <n v="341.95"/>
    <x v="3"/>
    <n v="-4425.3999999999996"/>
    <n v="0"/>
    <n v="6.0714285714285712"/>
    <n v="0.13883089770354906"/>
    <n v="60"/>
    <n v="0"/>
    <x v="4"/>
  </r>
  <r>
    <n v="7335325"/>
    <x v="6"/>
    <d v="2013-09-01T00:00:00"/>
    <d v="2015-12-01T00:00:00"/>
    <n v="0.5"/>
    <s v="OWN"/>
    <n v="2"/>
    <x v="1"/>
    <n v="40000"/>
    <n v="1"/>
    <n v="17500"/>
    <s v=" 36 months"/>
    <n v="1"/>
    <s v="INDIVIDUAL"/>
    <n v="1"/>
    <x v="7"/>
    <n v="6"/>
    <s v="HIGH"/>
    <n v="2"/>
    <x v="0"/>
    <n v="0"/>
    <n v="14.3"/>
    <x v="1"/>
    <n v="3"/>
    <n v="28.77"/>
    <n v="16217.84"/>
    <n v="12402.66"/>
    <n v="0"/>
    <n v="600.66999999999996"/>
    <x v="1"/>
    <n v="-1282.1599999999999"/>
    <n v="0"/>
    <n v="2.2857142857142856"/>
    <n v="0.13883089770354906"/>
    <n v="36"/>
    <n v="0"/>
    <x v="3"/>
  </r>
  <r>
    <n v="7294986"/>
    <x v="6"/>
    <d v="2013-09-01T00:00:00"/>
    <d v="2014-03-01T00:00:00"/>
    <n v="2"/>
    <s v="RENT"/>
    <n v="1"/>
    <x v="1"/>
    <n v="25000"/>
    <n v="1"/>
    <n v="8325"/>
    <s v=" 36 months"/>
    <n v="1"/>
    <s v="INDIVIDUAL"/>
    <n v="1"/>
    <x v="7"/>
    <n v="6"/>
    <s v="HIGH"/>
    <n v="2"/>
    <x v="0"/>
    <n v="0"/>
    <n v="17.760000000000002"/>
    <x v="4"/>
    <n v="4"/>
    <n v="22.33"/>
    <n v="9024.09872"/>
    <n v="8325"/>
    <n v="0"/>
    <n v="299.97000000000003"/>
    <x v="4"/>
    <n v="699.09871999999996"/>
    <n v="0"/>
    <n v="3.0030030030030028"/>
    <n v="0.13883089770354906"/>
    <n v="36"/>
    <n v="0"/>
    <x v="3"/>
  </r>
  <r>
    <n v="6939416"/>
    <x v="6"/>
    <d v="2013-09-01T00:00:00"/>
    <d v="2014-03-01T00:00:00"/>
    <n v="7"/>
    <s v="RENT"/>
    <n v="1"/>
    <x v="1"/>
    <n v="35000"/>
    <n v="1"/>
    <n v="8500"/>
    <s v=" 36 months"/>
    <n v="1"/>
    <s v="INDIVIDUAL"/>
    <n v="1"/>
    <x v="7"/>
    <n v="6"/>
    <s v="HIGH"/>
    <n v="2"/>
    <x v="0"/>
    <n v="0"/>
    <n v="18.850000000000001"/>
    <x v="4"/>
    <n v="4"/>
    <n v="9.09"/>
    <n v="9257.7767380000005"/>
    <n v="8500"/>
    <n v="0"/>
    <n v="310.94"/>
    <x v="4"/>
    <n v="757.77673800000048"/>
    <n v="0"/>
    <n v="4.117647058823529"/>
    <n v="0.13883089770354906"/>
    <n v="36"/>
    <n v="0"/>
    <x v="0"/>
  </r>
  <r>
    <n v="7052064"/>
    <x v="6"/>
    <d v="2013-09-01T00:00:00"/>
    <d v="2016-01-01T00:00:00"/>
    <n v="0.5"/>
    <s v="RENT"/>
    <n v="1"/>
    <x v="1"/>
    <n v="39500"/>
    <n v="1"/>
    <n v="16000"/>
    <s v=" 36 months"/>
    <n v="1"/>
    <s v="INDIVIDUAL"/>
    <n v="1"/>
    <x v="7"/>
    <n v="6"/>
    <s v="HIGH"/>
    <n v="2"/>
    <x v="0"/>
    <n v="0"/>
    <n v="13.68"/>
    <x v="1"/>
    <n v="3"/>
    <n v="23.88"/>
    <n v="15241.98"/>
    <n v="11860.28"/>
    <n v="0"/>
    <n v="544.36"/>
    <x v="3"/>
    <n v="-758.02000000000044"/>
    <n v="0"/>
    <n v="2.46875"/>
    <n v="0.13883089770354906"/>
    <n v="36"/>
    <n v="0"/>
    <x v="3"/>
  </r>
  <r>
    <n v="7051833"/>
    <x v="6"/>
    <d v="2013-09-01T00:00:00"/>
    <d v="2015-12-01T00:00:00"/>
    <n v="8"/>
    <s v="OWN"/>
    <n v="2"/>
    <x v="1"/>
    <n v="40000"/>
    <n v="1"/>
    <n v="15600"/>
    <s v=" 36 months"/>
    <n v="1"/>
    <s v="INDIVIDUAL"/>
    <n v="1"/>
    <x v="3"/>
    <n v="1"/>
    <s v="LOW"/>
    <n v="1"/>
    <x v="0"/>
    <n v="0"/>
    <n v="9.7100000000000009"/>
    <x v="2"/>
    <n v="2"/>
    <n v="19.920000000000002"/>
    <n v="17872.330000000002"/>
    <n v="15600"/>
    <n v="0"/>
    <n v="501.25"/>
    <x v="3"/>
    <n v="2272.3300000000017"/>
    <n v="0"/>
    <n v="2.5641025641025643"/>
    <n v="0.13883089770354906"/>
    <n v="36"/>
    <n v="0"/>
    <x v="4"/>
  </r>
  <r>
    <n v="6897319"/>
    <x v="6"/>
    <d v="2013-09-01T00:00:00"/>
    <d v="2016-01-01T00:00:00"/>
    <n v="5"/>
    <s v="MORTGAGE"/>
    <n v="3"/>
    <x v="1"/>
    <n v="85000"/>
    <n v="1"/>
    <n v="12000"/>
    <s v=" 36 months"/>
    <n v="1"/>
    <s v="INDIVIDUAL"/>
    <n v="1"/>
    <x v="3"/>
    <n v="1"/>
    <s v="HIGH"/>
    <n v="2"/>
    <x v="0"/>
    <n v="0"/>
    <n v="13.68"/>
    <x v="1"/>
    <n v="3"/>
    <n v="11.66"/>
    <n v="11431.46"/>
    <n v="8895.19"/>
    <n v="0"/>
    <n v="408.27"/>
    <x v="1"/>
    <n v="-568.54000000000087"/>
    <n v="0"/>
    <n v="7.083333333333333"/>
    <n v="0.13883089770354906"/>
    <n v="36"/>
    <n v="0"/>
    <x v="1"/>
  </r>
  <r>
    <n v="7088967"/>
    <x v="6"/>
    <d v="2013-09-01T00:00:00"/>
    <d v="2013-12-01T00:00:00"/>
    <n v="5"/>
    <s v="MORTGAGE"/>
    <n v="3"/>
    <x v="1"/>
    <n v="93000"/>
    <n v="1"/>
    <n v="25000"/>
    <s v=" 60 months"/>
    <n v="2"/>
    <s v="INDIVIDUAL"/>
    <n v="1"/>
    <x v="4"/>
    <n v="7"/>
    <s v="HIGH"/>
    <n v="2"/>
    <x v="1"/>
    <n v="1"/>
    <n v="16.78"/>
    <x v="1"/>
    <n v="3"/>
    <n v="19.010000000000002"/>
    <n v="1848.33"/>
    <n v="814.7"/>
    <n v="0"/>
    <n v="618.37"/>
    <x v="4"/>
    <n v="-23151.67"/>
    <n v="1"/>
    <n v="3.72"/>
    <n v="0.13883089770354906"/>
    <n v="60"/>
    <n v="0"/>
    <x v="4"/>
  </r>
  <r>
    <n v="6819384"/>
    <x v="6"/>
    <d v="2013-09-01T00:00:00"/>
    <d v="2014-10-01T00:00:00"/>
    <n v="5"/>
    <s v="RENT"/>
    <n v="1"/>
    <x v="1"/>
    <n v="64000"/>
    <n v="1"/>
    <n v="12000"/>
    <s v=" 36 months"/>
    <n v="1"/>
    <s v="INDIVIDUAL"/>
    <n v="1"/>
    <x v="3"/>
    <n v="1"/>
    <s v="LOW"/>
    <n v="1"/>
    <x v="0"/>
    <n v="0"/>
    <n v="6.03"/>
    <x v="0"/>
    <n v="1"/>
    <n v="23.29"/>
    <n v="12695.3"/>
    <n v="12000"/>
    <n v="0"/>
    <n v="365.23"/>
    <x v="2"/>
    <n v="695.29999999999927"/>
    <n v="0"/>
    <n v="5.333333333333333"/>
    <n v="0.13883089770354906"/>
    <n v="36"/>
    <n v="0"/>
    <x v="3"/>
  </r>
  <r>
    <n v="7380077"/>
    <x v="6"/>
    <d v="2013-09-01T00:00:00"/>
    <d v="2015-12-01T00:00:00"/>
    <n v="8"/>
    <s v="MORTGAGE"/>
    <n v="3"/>
    <x v="1"/>
    <n v="75000"/>
    <n v="1"/>
    <n v="15000"/>
    <s v=" 60 months"/>
    <n v="2"/>
    <s v="INDIVIDUAL"/>
    <n v="1"/>
    <x v="7"/>
    <n v="6"/>
    <s v="HIGH"/>
    <n v="2"/>
    <x v="0"/>
    <n v="0"/>
    <n v="15.61"/>
    <x v="1"/>
    <n v="3"/>
    <n v="32.78"/>
    <n v="9764.14"/>
    <n v="5345.97"/>
    <n v="0"/>
    <n v="361.67"/>
    <x v="1"/>
    <n v="-5235.8600000000006"/>
    <n v="0"/>
    <n v="5"/>
    <n v="0.13883089770354906"/>
    <n v="60"/>
    <n v="0"/>
    <x v="3"/>
  </r>
  <r>
    <n v="6789402"/>
    <x v="6"/>
    <d v="2013-09-01T00:00:00"/>
    <d v="2015-09-01T00:00:00"/>
    <n v="10"/>
    <s v="MORTGAGE"/>
    <n v="3"/>
    <x v="2"/>
    <n v="200000"/>
    <n v="2"/>
    <n v="24000"/>
    <s v=" 60 months"/>
    <n v="2"/>
    <s v="INDIVIDUAL"/>
    <n v="1"/>
    <x v="7"/>
    <n v="6"/>
    <s v="LOW"/>
    <n v="1"/>
    <x v="0"/>
    <n v="0"/>
    <n v="9.7100000000000009"/>
    <x v="2"/>
    <n v="2"/>
    <n v="11.38"/>
    <n v="27921.027269999999"/>
    <n v="24000"/>
    <n v="0"/>
    <n v="506.52"/>
    <x v="2"/>
    <n v="3921.0272699999987"/>
    <n v="0"/>
    <n v="8.3333333333333339"/>
    <n v="0.13883089770354906"/>
    <n v="60"/>
    <n v="0"/>
    <x v="1"/>
  </r>
  <r>
    <n v="6906092"/>
    <x v="6"/>
    <d v="2013-09-01T00:00:00"/>
    <d v="2015-06-01T00:00:00"/>
    <n v="10"/>
    <s v="MORTGAGE"/>
    <n v="3"/>
    <x v="1"/>
    <n v="60000"/>
    <n v="1"/>
    <n v="3600"/>
    <s v=" 36 months"/>
    <n v="1"/>
    <s v="INDIVIDUAL"/>
    <n v="1"/>
    <x v="7"/>
    <n v="6"/>
    <s v="LOW"/>
    <n v="1"/>
    <x v="0"/>
    <n v="0"/>
    <n v="10.64"/>
    <x v="2"/>
    <n v="2"/>
    <n v="20.84"/>
    <n v="4077.79"/>
    <n v="3599.99"/>
    <n v="0"/>
    <n v="117.25"/>
    <x v="4"/>
    <n v="477.78999999999996"/>
    <n v="0"/>
    <n v="16.666666666666668"/>
    <n v="0.13883089770354906"/>
    <n v="36"/>
    <n v="0"/>
    <x v="3"/>
  </r>
  <r>
    <n v="7074474"/>
    <x v="6"/>
    <d v="2013-09-01T00:00:00"/>
    <d v="2016-01-01T00:00:00"/>
    <n v="6"/>
    <s v="RENT"/>
    <n v="1"/>
    <x v="1"/>
    <n v="55000"/>
    <n v="1"/>
    <n v="15000"/>
    <s v=" 60 months"/>
    <n v="2"/>
    <s v="INDIVIDUAL"/>
    <n v="1"/>
    <x v="7"/>
    <n v="6"/>
    <s v="HIGH"/>
    <n v="2"/>
    <x v="0"/>
    <n v="0"/>
    <n v="15.22"/>
    <x v="1"/>
    <n v="3"/>
    <n v="8.36"/>
    <n v="10040.52"/>
    <n v="5616.79"/>
    <n v="0"/>
    <n v="358.59"/>
    <x v="4"/>
    <n v="-4959.4799999999996"/>
    <n v="0"/>
    <n v="3.6666666666666665"/>
    <n v="0.13883089770354906"/>
    <n v="60"/>
    <n v="0"/>
    <x v="0"/>
  </r>
  <r>
    <n v="7045880"/>
    <x v="6"/>
    <d v="2013-09-01T00:00:00"/>
    <d v="2015-12-01T00:00:00"/>
    <n v="10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10.64"/>
    <x v="2"/>
    <n v="2"/>
    <n v="19.02"/>
    <n v="13185.11"/>
    <n v="10788.23"/>
    <n v="0"/>
    <n v="488.53"/>
    <x v="2"/>
    <n v="-1814.8899999999994"/>
    <n v="0"/>
    <n v="5"/>
    <n v="0.13883089770354906"/>
    <n v="36"/>
    <n v="0"/>
    <x v="4"/>
  </r>
  <r>
    <n v="7368861"/>
    <x v="6"/>
    <d v="2013-09-01T00:00:00"/>
    <d v="2015-09-01T00:00:00"/>
    <n v="7"/>
    <s v="RENT"/>
    <n v="1"/>
    <x v="1"/>
    <n v="45000"/>
    <n v="1"/>
    <n v="9050"/>
    <s v=" 36 months"/>
    <n v="1"/>
    <s v="INDIVIDUAL"/>
    <n v="1"/>
    <x v="7"/>
    <n v="6"/>
    <s v="LOW"/>
    <n v="1"/>
    <x v="0"/>
    <n v="0"/>
    <n v="9.25"/>
    <x v="0"/>
    <n v="1"/>
    <n v="14.85"/>
    <n v="10234.08"/>
    <n v="9050"/>
    <n v="0"/>
    <n v="288.85000000000002"/>
    <x v="3"/>
    <n v="1184.08"/>
    <n v="0"/>
    <n v="4.972375690607735"/>
    <n v="0.13883089770354906"/>
    <n v="36"/>
    <n v="0"/>
    <x v="1"/>
  </r>
  <r>
    <n v="6915154"/>
    <x v="6"/>
    <d v="2013-09-01T00:00:00"/>
    <d v="2016-01-01T00:00:00"/>
    <n v="5"/>
    <s v="MORTGAGE"/>
    <n v="3"/>
    <x v="1"/>
    <n v="66489"/>
    <n v="1"/>
    <n v="29700"/>
    <s v=" 60 months"/>
    <n v="2"/>
    <s v="INDIVIDUAL"/>
    <n v="1"/>
    <x v="7"/>
    <n v="6"/>
    <s v="HIGH"/>
    <n v="2"/>
    <x v="0"/>
    <n v="0"/>
    <n v="21.15"/>
    <x v="5"/>
    <n v="5"/>
    <n v="20.14"/>
    <n v="22568"/>
    <n v="10115.459999999999"/>
    <n v="0"/>
    <n v="806"/>
    <x v="0"/>
    <n v="-7132"/>
    <n v="0"/>
    <n v="2.2386868686868686"/>
    <n v="0.13883089770354906"/>
    <n v="60"/>
    <n v="0"/>
    <x v="3"/>
  </r>
  <r>
    <n v="7354947"/>
    <x v="6"/>
    <d v="2013-09-01T00:00:00"/>
    <d v="2016-01-01T00:00:00"/>
    <n v="5"/>
    <s v="RENT"/>
    <n v="1"/>
    <x v="2"/>
    <n v="110000"/>
    <n v="2"/>
    <n v="22800"/>
    <s v=" 36 months"/>
    <n v="1"/>
    <s v="INDIVIDUAL"/>
    <n v="1"/>
    <x v="7"/>
    <n v="6"/>
    <s v="HIGH"/>
    <n v="2"/>
    <x v="0"/>
    <n v="0"/>
    <n v="14.3"/>
    <x v="1"/>
    <n v="3"/>
    <n v="6.21"/>
    <n v="21912.240000000002"/>
    <n v="16862.330000000002"/>
    <n v="0"/>
    <n v="782.58"/>
    <x v="4"/>
    <n v="-887.7599999999984"/>
    <n v="0"/>
    <n v="4.8245614035087723"/>
    <n v="0.13883089770354906"/>
    <n v="36"/>
    <n v="0"/>
    <x v="0"/>
  </r>
  <r>
    <n v="7369318"/>
    <x v="6"/>
    <d v="2013-09-01T00:00:00"/>
    <d v="2013-12-01T00:00:00"/>
    <n v="5"/>
    <s v="RENT"/>
    <n v="1"/>
    <x v="1"/>
    <n v="60000"/>
    <n v="1"/>
    <n v="15600"/>
    <s v=" 60 months"/>
    <n v="2"/>
    <s v="INDIVIDUAL"/>
    <n v="1"/>
    <x v="7"/>
    <n v="6"/>
    <s v="HIGH"/>
    <n v="2"/>
    <x v="0"/>
    <n v="0"/>
    <n v="22.4"/>
    <x v="5"/>
    <n v="5"/>
    <n v="12.84"/>
    <n v="16030.45"/>
    <n v="15600"/>
    <n v="0"/>
    <n v="434.42"/>
    <x v="4"/>
    <n v="430.45000000000073"/>
    <n v="0"/>
    <n v="3.8461538461538463"/>
    <n v="0.13883089770354906"/>
    <n v="60"/>
    <n v="0"/>
    <x v="1"/>
  </r>
  <r>
    <n v="7071851"/>
    <x v="6"/>
    <d v="2013-09-01T00:00:00"/>
    <d v="2015-01-01T00:00:00"/>
    <n v="0.5"/>
    <s v="RENT"/>
    <n v="1"/>
    <x v="1"/>
    <n v="31000"/>
    <n v="1"/>
    <n v="5550"/>
    <s v=" 36 months"/>
    <n v="1"/>
    <s v="INDIVIDUAL"/>
    <n v="1"/>
    <x v="0"/>
    <n v="4"/>
    <s v="HIGH"/>
    <n v="2"/>
    <x v="1"/>
    <n v="1"/>
    <n v="17.559999999999999"/>
    <x v="4"/>
    <n v="4"/>
    <n v="20.94"/>
    <n v="3190.03"/>
    <n v="2113.38"/>
    <n v="0"/>
    <n v="199.43"/>
    <x v="0"/>
    <n v="-2359.9699999999998"/>
    <n v="1"/>
    <n v="5.5855855855855854"/>
    <n v="0.13883089770354906"/>
    <n v="36"/>
    <n v="0"/>
    <x v="3"/>
  </r>
  <r>
    <n v="7286309"/>
    <x v="6"/>
    <d v="2013-09-01T00:00:00"/>
    <d v="2015-12-01T00:00:00"/>
    <n v="9"/>
    <s v="MORTGAGE"/>
    <n v="3"/>
    <x v="1"/>
    <n v="63000"/>
    <n v="1"/>
    <n v="17000"/>
    <s v=" 60 months"/>
    <n v="2"/>
    <s v="INDIVIDUAL"/>
    <n v="1"/>
    <x v="7"/>
    <n v="6"/>
    <s v="HIGH"/>
    <n v="2"/>
    <x v="0"/>
    <n v="0"/>
    <n v="15.1"/>
    <x v="1"/>
    <n v="3"/>
    <n v="13.87"/>
    <n v="10941.46"/>
    <n v="6106.5"/>
    <n v="0"/>
    <n v="405.33"/>
    <x v="2"/>
    <n v="-6058.5400000000009"/>
    <n v="0"/>
    <n v="3.7058823529411766"/>
    <n v="0.13883089770354906"/>
    <n v="60"/>
    <n v="0"/>
    <x v="1"/>
  </r>
  <r>
    <n v="6845389"/>
    <x v="6"/>
    <d v="2013-09-01T00:00:00"/>
    <d v="2015-12-01T00:00:00"/>
    <n v="6.05"/>
    <s v="RENT"/>
    <n v="1"/>
    <x v="1"/>
    <n v="36559"/>
    <n v="1"/>
    <n v="6500"/>
    <s v=" 36 months"/>
    <n v="1"/>
    <s v="INDIVIDUAL"/>
    <n v="1"/>
    <x v="0"/>
    <n v="4"/>
    <s v="HIGH"/>
    <n v="2"/>
    <x v="0"/>
    <n v="0"/>
    <n v="22.2"/>
    <x v="5"/>
    <n v="5"/>
    <n v="4.79"/>
    <n v="6720.84"/>
    <n v="4454.0200000000004"/>
    <n v="0"/>
    <n v="248.92"/>
    <x v="1"/>
    <n v="220.84000000000015"/>
    <n v="0"/>
    <n v="5.6244615384615386"/>
    <n v="0.13883089770354906"/>
    <n v="36"/>
    <n v="0"/>
    <x v="2"/>
  </r>
  <r>
    <n v="7437441"/>
    <x v="6"/>
    <d v="2013-09-01T00:00:00"/>
    <d v="2015-12-01T00:00:00"/>
    <n v="5"/>
    <s v="MORTGAGE"/>
    <n v="3"/>
    <x v="1"/>
    <n v="79000"/>
    <n v="1"/>
    <n v="7000"/>
    <s v=" 36 months"/>
    <n v="1"/>
    <s v="INDIVIDUAL"/>
    <n v="1"/>
    <x v="7"/>
    <n v="6"/>
    <s v="HIGH"/>
    <n v="2"/>
    <x v="0"/>
    <n v="0"/>
    <n v="17.100000000000001"/>
    <x v="1"/>
    <n v="3"/>
    <n v="7.5"/>
    <n v="6747.84"/>
    <n v="4903.05"/>
    <n v="0"/>
    <n v="249.92"/>
    <x v="4"/>
    <n v="-252.15999999999985"/>
    <n v="0"/>
    <n v="11.285714285714286"/>
    <n v="0.13883089770354906"/>
    <n v="36"/>
    <n v="0"/>
    <x v="0"/>
  </r>
  <r>
    <n v="6827896"/>
    <x v="6"/>
    <d v="2013-09-01T00:00:00"/>
    <d v="2015-10-01T00:00:00"/>
    <n v="10"/>
    <s v="MORTGAGE"/>
    <n v="3"/>
    <x v="1"/>
    <n v="65000"/>
    <n v="1"/>
    <n v="20000"/>
    <s v=" 60 months"/>
    <n v="2"/>
    <s v="INDIVIDUAL"/>
    <n v="1"/>
    <x v="3"/>
    <n v="1"/>
    <s v="HIGH"/>
    <n v="2"/>
    <x v="0"/>
    <n v="0"/>
    <n v="22.7"/>
    <x v="5"/>
    <n v="5"/>
    <n v="34.36"/>
    <n v="28541.599999999999"/>
    <n v="20000"/>
    <n v="0"/>
    <n v="560.37"/>
    <x v="0"/>
    <n v="8541.5999999999985"/>
    <n v="0"/>
    <n v="3.25"/>
    <n v="0.13883089770354906"/>
    <n v="60"/>
    <n v="0"/>
    <x v="3"/>
  </r>
  <r>
    <n v="6789801"/>
    <x v="6"/>
    <d v="2013-09-01T00:00:00"/>
    <d v="2016-01-01T00:00:00"/>
    <n v="10"/>
    <s v="MORTGAGE"/>
    <n v="3"/>
    <x v="1"/>
    <n v="80000"/>
    <n v="1"/>
    <n v="10000"/>
    <s v=" 36 months"/>
    <n v="1"/>
    <s v="INDIVIDUAL"/>
    <n v="1"/>
    <x v="0"/>
    <n v="4"/>
    <s v="HIGH"/>
    <n v="2"/>
    <x v="0"/>
    <n v="0"/>
    <n v="20.309999999999999"/>
    <x v="4"/>
    <n v="4"/>
    <n v="26.12"/>
    <n v="10449.26"/>
    <n v="7229"/>
    <n v="0"/>
    <n v="373.22"/>
    <x v="4"/>
    <n v="449.26000000000022"/>
    <n v="0"/>
    <n v="8"/>
    <n v="0.13883089770354906"/>
    <n v="36"/>
    <n v="0"/>
    <x v="3"/>
  </r>
  <r>
    <n v="7084593"/>
    <x v="6"/>
    <d v="2013-09-01T00:00:00"/>
    <d v="2014-11-01T00:00:00"/>
    <n v="0.5"/>
    <s v="RENT"/>
    <n v="1"/>
    <x v="1"/>
    <n v="26878"/>
    <n v="1"/>
    <n v="8875"/>
    <s v=" 36 months"/>
    <n v="1"/>
    <s v="INDIVIDUAL"/>
    <n v="1"/>
    <x v="3"/>
    <n v="1"/>
    <s v="LOW"/>
    <n v="1"/>
    <x v="0"/>
    <n v="0"/>
    <n v="13.05"/>
    <x v="2"/>
    <n v="2"/>
    <n v="27.95"/>
    <n v="10016.25513"/>
    <n v="8875"/>
    <n v="0"/>
    <n v="299.25"/>
    <x v="0"/>
    <n v="1141.2551299999996"/>
    <n v="0"/>
    <n v="3.028507042253521"/>
    <n v="0.13883089770354906"/>
    <n v="36"/>
    <n v="0"/>
    <x v="3"/>
  </r>
  <r>
    <n v="7054202"/>
    <x v="6"/>
    <d v="2013-09-01T00:00:00"/>
    <d v="2013-10-01T00:00:00"/>
    <n v="9"/>
    <s v="MORTGAGE"/>
    <n v="3"/>
    <x v="1"/>
    <n v="70000"/>
    <n v="1"/>
    <n v="5000"/>
    <s v=" 36 months"/>
    <n v="1"/>
    <s v="INDIVIDUAL"/>
    <n v="1"/>
    <x v="7"/>
    <n v="6"/>
    <s v="HIGH"/>
    <n v="2"/>
    <x v="0"/>
    <n v="0"/>
    <n v="13.68"/>
    <x v="1"/>
    <n v="3"/>
    <n v="20.5"/>
    <n v="5057"/>
    <n v="5000"/>
    <n v="0"/>
    <n v="170.12"/>
    <x v="4"/>
    <n v="57"/>
    <n v="0"/>
    <n v="14"/>
    <n v="0.13883089770354906"/>
    <n v="36"/>
    <n v="0"/>
    <x v="3"/>
  </r>
  <r>
    <n v="6717373"/>
    <x v="6"/>
    <d v="2013-09-01T00:00:00"/>
    <d v="2014-04-01T00:00:00"/>
    <n v="8"/>
    <s v="MORTGAGE"/>
    <n v="3"/>
    <x v="1"/>
    <n v="68000"/>
    <n v="1"/>
    <n v="21250"/>
    <s v=" 36 months"/>
    <n v="1"/>
    <s v="INDIVIDUAL"/>
    <n v="1"/>
    <x v="7"/>
    <n v="6"/>
    <s v="LOW"/>
    <n v="1"/>
    <x v="1"/>
    <n v="1"/>
    <n v="8.9"/>
    <x v="0"/>
    <n v="1"/>
    <n v="20.309999999999999"/>
    <n v="11649.8"/>
    <n v="3699.11"/>
    <n v="6929.73"/>
    <n v="674.76"/>
    <x v="0"/>
    <n v="-9600.2000000000007"/>
    <n v="1"/>
    <n v="3.2"/>
    <n v="0.13883089770354906"/>
    <n v="36"/>
    <n v="0.32610494117647054"/>
    <x v="3"/>
  </r>
  <r>
    <n v="5615256"/>
    <x v="6"/>
    <d v="2013-09-01T00:00:00"/>
    <d v="2014-08-01T00:00:00"/>
    <n v="1"/>
    <s v="RENT"/>
    <n v="1"/>
    <x v="1"/>
    <n v="47000"/>
    <n v="1"/>
    <n v="1800"/>
    <s v=" 36 months"/>
    <n v="1"/>
    <s v="INDIVIDUAL"/>
    <n v="1"/>
    <x v="11"/>
    <n v="8"/>
    <s v="LOW"/>
    <n v="1"/>
    <x v="0"/>
    <n v="0"/>
    <n v="10.64"/>
    <x v="2"/>
    <n v="2"/>
    <n v="19.97"/>
    <n v="1954.1878119999999"/>
    <n v="1800"/>
    <n v="0"/>
    <n v="58.63"/>
    <x v="2"/>
    <n v="154.18781199999989"/>
    <n v="0"/>
    <n v="26.111111111111111"/>
    <n v="0.13883089770354906"/>
    <n v="36"/>
    <n v="0"/>
    <x v="4"/>
  </r>
  <r>
    <n v="6819999"/>
    <x v="6"/>
    <d v="2013-09-01T00:00:00"/>
    <d v="2016-01-01T00:00:00"/>
    <n v="10"/>
    <s v="MORTGAGE"/>
    <n v="3"/>
    <x v="1"/>
    <n v="57000"/>
    <n v="1"/>
    <n v="22000"/>
    <s v=" 60 months"/>
    <n v="2"/>
    <s v="INDIVIDUAL"/>
    <n v="1"/>
    <x v="7"/>
    <n v="6"/>
    <s v="HIGH"/>
    <n v="2"/>
    <x v="0"/>
    <n v="0"/>
    <n v="14.33"/>
    <x v="1"/>
    <n v="3"/>
    <n v="21.25"/>
    <n v="14434.44"/>
    <n v="8350.0499999999993"/>
    <n v="0"/>
    <n v="515.67999999999995"/>
    <x v="3"/>
    <n v="-7565.5599999999995"/>
    <n v="0"/>
    <n v="2.5909090909090908"/>
    <n v="0.13883089770354906"/>
    <n v="60"/>
    <n v="0"/>
    <x v="3"/>
  </r>
  <r>
    <n v="6374638"/>
    <x v="6"/>
    <d v="2013-09-01T00:00:00"/>
    <d v="2016-01-01T00:00:00"/>
    <n v="8"/>
    <s v="MORTGAGE"/>
    <n v="3"/>
    <x v="1"/>
    <n v="90000"/>
    <n v="1"/>
    <n v="24000"/>
    <s v=" 60 months"/>
    <n v="2"/>
    <s v="INDIVIDUAL"/>
    <n v="1"/>
    <x v="3"/>
    <n v="1"/>
    <s v="LOW"/>
    <n v="1"/>
    <x v="0"/>
    <n v="0"/>
    <n v="11.55"/>
    <x v="2"/>
    <n v="2"/>
    <n v="9.65"/>
    <n v="14795.09"/>
    <n v="9505.58"/>
    <n v="0"/>
    <n v="528.42999999999995"/>
    <x v="3"/>
    <n v="-9204.91"/>
    <n v="0"/>
    <n v="3.75"/>
    <n v="0.13883089770354906"/>
    <n v="60"/>
    <n v="0"/>
    <x v="0"/>
  </r>
  <r>
    <n v="6917211"/>
    <x v="6"/>
    <d v="2013-09-01T00:00:00"/>
    <d v="2016-01-01T00:00:00"/>
    <n v="2"/>
    <s v="RENT"/>
    <n v="1"/>
    <x v="1"/>
    <n v="70000"/>
    <n v="1"/>
    <n v="3600"/>
    <s v=" 36 months"/>
    <n v="1"/>
    <s v="INDIVIDUAL"/>
    <n v="1"/>
    <x v="0"/>
    <n v="4"/>
    <s v="HIGH"/>
    <n v="2"/>
    <x v="0"/>
    <n v="0"/>
    <n v="18.850000000000001"/>
    <x v="4"/>
    <n v="4"/>
    <n v="19.54"/>
    <n v="3687.32"/>
    <n v="2617.2600000000002"/>
    <n v="0"/>
    <n v="131.69"/>
    <x v="0"/>
    <n v="87.320000000000164"/>
    <n v="0"/>
    <n v="19.444444444444443"/>
    <n v="0.13883089770354906"/>
    <n v="36"/>
    <n v="0"/>
    <x v="4"/>
  </r>
  <r>
    <n v="7089033"/>
    <x v="6"/>
    <d v="2013-09-01T00:00:00"/>
    <d v="2016-01-01T00:00:00"/>
    <n v="2"/>
    <s v="OWN"/>
    <n v="2"/>
    <x v="1"/>
    <n v="54000"/>
    <n v="1"/>
    <n v="11500"/>
    <s v=" 60 months"/>
    <n v="2"/>
    <s v="INDIVIDUAL"/>
    <n v="1"/>
    <x v="7"/>
    <n v="6"/>
    <s v="HIGH"/>
    <n v="2"/>
    <x v="0"/>
    <n v="0"/>
    <n v="16.78"/>
    <x v="1"/>
    <n v="3"/>
    <n v="15.58"/>
    <n v="7974.1"/>
    <n v="4185.58"/>
    <n v="0"/>
    <n v="284.45"/>
    <x v="3"/>
    <n v="-3525.8999999999996"/>
    <n v="0"/>
    <n v="4.6956521739130439"/>
    <n v="0.13883089770354906"/>
    <n v="60"/>
    <n v="0"/>
    <x v="4"/>
  </r>
  <r>
    <n v="7255746"/>
    <x v="6"/>
    <d v="2013-09-01T00:00:00"/>
    <d v="2016-01-01T00:00:00"/>
    <n v="5"/>
    <s v="OWN"/>
    <n v="2"/>
    <x v="1"/>
    <n v="56883"/>
    <n v="1"/>
    <n v="24925"/>
    <s v=" 60 months"/>
    <n v="2"/>
    <s v="INDIVIDUAL"/>
    <n v="1"/>
    <x v="7"/>
    <n v="6"/>
    <s v="LOW"/>
    <n v="1"/>
    <x v="0"/>
    <n v="0"/>
    <n v="9.25"/>
    <x v="0"/>
    <n v="1"/>
    <n v="14.24"/>
    <n v="14567.07"/>
    <n v="10213.030000000001"/>
    <n v="0"/>
    <n v="520.44000000000005"/>
    <x v="0"/>
    <n v="-10357.93"/>
    <n v="0"/>
    <n v="2.2821664994984956"/>
    <n v="0.13883089770354906"/>
    <n v="60"/>
    <n v="0"/>
    <x v="1"/>
  </r>
  <r>
    <n v="6906989"/>
    <x v="6"/>
    <d v="2013-09-01T00:00:00"/>
    <d v="2016-01-01T00:00:00"/>
    <n v="9"/>
    <s v="MORTGAGE"/>
    <n v="3"/>
    <x v="1"/>
    <n v="52000"/>
    <n v="1"/>
    <n v="7800"/>
    <s v=" 36 months"/>
    <n v="1"/>
    <s v="INDIVIDUAL"/>
    <n v="1"/>
    <x v="7"/>
    <n v="6"/>
    <s v="HIGH"/>
    <n v="2"/>
    <x v="0"/>
    <n v="0"/>
    <n v="14.33"/>
    <x v="1"/>
    <n v="3"/>
    <n v="14.47"/>
    <n v="7499.37"/>
    <n v="5767.99"/>
    <n v="0"/>
    <n v="267.83999999999997"/>
    <x v="3"/>
    <n v="-300.63000000000011"/>
    <n v="0"/>
    <n v="6.666666666666667"/>
    <n v="0.13883089770354906"/>
    <n v="36"/>
    <n v="0"/>
    <x v="1"/>
  </r>
  <r>
    <n v="7335622"/>
    <x v="6"/>
    <d v="2013-09-01T00:00:00"/>
    <d v="2015-12-01T00:00:00"/>
    <n v="10"/>
    <s v="MORTGAGE"/>
    <n v="3"/>
    <x v="1"/>
    <n v="50625"/>
    <n v="1"/>
    <n v="9500"/>
    <s v=" 36 months"/>
    <n v="1"/>
    <s v="INDIVIDUAL"/>
    <n v="1"/>
    <x v="7"/>
    <n v="6"/>
    <s v="LOW"/>
    <n v="1"/>
    <x v="0"/>
    <n v="0"/>
    <n v="11.99"/>
    <x v="2"/>
    <n v="2"/>
    <n v="27.83"/>
    <n v="8518.35"/>
    <n v="6797.58"/>
    <n v="0"/>
    <n v="315.5"/>
    <x v="2"/>
    <n v="-981.64999999999964"/>
    <n v="0"/>
    <n v="5.3289473684210522"/>
    <n v="0.13883089770354906"/>
    <n v="36"/>
    <n v="0"/>
    <x v="3"/>
  </r>
  <r>
    <n v="7088635"/>
    <x v="6"/>
    <d v="2013-09-01T00:00:00"/>
    <d v="2015-06-01T00:00:00"/>
    <n v="10"/>
    <s v="RENT"/>
    <n v="1"/>
    <x v="1"/>
    <n v="27500"/>
    <n v="1"/>
    <n v="5000"/>
    <s v=" 36 months"/>
    <n v="1"/>
    <s v="INDIVIDUAL"/>
    <n v="1"/>
    <x v="7"/>
    <n v="6"/>
    <s v="HIGH"/>
    <n v="2"/>
    <x v="0"/>
    <n v="0"/>
    <n v="17.559999999999999"/>
    <x v="4"/>
    <n v="4"/>
    <n v="18.440000000000001"/>
    <n v="6201.2541499999998"/>
    <n v="5000"/>
    <n v="0"/>
    <n v="179.67"/>
    <x v="3"/>
    <n v="1201.2541499999998"/>
    <n v="0"/>
    <n v="5.5"/>
    <n v="0.13883089770354906"/>
    <n v="36"/>
    <n v="0"/>
    <x v="4"/>
  </r>
  <r>
    <n v="6919885"/>
    <x v="6"/>
    <d v="2013-09-01T00:00:00"/>
    <d v="2015-02-01T00:00:00"/>
    <n v="3"/>
    <s v="MORTGAGE"/>
    <n v="3"/>
    <x v="2"/>
    <n v="105000"/>
    <n v="2"/>
    <n v="15250"/>
    <s v=" 36 months"/>
    <n v="1"/>
    <s v="INDIVIDUAL"/>
    <n v="1"/>
    <x v="2"/>
    <n v="3"/>
    <s v="HIGH"/>
    <n v="2"/>
    <x v="1"/>
    <n v="1"/>
    <n v="16.78"/>
    <x v="1"/>
    <n v="3"/>
    <n v="26.94"/>
    <n v="10844.65"/>
    <n v="6260.4"/>
    <n v="1630.47"/>
    <n v="542.04"/>
    <x v="3"/>
    <n v="-4405.3500000000004"/>
    <n v="1"/>
    <n v="6.8852459016393439"/>
    <n v="0.13883089770354906"/>
    <n v="36"/>
    <n v="0.10691606557377049"/>
    <x v="3"/>
  </r>
  <r>
    <n v="7436337"/>
    <x v="6"/>
    <d v="2013-09-01T00:00:00"/>
    <d v="2015-12-01T00:00:00"/>
    <n v="10"/>
    <s v="MORTGAGE"/>
    <n v="3"/>
    <x v="1"/>
    <n v="57000"/>
    <n v="1"/>
    <n v="12000"/>
    <s v=" 60 months"/>
    <n v="2"/>
    <s v="INDIVIDUAL"/>
    <n v="1"/>
    <x v="3"/>
    <n v="1"/>
    <s v="HIGH"/>
    <n v="2"/>
    <x v="0"/>
    <n v="0"/>
    <n v="16.2"/>
    <x v="1"/>
    <n v="3"/>
    <n v="12.46"/>
    <n v="7913.25"/>
    <n v="4236.63"/>
    <n v="0"/>
    <n v="293.10000000000002"/>
    <x v="4"/>
    <n v="-4086.75"/>
    <n v="0"/>
    <n v="4.75"/>
    <n v="0.13883089770354906"/>
    <n v="60"/>
    <n v="0"/>
    <x v="1"/>
  </r>
  <r>
    <n v="7346060"/>
    <x v="6"/>
    <d v="2013-09-01T00:00:00"/>
    <d v="2016-01-01T00:00:00"/>
    <n v="10"/>
    <s v="MORTGAGE"/>
    <n v="3"/>
    <x v="2"/>
    <n v="132400"/>
    <n v="2"/>
    <n v="21000"/>
    <s v=" 36 months"/>
    <n v="1"/>
    <s v="INDIVIDUAL"/>
    <n v="1"/>
    <x v="7"/>
    <n v="6"/>
    <s v="LOW"/>
    <n v="1"/>
    <x v="0"/>
    <n v="0"/>
    <n v="8.6"/>
    <x v="0"/>
    <n v="1"/>
    <n v="6.95"/>
    <n v="17925.3"/>
    <n v="15233.82"/>
    <n v="0"/>
    <n v="663.9"/>
    <x v="4"/>
    <n v="-3074.7000000000007"/>
    <n v="0"/>
    <n v="6.3047619047619046"/>
    <n v="0.13883089770354906"/>
    <n v="36"/>
    <n v="0"/>
    <x v="0"/>
  </r>
  <r>
    <n v="7065466"/>
    <x v="6"/>
    <d v="2013-09-01T00:00:00"/>
    <d v="2016-01-01T00:00:00"/>
    <n v="10"/>
    <s v="MORTGAGE"/>
    <n v="3"/>
    <x v="1"/>
    <n v="82000"/>
    <n v="1"/>
    <n v="6000"/>
    <s v=" 36 months"/>
    <n v="1"/>
    <s v="INDIVIDUAL"/>
    <n v="1"/>
    <x v="3"/>
    <n v="1"/>
    <s v="LOW"/>
    <n v="1"/>
    <x v="0"/>
    <n v="0"/>
    <n v="12.35"/>
    <x v="2"/>
    <n v="2"/>
    <n v="5.39"/>
    <n v="5604.35"/>
    <n v="4466.8599999999997"/>
    <n v="0"/>
    <n v="200.3"/>
    <x v="0"/>
    <n v="-395.64999999999964"/>
    <n v="0"/>
    <n v="13.666666666666666"/>
    <n v="0.13883089770354906"/>
    <n v="36"/>
    <n v="0"/>
    <x v="0"/>
  </r>
  <r>
    <n v="7377582"/>
    <x v="6"/>
    <d v="2013-09-01T00:00:00"/>
    <d v="2015-12-01T00:00:00"/>
    <n v="10"/>
    <s v="OWN"/>
    <n v="2"/>
    <x v="1"/>
    <n v="39600"/>
    <n v="1"/>
    <n v="9000"/>
    <s v=" 36 months"/>
    <n v="1"/>
    <s v="INDIVIDUAL"/>
    <n v="1"/>
    <x v="7"/>
    <n v="6"/>
    <s v="HIGH"/>
    <n v="2"/>
    <x v="0"/>
    <n v="0"/>
    <n v="16.2"/>
    <x v="1"/>
    <n v="3"/>
    <n v="15.36"/>
    <n v="8567.3700000000008"/>
    <n v="6328.11"/>
    <n v="0"/>
    <n v="317.31"/>
    <x v="2"/>
    <n v="-432.6299999999992"/>
    <n v="0"/>
    <n v="4.4000000000000004"/>
    <n v="0.13883089770354906"/>
    <n v="36"/>
    <n v="0"/>
    <x v="4"/>
  </r>
  <r>
    <n v="7055164"/>
    <x v="6"/>
    <d v="2013-09-01T00:00:00"/>
    <d v="2014-03-01T00:00:00"/>
    <n v="2"/>
    <s v="RENT"/>
    <n v="1"/>
    <x v="1"/>
    <n v="50000"/>
    <n v="1"/>
    <n v="10000"/>
    <s v=" 60 months"/>
    <n v="2"/>
    <s v="INDIVIDUAL"/>
    <n v="1"/>
    <x v="7"/>
    <n v="6"/>
    <s v="HIGH"/>
    <n v="2"/>
    <x v="1"/>
    <n v="1"/>
    <n v="21.15"/>
    <x v="5"/>
    <n v="5"/>
    <n v="18.420000000000002"/>
    <n v="1628.28"/>
    <n v="596.53"/>
    <n v="0"/>
    <n v="271.38"/>
    <x v="3"/>
    <n v="-8371.7199999999993"/>
    <n v="1"/>
    <n v="5"/>
    <n v="0.13883089770354906"/>
    <n v="60"/>
    <n v="0"/>
    <x v="4"/>
  </r>
  <r>
    <n v="7098617"/>
    <x v="6"/>
    <d v="2013-09-01T00:00:00"/>
    <d v="2015-12-01T00:00:00"/>
    <n v="4"/>
    <s v="RENT"/>
    <n v="1"/>
    <x v="1"/>
    <n v="63648"/>
    <n v="1"/>
    <n v="21000"/>
    <s v=" 60 months"/>
    <n v="2"/>
    <s v="INDIVIDUAL"/>
    <n v="1"/>
    <x v="7"/>
    <n v="6"/>
    <s v="HIGH"/>
    <n v="2"/>
    <x v="0"/>
    <n v="0"/>
    <n v="15.61"/>
    <x v="1"/>
    <n v="3"/>
    <n v="19.079999999999998"/>
    <n v="27332.639999999999"/>
    <n v="21000"/>
    <n v="0"/>
    <n v="506.34"/>
    <x v="4"/>
    <n v="6332.6399999999994"/>
    <n v="0"/>
    <n v="3.0308571428571427"/>
    <n v="0.13883089770354906"/>
    <n v="60"/>
    <n v="0"/>
    <x v="4"/>
  </r>
  <r>
    <n v="6837564"/>
    <x v="6"/>
    <d v="2013-09-01T00:00:00"/>
    <d v="2015-12-01T00:00:00"/>
    <n v="5"/>
    <s v="RENT"/>
    <n v="1"/>
    <x v="1"/>
    <n v="56000"/>
    <n v="1"/>
    <n v="24625"/>
    <s v=" 60 months"/>
    <n v="2"/>
    <s v="INDIVIDUAL"/>
    <n v="1"/>
    <x v="7"/>
    <n v="6"/>
    <s v="HIGH"/>
    <n v="2"/>
    <x v="0"/>
    <n v="0"/>
    <n v="15.88"/>
    <x v="1"/>
    <n v="3"/>
    <n v="24.12"/>
    <n v="16126.29"/>
    <n v="8739.16"/>
    <n v="0"/>
    <n v="597.27"/>
    <x v="0"/>
    <n v="-8498.7099999999991"/>
    <n v="0"/>
    <n v="2.2741116751269037"/>
    <n v="0.13883089770354906"/>
    <n v="60"/>
    <n v="0"/>
    <x v="3"/>
  </r>
  <r>
    <n v="7355060"/>
    <x v="6"/>
    <d v="2013-09-01T00:00:00"/>
    <d v="2015-10-01T00:00:00"/>
    <n v="0.5"/>
    <s v="RENT"/>
    <n v="1"/>
    <x v="1"/>
    <n v="60000"/>
    <n v="1"/>
    <n v="20000"/>
    <s v=" 36 months"/>
    <n v="1"/>
    <s v="INDIVIDUAL"/>
    <n v="1"/>
    <x v="7"/>
    <n v="6"/>
    <s v="HIGH"/>
    <n v="2"/>
    <x v="0"/>
    <n v="0"/>
    <n v="19.52"/>
    <x v="4"/>
    <n v="4"/>
    <n v="11.96"/>
    <n v="25874.15"/>
    <n v="20000"/>
    <n v="0"/>
    <n v="738.39"/>
    <x v="3"/>
    <n v="5874.1500000000015"/>
    <n v="0"/>
    <n v="3"/>
    <n v="0.13883089770354906"/>
    <n v="36"/>
    <n v="0"/>
    <x v="1"/>
  </r>
  <r>
    <n v="7060744"/>
    <x v="6"/>
    <d v="2013-09-01T00:00:00"/>
    <d v="2015-06-01T00:00:00"/>
    <n v="6"/>
    <s v="MORTGAGE"/>
    <n v="3"/>
    <x v="1"/>
    <n v="67000"/>
    <n v="1"/>
    <n v="4000"/>
    <s v=" 36 months"/>
    <n v="1"/>
    <s v="INDIVIDUAL"/>
    <n v="1"/>
    <x v="7"/>
    <n v="6"/>
    <s v="HIGH"/>
    <n v="2"/>
    <x v="0"/>
    <n v="0"/>
    <n v="13.67"/>
    <x v="2"/>
    <n v="2"/>
    <n v="34.29"/>
    <n v="4737.38"/>
    <n v="4000"/>
    <n v="0"/>
    <n v="136.08000000000001"/>
    <x v="4"/>
    <n v="737.38000000000011"/>
    <n v="0"/>
    <n v="16.75"/>
    <n v="0.13883089770354906"/>
    <n v="36"/>
    <n v="0"/>
    <x v="3"/>
  </r>
  <r>
    <n v="7234771"/>
    <x v="6"/>
    <d v="2013-09-01T00:00:00"/>
    <d v="2016-01-01T00:00:00"/>
    <n v="10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9.52"/>
    <x v="4"/>
    <n v="4"/>
    <n v="19.23"/>
    <n v="5980.04"/>
    <n v="4158.8100000000004"/>
    <n v="0"/>
    <n v="221.52"/>
    <x v="4"/>
    <n v="-19.960000000000036"/>
    <n v="0"/>
    <n v="6.666666666666667"/>
    <n v="0.13883089770354906"/>
    <n v="36"/>
    <n v="0"/>
    <x v="4"/>
  </r>
  <r>
    <n v="7375140"/>
    <x v="6"/>
    <d v="2013-09-01T00:00:00"/>
    <d v="2014-12-01T00:00:00"/>
    <n v="10"/>
    <s v="RENT"/>
    <n v="1"/>
    <x v="1"/>
    <n v="30000"/>
    <n v="1"/>
    <n v="3500"/>
    <s v=" 36 months"/>
    <n v="1"/>
    <s v="INDIVIDUAL"/>
    <n v="1"/>
    <x v="4"/>
    <n v="7"/>
    <s v="HIGH"/>
    <n v="2"/>
    <x v="0"/>
    <n v="0"/>
    <n v="19.2"/>
    <x v="4"/>
    <n v="4"/>
    <n v="24.8"/>
    <n v="4181.229155"/>
    <n v="3500"/>
    <n v="0"/>
    <n v="128.66"/>
    <x v="0"/>
    <n v="681.22915499999999"/>
    <n v="0"/>
    <n v="8.5714285714285712"/>
    <n v="0.13883089770354906"/>
    <n v="36"/>
    <n v="0"/>
    <x v="3"/>
  </r>
  <r>
    <n v="7077479"/>
    <x v="6"/>
    <d v="2013-09-01T00:00:00"/>
    <d v="2015-04-01T00:00:00"/>
    <n v="9"/>
    <s v="RENT"/>
    <n v="1"/>
    <x v="1"/>
    <n v="32579"/>
    <n v="1"/>
    <n v="9000"/>
    <s v=" 36 months"/>
    <n v="1"/>
    <s v="INDIVIDUAL"/>
    <n v="1"/>
    <x v="7"/>
    <n v="6"/>
    <s v="HIGH"/>
    <n v="2"/>
    <x v="0"/>
    <n v="0"/>
    <n v="17.559999999999999"/>
    <x v="4"/>
    <n v="4"/>
    <n v="27.99"/>
    <n v="10958.47"/>
    <n v="8999.99"/>
    <n v="0"/>
    <n v="323.39"/>
    <x v="3"/>
    <n v="1958.4699999999993"/>
    <n v="0"/>
    <n v="3.6198888888888887"/>
    <n v="0.13883089770354906"/>
    <n v="36"/>
    <n v="0"/>
    <x v="3"/>
  </r>
  <r>
    <n v="6898630"/>
    <x v="6"/>
    <d v="2013-09-01T00:00:00"/>
    <d v="2016-01-01T00:00:00"/>
    <n v="10"/>
    <s v="MORTGAGE"/>
    <n v="3"/>
    <x v="2"/>
    <n v="130000"/>
    <n v="2"/>
    <n v="28000"/>
    <s v=" 36 months"/>
    <n v="1"/>
    <s v="INDIVIDUAL"/>
    <n v="1"/>
    <x v="3"/>
    <n v="1"/>
    <s v="LOW"/>
    <n v="1"/>
    <x v="0"/>
    <n v="0"/>
    <n v="10.64"/>
    <x v="2"/>
    <n v="2"/>
    <n v="19.39"/>
    <n v="25526.36"/>
    <n v="20981.93"/>
    <n v="0"/>
    <n v="911.92"/>
    <x v="0"/>
    <n v="-2473.6399999999994"/>
    <n v="0"/>
    <n v="4.6428571428571432"/>
    <n v="0.13883089770354906"/>
    <n v="36"/>
    <n v="0"/>
    <x v="4"/>
  </r>
  <r>
    <n v="6934600"/>
    <x v="6"/>
    <d v="2013-09-01T00:00:00"/>
    <d v="2015-10-01T00:00:00"/>
    <n v="1"/>
    <s v="RENT"/>
    <n v="1"/>
    <x v="1"/>
    <n v="27500"/>
    <n v="1"/>
    <n v="9325"/>
    <s v=" 36 months"/>
    <n v="1"/>
    <s v="INDIVIDUAL"/>
    <n v="1"/>
    <x v="3"/>
    <n v="1"/>
    <s v="LOW"/>
    <n v="1"/>
    <x v="0"/>
    <n v="0"/>
    <n v="8.9"/>
    <x v="0"/>
    <n v="1"/>
    <n v="11.73"/>
    <n v="10520.11139"/>
    <n v="9325"/>
    <n v="0"/>
    <n v="296.10000000000002"/>
    <x v="2"/>
    <n v="1195.11139"/>
    <n v="0"/>
    <n v="2.9490616621983916"/>
    <n v="0.13883089770354906"/>
    <n v="36"/>
    <n v="0"/>
    <x v="1"/>
  </r>
  <r>
    <n v="6936160"/>
    <x v="6"/>
    <d v="2013-09-01T00:00:00"/>
    <d v="2014-07-01T00:00:00"/>
    <n v="10"/>
    <s v="RENT"/>
    <n v="1"/>
    <x v="1"/>
    <n v="68000"/>
    <n v="1"/>
    <n v="7200"/>
    <s v=" 36 months"/>
    <n v="1"/>
    <s v="INDIVIDUAL"/>
    <n v="1"/>
    <x v="7"/>
    <n v="6"/>
    <s v="HIGH"/>
    <n v="2"/>
    <x v="0"/>
    <n v="0"/>
    <n v="16.78"/>
    <x v="1"/>
    <n v="3"/>
    <n v="16.61"/>
    <n v="8104.2158010000003"/>
    <n v="7200"/>
    <n v="0"/>
    <n v="255.92"/>
    <x v="0"/>
    <n v="904.21580100000028"/>
    <n v="0"/>
    <n v="9.4444444444444446"/>
    <n v="0.13883089770354906"/>
    <n v="36"/>
    <n v="0"/>
    <x v="4"/>
  </r>
  <r>
    <n v="7381501"/>
    <x v="6"/>
    <d v="2013-09-01T00:00:00"/>
    <d v="2015-02-01T00:00:00"/>
    <n v="3"/>
    <s v="MORTGAGE"/>
    <n v="3"/>
    <x v="1"/>
    <n v="70000"/>
    <n v="1"/>
    <n v="28000"/>
    <s v=" 36 months"/>
    <n v="1"/>
    <s v="INDIVIDUAL"/>
    <n v="1"/>
    <x v="7"/>
    <n v="6"/>
    <s v="HIGH"/>
    <n v="2"/>
    <x v="0"/>
    <n v="0"/>
    <n v="17.100000000000001"/>
    <x v="1"/>
    <n v="3"/>
    <n v="18.75"/>
    <n v="33531.480089999997"/>
    <n v="28000"/>
    <n v="0"/>
    <n v="999.68"/>
    <x v="1"/>
    <n v="5531.4800899999973"/>
    <n v="0"/>
    <n v="2.5"/>
    <n v="0.13883089770354906"/>
    <n v="36"/>
    <n v="0"/>
    <x v="4"/>
  </r>
  <r>
    <n v="6839677"/>
    <x v="6"/>
    <d v="2013-09-01T00:00:00"/>
    <d v="2016-01-01T00:00:00"/>
    <n v="10"/>
    <s v="MORTGAGE"/>
    <n v="3"/>
    <x v="1"/>
    <n v="48500"/>
    <n v="1"/>
    <n v="16000"/>
    <s v=" 60 months"/>
    <n v="2"/>
    <s v="INDIVIDUAL"/>
    <n v="1"/>
    <x v="3"/>
    <n v="1"/>
    <s v="LOW"/>
    <n v="1"/>
    <x v="0"/>
    <n v="0"/>
    <n v="12.35"/>
    <x v="2"/>
    <n v="2"/>
    <n v="15.12"/>
    <n v="10044.25"/>
    <n v="6260.85"/>
    <n v="0"/>
    <n v="358.75"/>
    <x v="0"/>
    <n v="-5955.75"/>
    <n v="0"/>
    <n v="3.03125"/>
    <n v="0.13883089770354906"/>
    <n v="60"/>
    <n v="0"/>
    <x v="4"/>
  </r>
  <r>
    <n v="7055462"/>
    <x v="6"/>
    <d v="2013-09-01T00:00:00"/>
    <d v="2016-01-01T00:00:00"/>
    <n v="4"/>
    <s v="RENT"/>
    <n v="1"/>
    <x v="1"/>
    <n v="40000"/>
    <n v="1"/>
    <n v="15000"/>
    <s v=" 60 months"/>
    <n v="2"/>
    <s v="INDIVIDUAL"/>
    <n v="1"/>
    <x v="7"/>
    <n v="6"/>
    <s v="HIGH"/>
    <n v="2"/>
    <x v="0"/>
    <n v="0"/>
    <n v="15.88"/>
    <x v="1"/>
    <n v="3"/>
    <n v="7.5"/>
    <n v="10186.86"/>
    <n v="5559.09"/>
    <n v="0"/>
    <n v="363.82"/>
    <x v="2"/>
    <n v="-4813.1399999999994"/>
    <n v="0"/>
    <n v="2.6666666666666665"/>
    <n v="0.13883089770354906"/>
    <n v="60"/>
    <n v="0"/>
    <x v="0"/>
  </r>
  <r>
    <n v="7295765"/>
    <x v="6"/>
    <d v="2013-09-01T00:00:00"/>
    <d v="2014-10-01T00:00:00"/>
    <n v="1"/>
    <s v="RENT"/>
    <n v="1"/>
    <x v="1"/>
    <n v="34000"/>
    <n v="1"/>
    <n v="7200"/>
    <s v=" 36 months"/>
    <n v="1"/>
    <s v="INDIVIDUAL"/>
    <n v="1"/>
    <x v="7"/>
    <n v="6"/>
    <s v="HIGH"/>
    <n v="2"/>
    <x v="1"/>
    <n v="1"/>
    <n v="20.2"/>
    <x v="4"/>
    <n v="4"/>
    <n v="16.73"/>
    <n v="3488.16"/>
    <n v="2118.17"/>
    <n v="0"/>
    <n v="268.32"/>
    <x v="4"/>
    <n v="-3711.84"/>
    <n v="1"/>
    <n v="4.7222222222222223"/>
    <n v="0.13883089770354906"/>
    <n v="36"/>
    <n v="0"/>
    <x v="4"/>
  </r>
  <r>
    <n v="6827534"/>
    <x v="6"/>
    <d v="2013-09-01T00:00:00"/>
    <d v="2015-07-01T00:00:00"/>
    <n v="1"/>
    <s v="MORTGAGE"/>
    <n v="3"/>
    <x v="2"/>
    <n v="197000"/>
    <n v="2"/>
    <n v="35000"/>
    <s v=" 36 months"/>
    <n v="1"/>
    <s v="INDIVIDUAL"/>
    <n v="1"/>
    <x v="7"/>
    <n v="6"/>
    <s v="HIGH"/>
    <n v="2"/>
    <x v="0"/>
    <n v="0"/>
    <n v="13.68"/>
    <x v="1"/>
    <n v="3"/>
    <n v="9.0299999999999994"/>
    <n v="39520.658510000001"/>
    <n v="35000"/>
    <n v="0"/>
    <n v="1190.79"/>
    <x v="3"/>
    <n v="4520.6585100000011"/>
    <n v="0"/>
    <n v="5.628571428571429"/>
    <n v="0.13883089770354906"/>
    <n v="36"/>
    <n v="0"/>
    <x v="0"/>
  </r>
  <r>
    <n v="6895481"/>
    <x v="6"/>
    <d v="2013-09-01T00:00:00"/>
    <d v="2015-04-01T00:00:00"/>
    <n v="8"/>
    <s v="MORTGAGE"/>
    <n v="3"/>
    <x v="1"/>
    <n v="57000"/>
    <n v="1"/>
    <n v="13500"/>
    <s v=" 36 months"/>
    <n v="1"/>
    <s v="INDIVIDUAL"/>
    <n v="1"/>
    <x v="7"/>
    <n v="6"/>
    <s v="LOW"/>
    <n v="1"/>
    <x v="0"/>
    <n v="0"/>
    <n v="11.55"/>
    <x v="2"/>
    <n v="2"/>
    <n v="17.37"/>
    <n v="15427.87788"/>
    <n v="13500"/>
    <n v="0"/>
    <n v="445.5"/>
    <x v="2"/>
    <n v="1927.87788"/>
    <n v="0"/>
    <n v="4.2222222222222223"/>
    <n v="0.13883089770354906"/>
    <n v="36"/>
    <n v="0"/>
    <x v="4"/>
  </r>
  <r>
    <n v="7088514"/>
    <x v="6"/>
    <d v="2013-09-01T00:00:00"/>
    <d v="2014-01-01T00:00:00"/>
    <n v="10"/>
    <s v="RENT"/>
    <n v="1"/>
    <x v="1"/>
    <n v="85000"/>
    <n v="1"/>
    <n v="28000"/>
    <s v=" 36 months"/>
    <n v="1"/>
    <s v="INDIVIDUAL"/>
    <n v="1"/>
    <x v="7"/>
    <n v="6"/>
    <s v="HIGH"/>
    <n v="2"/>
    <x v="0"/>
    <n v="0"/>
    <n v="13.68"/>
    <x v="1"/>
    <n v="3"/>
    <n v="12.52"/>
    <n v="28948.26"/>
    <n v="28000"/>
    <n v="0"/>
    <n v="952.63"/>
    <x v="4"/>
    <n v="948.2599999999984"/>
    <n v="0"/>
    <n v="3.0357142857142856"/>
    <n v="0.13883089770354906"/>
    <n v="36"/>
    <n v="0"/>
    <x v="1"/>
  </r>
  <r>
    <n v="7388182"/>
    <x v="6"/>
    <d v="2013-09-01T00:00:00"/>
    <d v="2015-07-01T00:00:00"/>
    <n v="7"/>
    <s v="MORTGAGE"/>
    <n v="3"/>
    <x v="1"/>
    <n v="50828"/>
    <n v="1"/>
    <n v="18075"/>
    <s v=" 60 months"/>
    <n v="2"/>
    <s v="INDIVIDUAL"/>
    <n v="1"/>
    <x v="7"/>
    <n v="6"/>
    <s v="HIGH"/>
    <n v="2"/>
    <x v="0"/>
    <n v="0"/>
    <n v="14.3"/>
    <x v="1"/>
    <n v="3"/>
    <n v="27.81"/>
    <n v="22295.21"/>
    <n v="18075"/>
    <n v="0"/>
    <n v="423.4"/>
    <x v="3"/>
    <n v="4220.2099999999991"/>
    <n v="0"/>
    <n v="2.8120608575380359"/>
    <n v="0.13883089770354906"/>
    <n v="60"/>
    <n v="0"/>
    <x v="3"/>
  </r>
  <r>
    <n v="7337820"/>
    <x v="6"/>
    <d v="2013-09-01T00:00:00"/>
    <d v="2015-12-01T00:00:00"/>
    <n v="10"/>
    <s v="MORTGAGE"/>
    <n v="3"/>
    <x v="1"/>
    <n v="88000"/>
    <n v="1"/>
    <n v="28000"/>
    <s v=" 36 months"/>
    <n v="1"/>
    <s v="INDIVIDUAL"/>
    <n v="1"/>
    <x v="7"/>
    <n v="6"/>
    <s v="LOW"/>
    <n v="1"/>
    <x v="0"/>
    <n v="0"/>
    <n v="9.25"/>
    <x v="0"/>
    <n v="1"/>
    <n v="18.41"/>
    <n v="31880.04997"/>
    <n v="28000"/>
    <n v="0"/>
    <n v="893.66"/>
    <x v="2"/>
    <n v="3880.04997"/>
    <n v="0"/>
    <n v="3.1428571428571428"/>
    <n v="0.13883089770354906"/>
    <n v="36"/>
    <n v="0"/>
    <x v="4"/>
  </r>
  <r>
    <n v="7334821"/>
    <x v="6"/>
    <d v="2013-09-01T00:00:00"/>
    <d v="2014-06-01T00:00:00"/>
    <n v="3"/>
    <s v="RENT"/>
    <n v="1"/>
    <x v="2"/>
    <n v="120000"/>
    <n v="2"/>
    <n v="35000"/>
    <s v=" 36 months"/>
    <n v="1"/>
    <s v="INDIVIDUAL"/>
    <n v="1"/>
    <x v="7"/>
    <n v="6"/>
    <s v="HIGH"/>
    <n v="2"/>
    <x v="1"/>
    <n v="1"/>
    <n v="17.100000000000001"/>
    <x v="1"/>
    <n v="3"/>
    <n v="7.38"/>
    <n v="11245.96"/>
    <n v="7155.61"/>
    <n v="0"/>
    <n v="1249.5899999999999"/>
    <x v="4"/>
    <n v="-23754.04"/>
    <n v="1"/>
    <n v="3.4285714285714284"/>
    <n v="0.13883089770354906"/>
    <n v="36"/>
    <n v="0"/>
    <x v="0"/>
  </r>
  <r>
    <n v="7092811"/>
    <x v="6"/>
    <d v="2013-09-01T00:00:00"/>
    <d v="2016-01-01T00:00:00"/>
    <n v="0.5"/>
    <s v="RENT"/>
    <n v="1"/>
    <x v="1"/>
    <n v="54184"/>
    <n v="1"/>
    <n v="5000"/>
    <s v=" 36 months"/>
    <n v="1"/>
    <s v="INDIVIDUAL"/>
    <n v="1"/>
    <x v="6"/>
    <n v="2"/>
    <s v="HIGH"/>
    <n v="2"/>
    <x v="0"/>
    <n v="0"/>
    <n v="14.33"/>
    <x v="1"/>
    <n v="3"/>
    <n v="2.5499999999999998"/>
    <n v="4807.1000000000004"/>
    <n v="3697.42"/>
    <n v="0"/>
    <n v="171.7"/>
    <x v="3"/>
    <n v="-192.89999999999964"/>
    <n v="0"/>
    <n v="10.8368"/>
    <n v="0.13883089770354906"/>
    <n v="36"/>
    <n v="0"/>
    <x v="2"/>
  </r>
  <r>
    <n v="7388003"/>
    <x v="6"/>
    <d v="2013-09-01T00:00:00"/>
    <d v="2015-12-01T00:00:00"/>
    <n v="7"/>
    <s v="MORTGAGE"/>
    <n v="3"/>
    <x v="1"/>
    <n v="65000"/>
    <n v="1"/>
    <n v="12000"/>
    <s v=" 36 months"/>
    <n v="1"/>
    <s v="INDIVIDUAL"/>
    <n v="1"/>
    <x v="2"/>
    <n v="3"/>
    <s v="HIGH"/>
    <n v="2"/>
    <x v="0"/>
    <n v="0"/>
    <n v="17.760000000000002"/>
    <x v="4"/>
    <n v="4"/>
    <n v="17.28"/>
    <n v="11673.93"/>
    <n v="8381.33"/>
    <n v="0"/>
    <n v="432.39"/>
    <x v="1"/>
    <n v="-326.06999999999971"/>
    <n v="0"/>
    <n v="5.416666666666667"/>
    <n v="0.13883089770354906"/>
    <n v="36"/>
    <n v="0"/>
    <x v="4"/>
  </r>
  <r>
    <n v="7244563"/>
    <x v="6"/>
    <d v="2013-09-01T00:00:00"/>
    <d v="2015-12-01T00:00:00"/>
    <n v="10"/>
    <s v="MORTGAGE"/>
    <n v="3"/>
    <x v="1"/>
    <n v="57000"/>
    <n v="1"/>
    <n v="10000"/>
    <s v=" 36 months"/>
    <n v="1"/>
    <s v="INDIVIDUAL"/>
    <n v="1"/>
    <x v="7"/>
    <n v="6"/>
    <s v="LOW"/>
    <n v="1"/>
    <x v="0"/>
    <n v="0"/>
    <n v="10.64"/>
    <x v="2"/>
    <n v="2"/>
    <n v="9.56"/>
    <n v="8793.6299999999992"/>
    <n v="7194.82"/>
    <n v="0"/>
    <n v="325.69"/>
    <x v="1"/>
    <n v="-1206.3700000000008"/>
    <n v="0"/>
    <n v="5.7"/>
    <n v="0.13883089770354906"/>
    <n v="36"/>
    <n v="0"/>
    <x v="0"/>
  </r>
  <r>
    <n v="6936224"/>
    <x v="6"/>
    <d v="2013-09-01T00:00:00"/>
    <d v="2016-01-01T00:00:00"/>
    <n v="2"/>
    <s v="RENT"/>
    <n v="1"/>
    <x v="1"/>
    <n v="41000"/>
    <n v="1"/>
    <n v="3550"/>
    <s v=" 36 months"/>
    <n v="1"/>
    <s v="INDIVIDUAL"/>
    <n v="1"/>
    <x v="3"/>
    <n v="1"/>
    <s v="LOW"/>
    <n v="1"/>
    <x v="0"/>
    <n v="0"/>
    <n v="11.99"/>
    <x v="2"/>
    <n v="2"/>
    <n v="19.43"/>
    <n v="3183.15"/>
    <n v="2540.16"/>
    <n v="0"/>
    <n v="117.9"/>
    <x v="2"/>
    <n v="-366.84999999999991"/>
    <n v="0"/>
    <n v="11.549295774647888"/>
    <n v="0.13883089770354906"/>
    <n v="36"/>
    <n v="0"/>
    <x v="4"/>
  </r>
  <r>
    <n v="6888718"/>
    <x v="6"/>
    <d v="2013-09-01T00:00:00"/>
    <d v="2015-07-01T00:00:00"/>
    <n v="3"/>
    <s v="RENT"/>
    <n v="1"/>
    <x v="1"/>
    <n v="80000"/>
    <n v="1"/>
    <n v="8475"/>
    <s v=" 36 months"/>
    <n v="1"/>
    <s v="INDIVIDUAL"/>
    <n v="1"/>
    <x v="3"/>
    <n v="1"/>
    <s v="HIGH"/>
    <n v="2"/>
    <x v="0"/>
    <n v="0"/>
    <n v="18.25"/>
    <x v="4"/>
    <n v="4"/>
    <n v="13.05"/>
    <n v="10333.94"/>
    <n v="8475"/>
    <n v="0"/>
    <n v="307.45999999999998"/>
    <x v="1"/>
    <n v="1858.9400000000005"/>
    <n v="0"/>
    <n v="9.4395280235988199"/>
    <n v="0.13883089770354906"/>
    <n v="36"/>
    <n v="0"/>
    <x v="1"/>
  </r>
  <r>
    <n v="6888539"/>
    <x v="6"/>
    <d v="2013-09-01T00:00:00"/>
    <d v="2016-01-01T00:00:00"/>
    <n v="8"/>
    <s v="MORTGAGE"/>
    <n v="3"/>
    <x v="1"/>
    <n v="63600"/>
    <n v="1"/>
    <n v="15000"/>
    <s v=" 36 months"/>
    <n v="1"/>
    <s v="INDIVIDUAL"/>
    <n v="1"/>
    <x v="7"/>
    <n v="6"/>
    <s v="LOW"/>
    <n v="1"/>
    <x v="0"/>
    <n v="0"/>
    <n v="10.64"/>
    <x v="2"/>
    <n v="2"/>
    <n v="9.26"/>
    <n v="13675.24"/>
    <n v="11240.63"/>
    <n v="0"/>
    <n v="488.53"/>
    <x v="0"/>
    <n v="-1324.7600000000002"/>
    <n v="0"/>
    <n v="4.24"/>
    <n v="0.13883089770354906"/>
    <n v="36"/>
    <n v="0"/>
    <x v="0"/>
  </r>
  <r>
    <n v="7447945"/>
    <x v="6"/>
    <d v="2013-09-01T00:00:00"/>
    <d v="2015-12-01T00:00:00"/>
    <n v="6.05"/>
    <s v="OWN"/>
    <n v="2"/>
    <x v="1"/>
    <n v="48406"/>
    <n v="1"/>
    <n v="16950"/>
    <s v=" 60 months"/>
    <n v="2"/>
    <s v="INDIVIDUAL"/>
    <n v="1"/>
    <x v="7"/>
    <n v="6"/>
    <s v="HIGH"/>
    <n v="2"/>
    <x v="0"/>
    <n v="0"/>
    <n v="23.4"/>
    <x v="5"/>
    <n v="5"/>
    <n v="21.45"/>
    <n v="13005.93"/>
    <n v="5307.22"/>
    <n v="0"/>
    <n v="481.74"/>
    <x v="3"/>
    <n v="-3944.0699999999997"/>
    <n v="0"/>
    <n v="2.855811209439528"/>
    <n v="0.13883089770354906"/>
    <n v="60"/>
    <n v="0"/>
    <x v="3"/>
  </r>
  <r>
    <n v="7144619"/>
    <x v="6"/>
    <d v="2013-09-01T00:00:00"/>
    <d v="2015-12-01T00:00:00"/>
    <n v="10"/>
    <s v="MORTGAGE"/>
    <n v="3"/>
    <x v="1"/>
    <n v="73672"/>
    <n v="1"/>
    <n v="8000"/>
    <s v=" 36 months"/>
    <n v="1"/>
    <s v="INDIVIDUAL"/>
    <n v="1"/>
    <x v="4"/>
    <n v="7"/>
    <s v="HIGH"/>
    <n v="2"/>
    <x v="0"/>
    <n v="0"/>
    <n v="15.22"/>
    <x v="1"/>
    <n v="3"/>
    <n v="17.77"/>
    <n v="7509.58"/>
    <n v="5644.47"/>
    <n v="0"/>
    <n v="278.19"/>
    <x v="1"/>
    <n v="-490.42000000000007"/>
    <n v="0"/>
    <n v="9.2089999999999996"/>
    <n v="0.13883089770354906"/>
    <n v="36"/>
    <n v="0"/>
    <x v="4"/>
  </r>
  <r>
    <n v="6289385"/>
    <x v="6"/>
    <d v="2013-09-01T00:00:00"/>
    <d v="2015-04-01T00:00:00"/>
    <n v="8"/>
    <s v="MORTGAGE"/>
    <n v="3"/>
    <x v="1"/>
    <n v="100000"/>
    <n v="1"/>
    <n v="8000"/>
    <s v=" 36 months"/>
    <n v="1"/>
    <s v="INDIVIDUAL"/>
    <n v="1"/>
    <x v="7"/>
    <n v="6"/>
    <s v="HIGH"/>
    <n v="2"/>
    <x v="0"/>
    <n v="0"/>
    <n v="15.61"/>
    <x v="1"/>
    <n v="3"/>
    <n v="4.4000000000000004"/>
    <n v="9528.4501230000005"/>
    <n v="8000"/>
    <n v="0"/>
    <n v="279.72000000000003"/>
    <x v="4"/>
    <n v="1528.4501230000005"/>
    <n v="0"/>
    <n v="12.5"/>
    <n v="0.13883089770354906"/>
    <n v="36"/>
    <n v="0"/>
    <x v="2"/>
  </r>
  <r>
    <n v="7386409"/>
    <x v="6"/>
    <d v="2013-09-01T00:00:00"/>
    <d v="2015-08-01T00:00:00"/>
    <n v="0.5"/>
    <s v="MORTGAGE"/>
    <n v="3"/>
    <x v="1"/>
    <n v="44900"/>
    <n v="1"/>
    <n v="5000"/>
    <s v=" 36 months"/>
    <n v="1"/>
    <s v="INDIVIDUAL"/>
    <n v="1"/>
    <x v="7"/>
    <n v="6"/>
    <s v="LOW"/>
    <n v="1"/>
    <x v="1"/>
    <n v="1"/>
    <n v="12.99"/>
    <x v="2"/>
    <n v="2"/>
    <n v="22.18"/>
    <n v="3873.15"/>
    <n v="2966.81"/>
    <n v="0"/>
    <n v="168.45"/>
    <x v="0"/>
    <n v="-1126.8499999999999"/>
    <n v="1"/>
    <n v="8.98"/>
    <n v="0.13883089770354906"/>
    <n v="36"/>
    <n v="0"/>
    <x v="3"/>
  </r>
  <r>
    <n v="6939180"/>
    <x v="6"/>
    <d v="2013-09-01T00:00:00"/>
    <d v="2015-11-01T00:00:00"/>
    <n v="10"/>
    <s v="MORTGAGE"/>
    <n v="3"/>
    <x v="1"/>
    <n v="83000"/>
    <n v="1"/>
    <n v="17600"/>
    <s v=" 60 months"/>
    <n v="2"/>
    <s v="INDIVIDUAL"/>
    <n v="1"/>
    <x v="4"/>
    <n v="7"/>
    <s v="HIGH"/>
    <n v="2"/>
    <x v="0"/>
    <n v="0"/>
    <n v="15.22"/>
    <x v="1"/>
    <n v="3"/>
    <n v="20.49"/>
    <n v="22530.07"/>
    <n v="17600"/>
    <n v="0"/>
    <n v="420.74"/>
    <x v="4"/>
    <n v="4930.07"/>
    <n v="0"/>
    <n v="4.7159090909090908"/>
    <n v="0.13883089770354906"/>
    <n v="60"/>
    <n v="0"/>
    <x v="3"/>
  </r>
  <r>
    <n v="7102856"/>
    <x v="6"/>
    <d v="2013-09-01T00:00:00"/>
    <d v="2015-07-01T00:00:00"/>
    <n v="10"/>
    <s v="MORTGAGE"/>
    <n v="3"/>
    <x v="2"/>
    <n v="102000"/>
    <n v="2"/>
    <n v="24000"/>
    <s v=" 60 months"/>
    <n v="2"/>
    <s v="INDIVIDUAL"/>
    <n v="1"/>
    <x v="7"/>
    <n v="6"/>
    <s v="HIGH"/>
    <n v="2"/>
    <x v="0"/>
    <n v="0"/>
    <n v="24.5"/>
    <x v="3"/>
    <n v="6"/>
    <n v="11.84"/>
    <n v="33738.26197"/>
    <n v="24000"/>
    <n v="0"/>
    <n v="697.42"/>
    <x v="3"/>
    <n v="9738.2619699999996"/>
    <n v="0"/>
    <n v="4.25"/>
    <n v="0.13883089770354906"/>
    <n v="60"/>
    <n v="0"/>
    <x v="1"/>
  </r>
  <r>
    <n v="7447891"/>
    <x v="6"/>
    <d v="2013-09-01T00:00:00"/>
    <d v="2013-11-01T00:00:00"/>
    <n v="10"/>
    <s v="MORTGAGE"/>
    <n v="3"/>
    <x v="2"/>
    <n v="133000"/>
    <n v="2"/>
    <n v="6000"/>
    <s v=" 36 months"/>
    <n v="1"/>
    <s v="INDIVIDUAL"/>
    <n v="1"/>
    <x v="7"/>
    <n v="6"/>
    <s v="HIGH"/>
    <n v="2"/>
    <x v="0"/>
    <n v="0"/>
    <n v="13.67"/>
    <x v="2"/>
    <n v="2"/>
    <n v="8.42"/>
    <n v="6068.35"/>
    <n v="6000"/>
    <n v="0"/>
    <n v="204.11"/>
    <x v="1"/>
    <n v="68.350000000000364"/>
    <n v="0"/>
    <n v="22.166666666666668"/>
    <n v="0.13883089770354906"/>
    <n v="36"/>
    <n v="0"/>
    <x v="0"/>
  </r>
  <r>
    <n v="6925667"/>
    <x v="6"/>
    <d v="2013-09-01T00:00:00"/>
    <d v="2014-03-01T00:00:00"/>
    <n v="2"/>
    <s v="OWN"/>
    <n v="2"/>
    <x v="1"/>
    <n v="45198"/>
    <n v="1"/>
    <n v="20100"/>
    <s v=" 60 months"/>
    <n v="2"/>
    <s v="INDIVIDUAL"/>
    <n v="1"/>
    <x v="7"/>
    <n v="6"/>
    <s v="HIGH"/>
    <n v="2"/>
    <x v="1"/>
    <n v="1"/>
    <n v="14.33"/>
    <x v="1"/>
    <n v="3"/>
    <n v="21.21"/>
    <n v="5442.46"/>
    <n v="1427.23"/>
    <n v="2618.62"/>
    <n v="471.14"/>
    <x v="2"/>
    <n v="-14657.54"/>
    <n v="1"/>
    <n v="2.2486567164179103"/>
    <n v="0.13883089770354906"/>
    <n v="60"/>
    <n v="0.13027960199004976"/>
    <x v="3"/>
  </r>
  <r>
    <n v="6965099"/>
    <x v="6"/>
    <d v="2013-09-01T00:00:00"/>
    <d v="2015-05-01T00:00:00"/>
    <n v="4"/>
    <s v="OWN"/>
    <n v="2"/>
    <x v="1"/>
    <n v="50000"/>
    <n v="1"/>
    <n v="7000"/>
    <s v=" 36 months"/>
    <n v="1"/>
    <s v="INDIVIDUAL"/>
    <n v="1"/>
    <x v="0"/>
    <n v="4"/>
    <s v="HIGH"/>
    <n v="2"/>
    <x v="0"/>
    <n v="0"/>
    <n v="18.25"/>
    <x v="4"/>
    <n v="4"/>
    <n v="20.45"/>
    <n v="8702.8989810000003"/>
    <n v="7000"/>
    <n v="0"/>
    <n v="253.95"/>
    <x v="3"/>
    <n v="1702.8989810000003"/>
    <n v="0"/>
    <n v="7.1428571428571432"/>
    <n v="0.13883089770354906"/>
    <n v="36"/>
    <n v="0"/>
    <x v="3"/>
  </r>
  <r>
    <n v="7047364"/>
    <x v="6"/>
    <d v="2013-09-01T00:00:00"/>
    <d v="2016-01-01T00:00:00"/>
    <n v="2"/>
    <s v="RENT"/>
    <n v="1"/>
    <x v="1"/>
    <n v="50000"/>
    <n v="1"/>
    <n v="9250"/>
    <s v=" 36 months"/>
    <n v="1"/>
    <s v="INDIVIDUAL"/>
    <n v="1"/>
    <x v="3"/>
    <n v="1"/>
    <s v="HIGH"/>
    <n v="2"/>
    <x v="0"/>
    <n v="0"/>
    <n v="16.78"/>
    <x v="1"/>
    <n v="3"/>
    <n v="21.29"/>
    <n v="9205.84"/>
    <n v="6778.01"/>
    <n v="0"/>
    <n v="328.78"/>
    <x v="1"/>
    <n v="-44.159999999999854"/>
    <n v="0"/>
    <n v="5.4054054054054053"/>
    <n v="0.13883089770354906"/>
    <n v="36"/>
    <n v="0"/>
    <x v="3"/>
  </r>
  <r>
    <n v="7048055"/>
    <x v="6"/>
    <d v="2013-09-01T00:00:00"/>
    <d v="2014-06-01T00:00:00"/>
    <n v="10"/>
    <s v="RENT"/>
    <n v="1"/>
    <x v="1"/>
    <n v="40793"/>
    <n v="1"/>
    <n v="10000"/>
    <s v=" 36 months"/>
    <n v="1"/>
    <s v="INDIVIDUAL"/>
    <n v="1"/>
    <x v="7"/>
    <n v="6"/>
    <s v="LOW"/>
    <n v="1"/>
    <x v="0"/>
    <n v="0"/>
    <n v="12.35"/>
    <x v="2"/>
    <n v="2"/>
    <n v="14.03"/>
    <n v="10837.73215"/>
    <n v="10000"/>
    <n v="0"/>
    <n v="333.82"/>
    <x v="3"/>
    <n v="837.73214999999982"/>
    <n v="0"/>
    <n v="4.0792999999999999"/>
    <n v="0.13883089770354906"/>
    <n v="36"/>
    <n v="0"/>
    <x v="1"/>
  </r>
  <r>
    <n v="6736096"/>
    <x v="6"/>
    <d v="2013-09-01T00:00:00"/>
    <d v="2015-12-01T00:00:00"/>
    <n v="3"/>
    <s v="MORTGAGE"/>
    <n v="3"/>
    <x v="1"/>
    <n v="30000"/>
    <n v="1"/>
    <n v="10000"/>
    <s v=" 60 months"/>
    <n v="2"/>
    <s v="INDIVIDUAL"/>
    <n v="1"/>
    <x v="7"/>
    <n v="6"/>
    <s v="HIGH"/>
    <n v="2"/>
    <x v="0"/>
    <n v="0"/>
    <n v="21.15"/>
    <x v="5"/>
    <n v="5"/>
    <n v="20.48"/>
    <n v="7322.86"/>
    <n v="3251.79"/>
    <n v="0"/>
    <n v="271.38"/>
    <x v="4"/>
    <n v="-2677.1400000000003"/>
    <n v="0"/>
    <n v="3"/>
    <n v="0.13883089770354906"/>
    <n v="60"/>
    <n v="0"/>
    <x v="3"/>
  </r>
  <r>
    <n v="7354779"/>
    <x v="6"/>
    <d v="2013-09-01T00:00:00"/>
    <d v="2015-12-01T00:00:00"/>
    <n v="2"/>
    <s v="MORTGAGE"/>
    <n v="3"/>
    <x v="1"/>
    <n v="59000"/>
    <n v="1"/>
    <n v="6600"/>
    <s v=" 36 months"/>
    <n v="1"/>
    <s v="INDIVIDUAL"/>
    <n v="1"/>
    <x v="7"/>
    <n v="6"/>
    <s v="LOW"/>
    <n v="1"/>
    <x v="0"/>
    <n v="0"/>
    <n v="10.99"/>
    <x v="2"/>
    <n v="2"/>
    <n v="22.88"/>
    <n v="5833.35"/>
    <n v="4741.8999999999996"/>
    <n v="0"/>
    <n v="216.05"/>
    <x v="4"/>
    <n v="-766.64999999999964"/>
    <n v="0"/>
    <n v="8.9393939393939394"/>
    <n v="0.13883089770354906"/>
    <n v="36"/>
    <n v="0"/>
    <x v="3"/>
  </r>
  <r>
    <n v="7066571"/>
    <x v="6"/>
    <d v="2013-09-01T00:00:00"/>
    <d v="2015-10-01T00:00:00"/>
    <n v="8"/>
    <s v="MORTGAGE"/>
    <n v="3"/>
    <x v="1"/>
    <n v="56000"/>
    <n v="1"/>
    <n v="14750"/>
    <s v=" 36 months"/>
    <n v="1"/>
    <s v="INDIVIDUAL"/>
    <n v="1"/>
    <x v="7"/>
    <n v="6"/>
    <s v="LOW"/>
    <n v="1"/>
    <x v="0"/>
    <n v="0"/>
    <n v="9.7100000000000009"/>
    <x v="2"/>
    <n v="2"/>
    <n v="14.46"/>
    <n v="16819.12717"/>
    <n v="14750"/>
    <n v="0"/>
    <n v="473.94"/>
    <x v="0"/>
    <n v="2069.1271699999998"/>
    <n v="0"/>
    <n v="3.7966101694915255"/>
    <n v="0.13883089770354906"/>
    <n v="36"/>
    <n v="0"/>
    <x v="1"/>
  </r>
  <r>
    <n v="7266436"/>
    <x v="6"/>
    <d v="2013-09-01T00:00:00"/>
    <d v="2016-01-01T00:00:00"/>
    <n v="9"/>
    <s v="MORTGAGE"/>
    <n v="3"/>
    <x v="2"/>
    <n v="115000"/>
    <n v="2"/>
    <n v="15000"/>
    <s v=" 36 months"/>
    <n v="1"/>
    <s v="INDIVIDUAL"/>
    <n v="1"/>
    <x v="3"/>
    <n v="1"/>
    <s v="LOW"/>
    <n v="1"/>
    <x v="0"/>
    <n v="0"/>
    <n v="7.62"/>
    <x v="0"/>
    <n v="1"/>
    <n v="12.2"/>
    <n v="13079.74"/>
    <n v="11358.87"/>
    <n v="0"/>
    <n v="467.43"/>
    <x v="4"/>
    <n v="-1920.2600000000002"/>
    <n v="0"/>
    <n v="7.666666666666667"/>
    <n v="0.13883089770354906"/>
    <n v="36"/>
    <n v="0"/>
    <x v="1"/>
  </r>
  <r>
    <n v="7174564"/>
    <x v="6"/>
    <d v="2013-09-01T00:00:00"/>
    <d v="2015-12-01T00:00:00"/>
    <n v="10"/>
    <s v="RENT"/>
    <n v="1"/>
    <x v="1"/>
    <n v="45000"/>
    <n v="1"/>
    <n v="8000"/>
    <s v=" 36 months"/>
    <n v="1"/>
    <s v="INDIVIDUAL"/>
    <n v="1"/>
    <x v="3"/>
    <n v="1"/>
    <s v="HIGH"/>
    <n v="2"/>
    <x v="0"/>
    <n v="0"/>
    <n v="14.3"/>
    <x v="1"/>
    <n v="3"/>
    <n v="29.41"/>
    <n v="7413.48"/>
    <n v="5669.5"/>
    <n v="0"/>
    <n v="274.58999999999997"/>
    <x v="3"/>
    <n v="-586.52000000000044"/>
    <n v="0"/>
    <n v="5.625"/>
    <n v="0.13883089770354906"/>
    <n v="36"/>
    <n v="0"/>
    <x v="3"/>
  </r>
  <r>
    <n v="7101330"/>
    <x v="6"/>
    <d v="2013-09-01T00:00:00"/>
    <d v="2015-05-01T00:00:00"/>
    <n v="6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11.55"/>
    <x v="2"/>
    <n v="2"/>
    <n v="14.13"/>
    <n v="13808.57357"/>
    <n v="12000"/>
    <n v="0"/>
    <n v="396"/>
    <x v="0"/>
    <n v="1808.5735700000005"/>
    <n v="0"/>
    <n v="6.666666666666667"/>
    <n v="0.13883089770354906"/>
    <n v="36"/>
    <n v="0"/>
    <x v="1"/>
  </r>
  <r>
    <n v="7053326"/>
    <x v="6"/>
    <d v="2013-09-01T00:00:00"/>
    <d v="2016-01-01T00:00:00"/>
    <n v="9"/>
    <s v="RENT"/>
    <n v="1"/>
    <x v="1"/>
    <n v="48000"/>
    <n v="1"/>
    <n v="8000"/>
    <s v=" 36 months"/>
    <n v="1"/>
    <s v="INDIVIDUAL"/>
    <n v="1"/>
    <x v="3"/>
    <n v="1"/>
    <s v="LOW"/>
    <n v="1"/>
    <x v="0"/>
    <n v="0"/>
    <n v="11.55"/>
    <x v="2"/>
    <n v="2"/>
    <n v="22.65"/>
    <n v="7390.1"/>
    <n v="5975.31"/>
    <n v="0"/>
    <n v="264"/>
    <x v="4"/>
    <n v="-609.89999999999964"/>
    <n v="0"/>
    <n v="6"/>
    <n v="0.13883089770354906"/>
    <n v="36"/>
    <n v="0"/>
    <x v="3"/>
  </r>
  <r>
    <n v="7088290"/>
    <x v="6"/>
    <d v="2013-09-01T00:00:00"/>
    <d v="2016-01-01T00:00:00"/>
    <n v="10"/>
    <s v="MORTGAGE"/>
    <n v="3"/>
    <x v="1"/>
    <n v="56000"/>
    <n v="1"/>
    <n v="16000"/>
    <s v=" 36 months"/>
    <n v="1"/>
    <s v="INDIVIDUAL"/>
    <n v="1"/>
    <x v="7"/>
    <n v="6"/>
    <s v="HIGH"/>
    <n v="2"/>
    <x v="1"/>
    <n v="1"/>
    <n v="20.309999999999999"/>
    <x v="4"/>
    <n v="4"/>
    <n v="30.45"/>
    <n v="16122.65"/>
    <n v="11028.97"/>
    <n v="0"/>
    <n v="597.15"/>
    <x v="0"/>
    <n v="122.64999999999964"/>
    <n v="1"/>
    <n v="3.5"/>
    <n v="0.13883089770354906"/>
    <n v="36"/>
    <n v="0"/>
    <x v="3"/>
  </r>
  <r>
    <n v="7454577"/>
    <x v="6"/>
    <d v="2013-09-01T00:00:00"/>
    <d v="2016-01-01T00:00:00"/>
    <n v="5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9.52"/>
    <x v="4"/>
    <n v="4"/>
    <n v="30.12"/>
    <n v="9967.16"/>
    <n v="6931.6"/>
    <n v="0"/>
    <n v="369.2"/>
    <x v="3"/>
    <n v="-32.840000000000146"/>
    <n v="0"/>
    <n v="4"/>
    <n v="0.13883089770354906"/>
    <n v="36"/>
    <n v="0"/>
    <x v="3"/>
  </r>
  <r>
    <n v="6966127"/>
    <x v="6"/>
    <d v="2013-09-01T00:00:00"/>
    <d v="2016-01-01T00:00:00"/>
    <n v="2"/>
    <s v="MORTGAGE"/>
    <n v="3"/>
    <x v="1"/>
    <n v="72000"/>
    <n v="1"/>
    <n v="16500"/>
    <s v=" 60 months"/>
    <n v="2"/>
    <s v="INDIVIDUAL"/>
    <n v="1"/>
    <x v="7"/>
    <n v="6"/>
    <s v="HIGH"/>
    <n v="2"/>
    <x v="0"/>
    <n v="0"/>
    <n v="14.33"/>
    <x v="1"/>
    <n v="3"/>
    <n v="20.48"/>
    <n v="10829.28"/>
    <n v="6264.27"/>
    <n v="0"/>
    <n v="386.76"/>
    <x v="3"/>
    <n v="-5670.7199999999993"/>
    <n v="0"/>
    <n v="4.3636363636363633"/>
    <n v="0.13883089770354906"/>
    <n v="60"/>
    <n v="0"/>
    <x v="3"/>
  </r>
  <r>
    <n v="7067959"/>
    <x v="6"/>
    <d v="2013-09-01T00:00:00"/>
    <d v="2016-01-01T00:00:00"/>
    <n v="10"/>
    <s v="OWN"/>
    <n v="2"/>
    <x v="2"/>
    <n v="112000"/>
    <n v="2"/>
    <n v="23850"/>
    <s v=" 60 months"/>
    <n v="2"/>
    <s v="INDIVIDUAL"/>
    <n v="1"/>
    <x v="7"/>
    <n v="6"/>
    <s v="HIGH"/>
    <n v="2"/>
    <x v="0"/>
    <n v="0"/>
    <n v="14.33"/>
    <x v="1"/>
    <n v="3"/>
    <n v="0.95"/>
    <n v="15653.12"/>
    <n v="9054.59"/>
    <n v="0"/>
    <n v="559.04"/>
    <x v="3"/>
    <n v="-8196.8799999999992"/>
    <n v="0"/>
    <n v="4.6960167714884697"/>
    <n v="0.13883089770354906"/>
    <n v="60"/>
    <n v="0"/>
    <x v="2"/>
  </r>
  <r>
    <n v="7059306"/>
    <x v="6"/>
    <d v="2013-09-01T00:00:00"/>
    <d v="2014-08-01T00:00:00"/>
    <n v="3"/>
    <s v="MORTGAGE"/>
    <n v="3"/>
    <x v="2"/>
    <n v="127200"/>
    <n v="2"/>
    <n v="19000"/>
    <s v=" 60 months"/>
    <n v="2"/>
    <s v="INDIVIDUAL"/>
    <n v="1"/>
    <x v="7"/>
    <n v="6"/>
    <s v="HIGH"/>
    <n v="2"/>
    <x v="0"/>
    <n v="0"/>
    <n v="15.88"/>
    <x v="1"/>
    <n v="3"/>
    <n v="2.3199999999999998"/>
    <n v="21360.651969999999"/>
    <n v="19000"/>
    <n v="0"/>
    <n v="460.84"/>
    <x v="3"/>
    <n v="2360.651969999999"/>
    <n v="0"/>
    <n v="6.6947368421052635"/>
    <n v="0.13883089770354906"/>
    <n v="60"/>
    <n v="0"/>
    <x v="2"/>
  </r>
  <r>
    <n v="7056185"/>
    <x v="6"/>
    <d v="2013-09-01T00:00:00"/>
    <d v="2015-11-01T00:00:00"/>
    <n v="8"/>
    <s v="RENT"/>
    <n v="1"/>
    <x v="1"/>
    <n v="98000"/>
    <n v="1"/>
    <n v="20000"/>
    <s v=" 60 months"/>
    <n v="2"/>
    <s v="INDIVIDUAL"/>
    <n v="1"/>
    <x v="3"/>
    <n v="1"/>
    <s v="HIGH"/>
    <n v="2"/>
    <x v="1"/>
    <n v="1"/>
    <n v="15.88"/>
    <x v="1"/>
    <n v="3"/>
    <n v="8.33"/>
    <n v="12611.64"/>
    <n v="6787.15"/>
    <n v="0"/>
    <n v="485.09"/>
    <x v="1"/>
    <n v="-7388.3600000000006"/>
    <n v="1"/>
    <n v="4.9000000000000004"/>
    <n v="0.13883089770354906"/>
    <n v="60"/>
    <n v="0"/>
    <x v="0"/>
  </r>
  <r>
    <n v="7340553"/>
    <x v="6"/>
    <d v="2013-09-01T00:00:00"/>
    <d v="2015-12-01T00:00:00"/>
    <n v="7"/>
    <s v="MORTGAGE"/>
    <n v="3"/>
    <x v="1"/>
    <n v="80000"/>
    <n v="1"/>
    <n v="22000"/>
    <s v=" 36 months"/>
    <n v="1"/>
    <s v="INDIVIDUAL"/>
    <n v="1"/>
    <x v="7"/>
    <n v="6"/>
    <s v="LOW"/>
    <n v="1"/>
    <x v="0"/>
    <n v="0"/>
    <n v="6.03"/>
    <x v="0"/>
    <n v="1"/>
    <n v="15.59"/>
    <n v="18077.45"/>
    <n v="16121.42"/>
    <n v="0"/>
    <n v="669.59"/>
    <x v="4"/>
    <n v="-3922.5499999999993"/>
    <n v="0"/>
    <n v="3.6363636363636362"/>
    <n v="0.13883089770354906"/>
    <n v="36"/>
    <n v="0"/>
    <x v="4"/>
  </r>
  <r>
    <n v="7276071"/>
    <x v="6"/>
    <d v="2013-09-01T00:00:00"/>
    <d v="2015-12-01T00:00:00"/>
    <n v="4"/>
    <s v="RENT"/>
    <n v="1"/>
    <x v="1"/>
    <n v="66300"/>
    <n v="1"/>
    <n v="9000"/>
    <s v=" 36 months"/>
    <n v="1"/>
    <s v="INDIVIDUAL"/>
    <n v="1"/>
    <x v="7"/>
    <n v="6"/>
    <s v="LOW"/>
    <n v="1"/>
    <x v="0"/>
    <n v="0"/>
    <n v="12.99"/>
    <x v="2"/>
    <n v="2"/>
    <n v="15"/>
    <n v="8184.77"/>
    <n v="6412.12"/>
    <n v="0"/>
    <n v="303.20999999999998"/>
    <x v="3"/>
    <n v="-815.22999999999956"/>
    <n v="0"/>
    <n v="7.3666666666666663"/>
    <n v="0.13883089770354906"/>
    <n v="36"/>
    <n v="0"/>
    <x v="4"/>
  </r>
  <r>
    <n v="7307047"/>
    <x v="6"/>
    <d v="2013-09-01T00:00:00"/>
    <d v="2015-12-01T00:00:00"/>
    <n v="10"/>
    <s v="OWN"/>
    <n v="2"/>
    <x v="1"/>
    <n v="49000"/>
    <n v="1"/>
    <n v="21000"/>
    <s v=" 60 months"/>
    <n v="2"/>
    <s v="INDIVIDUAL"/>
    <n v="1"/>
    <x v="7"/>
    <n v="6"/>
    <s v="LOW"/>
    <n v="1"/>
    <x v="0"/>
    <n v="0"/>
    <n v="9.99"/>
    <x v="2"/>
    <n v="2"/>
    <n v="25.98"/>
    <n v="12042.03"/>
    <n v="8173.17"/>
    <n v="0"/>
    <n v="446.09"/>
    <x v="0"/>
    <n v="-8957.9699999999993"/>
    <n v="0"/>
    <n v="2.3333333333333335"/>
    <n v="0.13883089770354906"/>
    <n v="60"/>
    <n v="0"/>
    <x v="3"/>
  </r>
  <r>
    <n v="7103673"/>
    <x v="6"/>
    <d v="2013-09-01T00:00:00"/>
    <d v="2016-01-01T00:00:00"/>
    <n v="2"/>
    <s v="MORTGAGE"/>
    <n v="3"/>
    <x v="1"/>
    <n v="52600"/>
    <n v="1"/>
    <n v="10000"/>
    <s v=" 60 months"/>
    <n v="2"/>
    <s v="INDIVIDUAL"/>
    <n v="1"/>
    <x v="7"/>
    <n v="6"/>
    <s v="HIGH"/>
    <n v="2"/>
    <x v="0"/>
    <n v="0"/>
    <n v="22.7"/>
    <x v="5"/>
    <n v="5"/>
    <n v="28.01"/>
    <n v="7786.55"/>
    <n v="3319.94"/>
    <n v="0"/>
    <n v="280.19"/>
    <x v="0"/>
    <n v="-2213.4499999999998"/>
    <n v="0"/>
    <n v="5.26"/>
    <n v="0.13883089770354906"/>
    <n v="60"/>
    <n v="0"/>
    <x v="3"/>
  </r>
  <r>
    <n v="7355237"/>
    <x v="6"/>
    <d v="2013-09-01T00:00:00"/>
    <d v="2016-01-01T00:00:00"/>
    <n v="4"/>
    <s v="MORTGAGE"/>
    <n v="3"/>
    <x v="1"/>
    <n v="85000"/>
    <n v="1"/>
    <n v="12000"/>
    <s v=" 60 months"/>
    <n v="2"/>
    <s v="INDIVIDUAL"/>
    <n v="1"/>
    <x v="7"/>
    <n v="6"/>
    <s v="LOW"/>
    <n v="1"/>
    <x v="0"/>
    <n v="0"/>
    <n v="9.99"/>
    <x v="2"/>
    <n v="2"/>
    <n v="10.02"/>
    <n v="6880.22"/>
    <n v="4669.82"/>
    <n v="0"/>
    <n v="254.91"/>
    <x v="2"/>
    <n v="-5119.78"/>
    <n v="0"/>
    <n v="7.083333333333333"/>
    <n v="0.13883089770354906"/>
    <n v="60"/>
    <n v="0"/>
    <x v="1"/>
  </r>
  <r>
    <n v="7386314"/>
    <x v="6"/>
    <d v="2013-09-01T00:00:00"/>
    <d v="2014-10-01T00:00:00"/>
    <n v="6.05"/>
    <s v="MORTGAGE"/>
    <n v="3"/>
    <x v="1"/>
    <n v="32175"/>
    <n v="1"/>
    <n v="10750"/>
    <s v=" 36 months"/>
    <n v="1"/>
    <s v="INDIVIDUAL"/>
    <n v="1"/>
    <x v="7"/>
    <n v="6"/>
    <s v="HIGH"/>
    <n v="2"/>
    <x v="1"/>
    <n v="1"/>
    <n v="17.760000000000002"/>
    <x v="4"/>
    <n v="4"/>
    <n v="14.92"/>
    <n v="5034.6499999999996"/>
    <n v="3245.04"/>
    <n v="0"/>
    <n v="387.35"/>
    <x v="1"/>
    <n v="-5715.35"/>
    <n v="1"/>
    <n v="2.9930232558139536"/>
    <n v="0.13883089770354906"/>
    <n v="36"/>
    <n v="0"/>
    <x v="1"/>
  </r>
  <r>
    <n v="7071059"/>
    <x v="6"/>
    <d v="2013-09-01T00:00:00"/>
    <d v="2016-01-01T00:00:00"/>
    <n v="10"/>
    <s v="RENT"/>
    <n v="1"/>
    <x v="1"/>
    <n v="75000"/>
    <n v="1"/>
    <n v="16950"/>
    <s v=" 36 months"/>
    <n v="1"/>
    <s v="INDIVIDUAL"/>
    <n v="1"/>
    <x v="6"/>
    <n v="2"/>
    <s v="LOW"/>
    <n v="1"/>
    <x v="0"/>
    <n v="0"/>
    <n v="9.7100000000000009"/>
    <x v="2"/>
    <n v="2"/>
    <n v="6.36"/>
    <n v="14704.16"/>
    <n v="12240.49"/>
    <n v="0"/>
    <n v="544.63"/>
    <x v="3"/>
    <n v="-2245.84"/>
    <n v="0"/>
    <n v="4.4247787610619467"/>
    <n v="0.13883089770354906"/>
    <n v="36"/>
    <n v="0"/>
    <x v="0"/>
  </r>
  <r>
    <n v="7338094"/>
    <x v="6"/>
    <d v="2013-09-01T00:00:00"/>
    <d v="2014-11-01T00:00:00"/>
    <n v="4"/>
    <s v="RENT"/>
    <n v="1"/>
    <x v="1"/>
    <n v="27000"/>
    <n v="1"/>
    <n v="8000"/>
    <s v=" 36 months"/>
    <n v="1"/>
    <s v="INDIVIDUAL"/>
    <n v="1"/>
    <x v="7"/>
    <n v="6"/>
    <s v="LOW"/>
    <n v="1"/>
    <x v="0"/>
    <n v="0"/>
    <n v="11.99"/>
    <x v="2"/>
    <n v="2"/>
    <n v="29.2"/>
    <n v="8943.2389129999992"/>
    <n v="8000"/>
    <n v="0"/>
    <n v="265.68"/>
    <x v="2"/>
    <n v="943.23891299999923"/>
    <n v="0"/>
    <n v="3.375"/>
    <n v="0.13883089770354906"/>
    <n v="36"/>
    <n v="0"/>
    <x v="3"/>
  </r>
  <r>
    <n v="6928405"/>
    <x v="6"/>
    <d v="2013-09-01T00:00:00"/>
    <d v="2015-08-01T00:00:00"/>
    <n v="5"/>
    <s v="MORTGAGE"/>
    <n v="3"/>
    <x v="1"/>
    <n v="60000"/>
    <n v="1"/>
    <n v="12000"/>
    <s v=" 36 months"/>
    <n v="1"/>
    <s v="INDIVIDUAL"/>
    <n v="1"/>
    <x v="3"/>
    <n v="1"/>
    <s v="LOW"/>
    <n v="1"/>
    <x v="0"/>
    <n v="0"/>
    <n v="11.55"/>
    <x v="2"/>
    <n v="2"/>
    <n v="11.64"/>
    <n v="13966.08188"/>
    <n v="12000"/>
    <n v="0"/>
    <n v="396"/>
    <x v="3"/>
    <n v="1966.0818799999997"/>
    <n v="0"/>
    <n v="5"/>
    <n v="0.13883089770354906"/>
    <n v="36"/>
    <n v="0"/>
    <x v="1"/>
  </r>
  <r>
    <n v="6884617"/>
    <x v="6"/>
    <d v="2013-09-01T00:00:00"/>
    <d v="2014-08-01T00:00:00"/>
    <n v="2"/>
    <s v="MORTGAGE"/>
    <n v="3"/>
    <x v="1"/>
    <n v="75000"/>
    <n v="1"/>
    <n v="24000"/>
    <s v=" 60 months"/>
    <n v="2"/>
    <s v="INDIVIDUAL"/>
    <n v="1"/>
    <x v="7"/>
    <n v="6"/>
    <s v="HIGH"/>
    <n v="2"/>
    <x v="1"/>
    <n v="1"/>
    <n v="14.33"/>
    <x v="1"/>
    <n v="3"/>
    <n v="23.12"/>
    <n v="9105.4599999999991"/>
    <n v="3223.28"/>
    <n v="2917.65"/>
    <n v="562.55999999999995"/>
    <x v="3"/>
    <n v="-14894.54"/>
    <n v="1"/>
    <n v="3.125"/>
    <n v="0.13883089770354906"/>
    <n v="60"/>
    <n v="0.12156875"/>
    <x v="3"/>
  </r>
  <r>
    <n v="7254821"/>
    <x v="6"/>
    <d v="2013-09-01T00:00:00"/>
    <d v="2016-01-01T00:00:00"/>
    <n v="10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3.67"/>
    <x v="2"/>
    <n v="2"/>
    <n v="19.04"/>
    <n v="11429.76"/>
    <n v="8895.59"/>
    <n v="0"/>
    <n v="408.22"/>
    <x v="4"/>
    <n v="-570.23999999999978"/>
    <n v="0"/>
    <n v="3.75"/>
    <n v="0.13883089770354906"/>
    <n v="36"/>
    <n v="0"/>
    <x v="4"/>
  </r>
  <r>
    <n v="7051670"/>
    <x v="6"/>
    <d v="2013-09-01T00:00:00"/>
    <d v="2015-07-01T00:00:00"/>
    <n v="7"/>
    <s v="MORTGAGE"/>
    <n v="3"/>
    <x v="1"/>
    <n v="90000"/>
    <n v="1"/>
    <n v="25000"/>
    <s v=" 36 months"/>
    <n v="1"/>
    <s v="INDIVIDUAL"/>
    <n v="1"/>
    <x v="11"/>
    <n v="8"/>
    <s v="HIGH"/>
    <n v="2"/>
    <x v="0"/>
    <n v="0"/>
    <n v="14.33"/>
    <x v="1"/>
    <n v="3"/>
    <n v="12.17"/>
    <n v="29908.873800000001"/>
    <n v="25000"/>
    <n v="0"/>
    <n v="858.46"/>
    <x v="0"/>
    <n v="4908.8738000000012"/>
    <n v="0"/>
    <n v="3.6"/>
    <n v="0.13883089770354906"/>
    <n v="36"/>
    <n v="0"/>
    <x v="1"/>
  </r>
  <r>
    <n v="7061997"/>
    <x v="6"/>
    <d v="2013-09-01T00:00:00"/>
    <d v="2014-07-01T00:00:00"/>
    <n v="10"/>
    <s v="MORTGAGE"/>
    <n v="3"/>
    <x v="1"/>
    <n v="95000"/>
    <n v="1"/>
    <n v="17475"/>
    <s v=" 60 months"/>
    <n v="2"/>
    <s v="INDIVIDUAL"/>
    <n v="1"/>
    <x v="7"/>
    <n v="6"/>
    <s v="HIGH"/>
    <n v="2"/>
    <x v="1"/>
    <n v="1"/>
    <n v="14.33"/>
    <x v="1"/>
    <n v="3"/>
    <n v="2.82"/>
    <n v="6254.54"/>
    <n v="2120.5500000000002"/>
    <n v="2158.89"/>
    <n v="409.61"/>
    <x v="4"/>
    <n v="-11220.46"/>
    <n v="1"/>
    <n v="5.4363376251788269"/>
    <n v="0.13883089770354906"/>
    <n v="60"/>
    <n v="0.12354163090128754"/>
    <x v="2"/>
  </r>
  <r>
    <n v="7354837"/>
    <x v="6"/>
    <d v="2013-09-01T00:00:00"/>
    <d v="2014-06-01T00:00:00"/>
    <n v="2"/>
    <s v="MORTGAGE"/>
    <n v="3"/>
    <x v="1"/>
    <n v="94500"/>
    <n v="1"/>
    <n v="16000"/>
    <s v=" 36 months"/>
    <n v="1"/>
    <s v="INDIVIDUAL"/>
    <n v="1"/>
    <x v="7"/>
    <n v="6"/>
    <s v="LOW"/>
    <n v="1"/>
    <x v="0"/>
    <n v="0"/>
    <n v="12.99"/>
    <x v="2"/>
    <n v="2"/>
    <n v="10.55"/>
    <n v="17412.146959999998"/>
    <n v="16000"/>
    <n v="0"/>
    <n v="539.03"/>
    <x v="3"/>
    <n v="1412.1469599999982"/>
    <n v="0"/>
    <n v="5.90625"/>
    <n v="0.13883089770354906"/>
    <n v="36"/>
    <n v="0"/>
    <x v="1"/>
  </r>
  <r>
    <n v="6829224"/>
    <x v="6"/>
    <d v="2013-09-01T00:00:00"/>
    <d v="2014-06-01T00:00:00"/>
    <n v="8"/>
    <s v="MORTGAGE"/>
    <n v="3"/>
    <x v="1"/>
    <n v="72874"/>
    <n v="1"/>
    <n v="5000"/>
    <s v=" 36 months"/>
    <n v="1"/>
    <s v="INDIVIDUAL"/>
    <n v="1"/>
    <x v="12"/>
    <n v="5"/>
    <s v="HIGH"/>
    <n v="2"/>
    <x v="0"/>
    <n v="0"/>
    <n v="21.6"/>
    <x v="5"/>
    <n v="5"/>
    <n v="18.36"/>
    <n v="5741.8212160000003"/>
    <n v="5000"/>
    <n v="0"/>
    <n v="189.92"/>
    <x v="4"/>
    <n v="741.82121600000028"/>
    <n v="0"/>
    <n v="14.5748"/>
    <n v="0.13883089770354906"/>
    <n v="36"/>
    <n v="0"/>
    <x v="4"/>
  </r>
  <r>
    <n v="6899238"/>
    <x v="6"/>
    <d v="2013-09-01T00:00:00"/>
    <d v="2016-01-01T00:00:00"/>
    <n v="0.5"/>
    <s v="RENT"/>
    <n v="1"/>
    <x v="1"/>
    <n v="46000"/>
    <n v="1"/>
    <n v="12000"/>
    <s v=" 36 months"/>
    <n v="1"/>
    <s v="INDIVIDUAL"/>
    <n v="1"/>
    <x v="7"/>
    <n v="6"/>
    <s v="HIGH"/>
    <n v="2"/>
    <x v="0"/>
    <n v="0"/>
    <n v="18.25"/>
    <x v="4"/>
    <n v="4"/>
    <n v="18.260000000000002"/>
    <n v="14187.17"/>
    <n v="11609.23"/>
    <n v="0"/>
    <n v="435.34"/>
    <x v="0"/>
    <n v="2187.17"/>
    <n v="0"/>
    <n v="3.8333333333333335"/>
    <n v="0.13883089770354906"/>
    <n v="36"/>
    <n v="0"/>
    <x v="4"/>
  </r>
  <r>
    <n v="6808468"/>
    <x v="6"/>
    <d v="2013-09-01T00:00:00"/>
    <d v="2013-11-01T00:00:00"/>
    <n v="7"/>
    <s v="MORTGAGE"/>
    <n v="3"/>
    <x v="2"/>
    <n v="110000"/>
    <n v="2"/>
    <n v="25000"/>
    <s v=" 36 months"/>
    <n v="1"/>
    <s v="INDIVIDUAL"/>
    <n v="1"/>
    <x v="7"/>
    <n v="6"/>
    <s v="HIGH"/>
    <n v="2"/>
    <x v="0"/>
    <n v="0"/>
    <n v="14.33"/>
    <x v="1"/>
    <n v="3"/>
    <n v="13.95"/>
    <n v="25590.37"/>
    <n v="25000"/>
    <n v="0"/>
    <n v="858.46"/>
    <x v="4"/>
    <n v="590.36999999999898"/>
    <n v="0"/>
    <n v="4.4000000000000004"/>
    <n v="0.13883089770354906"/>
    <n v="36"/>
    <n v="0"/>
    <x v="1"/>
  </r>
  <r>
    <n v="6626688"/>
    <x v="6"/>
    <d v="2013-09-01T00:00:00"/>
    <d v="2015-06-01T00:00:00"/>
    <n v="8"/>
    <s v="RENT"/>
    <n v="1"/>
    <x v="1"/>
    <n v="57096"/>
    <n v="1"/>
    <n v="20350"/>
    <s v=" 36 months"/>
    <n v="1"/>
    <s v="INDIVIDUAL"/>
    <n v="1"/>
    <x v="7"/>
    <n v="6"/>
    <s v="LOW"/>
    <n v="1"/>
    <x v="1"/>
    <n v="1"/>
    <n v="11.55"/>
    <x v="2"/>
    <n v="2"/>
    <n v="23.1"/>
    <n v="14102.55"/>
    <n v="11012.01"/>
    <n v="0"/>
    <n v="671.55"/>
    <x v="3"/>
    <n v="-6247.4500000000007"/>
    <n v="1"/>
    <n v="2.8057002457002458"/>
    <n v="0.13883089770354906"/>
    <n v="36"/>
    <n v="0"/>
    <x v="3"/>
  </r>
  <r>
    <n v="6899922"/>
    <x v="6"/>
    <d v="2013-09-01T00:00:00"/>
    <d v="2015-12-01T00:00:00"/>
    <n v="4"/>
    <s v="RENT"/>
    <n v="1"/>
    <x v="1"/>
    <n v="80000"/>
    <n v="1"/>
    <n v="20000"/>
    <s v=" 36 months"/>
    <n v="1"/>
    <s v="INDIVIDUAL"/>
    <n v="1"/>
    <x v="7"/>
    <n v="6"/>
    <s v="LOW"/>
    <n v="1"/>
    <x v="0"/>
    <n v="0"/>
    <n v="7.9"/>
    <x v="0"/>
    <n v="1"/>
    <n v="26.79"/>
    <n v="22377.87"/>
    <n v="20000"/>
    <n v="0"/>
    <n v="625.80999999999995"/>
    <x v="3"/>
    <n v="2377.869999999999"/>
    <n v="0"/>
    <n v="4"/>
    <n v="0.13883089770354906"/>
    <n v="36"/>
    <n v="0"/>
    <x v="3"/>
  </r>
  <r>
    <n v="7058320"/>
    <x v="6"/>
    <d v="2013-09-01T00:00:00"/>
    <d v="2014-02-01T00:00:00"/>
    <n v="2"/>
    <s v="MORTGAGE"/>
    <n v="3"/>
    <x v="1"/>
    <n v="85000"/>
    <n v="1"/>
    <n v="10000"/>
    <s v=" 36 months"/>
    <n v="1"/>
    <s v="INDIVIDUAL"/>
    <n v="1"/>
    <x v="4"/>
    <n v="7"/>
    <s v="HIGH"/>
    <n v="2"/>
    <x v="0"/>
    <n v="0"/>
    <n v="18.850000000000001"/>
    <x v="4"/>
    <n v="4"/>
    <n v="31.39"/>
    <n v="10752.048409999999"/>
    <n v="10000"/>
    <n v="0"/>
    <n v="365.81"/>
    <x v="1"/>
    <n v="752.04840999999942"/>
    <n v="0"/>
    <n v="8.5"/>
    <n v="0.13883089770354906"/>
    <n v="36"/>
    <n v="0"/>
    <x v="3"/>
  </r>
  <r>
    <n v="7081335"/>
    <x v="6"/>
    <d v="2013-09-01T00:00:00"/>
    <d v="2015-12-01T00:00:00"/>
    <n v="8"/>
    <s v="MORTGAGE"/>
    <n v="3"/>
    <x v="1"/>
    <n v="84000"/>
    <n v="1"/>
    <n v="20000"/>
    <s v=" 36 months"/>
    <n v="1"/>
    <s v="INDIVIDUAL"/>
    <n v="1"/>
    <x v="7"/>
    <n v="6"/>
    <s v="LOW"/>
    <n v="1"/>
    <x v="0"/>
    <n v="0"/>
    <n v="7.9"/>
    <x v="0"/>
    <n v="1"/>
    <n v="6.14"/>
    <n v="16896.87"/>
    <n v="14548.91"/>
    <n v="0"/>
    <n v="625.80999999999995"/>
    <x v="4"/>
    <n v="-3103.130000000001"/>
    <n v="0"/>
    <n v="4.2"/>
    <n v="0.13883089770354906"/>
    <n v="36"/>
    <n v="0"/>
    <x v="0"/>
  </r>
  <r>
    <n v="6939506"/>
    <x v="6"/>
    <d v="2013-09-01T00:00:00"/>
    <d v="2016-01-01T00:00:00"/>
    <n v="8"/>
    <s v="MORTGAGE"/>
    <n v="3"/>
    <x v="1"/>
    <n v="39000"/>
    <n v="1"/>
    <n v="7000"/>
    <s v=" 36 months"/>
    <n v="1"/>
    <s v="INDIVIDUAL"/>
    <n v="1"/>
    <x v="0"/>
    <n v="4"/>
    <s v="HIGH"/>
    <n v="2"/>
    <x v="0"/>
    <n v="0"/>
    <n v="19.52"/>
    <x v="4"/>
    <n v="4"/>
    <n v="13.78"/>
    <n v="7236.32"/>
    <n v="5076.13"/>
    <n v="0"/>
    <n v="258.44"/>
    <x v="1"/>
    <n v="236.31999999999971"/>
    <n v="0"/>
    <n v="5.5714285714285712"/>
    <n v="0.13883089770354906"/>
    <n v="36"/>
    <n v="0"/>
    <x v="1"/>
  </r>
  <r>
    <n v="7354739"/>
    <x v="6"/>
    <d v="2013-09-01T00:00:00"/>
    <d v="2014-08-01T00:00:00"/>
    <n v="2"/>
    <s v="MORTGAGE"/>
    <n v="3"/>
    <x v="1"/>
    <n v="51000"/>
    <n v="1"/>
    <n v="1200"/>
    <s v=" 36 months"/>
    <n v="1"/>
    <s v="INDIVIDUAL"/>
    <n v="1"/>
    <x v="11"/>
    <n v="8"/>
    <s v="HIGH"/>
    <n v="2"/>
    <x v="0"/>
    <n v="0"/>
    <n v="14.3"/>
    <x v="1"/>
    <n v="3"/>
    <n v="34.99"/>
    <n v="1333.072179"/>
    <n v="1200"/>
    <n v="0"/>
    <n v="41.19"/>
    <x v="4"/>
    <n v="133.07217900000001"/>
    <n v="0"/>
    <n v="42.5"/>
    <n v="0.13883089770354906"/>
    <n v="36"/>
    <n v="0"/>
    <x v="3"/>
  </r>
  <r>
    <n v="6995499"/>
    <x v="6"/>
    <d v="2013-09-01T00:00:00"/>
    <d v="2016-01-01T00:00:00"/>
    <n v="4"/>
    <s v="RENT"/>
    <n v="1"/>
    <x v="1"/>
    <n v="41080"/>
    <n v="1"/>
    <n v="9500"/>
    <s v=" 36 months"/>
    <n v="1"/>
    <s v="INDIVIDUAL"/>
    <n v="1"/>
    <x v="7"/>
    <n v="6"/>
    <s v="LOW"/>
    <n v="1"/>
    <x v="0"/>
    <n v="0"/>
    <n v="12.35"/>
    <x v="2"/>
    <n v="2"/>
    <n v="29.42"/>
    <n v="8875.7900000000009"/>
    <n v="7073.96"/>
    <n v="0"/>
    <n v="317.13"/>
    <x v="0"/>
    <n v="-624.20999999999913"/>
    <n v="0"/>
    <n v="4.3242105263157891"/>
    <n v="0.13883089770354906"/>
    <n v="36"/>
    <n v="0"/>
    <x v="3"/>
  </r>
  <r>
    <n v="7051672"/>
    <x v="6"/>
    <d v="2013-09-01T00:00:00"/>
    <d v="2014-01-01T00:00:00"/>
    <n v="3"/>
    <s v="RENT"/>
    <n v="1"/>
    <x v="1"/>
    <n v="55000"/>
    <n v="1"/>
    <n v="12000"/>
    <s v=" 36 months"/>
    <n v="1"/>
    <s v="INDIVIDUAL"/>
    <n v="1"/>
    <x v="7"/>
    <n v="6"/>
    <s v="HIGH"/>
    <n v="2"/>
    <x v="0"/>
    <n v="0"/>
    <n v="17.559999999999999"/>
    <x v="4"/>
    <n v="4"/>
    <n v="14.66"/>
    <n v="12679.25"/>
    <n v="12000"/>
    <n v="0"/>
    <n v="431.19"/>
    <x v="3"/>
    <n v="679.25"/>
    <n v="0"/>
    <n v="4.583333333333333"/>
    <n v="0.13883089770354906"/>
    <n v="36"/>
    <n v="0"/>
    <x v="1"/>
  </r>
  <r>
    <n v="6939944"/>
    <x v="6"/>
    <d v="2013-09-01T00:00:00"/>
    <d v="2016-01-01T00:00:00"/>
    <n v="6"/>
    <s v="MORTGAGE"/>
    <n v="3"/>
    <x v="1"/>
    <n v="48000"/>
    <n v="1"/>
    <n v="6000"/>
    <s v=" 36 months"/>
    <n v="1"/>
    <s v="INDIVIDUAL"/>
    <n v="1"/>
    <x v="7"/>
    <n v="6"/>
    <s v="LOW"/>
    <n v="1"/>
    <x v="0"/>
    <n v="0"/>
    <n v="11.55"/>
    <x v="2"/>
    <n v="2"/>
    <n v="11.4"/>
    <n v="5542.85"/>
    <n v="4481.68"/>
    <n v="0"/>
    <n v="198"/>
    <x v="1"/>
    <n v="-457.14999999999964"/>
    <n v="0"/>
    <n v="8"/>
    <n v="0.13883089770354906"/>
    <n v="36"/>
    <n v="0"/>
    <x v="1"/>
  </r>
  <r>
    <n v="7098356"/>
    <x v="6"/>
    <d v="2013-09-01T00:00:00"/>
    <d v="2016-01-01T00:00:00"/>
    <n v="10"/>
    <s v="MORTGAGE"/>
    <n v="3"/>
    <x v="2"/>
    <n v="110000"/>
    <n v="2"/>
    <n v="24000"/>
    <s v=" 60 months"/>
    <n v="2"/>
    <s v="INDIVIDUAL"/>
    <n v="1"/>
    <x v="3"/>
    <n v="1"/>
    <s v="LOW"/>
    <n v="1"/>
    <x v="0"/>
    <n v="0"/>
    <n v="8.9"/>
    <x v="0"/>
    <n v="1"/>
    <n v="11.74"/>
    <n v="13917.12"/>
    <n v="9887.7999999999993"/>
    <n v="0"/>
    <n v="497.04"/>
    <x v="1"/>
    <n v="-10082.879999999999"/>
    <n v="0"/>
    <n v="4.583333333333333"/>
    <n v="0.13883089770354906"/>
    <n v="60"/>
    <n v="0"/>
    <x v="1"/>
  </r>
  <r>
    <n v="6907469"/>
    <x v="6"/>
    <d v="2013-09-01T00:00:00"/>
    <d v="2016-01-01T00:00:00"/>
    <n v="10"/>
    <s v="MORTGAGE"/>
    <n v="3"/>
    <x v="1"/>
    <n v="59000"/>
    <n v="1"/>
    <n v="8525"/>
    <s v=" 36 months"/>
    <n v="1"/>
    <s v="INDIVIDUAL"/>
    <n v="1"/>
    <x v="7"/>
    <n v="6"/>
    <s v="LOW"/>
    <n v="1"/>
    <x v="0"/>
    <n v="0"/>
    <n v="10.64"/>
    <x v="2"/>
    <n v="2"/>
    <n v="7.06"/>
    <n v="7774.2"/>
    <n v="6390.01"/>
    <n v="0"/>
    <n v="277.64999999999998"/>
    <x v="4"/>
    <n v="-750.80000000000018"/>
    <n v="0"/>
    <n v="6.9208211143695015"/>
    <n v="0.13883089770354906"/>
    <n v="36"/>
    <n v="0"/>
    <x v="0"/>
  </r>
  <r>
    <n v="7068191"/>
    <x v="6"/>
    <d v="2013-09-01T00:00:00"/>
    <d v="2016-01-01T00:00:00"/>
    <n v="10"/>
    <s v="MORTGAGE"/>
    <n v="3"/>
    <x v="1"/>
    <n v="62000"/>
    <n v="1"/>
    <n v="4000"/>
    <s v=" 36 months"/>
    <n v="1"/>
    <s v="INDIVIDUAL"/>
    <n v="1"/>
    <x v="11"/>
    <n v="8"/>
    <s v="LOW"/>
    <n v="1"/>
    <x v="0"/>
    <n v="0"/>
    <n v="6.62"/>
    <x v="0"/>
    <n v="1"/>
    <n v="8.7100000000000009"/>
    <n v="3436.76"/>
    <n v="3039.3"/>
    <n v="0"/>
    <n v="122.82"/>
    <x v="1"/>
    <n v="-563.23999999999978"/>
    <n v="0"/>
    <n v="15.5"/>
    <n v="0.13883089770354906"/>
    <n v="36"/>
    <n v="0"/>
    <x v="0"/>
  </r>
  <r>
    <n v="7376795"/>
    <x v="6"/>
    <d v="2013-09-01T00:00:00"/>
    <d v="2014-01-01T00:00:00"/>
    <n v="4"/>
    <s v="OWN"/>
    <n v="2"/>
    <x v="1"/>
    <n v="50000"/>
    <n v="1"/>
    <n v="10000"/>
    <s v=" 36 months"/>
    <n v="1"/>
    <s v="INDIVIDUAL"/>
    <n v="1"/>
    <x v="9"/>
    <n v="9"/>
    <s v="HIGH"/>
    <n v="2"/>
    <x v="1"/>
    <n v="1"/>
    <n v="21.7"/>
    <x v="5"/>
    <n v="5"/>
    <n v="10.3"/>
    <n v="2841.33"/>
    <n v="819.85"/>
    <n v="1320.21"/>
    <n v="380.36"/>
    <x v="3"/>
    <n v="-7158.67"/>
    <n v="1"/>
    <n v="5"/>
    <n v="0.13883089770354906"/>
    <n v="36"/>
    <n v="0.132021"/>
    <x v="1"/>
  </r>
  <r>
    <n v="7439438"/>
    <x v="6"/>
    <d v="2013-09-01T00:00:00"/>
    <d v="2014-07-01T00:00:00"/>
    <n v="4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14.3"/>
    <x v="1"/>
    <n v="3"/>
    <n v="31.03"/>
    <n v="22043.26773"/>
    <n v="20000"/>
    <n v="0"/>
    <n v="468.49"/>
    <x v="3"/>
    <n v="2043.2677299999996"/>
    <n v="0"/>
    <n v="3.6"/>
    <n v="0.13883089770354906"/>
    <n v="60"/>
    <n v="0"/>
    <x v="3"/>
  </r>
  <r>
    <n v="6915800"/>
    <x v="6"/>
    <d v="2013-09-01T00:00:00"/>
    <d v="2016-01-01T00:00:00"/>
    <n v="10"/>
    <s v="MORTGAGE"/>
    <n v="3"/>
    <x v="2"/>
    <n v="105000"/>
    <n v="2"/>
    <n v="30000"/>
    <s v=" 60 months"/>
    <n v="2"/>
    <s v="INDIVIDUAL"/>
    <n v="1"/>
    <x v="7"/>
    <n v="6"/>
    <s v="HIGH"/>
    <n v="2"/>
    <x v="0"/>
    <n v="0"/>
    <n v="21.15"/>
    <x v="5"/>
    <n v="5"/>
    <n v="30.51"/>
    <n v="22786.47"/>
    <n v="10214.15"/>
    <n v="0"/>
    <n v="814.14"/>
    <x v="2"/>
    <n v="-7213.5299999999988"/>
    <n v="0"/>
    <n v="3.5"/>
    <n v="0.13883089770354906"/>
    <n v="60"/>
    <n v="0"/>
    <x v="3"/>
  </r>
  <r>
    <n v="7085939"/>
    <x v="6"/>
    <d v="2013-09-01T00:00:00"/>
    <d v="2016-01-01T00:00:00"/>
    <n v="2"/>
    <s v="RENT"/>
    <n v="1"/>
    <x v="1"/>
    <n v="30700"/>
    <n v="1"/>
    <n v="10500"/>
    <s v=" 60 months"/>
    <n v="2"/>
    <s v="INDIVIDUAL"/>
    <n v="1"/>
    <x v="7"/>
    <n v="6"/>
    <s v="HIGH"/>
    <n v="2"/>
    <x v="0"/>
    <n v="0"/>
    <n v="15.88"/>
    <x v="1"/>
    <n v="3"/>
    <n v="28"/>
    <n v="7127.59"/>
    <n v="3888.69"/>
    <n v="0"/>
    <n v="254.68"/>
    <x v="1"/>
    <n v="-3372.41"/>
    <n v="0"/>
    <n v="2.9238095238095236"/>
    <n v="0.13883089770354906"/>
    <n v="60"/>
    <n v="0"/>
    <x v="3"/>
  </r>
  <r>
    <n v="7384942"/>
    <x v="6"/>
    <d v="2013-09-01T00:00:00"/>
    <d v="2016-01-01T00:00:00"/>
    <n v="2"/>
    <s v="MORTGAGE"/>
    <n v="3"/>
    <x v="1"/>
    <n v="60000"/>
    <n v="1"/>
    <n v="10000"/>
    <s v=" 36 months"/>
    <n v="1"/>
    <s v="INDIVIDUAL"/>
    <n v="1"/>
    <x v="3"/>
    <n v="1"/>
    <s v="HIGH"/>
    <n v="2"/>
    <x v="0"/>
    <n v="0"/>
    <n v="17.760000000000002"/>
    <x v="4"/>
    <n v="4"/>
    <n v="21.14"/>
    <n v="10088.790000000001"/>
    <n v="7300.34"/>
    <n v="0"/>
    <n v="360.33"/>
    <x v="3"/>
    <n v="88.790000000000873"/>
    <n v="0"/>
    <n v="6"/>
    <n v="0.13883089770354906"/>
    <n v="36"/>
    <n v="0"/>
    <x v="3"/>
  </r>
  <r>
    <n v="7087647"/>
    <x v="6"/>
    <d v="2013-09-01T00:00:00"/>
    <d v="2015-12-01T00:00:00"/>
    <n v="0.5"/>
    <s v="RENT"/>
    <n v="1"/>
    <x v="1"/>
    <n v="25000"/>
    <n v="1"/>
    <n v="5000"/>
    <s v=" 36 months"/>
    <n v="1"/>
    <s v="INDIVIDUAL"/>
    <n v="1"/>
    <x v="7"/>
    <n v="6"/>
    <s v="HIGH"/>
    <n v="2"/>
    <x v="0"/>
    <n v="0"/>
    <n v="17.559999999999999"/>
    <x v="4"/>
    <n v="4"/>
    <n v="6.14"/>
    <n v="6379.53"/>
    <n v="5000"/>
    <n v="0"/>
    <n v="179.67"/>
    <x v="1"/>
    <n v="1379.5299999999997"/>
    <n v="0"/>
    <n v="5"/>
    <n v="0.13883089770354906"/>
    <n v="36"/>
    <n v="0"/>
    <x v="0"/>
  </r>
  <r>
    <n v="7050914"/>
    <x v="6"/>
    <d v="2013-09-01T00:00:00"/>
    <d v="2014-07-01T00:00:00"/>
    <n v="0.5"/>
    <s v="RENT"/>
    <n v="1"/>
    <x v="1"/>
    <n v="45000"/>
    <n v="1"/>
    <n v="12000"/>
    <s v=" 60 months"/>
    <n v="2"/>
    <s v="INDIVIDUAL"/>
    <n v="1"/>
    <x v="7"/>
    <n v="6"/>
    <s v="HIGH"/>
    <n v="2"/>
    <x v="0"/>
    <n v="0"/>
    <n v="21.15"/>
    <x v="5"/>
    <n v="5"/>
    <n v="34.64"/>
    <n v="13107.2"/>
    <n v="12000"/>
    <n v="0"/>
    <n v="325.66000000000003"/>
    <x v="2"/>
    <n v="1107.2000000000007"/>
    <n v="0"/>
    <n v="3.75"/>
    <n v="0.13883089770354906"/>
    <n v="60"/>
    <n v="0"/>
    <x v="3"/>
  </r>
  <r>
    <n v="6889070"/>
    <x v="6"/>
    <d v="2013-09-01T00:00:00"/>
    <d v="2016-01-01T00:00:00"/>
    <n v="3"/>
    <s v="RENT"/>
    <n v="1"/>
    <x v="1"/>
    <n v="87500"/>
    <n v="1"/>
    <n v="10000"/>
    <s v=" 36 months"/>
    <n v="1"/>
    <s v="INDIVIDUAL"/>
    <n v="1"/>
    <x v="7"/>
    <n v="6"/>
    <s v="HIGH"/>
    <n v="2"/>
    <x v="0"/>
    <n v="0"/>
    <n v="17.559999999999999"/>
    <x v="4"/>
    <n v="4"/>
    <n v="16.05"/>
    <n v="10059.84"/>
    <n v="7304.72"/>
    <n v="0"/>
    <n v="359.33"/>
    <x v="3"/>
    <n v="59.840000000000146"/>
    <n v="0"/>
    <n v="8.75"/>
    <n v="0.13883089770354906"/>
    <n v="36"/>
    <n v="0"/>
    <x v="4"/>
  </r>
  <r>
    <n v="6699618"/>
    <x v="6"/>
    <d v="2013-09-01T00:00:00"/>
    <d v="2014-06-01T00:00:00"/>
    <n v="3"/>
    <s v="MORTGAGE"/>
    <n v="3"/>
    <x v="1"/>
    <n v="42122"/>
    <n v="1"/>
    <n v="10000"/>
    <s v=" 60 months"/>
    <n v="2"/>
    <s v="INDIVIDUAL"/>
    <n v="1"/>
    <x v="7"/>
    <n v="6"/>
    <s v="HIGH"/>
    <n v="2"/>
    <x v="0"/>
    <n v="0"/>
    <n v="23.5"/>
    <x v="3"/>
    <n v="6"/>
    <n v="20.37"/>
    <n v="11696.84"/>
    <n v="10000"/>
    <n v="0"/>
    <n v="284.79000000000002"/>
    <x v="3"/>
    <n v="1696.8400000000001"/>
    <n v="0"/>
    <n v="4.2122000000000002"/>
    <n v="0.13883089770354906"/>
    <n v="60"/>
    <n v="0"/>
    <x v="3"/>
  </r>
  <r>
    <n v="6805369"/>
    <x v="6"/>
    <d v="2013-09-01T00:00:00"/>
    <d v="2016-01-01T00:00:00"/>
    <n v="6"/>
    <s v="MORTGAGE"/>
    <n v="3"/>
    <x v="2"/>
    <n v="150000"/>
    <n v="2"/>
    <n v="35000"/>
    <s v=" 60 months"/>
    <n v="2"/>
    <s v="INDIVIDUAL"/>
    <n v="1"/>
    <x v="7"/>
    <n v="6"/>
    <s v="HIGH"/>
    <n v="2"/>
    <x v="0"/>
    <n v="0"/>
    <n v="21.6"/>
    <x v="5"/>
    <n v="5"/>
    <n v="8.85"/>
    <n v="26844.16"/>
    <n v="11832.57"/>
    <n v="0"/>
    <n v="958.72"/>
    <x v="1"/>
    <n v="-8155.84"/>
    <n v="0"/>
    <n v="4.2857142857142856"/>
    <n v="0.13883089770354906"/>
    <n v="60"/>
    <n v="0"/>
    <x v="0"/>
  </r>
  <r>
    <n v="7069529"/>
    <x v="6"/>
    <d v="2013-09-01T00:00:00"/>
    <d v="2015-05-01T00:00:00"/>
    <n v="8"/>
    <s v="RENT"/>
    <n v="1"/>
    <x v="1"/>
    <n v="55000"/>
    <n v="1"/>
    <n v="9600"/>
    <s v=" 36 months"/>
    <n v="1"/>
    <s v="INDIVIDUAL"/>
    <n v="1"/>
    <x v="7"/>
    <n v="6"/>
    <s v="HIGH"/>
    <n v="2"/>
    <x v="0"/>
    <n v="0"/>
    <n v="14.33"/>
    <x v="1"/>
    <n v="3"/>
    <n v="25.75"/>
    <n v="11398.281199999999"/>
    <n v="9600"/>
    <n v="0"/>
    <n v="329.65"/>
    <x v="0"/>
    <n v="1798.2811999999994"/>
    <n v="0"/>
    <n v="5.729166666666667"/>
    <n v="0.13883089770354906"/>
    <n v="36"/>
    <n v="0"/>
    <x v="3"/>
  </r>
  <r>
    <n v="7390296"/>
    <x v="6"/>
    <d v="2013-09-01T00:00:00"/>
    <d v="2015-10-01T00:00:00"/>
    <n v="5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10.99"/>
    <x v="2"/>
    <n v="2"/>
    <n v="10.9"/>
    <n v="22998.557700000001"/>
    <n v="20000"/>
    <n v="0"/>
    <n v="654.67999999999995"/>
    <x v="3"/>
    <n v="2998.5577000000012"/>
    <n v="0"/>
    <n v="3"/>
    <n v="0.13883089770354906"/>
    <n v="36"/>
    <n v="0"/>
    <x v="1"/>
  </r>
  <r>
    <n v="7340799"/>
    <x v="6"/>
    <d v="2013-09-01T00:00:00"/>
    <d v="2014-06-01T00:00:00"/>
    <n v="9"/>
    <s v="RENT"/>
    <n v="1"/>
    <x v="1"/>
    <n v="72000"/>
    <n v="1"/>
    <n v="10000"/>
    <s v=" 36 months"/>
    <n v="1"/>
    <s v="INDIVIDUAL"/>
    <n v="1"/>
    <x v="3"/>
    <n v="1"/>
    <s v="HIGH"/>
    <n v="2"/>
    <x v="0"/>
    <n v="0"/>
    <n v="19.52"/>
    <x v="4"/>
    <n v="4"/>
    <n v="14.27"/>
    <n v="11203.87023"/>
    <n v="10000"/>
    <n v="0"/>
    <n v="369.2"/>
    <x v="3"/>
    <n v="1203.8702300000004"/>
    <n v="0"/>
    <n v="7.2"/>
    <n v="0.13883089770354906"/>
    <n v="36"/>
    <n v="0"/>
    <x v="1"/>
  </r>
  <r>
    <n v="6956076"/>
    <x v="6"/>
    <d v="2013-09-01T00:00:00"/>
    <d v="2014-11-01T00:00:00"/>
    <n v="6"/>
    <s v="RENT"/>
    <n v="1"/>
    <x v="1"/>
    <n v="85000"/>
    <n v="1"/>
    <n v="19500"/>
    <s v=" 60 months"/>
    <n v="2"/>
    <s v="INDIVIDUAL"/>
    <n v="1"/>
    <x v="3"/>
    <n v="1"/>
    <s v="HIGH"/>
    <n v="2"/>
    <x v="0"/>
    <n v="0"/>
    <n v="17.559999999999999"/>
    <x v="4"/>
    <n v="4"/>
    <n v="15.74"/>
    <n v="23203.667689999998"/>
    <n v="19500"/>
    <n v="0"/>
    <n v="490.52"/>
    <x v="1"/>
    <n v="3703.6676899999984"/>
    <n v="0"/>
    <n v="4.3589743589743586"/>
    <n v="0.13883089770354906"/>
    <n v="60"/>
    <n v="0"/>
    <x v="4"/>
  </r>
  <r>
    <n v="7060642"/>
    <x v="6"/>
    <d v="2013-09-01T00:00:00"/>
    <d v="2016-01-01T00:00:00"/>
    <n v="10"/>
    <s v="MORTGAGE"/>
    <n v="3"/>
    <x v="1"/>
    <n v="66000"/>
    <n v="1"/>
    <n v="15000"/>
    <s v=" 60 months"/>
    <n v="2"/>
    <s v="INDIVIDUAL"/>
    <n v="1"/>
    <x v="7"/>
    <n v="6"/>
    <s v="HIGH"/>
    <n v="2"/>
    <x v="0"/>
    <n v="0"/>
    <n v="23.5"/>
    <x v="3"/>
    <n v="6"/>
    <n v="14.73"/>
    <n v="11957.44"/>
    <n v="4912.82"/>
    <n v="0"/>
    <n v="427.18"/>
    <x v="1"/>
    <n v="-3042.5599999999995"/>
    <n v="0"/>
    <n v="4.4000000000000004"/>
    <n v="0.13883089770354906"/>
    <n v="60"/>
    <n v="0"/>
    <x v="1"/>
  </r>
  <r>
    <n v="7346020"/>
    <x v="6"/>
    <d v="2013-09-01T00:00:00"/>
    <d v="2014-10-01T00:00:00"/>
    <n v="10"/>
    <s v="MORTGAGE"/>
    <n v="3"/>
    <x v="1"/>
    <n v="45000"/>
    <n v="1"/>
    <n v="14000"/>
    <s v=" 60 months"/>
    <n v="2"/>
    <s v="INDIVIDUAL"/>
    <n v="1"/>
    <x v="3"/>
    <n v="1"/>
    <s v="LOW"/>
    <n v="1"/>
    <x v="0"/>
    <n v="0"/>
    <n v="10.99"/>
    <x v="2"/>
    <n v="2"/>
    <n v="2.85"/>
    <n v="15317.927030000001"/>
    <n v="14000"/>
    <n v="0"/>
    <n v="304.33"/>
    <x v="1"/>
    <n v="1317.9270300000007"/>
    <n v="0"/>
    <n v="3.2142857142857144"/>
    <n v="0.13883089770354906"/>
    <n v="60"/>
    <n v="0"/>
    <x v="2"/>
  </r>
  <r>
    <n v="7286748"/>
    <x v="6"/>
    <d v="2013-09-01T00:00:00"/>
    <d v="2015-05-01T00:00:00"/>
    <n v="1"/>
    <s v="MORTGAGE"/>
    <n v="3"/>
    <x v="1"/>
    <n v="55000"/>
    <n v="1"/>
    <n v="19400"/>
    <s v=" 36 months"/>
    <n v="1"/>
    <s v="INDIVIDUAL"/>
    <n v="1"/>
    <x v="7"/>
    <n v="6"/>
    <s v="HIGH"/>
    <n v="2"/>
    <x v="0"/>
    <n v="0"/>
    <n v="13.67"/>
    <x v="2"/>
    <n v="2"/>
    <n v="11.94"/>
    <n v="22719.77"/>
    <n v="19400"/>
    <n v="0"/>
    <n v="659.95"/>
    <x v="2"/>
    <n v="3319.7700000000004"/>
    <n v="0"/>
    <n v="2.8350515463917527"/>
    <n v="0.13883089770354906"/>
    <n v="36"/>
    <n v="0"/>
    <x v="1"/>
  </r>
  <r>
    <n v="6916728"/>
    <x v="6"/>
    <d v="2013-09-01T00:00:00"/>
    <d v="2016-01-01T00:00:00"/>
    <n v="5"/>
    <s v="RENT"/>
    <n v="1"/>
    <x v="1"/>
    <n v="24000"/>
    <n v="1"/>
    <n v="8000"/>
    <s v=" 36 months"/>
    <n v="1"/>
    <s v="INDIVIDUAL"/>
    <n v="1"/>
    <x v="0"/>
    <n v="4"/>
    <s v="HIGH"/>
    <n v="2"/>
    <x v="0"/>
    <n v="0"/>
    <n v="14.33"/>
    <x v="1"/>
    <n v="3"/>
    <n v="14.9"/>
    <n v="7691.23"/>
    <n v="5915.64"/>
    <n v="0"/>
    <n v="274.70999999999998"/>
    <x v="4"/>
    <n v="-308.77000000000044"/>
    <n v="0"/>
    <n v="3"/>
    <n v="0.13883089770354906"/>
    <n v="36"/>
    <n v="0"/>
    <x v="1"/>
  </r>
  <r>
    <n v="6976082"/>
    <x v="6"/>
    <d v="2013-09-01T00:00:00"/>
    <d v="2016-01-01T00:00:00"/>
    <n v="10"/>
    <s v="MORTGAGE"/>
    <n v="3"/>
    <x v="1"/>
    <n v="64200"/>
    <n v="1"/>
    <n v="15000"/>
    <s v=" 36 months"/>
    <n v="1"/>
    <s v="INDIVIDUAL"/>
    <n v="1"/>
    <x v="4"/>
    <n v="7"/>
    <s v="LOW"/>
    <n v="1"/>
    <x v="0"/>
    <n v="0"/>
    <n v="6.62"/>
    <x v="0"/>
    <n v="1"/>
    <n v="23.46"/>
    <n v="12887.83"/>
    <n v="11399.02"/>
    <n v="0"/>
    <n v="460.56"/>
    <x v="1"/>
    <n v="-2112.17"/>
    <n v="0"/>
    <n v="4.28"/>
    <n v="0.13883089770354906"/>
    <n v="36"/>
    <n v="0"/>
    <x v="3"/>
  </r>
  <r>
    <n v="6523477"/>
    <x v="6"/>
    <d v="2013-09-01T00:00:00"/>
    <d v="2016-01-01T00:00:00"/>
    <n v="10"/>
    <s v="MORTGAGE"/>
    <n v="3"/>
    <x v="1"/>
    <n v="88000"/>
    <n v="1"/>
    <n v="4800"/>
    <s v=" 36 months"/>
    <n v="1"/>
    <s v="INDIVIDUAL"/>
    <n v="1"/>
    <x v="4"/>
    <n v="7"/>
    <s v="LOW"/>
    <n v="1"/>
    <x v="0"/>
    <n v="0"/>
    <n v="6.62"/>
    <x v="0"/>
    <n v="1"/>
    <n v="21.75"/>
    <n v="4124.49"/>
    <n v="3648.01"/>
    <n v="0"/>
    <n v="147.38"/>
    <x v="3"/>
    <n v="-675.51000000000022"/>
    <n v="0"/>
    <n v="18.333333333333332"/>
    <n v="0.13883089770354906"/>
    <n v="36"/>
    <n v="0"/>
    <x v="3"/>
  </r>
  <r>
    <n v="7075441"/>
    <x v="6"/>
    <d v="2013-09-01T00:00:00"/>
    <d v="2016-01-01T00:00:00"/>
    <n v="6"/>
    <s v="MORTGAGE"/>
    <n v="3"/>
    <x v="1"/>
    <n v="63000"/>
    <n v="1"/>
    <n v="22250"/>
    <s v=" 60 months"/>
    <n v="2"/>
    <s v="INDIVIDUAL"/>
    <n v="1"/>
    <x v="7"/>
    <n v="6"/>
    <s v="HIGH"/>
    <n v="2"/>
    <x v="0"/>
    <n v="0"/>
    <n v="17.559999999999999"/>
    <x v="4"/>
    <n v="4"/>
    <n v="28.43"/>
    <n v="15667"/>
    <n v="8028.36"/>
    <n v="0"/>
    <n v="559.70000000000005"/>
    <x v="1"/>
    <n v="-6583"/>
    <n v="0"/>
    <n v="2.8314606741573032"/>
    <n v="0.13883089770354906"/>
    <n v="60"/>
    <n v="0"/>
    <x v="3"/>
  </r>
  <r>
    <n v="7079761"/>
    <x v="6"/>
    <d v="2013-09-01T00:00:00"/>
    <d v="2015-12-01T00:00:00"/>
    <n v="9"/>
    <s v="MORTGAGE"/>
    <n v="3"/>
    <x v="1"/>
    <n v="82000"/>
    <n v="1"/>
    <n v="28000"/>
    <s v=" 60 months"/>
    <n v="2"/>
    <s v="INDIVIDUAL"/>
    <n v="1"/>
    <x v="7"/>
    <n v="6"/>
    <s v="LOW"/>
    <n v="1"/>
    <x v="0"/>
    <n v="0"/>
    <n v="11.99"/>
    <x v="2"/>
    <n v="2"/>
    <n v="14.15"/>
    <n v="16802.490000000002"/>
    <n v="10562.66"/>
    <n v="0"/>
    <n v="622.71"/>
    <x v="0"/>
    <n v="-11197.509999999998"/>
    <n v="0"/>
    <n v="2.9285714285714284"/>
    <n v="0.13883089770354906"/>
    <n v="60"/>
    <n v="0"/>
    <x v="1"/>
  </r>
  <r>
    <n v="7102133"/>
    <x v="6"/>
    <d v="2013-09-01T00:00:00"/>
    <d v="2015-12-01T00:00:00"/>
    <n v="2"/>
    <s v="MORTGAGE"/>
    <n v="3"/>
    <x v="1"/>
    <n v="35000"/>
    <n v="1"/>
    <n v="4750"/>
    <s v=" 36 months"/>
    <n v="1"/>
    <s v="INDIVIDUAL"/>
    <n v="1"/>
    <x v="7"/>
    <n v="6"/>
    <s v="LOW"/>
    <n v="1"/>
    <x v="0"/>
    <n v="0"/>
    <n v="11.55"/>
    <x v="2"/>
    <n v="2"/>
    <n v="24.75"/>
    <n v="4232.25"/>
    <n v="3404.85"/>
    <n v="0"/>
    <n v="156.75"/>
    <x v="0"/>
    <n v="-517.75"/>
    <n v="0"/>
    <n v="7.3684210526315788"/>
    <n v="0.13883089770354906"/>
    <n v="36"/>
    <n v="0"/>
    <x v="3"/>
  </r>
  <r>
    <n v="6816333"/>
    <x v="6"/>
    <d v="2013-09-01T00:00:00"/>
    <d v="2016-01-01T00:00:00"/>
    <n v="8"/>
    <s v="RENT"/>
    <n v="1"/>
    <x v="1"/>
    <n v="80000"/>
    <n v="1"/>
    <n v="19000"/>
    <s v=" 60 months"/>
    <n v="2"/>
    <s v="INDIVIDUAL"/>
    <n v="1"/>
    <x v="7"/>
    <n v="6"/>
    <s v="HIGH"/>
    <n v="2"/>
    <x v="0"/>
    <n v="0"/>
    <n v="14.33"/>
    <x v="1"/>
    <n v="3"/>
    <n v="14.4"/>
    <n v="12470.08"/>
    <n v="7213.4"/>
    <n v="0"/>
    <n v="445.36"/>
    <x v="2"/>
    <n v="-6529.92"/>
    <n v="0"/>
    <n v="4.2105263157894735"/>
    <n v="0.13883089770354906"/>
    <n v="60"/>
    <n v="0"/>
    <x v="1"/>
  </r>
  <r>
    <n v="7256302"/>
    <x v="6"/>
    <d v="2013-09-01T00:00:00"/>
    <d v="2016-01-01T00:00:00"/>
    <n v="10"/>
    <s v="MORTGAGE"/>
    <n v="3"/>
    <x v="1"/>
    <n v="42000"/>
    <n v="1"/>
    <n v="9000"/>
    <s v=" 36 months"/>
    <n v="1"/>
    <s v="INDIVIDUAL"/>
    <n v="1"/>
    <x v="7"/>
    <n v="6"/>
    <s v="LOW"/>
    <n v="1"/>
    <x v="0"/>
    <n v="0"/>
    <n v="12.99"/>
    <x v="2"/>
    <n v="2"/>
    <n v="15.2"/>
    <n v="8184.82"/>
    <n v="6412.16"/>
    <n v="0"/>
    <n v="303.20999999999998"/>
    <x v="2"/>
    <n v="-815.18000000000029"/>
    <n v="0"/>
    <n v="4.666666666666667"/>
    <n v="0.13883089770354906"/>
    <n v="36"/>
    <n v="0"/>
    <x v="4"/>
  </r>
  <r>
    <n v="7338322"/>
    <x v="6"/>
    <d v="2013-09-01T00:00:00"/>
    <d v="2015-12-01T00:00:00"/>
    <n v="2"/>
    <s v="RENT"/>
    <n v="1"/>
    <x v="1"/>
    <n v="70000"/>
    <n v="1"/>
    <n v="13000"/>
    <s v=" 36 months"/>
    <n v="1"/>
    <s v="INDIVIDUAL"/>
    <n v="1"/>
    <x v="7"/>
    <n v="6"/>
    <s v="HIGH"/>
    <n v="2"/>
    <x v="0"/>
    <n v="0"/>
    <n v="19.2"/>
    <x v="4"/>
    <n v="4"/>
    <n v="2.04"/>
    <n v="12898.95"/>
    <n v="9022.66"/>
    <n v="0"/>
    <n v="477.85"/>
    <x v="3"/>
    <n v="-101.04999999999927"/>
    <n v="0"/>
    <n v="5.384615384615385"/>
    <n v="0.13883089770354906"/>
    <n v="36"/>
    <n v="0"/>
    <x v="2"/>
  </r>
  <r>
    <n v="7346233"/>
    <x v="6"/>
    <d v="2013-09-01T00:00:00"/>
    <d v="2015-12-01T00:00:00"/>
    <n v="7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11.99"/>
    <x v="2"/>
    <n v="2"/>
    <n v="16.100000000000001"/>
    <n v="17932.8"/>
    <n v="14310.16"/>
    <n v="0"/>
    <n v="664.2"/>
    <x v="1"/>
    <n v="-2067.2000000000007"/>
    <n v="0"/>
    <n v="3.5"/>
    <n v="0.13883089770354906"/>
    <n v="36"/>
    <n v="0"/>
    <x v="4"/>
  </r>
  <r>
    <n v="7101883"/>
    <x v="6"/>
    <d v="2013-09-01T00:00:00"/>
    <d v="2016-01-01T00:00:00"/>
    <n v="10"/>
    <s v="MORTGAGE"/>
    <n v="3"/>
    <x v="1"/>
    <n v="84000"/>
    <n v="1"/>
    <n v="10000"/>
    <s v=" 36 months"/>
    <n v="1"/>
    <s v="INDIVIDUAL"/>
    <n v="1"/>
    <x v="7"/>
    <n v="6"/>
    <s v="HIGH"/>
    <n v="2"/>
    <x v="0"/>
    <n v="0"/>
    <n v="18.25"/>
    <x v="4"/>
    <n v="4"/>
    <n v="21.26"/>
    <n v="10157.84"/>
    <n v="7286.75"/>
    <n v="0"/>
    <n v="362.78"/>
    <x v="0"/>
    <n v="157.84000000000015"/>
    <n v="0"/>
    <n v="8.4"/>
    <n v="0.13883089770354906"/>
    <n v="36"/>
    <n v="0"/>
    <x v="3"/>
  </r>
  <r>
    <n v="7049673"/>
    <x v="6"/>
    <d v="2013-09-01T00:00:00"/>
    <d v="2016-01-01T00:00:00"/>
    <n v="10"/>
    <s v="MORTGAGE"/>
    <n v="3"/>
    <x v="1"/>
    <n v="78000"/>
    <n v="1"/>
    <n v="18950"/>
    <s v=" 60 months"/>
    <n v="2"/>
    <s v="INDIVIDUAL"/>
    <n v="1"/>
    <x v="7"/>
    <n v="6"/>
    <s v="LOW"/>
    <n v="1"/>
    <x v="0"/>
    <n v="0"/>
    <n v="12.35"/>
    <x v="2"/>
    <n v="2"/>
    <n v="13.49"/>
    <n v="11897.2"/>
    <n v="7415.86"/>
    <n v="0"/>
    <n v="424.9"/>
    <x v="3"/>
    <n v="-7052.7999999999993"/>
    <n v="0"/>
    <n v="4.1160949868073882"/>
    <n v="0.13883089770354906"/>
    <n v="60"/>
    <n v="0"/>
    <x v="1"/>
  </r>
  <r>
    <n v="6955412"/>
    <x v="6"/>
    <d v="2013-09-01T00:00:00"/>
    <d v="2015-01-01T00:00:00"/>
    <n v="2"/>
    <s v="RENT"/>
    <n v="1"/>
    <x v="1"/>
    <n v="60000"/>
    <n v="1"/>
    <n v="14000"/>
    <s v=" 36 months"/>
    <n v="1"/>
    <s v="INDIVIDUAL"/>
    <n v="1"/>
    <x v="3"/>
    <n v="1"/>
    <s v="HIGH"/>
    <n v="2"/>
    <x v="1"/>
    <n v="1"/>
    <n v="15.88"/>
    <x v="1"/>
    <n v="3"/>
    <n v="6.88"/>
    <n v="9241.92"/>
    <n v="5414.14"/>
    <n v="1381.5"/>
    <n v="491.37"/>
    <x v="1"/>
    <n v="-4758.08"/>
    <n v="1"/>
    <n v="4.2857142857142856"/>
    <n v="0.13883089770354906"/>
    <n v="36"/>
    <n v="9.8678571428571435E-2"/>
    <x v="0"/>
  </r>
  <r>
    <n v="6829324"/>
    <x v="6"/>
    <d v="2013-09-01T00:00:00"/>
    <d v="2016-01-01T00:00:00"/>
    <n v="3"/>
    <s v="MORTGAGE"/>
    <n v="3"/>
    <x v="2"/>
    <n v="135000"/>
    <n v="2"/>
    <n v="35000"/>
    <s v=" 60 months"/>
    <n v="2"/>
    <s v="INDIVIDUAL"/>
    <n v="1"/>
    <x v="3"/>
    <n v="1"/>
    <s v="HIGH"/>
    <n v="2"/>
    <x v="0"/>
    <n v="0"/>
    <n v="22.7"/>
    <x v="5"/>
    <n v="5"/>
    <n v="13.54"/>
    <n v="27457.599999999999"/>
    <n v="11619.5"/>
    <n v="0"/>
    <n v="980.65"/>
    <x v="1"/>
    <n v="-7542.4000000000015"/>
    <n v="0"/>
    <n v="3.8571428571428572"/>
    <n v="0.13883089770354906"/>
    <n v="60"/>
    <n v="0"/>
    <x v="1"/>
  </r>
  <r>
    <n v="6920055"/>
    <x v="6"/>
    <d v="2013-09-01T00:00:00"/>
    <d v="2015-05-01T00:00:00"/>
    <n v="10"/>
    <s v="MORTGAGE"/>
    <n v="3"/>
    <x v="1"/>
    <n v="80000"/>
    <n v="1"/>
    <n v="30000"/>
    <s v=" 60 months"/>
    <n v="2"/>
    <s v="INDIVIDUAL"/>
    <n v="1"/>
    <x v="7"/>
    <n v="6"/>
    <s v="HIGH"/>
    <n v="2"/>
    <x v="1"/>
    <n v="1"/>
    <n v="24.08"/>
    <x v="3"/>
    <n v="6"/>
    <n v="15.87"/>
    <n v="17288.8"/>
    <n v="6380.84"/>
    <n v="0"/>
    <n v="864.44"/>
    <x v="0"/>
    <n v="-12711.2"/>
    <n v="1"/>
    <n v="2.6666666666666665"/>
    <n v="0.13883089770354906"/>
    <n v="60"/>
    <n v="0"/>
    <x v="4"/>
  </r>
  <r>
    <n v="7075371"/>
    <x v="6"/>
    <d v="2013-09-01T00:00:00"/>
    <d v="2016-01-01T00:00:00"/>
    <n v="0.5"/>
    <s v="RENT"/>
    <n v="1"/>
    <x v="1"/>
    <n v="42500"/>
    <n v="1"/>
    <n v="4800"/>
    <s v=" 36 months"/>
    <n v="1"/>
    <s v="INDIVIDUAL"/>
    <n v="1"/>
    <x v="0"/>
    <n v="4"/>
    <s v="HIGH"/>
    <n v="2"/>
    <x v="0"/>
    <n v="0"/>
    <n v="17.559999999999999"/>
    <x v="4"/>
    <n v="4"/>
    <n v="21.4"/>
    <n v="4834.03"/>
    <n v="3507.01"/>
    <n v="0"/>
    <n v="172.48"/>
    <x v="3"/>
    <n v="34.029999999999745"/>
    <n v="0"/>
    <n v="8.8541666666666661"/>
    <n v="0.13883089770354906"/>
    <n v="36"/>
    <n v="0"/>
    <x v="3"/>
  </r>
  <r>
    <n v="7194809"/>
    <x v="6"/>
    <d v="2013-09-01T00:00:00"/>
    <d v="2015-12-01T00:00:00"/>
    <n v="9"/>
    <s v="OWN"/>
    <n v="2"/>
    <x v="1"/>
    <n v="40000"/>
    <n v="1"/>
    <n v="14075"/>
    <s v=" 60 months"/>
    <n v="2"/>
    <s v="INDIVIDUAL"/>
    <n v="1"/>
    <x v="7"/>
    <n v="6"/>
    <s v="HIGH"/>
    <n v="2"/>
    <x v="0"/>
    <n v="0"/>
    <n v="15.88"/>
    <x v="1"/>
    <n v="3"/>
    <n v="20.61"/>
    <n v="9210.7099999999991"/>
    <n v="4991.8999999999996"/>
    <n v="0"/>
    <n v="341.38"/>
    <x v="0"/>
    <n v="-4864.2900000000009"/>
    <n v="0"/>
    <n v="2.8419182948490231"/>
    <n v="0.13883089770354906"/>
    <n v="60"/>
    <n v="0"/>
    <x v="3"/>
  </r>
  <r>
    <n v="7438195"/>
    <x v="6"/>
    <d v="2013-09-01T00:00:00"/>
    <d v="2015-12-01T00:00:00"/>
    <n v="10"/>
    <s v="MORTGAGE"/>
    <n v="3"/>
    <x v="2"/>
    <n v="115000"/>
    <n v="2"/>
    <n v="28000"/>
    <s v=" 60 months"/>
    <n v="2"/>
    <s v="INDIVIDUAL"/>
    <n v="1"/>
    <x v="3"/>
    <n v="1"/>
    <s v="HIGH"/>
    <n v="2"/>
    <x v="0"/>
    <n v="0"/>
    <n v="16.2"/>
    <x v="1"/>
    <n v="3"/>
    <n v="22.46"/>
    <n v="18639.419999999998"/>
    <n v="10126.280000000001"/>
    <n v="0"/>
    <n v="683.89"/>
    <x v="1"/>
    <n v="-9360.5800000000017"/>
    <n v="0"/>
    <n v="4.1071428571428568"/>
    <n v="0.13883089770354906"/>
    <n v="60"/>
    <n v="0"/>
    <x v="3"/>
  </r>
  <r>
    <n v="7072453"/>
    <x v="6"/>
    <d v="2013-09-01T00:00:00"/>
    <d v="2015-05-01T00:00:00"/>
    <n v="3"/>
    <s v="MORTGAGE"/>
    <n v="3"/>
    <x v="1"/>
    <n v="56000"/>
    <n v="1"/>
    <n v="20000"/>
    <s v=" 36 months"/>
    <n v="1"/>
    <s v="INDIVIDUAL"/>
    <n v="1"/>
    <x v="2"/>
    <n v="3"/>
    <s v="HIGH"/>
    <n v="2"/>
    <x v="0"/>
    <n v="0"/>
    <n v="18.25"/>
    <x v="4"/>
    <n v="4"/>
    <n v="11.5"/>
    <n v="22207.260559999999"/>
    <n v="20000"/>
    <n v="0"/>
    <n v="725.56"/>
    <x v="0"/>
    <n v="2207.2605599999988"/>
    <n v="0"/>
    <n v="2.8"/>
    <n v="0.13883089770354906"/>
    <n v="36"/>
    <n v="0"/>
    <x v="1"/>
  </r>
  <r>
    <n v="7325164"/>
    <x v="6"/>
    <d v="2013-09-01T00:00:00"/>
    <d v="2014-06-01T00:00:00"/>
    <n v="5"/>
    <s v="RENT"/>
    <n v="1"/>
    <x v="1"/>
    <n v="80000"/>
    <n v="1"/>
    <n v="12000"/>
    <s v=" 36 months"/>
    <n v="1"/>
    <s v="INDIVIDUAL"/>
    <n v="1"/>
    <x v="3"/>
    <n v="1"/>
    <s v="HIGH"/>
    <n v="2"/>
    <x v="0"/>
    <n v="0"/>
    <n v="19.2"/>
    <x v="4"/>
    <n v="4"/>
    <n v="17.57"/>
    <n v="13420.35966"/>
    <n v="12000"/>
    <n v="0"/>
    <n v="441.09"/>
    <x v="4"/>
    <n v="1420.3596600000001"/>
    <n v="0"/>
    <n v="6.666666666666667"/>
    <n v="0.13883089770354906"/>
    <n v="36"/>
    <n v="0"/>
    <x v="4"/>
  </r>
  <r>
    <n v="6890026"/>
    <x v="6"/>
    <d v="2013-09-01T00:00:00"/>
    <d v="2016-01-01T00:00:00"/>
    <n v="10"/>
    <s v="MORTGAGE"/>
    <n v="3"/>
    <x v="1"/>
    <n v="90000"/>
    <n v="1"/>
    <n v="13000"/>
    <s v=" 60 months"/>
    <n v="2"/>
    <s v="INDIVIDUAL"/>
    <n v="1"/>
    <x v="7"/>
    <n v="6"/>
    <s v="HIGH"/>
    <n v="2"/>
    <x v="0"/>
    <n v="0"/>
    <n v="25.28"/>
    <x v="3"/>
    <n v="6"/>
    <n v="23.99"/>
    <n v="10738.78"/>
    <n v="4131.83"/>
    <n v="0"/>
    <n v="383.71"/>
    <x v="1"/>
    <n v="-2261.2199999999993"/>
    <n v="0"/>
    <n v="6.9230769230769234"/>
    <n v="0.13883089770354906"/>
    <n v="60"/>
    <n v="0"/>
    <x v="3"/>
  </r>
  <r>
    <n v="7059498"/>
    <x v="6"/>
    <d v="2013-09-01T00:00:00"/>
    <d v="2014-08-01T00:00:00"/>
    <n v="4"/>
    <s v="RENT"/>
    <n v="1"/>
    <x v="1"/>
    <n v="55120"/>
    <n v="1"/>
    <n v="15000"/>
    <s v=" 36 months"/>
    <n v="1"/>
    <s v="INDIVIDUAL"/>
    <n v="1"/>
    <x v="7"/>
    <n v="6"/>
    <s v="HIGH"/>
    <n v="2"/>
    <x v="0"/>
    <n v="0"/>
    <n v="20.8"/>
    <x v="5"/>
    <n v="5"/>
    <n v="21.16"/>
    <n v="17554.484270000001"/>
    <n v="15000"/>
    <n v="0"/>
    <n v="563.59"/>
    <x v="4"/>
    <n v="2554.4842700000008"/>
    <n v="0"/>
    <n v="3.6746666666666665"/>
    <n v="0.13883089770354906"/>
    <n v="36"/>
    <n v="0"/>
    <x v="3"/>
  </r>
  <r>
    <n v="7355889"/>
    <x v="6"/>
    <d v="2013-09-01T00:00:00"/>
    <d v="2015-12-01T00:00:00"/>
    <n v="10"/>
    <s v="MORTGAGE"/>
    <n v="3"/>
    <x v="2"/>
    <n v="110000"/>
    <n v="2"/>
    <n v="24000"/>
    <s v=" 60 months"/>
    <n v="2"/>
    <s v="INDIVIDUAL"/>
    <n v="1"/>
    <x v="4"/>
    <n v="7"/>
    <s v="HIGH"/>
    <n v="2"/>
    <x v="0"/>
    <n v="0"/>
    <n v="15.1"/>
    <x v="1"/>
    <n v="3"/>
    <n v="2.4300000000000002"/>
    <n v="15449.54"/>
    <n v="8624.41"/>
    <n v="0"/>
    <n v="572.22"/>
    <x v="4"/>
    <n v="-8550.4599999999991"/>
    <n v="0"/>
    <n v="4.583333333333333"/>
    <n v="0.13883089770354906"/>
    <n v="60"/>
    <n v="0"/>
    <x v="2"/>
  </r>
  <r>
    <n v="6637103"/>
    <x v="6"/>
    <d v="2013-09-01T00:00:00"/>
    <d v="2015-02-01T00:00:00"/>
    <n v="1"/>
    <s v="MORTGAGE"/>
    <n v="3"/>
    <x v="2"/>
    <n v="110000"/>
    <n v="2"/>
    <n v="28000"/>
    <s v=" 36 months"/>
    <n v="1"/>
    <s v="INDIVIDUAL"/>
    <n v="1"/>
    <x v="3"/>
    <n v="1"/>
    <s v="HIGH"/>
    <n v="2"/>
    <x v="0"/>
    <n v="0"/>
    <n v="15.22"/>
    <x v="1"/>
    <n v="3"/>
    <n v="21.96"/>
    <n v="32514.178090000001"/>
    <n v="28000"/>
    <n v="0"/>
    <n v="973.65"/>
    <x v="4"/>
    <n v="4514.1780900000012"/>
    <n v="0"/>
    <n v="3.9285714285714284"/>
    <n v="0.13883089770354906"/>
    <n v="36"/>
    <n v="0"/>
    <x v="3"/>
  </r>
  <r>
    <n v="7044917"/>
    <x v="6"/>
    <d v="2013-09-01T00:00:00"/>
    <d v="2013-10-01T00:00:00"/>
    <n v="5"/>
    <s v="MORTGAGE"/>
    <n v="3"/>
    <x v="1"/>
    <n v="52700"/>
    <n v="1"/>
    <n v="8000"/>
    <s v=" 36 months"/>
    <n v="1"/>
    <s v="INDIVIDUAL"/>
    <n v="1"/>
    <x v="0"/>
    <n v="4"/>
    <s v="HIGH"/>
    <n v="2"/>
    <x v="0"/>
    <n v="0"/>
    <n v="18.850000000000001"/>
    <x v="4"/>
    <n v="4"/>
    <n v="29.83"/>
    <n v="8125.76"/>
    <n v="8000"/>
    <n v="0"/>
    <n v="292.64999999999998"/>
    <x v="0"/>
    <n v="125.76000000000022"/>
    <n v="0"/>
    <n v="6.5875000000000004"/>
    <n v="0.13883089770354906"/>
    <n v="36"/>
    <n v="0"/>
    <x v="3"/>
  </r>
  <r>
    <n v="6926701"/>
    <x v="6"/>
    <d v="2013-09-01T00:00:00"/>
    <d v="2015-02-01T00:00:00"/>
    <n v="4"/>
    <s v="MORTGAGE"/>
    <n v="3"/>
    <x v="1"/>
    <n v="58000"/>
    <n v="1"/>
    <n v="15000"/>
    <s v=" 60 months"/>
    <n v="2"/>
    <s v="INDIVIDUAL"/>
    <n v="1"/>
    <x v="7"/>
    <n v="6"/>
    <s v="HIGH"/>
    <n v="2"/>
    <x v="1"/>
    <n v="1"/>
    <n v="15.88"/>
    <x v="1"/>
    <n v="3"/>
    <n v="25.12"/>
    <n v="8327.41"/>
    <n v="3128.49"/>
    <n v="2142.7199999999998"/>
    <n v="363.82"/>
    <x v="1"/>
    <n v="-6672.59"/>
    <n v="1"/>
    <n v="3.8666666666666667"/>
    <n v="0.13883089770354906"/>
    <n v="60"/>
    <n v="0.14284799999999997"/>
    <x v="3"/>
  </r>
  <r>
    <n v="7045802"/>
    <x v="6"/>
    <d v="2013-09-01T00:00:00"/>
    <d v="2016-01-01T00:00:00"/>
    <n v="10"/>
    <s v="MORTGAGE"/>
    <n v="3"/>
    <x v="2"/>
    <n v="175000"/>
    <n v="2"/>
    <n v="35000"/>
    <s v=" 60 months"/>
    <n v="2"/>
    <s v="INDIVIDUAL"/>
    <n v="1"/>
    <x v="3"/>
    <n v="1"/>
    <s v="HIGH"/>
    <n v="2"/>
    <x v="0"/>
    <n v="0"/>
    <n v="22.2"/>
    <x v="5"/>
    <n v="5"/>
    <n v="16.829999999999998"/>
    <n v="27174.400000000001"/>
    <n v="11714.89"/>
    <n v="0"/>
    <n v="970.65"/>
    <x v="3"/>
    <n v="-7825.5999999999985"/>
    <n v="0"/>
    <n v="5"/>
    <n v="0.13883089770354906"/>
    <n v="60"/>
    <n v="0"/>
    <x v="4"/>
  </r>
  <r>
    <n v="7435675"/>
    <x v="6"/>
    <d v="2013-09-01T00:00:00"/>
    <d v="2015-12-01T00:00:00"/>
    <n v="7"/>
    <s v="RENT"/>
    <n v="1"/>
    <x v="1"/>
    <n v="35000"/>
    <n v="1"/>
    <n v="7750"/>
    <s v=" 36 months"/>
    <n v="1"/>
    <s v="INDIVIDUAL"/>
    <n v="1"/>
    <x v="7"/>
    <n v="6"/>
    <s v="LOW"/>
    <n v="1"/>
    <x v="0"/>
    <n v="0"/>
    <n v="12.99"/>
    <x v="2"/>
    <n v="2"/>
    <n v="8.4"/>
    <n v="7048.7"/>
    <n v="5522.07"/>
    <n v="0"/>
    <n v="261.10000000000002"/>
    <x v="1"/>
    <n v="-701.30000000000018"/>
    <n v="0"/>
    <n v="4.5161290322580649"/>
    <n v="0.13883089770354906"/>
    <n v="36"/>
    <n v="0"/>
    <x v="0"/>
  </r>
  <r>
    <n v="7256809"/>
    <x v="6"/>
    <d v="2013-09-01T00:00:00"/>
    <d v="2015-12-01T00:00:00"/>
    <n v="8"/>
    <s v="MORTGAGE"/>
    <n v="3"/>
    <x v="1"/>
    <n v="84000"/>
    <n v="1"/>
    <n v="20000"/>
    <s v=" 36 months"/>
    <n v="1"/>
    <s v="INDIVIDUAL"/>
    <n v="1"/>
    <x v="7"/>
    <n v="6"/>
    <s v="LOW"/>
    <n v="1"/>
    <x v="0"/>
    <n v="0"/>
    <n v="12.99"/>
    <x v="2"/>
    <n v="2"/>
    <n v="4.49"/>
    <n v="23998.58"/>
    <n v="19999.97"/>
    <n v="0"/>
    <n v="673.79"/>
    <x v="0"/>
    <n v="3998.5800000000017"/>
    <n v="0"/>
    <n v="4.2"/>
    <n v="0.13883089770354906"/>
    <n v="36"/>
    <n v="0"/>
    <x v="2"/>
  </r>
  <r>
    <n v="7306037"/>
    <x v="6"/>
    <d v="2013-09-01T00:00:00"/>
    <d v="2016-01-01T00:00:00"/>
    <n v="3"/>
    <s v="MORTGAGE"/>
    <n v="3"/>
    <x v="1"/>
    <n v="73000"/>
    <n v="1"/>
    <n v="30000"/>
    <s v=" 60 months"/>
    <n v="2"/>
    <s v="INDIVIDUAL"/>
    <n v="1"/>
    <x v="10"/>
    <n v="12"/>
    <s v="HIGH"/>
    <n v="2"/>
    <x v="0"/>
    <n v="0"/>
    <n v="21.7"/>
    <x v="5"/>
    <n v="5"/>
    <n v="2.84"/>
    <n v="24556.58"/>
    <n v="12123.58"/>
    <n v="0"/>
    <n v="823.46"/>
    <x v="0"/>
    <n v="-5443.4199999999983"/>
    <n v="0"/>
    <n v="2.4333333333333331"/>
    <n v="0.13883089770354906"/>
    <n v="60"/>
    <n v="0"/>
    <x v="2"/>
  </r>
  <r>
    <n v="6696154"/>
    <x v="6"/>
    <d v="2013-09-01T00:00:00"/>
    <d v="2015-12-01T00:00:00"/>
    <n v="10"/>
    <s v="MORTGAGE"/>
    <n v="3"/>
    <x v="2"/>
    <n v="130000"/>
    <n v="2"/>
    <n v="14000"/>
    <s v=" 36 months"/>
    <n v="1"/>
    <s v="INDIVIDUAL"/>
    <n v="1"/>
    <x v="7"/>
    <n v="6"/>
    <s v="LOW"/>
    <n v="1"/>
    <x v="0"/>
    <n v="0"/>
    <n v="9.7100000000000009"/>
    <x v="2"/>
    <n v="2"/>
    <n v="8.81"/>
    <n v="13145.68"/>
    <n v="11165.54"/>
    <n v="0"/>
    <n v="449.84"/>
    <x v="1"/>
    <n v="-854.31999999999971"/>
    <n v="0"/>
    <n v="9.2857142857142865"/>
    <n v="0.13883089770354906"/>
    <n v="36"/>
    <n v="0"/>
    <x v="0"/>
  </r>
  <r>
    <n v="7079713"/>
    <x v="6"/>
    <d v="2013-09-01T00:00:00"/>
    <d v="2016-01-01T00:00:00"/>
    <n v="4"/>
    <s v="RENT"/>
    <n v="1"/>
    <x v="1"/>
    <n v="24375"/>
    <n v="1"/>
    <n v="7000"/>
    <s v=" 36 months"/>
    <n v="1"/>
    <s v="INDIVIDUAL"/>
    <n v="1"/>
    <x v="7"/>
    <n v="6"/>
    <s v="HIGH"/>
    <n v="2"/>
    <x v="0"/>
    <n v="0"/>
    <n v="14.33"/>
    <x v="1"/>
    <n v="3"/>
    <n v="20.12"/>
    <n v="6728.01"/>
    <n v="5174.95"/>
    <n v="0"/>
    <n v="240.37"/>
    <x v="0"/>
    <n v="-271.98999999999978"/>
    <n v="0"/>
    <n v="3.4821428571428572"/>
    <n v="0.13883089770354906"/>
    <n v="36"/>
    <n v="0"/>
    <x v="3"/>
  </r>
  <r>
    <n v="7265087"/>
    <x v="6"/>
    <d v="2013-09-01T00:00:00"/>
    <d v="2016-01-01T00:00:00"/>
    <n v="7"/>
    <s v="MORTGAGE"/>
    <n v="3"/>
    <x v="1"/>
    <n v="68000"/>
    <n v="1"/>
    <n v="30225"/>
    <s v=" 36 months"/>
    <n v="1"/>
    <s v="INDIVIDUAL"/>
    <n v="1"/>
    <x v="7"/>
    <n v="6"/>
    <s v="HIGH"/>
    <n v="2"/>
    <x v="0"/>
    <n v="0"/>
    <n v="15.61"/>
    <x v="1"/>
    <n v="3"/>
    <n v="30.42"/>
    <n v="29590.76"/>
    <n v="22244.880000000001"/>
    <n v="0"/>
    <n v="1056.82"/>
    <x v="2"/>
    <n v="-634.2400000000016"/>
    <n v="0"/>
    <n v="2.2497932175351529"/>
    <n v="0.13883089770354906"/>
    <n v="36"/>
    <n v="0"/>
    <x v="3"/>
  </r>
  <r>
    <n v="7066832"/>
    <x v="6"/>
    <d v="2013-09-01T00:00:00"/>
    <d v="2016-01-01T00:00:00"/>
    <n v="3"/>
    <s v="MORTGAGE"/>
    <n v="3"/>
    <x v="1"/>
    <n v="62000"/>
    <n v="1"/>
    <n v="10000"/>
    <s v=" 60 months"/>
    <n v="2"/>
    <s v="INDIVIDUAL"/>
    <n v="1"/>
    <x v="7"/>
    <n v="6"/>
    <s v="HIGH"/>
    <n v="2"/>
    <x v="0"/>
    <n v="0"/>
    <n v="15.88"/>
    <x v="1"/>
    <n v="3"/>
    <n v="17.09"/>
    <n v="6791.3"/>
    <n v="3706.16"/>
    <n v="0"/>
    <n v="242.55"/>
    <x v="0"/>
    <n v="-3208.7"/>
    <n v="0"/>
    <n v="6.2"/>
    <n v="0.13883089770354906"/>
    <n v="60"/>
    <n v="0"/>
    <x v="4"/>
  </r>
  <r>
    <n v="6994960"/>
    <x v="6"/>
    <d v="2013-09-01T00:00:00"/>
    <d v="2015-12-01T00:00:00"/>
    <n v="1"/>
    <s v="RENT"/>
    <n v="1"/>
    <x v="1"/>
    <n v="52000"/>
    <n v="1"/>
    <n v="18400"/>
    <s v=" 36 months"/>
    <n v="1"/>
    <s v="INDIVIDUAL"/>
    <n v="1"/>
    <x v="3"/>
    <n v="1"/>
    <s v="LOW"/>
    <n v="1"/>
    <x v="0"/>
    <n v="0"/>
    <n v="13.05"/>
    <x v="2"/>
    <n v="2"/>
    <n v="31.43"/>
    <n v="16751.240000000002"/>
    <n v="13108.37"/>
    <n v="0"/>
    <n v="620.41999999999996"/>
    <x v="0"/>
    <n v="-1648.7599999999984"/>
    <n v="0"/>
    <n v="2.8260869565217392"/>
    <n v="0.13883089770354906"/>
    <n v="36"/>
    <n v="0"/>
    <x v="3"/>
  </r>
  <r>
    <n v="7102490"/>
    <x v="6"/>
    <d v="2013-09-01T00:00:00"/>
    <d v="2013-10-01T00:00:00"/>
    <n v="6.05"/>
    <s v="MORTGAGE"/>
    <n v="3"/>
    <x v="1"/>
    <n v="31872"/>
    <n v="1"/>
    <n v="10000"/>
    <s v=" 60 months"/>
    <n v="2"/>
    <s v="INDIVIDUAL"/>
    <n v="1"/>
    <x v="7"/>
    <n v="6"/>
    <s v="HIGH"/>
    <n v="2"/>
    <x v="1"/>
    <n v="1"/>
    <n v="19.52"/>
    <x v="4"/>
    <n v="4"/>
    <n v="17.73"/>
    <n v="261.64"/>
    <n v="99.37"/>
    <n v="0"/>
    <n v="262.27999999999997"/>
    <x v="3"/>
    <n v="-9738.36"/>
    <n v="1"/>
    <n v="3.1871999999999998"/>
    <n v="0.13883089770354906"/>
    <n v="60"/>
    <n v="0"/>
    <x v="4"/>
  </r>
  <r>
    <n v="7061194"/>
    <x v="6"/>
    <d v="2013-09-01T00:00:00"/>
    <d v="2014-04-01T00:00:00"/>
    <n v="2"/>
    <s v="MORTGAGE"/>
    <n v="3"/>
    <x v="1"/>
    <n v="67000"/>
    <n v="1"/>
    <n v="20000"/>
    <s v=" 60 months"/>
    <n v="2"/>
    <s v="INDIVIDUAL"/>
    <n v="1"/>
    <x v="7"/>
    <n v="6"/>
    <s v="HIGH"/>
    <n v="2"/>
    <x v="0"/>
    <n v="0"/>
    <n v="14.33"/>
    <x v="1"/>
    <n v="3"/>
    <n v="7.27"/>
    <n v="21251.18607"/>
    <n v="20000"/>
    <n v="0"/>
    <n v="468.8"/>
    <x v="1"/>
    <n v="1251.1860699999997"/>
    <n v="0"/>
    <n v="3.35"/>
    <n v="0.13883089770354906"/>
    <n v="60"/>
    <n v="0"/>
    <x v="0"/>
  </r>
  <r>
    <n v="6815853"/>
    <x v="6"/>
    <d v="2013-09-01T00:00:00"/>
    <d v="2016-01-01T00:00:00"/>
    <n v="4"/>
    <s v="RENT"/>
    <n v="1"/>
    <x v="1"/>
    <n v="55000"/>
    <n v="1"/>
    <n v="9600"/>
    <s v=" 36 months"/>
    <n v="1"/>
    <s v="INDIVIDUAL"/>
    <n v="1"/>
    <x v="7"/>
    <n v="6"/>
    <s v="LOW"/>
    <n v="1"/>
    <x v="0"/>
    <n v="0"/>
    <n v="8.9"/>
    <x v="0"/>
    <n v="1"/>
    <n v="29.85"/>
    <n v="8535.52"/>
    <n v="7241.06"/>
    <n v="0"/>
    <n v="304.83999999999997"/>
    <x v="1"/>
    <n v="-1064.4799999999996"/>
    <n v="0"/>
    <n v="5.729166666666667"/>
    <n v="0.13883089770354906"/>
    <n v="36"/>
    <n v="0"/>
    <x v="3"/>
  </r>
  <r>
    <n v="7075624"/>
    <x v="6"/>
    <d v="2013-09-01T00:00:00"/>
    <d v="2016-01-01T00:00:00"/>
    <n v="10"/>
    <s v="MORTGAGE"/>
    <n v="3"/>
    <x v="1"/>
    <n v="88000"/>
    <n v="1"/>
    <n v="24000"/>
    <s v=" 60 months"/>
    <n v="2"/>
    <s v="INDIVIDUAL"/>
    <n v="1"/>
    <x v="7"/>
    <n v="6"/>
    <s v="LOW"/>
    <n v="1"/>
    <x v="0"/>
    <n v="0"/>
    <n v="8.9"/>
    <x v="0"/>
    <n v="1"/>
    <n v="9.74"/>
    <n v="13917.12"/>
    <n v="9887.7999999999993"/>
    <n v="0"/>
    <n v="497.04"/>
    <x v="0"/>
    <n v="-10082.879999999999"/>
    <n v="0"/>
    <n v="3.6666666666666665"/>
    <n v="0.13883089770354906"/>
    <n v="60"/>
    <n v="0"/>
    <x v="0"/>
  </r>
  <r>
    <n v="7078722"/>
    <x v="6"/>
    <d v="2013-09-01T00:00:00"/>
    <d v="2014-09-01T00:00:00"/>
    <n v="10"/>
    <s v="RENT"/>
    <n v="1"/>
    <x v="2"/>
    <n v="115000"/>
    <n v="2"/>
    <n v="25000"/>
    <s v=" 36 months"/>
    <n v="1"/>
    <s v="INDIVIDUAL"/>
    <n v="1"/>
    <x v="3"/>
    <n v="1"/>
    <s v="HIGH"/>
    <n v="2"/>
    <x v="0"/>
    <n v="0"/>
    <n v="17.559999999999999"/>
    <x v="4"/>
    <n v="4"/>
    <n v="24.5"/>
    <n v="28849.8037"/>
    <n v="25000"/>
    <n v="0"/>
    <n v="898.31"/>
    <x v="4"/>
    <n v="3849.8037000000004"/>
    <n v="0"/>
    <n v="4.5999999999999996"/>
    <n v="0.13883089770354906"/>
    <n v="36"/>
    <n v="0"/>
    <x v="3"/>
  </r>
  <r>
    <n v="7048758"/>
    <x v="6"/>
    <d v="2013-09-01T00:00:00"/>
    <d v="2015-08-01T00:00:00"/>
    <n v="3"/>
    <s v="MORTGAGE"/>
    <n v="3"/>
    <x v="1"/>
    <n v="42000"/>
    <n v="1"/>
    <n v="2875"/>
    <s v=" 36 months"/>
    <n v="1"/>
    <s v="INDIVIDUAL"/>
    <n v="1"/>
    <x v="7"/>
    <n v="6"/>
    <s v="HIGH"/>
    <n v="2"/>
    <x v="1"/>
    <n v="1"/>
    <n v="13.68"/>
    <x v="1"/>
    <n v="3"/>
    <n v="17.41"/>
    <n v="2249.86"/>
    <n v="1699.5"/>
    <n v="0"/>
    <n v="97.82"/>
    <x v="0"/>
    <n v="-625.13999999999987"/>
    <n v="1"/>
    <n v="14.608695652173912"/>
    <n v="0.13883089770354906"/>
    <n v="36"/>
    <n v="0"/>
    <x v="4"/>
  </r>
  <r>
    <n v="6809918"/>
    <x v="6"/>
    <d v="2013-09-01T00:00:00"/>
    <d v="2015-12-01T00:00:00"/>
    <n v="2"/>
    <s v="MORTGAGE"/>
    <n v="3"/>
    <x v="1"/>
    <n v="50000"/>
    <n v="1"/>
    <n v="22000"/>
    <s v=" 36 months"/>
    <n v="1"/>
    <s v="INDIVIDUAL"/>
    <n v="1"/>
    <x v="7"/>
    <n v="6"/>
    <s v="LOW"/>
    <n v="1"/>
    <x v="0"/>
    <n v="0"/>
    <n v="6.03"/>
    <x v="0"/>
    <n v="1"/>
    <n v="12.98"/>
    <n v="18077.23"/>
    <n v="16121.23"/>
    <n v="0"/>
    <n v="669.59"/>
    <x v="4"/>
    <n v="-3922.7700000000004"/>
    <n v="0"/>
    <n v="2.2727272727272729"/>
    <n v="0.13883089770354906"/>
    <n v="36"/>
    <n v="0"/>
    <x v="1"/>
  </r>
  <r>
    <n v="7099966"/>
    <x v="6"/>
    <d v="2013-09-01T00:00:00"/>
    <d v="2015-12-01T00:00:00"/>
    <n v="6"/>
    <s v="MORTGAGE"/>
    <n v="3"/>
    <x v="2"/>
    <n v="110000"/>
    <n v="2"/>
    <n v="7000"/>
    <s v=" 36 months"/>
    <n v="1"/>
    <s v="INDIVIDUAL"/>
    <n v="1"/>
    <x v="4"/>
    <n v="7"/>
    <s v="LOW"/>
    <n v="1"/>
    <x v="0"/>
    <n v="0"/>
    <n v="7.62"/>
    <x v="0"/>
    <n v="1"/>
    <n v="8.5399999999999991"/>
    <n v="5885.76"/>
    <n v="5094.7299999999996"/>
    <n v="0"/>
    <n v="218.13"/>
    <x v="1"/>
    <n v="-1114.2399999999998"/>
    <n v="0"/>
    <n v="15.714285714285714"/>
    <n v="0.13883089770354906"/>
    <n v="36"/>
    <n v="0"/>
    <x v="0"/>
  </r>
  <r>
    <n v="7055552"/>
    <x v="6"/>
    <d v="2013-09-01T00:00:00"/>
    <d v="2016-01-01T00:00:00"/>
    <n v="6"/>
    <s v="MORTGAGE"/>
    <n v="3"/>
    <x v="1"/>
    <n v="62000"/>
    <n v="1"/>
    <n v="20000"/>
    <s v=" 60 months"/>
    <n v="2"/>
    <s v="INDIVIDUAL"/>
    <n v="1"/>
    <x v="3"/>
    <n v="1"/>
    <s v="LOW"/>
    <n v="1"/>
    <x v="0"/>
    <n v="0"/>
    <n v="8.9"/>
    <x v="0"/>
    <n v="1"/>
    <n v="12.89"/>
    <n v="11591.05"/>
    <n v="8235.57"/>
    <n v="0"/>
    <n v="414.2"/>
    <x v="4"/>
    <n v="-8408.9500000000007"/>
    <n v="0"/>
    <n v="3.1"/>
    <n v="0.13883089770354906"/>
    <n v="60"/>
    <n v="0"/>
    <x v="1"/>
  </r>
  <r>
    <n v="6908728"/>
    <x v="6"/>
    <d v="2013-09-01T00:00:00"/>
    <d v="2016-01-01T00:00:00"/>
    <n v="10"/>
    <s v="MORTGAGE"/>
    <n v="3"/>
    <x v="2"/>
    <n v="110700"/>
    <n v="2"/>
    <n v="4200"/>
    <s v=" 36 months"/>
    <n v="1"/>
    <s v="INDIVIDUAL"/>
    <n v="1"/>
    <x v="0"/>
    <n v="4"/>
    <s v="HIGH"/>
    <n v="2"/>
    <x v="0"/>
    <n v="0"/>
    <n v="19.52"/>
    <x v="4"/>
    <n v="4"/>
    <n v="11.57"/>
    <n v="4341.0600000000004"/>
    <n v="3045.37"/>
    <n v="0"/>
    <n v="155.07"/>
    <x v="4"/>
    <n v="141.0600000000004"/>
    <n v="0"/>
    <n v="26.357142857142858"/>
    <n v="0.13883089770354906"/>
    <n v="36"/>
    <n v="0"/>
    <x v="1"/>
  </r>
  <r>
    <n v="7256640"/>
    <x v="6"/>
    <d v="2013-09-01T00:00:00"/>
    <d v="2015-01-01T00:00:00"/>
    <n v="0.5"/>
    <s v="MORTGAGE"/>
    <n v="3"/>
    <x v="2"/>
    <n v="115000"/>
    <n v="2"/>
    <n v="28000"/>
    <s v=" 36 months"/>
    <n v="1"/>
    <s v="INDIVIDUAL"/>
    <n v="1"/>
    <x v="7"/>
    <n v="6"/>
    <s v="LOW"/>
    <n v="1"/>
    <x v="0"/>
    <n v="0"/>
    <n v="9.25"/>
    <x v="0"/>
    <n v="1"/>
    <n v="27.47"/>
    <n v="30930.44"/>
    <n v="28000"/>
    <n v="0"/>
    <n v="893.66"/>
    <x v="4"/>
    <n v="2930.4399999999987"/>
    <n v="0"/>
    <n v="4.1071428571428568"/>
    <n v="0.13883089770354906"/>
    <n v="36"/>
    <n v="0"/>
    <x v="3"/>
  </r>
  <r>
    <n v="7335413"/>
    <x v="6"/>
    <d v="2013-09-01T00:00:00"/>
    <d v="2016-01-01T00:00:00"/>
    <n v="2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6.03"/>
    <x v="0"/>
    <n v="1"/>
    <n v="12.43"/>
    <n v="10226.44"/>
    <n v="9143.2800000000007"/>
    <n v="0"/>
    <n v="365.23"/>
    <x v="4"/>
    <n v="-1773.5599999999995"/>
    <n v="0"/>
    <n v="7.5"/>
    <n v="0.13883089770354906"/>
    <n v="36"/>
    <n v="0"/>
    <x v="1"/>
  </r>
  <r>
    <n v="7047395"/>
    <x v="6"/>
    <d v="2013-09-01T00:00:00"/>
    <d v="2014-07-01T00:00:00"/>
    <n v="6"/>
    <s v="MORTGAGE"/>
    <n v="3"/>
    <x v="1"/>
    <n v="38000"/>
    <n v="1"/>
    <n v="15250"/>
    <s v=" 60 months"/>
    <n v="2"/>
    <s v="INDIVIDUAL"/>
    <n v="1"/>
    <x v="7"/>
    <n v="6"/>
    <s v="HIGH"/>
    <n v="2"/>
    <x v="0"/>
    <n v="0"/>
    <n v="15.88"/>
    <x v="1"/>
    <n v="3"/>
    <n v="23.91"/>
    <n v="17161.025259999999"/>
    <n v="15250"/>
    <n v="0"/>
    <n v="369.88"/>
    <x v="0"/>
    <n v="1911.0252599999985"/>
    <n v="0"/>
    <n v="2.4918032786885247"/>
    <n v="0.13883089770354906"/>
    <n v="60"/>
    <n v="0"/>
    <x v="3"/>
  </r>
  <r>
    <n v="7097356"/>
    <x v="6"/>
    <d v="2013-09-01T00:00:00"/>
    <d v="2014-08-01T00:00:00"/>
    <n v="9"/>
    <s v="MORTGAGE"/>
    <n v="3"/>
    <x v="1"/>
    <n v="85000"/>
    <n v="1"/>
    <n v="16500"/>
    <s v=" 36 months"/>
    <n v="1"/>
    <s v="INDIVIDUAL"/>
    <n v="1"/>
    <x v="7"/>
    <n v="6"/>
    <s v="LOW"/>
    <n v="1"/>
    <x v="0"/>
    <n v="0"/>
    <n v="6.03"/>
    <x v="0"/>
    <n v="1"/>
    <n v="23.86"/>
    <n v="17126.311539999999"/>
    <n v="16500"/>
    <n v="0"/>
    <n v="502.19"/>
    <x v="3"/>
    <n v="626.31153999999879"/>
    <n v="0"/>
    <n v="5.1515151515151514"/>
    <n v="0.13883089770354906"/>
    <n v="36"/>
    <n v="0"/>
    <x v="3"/>
  </r>
  <r>
    <n v="6928616"/>
    <x v="6"/>
    <d v="2013-09-01T00:00:00"/>
    <d v="2015-07-01T00:00:00"/>
    <n v="3"/>
    <s v="RENT"/>
    <n v="1"/>
    <x v="1"/>
    <n v="60000"/>
    <n v="1"/>
    <n v="18000"/>
    <s v=" 60 months"/>
    <n v="2"/>
    <s v="INDIVIDUAL"/>
    <n v="1"/>
    <x v="7"/>
    <n v="6"/>
    <s v="HIGH"/>
    <n v="2"/>
    <x v="0"/>
    <n v="0"/>
    <n v="23.5"/>
    <x v="3"/>
    <n v="6"/>
    <n v="12.82"/>
    <n v="24962.28"/>
    <n v="18000"/>
    <n v="0"/>
    <n v="512.62"/>
    <x v="1"/>
    <n v="6962.2799999999988"/>
    <n v="0"/>
    <n v="3.3333333333333335"/>
    <n v="0.13883089770354906"/>
    <n v="60"/>
    <n v="0"/>
    <x v="1"/>
  </r>
  <r>
    <n v="7073782"/>
    <x v="6"/>
    <d v="2013-09-01T00:00:00"/>
    <d v="2015-05-01T00:00:00"/>
    <n v="1"/>
    <s v="OWN"/>
    <n v="2"/>
    <x v="1"/>
    <n v="42000"/>
    <n v="1"/>
    <n v="13200"/>
    <s v=" 60 months"/>
    <n v="2"/>
    <s v="INDIVIDUAL"/>
    <n v="1"/>
    <x v="3"/>
    <n v="1"/>
    <s v="HIGH"/>
    <n v="2"/>
    <x v="0"/>
    <n v="0"/>
    <n v="14.33"/>
    <x v="1"/>
    <n v="3"/>
    <n v="17.54"/>
    <n v="16083.62"/>
    <n v="13200"/>
    <n v="0"/>
    <n v="309.41000000000003"/>
    <x v="4"/>
    <n v="2883.6200000000008"/>
    <n v="0"/>
    <n v="3.1818181818181817"/>
    <n v="0.13883089770354906"/>
    <n v="60"/>
    <n v="0"/>
    <x v="4"/>
  </r>
  <r>
    <n v="6908078"/>
    <x v="6"/>
    <d v="2013-09-01T00:00:00"/>
    <d v="2016-01-01T00:00:00"/>
    <n v="0.5"/>
    <s v="RENT"/>
    <n v="1"/>
    <x v="1"/>
    <n v="60000"/>
    <n v="1"/>
    <n v="20000"/>
    <s v=" 60 months"/>
    <n v="2"/>
    <s v="INDIVIDUAL"/>
    <n v="1"/>
    <x v="7"/>
    <n v="6"/>
    <s v="HIGH"/>
    <n v="2"/>
    <x v="0"/>
    <n v="0"/>
    <n v="16.78"/>
    <x v="1"/>
    <n v="3"/>
    <n v="21.08"/>
    <n v="13841.97"/>
    <n v="7303.65"/>
    <n v="0"/>
    <n v="494.69"/>
    <x v="4"/>
    <n v="-6158.0300000000007"/>
    <n v="0"/>
    <n v="3"/>
    <n v="0.13883089770354906"/>
    <n v="60"/>
    <n v="0"/>
    <x v="3"/>
  </r>
  <r>
    <n v="7285535"/>
    <x v="6"/>
    <d v="2013-09-01T00:00:00"/>
    <d v="2014-09-01T00:00:00"/>
    <n v="5"/>
    <s v="OWN"/>
    <n v="2"/>
    <x v="2"/>
    <n v="130000"/>
    <n v="2"/>
    <n v="33000"/>
    <s v=" 60 months"/>
    <n v="2"/>
    <s v="INDIVIDUAL"/>
    <n v="1"/>
    <x v="3"/>
    <n v="1"/>
    <s v="HIGH"/>
    <n v="2"/>
    <x v="0"/>
    <n v="0"/>
    <n v="25.8"/>
    <x v="6"/>
    <n v="7"/>
    <n v="17.170000000000002"/>
    <n v="41085.957419999999"/>
    <n v="33000"/>
    <n v="0"/>
    <n v="984.14"/>
    <x v="4"/>
    <n v="8085.9574199999988"/>
    <n v="0"/>
    <n v="3.9393939393939394"/>
    <n v="0.13883089770354906"/>
    <n v="60"/>
    <n v="0"/>
    <x v="4"/>
  </r>
  <r>
    <n v="7368195"/>
    <x v="6"/>
    <d v="2013-09-01T00:00:00"/>
    <d v="2015-08-01T00:00:00"/>
    <n v="2"/>
    <s v="MORTGAGE"/>
    <n v="3"/>
    <x v="1"/>
    <n v="51680"/>
    <n v="1"/>
    <n v="18000"/>
    <s v=" 60 months"/>
    <n v="2"/>
    <s v="INDIVIDUAL"/>
    <n v="1"/>
    <x v="7"/>
    <n v="6"/>
    <s v="HIGH"/>
    <n v="2"/>
    <x v="0"/>
    <n v="0"/>
    <n v="14.3"/>
    <x v="1"/>
    <n v="3"/>
    <n v="18.579999999999998"/>
    <n v="22387.813119999999"/>
    <n v="18000"/>
    <n v="0"/>
    <n v="421.64"/>
    <x v="4"/>
    <n v="4387.8131199999989"/>
    <n v="0"/>
    <n v="2.8711111111111109"/>
    <n v="0.13883089770354906"/>
    <n v="60"/>
    <n v="0"/>
    <x v="4"/>
  </r>
  <r>
    <n v="7086523"/>
    <x v="6"/>
    <d v="2013-09-01T00:00:00"/>
    <d v="2016-01-01T00:00:00"/>
    <n v="7"/>
    <s v="MORTGAGE"/>
    <n v="3"/>
    <x v="1"/>
    <n v="40000"/>
    <n v="1"/>
    <n v="5000"/>
    <s v=" 36 months"/>
    <n v="1"/>
    <s v="INDIVIDUAL"/>
    <n v="1"/>
    <x v="3"/>
    <n v="1"/>
    <s v="LOW"/>
    <n v="1"/>
    <x v="0"/>
    <n v="0"/>
    <n v="10.64"/>
    <x v="2"/>
    <n v="2"/>
    <n v="17.52"/>
    <n v="4557.75"/>
    <n v="3746.46"/>
    <n v="0"/>
    <n v="162.85"/>
    <x v="0"/>
    <n v="-442.25"/>
    <n v="0"/>
    <n v="8"/>
    <n v="0.13883089770354906"/>
    <n v="36"/>
    <n v="0"/>
    <x v="4"/>
  </r>
  <r>
    <n v="7204774"/>
    <x v="6"/>
    <d v="2013-09-01T00:00:00"/>
    <d v="2014-10-01T00:00:00"/>
    <n v="7"/>
    <s v="MORTGAGE"/>
    <n v="3"/>
    <x v="1"/>
    <n v="84000"/>
    <n v="1"/>
    <n v="17000"/>
    <s v=" 60 months"/>
    <n v="2"/>
    <s v="INDIVIDUAL"/>
    <n v="1"/>
    <x v="3"/>
    <n v="1"/>
    <s v="HIGH"/>
    <n v="2"/>
    <x v="0"/>
    <n v="0"/>
    <n v="15.22"/>
    <x v="1"/>
    <n v="3"/>
    <n v="20.3"/>
    <n v="19604.771659999999"/>
    <n v="17000"/>
    <n v="0"/>
    <n v="406.4"/>
    <x v="0"/>
    <n v="2604.7716599999985"/>
    <n v="0"/>
    <n v="4.9411764705882355"/>
    <n v="0.13883089770354906"/>
    <n v="60"/>
    <n v="0"/>
    <x v="3"/>
  </r>
  <r>
    <n v="7100257"/>
    <x v="6"/>
    <d v="2013-09-01T00:00:00"/>
    <d v="2013-12-01T00:00:00"/>
    <n v="1"/>
    <s v="RENT"/>
    <n v="1"/>
    <x v="1"/>
    <n v="48000"/>
    <n v="1"/>
    <n v="10000"/>
    <s v=" 36 months"/>
    <n v="1"/>
    <s v="INDIVIDUAL"/>
    <n v="1"/>
    <x v="3"/>
    <n v="1"/>
    <s v="HIGH"/>
    <n v="2"/>
    <x v="1"/>
    <n v="1"/>
    <n v="14.33"/>
    <x v="1"/>
    <n v="3"/>
    <n v="20.03"/>
    <n v="1030.17"/>
    <n v="679.98"/>
    <n v="0"/>
    <n v="343.39"/>
    <x v="3"/>
    <n v="-8969.83"/>
    <n v="1"/>
    <n v="4.8"/>
    <n v="0.13883089770354906"/>
    <n v="36"/>
    <n v="0"/>
    <x v="3"/>
  </r>
  <r>
    <n v="7376034"/>
    <x v="6"/>
    <d v="2013-09-01T00:00:00"/>
    <d v="2015-12-01T00:00:00"/>
    <n v="3"/>
    <s v="MORTGAGE"/>
    <n v="3"/>
    <x v="1"/>
    <n v="52000"/>
    <n v="1"/>
    <n v="9325"/>
    <s v=" 36 months"/>
    <n v="1"/>
    <s v="INDIVIDUAL"/>
    <n v="1"/>
    <x v="7"/>
    <n v="6"/>
    <s v="LOW"/>
    <n v="1"/>
    <x v="0"/>
    <n v="0"/>
    <n v="7.62"/>
    <x v="0"/>
    <n v="1"/>
    <n v="29.12"/>
    <n v="7842.31"/>
    <n v="6788.23"/>
    <n v="0"/>
    <n v="290.58"/>
    <x v="0"/>
    <n v="-1482.6899999999996"/>
    <n v="0"/>
    <n v="5.576407506702413"/>
    <n v="0.13883089770354906"/>
    <n v="36"/>
    <n v="0"/>
    <x v="3"/>
  </r>
  <r>
    <n v="6915727"/>
    <x v="6"/>
    <d v="2013-09-01T00:00:00"/>
    <d v="2015-08-01T00:00:00"/>
    <n v="6"/>
    <s v="MORTGAGE"/>
    <n v="3"/>
    <x v="2"/>
    <n v="116000"/>
    <n v="2"/>
    <n v="28000"/>
    <s v=" 36 months"/>
    <n v="1"/>
    <s v="INDIVIDUAL"/>
    <n v="1"/>
    <x v="7"/>
    <n v="6"/>
    <s v="LOW"/>
    <n v="1"/>
    <x v="0"/>
    <n v="0"/>
    <n v="7.9"/>
    <x v="0"/>
    <n v="1"/>
    <n v="19.72"/>
    <n v="30959.160349999998"/>
    <n v="28000"/>
    <n v="0"/>
    <n v="876.13"/>
    <x v="1"/>
    <n v="2959.1603499999983"/>
    <n v="0"/>
    <n v="4.1428571428571432"/>
    <n v="0.13883089770354906"/>
    <n v="36"/>
    <n v="0"/>
    <x v="4"/>
  </r>
  <r>
    <n v="6845251"/>
    <x v="6"/>
    <d v="2013-09-01T00:00:00"/>
    <d v="2016-01-01T00:00:00"/>
    <n v="10"/>
    <s v="RENT"/>
    <n v="1"/>
    <x v="1"/>
    <n v="67037"/>
    <n v="1"/>
    <n v="29700"/>
    <s v=" 60 months"/>
    <n v="2"/>
    <s v="INDIVIDUAL"/>
    <n v="1"/>
    <x v="3"/>
    <n v="1"/>
    <s v="LOW"/>
    <n v="1"/>
    <x v="0"/>
    <n v="0"/>
    <n v="10.64"/>
    <x v="2"/>
    <n v="2"/>
    <n v="22.49"/>
    <n v="17916.669999999998"/>
    <n v="11916.05"/>
    <n v="0"/>
    <n v="640.44000000000005"/>
    <x v="3"/>
    <n v="-11783.330000000002"/>
    <n v="0"/>
    <n v="2.2571380471380471"/>
    <n v="0.13883089770354906"/>
    <n v="60"/>
    <n v="0"/>
    <x v="3"/>
  </r>
  <r>
    <n v="6915532"/>
    <x v="6"/>
    <d v="2013-09-01T00:00:00"/>
    <d v="2015-04-01T00:00:00"/>
    <n v="2"/>
    <s v="RENT"/>
    <n v="1"/>
    <x v="1"/>
    <n v="45000"/>
    <n v="1"/>
    <n v="9600"/>
    <s v=" 36 months"/>
    <n v="1"/>
    <s v="INDIVIDUAL"/>
    <n v="1"/>
    <x v="7"/>
    <n v="6"/>
    <s v="LOW"/>
    <n v="1"/>
    <x v="0"/>
    <n v="0"/>
    <n v="11.55"/>
    <x v="2"/>
    <n v="2"/>
    <n v="30.69"/>
    <n v="11006.00641"/>
    <n v="9600"/>
    <n v="0"/>
    <n v="316.8"/>
    <x v="0"/>
    <n v="1406.00641"/>
    <n v="0"/>
    <n v="4.6875"/>
    <n v="0.13883089770354906"/>
    <n v="36"/>
    <n v="0"/>
    <x v="3"/>
  </r>
  <r>
    <n v="7060813"/>
    <x v="6"/>
    <d v="2013-09-01T00:00:00"/>
    <d v="2015-06-01T00:00:00"/>
    <n v="10"/>
    <s v="MORTGAGE"/>
    <n v="3"/>
    <x v="2"/>
    <n v="140000"/>
    <n v="2"/>
    <n v="12000"/>
    <s v=" 36 months"/>
    <n v="1"/>
    <s v="INDIVIDUAL"/>
    <n v="1"/>
    <x v="7"/>
    <n v="6"/>
    <s v="HIGH"/>
    <n v="2"/>
    <x v="0"/>
    <n v="0"/>
    <n v="13.68"/>
    <x v="1"/>
    <n v="3"/>
    <n v="9.3699999999999992"/>
    <n v="14190.5"/>
    <n v="12000"/>
    <n v="0"/>
    <n v="408.27"/>
    <x v="0"/>
    <n v="2190.5"/>
    <n v="0"/>
    <n v="11.666666666666666"/>
    <n v="0.13883089770354906"/>
    <n v="36"/>
    <n v="0"/>
    <x v="0"/>
  </r>
  <r>
    <n v="7370488"/>
    <x v="6"/>
    <d v="2013-09-01T00:00:00"/>
    <d v="2016-01-01T00:00:00"/>
    <n v="7"/>
    <s v="MORTGAGE"/>
    <n v="3"/>
    <x v="1"/>
    <n v="57000"/>
    <n v="1"/>
    <n v="21000"/>
    <s v=" 60 months"/>
    <n v="2"/>
    <s v="INDIVIDUAL"/>
    <n v="1"/>
    <x v="3"/>
    <n v="1"/>
    <s v="HIGH"/>
    <n v="2"/>
    <x v="0"/>
    <n v="0"/>
    <n v="23.4"/>
    <x v="5"/>
    <n v="5"/>
    <n v="12.13"/>
    <n v="16114.48"/>
    <n v="6573.49"/>
    <n v="0"/>
    <n v="596.84"/>
    <x v="4"/>
    <n v="-4885.5200000000004"/>
    <n v="0"/>
    <n v="2.7142857142857144"/>
    <n v="0.13883089770354906"/>
    <n v="60"/>
    <n v="0"/>
    <x v="1"/>
  </r>
  <r>
    <n v="7276692"/>
    <x v="6"/>
    <d v="2013-09-01T00:00:00"/>
    <d v="2016-01-01T00:00:00"/>
    <n v="0.5"/>
    <s v="OWN"/>
    <n v="2"/>
    <x v="1"/>
    <n v="14000"/>
    <n v="1"/>
    <n v="3075"/>
    <s v=" 36 months"/>
    <n v="1"/>
    <s v="INDIVIDUAL"/>
    <n v="1"/>
    <x v="3"/>
    <n v="1"/>
    <s v="HIGH"/>
    <n v="2"/>
    <x v="0"/>
    <n v="0"/>
    <n v="15.1"/>
    <x v="1"/>
    <n v="3"/>
    <n v="17.829999999999998"/>
    <n v="2972.85"/>
    <n v="2265.2399999999998"/>
    <n v="0"/>
    <n v="106.75"/>
    <x v="0"/>
    <n v="-102.15000000000009"/>
    <n v="0"/>
    <n v="4.5528455284552845"/>
    <n v="0.13883089770354906"/>
    <n v="36"/>
    <n v="0"/>
    <x v="4"/>
  </r>
  <r>
    <n v="6826450"/>
    <x v="6"/>
    <d v="2013-09-01T00:00:00"/>
    <d v="2016-01-01T00:00:00"/>
    <n v="4"/>
    <s v="RENT"/>
    <n v="1"/>
    <x v="1"/>
    <n v="74000"/>
    <n v="1"/>
    <n v="32875"/>
    <s v=" 36 months"/>
    <n v="1"/>
    <s v="INDIVIDUAL"/>
    <n v="1"/>
    <x v="7"/>
    <n v="6"/>
    <s v="LOW"/>
    <n v="1"/>
    <x v="0"/>
    <n v="0"/>
    <n v="13.05"/>
    <x v="2"/>
    <n v="2"/>
    <n v="18.11"/>
    <n v="31037.72"/>
    <n v="24426.16"/>
    <n v="0"/>
    <n v="1108.49"/>
    <x v="3"/>
    <n v="-1837.2799999999988"/>
    <n v="0"/>
    <n v="2.2509505703422055"/>
    <n v="0.13883089770354906"/>
    <n v="36"/>
    <n v="0"/>
    <x v="4"/>
  </r>
  <r>
    <n v="6897922"/>
    <x v="6"/>
    <d v="2013-09-01T00:00:00"/>
    <d v="2016-01-01T00:00:00"/>
    <n v="6.05"/>
    <s v="RENT"/>
    <n v="1"/>
    <x v="1"/>
    <n v="23000"/>
    <n v="1"/>
    <n v="6000"/>
    <s v=" 36 months"/>
    <n v="1"/>
    <s v="INDIVIDUAL"/>
    <n v="1"/>
    <x v="7"/>
    <n v="6"/>
    <s v="LOW"/>
    <n v="1"/>
    <x v="0"/>
    <n v="0"/>
    <n v="12.35"/>
    <x v="2"/>
    <n v="2"/>
    <n v="14.14"/>
    <n v="5606.95"/>
    <n v="4468.7"/>
    <n v="0"/>
    <n v="200.3"/>
    <x v="3"/>
    <n v="-393.05000000000018"/>
    <n v="0"/>
    <n v="3.8333333333333335"/>
    <n v="0.13883089770354906"/>
    <n v="36"/>
    <n v="0"/>
    <x v="1"/>
  </r>
  <r>
    <n v="6888174"/>
    <x v="6"/>
    <d v="2013-09-01T00:00:00"/>
    <d v="2014-06-01T00:00:00"/>
    <n v="0.5"/>
    <s v="RENT"/>
    <n v="1"/>
    <x v="1"/>
    <n v="48000"/>
    <n v="1"/>
    <n v="6400"/>
    <s v=" 60 months"/>
    <n v="2"/>
    <s v="INDIVIDUAL"/>
    <n v="1"/>
    <x v="7"/>
    <n v="6"/>
    <s v="HIGH"/>
    <n v="2"/>
    <x v="1"/>
    <n v="1"/>
    <n v="16.78"/>
    <x v="1"/>
    <n v="3"/>
    <n v="5.05"/>
    <n v="2244.73"/>
    <n v="653.89"/>
    <n v="822.74"/>
    <n v="158.31"/>
    <x v="3"/>
    <n v="-4155.2700000000004"/>
    <n v="1"/>
    <n v="7.5"/>
    <n v="0.13883089770354906"/>
    <n v="60"/>
    <n v="0.12855312499999999"/>
    <x v="0"/>
  </r>
  <r>
    <n v="7101730"/>
    <x v="6"/>
    <d v="2013-09-01T00:00:00"/>
    <d v="2016-01-01T00:00:00"/>
    <n v="10"/>
    <s v="OWN"/>
    <n v="2"/>
    <x v="1"/>
    <n v="85000"/>
    <n v="1"/>
    <n v="16000"/>
    <s v=" 36 months"/>
    <n v="1"/>
    <s v="INDIVIDUAL"/>
    <n v="1"/>
    <x v="3"/>
    <n v="1"/>
    <s v="LOW"/>
    <n v="1"/>
    <x v="0"/>
    <n v="0"/>
    <n v="6.62"/>
    <x v="0"/>
    <n v="1"/>
    <n v="7.72"/>
    <n v="13748.73"/>
    <n v="12160.34"/>
    <n v="0"/>
    <n v="491.26"/>
    <x v="3"/>
    <n v="-2251.2700000000004"/>
    <n v="0"/>
    <n v="5.3125"/>
    <n v="0.13883089770354906"/>
    <n v="36"/>
    <n v="0"/>
    <x v="0"/>
  </r>
  <r>
    <n v="6836631"/>
    <x v="6"/>
    <d v="2013-09-01T00:00:00"/>
    <d v="2016-01-01T00:00:00"/>
    <n v="0.5"/>
    <s v="RENT"/>
    <n v="1"/>
    <x v="1"/>
    <n v="39300"/>
    <n v="1"/>
    <n v="12000"/>
    <s v=" 36 months"/>
    <n v="1"/>
    <s v="INDIVIDUAL"/>
    <n v="1"/>
    <x v="3"/>
    <n v="1"/>
    <s v="HIGH"/>
    <n v="2"/>
    <x v="0"/>
    <n v="0"/>
    <n v="16.2"/>
    <x v="1"/>
    <n v="3"/>
    <n v="13.34"/>
    <n v="11449.71"/>
    <n v="8436.49"/>
    <n v="0"/>
    <n v="423.08"/>
    <x v="0"/>
    <n v="-550.29000000000087"/>
    <n v="0"/>
    <n v="3.2749999999999999"/>
    <n v="0.13883089770354906"/>
    <n v="36"/>
    <n v="0"/>
    <x v="1"/>
  </r>
  <r>
    <n v="6975570"/>
    <x v="6"/>
    <d v="2013-09-01T00:00:00"/>
    <d v="2016-01-01T00:00:00"/>
    <n v="10"/>
    <s v="OWN"/>
    <n v="2"/>
    <x v="1"/>
    <n v="26718"/>
    <n v="1"/>
    <n v="4950"/>
    <s v=" 60 months"/>
    <n v="2"/>
    <s v="INDIVIDUAL"/>
    <n v="1"/>
    <x v="0"/>
    <n v="4"/>
    <s v="HIGH"/>
    <n v="2"/>
    <x v="0"/>
    <n v="0"/>
    <n v="24.08"/>
    <x v="3"/>
    <n v="6"/>
    <n v="24.16"/>
    <n v="3993.67"/>
    <n v="1606.16"/>
    <n v="0"/>
    <n v="142.63999999999999"/>
    <x v="0"/>
    <n v="-956.32999999999993"/>
    <n v="0"/>
    <n v="5.3975757575757575"/>
    <n v="0.13883089770354906"/>
    <n v="60"/>
    <n v="0"/>
    <x v="3"/>
  </r>
  <r>
    <n v="7076880"/>
    <x v="6"/>
    <d v="2013-09-01T00:00:00"/>
    <d v="2016-01-01T00:00:00"/>
    <n v="8"/>
    <s v="MORTGAGE"/>
    <n v="3"/>
    <x v="1"/>
    <n v="29120"/>
    <n v="1"/>
    <n v="9750"/>
    <s v=" 36 months"/>
    <n v="1"/>
    <s v="INDIVIDUAL"/>
    <n v="1"/>
    <x v="0"/>
    <n v="4"/>
    <s v="HIGH"/>
    <n v="2"/>
    <x v="0"/>
    <n v="0"/>
    <n v="18.850000000000001"/>
    <x v="4"/>
    <n v="4"/>
    <n v="3.5"/>
    <n v="9985.98"/>
    <n v="7088.11"/>
    <n v="0"/>
    <n v="356.66"/>
    <x v="1"/>
    <n v="235.97999999999956"/>
    <n v="0"/>
    <n v="2.9866666666666668"/>
    <n v="0.13883089770354906"/>
    <n v="36"/>
    <n v="0"/>
    <x v="2"/>
  </r>
  <r>
    <n v="7445334"/>
    <x v="6"/>
    <d v="2013-09-01T00:00:00"/>
    <d v="2015-12-01T00:00:00"/>
    <n v="8"/>
    <s v="MORTGAGE"/>
    <n v="3"/>
    <x v="1"/>
    <n v="39000"/>
    <n v="1"/>
    <n v="9500"/>
    <s v=" 36 months"/>
    <n v="1"/>
    <s v="INDIVIDUAL"/>
    <n v="1"/>
    <x v="7"/>
    <n v="6"/>
    <s v="LOW"/>
    <n v="1"/>
    <x v="0"/>
    <n v="0"/>
    <n v="10.99"/>
    <x v="2"/>
    <n v="2"/>
    <n v="8.9499999999999993"/>
    <n v="8391.56"/>
    <n v="6821.84"/>
    <n v="0"/>
    <n v="310.98"/>
    <x v="0"/>
    <n v="-1108.4400000000005"/>
    <n v="0"/>
    <n v="4.1052631578947372"/>
    <n v="0.13883089770354906"/>
    <n v="36"/>
    <n v="0"/>
    <x v="0"/>
  </r>
  <r>
    <n v="7061858"/>
    <x v="6"/>
    <d v="2013-09-01T00:00:00"/>
    <d v="2016-01-01T00:00:00"/>
    <n v="5"/>
    <s v="MORTGAGE"/>
    <n v="3"/>
    <x v="1"/>
    <n v="40000"/>
    <n v="1"/>
    <n v="4000"/>
    <s v=" 36 months"/>
    <n v="1"/>
    <s v="INDIVIDUAL"/>
    <n v="1"/>
    <x v="7"/>
    <n v="6"/>
    <s v="LOW"/>
    <n v="1"/>
    <x v="0"/>
    <n v="0"/>
    <n v="7.62"/>
    <x v="0"/>
    <n v="1"/>
    <n v="27.21"/>
    <n v="3490.2"/>
    <n v="3030.88"/>
    <n v="0"/>
    <n v="124.65"/>
    <x v="0"/>
    <n v="-509.80000000000018"/>
    <n v="0"/>
    <n v="10"/>
    <n v="0.13883089770354906"/>
    <n v="36"/>
    <n v="0"/>
    <x v="3"/>
  </r>
  <r>
    <n v="7081062"/>
    <x v="6"/>
    <d v="2013-09-01T00:00:00"/>
    <d v="2013-11-01T00:00:00"/>
    <n v="8"/>
    <s v="MORTGAGE"/>
    <n v="3"/>
    <x v="1"/>
    <n v="44000"/>
    <n v="1"/>
    <n v="12000"/>
    <s v=" 36 months"/>
    <n v="1"/>
    <s v="INDIVIDUAL"/>
    <n v="1"/>
    <x v="7"/>
    <n v="6"/>
    <s v="LOW"/>
    <n v="1"/>
    <x v="1"/>
    <n v="1"/>
    <n v="10.64"/>
    <x v="2"/>
    <n v="2"/>
    <n v="28.39"/>
    <n v="781.66"/>
    <n v="571.38"/>
    <n v="0"/>
    <n v="390.83"/>
    <x v="0"/>
    <n v="-11218.34"/>
    <n v="1"/>
    <n v="3.6666666666666665"/>
    <n v="0.13883089770354906"/>
    <n v="36"/>
    <n v="0"/>
    <x v="3"/>
  </r>
  <r>
    <n v="7104098"/>
    <x v="6"/>
    <d v="2013-09-01T00:00:00"/>
    <d v="2014-04-01T00:00:00"/>
    <n v="2"/>
    <s v="MORTGAGE"/>
    <n v="3"/>
    <x v="1"/>
    <n v="42000"/>
    <n v="1"/>
    <n v="18000"/>
    <s v=" 36 months"/>
    <n v="1"/>
    <s v="INDIVIDUAL"/>
    <n v="1"/>
    <x v="7"/>
    <n v="6"/>
    <s v="LOW"/>
    <n v="1"/>
    <x v="0"/>
    <n v="0"/>
    <n v="10.99"/>
    <x v="2"/>
    <n v="2"/>
    <n v="15.4"/>
    <n v="19068.597669999999"/>
    <n v="18000"/>
    <n v="0"/>
    <n v="589.22"/>
    <x v="4"/>
    <n v="1068.5976699999992"/>
    <n v="0"/>
    <n v="2.3333333333333335"/>
    <n v="0.13883089770354906"/>
    <n v="36"/>
    <n v="0"/>
    <x v="4"/>
  </r>
  <r>
    <n v="6955449"/>
    <x v="6"/>
    <d v="2013-09-01T00:00:00"/>
    <d v="2014-10-01T00:00:00"/>
    <n v="10"/>
    <s v="MORTGAGE"/>
    <n v="3"/>
    <x v="1"/>
    <n v="55000"/>
    <n v="1"/>
    <n v="9600"/>
    <s v=" 36 months"/>
    <n v="1"/>
    <s v="INDIVIDUAL"/>
    <n v="1"/>
    <x v="3"/>
    <n v="1"/>
    <s v="HIGH"/>
    <n v="2"/>
    <x v="0"/>
    <n v="0"/>
    <n v="16.78"/>
    <x v="1"/>
    <n v="3"/>
    <n v="14.51"/>
    <n v="11106.699860000001"/>
    <n v="9600"/>
    <n v="0"/>
    <n v="341.22"/>
    <x v="0"/>
    <n v="1506.6998600000006"/>
    <n v="0"/>
    <n v="5.729166666666667"/>
    <n v="0.13883089770354906"/>
    <n v="36"/>
    <n v="0"/>
    <x v="1"/>
  </r>
  <r>
    <n v="6908827"/>
    <x v="6"/>
    <d v="2013-09-01T00:00:00"/>
    <d v="2016-01-01T00:00:00"/>
    <n v="6.05"/>
    <s v="RENT"/>
    <n v="1"/>
    <x v="1"/>
    <n v="97519"/>
    <n v="1"/>
    <n v="12000"/>
    <s v=" 36 months"/>
    <n v="1"/>
    <s v="INDIVIDUAL"/>
    <n v="1"/>
    <x v="7"/>
    <n v="6"/>
    <s v="LOW"/>
    <n v="1"/>
    <x v="0"/>
    <n v="0"/>
    <n v="11.55"/>
    <x v="2"/>
    <n v="2"/>
    <n v="16.559999999999999"/>
    <n v="11084.6"/>
    <n v="8962.57"/>
    <n v="0"/>
    <n v="396"/>
    <x v="4"/>
    <n v="-915.39999999999964"/>
    <n v="0"/>
    <n v="8.1265833333333326"/>
    <n v="0.13883089770354906"/>
    <n v="36"/>
    <n v="0"/>
    <x v="4"/>
  </r>
  <r>
    <n v="7077904"/>
    <x v="6"/>
    <d v="2013-09-01T00:00:00"/>
    <d v="2013-10-01T00:00:00"/>
    <n v="10"/>
    <s v="RENT"/>
    <n v="1"/>
    <x v="2"/>
    <n v="130858"/>
    <n v="2"/>
    <n v="4150"/>
    <s v=" 36 months"/>
    <n v="1"/>
    <s v="INDIVIDUAL"/>
    <n v="1"/>
    <x v="7"/>
    <n v="6"/>
    <s v="HIGH"/>
    <n v="2"/>
    <x v="0"/>
    <n v="0"/>
    <n v="18.25"/>
    <x v="4"/>
    <n v="4"/>
    <n v="3.64"/>
    <n v="4213.12"/>
    <n v="4150"/>
    <n v="0"/>
    <n v="150.56"/>
    <x v="3"/>
    <n v="63.119999999999891"/>
    <n v="0"/>
    <n v="31.532048192771086"/>
    <n v="0.13883089770354906"/>
    <n v="36"/>
    <n v="0"/>
    <x v="2"/>
  </r>
  <r>
    <n v="5650836"/>
    <x v="6"/>
    <d v="2013-09-01T00:00:00"/>
    <d v="2016-01-01T00:00:00"/>
    <n v="7"/>
    <s v="RENT"/>
    <n v="1"/>
    <x v="1"/>
    <n v="23278"/>
    <n v="1"/>
    <n v="5000"/>
    <s v=" 36 months"/>
    <n v="1"/>
    <s v="INDIVIDUAL"/>
    <n v="1"/>
    <x v="7"/>
    <n v="6"/>
    <s v="HIGH"/>
    <n v="2"/>
    <x v="0"/>
    <n v="0"/>
    <n v="13.68"/>
    <x v="1"/>
    <n v="3"/>
    <n v="32.53"/>
    <n v="4763.3599999999997"/>
    <n v="3706.61"/>
    <n v="0"/>
    <n v="170.12"/>
    <x v="0"/>
    <n v="-236.64000000000033"/>
    <n v="0"/>
    <n v="4.6555999999999997"/>
    <n v="0.13883089770354906"/>
    <n v="36"/>
    <n v="0"/>
    <x v="3"/>
  </r>
  <r>
    <n v="7101485"/>
    <x v="6"/>
    <d v="2013-09-01T00:00:00"/>
    <d v="2013-12-01T00:00:00"/>
    <n v="9"/>
    <s v="RENT"/>
    <n v="1"/>
    <x v="1"/>
    <n v="70000"/>
    <n v="1"/>
    <n v="25000"/>
    <s v=" 60 months"/>
    <n v="2"/>
    <s v="INDIVIDUAL"/>
    <n v="1"/>
    <x v="7"/>
    <n v="6"/>
    <s v="HIGH"/>
    <n v="2"/>
    <x v="1"/>
    <n v="1"/>
    <n v="20.309999999999999"/>
    <x v="4"/>
    <n v="4"/>
    <n v="18.670000000000002"/>
    <n v="5466.74"/>
    <n v="743.07"/>
    <n v="3466.73"/>
    <n v="666.67"/>
    <x v="0"/>
    <n v="-19533.260000000002"/>
    <n v="1"/>
    <n v="2.8"/>
    <n v="0.13883089770354906"/>
    <n v="60"/>
    <n v="0.13866919999999999"/>
    <x v="4"/>
  </r>
  <r>
    <n v="6938262"/>
    <x v="6"/>
    <d v="2013-09-01T00:00:00"/>
    <d v="2014-10-01T00:00:00"/>
    <n v="10"/>
    <s v="MORTGAGE"/>
    <n v="3"/>
    <x v="1"/>
    <n v="65000"/>
    <n v="1"/>
    <n v="18000"/>
    <s v=" 36 months"/>
    <n v="1"/>
    <s v="INDIVIDUAL"/>
    <n v="1"/>
    <x v="3"/>
    <n v="1"/>
    <s v="LOW"/>
    <n v="1"/>
    <x v="0"/>
    <n v="0"/>
    <n v="10.64"/>
    <x v="2"/>
    <n v="2"/>
    <n v="19.899999999999999"/>
    <n v="19769.084360000001"/>
    <n v="18000"/>
    <n v="0"/>
    <n v="586.24"/>
    <x v="1"/>
    <n v="1769.0843600000007"/>
    <n v="0"/>
    <n v="3.6111111111111112"/>
    <n v="0.13883089770354906"/>
    <n v="36"/>
    <n v="0"/>
    <x v="4"/>
  </r>
  <r>
    <n v="7275287"/>
    <x v="6"/>
    <d v="2013-09-01T00:00:00"/>
    <d v="2015-10-01T00:00:00"/>
    <n v="10"/>
    <s v="OWN"/>
    <n v="2"/>
    <x v="1"/>
    <n v="57600"/>
    <n v="1"/>
    <n v="7000"/>
    <s v=" 36 months"/>
    <n v="1"/>
    <s v="INDIVIDUAL"/>
    <n v="1"/>
    <x v="1"/>
    <n v="11"/>
    <s v="HIGH"/>
    <n v="2"/>
    <x v="0"/>
    <n v="0"/>
    <n v="20.2"/>
    <x v="4"/>
    <n v="4"/>
    <n v="18.75"/>
    <n v="9160.4500000000007"/>
    <n v="7000"/>
    <n v="0"/>
    <n v="260.86"/>
    <x v="2"/>
    <n v="2160.4500000000007"/>
    <n v="0"/>
    <n v="8.2285714285714278"/>
    <n v="0.13883089770354906"/>
    <n v="36"/>
    <n v="0"/>
    <x v="4"/>
  </r>
  <r>
    <n v="7438178"/>
    <x v="6"/>
    <d v="2013-09-01T00:00:00"/>
    <d v="2015-12-01T00:00:00"/>
    <n v="10"/>
    <s v="MORTGAGE"/>
    <n v="3"/>
    <x v="1"/>
    <n v="31000"/>
    <n v="1"/>
    <n v="10625"/>
    <s v=" 60 months"/>
    <n v="2"/>
    <s v="INDIVIDUAL"/>
    <n v="1"/>
    <x v="3"/>
    <n v="1"/>
    <s v="HIGH"/>
    <n v="2"/>
    <x v="0"/>
    <n v="0"/>
    <n v="16.2"/>
    <x v="1"/>
    <n v="3"/>
    <n v="16.18"/>
    <n v="7006.47"/>
    <n v="3751.04"/>
    <n v="0"/>
    <n v="259.51"/>
    <x v="2"/>
    <n v="-3618.5299999999997"/>
    <n v="0"/>
    <n v="2.9176470588235293"/>
    <n v="0.13883089770354906"/>
    <n v="60"/>
    <n v="0"/>
    <x v="4"/>
  </r>
  <r>
    <n v="6938122"/>
    <x v="6"/>
    <d v="2013-09-01T00:00:00"/>
    <d v="2014-09-01T00:00:00"/>
    <n v="3"/>
    <s v="MORTGAGE"/>
    <n v="3"/>
    <x v="1"/>
    <n v="58000"/>
    <n v="1"/>
    <n v="25475"/>
    <s v=" 60 months"/>
    <n v="2"/>
    <s v="INDIVIDUAL"/>
    <n v="1"/>
    <x v="7"/>
    <n v="6"/>
    <s v="HIGH"/>
    <n v="2"/>
    <x v="0"/>
    <n v="0"/>
    <n v="17.760000000000002"/>
    <x v="4"/>
    <n v="4"/>
    <n v="21.1"/>
    <n v="29725.711200000002"/>
    <n v="25475"/>
    <n v="0"/>
    <n v="643.58000000000004"/>
    <x v="0"/>
    <n v="4250.7112000000016"/>
    <n v="0"/>
    <n v="2.2767419038272818"/>
    <n v="0.13883089770354906"/>
    <n v="60"/>
    <n v="0"/>
    <x v="3"/>
  </r>
  <r>
    <n v="7276543"/>
    <x v="6"/>
    <d v="2013-09-01T00:00:00"/>
    <d v="2015-03-01T00:00:00"/>
    <n v="5"/>
    <s v="MORTGAGE"/>
    <n v="3"/>
    <x v="1"/>
    <n v="87000"/>
    <n v="1"/>
    <n v="16000"/>
    <s v=" 36 months"/>
    <n v="1"/>
    <s v="INDIVIDUAL"/>
    <n v="1"/>
    <x v="7"/>
    <n v="6"/>
    <s v="LOW"/>
    <n v="1"/>
    <x v="0"/>
    <n v="0"/>
    <n v="8.6"/>
    <x v="0"/>
    <n v="1"/>
    <n v="18.04"/>
    <n v="17591.189129999999"/>
    <n v="16000"/>
    <n v="0"/>
    <n v="505.83"/>
    <x v="4"/>
    <n v="1591.1891299999988"/>
    <n v="0"/>
    <n v="5.4375"/>
    <n v="0.13883089770354906"/>
    <n v="36"/>
    <n v="0"/>
    <x v="4"/>
  </r>
  <r>
    <n v="6919849"/>
    <x v="6"/>
    <d v="2013-09-01T00:00:00"/>
    <d v="2016-01-01T00:00:00"/>
    <n v="0.5"/>
    <s v="MORTGAGE"/>
    <n v="3"/>
    <x v="0"/>
    <n v="325000"/>
    <n v="3"/>
    <n v="30000"/>
    <s v=" 36 months"/>
    <n v="1"/>
    <s v="INDIVIDUAL"/>
    <n v="1"/>
    <x v="4"/>
    <n v="7"/>
    <s v="HIGH"/>
    <n v="2"/>
    <x v="0"/>
    <n v="0"/>
    <n v="18.850000000000001"/>
    <x v="4"/>
    <n v="4"/>
    <n v="5.82"/>
    <n v="30723.23"/>
    <n v="21807.8"/>
    <n v="0"/>
    <n v="1097.4100000000001"/>
    <x v="3"/>
    <n v="723.22999999999956"/>
    <n v="0"/>
    <n v="10.833333333333334"/>
    <n v="0.13883089770354906"/>
    <n v="36"/>
    <n v="0"/>
    <x v="0"/>
  </r>
  <r>
    <n v="7058310"/>
    <x v="6"/>
    <d v="2013-09-01T00:00:00"/>
    <d v="2014-12-01T00:00:00"/>
    <n v="5"/>
    <s v="RENT"/>
    <n v="1"/>
    <x v="1"/>
    <n v="40000"/>
    <n v="1"/>
    <n v="12000"/>
    <s v=" 36 months"/>
    <n v="1"/>
    <s v="INDIVIDUAL"/>
    <n v="1"/>
    <x v="6"/>
    <n v="2"/>
    <s v="HIGH"/>
    <n v="2"/>
    <x v="0"/>
    <n v="0"/>
    <n v="14.33"/>
    <x v="1"/>
    <n v="3"/>
    <n v="19.41"/>
    <n v="13456.8475"/>
    <n v="12000"/>
    <n v="0"/>
    <n v="412.06"/>
    <x v="3"/>
    <n v="1456.8474999999999"/>
    <n v="0"/>
    <n v="3.3333333333333335"/>
    <n v="0.13883089770354906"/>
    <n v="36"/>
    <n v="0"/>
    <x v="4"/>
  </r>
  <r>
    <n v="7295871"/>
    <x v="6"/>
    <d v="2013-09-01T00:00:00"/>
    <d v="2016-01-01T00:00:00"/>
    <n v="2"/>
    <s v="RENT"/>
    <n v="1"/>
    <x v="1"/>
    <n v="23724"/>
    <n v="1"/>
    <n v="5500"/>
    <s v=" 36 months"/>
    <n v="1"/>
    <s v="INDIVIDUAL"/>
    <n v="1"/>
    <x v="7"/>
    <n v="6"/>
    <s v="HIGH"/>
    <n v="2"/>
    <x v="0"/>
    <n v="0"/>
    <n v="13.67"/>
    <x v="2"/>
    <n v="2"/>
    <n v="14.92"/>
    <n v="5238.8"/>
    <n v="4077.24"/>
    <n v="0"/>
    <n v="187.1"/>
    <x v="4"/>
    <n v="-261.19999999999982"/>
    <n v="0"/>
    <n v="4.3134545454545457"/>
    <n v="0.13883089770354906"/>
    <n v="36"/>
    <n v="0"/>
    <x v="1"/>
  </r>
  <r>
    <n v="7100695"/>
    <x v="6"/>
    <d v="2013-09-01T00:00:00"/>
    <d v="2015-12-01T00:00:00"/>
    <n v="0.5"/>
    <s v="MORTGAGE"/>
    <n v="3"/>
    <x v="2"/>
    <n v="135000"/>
    <n v="2"/>
    <n v="16800"/>
    <s v=" 60 months"/>
    <n v="2"/>
    <s v="INDIVIDUAL"/>
    <n v="1"/>
    <x v="3"/>
    <n v="1"/>
    <s v="HIGH"/>
    <n v="2"/>
    <x v="0"/>
    <n v="0"/>
    <n v="17.559999999999999"/>
    <x v="4"/>
    <n v="4"/>
    <n v="18.25"/>
    <n v="11408.85"/>
    <n v="5800.95"/>
    <n v="0"/>
    <n v="422.6"/>
    <x v="1"/>
    <n v="-5391.15"/>
    <n v="0"/>
    <n v="8.0357142857142865"/>
    <n v="0.13883089770354906"/>
    <n v="60"/>
    <n v="0"/>
    <x v="4"/>
  </r>
  <r>
    <n v="7294652"/>
    <x v="6"/>
    <d v="2013-09-01T00:00:00"/>
    <d v="2015-07-01T00:00:00"/>
    <n v="7"/>
    <s v="RENT"/>
    <n v="1"/>
    <x v="1"/>
    <n v="60000"/>
    <n v="1"/>
    <n v="7775"/>
    <s v=" 36 months"/>
    <n v="1"/>
    <s v="INDIVIDUAL"/>
    <n v="1"/>
    <x v="3"/>
    <n v="1"/>
    <s v="HIGH"/>
    <n v="2"/>
    <x v="1"/>
    <n v="1"/>
    <n v="18.55"/>
    <x v="4"/>
    <n v="4"/>
    <n v="8.16"/>
    <n v="5664.8"/>
    <n v="3657.38"/>
    <n v="0"/>
    <n v="283.24"/>
    <x v="3"/>
    <n v="-2110.1999999999998"/>
    <n v="1"/>
    <n v="7.717041800643087"/>
    <n v="0.13883089770354906"/>
    <n v="36"/>
    <n v="0"/>
    <x v="0"/>
  </r>
  <r>
    <n v="6838968"/>
    <x v="6"/>
    <d v="2013-09-01T00:00:00"/>
    <d v="2016-01-01T00:00:00"/>
    <n v="10"/>
    <s v="MORTGAGE"/>
    <n v="3"/>
    <x v="1"/>
    <n v="26000"/>
    <n v="1"/>
    <n v="8875"/>
    <s v=" 36 months"/>
    <n v="1"/>
    <s v="INDIVIDUAL"/>
    <n v="1"/>
    <x v="3"/>
    <n v="1"/>
    <s v="LOW"/>
    <n v="1"/>
    <x v="0"/>
    <n v="0"/>
    <n v="9.7100000000000009"/>
    <x v="2"/>
    <n v="2"/>
    <n v="15.94"/>
    <n v="7982.86"/>
    <n v="6673.29"/>
    <n v="0"/>
    <n v="285.17"/>
    <x v="4"/>
    <n v="-892.14000000000033"/>
    <n v="0"/>
    <n v="2.9295774647887325"/>
    <n v="0.13883089770354906"/>
    <n v="36"/>
    <n v="0"/>
    <x v="4"/>
  </r>
  <r>
    <n v="7345343"/>
    <x v="6"/>
    <d v="2013-09-01T00:00:00"/>
    <d v="2016-01-01T00:00:00"/>
    <n v="3"/>
    <s v="RENT"/>
    <n v="1"/>
    <x v="1"/>
    <n v="37800"/>
    <n v="1"/>
    <n v="6000"/>
    <s v=" 36 months"/>
    <n v="1"/>
    <s v="INDIVIDUAL"/>
    <n v="1"/>
    <x v="3"/>
    <n v="1"/>
    <s v="LOW"/>
    <n v="1"/>
    <x v="0"/>
    <n v="0"/>
    <n v="10.99"/>
    <x v="2"/>
    <n v="2"/>
    <n v="10.19"/>
    <n v="5300.42"/>
    <n v="4308.91"/>
    <n v="0"/>
    <n v="196.41"/>
    <x v="4"/>
    <n v="-699.57999999999993"/>
    <n v="0"/>
    <n v="6.3"/>
    <n v="0.13883089770354906"/>
    <n v="36"/>
    <n v="0"/>
    <x v="1"/>
  </r>
  <r>
    <n v="7449464"/>
    <x v="6"/>
    <d v="2013-09-01T00:00:00"/>
    <d v="2015-07-01T00:00:00"/>
    <n v="7"/>
    <s v="MORTGAGE"/>
    <n v="3"/>
    <x v="1"/>
    <n v="57000"/>
    <n v="1"/>
    <n v="17600"/>
    <s v=" 36 months"/>
    <n v="1"/>
    <s v="INDIVIDUAL"/>
    <n v="1"/>
    <x v="7"/>
    <n v="6"/>
    <s v="LOW"/>
    <n v="1"/>
    <x v="0"/>
    <n v="0"/>
    <n v="9.99"/>
    <x v="2"/>
    <n v="2"/>
    <n v="12.65"/>
    <n v="19631.601999999999"/>
    <n v="17600"/>
    <n v="0"/>
    <n v="567.82000000000005"/>
    <x v="1"/>
    <n v="2031.601999999999"/>
    <n v="0"/>
    <n v="3.2386363636363638"/>
    <n v="0.13883089770354906"/>
    <n v="36"/>
    <n v="0"/>
    <x v="1"/>
  </r>
  <r>
    <n v="6789108"/>
    <x v="6"/>
    <d v="2013-09-01T00:00:00"/>
    <d v="2016-01-01T00:00:00"/>
    <n v="1"/>
    <s v="RENT"/>
    <n v="1"/>
    <x v="1"/>
    <n v="68640"/>
    <n v="1"/>
    <n v="13000"/>
    <s v=" 60 months"/>
    <n v="2"/>
    <s v="INDIVIDUAL"/>
    <n v="1"/>
    <x v="7"/>
    <n v="6"/>
    <s v="LOW"/>
    <n v="1"/>
    <x v="0"/>
    <n v="0"/>
    <n v="10.64"/>
    <x v="2"/>
    <n v="2"/>
    <n v="19.79"/>
    <n v="10341.59"/>
    <n v="7786.32"/>
    <n v="0"/>
    <n v="280.33"/>
    <x v="4"/>
    <n v="-2658.41"/>
    <n v="0"/>
    <n v="5.28"/>
    <n v="0.13883089770354906"/>
    <n v="60"/>
    <n v="0"/>
    <x v="4"/>
  </r>
  <r>
    <n v="7004782"/>
    <x v="6"/>
    <d v="2013-09-01T00:00:00"/>
    <d v="2016-01-01T00:00:00"/>
    <n v="10"/>
    <s v="RENT"/>
    <n v="1"/>
    <x v="1"/>
    <n v="38000"/>
    <n v="1"/>
    <n v="13000"/>
    <s v=" 36 months"/>
    <n v="1"/>
    <s v="INDIVIDUAL"/>
    <n v="1"/>
    <x v="7"/>
    <n v="6"/>
    <s v="LOW"/>
    <n v="1"/>
    <x v="0"/>
    <n v="0"/>
    <n v="12.35"/>
    <x v="2"/>
    <n v="2"/>
    <n v="18.95"/>
    <n v="12146.91"/>
    <n v="9680.9599999999991"/>
    <n v="0"/>
    <n v="433.97"/>
    <x v="3"/>
    <n v="-853.09000000000015"/>
    <n v="0"/>
    <n v="2.9230769230769229"/>
    <n v="0.13883089770354906"/>
    <n v="36"/>
    <n v="0"/>
    <x v="4"/>
  </r>
  <r>
    <n v="7368632"/>
    <x v="6"/>
    <d v="2013-09-01T00:00:00"/>
    <d v="2015-12-01T00:00:00"/>
    <n v="8"/>
    <s v="RENT"/>
    <n v="1"/>
    <x v="1"/>
    <n v="19000"/>
    <n v="1"/>
    <n v="5500"/>
    <s v=" 36 months"/>
    <n v="1"/>
    <s v="INDIVIDUAL"/>
    <n v="1"/>
    <x v="0"/>
    <n v="4"/>
    <s v="HIGH"/>
    <n v="2"/>
    <x v="0"/>
    <n v="0"/>
    <n v="16.2"/>
    <x v="1"/>
    <n v="3"/>
    <n v="26.63"/>
    <n v="5235.47"/>
    <n v="3867.06"/>
    <n v="0"/>
    <n v="193.91"/>
    <x v="0"/>
    <n v="-264.52999999999975"/>
    <n v="0"/>
    <n v="3.4545454545454546"/>
    <n v="0.13883089770354906"/>
    <n v="36"/>
    <n v="0"/>
    <x v="3"/>
  </r>
  <r>
    <n v="7075148"/>
    <x v="6"/>
    <d v="2013-09-01T00:00:00"/>
    <d v="2016-01-01T00:00:00"/>
    <n v="6"/>
    <s v="RENT"/>
    <n v="1"/>
    <x v="1"/>
    <n v="28000"/>
    <n v="1"/>
    <n v="5375"/>
    <s v=" 36 months"/>
    <n v="1"/>
    <s v="INDIVIDUAL"/>
    <n v="1"/>
    <x v="7"/>
    <n v="6"/>
    <s v="HIGH"/>
    <n v="2"/>
    <x v="0"/>
    <n v="0"/>
    <n v="15.22"/>
    <x v="1"/>
    <n v="3"/>
    <n v="30.73"/>
    <n v="5232.63"/>
    <n v="3961.2"/>
    <n v="0"/>
    <n v="186.91"/>
    <x v="4"/>
    <n v="-142.36999999999989"/>
    <n v="0"/>
    <n v="5.2093023255813957"/>
    <n v="0.13883089770354906"/>
    <n v="36"/>
    <n v="0"/>
    <x v="3"/>
  </r>
  <r>
    <n v="7254962"/>
    <x v="6"/>
    <d v="2013-09-01T00:00:00"/>
    <d v="2016-01-01T00:00:00"/>
    <n v="10"/>
    <s v="MORTGAGE"/>
    <n v="3"/>
    <x v="1"/>
    <n v="86881"/>
    <n v="1"/>
    <n v="28000"/>
    <s v=" 36 months"/>
    <n v="1"/>
    <s v="INDIVIDUAL"/>
    <n v="1"/>
    <x v="7"/>
    <n v="6"/>
    <s v="LOW"/>
    <n v="1"/>
    <x v="0"/>
    <n v="0"/>
    <n v="7.62"/>
    <x v="0"/>
    <n v="1"/>
    <n v="18.489999999999998"/>
    <n v="23558.04"/>
    <n v="20391.02"/>
    <n v="0"/>
    <n v="872.52"/>
    <x v="4"/>
    <n v="-4441.9599999999991"/>
    <n v="0"/>
    <n v="3.1028928571428573"/>
    <n v="0.13883089770354906"/>
    <n v="36"/>
    <n v="0"/>
    <x v="4"/>
  </r>
  <r>
    <n v="7068923"/>
    <x v="6"/>
    <d v="2013-09-01T00:00:00"/>
    <d v="2014-03-01T00:00:00"/>
    <n v="4"/>
    <s v="RENT"/>
    <n v="1"/>
    <x v="1"/>
    <n v="34000"/>
    <n v="1"/>
    <n v="11500"/>
    <s v=" 36 months"/>
    <n v="1"/>
    <s v="INDIVIDUAL"/>
    <n v="1"/>
    <x v="7"/>
    <n v="6"/>
    <s v="HIGH"/>
    <n v="2"/>
    <x v="1"/>
    <n v="1"/>
    <n v="14.33"/>
    <x v="1"/>
    <n v="3"/>
    <n v="25.55"/>
    <n v="2369.34"/>
    <n v="1592.24"/>
    <n v="0"/>
    <n v="394.89"/>
    <x v="4"/>
    <n v="-9130.66"/>
    <n v="1"/>
    <n v="2.9565217391304346"/>
    <n v="0.13883089770354906"/>
    <n v="36"/>
    <n v="0"/>
    <x v="3"/>
  </r>
  <r>
    <n v="6896294"/>
    <x v="6"/>
    <d v="2013-09-01T00:00:00"/>
    <d v="2013-12-01T00:00:00"/>
    <n v="4"/>
    <s v="MORTGAGE"/>
    <n v="3"/>
    <x v="1"/>
    <n v="93844"/>
    <n v="1"/>
    <n v="16000"/>
    <s v=" 36 months"/>
    <n v="1"/>
    <s v="INDIVIDUAL"/>
    <n v="1"/>
    <x v="7"/>
    <n v="6"/>
    <s v="LOW"/>
    <n v="1"/>
    <x v="0"/>
    <n v="0"/>
    <n v="11.55"/>
    <x v="2"/>
    <n v="2"/>
    <n v="27.33"/>
    <n v="16452.13"/>
    <n v="16000"/>
    <n v="0"/>
    <n v="528"/>
    <x v="1"/>
    <n v="452.13000000000102"/>
    <n v="0"/>
    <n v="5.8652499999999996"/>
    <n v="0.13883089770354906"/>
    <n v="36"/>
    <n v="0"/>
    <x v="3"/>
  </r>
  <r>
    <n v="6974858"/>
    <x v="6"/>
    <d v="2013-09-01T00:00:00"/>
    <d v="2015-04-01T00:00:00"/>
    <n v="10"/>
    <s v="RENT"/>
    <n v="1"/>
    <x v="1"/>
    <n v="82000"/>
    <n v="1"/>
    <n v="18550"/>
    <s v=" 60 months"/>
    <n v="2"/>
    <s v="INDIVIDUAL"/>
    <n v="1"/>
    <x v="7"/>
    <n v="6"/>
    <s v="HIGH"/>
    <n v="2"/>
    <x v="0"/>
    <n v="0"/>
    <n v="14.33"/>
    <x v="1"/>
    <n v="3"/>
    <n v="12.1"/>
    <n v="22437.58"/>
    <n v="18550"/>
    <n v="0"/>
    <n v="434.81"/>
    <x v="0"/>
    <n v="3887.5800000000017"/>
    <n v="0"/>
    <n v="4.4204851752021561"/>
    <n v="0.13883089770354906"/>
    <n v="60"/>
    <n v="0"/>
    <x v="1"/>
  </r>
  <r>
    <n v="6939127"/>
    <x v="6"/>
    <d v="2013-09-01T00:00:00"/>
    <d v="2016-01-01T00:00:00"/>
    <n v="10"/>
    <s v="RENT"/>
    <n v="1"/>
    <x v="1"/>
    <n v="72000"/>
    <n v="1"/>
    <n v="14700"/>
    <s v=" 60 months"/>
    <n v="2"/>
    <s v="INDIVIDUAL"/>
    <n v="1"/>
    <x v="7"/>
    <n v="6"/>
    <s v="HIGH"/>
    <n v="2"/>
    <x v="0"/>
    <n v="0"/>
    <n v="16.78"/>
    <x v="1"/>
    <n v="3"/>
    <n v="5.77"/>
    <n v="10180.799999999999"/>
    <n v="5371.35"/>
    <n v="0"/>
    <n v="363.6"/>
    <x v="0"/>
    <n v="-4519.2000000000007"/>
    <n v="0"/>
    <n v="4.8979591836734695"/>
    <n v="0.13883089770354906"/>
    <n v="60"/>
    <n v="0"/>
    <x v="0"/>
  </r>
  <r>
    <n v="7342288"/>
    <x v="6"/>
    <d v="2013-09-01T00:00:00"/>
    <d v="2016-01-01T00:00:00"/>
    <n v="5"/>
    <s v="OWN"/>
    <n v="2"/>
    <x v="1"/>
    <n v="53691"/>
    <n v="1"/>
    <n v="12000"/>
    <s v=" 36 months"/>
    <n v="1"/>
    <s v="INDIVIDUAL"/>
    <n v="1"/>
    <x v="0"/>
    <n v="4"/>
    <s v="HIGH"/>
    <n v="2"/>
    <x v="0"/>
    <n v="0"/>
    <n v="18.55"/>
    <x v="4"/>
    <n v="4"/>
    <n v="12.87"/>
    <n v="11409.27"/>
    <n v="7971.39"/>
    <n v="0"/>
    <n v="437.15"/>
    <x v="4"/>
    <n v="-590.72999999999956"/>
    <n v="0"/>
    <n v="4.4742499999999996"/>
    <n v="0.13883089770354906"/>
    <n v="36"/>
    <n v="0"/>
    <x v="1"/>
  </r>
  <r>
    <n v="6939056"/>
    <x v="6"/>
    <d v="2013-09-01T00:00:00"/>
    <d v="2016-01-01T00:00:00"/>
    <n v="7"/>
    <s v="MORTGAGE"/>
    <n v="3"/>
    <x v="1"/>
    <n v="75000"/>
    <n v="1"/>
    <n v="10000"/>
    <s v=" 36 months"/>
    <n v="1"/>
    <s v="INDIVIDUAL"/>
    <n v="1"/>
    <x v="7"/>
    <n v="6"/>
    <s v="HIGH"/>
    <n v="2"/>
    <x v="0"/>
    <n v="0"/>
    <n v="17.559999999999999"/>
    <x v="4"/>
    <n v="4"/>
    <n v="8.19"/>
    <n v="10060.84"/>
    <n v="7305.93"/>
    <n v="0"/>
    <n v="359.33"/>
    <x v="1"/>
    <n v="60.840000000000146"/>
    <n v="0"/>
    <n v="7.5"/>
    <n v="0.13883089770354906"/>
    <n v="36"/>
    <n v="0"/>
    <x v="0"/>
  </r>
  <r>
    <n v="6724607"/>
    <x v="6"/>
    <d v="2013-09-01T00:00:00"/>
    <d v="2013-10-01T00:00:00"/>
    <n v="6.05"/>
    <s v="RENT"/>
    <n v="1"/>
    <x v="1"/>
    <n v="43000"/>
    <n v="1"/>
    <n v="9000"/>
    <s v=" 36 months"/>
    <n v="1"/>
    <s v="INDIVIDUAL"/>
    <n v="1"/>
    <x v="7"/>
    <n v="6"/>
    <s v="LOW"/>
    <n v="1"/>
    <x v="0"/>
    <n v="0"/>
    <n v="12.35"/>
    <x v="2"/>
    <n v="2"/>
    <n v="18.39"/>
    <n v="9092.6299999999992"/>
    <n v="9000"/>
    <n v="0"/>
    <n v="300.44"/>
    <x v="0"/>
    <n v="92.6299999999992"/>
    <n v="0"/>
    <n v="4.7777777777777777"/>
    <n v="0.13883089770354906"/>
    <n v="36"/>
    <n v="0"/>
    <x v="4"/>
  </r>
  <r>
    <n v="7286708"/>
    <x v="6"/>
    <d v="2013-09-01T00:00:00"/>
    <d v="2015-03-01T00:00:00"/>
    <n v="7"/>
    <s v="RENT"/>
    <n v="1"/>
    <x v="1"/>
    <n v="45000"/>
    <n v="1"/>
    <n v="2000"/>
    <s v=" 36 months"/>
    <n v="1"/>
    <s v="INDIVIDUAL"/>
    <n v="1"/>
    <x v="9"/>
    <n v="9"/>
    <s v="HIGH"/>
    <n v="2"/>
    <x v="0"/>
    <n v="0"/>
    <n v="24.08"/>
    <x v="3"/>
    <n v="6"/>
    <n v="2.75"/>
    <n v="2565.0722350000001"/>
    <n v="2000"/>
    <n v="0"/>
    <n v="78.55"/>
    <x v="1"/>
    <n v="565.07223500000009"/>
    <n v="0"/>
    <n v="22.5"/>
    <n v="0.13883089770354906"/>
    <n v="36"/>
    <n v="0"/>
    <x v="2"/>
  </r>
  <r>
    <n v="7052394"/>
    <x v="6"/>
    <d v="2013-09-01T00:00:00"/>
    <d v="2015-05-01T00:00:00"/>
    <n v="10"/>
    <s v="OWN"/>
    <n v="2"/>
    <x v="1"/>
    <n v="42000"/>
    <n v="1"/>
    <n v="1800"/>
    <s v=" 36 months"/>
    <n v="1"/>
    <s v="INDIVIDUAL"/>
    <n v="1"/>
    <x v="7"/>
    <n v="6"/>
    <s v="HIGH"/>
    <n v="2"/>
    <x v="1"/>
    <n v="1"/>
    <n v="20.309999999999999"/>
    <x v="4"/>
    <n v="4"/>
    <n v="26.74"/>
    <n v="1509.6"/>
    <n v="865.27"/>
    <n v="166"/>
    <n v="67.180000000000007"/>
    <x v="3"/>
    <n v="-290.40000000000009"/>
    <n v="1"/>
    <n v="23.333333333333332"/>
    <n v="0.13883089770354906"/>
    <n v="36"/>
    <n v="9.2222222222222219E-2"/>
    <x v="3"/>
  </r>
  <r>
    <n v="6738247"/>
    <x v="6"/>
    <d v="2013-09-01T00:00:00"/>
    <d v="2015-10-01T00:00:00"/>
    <n v="10"/>
    <s v="MORTGAGE"/>
    <n v="3"/>
    <x v="1"/>
    <n v="83207"/>
    <n v="1"/>
    <n v="18000"/>
    <s v=" 36 months"/>
    <n v="1"/>
    <s v="INDIVIDUAL"/>
    <n v="1"/>
    <x v="7"/>
    <n v="6"/>
    <s v="HIGH"/>
    <n v="2"/>
    <x v="0"/>
    <n v="0"/>
    <n v="13.68"/>
    <x v="1"/>
    <n v="3"/>
    <n v="5.05"/>
    <n v="21633.652239999999"/>
    <n v="18000"/>
    <n v="0"/>
    <n v="612.41"/>
    <x v="3"/>
    <n v="3633.6522399999994"/>
    <n v="0"/>
    <n v="4.6226111111111114"/>
    <n v="0.13883089770354906"/>
    <n v="36"/>
    <n v="0"/>
    <x v="0"/>
  </r>
  <r>
    <n v="7448575"/>
    <x v="6"/>
    <d v="2013-09-01T00:00:00"/>
    <d v="2016-01-01T00:00:00"/>
    <n v="10"/>
    <s v="OWN"/>
    <n v="2"/>
    <x v="1"/>
    <n v="46000"/>
    <n v="1"/>
    <n v="10000"/>
    <s v=" 36 months"/>
    <n v="1"/>
    <s v="INDIVIDUAL"/>
    <n v="1"/>
    <x v="7"/>
    <n v="6"/>
    <s v="LOW"/>
    <n v="1"/>
    <x v="0"/>
    <n v="0"/>
    <n v="10.99"/>
    <x v="2"/>
    <n v="2"/>
    <n v="24.73"/>
    <n v="8838.18"/>
    <n v="7184.44"/>
    <n v="0"/>
    <n v="327.33999999999997"/>
    <x v="3"/>
    <n v="-1161.8199999999997"/>
    <n v="0"/>
    <n v="4.5999999999999996"/>
    <n v="0.13883089770354906"/>
    <n v="36"/>
    <n v="0"/>
    <x v="3"/>
  </r>
  <r>
    <n v="7338947"/>
    <x v="6"/>
    <d v="2013-09-01T00:00:00"/>
    <d v="2015-12-01T00:00:00"/>
    <n v="2"/>
    <s v="RENT"/>
    <n v="1"/>
    <x v="1"/>
    <n v="76200"/>
    <n v="1"/>
    <n v="32000"/>
    <s v=" 60 months"/>
    <n v="2"/>
    <s v="INDIVIDUAL"/>
    <n v="1"/>
    <x v="7"/>
    <n v="6"/>
    <s v="HIGH"/>
    <n v="2"/>
    <x v="0"/>
    <n v="0"/>
    <n v="22.4"/>
    <x v="5"/>
    <n v="5"/>
    <n v="30.54"/>
    <n v="24052.9"/>
    <n v="10190.16"/>
    <n v="0"/>
    <n v="891.1"/>
    <x v="0"/>
    <n v="-7947.0999999999985"/>
    <n v="0"/>
    <n v="2.3812500000000001"/>
    <n v="0.13883089770354906"/>
    <n v="60"/>
    <n v="0"/>
    <x v="3"/>
  </r>
  <r>
    <n v="6965438"/>
    <x v="6"/>
    <d v="2013-09-01T00:00:00"/>
    <d v="2015-12-01T00:00:00"/>
    <n v="1"/>
    <s v="MORTGAGE"/>
    <n v="3"/>
    <x v="1"/>
    <n v="61181"/>
    <n v="1"/>
    <n v="27050"/>
    <s v=" 60 months"/>
    <n v="2"/>
    <s v="INDIVIDUAL"/>
    <n v="1"/>
    <x v="7"/>
    <n v="6"/>
    <s v="HIGH"/>
    <n v="2"/>
    <x v="0"/>
    <n v="0"/>
    <n v="16.78"/>
    <x v="1"/>
    <n v="3"/>
    <n v="26.4"/>
    <n v="18649.22"/>
    <n v="9883.5400000000009"/>
    <n v="0"/>
    <n v="669.07"/>
    <x v="2"/>
    <n v="-8400.7799999999988"/>
    <n v="0"/>
    <n v="2.2617744916820701"/>
    <n v="0.13883089770354906"/>
    <n v="60"/>
    <n v="0"/>
    <x v="3"/>
  </r>
  <r>
    <n v="7376004"/>
    <x v="6"/>
    <d v="2013-09-01T00:00:00"/>
    <d v="2014-12-01T00:00:00"/>
    <n v="5"/>
    <s v="OWN"/>
    <n v="2"/>
    <x v="1"/>
    <n v="70000"/>
    <n v="1"/>
    <n v="6000"/>
    <s v=" 60 months"/>
    <n v="2"/>
    <s v="INDIVIDUAL"/>
    <n v="1"/>
    <x v="0"/>
    <n v="4"/>
    <s v="HIGH"/>
    <n v="2"/>
    <x v="0"/>
    <n v="0"/>
    <n v="24.99"/>
    <x v="3"/>
    <n v="6"/>
    <n v="29.92"/>
    <n v="7711.7764999999999"/>
    <n v="6000"/>
    <n v="0"/>
    <n v="176.08"/>
    <x v="1"/>
    <n v="1711.7764999999999"/>
    <n v="0"/>
    <n v="11.666666666666666"/>
    <n v="0.13883089770354906"/>
    <n v="60"/>
    <n v="0"/>
    <x v="3"/>
  </r>
  <r>
    <n v="6710132"/>
    <x v="6"/>
    <d v="2013-09-01T00:00:00"/>
    <d v="2014-06-01T00:00:00"/>
    <n v="2"/>
    <s v="RENT"/>
    <n v="1"/>
    <x v="2"/>
    <n v="110000"/>
    <n v="2"/>
    <n v="35000"/>
    <s v=" 36 months"/>
    <n v="1"/>
    <s v="INDIVIDUAL"/>
    <n v="1"/>
    <x v="7"/>
    <n v="6"/>
    <s v="HIGH"/>
    <n v="2"/>
    <x v="1"/>
    <n v="1"/>
    <n v="13.68"/>
    <x v="1"/>
    <n v="3"/>
    <n v="12.92"/>
    <n v="10716.26"/>
    <n v="7459.28"/>
    <n v="0"/>
    <n v="1190.79"/>
    <x v="4"/>
    <n v="-24283.739999999998"/>
    <n v="1"/>
    <n v="3.1428571428571428"/>
    <n v="0.13883089770354906"/>
    <n v="36"/>
    <n v="0"/>
    <x v="1"/>
  </r>
  <r>
    <n v="7090912"/>
    <x v="6"/>
    <d v="2013-09-01T00:00:00"/>
    <d v="2016-01-01T00:00:00"/>
    <n v="0.5"/>
    <s v="MORTGAGE"/>
    <n v="3"/>
    <x v="2"/>
    <n v="130000"/>
    <n v="2"/>
    <n v="26000"/>
    <s v=" 36 months"/>
    <n v="1"/>
    <s v="INDIVIDUAL"/>
    <n v="1"/>
    <x v="3"/>
    <n v="1"/>
    <s v="LOW"/>
    <n v="1"/>
    <x v="0"/>
    <n v="0"/>
    <n v="13.05"/>
    <x v="2"/>
    <n v="2"/>
    <n v="18.05"/>
    <n v="24546.41"/>
    <n v="19317.57"/>
    <n v="0"/>
    <n v="876.67"/>
    <x v="1"/>
    <n v="-1453.5900000000001"/>
    <n v="0"/>
    <n v="5"/>
    <n v="0.13883089770354906"/>
    <n v="36"/>
    <n v="0"/>
    <x v="4"/>
  </r>
  <r>
    <n v="7061491"/>
    <x v="6"/>
    <d v="2013-09-01T00:00:00"/>
    <d v="2016-01-01T00:00:00"/>
    <n v="7"/>
    <s v="RENT"/>
    <n v="1"/>
    <x v="1"/>
    <n v="19394"/>
    <n v="1"/>
    <n v="4750"/>
    <s v=" 36 months"/>
    <n v="1"/>
    <s v="INDIVIDUAL"/>
    <n v="1"/>
    <x v="7"/>
    <n v="6"/>
    <s v="HIGH"/>
    <n v="2"/>
    <x v="0"/>
    <n v="0"/>
    <n v="15.22"/>
    <x v="1"/>
    <n v="3"/>
    <n v="12.13"/>
    <n v="4624.49"/>
    <n v="3500.85"/>
    <n v="0"/>
    <n v="165.18"/>
    <x v="4"/>
    <n v="-125.51000000000022"/>
    <n v="0"/>
    <n v="4.0829473684210527"/>
    <n v="0.13883089770354906"/>
    <n v="36"/>
    <n v="0"/>
    <x v="1"/>
  </r>
  <r>
    <n v="7385178"/>
    <x v="6"/>
    <d v="2013-09-01T00:00:00"/>
    <d v="2015-12-01T00:00:00"/>
    <n v="7"/>
    <s v="MORTGAGE"/>
    <n v="3"/>
    <x v="1"/>
    <n v="82000"/>
    <n v="1"/>
    <n v="20000"/>
    <s v=" 60 months"/>
    <n v="2"/>
    <s v="INDIVIDUAL"/>
    <n v="1"/>
    <x v="3"/>
    <n v="1"/>
    <s v="HIGH"/>
    <n v="2"/>
    <x v="0"/>
    <n v="0"/>
    <n v="15.1"/>
    <x v="1"/>
    <n v="3"/>
    <n v="13.73"/>
    <n v="25822.14"/>
    <n v="20000"/>
    <n v="0"/>
    <n v="476.85"/>
    <x v="3"/>
    <n v="5822.1399999999994"/>
    <n v="0"/>
    <n v="4.0999999999999996"/>
    <n v="0.13883089770354906"/>
    <n v="60"/>
    <n v="0"/>
    <x v="1"/>
  </r>
  <r>
    <n v="6344861"/>
    <x v="6"/>
    <d v="2013-09-01T00:00:00"/>
    <d v="2016-01-01T00:00:00"/>
    <n v="8"/>
    <s v="RENT"/>
    <n v="1"/>
    <x v="1"/>
    <n v="95000"/>
    <n v="1"/>
    <n v="15000"/>
    <s v=" 36 months"/>
    <n v="1"/>
    <s v="INDIVIDUAL"/>
    <n v="1"/>
    <x v="3"/>
    <n v="1"/>
    <s v="HIGH"/>
    <n v="2"/>
    <x v="0"/>
    <n v="0"/>
    <n v="18.55"/>
    <x v="4"/>
    <n v="4"/>
    <n v="8.84"/>
    <n v="14753.4"/>
    <n v="10441.56"/>
    <n v="0"/>
    <n v="546.44000000000005"/>
    <x v="3"/>
    <n v="-246.60000000000036"/>
    <n v="0"/>
    <n v="6.333333333333333"/>
    <n v="0.13883089770354906"/>
    <n v="36"/>
    <n v="0"/>
    <x v="0"/>
  </r>
  <r>
    <n v="6818227"/>
    <x v="6"/>
    <d v="2013-09-01T00:00:00"/>
    <d v="2016-01-01T00:00:00"/>
    <n v="10"/>
    <s v="OWN"/>
    <n v="2"/>
    <x v="1"/>
    <n v="52000"/>
    <n v="1"/>
    <n v="8000"/>
    <s v=" 36 months"/>
    <n v="1"/>
    <s v="INDIVIDUAL"/>
    <n v="1"/>
    <x v="3"/>
    <n v="1"/>
    <s v="HIGH"/>
    <n v="2"/>
    <x v="0"/>
    <n v="0"/>
    <n v="14.33"/>
    <x v="1"/>
    <n v="3"/>
    <n v="17.399999999999999"/>
    <n v="7691.88"/>
    <n v="5916.07"/>
    <n v="0"/>
    <n v="274.70999999999998"/>
    <x v="3"/>
    <n v="-308.11999999999989"/>
    <n v="0"/>
    <n v="6.5"/>
    <n v="0.13883089770354906"/>
    <n v="36"/>
    <n v="0"/>
    <x v="4"/>
  </r>
  <r>
    <n v="6907641"/>
    <x v="6"/>
    <d v="2013-09-01T00:00:00"/>
    <d v="2014-06-01T00:00:00"/>
    <n v="4"/>
    <s v="RENT"/>
    <n v="1"/>
    <x v="2"/>
    <n v="119000"/>
    <n v="2"/>
    <n v="35000"/>
    <s v=" 60 months"/>
    <n v="2"/>
    <s v="INDIVIDUAL"/>
    <n v="1"/>
    <x v="7"/>
    <n v="6"/>
    <s v="HIGH"/>
    <n v="2"/>
    <x v="0"/>
    <n v="0"/>
    <n v="21.15"/>
    <x v="5"/>
    <n v="5"/>
    <n v="13.19"/>
    <n v="39088.43535"/>
    <n v="35000"/>
    <n v="0"/>
    <n v="949.83"/>
    <x v="3"/>
    <n v="4088.4353499999997"/>
    <n v="0"/>
    <n v="3.4"/>
    <n v="0.13883089770354906"/>
    <n v="60"/>
    <n v="0"/>
    <x v="1"/>
  </r>
  <r>
    <n v="7386287"/>
    <x v="6"/>
    <d v="2013-09-01T00:00:00"/>
    <d v="2015-03-01T00:00:00"/>
    <n v="5"/>
    <s v="MORTGAGE"/>
    <n v="3"/>
    <x v="1"/>
    <n v="88000"/>
    <n v="1"/>
    <n v="35000"/>
    <s v=" 60 months"/>
    <n v="2"/>
    <s v="INDIVIDUAL"/>
    <n v="1"/>
    <x v="7"/>
    <n v="6"/>
    <s v="HIGH"/>
    <n v="2"/>
    <x v="0"/>
    <n v="0"/>
    <n v="24.5"/>
    <x v="3"/>
    <n v="6"/>
    <n v="23.82"/>
    <n v="47325.8053"/>
    <n v="35000"/>
    <n v="0"/>
    <n v="1017.07"/>
    <x v="4"/>
    <n v="12325.8053"/>
    <n v="0"/>
    <n v="2.5142857142857142"/>
    <n v="0.13883089770354906"/>
    <n v="60"/>
    <n v="0"/>
    <x v="3"/>
  </r>
  <r>
    <n v="7436464"/>
    <x v="6"/>
    <d v="2013-09-01T00:00:00"/>
    <d v="2015-07-01T00:00:00"/>
    <n v="3"/>
    <s v="RENT"/>
    <n v="1"/>
    <x v="1"/>
    <n v="60000"/>
    <n v="1"/>
    <n v="15000"/>
    <s v=" 60 months"/>
    <n v="2"/>
    <s v="INDIVIDUAL"/>
    <n v="1"/>
    <x v="3"/>
    <n v="1"/>
    <s v="HIGH"/>
    <n v="2"/>
    <x v="1"/>
    <n v="1"/>
    <n v="22.4"/>
    <x v="5"/>
    <n v="5"/>
    <n v="22.32"/>
    <n v="9187.4699999999993"/>
    <n v="3703.6"/>
    <n v="0"/>
    <n v="417.71"/>
    <x v="3"/>
    <n v="-5812.5300000000007"/>
    <n v="1"/>
    <n v="4"/>
    <n v="0.13883089770354906"/>
    <n v="60"/>
    <n v="0"/>
    <x v="3"/>
  </r>
  <r>
    <n v="7065986"/>
    <x v="6"/>
    <d v="2013-09-01T00:00:00"/>
    <d v="2016-01-01T00:00:00"/>
    <n v="6"/>
    <s v="MORTGAGE"/>
    <n v="3"/>
    <x v="1"/>
    <n v="65000"/>
    <n v="1"/>
    <n v="29175"/>
    <s v=" 60 months"/>
    <n v="2"/>
    <s v="INDIVIDUAL"/>
    <n v="1"/>
    <x v="7"/>
    <n v="6"/>
    <s v="HIGH"/>
    <n v="2"/>
    <x v="0"/>
    <n v="0"/>
    <n v="24.5"/>
    <x v="3"/>
    <n v="6"/>
    <n v="25.88"/>
    <n v="23737.9"/>
    <n v="9398.7099999999991"/>
    <n v="0"/>
    <n v="847.8"/>
    <x v="0"/>
    <n v="-5437.0999999999985"/>
    <n v="0"/>
    <n v="2.2279348757497859"/>
    <n v="0.13883089770354906"/>
    <n v="60"/>
    <n v="0"/>
    <x v="3"/>
  </r>
  <r>
    <n v="6887730"/>
    <x v="6"/>
    <d v="2013-09-01T00:00:00"/>
    <d v="2014-12-01T00:00:00"/>
    <n v="6"/>
    <s v="MORTGAGE"/>
    <n v="3"/>
    <x v="2"/>
    <n v="109200"/>
    <n v="2"/>
    <n v="21000"/>
    <s v=" 60 months"/>
    <n v="2"/>
    <s v="INDIVIDUAL"/>
    <n v="1"/>
    <x v="7"/>
    <n v="6"/>
    <s v="HIGH"/>
    <n v="2"/>
    <x v="0"/>
    <n v="0"/>
    <n v="17.559999999999999"/>
    <x v="4"/>
    <n v="4"/>
    <n v="17.600000000000001"/>
    <n v="24990.03991"/>
    <n v="21000"/>
    <n v="0"/>
    <n v="528.25"/>
    <x v="0"/>
    <n v="3990.0399099999995"/>
    <n v="0"/>
    <n v="5.2"/>
    <n v="0.13883089770354906"/>
    <n v="60"/>
    <n v="0"/>
    <x v="4"/>
  </r>
  <r>
    <n v="7067160"/>
    <x v="6"/>
    <d v="2013-09-01T00:00:00"/>
    <d v="2015-12-01T00:00:00"/>
    <n v="0.5"/>
    <s v="RENT"/>
    <n v="1"/>
    <x v="1"/>
    <n v="22500"/>
    <n v="1"/>
    <n v="6075"/>
    <s v=" 36 months"/>
    <n v="1"/>
    <s v="INDIVIDUAL"/>
    <n v="1"/>
    <x v="8"/>
    <n v="10"/>
    <s v="HIGH"/>
    <n v="2"/>
    <x v="0"/>
    <n v="0"/>
    <n v="21.6"/>
    <x v="5"/>
    <n v="5"/>
    <n v="6.19"/>
    <n v="6228.04"/>
    <n v="4172.3900000000003"/>
    <n v="0"/>
    <n v="230.76"/>
    <x v="3"/>
    <n v="153.03999999999996"/>
    <n v="0"/>
    <n v="3.7037037037037037"/>
    <n v="0.13883089770354906"/>
    <n v="36"/>
    <n v="0"/>
    <x v="0"/>
  </r>
  <r>
    <n v="7376448"/>
    <x v="6"/>
    <d v="2013-09-01T00:00:00"/>
    <d v="2015-12-01T00:00:00"/>
    <n v="6"/>
    <s v="MORTGAGE"/>
    <n v="3"/>
    <x v="1"/>
    <n v="60000"/>
    <n v="1"/>
    <n v="20125"/>
    <s v=" 60 months"/>
    <n v="2"/>
    <s v="INDIVIDUAL"/>
    <n v="1"/>
    <x v="7"/>
    <n v="6"/>
    <s v="HIGH"/>
    <n v="2"/>
    <x v="0"/>
    <n v="0"/>
    <n v="23.1"/>
    <x v="5"/>
    <n v="5"/>
    <n v="32.700000000000003"/>
    <n v="15386.4"/>
    <n v="6334.24"/>
    <n v="0"/>
    <n v="568.5"/>
    <x v="1"/>
    <n v="-4738.6000000000004"/>
    <n v="0"/>
    <n v="2.981366459627329"/>
    <n v="0.13883089770354906"/>
    <n v="60"/>
    <n v="0"/>
    <x v="3"/>
  </r>
  <r>
    <n v="7053371"/>
    <x v="6"/>
    <d v="2013-09-01T00:00:00"/>
    <d v="2013-11-01T00:00:00"/>
    <n v="4"/>
    <s v="RENT"/>
    <n v="1"/>
    <x v="2"/>
    <n v="116000"/>
    <n v="2"/>
    <n v="12000"/>
    <s v=" 36 months"/>
    <n v="1"/>
    <s v="INDIVIDUAL"/>
    <n v="1"/>
    <x v="7"/>
    <n v="6"/>
    <s v="LOW"/>
    <n v="1"/>
    <x v="0"/>
    <n v="0"/>
    <n v="12.99"/>
    <x v="2"/>
    <n v="2"/>
    <n v="5.78"/>
    <n v="12256.83"/>
    <n v="12000"/>
    <n v="0"/>
    <n v="404.27"/>
    <x v="4"/>
    <n v="256.82999999999993"/>
    <n v="0"/>
    <n v="9.6666666666666661"/>
    <n v="0.13883089770354906"/>
    <n v="36"/>
    <n v="0"/>
    <x v="0"/>
  </r>
  <r>
    <n v="6919117"/>
    <x v="6"/>
    <d v="2013-09-01T00:00:00"/>
    <d v="2015-11-01T00:00:00"/>
    <n v="5"/>
    <s v="RENT"/>
    <n v="1"/>
    <x v="1"/>
    <n v="38000"/>
    <n v="1"/>
    <n v="7500"/>
    <s v=" 36 months"/>
    <n v="1"/>
    <s v="INDIVIDUAL"/>
    <n v="1"/>
    <x v="3"/>
    <n v="1"/>
    <s v="LOW"/>
    <n v="1"/>
    <x v="0"/>
    <n v="0"/>
    <n v="12.35"/>
    <x v="2"/>
    <n v="2"/>
    <n v="25.2"/>
    <n v="8877.7899980000002"/>
    <n v="7500"/>
    <n v="0"/>
    <n v="250.37"/>
    <x v="2"/>
    <n v="1377.7899980000002"/>
    <n v="0"/>
    <n v="5.0666666666666664"/>
    <n v="0.13883089770354906"/>
    <n v="36"/>
    <n v="0"/>
    <x v="3"/>
  </r>
  <r>
    <n v="6819508"/>
    <x v="6"/>
    <d v="2013-09-01T00:00:00"/>
    <d v="2014-07-01T00:00:00"/>
    <n v="4"/>
    <s v="MORTGAGE"/>
    <n v="3"/>
    <x v="2"/>
    <n v="110000"/>
    <n v="2"/>
    <n v="21600"/>
    <s v=" 36 months"/>
    <n v="1"/>
    <s v="INDIVIDUAL"/>
    <n v="1"/>
    <x v="3"/>
    <n v="1"/>
    <s v="LOW"/>
    <n v="1"/>
    <x v="0"/>
    <n v="0"/>
    <n v="12.35"/>
    <x v="2"/>
    <n v="2"/>
    <n v="21.93"/>
    <n v="23482.644929999999"/>
    <n v="21600"/>
    <n v="0"/>
    <n v="721.05"/>
    <x v="0"/>
    <n v="1882.6449299999986"/>
    <n v="0"/>
    <n v="5.0925925925925926"/>
    <n v="0.13883089770354906"/>
    <n v="36"/>
    <n v="0"/>
    <x v="3"/>
  </r>
  <r>
    <n v="6718506"/>
    <x v="6"/>
    <d v="2013-09-01T00:00:00"/>
    <d v="2014-08-01T00:00:00"/>
    <n v="1"/>
    <s v="OWN"/>
    <n v="2"/>
    <x v="1"/>
    <n v="60000"/>
    <n v="1"/>
    <n v="20000"/>
    <s v=" 60 months"/>
    <n v="2"/>
    <s v="INDIVIDUAL"/>
    <n v="1"/>
    <x v="3"/>
    <n v="1"/>
    <s v="HIGH"/>
    <n v="2"/>
    <x v="1"/>
    <n v="1"/>
    <n v="23.5"/>
    <x v="3"/>
    <n v="6"/>
    <n v="8.9600000000000009"/>
    <n v="6960.49"/>
    <n v="1320.82"/>
    <n v="2783.06"/>
    <n v="569.57000000000005"/>
    <x v="3"/>
    <n v="-13039.51"/>
    <n v="1"/>
    <n v="3"/>
    <n v="0.13883089770354906"/>
    <n v="60"/>
    <n v="0.139153"/>
    <x v="0"/>
  </r>
  <r>
    <n v="7061564"/>
    <x v="6"/>
    <d v="2013-09-01T00:00:00"/>
    <d v="2016-01-01T00:00:00"/>
    <n v="10"/>
    <s v="MORTGAGE"/>
    <n v="3"/>
    <x v="2"/>
    <n v="126000"/>
    <n v="2"/>
    <n v="6000"/>
    <s v=" 36 months"/>
    <n v="1"/>
    <s v="INDIVIDUAL"/>
    <n v="1"/>
    <x v="4"/>
    <n v="7"/>
    <s v="LOW"/>
    <n v="1"/>
    <x v="0"/>
    <n v="0"/>
    <n v="7.62"/>
    <x v="0"/>
    <n v="1"/>
    <n v="3.81"/>
    <n v="5235.16"/>
    <n v="4546.16"/>
    <n v="0"/>
    <n v="186.97"/>
    <x v="1"/>
    <n v="-764.84000000000015"/>
    <n v="0"/>
    <n v="21"/>
    <n v="0.13883089770354906"/>
    <n v="36"/>
    <n v="0"/>
    <x v="2"/>
  </r>
  <r>
    <n v="7062195"/>
    <x v="6"/>
    <d v="2013-09-01T00:00:00"/>
    <d v="2015-12-01T00:00:00"/>
    <n v="3"/>
    <s v="RENT"/>
    <n v="1"/>
    <x v="1"/>
    <n v="78000"/>
    <n v="1"/>
    <n v="8000"/>
    <s v=" 36 months"/>
    <n v="1"/>
    <s v="INDIVIDUAL"/>
    <n v="1"/>
    <x v="7"/>
    <n v="6"/>
    <s v="HIGH"/>
    <n v="2"/>
    <x v="0"/>
    <n v="0"/>
    <n v="14.33"/>
    <x v="1"/>
    <n v="3"/>
    <n v="18.420000000000002"/>
    <n v="7416.81"/>
    <n v="5668.95"/>
    <n v="0"/>
    <n v="274.70999999999998"/>
    <x v="3"/>
    <n v="-583.1899999999996"/>
    <n v="0"/>
    <n v="9.75"/>
    <n v="0.13883089770354906"/>
    <n v="36"/>
    <n v="0"/>
    <x v="4"/>
  </r>
  <r>
    <n v="6936887"/>
    <x v="6"/>
    <d v="2013-09-01T00:00:00"/>
    <d v="2016-01-01T00:00:00"/>
    <n v="8"/>
    <s v="RENT"/>
    <n v="1"/>
    <x v="1"/>
    <n v="52456"/>
    <n v="1"/>
    <n v="6000"/>
    <s v=" 36 months"/>
    <n v="1"/>
    <s v="INDIVIDUAL"/>
    <n v="1"/>
    <x v="1"/>
    <n v="11"/>
    <s v="HIGH"/>
    <n v="2"/>
    <x v="0"/>
    <n v="0"/>
    <n v="18.850000000000001"/>
    <x v="4"/>
    <n v="4"/>
    <n v="13.73"/>
    <n v="6145.72"/>
    <n v="4362.34"/>
    <n v="0"/>
    <n v="219.49"/>
    <x v="2"/>
    <n v="145.72000000000025"/>
    <n v="0"/>
    <n v="8.7426666666666666"/>
    <n v="0.13883089770354906"/>
    <n v="36"/>
    <n v="0"/>
    <x v="1"/>
  </r>
  <r>
    <n v="6838237"/>
    <x v="6"/>
    <d v="2013-09-01T00:00:00"/>
    <d v="2016-01-01T00:00:00"/>
    <n v="6"/>
    <s v="RENT"/>
    <n v="1"/>
    <x v="1"/>
    <n v="82000"/>
    <n v="1"/>
    <n v="21500"/>
    <s v=" 36 months"/>
    <n v="1"/>
    <s v="INDIVIDUAL"/>
    <n v="1"/>
    <x v="7"/>
    <n v="6"/>
    <s v="HIGH"/>
    <n v="2"/>
    <x v="0"/>
    <n v="0"/>
    <n v="16.78"/>
    <x v="1"/>
    <n v="3"/>
    <n v="28.35"/>
    <n v="21394.67"/>
    <n v="15752.6"/>
    <n v="0"/>
    <n v="764.19"/>
    <x v="4"/>
    <n v="-105.33000000000175"/>
    <n v="0"/>
    <n v="3.8139534883720931"/>
    <n v="0.13883089770354906"/>
    <n v="36"/>
    <n v="0"/>
    <x v="3"/>
  </r>
  <r>
    <n v="7378365"/>
    <x v="6"/>
    <d v="2013-09-01T00:00:00"/>
    <d v="2015-12-01T00:00:00"/>
    <n v="6.05"/>
    <s v="MORTGAGE"/>
    <n v="3"/>
    <x v="1"/>
    <n v="49500"/>
    <n v="1"/>
    <n v="9200"/>
    <s v=" 36 months"/>
    <n v="1"/>
    <s v="INDIVIDUAL"/>
    <n v="1"/>
    <x v="3"/>
    <n v="1"/>
    <s v="LOW"/>
    <n v="1"/>
    <x v="0"/>
    <n v="0"/>
    <n v="6.97"/>
    <x v="0"/>
    <n v="1"/>
    <n v="5.96"/>
    <n v="7666.65"/>
    <n v="6717.37"/>
    <n v="0"/>
    <n v="283.95"/>
    <x v="0"/>
    <n v="-1533.3500000000004"/>
    <n v="0"/>
    <n v="5.3804347826086953"/>
    <n v="0.13883089770354906"/>
    <n v="36"/>
    <n v="0"/>
    <x v="0"/>
  </r>
  <r>
    <n v="7103827"/>
    <x v="6"/>
    <d v="2013-09-01T00:00:00"/>
    <d v="2014-06-01T00:00:00"/>
    <n v="0.5"/>
    <s v="RENT"/>
    <n v="1"/>
    <x v="1"/>
    <n v="56000"/>
    <n v="1"/>
    <n v="24450"/>
    <s v=" 60 months"/>
    <n v="2"/>
    <s v="INDIVIDUAL"/>
    <n v="1"/>
    <x v="7"/>
    <n v="6"/>
    <s v="HIGH"/>
    <n v="2"/>
    <x v="0"/>
    <n v="0"/>
    <n v="20.8"/>
    <x v="5"/>
    <n v="5"/>
    <n v="30.82"/>
    <n v="28111.313999999998"/>
    <n v="24450"/>
    <n v="0"/>
    <n v="658.71"/>
    <x v="4"/>
    <n v="3661.3139999999985"/>
    <n v="0"/>
    <n v="2.2903885480572597"/>
    <n v="0.13883089770354906"/>
    <n v="60"/>
    <n v="0"/>
    <x v="3"/>
  </r>
  <r>
    <n v="7389982"/>
    <x v="6"/>
    <d v="2013-09-01T00:00:00"/>
    <d v="2013-12-01T00:00:00"/>
    <n v="10"/>
    <s v="MORTGAGE"/>
    <n v="3"/>
    <x v="2"/>
    <n v="120000"/>
    <n v="2"/>
    <n v="15600"/>
    <s v=" 36 months"/>
    <n v="1"/>
    <s v="INDIVIDUAL"/>
    <n v="1"/>
    <x v="4"/>
    <n v="7"/>
    <s v="HIGH"/>
    <n v="2"/>
    <x v="0"/>
    <n v="0"/>
    <n v="17.100000000000001"/>
    <x v="1"/>
    <n v="3"/>
    <n v="16.45"/>
    <n v="16252.58"/>
    <n v="15600"/>
    <n v="0"/>
    <n v="556.96"/>
    <x v="0"/>
    <n v="652.57999999999993"/>
    <n v="0"/>
    <n v="7.6923076923076925"/>
    <n v="0.13883089770354906"/>
    <n v="36"/>
    <n v="0"/>
    <x v="4"/>
  </r>
  <r>
    <n v="7095668"/>
    <x v="6"/>
    <d v="2013-09-01T00:00:00"/>
    <d v="2016-01-01T00:00:00"/>
    <n v="6.05"/>
    <s v="MORTGAGE"/>
    <n v="3"/>
    <x v="1"/>
    <n v="78000"/>
    <n v="1"/>
    <n v="19425"/>
    <s v=" 36 months"/>
    <n v="1"/>
    <s v="INDIVIDUAL"/>
    <n v="1"/>
    <x v="7"/>
    <n v="6"/>
    <s v="HIGH"/>
    <n v="2"/>
    <x v="0"/>
    <n v="0"/>
    <n v="16.78"/>
    <x v="1"/>
    <n v="3"/>
    <n v="11.14"/>
    <n v="19332.04"/>
    <n v="14233.56"/>
    <n v="0"/>
    <n v="690.43"/>
    <x v="0"/>
    <n v="-92.959999999999127"/>
    <n v="0"/>
    <n v="4.0154440154440154"/>
    <n v="0.13883089770354906"/>
    <n v="36"/>
    <n v="0"/>
    <x v="1"/>
  </r>
  <r>
    <n v="7074685"/>
    <x v="6"/>
    <d v="2013-09-01T00:00:00"/>
    <d v="2015-05-01T00:00:00"/>
    <n v="2"/>
    <s v="MORTGAGE"/>
    <n v="3"/>
    <x v="1"/>
    <n v="38000"/>
    <n v="1"/>
    <n v="8875"/>
    <s v=" 36 months"/>
    <n v="1"/>
    <s v="INDIVIDUAL"/>
    <n v="1"/>
    <x v="7"/>
    <n v="6"/>
    <s v="LOW"/>
    <n v="1"/>
    <x v="1"/>
    <n v="1"/>
    <n v="10.64"/>
    <x v="2"/>
    <n v="2"/>
    <n v="18.13"/>
    <n v="5776.85"/>
    <n v="4578.0600000000004"/>
    <n v="0"/>
    <n v="289.05"/>
    <x v="0"/>
    <n v="-3098.1499999999996"/>
    <n v="1"/>
    <n v="4.28169014084507"/>
    <n v="0.13883089770354906"/>
    <n v="36"/>
    <n v="0"/>
    <x v="4"/>
  </r>
  <r>
    <n v="6995618"/>
    <x v="6"/>
    <d v="2013-09-01T00:00:00"/>
    <d v="2016-01-01T00:00:00"/>
    <n v="10"/>
    <s v="MORTGAGE"/>
    <n v="3"/>
    <x v="1"/>
    <n v="68242"/>
    <n v="1"/>
    <n v="10000"/>
    <s v=" 36 months"/>
    <n v="1"/>
    <s v="INDIVIDUAL"/>
    <n v="1"/>
    <x v="7"/>
    <n v="6"/>
    <s v="LOW"/>
    <n v="1"/>
    <x v="0"/>
    <n v="0"/>
    <n v="11.55"/>
    <x v="2"/>
    <n v="2"/>
    <n v="17.11"/>
    <n v="9236.85"/>
    <n v="7468.58"/>
    <n v="0"/>
    <n v="330"/>
    <x v="0"/>
    <n v="-763.14999999999964"/>
    <n v="0"/>
    <n v="6.8242000000000003"/>
    <n v="0.13883089770354906"/>
    <n v="36"/>
    <n v="0"/>
    <x v="4"/>
  </r>
  <r>
    <n v="7265546"/>
    <x v="6"/>
    <d v="2013-09-01T00:00:00"/>
    <d v="2016-01-01T00:00:00"/>
    <n v="10"/>
    <s v="MORTGAGE"/>
    <n v="3"/>
    <x v="1"/>
    <n v="80000"/>
    <n v="1"/>
    <n v="35000"/>
    <s v=" 36 months"/>
    <n v="1"/>
    <s v="INDIVIDUAL"/>
    <n v="1"/>
    <x v="3"/>
    <n v="1"/>
    <s v="HIGH"/>
    <n v="2"/>
    <x v="0"/>
    <n v="0"/>
    <n v="15.61"/>
    <x v="1"/>
    <n v="3"/>
    <n v="13.85"/>
    <n v="33041.79"/>
    <n v="24669.65"/>
    <n v="0"/>
    <n v="1223.77"/>
    <x v="1"/>
    <n v="-1958.2099999999991"/>
    <n v="0"/>
    <n v="2.2857142857142856"/>
    <n v="0.13883089770354906"/>
    <n v="36"/>
    <n v="0"/>
    <x v="1"/>
  </r>
  <r>
    <n v="7063169"/>
    <x v="6"/>
    <d v="2013-09-01T00:00:00"/>
    <d v="2016-01-01T00:00:00"/>
    <n v="10"/>
    <s v="OWN"/>
    <n v="2"/>
    <x v="1"/>
    <n v="71000"/>
    <n v="1"/>
    <n v="15000"/>
    <s v=" 60 months"/>
    <n v="2"/>
    <s v="INDIVIDUAL"/>
    <n v="1"/>
    <x v="7"/>
    <n v="6"/>
    <s v="HIGH"/>
    <n v="2"/>
    <x v="0"/>
    <n v="0"/>
    <n v="15.22"/>
    <x v="1"/>
    <n v="3"/>
    <n v="25.51"/>
    <n v="10039.719999999999"/>
    <n v="5616.4"/>
    <n v="0"/>
    <n v="358.59"/>
    <x v="4"/>
    <n v="-4960.2800000000007"/>
    <n v="0"/>
    <n v="4.7333333333333334"/>
    <n v="0.13883089770354906"/>
    <n v="60"/>
    <n v="0"/>
    <x v="3"/>
  </r>
  <r>
    <n v="7080299"/>
    <x v="6"/>
    <d v="2013-09-01T00:00:00"/>
    <d v="2016-01-01T00:00:00"/>
    <n v="10"/>
    <s v="RENT"/>
    <n v="1"/>
    <x v="2"/>
    <n v="105000"/>
    <n v="2"/>
    <n v="6000"/>
    <s v=" 36 months"/>
    <n v="1"/>
    <s v="INDIVIDUAL"/>
    <n v="1"/>
    <x v="7"/>
    <n v="6"/>
    <s v="LOW"/>
    <n v="1"/>
    <x v="0"/>
    <n v="0"/>
    <n v="12.35"/>
    <x v="2"/>
    <n v="2"/>
    <n v="6.45"/>
    <n v="5606.45"/>
    <n v="4468.34"/>
    <n v="0"/>
    <n v="200.3"/>
    <x v="1"/>
    <n v="-393.55000000000018"/>
    <n v="0"/>
    <n v="17.5"/>
    <n v="0.13883089770354906"/>
    <n v="36"/>
    <n v="0"/>
    <x v="0"/>
  </r>
  <r>
    <n v="6940080"/>
    <x v="6"/>
    <d v="2013-09-01T00:00:00"/>
    <d v="2016-01-01T00:00:00"/>
    <n v="1"/>
    <s v="MORTGAGE"/>
    <n v="3"/>
    <x v="1"/>
    <n v="80000"/>
    <n v="1"/>
    <n v="18000"/>
    <s v=" 60 months"/>
    <n v="2"/>
    <s v="INDIVIDUAL"/>
    <n v="1"/>
    <x v="3"/>
    <n v="1"/>
    <s v="HIGH"/>
    <n v="2"/>
    <x v="0"/>
    <n v="0"/>
    <n v="14.33"/>
    <x v="1"/>
    <n v="3"/>
    <n v="25.38"/>
    <n v="22843.26"/>
    <n v="18000"/>
    <n v="0"/>
    <n v="421.92"/>
    <x v="4"/>
    <n v="4843.2599999999984"/>
    <n v="0"/>
    <n v="4.4444444444444446"/>
    <n v="0.13883089770354906"/>
    <n v="60"/>
    <n v="0"/>
    <x v="3"/>
  </r>
  <r>
    <n v="6897914"/>
    <x v="6"/>
    <d v="2013-09-01T00:00:00"/>
    <d v="2016-01-01T00:00:00"/>
    <n v="1"/>
    <s v="RENT"/>
    <n v="1"/>
    <x v="1"/>
    <n v="61000"/>
    <n v="1"/>
    <n v="12000"/>
    <s v=" 60 months"/>
    <n v="2"/>
    <s v="INDIVIDUAL"/>
    <n v="1"/>
    <x v="7"/>
    <n v="6"/>
    <s v="HIGH"/>
    <n v="2"/>
    <x v="0"/>
    <n v="0"/>
    <n v="24.5"/>
    <x v="3"/>
    <n v="6"/>
    <n v="8.14"/>
    <n v="9762.6299999999992"/>
    <n v="3865.49"/>
    <n v="0"/>
    <n v="348.71"/>
    <x v="0"/>
    <n v="-2237.3700000000008"/>
    <n v="0"/>
    <n v="5.083333333333333"/>
    <n v="0.13883089770354906"/>
    <n v="60"/>
    <n v="0"/>
    <x v="0"/>
  </r>
  <r>
    <n v="7276186"/>
    <x v="6"/>
    <d v="2013-09-01T00:00:00"/>
    <d v="2015-12-01T00:00:00"/>
    <n v="6"/>
    <s v="MORTGAGE"/>
    <n v="3"/>
    <x v="1"/>
    <n v="42300"/>
    <n v="1"/>
    <n v="9000"/>
    <s v=" 36 months"/>
    <n v="1"/>
    <s v="INDIVIDUAL"/>
    <n v="1"/>
    <x v="7"/>
    <n v="6"/>
    <s v="HIGH"/>
    <n v="2"/>
    <x v="0"/>
    <n v="0"/>
    <n v="15.1"/>
    <x v="1"/>
    <n v="3"/>
    <n v="24.68"/>
    <n v="8433.4599999999991"/>
    <n v="6355.82"/>
    <n v="0"/>
    <n v="312.43"/>
    <x v="0"/>
    <n v="-566.54000000000087"/>
    <n v="0"/>
    <n v="4.7"/>
    <n v="0.13883089770354906"/>
    <n v="36"/>
    <n v="0"/>
    <x v="3"/>
  </r>
  <r>
    <n v="6906499"/>
    <x v="6"/>
    <d v="2013-09-01T00:00:00"/>
    <d v="2014-12-01T00:00:00"/>
    <n v="5"/>
    <s v="MORTGAGE"/>
    <n v="3"/>
    <x v="1"/>
    <n v="55000"/>
    <n v="1"/>
    <n v="24000"/>
    <s v=" 60 months"/>
    <n v="2"/>
    <s v="INDIVIDUAL"/>
    <n v="1"/>
    <x v="3"/>
    <n v="1"/>
    <s v="HIGH"/>
    <n v="2"/>
    <x v="0"/>
    <n v="0"/>
    <n v="24.08"/>
    <x v="3"/>
    <n v="6"/>
    <n v="7.35"/>
    <n v="30740.679489999999"/>
    <n v="24000"/>
    <n v="0"/>
    <n v="691.55"/>
    <x v="4"/>
    <n v="6740.6794899999986"/>
    <n v="0"/>
    <n v="2.2916666666666665"/>
    <n v="0.13883089770354906"/>
    <n v="60"/>
    <n v="0"/>
    <x v="0"/>
  </r>
  <r>
    <n v="7057745"/>
    <x v="6"/>
    <d v="2013-09-01T00:00:00"/>
    <d v="2015-03-01T00:00:00"/>
    <n v="10"/>
    <s v="OWN"/>
    <n v="2"/>
    <x v="1"/>
    <n v="35000"/>
    <n v="1"/>
    <n v="5250"/>
    <s v=" 36 months"/>
    <n v="1"/>
    <s v="INDIVIDUAL"/>
    <n v="1"/>
    <x v="0"/>
    <n v="4"/>
    <s v="HIGH"/>
    <n v="2"/>
    <x v="0"/>
    <n v="0"/>
    <n v="21.15"/>
    <x v="5"/>
    <n v="5"/>
    <n v="16.25"/>
    <n v="6601.567043"/>
    <n v="5250"/>
    <n v="0"/>
    <n v="198.2"/>
    <x v="0"/>
    <n v="1351.567043"/>
    <n v="0"/>
    <n v="6.666666666666667"/>
    <n v="0.13883089770354906"/>
    <n v="36"/>
    <n v="0"/>
    <x v="4"/>
  </r>
  <r>
    <n v="6966021"/>
    <x v="6"/>
    <d v="2013-09-01T00:00:00"/>
    <d v="2015-09-01T00:00:00"/>
    <n v="10"/>
    <s v="OWN"/>
    <n v="2"/>
    <x v="1"/>
    <n v="49000"/>
    <n v="1"/>
    <n v="3000"/>
    <s v=" 36 months"/>
    <n v="1"/>
    <s v="INDIVIDUAL"/>
    <n v="1"/>
    <x v="7"/>
    <n v="6"/>
    <s v="LOW"/>
    <n v="1"/>
    <x v="0"/>
    <n v="0"/>
    <n v="9.7100000000000009"/>
    <x v="2"/>
    <n v="2"/>
    <n v="11.73"/>
    <n v="3414.1505870000001"/>
    <n v="3000"/>
    <n v="0"/>
    <n v="96.4"/>
    <x v="3"/>
    <n v="414.15058700000009"/>
    <n v="0"/>
    <n v="16.333333333333332"/>
    <n v="0.13883089770354906"/>
    <n v="36"/>
    <n v="0"/>
    <x v="1"/>
  </r>
  <r>
    <n v="7095408"/>
    <x v="6"/>
    <d v="2013-09-01T00:00:00"/>
    <d v="2015-12-01T00:00:00"/>
    <n v="0.5"/>
    <s v="RENT"/>
    <n v="1"/>
    <x v="1"/>
    <n v="85000"/>
    <n v="1"/>
    <n v="28000"/>
    <s v=" 60 months"/>
    <n v="2"/>
    <s v="INDIVIDUAL"/>
    <n v="1"/>
    <x v="3"/>
    <n v="1"/>
    <s v="HIGH"/>
    <n v="2"/>
    <x v="0"/>
    <n v="0"/>
    <n v="20.309999999999999"/>
    <x v="4"/>
    <n v="4"/>
    <n v="23.97"/>
    <n v="20326.349999999999"/>
    <n v="9235.68"/>
    <n v="0"/>
    <n v="746.67"/>
    <x v="0"/>
    <n v="-7673.6500000000015"/>
    <n v="0"/>
    <n v="3.0357142857142856"/>
    <n v="0.13883089770354906"/>
    <n v="60"/>
    <n v="0"/>
    <x v="3"/>
  </r>
  <r>
    <n v="7447607"/>
    <x v="6"/>
    <d v="2013-09-01T00:00:00"/>
    <d v="2015-12-01T00:00:00"/>
    <n v="10"/>
    <s v="MORTGAGE"/>
    <n v="3"/>
    <x v="1"/>
    <n v="87000"/>
    <n v="1"/>
    <n v="12500"/>
    <s v=" 60 months"/>
    <n v="2"/>
    <s v="INDIVIDUAL"/>
    <n v="1"/>
    <x v="7"/>
    <n v="6"/>
    <s v="HIGH"/>
    <n v="2"/>
    <x v="0"/>
    <n v="0"/>
    <n v="23.1"/>
    <x v="5"/>
    <n v="5"/>
    <n v="18.86"/>
    <n v="18124.55"/>
    <n v="12500"/>
    <n v="0"/>
    <n v="353.1"/>
    <x v="0"/>
    <n v="5624.5499999999993"/>
    <n v="0"/>
    <n v="6.96"/>
    <n v="0.13883089770354906"/>
    <n v="60"/>
    <n v="0"/>
    <x v="4"/>
  </r>
  <r>
    <n v="7255457"/>
    <x v="6"/>
    <d v="2013-09-01T00:00:00"/>
    <d v="2015-12-01T00:00:00"/>
    <n v="10"/>
    <s v="MORTGAGE"/>
    <n v="3"/>
    <x v="1"/>
    <n v="90000"/>
    <n v="1"/>
    <n v="27300"/>
    <s v=" 60 months"/>
    <n v="2"/>
    <s v="INDIVIDUAL"/>
    <n v="1"/>
    <x v="7"/>
    <n v="6"/>
    <s v="HIGH"/>
    <n v="2"/>
    <x v="0"/>
    <n v="0"/>
    <n v="15.61"/>
    <x v="1"/>
    <n v="3"/>
    <n v="11.55"/>
    <n v="17772.16"/>
    <n v="9730.35"/>
    <n v="0"/>
    <n v="658.24"/>
    <x v="3"/>
    <n v="-9527.84"/>
    <n v="0"/>
    <n v="3.2967032967032965"/>
    <n v="0.13883089770354906"/>
    <n v="60"/>
    <n v="0"/>
    <x v="1"/>
  </r>
  <r>
    <n v="7365905"/>
    <x v="6"/>
    <d v="2013-09-01T00:00:00"/>
    <d v="2015-11-01T00:00:00"/>
    <n v="1"/>
    <s v="RENT"/>
    <n v="1"/>
    <x v="1"/>
    <n v="33000"/>
    <n v="1"/>
    <n v="11500"/>
    <s v=" 36 months"/>
    <n v="1"/>
    <s v="INDIVIDUAL"/>
    <n v="1"/>
    <x v="7"/>
    <n v="6"/>
    <s v="HIGH"/>
    <n v="2"/>
    <x v="0"/>
    <n v="0"/>
    <n v="19.2"/>
    <x v="4"/>
    <n v="4"/>
    <n v="29.05"/>
    <n v="14659.72"/>
    <n v="11500"/>
    <n v="0"/>
    <n v="422.71"/>
    <x v="1"/>
    <n v="3159.7199999999993"/>
    <n v="0"/>
    <n v="2.8695652173913042"/>
    <n v="0.13883089770354906"/>
    <n v="36"/>
    <n v="0"/>
    <x v="3"/>
  </r>
  <r>
    <n v="7045329"/>
    <x v="6"/>
    <d v="2013-09-01T00:00:00"/>
    <d v="2016-01-01T00:00:00"/>
    <n v="1"/>
    <s v="RENT"/>
    <n v="1"/>
    <x v="1"/>
    <n v="38000"/>
    <n v="1"/>
    <n v="12000"/>
    <s v=" 60 months"/>
    <n v="2"/>
    <s v="INDIVIDUAL"/>
    <n v="1"/>
    <x v="7"/>
    <n v="6"/>
    <s v="HIGH"/>
    <n v="2"/>
    <x v="0"/>
    <n v="0"/>
    <n v="22.2"/>
    <x v="5"/>
    <n v="5"/>
    <n v="14.15"/>
    <n v="9317.1"/>
    <n v="4016.74"/>
    <n v="0"/>
    <n v="332.8"/>
    <x v="4"/>
    <n v="-2682.8999999999996"/>
    <n v="0"/>
    <n v="3.1666666666666665"/>
    <n v="0.13883089770354906"/>
    <n v="60"/>
    <n v="0"/>
    <x v="1"/>
  </r>
  <r>
    <n v="7381002"/>
    <x v="6"/>
    <d v="2013-09-01T00:00:00"/>
    <d v="2014-07-01T00:00:00"/>
    <n v="10"/>
    <s v="MORTGAGE"/>
    <n v="3"/>
    <x v="1"/>
    <n v="81000"/>
    <n v="1"/>
    <n v="9600"/>
    <s v=" 36 months"/>
    <n v="1"/>
    <s v="INDIVIDUAL"/>
    <n v="1"/>
    <x v="7"/>
    <n v="6"/>
    <s v="LOW"/>
    <n v="1"/>
    <x v="0"/>
    <n v="0"/>
    <n v="10.99"/>
    <x v="2"/>
    <n v="2"/>
    <n v="18.399999999999999"/>
    <n v="10313.736339999999"/>
    <n v="9600"/>
    <n v="0"/>
    <n v="314.25"/>
    <x v="3"/>
    <n v="713.73633999999947"/>
    <n v="0"/>
    <n v="8.4375"/>
    <n v="0.13883089770354906"/>
    <n v="36"/>
    <n v="0"/>
    <x v="4"/>
  </r>
  <r>
    <n v="7074961"/>
    <x v="6"/>
    <d v="2013-09-01T00:00:00"/>
    <d v="2016-01-01T00:00:00"/>
    <n v="7"/>
    <s v="RENT"/>
    <n v="1"/>
    <x v="1"/>
    <n v="72000"/>
    <n v="1"/>
    <n v="32350"/>
    <s v=" 60 months"/>
    <n v="2"/>
    <s v="INDIVIDUAL"/>
    <n v="1"/>
    <x v="7"/>
    <n v="6"/>
    <s v="HIGH"/>
    <n v="2"/>
    <x v="0"/>
    <n v="0"/>
    <n v="17.559999999999999"/>
    <x v="4"/>
    <n v="4"/>
    <n v="14.72"/>
    <n v="22785.279999999999"/>
    <n v="11675.37"/>
    <n v="0"/>
    <n v="813.76"/>
    <x v="3"/>
    <n v="-9564.7200000000012"/>
    <n v="0"/>
    <n v="2.2256568778979906"/>
    <n v="0.13883089770354906"/>
    <n v="60"/>
    <n v="0"/>
    <x v="1"/>
  </r>
  <r>
    <n v="7068021"/>
    <x v="6"/>
    <d v="2013-09-01T00:00:00"/>
    <d v="2013-11-01T00:00:00"/>
    <n v="3"/>
    <s v="RENT"/>
    <n v="1"/>
    <x v="2"/>
    <n v="157000"/>
    <n v="2"/>
    <n v="24000"/>
    <s v=" 60 months"/>
    <n v="2"/>
    <s v="INDIVIDUAL"/>
    <n v="1"/>
    <x v="12"/>
    <n v="5"/>
    <s v="HIGH"/>
    <n v="2"/>
    <x v="0"/>
    <n v="0"/>
    <n v="23.5"/>
    <x v="3"/>
    <n v="6"/>
    <n v="12.27"/>
    <n v="24935.82"/>
    <n v="24000"/>
    <n v="0"/>
    <n v="683.49"/>
    <x v="2"/>
    <n v="935.81999999999971"/>
    <n v="0"/>
    <n v="6.541666666666667"/>
    <n v="0.13883089770354906"/>
    <n v="60"/>
    <n v="0"/>
    <x v="1"/>
  </r>
  <r>
    <n v="7256649"/>
    <x v="6"/>
    <d v="2013-09-01T00:00:00"/>
    <d v="2016-01-01T00:00:00"/>
    <n v="10"/>
    <s v="MORTGAGE"/>
    <n v="3"/>
    <x v="1"/>
    <n v="81600"/>
    <n v="1"/>
    <n v="2200"/>
    <s v=" 60 months"/>
    <n v="2"/>
    <s v="INDIVIDUAL"/>
    <n v="1"/>
    <x v="7"/>
    <n v="6"/>
    <s v="HIGH"/>
    <n v="2"/>
    <x v="0"/>
    <n v="0"/>
    <n v="16.2"/>
    <x v="1"/>
    <n v="3"/>
    <n v="20.81"/>
    <n v="1982.61"/>
    <n v="1308.08"/>
    <n v="0"/>
    <n v="53.74"/>
    <x v="0"/>
    <n v="-217.3900000000001"/>
    <n v="0"/>
    <n v="37.090909090909093"/>
    <n v="0.13883089770354906"/>
    <n v="60"/>
    <n v="0"/>
    <x v="3"/>
  </r>
  <r>
    <n v="6617142"/>
    <x v="6"/>
    <d v="2013-09-01T00:00:00"/>
    <d v="2016-01-01T00:00:00"/>
    <n v="5"/>
    <s v="MORTGAGE"/>
    <n v="3"/>
    <x v="1"/>
    <n v="57000"/>
    <n v="1"/>
    <n v="20000"/>
    <s v=" 60 months"/>
    <n v="2"/>
    <s v="INDIVIDUAL"/>
    <n v="1"/>
    <x v="3"/>
    <n v="1"/>
    <s v="HIGH"/>
    <n v="2"/>
    <x v="0"/>
    <n v="0"/>
    <n v="14.33"/>
    <x v="1"/>
    <n v="3"/>
    <n v="10.88"/>
    <n v="15626"/>
    <n v="10956.6"/>
    <n v="0"/>
    <n v="468.8"/>
    <x v="0"/>
    <n v="-4374"/>
    <n v="0"/>
    <n v="2.85"/>
    <n v="0.13883089770354906"/>
    <n v="60"/>
    <n v="0"/>
    <x v="1"/>
  </r>
  <r>
    <n v="6819966"/>
    <x v="6"/>
    <d v="2013-09-01T00:00:00"/>
    <d v="2014-08-01T00:00:00"/>
    <n v="10"/>
    <s v="RENT"/>
    <n v="1"/>
    <x v="1"/>
    <n v="67500"/>
    <n v="1"/>
    <n v="20000"/>
    <s v=" 36 months"/>
    <n v="1"/>
    <s v="INDIVIDUAL"/>
    <n v="1"/>
    <x v="7"/>
    <n v="6"/>
    <s v="LOW"/>
    <n v="1"/>
    <x v="0"/>
    <n v="0"/>
    <n v="8.9"/>
    <x v="0"/>
    <n v="1"/>
    <n v="9.69"/>
    <n v="21427.302060000002"/>
    <n v="20000"/>
    <n v="0"/>
    <n v="635.07000000000005"/>
    <x v="3"/>
    <n v="1427.3020600000018"/>
    <n v="0"/>
    <n v="3.375"/>
    <n v="0.13883089770354906"/>
    <n v="36"/>
    <n v="0"/>
    <x v="0"/>
  </r>
  <r>
    <n v="7059737"/>
    <x v="6"/>
    <d v="2013-09-01T00:00:00"/>
    <d v="2014-04-01T00:00:00"/>
    <n v="9"/>
    <s v="RENT"/>
    <n v="1"/>
    <x v="1"/>
    <n v="40000"/>
    <n v="1"/>
    <n v="17325"/>
    <s v=" 60 months"/>
    <n v="2"/>
    <s v="INDIVIDUAL"/>
    <n v="1"/>
    <x v="3"/>
    <n v="1"/>
    <s v="HIGH"/>
    <n v="2"/>
    <x v="1"/>
    <n v="1"/>
    <n v="15.88"/>
    <x v="1"/>
    <n v="3"/>
    <n v="29.91"/>
    <n v="2941.27"/>
    <n v="1390.75"/>
    <n v="0"/>
    <n v="420.21"/>
    <x v="3"/>
    <n v="-14383.73"/>
    <n v="1"/>
    <n v="2.3088023088023086"/>
    <n v="0.13883089770354906"/>
    <n v="60"/>
    <n v="0"/>
    <x v="3"/>
  </r>
  <r>
    <n v="6708883"/>
    <x v="6"/>
    <d v="2013-09-01T00:00:00"/>
    <d v="2016-01-01T00:00:00"/>
    <n v="10"/>
    <s v="MORTGAGE"/>
    <n v="3"/>
    <x v="1"/>
    <n v="81000"/>
    <n v="1"/>
    <n v="18200"/>
    <s v=" 36 months"/>
    <n v="1"/>
    <s v="INDIVIDUAL"/>
    <n v="1"/>
    <x v="4"/>
    <n v="7"/>
    <s v="LOW"/>
    <n v="1"/>
    <x v="0"/>
    <n v="0"/>
    <n v="10.64"/>
    <x v="2"/>
    <n v="2"/>
    <n v="14"/>
    <n v="16597"/>
    <n v="13641.88"/>
    <n v="0"/>
    <n v="592.75"/>
    <x v="4"/>
    <n v="-1603"/>
    <n v="0"/>
    <n v="4.4505494505494507"/>
    <n v="0.13883089770354906"/>
    <n v="36"/>
    <n v="0"/>
    <x v="1"/>
  </r>
  <r>
    <n v="3918681"/>
    <x v="6"/>
    <d v="2013-09-01T00:00:00"/>
    <d v="2014-06-01T00:00:00"/>
    <n v="3"/>
    <s v="MORTGAGE"/>
    <n v="3"/>
    <x v="1"/>
    <n v="68000"/>
    <n v="1"/>
    <n v="10000"/>
    <s v=" 36 months"/>
    <n v="1"/>
    <s v="INDIVIDUAL"/>
    <n v="1"/>
    <x v="4"/>
    <n v="7"/>
    <s v="LOW"/>
    <n v="1"/>
    <x v="0"/>
    <n v="0"/>
    <n v="6.97"/>
    <x v="0"/>
    <n v="1"/>
    <n v="5.63"/>
    <n v="10227.62347"/>
    <n v="10000"/>
    <n v="0"/>
    <n v="308.64"/>
    <x v="1"/>
    <n v="227.62347000000045"/>
    <n v="0"/>
    <n v="6.8"/>
    <n v="0.13883089770354906"/>
    <n v="36"/>
    <n v="0"/>
    <x v="0"/>
  </r>
  <r>
    <n v="7005170"/>
    <x v="6"/>
    <d v="2013-09-01T00:00:00"/>
    <d v="2015-11-01T00:00:00"/>
    <n v="10"/>
    <s v="MORTGAGE"/>
    <n v="3"/>
    <x v="1"/>
    <n v="68000"/>
    <n v="1"/>
    <n v="10000"/>
    <s v=" 36 months"/>
    <n v="1"/>
    <s v="INDIVIDUAL"/>
    <n v="1"/>
    <x v="7"/>
    <n v="6"/>
    <s v="LOW"/>
    <n v="1"/>
    <x v="0"/>
    <n v="0"/>
    <n v="6.62"/>
    <x v="0"/>
    <n v="1"/>
    <n v="7.61"/>
    <n v="10973.13"/>
    <n v="10000"/>
    <n v="0"/>
    <n v="307.04000000000002"/>
    <x v="1"/>
    <n v="973.1299999999992"/>
    <n v="0"/>
    <n v="6.8"/>
    <n v="0.13883089770354906"/>
    <n v="36"/>
    <n v="0"/>
    <x v="0"/>
  </r>
  <r>
    <n v="6907139"/>
    <x v="6"/>
    <d v="2013-09-01T00:00:00"/>
    <d v="2016-01-01T00:00:00"/>
    <n v="7"/>
    <s v="MORTGAGE"/>
    <n v="3"/>
    <x v="2"/>
    <n v="114865"/>
    <n v="2"/>
    <n v="18600"/>
    <s v=" 36 months"/>
    <n v="1"/>
    <s v="INDIVIDUAL"/>
    <n v="1"/>
    <x v="7"/>
    <n v="6"/>
    <s v="LOW"/>
    <n v="1"/>
    <x v="0"/>
    <n v="0"/>
    <n v="11.55"/>
    <x v="2"/>
    <n v="2"/>
    <n v="29.39"/>
    <n v="17181.650000000001"/>
    <n v="13892.36"/>
    <n v="0"/>
    <n v="613.79999999999995"/>
    <x v="4"/>
    <n v="-1418.3499999999985"/>
    <n v="0"/>
    <n v="6.1755376344086024"/>
    <n v="0.13883089770354906"/>
    <n v="36"/>
    <n v="0"/>
    <x v="3"/>
  </r>
  <r>
    <n v="7437678"/>
    <x v="6"/>
    <d v="2013-09-01T00:00:00"/>
    <d v="2015-09-01T00:00:00"/>
    <n v="0.5"/>
    <s v="RENT"/>
    <n v="1"/>
    <x v="1"/>
    <n v="44000"/>
    <n v="1"/>
    <n v="6500"/>
    <s v=" 36 months"/>
    <n v="1"/>
    <s v="INDIVIDUAL"/>
    <n v="1"/>
    <x v="7"/>
    <n v="6"/>
    <s v="HIGH"/>
    <n v="2"/>
    <x v="0"/>
    <n v="0"/>
    <n v="21.7"/>
    <x v="5"/>
    <n v="5"/>
    <n v="22.88"/>
    <n v="8550.0871540000007"/>
    <n v="6500"/>
    <n v="0"/>
    <n v="247.24"/>
    <x v="4"/>
    <n v="2050.0871540000007"/>
    <n v="0"/>
    <n v="6.7692307692307692"/>
    <n v="0.13883089770354906"/>
    <n v="36"/>
    <n v="0"/>
    <x v="3"/>
  </r>
  <r>
    <n v="7386168"/>
    <x v="6"/>
    <d v="2013-09-01T00:00:00"/>
    <d v="2016-01-01T00:00:00"/>
    <n v="0.5"/>
    <s v="MORTGAGE"/>
    <n v="3"/>
    <x v="1"/>
    <n v="59000"/>
    <n v="1"/>
    <n v="10000"/>
    <s v=" 36 months"/>
    <n v="1"/>
    <s v="INDIVIDUAL"/>
    <n v="1"/>
    <x v="7"/>
    <n v="6"/>
    <s v="LOW"/>
    <n v="1"/>
    <x v="0"/>
    <n v="0"/>
    <n v="6.03"/>
    <x v="0"/>
    <n v="1"/>
    <n v="11.19"/>
    <n v="8521.0300000000007"/>
    <n v="7618.56"/>
    <n v="0"/>
    <n v="304.36"/>
    <x v="4"/>
    <n v="-1478.9699999999993"/>
    <n v="0"/>
    <n v="5.9"/>
    <n v="0.13883089770354906"/>
    <n v="36"/>
    <n v="0"/>
    <x v="1"/>
  </r>
  <r>
    <n v="7072430"/>
    <x v="6"/>
    <d v="2013-09-01T00:00:00"/>
    <d v="2014-01-01T00:00:00"/>
    <n v="9"/>
    <s v="MORTGAGE"/>
    <n v="3"/>
    <x v="1"/>
    <n v="46500"/>
    <n v="1"/>
    <n v="15000"/>
    <s v=" 36 months"/>
    <n v="1"/>
    <s v="INDIVIDUAL"/>
    <n v="1"/>
    <x v="7"/>
    <n v="6"/>
    <s v="LOW"/>
    <n v="1"/>
    <x v="0"/>
    <n v="0"/>
    <n v="10.64"/>
    <x v="2"/>
    <n v="2"/>
    <n v="17.32"/>
    <n v="15512.98"/>
    <n v="15000"/>
    <n v="0"/>
    <n v="488.53"/>
    <x v="1"/>
    <n v="512.97999999999956"/>
    <n v="0"/>
    <n v="3.1"/>
    <n v="0.13883089770354906"/>
    <n v="36"/>
    <n v="0"/>
    <x v="4"/>
  </r>
  <r>
    <n v="7386019"/>
    <x v="6"/>
    <d v="2013-09-01T00:00:00"/>
    <d v="2016-01-01T00:00:00"/>
    <n v="6.05"/>
    <s v="MORTGAGE"/>
    <n v="3"/>
    <x v="1"/>
    <n v="83196"/>
    <n v="1"/>
    <n v="19875"/>
    <s v=" 36 months"/>
    <n v="1"/>
    <s v="INDIVIDUAL"/>
    <n v="1"/>
    <x v="3"/>
    <n v="1"/>
    <s v="HIGH"/>
    <n v="2"/>
    <x v="0"/>
    <n v="0"/>
    <n v="13.67"/>
    <x v="2"/>
    <n v="2"/>
    <n v="31.2"/>
    <n v="18254.22"/>
    <n v="14122.4"/>
    <n v="0"/>
    <n v="676.1"/>
    <x v="4"/>
    <n v="-1620.7799999999988"/>
    <n v="0"/>
    <n v="4.1859622641509437"/>
    <n v="0.13883089770354906"/>
    <n v="36"/>
    <n v="0"/>
    <x v="3"/>
  </r>
  <r>
    <n v="7365161"/>
    <x v="6"/>
    <d v="2013-09-01T00:00:00"/>
    <d v="2014-06-01T00:00:00"/>
    <n v="10"/>
    <s v="MORTGAGE"/>
    <n v="3"/>
    <x v="1"/>
    <n v="64000"/>
    <n v="1"/>
    <n v="12000"/>
    <s v=" 36 months"/>
    <n v="1"/>
    <s v="INDIVIDUAL"/>
    <n v="1"/>
    <x v="7"/>
    <n v="6"/>
    <s v="LOW"/>
    <n v="1"/>
    <x v="0"/>
    <n v="0"/>
    <n v="9.99"/>
    <x v="2"/>
    <n v="2"/>
    <n v="6.09"/>
    <n v="12810.50742"/>
    <n v="12000"/>
    <n v="0"/>
    <n v="387.15"/>
    <x v="4"/>
    <n v="810.50741999999991"/>
    <n v="0"/>
    <n v="5.333333333333333"/>
    <n v="0.13883089770354906"/>
    <n v="36"/>
    <n v="0"/>
    <x v="0"/>
  </r>
  <r>
    <n v="7063994"/>
    <x v="6"/>
    <d v="2013-09-01T00:00:00"/>
    <d v="2016-01-01T00:00:00"/>
    <n v="0.5"/>
    <s v="RENT"/>
    <n v="1"/>
    <x v="1"/>
    <n v="8000"/>
    <n v="1"/>
    <n v="2100"/>
    <s v=" 36 months"/>
    <n v="1"/>
    <s v="INDIVIDUAL"/>
    <n v="1"/>
    <x v="3"/>
    <n v="1"/>
    <s v="HIGH"/>
    <n v="2"/>
    <x v="0"/>
    <n v="0"/>
    <n v="18.25"/>
    <x v="4"/>
    <n v="4"/>
    <n v="23.55"/>
    <n v="2132.7199999999998"/>
    <n v="1530.07"/>
    <n v="0"/>
    <n v="76.19"/>
    <x v="4"/>
    <n v="32.7199999999998"/>
    <n v="0"/>
    <n v="3.8095238095238093"/>
    <n v="0.13883089770354906"/>
    <n v="36"/>
    <n v="0"/>
    <x v="3"/>
  </r>
  <r>
    <n v="7305322"/>
    <x v="6"/>
    <d v="2013-09-01T00:00:00"/>
    <d v="2015-12-01T00:00:00"/>
    <n v="1"/>
    <s v="MORTGAGE"/>
    <n v="3"/>
    <x v="1"/>
    <n v="100000"/>
    <n v="1"/>
    <n v="6000"/>
    <s v=" 36 months"/>
    <n v="1"/>
    <s v="INDIVIDUAL"/>
    <n v="1"/>
    <x v="7"/>
    <n v="6"/>
    <s v="LOW"/>
    <n v="1"/>
    <x v="0"/>
    <n v="0"/>
    <n v="7.62"/>
    <x v="0"/>
    <n v="1"/>
    <n v="9.65"/>
    <n v="6684.17"/>
    <n v="6000"/>
    <n v="0"/>
    <n v="186.97"/>
    <x v="3"/>
    <n v="684.17000000000007"/>
    <n v="0"/>
    <n v="16.666666666666668"/>
    <n v="0.13883089770354906"/>
    <n v="36"/>
    <n v="0"/>
    <x v="0"/>
  </r>
  <r>
    <n v="6899000"/>
    <x v="6"/>
    <d v="2013-09-01T00:00:00"/>
    <d v="2014-09-01T00:00:00"/>
    <n v="2"/>
    <s v="MORTGAGE"/>
    <n v="3"/>
    <x v="1"/>
    <n v="55000"/>
    <n v="1"/>
    <n v="15000"/>
    <s v=" 36 months"/>
    <n v="1"/>
    <s v="INDIVIDUAL"/>
    <n v="1"/>
    <x v="3"/>
    <n v="1"/>
    <s v="HIGH"/>
    <n v="2"/>
    <x v="1"/>
    <n v="1"/>
    <n v="19.52"/>
    <x v="4"/>
    <n v="4"/>
    <n v="19.02"/>
    <n v="8231.19"/>
    <n v="4068.74"/>
    <n v="1585.89"/>
    <n v="553.79999999999995"/>
    <x v="1"/>
    <n v="-6768.8099999999995"/>
    <n v="1"/>
    <n v="3.6666666666666665"/>
    <n v="0.13883089770354906"/>
    <n v="36"/>
    <n v="0.105726"/>
    <x v="4"/>
  </r>
  <r>
    <n v="7006088"/>
    <x v="6"/>
    <d v="2013-09-01T00:00:00"/>
    <d v="2015-04-01T00:00:00"/>
    <n v="8"/>
    <s v="MORTGAGE"/>
    <n v="3"/>
    <x v="1"/>
    <n v="100000"/>
    <n v="1"/>
    <n v="10000"/>
    <s v=" 60 months"/>
    <n v="2"/>
    <s v="INDIVIDUAL"/>
    <n v="1"/>
    <x v="7"/>
    <n v="6"/>
    <s v="LOW"/>
    <n v="1"/>
    <x v="0"/>
    <n v="0"/>
    <n v="8.9"/>
    <x v="0"/>
    <n v="1"/>
    <n v="4.3099999999999996"/>
    <n v="11250.37824"/>
    <n v="10000"/>
    <n v="0"/>
    <n v="207.1"/>
    <x v="2"/>
    <n v="1250.37824"/>
    <n v="0"/>
    <n v="10"/>
    <n v="0.13883089770354906"/>
    <n v="60"/>
    <n v="0"/>
    <x v="2"/>
  </r>
  <r>
    <n v="7345793"/>
    <x v="6"/>
    <d v="2013-09-01T00:00:00"/>
    <d v="2014-05-01T00:00:00"/>
    <n v="10"/>
    <s v="MORTGAGE"/>
    <n v="3"/>
    <x v="1"/>
    <n v="75000"/>
    <n v="1"/>
    <n v="24500"/>
    <s v=" 36 months"/>
    <n v="1"/>
    <s v="INDIVIDUAL"/>
    <n v="1"/>
    <x v="3"/>
    <n v="1"/>
    <s v="LOW"/>
    <n v="1"/>
    <x v="0"/>
    <n v="0"/>
    <n v="8.6"/>
    <x v="0"/>
    <n v="1"/>
    <n v="11.26"/>
    <n v="25639.176100000001"/>
    <n v="24500"/>
    <n v="0"/>
    <n v="774.55"/>
    <x v="4"/>
    <n v="1139.1761000000006"/>
    <n v="0"/>
    <n v="3.0612244897959182"/>
    <n v="0.13883089770354906"/>
    <n v="36"/>
    <n v="0"/>
    <x v="1"/>
  </r>
  <r>
    <n v="6541361"/>
    <x v="6"/>
    <d v="2013-09-01T00:00:00"/>
    <d v="2016-01-01T00:00:00"/>
    <n v="9"/>
    <s v="MORTGAGE"/>
    <n v="3"/>
    <x v="1"/>
    <n v="100000"/>
    <n v="1"/>
    <n v="6500"/>
    <s v=" 36 months"/>
    <n v="1"/>
    <s v="INDIVIDUAL"/>
    <n v="1"/>
    <x v="3"/>
    <n v="1"/>
    <s v="LOW"/>
    <n v="1"/>
    <x v="0"/>
    <n v="0"/>
    <n v="10.64"/>
    <x v="2"/>
    <n v="2"/>
    <n v="17.7"/>
    <n v="5925.8"/>
    <n v="4870.88"/>
    <n v="0"/>
    <n v="211.7"/>
    <x v="4"/>
    <n v="-574.19999999999982"/>
    <n v="0"/>
    <n v="15.384615384615385"/>
    <n v="0.13883089770354906"/>
    <n v="36"/>
    <n v="0"/>
    <x v="4"/>
  </r>
  <r>
    <n v="6917737"/>
    <x v="6"/>
    <d v="2013-09-01T00:00:00"/>
    <d v="2015-02-01T00:00:00"/>
    <n v="7"/>
    <s v="RENT"/>
    <n v="1"/>
    <x v="1"/>
    <n v="60000"/>
    <n v="1"/>
    <n v="16000"/>
    <s v=" 60 months"/>
    <n v="2"/>
    <s v="INDIVIDUAL"/>
    <n v="1"/>
    <x v="7"/>
    <n v="6"/>
    <s v="HIGH"/>
    <n v="2"/>
    <x v="0"/>
    <n v="0"/>
    <n v="18.25"/>
    <x v="4"/>
    <n v="4"/>
    <n v="5.82"/>
    <n v="19689.34259"/>
    <n v="16000"/>
    <n v="0"/>
    <n v="408.48"/>
    <x v="3"/>
    <n v="3689.3425900000002"/>
    <n v="0"/>
    <n v="3.75"/>
    <n v="0.13883089770354906"/>
    <n v="60"/>
    <n v="0"/>
    <x v="0"/>
  </r>
  <r>
    <n v="6815542"/>
    <x v="6"/>
    <d v="2013-09-01T00:00:00"/>
    <d v="2014-09-01T00:00:00"/>
    <n v="6.05"/>
    <s v="RENT"/>
    <n v="1"/>
    <x v="1"/>
    <n v="33840"/>
    <n v="1"/>
    <n v="11000"/>
    <s v=" 36 months"/>
    <n v="1"/>
    <s v="INDIVIDUAL"/>
    <n v="1"/>
    <x v="7"/>
    <n v="6"/>
    <s v="LOW"/>
    <n v="1"/>
    <x v="1"/>
    <n v="1"/>
    <n v="11.55"/>
    <x v="2"/>
    <n v="2"/>
    <n v="23.22"/>
    <n v="5442.34"/>
    <n v="3252.17"/>
    <n v="1089.1400000000001"/>
    <n v="363"/>
    <x v="4"/>
    <n v="-5557.66"/>
    <n v="1"/>
    <n v="3.0763636363636362"/>
    <n v="0.13883089770354906"/>
    <n v="36"/>
    <n v="9.901272727272728E-2"/>
    <x v="3"/>
  </r>
  <r>
    <n v="7376110"/>
    <x v="6"/>
    <d v="2013-09-01T00:00:00"/>
    <d v="2016-01-01T00:00:00"/>
    <n v="2"/>
    <s v="OWN"/>
    <n v="2"/>
    <x v="1"/>
    <n v="42000"/>
    <n v="1"/>
    <n v="1325"/>
    <s v=" 36 months"/>
    <n v="1"/>
    <s v="INDIVIDUAL"/>
    <n v="1"/>
    <x v="7"/>
    <n v="6"/>
    <s v="HIGH"/>
    <n v="2"/>
    <x v="0"/>
    <n v="0"/>
    <n v="15.1"/>
    <x v="1"/>
    <n v="3"/>
    <n v="27.65"/>
    <n v="1403.75"/>
    <n v="1095.8499999999999"/>
    <n v="0"/>
    <n v="46"/>
    <x v="4"/>
    <n v="78.75"/>
    <n v="0"/>
    <n v="31.69811320754717"/>
    <n v="0.13883089770354906"/>
    <n v="36"/>
    <n v="0"/>
    <x v="3"/>
  </r>
  <r>
    <n v="7296969"/>
    <x v="6"/>
    <d v="2013-09-01T00:00:00"/>
    <d v="2015-02-01T00:00:00"/>
    <n v="2"/>
    <s v="MORTGAGE"/>
    <n v="3"/>
    <x v="1"/>
    <n v="60000"/>
    <n v="1"/>
    <n v="19950"/>
    <s v=" 36 months"/>
    <n v="1"/>
    <s v="INDIVIDUAL"/>
    <n v="1"/>
    <x v="7"/>
    <n v="6"/>
    <s v="HIGH"/>
    <n v="2"/>
    <x v="0"/>
    <n v="0"/>
    <n v="13.67"/>
    <x v="2"/>
    <n v="2"/>
    <n v="34.42"/>
    <n v="23190.95"/>
    <n v="19950"/>
    <n v="0"/>
    <n v="678.66"/>
    <x v="1"/>
    <n v="3240.9500000000007"/>
    <n v="0"/>
    <n v="3.007518796992481"/>
    <n v="0.13883089770354906"/>
    <n v="36"/>
    <n v="0"/>
    <x v="3"/>
  </r>
  <r>
    <n v="6695421"/>
    <x v="6"/>
    <d v="2013-09-01T00:00:00"/>
    <d v="2016-01-01T00:00:00"/>
    <n v="6.05"/>
    <s v="MORTGAGE"/>
    <n v="3"/>
    <x v="1"/>
    <n v="79130"/>
    <n v="1"/>
    <n v="20000"/>
    <s v=" 36 months"/>
    <n v="1"/>
    <s v="INDIVIDUAL"/>
    <n v="1"/>
    <x v="3"/>
    <n v="1"/>
    <s v="LOW"/>
    <n v="1"/>
    <x v="0"/>
    <n v="0"/>
    <n v="6.03"/>
    <x v="0"/>
    <n v="1"/>
    <n v="14.71"/>
    <n v="17043.41"/>
    <n v="15238.26"/>
    <n v="0"/>
    <n v="608.72"/>
    <x v="4"/>
    <n v="-2956.59"/>
    <n v="0"/>
    <n v="3.9565000000000001"/>
    <n v="0.13883089770354906"/>
    <n v="36"/>
    <n v="0"/>
    <x v="1"/>
  </r>
  <r>
    <n v="6907971"/>
    <x v="6"/>
    <d v="2013-09-01T00:00:00"/>
    <d v="2015-05-01T00:00:00"/>
    <n v="0.5"/>
    <s v="RENT"/>
    <n v="1"/>
    <x v="1"/>
    <n v="32000"/>
    <n v="1"/>
    <n v="4000"/>
    <s v=" 36 months"/>
    <n v="1"/>
    <s v="INDIVIDUAL"/>
    <n v="1"/>
    <x v="3"/>
    <n v="1"/>
    <s v="LOW"/>
    <n v="1"/>
    <x v="1"/>
    <n v="1"/>
    <n v="11.55"/>
    <x v="2"/>
    <n v="2"/>
    <n v="16.84"/>
    <n v="2471"/>
    <n v="1907.64"/>
    <n v="0"/>
    <n v="132"/>
    <x v="3"/>
    <n v="-1529"/>
    <n v="1"/>
    <n v="8"/>
    <n v="0.13883089770354906"/>
    <n v="36"/>
    <n v="0"/>
    <x v="4"/>
  </r>
  <r>
    <n v="7073074"/>
    <x v="6"/>
    <d v="2013-09-01T00:00:00"/>
    <d v="2014-03-01T00:00:00"/>
    <n v="0.5"/>
    <s v="MORTGAGE"/>
    <n v="3"/>
    <x v="1"/>
    <n v="67000"/>
    <n v="1"/>
    <n v="10000"/>
    <s v=" 60 months"/>
    <n v="2"/>
    <s v="INDIVIDUAL"/>
    <n v="1"/>
    <x v="3"/>
    <n v="1"/>
    <s v="LOW"/>
    <n v="1"/>
    <x v="0"/>
    <n v="0"/>
    <n v="8.9"/>
    <x v="0"/>
    <n v="1"/>
    <n v="12.39"/>
    <n v="10428.68801"/>
    <n v="10000"/>
    <n v="0"/>
    <n v="207.1"/>
    <x v="4"/>
    <n v="428.68800999999985"/>
    <n v="0"/>
    <n v="6.7"/>
    <n v="0.13883089770354906"/>
    <n v="60"/>
    <n v="0"/>
    <x v="1"/>
  </r>
  <r>
    <n v="6928525"/>
    <x v="6"/>
    <d v="2013-09-01T00:00:00"/>
    <d v="2016-01-01T00:00:00"/>
    <n v="10"/>
    <s v="MORTGAGE"/>
    <n v="3"/>
    <x v="1"/>
    <n v="93764"/>
    <n v="1"/>
    <n v="32000"/>
    <s v=" 60 months"/>
    <n v="2"/>
    <s v="INDIVIDUAL"/>
    <n v="1"/>
    <x v="7"/>
    <n v="6"/>
    <s v="HIGH"/>
    <n v="2"/>
    <x v="0"/>
    <n v="0"/>
    <n v="13.68"/>
    <x v="1"/>
    <n v="3"/>
    <n v="17.739999999999998"/>
    <n v="20687.419999999998"/>
    <n v="12264.34"/>
    <n v="0"/>
    <n v="739.29"/>
    <x v="0"/>
    <n v="-11312.580000000002"/>
    <n v="0"/>
    <n v="2.9301249999999999"/>
    <n v="0.13883089770354906"/>
    <n v="60"/>
    <n v="0"/>
    <x v="4"/>
  </r>
  <r>
    <n v="6296342"/>
    <x v="6"/>
    <d v="2013-09-01T00:00:00"/>
    <d v="2015-08-01T00:00:00"/>
    <n v="10"/>
    <s v="MORTGAGE"/>
    <n v="3"/>
    <x v="1"/>
    <n v="68000"/>
    <n v="1"/>
    <n v="10800"/>
    <s v=" 60 months"/>
    <n v="2"/>
    <s v="INDIVIDUAL"/>
    <n v="1"/>
    <x v="4"/>
    <n v="7"/>
    <s v="HIGH"/>
    <n v="2"/>
    <x v="0"/>
    <n v="0"/>
    <n v="14.3"/>
    <x v="1"/>
    <n v="3"/>
    <n v="9.8800000000000008"/>
    <n v="13373.12"/>
    <n v="10800"/>
    <n v="0"/>
    <n v="252.99"/>
    <x v="4"/>
    <n v="2573.1200000000008"/>
    <n v="0"/>
    <n v="6.2962962962962967"/>
    <n v="0.13883089770354906"/>
    <n v="60"/>
    <n v="0"/>
    <x v="0"/>
  </r>
  <r>
    <n v="6898494"/>
    <x v="6"/>
    <d v="2013-09-01T00:00:00"/>
    <d v="2016-01-01T00:00:00"/>
    <n v="6.05"/>
    <s v="MORTGAGE"/>
    <n v="3"/>
    <x v="1"/>
    <n v="60000"/>
    <n v="1"/>
    <n v="25000"/>
    <s v=" 60 months"/>
    <n v="2"/>
    <s v="INDIVIDUAL"/>
    <n v="1"/>
    <x v="7"/>
    <n v="6"/>
    <s v="HIGH"/>
    <n v="2"/>
    <x v="0"/>
    <n v="0"/>
    <n v="16.78"/>
    <x v="1"/>
    <n v="3"/>
    <n v="19.36"/>
    <n v="17314.36"/>
    <n v="9135.0400000000009"/>
    <n v="0"/>
    <n v="618.37"/>
    <x v="0"/>
    <n v="-7685.6399999999994"/>
    <n v="0"/>
    <n v="2.4"/>
    <n v="0.13883089770354906"/>
    <n v="60"/>
    <n v="0"/>
    <x v="4"/>
  </r>
  <r>
    <n v="6180722"/>
    <x v="6"/>
    <d v="2013-09-01T00:00:00"/>
    <d v="2015-12-01T00:00:00"/>
    <n v="0.5"/>
    <s v="OWN"/>
    <n v="2"/>
    <x v="1"/>
    <n v="64950"/>
    <n v="1"/>
    <n v="29175"/>
    <s v=" 36 months"/>
    <n v="1"/>
    <s v="INDIVIDUAL"/>
    <n v="1"/>
    <x v="7"/>
    <n v="6"/>
    <s v="LOW"/>
    <n v="1"/>
    <x v="0"/>
    <n v="0"/>
    <n v="9.7100000000000009"/>
    <x v="2"/>
    <n v="2"/>
    <n v="14.87"/>
    <n v="25310.61"/>
    <n v="21069.67"/>
    <n v="0"/>
    <n v="937.43"/>
    <x v="2"/>
    <n v="-3864.3899999999994"/>
    <n v="0"/>
    <n v="2.2262210796915167"/>
    <n v="0.13883089770354906"/>
    <n v="36"/>
    <n v="0"/>
    <x v="1"/>
  </r>
  <r>
    <n v="7101118"/>
    <x v="6"/>
    <d v="2013-09-01T00:00:00"/>
    <d v="2014-12-01T00:00:00"/>
    <n v="10"/>
    <s v="MORTGAGE"/>
    <n v="3"/>
    <x v="2"/>
    <n v="130000"/>
    <n v="2"/>
    <n v="12000"/>
    <s v=" 36 months"/>
    <n v="1"/>
    <s v="INDIVIDUAL"/>
    <n v="1"/>
    <x v="7"/>
    <n v="6"/>
    <s v="LOW"/>
    <n v="1"/>
    <x v="0"/>
    <n v="0"/>
    <n v="8.9"/>
    <x v="0"/>
    <n v="1"/>
    <n v="7.93"/>
    <n v="13099.56623"/>
    <n v="12000"/>
    <n v="0"/>
    <n v="381.04"/>
    <x v="4"/>
    <n v="1099.5662300000004"/>
    <n v="0"/>
    <n v="10.833333333333334"/>
    <n v="0.13883089770354906"/>
    <n v="36"/>
    <n v="0"/>
    <x v="0"/>
  </r>
  <r>
    <n v="7088546"/>
    <x v="6"/>
    <d v="2013-09-01T00:00:00"/>
    <d v="2016-01-01T00:00:00"/>
    <n v="7"/>
    <s v="MORTGAGE"/>
    <n v="3"/>
    <x v="1"/>
    <n v="60000"/>
    <n v="1"/>
    <n v="4000"/>
    <s v=" 36 months"/>
    <n v="1"/>
    <s v="INDIVIDUAL"/>
    <n v="1"/>
    <x v="7"/>
    <n v="6"/>
    <s v="LOW"/>
    <n v="1"/>
    <x v="0"/>
    <n v="0"/>
    <n v="11.55"/>
    <x v="2"/>
    <n v="2"/>
    <n v="23.94"/>
    <n v="3695.05"/>
    <n v="2987.66"/>
    <n v="0"/>
    <n v="132"/>
    <x v="1"/>
    <n v="-304.94999999999982"/>
    <n v="0"/>
    <n v="15"/>
    <n v="0.13883089770354906"/>
    <n v="36"/>
    <n v="0"/>
    <x v="3"/>
  </r>
  <r>
    <n v="7435379"/>
    <x v="6"/>
    <d v="2013-09-01T00:00:00"/>
    <d v="2015-03-01T00:00:00"/>
    <n v="10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9.2"/>
    <x v="4"/>
    <n v="4"/>
    <n v="22.83"/>
    <n v="12417.11"/>
    <n v="10000"/>
    <n v="0"/>
    <n v="367.58"/>
    <x v="4"/>
    <n v="2417.1100000000006"/>
    <n v="0"/>
    <n v="4.2"/>
    <n v="0.13883089770354906"/>
    <n v="36"/>
    <n v="0"/>
    <x v="3"/>
  </r>
  <r>
    <n v="6583747"/>
    <x v="6"/>
    <d v="2013-09-01T00:00:00"/>
    <d v="2015-12-01T00:00:00"/>
    <n v="0.5"/>
    <s v="MORTGAGE"/>
    <n v="3"/>
    <x v="1"/>
    <n v="41600"/>
    <n v="1"/>
    <n v="18500"/>
    <s v=" 60 months"/>
    <n v="2"/>
    <s v="INDIVIDUAL"/>
    <n v="1"/>
    <x v="3"/>
    <n v="1"/>
    <s v="HIGH"/>
    <n v="2"/>
    <x v="0"/>
    <n v="0"/>
    <n v="16.2"/>
    <x v="1"/>
    <n v="3"/>
    <n v="19.239999999999998"/>
    <n v="12200.12"/>
    <n v="6531.66"/>
    <n v="0"/>
    <n v="451.86"/>
    <x v="3"/>
    <n v="-6299.8799999999992"/>
    <n v="0"/>
    <n v="2.2486486486486488"/>
    <n v="0.13883089770354906"/>
    <n v="60"/>
    <n v="0"/>
    <x v="4"/>
  </r>
  <r>
    <n v="7070088"/>
    <x v="6"/>
    <d v="2013-09-01T00:00:00"/>
    <d v="2016-01-01T00:00:00"/>
    <n v="10"/>
    <s v="MORTGAGE"/>
    <n v="3"/>
    <x v="1"/>
    <n v="46000"/>
    <n v="1"/>
    <n v="20550"/>
    <s v=" 60 months"/>
    <n v="2"/>
    <s v="INDIVIDUAL"/>
    <n v="1"/>
    <x v="7"/>
    <n v="6"/>
    <s v="HIGH"/>
    <n v="2"/>
    <x v="0"/>
    <n v="0"/>
    <n v="15.22"/>
    <x v="1"/>
    <n v="3"/>
    <n v="15.42"/>
    <n v="13755.28"/>
    <n v="7694.73"/>
    <n v="0"/>
    <n v="491.26"/>
    <x v="1"/>
    <n v="-6794.7199999999993"/>
    <n v="0"/>
    <n v="2.2384428223844282"/>
    <n v="0.13883089770354906"/>
    <n v="60"/>
    <n v="0"/>
    <x v="4"/>
  </r>
  <r>
    <n v="6829831"/>
    <x v="6"/>
    <d v="2013-09-01T00:00:00"/>
    <d v="2016-01-01T00:00:00"/>
    <n v="0.5"/>
    <s v="RENT"/>
    <n v="1"/>
    <x v="1"/>
    <n v="77304"/>
    <n v="1"/>
    <n v="34475"/>
    <s v=" 36 months"/>
    <n v="1"/>
    <s v="INDIVIDUAL"/>
    <n v="1"/>
    <x v="3"/>
    <n v="1"/>
    <s v="LOW"/>
    <n v="1"/>
    <x v="0"/>
    <n v="0"/>
    <n v="13.05"/>
    <x v="2"/>
    <n v="2"/>
    <n v="19.73"/>
    <n v="32548.04"/>
    <n v="25614.66"/>
    <n v="0"/>
    <n v="1162.43"/>
    <x v="4"/>
    <n v="-1926.9599999999991"/>
    <n v="0"/>
    <n v="2.2423205221174762"/>
    <n v="0.13883089770354906"/>
    <n v="36"/>
    <n v="0"/>
    <x v="4"/>
  </r>
  <r>
    <n v="7087187"/>
    <x v="6"/>
    <d v="2013-09-01T00:00:00"/>
    <d v="2015-03-01T00:00:00"/>
    <n v="5"/>
    <s v="MORTGAGE"/>
    <n v="3"/>
    <x v="1"/>
    <n v="75000"/>
    <n v="1"/>
    <n v="10400"/>
    <s v=" 36 months"/>
    <n v="1"/>
    <s v="INDIVIDUAL"/>
    <n v="1"/>
    <x v="7"/>
    <n v="6"/>
    <s v="LOW"/>
    <n v="1"/>
    <x v="1"/>
    <n v="1"/>
    <n v="13.05"/>
    <x v="2"/>
    <n v="2"/>
    <n v="11.92"/>
    <n v="7329.92"/>
    <n v="4694.12"/>
    <n v="1019.76"/>
    <n v="350.67"/>
    <x v="1"/>
    <n v="-3070.08"/>
    <n v="1"/>
    <n v="7.2115384615384617"/>
    <n v="0.13883089770354906"/>
    <n v="36"/>
    <n v="9.8053846153846158E-2"/>
    <x v="1"/>
  </r>
  <r>
    <n v="7080323"/>
    <x v="6"/>
    <d v="2013-09-01T00:00:00"/>
    <d v="2014-05-01T00:00:00"/>
    <n v="2"/>
    <s v="RENT"/>
    <n v="1"/>
    <x v="1"/>
    <n v="23000"/>
    <n v="1"/>
    <n v="6500"/>
    <s v=" 36 months"/>
    <n v="1"/>
    <s v="INDIVIDUAL"/>
    <n v="1"/>
    <x v="7"/>
    <n v="6"/>
    <s v="LOW"/>
    <n v="1"/>
    <x v="0"/>
    <n v="0"/>
    <n v="9.99"/>
    <x v="2"/>
    <n v="2"/>
    <n v="8.2200000000000006"/>
    <n v="6850.3327749999999"/>
    <n v="6500"/>
    <n v="0"/>
    <n v="209.71"/>
    <x v="4"/>
    <n v="350.33277499999986"/>
    <n v="0"/>
    <n v="3.5384615384615383"/>
    <n v="0.13883089770354906"/>
    <n v="36"/>
    <n v="0"/>
    <x v="0"/>
  </r>
  <r>
    <n v="7355640"/>
    <x v="6"/>
    <d v="2013-09-01T00:00:00"/>
    <d v="2014-06-01T00:00:00"/>
    <n v="3"/>
    <s v="RENT"/>
    <n v="1"/>
    <x v="1"/>
    <n v="25000"/>
    <n v="1"/>
    <n v="6000"/>
    <s v=" 36 months"/>
    <n v="1"/>
    <s v="INDIVIDUAL"/>
    <n v="1"/>
    <x v="3"/>
    <n v="1"/>
    <s v="HIGH"/>
    <n v="2"/>
    <x v="0"/>
    <n v="0"/>
    <n v="15.1"/>
    <x v="1"/>
    <n v="3"/>
    <n v="18.43"/>
    <n v="6617.55"/>
    <n v="6000"/>
    <n v="0"/>
    <n v="208.29"/>
    <x v="4"/>
    <n v="617.55000000000018"/>
    <n v="0"/>
    <n v="4.166666666666667"/>
    <n v="0.13883089770354906"/>
    <n v="36"/>
    <n v="0"/>
    <x v="4"/>
  </r>
  <r>
    <n v="7336718"/>
    <x v="6"/>
    <d v="2013-09-01T00:00:00"/>
    <d v="2013-10-01T00:00:00"/>
    <n v="10"/>
    <s v="RENT"/>
    <n v="1"/>
    <x v="1"/>
    <n v="80000"/>
    <n v="1"/>
    <n v="19200"/>
    <s v=" 36 months"/>
    <n v="1"/>
    <s v="INDIVIDUAL"/>
    <n v="1"/>
    <x v="7"/>
    <n v="6"/>
    <s v="HIGH"/>
    <n v="2"/>
    <x v="0"/>
    <n v="0"/>
    <n v="17.100000000000001"/>
    <x v="1"/>
    <n v="3"/>
    <n v="22.05"/>
    <n v="19473.810000000001"/>
    <n v="19200"/>
    <n v="0"/>
    <n v="685.49"/>
    <x v="3"/>
    <n v="273.81000000000131"/>
    <n v="0"/>
    <n v="4.166666666666667"/>
    <n v="0.13883089770354906"/>
    <n v="36"/>
    <n v="0"/>
    <x v="3"/>
  </r>
  <r>
    <n v="6710105"/>
    <x v="6"/>
    <d v="2013-09-01T00:00:00"/>
    <d v="2016-01-01T00:00:00"/>
    <n v="1"/>
    <s v="RENT"/>
    <n v="1"/>
    <x v="1"/>
    <n v="35000"/>
    <n v="1"/>
    <n v="12175"/>
    <s v=" 36 months"/>
    <n v="1"/>
    <s v="INDIVIDUAL"/>
    <n v="1"/>
    <x v="7"/>
    <n v="6"/>
    <s v="HIGH"/>
    <n v="2"/>
    <x v="0"/>
    <n v="0"/>
    <n v="13.68"/>
    <x v="1"/>
    <n v="3"/>
    <n v="33.869999999999997"/>
    <n v="11598.44"/>
    <n v="9025.18"/>
    <n v="0"/>
    <n v="414.23"/>
    <x v="3"/>
    <n v="-576.55999999999949"/>
    <n v="0"/>
    <n v="2.8747433264887063"/>
    <n v="0.13883089770354906"/>
    <n v="36"/>
    <n v="0"/>
    <x v="3"/>
  </r>
  <r>
    <n v="7101852"/>
    <x v="6"/>
    <d v="2013-09-01T00:00:00"/>
    <d v="2016-01-01T00:00:00"/>
    <n v="3"/>
    <s v="MORTGAGE"/>
    <n v="3"/>
    <x v="1"/>
    <n v="32000"/>
    <n v="1"/>
    <n v="10625"/>
    <s v=" 36 months"/>
    <n v="1"/>
    <s v="INDIVIDUAL"/>
    <n v="1"/>
    <x v="7"/>
    <n v="6"/>
    <s v="LOW"/>
    <n v="1"/>
    <x v="0"/>
    <n v="0"/>
    <n v="11.55"/>
    <x v="2"/>
    <n v="2"/>
    <n v="10.050000000000001"/>
    <n v="9815.24"/>
    <n v="7936.21"/>
    <n v="0"/>
    <n v="350.63"/>
    <x v="0"/>
    <n v="-809.76000000000022"/>
    <n v="0"/>
    <n v="3.0117647058823529"/>
    <n v="0.13883089770354906"/>
    <n v="36"/>
    <n v="0"/>
    <x v="1"/>
  </r>
  <r>
    <n v="7096726"/>
    <x v="6"/>
    <d v="2013-09-01T00:00:00"/>
    <d v="2014-12-01T00:00:00"/>
    <n v="2"/>
    <s v="RENT"/>
    <n v="1"/>
    <x v="1"/>
    <n v="61500"/>
    <n v="1"/>
    <n v="19500"/>
    <s v=" 60 months"/>
    <n v="2"/>
    <s v="INDIVIDUAL"/>
    <n v="1"/>
    <x v="9"/>
    <n v="9"/>
    <s v="HIGH"/>
    <n v="2"/>
    <x v="0"/>
    <n v="0"/>
    <n v="15.22"/>
    <x v="1"/>
    <n v="3"/>
    <n v="2.62"/>
    <n v="22901.693439999999"/>
    <n v="19500"/>
    <n v="0"/>
    <n v="466.16"/>
    <x v="0"/>
    <n v="3401.6934399999991"/>
    <n v="0"/>
    <n v="3.1538461538461537"/>
    <n v="0.13883089770354906"/>
    <n v="60"/>
    <n v="0"/>
    <x v="2"/>
  </r>
  <r>
    <n v="6788824"/>
    <x v="6"/>
    <d v="2013-09-01T00:00:00"/>
    <d v="2016-01-01T00:00:00"/>
    <n v="10"/>
    <s v="MORTGAGE"/>
    <n v="3"/>
    <x v="2"/>
    <n v="125000"/>
    <n v="2"/>
    <n v="35000"/>
    <s v=" 36 months"/>
    <n v="1"/>
    <s v="INDIVIDUAL"/>
    <n v="1"/>
    <x v="7"/>
    <n v="6"/>
    <s v="LOW"/>
    <n v="1"/>
    <x v="0"/>
    <n v="0"/>
    <n v="13.05"/>
    <x v="2"/>
    <n v="2"/>
    <n v="12.99"/>
    <n v="33043.919999999998"/>
    <n v="26004.99"/>
    <n v="0"/>
    <n v="1180.1400000000001"/>
    <x v="0"/>
    <n v="-1956.0800000000017"/>
    <n v="0"/>
    <n v="3.5714285714285716"/>
    <n v="0.13883089770354906"/>
    <n v="36"/>
    <n v="0"/>
    <x v="1"/>
  </r>
  <r>
    <n v="6974687"/>
    <x v="6"/>
    <d v="2013-09-01T00:00:00"/>
    <d v="2014-03-01T00:00:00"/>
    <n v="10"/>
    <s v="RENT"/>
    <n v="1"/>
    <x v="2"/>
    <n v="197000"/>
    <n v="2"/>
    <n v="35000"/>
    <s v=" 60 months"/>
    <n v="2"/>
    <s v="INDIVIDUAL"/>
    <n v="1"/>
    <x v="3"/>
    <n v="1"/>
    <s v="HIGH"/>
    <n v="2"/>
    <x v="0"/>
    <n v="0"/>
    <n v="25.8"/>
    <x v="6"/>
    <n v="7"/>
    <n v="6.85"/>
    <n v="39345.834210000001"/>
    <n v="35000"/>
    <n v="0"/>
    <n v="1043.78"/>
    <x v="4"/>
    <n v="4345.8342100000009"/>
    <n v="0"/>
    <n v="5.628571428571429"/>
    <n v="0.13883089770354906"/>
    <n v="60"/>
    <n v="0"/>
    <x v="0"/>
  </r>
  <r>
    <n v="7255061"/>
    <x v="6"/>
    <d v="2013-09-01T00:00:00"/>
    <d v="2015-12-01T00:00:00"/>
    <n v="3"/>
    <s v="MORTGAGE"/>
    <n v="3"/>
    <x v="1"/>
    <n v="48000"/>
    <n v="1"/>
    <n v="15000"/>
    <s v=" 36 months"/>
    <n v="1"/>
    <s v="INDIVIDUAL"/>
    <n v="1"/>
    <x v="7"/>
    <n v="6"/>
    <s v="LOW"/>
    <n v="1"/>
    <x v="0"/>
    <n v="0"/>
    <n v="12.99"/>
    <x v="2"/>
    <n v="2"/>
    <n v="25.2"/>
    <n v="13656.42"/>
    <n v="10688.75"/>
    <n v="0"/>
    <n v="505.34"/>
    <x v="0"/>
    <n v="-1343.58"/>
    <n v="0"/>
    <n v="3.2"/>
    <n v="0.13883089770354906"/>
    <n v="36"/>
    <n v="0"/>
    <x v="3"/>
  </r>
  <r>
    <n v="7341146"/>
    <x v="6"/>
    <d v="2013-09-01T00:00:00"/>
    <d v="2015-12-01T00:00:00"/>
    <n v="7"/>
    <s v="MORTGAGE"/>
    <n v="3"/>
    <x v="0"/>
    <n v="220000"/>
    <n v="3"/>
    <n v="10000"/>
    <s v=" 36 months"/>
    <n v="1"/>
    <s v="INDIVIDUAL"/>
    <n v="1"/>
    <x v="7"/>
    <n v="6"/>
    <s v="HIGH"/>
    <n v="2"/>
    <x v="0"/>
    <n v="0"/>
    <n v="15.1"/>
    <x v="1"/>
    <n v="3"/>
    <n v="3.11"/>
    <n v="12247.71"/>
    <n v="10000"/>
    <n v="0"/>
    <n v="347.15"/>
    <x v="1"/>
    <n v="2247.7099999999991"/>
    <n v="0"/>
    <n v="22"/>
    <n v="0.13883089770354906"/>
    <n v="36"/>
    <n v="0"/>
    <x v="2"/>
  </r>
  <r>
    <n v="7387323"/>
    <x v="6"/>
    <d v="2013-09-01T00:00:00"/>
    <d v="2015-12-01T00:00:00"/>
    <n v="10"/>
    <s v="MORTGAGE"/>
    <n v="3"/>
    <x v="1"/>
    <n v="70000"/>
    <n v="1"/>
    <n v="30000"/>
    <s v=" 36 months"/>
    <n v="1"/>
    <s v="INDIVIDUAL"/>
    <n v="1"/>
    <x v="7"/>
    <n v="6"/>
    <s v="LOW"/>
    <n v="1"/>
    <x v="0"/>
    <n v="0"/>
    <n v="9.99"/>
    <x v="2"/>
    <n v="2"/>
    <n v="9.24"/>
    <n v="26132.76"/>
    <n v="21641.08"/>
    <n v="0"/>
    <n v="967.88"/>
    <x v="4"/>
    <n v="-3867.2400000000016"/>
    <n v="0"/>
    <n v="2.3333333333333335"/>
    <n v="0.13883089770354906"/>
    <n v="36"/>
    <n v="0"/>
    <x v="0"/>
  </r>
  <r>
    <n v="7098562"/>
    <x v="6"/>
    <d v="2013-09-01T00:00:00"/>
    <d v="2015-12-01T00:00:00"/>
    <n v="5"/>
    <s v="MORTGAGE"/>
    <n v="3"/>
    <x v="0"/>
    <n v="272000"/>
    <n v="3"/>
    <n v="35000"/>
    <s v=" 36 months"/>
    <n v="1"/>
    <s v="INDIVIDUAL"/>
    <n v="1"/>
    <x v="3"/>
    <n v="1"/>
    <s v="HIGH"/>
    <n v="2"/>
    <x v="0"/>
    <n v="0"/>
    <n v="16.78"/>
    <x v="1"/>
    <n v="3"/>
    <n v="16.010000000000002"/>
    <n v="33584.39"/>
    <n v="24541.18"/>
    <n v="0"/>
    <n v="1244.02"/>
    <x v="0"/>
    <n v="-1415.6100000000006"/>
    <n v="0"/>
    <n v="7.7714285714285714"/>
    <n v="0.13883089770354906"/>
    <n v="36"/>
    <n v="0"/>
    <x v="4"/>
  </r>
  <r>
    <n v="6928575"/>
    <x v="6"/>
    <d v="2013-09-01T00:00:00"/>
    <d v="2015-10-01T00:00:00"/>
    <n v="9"/>
    <s v="RENT"/>
    <n v="1"/>
    <x v="1"/>
    <n v="58000"/>
    <n v="1"/>
    <n v="10000"/>
    <s v=" 36 months"/>
    <n v="1"/>
    <s v="INDIVIDUAL"/>
    <n v="1"/>
    <x v="7"/>
    <n v="6"/>
    <s v="LOW"/>
    <n v="1"/>
    <x v="1"/>
    <n v="1"/>
    <n v="13.05"/>
    <x v="2"/>
    <n v="2"/>
    <n v="21.97"/>
    <n v="8427.75"/>
    <n v="6520.93"/>
    <n v="0"/>
    <n v="337.19"/>
    <x v="3"/>
    <n v="-1572.25"/>
    <n v="1"/>
    <n v="5.8"/>
    <n v="0.13883089770354906"/>
    <n v="36"/>
    <n v="0"/>
    <x v="3"/>
  </r>
  <r>
    <n v="7336270"/>
    <x v="6"/>
    <d v="2013-09-01T00:00:00"/>
    <d v="2016-01-01T00:00:00"/>
    <n v="10"/>
    <s v="MORTGAGE"/>
    <n v="3"/>
    <x v="1"/>
    <n v="92000"/>
    <n v="1"/>
    <n v="16000"/>
    <s v=" 60 months"/>
    <n v="2"/>
    <s v="INDIVIDUAL"/>
    <n v="1"/>
    <x v="7"/>
    <n v="6"/>
    <s v="HIGH"/>
    <n v="2"/>
    <x v="0"/>
    <n v="0"/>
    <n v="15.61"/>
    <x v="1"/>
    <n v="3"/>
    <n v="11.33"/>
    <n v="10415.879999999999"/>
    <n v="5702.91"/>
    <n v="0"/>
    <n v="385.79"/>
    <x v="0"/>
    <n v="-5584.1200000000008"/>
    <n v="0"/>
    <n v="5.75"/>
    <n v="0.13883089770354906"/>
    <n v="60"/>
    <n v="0"/>
    <x v="1"/>
  </r>
  <r>
    <n v="6889412"/>
    <x v="6"/>
    <d v="2013-09-01T00:00:00"/>
    <d v="2015-05-01T00:00:00"/>
    <n v="1"/>
    <s v="MORTGAGE"/>
    <n v="3"/>
    <x v="1"/>
    <n v="58650"/>
    <n v="1"/>
    <n v="8325"/>
    <s v=" 36 months"/>
    <n v="1"/>
    <s v="INDIVIDUAL"/>
    <n v="1"/>
    <x v="2"/>
    <n v="3"/>
    <s v="LOW"/>
    <n v="1"/>
    <x v="1"/>
    <n v="1"/>
    <n v="11.55"/>
    <x v="2"/>
    <n v="2"/>
    <n v="17.55"/>
    <n v="5493.15"/>
    <n v="4268.29"/>
    <n v="0"/>
    <n v="274.73"/>
    <x v="0"/>
    <n v="-2831.8500000000004"/>
    <n v="1"/>
    <n v="7.045045045045045"/>
    <n v="0.13883089770354906"/>
    <n v="36"/>
    <n v="0"/>
    <x v="4"/>
  </r>
  <r>
    <n v="7076864"/>
    <x v="6"/>
    <d v="2013-09-01T00:00:00"/>
    <d v="2015-10-01T00:00:00"/>
    <n v="3"/>
    <s v="RENT"/>
    <n v="1"/>
    <x v="1"/>
    <n v="29000"/>
    <n v="1"/>
    <n v="9550"/>
    <s v=" 36 months"/>
    <n v="1"/>
    <s v="INDIVIDUAL"/>
    <n v="1"/>
    <x v="7"/>
    <n v="6"/>
    <s v="HIGH"/>
    <n v="2"/>
    <x v="0"/>
    <n v="0"/>
    <n v="14.33"/>
    <x v="1"/>
    <n v="3"/>
    <n v="23.92"/>
    <n v="11570.53"/>
    <n v="9550"/>
    <n v="0"/>
    <n v="327.93"/>
    <x v="3"/>
    <n v="2020.5300000000007"/>
    <n v="0"/>
    <n v="3.0366492146596857"/>
    <n v="0.13883089770354906"/>
    <n v="36"/>
    <n v="0"/>
    <x v="3"/>
  </r>
  <r>
    <n v="7101210"/>
    <x v="6"/>
    <d v="2013-09-01T00:00:00"/>
    <d v="2016-01-01T00:00:00"/>
    <n v="0.5"/>
    <s v="MORTGAGE"/>
    <n v="3"/>
    <x v="1"/>
    <n v="86020"/>
    <n v="1"/>
    <n v="15000"/>
    <s v=" 60 months"/>
    <n v="2"/>
    <s v="INDIVIDUAL"/>
    <n v="1"/>
    <x v="3"/>
    <n v="1"/>
    <s v="HIGH"/>
    <n v="2"/>
    <x v="0"/>
    <n v="0"/>
    <n v="13.68"/>
    <x v="1"/>
    <n v="3"/>
    <n v="14.77"/>
    <n v="9702"/>
    <n v="5751.52"/>
    <n v="0"/>
    <n v="346.55"/>
    <x v="3"/>
    <n v="-5298"/>
    <n v="0"/>
    <n v="5.7346666666666666"/>
    <n v="0.13883089770354906"/>
    <n v="60"/>
    <n v="0"/>
    <x v="1"/>
  </r>
  <r>
    <n v="7091476"/>
    <x v="6"/>
    <d v="2013-09-01T00:00:00"/>
    <d v="2015-03-01T00:00:00"/>
    <n v="7"/>
    <s v="MORTGAGE"/>
    <n v="3"/>
    <x v="1"/>
    <n v="51000"/>
    <n v="1"/>
    <n v="15000"/>
    <s v=" 36 months"/>
    <n v="1"/>
    <s v="INDIVIDUAL"/>
    <n v="1"/>
    <x v="7"/>
    <n v="6"/>
    <s v="LOW"/>
    <n v="1"/>
    <x v="0"/>
    <n v="0"/>
    <n v="7.9"/>
    <x v="0"/>
    <n v="1"/>
    <n v="7.08"/>
    <n v="16399.050159999999"/>
    <n v="15000"/>
    <n v="0"/>
    <n v="469.36"/>
    <x v="0"/>
    <n v="1399.0501599999989"/>
    <n v="0"/>
    <n v="3.4"/>
    <n v="0.13883089770354906"/>
    <n v="36"/>
    <n v="0"/>
    <x v="0"/>
  </r>
  <r>
    <n v="7368303"/>
    <x v="6"/>
    <d v="2013-09-01T00:00:00"/>
    <d v="2015-12-01T00:00:00"/>
    <n v="7"/>
    <s v="MORTGAGE"/>
    <n v="3"/>
    <x v="1"/>
    <n v="35000"/>
    <n v="1"/>
    <n v="12000"/>
    <s v=" 36 months"/>
    <n v="1"/>
    <s v="INDIVIDUAL"/>
    <n v="1"/>
    <x v="7"/>
    <n v="6"/>
    <s v="LOW"/>
    <n v="1"/>
    <x v="0"/>
    <n v="0"/>
    <n v="11.99"/>
    <x v="2"/>
    <n v="2"/>
    <n v="28.63"/>
    <n v="14186.26"/>
    <n v="12000"/>
    <n v="0"/>
    <n v="398.52"/>
    <x v="4"/>
    <n v="2186.2600000000002"/>
    <n v="0"/>
    <n v="2.9166666666666665"/>
    <n v="0.13883089770354906"/>
    <n v="36"/>
    <n v="0"/>
    <x v="3"/>
  </r>
  <r>
    <n v="7097800"/>
    <x v="6"/>
    <d v="2013-09-01T00:00:00"/>
    <d v="2015-07-01T00:00:00"/>
    <n v="0.5"/>
    <s v="RENT"/>
    <n v="1"/>
    <x v="1"/>
    <n v="25000"/>
    <n v="1"/>
    <n v="7500"/>
    <s v=" 36 months"/>
    <n v="1"/>
    <s v="INDIVIDUAL"/>
    <n v="1"/>
    <x v="3"/>
    <n v="1"/>
    <s v="HIGH"/>
    <n v="2"/>
    <x v="1"/>
    <n v="1"/>
    <n v="16.78"/>
    <x v="1"/>
    <n v="3"/>
    <n v="6.58"/>
    <n v="5864.76"/>
    <n v="4131.9399999999996"/>
    <n v="0"/>
    <n v="266.58"/>
    <x v="2"/>
    <n v="-1635.2399999999998"/>
    <n v="1"/>
    <n v="3.3333333333333335"/>
    <n v="0.13883089770354906"/>
    <n v="36"/>
    <n v="0"/>
    <x v="0"/>
  </r>
  <r>
    <n v="7286467"/>
    <x v="6"/>
    <d v="2013-09-01T00:00:00"/>
    <d v="2015-08-01T00:00:00"/>
    <n v="4"/>
    <s v="OWN"/>
    <n v="2"/>
    <x v="1"/>
    <n v="87000"/>
    <n v="1"/>
    <n v="6000"/>
    <s v=" 36 months"/>
    <n v="1"/>
    <s v="INDIVIDUAL"/>
    <n v="1"/>
    <x v="3"/>
    <n v="1"/>
    <s v="HIGH"/>
    <n v="2"/>
    <x v="0"/>
    <n v="0"/>
    <n v="17.100000000000001"/>
    <x v="1"/>
    <n v="3"/>
    <n v="5.28"/>
    <n v="7481.48"/>
    <n v="6000"/>
    <n v="0"/>
    <n v="214.22"/>
    <x v="3"/>
    <n v="1481.4799999999996"/>
    <n v="0"/>
    <n v="14.5"/>
    <n v="0.13883089770354906"/>
    <n v="36"/>
    <n v="0"/>
    <x v="0"/>
  </r>
  <r>
    <n v="6727130"/>
    <x v="6"/>
    <d v="2013-09-01T00:00:00"/>
    <d v="2016-01-01T00:00:00"/>
    <n v="10"/>
    <s v="MORTGAGE"/>
    <n v="3"/>
    <x v="1"/>
    <n v="90000"/>
    <n v="1"/>
    <n v="30000"/>
    <s v=" 36 months"/>
    <n v="1"/>
    <s v="INDIVIDUAL"/>
    <n v="1"/>
    <x v="7"/>
    <n v="6"/>
    <s v="HIGH"/>
    <n v="2"/>
    <x v="0"/>
    <n v="0"/>
    <n v="14.33"/>
    <x v="1"/>
    <n v="3"/>
    <n v="17.03"/>
    <n v="27812.45"/>
    <n v="21258.01"/>
    <n v="0"/>
    <n v="1030.1500000000001"/>
    <x v="2"/>
    <n v="-2187.5499999999993"/>
    <n v="0"/>
    <n v="3"/>
    <n v="0.13883089770354906"/>
    <n v="36"/>
    <n v="0"/>
    <x v="4"/>
  </r>
  <r>
    <n v="6938547"/>
    <x v="6"/>
    <d v="2013-09-01T00:00:00"/>
    <d v="2016-01-01T00:00:00"/>
    <n v="10"/>
    <s v="MORTGAGE"/>
    <n v="3"/>
    <x v="1"/>
    <n v="85000"/>
    <n v="1"/>
    <n v="14000"/>
    <s v=" 36 months"/>
    <n v="1"/>
    <s v="INDIVIDUAL"/>
    <n v="1"/>
    <x v="7"/>
    <n v="6"/>
    <s v="LOW"/>
    <n v="1"/>
    <x v="0"/>
    <n v="0"/>
    <n v="12.35"/>
    <x v="2"/>
    <n v="2"/>
    <n v="6.04"/>
    <n v="13081.75"/>
    <n v="10425.950000000001"/>
    <n v="0"/>
    <n v="467.35"/>
    <x v="3"/>
    <n v="-918.25"/>
    <n v="0"/>
    <n v="6.0714285714285712"/>
    <n v="0.13883089770354906"/>
    <n v="36"/>
    <n v="0"/>
    <x v="0"/>
  </r>
  <r>
    <n v="7445522"/>
    <x v="6"/>
    <d v="2013-09-01T00:00:00"/>
    <d v="2016-01-01T00:00:00"/>
    <n v="4"/>
    <s v="RENT"/>
    <n v="1"/>
    <x v="1"/>
    <n v="55000"/>
    <n v="1"/>
    <n v="5000"/>
    <s v=" 36 months"/>
    <n v="1"/>
    <s v="INDIVIDUAL"/>
    <n v="1"/>
    <x v="7"/>
    <n v="6"/>
    <s v="HIGH"/>
    <n v="2"/>
    <x v="0"/>
    <n v="0"/>
    <n v="17.100000000000001"/>
    <x v="1"/>
    <n v="3"/>
    <n v="6.4"/>
    <n v="4819.6400000000003"/>
    <n v="3502.12"/>
    <n v="0"/>
    <n v="178.52"/>
    <x v="0"/>
    <n v="-180.35999999999967"/>
    <n v="0"/>
    <n v="11"/>
    <n v="0.13883089770354906"/>
    <n v="36"/>
    <n v="0"/>
    <x v="0"/>
  </r>
  <r>
    <n v="6878652"/>
    <x v="6"/>
    <d v="2013-09-01T00:00:00"/>
    <d v="2015-01-01T00:00:00"/>
    <n v="10"/>
    <s v="MORTGAGE"/>
    <n v="3"/>
    <x v="2"/>
    <n v="111000"/>
    <n v="2"/>
    <n v="30000"/>
    <s v=" 36 months"/>
    <n v="1"/>
    <s v="INDIVIDUAL"/>
    <n v="1"/>
    <x v="7"/>
    <n v="6"/>
    <s v="HIGH"/>
    <n v="2"/>
    <x v="0"/>
    <n v="0"/>
    <n v="14.33"/>
    <x v="1"/>
    <n v="3"/>
    <n v="24.34"/>
    <n v="34884.037400000001"/>
    <n v="30000"/>
    <n v="0"/>
    <n v="1030.1500000000001"/>
    <x v="0"/>
    <n v="4884.0374000000011"/>
    <n v="0"/>
    <n v="3.7"/>
    <n v="0.13883089770354906"/>
    <n v="36"/>
    <n v="0"/>
    <x v="3"/>
  </r>
  <r>
    <n v="6321050"/>
    <x v="6"/>
    <d v="2013-09-01T00:00:00"/>
    <d v="2015-07-01T00:00:00"/>
    <n v="10"/>
    <s v="MORTGAGE"/>
    <n v="3"/>
    <x v="1"/>
    <n v="100000"/>
    <n v="1"/>
    <n v="30000"/>
    <s v=" 60 months"/>
    <n v="2"/>
    <s v="INDIVIDUAL"/>
    <n v="1"/>
    <x v="2"/>
    <n v="3"/>
    <s v="HIGH"/>
    <n v="2"/>
    <x v="0"/>
    <n v="0"/>
    <n v="25.89"/>
    <x v="6"/>
    <n v="7"/>
    <n v="15.1"/>
    <n v="42807.349199999997"/>
    <n v="30000"/>
    <n v="0"/>
    <n v="896.27"/>
    <x v="0"/>
    <n v="12807.349199999997"/>
    <n v="0"/>
    <n v="3.3333333333333335"/>
    <n v="0.13883089770354906"/>
    <n v="60"/>
    <n v="0"/>
    <x v="4"/>
  </r>
  <r>
    <n v="6975801"/>
    <x v="6"/>
    <d v="2013-09-01T00:00:00"/>
    <d v="2014-03-01T00:00:00"/>
    <n v="3"/>
    <s v="RENT"/>
    <n v="1"/>
    <x v="1"/>
    <n v="55000"/>
    <n v="1"/>
    <n v="5200"/>
    <s v=" 36 months"/>
    <n v="1"/>
    <s v="INDIVIDUAL"/>
    <n v="1"/>
    <x v="4"/>
    <n v="7"/>
    <s v="LOW"/>
    <n v="1"/>
    <x v="0"/>
    <n v="0"/>
    <n v="7.62"/>
    <x v="0"/>
    <n v="1"/>
    <n v="11.15"/>
    <n v="5349.74"/>
    <n v="5200"/>
    <n v="0"/>
    <n v="162.04"/>
    <x v="3"/>
    <n v="149.73999999999978"/>
    <n v="0"/>
    <n v="10.576923076923077"/>
    <n v="0.13883089770354906"/>
    <n v="36"/>
    <n v="0"/>
    <x v="1"/>
  </r>
  <r>
    <n v="7346239"/>
    <x v="6"/>
    <d v="2013-09-01T00:00:00"/>
    <d v="2014-06-01T00:00:00"/>
    <n v="10"/>
    <s v="RENT"/>
    <n v="1"/>
    <x v="1"/>
    <n v="70000"/>
    <n v="1"/>
    <n v="6000"/>
    <s v=" 36 months"/>
    <n v="1"/>
    <s v="INDIVIDUAL"/>
    <n v="1"/>
    <x v="7"/>
    <n v="6"/>
    <s v="HIGH"/>
    <n v="2"/>
    <x v="0"/>
    <n v="0"/>
    <n v="20.2"/>
    <x v="4"/>
    <n v="4"/>
    <n v="7.75"/>
    <n v="6831.2569400000002"/>
    <n v="6000"/>
    <n v="0"/>
    <n v="223.6"/>
    <x v="4"/>
    <n v="831.25694000000021"/>
    <n v="0"/>
    <n v="11.666666666666666"/>
    <n v="0.13883089770354906"/>
    <n v="36"/>
    <n v="0"/>
    <x v="0"/>
  </r>
  <r>
    <n v="6935600"/>
    <x v="6"/>
    <d v="2013-09-01T00:00:00"/>
    <d v="2016-01-01T00:00:00"/>
    <n v="5"/>
    <s v="OWN"/>
    <n v="2"/>
    <x v="1"/>
    <n v="38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33.24"/>
    <n v="13492.11"/>
    <n v="11278.69"/>
    <n v="0"/>
    <n v="481.97"/>
    <x v="2"/>
    <n v="-1507.8899999999994"/>
    <n v="0"/>
    <n v="2.5333333333333332"/>
    <n v="0.13883089770354906"/>
    <n v="36"/>
    <n v="0"/>
    <x v="3"/>
  </r>
  <r>
    <n v="6305029"/>
    <x v="6"/>
    <d v="2013-09-01T00:00:00"/>
    <d v="2015-02-01T00:00:00"/>
    <n v="4"/>
    <s v="RENT"/>
    <n v="1"/>
    <x v="2"/>
    <n v="120000"/>
    <n v="2"/>
    <n v="24000"/>
    <s v=" 36 months"/>
    <n v="1"/>
    <s v="INDIVIDUAL"/>
    <n v="1"/>
    <x v="7"/>
    <n v="6"/>
    <s v="HIGH"/>
    <n v="2"/>
    <x v="1"/>
    <n v="1"/>
    <n v="15.88"/>
    <x v="1"/>
    <n v="3"/>
    <n v="14.45"/>
    <n v="16856.52"/>
    <n v="9927.93"/>
    <n v="2540.8200000000002"/>
    <n v="842.35"/>
    <x v="3"/>
    <n v="-7143.48"/>
    <n v="1"/>
    <n v="5"/>
    <n v="0.13883089770354906"/>
    <n v="36"/>
    <n v="0.1058675"/>
    <x v="1"/>
  </r>
  <r>
    <n v="6549804"/>
    <x v="6"/>
    <d v="2013-09-01T00:00:00"/>
    <d v="2016-01-01T00:00:00"/>
    <n v="10"/>
    <s v="MORTGAGE"/>
    <n v="3"/>
    <x v="2"/>
    <n v="114000"/>
    <n v="2"/>
    <n v="35000"/>
    <s v=" 60 months"/>
    <n v="2"/>
    <s v="INDIVIDUAL"/>
    <n v="1"/>
    <x v="3"/>
    <n v="1"/>
    <s v="HIGH"/>
    <n v="2"/>
    <x v="0"/>
    <n v="0"/>
    <n v="22.2"/>
    <x v="5"/>
    <n v="5"/>
    <n v="33.51"/>
    <n v="27176.95"/>
    <n v="11715.77"/>
    <n v="0"/>
    <n v="970.65"/>
    <x v="0"/>
    <n v="-7823.0499999999993"/>
    <n v="0"/>
    <n v="3.2571428571428571"/>
    <n v="0.13883089770354906"/>
    <n v="60"/>
    <n v="0"/>
    <x v="3"/>
  </r>
  <r>
    <n v="7337899"/>
    <x v="6"/>
    <d v="2013-09-01T00:00:00"/>
    <d v="2015-11-01T00:00:00"/>
    <n v="5"/>
    <s v="OWN"/>
    <n v="2"/>
    <x v="1"/>
    <n v="29000"/>
    <n v="1"/>
    <n v="8000"/>
    <s v=" 36 months"/>
    <n v="1"/>
    <s v="INDIVIDUAL"/>
    <n v="1"/>
    <x v="7"/>
    <n v="6"/>
    <s v="LOW"/>
    <n v="1"/>
    <x v="0"/>
    <n v="0"/>
    <n v="6.03"/>
    <x v="0"/>
    <n v="1"/>
    <n v="25.53"/>
    <n v="8708.59"/>
    <n v="8000"/>
    <n v="0"/>
    <n v="243.49"/>
    <x v="4"/>
    <n v="708.59000000000015"/>
    <n v="0"/>
    <n v="3.625"/>
    <n v="0.13883089770354906"/>
    <n v="36"/>
    <n v="0"/>
    <x v="3"/>
  </r>
  <r>
    <n v="6919919"/>
    <x v="6"/>
    <d v="2013-09-01T00:00:00"/>
    <d v="2015-03-01T00:00:00"/>
    <n v="6.05"/>
    <s v="MORTGAGE"/>
    <n v="3"/>
    <x v="1"/>
    <n v="20208"/>
    <n v="1"/>
    <n v="5500"/>
    <s v=" 36 months"/>
    <n v="1"/>
    <s v="INDIVIDUAL"/>
    <n v="1"/>
    <x v="7"/>
    <n v="6"/>
    <s v="LOW"/>
    <n v="1"/>
    <x v="0"/>
    <n v="0"/>
    <n v="7.62"/>
    <x v="0"/>
    <n v="1"/>
    <n v="22.68"/>
    <n v="6003.7511249999998"/>
    <n v="5500"/>
    <n v="0"/>
    <n v="171.39"/>
    <x v="0"/>
    <n v="503.75112499999977"/>
    <n v="0"/>
    <n v="3.6741818181818182"/>
    <n v="0.13883089770354906"/>
    <n v="36"/>
    <n v="0"/>
    <x v="3"/>
  </r>
  <r>
    <n v="6895086"/>
    <x v="6"/>
    <d v="2013-09-01T00:00:00"/>
    <d v="2014-08-01T00:00:00"/>
    <n v="5"/>
    <s v="RENT"/>
    <n v="1"/>
    <x v="2"/>
    <n v="140000"/>
    <n v="2"/>
    <n v="3000"/>
    <s v=" 36 months"/>
    <n v="1"/>
    <s v="INDIVIDUAL"/>
    <n v="1"/>
    <x v="3"/>
    <n v="1"/>
    <s v="HIGH"/>
    <n v="2"/>
    <x v="0"/>
    <n v="0"/>
    <n v="20.309999999999999"/>
    <x v="4"/>
    <n v="4"/>
    <n v="9.84"/>
    <n v="3498.3501179999998"/>
    <n v="3000"/>
    <n v="0"/>
    <n v="111.97"/>
    <x v="3"/>
    <n v="498.35011799999984"/>
    <n v="0"/>
    <n v="46.666666666666664"/>
    <n v="0.13883089770354906"/>
    <n v="36"/>
    <n v="0"/>
    <x v="0"/>
  </r>
  <r>
    <n v="6878563"/>
    <x v="6"/>
    <d v="2013-09-01T00:00:00"/>
    <d v="2016-01-01T00:00:00"/>
    <n v="0.5"/>
    <s v="MORTGAGE"/>
    <n v="3"/>
    <x v="2"/>
    <n v="145000"/>
    <n v="2"/>
    <n v="18000"/>
    <s v=" 60 months"/>
    <n v="2"/>
    <s v="INDIVIDUAL"/>
    <n v="1"/>
    <x v="6"/>
    <n v="2"/>
    <s v="HIGH"/>
    <n v="2"/>
    <x v="0"/>
    <n v="0"/>
    <n v="22.2"/>
    <x v="5"/>
    <n v="5"/>
    <n v="12.91"/>
    <n v="13999.88"/>
    <n v="6023.95"/>
    <n v="0"/>
    <n v="499.19"/>
    <x v="2"/>
    <n v="-4000.1200000000008"/>
    <n v="0"/>
    <n v="8.0555555555555554"/>
    <n v="0.13883089770354906"/>
    <n v="60"/>
    <n v="0"/>
    <x v="1"/>
  </r>
  <r>
    <n v="6825185"/>
    <x v="6"/>
    <d v="2013-09-01T00:00:00"/>
    <d v="2015-03-01T00:00:00"/>
    <n v="10"/>
    <s v="RENT"/>
    <n v="1"/>
    <x v="1"/>
    <n v="78000"/>
    <n v="1"/>
    <n v="12000"/>
    <s v=" 60 months"/>
    <n v="2"/>
    <s v="INDIVIDUAL"/>
    <n v="1"/>
    <x v="7"/>
    <n v="6"/>
    <s v="HIGH"/>
    <n v="2"/>
    <x v="0"/>
    <n v="0"/>
    <n v="20.309999999999999"/>
    <x v="4"/>
    <n v="4"/>
    <n v="26.05"/>
    <n v="15364.933789999999"/>
    <n v="12000"/>
    <n v="0"/>
    <n v="320.01"/>
    <x v="4"/>
    <n v="3364.9337899999991"/>
    <n v="0"/>
    <n v="6.5"/>
    <n v="0.13883089770354906"/>
    <n v="60"/>
    <n v="0"/>
    <x v="3"/>
  </r>
  <r>
    <n v="6966287"/>
    <x v="6"/>
    <d v="2013-09-01T00:00:00"/>
    <d v="2016-01-01T00:00:00"/>
    <n v="10"/>
    <s v="MORTGAGE"/>
    <n v="3"/>
    <x v="1"/>
    <n v="60000"/>
    <n v="1"/>
    <n v="12000"/>
    <s v=" 36 months"/>
    <n v="1"/>
    <s v="INDIVIDUAL"/>
    <n v="1"/>
    <x v="3"/>
    <n v="1"/>
    <s v="LOW"/>
    <n v="1"/>
    <x v="0"/>
    <n v="0"/>
    <n v="12.35"/>
    <x v="2"/>
    <n v="2"/>
    <n v="11.5"/>
    <n v="11214.07"/>
    <n v="8937.39"/>
    <n v="0"/>
    <n v="400.59"/>
    <x v="2"/>
    <n v="-785.93000000000029"/>
    <n v="0"/>
    <n v="5"/>
    <n v="0.13883089770354906"/>
    <n v="36"/>
    <n v="0"/>
    <x v="1"/>
  </r>
  <r>
    <n v="7214671"/>
    <x v="6"/>
    <d v="2013-09-01T00:00:00"/>
    <d v="2016-01-01T00:00:00"/>
    <n v="5"/>
    <s v="RENT"/>
    <n v="1"/>
    <x v="1"/>
    <n v="87500"/>
    <n v="1"/>
    <n v="21000"/>
    <s v=" 36 months"/>
    <n v="1"/>
    <s v="INDIVIDUAL"/>
    <n v="1"/>
    <x v="7"/>
    <n v="6"/>
    <s v="LOW"/>
    <n v="1"/>
    <x v="0"/>
    <n v="0"/>
    <n v="9.25"/>
    <x v="0"/>
    <n v="1"/>
    <n v="13.51"/>
    <n v="18754.900000000001"/>
    <n v="15810.36"/>
    <n v="0"/>
    <n v="670.25"/>
    <x v="4"/>
    <n v="-2245.0999999999985"/>
    <n v="0"/>
    <n v="4.166666666666667"/>
    <n v="0.13883089770354906"/>
    <n v="36"/>
    <n v="0"/>
    <x v="1"/>
  </r>
  <r>
    <n v="6898719"/>
    <x v="6"/>
    <d v="2013-09-01T00:00:00"/>
    <d v="2015-06-01T00:00:00"/>
    <n v="9"/>
    <s v="RENT"/>
    <n v="1"/>
    <x v="1"/>
    <n v="97500"/>
    <n v="1"/>
    <n v="10500"/>
    <s v=" 60 months"/>
    <n v="2"/>
    <s v="INDIVIDUAL"/>
    <n v="1"/>
    <x v="3"/>
    <n v="1"/>
    <s v="HIGH"/>
    <n v="2"/>
    <x v="0"/>
    <n v="0"/>
    <n v="24.5"/>
    <x v="3"/>
    <n v="6"/>
    <n v="12.25"/>
    <n v="14705.298430000001"/>
    <n v="10500"/>
    <n v="0"/>
    <n v="305.12"/>
    <x v="4"/>
    <n v="4205.2984300000007"/>
    <n v="0"/>
    <n v="9.2857142857142865"/>
    <n v="0.13883089770354906"/>
    <n v="60"/>
    <n v="0"/>
    <x v="1"/>
  </r>
  <r>
    <n v="6975583"/>
    <x v="6"/>
    <d v="2013-09-01T00:00:00"/>
    <d v="2015-11-01T00:00:00"/>
    <n v="7"/>
    <s v="RENT"/>
    <n v="1"/>
    <x v="1"/>
    <n v="50000"/>
    <n v="1"/>
    <n v="18000"/>
    <s v=" 60 months"/>
    <n v="2"/>
    <s v="INDIVIDUAL"/>
    <n v="1"/>
    <x v="7"/>
    <n v="6"/>
    <s v="HIGH"/>
    <n v="2"/>
    <x v="0"/>
    <n v="0"/>
    <n v="24.89"/>
    <x v="3"/>
    <n v="6"/>
    <n v="30.58"/>
    <n v="26493.260010000002"/>
    <n v="18000"/>
    <n v="0"/>
    <n v="527.16999999999996"/>
    <x v="4"/>
    <n v="8493.2600100000018"/>
    <n v="0"/>
    <n v="2.7777777777777777"/>
    <n v="0.13883089770354906"/>
    <n v="60"/>
    <n v="0"/>
    <x v="3"/>
  </r>
  <r>
    <n v="7276825"/>
    <x v="6"/>
    <d v="2013-09-01T00:00:00"/>
    <d v="2014-05-01T00:00:00"/>
    <n v="10"/>
    <s v="RENT"/>
    <n v="1"/>
    <x v="1"/>
    <n v="72000"/>
    <n v="1"/>
    <n v="21875"/>
    <s v=" 60 months"/>
    <n v="2"/>
    <s v="INDIVIDUAL"/>
    <n v="1"/>
    <x v="7"/>
    <n v="6"/>
    <s v="HIGH"/>
    <n v="2"/>
    <x v="1"/>
    <n v="1"/>
    <n v="15.61"/>
    <x v="1"/>
    <n v="3"/>
    <n v="12.17"/>
    <n v="4216.07"/>
    <n v="2032.24"/>
    <n v="0"/>
    <n v="527.44000000000005"/>
    <x v="4"/>
    <n v="-17658.93"/>
    <n v="1"/>
    <n v="3.2914285714285714"/>
    <n v="0.13883089770354906"/>
    <n v="60"/>
    <n v="0"/>
    <x v="1"/>
  </r>
  <r>
    <n v="7084789"/>
    <x v="6"/>
    <d v="2013-09-01T00:00:00"/>
    <d v="2016-01-01T00:00:00"/>
    <n v="2"/>
    <s v="OWN"/>
    <n v="2"/>
    <x v="1"/>
    <n v="25000"/>
    <n v="1"/>
    <n v="8325"/>
    <s v=" 36 months"/>
    <n v="1"/>
    <s v="INDIVIDUAL"/>
    <n v="1"/>
    <x v="3"/>
    <n v="1"/>
    <s v="LOW"/>
    <n v="1"/>
    <x v="0"/>
    <n v="0"/>
    <n v="10.64"/>
    <x v="2"/>
    <n v="2"/>
    <n v="28.67"/>
    <n v="7891.92"/>
    <n v="6540.22"/>
    <n v="0"/>
    <n v="271.14"/>
    <x v="4"/>
    <n v="-433.07999999999993"/>
    <n v="0"/>
    <n v="3.0030030030030028"/>
    <n v="0.13883089770354906"/>
    <n v="36"/>
    <n v="0"/>
    <x v="3"/>
  </r>
  <r>
    <n v="6885684"/>
    <x v="6"/>
    <d v="2013-09-01T00:00:00"/>
    <d v="2016-01-01T00:00:00"/>
    <n v="6"/>
    <s v="MORTGAGE"/>
    <n v="3"/>
    <x v="1"/>
    <n v="75000"/>
    <n v="1"/>
    <n v="10000"/>
    <s v=" 36 months"/>
    <n v="1"/>
    <s v="INDIVIDUAL"/>
    <n v="1"/>
    <x v="4"/>
    <n v="7"/>
    <s v="LOW"/>
    <n v="1"/>
    <x v="0"/>
    <n v="0"/>
    <n v="7.9"/>
    <x v="0"/>
    <n v="1"/>
    <n v="16.3"/>
    <n v="8758.98"/>
    <n v="7567.57"/>
    <n v="0"/>
    <n v="312.91000000000003"/>
    <x v="1"/>
    <n v="-1241.0200000000004"/>
    <n v="0"/>
    <n v="7.5"/>
    <n v="0.13883089770354906"/>
    <n v="36"/>
    <n v="0"/>
    <x v="4"/>
  </r>
  <r>
    <n v="7377170"/>
    <x v="6"/>
    <d v="2013-09-01T00:00:00"/>
    <d v="2015-12-01T00:00:00"/>
    <n v="6.05"/>
    <s v="MORTGAGE"/>
    <n v="3"/>
    <x v="1"/>
    <n v="62000"/>
    <n v="1"/>
    <n v="18200"/>
    <s v=" 36 months"/>
    <n v="1"/>
    <s v="INDIVIDUAL"/>
    <n v="1"/>
    <x v="7"/>
    <n v="6"/>
    <s v="LOW"/>
    <n v="1"/>
    <x v="0"/>
    <n v="0"/>
    <n v="8.6"/>
    <x v="0"/>
    <n v="1"/>
    <n v="32.28"/>
    <n v="15534.46"/>
    <n v="13202.01"/>
    <n v="0"/>
    <n v="575.38"/>
    <x v="0"/>
    <n v="-2665.5400000000009"/>
    <n v="0"/>
    <n v="3.4065934065934065"/>
    <n v="0.13883089770354906"/>
    <n v="36"/>
    <n v="0"/>
    <x v="3"/>
  </r>
  <r>
    <n v="7048424"/>
    <x v="6"/>
    <d v="2013-09-01T00:00:00"/>
    <d v="2016-01-01T00:00:00"/>
    <n v="5"/>
    <s v="OWN"/>
    <n v="2"/>
    <x v="1"/>
    <n v="73000"/>
    <n v="1"/>
    <n v="12000"/>
    <s v=" 36 months"/>
    <n v="1"/>
    <s v="INDIVIDUAL"/>
    <n v="1"/>
    <x v="7"/>
    <n v="6"/>
    <s v="HIGH"/>
    <n v="2"/>
    <x v="0"/>
    <n v="0"/>
    <n v="18.25"/>
    <x v="4"/>
    <n v="4"/>
    <n v="22.73"/>
    <n v="12188.87"/>
    <n v="8743.85"/>
    <n v="0"/>
    <n v="435.34"/>
    <x v="1"/>
    <n v="188.8700000000008"/>
    <n v="0"/>
    <n v="6.083333333333333"/>
    <n v="0.13883089770354906"/>
    <n v="36"/>
    <n v="0"/>
    <x v="3"/>
  </r>
  <r>
    <n v="7046623"/>
    <x v="6"/>
    <d v="2013-09-01T00:00:00"/>
    <d v="2015-12-01T00:00:00"/>
    <n v="5"/>
    <s v="RENT"/>
    <n v="1"/>
    <x v="1"/>
    <n v="58000"/>
    <n v="1"/>
    <n v="24000"/>
    <s v=" 60 months"/>
    <n v="2"/>
    <s v="INDIVIDUAL"/>
    <n v="1"/>
    <x v="7"/>
    <n v="6"/>
    <s v="HIGH"/>
    <n v="2"/>
    <x v="0"/>
    <n v="0"/>
    <n v="21.15"/>
    <x v="5"/>
    <n v="5"/>
    <n v="15.5"/>
    <n v="17583.669999999998"/>
    <n v="7807.45"/>
    <n v="0"/>
    <n v="651.30999999999995"/>
    <x v="0"/>
    <n v="-6416.3300000000017"/>
    <n v="0"/>
    <n v="2.4166666666666665"/>
    <n v="0.13883089770354906"/>
    <n v="60"/>
    <n v="0"/>
    <x v="4"/>
  </r>
  <r>
    <n v="7062349"/>
    <x v="6"/>
    <d v="2013-09-01T00:00:00"/>
    <d v="2015-12-01T00:00:00"/>
    <n v="3"/>
    <s v="RENT"/>
    <n v="1"/>
    <x v="1"/>
    <n v="58000"/>
    <n v="1"/>
    <n v="10000"/>
    <s v=" 60 months"/>
    <n v="2"/>
    <s v="INDIVIDUAL"/>
    <n v="1"/>
    <x v="11"/>
    <n v="8"/>
    <s v="HIGH"/>
    <n v="2"/>
    <x v="0"/>
    <n v="0"/>
    <n v="23.1"/>
    <x v="5"/>
    <n v="5"/>
    <n v="10.63"/>
    <n v="7626.96"/>
    <n v="3147.3"/>
    <n v="0"/>
    <n v="282.48"/>
    <x v="4"/>
    <n v="-2373.04"/>
    <n v="0"/>
    <n v="5.8"/>
    <n v="0.13883089770354906"/>
    <n v="60"/>
    <n v="0"/>
    <x v="1"/>
  </r>
  <r>
    <n v="7044684"/>
    <x v="6"/>
    <d v="2013-09-01T00:00:00"/>
    <d v="2016-01-01T00:00:00"/>
    <n v="10"/>
    <s v="MORTGAGE"/>
    <n v="3"/>
    <x v="2"/>
    <n v="150000"/>
    <n v="2"/>
    <n v="28500"/>
    <s v=" 36 months"/>
    <n v="1"/>
    <s v="INDIVIDUAL"/>
    <n v="1"/>
    <x v="3"/>
    <n v="1"/>
    <s v="LOW"/>
    <n v="1"/>
    <x v="0"/>
    <n v="0"/>
    <n v="10.64"/>
    <x v="2"/>
    <n v="2"/>
    <n v="8.31"/>
    <n v="25981.48"/>
    <n v="21356.14"/>
    <n v="0"/>
    <n v="928.21"/>
    <x v="1"/>
    <n v="-2518.5200000000004"/>
    <n v="0"/>
    <n v="5.2631578947368425"/>
    <n v="0.13883089770354906"/>
    <n v="36"/>
    <n v="0"/>
    <x v="0"/>
  </r>
  <r>
    <n v="7082505"/>
    <x v="6"/>
    <d v="2013-09-01T00:00:00"/>
    <d v="2015-02-01T00:00:00"/>
    <n v="3"/>
    <s v="RENT"/>
    <n v="1"/>
    <x v="1"/>
    <n v="42000"/>
    <n v="1"/>
    <n v="7000"/>
    <s v=" 36 months"/>
    <n v="1"/>
    <s v="INDIVIDUAL"/>
    <n v="1"/>
    <x v="7"/>
    <n v="6"/>
    <s v="HIGH"/>
    <n v="2"/>
    <x v="0"/>
    <n v="0"/>
    <n v="16.78"/>
    <x v="1"/>
    <n v="3"/>
    <n v="12.74"/>
    <n v="8389.5518730000003"/>
    <n v="7000"/>
    <n v="0"/>
    <n v="248.81"/>
    <x v="1"/>
    <n v="1389.5518730000003"/>
    <n v="0"/>
    <n v="6"/>
    <n v="0.13883089770354906"/>
    <n v="36"/>
    <n v="0"/>
    <x v="1"/>
  </r>
  <r>
    <n v="7255026"/>
    <x v="6"/>
    <d v="2013-09-01T00:00:00"/>
    <d v="2014-05-01T00:00:00"/>
    <n v="2"/>
    <s v="RENT"/>
    <n v="1"/>
    <x v="1"/>
    <n v="50000"/>
    <n v="1"/>
    <n v="4800"/>
    <s v=" 36 months"/>
    <n v="1"/>
    <s v="INDIVIDUAL"/>
    <n v="1"/>
    <x v="7"/>
    <n v="6"/>
    <s v="HIGH"/>
    <n v="2"/>
    <x v="0"/>
    <n v="0"/>
    <n v="18.55"/>
    <x v="4"/>
    <n v="4"/>
    <n v="19.25"/>
    <n v="5348.5560699999996"/>
    <n v="4800"/>
    <n v="0"/>
    <n v="174.86"/>
    <x v="3"/>
    <n v="548.55606999999964"/>
    <n v="0"/>
    <n v="10.416666666666666"/>
    <n v="0.13883089770354906"/>
    <n v="36"/>
    <n v="0"/>
    <x v="4"/>
  </r>
  <r>
    <n v="7104105"/>
    <x v="6"/>
    <d v="2013-09-01T00:00:00"/>
    <d v="2016-01-01T00:00:00"/>
    <n v="10"/>
    <s v="MORTGAGE"/>
    <n v="3"/>
    <x v="2"/>
    <n v="135000"/>
    <n v="2"/>
    <n v="35000"/>
    <s v=" 60 months"/>
    <n v="2"/>
    <s v="INDIVIDUAL"/>
    <n v="1"/>
    <x v="7"/>
    <n v="6"/>
    <s v="HIGH"/>
    <n v="2"/>
    <x v="0"/>
    <n v="0"/>
    <n v="14.33"/>
    <x v="1"/>
    <n v="3"/>
    <n v="12.76"/>
    <n v="22968.12"/>
    <n v="13286.11"/>
    <n v="0"/>
    <n v="820.39"/>
    <x v="4"/>
    <n v="-12031.880000000001"/>
    <n v="0"/>
    <n v="3.8571428571428572"/>
    <n v="0.13883089770354906"/>
    <n v="60"/>
    <n v="0"/>
    <x v="1"/>
  </r>
  <r>
    <n v="7367321"/>
    <x v="6"/>
    <d v="2013-09-01T00:00:00"/>
    <d v="2016-01-01T00:00:00"/>
    <n v="10"/>
    <s v="MORTGAGE"/>
    <n v="3"/>
    <x v="1"/>
    <n v="61650"/>
    <n v="1"/>
    <n v="3000"/>
    <s v=" 36 months"/>
    <n v="1"/>
    <s v="INDIVIDUAL"/>
    <n v="1"/>
    <x v="0"/>
    <n v="4"/>
    <s v="HIGH"/>
    <n v="2"/>
    <x v="0"/>
    <n v="0"/>
    <n v="18.55"/>
    <x v="4"/>
    <n v="4"/>
    <n v="21.31"/>
    <n v="2962.12"/>
    <n v="2088.2800000000002"/>
    <n v="0"/>
    <n v="109.29"/>
    <x v="1"/>
    <n v="-37.880000000000109"/>
    <n v="0"/>
    <n v="20.55"/>
    <n v="0.13883089770354906"/>
    <n v="36"/>
    <n v="0"/>
    <x v="3"/>
  </r>
  <r>
    <n v="6918940"/>
    <x v="6"/>
    <d v="2013-09-01T00:00:00"/>
    <d v="2016-01-01T00:00:00"/>
    <n v="5"/>
    <s v="MORTGAGE"/>
    <n v="3"/>
    <x v="2"/>
    <n v="168000"/>
    <n v="2"/>
    <n v="28000"/>
    <s v=" 36 months"/>
    <n v="1"/>
    <s v="INDIVIDUAL"/>
    <n v="1"/>
    <x v="7"/>
    <n v="6"/>
    <s v="HIGH"/>
    <n v="2"/>
    <x v="0"/>
    <n v="0"/>
    <n v="16.78"/>
    <x v="1"/>
    <n v="3"/>
    <n v="21.43"/>
    <n v="27866.16"/>
    <n v="20517.03"/>
    <n v="0"/>
    <n v="995.22"/>
    <x v="0"/>
    <n v="-133.84000000000015"/>
    <n v="0"/>
    <n v="6"/>
    <n v="0.13883089770354906"/>
    <n v="36"/>
    <n v="0"/>
    <x v="3"/>
  </r>
  <r>
    <n v="7388011"/>
    <x v="6"/>
    <d v="2013-09-01T00:00:00"/>
    <d v="2015-08-01T00:00:00"/>
    <n v="1"/>
    <s v="MORTGAGE"/>
    <n v="3"/>
    <x v="1"/>
    <n v="87000"/>
    <n v="1"/>
    <n v="21000"/>
    <s v=" 36 months"/>
    <n v="1"/>
    <s v="INDIVIDUAL"/>
    <n v="1"/>
    <x v="7"/>
    <n v="6"/>
    <s v="LOW"/>
    <n v="1"/>
    <x v="0"/>
    <n v="0"/>
    <n v="10.99"/>
    <x v="2"/>
    <n v="2"/>
    <n v="19.75"/>
    <n v="24133.39"/>
    <n v="21000"/>
    <n v="0"/>
    <n v="687.42"/>
    <x v="3"/>
    <n v="3133.3899999999994"/>
    <n v="0"/>
    <n v="4.1428571428571432"/>
    <n v="0.13883089770354906"/>
    <n v="36"/>
    <n v="0"/>
    <x v="4"/>
  </r>
  <r>
    <n v="6898220"/>
    <x v="6"/>
    <d v="2013-09-01T00:00:00"/>
    <d v="2016-01-01T00:00:00"/>
    <n v="10"/>
    <s v="MORTGAGE"/>
    <n v="3"/>
    <x v="1"/>
    <n v="70000"/>
    <n v="1"/>
    <n v="31300"/>
    <s v=" 60 months"/>
    <n v="2"/>
    <s v="INDIVIDUAL"/>
    <n v="1"/>
    <x v="3"/>
    <n v="1"/>
    <s v="HIGH"/>
    <n v="2"/>
    <x v="0"/>
    <n v="0"/>
    <n v="20.309999999999999"/>
    <x v="4"/>
    <n v="4"/>
    <n v="20.07"/>
    <n v="22535.49"/>
    <n v="10320.219999999999"/>
    <n v="0"/>
    <n v="834.67"/>
    <x v="1"/>
    <n v="-8764.5099999999984"/>
    <n v="0"/>
    <n v="2.2364217252396168"/>
    <n v="0.13883089770354906"/>
    <n v="60"/>
    <n v="0"/>
    <x v="3"/>
  </r>
  <r>
    <n v="6474771"/>
    <x v="6"/>
    <d v="2013-09-01T00:00:00"/>
    <d v="2016-01-01T00:00:00"/>
    <n v="4"/>
    <s v="MORTGAGE"/>
    <n v="3"/>
    <x v="2"/>
    <n v="120000"/>
    <n v="2"/>
    <n v="5925"/>
    <s v=" 36 months"/>
    <n v="1"/>
    <s v="INDIVIDUAL"/>
    <n v="1"/>
    <x v="3"/>
    <n v="1"/>
    <s v="HIGH"/>
    <n v="2"/>
    <x v="0"/>
    <n v="0"/>
    <n v="15.88"/>
    <x v="1"/>
    <n v="3"/>
    <n v="21.26"/>
    <n v="5820.03"/>
    <n v="4354.58"/>
    <n v="0"/>
    <n v="207.96"/>
    <x v="3"/>
    <n v="-104.97000000000025"/>
    <n v="0"/>
    <n v="20.253164556962027"/>
    <n v="0.13883089770354906"/>
    <n v="36"/>
    <n v="0"/>
    <x v="3"/>
  </r>
  <r>
    <n v="6899670"/>
    <x v="6"/>
    <d v="2013-09-01T00:00:00"/>
    <d v="2016-01-01T00:00:00"/>
    <n v="2"/>
    <s v="RENT"/>
    <n v="1"/>
    <x v="1"/>
    <n v="38000"/>
    <n v="1"/>
    <n v="10000"/>
    <s v=" 36 months"/>
    <n v="1"/>
    <s v="INDIVIDUAL"/>
    <n v="1"/>
    <x v="7"/>
    <n v="6"/>
    <s v="LOW"/>
    <n v="1"/>
    <x v="0"/>
    <n v="0"/>
    <n v="11.55"/>
    <x v="2"/>
    <n v="2"/>
    <n v="7.11"/>
    <n v="9237.2999999999993"/>
    <n v="7468.9"/>
    <n v="0"/>
    <n v="330"/>
    <x v="0"/>
    <n v="-762.70000000000073"/>
    <n v="0"/>
    <n v="3.8"/>
    <n v="0.13883089770354906"/>
    <n v="36"/>
    <n v="0"/>
    <x v="0"/>
  </r>
  <r>
    <n v="6927534"/>
    <x v="6"/>
    <d v="2013-09-01T00:00:00"/>
    <d v="2016-01-01T00:00:00"/>
    <n v="2"/>
    <s v="RENT"/>
    <n v="1"/>
    <x v="1"/>
    <n v="38500"/>
    <n v="1"/>
    <n v="16000"/>
    <s v=" 60 months"/>
    <n v="2"/>
    <s v="INDIVIDUAL"/>
    <n v="1"/>
    <x v="7"/>
    <n v="6"/>
    <s v="LOW"/>
    <n v="1"/>
    <x v="0"/>
    <n v="0"/>
    <n v="10.64"/>
    <x v="2"/>
    <n v="2"/>
    <n v="11.29"/>
    <n v="9653.06"/>
    <n v="6420.04"/>
    <n v="0"/>
    <n v="345.02"/>
    <x v="3"/>
    <n v="-6346.9400000000005"/>
    <n v="0"/>
    <n v="2.40625"/>
    <n v="0.13883089770354906"/>
    <n v="60"/>
    <n v="0"/>
    <x v="1"/>
  </r>
  <r>
    <n v="6818309"/>
    <x v="6"/>
    <d v="2013-09-01T00:00:00"/>
    <d v="2016-01-01T00:00:00"/>
    <n v="4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15.22"/>
    <x v="1"/>
    <n v="3"/>
    <n v="21.87"/>
    <n v="16733.32"/>
    <n v="9360.69"/>
    <n v="0"/>
    <n v="597.64"/>
    <x v="0"/>
    <n v="-8266.68"/>
    <n v="0"/>
    <n v="2.6"/>
    <n v="0.13883089770354906"/>
    <n v="60"/>
    <n v="0"/>
    <x v="3"/>
  </r>
  <r>
    <n v="7103804"/>
    <x v="6"/>
    <d v="2013-09-01T00:00:00"/>
    <d v="2016-01-01T00:00:00"/>
    <n v="10"/>
    <s v="OWN"/>
    <n v="2"/>
    <x v="1"/>
    <n v="30000"/>
    <n v="1"/>
    <n v="8875"/>
    <s v=" 36 months"/>
    <n v="1"/>
    <s v="INDIVIDUAL"/>
    <n v="1"/>
    <x v="7"/>
    <n v="6"/>
    <s v="HIGH"/>
    <n v="2"/>
    <x v="0"/>
    <n v="0"/>
    <n v="15.61"/>
    <x v="1"/>
    <n v="3"/>
    <n v="25.88"/>
    <n v="8378"/>
    <n v="6255.33"/>
    <n v="0"/>
    <n v="310.32"/>
    <x v="0"/>
    <n v="-497"/>
    <n v="0"/>
    <n v="3.380281690140845"/>
    <n v="0.13883089770354906"/>
    <n v="36"/>
    <n v="0"/>
    <x v="3"/>
  </r>
  <r>
    <n v="7079974"/>
    <x v="6"/>
    <d v="2013-09-01T00:00:00"/>
    <d v="2015-04-01T00:00:00"/>
    <n v="1"/>
    <s v="RENT"/>
    <n v="1"/>
    <x v="1"/>
    <n v="51540"/>
    <n v="1"/>
    <n v="22750"/>
    <s v=" 60 months"/>
    <n v="2"/>
    <s v="INDIVIDUAL"/>
    <n v="1"/>
    <x v="7"/>
    <n v="6"/>
    <s v="HIGH"/>
    <n v="2"/>
    <x v="0"/>
    <n v="0"/>
    <n v="22.7"/>
    <x v="5"/>
    <n v="5"/>
    <n v="26.03"/>
    <n v="30452.81"/>
    <n v="22750"/>
    <n v="0"/>
    <n v="637.41999999999996"/>
    <x v="1"/>
    <n v="7702.8100000000013"/>
    <n v="0"/>
    <n v="2.2654945054945057"/>
    <n v="0.13883089770354906"/>
    <n v="60"/>
    <n v="0"/>
    <x v="3"/>
  </r>
  <r>
    <n v="7064367"/>
    <x v="6"/>
    <d v="2013-09-01T00:00:00"/>
    <d v="2015-01-01T00:00:00"/>
    <n v="5"/>
    <s v="RENT"/>
    <n v="1"/>
    <x v="1"/>
    <n v="66000"/>
    <n v="1"/>
    <n v="6000"/>
    <s v=" 36 months"/>
    <n v="1"/>
    <s v="INDIVIDUAL"/>
    <n v="1"/>
    <x v="3"/>
    <n v="1"/>
    <s v="LOW"/>
    <n v="1"/>
    <x v="0"/>
    <n v="0"/>
    <n v="9.25"/>
    <x v="0"/>
    <n v="1"/>
    <n v="17.850000000000001"/>
    <n v="6600.6289159999997"/>
    <n v="6000"/>
    <n v="0"/>
    <n v="191.5"/>
    <x v="1"/>
    <n v="600.62891599999966"/>
    <n v="0"/>
    <n v="11"/>
    <n v="0.13883089770354906"/>
    <n v="36"/>
    <n v="0"/>
    <x v="4"/>
  </r>
  <r>
    <n v="7092753"/>
    <x v="6"/>
    <d v="2013-09-01T00:00:00"/>
    <d v="2016-01-01T00:00:00"/>
    <n v="10"/>
    <s v="MORTGAGE"/>
    <n v="3"/>
    <x v="1"/>
    <n v="60171"/>
    <n v="1"/>
    <n v="26375"/>
    <s v=" 60 months"/>
    <n v="2"/>
    <s v="INDIVIDUAL"/>
    <n v="1"/>
    <x v="7"/>
    <n v="6"/>
    <s v="HIGH"/>
    <n v="2"/>
    <x v="0"/>
    <n v="0"/>
    <n v="19.52"/>
    <x v="4"/>
    <n v="4"/>
    <n v="18.09"/>
    <n v="19368.53"/>
    <n v="9224.33"/>
    <n v="0"/>
    <n v="691.76"/>
    <x v="1"/>
    <n v="-7006.4700000000012"/>
    <n v="0"/>
    <n v="2.2813649289099525"/>
    <n v="0.13883089770354906"/>
    <n v="60"/>
    <n v="0"/>
    <x v="4"/>
  </r>
  <r>
    <n v="7335029"/>
    <x v="6"/>
    <d v="2013-09-01T00:00:00"/>
    <d v="2014-10-01T00:00:00"/>
    <n v="3"/>
    <s v="RENT"/>
    <n v="1"/>
    <x v="1"/>
    <n v="61000"/>
    <n v="1"/>
    <n v="25000"/>
    <s v=" 60 months"/>
    <n v="2"/>
    <s v="INDIVIDUAL"/>
    <n v="1"/>
    <x v="7"/>
    <n v="6"/>
    <s v="HIGH"/>
    <n v="2"/>
    <x v="1"/>
    <n v="1"/>
    <n v="17.100000000000001"/>
    <x v="1"/>
    <n v="3"/>
    <n v="28.54"/>
    <n v="8092.33"/>
    <n v="3774.49"/>
    <n v="0"/>
    <n v="622.66"/>
    <x v="4"/>
    <n v="-16907.669999999998"/>
    <n v="1"/>
    <n v="2.44"/>
    <n v="0.13883089770354906"/>
    <n v="60"/>
    <n v="0"/>
    <x v="3"/>
  </r>
  <r>
    <n v="3295410"/>
    <x v="6"/>
    <d v="2013-09-01T00:00:00"/>
    <d v="2016-01-01T00:00:00"/>
    <n v="3"/>
    <s v="MORTGAGE"/>
    <n v="3"/>
    <x v="1"/>
    <n v="70000"/>
    <n v="1"/>
    <n v="9975"/>
    <s v=" 36 months"/>
    <n v="1"/>
    <s v="INDIVIDUAL"/>
    <n v="1"/>
    <x v="7"/>
    <n v="6"/>
    <s v="LOW"/>
    <n v="1"/>
    <x v="0"/>
    <n v="0"/>
    <n v="11.55"/>
    <x v="2"/>
    <n v="2"/>
    <n v="33.28"/>
    <n v="9214.19"/>
    <n v="7450.28"/>
    <n v="0"/>
    <n v="329.18"/>
    <x v="4"/>
    <n v="-760.80999999999949"/>
    <n v="0"/>
    <n v="7.0175438596491224"/>
    <n v="0.13883089770354906"/>
    <n v="36"/>
    <n v="0"/>
    <x v="3"/>
  </r>
  <r>
    <n v="7378980"/>
    <x v="6"/>
    <d v="2013-09-01T00:00:00"/>
    <d v="2015-04-01T00:00:00"/>
    <n v="3"/>
    <s v="MORTGAGE"/>
    <n v="3"/>
    <x v="1"/>
    <n v="72203"/>
    <n v="1"/>
    <n v="28625"/>
    <s v=" 36 months"/>
    <n v="1"/>
    <s v="INDIVIDUAL"/>
    <n v="1"/>
    <x v="2"/>
    <n v="3"/>
    <s v="HIGH"/>
    <n v="2"/>
    <x v="1"/>
    <n v="1"/>
    <n v="17.100000000000001"/>
    <x v="1"/>
    <n v="3"/>
    <n v="23.92"/>
    <n v="21323.65"/>
    <n v="12499.16"/>
    <n v="2928.83"/>
    <n v="1021.99"/>
    <x v="4"/>
    <n v="-7301.3499999999985"/>
    <n v="1"/>
    <n v="2.5223755458515282"/>
    <n v="0.13883089770354906"/>
    <n v="36"/>
    <n v="0.10231720524017467"/>
    <x v="3"/>
  </r>
  <r>
    <n v="7286668"/>
    <x v="6"/>
    <d v="2013-09-01T00:00:00"/>
    <d v="2016-01-01T00:00:00"/>
    <n v="3"/>
    <s v="MORTGAGE"/>
    <n v="3"/>
    <x v="1"/>
    <n v="57000"/>
    <n v="1"/>
    <n v="13000"/>
    <s v=" 60 months"/>
    <n v="2"/>
    <s v="INDIVIDUAL"/>
    <n v="1"/>
    <x v="3"/>
    <n v="1"/>
    <s v="HIGH"/>
    <n v="2"/>
    <x v="0"/>
    <n v="0"/>
    <n v="15.1"/>
    <x v="1"/>
    <n v="3"/>
    <n v="17.52"/>
    <n v="8678.33"/>
    <n v="4876.8"/>
    <n v="0"/>
    <n v="309.95999999999998"/>
    <x v="0"/>
    <n v="-4321.67"/>
    <n v="0"/>
    <n v="4.384615384615385"/>
    <n v="0.13883089770354906"/>
    <n v="60"/>
    <n v="0"/>
    <x v="4"/>
  </r>
  <r>
    <n v="6917514"/>
    <x v="6"/>
    <d v="2013-09-01T00:00:00"/>
    <d v="2014-05-01T00:00:00"/>
    <n v="10"/>
    <s v="MORTGAGE"/>
    <n v="3"/>
    <x v="1"/>
    <n v="75000"/>
    <n v="1"/>
    <n v="16100"/>
    <s v=" 60 months"/>
    <n v="2"/>
    <s v="INDIVIDUAL"/>
    <n v="1"/>
    <x v="4"/>
    <n v="7"/>
    <s v="LOW"/>
    <n v="1"/>
    <x v="0"/>
    <n v="0"/>
    <n v="9.7100000000000009"/>
    <x v="2"/>
    <n v="2"/>
    <n v="8.48"/>
    <n v="17091.777669999999"/>
    <n v="16100"/>
    <n v="0"/>
    <n v="339.79"/>
    <x v="0"/>
    <n v="991.77766999999949"/>
    <n v="0"/>
    <n v="4.658385093167702"/>
    <n v="0.13883089770354906"/>
    <n v="60"/>
    <n v="0"/>
    <x v="0"/>
  </r>
  <r>
    <n v="7051170"/>
    <x v="6"/>
    <d v="2013-09-01T00:00:00"/>
    <d v="2015-12-01T00:00:00"/>
    <n v="10"/>
    <s v="RENT"/>
    <n v="1"/>
    <x v="2"/>
    <n v="180000"/>
    <n v="2"/>
    <n v="35000"/>
    <s v=" 60 months"/>
    <n v="2"/>
    <s v="INDIVIDUAL"/>
    <n v="1"/>
    <x v="7"/>
    <n v="6"/>
    <s v="HIGH"/>
    <n v="2"/>
    <x v="0"/>
    <n v="0"/>
    <n v="22.4"/>
    <x v="5"/>
    <n v="5"/>
    <n v="14.47"/>
    <n v="26307.58"/>
    <n v="11145.38"/>
    <n v="0"/>
    <n v="974.64"/>
    <x v="4"/>
    <n v="-8692.4199999999983"/>
    <n v="0"/>
    <n v="5.1428571428571432"/>
    <n v="0.13883089770354906"/>
    <n v="60"/>
    <n v="0"/>
    <x v="1"/>
  </r>
  <r>
    <n v="7005146"/>
    <x v="6"/>
    <d v="2013-09-01T00:00:00"/>
    <d v="2014-12-01T00:00:00"/>
    <n v="4"/>
    <s v="MORTGAGE"/>
    <n v="3"/>
    <x v="1"/>
    <n v="65000"/>
    <n v="1"/>
    <n v="29175"/>
    <s v=" 60 months"/>
    <n v="2"/>
    <s v="INDIVIDUAL"/>
    <n v="1"/>
    <x v="4"/>
    <n v="7"/>
    <s v="HIGH"/>
    <n v="2"/>
    <x v="0"/>
    <n v="0"/>
    <n v="24.5"/>
    <x v="3"/>
    <n v="6"/>
    <n v="5.24"/>
    <n v="37510.830990000002"/>
    <n v="29175"/>
    <n v="0"/>
    <n v="847.8"/>
    <x v="0"/>
    <n v="8335.8309900000022"/>
    <n v="0"/>
    <n v="2.2279348757497859"/>
    <n v="0.13883089770354906"/>
    <n v="60"/>
    <n v="0"/>
    <x v="0"/>
  </r>
  <r>
    <n v="7097576"/>
    <x v="6"/>
    <d v="2013-09-01T00:00:00"/>
    <d v="2016-01-01T00:00:00"/>
    <n v="4"/>
    <s v="MORTGAGE"/>
    <n v="3"/>
    <x v="1"/>
    <n v="35000"/>
    <n v="1"/>
    <n v="12000"/>
    <s v=" 60 months"/>
    <n v="2"/>
    <s v="INDIVIDUAL"/>
    <n v="1"/>
    <x v="7"/>
    <n v="6"/>
    <s v="HIGH"/>
    <n v="2"/>
    <x v="0"/>
    <n v="0"/>
    <n v="16.78"/>
    <x v="1"/>
    <n v="3"/>
    <n v="19.71"/>
    <n v="8310.9599999999991"/>
    <n v="4384.8999999999996"/>
    <n v="0"/>
    <n v="296.82"/>
    <x v="0"/>
    <n v="-3689.0400000000009"/>
    <n v="0"/>
    <n v="2.9166666666666665"/>
    <n v="0.13883089770354906"/>
    <n v="60"/>
    <n v="0"/>
    <x v="4"/>
  </r>
  <r>
    <n v="7305070"/>
    <x v="6"/>
    <d v="2013-09-01T00:00:00"/>
    <d v="2014-08-01T00:00:00"/>
    <n v="0.5"/>
    <s v="RENT"/>
    <n v="1"/>
    <x v="1"/>
    <n v="42000"/>
    <n v="1"/>
    <n v="10000"/>
    <s v=" 60 months"/>
    <n v="2"/>
    <s v="INDIVIDUAL"/>
    <n v="1"/>
    <x v="7"/>
    <n v="6"/>
    <s v="HIGH"/>
    <n v="2"/>
    <x v="0"/>
    <n v="0"/>
    <n v="15.61"/>
    <x v="1"/>
    <n v="3"/>
    <n v="23.46"/>
    <n v="11348.16034"/>
    <n v="10000"/>
    <n v="0"/>
    <n v="241.12"/>
    <x v="3"/>
    <n v="1348.1603400000004"/>
    <n v="0"/>
    <n v="4.2"/>
    <n v="0.13883089770354906"/>
    <n v="60"/>
    <n v="0"/>
    <x v="3"/>
  </r>
  <r>
    <n v="7100137"/>
    <x v="6"/>
    <d v="2013-09-01T00:00:00"/>
    <d v="2016-01-01T00:00:00"/>
    <n v="1"/>
    <s v="RENT"/>
    <n v="1"/>
    <x v="1"/>
    <n v="46000"/>
    <n v="1"/>
    <n v="20000"/>
    <s v=" 60 months"/>
    <n v="2"/>
    <s v="INDIVIDUAL"/>
    <n v="1"/>
    <x v="3"/>
    <n v="1"/>
    <s v="LOW"/>
    <n v="1"/>
    <x v="0"/>
    <n v="0"/>
    <n v="10.64"/>
    <x v="2"/>
    <n v="2"/>
    <n v="17.14"/>
    <n v="12066.41"/>
    <n v="8025.02"/>
    <n v="0"/>
    <n v="431.27"/>
    <x v="4"/>
    <n v="-7933.59"/>
    <n v="0"/>
    <n v="2.2999999999999998"/>
    <n v="0.13883089770354906"/>
    <n v="60"/>
    <n v="0"/>
    <x v="4"/>
  </r>
  <r>
    <n v="7224700"/>
    <x v="6"/>
    <d v="2013-09-01T00:00:00"/>
    <d v="2015-05-01T00:00:00"/>
    <n v="6.05"/>
    <s v="MORTGAGE"/>
    <n v="3"/>
    <x v="1"/>
    <n v="40000"/>
    <n v="1"/>
    <n v="5375"/>
    <s v=" 36 months"/>
    <n v="1"/>
    <s v="INDIVIDUAL"/>
    <n v="1"/>
    <x v="7"/>
    <n v="6"/>
    <s v="LOW"/>
    <n v="1"/>
    <x v="0"/>
    <n v="0"/>
    <n v="11.55"/>
    <x v="2"/>
    <n v="2"/>
    <n v="13.92"/>
    <n v="6184.1531640000003"/>
    <n v="5375"/>
    <n v="0"/>
    <n v="177.38"/>
    <x v="2"/>
    <n v="809.15316400000029"/>
    <n v="0"/>
    <n v="7.441860465116279"/>
    <n v="0.13883089770354906"/>
    <n v="36"/>
    <n v="0"/>
    <x v="1"/>
  </r>
  <r>
    <n v="7365645"/>
    <x v="6"/>
    <d v="2013-09-01T00:00:00"/>
    <d v="2014-06-01T00:00:00"/>
    <n v="3"/>
    <s v="MORTGAGE"/>
    <n v="3"/>
    <x v="1"/>
    <n v="46000"/>
    <n v="1"/>
    <n v="12000"/>
    <s v=" 36 months"/>
    <n v="1"/>
    <s v="INDIVIDUAL"/>
    <n v="1"/>
    <x v="7"/>
    <n v="6"/>
    <s v="LOW"/>
    <n v="1"/>
    <x v="0"/>
    <n v="0"/>
    <n v="12.99"/>
    <x v="2"/>
    <n v="2"/>
    <n v="19.23"/>
    <n v="13059.049929999999"/>
    <n v="12000"/>
    <n v="0"/>
    <n v="404.27"/>
    <x v="4"/>
    <n v="1059.0499299999992"/>
    <n v="0"/>
    <n v="3.8333333333333335"/>
    <n v="0.13883089770354906"/>
    <n v="36"/>
    <n v="0"/>
    <x v="4"/>
  </r>
  <r>
    <n v="6919453"/>
    <x v="6"/>
    <d v="2013-09-01T00:00:00"/>
    <d v="2014-12-01T00:00:00"/>
    <n v="3"/>
    <s v="RENT"/>
    <n v="1"/>
    <x v="1"/>
    <n v="80000"/>
    <n v="1"/>
    <n v="12000"/>
    <s v=" 60 months"/>
    <n v="2"/>
    <s v="INDIVIDUAL"/>
    <n v="1"/>
    <x v="3"/>
    <n v="1"/>
    <s v="HIGH"/>
    <n v="2"/>
    <x v="0"/>
    <n v="0"/>
    <n v="19.52"/>
    <x v="4"/>
    <n v="4"/>
    <n v="17.920000000000002"/>
    <n v="14708.24977"/>
    <n v="12000"/>
    <n v="0"/>
    <n v="314.74"/>
    <x v="3"/>
    <n v="2708.2497700000004"/>
    <n v="0"/>
    <n v="6.666666666666667"/>
    <n v="0.13883089770354906"/>
    <n v="60"/>
    <n v="0"/>
    <x v="4"/>
  </r>
  <r>
    <n v="7276052"/>
    <x v="6"/>
    <d v="2013-09-01T00:00:00"/>
    <d v="2014-01-01T00:00:00"/>
    <n v="1"/>
    <s v="MORTGAGE"/>
    <n v="3"/>
    <x v="2"/>
    <n v="140000"/>
    <n v="2"/>
    <n v="35000"/>
    <s v=" 60 months"/>
    <n v="2"/>
    <s v="INDIVIDUAL"/>
    <n v="1"/>
    <x v="0"/>
    <n v="4"/>
    <s v="HIGH"/>
    <n v="2"/>
    <x v="1"/>
    <n v="1"/>
    <n v="23.4"/>
    <x v="5"/>
    <n v="5"/>
    <n v="17.579999999999998"/>
    <n v="3978.72"/>
    <n v="1285.8599999999999"/>
    <n v="0"/>
    <n v="994.73"/>
    <x v="3"/>
    <n v="-31021.279999999999"/>
    <n v="1"/>
    <n v="4"/>
    <n v="0.13883089770354906"/>
    <n v="60"/>
    <n v="0"/>
    <x v="4"/>
  </r>
  <r>
    <n v="7005108"/>
    <x v="6"/>
    <d v="2013-09-01T00:00:00"/>
    <d v="2014-07-01T00:00:00"/>
    <n v="10"/>
    <s v="MORTGAGE"/>
    <n v="3"/>
    <x v="1"/>
    <n v="91000"/>
    <n v="1"/>
    <n v="21000"/>
    <s v=" 36 months"/>
    <n v="1"/>
    <s v="INDIVIDUAL"/>
    <n v="1"/>
    <x v="3"/>
    <n v="1"/>
    <s v="LOW"/>
    <n v="1"/>
    <x v="0"/>
    <n v="0"/>
    <n v="11.55"/>
    <x v="2"/>
    <n v="2"/>
    <n v="18.989999999999998"/>
    <n v="22803.006529999999"/>
    <n v="21000"/>
    <n v="0"/>
    <n v="693"/>
    <x v="0"/>
    <n v="1803.0065299999987"/>
    <n v="0"/>
    <n v="4.333333333333333"/>
    <n v="0.13883089770354906"/>
    <n v="36"/>
    <n v="0"/>
    <x v="4"/>
  </r>
  <r>
    <n v="6877486"/>
    <x v="6"/>
    <d v="2013-09-01T00:00:00"/>
    <d v="2016-01-01T00:00:00"/>
    <n v="8"/>
    <s v="MORTGAGE"/>
    <n v="3"/>
    <x v="1"/>
    <n v="55000"/>
    <n v="1"/>
    <n v="12000"/>
    <s v=" 36 months"/>
    <n v="1"/>
    <s v="INDIVIDUAL"/>
    <n v="1"/>
    <x v="3"/>
    <n v="1"/>
    <s v="LOW"/>
    <n v="1"/>
    <x v="0"/>
    <n v="0"/>
    <n v="9.99"/>
    <x v="2"/>
    <n v="2"/>
    <n v="16.95"/>
    <n v="10840.2"/>
    <n v="9015.68"/>
    <n v="0"/>
    <n v="387.15"/>
    <x v="1"/>
    <n v="-1159.7999999999993"/>
    <n v="0"/>
    <n v="4.583333333333333"/>
    <n v="0.13883089770354906"/>
    <n v="36"/>
    <n v="0"/>
    <x v="4"/>
  </r>
  <r>
    <n v="7067663"/>
    <x v="6"/>
    <d v="2013-09-01T00:00:00"/>
    <d v="2015-08-01T00:00:00"/>
    <n v="5"/>
    <s v="MORTGAGE"/>
    <n v="3"/>
    <x v="1"/>
    <n v="100000"/>
    <n v="1"/>
    <n v="17475"/>
    <s v=" 36 months"/>
    <n v="1"/>
    <s v="INDIVIDUAL"/>
    <n v="1"/>
    <x v="3"/>
    <n v="1"/>
    <s v="LOW"/>
    <n v="1"/>
    <x v="0"/>
    <n v="0"/>
    <n v="13.05"/>
    <x v="2"/>
    <n v="2"/>
    <n v="8.65"/>
    <n v="20683.438689999999"/>
    <n v="17475"/>
    <n v="0"/>
    <n v="589.23"/>
    <x v="4"/>
    <n v="3208.438689999999"/>
    <n v="0"/>
    <n v="5.7224606580829755"/>
    <n v="0.13883089770354906"/>
    <n v="36"/>
    <n v="0"/>
    <x v="0"/>
  </r>
  <r>
    <n v="7080277"/>
    <x v="6"/>
    <d v="2013-09-01T00:00:00"/>
    <d v="2014-06-01T00:00:00"/>
    <n v="10"/>
    <s v="MORTGAGE"/>
    <n v="3"/>
    <x v="1"/>
    <n v="43883"/>
    <n v="1"/>
    <n v="19500"/>
    <s v=" 60 months"/>
    <n v="2"/>
    <s v="INDIVIDUAL"/>
    <n v="1"/>
    <x v="7"/>
    <n v="6"/>
    <s v="HIGH"/>
    <n v="2"/>
    <x v="1"/>
    <n v="1"/>
    <n v="15.22"/>
    <x v="1"/>
    <n v="3"/>
    <n v="30.24"/>
    <n v="6241.81"/>
    <n v="1827.63"/>
    <n v="2518.2800000000002"/>
    <n v="466.16"/>
    <x v="0"/>
    <n v="-13258.189999999999"/>
    <n v="1"/>
    <n v="2.2504102564102566"/>
    <n v="0.13883089770354906"/>
    <n v="60"/>
    <n v="0.12914256410256411"/>
    <x v="3"/>
  </r>
  <r>
    <n v="6929485"/>
    <x v="6"/>
    <d v="2013-09-01T00:00:00"/>
    <d v="2014-08-01T00:00:00"/>
    <n v="10"/>
    <s v="MORTGAGE"/>
    <n v="3"/>
    <x v="1"/>
    <n v="80000"/>
    <n v="1"/>
    <n v="16000"/>
    <s v=" 36 months"/>
    <n v="1"/>
    <s v="INDIVIDUAL"/>
    <n v="1"/>
    <x v="3"/>
    <n v="1"/>
    <s v="HIGH"/>
    <n v="2"/>
    <x v="0"/>
    <n v="0"/>
    <n v="18.850000000000001"/>
    <x v="4"/>
    <n v="4"/>
    <n v="15.81"/>
    <n v="18461.738499999999"/>
    <n v="16000"/>
    <n v="0"/>
    <n v="585.29"/>
    <x v="0"/>
    <n v="2461.7384999999995"/>
    <n v="0"/>
    <n v="5"/>
    <n v="0.13883089770354906"/>
    <n v="36"/>
    <n v="0"/>
    <x v="4"/>
  </r>
  <r>
    <n v="6739554"/>
    <x v="6"/>
    <d v="2013-09-01T00:00:00"/>
    <d v="2016-01-01T00:00:00"/>
    <n v="10"/>
    <s v="MORTGAGE"/>
    <n v="3"/>
    <x v="1"/>
    <n v="35000"/>
    <n v="1"/>
    <n v="5000"/>
    <s v=" 36 months"/>
    <n v="1"/>
    <s v="INDIVIDUAL"/>
    <n v="1"/>
    <x v="4"/>
    <n v="7"/>
    <s v="LOW"/>
    <n v="1"/>
    <x v="0"/>
    <n v="0"/>
    <n v="13.05"/>
    <x v="2"/>
    <n v="2"/>
    <n v="10.9"/>
    <n v="4719.8"/>
    <n v="3714.58"/>
    <n v="0"/>
    <n v="168.6"/>
    <x v="4"/>
    <n v="-280.19999999999982"/>
    <n v="0"/>
    <n v="7"/>
    <n v="0.13883089770354906"/>
    <n v="36"/>
    <n v="0"/>
    <x v="1"/>
  </r>
  <r>
    <n v="6819661"/>
    <x v="6"/>
    <d v="2013-09-01T00:00:00"/>
    <d v="2014-10-01T00:00:00"/>
    <n v="7"/>
    <s v="MORTGAGE"/>
    <n v="3"/>
    <x v="2"/>
    <n v="140000"/>
    <n v="2"/>
    <n v="16000"/>
    <s v=" 60 months"/>
    <n v="2"/>
    <s v="INDIVIDUAL"/>
    <n v="1"/>
    <x v="7"/>
    <n v="6"/>
    <s v="HIGH"/>
    <n v="2"/>
    <x v="0"/>
    <n v="0"/>
    <n v="13.68"/>
    <x v="1"/>
    <n v="3"/>
    <n v="15.22"/>
    <n v="18195.07804"/>
    <n v="16000"/>
    <n v="0"/>
    <n v="369.65"/>
    <x v="4"/>
    <n v="2195.0780400000003"/>
    <n v="0"/>
    <n v="8.75"/>
    <n v="0.13883089770354906"/>
    <n v="60"/>
    <n v="0"/>
    <x v="4"/>
  </r>
  <r>
    <n v="6878416"/>
    <x v="6"/>
    <d v="2013-09-01T00:00:00"/>
    <d v="2015-08-01T00:00:00"/>
    <n v="5"/>
    <s v="MORTGAGE"/>
    <n v="3"/>
    <x v="1"/>
    <n v="68000"/>
    <n v="1"/>
    <n v="17000"/>
    <s v=" 36 months"/>
    <n v="1"/>
    <s v="INDIVIDUAL"/>
    <n v="1"/>
    <x v="7"/>
    <n v="6"/>
    <s v="LOW"/>
    <n v="1"/>
    <x v="0"/>
    <n v="0"/>
    <n v="7.62"/>
    <x v="0"/>
    <n v="1"/>
    <n v="12.62"/>
    <n v="18706.237130000001"/>
    <n v="17000"/>
    <n v="0"/>
    <n v="529.75"/>
    <x v="1"/>
    <n v="1706.2371300000013"/>
    <n v="0"/>
    <n v="4"/>
    <n v="0.13883089770354906"/>
    <n v="36"/>
    <n v="0"/>
    <x v="1"/>
  </r>
  <r>
    <n v="6908955"/>
    <x v="6"/>
    <d v="2013-09-01T00:00:00"/>
    <d v="2015-09-01T00:00:00"/>
    <n v="7"/>
    <s v="OWN"/>
    <n v="2"/>
    <x v="2"/>
    <n v="128000"/>
    <n v="2"/>
    <n v="35000"/>
    <s v=" 60 months"/>
    <n v="2"/>
    <s v="INDIVIDUAL"/>
    <n v="1"/>
    <x v="7"/>
    <n v="6"/>
    <s v="HIGH"/>
    <n v="2"/>
    <x v="1"/>
    <n v="1"/>
    <n v="24.08"/>
    <x v="3"/>
    <n v="6"/>
    <n v="15.33"/>
    <n v="23205.46"/>
    <n v="8883.82"/>
    <n v="0"/>
    <n v="1008.51"/>
    <x v="0"/>
    <n v="-11794.54"/>
    <n v="1"/>
    <n v="3.657142857142857"/>
    <n v="0.13883089770354906"/>
    <n v="60"/>
    <n v="0"/>
    <x v="4"/>
  </r>
  <r>
    <n v="7255727"/>
    <x v="6"/>
    <d v="2013-09-01T00:00:00"/>
    <d v="2016-01-01T00:00:00"/>
    <n v="3"/>
    <s v="MORTGAGE"/>
    <n v="3"/>
    <x v="1"/>
    <n v="41468"/>
    <n v="1"/>
    <n v="11500"/>
    <s v=" 36 months"/>
    <n v="1"/>
    <s v="INDIVIDUAL"/>
    <n v="1"/>
    <x v="7"/>
    <n v="6"/>
    <s v="LOW"/>
    <n v="1"/>
    <x v="0"/>
    <n v="0"/>
    <n v="9.99"/>
    <x v="2"/>
    <n v="2"/>
    <n v="18.52"/>
    <n v="10382.81"/>
    <n v="8635.73"/>
    <n v="0"/>
    <n v="371.02"/>
    <x v="1"/>
    <n v="-1117.1900000000005"/>
    <n v="0"/>
    <n v="3.6059130434782607"/>
    <n v="0.13883089770354906"/>
    <n v="36"/>
    <n v="0"/>
    <x v="4"/>
  </r>
  <r>
    <n v="6790016"/>
    <x v="6"/>
    <d v="2013-09-01T00:00:00"/>
    <d v="2016-01-01T00:00:00"/>
    <n v="10"/>
    <s v="MORTGAGE"/>
    <n v="3"/>
    <x v="2"/>
    <n v="122000"/>
    <n v="2"/>
    <n v="11000"/>
    <s v=" 36 months"/>
    <n v="1"/>
    <s v="INDIVIDUAL"/>
    <n v="1"/>
    <x v="3"/>
    <n v="1"/>
    <s v="LOW"/>
    <n v="1"/>
    <x v="0"/>
    <n v="0"/>
    <n v="9.7100000000000009"/>
    <x v="2"/>
    <n v="2"/>
    <n v="16.059999999999999"/>
    <n v="9894.35"/>
    <n v="8271.2000000000007"/>
    <n v="0"/>
    <n v="353.45"/>
    <x v="1"/>
    <n v="-1105.6499999999996"/>
    <n v="0"/>
    <n v="11.090909090909092"/>
    <n v="0.13883089770354906"/>
    <n v="36"/>
    <n v="0"/>
    <x v="4"/>
  </r>
  <r>
    <n v="7053646"/>
    <x v="6"/>
    <d v="2013-09-01T00:00:00"/>
    <d v="2015-04-01T00:00:00"/>
    <n v="7"/>
    <s v="OWN"/>
    <n v="2"/>
    <x v="1"/>
    <n v="44000"/>
    <n v="1"/>
    <n v="10625"/>
    <s v=" 60 months"/>
    <n v="2"/>
    <s v="INDIVIDUAL"/>
    <n v="1"/>
    <x v="3"/>
    <n v="1"/>
    <s v="HIGH"/>
    <n v="2"/>
    <x v="1"/>
    <n v="1"/>
    <n v="20.309999999999999"/>
    <x v="4"/>
    <n v="4"/>
    <n v="18.32"/>
    <n v="5382.26"/>
    <n v="2296.63"/>
    <n v="0"/>
    <n v="283.33999999999997"/>
    <x v="0"/>
    <n v="-5242.74"/>
    <n v="1"/>
    <n v="4.1411764705882357"/>
    <n v="0.13883089770354906"/>
    <n v="60"/>
    <n v="0"/>
    <x v="4"/>
  </r>
  <r>
    <n v="6876056"/>
    <x v="6"/>
    <d v="2013-09-01T00:00:00"/>
    <d v="2013-10-01T00:00:00"/>
    <n v="10"/>
    <s v="OWN"/>
    <n v="2"/>
    <x v="2"/>
    <n v="101000"/>
    <n v="2"/>
    <n v="12000"/>
    <s v=" 60 months"/>
    <n v="2"/>
    <s v="INDIVIDUAL"/>
    <n v="1"/>
    <x v="0"/>
    <n v="4"/>
    <s v="HIGH"/>
    <n v="2"/>
    <x v="0"/>
    <n v="0"/>
    <n v="24.08"/>
    <x v="3"/>
    <n v="6"/>
    <n v="5.18"/>
    <n v="12241.14"/>
    <n v="12000"/>
    <n v="0"/>
    <n v="345.78"/>
    <x v="4"/>
    <n v="241.13999999999942"/>
    <n v="0"/>
    <n v="8.4166666666666661"/>
    <n v="0.13883089770354906"/>
    <n v="60"/>
    <n v="0"/>
    <x v="0"/>
  </r>
  <r>
    <n v="6887224"/>
    <x v="6"/>
    <d v="2013-09-01T00:00:00"/>
    <d v="2016-01-01T00:00:00"/>
    <n v="1"/>
    <s v="RENT"/>
    <n v="1"/>
    <x v="1"/>
    <n v="52000"/>
    <n v="1"/>
    <n v="1500"/>
    <s v=" 36 months"/>
    <n v="1"/>
    <s v="INDIVIDUAL"/>
    <n v="1"/>
    <x v="3"/>
    <n v="1"/>
    <s v="HIGH"/>
    <n v="2"/>
    <x v="0"/>
    <n v="0"/>
    <n v="19.52"/>
    <x v="4"/>
    <n v="4"/>
    <n v="16.600000000000001"/>
    <n v="1550.29"/>
    <n v="1087.54"/>
    <n v="0"/>
    <n v="55.38"/>
    <x v="2"/>
    <n v="50.289999999999964"/>
    <n v="0"/>
    <n v="34.666666666666664"/>
    <n v="0.13883089770354906"/>
    <n v="36"/>
    <n v="0"/>
    <x v="4"/>
  </r>
  <r>
    <n v="7078358"/>
    <x v="6"/>
    <d v="2013-09-01T00:00:00"/>
    <d v="2014-08-01T00:00:00"/>
    <n v="8"/>
    <s v="RENT"/>
    <n v="1"/>
    <x v="1"/>
    <n v="45000"/>
    <n v="1"/>
    <n v="4950"/>
    <s v=" 36 months"/>
    <n v="1"/>
    <s v="INDIVIDUAL"/>
    <n v="1"/>
    <x v="0"/>
    <n v="4"/>
    <s v="HIGH"/>
    <n v="2"/>
    <x v="1"/>
    <n v="1"/>
    <n v="18.850000000000001"/>
    <x v="4"/>
    <n v="4"/>
    <n v="16.03"/>
    <n v="2522.59"/>
    <n v="1229.8800000000001"/>
    <n v="531.21"/>
    <n v="181.08"/>
    <x v="0"/>
    <n v="-2427.41"/>
    <n v="1"/>
    <n v="9.0909090909090917"/>
    <n v="0.13883089770354906"/>
    <n v="36"/>
    <n v="0.10731515151515152"/>
    <x v="4"/>
  </r>
  <r>
    <n v="6894715"/>
    <x v="6"/>
    <d v="2013-09-01T00:00:00"/>
    <d v="2014-09-01T00:00:00"/>
    <n v="3"/>
    <s v="RENT"/>
    <n v="1"/>
    <x v="1"/>
    <n v="41500"/>
    <n v="1"/>
    <n v="10000"/>
    <s v=" 36 months"/>
    <n v="1"/>
    <s v="INDIVIDUAL"/>
    <n v="1"/>
    <x v="7"/>
    <n v="6"/>
    <s v="LOW"/>
    <n v="1"/>
    <x v="0"/>
    <n v="0"/>
    <n v="11.55"/>
    <x v="2"/>
    <n v="2"/>
    <n v="7.81"/>
    <n v="11001.078519999999"/>
    <n v="10000"/>
    <n v="0"/>
    <n v="330"/>
    <x v="2"/>
    <n v="1001.0785199999991"/>
    <n v="0"/>
    <n v="4.1500000000000004"/>
    <n v="0.13883089770354906"/>
    <n v="36"/>
    <n v="0"/>
    <x v="0"/>
  </r>
  <r>
    <n v="6878064"/>
    <x v="6"/>
    <d v="2013-09-01T00:00:00"/>
    <d v="2014-02-01T00:00:00"/>
    <n v="10"/>
    <s v="MORTGAGE"/>
    <n v="3"/>
    <x v="2"/>
    <n v="100400"/>
    <n v="2"/>
    <n v="30000"/>
    <s v=" 36 months"/>
    <n v="1"/>
    <s v="INDIVIDUAL"/>
    <n v="1"/>
    <x v="4"/>
    <n v="7"/>
    <s v="LOW"/>
    <n v="1"/>
    <x v="0"/>
    <n v="0"/>
    <n v="10.64"/>
    <x v="2"/>
    <n v="2"/>
    <n v="23.44"/>
    <n v="31266.799999999999"/>
    <n v="30000"/>
    <n v="0"/>
    <n v="977.06"/>
    <x v="3"/>
    <n v="1266.7999999999993"/>
    <n v="0"/>
    <n v="3.3466666666666667"/>
    <n v="0.13883089770354906"/>
    <n v="36"/>
    <n v="0"/>
    <x v="3"/>
  </r>
  <r>
    <n v="6816459"/>
    <x v="6"/>
    <d v="2013-09-01T00:00:00"/>
    <d v="2014-06-01T00:00:00"/>
    <n v="7"/>
    <s v="MORTGAGE"/>
    <n v="3"/>
    <x v="1"/>
    <n v="76198"/>
    <n v="1"/>
    <n v="33950"/>
    <s v=" 60 months"/>
    <n v="2"/>
    <s v="INDIVIDUAL"/>
    <n v="1"/>
    <x v="7"/>
    <n v="6"/>
    <s v="HIGH"/>
    <n v="2"/>
    <x v="1"/>
    <n v="1"/>
    <n v="25.99"/>
    <x v="6"/>
    <n v="7"/>
    <n v="29.84"/>
    <n v="10272.16"/>
    <n v="1464.23"/>
    <n v="4990.76"/>
    <n v="1016.28"/>
    <x v="4"/>
    <n v="-23677.84"/>
    <n v="1"/>
    <n v="2.2444182621502211"/>
    <n v="0.13883089770354906"/>
    <n v="60"/>
    <n v="0.14700324005891016"/>
    <x v="3"/>
  </r>
  <r>
    <n v="7086763"/>
    <x v="6"/>
    <d v="2013-09-01T00:00:00"/>
    <d v="2015-01-01T00:00:00"/>
    <n v="2"/>
    <s v="MORTGAGE"/>
    <n v="3"/>
    <x v="1"/>
    <n v="43243"/>
    <n v="1"/>
    <n v="19125"/>
    <s v=" 60 months"/>
    <n v="2"/>
    <s v="INDIVIDUAL"/>
    <n v="1"/>
    <x v="7"/>
    <n v="6"/>
    <s v="HIGH"/>
    <n v="2"/>
    <x v="0"/>
    <n v="0"/>
    <n v="14.3"/>
    <x v="1"/>
    <n v="3"/>
    <n v="4.1900000000000004"/>
    <n v="22388.69"/>
    <n v="19125"/>
    <n v="0"/>
    <n v="447.99"/>
    <x v="4"/>
    <n v="3263.6899999999987"/>
    <n v="0"/>
    <n v="2.2610718954248368"/>
    <n v="0.13883089770354906"/>
    <n v="60"/>
    <n v="0"/>
    <x v="2"/>
  </r>
  <r>
    <n v="7062839"/>
    <x v="6"/>
    <d v="2013-09-01T00:00:00"/>
    <d v="2014-08-01T00:00:00"/>
    <n v="2"/>
    <s v="MORTGAGE"/>
    <n v="3"/>
    <x v="2"/>
    <n v="140000"/>
    <n v="2"/>
    <n v="20000"/>
    <s v=" 36 months"/>
    <n v="1"/>
    <s v="INDIVIDUAL"/>
    <n v="1"/>
    <x v="4"/>
    <n v="7"/>
    <s v="LOW"/>
    <n v="1"/>
    <x v="0"/>
    <n v="0"/>
    <n v="6.03"/>
    <x v="0"/>
    <n v="1"/>
    <n v="0.25"/>
    <n v="20962.901839999999"/>
    <n v="20000"/>
    <n v="0"/>
    <n v="608.72"/>
    <x v="4"/>
    <n v="962.90183999999863"/>
    <n v="0"/>
    <n v="7"/>
    <n v="0.13883089770354906"/>
    <n v="36"/>
    <n v="0"/>
    <x v="2"/>
  </r>
  <r>
    <n v="7366514"/>
    <x v="6"/>
    <d v="2013-09-01T00:00:00"/>
    <d v="2016-01-01T00:00:00"/>
    <n v="6"/>
    <s v="MORTGAGE"/>
    <n v="3"/>
    <x v="1"/>
    <n v="60000"/>
    <n v="1"/>
    <n v="27000"/>
    <s v=" 60 months"/>
    <n v="2"/>
    <s v="INDIVIDUAL"/>
    <n v="1"/>
    <x v="7"/>
    <n v="6"/>
    <s v="HIGH"/>
    <n v="2"/>
    <x v="0"/>
    <n v="0"/>
    <n v="19.2"/>
    <x v="4"/>
    <n v="4"/>
    <n v="26.54"/>
    <n v="19691.11"/>
    <n v="9490.52"/>
    <n v="0"/>
    <n v="703.37"/>
    <x v="4"/>
    <n v="-7308.8899999999994"/>
    <n v="0"/>
    <n v="2.2222222222222223"/>
    <n v="0.13883089770354906"/>
    <n v="60"/>
    <n v="0"/>
    <x v="3"/>
  </r>
  <r>
    <n v="7265423"/>
    <x v="6"/>
    <d v="2013-09-01T00:00:00"/>
    <d v="2016-01-01T00:00:00"/>
    <n v="10"/>
    <s v="RENT"/>
    <n v="1"/>
    <x v="1"/>
    <n v="35000"/>
    <n v="1"/>
    <n v="5800"/>
    <s v=" 36 months"/>
    <n v="1"/>
    <s v="INDIVIDUAL"/>
    <n v="1"/>
    <x v="7"/>
    <n v="6"/>
    <s v="LOW"/>
    <n v="1"/>
    <x v="0"/>
    <n v="0"/>
    <n v="10.99"/>
    <x v="2"/>
    <n v="2"/>
    <n v="21.29"/>
    <n v="5313.48"/>
    <n v="4340.0600000000004"/>
    <n v="0"/>
    <n v="189.86"/>
    <x v="3"/>
    <n v="-486.52000000000044"/>
    <n v="0"/>
    <n v="6.0344827586206895"/>
    <n v="0.13883089770354906"/>
    <n v="36"/>
    <n v="0"/>
    <x v="3"/>
  </r>
  <r>
    <n v="6965686"/>
    <x v="6"/>
    <d v="2013-09-01T00:00:00"/>
    <d v="2015-12-01T00:00:00"/>
    <n v="6"/>
    <s v="MORTGAGE"/>
    <n v="3"/>
    <x v="1"/>
    <n v="70000"/>
    <n v="1"/>
    <n v="22000"/>
    <s v=" 60 months"/>
    <n v="2"/>
    <s v="INDIVIDUAL"/>
    <n v="1"/>
    <x v="3"/>
    <n v="1"/>
    <s v="HIGH"/>
    <n v="2"/>
    <x v="0"/>
    <n v="0"/>
    <n v="24.89"/>
    <x v="3"/>
    <n v="6"/>
    <n v="32.07"/>
    <n v="17395.89"/>
    <n v="6713.65"/>
    <n v="0"/>
    <n v="644.32000000000005"/>
    <x v="2"/>
    <n v="-4604.1100000000006"/>
    <n v="0"/>
    <n v="3.1818181818181817"/>
    <n v="0.13883089770354906"/>
    <n v="60"/>
    <n v="0"/>
    <x v="3"/>
  </r>
  <r>
    <n v="7082018"/>
    <x v="6"/>
    <d v="2013-09-01T00:00:00"/>
    <d v="2016-01-01T00:00:00"/>
    <n v="10"/>
    <s v="RENT"/>
    <n v="1"/>
    <x v="1"/>
    <n v="72300"/>
    <n v="1"/>
    <n v="32350"/>
    <s v=" 60 months"/>
    <n v="2"/>
    <s v="INDIVIDUAL"/>
    <n v="1"/>
    <x v="7"/>
    <n v="6"/>
    <s v="HIGH"/>
    <n v="2"/>
    <x v="0"/>
    <n v="0"/>
    <n v="21.6"/>
    <x v="5"/>
    <n v="5"/>
    <n v="30.17"/>
    <n v="24811.22"/>
    <n v="10936.75"/>
    <n v="0"/>
    <n v="886.14"/>
    <x v="1"/>
    <n v="-7538.7799999999988"/>
    <n v="0"/>
    <n v="2.2349304482225656"/>
    <n v="0.13883089770354906"/>
    <n v="60"/>
    <n v="0"/>
    <x v="3"/>
  </r>
  <r>
    <n v="6898135"/>
    <x v="6"/>
    <d v="2013-09-01T00:00:00"/>
    <d v="2016-01-01T00:00:00"/>
    <n v="10"/>
    <s v="MORTGAGE"/>
    <n v="3"/>
    <x v="1"/>
    <n v="78500"/>
    <n v="1"/>
    <n v="9500"/>
    <s v=" 36 months"/>
    <n v="1"/>
    <s v="INDIVIDUAL"/>
    <n v="1"/>
    <x v="7"/>
    <n v="6"/>
    <s v="LOW"/>
    <n v="1"/>
    <x v="0"/>
    <n v="0"/>
    <n v="13.05"/>
    <x v="2"/>
    <n v="2"/>
    <n v="12.69"/>
    <n v="8967.69"/>
    <n v="7057.63"/>
    <n v="0"/>
    <n v="320.33"/>
    <x v="2"/>
    <n v="-532.30999999999949"/>
    <n v="0"/>
    <n v="8.2631578947368425"/>
    <n v="0.13883089770354906"/>
    <n v="36"/>
    <n v="0"/>
    <x v="1"/>
  </r>
  <r>
    <n v="7080348"/>
    <x v="6"/>
    <d v="2013-09-01T00:00:00"/>
    <d v="2016-01-01T00:00:00"/>
    <n v="10"/>
    <s v="MORTGAGE"/>
    <n v="3"/>
    <x v="1"/>
    <n v="50000"/>
    <n v="1"/>
    <n v="18000"/>
    <s v=" 60 months"/>
    <n v="2"/>
    <s v="INDIVIDUAL"/>
    <n v="1"/>
    <x v="7"/>
    <n v="6"/>
    <s v="HIGH"/>
    <n v="2"/>
    <x v="0"/>
    <n v="0"/>
    <n v="16.78"/>
    <x v="1"/>
    <n v="3"/>
    <n v="16.440000000000001"/>
    <n v="12463.66"/>
    <n v="6575.9"/>
    <n v="0"/>
    <n v="445.22"/>
    <x v="0"/>
    <n v="-5536.34"/>
    <n v="0"/>
    <n v="2.7777777777777777"/>
    <n v="0.13883089770354906"/>
    <n v="60"/>
    <n v="0"/>
    <x v="4"/>
  </r>
  <r>
    <n v="6917375"/>
    <x v="6"/>
    <d v="2013-09-01T00:00:00"/>
    <d v="2014-12-01T00:00:00"/>
    <n v="10"/>
    <s v="RENT"/>
    <n v="1"/>
    <x v="1"/>
    <n v="66144"/>
    <n v="1"/>
    <n v="15000"/>
    <s v=" 36 months"/>
    <n v="1"/>
    <s v="INDIVIDUAL"/>
    <n v="1"/>
    <x v="7"/>
    <n v="6"/>
    <s v="LOW"/>
    <n v="1"/>
    <x v="0"/>
    <n v="0"/>
    <n v="11.55"/>
    <x v="2"/>
    <n v="2"/>
    <n v="16.149999999999999"/>
    <n v="16795.225610000001"/>
    <n v="15000"/>
    <n v="0"/>
    <n v="495"/>
    <x v="4"/>
    <n v="1795.2256100000013"/>
    <n v="0"/>
    <n v="4.4096000000000002"/>
    <n v="0.13883089770354906"/>
    <n v="36"/>
    <n v="0"/>
    <x v="4"/>
  </r>
  <r>
    <n v="6975537"/>
    <x v="6"/>
    <d v="2013-09-01T00:00:00"/>
    <d v="2014-06-01T00:00:00"/>
    <n v="10"/>
    <s v="RENT"/>
    <n v="1"/>
    <x v="1"/>
    <n v="30000"/>
    <n v="1"/>
    <n v="10050"/>
    <s v=" 36 months"/>
    <n v="1"/>
    <s v="INDIVIDUAL"/>
    <n v="1"/>
    <x v="3"/>
    <n v="1"/>
    <s v="LOW"/>
    <n v="1"/>
    <x v="1"/>
    <n v="1"/>
    <n v="10.64"/>
    <x v="2"/>
    <n v="2"/>
    <n v="28.72"/>
    <n v="2945.88"/>
    <n v="2221.52"/>
    <n v="0"/>
    <n v="327.32"/>
    <x v="2"/>
    <n v="-7104.12"/>
    <n v="1"/>
    <n v="2.9850746268656718"/>
    <n v="0.13883089770354906"/>
    <n v="36"/>
    <n v="0"/>
    <x v="3"/>
  </r>
  <r>
    <n v="6714650"/>
    <x v="6"/>
    <d v="2013-09-01T00:00:00"/>
    <d v="2016-01-01T00:00:00"/>
    <n v="8"/>
    <s v="RENT"/>
    <n v="1"/>
    <x v="1"/>
    <n v="40000"/>
    <n v="1"/>
    <n v="7000"/>
    <s v=" 36 months"/>
    <n v="1"/>
    <s v="INDIVIDUAL"/>
    <n v="1"/>
    <x v="12"/>
    <n v="5"/>
    <s v="HIGH"/>
    <n v="2"/>
    <x v="0"/>
    <n v="0"/>
    <n v="18.25"/>
    <x v="4"/>
    <n v="4"/>
    <n v="25.23"/>
    <n v="7110.05"/>
    <n v="5100.53"/>
    <n v="0"/>
    <n v="253.95"/>
    <x v="0"/>
    <n v="110.05000000000018"/>
    <n v="0"/>
    <n v="5.7142857142857144"/>
    <n v="0.13883089770354906"/>
    <n v="36"/>
    <n v="0"/>
    <x v="3"/>
  </r>
  <r>
    <n v="7089728"/>
    <x v="6"/>
    <d v="2013-09-01T00:00:00"/>
    <d v="2014-01-01T00:00:00"/>
    <n v="9"/>
    <s v="MORTGAGE"/>
    <n v="3"/>
    <x v="1"/>
    <n v="55000"/>
    <n v="1"/>
    <n v="10000"/>
    <s v=" 36 months"/>
    <n v="1"/>
    <s v="INDIVIDUAL"/>
    <n v="1"/>
    <x v="12"/>
    <n v="5"/>
    <s v="HIGH"/>
    <n v="2"/>
    <x v="1"/>
    <n v="1"/>
    <n v="18.850000000000001"/>
    <x v="4"/>
    <n v="4"/>
    <n v="10.08"/>
    <n v="2763.85"/>
    <n v="854.53"/>
    <n v="1301.05"/>
    <n v="365.81"/>
    <x v="4"/>
    <n v="-7236.15"/>
    <n v="1"/>
    <n v="5.5"/>
    <n v="0.13883089770354906"/>
    <n v="36"/>
    <n v="0.130105"/>
    <x v="1"/>
  </r>
  <r>
    <n v="6897298"/>
    <x v="6"/>
    <d v="2013-09-01T00:00:00"/>
    <d v="2014-11-01T00:00:00"/>
    <n v="6"/>
    <s v="MORTGAGE"/>
    <n v="3"/>
    <x v="1"/>
    <n v="48000"/>
    <n v="1"/>
    <n v="12750"/>
    <s v=" 36 months"/>
    <n v="1"/>
    <s v="INDIVIDUAL"/>
    <n v="1"/>
    <x v="7"/>
    <n v="6"/>
    <s v="LOW"/>
    <n v="1"/>
    <x v="0"/>
    <n v="0"/>
    <n v="12.35"/>
    <x v="2"/>
    <n v="2"/>
    <n v="30.56"/>
    <n v="14299.077240000001"/>
    <n v="12750"/>
    <n v="0"/>
    <n v="425.62"/>
    <x v="3"/>
    <n v="1549.0772400000005"/>
    <n v="0"/>
    <n v="3.7647058823529411"/>
    <n v="0.13883089770354906"/>
    <n v="36"/>
    <n v="0"/>
    <x v="3"/>
  </r>
  <r>
    <n v="6915342"/>
    <x v="6"/>
    <d v="2013-09-01T00:00:00"/>
    <d v="2015-03-01T00:00:00"/>
    <n v="9"/>
    <s v="MORTGAGE"/>
    <n v="3"/>
    <x v="1"/>
    <n v="95000"/>
    <n v="1"/>
    <n v="18000"/>
    <s v=" 36 months"/>
    <n v="1"/>
    <s v="INDIVIDUAL"/>
    <n v="1"/>
    <x v="7"/>
    <n v="6"/>
    <s v="LOW"/>
    <n v="1"/>
    <x v="0"/>
    <n v="0"/>
    <n v="12.35"/>
    <x v="2"/>
    <n v="2"/>
    <n v="6.95"/>
    <n v="20718.554700000001"/>
    <n v="18000"/>
    <n v="0"/>
    <n v="600.88"/>
    <x v="4"/>
    <n v="2718.5547000000006"/>
    <n v="0"/>
    <n v="5.2777777777777777"/>
    <n v="0.13883089770354906"/>
    <n v="36"/>
    <n v="0"/>
    <x v="0"/>
  </r>
  <r>
    <n v="7080881"/>
    <x v="6"/>
    <d v="2013-09-01T00:00:00"/>
    <d v="2014-04-01T00:00:00"/>
    <n v="8"/>
    <s v="RENT"/>
    <n v="1"/>
    <x v="1"/>
    <n v="41000"/>
    <n v="1"/>
    <n v="15000"/>
    <s v=" 60 months"/>
    <n v="2"/>
    <s v="INDIVIDUAL"/>
    <n v="1"/>
    <x v="7"/>
    <n v="6"/>
    <s v="HIGH"/>
    <n v="2"/>
    <x v="1"/>
    <n v="1"/>
    <n v="13.68"/>
    <x v="1"/>
    <n v="3"/>
    <n v="26.87"/>
    <n v="4367.1899999999996"/>
    <n v="1269.57"/>
    <n v="1924.01"/>
    <n v="346.55"/>
    <x v="3"/>
    <n v="-10632.810000000001"/>
    <n v="1"/>
    <n v="2.7333333333333334"/>
    <n v="0.13883089770354906"/>
    <n v="60"/>
    <n v="0.12826733333333334"/>
    <x v="3"/>
  </r>
  <r>
    <n v="6607040"/>
    <x v="6"/>
    <d v="2013-09-01T00:00:00"/>
    <d v="2015-07-01T00:00:00"/>
    <n v="10"/>
    <s v="OWN"/>
    <n v="2"/>
    <x v="2"/>
    <n v="120000"/>
    <n v="2"/>
    <n v="3000"/>
    <s v=" 36 months"/>
    <n v="1"/>
    <s v="INDIVIDUAL"/>
    <n v="1"/>
    <x v="7"/>
    <n v="6"/>
    <s v="HIGH"/>
    <n v="2"/>
    <x v="0"/>
    <n v="0"/>
    <n v="13.68"/>
    <x v="1"/>
    <n v="3"/>
    <n v="14.62"/>
    <n v="3567.31"/>
    <n v="3000"/>
    <n v="0"/>
    <n v="102.07"/>
    <x v="2"/>
    <n v="567.30999999999995"/>
    <n v="0"/>
    <n v="40"/>
    <n v="0.13883089770354906"/>
    <n v="36"/>
    <n v="0"/>
    <x v="1"/>
  </r>
  <r>
    <n v="6934878"/>
    <x v="6"/>
    <d v="2013-09-01T00:00:00"/>
    <d v="2016-01-01T00:00:00"/>
    <n v="10"/>
    <s v="MORTGAGE"/>
    <n v="3"/>
    <x v="2"/>
    <n v="150000"/>
    <n v="2"/>
    <n v="10000"/>
    <s v=" 36 months"/>
    <n v="1"/>
    <s v="INDIVIDUAL"/>
    <n v="1"/>
    <x v="7"/>
    <n v="6"/>
    <s v="LOW"/>
    <n v="1"/>
    <x v="0"/>
    <n v="0"/>
    <n v="11.55"/>
    <x v="2"/>
    <n v="2"/>
    <n v="29.05"/>
    <n v="9238.15"/>
    <n v="7469.52"/>
    <n v="0"/>
    <n v="330"/>
    <x v="3"/>
    <n v="-761.85000000000036"/>
    <n v="0"/>
    <n v="15"/>
    <n v="0.13883089770354906"/>
    <n v="36"/>
    <n v="0"/>
    <x v="3"/>
  </r>
  <r>
    <n v="7075510"/>
    <x v="6"/>
    <d v="2013-09-01T00:00:00"/>
    <d v="2015-07-01T00:00:00"/>
    <n v="2"/>
    <s v="RENT"/>
    <n v="1"/>
    <x v="1"/>
    <n v="48000"/>
    <n v="1"/>
    <n v="16000"/>
    <s v=" 60 months"/>
    <n v="2"/>
    <s v="INDIVIDUAL"/>
    <n v="1"/>
    <x v="7"/>
    <n v="6"/>
    <s v="HIGH"/>
    <n v="2"/>
    <x v="0"/>
    <n v="0"/>
    <n v="18.25"/>
    <x v="4"/>
    <n v="4"/>
    <n v="23.38"/>
    <n v="20737.392090000001"/>
    <n v="16000"/>
    <n v="0"/>
    <n v="408.48"/>
    <x v="3"/>
    <n v="4737.3920900000012"/>
    <n v="0"/>
    <n v="3"/>
    <n v="0.13883089770354906"/>
    <n v="60"/>
    <n v="0"/>
    <x v="3"/>
  </r>
  <r>
    <n v="7214675"/>
    <x v="6"/>
    <d v="2013-09-01T00:00:00"/>
    <d v="2015-03-01T00:00:00"/>
    <n v="8"/>
    <s v="MORTGAGE"/>
    <n v="3"/>
    <x v="2"/>
    <n v="105000"/>
    <n v="2"/>
    <n v="21000"/>
    <s v=" 36 months"/>
    <n v="1"/>
    <s v="INDIVIDUAL"/>
    <n v="1"/>
    <x v="7"/>
    <n v="6"/>
    <s v="HIGH"/>
    <n v="2"/>
    <x v="0"/>
    <n v="0"/>
    <n v="17.559999999999999"/>
    <x v="4"/>
    <n v="4"/>
    <n v="17.45"/>
    <n v="25293.95016"/>
    <n v="21000"/>
    <n v="0"/>
    <n v="754.58"/>
    <x v="4"/>
    <n v="4293.9501600000003"/>
    <n v="0"/>
    <n v="5"/>
    <n v="0.13883089770354906"/>
    <n v="36"/>
    <n v="0"/>
    <x v="4"/>
  </r>
  <r>
    <n v="7096544"/>
    <x v="6"/>
    <d v="2013-09-01T00:00:00"/>
    <d v="2016-01-01T00:00:00"/>
    <n v="10"/>
    <s v="RENT"/>
    <n v="1"/>
    <x v="1"/>
    <n v="55000"/>
    <n v="1"/>
    <n v="19500"/>
    <s v=" 60 months"/>
    <n v="2"/>
    <s v="INDIVIDUAL"/>
    <n v="1"/>
    <x v="7"/>
    <n v="6"/>
    <s v="HIGH"/>
    <n v="2"/>
    <x v="0"/>
    <n v="0"/>
    <n v="15.22"/>
    <x v="1"/>
    <n v="3"/>
    <n v="19.809999999999999"/>
    <n v="13052.48"/>
    <n v="7301.59"/>
    <n v="0"/>
    <n v="466.16"/>
    <x v="0"/>
    <n v="-6447.52"/>
    <n v="0"/>
    <n v="2.8205128205128207"/>
    <n v="0.13883089770354906"/>
    <n v="60"/>
    <n v="0"/>
    <x v="4"/>
  </r>
  <r>
    <n v="7088512"/>
    <x v="6"/>
    <d v="2013-09-01T00:00:00"/>
    <d v="2016-01-01T00:00:00"/>
    <n v="0.5"/>
    <s v="MORTGAGE"/>
    <n v="3"/>
    <x v="1"/>
    <n v="32000"/>
    <n v="1"/>
    <n v="5500"/>
    <s v=" 36 months"/>
    <n v="1"/>
    <s v="INDIVIDUAL"/>
    <n v="1"/>
    <x v="7"/>
    <n v="6"/>
    <s v="HIGH"/>
    <n v="2"/>
    <x v="0"/>
    <n v="0"/>
    <n v="15.22"/>
    <x v="1"/>
    <n v="3"/>
    <n v="13.69"/>
    <n v="5355.28"/>
    <n v="4053.99"/>
    <n v="0"/>
    <n v="191.26"/>
    <x v="2"/>
    <n v="-144.72000000000025"/>
    <n v="0"/>
    <n v="5.8181818181818183"/>
    <n v="0.13883089770354906"/>
    <n v="36"/>
    <n v="0"/>
    <x v="1"/>
  </r>
  <r>
    <n v="6385631"/>
    <x v="6"/>
    <d v="2013-09-01T00:00:00"/>
    <d v="2015-06-01T00:00:00"/>
    <n v="9"/>
    <s v="RENT"/>
    <n v="1"/>
    <x v="1"/>
    <n v="70000"/>
    <n v="1"/>
    <n v="18600"/>
    <s v=" 60 months"/>
    <n v="2"/>
    <s v="INDIVIDUAL"/>
    <n v="1"/>
    <x v="3"/>
    <n v="1"/>
    <s v="HIGH"/>
    <n v="2"/>
    <x v="1"/>
    <n v="1"/>
    <n v="16.78"/>
    <x v="1"/>
    <n v="3"/>
    <n v="21.58"/>
    <n v="9661.2199999999993"/>
    <n v="4842.1499999999996"/>
    <n v="0"/>
    <n v="460.07"/>
    <x v="2"/>
    <n v="-8938.7800000000007"/>
    <n v="1"/>
    <n v="3.763440860215054"/>
    <n v="0.13883089770354906"/>
    <n v="60"/>
    <n v="0"/>
    <x v="3"/>
  </r>
  <r>
    <n v="1955255"/>
    <x v="6"/>
    <d v="2013-09-01T00:00:00"/>
    <d v="2016-01-01T00:00:00"/>
    <n v="2"/>
    <s v="RENT"/>
    <n v="1"/>
    <x v="2"/>
    <n v="109000"/>
    <n v="2"/>
    <n v="18000"/>
    <s v=" 60 months"/>
    <n v="2"/>
    <s v="INDIVIDUAL"/>
    <n v="1"/>
    <x v="3"/>
    <n v="1"/>
    <s v="LOW"/>
    <n v="1"/>
    <x v="0"/>
    <n v="0"/>
    <n v="12.99"/>
    <x v="2"/>
    <n v="2"/>
    <n v="34.24"/>
    <n v="11055.69"/>
    <n v="6688.79"/>
    <n v="0"/>
    <n v="409.47"/>
    <x v="0"/>
    <n v="-6944.3099999999995"/>
    <n v="0"/>
    <n v="6.0555555555555554"/>
    <n v="0.13883089770354906"/>
    <n v="60"/>
    <n v="0"/>
    <x v="3"/>
  </r>
  <r>
    <n v="6936687"/>
    <x v="6"/>
    <d v="2013-09-01T00:00:00"/>
    <d v="2014-08-01T00:00:00"/>
    <n v="10"/>
    <s v="MORTGAGE"/>
    <n v="3"/>
    <x v="2"/>
    <n v="111000"/>
    <n v="2"/>
    <n v="18200"/>
    <s v=" 60 months"/>
    <n v="2"/>
    <s v="INDIVIDUAL"/>
    <n v="1"/>
    <x v="7"/>
    <n v="6"/>
    <s v="HIGH"/>
    <n v="2"/>
    <x v="0"/>
    <n v="0"/>
    <n v="15.1"/>
    <x v="1"/>
    <n v="3"/>
    <n v="3.03"/>
    <n v="20571.87"/>
    <n v="18200"/>
    <n v="0"/>
    <n v="433.94"/>
    <x v="1"/>
    <n v="2371.869999999999"/>
    <n v="0"/>
    <n v="6.0989010989010985"/>
    <n v="0.13883089770354906"/>
    <n v="60"/>
    <n v="0"/>
    <x v="2"/>
  </r>
  <r>
    <n v="6718849"/>
    <x v="6"/>
    <d v="2013-09-01T00:00:00"/>
    <d v="2014-04-01T00:00:00"/>
    <n v="5"/>
    <s v="OWN"/>
    <n v="2"/>
    <x v="1"/>
    <n v="32000"/>
    <n v="1"/>
    <n v="10000"/>
    <s v=" 60 months"/>
    <n v="2"/>
    <s v="INDIVIDUAL"/>
    <n v="1"/>
    <x v="0"/>
    <n v="4"/>
    <s v="HIGH"/>
    <n v="2"/>
    <x v="1"/>
    <n v="1"/>
    <n v="20.309999999999999"/>
    <x v="4"/>
    <n v="4"/>
    <n v="3.26"/>
    <n v="3195.07"/>
    <n v="717.46"/>
    <n v="1328.63"/>
    <n v="266.67"/>
    <x v="0"/>
    <n v="-6804.93"/>
    <n v="1"/>
    <n v="3.2"/>
    <n v="0.13883089770354906"/>
    <n v="60"/>
    <n v="0.13286300000000001"/>
    <x v="2"/>
  </r>
  <r>
    <n v="6795178"/>
    <x v="6"/>
    <d v="2013-09-01T00:00:00"/>
    <d v="2015-12-01T00:00:00"/>
    <n v="10"/>
    <s v="MORTGAGE"/>
    <n v="3"/>
    <x v="1"/>
    <n v="47000"/>
    <n v="1"/>
    <n v="20675"/>
    <s v=" 60 months"/>
    <n v="2"/>
    <s v="INDIVIDUAL"/>
    <n v="1"/>
    <x v="4"/>
    <n v="7"/>
    <s v="HIGH"/>
    <n v="2"/>
    <x v="0"/>
    <n v="0"/>
    <n v="15.88"/>
    <x v="1"/>
    <n v="3"/>
    <n v="12.08"/>
    <n v="27030.179950000002"/>
    <n v="20675"/>
    <n v="0"/>
    <n v="501.46"/>
    <x v="1"/>
    <n v="6355.1799500000016"/>
    <n v="0"/>
    <n v="2.2732769044740024"/>
    <n v="0.13883089770354906"/>
    <n v="60"/>
    <n v="0"/>
    <x v="1"/>
  </r>
  <r>
    <n v="7379363"/>
    <x v="6"/>
    <d v="2013-09-01T00:00:00"/>
    <d v="2015-12-01T00:00:00"/>
    <n v="4"/>
    <s v="RENT"/>
    <n v="1"/>
    <x v="1"/>
    <n v="50000"/>
    <n v="1"/>
    <n v="9600"/>
    <s v=" 36 months"/>
    <n v="1"/>
    <s v="INDIVIDUAL"/>
    <n v="1"/>
    <x v="3"/>
    <n v="1"/>
    <s v="HIGH"/>
    <n v="2"/>
    <x v="0"/>
    <n v="0"/>
    <n v="17.760000000000002"/>
    <x v="4"/>
    <n v="4"/>
    <n v="6.99"/>
    <n v="9339.2199999999993"/>
    <n v="6705.08"/>
    <n v="0"/>
    <n v="345.91"/>
    <x v="3"/>
    <n v="-260.78000000000065"/>
    <n v="0"/>
    <n v="5.208333333333333"/>
    <n v="0.13883089770354906"/>
    <n v="36"/>
    <n v="0"/>
    <x v="0"/>
  </r>
  <r>
    <n v="6915785"/>
    <x v="6"/>
    <d v="2013-09-01T00:00:00"/>
    <d v="2016-01-01T00:00:00"/>
    <n v="10"/>
    <s v="RENT"/>
    <n v="1"/>
    <x v="1"/>
    <n v="53000"/>
    <n v="1"/>
    <n v="9200"/>
    <s v=" 36 months"/>
    <n v="1"/>
    <s v="INDIVIDUAL"/>
    <n v="1"/>
    <x v="7"/>
    <n v="6"/>
    <s v="LOW"/>
    <n v="1"/>
    <x v="0"/>
    <n v="0"/>
    <n v="7.9"/>
    <x v="0"/>
    <n v="1"/>
    <n v="6.75"/>
    <n v="8058.24"/>
    <n v="6962.17"/>
    <n v="0"/>
    <n v="287.88"/>
    <x v="2"/>
    <n v="-1141.7600000000002"/>
    <n v="0"/>
    <n v="5.7608695652173916"/>
    <n v="0.13883089770354906"/>
    <n v="36"/>
    <n v="0"/>
    <x v="0"/>
  </r>
  <r>
    <n v="6909755"/>
    <x v="6"/>
    <d v="2013-09-01T00:00:00"/>
    <d v="2015-05-01T00:00:00"/>
    <n v="10"/>
    <s v="MORTGAGE"/>
    <n v="3"/>
    <x v="2"/>
    <n v="120000"/>
    <n v="2"/>
    <n v="8500"/>
    <s v=" 36 months"/>
    <n v="1"/>
    <s v="INDIVIDUAL"/>
    <n v="1"/>
    <x v="11"/>
    <n v="8"/>
    <s v="LOW"/>
    <n v="1"/>
    <x v="0"/>
    <n v="0"/>
    <n v="7.62"/>
    <x v="0"/>
    <n v="1"/>
    <n v="16.34"/>
    <n v="8935.25"/>
    <n v="8500"/>
    <n v="0"/>
    <n v="264.88"/>
    <x v="0"/>
    <n v="435.25"/>
    <n v="0"/>
    <n v="14.117647058823529"/>
    <n v="0.13883089770354906"/>
    <n v="36"/>
    <n v="0"/>
    <x v="4"/>
  </r>
  <r>
    <n v="7285827"/>
    <x v="6"/>
    <d v="2013-09-01T00:00:00"/>
    <d v="2016-01-01T00:00:00"/>
    <n v="10"/>
    <s v="MORTGAGE"/>
    <n v="3"/>
    <x v="1"/>
    <n v="98000"/>
    <n v="1"/>
    <n v="8000"/>
    <s v=" 36 months"/>
    <n v="1"/>
    <s v="INDIVIDUAL"/>
    <n v="1"/>
    <x v="7"/>
    <n v="6"/>
    <s v="LOW"/>
    <n v="1"/>
    <x v="0"/>
    <n v="0"/>
    <n v="9.25"/>
    <x v="0"/>
    <n v="1"/>
    <n v="12.38"/>
    <n v="7147.19"/>
    <n v="6024.86"/>
    <n v="0"/>
    <n v="255.33"/>
    <x v="4"/>
    <n v="-852.8100000000004"/>
    <n v="0"/>
    <n v="12.25"/>
    <n v="0.13883089770354906"/>
    <n v="36"/>
    <n v="0"/>
    <x v="1"/>
  </r>
  <r>
    <n v="7385052"/>
    <x v="6"/>
    <d v="2013-09-01T00:00:00"/>
    <d v="2016-01-01T00:00:00"/>
    <n v="3"/>
    <s v="MORTGAGE"/>
    <n v="3"/>
    <x v="1"/>
    <n v="55000"/>
    <n v="1"/>
    <n v="17500"/>
    <s v=" 60 months"/>
    <n v="2"/>
    <s v="INDIVIDUAL"/>
    <n v="1"/>
    <x v="3"/>
    <n v="1"/>
    <s v="LOW"/>
    <n v="1"/>
    <x v="0"/>
    <n v="0"/>
    <n v="11.99"/>
    <x v="2"/>
    <n v="2"/>
    <n v="7.29"/>
    <n v="10498.41"/>
    <n v="6599.85"/>
    <n v="0"/>
    <n v="389.19"/>
    <x v="4"/>
    <n v="-7001.59"/>
    <n v="0"/>
    <n v="3.1428571428571428"/>
    <n v="0.13883089770354906"/>
    <n v="60"/>
    <n v="0"/>
    <x v="0"/>
  </r>
  <r>
    <n v="7334733"/>
    <x v="6"/>
    <d v="2013-09-01T00:00:00"/>
    <d v="2014-07-01T00:00:00"/>
    <n v="5"/>
    <s v="RENT"/>
    <n v="1"/>
    <x v="1"/>
    <n v="70000"/>
    <n v="1"/>
    <n v="14125"/>
    <s v=" 36 months"/>
    <n v="1"/>
    <s v="INDIVIDUAL"/>
    <n v="1"/>
    <x v="3"/>
    <n v="1"/>
    <s v="HIGH"/>
    <n v="2"/>
    <x v="0"/>
    <n v="0"/>
    <n v="13.67"/>
    <x v="2"/>
    <n v="2"/>
    <n v="18"/>
    <n v="15565.14831"/>
    <n v="14125"/>
    <n v="0"/>
    <n v="480.5"/>
    <x v="4"/>
    <n v="1440.1483100000005"/>
    <n v="0"/>
    <n v="4.9557522123893802"/>
    <n v="0.13883089770354906"/>
    <n v="36"/>
    <n v="0"/>
    <x v="4"/>
  </r>
  <r>
    <n v="7069868"/>
    <x v="6"/>
    <d v="2013-09-01T00:00:00"/>
    <d v="2015-01-01T00:00:00"/>
    <n v="2"/>
    <s v="RENT"/>
    <n v="1"/>
    <x v="1"/>
    <n v="27000"/>
    <n v="1"/>
    <n v="1800"/>
    <s v=" 36 months"/>
    <n v="1"/>
    <s v="INDIVIDUAL"/>
    <n v="1"/>
    <x v="7"/>
    <n v="6"/>
    <s v="LOW"/>
    <n v="1"/>
    <x v="0"/>
    <n v="0"/>
    <n v="11.55"/>
    <x v="2"/>
    <n v="2"/>
    <n v="15.78"/>
    <n v="2029.6432600000001"/>
    <n v="1800"/>
    <n v="0"/>
    <n v="59.4"/>
    <x v="3"/>
    <n v="229.64326000000005"/>
    <n v="0"/>
    <n v="15"/>
    <n v="0.13883089770354906"/>
    <n v="36"/>
    <n v="0"/>
    <x v="4"/>
  </r>
  <r>
    <n v="7305229"/>
    <x v="6"/>
    <d v="2013-09-01T00:00:00"/>
    <d v="2015-01-01T00:00:00"/>
    <n v="9"/>
    <s v="MORTGAGE"/>
    <n v="3"/>
    <x v="1"/>
    <n v="95000"/>
    <n v="1"/>
    <n v="25000"/>
    <s v=" 36 months"/>
    <n v="1"/>
    <s v="INDIVIDUAL"/>
    <n v="1"/>
    <x v="3"/>
    <n v="1"/>
    <s v="HIGH"/>
    <n v="2"/>
    <x v="0"/>
    <n v="0"/>
    <n v="17.760000000000002"/>
    <x v="4"/>
    <n v="4"/>
    <n v="21.29"/>
    <n v="30138.171740000002"/>
    <n v="25000"/>
    <n v="0"/>
    <n v="900.81"/>
    <x v="3"/>
    <n v="5138.1717400000016"/>
    <n v="0"/>
    <n v="3.8"/>
    <n v="0.13883089770354906"/>
    <n v="36"/>
    <n v="0"/>
    <x v="3"/>
  </r>
  <r>
    <n v="7057665"/>
    <x v="6"/>
    <d v="2013-09-01T00:00:00"/>
    <d v="2015-11-01T00:00:00"/>
    <n v="2"/>
    <s v="MORTGAGE"/>
    <n v="3"/>
    <x v="1"/>
    <n v="96000"/>
    <n v="1"/>
    <n v="20000"/>
    <s v=" 36 months"/>
    <n v="1"/>
    <s v="INDIVIDUAL"/>
    <n v="1"/>
    <x v="7"/>
    <n v="6"/>
    <s v="LOW"/>
    <n v="1"/>
    <x v="0"/>
    <n v="0"/>
    <n v="12.35"/>
    <x v="2"/>
    <n v="2"/>
    <n v="15.82"/>
    <n v="23726.11"/>
    <n v="20000"/>
    <n v="0"/>
    <n v="667.64"/>
    <x v="1"/>
    <n v="3726.1100000000006"/>
    <n v="0"/>
    <n v="4.8"/>
    <n v="0.13883089770354906"/>
    <n v="36"/>
    <n v="0"/>
    <x v="4"/>
  </r>
  <r>
    <n v="7101731"/>
    <x v="6"/>
    <d v="2013-09-01T00:00:00"/>
    <d v="2015-12-01T00:00:00"/>
    <n v="10"/>
    <s v="OWN"/>
    <n v="2"/>
    <x v="1"/>
    <n v="50000"/>
    <n v="1"/>
    <n v="10000"/>
    <s v=" 36 months"/>
    <n v="1"/>
    <s v="INDIVIDUAL"/>
    <n v="1"/>
    <x v="3"/>
    <n v="1"/>
    <s v="HIGH"/>
    <n v="2"/>
    <x v="0"/>
    <n v="0"/>
    <n v="15.88"/>
    <x v="1"/>
    <n v="3"/>
    <n v="8.3800000000000008"/>
    <n v="9476.16"/>
    <n v="7040.32"/>
    <n v="0"/>
    <n v="350.98"/>
    <x v="3"/>
    <n v="-523.84000000000015"/>
    <n v="0"/>
    <n v="5"/>
    <n v="0.13883089770354906"/>
    <n v="36"/>
    <n v="0"/>
    <x v="0"/>
  </r>
  <r>
    <n v="6579298"/>
    <x v="6"/>
    <d v="2013-09-01T00:00:00"/>
    <d v="2014-03-01T00:00:00"/>
    <n v="10"/>
    <s v="OWN"/>
    <n v="2"/>
    <x v="2"/>
    <n v="145500"/>
    <n v="2"/>
    <n v="10000"/>
    <s v=" 60 months"/>
    <n v="2"/>
    <s v="INDIVIDUAL"/>
    <n v="1"/>
    <x v="7"/>
    <n v="6"/>
    <s v="HIGH"/>
    <n v="2"/>
    <x v="0"/>
    <n v="0"/>
    <n v="15.88"/>
    <x v="1"/>
    <n v="3"/>
    <n v="10.5"/>
    <n v="10770.87867"/>
    <n v="10000"/>
    <n v="0"/>
    <n v="242.55"/>
    <x v="1"/>
    <n v="770.87867000000006"/>
    <n v="0"/>
    <n v="14.55"/>
    <n v="0.13883089770354906"/>
    <n v="60"/>
    <n v="0"/>
    <x v="1"/>
  </r>
  <r>
    <n v="6915540"/>
    <x v="6"/>
    <d v="2013-09-01T00:00:00"/>
    <d v="2016-01-01T00:00:00"/>
    <n v="10"/>
    <s v="MORTGAGE"/>
    <n v="3"/>
    <x v="1"/>
    <n v="80600"/>
    <n v="1"/>
    <n v="10000"/>
    <s v=" 36 months"/>
    <n v="1"/>
    <s v="INDIVIDUAL"/>
    <n v="1"/>
    <x v="7"/>
    <n v="6"/>
    <s v="HIGH"/>
    <n v="2"/>
    <x v="0"/>
    <n v="0"/>
    <n v="18.850000000000001"/>
    <x v="4"/>
    <n v="4"/>
    <n v="19.100000000000001"/>
    <n v="10240.129999999999"/>
    <n v="7268.83"/>
    <n v="0"/>
    <n v="365.81"/>
    <x v="0"/>
    <n v="240.1299999999992"/>
    <n v="0"/>
    <n v="8.06"/>
    <n v="0.13883089770354906"/>
    <n v="36"/>
    <n v="0"/>
    <x v="4"/>
  </r>
  <r>
    <n v="6935584"/>
    <x v="6"/>
    <d v="2013-09-01T00:00:00"/>
    <d v="2015-09-01T00:00:00"/>
    <n v="10"/>
    <s v="RENT"/>
    <n v="1"/>
    <x v="1"/>
    <n v="37606"/>
    <n v="1"/>
    <n v="8150"/>
    <s v=" 36 months"/>
    <n v="1"/>
    <s v="INDIVIDUAL"/>
    <n v="1"/>
    <x v="7"/>
    <n v="6"/>
    <s v="LOW"/>
    <n v="1"/>
    <x v="0"/>
    <n v="0"/>
    <n v="12.35"/>
    <x v="2"/>
    <n v="2"/>
    <n v="26.45"/>
    <n v="9614.18"/>
    <n v="8150"/>
    <n v="0"/>
    <n v="272.07"/>
    <x v="2"/>
    <n v="1464.1800000000003"/>
    <n v="0"/>
    <n v="4.6142331288343561"/>
    <n v="0.13883089770354906"/>
    <n v="36"/>
    <n v="0"/>
    <x v="3"/>
  </r>
  <r>
    <n v="7380688"/>
    <x v="6"/>
    <d v="2013-09-01T00:00:00"/>
    <d v="2014-03-01T00:00:00"/>
    <n v="6"/>
    <s v="RENT"/>
    <n v="1"/>
    <x v="1"/>
    <n v="100000"/>
    <n v="1"/>
    <n v="15000"/>
    <s v=" 36 months"/>
    <n v="1"/>
    <s v="INDIVIDUAL"/>
    <n v="1"/>
    <x v="7"/>
    <n v="6"/>
    <s v="HIGH"/>
    <n v="2"/>
    <x v="0"/>
    <n v="0"/>
    <n v="17.100000000000001"/>
    <x v="1"/>
    <n v="3"/>
    <n v="8.9499999999999993"/>
    <n v="16022.24"/>
    <n v="15000"/>
    <n v="0"/>
    <n v="535.54"/>
    <x v="4"/>
    <n v="1022.2399999999998"/>
    <n v="0"/>
    <n v="6.666666666666667"/>
    <n v="0.13883089770354906"/>
    <n v="36"/>
    <n v="0"/>
    <x v="0"/>
  </r>
  <r>
    <n v="7255766"/>
    <x v="6"/>
    <d v="2013-09-01T00:00:00"/>
    <d v="2014-10-01T00:00:00"/>
    <n v="10"/>
    <s v="OWN"/>
    <n v="2"/>
    <x v="1"/>
    <n v="44000"/>
    <n v="1"/>
    <n v="12000"/>
    <s v=" 36 months"/>
    <n v="1"/>
    <s v="INDIVIDUAL"/>
    <n v="1"/>
    <x v="7"/>
    <n v="6"/>
    <s v="HIGH"/>
    <n v="2"/>
    <x v="1"/>
    <n v="1"/>
    <n v="17.760000000000002"/>
    <x v="4"/>
    <n v="4"/>
    <n v="8.6999999999999993"/>
    <n v="5188.53"/>
    <n v="3318.96"/>
    <n v="0"/>
    <n v="432.39"/>
    <x v="4"/>
    <n v="-6811.47"/>
    <n v="1"/>
    <n v="3.6666666666666665"/>
    <n v="0.13883089770354906"/>
    <n v="36"/>
    <n v="0"/>
    <x v="0"/>
  </r>
  <r>
    <n v="7340284"/>
    <x v="6"/>
    <d v="2013-09-01T00:00:00"/>
    <d v="2015-12-01T00:00:00"/>
    <n v="4"/>
    <s v="RENT"/>
    <n v="1"/>
    <x v="1"/>
    <n v="42000"/>
    <n v="1"/>
    <n v="15000"/>
    <s v=" 36 months"/>
    <n v="1"/>
    <s v="INDIVIDUAL"/>
    <n v="1"/>
    <x v="7"/>
    <n v="6"/>
    <s v="LOW"/>
    <n v="1"/>
    <x v="0"/>
    <n v="0"/>
    <n v="11.99"/>
    <x v="2"/>
    <n v="2"/>
    <n v="8.9700000000000006"/>
    <n v="13449.9"/>
    <n v="10732.83"/>
    <n v="0"/>
    <n v="498.15"/>
    <x v="4"/>
    <n v="-1550.1000000000004"/>
    <n v="0"/>
    <n v="2.8"/>
    <n v="0.13883089770354906"/>
    <n v="36"/>
    <n v="0"/>
    <x v="0"/>
  </r>
  <r>
    <n v="6936916"/>
    <x v="6"/>
    <d v="2013-09-01T00:00:00"/>
    <d v="2016-01-01T00:00:00"/>
    <n v="4"/>
    <s v="MORTGAGE"/>
    <n v="3"/>
    <x v="0"/>
    <n v="250000"/>
    <n v="3"/>
    <n v="20000"/>
    <s v=" 36 months"/>
    <n v="1"/>
    <s v="INDIVIDUAL"/>
    <n v="1"/>
    <x v="0"/>
    <n v="4"/>
    <s v="HIGH"/>
    <n v="2"/>
    <x v="0"/>
    <n v="0"/>
    <n v="24.08"/>
    <x v="3"/>
    <n v="6"/>
    <n v="6.6"/>
    <n v="21992.6"/>
    <n v="14246.89"/>
    <n v="0"/>
    <n v="785.5"/>
    <x v="0"/>
    <n v="1992.5999999999985"/>
    <n v="0"/>
    <n v="12.5"/>
    <n v="0.13883089770354906"/>
    <n v="36"/>
    <n v="0"/>
    <x v="0"/>
  </r>
  <r>
    <n v="7086018"/>
    <x v="6"/>
    <d v="2013-09-01T00:00:00"/>
    <d v="2015-03-01T00:00:00"/>
    <n v="8"/>
    <s v="MORTGAGE"/>
    <n v="3"/>
    <x v="2"/>
    <n v="110000"/>
    <n v="2"/>
    <n v="35000"/>
    <s v=" 36 months"/>
    <n v="1"/>
    <s v="INDIVIDUAL"/>
    <n v="1"/>
    <x v="7"/>
    <n v="6"/>
    <s v="HIGH"/>
    <n v="2"/>
    <x v="1"/>
    <n v="1"/>
    <n v="15.61"/>
    <x v="1"/>
    <n v="3"/>
    <n v="16.63"/>
    <n v="25584.68"/>
    <n v="15473.45"/>
    <n v="3557.02"/>
    <n v="1223.77"/>
    <x v="4"/>
    <n v="-9415.32"/>
    <n v="1"/>
    <n v="3.1428571428571428"/>
    <n v="0.13883089770354906"/>
    <n v="36"/>
    <n v="0.10162914285714286"/>
    <x v="4"/>
  </r>
  <r>
    <n v="6974794"/>
    <x v="6"/>
    <d v="2013-09-01T00:00:00"/>
    <d v="2014-08-01T00:00:00"/>
    <n v="7"/>
    <s v="RENT"/>
    <n v="1"/>
    <x v="2"/>
    <n v="180000"/>
    <n v="2"/>
    <n v="20000"/>
    <s v=" 36 months"/>
    <n v="1"/>
    <s v="INDIVIDUAL"/>
    <n v="1"/>
    <x v="7"/>
    <n v="6"/>
    <s v="HIGH"/>
    <n v="2"/>
    <x v="0"/>
    <n v="0"/>
    <n v="18.25"/>
    <x v="4"/>
    <n v="4"/>
    <n v="8.35"/>
    <n v="22976.533060000002"/>
    <n v="20000"/>
    <n v="0"/>
    <n v="725.56"/>
    <x v="3"/>
    <n v="2976.5330600000016"/>
    <n v="0"/>
    <n v="9"/>
    <n v="0.13883089770354906"/>
    <n v="36"/>
    <n v="0"/>
    <x v="0"/>
  </r>
  <r>
    <n v="7081678"/>
    <x v="6"/>
    <d v="2013-09-01T00:00:00"/>
    <d v="2014-05-01T00:00:00"/>
    <n v="0.5"/>
    <s v="RENT"/>
    <n v="1"/>
    <x v="1"/>
    <n v="26000"/>
    <n v="1"/>
    <n v="1000"/>
    <s v=" 36 months"/>
    <n v="1"/>
    <s v="INDIVIDUAL"/>
    <n v="1"/>
    <x v="11"/>
    <n v="8"/>
    <s v="HIGH"/>
    <n v="2"/>
    <x v="0"/>
    <n v="0"/>
    <n v="19.52"/>
    <x v="4"/>
    <n v="4"/>
    <n v="29.35"/>
    <n v="1076.9784320000001"/>
    <n v="1000"/>
    <n v="0"/>
    <n v="36.92"/>
    <x v="4"/>
    <n v="76.978432000000112"/>
    <n v="0"/>
    <n v="26"/>
    <n v="0.13883089770354906"/>
    <n v="36"/>
    <n v="0"/>
    <x v="3"/>
  </r>
  <r>
    <n v="6573695"/>
    <x v="6"/>
    <d v="2013-09-01T00:00:00"/>
    <d v="2015-02-01T00:00:00"/>
    <n v="2"/>
    <s v="RENT"/>
    <n v="1"/>
    <x v="1"/>
    <n v="50000"/>
    <n v="1"/>
    <n v="6000"/>
    <s v=" 36 months"/>
    <n v="1"/>
    <s v="INDIVIDUAL"/>
    <n v="1"/>
    <x v="7"/>
    <n v="6"/>
    <s v="HIGH"/>
    <n v="2"/>
    <x v="0"/>
    <n v="0"/>
    <n v="14.33"/>
    <x v="1"/>
    <n v="3"/>
    <n v="19.03"/>
    <n v="6993.3613990000003"/>
    <n v="6000"/>
    <n v="0"/>
    <n v="206.03"/>
    <x v="4"/>
    <n v="993.36139900000035"/>
    <n v="0"/>
    <n v="8.3333333333333339"/>
    <n v="0.13883089770354906"/>
    <n v="36"/>
    <n v="0"/>
    <x v="4"/>
  </r>
  <r>
    <n v="6898198"/>
    <x v="6"/>
    <d v="2013-09-01T00:00:00"/>
    <d v="2016-01-01T00:00:00"/>
    <n v="7"/>
    <s v="OWN"/>
    <n v="2"/>
    <x v="1"/>
    <n v="57317"/>
    <n v="1"/>
    <n v="19775"/>
    <s v=" 36 months"/>
    <n v="1"/>
    <s v="INDIVIDUAL"/>
    <n v="1"/>
    <x v="3"/>
    <n v="1"/>
    <s v="LOW"/>
    <n v="1"/>
    <x v="0"/>
    <n v="0"/>
    <n v="7.62"/>
    <x v="0"/>
    <n v="1"/>
    <n v="8.92"/>
    <n v="17254.16"/>
    <n v="14983.33"/>
    <n v="0"/>
    <n v="616.22"/>
    <x v="3"/>
    <n v="-2520.84"/>
    <n v="0"/>
    <n v="2.898457648546144"/>
    <n v="0.13883089770354906"/>
    <n v="36"/>
    <n v="0"/>
    <x v="0"/>
  </r>
  <r>
    <n v="6975018"/>
    <x v="6"/>
    <d v="2013-09-01T00:00:00"/>
    <d v="2015-11-01T00:00:00"/>
    <n v="0.5"/>
    <s v="OWN"/>
    <n v="2"/>
    <x v="1"/>
    <n v="60000"/>
    <n v="1"/>
    <n v="5000"/>
    <s v=" 36 months"/>
    <n v="1"/>
    <s v="INDIVIDUAL"/>
    <n v="1"/>
    <x v="7"/>
    <n v="6"/>
    <s v="HIGH"/>
    <n v="2"/>
    <x v="0"/>
    <n v="0"/>
    <n v="19.52"/>
    <x v="4"/>
    <n v="4"/>
    <n v="5.98"/>
    <n v="6435.06"/>
    <n v="5000"/>
    <n v="0"/>
    <n v="184.6"/>
    <x v="2"/>
    <n v="1435.0600000000004"/>
    <n v="0"/>
    <n v="12"/>
    <n v="0.13883089770354906"/>
    <n v="36"/>
    <n v="0"/>
    <x v="0"/>
  </r>
  <r>
    <n v="7369532"/>
    <x v="6"/>
    <d v="2013-09-01T00:00:00"/>
    <d v="2015-12-01T00:00:00"/>
    <n v="4"/>
    <s v="RENT"/>
    <n v="1"/>
    <x v="1"/>
    <n v="75000"/>
    <n v="1"/>
    <n v="33425"/>
    <s v=" 60 months"/>
    <n v="2"/>
    <s v="INDIVIDUAL"/>
    <n v="1"/>
    <x v="4"/>
    <n v="7"/>
    <s v="HIGH"/>
    <n v="2"/>
    <x v="0"/>
    <n v="0"/>
    <n v="15.1"/>
    <x v="1"/>
    <n v="3"/>
    <n v="2.72"/>
    <n v="21510.38"/>
    <n v="12008.31"/>
    <n v="0"/>
    <n v="796.94"/>
    <x v="0"/>
    <n v="-11914.619999999999"/>
    <n v="0"/>
    <n v="2.2438294689603588"/>
    <n v="0.13883089770354906"/>
    <n v="60"/>
    <n v="0"/>
    <x v="2"/>
  </r>
  <r>
    <n v="6888765"/>
    <x v="6"/>
    <d v="2013-09-01T00:00:00"/>
    <d v="2014-08-01T00:00:00"/>
    <n v="10"/>
    <s v="MORTGAGE"/>
    <n v="3"/>
    <x v="1"/>
    <n v="75000"/>
    <n v="1"/>
    <n v="30000"/>
    <s v=" 60 months"/>
    <n v="2"/>
    <s v="INDIVIDUAL"/>
    <n v="1"/>
    <x v="7"/>
    <n v="6"/>
    <s v="HIGH"/>
    <n v="2"/>
    <x v="0"/>
    <n v="0"/>
    <n v="16.78"/>
    <x v="1"/>
    <n v="3"/>
    <n v="11.66"/>
    <n v="34355.74"/>
    <n v="30000"/>
    <n v="0"/>
    <n v="742.04"/>
    <x v="1"/>
    <n v="4355.739999999998"/>
    <n v="0"/>
    <n v="2.5"/>
    <n v="0.13883089770354906"/>
    <n v="60"/>
    <n v="0"/>
    <x v="1"/>
  </r>
  <r>
    <n v="6909808"/>
    <x v="6"/>
    <d v="2013-09-01T00:00:00"/>
    <d v="2016-01-01T00:00:00"/>
    <n v="10"/>
    <s v="MORTGAGE"/>
    <n v="3"/>
    <x v="1"/>
    <n v="45000"/>
    <n v="1"/>
    <n v="12000"/>
    <s v=" 60 months"/>
    <n v="2"/>
    <s v="INDIVIDUAL"/>
    <n v="1"/>
    <x v="0"/>
    <n v="4"/>
    <s v="HIGH"/>
    <n v="2"/>
    <x v="0"/>
    <n v="0"/>
    <n v="24.89"/>
    <x v="3"/>
    <n v="6"/>
    <n v="22.43"/>
    <n v="9838.7000000000007"/>
    <n v="3840.14"/>
    <n v="0"/>
    <n v="351.45"/>
    <x v="0"/>
    <n v="-2161.2999999999993"/>
    <n v="0"/>
    <n v="3.75"/>
    <n v="0.13883089770354906"/>
    <n v="60"/>
    <n v="0"/>
    <x v="3"/>
  </r>
  <r>
    <n v="7067351"/>
    <x v="6"/>
    <d v="2013-09-01T00:00:00"/>
    <d v="2016-01-01T00:00:00"/>
    <n v="10"/>
    <s v="MORTGAGE"/>
    <n v="3"/>
    <x v="1"/>
    <n v="40000"/>
    <n v="1"/>
    <n v="17500"/>
    <s v=" 60 months"/>
    <n v="2"/>
    <s v="INDIVIDUAL"/>
    <n v="1"/>
    <x v="7"/>
    <n v="6"/>
    <s v="LOW"/>
    <n v="1"/>
    <x v="0"/>
    <n v="0"/>
    <n v="11.55"/>
    <x v="2"/>
    <n v="2"/>
    <n v="31.55"/>
    <n v="10788.96"/>
    <n v="6931.75"/>
    <n v="0"/>
    <n v="385.32"/>
    <x v="1"/>
    <n v="-6711.0400000000009"/>
    <n v="0"/>
    <n v="2.2857142857142856"/>
    <n v="0.13883089770354906"/>
    <n v="60"/>
    <n v="0"/>
    <x v="3"/>
  </r>
  <r>
    <n v="6930080"/>
    <x v="6"/>
    <d v="2013-09-01T00:00:00"/>
    <d v="2016-01-01T00:00:00"/>
    <n v="0.5"/>
    <s v="RENT"/>
    <n v="1"/>
    <x v="1"/>
    <n v="23000"/>
    <n v="1"/>
    <n v="5000"/>
    <s v=" 36 months"/>
    <n v="1"/>
    <s v="INDIVIDUAL"/>
    <n v="1"/>
    <x v="7"/>
    <n v="6"/>
    <s v="HIGH"/>
    <n v="2"/>
    <x v="0"/>
    <n v="0"/>
    <n v="18.25"/>
    <x v="4"/>
    <n v="4"/>
    <n v="11.84"/>
    <n v="5077.0200000000004"/>
    <n v="3642.24"/>
    <n v="0"/>
    <n v="181.39"/>
    <x v="4"/>
    <n v="77.020000000000437"/>
    <n v="0"/>
    <n v="4.5999999999999996"/>
    <n v="0.13883089770354906"/>
    <n v="36"/>
    <n v="0"/>
    <x v="1"/>
  </r>
  <r>
    <n v="7102520"/>
    <x v="6"/>
    <d v="2013-09-01T00:00:00"/>
    <d v="2014-11-01T00:00:00"/>
    <n v="2"/>
    <s v="RENT"/>
    <n v="1"/>
    <x v="1"/>
    <n v="54000"/>
    <n v="1"/>
    <n v="15250"/>
    <s v=" 36 months"/>
    <n v="1"/>
    <s v="INDIVIDUAL"/>
    <n v="1"/>
    <x v="7"/>
    <n v="6"/>
    <s v="HIGH"/>
    <n v="2"/>
    <x v="1"/>
    <n v="1"/>
    <n v="15.22"/>
    <x v="1"/>
    <n v="3"/>
    <n v="19.53"/>
    <n v="8867.6299999999992"/>
    <n v="5124.75"/>
    <n v="1444.68"/>
    <n v="530.29999999999995"/>
    <x v="3"/>
    <n v="-6382.3700000000008"/>
    <n v="1"/>
    <n v="3.540983606557377"/>
    <n v="0.13883089770354906"/>
    <n v="36"/>
    <n v="9.473311475409836E-2"/>
    <x v="4"/>
  </r>
  <r>
    <n v="7387115"/>
    <x v="6"/>
    <d v="2013-09-01T00:00:00"/>
    <d v="2015-03-01T00:00:00"/>
    <n v="2"/>
    <s v="MORTGAGE"/>
    <n v="3"/>
    <x v="1"/>
    <n v="53000"/>
    <n v="1"/>
    <n v="14300"/>
    <s v=" 36 months"/>
    <n v="1"/>
    <s v="INDIVIDUAL"/>
    <n v="1"/>
    <x v="7"/>
    <n v="6"/>
    <s v="LOW"/>
    <n v="1"/>
    <x v="1"/>
    <n v="1"/>
    <n v="11.99"/>
    <x v="2"/>
    <n v="2"/>
    <n v="34.28"/>
    <n v="9851.82"/>
    <n v="6021.96"/>
    <n v="1778.97"/>
    <n v="474.9"/>
    <x v="0"/>
    <n v="-4448.18"/>
    <n v="1"/>
    <n v="3.7062937062937062"/>
    <n v="0.13883089770354906"/>
    <n v="36"/>
    <n v="0.12440349650349651"/>
    <x v="3"/>
  </r>
  <r>
    <n v="7274666"/>
    <x v="6"/>
    <d v="2013-09-01T00:00:00"/>
    <d v="2014-03-01T00:00:00"/>
    <n v="10"/>
    <s v="RENT"/>
    <n v="1"/>
    <x v="1"/>
    <n v="56000"/>
    <n v="1"/>
    <n v="12000"/>
    <s v=" 60 months"/>
    <n v="2"/>
    <s v="INDIVIDUAL"/>
    <n v="1"/>
    <x v="7"/>
    <n v="6"/>
    <s v="HIGH"/>
    <n v="2"/>
    <x v="1"/>
    <n v="1"/>
    <n v="17.100000000000001"/>
    <x v="1"/>
    <n v="3"/>
    <n v="29.72"/>
    <n v="3375.55"/>
    <n v="792.92"/>
    <n v="1587.32"/>
    <n v="298.88"/>
    <x v="4"/>
    <n v="-8624.4500000000007"/>
    <n v="1"/>
    <n v="4.666666666666667"/>
    <n v="0.13883089770354906"/>
    <n v="60"/>
    <n v="0.13227666666666665"/>
    <x v="3"/>
  </r>
  <r>
    <n v="6955782"/>
    <x v="6"/>
    <d v="2013-09-01T00:00:00"/>
    <d v="2016-01-01T00:00:00"/>
    <n v="5"/>
    <s v="RENT"/>
    <n v="1"/>
    <x v="1"/>
    <n v="74380"/>
    <n v="1"/>
    <n v="18000"/>
    <s v=" 36 months"/>
    <n v="1"/>
    <s v="INDIVIDUAL"/>
    <n v="1"/>
    <x v="7"/>
    <n v="6"/>
    <s v="LOW"/>
    <n v="1"/>
    <x v="0"/>
    <n v="0"/>
    <n v="13.05"/>
    <x v="2"/>
    <n v="2"/>
    <n v="12.52"/>
    <n v="16992.189999999999"/>
    <n v="13372.74"/>
    <n v="0"/>
    <n v="606.92999999999995"/>
    <x v="1"/>
    <n v="-1007.8100000000013"/>
    <n v="0"/>
    <n v="4.1322222222222225"/>
    <n v="0.13883089770354906"/>
    <n v="36"/>
    <n v="0"/>
    <x v="1"/>
  </r>
  <r>
    <n v="7093512"/>
    <x v="6"/>
    <d v="2013-09-01T00:00:00"/>
    <d v="2016-01-01T00:00:00"/>
    <n v="6.05"/>
    <s v="MORTGAGE"/>
    <n v="3"/>
    <x v="1"/>
    <n v="44000"/>
    <n v="1"/>
    <n v="18400"/>
    <s v=" 36 months"/>
    <n v="1"/>
    <s v="INDIVIDUAL"/>
    <n v="1"/>
    <x v="3"/>
    <n v="1"/>
    <s v="LOW"/>
    <n v="1"/>
    <x v="0"/>
    <n v="0"/>
    <n v="10.64"/>
    <x v="2"/>
    <n v="2"/>
    <n v="24.98"/>
    <n v="16777.060000000001"/>
    <n v="13790.14"/>
    <n v="0"/>
    <n v="599.27"/>
    <x v="1"/>
    <n v="-1622.9399999999987"/>
    <n v="0"/>
    <n v="2.3913043478260869"/>
    <n v="0.13883089770354906"/>
    <n v="36"/>
    <n v="0"/>
    <x v="3"/>
  </r>
  <r>
    <n v="7085389"/>
    <x v="6"/>
    <d v="2013-09-01T00:00:00"/>
    <d v="2014-11-01T00:00:00"/>
    <n v="1"/>
    <s v="RENT"/>
    <n v="1"/>
    <x v="1"/>
    <n v="50000"/>
    <n v="1"/>
    <n v="12000"/>
    <s v=" 36 months"/>
    <n v="1"/>
    <s v="INDIVIDUAL"/>
    <n v="1"/>
    <x v="3"/>
    <n v="1"/>
    <s v="LOW"/>
    <n v="1"/>
    <x v="1"/>
    <n v="1"/>
    <n v="12.35"/>
    <x v="2"/>
    <n v="2"/>
    <n v="22.68"/>
    <n v="6714.71"/>
    <n v="4148.9799999999996"/>
    <n v="1107.55"/>
    <n v="400.59"/>
    <x v="4"/>
    <n v="-5285.29"/>
    <n v="1"/>
    <n v="4.166666666666667"/>
    <n v="0.13883089770354906"/>
    <n v="36"/>
    <n v="9.2295833333333327E-2"/>
    <x v="3"/>
  </r>
  <r>
    <n v="6974948"/>
    <x v="6"/>
    <d v="2013-09-01T00:00:00"/>
    <d v="2016-01-01T00:00:00"/>
    <n v="7"/>
    <s v="OWN"/>
    <n v="2"/>
    <x v="1"/>
    <n v="70000"/>
    <n v="1"/>
    <n v="20000"/>
    <s v=" 60 months"/>
    <n v="2"/>
    <s v="INDIVIDUAL"/>
    <n v="1"/>
    <x v="7"/>
    <n v="6"/>
    <s v="LOW"/>
    <n v="1"/>
    <x v="0"/>
    <n v="0"/>
    <n v="9.7100000000000009"/>
    <x v="2"/>
    <n v="2"/>
    <n v="14.09"/>
    <n v="11849.37"/>
    <n v="8135.42"/>
    <n v="0"/>
    <n v="422.1"/>
    <x v="0"/>
    <n v="-8150.6299999999992"/>
    <n v="0"/>
    <n v="3.5"/>
    <n v="0.13883089770354906"/>
    <n v="60"/>
    <n v="0"/>
    <x v="1"/>
  </r>
  <r>
    <n v="5790889"/>
    <x v="6"/>
    <d v="2013-09-01T00:00:00"/>
    <d v="2015-08-01T00:00:00"/>
    <n v="10"/>
    <s v="RENT"/>
    <n v="1"/>
    <x v="1"/>
    <n v="76000"/>
    <n v="1"/>
    <n v="20000"/>
    <s v=" 60 months"/>
    <n v="2"/>
    <s v="INDIVIDUAL"/>
    <n v="1"/>
    <x v="3"/>
    <n v="1"/>
    <s v="HIGH"/>
    <n v="2"/>
    <x v="0"/>
    <n v="0"/>
    <n v="16.78"/>
    <x v="1"/>
    <n v="3"/>
    <n v="8.75"/>
    <n v="25679.75707"/>
    <n v="20000"/>
    <n v="0"/>
    <n v="494.69"/>
    <x v="4"/>
    <n v="5679.7570699999997"/>
    <n v="0"/>
    <n v="3.8"/>
    <n v="0.13883089770354906"/>
    <n v="60"/>
    <n v="0"/>
    <x v="0"/>
  </r>
  <r>
    <n v="7365570"/>
    <x v="6"/>
    <d v="2013-09-01T00:00:00"/>
    <d v="2015-10-01T00:00:00"/>
    <n v="9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21.7"/>
    <x v="5"/>
    <n v="5"/>
    <n v="26.38"/>
    <n v="30693.97999"/>
    <n v="22000"/>
    <n v="0"/>
    <n v="603.87"/>
    <x v="2"/>
    <n v="8693.9799899999998"/>
    <n v="0"/>
    <n v="2.2727272727272729"/>
    <n v="0.13883089770354906"/>
    <n v="60"/>
    <n v="0"/>
    <x v="3"/>
  </r>
  <r>
    <n v="6695297"/>
    <x v="6"/>
    <d v="2013-09-01T00:00:00"/>
    <d v="2014-04-01T00:00:00"/>
    <n v="10"/>
    <s v="RENT"/>
    <n v="1"/>
    <x v="1"/>
    <n v="35000"/>
    <n v="1"/>
    <n v="7325"/>
    <s v=" 36 months"/>
    <n v="1"/>
    <s v="INDIVIDUAL"/>
    <n v="1"/>
    <x v="7"/>
    <n v="6"/>
    <s v="HIGH"/>
    <n v="2"/>
    <x v="1"/>
    <n v="1"/>
    <n v="15.22"/>
    <x v="1"/>
    <n v="3"/>
    <n v="29.18"/>
    <n v="2644.87"/>
    <n v="1174.83"/>
    <n v="864.73"/>
    <n v="254.72"/>
    <x v="3"/>
    <n v="-4680.13"/>
    <n v="1"/>
    <n v="4.7781569965870307"/>
    <n v="0.13883089770354906"/>
    <n v="36"/>
    <n v="0.1180518771331058"/>
    <x v="3"/>
  </r>
  <r>
    <n v="6914977"/>
    <x v="6"/>
    <d v="2013-09-01T00:00:00"/>
    <d v="2016-01-01T00:00:00"/>
    <n v="7"/>
    <s v="RENT"/>
    <n v="1"/>
    <x v="1"/>
    <n v="45000"/>
    <n v="1"/>
    <n v="8125"/>
    <s v=" 36 months"/>
    <n v="1"/>
    <s v="INDIVIDUAL"/>
    <n v="1"/>
    <x v="7"/>
    <n v="6"/>
    <s v="LOW"/>
    <n v="1"/>
    <x v="0"/>
    <n v="0"/>
    <n v="11.55"/>
    <x v="2"/>
    <n v="2"/>
    <n v="20.16"/>
    <n v="7507.64"/>
    <n v="6070.23"/>
    <n v="0"/>
    <n v="268.13"/>
    <x v="4"/>
    <n v="-617.35999999999967"/>
    <n v="0"/>
    <n v="5.5384615384615383"/>
    <n v="0.13883089770354906"/>
    <n v="36"/>
    <n v="0"/>
    <x v="3"/>
  </r>
  <r>
    <n v="6974577"/>
    <x v="6"/>
    <d v="2013-09-01T00:00:00"/>
    <d v="2016-01-01T00:00:00"/>
    <n v="6"/>
    <s v="RENT"/>
    <n v="1"/>
    <x v="1"/>
    <n v="48000"/>
    <n v="1"/>
    <n v="12000"/>
    <s v=" 60 months"/>
    <n v="2"/>
    <s v="INDIVIDUAL"/>
    <n v="1"/>
    <x v="3"/>
    <n v="1"/>
    <s v="HIGH"/>
    <n v="2"/>
    <x v="0"/>
    <n v="0"/>
    <n v="15.88"/>
    <x v="1"/>
    <n v="3"/>
    <n v="26.13"/>
    <n v="8147.73"/>
    <n v="4446.53"/>
    <n v="0"/>
    <n v="291.06"/>
    <x v="0"/>
    <n v="-3852.2700000000004"/>
    <n v="0"/>
    <n v="4"/>
    <n v="0.13883089770354906"/>
    <n v="60"/>
    <n v="0"/>
    <x v="3"/>
  </r>
  <r>
    <n v="7101599"/>
    <x v="6"/>
    <d v="2013-09-01T00:00:00"/>
    <d v="2016-01-01T00:00:00"/>
    <n v="7"/>
    <s v="RENT"/>
    <n v="1"/>
    <x v="1"/>
    <n v="42189"/>
    <n v="1"/>
    <n v="18550"/>
    <s v=" 60 months"/>
    <n v="2"/>
    <s v="INDIVIDUAL"/>
    <n v="1"/>
    <x v="3"/>
    <n v="1"/>
    <s v="HIGH"/>
    <n v="2"/>
    <x v="0"/>
    <n v="0"/>
    <n v="17.559999999999999"/>
    <x v="4"/>
    <n v="4"/>
    <n v="29.74"/>
    <n v="13056.61"/>
    <n v="6690.98"/>
    <n v="0"/>
    <n v="466.62"/>
    <x v="4"/>
    <n v="-5493.3899999999994"/>
    <n v="0"/>
    <n v="2.2743396226415094"/>
    <n v="0.13883089770354906"/>
    <n v="60"/>
    <n v="0"/>
    <x v="3"/>
  </r>
  <r>
    <n v="7436588"/>
    <x v="6"/>
    <d v="2013-09-01T00:00:00"/>
    <d v="2015-12-01T00:00:00"/>
    <n v="2"/>
    <s v="MORTGAGE"/>
    <n v="3"/>
    <x v="1"/>
    <n v="36600"/>
    <n v="1"/>
    <n v="4000"/>
    <s v=" 36 months"/>
    <n v="1"/>
    <s v="INDIVIDUAL"/>
    <n v="1"/>
    <x v="11"/>
    <n v="8"/>
    <s v="LOW"/>
    <n v="1"/>
    <x v="0"/>
    <n v="0"/>
    <n v="10.99"/>
    <x v="2"/>
    <n v="2"/>
    <n v="19.739999999999998"/>
    <n v="3533.23"/>
    <n v="2872.32"/>
    <n v="0"/>
    <n v="130.94"/>
    <x v="0"/>
    <n v="-466.77"/>
    <n v="0"/>
    <n v="9.15"/>
    <n v="0.13883089770354906"/>
    <n v="36"/>
    <n v="0"/>
    <x v="4"/>
  </r>
  <r>
    <n v="7073747"/>
    <x v="6"/>
    <d v="2013-09-01T00:00:00"/>
    <d v="2016-01-01T00:00:00"/>
    <n v="10"/>
    <s v="MORTGAGE"/>
    <n v="3"/>
    <x v="1"/>
    <n v="80000"/>
    <n v="1"/>
    <n v="3600"/>
    <s v=" 36 months"/>
    <n v="1"/>
    <s v="INDIVIDUAL"/>
    <n v="1"/>
    <x v="0"/>
    <n v="4"/>
    <s v="HIGH"/>
    <n v="2"/>
    <x v="0"/>
    <n v="0"/>
    <n v="19.52"/>
    <x v="4"/>
    <n v="4"/>
    <n v="9.39"/>
    <n v="3721.16"/>
    <n v="2610.52"/>
    <n v="0"/>
    <n v="132.91999999999999"/>
    <x v="0"/>
    <n v="121.15999999999985"/>
    <n v="0"/>
    <n v="22.222222222222221"/>
    <n v="0.13883089770354906"/>
    <n v="36"/>
    <n v="0"/>
    <x v="0"/>
  </r>
  <r>
    <n v="7444814"/>
    <x v="6"/>
    <d v="2013-09-01T00:00:00"/>
    <d v="2015-02-01T00:00:00"/>
    <n v="10"/>
    <s v="MORTGAGE"/>
    <n v="3"/>
    <x v="2"/>
    <n v="110000"/>
    <n v="2"/>
    <n v="10000"/>
    <s v=" 36 months"/>
    <n v="1"/>
    <s v="INDIVIDUAL"/>
    <n v="1"/>
    <x v="7"/>
    <n v="6"/>
    <s v="LOW"/>
    <n v="1"/>
    <x v="0"/>
    <n v="0"/>
    <n v="10.99"/>
    <x v="2"/>
    <n v="2"/>
    <n v="8.9700000000000006"/>
    <n v="11289.74763"/>
    <n v="10000"/>
    <n v="0"/>
    <n v="327.33999999999997"/>
    <x v="0"/>
    <n v="1289.7476299999998"/>
    <n v="0"/>
    <n v="11"/>
    <n v="0.13883089770354906"/>
    <n v="36"/>
    <n v="0"/>
    <x v="0"/>
  </r>
  <r>
    <n v="7296419"/>
    <x v="6"/>
    <d v="2013-09-01T00:00:00"/>
    <d v="2015-12-01T00:00:00"/>
    <n v="2"/>
    <s v="MORTGAGE"/>
    <n v="3"/>
    <x v="1"/>
    <n v="32000"/>
    <n v="1"/>
    <n v="10625"/>
    <s v=" 36 months"/>
    <n v="1"/>
    <s v="INDIVIDUAL"/>
    <n v="1"/>
    <x v="7"/>
    <n v="6"/>
    <s v="HIGH"/>
    <n v="2"/>
    <x v="0"/>
    <n v="0"/>
    <n v="15.1"/>
    <x v="1"/>
    <n v="3"/>
    <n v="12.11"/>
    <n v="13036.75"/>
    <n v="10625"/>
    <n v="0"/>
    <n v="368.84"/>
    <x v="1"/>
    <n v="2411.75"/>
    <n v="0"/>
    <n v="3.0117647058823529"/>
    <n v="0.13883089770354906"/>
    <n v="36"/>
    <n v="0"/>
    <x v="1"/>
  </r>
  <r>
    <n v="6964621"/>
    <x v="6"/>
    <d v="2013-09-01T00:00:00"/>
    <d v="2015-06-01T00:00:00"/>
    <n v="2"/>
    <s v="RENT"/>
    <n v="1"/>
    <x v="1"/>
    <n v="30000"/>
    <n v="1"/>
    <n v="4150"/>
    <s v=" 36 months"/>
    <n v="1"/>
    <s v="INDIVIDUAL"/>
    <n v="1"/>
    <x v="7"/>
    <n v="6"/>
    <s v="LOW"/>
    <n v="1"/>
    <x v="1"/>
    <n v="1"/>
    <n v="10.64"/>
    <x v="2"/>
    <n v="2"/>
    <n v="22.96"/>
    <n v="2837.46"/>
    <n v="2258.8200000000002"/>
    <n v="0"/>
    <n v="135.16"/>
    <x v="0"/>
    <n v="-1312.54"/>
    <n v="1"/>
    <n v="7.2289156626506026"/>
    <n v="0.13883089770354906"/>
    <n v="36"/>
    <n v="0"/>
    <x v="3"/>
  </r>
  <r>
    <n v="7456028"/>
    <x v="6"/>
    <d v="2013-09-01T00:00:00"/>
    <d v="2015-12-01T00:00:00"/>
    <n v="0.5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10.99"/>
    <x v="2"/>
    <n v="2"/>
    <n v="15.45"/>
    <n v="17669.16"/>
    <n v="14363.63"/>
    <n v="0"/>
    <n v="654.67999999999995"/>
    <x v="1"/>
    <n v="-2330.84"/>
    <n v="0"/>
    <n v="4.5"/>
    <n v="0.13883089770354906"/>
    <n v="36"/>
    <n v="0"/>
    <x v="4"/>
  </r>
  <r>
    <n v="7255776"/>
    <x v="6"/>
    <d v="2013-09-01T00:00:00"/>
    <d v="2014-04-01T00:00:00"/>
    <n v="0.5"/>
    <s v="RENT"/>
    <n v="1"/>
    <x v="1"/>
    <n v="33000"/>
    <n v="1"/>
    <n v="4525"/>
    <s v=" 36 months"/>
    <n v="1"/>
    <s v="INDIVIDUAL"/>
    <n v="1"/>
    <x v="7"/>
    <n v="6"/>
    <s v="HIGH"/>
    <n v="2"/>
    <x v="0"/>
    <n v="0"/>
    <n v="16.2"/>
    <x v="1"/>
    <n v="3"/>
    <n v="24.11"/>
    <n v="4876.6316610000003"/>
    <n v="4525"/>
    <n v="0"/>
    <n v="159.54"/>
    <x v="3"/>
    <n v="351.63166100000035"/>
    <n v="0"/>
    <n v="7.2928176795580111"/>
    <n v="0.13883089770354906"/>
    <n v="36"/>
    <n v="0"/>
    <x v="3"/>
  </r>
  <r>
    <n v="7091995"/>
    <x v="6"/>
    <d v="2013-09-01T00:00:00"/>
    <d v="2015-02-01T00:00:00"/>
    <n v="6"/>
    <s v="MORTGAGE"/>
    <n v="3"/>
    <x v="2"/>
    <n v="115000"/>
    <n v="2"/>
    <n v="16000"/>
    <s v=" 60 months"/>
    <n v="2"/>
    <s v="INDIVIDUAL"/>
    <n v="1"/>
    <x v="7"/>
    <n v="6"/>
    <s v="HIGH"/>
    <n v="2"/>
    <x v="1"/>
    <n v="1"/>
    <n v="14.33"/>
    <x v="1"/>
    <n v="3"/>
    <n v="13.04"/>
    <n v="9975.68"/>
    <n v="3444.44"/>
    <n v="3601"/>
    <n v="375.04"/>
    <x v="4"/>
    <n v="-6024.32"/>
    <n v="1"/>
    <n v="7.1875"/>
    <n v="0.13883089770354906"/>
    <n v="60"/>
    <n v="0.2250625"/>
    <x v="1"/>
  </r>
  <r>
    <n v="7455040"/>
    <x v="6"/>
    <d v="2013-09-01T00:00:00"/>
    <d v="2016-01-01T00:00:00"/>
    <n v="1"/>
    <s v="MORTGAGE"/>
    <n v="3"/>
    <x v="1"/>
    <n v="79232"/>
    <n v="1"/>
    <n v="14500"/>
    <s v=" 36 months"/>
    <n v="1"/>
    <s v="INDIVIDUAL"/>
    <n v="1"/>
    <x v="7"/>
    <n v="6"/>
    <s v="LOW"/>
    <n v="1"/>
    <x v="0"/>
    <n v="0"/>
    <n v="9.99"/>
    <x v="2"/>
    <n v="2"/>
    <n v="12.81"/>
    <n v="12626.43"/>
    <n v="10456.56"/>
    <n v="0"/>
    <n v="467.81"/>
    <x v="3"/>
    <n v="-1873.5699999999997"/>
    <n v="0"/>
    <n v="5.4642758620689653"/>
    <n v="0.13883089770354906"/>
    <n v="36"/>
    <n v="0"/>
    <x v="1"/>
  </r>
  <r>
    <n v="7015773"/>
    <x v="6"/>
    <d v="2013-09-01T00:00:00"/>
    <d v="2016-01-01T00:00:00"/>
    <n v="6"/>
    <s v="MORTGAGE"/>
    <n v="3"/>
    <x v="1"/>
    <n v="70000"/>
    <n v="1"/>
    <n v="10000"/>
    <s v=" 36 months"/>
    <n v="1"/>
    <s v="INDIVIDUAL"/>
    <n v="1"/>
    <x v="3"/>
    <n v="1"/>
    <s v="HIGH"/>
    <n v="2"/>
    <x v="0"/>
    <n v="0"/>
    <n v="17.559999999999999"/>
    <x v="4"/>
    <n v="4"/>
    <n v="20.14"/>
    <n v="10059.84"/>
    <n v="7305.32"/>
    <n v="0"/>
    <n v="359.33"/>
    <x v="3"/>
    <n v="59.840000000000146"/>
    <n v="0"/>
    <n v="7"/>
    <n v="0.13883089770354906"/>
    <n v="36"/>
    <n v="0"/>
    <x v="3"/>
  </r>
  <r>
    <n v="6814691"/>
    <x v="6"/>
    <d v="2013-09-01T00:00:00"/>
    <d v="2014-11-01T00:00:00"/>
    <n v="7"/>
    <s v="RENT"/>
    <n v="1"/>
    <x v="1"/>
    <n v="97000"/>
    <n v="1"/>
    <n v="25000"/>
    <s v=" 36 months"/>
    <n v="1"/>
    <s v="INDIVIDUAL"/>
    <n v="1"/>
    <x v="7"/>
    <n v="6"/>
    <s v="LOW"/>
    <n v="1"/>
    <x v="0"/>
    <n v="0"/>
    <n v="12.35"/>
    <x v="2"/>
    <n v="2"/>
    <n v="24.55"/>
    <n v="28037.485219999999"/>
    <n v="25000"/>
    <n v="0"/>
    <n v="834.55"/>
    <x v="4"/>
    <n v="3037.4852199999987"/>
    <n v="0"/>
    <n v="3.88"/>
    <n v="0.13883089770354906"/>
    <n v="36"/>
    <n v="0"/>
    <x v="3"/>
  </r>
  <r>
    <n v="6908479"/>
    <x v="6"/>
    <d v="2013-09-01T00:00:00"/>
    <d v="2016-01-01T00:00:00"/>
    <n v="3"/>
    <s v="OWN"/>
    <n v="2"/>
    <x v="1"/>
    <n v="50000"/>
    <n v="1"/>
    <n v="9600"/>
    <s v=" 36 months"/>
    <n v="1"/>
    <s v="INDIVIDUAL"/>
    <n v="1"/>
    <x v="3"/>
    <n v="1"/>
    <s v="LOW"/>
    <n v="1"/>
    <x v="0"/>
    <n v="0"/>
    <n v="10.64"/>
    <x v="2"/>
    <n v="2"/>
    <n v="4.03"/>
    <n v="8751.73"/>
    <n v="7193.7"/>
    <n v="0"/>
    <n v="312.66000000000003"/>
    <x v="3"/>
    <n v="-848.27000000000044"/>
    <n v="0"/>
    <n v="5.208333333333333"/>
    <n v="0.13883089770354906"/>
    <n v="36"/>
    <n v="0"/>
    <x v="2"/>
  </r>
  <r>
    <n v="7046284"/>
    <x v="6"/>
    <d v="2013-09-01T00:00:00"/>
    <d v="2016-01-01T00:00:00"/>
    <n v="10"/>
    <s v="MORTGAGE"/>
    <n v="3"/>
    <x v="1"/>
    <n v="48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22.68"/>
    <n v="8995.11"/>
    <n v="7519.47"/>
    <n v="0"/>
    <n v="321.32"/>
    <x v="0"/>
    <n v="-1004.8899999999994"/>
    <n v="0"/>
    <n v="4.8"/>
    <n v="0.13883089770354906"/>
    <n v="36"/>
    <n v="0"/>
    <x v="3"/>
  </r>
  <r>
    <n v="7068264"/>
    <x v="6"/>
    <d v="2013-09-01T00:00:00"/>
    <d v="2015-11-01T00:00:00"/>
    <n v="3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7.9"/>
    <x v="0"/>
    <n v="1"/>
    <n v="9.68"/>
    <n v="8931.23"/>
    <n v="8000"/>
    <n v="0"/>
    <n v="250.33"/>
    <x v="3"/>
    <n v="931.22999999999956"/>
    <n v="0"/>
    <n v="7.5"/>
    <n v="0.13883089770354906"/>
    <n v="36"/>
    <n v="0"/>
    <x v="0"/>
  </r>
  <r>
    <n v="7080509"/>
    <x v="6"/>
    <d v="2013-09-01T00:00:00"/>
    <d v="2015-06-01T00:00:00"/>
    <n v="5"/>
    <s v="OWN"/>
    <n v="2"/>
    <x v="1"/>
    <n v="100000"/>
    <n v="1"/>
    <n v="24575"/>
    <s v=" 60 months"/>
    <n v="2"/>
    <s v="INDIVIDUAL"/>
    <n v="1"/>
    <x v="4"/>
    <n v="7"/>
    <s v="HIGH"/>
    <n v="2"/>
    <x v="1"/>
    <n v="1"/>
    <n v="13.68"/>
    <x v="1"/>
    <n v="3"/>
    <n v="33.619999999999997"/>
    <n v="11922.75"/>
    <n v="6780.36"/>
    <n v="0"/>
    <n v="567.75"/>
    <x v="3"/>
    <n v="-12652.25"/>
    <n v="1"/>
    <n v="4.0691759918616484"/>
    <n v="0.13883089770354906"/>
    <n v="60"/>
    <n v="0"/>
    <x v="3"/>
  </r>
  <r>
    <n v="7275842"/>
    <x v="6"/>
    <d v="2013-09-01T00:00:00"/>
    <d v="2014-11-01T00:00:00"/>
    <n v="10"/>
    <s v="MORTGAGE"/>
    <n v="3"/>
    <x v="1"/>
    <n v="44000"/>
    <n v="1"/>
    <n v="10000"/>
    <s v=" 36 months"/>
    <n v="1"/>
    <s v="INDIVIDUAL"/>
    <n v="1"/>
    <x v="3"/>
    <n v="1"/>
    <s v="LOW"/>
    <n v="1"/>
    <x v="0"/>
    <n v="0"/>
    <n v="6.03"/>
    <x v="0"/>
    <n v="1"/>
    <n v="3.7"/>
    <n v="10584.83966"/>
    <n v="10000"/>
    <n v="0"/>
    <n v="304.36"/>
    <x v="4"/>
    <n v="584.83965999999964"/>
    <n v="0"/>
    <n v="4.4000000000000004"/>
    <n v="0.13883089770354906"/>
    <n v="36"/>
    <n v="0"/>
    <x v="2"/>
  </r>
  <r>
    <n v="6445090"/>
    <x v="6"/>
    <d v="2013-09-01T00:00:00"/>
    <d v="2016-01-01T00:00:00"/>
    <n v="4"/>
    <s v="RENT"/>
    <n v="1"/>
    <x v="1"/>
    <n v="90000"/>
    <n v="1"/>
    <n v="29700"/>
    <s v=" 36 months"/>
    <n v="1"/>
    <s v="INDIVIDUAL"/>
    <n v="1"/>
    <x v="7"/>
    <n v="6"/>
    <s v="HIGH"/>
    <n v="2"/>
    <x v="0"/>
    <n v="0"/>
    <n v="19.52"/>
    <x v="4"/>
    <n v="4"/>
    <n v="20.67"/>
    <n v="30774.48"/>
    <n v="21535.7"/>
    <n v="0"/>
    <n v="1096.51"/>
    <x v="4"/>
    <n v="1074.4799999999996"/>
    <n v="0"/>
    <n v="3.0303030303030303"/>
    <n v="0.13883089770354906"/>
    <n v="36"/>
    <n v="0"/>
    <x v="3"/>
  </r>
  <r>
    <n v="6955448"/>
    <x v="6"/>
    <d v="2013-09-01T00:00:00"/>
    <d v="2015-06-01T00:00:00"/>
    <n v="6"/>
    <s v="MORTGAGE"/>
    <n v="3"/>
    <x v="2"/>
    <n v="158000"/>
    <n v="2"/>
    <n v="10000"/>
    <s v=" 60 months"/>
    <n v="2"/>
    <s v="INDIVIDUAL"/>
    <n v="1"/>
    <x v="0"/>
    <n v="4"/>
    <s v="HIGH"/>
    <n v="2"/>
    <x v="0"/>
    <n v="0"/>
    <n v="24.08"/>
    <x v="3"/>
    <n v="6"/>
    <n v="5.38"/>
    <n v="13897.39"/>
    <n v="9999.9500000000007"/>
    <n v="0"/>
    <n v="288.14999999999998"/>
    <x v="4"/>
    <n v="3897.3899999999994"/>
    <n v="0"/>
    <n v="15.8"/>
    <n v="0.13883089770354906"/>
    <n v="60"/>
    <n v="0"/>
    <x v="0"/>
  </r>
  <r>
    <n v="6907688"/>
    <x v="6"/>
    <d v="2013-09-01T00:00:00"/>
    <d v="2014-08-01T00:00:00"/>
    <n v="5"/>
    <s v="MORTGAGE"/>
    <n v="3"/>
    <x v="1"/>
    <n v="60000"/>
    <n v="1"/>
    <n v="8000"/>
    <s v=" 36 months"/>
    <n v="1"/>
    <s v="INDIVIDUAL"/>
    <n v="1"/>
    <x v="3"/>
    <n v="1"/>
    <s v="LOW"/>
    <n v="1"/>
    <x v="1"/>
    <n v="1"/>
    <n v="11.55"/>
    <x v="2"/>
    <n v="2"/>
    <n v="19.02"/>
    <n v="2902.15"/>
    <n v="2157.5700000000002"/>
    <n v="0"/>
    <n v="264"/>
    <x v="1"/>
    <n v="-5097.8500000000004"/>
    <n v="1"/>
    <n v="7.5"/>
    <n v="0.13883089770354906"/>
    <n v="36"/>
    <n v="0"/>
    <x v="4"/>
  </r>
  <r>
    <n v="7054095"/>
    <x v="6"/>
    <d v="2013-09-01T00:00:00"/>
    <d v="2015-12-01T00:00:00"/>
    <n v="4"/>
    <s v="RENT"/>
    <n v="1"/>
    <x v="1"/>
    <n v="90000"/>
    <n v="1"/>
    <n v="14125"/>
    <s v=" 60 months"/>
    <n v="2"/>
    <s v="INDIVIDUAL"/>
    <n v="1"/>
    <x v="7"/>
    <n v="6"/>
    <s v="HIGH"/>
    <n v="2"/>
    <x v="1"/>
    <n v="1"/>
    <n v="23.5"/>
    <x v="3"/>
    <n v="6"/>
    <n v="22.23"/>
    <n v="10861.02"/>
    <n v="4414.3900000000003"/>
    <n v="0"/>
    <n v="402.26"/>
    <x v="4"/>
    <n v="-3263.9799999999996"/>
    <n v="1"/>
    <n v="6.3716814159292037"/>
    <n v="0.13883089770354906"/>
    <n v="60"/>
    <n v="0"/>
    <x v="3"/>
  </r>
  <r>
    <n v="7255866"/>
    <x v="6"/>
    <d v="2013-09-01T00:00:00"/>
    <d v="2014-05-01T00:00:00"/>
    <n v="3"/>
    <s v="OWN"/>
    <n v="2"/>
    <x v="1"/>
    <n v="65000"/>
    <n v="1"/>
    <n v="15000"/>
    <s v=" 36 months"/>
    <n v="1"/>
    <s v="INDIVIDUAL"/>
    <n v="1"/>
    <x v="7"/>
    <n v="6"/>
    <s v="LOW"/>
    <n v="1"/>
    <x v="0"/>
    <n v="0"/>
    <n v="11.99"/>
    <x v="2"/>
    <n v="2"/>
    <n v="28.08"/>
    <n v="16099.5358"/>
    <n v="15000"/>
    <n v="0"/>
    <n v="498.15"/>
    <x v="1"/>
    <n v="1099.5357999999997"/>
    <n v="0"/>
    <n v="4.333333333333333"/>
    <n v="0.13883089770354906"/>
    <n v="36"/>
    <n v="0"/>
    <x v="3"/>
  </r>
  <r>
    <n v="6265573"/>
    <x v="6"/>
    <d v="2013-09-01T00:00:00"/>
    <d v="2014-08-01T00:00:00"/>
    <n v="1"/>
    <s v="RENT"/>
    <n v="1"/>
    <x v="1"/>
    <n v="85000"/>
    <n v="1"/>
    <n v="11200"/>
    <s v=" 36 months"/>
    <n v="1"/>
    <s v="INDIVIDUAL"/>
    <n v="1"/>
    <x v="7"/>
    <n v="6"/>
    <s v="LOW"/>
    <n v="1"/>
    <x v="0"/>
    <n v="0"/>
    <n v="10.64"/>
    <x v="2"/>
    <n v="2"/>
    <n v="14.08"/>
    <n v="12159.410309999999"/>
    <n v="11200"/>
    <n v="0"/>
    <n v="364.77"/>
    <x v="4"/>
    <n v="959.4103099999993"/>
    <n v="0"/>
    <n v="7.5892857142857144"/>
    <n v="0.13883089770354906"/>
    <n v="36"/>
    <n v="0"/>
    <x v="1"/>
  </r>
  <r>
    <n v="7104293"/>
    <x v="6"/>
    <d v="2013-09-01T00:00:00"/>
    <d v="2016-01-01T00:00:00"/>
    <n v="6.05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9.7100000000000009"/>
    <x v="2"/>
    <n v="2"/>
    <n v="7.86"/>
    <n v="7196.15"/>
    <n v="6015.57"/>
    <n v="0"/>
    <n v="257.05"/>
    <x v="3"/>
    <n v="-803.85000000000036"/>
    <n v="0"/>
    <n v="7.5"/>
    <n v="0.13883089770354906"/>
    <n v="36"/>
    <n v="0"/>
    <x v="0"/>
  </r>
  <r>
    <n v="7339354"/>
    <x v="6"/>
    <d v="2013-09-01T00:00:00"/>
    <d v="2014-01-01T00:00:00"/>
    <n v="3"/>
    <s v="RENT"/>
    <n v="1"/>
    <x v="1"/>
    <n v="35000"/>
    <n v="1"/>
    <n v="11500"/>
    <s v=" 60 months"/>
    <n v="2"/>
    <s v="INDIVIDUAL"/>
    <n v="1"/>
    <x v="3"/>
    <n v="1"/>
    <s v="HIGH"/>
    <n v="2"/>
    <x v="0"/>
    <n v="0"/>
    <n v="24.08"/>
    <x v="3"/>
    <n v="6"/>
    <n v="14.91"/>
    <n v="12187.46"/>
    <n v="11500"/>
    <n v="0"/>
    <n v="331.37"/>
    <x v="3"/>
    <n v="687.45999999999913"/>
    <n v="0"/>
    <n v="3.0434782608695654"/>
    <n v="0.13883089770354906"/>
    <n v="60"/>
    <n v="0"/>
    <x v="1"/>
  </r>
  <r>
    <n v="7367358"/>
    <x v="6"/>
    <d v="2013-09-01T00:00:00"/>
    <d v="2016-01-01T00:00:00"/>
    <n v="3"/>
    <s v="OWN"/>
    <n v="2"/>
    <x v="1"/>
    <n v="30000"/>
    <n v="1"/>
    <n v="8050"/>
    <s v=" 36 months"/>
    <n v="1"/>
    <s v="INDIVIDUAL"/>
    <n v="1"/>
    <x v="3"/>
    <n v="1"/>
    <s v="HIGH"/>
    <n v="2"/>
    <x v="0"/>
    <n v="0"/>
    <n v="13.67"/>
    <x v="2"/>
    <n v="2"/>
    <n v="17.57"/>
    <n v="7393.79"/>
    <n v="5720.3"/>
    <n v="0"/>
    <n v="273.85000000000002"/>
    <x v="2"/>
    <n v="-656.21"/>
    <n v="0"/>
    <n v="3.7267080745341614"/>
    <n v="0.13883089770354906"/>
    <n v="36"/>
    <n v="0"/>
    <x v="4"/>
  </r>
  <r>
    <n v="7267092"/>
    <x v="6"/>
    <d v="2013-09-01T00:00:00"/>
    <d v="2013-10-01T00:00:00"/>
    <n v="0.5"/>
    <s v="MORTGAGE"/>
    <n v="3"/>
    <x v="1"/>
    <n v="34000"/>
    <n v="1"/>
    <n v="3000"/>
    <s v=" 36 months"/>
    <n v="1"/>
    <s v="INDIVIDUAL"/>
    <n v="1"/>
    <x v="7"/>
    <n v="6"/>
    <s v="LOW"/>
    <n v="1"/>
    <x v="0"/>
    <n v="0"/>
    <n v="10.99"/>
    <x v="2"/>
    <n v="2"/>
    <n v="7.34"/>
    <n v="3027.55"/>
    <n v="3000"/>
    <n v="0"/>
    <n v="98.21"/>
    <x v="0"/>
    <n v="27.550000000000182"/>
    <n v="0"/>
    <n v="11.333333333333334"/>
    <n v="0.13883089770354906"/>
    <n v="36"/>
    <n v="0"/>
    <x v="0"/>
  </r>
  <r>
    <n v="7060689"/>
    <x v="6"/>
    <d v="2013-09-01T00:00:00"/>
    <d v="2015-08-01T00:00:00"/>
    <n v="1"/>
    <s v="RENT"/>
    <n v="1"/>
    <x v="2"/>
    <n v="120000"/>
    <n v="2"/>
    <n v="19200"/>
    <s v=" 36 months"/>
    <n v="1"/>
    <s v="INDIVIDUAL"/>
    <n v="1"/>
    <x v="7"/>
    <n v="6"/>
    <s v="LOW"/>
    <n v="1"/>
    <x v="1"/>
    <n v="1"/>
    <n v="10.64"/>
    <x v="2"/>
    <n v="2"/>
    <n v="15.64"/>
    <n v="15379.01"/>
    <n v="12683.04"/>
    <n v="0"/>
    <n v="625.32000000000005"/>
    <x v="2"/>
    <n v="-3820.99"/>
    <n v="1"/>
    <n v="6.25"/>
    <n v="0.13883089770354906"/>
    <n v="36"/>
    <n v="0"/>
    <x v="4"/>
  </r>
  <r>
    <n v="7048017"/>
    <x v="6"/>
    <d v="2013-09-01T00:00:00"/>
    <d v="2015-12-01T00:00:00"/>
    <n v="8"/>
    <s v="RENT"/>
    <n v="1"/>
    <x v="1"/>
    <n v="65000"/>
    <n v="1"/>
    <n v="10000"/>
    <s v=" 36 months"/>
    <n v="1"/>
    <s v="INDIVIDUAL"/>
    <n v="1"/>
    <x v="3"/>
    <n v="1"/>
    <s v="HIGH"/>
    <n v="2"/>
    <x v="0"/>
    <n v="0"/>
    <n v="18.850000000000001"/>
    <x v="4"/>
    <n v="4"/>
    <n v="13.55"/>
    <n v="9876.8700000000008"/>
    <n v="6952.4"/>
    <n v="0"/>
    <n v="365.81"/>
    <x v="3"/>
    <n v="-123.1299999999992"/>
    <n v="0"/>
    <n v="6.5"/>
    <n v="0.13883089770354906"/>
    <n v="36"/>
    <n v="0"/>
    <x v="1"/>
  </r>
  <r>
    <n v="6995191"/>
    <x v="6"/>
    <d v="2013-09-01T00:00:00"/>
    <d v="2016-01-01T00:00:00"/>
    <n v="7"/>
    <s v="MORTGAGE"/>
    <n v="3"/>
    <x v="1"/>
    <n v="42119"/>
    <n v="1"/>
    <n v="12000"/>
    <s v=" 60 months"/>
    <n v="2"/>
    <s v="INDIVIDUAL"/>
    <n v="1"/>
    <x v="7"/>
    <n v="6"/>
    <s v="HIGH"/>
    <n v="2"/>
    <x v="0"/>
    <n v="0"/>
    <n v="15.88"/>
    <x v="1"/>
    <n v="3"/>
    <n v="21.65"/>
    <n v="8149.28"/>
    <n v="4447.26"/>
    <n v="0"/>
    <n v="291.06"/>
    <x v="0"/>
    <n v="-3850.7200000000003"/>
    <n v="0"/>
    <n v="3.5099166666666668"/>
    <n v="0.13883089770354906"/>
    <n v="60"/>
    <n v="0"/>
    <x v="3"/>
  </r>
  <r>
    <n v="7095398"/>
    <x v="6"/>
    <d v="2013-09-01T00:00:00"/>
    <d v="2014-12-01T00:00:00"/>
    <n v="10"/>
    <s v="MORTGAGE"/>
    <n v="3"/>
    <x v="1"/>
    <n v="65000"/>
    <n v="1"/>
    <n v="6400"/>
    <s v=" 36 months"/>
    <n v="1"/>
    <s v="INDIVIDUAL"/>
    <n v="1"/>
    <x v="11"/>
    <n v="8"/>
    <s v="LOW"/>
    <n v="1"/>
    <x v="0"/>
    <n v="0"/>
    <n v="9.7100000000000009"/>
    <x v="2"/>
    <n v="2"/>
    <n v="19.809999999999999"/>
    <n v="7041.0501459999996"/>
    <n v="6400"/>
    <n v="0"/>
    <n v="205.64"/>
    <x v="1"/>
    <n v="641.05014599999959"/>
    <n v="0"/>
    <n v="10.15625"/>
    <n v="0.13883089770354906"/>
    <n v="36"/>
    <n v="0"/>
    <x v="4"/>
  </r>
  <r>
    <n v="7276740"/>
    <x v="6"/>
    <d v="2013-09-01T00:00:00"/>
    <d v="2014-12-01T00:00:00"/>
    <n v="2"/>
    <s v="RENT"/>
    <n v="1"/>
    <x v="1"/>
    <n v="19000"/>
    <n v="1"/>
    <n v="4000"/>
    <s v=" 36 months"/>
    <n v="1"/>
    <s v="INDIVIDUAL"/>
    <n v="1"/>
    <x v="0"/>
    <n v="4"/>
    <s v="HIGH"/>
    <n v="2"/>
    <x v="1"/>
    <n v="1"/>
    <n v="17.760000000000002"/>
    <x v="4"/>
    <n v="4"/>
    <n v="27.28"/>
    <n v="2161.75"/>
    <n v="1414.66"/>
    <n v="0"/>
    <n v="144.13"/>
    <x v="3"/>
    <n v="-1838.25"/>
    <n v="1"/>
    <n v="4.75"/>
    <n v="0.13883089770354906"/>
    <n v="36"/>
    <n v="0"/>
    <x v="3"/>
  </r>
  <r>
    <n v="7063036"/>
    <x v="6"/>
    <d v="2013-09-01T00:00:00"/>
    <d v="2015-06-01T00:00:00"/>
    <n v="10"/>
    <s v="MORTGAGE"/>
    <n v="3"/>
    <x v="1"/>
    <n v="50000"/>
    <n v="1"/>
    <n v="19125"/>
    <s v=" 60 months"/>
    <n v="2"/>
    <s v="INDIVIDUAL"/>
    <n v="1"/>
    <x v="0"/>
    <n v="4"/>
    <s v="HIGH"/>
    <n v="2"/>
    <x v="1"/>
    <n v="1"/>
    <n v="16.78"/>
    <x v="1"/>
    <n v="3"/>
    <n v="2.71"/>
    <n v="9957.6200000000008"/>
    <n v="4975.0200000000004"/>
    <n v="0"/>
    <n v="473.05"/>
    <x v="0"/>
    <n v="-9167.3799999999992"/>
    <n v="1"/>
    <n v="2.6143790849673203"/>
    <n v="0.13883089770354906"/>
    <n v="60"/>
    <n v="0"/>
    <x v="2"/>
  </r>
  <r>
    <n v="7345692"/>
    <x v="6"/>
    <d v="2013-09-01T00:00:00"/>
    <d v="2015-07-01T00:00:00"/>
    <n v="2"/>
    <s v="RENT"/>
    <n v="1"/>
    <x v="1"/>
    <n v="48500"/>
    <n v="1"/>
    <n v="14400"/>
    <s v=" 36 months"/>
    <n v="1"/>
    <s v="INDIVIDUAL"/>
    <n v="1"/>
    <x v="3"/>
    <n v="1"/>
    <s v="LOW"/>
    <n v="1"/>
    <x v="0"/>
    <n v="0"/>
    <n v="11.99"/>
    <x v="2"/>
    <n v="2"/>
    <n v="10.130000000000001"/>
    <n v="16750.00964"/>
    <n v="14400"/>
    <n v="0"/>
    <n v="478.22"/>
    <x v="4"/>
    <n v="2350.0096400000002"/>
    <n v="0"/>
    <n v="3.3680555555555554"/>
    <n v="0.13883089770354906"/>
    <n v="36"/>
    <n v="0"/>
    <x v="1"/>
  </r>
  <r>
    <n v="7337633"/>
    <x v="6"/>
    <d v="2013-09-01T00:00:00"/>
    <d v="2015-12-01T00:00:00"/>
    <n v="7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2.99"/>
    <x v="2"/>
    <n v="2"/>
    <n v="15.84"/>
    <n v="9094.35"/>
    <n v="7124.69"/>
    <n v="0"/>
    <n v="336.9"/>
    <x v="2"/>
    <n v="-905.64999999999964"/>
    <n v="0"/>
    <n v="6.5"/>
    <n v="0.13883089770354906"/>
    <n v="36"/>
    <n v="0"/>
    <x v="4"/>
  </r>
  <r>
    <n v="7051552"/>
    <x v="6"/>
    <d v="2013-09-01T00:00:00"/>
    <d v="2016-01-01T00:00:00"/>
    <n v="1"/>
    <s v="RENT"/>
    <n v="1"/>
    <x v="1"/>
    <n v="43000"/>
    <n v="1"/>
    <n v="19000"/>
    <s v=" 36 months"/>
    <n v="1"/>
    <s v="INDIVIDUAL"/>
    <n v="1"/>
    <x v="3"/>
    <n v="1"/>
    <s v="LOW"/>
    <n v="1"/>
    <x v="0"/>
    <n v="0"/>
    <n v="9.7100000000000009"/>
    <x v="2"/>
    <n v="2"/>
    <n v="20.18"/>
    <n v="17089.45"/>
    <n v="14285.96"/>
    <n v="0"/>
    <n v="610.5"/>
    <x v="4"/>
    <n v="-1910.5499999999993"/>
    <n v="0"/>
    <n v="2.263157894736842"/>
    <n v="0.13883089770354906"/>
    <n v="36"/>
    <n v="0"/>
    <x v="3"/>
  </r>
  <r>
    <n v="7086007"/>
    <x v="6"/>
    <d v="2013-09-01T00:00:00"/>
    <d v="2016-01-01T00:00:00"/>
    <n v="5"/>
    <s v="MORTGAGE"/>
    <n v="3"/>
    <x v="1"/>
    <n v="63000"/>
    <n v="1"/>
    <n v="15000"/>
    <s v=" 60 months"/>
    <n v="2"/>
    <s v="INDIVIDUAL"/>
    <n v="1"/>
    <x v="4"/>
    <n v="7"/>
    <s v="HIGH"/>
    <n v="2"/>
    <x v="0"/>
    <n v="0"/>
    <n v="15.22"/>
    <x v="1"/>
    <n v="3"/>
    <n v="15.89"/>
    <n v="10040.17"/>
    <n v="5616.62"/>
    <n v="0"/>
    <n v="358.59"/>
    <x v="2"/>
    <n v="-4959.83"/>
    <n v="0"/>
    <n v="4.2"/>
    <n v="0.13883089770354906"/>
    <n v="60"/>
    <n v="0"/>
    <x v="4"/>
  </r>
  <r>
    <n v="7104278"/>
    <x v="6"/>
    <d v="2013-09-01T00:00:00"/>
    <d v="2016-01-01T00:00:00"/>
    <n v="10"/>
    <s v="MORTGAGE"/>
    <n v="3"/>
    <x v="2"/>
    <n v="105000"/>
    <n v="2"/>
    <n v="7000"/>
    <s v=" 36 months"/>
    <n v="1"/>
    <s v="INDIVIDUAL"/>
    <n v="1"/>
    <x v="7"/>
    <n v="6"/>
    <s v="LOW"/>
    <n v="1"/>
    <x v="0"/>
    <n v="0"/>
    <n v="13.05"/>
    <x v="2"/>
    <n v="2"/>
    <n v="12.9"/>
    <n v="6607.19"/>
    <n v="5199.92"/>
    <n v="0"/>
    <n v="236.03"/>
    <x v="3"/>
    <n v="-392.8100000000004"/>
    <n v="0"/>
    <n v="15"/>
    <n v="0.13883089770354906"/>
    <n v="36"/>
    <n v="0"/>
    <x v="1"/>
  </r>
  <r>
    <n v="7386055"/>
    <x v="6"/>
    <d v="2013-09-01T00:00:00"/>
    <d v="2015-12-01T00:00:00"/>
    <n v="5"/>
    <s v="MORTGAGE"/>
    <n v="3"/>
    <x v="1"/>
    <n v="44586"/>
    <n v="1"/>
    <n v="2800"/>
    <s v=" 36 months"/>
    <n v="1"/>
    <s v="INDIVIDUAL"/>
    <n v="1"/>
    <x v="0"/>
    <n v="4"/>
    <s v="HIGH"/>
    <n v="2"/>
    <x v="0"/>
    <n v="0"/>
    <n v="23.4"/>
    <x v="5"/>
    <n v="5"/>
    <n v="16.07"/>
    <n v="2941.76"/>
    <n v="1908.34"/>
    <n v="0"/>
    <n v="108.98"/>
    <x v="0"/>
    <n v="141.76000000000022"/>
    <n v="0"/>
    <n v="15.923571428571428"/>
    <n v="0.13883089770354906"/>
    <n v="36"/>
    <n v="0"/>
    <x v="4"/>
  </r>
  <r>
    <n v="6877078"/>
    <x v="6"/>
    <d v="2013-09-01T00:00:00"/>
    <d v="2016-01-01T00:00:00"/>
    <n v="1"/>
    <s v="MORTGAGE"/>
    <n v="3"/>
    <x v="1"/>
    <n v="87000"/>
    <n v="1"/>
    <n v="13000"/>
    <s v=" 36 months"/>
    <n v="1"/>
    <s v="INDIVIDUAL"/>
    <n v="1"/>
    <x v="0"/>
    <n v="4"/>
    <s v="HIGH"/>
    <n v="2"/>
    <x v="0"/>
    <n v="0"/>
    <n v="18.25"/>
    <x v="4"/>
    <n v="4"/>
    <n v="6.36"/>
    <n v="16637.87"/>
    <n v="13000"/>
    <n v="0"/>
    <n v="471.62"/>
    <x v="0"/>
    <n v="3637.869999999999"/>
    <n v="0"/>
    <n v="6.6923076923076925"/>
    <n v="0.13883089770354906"/>
    <n v="36"/>
    <n v="0"/>
    <x v="0"/>
  </r>
  <r>
    <n v="6939287"/>
    <x v="6"/>
    <d v="2013-09-01T00:00:00"/>
    <d v="2014-05-01T00:00:00"/>
    <n v="5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3.68"/>
    <x v="1"/>
    <n v="3"/>
    <n v="16.079999999999998"/>
    <n v="10837.941409999999"/>
    <n v="10000"/>
    <n v="0"/>
    <n v="340.23"/>
    <x v="1"/>
    <n v="837.94140999999945"/>
    <n v="0"/>
    <n v="6.5"/>
    <n v="0.13883089770354906"/>
    <n v="36"/>
    <n v="0"/>
    <x v="4"/>
  </r>
  <r>
    <n v="6729982"/>
    <x v="6"/>
    <d v="2013-09-01T00:00:00"/>
    <d v="2015-10-01T00:00:00"/>
    <n v="1"/>
    <s v="RENT"/>
    <n v="1"/>
    <x v="1"/>
    <n v="38000"/>
    <n v="1"/>
    <n v="11000"/>
    <s v=" 36 months"/>
    <n v="1"/>
    <s v="INDIVIDUAL"/>
    <n v="1"/>
    <x v="3"/>
    <n v="1"/>
    <s v="HIGH"/>
    <n v="2"/>
    <x v="1"/>
    <n v="1"/>
    <n v="16.2"/>
    <x v="1"/>
    <n v="3"/>
    <n v="22.33"/>
    <n v="9365.85"/>
    <n v="6689.45"/>
    <n v="0"/>
    <n v="387.82"/>
    <x v="1"/>
    <n v="-1634.1499999999996"/>
    <n v="1"/>
    <n v="3.4545454545454546"/>
    <n v="0.13883089770354906"/>
    <n v="36"/>
    <n v="0"/>
    <x v="3"/>
  </r>
  <r>
    <n v="7004603"/>
    <x v="6"/>
    <d v="2013-09-01T00:00:00"/>
    <d v="2016-01-01T00:00:00"/>
    <n v="10"/>
    <s v="MORTGAGE"/>
    <n v="3"/>
    <x v="1"/>
    <n v="82000"/>
    <n v="1"/>
    <n v="20000"/>
    <s v=" 36 months"/>
    <n v="1"/>
    <s v="INDIVIDUAL"/>
    <n v="1"/>
    <x v="3"/>
    <n v="1"/>
    <s v="HIGH"/>
    <n v="2"/>
    <x v="0"/>
    <n v="0"/>
    <n v="14.33"/>
    <x v="1"/>
    <n v="3"/>
    <n v="19.93"/>
    <n v="18542.04"/>
    <n v="14172.32"/>
    <n v="0"/>
    <n v="686.77"/>
    <x v="0"/>
    <n v="-1457.9599999999991"/>
    <n v="0"/>
    <n v="4.0999999999999996"/>
    <n v="0.13883089770354906"/>
    <n v="36"/>
    <n v="0"/>
    <x v="4"/>
  </r>
  <r>
    <n v="7005937"/>
    <x v="6"/>
    <d v="2013-09-01T00:00:00"/>
    <d v="2015-09-01T00:00:00"/>
    <n v="2"/>
    <s v="MORTGAGE"/>
    <n v="3"/>
    <x v="2"/>
    <n v="115000"/>
    <n v="2"/>
    <n v="24000"/>
    <s v=" 60 months"/>
    <n v="2"/>
    <s v="INDIVIDUAL"/>
    <n v="1"/>
    <x v="3"/>
    <n v="1"/>
    <s v="LOW"/>
    <n v="1"/>
    <x v="0"/>
    <n v="0"/>
    <n v="12.35"/>
    <x v="2"/>
    <n v="2"/>
    <n v="17.77"/>
    <n v="29051.71"/>
    <n v="24000"/>
    <n v="0"/>
    <n v="538.13"/>
    <x v="1"/>
    <n v="5051.7099999999991"/>
    <n v="0"/>
    <n v="4.791666666666667"/>
    <n v="0.13883089770354906"/>
    <n v="60"/>
    <n v="0"/>
    <x v="4"/>
  </r>
  <r>
    <n v="7275177"/>
    <x v="6"/>
    <d v="2013-09-01T00:00:00"/>
    <d v="2016-01-01T00:00:00"/>
    <n v="6.05"/>
    <s v="RENT"/>
    <n v="1"/>
    <x v="1"/>
    <n v="28000"/>
    <n v="1"/>
    <n v="1200"/>
    <s v=" 36 months"/>
    <n v="1"/>
    <s v="INDIVIDUAL"/>
    <n v="1"/>
    <x v="0"/>
    <n v="4"/>
    <s v="HIGH"/>
    <n v="2"/>
    <x v="0"/>
    <n v="0"/>
    <n v="19.2"/>
    <x v="4"/>
    <n v="4"/>
    <n v="19.8"/>
    <n v="1235.08"/>
    <n v="871.29"/>
    <n v="0"/>
    <n v="44.11"/>
    <x v="1"/>
    <n v="35.079999999999927"/>
    <n v="0"/>
    <n v="23.333333333333332"/>
    <n v="0.13883089770354906"/>
    <n v="36"/>
    <n v="0"/>
    <x v="4"/>
  </r>
  <r>
    <n v="7335093"/>
    <x v="6"/>
    <d v="2013-09-01T00:00:00"/>
    <d v="2016-01-01T00:00:00"/>
    <n v="2"/>
    <s v="MORTGAGE"/>
    <n v="3"/>
    <x v="1"/>
    <n v="69000"/>
    <n v="1"/>
    <n v="5000"/>
    <s v=" 36 months"/>
    <n v="1"/>
    <s v="INDIVIDUAL"/>
    <n v="1"/>
    <x v="7"/>
    <n v="6"/>
    <s v="LOW"/>
    <n v="1"/>
    <x v="0"/>
    <n v="0"/>
    <n v="9.25"/>
    <x v="0"/>
    <n v="1"/>
    <n v="12.51"/>
    <n v="4465.67"/>
    <n v="3764.6"/>
    <n v="0"/>
    <n v="159.59"/>
    <x v="2"/>
    <n v="-534.32999999999993"/>
    <n v="0"/>
    <n v="13.8"/>
    <n v="0.13883089770354906"/>
    <n v="36"/>
    <n v="0"/>
    <x v="1"/>
  </r>
  <r>
    <n v="7255088"/>
    <x v="6"/>
    <d v="2013-09-01T00:00:00"/>
    <d v="2016-01-01T00:00:00"/>
    <n v="10"/>
    <s v="MORTGAGE"/>
    <n v="3"/>
    <x v="1"/>
    <n v="40700"/>
    <n v="1"/>
    <n v="11000"/>
    <s v=" 60 months"/>
    <n v="2"/>
    <s v="INDIVIDUAL"/>
    <n v="1"/>
    <x v="7"/>
    <n v="6"/>
    <s v="HIGH"/>
    <n v="2"/>
    <x v="0"/>
    <n v="0"/>
    <n v="17.100000000000001"/>
    <x v="1"/>
    <n v="3"/>
    <n v="34.229999999999997"/>
    <n v="7671.14"/>
    <n v="3999.2"/>
    <n v="0"/>
    <n v="273.98"/>
    <x v="4"/>
    <n v="-3328.8599999999997"/>
    <n v="0"/>
    <n v="3.7"/>
    <n v="0.13883089770354906"/>
    <n v="60"/>
    <n v="0"/>
    <x v="3"/>
  </r>
  <r>
    <n v="7074778"/>
    <x v="6"/>
    <d v="2013-09-01T00:00:00"/>
    <d v="2016-01-01T00:00:00"/>
    <n v="9"/>
    <s v="RENT"/>
    <n v="1"/>
    <x v="1"/>
    <n v="43000"/>
    <n v="1"/>
    <n v="19000"/>
    <s v=" 36 months"/>
    <n v="1"/>
    <s v="INDIVIDUAL"/>
    <n v="1"/>
    <x v="3"/>
    <n v="1"/>
    <s v="HIGH"/>
    <n v="2"/>
    <x v="0"/>
    <n v="0"/>
    <n v="18.25"/>
    <x v="4"/>
    <n v="4"/>
    <n v="26.04"/>
    <n v="19300.12"/>
    <n v="13845.1"/>
    <n v="0"/>
    <n v="689.29"/>
    <x v="2"/>
    <n v="300.11999999999898"/>
    <n v="0"/>
    <n v="2.263157894736842"/>
    <n v="0.13883089770354906"/>
    <n v="36"/>
    <n v="0"/>
    <x v="3"/>
  </r>
  <r>
    <n v="709045"/>
    <x v="6"/>
    <d v="2013-09-01T00:00:00"/>
    <d v="2016-01-01T00:00:00"/>
    <n v="3"/>
    <s v="RENT"/>
    <n v="1"/>
    <x v="1"/>
    <n v="81000"/>
    <n v="1"/>
    <n v="14250"/>
    <s v=" 36 months"/>
    <n v="1"/>
    <s v="INDIVIDUAL"/>
    <n v="1"/>
    <x v="7"/>
    <n v="6"/>
    <s v="LOW"/>
    <n v="1"/>
    <x v="0"/>
    <n v="0"/>
    <n v="9.7100000000000009"/>
    <x v="2"/>
    <n v="2"/>
    <n v="19.02"/>
    <n v="12817.26"/>
    <n v="10714.55"/>
    <n v="0"/>
    <n v="457.87"/>
    <x v="4"/>
    <n v="-1432.7399999999998"/>
    <n v="0"/>
    <n v="5.6842105263157894"/>
    <n v="0.13883089770354906"/>
    <n v="36"/>
    <n v="0"/>
    <x v="4"/>
  </r>
  <r>
    <n v="7306005"/>
    <x v="6"/>
    <d v="2013-09-01T00:00:00"/>
    <d v="2014-05-01T00:00:00"/>
    <n v="5"/>
    <s v="RENT"/>
    <n v="1"/>
    <x v="1"/>
    <n v="98000"/>
    <n v="1"/>
    <n v="14000"/>
    <s v=" 36 months"/>
    <n v="1"/>
    <s v="INDIVIDUAL"/>
    <n v="1"/>
    <x v="3"/>
    <n v="1"/>
    <s v="LOW"/>
    <n v="1"/>
    <x v="0"/>
    <n v="0"/>
    <n v="12.99"/>
    <x v="2"/>
    <n v="2"/>
    <n v="10.3"/>
    <n v="15113.25"/>
    <n v="14000"/>
    <n v="0"/>
    <n v="471.65"/>
    <x v="0"/>
    <n v="1113.25"/>
    <n v="0"/>
    <n v="7"/>
    <n v="0.13883089770354906"/>
    <n v="36"/>
    <n v="0"/>
    <x v="1"/>
  </r>
  <r>
    <n v="7344752"/>
    <x v="6"/>
    <d v="2013-09-01T00:00:00"/>
    <d v="2016-01-01T00:00:00"/>
    <n v="1"/>
    <s v="RENT"/>
    <n v="1"/>
    <x v="1"/>
    <n v="46000"/>
    <n v="1"/>
    <n v="16950"/>
    <s v=" 36 months"/>
    <n v="1"/>
    <s v="INDIVIDUAL"/>
    <n v="1"/>
    <x v="7"/>
    <n v="6"/>
    <s v="HIGH"/>
    <n v="2"/>
    <x v="0"/>
    <n v="0"/>
    <n v="20.2"/>
    <x v="4"/>
    <n v="4"/>
    <n v="21.55"/>
    <n v="17054.77"/>
    <n v="11715.77"/>
    <n v="0"/>
    <n v="631.66"/>
    <x v="3"/>
    <n v="104.77000000000044"/>
    <n v="0"/>
    <n v="2.7138643067846608"/>
    <n v="0.13883089770354906"/>
    <n v="36"/>
    <n v="0"/>
    <x v="3"/>
  </r>
  <r>
    <n v="6894710"/>
    <x v="6"/>
    <d v="2013-09-01T00:00:00"/>
    <d v="2015-09-01T00:00:00"/>
    <n v="7"/>
    <s v="RENT"/>
    <n v="1"/>
    <x v="1"/>
    <n v="34000"/>
    <n v="1"/>
    <n v="8000"/>
    <s v=" 36 months"/>
    <n v="1"/>
    <s v="INDIVIDUAL"/>
    <n v="1"/>
    <x v="7"/>
    <n v="6"/>
    <s v="LOW"/>
    <n v="1"/>
    <x v="0"/>
    <n v="0"/>
    <n v="8.9"/>
    <x v="0"/>
    <n v="1"/>
    <n v="27.14"/>
    <n v="9015.4724050000004"/>
    <n v="8000"/>
    <n v="0"/>
    <n v="254.03"/>
    <x v="4"/>
    <n v="1015.4724050000004"/>
    <n v="0"/>
    <n v="4.25"/>
    <n v="0.13883089770354906"/>
    <n v="36"/>
    <n v="0"/>
    <x v="3"/>
  </r>
  <r>
    <n v="7365769"/>
    <x v="6"/>
    <d v="2013-09-01T00:00:00"/>
    <d v="2014-06-01T00:00:00"/>
    <n v="2"/>
    <s v="RENT"/>
    <n v="1"/>
    <x v="2"/>
    <n v="120000"/>
    <n v="2"/>
    <n v="10000"/>
    <s v=" 36 months"/>
    <n v="1"/>
    <s v="INDIVIDUAL"/>
    <n v="1"/>
    <x v="6"/>
    <n v="2"/>
    <s v="HIGH"/>
    <n v="2"/>
    <x v="1"/>
    <n v="1"/>
    <n v="16.2"/>
    <x v="1"/>
    <n v="3"/>
    <n v="8.93"/>
    <n v="3992.98"/>
    <n v="1824.75"/>
    <n v="1172.8499999999999"/>
    <n v="352.56"/>
    <x v="0"/>
    <n v="-6007.02"/>
    <n v="1"/>
    <n v="12"/>
    <n v="0.13883089770354906"/>
    <n v="36"/>
    <n v="0.11728499999999999"/>
    <x v="0"/>
  </r>
  <r>
    <n v="7057499"/>
    <x v="6"/>
    <d v="2013-09-01T00:00:00"/>
    <d v="2015-07-01T00:00:00"/>
    <n v="10"/>
    <s v="MORTGAGE"/>
    <n v="3"/>
    <x v="1"/>
    <n v="56000"/>
    <n v="1"/>
    <n v="18000"/>
    <s v=" 60 months"/>
    <n v="2"/>
    <s v="INDIVIDUAL"/>
    <n v="1"/>
    <x v="13"/>
    <n v="13"/>
    <s v="HIGH"/>
    <n v="2"/>
    <x v="1"/>
    <n v="1"/>
    <n v="24.08"/>
    <x v="3"/>
    <n v="6"/>
    <n v="18.71"/>
    <n v="11410.42"/>
    <n v="4301.6400000000003"/>
    <n v="0"/>
    <n v="518.66"/>
    <x v="1"/>
    <n v="-6589.58"/>
    <n v="1"/>
    <n v="3.1111111111111112"/>
    <n v="0.13883089770354906"/>
    <n v="60"/>
    <n v="0"/>
    <x v="4"/>
  </r>
  <r>
    <n v="6908898"/>
    <x v="6"/>
    <d v="2013-09-01T00:00:00"/>
    <d v="2015-09-01T00:00:00"/>
    <n v="4"/>
    <s v="RENT"/>
    <n v="1"/>
    <x v="1"/>
    <n v="49000"/>
    <n v="1"/>
    <n v="9000"/>
    <s v=" 36 months"/>
    <n v="1"/>
    <s v="INDIVIDUAL"/>
    <n v="1"/>
    <x v="7"/>
    <n v="6"/>
    <s v="LOW"/>
    <n v="1"/>
    <x v="0"/>
    <n v="0"/>
    <n v="11.55"/>
    <x v="2"/>
    <n v="2"/>
    <n v="29.39"/>
    <n v="10296.285260000001"/>
    <n v="9000"/>
    <n v="0"/>
    <n v="297"/>
    <x v="0"/>
    <n v="1296.2852600000006"/>
    <n v="0"/>
    <n v="5.4444444444444446"/>
    <n v="0.13883089770354906"/>
    <n v="36"/>
    <n v="0"/>
    <x v="3"/>
  </r>
  <r>
    <n v="6919890"/>
    <x v="6"/>
    <d v="2013-09-01T00:00:00"/>
    <d v="2016-01-01T00:00:00"/>
    <n v="10"/>
    <s v="MORTGAGE"/>
    <n v="3"/>
    <x v="1"/>
    <n v="48585"/>
    <n v="1"/>
    <n v="16550"/>
    <s v=" 60 months"/>
    <n v="2"/>
    <s v="INDIVIDUAL"/>
    <n v="1"/>
    <x v="7"/>
    <n v="6"/>
    <s v="HIGH"/>
    <n v="2"/>
    <x v="0"/>
    <n v="0"/>
    <n v="15.61"/>
    <x v="1"/>
    <n v="3"/>
    <n v="27.66"/>
    <n v="10774.15"/>
    <n v="5899.03"/>
    <n v="0"/>
    <n v="399.05"/>
    <x v="4"/>
    <n v="-5775.85"/>
    <n v="0"/>
    <n v="2.9356495468277948"/>
    <n v="0.13883089770354906"/>
    <n v="60"/>
    <n v="0"/>
    <x v="3"/>
  </r>
  <r>
    <n v="7255295"/>
    <x v="6"/>
    <d v="2013-09-01T00:00:00"/>
    <d v="2015-12-01T00:00:00"/>
    <n v="10"/>
    <s v="RENT"/>
    <n v="1"/>
    <x v="1"/>
    <n v="40000"/>
    <n v="1"/>
    <n v="5000"/>
    <s v=" 36 months"/>
    <n v="1"/>
    <s v="INDIVIDUAL"/>
    <n v="1"/>
    <x v="7"/>
    <n v="6"/>
    <s v="HIGH"/>
    <n v="2"/>
    <x v="0"/>
    <n v="0"/>
    <n v="15.61"/>
    <x v="1"/>
    <n v="3"/>
    <n v="27.42"/>
    <n v="4720.3100000000004"/>
    <n v="3524.35"/>
    <n v="0"/>
    <n v="174.83"/>
    <x v="1"/>
    <n v="-279.6899999999996"/>
    <n v="0"/>
    <n v="8"/>
    <n v="0.13883089770354906"/>
    <n v="36"/>
    <n v="0"/>
    <x v="3"/>
  </r>
  <r>
    <n v="7078031"/>
    <x v="6"/>
    <d v="2013-09-01T00:00:00"/>
    <d v="2015-06-01T00:00:00"/>
    <n v="7"/>
    <s v="RENT"/>
    <n v="1"/>
    <x v="1"/>
    <n v="74000"/>
    <n v="1"/>
    <n v="10000"/>
    <s v=" 36 months"/>
    <n v="1"/>
    <s v="INDIVIDUAL"/>
    <n v="1"/>
    <x v="0"/>
    <n v="4"/>
    <s v="HIGH"/>
    <n v="2"/>
    <x v="0"/>
    <n v="0"/>
    <n v="16.78"/>
    <x v="1"/>
    <n v="3"/>
    <n v="22.46"/>
    <n v="12291.481379999999"/>
    <n v="10000"/>
    <n v="0"/>
    <n v="355.44"/>
    <x v="4"/>
    <n v="2291.4813799999993"/>
    <n v="0"/>
    <n v="7.4"/>
    <n v="0.13883089770354906"/>
    <n v="36"/>
    <n v="0"/>
    <x v="3"/>
  </r>
  <r>
    <n v="6916607"/>
    <x v="6"/>
    <d v="2013-09-01T00:00:00"/>
    <d v="2014-02-01T00:00:00"/>
    <n v="10"/>
    <s v="MORTGAGE"/>
    <n v="3"/>
    <x v="1"/>
    <n v="35000"/>
    <n v="1"/>
    <n v="12000"/>
    <s v=" 60 months"/>
    <n v="2"/>
    <s v="INDIVIDUAL"/>
    <n v="1"/>
    <x v="9"/>
    <n v="9"/>
    <s v="HIGH"/>
    <n v="2"/>
    <x v="1"/>
    <n v="1"/>
    <n v="21.6"/>
    <x v="5"/>
    <n v="5"/>
    <n v="31.75"/>
    <n v="1641.4"/>
    <n v="583.44000000000005"/>
    <n v="0"/>
    <n v="328.71"/>
    <x v="0"/>
    <n v="-10358.6"/>
    <n v="1"/>
    <n v="2.9166666666666665"/>
    <n v="0.13883089770354906"/>
    <n v="60"/>
    <n v="0"/>
    <x v="3"/>
  </r>
  <r>
    <n v="6919960"/>
    <x v="6"/>
    <d v="2013-09-01T00:00:00"/>
    <d v="2016-01-01T00:00:00"/>
    <n v="8"/>
    <s v="OWN"/>
    <n v="2"/>
    <x v="2"/>
    <n v="104500"/>
    <n v="2"/>
    <n v="9600"/>
    <s v=" 36 months"/>
    <n v="1"/>
    <s v="INDIVIDUAL"/>
    <n v="1"/>
    <x v="7"/>
    <n v="6"/>
    <s v="HIGH"/>
    <n v="2"/>
    <x v="0"/>
    <n v="0"/>
    <n v="18.25"/>
    <x v="4"/>
    <n v="4"/>
    <n v="12.67"/>
    <n v="9751.56"/>
    <n v="6995.32"/>
    <n v="0"/>
    <n v="348.27"/>
    <x v="0"/>
    <n v="151.55999999999949"/>
    <n v="0"/>
    <n v="10.885416666666666"/>
    <n v="0.13883089770354906"/>
    <n v="36"/>
    <n v="0"/>
    <x v="1"/>
  </r>
  <r>
    <n v="7061392"/>
    <x v="6"/>
    <d v="2013-09-01T00:00:00"/>
    <d v="2014-12-01T00:00:00"/>
    <n v="1"/>
    <s v="RENT"/>
    <n v="1"/>
    <x v="1"/>
    <n v="43000"/>
    <n v="1"/>
    <n v="6000"/>
    <s v=" 36 months"/>
    <n v="1"/>
    <s v="INDIVIDUAL"/>
    <n v="1"/>
    <x v="3"/>
    <n v="1"/>
    <s v="HIGH"/>
    <n v="2"/>
    <x v="1"/>
    <n v="1"/>
    <n v="15.22"/>
    <x v="1"/>
    <n v="3"/>
    <n v="15.77"/>
    <n v="3129.6"/>
    <n v="2174.69"/>
    <n v="0"/>
    <n v="208.64"/>
    <x v="4"/>
    <n v="-2870.4"/>
    <n v="1"/>
    <n v="7.166666666666667"/>
    <n v="0.13883089770354906"/>
    <n v="36"/>
    <n v="0"/>
    <x v="4"/>
  </r>
  <r>
    <n v="7077535"/>
    <x v="6"/>
    <d v="2013-09-01T00:00:00"/>
    <d v="2015-12-01T00:00:00"/>
    <n v="7"/>
    <s v="RENT"/>
    <n v="1"/>
    <x v="1"/>
    <n v="55000"/>
    <n v="1"/>
    <n v="10000"/>
    <s v=" 36 months"/>
    <n v="1"/>
    <s v="INDIVIDUAL"/>
    <n v="1"/>
    <x v="7"/>
    <n v="6"/>
    <s v="HIGH"/>
    <n v="2"/>
    <x v="1"/>
    <n v="1"/>
    <n v="18.25"/>
    <x v="4"/>
    <n v="4"/>
    <n v="3.86"/>
    <n v="9794.31"/>
    <n v="6969.6"/>
    <n v="0"/>
    <n v="362.78"/>
    <x v="3"/>
    <n v="-205.69000000000051"/>
    <n v="1"/>
    <n v="5.5"/>
    <n v="0.13883089770354906"/>
    <n v="36"/>
    <n v="0"/>
    <x v="2"/>
  </r>
  <r>
    <n v="6878206"/>
    <x v="6"/>
    <d v="2013-09-01T00:00:00"/>
    <d v="2014-07-01T00:00:00"/>
    <n v="2"/>
    <s v="RENT"/>
    <n v="1"/>
    <x v="1"/>
    <n v="77000"/>
    <n v="1"/>
    <n v="24000"/>
    <s v=" 60 months"/>
    <n v="2"/>
    <s v="INDIVIDUAL"/>
    <n v="1"/>
    <x v="7"/>
    <n v="6"/>
    <s v="HIGH"/>
    <n v="2"/>
    <x v="1"/>
    <n v="1"/>
    <n v="16.78"/>
    <x v="1"/>
    <n v="3"/>
    <n v="9.02"/>
    <n v="8428"/>
    <n v="2456.4899999999998"/>
    <n v="3085.33"/>
    <n v="593.63"/>
    <x v="3"/>
    <n v="-15572"/>
    <n v="1"/>
    <n v="3.2083333333333335"/>
    <n v="0.13883089770354906"/>
    <n v="60"/>
    <n v="0.12855541666666667"/>
    <x v="0"/>
  </r>
  <r>
    <n v="7097148"/>
    <x v="6"/>
    <d v="2013-09-01T00:00:00"/>
    <d v="2015-09-01T00:00:00"/>
    <n v="1"/>
    <s v="RENT"/>
    <n v="1"/>
    <x v="1"/>
    <n v="92000"/>
    <n v="1"/>
    <n v="7200"/>
    <s v=" 36 months"/>
    <n v="1"/>
    <s v="INDIVIDUAL"/>
    <n v="1"/>
    <x v="3"/>
    <n v="1"/>
    <s v="HIGH"/>
    <n v="2"/>
    <x v="1"/>
    <n v="1"/>
    <n v="14.33"/>
    <x v="1"/>
    <n v="3"/>
    <n v="18.03"/>
    <n v="6158.25"/>
    <n v="4489.97"/>
    <n v="0"/>
    <n v="247.24"/>
    <x v="1"/>
    <n v="-1041.75"/>
    <n v="1"/>
    <n v="12.777777777777779"/>
    <n v="0.13883089770354906"/>
    <n v="36"/>
    <n v="0"/>
    <x v="4"/>
  </r>
  <r>
    <n v="6898970"/>
    <x v="6"/>
    <d v="2013-09-01T00:00:00"/>
    <d v="2016-01-01T00:00:00"/>
    <n v="10"/>
    <s v="MORTGAGE"/>
    <n v="3"/>
    <x v="1"/>
    <n v="31000"/>
    <n v="1"/>
    <n v="10625"/>
    <s v=" 36 months"/>
    <n v="1"/>
    <s v="INDIVIDUAL"/>
    <n v="1"/>
    <x v="3"/>
    <n v="1"/>
    <s v="LOW"/>
    <n v="1"/>
    <x v="0"/>
    <n v="0"/>
    <n v="11.55"/>
    <x v="2"/>
    <n v="2"/>
    <n v="29.15"/>
    <n v="9814.39"/>
    <n v="7935.6"/>
    <n v="0"/>
    <n v="350.63"/>
    <x v="1"/>
    <n v="-810.61000000000058"/>
    <n v="0"/>
    <n v="2.9176470588235293"/>
    <n v="0.13883089770354906"/>
    <n v="36"/>
    <n v="0"/>
    <x v="3"/>
  </r>
  <r>
    <n v="7015009"/>
    <x v="6"/>
    <d v="2013-09-01T00:00:00"/>
    <d v="2015-12-01T00:00:00"/>
    <n v="10"/>
    <s v="OWN"/>
    <n v="2"/>
    <x v="1"/>
    <n v="52000"/>
    <n v="1"/>
    <n v="5150"/>
    <s v=" 36 months"/>
    <n v="1"/>
    <s v="INDIVIDUAL"/>
    <n v="1"/>
    <x v="7"/>
    <n v="6"/>
    <s v="LOW"/>
    <n v="1"/>
    <x v="0"/>
    <n v="0"/>
    <n v="12.99"/>
    <x v="2"/>
    <n v="2"/>
    <n v="13.22"/>
    <n v="4684.5"/>
    <n v="3669.81"/>
    <n v="0"/>
    <n v="173.5"/>
    <x v="2"/>
    <n v="-465.5"/>
    <n v="0"/>
    <n v="10.097087378640778"/>
    <n v="0.13883089770354906"/>
    <n v="36"/>
    <n v="0"/>
    <x v="1"/>
  </r>
  <r>
    <n v="7015219"/>
    <x v="6"/>
    <d v="2013-09-01T00:00:00"/>
    <d v="2015-10-01T00:00:00"/>
    <n v="6.05"/>
    <s v="MORTGAGE"/>
    <n v="3"/>
    <x v="1"/>
    <n v="50000"/>
    <n v="1"/>
    <n v="15000"/>
    <s v=" 60 months"/>
    <n v="2"/>
    <s v="INDIVIDUAL"/>
    <n v="1"/>
    <x v="7"/>
    <n v="6"/>
    <s v="HIGH"/>
    <n v="2"/>
    <x v="0"/>
    <n v="0"/>
    <n v="17.559999999999999"/>
    <x v="4"/>
    <n v="4"/>
    <n v="27.89"/>
    <n v="19765.380020000001"/>
    <n v="15000"/>
    <n v="0"/>
    <n v="377.33"/>
    <x v="1"/>
    <n v="4765.3800200000005"/>
    <n v="0"/>
    <n v="3.3333333333333335"/>
    <n v="0.13883089770354906"/>
    <n v="60"/>
    <n v="0"/>
    <x v="3"/>
  </r>
  <r>
    <n v="7062909"/>
    <x v="6"/>
    <d v="2013-09-01T00:00:00"/>
    <d v="2014-04-01T00:00:00"/>
    <n v="1"/>
    <s v="RENT"/>
    <n v="1"/>
    <x v="2"/>
    <n v="105000"/>
    <n v="2"/>
    <n v="10000"/>
    <s v=" 36 months"/>
    <n v="1"/>
    <s v="INDIVIDUAL"/>
    <n v="1"/>
    <x v="8"/>
    <n v="10"/>
    <s v="HIGH"/>
    <n v="2"/>
    <x v="1"/>
    <n v="1"/>
    <n v="18.850000000000001"/>
    <x v="4"/>
    <n v="4"/>
    <n v="2.77"/>
    <n v="3765.41"/>
    <n v="1531.77"/>
    <n v="1204.74"/>
    <n v="365.81"/>
    <x v="3"/>
    <n v="-6234.59"/>
    <n v="1"/>
    <n v="10.5"/>
    <n v="0.13883089770354906"/>
    <n v="36"/>
    <n v="0.120474"/>
    <x v="2"/>
  </r>
  <r>
    <n v="7335160"/>
    <x v="6"/>
    <d v="2013-09-01T00:00:00"/>
    <d v="2016-01-01T00:00:00"/>
    <n v="3"/>
    <s v="MORTGAGE"/>
    <n v="3"/>
    <x v="1"/>
    <n v="45000"/>
    <n v="1"/>
    <n v="15250"/>
    <s v=" 36 months"/>
    <n v="1"/>
    <s v="INDIVIDUAL"/>
    <n v="1"/>
    <x v="7"/>
    <n v="6"/>
    <s v="HIGH"/>
    <n v="2"/>
    <x v="0"/>
    <n v="0"/>
    <n v="16.2"/>
    <x v="1"/>
    <n v="3"/>
    <n v="18.43"/>
    <n v="14516.37"/>
    <n v="10722.2"/>
    <n v="0"/>
    <n v="537.66"/>
    <x v="0"/>
    <n v="-733.6299999999992"/>
    <n v="0"/>
    <n v="2.9508196721311477"/>
    <n v="0.13883089770354906"/>
    <n v="36"/>
    <n v="0"/>
    <x v="4"/>
  </r>
  <r>
    <n v="6917456"/>
    <x v="6"/>
    <d v="2013-09-01T00:00:00"/>
    <d v="2015-08-01T00:00:00"/>
    <n v="10"/>
    <s v="OWN"/>
    <n v="2"/>
    <x v="1"/>
    <n v="68000"/>
    <n v="1"/>
    <n v="24000"/>
    <s v=" 60 months"/>
    <n v="2"/>
    <s v="INDIVIDUAL"/>
    <n v="1"/>
    <x v="7"/>
    <n v="6"/>
    <s v="HIGH"/>
    <n v="2"/>
    <x v="1"/>
    <n v="1"/>
    <n v="20.8"/>
    <x v="5"/>
    <n v="5"/>
    <n v="30.28"/>
    <n v="14871.02"/>
    <n v="6448.65"/>
    <n v="0"/>
    <n v="646.59"/>
    <x v="0"/>
    <n v="-9128.98"/>
    <n v="1"/>
    <n v="2.8333333333333335"/>
    <n v="0.13883089770354906"/>
    <n v="60"/>
    <n v="0"/>
    <x v="3"/>
  </r>
  <r>
    <n v="7344597"/>
    <x v="6"/>
    <d v="2013-09-01T00:00:00"/>
    <d v="2016-01-01T00:00:00"/>
    <n v="7"/>
    <s v="RENT"/>
    <n v="1"/>
    <x v="1"/>
    <n v="45000"/>
    <n v="1"/>
    <n v="12500"/>
    <s v=" 36 months"/>
    <n v="1"/>
    <s v="INDIVIDUAL"/>
    <n v="1"/>
    <x v="3"/>
    <n v="1"/>
    <s v="HIGH"/>
    <n v="2"/>
    <x v="0"/>
    <n v="0"/>
    <n v="14.3"/>
    <x v="1"/>
    <n v="3"/>
    <n v="21.07"/>
    <n v="12013.4"/>
    <n v="9244.83"/>
    <n v="0"/>
    <n v="429.05"/>
    <x v="4"/>
    <n v="-486.60000000000036"/>
    <n v="0"/>
    <n v="3.6"/>
    <n v="0.13883089770354906"/>
    <n v="36"/>
    <n v="0"/>
    <x v="3"/>
  </r>
  <r>
    <n v="7004907"/>
    <x v="6"/>
    <d v="2013-09-01T00:00:00"/>
    <d v="2014-05-01T00:00:00"/>
    <n v="2"/>
    <s v="RENT"/>
    <n v="1"/>
    <x v="1"/>
    <n v="21000"/>
    <n v="1"/>
    <n v="2875"/>
    <s v=" 36 months"/>
    <n v="1"/>
    <s v="INDIVIDUAL"/>
    <n v="1"/>
    <x v="7"/>
    <n v="6"/>
    <s v="HIGH"/>
    <n v="2"/>
    <x v="0"/>
    <n v="0"/>
    <n v="18.850000000000001"/>
    <x v="4"/>
    <n v="4"/>
    <n v="3.77"/>
    <n v="3180.9603299999999"/>
    <n v="2850"/>
    <n v="0"/>
    <n v="104.26"/>
    <x v="4"/>
    <n v="305.96032999999989"/>
    <n v="0"/>
    <n v="7.3043478260869561"/>
    <n v="0.13883089770354906"/>
    <n v="36"/>
    <n v="0"/>
    <x v="2"/>
  </r>
  <r>
    <n v="6939737"/>
    <x v="6"/>
    <d v="2013-09-01T00:00:00"/>
    <d v="2016-01-01T00:00:00"/>
    <n v="4"/>
    <s v="MORTGAGE"/>
    <n v="3"/>
    <x v="1"/>
    <n v="100000"/>
    <n v="1"/>
    <n v="24000"/>
    <s v=" 60 months"/>
    <n v="2"/>
    <s v="INDIVIDUAL"/>
    <n v="1"/>
    <x v="3"/>
    <n v="1"/>
    <s v="HIGH"/>
    <n v="2"/>
    <x v="0"/>
    <n v="0"/>
    <n v="16.78"/>
    <x v="1"/>
    <n v="3"/>
    <n v="27.56"/>
    <n v="16619.189999999999"/>
    <n v="8768.3700000000008"/>
    <n v="0"/>
    <n v="593.63"/>
    <x v="1"/>
    <n v="-7380.8100000000013"/>
    <n v="0"/>
    <n v="4.166666666666667"/>
    <n v="0.13883089770354906"/>
    <n v="60"/>
    <n v="0"/>
    <x v="3"/>
  </r>
  <r>
    <n v="7053429"/>
    <x v="6"/>
    <d v="2013-09-01T00:00:00"/>
    <d v="2015-12-01T00:00:00"/>
    <n v="8"/>
    <s v="RENT"/>
    <n v="1"/>
    <x v="1"/>
    <n v="37000"/>
    <n v="1"/>
    <n v="16450"/>
    <s v=" 60 months"/>
    <n v="2"/>
    <s v="INDIVIDUAL"/>
    <n v="1"/>
    <x v="7"/>
    <n v="6"/>
    <s v="HIGH"/>
    <n v="2"/>
    <x v="0"/>
    <n v="0"/>
    <n v="23.4"/>
    <x v="5"/>
    <n v="5"/>
    <n v="18.55"/>
    <n v="12622.86"/>
    <n v="5150.87"/>
    <n v="0"/>
    <n v="467.53"/>
    <x v="1"/>
    <n v="-3827.1399999999994"/>
    <n v="0"/>
    <n v="2.2492401215805473"/>
    <n v="0.13883089770354906"/>
    <n v="60"/>
    <n v="0"/>
    <x v="4"/>
  </r>
  <r>
    <n v="6809849"/>
    <x v="6"/>
    <d v="2013-09-01T00:00:00"/>
    <d v="2016-01-01T00:00:00"/>
    <n v="1"/>
    <s v="MORTGAGE"/>
    <n v="3"/>
    <x v="1"/>
    <n v="64987"/>
    <n v="1"/>
    <n v="10500"/>
    <s v=" 36 months"/>
    <n v="1"/>
    <s v="INDIVIDUAL"/>
    <n v="1"/>
    <x v="3"/>
    <n v="1"/>
    <s v="LOW"/>
    <n v="1"/>
    <x v="0"/>
    <n v="0"/>
    <n v="13.05"/>
    <x v="2"/>
    <n v="2"/>
    <n v="30.17"/>
    <n v="9911.3700000000008"/>
    <n v="7800.22"/>
    <n v="0"/>
    <n v="354.04"/>
    <x v="2"/>
    <n v="-588.6299999999992"/>
    <n v="0"/>
    <n v="6.1892380952380952"/>
    <n v="0.13883089770354906"/>
    <n v="36"/>
    <n v="0"/>
    <x v="3"/>
  </r>
  <r>
    <n v="7094824"/>
    <x v="6"/>
    <d v="2013-09-01T00:00:00"/>
    <d v="2013-11-01T00:00:00"/>
    <n v="10"/>
    <s v="RENT"/>
    <n v="1"/>
    <x v="1"/>
    <n v="39000"/>
    <n v="1"/>
    <n v="15250"/>
    <s v=" 60 months"/>
    <n v="2"/>
    <s v="INDIVIDUAL"/>
    <n v="1"/>
    <x v="2"/>
    <n v="3"/>
    <s v="HIGH"/>
    <n v="2"/>
    <x v="0"/>
    <n v="0"/>
    <n v="25.28"/>
    <x v="3"/>
    <n v="6"/>
    <n v="33.840000000000003"/>
    <n v="15594.62"/>
    <n v="15250"/>
    <n v="0"/>
    <n v="450.12"/>
    <x v="4"/>
    <n v="344.6200000000008"/>
    <n v="0"/>
    <n v="2.557377049180328"/>
    <n v="0.13883089770354906"/>
    <n v="60"/>
    <n v="0"/>
    <x v="3"/>
  </r>
  <r>
    <n v="6886528"/>
    <x v="6"/>
    <d v="2013-09-01T00:00:00"/>
    <d v="2016-01-01T00:00:00"/>
    <n v="0.5"/>
    <s v="RENT"/>
    <n v="1"/>
    <x v="2"/>
    <n v="146000"/>
    <n v="2"/>
    <n v="35000"/>
    <s v=" 36 months"/>
    <n v="1"/>
    <s v="INDIVIDUAL"/>
    <n v="1"/>
    <x v="0"/>
    <n v="4"/>
    <s v="HIGH"/>
    <n v="2"/>
    <x v="1"/>
    <n v="1"/>
    <n v="21.6"/>
    <x v="5"/>
    <n v="5"/>
    <n v="18.03"/>
    <n v="35894.879999999997"/>
    <n v="24032.93"/>
    <n v="0"/>
    <n v="1329.44"/>
    <x v="0"/>
    <n v="894.87999999999738"/>
    <n v="1"/>
    <n v="4.1714285714285717"/>
    <n v="0.13883089770354906"/>
    <n v="36"/>
    <n v="0"/>
    <x v="4"/>
  </r>
  <r>
    <n v="6164977"/>
    <x v="6"/>
    <d v="2013-09-01T00:00:00"/>
    <d v="2016-01-01T00:00:00"/>
    <n v="7"/>
    <s v="RENT"/>
    <n v="1"/>
    <x v="1"/>
    <n v="53000"/>
    <n v="1"/>
    <n v="14675"/>
    <s v=" 36 months"/>
    <n v="1"/>
    <s v="INDIVIDUAL"/>
    <n v="1"/>
    <x v="3"/>
    <n v="1"/>
    <s v="LOW"/>
    <n v="1"/>
    <x v="0"/>
    <n v="0"/>
    <n v="9.7100000000000009"/>
    <x v="2"/>
    <n v="2"/>
    <n v="12.84"/>
    <n v="13199.79"/>
    <n v="11034.35"/>
    <n v="0"/>
    <n v="471.53"/>
    <x v="4"/>
    <n v="-1475.2099999999991"/>
    <n v="0"/>
    <n v="3.6115843270868826"/>
    <n v="0.13883089770354906"/>
    <n v="36"/>
    <n v="0"/>
    <x v="1"/>
  </r>
  <r>
    <n v="7214772"/>
    <x v="6"/>
    <d v="2013-09-01T00:00:00"/>
    <d v="2016-01-01T00:00:00"/>
    <n v="8"/>
    <s v="RENT"/>
    <n v="1"/>
    <x v="1"/>
    <n v="75000"/>
    <n v="1"/>
    <n v="12000"/>
    <s v=" 60 months"/>
    <n v="2"/>
    <s v="INDIVIDUAL"/>
    <n v="1"/>
    <x v="3"/>
    <n v="1"/>
    <s v="HIGH"/>
    <n v="2"/>
    <x v="0"/>
    <n v="0"/>
    <n v="15.22"/>
    <x v="1"/>
    <n v="3"/>
    <n v="28.33"/>
    <n v="8031.51"/>
    <n v="4492.96"/>
    <n v="0"/>
    <n v="286.87"/>
    <x v="0"/>
    <n v="-3968.49"/>
    <n v="0"/>
    <n v="6.25"/>
    <n v="0.13883089770354906"/>
    <n v="60"/>
    <n v="0"/>
    <x v="3"/>
  </r>
  <r>
    <n v="7086850"/>
    <x v="6"/>
    <d v="2013-09-01T00:00:00"/>
    <d v="2016-01-01T00:00:00"/>
    <n v="0.5"/>
    <s v="RENT"/>
    <n v="1"/>
    <x v="1"/>
    <n v="34500"/>
    <n v="1"/>
    <n v="6000"/>
    <s v=" 36 months"/>
    <n v="1"/>
    <s v="INDIVIDUAL"/>
    <n v="1"/>
    <x v="7"/>
    <n v="6"/>
    <s v="LOW"/>
    <n v="1"/>
    <x v="0"/>
    <n v="0"/>
    <n v="11.55"/>
    <x v="2"/>
    <n v="2"/>
    <n v="32.659999999999997"/>
    <n v="5542.6"/>
    <n v="4481.1000000000004"/>
    <n v="0"/>
    <n v="198"/>
    <x v="3"/>
    <n v="-457.39999999999964"/>
    <n v="0"/>
    <n v="5.75"/>
    <n v="0.13883089770354906"/>
    <n v="36"/>
    <n v="0"/>
    <x v="3"/>
  </r>
  <r>
    <n v="7436573"/>
    <x v="6"/>
    <d v="2013-09-01T00:00:00"/>
    <d v="2015-12-01T00:00:00"/>
    <n v="4"/>
    <s v="RENT"/>
    <n v="1"/>
    <x v="1"/>
    <n v="70000"/>
    <n v="1"/>
    <n v="21000"/>
    <s v=" 36 months"/>
    <n v="1"/>
    <s v="INDIVIDUAL"/>
    <n v="1"/>
    <x v="0"/>
    <n v="4"/>
    <s v="HIGH"/>
    <n v="2"/>
    <x v="0"/>
    <n v="0"/>
    <n v="14.3"/>
    <x v="1"/>
    <n v="3"/>
    <n v="15.39"/>
    <n v="19461.080000000002"/>
    <n v="14882.93"/>
    <n v="0"/>
    <n v="720.8"/>
    <x v="4"/>
    <n v="-1538.9199999999983"/>
    <n v="0"/>
    <n v="3.3333333333333335"/>
    <n v="0.13883089770354906"/>
    <n v="36"/>
    <n v="0"/>
    <x v="4"/>
  </r>
  <r>
    <n v="7014682"/>
    <x v="6"/>
    <d v="2013-09-01T00:00:00"/>
    <d v="2016-01-01T00:00:00"/>
    <n v="10"/>
    <s v="MORTGAGE"/>
    <n v="3"/>
    <x v="1"/>
    <n v="40000"/>
    <n v="1"/>
    <n v="7000"/>
    <s v=" 36 months"/>
    <n v="1"/>
    <s v="INDIVIDUAL"/>
    <n v="1"/>
    <x v="7"/>
    <n v="6"/>
    <s v="LOW"/>
    <n v="1"/>
    <x v="0"/>
    <n v="0"/>
    <n v="13.05"/>
    <x v="2"/>
    <n v="2"/>
    <n v="29.37"/>
    <n v="6607.14"/>
    <n v="5199.8900000000003"/>
    <n v="0"/>
    <n v="236.03"/>
    <x v="3"/>
    <n v="-392.85999999999967"/>
    <n v="0"/>
    <n v="5.7142857142857144"/>
    <n v="0.13883089770354906"/>
    <n v="36"/>
    <n v="0"/>
    <x v="3"/>
  </r>
  <r>
    <n v="6815217"/>
    <x v="6"/>
    <d v="2013-09-01T00:00:00"/>
    <d v="2014-12-01T00:00:00"/>
    <n v="5"/>
    <s v="RENT"/>
    <n v="1"/>
    <x v="1"/>
    <n v="53500"/>
    <n v="1"/>
    <n v="8400"/>
    <s v=" 60 months"/>
    <n v="2"/>
    <s v="INDIVIDUAL"/>
    <n v="1"/>
    <x v="7"/>
    <n v="6"/>
    <s v="HIGH"/>
    <n v="2"/>
    <x v="0"/>
    <n v="0"/>
    <n v="24.89"/>
    <x v="3"/>
    <n v="6"/>
    <n v="21.08"/>
    <n v="10840.62477"/>
    <n v="8400"/>
    <n v="0"/>
    <n v="246.01"/>
    <x v="3"/>
    <n v="2440.6247700000004"/>
    <n v="0"/>
    <n v="6.3690476190476186"/>
    <n v="0.13883089770354906"/>
    <n v="60"/>
    <n v="0"/>
    <x v="3"/>
  </r>
  <r>
    <n v="7051150"/>
    <x v="6"/>
    <d v="2013-09-01T00:00:00"/>
    <d v="2014-06-01T00:00:00"/>
    <n v="5"/>
    <s v="MORTGAGE"/>
    <n v="3"/>
    <x v="1"/>
    <n v="52000"/>
    <n v="1"/>
    <n v="20000"/>
    <s v=" 60 months"/>
    <n v="2"/>
    <s v="INDIVIDUAL"/>
    <n v="1"/>
    <x v="4"/>
    <n v="7"/>
    <s v="HIGH"/>
    <n v="2"/>
    <x v="1"/>
    <n v="1"/>
    <n v="21.15"/>
    <x v="5"/>
    <n v="5"/>
    <n v="4.25"/>
    <n v="6968.18"/>
    <n v="1616.56"/>
    <n v="2633.8"/>
    <n v="542.76"/>
    <x v="3"/>
    <n v="-13031.82"/>
    <n v="1"/>
    <n v="2.6"/>
    <n v="0.13883089770354906"/>
    <n v="60"/>
    <n v="0.13169"/>
    <x v="2"/>
  </r>
  <r>
    <n v="7049979"/>
    <x v="6"/>
    <d v="2013-09-01T00:00:00"/>
    <d v="2016-01-01T00:00:00"/>
    <n v="9"/>
    <s v="MORTGAGE"/>
    <n v="3"/>
    <x v="2"/>
    <n v="170000"/>
    <n v="2"/>
    <n v="25000"/>
    <s v=" 36 months"/>
    <n v="1"/>
    <s v="INDIVIDUAL"/>
    <n v="1"/>
    <x v="7"/>
    <n v="6"/>
    <s v="LOW"/>
    <n v="1"/>
    <x v="0"/>
    <n v="0"/>
    <n v="10.64"/>
    <x v="2"/>
    <n v="2"/>
    <n v="12.87"/>
    <n v="22794.01"/>
    <n v="18735.86"/>
    <n v="0"/>
    <n v="814.22"/>
    <x v="0"/>
    <n v="-2205.9900000000016"/>
    <n v="0"/>
    <n v="6.8"/>
    <n v="0.13883089770354906"/>
    <n v="36"/>
    <n v="0"/>
    <x v="1"/>
  </r>
  <r>
    <n v="6887596"/>
    <x v="6"/>
    <d v="2013-09-01T00:00:00"/>
    <d v="2016-01-01T00:00:00"/>
    <n v="1"/>
    <s v="MORTGAGE"/>
    <n v="3"/>
    <x v="1"/>
    <n v="69000"/>
    <n v="1"/>
    <n v="4000"/>
    <s v=" 36 months"/>
    <n v="1"/>
    <s v="INDIVIDUAL"/>
    <n v="1"/>
    <x v="7"/>
    <n v="6"/>
    <s v="HIGH"/>
    <n v="2"/>
    <x v="0"/>
    <n v="0"/>
    <n v="19.52"/>
    <x v="4"/>
    <n v="4"/>
    <n v="11.58"/>
    <n v="4180.04"/>
    <n v="2954.76"/>
    <n v="0"/>
    <n v="147.68"/>
    <x v="0"/>
    <n v="180.03999999999996"/>
    <n v="0"/>
    <n v="17.25"/>
    <n v="0.13883089770354906"/>
    <n v="36"/>
    <n v="0"/>
    <x v="1"/>
  </r>
  <r>
    <n v="7045910"/>
    <x v="6"/>
    <d v="2013-09-01T00:00:00"/>
    <d v="2014-10-01T00:00:00"/>
    <n v="5"/>
    <s v="MORTGAGE"/>
    <n v="3"/>
    <x v="1"/>
    <n v="45000"/>
    <n v="1"/>
    <n v="17000"/>
    <s v=" 60 months"/>
    <n v="2"/>
    <s v="INDIVIDUAL"/>
    <n v="1"/>
    <x v="7"/>
    <n v="6"/>
    <s v="LOW"/>
    <n v="1"/>
    <x v="0"/>
    <n v="0"/>
    <n v="11.55"/>
    <x v="2"/>
    <n v="2"/>
    <n v="18.45"/>
    <n v="18962.744289999999"/>
    <n v="17000"/>
    <n v="0"/>
    <n v="374.31"/>
    <x v="0"/>
    <n v="1962.7442899999987"/>
    <n v="0"/>
    <n v="2.6470588235294117"/>
    <n v="0.13883089770354906"/>
    <n v="60"/>
    <n v="0"/>
    <x v="4"/>
  </r>
  <r>
    <n v="7075652"/>
    <x v="6"/>
    <d v="2013-09-01T00:00:00"/>
    <d v="2014-09-01T00:00:00"/>
    <n v="10"/>
    <s v="MORTGAGE"/>
    <n v="3"/>
    <x v="1"/>
    <n v="71000"/>
    <n v="1"/>
    <n v="20000"/>
    <s v=" 36 months"/>
    <n v="1"/>
    <s v="INDIVIDUAL"/>
    <n v="1"/>
    <x v="7"/>
    <n v="6"/>
    <s v="HIGH"/>
    <n v="2"/>
    <x v="0"/>
    <n v="0"/>
    <n v="13.68"/>
    <x v="1"/>
    <n v="3"/>
    <n v="11.04"/>
    <n v="22382.03081"/>
    <n v="20000"/>
    <n v="0"/>
    <n v="680.45"/>
    <x v="1"/>
    <n v="2382.0308100000002"/>
    <n v="0"/>
    <n v="3.55"/>
    <n v="0.13883089770354906"/>
    <n v="36"/>
    <n v="0"/>
    <x v="1"/>
  </r>
  <r>
    <n v="7061373"/>
    <x v="6"/>
    <d v="2013-09-01T00:00:00"/>
    <d v="2016-01-01T00:00:00"/>
    <n v="1"/>
    <s v="MORTGAGE"/>
    <n v="3"/>
    <x v="1"/>
    <n v="84500"/>
    <n v="1"/>
    <n v="21325"/>
    <s v=" 36 months"/>
    <n v="1"/>
    <s v="INDIVIDUAL"/>
    <n v="1"/>
    <x v="3"/>
    <n v="1"/>
    <s v="LOW"/>
    <n v="1"/>
    <x v="0"/>
    <n v="0"/>
    <n v="8.9"/>
    <x v="0"/>
    <n v="1"/>
    <n v="14.27"/>
    <n v="18954.62"/>
    <n v="16080.28"/>
    <n v="0"/>
    <n v="677.14"/>
    <x v="3"/>
    <n v="-2370.380000000001"/>
    <n v="0"/>
    <n v="3.9624853458382181"/>
    <n v="0.13883089770354906"/>
    <n v="36"/>
    <n v="0"/>
    <x v="1"/>
  </r>
  <r>
    <n v="7377556"/>
    <x v="6"/>
    <d v="2013-09-01T00:00:00"/>
    <d v="2015-12-01T00:00:00"/>
    <n v="6"/>
    <s v="MORTGAGE"/>
    <n v="3"/>
    <x v="1"/>
    <n v="65000"/>
    <n v="1"/>
    <n v="11000"/>
    <s v=" 36 months"/>
    <n v="1"/>
    <s v="INDIVIDUAL"/>
    <n v="1"/>
    <x v="7"/>
    <n v="6"/>
    <s v="LOW"/>
    <n v="1"/>
    <x v="0"/>
    <n v="0"/>
    <n v="10.99"/>
    <x v="2"/>
    <n v="2"/>
    <n v="5.94"/>
    <n v="9717.36"/>
    <n v="7899.55"/>
    <n v="0"/>
    <n v="360.08"/>
    <x v="3"/>
    <n v="-1282.6399999999994"/>
    <n v="0"/>
    <n v="5.9090909090909092"/>
    <n v="0.13883089770354906"/>
    <n v="36"/>
    <n v="0"/>
    <x v="0"/>
  </r>
  <r>
    <n v="6875085"/>
    <x v="6"/>
    <d v="2013-09-01T00:00:00"/>
    <d v="2013-12-01T00:00:00"/>
    <n v="7"/>
    <s v="MORTGAGE"/>
    <n v="3"/>
    <x v="1"/>
    <n v="60000"/>
    <n v="1"/>
    <n v="24000"/>
    <s v=" 60 months"/>
    <n v="2"/>
    <s v="INDIVIDUAL"/>
    <n v="1"/>
    <x v="4"/>
    <n v="7"/>
    <s v="HIGH"/>
    <n v="2"/>
    <x v="1"/>
    <n v="1"/>
    <n v="22.2"/>
    <x v="5"/>
    <n v="5"/>
    <n v="19.260000000000002"/>
    <n v="4716.79"/>
    <n v="447.17"/>
    <n v="3385.95"/>
    <n v="665.59"/>
    <x v="0"/>
    <n v="-19283.21"/>
    <n v="1"/>
    <n v="2.5"/>
    <n v="0.13883089770354906"/>
    <n v="60"/>
    <n v="0.14108124999999999"/>
    <x v="4"/>
  </r>
  <r>
    <n v="6306573"/>
    <x v="6"/>
    <d v="2013-09-01T00:00:00"/>
    <d v="2016-01-01T00:00:00"/>
    <n v="10"/>
    <s v="MORTGAGE"/>
    <n v="3"/>
    <x v="1"/>
    <n v="42000"/>
    <n v="1"/>
    <n v="6000"/>
    <s v=" 36 months"/>
    <n v="1"/>
    <s v="INDIVIDUAL"/>
    <n v="1"/>
    <x v="3"/>
    <n v="1"/>
    <s v="LOW"/>
    <n v="1"/>
    <x v="0"/>
    <n v="0"/>
    <n v="12.35"/>
    <x v="2"/>
    <n v="2"/>
    <n v="7.49"/>
    <n v="5604.4"/>
    <n v="4466.8999999999996"/>
    <n v="0"/>
    <n v="200.3"/>
    <x v="1"/>
    <n v="-395.60000000000036"/>
    <n v="0"/>
    <n v="7"/>
    <n v="0.13883089770354906"/>
    <n v="36"/>
    <n v="0"/>
    <x v="0"/>
  </r>
  <r>
    <n v="6908237"/>
    <x v="6"/>
    <d v="2013-09-01T00:00:00"/>
    <d v="2014-05-01T00:00:00"/>
    <n v="10"/>
    <s v="MORTGAGE"/>
    <n v="3"/>
    <x v="1"/>
    <n v="75000"/>
    <n v="1"/>
    <n v="10000"/>
    <s v=" 36 months"/>
    <n v="1"/>
    <s v="INDIVIDUAL"/>
    <n v="1"/>
    <x v="7"/>
    <n v="6"/>
    <s v="HIGH"/>
    <n v="2"/>
    <x v="0"/>
    <n v="0"/>
    <n v="13.68"/>
    <x v="1"/>
    <n v="3"/>
    <n v="7.7"/>
    <n v="10837.95739"/>
    <n v="10000"/>
    <n v="0"/>
    <n v="340.23"/>
    <x v="4"/>
    <n v="837.95738999999958"/>
    <n v="0"/>
    <n v="7.5"/>
    <n v="0.13883089770354906"/>
    <n v="36"/>
    <n v="0"/>
    <x v="0"/>
  </r>
  <r>
    <n v="6235300"/>
    <x v="6"/>
    <d v="2013-09-01T00:00:00"/>
    <d v="2015-12-01T00:00:00"/>
    <n v="10"/>
    <s v="MORTGAGE"/>
    <n v="3"/>
    <x v="1"/>
    <n v="80000"/>
    <n v="1"/>
    <n v="18000"/>
    <s v=" 36 months"/>
    <n v="1"/>
    <s v="INDIVIDUAL"/>
    <n v="1"/>
    <x v="7"/>
    <n v="6"/>
    <s v="LOW"/>
    <n v="1"/>
    <x v="0"/>
    <n v="0"/>
    <n v="10.99"/>
    <x v="2"/>
    <n v="2"/>
    <n v="27.33"/>
    <n v="17508.18"/>
    <n v="14553.36"/>
    <n v="0"/>
    <n v="589.22"/>
    <x v="0"/>
    <n v="-491.81999999999971"/>
    <n v="0"/>
    <n v="4.4444444444444446"/>
    <n v="0.13883089770354906"/>
    <n v="36"/>
    <n v="0"/>
    <x v="3"/>
  </r>
  <r>
    <n v="6844935"/>
    <x v="6"/>
    <d v="2013-09-01T00:00:00"/>
    <d v="2015-12-01T00:00:00"/>
    <n v="10"/>
    <s v="RENT"/>
    <n v="1"/>
    <x v="1"/>
    <n v="45000"/>
    <n v="1"/>
    <n v="6500"/>
    <s v=" 36 months"/>
    <n v="1"/>
    <s v="INDIVIDUAL"/>
    <n v="1"/>
    <x v="3"/>
    <n v="1"/>
    <s v="LOW"/>
    <n v="1"/>
    <x v="0"/>
    <n v="0"/>
    <n v="9.7100000000000009"/>
    <x v="2"/>
    <n v="2"/>
    <n v="17.95"/>
    <n v="5846.38"/>
    <n v="4887.34"/>
    <n v="0"/>
    <n v="208.86"/>
    <x v="4"/>
    <n v="-653.61999999999989"/>
    <n v="0"/>
    <n v="6.9230769230769234"/>
    <n v="0.13883089770354906"/>
    <n v="36"/>
    <n v="0"/>
    <x v="4"/>
  </r>
  <r>
    <n v="7377791"/>
    <x v="6"/>
    <d v="2013-09-01T00:00:00"/>
    <d v="2015-12-01T00:00:00"/>
    <n v="8"/>
    <s v="MORTGAGE"/>
    <n v="3"/>
    <x v="1"/>
    <n v="41875"/>
    <n v="1"/>
    <n v="18825"/>
    <s v=" 60 months"/>
    <n v="2"/>
    <s v="INDIVIDUAL"/>
    <n v="1"/>
    <x v="7"/>
    <n v="6"/>
    <s v="HIGH"/>
    <n v="2"/>
    <x v="0"/>
    <n v="0"/>
    <n v="14.3"/>
    <x v="1"/>
    <n v="3"/>
    <n v="25.91"/>
    <n v="11905.72"/>
    <n v="6851.76"/>
    <n v="0"/>
    <n v="440.96"/>
    <x v="2"/>
    <n v="-6919.2800000000007"/>
    <n v="0"/>
    <n v="2.2244355909694553"/>
    <n v="0.13883089770354906"/>
    <n v="60"/>
    <n v="0"/>
    <x v="3"/>
  </r>
  <r>
    <n v="6839334"/>
    <x v="6"/>
    <d v="2013-09-01T00:00:00"/>
    <d v="2014-05-01T00:00:00"/>
    <n v="1"/>
    <s v="MORTGAGE"/>
    <n v="3"/>
    <x v="1"/>
    <n v="92000"/>
    <n v="1"/>
    <n v="10000"/>
    <s v=" 36 months"/>
    <n v="1"/>
    <s v="INDIVIDUAL"/>
    <n v="1"/>
    <x v="7"/>
    <n v="6"/>
    <s v="HIGH"/>
    <n v="2"/>
    <x v="1"/>
    <n v="1"/>
    <n v="16.78"/>
    <x v="1"/>
    <n v="3"/>
    <n v="19.23"/>
    <n v="3998.82"/>
    <n v="1810.39"/>
    <n v="1157.3499999999999"/>
    <n v="355.44"/>
    <x v="1"/>
    <n v="-6001.18"/>
    <n v="1"/>
    <n v="9.1999999999999993"/>
    <n v="0.13883089770354906"/>
    <n v="36"/>
    <n v="0.11573499999999999"/>
    <x v="4"/>
  </r>
  <r>
    <n v="7082052"/>
    <x v="6"/>
    <d v="2013-09-01T00:00:00"/>
    <d v="2016-01-01T00:00:00"/>
    <n v="2"/>
    <s v="MORTGAGE"/>
    <n v="3"/>
    <x v="1"/>
    <n v="79000"/>
    <n v="1"/>
    <n v="14000"/>
    <s v=" 36 months"/>
    <n v="1"/>
    <s v="INDIVIDUAL"/>
    <n v="1"/>
    <x v="7"/>
    <n v="6"/>
    <s v="LOW"/>
    <n v="1"/>
    <x v="0"/>
    <n v="0"/>
    <n v="9.7100000000000009"/>
    <x v="2"/>
    <n v="2"/>
    <n v="18.149999999999999"/>
    <n v="12618.01"/>
    <n v="10525.62"/>
    <n v="0"/>
    <n v="449.84"/>
    <x v="2"/>
    <n v="-1381.9899999999998"/>
    <n v="0"/>
    <n v="5.6428571428571432"/>
    <n v="0.13883089770354906"/>
    <n v="36"/>
    <n v="0"/>
    <x v="4"/>
  </r>
  <r>
    <n v="7099131"/>
    <x v="6"/>
    <d v="2013-09-01T00:00:00"/>
    <d v="2015-12-01T00:00:00"/>
    <n v="7"/>
    <s v="RENT"/>
    <n v="1"/>
    <x v="1"/>
    <n v="40000"/>
    <n v="1"/>
    <n v="16300"/>
    <s v=" 36 months"/>
    <n v="1"/>
    <s v="INDIVIDUAL"/>
    <n v="1"/>
    <x v="7"/>
    <n v="6"/>
    <s v="LOW"/>
    <n v="1"/>
    <x v="0"/>
    <n v="0"/>
    <n v="10.64"/>
    <x v="2"/>
    <n v="2"/>
    <n v="24.09"/>
    <n v="14329.34"/>
    <n v="11719.09"/>
    <n v="0"/>
    <n v="530.87"/>
    <x v="0"/>
    <n v="-1970.6599999999999"/>
    <n v="0"/>
    <n v="2.4539877300613497"/>
    <n v="0.13883089770354906"/>
    <n v="36"/>
    <n v="0"/>
    <x v="3"/>
  </r>
  <r>
    <n v="7266455"/>
    <x v="6"/>
    <d v="2013-09-01T00:00:00"/>
    <d v="2014-09-01T00:00:00"/>
    <n v="10"/>
    <s v="OWN"/>
    <n v="2"/>
    <x v="1"/>
    <n v="34000"/>
    <n v="1"/>
    <n v="11325"/>
    <s v=" 60 months"/>
    <n v="2"/>
    <s v="INDIVIDUAL"/>
    <n v="1"/>
    <x v="0"/>
    <n v="4"/>
    <s v="HIGH"/>
    <n v="2"/>
    <x v="1"/>
    <n v="1"/>
    <n v="15.1"/>
    <x v="1"/>
    <n v="3"/>
    <n v="10.76"/>
    <n v="5574.55"/>
    <n v="1640.44"/>
    <n v="2334.71"/>
    <n v="270.02"/>
    <x v="0"/>
    <n v="-5750.45"/>
    <n v="1"/>
    <n v="3.0022075055187636"/>
    <n v="0.13883089770354906"/>
    <n v="60"/>
    <n v="0.20615540838852098"/>
    <x v="1"/>
  </r>
  <r>
    <n v="7295844"/>
    <x v="6"/>
    <d v="2013-09-01T00:00:00"/>
    <d v="2015-05-01T00:00:00"/>
    <n v="10"/>
    <s v="MORTGAGE"/>
    <n v="3"/>
    <x v="1"/>
    <n v="70000"/>
    <n v="1"/>
    <n v="3000"/>
    <s v=" 36 months"/>
    <n v="1"/>
    <s v="INDIVIDUAL"/>
    <n v="1"/>
    <x v="4"/>
    <n v="7"/>
    <s v="HIGH"/>
    <n v="2"/>
    <x v="0"/>
    <n v="0"/>
    <n v="19.2"/>
    <x v="4"/>
    <n v="4"/>
    <n v="14.61"/>
    <n v="3769.2636809999999"/>
    <n v="3000"/>
    <n v="0"/>
    <n v="110.28"/>
    <x v="1"/>
    <n v="769.26368099999991"/>
    <n v="0"/>
    <n v="23.333333333333332"/>
    <n v="0.13883089770354906"/>
    <n v="36"/>
    <n v="0"/>
    <x v="1"/>
  </r>
  <r>
    <n v="7264649"/>
    <x v="6"/>
    <d v="2013-09-01T00:00:00"/>
    <d v="2016-01-01T00:00:00"/>
    <n v="10"/>
    <s v="MORTGAGE"/>
    <n v="3"/>
    <x v="1"/>
    <n v="62000"/>
    <n v="1"/>
    <n v="12800"/>
    <s v=" 36 months"/>
    <n v="1"/>
    <s v="INDIVIDUAL"/>
    <n v="1"/>
    <x v="7"/>
    <n v="6"/>
    <s v="LOW"/>
    <n v="1"/>
    <x v="0"/>
    <n v="0"/>
    <n v="7.62"/>
    <x v="0"/>
    <n v="1"/>
    <n v="7.34"/>
    <n v="11162.31"/>
    <n v="9693.6200000000008"/>
    <n v="0"/>
    <n v="398.87"/>
    <x v="4"/>
    <n v="-1637.6900000000005"/>
    <n v="0"/>
    <n v="4.84375"/>
    <n v="0.13883089770354906"/>
    <n v="36"/>
    <n v="0"/>
    <x v="0"/>
  </r>
  <r>
    <n v="6415904"/>
    <x v="6"/>
    <d v="2013-09-01T00:00:00"/>
    <d v="2014-10-01T00:00:00"/>
    <n v="0.5"/>
    <s v="MORTGAGE"/>
    <n v="3"/>
    <x v="1"/>
    <n v="90000"/>
    <n v="1"/>
    <n v="11200"/>
    <s v=" 60 months"/>
    <n v="2"/>
    <s v="INDIVIDUAL"/>
    <n v="1"/>
    <x v="3"/>
    <n v="1"/>
    <s v="HIGH"/>
    <n v="2"/>
    <x v="1"/>
    <n v="1"/>
    <n v="16.78"/>
    <x v="1"/>
    <n v="3"/>
    <n v="15.28"/>
    <n v="5666.63"/>
    <n v="1546.48"/>
    <n v="2327.27"/>
    <n v="277.02999999999997"/>
    <x v="0"/>
    <n v="-5533.37"/>
    <n v="1"/>
    <n v="8.0357142857142865"/>
    <n v="0.13883089770354906"/>
    <n v="60"/>
    <n v="0.20779196428571428"/>
    <x v="4"/>
  </r>
  <r>
    <n v="7445274"/>
    <x v="6"/>
    <d v="2013-09-01T00:00:00"/>
    <d v="2014-10-01T00:00:00"/>
    <n v="2"/>
    <s v="RENT"/>
    <n v="1"/>
    <x v="1"/>
    <n v="45000"/>
    <n v="1"/>
    <n v="20050"/>
    <s v=" 36 months"/>
    <n v="1"/>
    <s v="INDIVIDUAL"/>
    <n v="1"/>
    <x v="7"/>
    <n v="6"/>
    <s v="LOW"/>
    <n v="1"/>
    <x v="1"/>
    <n v="1"/>
    <n v="10.99"/>
    <x v="2"/>
    <n v="2"/>
    <n v="22.01"/>
    <n v="10427.290000000001"/>
    <n v="6489.29"/>
    <n v="1901.98"/>
    <n v="656.32"/>
    <x v="3"/>
    <n v="-9622.7099999999991"/>
    <n v="1"/>
    <n v="2.2443890274314215"/>
    <n v="0.13883089770354906"/>
    <n v="36"/>
    <n v="9.4861845386533666E-2"/>
    <x v="3"/>
  </r>
  <r>
    <n v="6965910"/>
    <x v="6"/>
    <d v="2013-09-01T00:00:00"/>
    <d v="2016-01-01T00:00:00"/>
    <n v="10"/>
    <s v="MORTGAGE"/>
    <n v="3"/>
    <x v="1"/>
    <n v="49000"/>
    <n v="1"/>
    <n v="12000"/>
    <s v=" 60 months"/>
    <n v="2"/>
    <s v="INDIVIDUAL"/>
    <n v="1"/>
    <x v="7"/>
    <n v="6"/>
    <s v="HIGH"/>
    <n v="2"/>
    <x v="0"/>
    <n v="0"/>
    <n v="20.8"/>
    <x v="5"/>
    <n v="5"/>
    <n v="9.4"/>
    <n v="9051"/>
    <n v="4110.2"/>
    <n v="0"/>
    <n v="323.3"/>
    <x v="0"/>
    <n v="-2949"/>
    <n v="0"/>
    <n v="4.083333333333333"/>
    <n v="0.13883089770354906"/>
    <n v="60"/>
    <n v="0"/>
    <x v="0"/>
  </r>
  <r>
    <n v="7098725"/>
    <x v="6"/>
    <d v="2013-09-01T00:00:00"/>
    <d v="2014-01-01T00:00:00"/>
    <n v="10"/>
    <s v="RENT"/>
    <n v="1"/>
    <x v="1"/>
    <n v="55000"/>
    <n v="1"/>
    <n v="8000"/>
    <s v=" 36 months"/>
    <n v="1"/>
    <s v="INDIVIDUAL"/>
    <n v="1"/>
    <x v="3"/>
    <n v="1"/>
    <s v="HIGH"/>
    <n v="2"/>
    <x v="0"/>
    <n v="0"/>
    <n v="19.52"/>
    <x v="4"/>
    <n v="4"/>
    <n v="20.260000000000002"/>
    <n v="8504.24"/>
    <n v="8000"/>
    <n v="0"/>
    <n v="295.36"/>
    <x v="3"/>
    <n v="504.23999999999978"/>
    <n v="0"/>
    <n v="6.875"/>
    <n v="0.13883089770354906"/>
    <n v="36"/>
    <n v="0"/>
    <x v="3"/>
  </r>
  <r>
    <n v="7048968"/>
    <x v="6"/>
    <d v="2013-09-01T00:00:00"/>
    <d v="2015-03-01T00:00:00"/>
    <n v="9"/>
    <s v="RENT"/>
    <n v="1"/>
    <x v="1"/>
    <n v="43000"/>
    <n v="1"/>
    <n v="4800"/>
    <s v=" 36 months"/>
    <n v="1"/>
    <s v="INDIVIDUAL"/>
    <n v="1"/>
    <x v="7"/>
    <n v="6"/>
    <s v="HIGH"/>
    <n v="2"/>
    <x v="0"/>
    <n v="0"/>
    <n v="17.559999999999999"/>
    <x v="4"/>
    <n v="4"/>
    <n v="8.6199999999999992"/>
    <n v="5822.9162210000004"/>
    <n v="4800"/>
    <n v="0"/>
    <n v="172.48"/>
    <x v="2"/>
    <n v="1022.9162210000004"/>
    <n v="0"/>
    <n v="8.9583333333333339"/>
    <n v="0.13883089770354906"/>
    <n v="36"/>
    <n v="0"/>
    <x v="0"/>
  </r>
  <r>
    <n v="7256287"/>
    <x v="6"/>
    <d v="2013-09-01T00:00:00"/>
    <d v="2016-01-01T00:00:00"/>
    <n v="10"/>
    <s v="RENT"/>
    <n v="1"/>
    <x v="1"/>
    <n v="100000"/>
    <n v="1"/>
    <n v="28000"/>
    <s v=" 36 months"/>
    <n v="1"/>
    <s v="INDIVIDUAL"/>
    <n v="1"/>
    <x v="3"/>
    <n v="1"/>
    <s v="LOW"/>
    <n v="1"/>
    <x v="0"/>
    <n v="0"/>
    <n v="9.99"/>
    <x v="2"/>
    <n v="2"/>
    <n v="20.54"/>
    <n v="24380.69"/>
    <n v="20190.87"/>
    <n v="0"/>
    <n v="903.35"/>
    <x v="2"/>
    <n v="-3619.3100000000013"/>
    <n v="0"/>
    <n v="3.5714285714285716"/>
    <n v="0.13883089770354906"/>
    <n v="36"/>
    <n v="0"/>
    <x v="3"/>
  </r>
  <r>
    <n v="7047915"/>
    <x v="6"/>
    <d v="2013-09-01T00:00:00"/>
    <d v="2015-04-01T00:00:00"/>
    <n v="3"/>
    <s v="OWN"/>
    <n v="2"/>
    <x v="1"/>
    <n v="47000"/>
    <n v="1"/>
    <n v="20000"/>
    <s v=" 36 months"/>
    <n v="1"/>
    <s v="INDIVIDUAL"/>
    <n v="1"/>
    <x v="3"/>
    <n v="1"/>
    <s v="LOW"/>
    <n v="1"/>
    <x v="0"/>
    <n v="0"/>
    <n v="13.05"/>
    <x v="2"/>
    <n v="2"/>
    <n v="17.41"/>
    <n v="23249.809450000001"/>
    <n v="20000"/>
    <n v="0"/>
    <n v="674.37"/>
    <x v="2"/>
    <n v="3249.8094500000007"/>
    <n v="0"/>
    <n v="2.35"/>
    <n v="0.13883089770354906"/>
    <n v="36"/>
    <n v="0"/>
    <x v="4"/>
  </r>
  <r>
    <n v="6786725"/>
    <x v="6"/>
    <d v="2013-09-01T00:00:00"/>
    <d v="2016-01-01T00:00:00"/>
    <n v="10"/>
    <s v="MORTGAGE"/>
    <n v="3"/>
    <x v="2"/>
    <n v="180000"/>
    <n v="2"/>
    <n v="35000"/>
    <s v=" 60 months"/>
    <n v="2"/>
    <s v="INDIVIDUAL"/>
    <n v="1"/>
    <x v="7"/>
    <n v="6"/>
    <s v="HIGH"/>
    <n v="2"/>
    <x v="0"/>
    <n v="0"/>
    <n v="21.15"/>
    <x v="5"/>
    <n v="5"/>
    <n v="17.440000000000001"/>
    <n v="26592.89"/>
    <n v="11919.66"/>
    <n v="0"/>
    <n v="949.83"/>
    <x v="0"/>
    <n v="-8407.11"/>
    <n v="0"/>
    <n v="5.1428571428571432"/>
    <n v="0.13883089770354906"/>
    <n v="60"/>
    <n v="0"/>
    <x v="4"/>
  </r>
  <r>
    <n v="7056769"/>
    <x v="6"/>
    <d v="2013-09-01T00:00:00"/>
    <d v="2016-01-01T00:00:00"/>
    <n v="10"/>
    <s v="MORTGAGE"/>
    <n v="3"/>
    <x v="1"/>
    <n v="30600"/>
    <n v="1"/>
    <n v="10000"/>
    <s v=" 36 months"/>
    <n v="1"/>
    <s v="INDIVIDUAL"/>
    <n v="1"/>
    <x v="4"/>
    <n v="7"/>
    <s v="LOW"/>
    <n v="1"/>
    <x v="0"/>
    <n v="0"/>
    <n v="9.7100000000000009"/>
    <x v="2"/>
    <n v="2"/>
    <n v="18.59"/>
    <n v="8994.9599999999991"/>
    <n v="7519.36"/>
    <n v="0"/>
    <n v="321.32"/>
    <x v="2"/>
    <n v="-1005.0400000000009"/>
    <n v="0"/>
    <n v="3.06"/>
    <n v="0.13883089770354906"/>
    <n v="36"/>
    <n v="0"/>
    <x v="4"/>
  </r>
  <r>
    <n v="7274995"/>
    <x v="6"/>
    <d v="2013-09-01T00:00:00"/>
    <d v="2016-01-01T00:00:00"/>
    <n v="1"/>
    <s v="RENT"/>
    <n v="1"/>
    <x v="1"/>
    <n v="65000"/>
    <n v="1"/>
    <n v="4000"/>
    <s v=" 36 months"/>
    <n v="1"/>
    <s v="INDIVIDUAL"/>
    <n v="1"/>
    <x v="6"/>
    <n v="2"/>
    <s v="HIGH"/>
    <n v="2"/>
    <x v="0"/>
    <n v="0"/>
    <n v="19.2"/>
    <x v="4"/>
    <n v="4"/>
    <n v="8.2899999999999991"/>
    <n v="4116.3900000000003"/>
    <n v="2903.04"/>
    <n v="0"/>
    <n v="147.03"/>
    <x v="4"/>
    <n v="116.39000000000033"/>
    <n v="0"/>
    <n v="16.25"/>
    <n v="0.13883089770354906"/>
    <n v="36"/>
    <n v="0"/>
    <x v="0"/>
  </r>
  <r>
    <n v="6716636"/>
    <x v="6"/>
    <d v="2013-09-01T00:00:00"/>
    <d v="2016-01-01T00:00:00"/>
    <n v="9"/>
    <s v="OWN"/>
    <n v="2"/>
    <x v="1"/>
    <n v="52000"/>
    <n v="1"/>
    <n v="8000"/>
    <s v=" 36 months"/>
    <n v="1"/>
    <s v="INDIVIDUAL"/>
    <n v="1"/>
    <x v="7"/>
    <n v="6"/>
    <s v="LOW"/>
    <n v="1"/>
    <x v="0"/>
    <n v="0"/>
    <n v="9.7100000000000009"/>
    <x v="2"/>
    <n v="2"/>
    <n v="21.14"/>
    <n v="7195.3"/>
    <n v="6014.92"/>
    <n v="0"/>
    <n v="257.05"/>
    <x v="4"/>
    <n v="-804.69999999999982"/>
    <n v="0"/>
    <n v="6.5"/>
    <n v="0.13883089770354906"/>
    <n v="36"/>
    <n v="0"/>
    <x v="3"/>
  </r>
  <r>
    <n v="7073622"/>
    <x v="6"/>
    <d v="2013-09-01T00:00:00"/>
    <d v="2014-11-01T00:00:00"/>
    <n v="1"/>
    <s v="MORTGAGE"/>
    <n v="3"/>
    <x v="2"/>
    <n v="144000"/>
    <n v="2"/>
    <n v="24000"/>
    <s v=" 60 months"/>
    <n v="2"/>
    <s v="INDIVIDUAL"/>
    <n v="1"/>
    <x v="4"/>
    <n v="7"/>
    <s v="LOW"/>
    <n v="1"/>
    <x v="0"/>
    <n v="0"/>
    <n v="11.99"/>
    <x v="2"/>
    <n v="2"/>
    <n v="15.43"/>
    <n v="27078.94699"/>
    <n v="24000"/>
    <n v="0"/>
    <n v="533.75"/>
    <x v="2"/>
    <n v="3078.9469900000004"/>
    <n v="0"/>
    <n v="6"/>
    <n v="0.13883089770354906"/>
    <n v="60"/>
    <n v="0"/>
    <x v="4"/>
  </r>
  <r>
    <n v="7284950"/>
    <x v="6"/>
    <d v="2013-09-01T00:00:00"/>
    <d v="2014-09-01T00:00:00"/>
    <n v="4"/>
    <s v="MORTGAGE"/>
    <n v="3"/>
    <x v="1"/>
    <n v="65000"/>
    <n v="1"/>
    <n v="16000"/>
    <s v=" 60 months"/>
    <n v="2"/>
    <s v="INDIVIDUAL"/>
    <n v="1"/>
    <x v="7"/>
    <n v="6"/>
    <s v="LOW"/>
    <n v="1"/>
    <x v="0"/>
    <n v="0"/>
    <n v="12.99"/>
    <x v="2"/>
    <n v="2"/>
    <n v="17.82"/>
    <n v="17787.7012"/>
    <n v="16000"/>
    <n v="0"/>
    <n v="363.97"/>
    <x v="4"/>
    <n v="1787.7011999999995"/>
    <n v="0"/>
    <n v="4.0625"/>
    <n v="0.13883089770354906"/>
    <n v="60"/>
    <n v="0"/>
    <x v="4"/>
  </r>
  <r>
    <n v="7103567"/>
    <x v="6"/>
    <d v="2013-09-01T00:00:00"/>
    <d v="2015-12-01T00:00:00"/>
    <n v="6.05"/>
    <s v="MORTGAGE"/>
    <n v="3"/>
    <x v="1"/>
    <n v="42100"/>
    <n v="1"/>
    <n v="14600"/>
    <s v=" 36 months"/>
    <n v="1"/>
    <s v="INDIVIDUAL"/>
    <n v="1"/>
    <x v="7"/>
    <n v="6"/>
    <s v="LOW"/>
    <n v="1"/>
    <x v="0"/>
    <n v="0"/>
    <n v="8.6"/>
    <x v="0"/>
    <n v="1"/>
    <n v="13.37"/>
    <n v="12461.74"/>
    <n v="10590.66"/>
    <n v="0"/>
    <n v="461.57"/>
    <x v="4"/>
    <n v="-2138.2600000000002"/>
    <n v="0"/>
    <n v="2.8835616438356166"/>
    <n v="0.13883089770354906"/>
    <n v="36"/>
    <n v="0"/>
    <x v="1"/>
  </r>
  <r>
    <n v="7049784"/>
    <x v="6"/>
    <d v="2013-09-01T00:00:00"/>
    <d v="2014-07-01T00:00:00"/>
    <n v="6"/>
    <s v="MORTGAGE"/>
    <n v="3"/>
    <x v="1"/>
    <n v="72900"/>
    <n v="1"/>
    <n v="14125"/>
    <s v=" 60 months"/>
    <n v="2"/>
    <s v="INDIVIDUAL"/>
    <n v="1"/>
    <x v="7"/>
    <n v="6"/>
    <s v="HIGH"/>
    <n v="2"/>
    <x v="1"/>
    <n v="1"/>
    <n v="13.68"/>
    <x v="1"/>
    <n v="3"/>
    <n v="19.739999999999998"/>
    <n v="4996.3100000000004"/>
    <n v="1739.19"/>
    <n v="1735.51"/>
    <n v="326.33"/>
    <x v="1"/>
    <n v="-9128.6899999999987"/>
    <n v="1"/>
    <n v="5.1610619469026551"/>
    <n v="0.13883089770354906"/>
    <n v="60"/>
    <n v="0.12286796460176991"/>
    <x v="4"/>
  </r>
  <r>
    <n v="6291065"/>
    <x v="6"/>
    <d v="2013-09-01T00:00:00"/>
    <d v="2014-07-01T00:00:00"/>
    <n v="5"/>
    <s v="RENT"/>
    <n v="1"/>
    <x v="2"/>
    <n v="104000"/>
    <n v="2"/>
    <n v="24000"/>
    <s v=" 36 months"/>
    <n v="1"/>
    <s v="INDIVIDUAL"/>
    <n v="1"/>
    <x v="7"/>
    <n v="6"/>
    <s v="LOW"/>
    <n v="1"/>
    <x v="0"/>
    <n v="0"/>
    <n v="11.55"/>
    <x v="2"/>
    <n v="2"/>
    <n v="7.48"/>
    <n v="26059.590230000002"/>
    <n v="24000"/>
    <n v="0"/>
    <n v="792"/>
    <x v="3"/>
    <n v="2059.5902300000016"/>
    <n v="0"/>
    <n v="4.333333333333333"/>
    <n v="0.13883089770354906"/>
    <n v="36"/>
    <n v="0"/>
    <x v="0"/>
  </r>
  <r>
    <n v="7339002"/>
    <x v="6"/>
    <d v="2013-09-01T00:00:00"/>
    <d v="2016-01-01T00:00:00"/>
    <n v="6"/>
    <s v="MORTGAGE"/>
    <n v="3"/>
    <x v="1"/>
    <n v="43602"/>
    <n v="1"/>
    <n v="8500"/>
    <s v=" 36 months"/>
    <n v="1"/>
    <s v="INDIVIDUAL"/>
    <n v="1"/>
    <x v="7"/>
    <n v="6"/>
    <s v="HIGH"/>
    <n v="2"/>
    <x v="0"/>
    <n v="0"/>
    <n v="15.61"/>
    <x v="1"/>
    <n v="3"/>
    <n v="31.93"/>
    <n v="8024.67"/>
    <n v="5991.48"/>
    <n v="0"/>
    <n v="297.20999999999998"/>
    <x v="0"/>
    <n v="-475.32999999999993"/>
    <n v="0"/>
    <n v="5.1296470588235294"/>
    <n v="0.13883089770354906"/>
    <n v="36"/>
    <n v="0"/>
    <x v="3"/>
  </r>
  <r>
    <n v="6919705"/>
    <x v="6"/>
    <d v="2013-09-01T00:00:00"/>
    <d v="2016-01-01T00:00:00"/>
    <n v="10"/>
    <s v="MORTGAGE"/>
    <n v="3"/>
    <x v="1"/>
    <n v="40000"/>
    <n v="1"/>
    <n v="10000"/>
    <s v=" 36 months"/>
    <n v="1"/>
    <s v="INDIVIDUAL"/>
    <n v="1"/>
    <x v="3"/>
    <n v="1"/>
    <s v="LOW"/>
    <n v="1"/>
    <x v="0"/>
    <n v="0"/>
    <n v="9.7100000000000009"/>
    <x v="2"/>
    <n v="2"/>
    <n v="8.3699999999999992"/>
    <n v="8996.9599999999991"/>
    <n v="7520.88"/>
    <n v="0"/>
    <n v="321.32"/>
    <x v="0"/>
    <n v="-1003.0400000000009"/>
    <n v="0"/>
    <n v="4"/>
    <n v="0.13883089770354906"/>
    <n v="36"/>
    <n v="0"/>
    <x v="0"/>
  </r>
  <r>
    <n v="7061703"/>
    <x v="6"/>
    <d v="2013-09-01T00:00:00"/>
    <d v="2016-01-01T00:00:00"/>
    <n v="10"/>
    <s v="RENT"/>
    <n v="1"/>
    <x v="1"/>
    <n v="70000"/>
    <n v="1"/>
    <n v="3000"/>
    <s v=" 36 months"/>
    <n v="1"/>
    <s v="INDIVIDUAL"/>
    <n v="1"/>
    <x v="7"/>
    <n v="6"/>
    <s v="HIGH"/>
    <n v="2"/>
    <x v="0"/>
    <n v="0"/>
    <n v="16.78"/>
    <x v="1"/>
    <n v="3"/>
    <n v="22.95"/>
    <n v="2985.49"/>
    <n v="2198.14"/>
    <n v="0"/>
    <n v="106.63"/>
    <x v="3"/>
    <n v="-14.510000000000218"/>
    <n v="0"/>
    <n v="23.333333333333332"/>
    <n v="0.13883089770354906"/>
    <n v="36"/>
    <n v="0"/>
    <x v="3"/>
  </r>
  <r>
    <n v="7099755"/>
    <x v="6"/>
    <d v="2013-09-01T00:00:00"/>
    <d v="2016-01-01T00:00:00"/>
    <n v="2"/>
    <s v="MORTGAGE"/>
    <n v="3"/>
    <x v="2"/>
    <n v="110000"/>
    <n v="2"/>
    <n v="27000"/>
    <s v=" 60 months"/>
    <n v="2"/>
    <s v="INDIVIDUAL"/>
    <n v="1"/>
    <x v="3"/>
    <n v="1"/>
    <s v="LOW"/>
    <n v="1"/>
    <x v="0"/>
    <n v="0"/>
    <n v="12.35"/>
    <x v="2"/>
    <n v="2"/>
    <n v="25.54"/>
    <n v="16950.919999999998"/>
    <n v="10565.86"/>
    <n v="0"/>
    <n v="605.39"/>
    <x v="3"/>
    <n v="-10049.080000000002"/>
    <n v="0"/>
    <n v="4.0740740740740744"/>
    <n v="0.13883089770354906"/>
    <n v="60"/>
    <n v="0"/>
    <x v="3"/>
  </r>
  <r>
    <n v="6928681"/>
    <x v="6"/>
    <d v="2013-09-01T00:00:00"/>
    <d v="2016-01-01T00:00:00"/>
    <n v="2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13.05"/>
    <x v="2"/>
    <n v="2"/>
    <n v="20.32"/>
    <n v="14159.64"/>
    <n v="11143.66"/>
    <n v="0"/>
    <n v="505.78"/>
    <x v="0"/>
    <n v="-840.36000000000058"/>
    <n v="0"/>
    <n v="5"/>
    <n v="0.13883089770354906"/>
    <n v="36"/>
    <n v="0"/>
    <x v="3"/>
  </r>
  <r>
    <n v="6818694"/>
    <x v="6"/>
    <d v="2013-09-01T00:00:00"/>
    <d v="2014-05-01T00:00:00"/>
    <n v="10"/>
    <s v="MORTGAGE"/>
    <n v="3"/>
    <x v="2"/>
    <n v="122500"/>
    <n v="2"/>
    <n v="21000"/>
    <s v=" 36 months"/>
    <n v="1"/>
    <s v="INDIVIDUAL"/>
    <n v="1"/>
    <x v="7"/>
    <n v="6"/>
    <s v="LOW"/>
    <n v="1"/>
    <x v="0"/>
    <n v="0"/>
    <n v="11.55"/>
    <x v="2"/>
    <n v="2"/>
    <n v="7.45"/>
    <n v="22480.785360000002"/>
    <n v="21000"/>
    <n v="0"/>
    <n v="693"/>
    <x v="3"/>
    <n v="1480.7853600000017"/>
    <n v="0"/>
    <n v="5.833333333333333"/>
    <n v="0.13883089770354906"/>
    <n v="36"/>
    <n v="0"/>
    <x v="0"/>
  </r>
  <r>
    <n v="7095640"/>
    <x v="6"/>
    <d v="2013-09-01T00:00:00"/>
    <d v="2016-01-01T00:00:00"/>
    <n v="5"/>
    <s v="RENT"/>
    <n v="1"/>
    <x v="1"/>
    <n v="76000"/>
    <n v="1"/>
    <n v="22000"/>
    <s v=" 60 months"/>
    <n v="2"/>
    <s v="INDIVIDUAL"/>
    <n v="1"/>
    <x v="12"/>
    <n v="5"/>
    <s v="HIGH"/>
    <n v="2"/>
    <x v="0"/>
    <n v="0"/>
    <n v="22.7"/>
    <x v="5"/>
    <n v="5"/>
    <n v="29.91"/>
    <n v="17259.48"/>
    <n v="7303.86"/>
    <n v="0"/>
    <n v="616.41"/>
    <x v="0"/>
    <n v="-4740.5200000000004"/>
    <n v="0"/>
    <n v="3.4545454545454546"/>
    <n v="0.13883089770354906"/>
    <n v="60"/>
    <n v="0"/>
    <x v="3"/>
  </r>
  <r>
    <n v="6975189"/>
    <x v="6"/>
    <d v="2013-09-01T00:00:00"/>
    <d v="2016-01-01T00:00:00"/>
    <n v="10"/>
    <s v="RENT"/>
    <n v="1"/>
    <x v="1"/>
    <n v="54000"/>
    <n v="1"/>
    <n v="21325"/>
    <s v=" 36 months"/>
    <n v="1"/>
    <s v="INDIVIDUAL"/>
    <n v="1"/>
    <x v="7"/>
    <n v="6"/>
    <s v="LOW"/>
    <n v="1"/>
    <x v="0"/>
    <n v="0"/>
    <n v="13.05"/>
    <x v="2"/>
    <n v="2"/>
    <n v="25.33"/>
    <n v="20132.82"/>
    <n v="15844.18"/>
    <n v="0"/>
    <n v="719.04"/>
    <x v="2"/>
    <n v="-1192.1800000000003"/>
    <n v="0"/>
    <n v="2.5322391559202813"/>
    <n v="0.13883089770354906"/>
    <n v="36"/>
    <n v="0"/>
    <x v="3"/>
  </r>
  <r>
    <n v="6965444"/>
    <x v="6"/>
    <d v="2013-09-01T00:00:00"/>
    <d v="2015-05-01T00:00:00"/>
    <n v="3"/>
    <s v="MORTGAGE"/>
    <n v="3"/>
    <x v="1"/>
    <n v="96390"/>
    <n v="1"/>
    <n v="24000"/>
    <s v=" 60 months"/>
    <n v="2"/>
    <s v="INDIVIDUAL"/>
    <n v="1"/>
    <x v="3"/>
    <n v="1"/>
    <s v="HIGH"/>
    <n v="2"/>
    <x v="0"/>
    <n v="0"/>
    <n v="15.88"/>
    <x v="1"/>
    <n v="3"/>
    <n v="13.41"/>
    <n v="29764.863170000001"/>
    <n v="24000"/>
    <n v="0"/>
    <n v="582.11"/>
    <x v="4"/>
    <n v="5764.8631700000005"/>
    <n v="0"/>
    <n v="4.0162500000000003"/>
    <n v="0.13883089770354906"/>
    <n v="60"/>
    <n v="0"/>
    <x v="1"/>
  </r>
  <r>
    <n v="7064616"/>
    <x v="6"/>
    <d v="2013-09-01T00:00:00"/>
    <d v="2016-01-01T00:00:00"/>
    <n v="7"/>
    <s v="RENT"/>
    <n v="1"/>
    <x v="1"/>
    <n v="49775"/>
    <n v="1"/>
    <n v="17475"/>
    <s v=" 60 months"/>
    <n v="2"/>
    <s v="INDIVIDUAL"/>
    <n v="1"/>
    <x v="7"/>
    <n v="6"/>
    <s v="HIGH"/>
    <n v="2"/>
    <x v="0"/>
    <n v="0"/>
    <n v="17.559999999999999"/>
    <x v="4"/>
    <n v="4"/>
    <n v="34.21"/>
    <n v="12306.69"/>
    <n v="6306.15"/>
    <n v="0"/>
    <n v="439.58"/>
    <x v="1"/>
    <n v="-5168.3099999999995"/>
    <n v="0"/>
    <n v="2.848354792560801"/>
    <n v="0.13883089770354906"/>
    <n v="60"/>
    <n v="0"/>
    <x v="3"/>
  </r>
  <r>
    <n v="7296029"/>
    <x v="6"/>
    <d v="2013-09-01T00:00:00"/>
    <d v="2015-10-01T00:00:00"/>
    <n v="0.5"/>
    <s v="MORTGAGE"/>
    <n v="3"/>
    <x v="2"/>
    <n v="140000"/>
    <n v="2"/>
    <n v="16000"/>
    <s v=" 36 months"/>
    <n v="1"/>
    <s v="INDIVIDUAL"/>
    <n v="1"/>
    <x v="0"/>
    <n v="4"/>
    <s v="HIGH"/>
    <n v="2"/>
    <x v="0"/>
    <n v="0"/>
    <n v="21.7"/>
    <x v="5"/>
    <n v="5"/>
    <n v="15.24"/>
    <n v="21297.27"/>
    <n v="16000"/>
    <n v="0"/>
    <n v="608.57000000000005"/>
    <x v="0"/>
    <n v="5297.27"/>
    <n v="0"/>
    <n v="8.75"/>
    <n v="0.13883089770354906"/>
    <n v="36"/>
    <n v="0"/>
    <x v="4"/>
  </r>
  <r>
    <n v="6928142"/>
    <x v="6"/>
    <d v="2013-09-01T00:00:00"/>
    <d v="2015-07-01T00:00:00"/>
    <n v="10"/>
    <s v="RENT"/>
    <n v="1"/>
    <x v="2"/>
    <n v="125000"/>
    <n v="2"/>
    <n v="13800"/>
    <s v=" 36 months"/>
    <n v="1"/>
    <s v="INDIVIDUAL"/>
    <n v="1"/>
    <x v="7"/>
    <n v="6"/>
    <s v="HIGH"/>
    <n v="2"/>
    <x v="0"/>
    <n v="0"/>
    <n v="18.850000000000001"/>
    <x v="4"/>
    <n v="4"/>
    <n v="14.18"/>
    <n v="17379.815340000001"/>
    <n v="13800"/>
    <n v="0"/>
    <n v="504.81"/>
    <x v="3"/>
    <n v="3579.815340000001"/>
    <n v="0"/>
    <n v="9.0579710144927539"/>
    <n v="0.13883089770354906"/>
    <n v="36"/>
    <n v="0"/>
    <x v="1"/>
  </r>
  <r>
    <n v="7015360"/>
    <x v="6"/>
    <d v="2013-09-01T00:00:00"/>
    <d v="2016-01-01T00:00:00"/>
    <n v="6"/>
    <s v="RENT"/>
    <n v="1"/>
    <x v="1"/>
    <n v="44000"/>
    <n v="1"/>
    <n v="19750"/>
    <s v=" 60 months"/>
    <n v="2"/>
    <s v="INDIVIDUAL"/>
    <n v="1"/>
    <x v="7"/>
    <n v="6"/>
    <s v="HIGH"/>
    <n v="2"/>
    <x v="0"/>
    <n v="0"/>
    <n v="14.33"/>
    <x v="1"/>
    <n v="3"/>
    <n v="10.94"/>
    <n v="12962.32"/>
    <n v="7498.14"/>
    <n v="0"/>
    <n v="462.94"/>
    <x v="4"/>
    <n v="-6787.68"/>
    <n v="0"/>
    <n v="2.2278481012658227"/>
    <n v="0.13883089770354906"/>
    <n v="60"/>
    <n v="0"/>
    <x v="1"/>
  </r>
  <r>
    <n v="7056213"/>
    <x v="6"/>
    <d v="2013-09-01T00:00:00"/>
    <d v="2016-01-01T00:00:00"/>
    <n v="10"/>
    <s v="MORTGAGE"/>
    <n v="3"/>
    <x v="1"/>
    <n v="70720"/>
    <n v="1"/>
    <n v="10625"/>
    <s v=" 36 months"/>
    <n v="1"/>
    <s v="INDIVIDUAL"/>
    <n v="1"/>
    <x v="2"/>
    <n v="3"/>
    <s v="HIGH"/>
    <n v="2"/>
    <x v="0"/>
    <n v="0"/>
    <n v="16.78"/>
    <x v="1"/>
    <n v="3"/>
    <n v="23.11"/>
    <n v="10572.6"/>
    <n v="7784.47"/>
    <n v="0"/>
    <n v="377.65"/>
    <x v="3"/>
    <n v="-52.399999999999636"/>
    <n v="0"/>
    <n v="6.6559999999999997"/>
    <n v="0.13883089770354906"/>
    <n v="36"/>
    <n v="0"/>
    <x v="3"/>
  </r>
  <r>
    <n v="6809036"/>
    <x v="6"/>
    <d v="2013-09-01T00:00:00"/>
    <d v="2016-01-01T00:00:00"/>
    <n v="0.5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16.78"/>
    <x v="1"/>
    <n v="3"/>
    <n v="7.85"/>
    <n v="17309.810000000001"/>
    <n v="9133.01"/>
    <n v="0"/>
    <n v="618.37"/>
    <x v="4"/>
    <n v="-7690.1899999999987"/>
    <n v="0"/>
    <n v="2.6"/>
    <n v="0.13883089770354906"/>
    <n v="60"/>
    <n v="0"/>
    <x v="0"/>
  </r>
  <r>
    <n v="6904847"/>
    <x v="6"/>
    <d v="2013-09-01T00:00:00"/>
    <d v="2016-01-01T00:00:00"/>
    <n v="5"/>
    <s v="MORTGAGE"/>
    <n v="3"/>
    <x v="1"/>
    <n v="65000"/>
    <n v="1"/>
    <n v="20000"/>
    <s v=" 60 months"/>
    <n v="2"/>
    <s v="INDIVIDUAL"/>
    <n v="1"/>
    <x v="10"/>
    <n v="12"/>
    <s v="HIGH"/>
    <n v="2"/>
    <x v="0"/>
    <n v="0"/>
    <n v="20.309999999999999"/>
    <x v="4"/>
    <n v="4"/>
    <n v="7.07"/>
    <n v="14930.82"/>
    <n v="6904.88"/>
    <n v="0"/>
    <n v="533.34"/>
    <x v="3"/>
    <n v="-5069.18"/>
    <n v="0"/>
    <n v="3.25"/>
    <n v="0.13883089770354906"/>
    <n v="60"/>
    <n v="0"/>
    <x v="0"/>
  </r>
  <r>
    <n v="6719409"/>
    <x v="6"/>
    <d v="2013-09-01T00:00:00"/>
    <d v="2014-10-01T00:00:00"/>
    <n v="10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10.64"/>
    <x v="2"/>
    <n v="2"/>
    <n v="11.62"/>
    <n v="16473.593440000001"/>
    <n v="15000"/>
    <n v="0"/>
    <n v="488.53"/>
    <x v="4"/>
    <n v="1473.5934400000006"/>
    <n v="0"/>
    <n v="4.666666666666667"/>
    <n v="0.13883089770354906"/>
    <n v="36"/>
    <n v="0"/>
    <x v="1"/>
  </r>
  <r>
    <n v="7369453"/>
    <x v="6"/>
    <d v="2013-09-01T00:00:00"/>
    <d v="2015-12-01T00:00:00"/>
    <n v="3"/>
    <s v="RENT"/>
    <n v="1"/>
    <x v="1"/>
    <n v="26000"/>
    <n v="1"/>
    <n v="3000"/>
    <s v=" 36 months"/>
    <n v="1"/>
    <s v="INDIVIDUAL"/>
    <n v="1"/>
    <x v="3"/>
    <n v="1"/>
    <s v="LOW"/>
    <n v="1"/>
    <x v="0"/>
    <n v="0"/>
    <n v="10.99"/>
    <x v="2"/>
    <n v="2"/>
    <n v="29.54"/>
    <n v="2651.67"/>
    <n v="2155.58"/>
    <n v="0"/>
    <n v="98.21"/>
    <x v="0"/>
    <n v="-348.32999999999993"/>
    <n v="0"/>
    <n v="8.6666666666666661"/>
    <n v="0.13883089770354906"/>
    <n v="36"/>
    <n v="0"/>
    <x v="3"/>
  </r>
  <r>
    <n v="7078422"/>
    <x v="6"/>
    <d v="2013-09-01T00:00:00"/>
    <d v="2014-06-01T00:00:00"/>
    <n v="4"/>
    <s v="OWN"/>
    <n v="2"/>
    <x v="1"/>
    <n v="82000"/>
    <n v="1"/>
    <n v="20000"/>
    <s v=" 60 months"/>
    <n v="2"/>
    <s v="INDIVIDUAL"/>
    <n v="1"/>
    <x v="7"/>
    <n v="6"/>
    <s v="LOW"/>
    <n v="1"/>
    <x v="0"/>
    <n v="0"/>
    <n v="11.99"/>
    <x v="2"/>
    <n v="2"/>
    <n v="20.54"/>
    <n v="21708.276839999999"/>
    <n v="20000"/>
    <n v="0"/>
    <n v="444.79"/>
    <x v="4"/>
    <n v="1708.2768399999986"/>
    <n v="0"/>
    <n v="4.0999999999999996"/>
    <n v="0.13883089770354906"/>
    <n v="60"/>
    <n v="0"/>
    <x v="3"/>
  </r>
  <r>
    <n v="7364666"/>
    <x v="6"/>
    <d v="2013-09-01T00:00:00"/>
    <d v="2015-03-01T00:00:00"/>
    <n v="5"/>
    <s v="MORTGAGE"/>
    <n v="3"/>
    <x v="1"/>
    <n v="83000"/>
    <n v="1"/>
    <n v="6000"/>
    <s v=" 36 months"/>
    <n v="1"/>
    <s v="INDIVIDUAL"/>
    <n v="1"/>
    <x v="7"/>
    <n v="6"/>
    <s v="LOW"/>
    <n v="1"/>
    <x v="0"/>
    <n v="0"/>
    <n v="11.99"/>
    <x v="2"/>
    <n v="2"/>
    <n v="13.17"/>
    <n v="6868.4713250000004"/>
    <n v="6000"/>
    <n v="0"/>
    <n v="199.26"/>
    <x v="3"/>
    <n v="868.47132500000043"/>
    <n v="0"/>
    <n v="13.833333333333334"/>
    <n v="0.13883089770354906"/>
    <n v="36"/>
    <n v="0"/>
    <x v="1"/>
  </r>
  <r>
    <n v="7065333"/>
    <x v="6"/>
    <d v="2013-09-01T00:00:00"/>
    <d v="2014-07-01T00:00:00"/>
    <n v="2"/>
    <s v="RENT"/>
    <n v="1"/>
    <x v="1"/>
    <n v="35672"/>
    <n v="1"/>
    <n v="3000"/>
    <s v=" 36 months"/>
    <n v="1"/>
    <s v="INDIVIDUAL"/>
    <n v="1"/>
    <x v="7"/>
    <n v="6"/>
    <s v="HIGH"/>
    <n v="2"/>
    <x v="0"/>
    <n v="0"/>
    <n v="13.68"/>
    <x v="1"/>
    <n v="3"/>
    <n v="9.39"/>
    <n v="3306.11"/>
    <n v="3000"/>
    <n v="0"/>
    <n v="102.07"/>
    <x v="4"/>
    <n v="306.11000000000013"/>
    <n v="0"/>
    <n v="11.890666666666666"/>
    <n v="0.13883089770354906"/>
    <n v="36"/>
    <n v="0"/>
    <x v="0"/>
  </r>
  <r>
    <n v="7356038"/>
    <x v="6"/>
    <d v="2013-09-01T00:00:00"/>
    <d v="2015-08-01T00:00:00"/>
    <n v="1"/>
    <s v="MORTGAGE"/>
    <n v="3"/>
    <x v="1"/>
    <n v="31200"/>
    <n v="1"/>
    <n v="10375"/>
    <s v=" 36 months"/>
    <n v="1"/>
    <s v="INDIVIDUAL"/>
    <n v="1"/>
    <x v="7"/>
    <n v="6"/>
    <s v="LOW"/>
    <n v="1"/>
    <x v="0"/>
    <n v="0"/>
    <n v="11.99"/>
    <x v="2"/>
    <n v="2"/>
    <n v="17.690000000000001"/>
    <n v="12113.89"/>
    <n v="10375"/>
    <n v="0"/>
    <n v="344.55"/>
    <x v="4"/>
    <n v="1738.8899999999994"/>
    <n v="0"/>
    <n v="3.0072289156626506"/>
    <n v="0.13883089770354906"/>
    <n v="36"/>
    <n v="0"/>
    <x v="4"/>
  </r>
  <r>
    <n v="7345172"/>
    <x v="6"/>
    <d v="2013-09-01T00:00:00"/>
    <d v="2015-12-01T00:00:00"/>
    <n v="10"/>
    <s v="MORTGAGE"/>
    <n v="3"/>
    <x v="1"/>
    <n v="50000"/>
    <n v="1"/>
    <n v="15000"/>
    <s v=" 36 months"/>
    <n v="1"/>
    <s v="INDIVIDUAL"/>
    <n v="1"/>
    <x v="3"/>
    <n v="1"/>
    <s v="LOW"/>
    <n v="1"/>
    <x v="0"/>
    <n v="0"/>
    <n v="12.99"/>
    <x v="2"/>
    <n v="2"/>
    <n v="17.5"/>
    <n v="13641.98"/>
    <n v="10687.23"/>
    <n v="0"/>
    <n v="505.34"/>
    <x v="1"/>
    <n v="-1358.0200000000004"/>
    <n v="0"/>
    <n v="3.3333333333333335"/>
    <n v="0.13883089770354906"/>
    <n v="36"/>
    <n v="0"/>
    <x v="4"/>
  </r>
  <r>
    <n v="6835750"/>
    <x v="6"/>
    <d v="2013-09-01T00:00:00"/>
    <d v="2014-09-01T00:00:00"/>
    <n v="4"/>
    <s v="RENT"/>
    <n v="1"/>
    <x v="2"/>
    <n v="150000"/>
    <n v="2"/>
    <n v="20000"/>
    <s v=" 60 months"/>
    <n v="2"/>
    <s v="INDIVIDUAL"/>
    <n v="1"/>
    <x v="7"/>
    <n v="6"/>
    <s v="HIGH"/>
    <n v="2"/>
    <x v="0"/>
    <n v="0"/>
    <n v="16.78"/>
    <x v="1"/>
    <n v="3"/>
    <n v="7.16"/>
    <n v="23147.703430000001"/>
    <n v="20000"/>
    <n v="0"/>
    <n v="494.69"/>
    <x v="4"/>
    <n v="3147.7034300000014"/>
    <n v="0"/>
    <n v="7.5"/>
    <n v="0.13883089770354906"/>
    <n v="60"/>
    <n v="0"/>
    <x v="0"/>
  </r>
  <r>
    <n v="7335299"/>
    <x v="6"/>
    <d v="2013-09-01T00:00:00"/>
    <d v="2015-12-01T00:00:00"/>
    <n v="3"/>
    <s v="RENT"/>
    <n v="1"/>
    <x v="1"/>
    <n v="78000"/>
    <n v="1"/>
    <n v="10550"/>
    <s v=" 36 months"/>
    <n v="1"/>
    <s v="INDIVIDUAL"/>
    <n v="1"/>
    <x v="7"/>
    <n v="6"/>
    <s v="HIGH"/>
    <n v="2"/>
    <x v="0"/>
    <n v="0"/>
    <n v="17.100000000000001"/>
    <x v="1"/>
    <n v="3"/>
    <n v="13.82"/>
    <n v="13346.85"/>
    <n v="10550"/>
    <n v="0"/>
    <n v="376.67"/>
    <x v="3"/>
    <n v="2796.8500000000004"/>
    <n v="0"/>
    <n v="7.3933649289099526"/>
    <n v="0.13883089770354906"/>
    <n v="36"/>
    <n v="0"/>
    <x v="1"/>
  </r>
  <r>
    <n v="7445202"/>
    <x v="6"/>
    <d v="2013-09-01T00:00:00"/>
    <d v="2015-08-01T00:00:00"/>
    <n v="8"/>
    <s v="MORTGAGE"/>
    <n v="3"/>
    <x v="1"/>
    <n v="50000"/>
    <n v="1"/>
    <n v="5500"/>
    <s v=" 36 months"/>
    <n v="1"/>
    <s v="INDIVIDUAL"/>
    <n v="1"/>
    <x v="7"/>
    <n v="6"/>
    <s v="LOW"/>
    <n v="1"/>
    <x v="0"/>
    <n v="0"/>
    <n v="11.99"/>
    <x v="2"/>
    <n v="2"/>
    <n v="19.75"/>
    <n v="6418.7926509999998"/>
    <n v="5500"/>
    <n v="0"/>
    <n v="182.66"/>
    <x v="1"/>
    <n v="918.79265099999975"/>
    <n v="0"/>
    <n v="9.0909090909090917"/>
    <n v="0.13883089770354906"/>
    <n v="36"/>
    <n v="0"/>
    <x v="4"/>
  </r>
  <r>
    <n v="7069849"/>
    <x v="6"/>
    <d v="2013-09-01T00:00:00"/>
    <d v="2014-12-01T00:00:00"/>
    <n v="10"/>
    <s v="MORTGAGE"/>
    <n v="3"/>
    <x v="1"/>
    <n v="81000"/>
    <n v="1"/>
    <n v="8000"/>
    <s v=" 36 months"/>
    <n v="1"/>
    <s v="INDIVIDUAL"/>
    <n v="1"/>
    <x v="7"/>
    <n v="6"/>
    <s v="LOW"/>
    <n v="1"/>
    <x v="0"/>
    <n v="0"/>
    <n v="12.35"/>
    <x v="2"/>
    <n v="2"/>
    <n v="14.34"/>
    <n v="9026.1960400000007"/>
    <n v="8000"/>
    <n v="0"/>
    <n v="267.06"/>
    <x v="3"/>
    <n v="1026.1960400000007"/>
    <n v="0"/>
    <n v="10.125"/>
    <n v="0.13883089770354906"/>
    <n v="36"/>
    <n v="0"/>
    <x v="1"/>
  </r>
  <r>
    <n v="7376318"/>
    <x v="6"/>
    <d v="2013-09-01T00:00:00"/>
    <d v="2014-09-01T00:00:00"/>
    <n v="4"/>
    <s v="MORTGAGE"/>
    <n v="3"/>
    <x v="1"/>
    <n v="100000"/>
    <n v="1"/>
    <n v="22000"/>
    <s v=" 36 months"/>
    <n v="1"/>
    <s v="INDIVIDUAL"/>
    <n v="1"/>
    <x v="7"/>
    <n v="6"/>
    <s v="LOW"/>
    <n v="1"/>
    <x v="0"/>
    <n v="0"/>
    <n v="12.99"/>
    <x v="2"/>
    <n v="2"/>
    <n v="12.8"/>
    <n v="24310.224890000001"/>
    <n v="22000"/>
    <n v="0"/>
    <n v="741.17"/>
    <x v="1"/>
    <n v="2310.2248900000013"/>
    <n v="0"/>
    <n v="4.5454545454545459"/>
    <n v="0.13883089770354906"/>
    <n v="36"/>
    <n v="0"/>
    <x v="1"/>
  </r>
  <r>
    <n v="6935062"/>
    <x v="6"/>
    <d v="2013-09-01T00:00:00"/>
    <d v="2016-01-01T00:00:00"/>
    <n v="10"/>
    <s v="RENT"/>
    <n v="1"/>
    <x v="1"/>
    <n v="28000"/>
    <n v="1"/>
    <n v="9325"/>
    <s v=" 36 months"/>
    <n v="1"/>
    <s v="INDIVIDUAL"/>
    <n v="1"/>
    <x v="7"/>
    <n v="6"/>
    <s v="HIGH"/>
    <n v="2"/>
    <x v="0"/>
    <n v="0"/>
    <n v="21.15"/>
    <x v="5"/>
    <n v="5"/>
    <n v="14.91"/>
    <n v="9856.1200000000008"/>
    <n v="6719.05"/>
    <n v="0"/>
    <n v="352.04"/>
    <x v="2"/>
    <n v="531.1200000000008"/>
    <n v="0"/>
    <n v="3.0026809651474529"/>
    <n v="0.13883089770354906"/>
    <n v="36"/>
    <n v="0"/>
    <x v="1"/>
  </r>
  <r>
    <n v="7255067"/>
    <x v="6"/>
    <d v="2013-09-01T00:00:00"/>
    <d v="2016-01-01T00:00:00"/>
    <n v="8"/>
    <s v="MORTGAGE"/>
    <n v="3"/>
    <x v="1"/>
    <n v="73500"/>
    <n v="1"/>
    <n v="18000"/>
    <s v=" 36 months"/>
    <n v="1"/>
    <s v="INDIVIDUAL"/>
    <n v="1"/>
    <x v="7"/>
    <n v="6"/>
    <s v="HIGH"/>
    <n v="2"/>
    <x v="0"/>
    <n v="0"/>
    <n v="19.52"/>
    <x v="4"/>
    <n v="4"/>
    <n v="22.86"/>
    <n v="18607.68"/>
    <n v="13052.9"/>
    <n v="0"/>
    <n v="664.56"/>
    <x v="1"/>
    <n v="607.68000000000029"/>
    <n v="0"/>
    <n v="4.083333333333333"/>
    <n v="0.13883089770354906"/>
    <n v="36"/>
    <n v="0"/>
    <x v="3"/>
  </r>
  <r>
    <n v="7068908"/>
    <x v="6"/>
    <d v="2013-09-01T00:00:00"/>
    <d v="2016-01-01T00:00:00"/>
    <n v="10"/>
    <s v="RENT"/>
    <n v="1"/>
    <x v="1"/>
    <n v="35000"/>
    <n v="1"/>
    <n v="9350"/>
    <s v=" 36 months"/>
    <n v="1"/>
    <s v="INDIVIDUAL"/>
    <n v="1"/>
    <x v="3"/>
    <n v="1"/>
    <s v="LOW"/>
    <n v="1"/>
    <x v="0"/>
    <n v="0"/>
    <n v="9.99"/>
    <x v="2"/>
    <n v="2"/>
    <n v="16.18"/>
    <n v="8441.5300000000007"/>
    <n v="7021.16"/>
    <n v="0"/>
    <n v="301.66000000000003"/>
    <x v="1"/>
    <n v="-908.46999999999935"/>
    <n v="0"/>
    <n v="3.7433155080213902"/>
    <n v="0.13883089770354906"/>
    <n v="36"/>
    <n v="0"/>
    <x v="4"/>
  </r>
  <r>
    <n v="7446980"/>
    <x v="6"/>
    <d v="2013-09-01T00:00:00"/>
    <d v="2016-01-01T00:00:00"/>
    <n v="10"/>
    <s v="MORTGAGE"/>
    <n v="3"/>
    <x v="1"/>
    <n v="25000"/>
    <n v="1"/>
    <n v="7000"/>
    <s v=" 36 months"/>
    <n v="1"/>
    <s v="INDIVIDUAL"/>
    <n v="1"/>
    <x v="3"/>
    <n v="1"/>
    <s v="LOW"/>
    <n v="1"/>
    <x v="0"/>
    <n v="0"/>
    <n v="7.62"/>
    <x v="0"/>
    <n v="1"/>
    <n v="9.06"/>
    <n v="5885.31"/>
    <n v="5093.55"/>
    <n v="0"/>
    <n v="218.13"/>
    <x v="0"/>
    <n v="-1114.6899999999996"/>
    <n v="0"/>
    <n v="3.5714285714285716"/>
    <n v="0.13883089770354906"/>
    <n v="36"/>
    <n v="0"/>
    <x v="0"/>
  </r>
  <r>
    <n v="7094938"/>
    <x v="6"/>
    <d v="2013-09-01T00:00:00"/>
    <d v="2014-06-01T00:00:00"/>
    <n v="0.5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33"/>
    <x v="1"/>
    <n v="3"/>
    <n v="24.83"/>
    <n v="13170.89"/>
    <n v="12000"/>
    <n v="0"/>
    <n v="412.06"/>
    <x v="3"/>
    <n v="1170.8899999999994"/>
    <n v="0"/>
    <n v="5"/>
    <n v="0.13883089770354906"/>
    <n v="36"/>
    <n v="0"/>
    <x v="3"/>
  </r>
  <r>
    <n v="7306719"/>
    <x v="6"/>
    <d v="2013-09-01T00:00:00"/>
    <d v="2015-05-01T00:00:00"/>
    <n v="7"/>
    <s v="RENT"/>
    <n v="1"/>
    <x v="1"/>
    <n v="35000"/>
    <n v="1"/>
    <n v="11000"/>
    <s v=" 60 months"/>
    <n v="2"/>
    <s v="INDIVIDUAL"/>
    <n v="1"/>
    <x v="3"/>
    <n v="1"/>
    <s v="HIGH"/>
    <n v="2"/>
    <x v="1"/>
    <n v="1"/>
    <n v="18.55"/>
    <x v="4"/>
    <n v="4"/>
    <n v="6.51"/>
    <n v="5369.81"/>
    <n v="2464.4899999999998"/>
    <n v="0"/>
    <n v="282.63"/>
    <x v="0"/>
    <n v="-5630.19"/>
    <n v="1"/>
    <n v="3.1818181818181817"/>
    <n v="0.13883089770354906"/>
    <n v="60"/>
    <n v="0"/>
    <x v="0"/>
  </r>
  <r>
    <n v="7355635"/>
    <x v="6"/>
    <d v="2013-09-01T00:00:00"/>
    <d v="2014-06-01T00:00:00"/>
    <n v="3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9.99"/>
    <x v="2"/>
    <n v="2"/>
    <n v="25.44"/>
    <n v="10675.54412"/>
    <n v="10000"/>
    <n v="0"/>
    <n v="322.63"/>
    <x v="1"/>
    <n v="675.54412000000048"/>
    <n v="0"/>
    <n v="5"/>
    <n v="0.13883089770354906"/>
    <n v="36"/>
    <n v="0"/>
    <x v="3"/>
  </r>
  <r>
    <n v="7439353"/>
    <x v="6"/>
    <d v="2013-09-01T00:00:00"/>
    <d v="2014-08-01T00:00:00"/>
    <n v="8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22.4"/>
    <x v="5"/>
    <n v="5"/>
    <n v="32.04"/>
    <n v="41249.155379999997"/>
    <n v="35000"/>
    <n v="0"/>
    <n v="974.64"/>
    <x v="2"/>
    <n v="6249.1553799999965"/>
    <n v="0"/>
    <n v="2.4285714285714284"/>
    <n v="0.13883089770354906"/>
    <n v="60"/>
    <n v="0"/>
    <x v="3"/>
  </r>
  <r>
    <n v="7256605"/>
    <x v="6"/>
    <d v="2013-09-01T00:00:00"/>
    <d v="2015-12-01T00:00:00"/>
    <n v="5"/>
    <s v="OWN"/>
    <n v="2"/>
    <x v="1"/>
    <n v="42000"/>
    <n v="1"/>
    <n v="18550"/>
    <s v=" 36 months"/>
    <n v="1"/>
    <s v="INDIVIDUAL"/>
    <n v="1"/>
    <x v="4"/>
    <n v="7"/>
    <s v="HIGH"/>
    <n v="2"/>
    <x v="0"/>
    <n v="0"/>
    <n v="15.61"/>
    <x v="1"/>
    <n v="3"/>
    <n v="15.74"/>
    <n v="17511.919999999998"/>
    <n v="13074.79"/>
    <n v="0"/>
    <n v="648.6"/>
    <x v="0"/>
    <n v="-1038.0800000000017"/>
    <n v="0"/>
    <n v="2.2641509433962264"/>
    <n v="0.13883089770354906"/>
    <n v="36"/>
    <n v="0"/>
    <x v="4"/>
  </r>
  <r>
    <n v="6929044"/>
    <x v="6"/>
    <d v="2013-09-01T00:00:00"/>
    <d v="2015-12-01T00:00:00"/>
    <n v="5"/>
    <s v="RENT"/>
    <n v="1"/>
    <x v="1"/>
    <n v="57800"/>
    <n v="1"/>
    <n v="10050"/>
    <s v=" 60 months"/>
    <n v="2"/>
    <s v="INDIVIDUAL"/>
    <n v="1"/>
    <x v="11"/>
    <n v="8"/>
    <s v="HIGH"/>
    <n v="2"/>
    <x v="0"/>
    <n v="0"/>
    <n v="23.5"/>
    <x v="3"/>
    <n v="6"/>
    <n v="23.01"/>
    <n v="7777.73"/>
    <n v="3140.9"/>
    <n v="0"/>
    <n v="286.20999999999998"/>
    <x v="4"/>
    <n v="-2272.2700000000004"/>
    <n v="0"/>
    <n v="5.7512437810945274"/>
    <n v="0.13883089770354906"/>
    <n v="60"/>
    <n v="0"/>
    <x v="3"/>
  </r>
  <r>
    <n v="7265629"/>
    <x v="6"/>
    <d v="2013-09-01T00:00:00"/>
    <d v="2014-06-01T00:00:00"/>
    <n v="10"/>
    <s v="RENT"/>
    <n v="1"/>
    <x v="1"/>
    <n v="58000"/>
    <n v="1"/>
    <n v="8325"/>
    <s v=" 36 months"/>
    <n v="1"/>
    <s v="INDIVIDUAL"/>
    <n v="1"/>
    <x v="11"/>
    <n v="8"/>
    <s v="HIGH"/>
    <n v="2"/>
    <x v="1"/>
    <n v="1"/>
    <n v="17.760000000000002"/>
    <x v="4"/>
    <n v="4"/>
    <n v="11.9"/>
    <n v="4299.3999999999996"/>
    <n v="1688.16"/>
    <n v="1599.97"/>
    <n v="299.97000000000003"/>
    <x v="2"/>
    <n v="-4025.6000000000004"/>
    <n v="1"/>
    <n v="6.9669669669669672"/>
    <n v="0.13883089770354906"/>
    <n v="36"/>
    <n v="0.19218858858858859"/>
    <x v="1"/>
  </r>
  <r>
    <n v="6836234"/>
    <x v="6"/>
    <d v="2013-09-01T00:00:00"/>
    <d v="2014-05-01T00:00:00"/>
    <n v="6"/>
    <s v="RENT"/>
    <n v="1"/>
    <x v="2"/>
    <n v="119000"/>
    <n v="2"/>
    <n v="15000"/>
    <s v=" 36 months"/>
    <n v="1"/>
    <s v="INDIVIDUAL"/>
    <n v="1"/>
    <x v="3"/>
    <n v="1"/>
    <s v="HIGH"/>
    <n v="2"/>
    <x v="0"/>
    <n v="0"/>
    <n v="13.68"/>
    <x v="1"/>
    <n v="3"/>
    <n v="12.02"/>
    <n v="16257.0816"/>
    <n v="15000"/>
    <n v="0"/>
    <n v="510.34"/>
    <x v="3"/>
    <n v="1257.0815999999995"/>
    <n v="0"/>
    <n v="7.9333333333333336"/>
    <n v="0.13883089770354906"/>
    <n v="36"/>
    <n v="0"/>
    <x v="1"/>
  </r>
  <r>
    <n v="6815573"/>
    <x v="6"/>
    <d v="2013-09-01T00:00:00"/>
    <d v="2014-06-01T00:00:00"/>
    <n v="0.5"/>
    <s v="MORTGAGE"/>
    <n v="3"/>
    <x v="2"/>
    <n v="160000"/>
    <n v="2"/>
    <n v="14000"/>
    <s v=" 36 months"/>
    <n v="1"/>
    <s v="INDIVIDUAL"/>
    <n v="1"/>
    <x v="7"/>
    <n v="6"/>
    <s v="HIGH"/>
    <n v="2"/>
    <x v="0"/>
    <n v="0"/>
    <n v="15.22"/>
    <x v="1"/>
    <n v="3"/>
    <n v="5.33"/>
    <n v="15450.15703"/>
    <n v="14000"/>
    <n v="0"/>
    <n v="486.83"/>
    <x v="4"/>
    <n v="1450.1570300000003"/>
    <n v="0"/>
    <n v="11.428571428571429"/>
    <n v="0.13883089770354906"/>
    <n v="36"/>
    <n v="0"/>
    <x v="0"/>
  </r>
  <r>
    <n v="7081841"/>
    <x v="6"/>
    <d v="2013-09-01T00:00:00"/>
    <d v="2014-06-01T00:00:00"/>
    <n v="10"/>
    <s v="MORTGAGE"/>
    <n v="3"/>
    <x v="2"/>
    <n v="115000"/>
    <n v="2"/>
    <n v="3000"/>
    <s v=" 36 months"/>
    <n v="1"/>
    <s v="INDIVIDUAL"/>
    <n v="1"/>
    <x v="4"/>
    <n v="7"/>
    <s v="LOW"/>
    <n v="1"/>
    <x v="0"/>
    <n v="0"/>
    <n v="10.64"/>
    <x v="2"/>
    <n v="2"/>
    <n v="13.59"/>
    <n v="3216.23"/>
    <n v="3000"/>
    <n v="0"/>
    <n v="97.71"/>
    <x v="3"/>
    <n v="216.23000000000002"/>
    <n v="0"/>
    <n v="38.333333333333336"/>
    <n v="0.13883089770354906"/>
    <n v="36"/>
    <n v="0"/>
    <x v="1"/>
  </r>
  <r>
    <n v="7390454"/>
    <x v="6"/>
    <d v="2013-09-01T00:00:00"/>
    <d v="2016-01-01T00:00:00"/>
    <n v="10"/>
    <s v="MORTGAGE"/>
    <n v="3"/>
    <x v="1"/>
    <n v="60000"/>
    <n v="1"/>
    <n v="7500"/>
    <s v=" 36 months"/>
    <n v="1"/>
    <s v="INDIVIDUAL"/>
    <n v="1"/>
    <x v="7"/>
    <n v="6"/>
    <s v="HIGH"/>
    <n v="2"/>
    <x v="0"/>
    <n v="0"/>
    <n v="14.3"/>
    <x v="1"/>
    <n v="3"/>
    <n v="19.760000000000002"/>
    <n v="6949.77"/>
    <n v="5314.94"/>
    <n v="0"/>
    <n v="257.43"/>
    <x v="4"/>
    <n v="-550.22999999999956"/>
    <n v="0"/>
    <n v="8"/>
    <n v="0.13883089770354906"/>
    <n v="36"/>
    <n v="0"/>
    <x v="4"/>
  </r>
  <r>
    <n v="7256385"/>
    <x v="6"/>
    <d v="2013-09-01T00:00:00"/>
    <d v="2015-12-01T00:00:00"/>
    <n v="7"/>
    <s v="RENT"/>
    <n v="1"/>
    <x v="2"/>
    <n v="103000"/>
    <n v="2"/>
    <n v="12000"/>
    <s v=" 60 months"/>
    <n v="2"/>
    <s v="INDIVIDUAL"/>
    <n v="1"/>
    <x v="0"/>
    <n v="4"/>
    <s v="HIGH"/>
    <n v="2"/>
    <x v="1"/>
    <n v="1"/>
    <n v="24.5"/>
    <x v="3"/>
    <n v="6"/>
    <n v="27.2"/>
    <n v="9414.02"/>
    <n v="3686.54"/>
    <n v="0"/>
    <n v="348.71"/>
    <x v="0"/>
    <n v="-2585.9799999999996"/>
    <n v="1"/>
    <n v="8.5833333333333339"/>
    <n v="0.13883089770354906"/>
    <n v="60"/>
    <n v="0"/>
    <x v="3"/>
  </r>
  <r>
    <n v="7071655"/>
    <x v="6"/>
    <d v="2013-09-01T00:00:00"/>
    <d v="2014-10-01T00:00:00"/>
    <n v="0.5"/>
    <s v="RENT"/>
    <n v="1"/>
    <x v="1"/>
    <n v="52000"/>
    <n v="1"/>
    <n v="14825"/>
    <s v=" 36 months"/>
    <n v="1"/>
    <s v="INDIVIDUAL"/>
    <n v="1"/>
    <x v="7"/>
    <n v="6"/>
    <s v="HIGH"/>
    <n v="2"/>
    <x v="1"/>
    <n v="1"/>
    <n v="18.850000000000001"/>
    <x v="4"/>
    <n v="4"/>
    <n v="4.87"/>
    <n v="6504.37"/>
    <n v="4049.45"/>
    <n v="0"/>
    <n v="542.30999999999995"/>
    <x v="1"/>
    <n v="-8320.630000000001"/>
    <n v="1"/>
    <n v="3.5075885328836427"/>
    <n v="0.13883089770354906"/>
    <n v="36"/>
    <n v="0"/>
    <x v="2"/>
  </r>
  <r>
    <n v="7080734"/>
    <x v="6"/>
    <d v="2013-09-01T00:00:00"/>
    <d v="2013-11-01T00:00:00"/>
    <n v="1"/>
    <s v="RENT"/>
    <n v="1"/>
    <x v="1"/>
    <n v="32000"/>
    <n v="1"/>
    <n v="9400"/>
    <s v=" 36 months"/>
    <n v="1"/>
    <s v="INDIVIDUAL"/>
    <n v="1"/>
    <x v="3"/>
    <n v="1"/>
    <s v="HIGH"/>
    <n v="2"/>
    <x v="1"/>
    <n v="1"/>
    <n v="17.559999999999999"/>
    <x v="4"/>
    <n v="4"/>
    <n v="12.79"/>
    <n v="674.9"/>
    <n v="402.98"/>
    <n v="0"/>
    <n v="337.77"/>
    <x v="2"/>
    <n v="-8725.1"/>
    <n v="1"/>
    <n v="3.4042553191489362"/>
    <n v="0.13883089770354906"/>
    <n v="36"/>
    <n v="0"/>
    <x v="1"/>
  </r>
  <r>
    <n v="6955083"/>
    <x v="6"/>
    <d v="2013-09-01T00:00:00"/>
    <d v="2014-03-01T00:00:00"/>
    <n v="10"/>
    <s v="RENT"/>
    <n v="1"/>
    <x v="1"/>
    <n v="40000"/>
    <n v="1"/>
    <n v="4200"/>
    <s v=" 36 months"/>
    <n v="1"/>
    <s v="INDIVIDUAL"/>
    <n v="1"/>
    <x v="7"/>
    <n v="6"/>
    <s v="HIGH"/>
    <n v="2"/>
    <x v="0"/>
    <n v="0"/>
    <n v="18.25"/>
    <x v="4"/>
    <n v="4"/>
    <n v="15.3"/>
    <n v="4561.9060579999996"/>
    <n v="4200"/>
    <n v="0"/>
    <n v="152.37"/>
    <x v="3"/>
    <n v="361.90605799999958"/>
    <n v="0"/>
    <n v="9.5238095238095237"/>
    <n v="0.13883089770354906"/>
    <n v="36"/>
    <n v="0"/>
    <x v="4"/>
  </r>
  <r>
    <n v="6895955"/>
    <x v="6"/>
    <d v="2013-09-01T00:00:00"/>
    <d v="2014-05-01T00:00:00"/>
    <n v="8"/>
    <s v="RENT"/>
    <n v="1"/>
    <x v="1"/>
    <n v="38000"/>
    <n v="1"/>
    <n v="5800"/>
    <s v=" 36 months"/>
    <n v="1"/>
    <s v="INDIVIDUAL"/>
    <n v="1"/>
    <x v="3"/>
    <n v="1"/>
    <s v="HIGH"/>
    <n v="2"/>
    <x v="0"/>
    <n v="0"/>
    <n v="15.88"/>
    <x v="1"/>
    <n v="3"/>
    <n v="14.46"/>
    <n v="6364.7454710000002"/>
    <n v="5800"/>
    <n v="0"/>
    <n v="203.57"/>
    <x v="0"/>
    <n v="564.74547100000018"/>
    <n v="0"/>
    <n v="6.5517241379310347"/>
    <n v="0.13883089770354906"/>
    <n v="36"/>
    <n v="0"/>
    <x v="1"/>
  </r>
  <r>
    <n v="7090297"/>
    <x v="6"/>
    <d v="2013-09-01T00:00:00"/>
    <d v="2016-01-01T00:00:00"/>
    <n v="10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7.559999999999999"/>
    <x v="4"/>
    <n v="4"/>
    <n v="3.74"/>
    <n v="10061.24"/>
    <n v="7306.18"/>
    <n v="0"/>
    <n v="359.33"/>
    <x v="3"/>
    <n v="61.239999999999782"/>
    <n v="0"/>
    <n v="6"/>
    <n v="0.13883089770354906"/>
    <n v="36"/>
    <n v="0"/>
    <x v="2"/>
  </r>
  <r>
    <n v="7088943"/>
    <x v="6"/>
    <d v="2013-09-01T00:00:00"/>
    <d v="2013-10-01T00:00:00"/>
    <n v="10"/>
    <s v="RENT"/>
    <n v="1"/>
    <x v="1"/>
    <n v="70000"/>
    <n v="1"/>
    <n v="30225"/>
    <s v=" 60 months"/>
    <n v="2"/>
    <s v="INDIVIDUAL"/>
    <n v="1"/>
    <x v="3"/>
    <n v="1"/>
    <s v="HIGH"/>
    <n v="2"/>
    <x v="1"/>
    <n v="1"/>
    <n v="22.2"/>
    <x v="5"/>
    <n v="5"/>
    <n v="15.96"/>
    <n v="5142.54"/>
    <n v="278.82"/>
    <n v="4305.04"/>
    <n v="838.23"/>
    <x v="3"/>
    <n v="-25082.46"/>
    <n v="1"/>
    <n v="2.315963606286187"/>
    <n v="0.13883089770354906"/>
    <n v="60"/>
    <n v="0.1424330851943755"/>
    <x v="4"/>
  </r>
  <r>
    <n v="6956226"/>
    <x v="6"/>
    <d v="2013-09-01T00:00:00"/>
    <d v="2015-02-01T00:00:00"/>
    <n v="10"/>
    <s v="MORTGAGE"/>
    <n v="3"/>
    <x v="2"/>
    <n v="130000"/>
    <n v="2"/>
    <n v="21000"/>
    <s v=" 36 months"/>
    <n v="1"/>
    <s v="INDIVIDUAL"/>
    <n v="1"/>
    <x v="3"/>
    <n v="1"/>
    <s v="LOW"/>
    <n v="1"/>
    <x v="0"/>
    <n v="0"/>
    <n v="7.9"/>
    <x v="0"/>
    <n v="1"/>
    <n v="9.4600000000000009"/>
    <n v="22903.439999999999"/>
    <n v="21000"/>
    <n v="0"/>
    <n v="657.1"/>
    <x v="3"/>
    <n v="1903.4399999999987"/>
    <n v="0"/>
    <n v="6.1904761904761907"/>
    <n v="0.13883089770354906"/>
    <n v="36"/>
    <n v="0"/>
    <x v="0"/>
  </r>
  <r>
    <n v="7095334"/>
    <x v="6"/>
    <d v="2013-09-01T00:00:00"/>
    <d v="2016-01-01T00:00:00"/>
    <n v="5"/>
    <s v="MORTGAGE"/>
    <n v="3"/>
    <x v="1"/>
    <n v="48000"/>
    <n v="1"/>
    <n v="14400"/>
    <s v=" 36 months"/>
    <n v="1"/>
    <s v="INDIVIDUAL"/>
    <n v="1"/>
    <x v="3"/>
    <n v="1"/>
    <s v="LOW"/>
    <n v="1"/>
    <x v="0"/>
    <n v="0"/>
    <n v="6.03"/>
    <x v="0"/>
    <n v="1"/>
    <n v="10.69"/>
    <n v="14770.74"/>
    <n v="13498.85"/>
    <n v="0"/>
    <n v="438.28"/>
    <x v="4"/>
    <n v="370.73999999999978"/>
    <n v="0"/>
    <n v="3.3333333333333335"/>
    <n v="0.13883089770354906"/>
    <n v="36"/>
    <n v="0"/>
    <x v="1"/>
  </r>
  <r>
    <n v="7345669"/>
    <x v="6"/>
    <d v="2013-09-01T00:00:00"/>
    <d v="2015-12-01T00:00:00"/>
    <n v="5"/>
    <s v="RENT"/>
    <n v="1"/>
    <x v="1"/>
    <n v="58000"/>
    <n v="1"/>
    <n v="16000"/>
    <s v=" 36 months"/>
    <n v="1"/>
    <s v="INDIVIDUAL"/>
    <n v="1"/>
    <x v="7"/>
    <n v="6"/>
    <s v="LOW"/>
    <n v="1"/>
    <x v="0"/>
    <n v="0"/>
    <n v="11.99"/>
    <x v="2"/>
    <n v="2"/>
    <n v="12.93"/>
    <n v="14346.72"/>
    <n v="11448.47"/>
    <n v="0"/>
    <n v="531.36"/>
    <x v="3"/>
    <n v="-1653.2800000000007"/>
    <n v="0"/>
    <n v="3.625"/>
    <n v="0.13883089770354906"/>
    <n v="36"/>
    <n v="0"/>
    <x v="1"/>
  </r>
  <r>
    <n v="6828430"/>
    <x v="6"/>
    <d v="2013-09-01T00:00:00"/>
    <d v="2016-01-01T00:00:00"/>
    <n v="5"/>
    <s v="MORTGAGE"/>
    <n v="3"/>
    <x v="1"/>
    <n v="63000"/>
    <n v="1"/>
    <n v="2500"/>
    <s v=" 36 months"/>
    <n v="1"/>
    <s v="INDIVIDUAL"/>
    <n v="1"/>
    <x v="3"/>
    <n v="1"/>
    <s v="LOW"/>
    <n v="1"/>
    <x v="0"/>
    <n v="0"/>
    <n v="11.55"/>
    <x v="2"/>
    <n v="2"/>
    <n v="3.92"/>
    <n v="2309.4"/>
    <n v="1867.28"/>
    <n v="0"/>
    <n v="82.5"/>
    <x v="0"/>
    <n v="-190.59999999999991"/>
    <n v="0"/>
    <n v="25.2"/>
    <n v="0.13883089770354906"/>
    <n v="36"/>
    <n v="0"/>
    <x v="2"/>
  </r>
  <r>
    <n v="7438013"/>
    <x v="6"/>
    <d v="2013-09-01T00:00:00"/>
    <d v="2015-07-01T00:00:00"/>
    <n v="10"/>
    <s v="RENT"/>
    <n v="1"/>
    <x v="1"/>
    <n v="32000"/>
    <n v="1"/>
    <n v="5700"/>
    <s v=" 36 months"/>
    <n v="1"/>
    <s v="INDIVIDUAL"/>
    <n v="1"/>
    <x v="7"/>
    <n v="6"/>
    <s v="HIGH"/>
    <n v="2"/>
    <x v="0"/>
    <n v="0"/>
    <n v="15.61"/>
    <x v="1"/>
    <n v="3"/>
    <n v="22.01"/>
    <n v="6913.1000610000001"/>
    <n v="5700"/>
    <n v="0"/>
    <n v="199.3"/>
    <x v="4"/>
    <n v="1213.1000610000001"/>
    <n v="0"/>
    <n v="5.6140350877192979"/>
    <n v="0.13883089770354906"/>
    <n v="36"/>
    <n v="0"/>
    <x v="3"/>
  </r>
  <r>
    <n v="7050103"/>
    <x v="6"/>
    <d v="2013-09-01T00:00:00"/>
    <d v="2016-01-01T00:00:00"/>
    <n v="3"/>
    <s v="MORTGAGE"/>
    <n v="3"/>
    <x v="1"/>
    <n v="100000"/>
    <n v="1"/>
    <n v="30650"/>
    <s v=" 36 months"/>
    <n v="1"/>
    <s v="INDIVIDUAL"/>
    <n v="1"/>
    <x v="3"/>
    <n v="1"/>
    <s v="HIGH"/>
    <n v="2"/>
    <x v="0"/>
    <n v="0"/>
    <n v="14.33"/>
    <x v="1"/>
    <n v="3"/>
    <n v="10.039999999999999"/>
    <n v="29467.41"/>
    <n v="22664.35"/>
    <n v="0"/>
    <n v="1052.47"/>
    <x v="1"/>
    <n v="-1182.5900000000001"/>
    <n v="0"/>
    <n v="3.2626427406199023"/>
    <n v="0.13883089770354906"/>
    <n v="36"/>
    <n v="0"/>
    <x v="1"/>
  </r>
  <r>
    <n v="7385080"/>
    <x v="6"/>
    <d v="2013-09-01T00:00:00"/>
    <d v="2016-01-01T00:00:00"/>
    <n v="10"/>
    <s v="RENT"/>
    <n v="1"/>
    <x v="2"/>
    <n v="135000"/>
    <n v="2"/>
    <n v="25000"/>
    <s v=" 36 months"/>
    <n v="1"/>
    <s v="INDIVIDUAL"/>
    <n v="1"/>
    <x v="7"/>
    <n v="6"/>
    <s v="HIGH"/>
    <n v="2"/>
    <x v="0"/>
    <n v="0"/>
    <n v="17.100000000000001"/>
    <x v="1"/>
    <n v="3"/>
    <n v="13.04"/>
    <n v="24098.04"/>
    <n v="17510.009999999998"/>
    <n v="0"/>
    <n v="892.57"/>
    <x v="4"/>
    <n v="-901.95999999999913"/>
    <n v="0"/>
    <n v="5.4"/>
    <n v="0.13883089770354906"/>
    <n v="36"/>
    <n v="0"/>
    <x v="1"/>
  </r>
  <r>
    <n v="7068767"/>
    <x v="6"/>
    <d v="2013-09-01T00:00:00"/>
    <d v="2014-09-01T00:00:00"/>
    <n v="10"/>
    <s v="RENT"/>
    <n v="1"/>
    <x v="1"/>
    <n v="50000"/>
    <n v="1"/>
    <n v="5000"/>
    <s v=" 36 months"/>
    <n v="1"/>
    <s v="INDIVIDUAL"/>
    <n v="1"/>
    <x v="7"/>
    <n v="6"/>
    <s v="HIGH"/>
    <n v="2"/>
    <x v="0"/>
    <n v="0"/>
    <n v="17.559999999999999"/>
    <x v="4"/>
    <n v="4"/>
    <n v="5.78"/>
    <n v="5769.6798870000002"/>
    <n v="5000"/>
    <n v="0"/>
    <n v="179.67"/>
    <x v="4"/>
    <n v="769.67988700000024"/>
    <n v="0"/>
    <n v="10"/>
    <n v="0.13883089770354906"/>
    <n v="36"/>
    <n v="0"/>
    <x v="0"/>
  </r>
  <r>
    <n v="7389216"/>
    <x v="6"/>
    <d v="2013-09-01T00:00:00"/>
    <d v="2015-06-01T00:00:00"/>
    <n v="0.5"/>
    <s v="RENT"/>
    <n v="1"/>
    <x v="1"/>
    <n v="41616"/>
    <n v="1"/>
    <n v="18250"/>
    <s v=" 60 months"/>
    <n v="2"/>
    <s v="INDIVIDUAL"/>
    <n v="1"/>
    <x v="7"/>
    <n v="6"/>
    <s v="HIGH"/>
    <n v="2"/>
    <x v="0"/>
    <n v="0"/>
    <n v="22.4"/>
    <x v="5"/>
    <n v="5"/>
    <n v="20.73"/>
    <n v="24410.986389999998"/>
    <n v="18250"/>
    <n v="0"/>
    <n v="508.21"/>
    <x v="3"/>
    <n v="6160.9863899999982"/>
    <n v="0"/>
    <n v="2.2803287671232875"/>
    <n v="0.13883089770354906"/>
    <n v="60"/>
    <n v="0"/>
    <x v="3"/>
  </r>
  <r>
    <n v="6926439"/>
    <x v="6"/>
    <d v="2013-09-01T00:00:00"/>
    <d v="2016-01-01T00:00:00"/>
    <n v="4"/>
    <s v="RENT"/>
    <n v="1"/>
    <x v="1"/>
    <n v="59000"/>
    <n v="1"/>
    <n v="4200"/>
    <s v=" 36 months"/>
    <n v="1"/>
    <s v="INDIVIDUAL"/>
    <n v="1"/>
    <x v="11"/>
    <n v="8"/>
    <s v="HIGH"/>
    <n v="2"/>
    <x v="0"/>
    <n v="0"/>
    <n v="17.559999999999999"/>
    <x v="4"/>
    <n v="4"/>
    <n v="9.48"/>
    <n v="4225.76"/>
    <n v="3068.64"/>
    <n v="0"/>
    <n v="150.91999999999999"/>
    <x v="2"/>
    <n v="25.760000000000218"/>
    <n v="0"/>
    <n v="14.047619047619047"/>
    <n v="0.13883089770354906"/>
    <n v="36"/>
    <n v="0"/>
    <x v="0"/>
  </r>
  <r>
    <n v="7275615"/>
    <x v="6"/>
    <d v="2013-09-01T00:00:00"/>
    <d v="2016-01-01T00:00:00"/>
    <n v="7"/>
    <s v="MORTGAGE"/>
    <n v="3"/>
    <x v="1"/>
    <n v="80000"/>
    <n v="1"/>
    <n v="10000"/>
    <s v=" 60 months"/>
    <n v="2"/>
    <s v="INDIVIDUAL"/>
    <n v="1"/>
    <x v="7"/>
    <n v="6"/>
    <s v="LOW"/>
    <n v="1"/>
    <x v="0"/>
    <n v="0"/>
    <n v="12.99"/>
    <x v="2"/>
    <n v="2"/>
    <n v="23.58"/>
    <n v="6369.44"/>
    <n v="3875.35"/>
    <n v="0"/>
    <n v="227.48"/>
    <x v="0"/>
    <n v="-3630.5600000000004"/>
    <n v="0"/>
    <n v="8"/>
    <n v="0.13883089770354906"/>
    <n v="60"/>
    <n v="0"/>
    <x v="3"/>
  </r>
  <r>
    <n v="7286255"/>
    <x v="6"/>
    <d v="2013-09-01T00:00:00"/>
    <d v="2015-01-01T00:00:00"/>
    <n v="10"/>
    <s v="MORTGAGE"/>
    <n v="3"/>
    <x v="1"/>
    <n v="74500"/>
    <n v="1"/>
    <n v="6950"/>
    <s v=" 36 months"/>
    <n v="1"/>
    <s v="INDIVIDUAL"/>
    <n v="1"/>
    <x v="7"/>
    <n v="6"/>
    <s v="HIGH"/>
    <n v="2"/>
    <x v="0"/>
    <n v="0"/>
    <n v="15.61"/>
    <x v="1"/>
    <n v="3"/>
    <n v="9.42"/>
    <n v="8155.6778729999996"/>
    <n v="6950"/>
    <n v="0"/>
    <n v="243.01"/>
    <x v="2"/>
    <n v="1205.6778729999996"/>
    <n v="0"/>
    <n v="10.719424460431656"/>
    <n v="0.13883089770354906"/>
    <n v="36"/>
    <n v="0"/>
    <x v="0"/>
  </r>
  <r>
    <n v="7335194"/>
    <x v="6"/>
    <d v="2013-09-01T00:00:00"/>
    <d v="2015-12-01T00:00:00"/>
    <n v="10"/>
    <s v="OWN"/>
    <n v="2"/>
    <x v="1"/>
    <n v="60000"/>
    <n v="1"/>
    <n v="10400"/>
    <s v=" 36 months"/>
    <n v="1"/>
    <s v="INDIVIDUAL"/>
    <n v="1"/>
    <x v="4"/>
    <n v="7"/>
    <s v="LOW"/>
    <n v="1"/>
    <x v="0"/>
    <n v="0"/>
    <n v="6.03"/>
    <x v="0"/>
    <n v="1"/>
    <n v="18.440000000000001"/>
    <n v="8546.31"/>
    <n v="7621.52"/>
    <n v="0"/>
    <n v="316.52999999999997"/>
    <x v="0"/>
    <n v="-1853.6900000000005"/>
    <n v="0"/>
    <n v="5.7692307692307692"/>
    <n v="0.13883089770354906"/>
    <n v="36"/>
    <n v="0"/>
    <x v="4"/>
  </r>
  <r>
    <n v="7057970"/>
    <x v="6"/>
    <d v="2013-09-01T00:00:00"/>
    <d v="2013-12-01T00:00:00"/>
    <n v="9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7.62"/>
    <x v="0"/>
    <n v="1"/>
    <n v="7.14"/>
    <n v="10096.59"/>
    <n v="10000"/>
    <n v="0"/>
    <n v="311.62"/>
    <x v="3"/>
    <n v="96.590000000000146"/>
    <n v="0"/>
    <n v="4"/>
    <n v="0.13883089770354906"/>
    <n v="36"/>
    <n v="0"/>
    <x v="0"/>
  </r>
  <r>
    <n v="7006014"/>
    <x v="6"/>
    <d v="2013-09-01T00:00:00"/>
    <d v="2015-12-01T00:00:00"/>
    <n v="10"/>
    <s v="MORTGAGE"/>
    <n v="3"/>
    <x v="1"/>
    <n v="45000"/>
    <n v="1"/>
    <n v="14000"/>
    <s v=" 36 months"/>
    <n v="1"/>
    <s v="INDIVIDUAL"/>
    <n v="1"/>
    <x v="7"/>
    <n v="6"/>
    <s v="LOW"/>
    <n v="1"/>
    <x v="0"/>
    <n v="0"/>
    <n v="12.35"/>
    <x v="2"/>
    <n v="2"/>
    <n v="20.29"/>
    <n v="12615.6"/>
    <n v="10000.59"/>
    <n v="0"/>
    <n v="467.35"/>
    <x v="0"/>
    <n v="-1384.3999999999996"/>
    <n v="0"/>
    <n v="3.2142857142857144"/>
    <n v="0.13883089770354906"/>
    <n v="36"/>
    <n v="0"/>
    <x v="3"/>
  </r>
  <r>
    <n v="7097209"/>
    <x v="6"/>
    <d v="2013-09-01T00:00:00"/>
    <d v="2015-08-01T00:00:00"/>
    <n v="10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6.03"/>
    <x v="0"/>
    <n v="1"/>
    <n v="27.18"/>
    <n v="21671.347669999999"/>
    <n v="20000"/>
    <n v="0"/>
    <n v="608.72"/>
    <x v="3"/>
    <n v="1671.3476699999992"/>
    <n v="0"/>
    <n v="3.25"/>
    <n v="0.13883089770354906"/>
    <n v="36"/>
    <n v="0"/>
    <x v="3"/>
  </r>
  <r>
    <n v="6826510"/>
    <x v="6"/>
    <d v="2013-09-01T00:00:00"/>
    <d v="2014-04-01T00:00:00"/>
    <n v="10"/>
    <s v="MORTGAGE"/>
    <n v="3"/>
    <x v="1"/>
    <n v="50000"/>
    <n v="1"/>
    <n v="8000"/>
    <s v=" 36 months"/>
    <n v="1"/>
    <s v="INDIVIDUAL"/>
    <n v="1"/>
    <x v="6"/>
    <n v="2"/>
    <s v="LOW"/>
    <n v="1"/>
    <x v="0"/>
    <n v="0"/>
    <n v="12.35"/>
    <x v="2"/>
    <n v="2"/>
    <n v="32.950000000000003"/>
    <n v="8415.58"/>
    <n v="8000"/>
    <n v="0"/>
    <n v="267.06"/>
    <x v="1"/>
    <n v="415.57999999999993"/>
    <n v="0"/>
    <n v="6.25"/>
    <n v="0.13883089770354906"/>
    <n v="36"/>
    <n v="0"/>
    <x v="3"/>
  </r>
  <r>
    <n v="7087559"/>
    <x v="6"/>
    <d v="2013-09-01T00:00:00"/>
    <d v="2016-01-01T00:00:00"/>
    <n v="10"/>
    <s v="MORTGAGE"/>
    <n v="3"/>
    <x v="1"/>
    <n v="35000"/>
    <n v="1"/>
    <n v="12250"/>
    <s v=" 60 months"/>
    <n v="2"/>
    <s v="INDIVIDUAL"/>
    <n v="1"/>
    <x v="7"/>
    <n v="6"/>
    <s v="HIGH"/>
    <n v="2"/>
    <x v="0"/>
    <n v="0"/>
    <n v="16.2"/>
    <x v="1"/>
    <n v="3"/>
    <n v="12.21"/>
    <n v="8377.4500000000007"/>
    <n v="4517.04"/>
    <n v="0"/>
    <n v="299.2"/>
    <x v="3"/>
    <n v="-3872.5499999999993"/>
    <n v="0"/>
    <n v="2.8571428571428572"/>
    <n v="0.13883089770354906"/>
    <n v="60"/>
    <n v="0"/>
    <x v="1"/>
  </r>
  <r>
    <n v="7267095"/>
    <x v="6"/>
    <d v="2013-09-01T00:00:00"/>
    <d v="2014-12-01T00:00:00"/>
    <n v="10"/>
    <s v="RENT"/>
    <n v="1"/>
    <x v="1"/>
    <n v="70000"/>
    <n v="1"/>
    <n v="5000"/>
    <s v=" 36 months"/>
    <n v="1"/>
    <s v="INDIVIDUAL"/>
    <n v="1"/>
    <x v="7"/>
    <n v="6"/>
    <s v="LOW"/>
    <n v="1"/>
    <x v="0"/>
    <n v="0"/>
    <n v="11.99"/>
    <x v="2"/>
    <n v="2"/>
    <n v="17.79"/>
    <n v="5589.4813080000004"/>
    <n v="5000"/>
    <n v="0"/>
    <n v="166.05"/>
    <x v="4"/>
    <n v="589.48130800000035"/>
    <n v="0"/>
    <n v="14"/>
    <n v="0.13883089770354906"/>
    <n v="36"/>
    <n v="0"/>
    <x v="4"/>
  </r>
  <r>
    <n v="7368099"/>
    <x v="6"/>
    <d v="2013-09-01T00:00:00"/>
    <d v="2015-12-01T00:00:00"/>
    <n v="9"/>
    <s v="MORTGAGE"/>
    <n v="3"/>
    <x v="1"/>
    <n v="50000"/>
    <n v="1"/>
    <n v="6400"/>
    <s v=" 36 months"/>
    <n v="1"/>
    <s v="INDIVIDUAL"/>
    <n v="1"/>
    <x v="3"/>
    <n v="1"/>
    <s v="LOW"/>
    <n v="1"/>
    <x v="0"/>
    <n v="0"/>
    <n v="11.99"/>
    <x v="2"/>
    <n v="2"/>
    <n v="10.92"/>
    <n v="5738.85"/>
    <n v="4579.57"/>
    <n v="0"/>
    <n v="212.55"/>
    <x v="3"/>
    <n v="-661.14999999999964"/>
    <n v="0"/>
    <n v="7.8125"/>
    <n v="0.13883089770354906"/>
    <n v="36"/>
    <n v="0"/>
    <x v="1"/>
  </r>
  <r>
    <n v="6884787"/>
    <x v="6"/>
    <d v="2013-09-01T00:00:00"/>
    <d v="2015-10-01T00:00:00"/>
    <n v="7"/>
    <s v="RENT"/>
    <n v="1"/>
    <x v="1"/>
    <n v="57000"/>
    <n v="1"/>
    <n v="12000"/>
    <s v=" 36 months"/>
    <n v="1"/>
    <s v="INDIVIDUAL"/>
    <n v="1"/>
    <x v="3"/>
    <n v="1"/>
    <s v="HIGH"/>
    <n v="2"/>
    <x v="1"/>
    <n v="1"/>
    <n v="14.33"/>
    <x v="1"/>
    <n v="3"/>
    <n v="25.16"/>
    <n v="10300.700000000001"/>
    <n v="7775.54"/>
    <n v="0"/>
    <n v="412.06"/>
    <x v="3"/>
    <n v="-1699.2999999999993"/>
    <n v="1"/>
    <n v="4.75"/>
    <n v="0.13883089770354906"/>
    <n v="36"/>
    <n v="0"/>
    <x v="3"/>
  </r>
  <r>
    <n v="7286936"/>
    <x v="6"/>
    <d v="2013-09-01T00:00:00"/>
    <d v="2016-01-01T00:00:00"/>
    <n v="6.05"/>
    <s v="MORTGAGE"/>
    <n v="3"/>
    <x v="1"/>
    <n v="41148"/>
    <n v="1"/>
    <n v="10000"/>
    <s v=" 36 months"/>
    <n v="1"/>
    <s v="INDIVIDUAL"/>
    <n v="1"/>
    <x v="11"/>
    <n v="8"/>
    <s v="LOW"/>
    <n v="1"/>
    <x v="0"/>
    <n v="0"/>
    <n v="11.99"/>
    <x v="2"/>
    <n v="2"/>
    <n v="10.64"/>
    <n v="8966.4"/>
    <n v="7155.08"/>
    <n v="0"/>
    <n v="332.1"/>
    <x v="1"/>
    <n v="-1033.6000000000004"/>
    <n v="0"/>
    <n v="4.1147999999999998"/>
    <n v="0.13883089770354906"/>
    <n v="36"/>
    <n v="0"/>
    <x v="1"/>
  </r>
  <r>
    <n v="7387530"/>
    <x v="6"/>
    <d v="2013-09-01T00:00:00"/>
    <d v="2015-12-01T00:00:00"/>
    <n v="8"/>
    <s v="MORTGAGE"/>
    <n v="3"/>
    <x v="1"/>
    <n v="71240"/>
    <n v="1"/>
    <n v="28800"/>
    <s v=" 60 months"/>
    <n v="2"/>
    <s v="INDIVIDUAL"/>
    <n v="1"/>
    <x v="7"/>
    <n v="6"/>
    <s v="HIGH"/>
    <n v="2"/>
    <x v="0"/>
    <n v="0"/>
    <n v="15.1"/>
    <x v="1"/>
    <n v="3"/>
    <n v="10.14"/>
    <n v="36911.10009"/>
    <n v="28800"/>
    <n v="0"/>
    <n v="686.67"/>
    <x v="3"/>
    <n v="8111.1000899999999"/>
    <n v="0"/>
    <n v="2.473611111111111"/>
    <n v="0.13883089770354906"/>
    <n v="60"/>
    <n v="0"/>
    <x v="1"/>
  </r>
  <r>
    <n v="7049570"/>
    <x v="6"/>
    <d v="2013-09-01T00:00:00"/>
    <d v="2016-01-01T00:00:00"/>
    <n v="10"/>
    <s v="RENT"/>
    <n v="1"/>
    <x v="1"/>
    <n v="46000"/>
    <n v="1"/>
    <n v="10175"/>
    <s v=" 36 months"/>
    <n v="1"/>
    <s v="INDIVIDUAL"/>
    <n v="1"/>
    <x v="7"/>
    <n v="6"/>
    <s v="HIGH"/>
    <n v="2"/>
    <x v="0"/>
    <n v="0"/>
    <n v="15.88"/>
    <x v="1"/>
    <n v="3"/>
    <n v="17.11"/>
    <n v="9995.14"/>
    <n v="7478.38"/>
    <n v="0"/>
    <n v="357.13"/>
    <x v="0"/>
    <n v="-179.86000000000058"/>
    <n v="0"/>
    <n v="4.520884520884521"/>
    <n v="0.13883089770354906"/>
    <n v="36"/>
    <n v="0"/>
    <x v="4"/>
  </r>
  <r>
    <n v="7076206"/>
    <x v="6"/>
    <d v="2013-09-01T00:00:00"/>
    <d v="2014-02-01T00:00:00"/>
    <n v="9"/>
    <s v="MORTGAGE"/>
    <n v="3"/>
    <x v="1"/>
    <n v="65000"/>
    <n v="1"/>
    <n v="8700"/>
    <s v=" 36 months"/>
    <n v="1"/>
    <s v="INDIVIDUAL"/>
    <n v="1"/>
    <x v="7"/>
    <n v="6"/>
    <s v="LOW"/>
    <n v="1"/>
    <x v="0"/>
    <n v="0"/>
    <n v="9.7100000000000009"/>
    <x v="2"/>
    <n v="2"/>
    <n v="22.73"/>
    <n v="9034.93"/>
    <n v="8700"/>
    <n v="0"/>
    <n v="279.55"/>
    <x v="3"/>
    <n v="334.93000000000029"/>
    <n v="0"/>
    <n v="7.4712643678160919"/>
    <n v="0.13883089770354906"/>
    <n v="36"/>
    <n v="0"/>
    <x v="3"/>
  </r>
  <r>
    <n v="7073818"/>
    <x v="6"/>
    <d v="2013-09-01T00:00:00"/>
    <d v="2016-01-01T00:00:00"/>
    <n v="5"/>
    <s v="MORTGAGE"/>
    <n v="3"/>
    <x v="2"/>
    <n v="108000"/>
    <n v="2"/>
    <n v="25000"/>
    <s v=" 60 months"/>
    <n v="2"/>
    <s v="INDIVIDUAL"/>
    <n v="1"/>
    <x v="7"/>
    <n v="6"/>
    <s v="HIGH"/>
    <n v="2"/>
    <x v="0"/>
    <n v="0"/>
    <n v="15.88"/>
    <x v="1"/>
    <n v="3"/>
    <n v="13.3"/>
    <n v="16977.63"/>
    <n v="9264.7900000000009"/>
    <n v="0"/>
    <n v="606.36"/>
    <x v="4"/>
    <n v="-8022.369999999999"/>
    <n v="0"/>
    <n v="4.32"/>
    <n v="0.13883089770354906"/>
    <n v="60"/>
    <n v="0"/>
    <x v="1"/>
  </r>
  <r>
    <n v="7286583"/>
    <x v="6"/>
    <d v="2013-09-01T00:00:00"/>
    <d v="2014-11-01T00:00:00"/>
    <n v="6"/>
    <s v="MORTGAGE"/>
    <n v="3"/>
    <x v="1"/>
    <n v="46586"/>
    <n v="1"/>
    <n v="5125"/>
    <s v=" 36 months"/>
    <n v="1"/>
    <s v="INDIVIDUAL"/>
    <n v="1"/>
    <x v="7"/>
    <n v="6"/>
    <s v="HIGH"/>
    <n v="2"/>
    <x v="0"/>
    <n v="0"/>
    <n v="15.1"/>
    <x v="1"/>
    <n v="3"/>
    <n v="12.13"/>
    <n v="5890.9202219999997"/>
    <n v="5125"/>
    <n v="0"/>
    <n v="177.92"/>
    <x v="4"/>
    <n v="765.92022199999974"/>
    <n v="0"/>
    <n v="9.0899512195121943"/>
    <n v="0.13883089770354906"/>
    <n v="36"/>
    <n v="0"/>
    <x v="1"/>
  </r>
  <r>
    <n v="7436160"/>
    <x v="6"/>
    <d v="2013-09-01T00:00:00"/>
    <d v="2015-03-01T00:00:00"/>
    <n v="9"/>
    <s v="OWN"/>
    <n v="2"/>
    <x v="1"/>
    <n v="51000"/>
    <n v="1"/>
    <n v="9600"/>
    <s v=" 60 months"/>
    <n v="2"/>
    <s v="INDIVIDUAL"/>
    <n v="1"/>
    <x v="7"/>
    <n v="6"/>
    <s v="HIGH"/>
    <n v="2"/>
    <x v="0"/>
    <n v="0"/>
    <n v="23.1"/>
    <x v="5"/>
    <n v="5"/>
    <n v="16.05"/>
    <n v="12738.49"/>
    <n v="9600"/>
    <n v="0"/>
    <n v="271.19"/>
    <x v="0"/>
    <n v="3138.49"/>
    <n v="0"/>
    <n v="5.3125"/>
    <n v="0.13883089770354906"/>
    <n v="60"/>
    <n v="0"/>
    <x v="4"/>
  </r>
  <r>
    <n v="7092557"/>
    <x v="6"/>
    <d v="2013-09-01T00:00:00"/>
    <d v="2016-01-01T00:00:00"/>
    <n v="5"/>
    <s v="RENT"/>
    <n v="1"/>
    <x v="0"/>
    <n v="319000"/>
    <n v="3"/>
    <n v="35000"/>
    <s v=" 36 months"/>
    <n v="1"/>
    <s v="INDIVIDUAL"/>
    <n v="1"/>
    <x v="3"/>
    <n v="1"/>
    <s v="HIGH"/>
    <n v="2"/>
    <x v="0"/>
    <n v="0"/>
    <n v="19.2"/>
    <x v="4"/>
    <n v="4"/>
    <n v="14.97"/>
    <n v="34734.42"/>
    <n v="24295.38"/>
    <n v="0"/>
    <n v="1286.51"/>
    <x v="3"/>
    <n v="-265.58000000000175"/>
    <n v="0"/>
    <n v="9.1142857142857139"/>
    <n v="0.13883089770354906"/>
    <n v="36"/>
    <n v="0"/>
    <x v="1"/>
  </r>
  <r>
    <n v="7086069"/>
    <x v="6"/>
    <d v="2013-09-01T00:00:00"/>
    <d v="2016-01-01T00:00:00"/>
    <n v="10"/>
    <s v="MORTGAGE"/>
    <n v="3"/>
    <x v="1"/>
    <n v="69000"/>
    <n v="1"/>
    <n v="20000"/>
    <s v=" 60 months"/>
    <n v="2"/>
    <s v="INDIVIDUAL"/>
    <n v="1"/>
    <x v="3"/>
    <n v="1"/>
    <s v="LOW"/>
    <n v="1"/>
    <x v="0"/>
    <n v="0"/>
    <n v="10.99"/>
    <x v="2"/>
    <n v="2"/>
    <n v="14.94"/>
    <n v="11728.15"/>
    <n v="7660.79"/>
    <n v="0"/>
    <n v="434.75"/>
    <x v="3"/>
    <n v="-8271.85"/>
    <n v="0"/>
    <n v="3.45"/>
    <n v="0.13883089770354906"/>
    <n v="60"/>
    <n v="0"/>
    <x v="1"/>
  </r>
  <r>
    <n v="6916655"/>
    <x v="6"/>
    <d v="2013-09-01T00:00:00"/>
    <d v="2016-01-01T00:00:00"/>
    <n v="10"/>
    <s v="MORTGAGE"/>
    <n v="3"/>
    <x v="1"/>
    <n v="35000"/>
    <n v="1"/>
    <n v="5700"/>
    <s v=" 36 months"/>
    <n v="1"/>
    <s v="INDIVIDUAL"/>
    <n v="1"/>
    <x v="3"/>
    <n v="1"/>
    <s v="HIGH"/>
    <n v="2"/>
    <x v="0"/>
    <n v="0"/>
    <n v="13.68"/>
    <x v="1"/>
    <n v="3"/>
    <n v="7.37"/>
    <n v="5430.04"/>
    <n v="4225.3100000000004"/>
    <n v="0"/>
    <n v="193.93"/>
    <x v="4"/>
    <n v="-269.96000000000004"/>
    <n v="0"/>
    <n v="6.1403508771929829"/>
    <n v="0.13883089770354906"/>
    <n v="36"/>
    <n v="0"/>
    <x v="0"/>
  </r>
  <r>
    <n v="6854720"/>
    <x v="6"/>
    <d v="2013-09-01T00:00:00"/>
    <d v="2016-01-01T00:00:00"/>
    <n v="10"/>
    <s v="RENT"/>
    <n v="1"/>
    <x v="1"/>
    <n v="38000"/>
    <n v="1"/>
    <n v="6075"/>
    <s v=" 36 months"/>
    <n v="1"/>
    <s v="INDIVIDUAL"/>
    <n v="1"/>
    <x v="3"/>
    <n v="1"/>
    <s v="LOW"/>
    <n v="1"/>
    <x v="0"/>
    <n v="0"/>
    <n v="12.35"/>
    <x v="2"/>
    <n v="2"/>
    <n v="14.37"/>
    <n v="5676.95"/>
    <n v="4524.45"/>
    <n v="0"/>
    <n v="202.8"/>
    <x v="3"/>
    <n v="-398.05000000000018"/>
    <n v="0"/>
    <n v="6.2551440329218106"/>
    <n v="0.13883089770354906"/>
    <n v="36"/>
    <n v="0"/>
    <x v="1"/>
  </r>
  <r>
    <n v="7296184"/>
    <x v="6"/>
    <d v="2013-09-01T00:00:00"/>
    <d v="2015-05-01T00:00:00"/>
    <n v="6"/>
    <s v="MORTGAGE"/>
    <n v="3"/>
    <x v="1"/>
    <n v="70000"/>
    <n v="1"/>
    <n v="31300"/>
    <s v=" 60 months"/>
    <n v="2"/>
    <s v="INDIVIDUAL"/>
    <n v="1"/>
    <x v="7"/>
    <n v="6"/>
    <s v="HIGH"/>
    <n v="2"/>
    <x v="0"/>
    <n v="0"/>
    <n v="17.100000000000001"/>
    <x v="1"/>
    <n v="3"/>
    <n v="23.98"/>
    <n v="39051.946150000003"/>
    <n v="31300"/>
    <n v="0"/>
    <n v="779.57"/>
    <x v="4"/>
    <n v="7751.9461500000034"/>
    <n v="0"/>
    <n v="2.2364217252396168"/>
    <n v="0.13883089770354906"/>
    <n v="60"/>
    <n v="0"/>
    <x v="3"/>
  </r>
  <r>
    <n v="7102521"/>
    <x v="6"/>
    <d v="2013-09-01T00:00:00"/>
    <d v="2016-01-01T00:00:00"/>
    <n v="10"/>
    <s v="RENT"/>
    <n v="1"/>
    <x v="2"/>
    <n v="119800"/>
    <n v="2"/>
    <n v="14000"/>
    <s v=" 36 months"/>
    <n v="1"/>
    <s v="INDIVIDUAL"/>
    <n v="1"/>
    <x v="7"/>
    <n v="6"/>
    <s v="LOW"/>
    <n v="1"/>
    <x v="0"/>
    <n v="0"/>
    <n v="11.55"/>
    <x v="2"/>
    <n v="2"/>
    <n v="19.7"/>
    <n v="12934.7"/>
    <n v="10458.26"/>
    <n v="0"/>
    <n v="462"/>
    <x v="4"/>
    <n v="-1065.2999999999993"/>
    <n v="0"/>
    <n v="8.5571428571428569"/>
    <n v="0.13883089770354906"/>
    <n v="36"/>
    <n v="0"/>
    <x v="4"/>
  </r>
  <r>
    <n v="7435502"/>
    <x v="6"/>
    <d v="2013-09-01T00:00:00"/>
    <d v="2014-12-01T00:00:00"/>
    <n v="10"/>
    <s v="MORTGAGE"/>
    <n v="3"/>
    <x v="0"/>
    <n v="220000"/>
    <n v="3"/>
    <n v="11500"/>
    <s v=" 36 months"/>
    <n v="1"/>
    <s v="INDIVIDUAL"/>
    <n v="1"/>
    <x v="7"/>
    <n v="6"/>
    <s v="LOW"/>
    <n v="1"/>
    <x v="0"/>
    <n v="0"/>
    <n v="9.99"/>
    <x v="2"/>
    <n v="2"/>
    <n v="16.670000000000002"/>
    <n v="12680.35"/>
    <n v="11500"/>
    <n v="0"/>
    <n v="371.02"/>
    <x v="3"/>
    <n v="1180.3500000000004"/>
    <n v="0"/>
    <n v="19.130434782608695"/>
    <n v="0.13883089770354906"/>
    <n v="36"/>
    <n v="0"/>
    <x v="4"/>
  </r>
  <r>
    <n v="7084432"/>
    <x v="6"/>
    <d v="2013-09-01T00:00:00"/>
    <d v="2015-11-01T00:00:00"/>
    <n v="1"/>
    <s v="MORTGAGE"/>
    <n v="3"/>
    <x v="1"/>
    <n v="48000"/>
    <n v="1"/>
    <n v="15000"/>
    <s v=" 60 months"/>
    <n v="2"/>
    <s v="INDIVIDUAL"/>
    <n v="1"/>
    <x v="7"/>
    <n v="6"/>
    <s v="HIGH"/>
    <n v="2"/>
    <x v="0"/>
    <n v="0"/>
    <n v="15.22"/>
    <x v="1"/>
    <n v="3"/>
    <n v="17.55"/>
    <n v="19205.91"/>
    <n v="15000"/>
    <n v="0"/>
    <n v="358.59"/>
    <x v="4"/>
    <n v="4205.91"/>
    <n v="0"/>
    <n v="3.2"/>
    <n v="0.13883089770354906"/>
    <n v="60"/>
    <n v="0"/>
    <x v="4"/>
  </r>
  <r>
    <n v="7088780"/>
    <x v="6"/>
    <d v="2013-09-01T00:00:00"/>
    <d v="2014-01-01T00:00:00"/>
    <n v="10"/>
    <s v="RENT"/>
    <n v="1"/>
    <x v="1"/>
    <n v="50000"/>
    <n v="1"/>
    <n v="22250"/>
    <s v=" 60 months"/>
    <n v="2"/>
    <s v="INDIVIDUAL"/>
    <n v="1"/>
    <x v="7"/>
    <n v="6"/>
    <s v="HIGH"/>
    <n v="2"/>
    <x v="1"/>
    <n v="1"/>
    <n v="24.89"/>
    <x v="3"/>
    <n v="6"/>
    <n v="24.22"/>
    <n v="5716.16"/>
    <n v="783.93"/>
    <n v="3111.64"/>
    <n v="651.64"/>
    <x v="2"/>
    <n v="-16533.84"/>
    <n v="1"/>
    <n v="2.2471910112359552"/>
    <n v="0.13883089770354906"/>
    <n v="60"/>
    <n v="0.13984898876404495"/>
    <x v="3"/>
  </r>
  <r>
    <n v="6917570"/>
    <x v="6"/>
    <d v="2013-09-01T00:00:00"/>
    <d v="2016-01-01T00:00:00"/>
    <n v="10"/>
    <s v="RENT"/>
    <n v="1"/>
    <x v="1"/>
    <n v="60000"/>
    <n v="1"/>
    <n v="22500"/>
    <s v=" 36 months"/>
    <n v="1"/>
    <s v="INDIVIDUAL"/>
    <n v="1"/>
    <x v="7"/>
    <n v="6"/>
    <s v="LOW"/>
    <n v="1"/>
    <x v="0"/>
    <n v="0"/>
    <n v="13.05"/>
    <x v="2"/>
    <n v="2"/>
    <n v="15.92"/>
    <n v="21239.88"/>
    <n v="16715.650000000001"/>
    <n v="0"/>
    <n v="758.66"/>
    <x v="1"/>
    <n v="-1260.119999999999"/>
    <n v="0"/>
    <n v="2.6666666666666665"/>
    <n v="0.13883089770354906"/>
    <n v="36"/>
    <n v="0"/>
    <x v="4"/>
  </r>
  <r>
    <n v="7306273"/>
    <x v="6"/>
    <d v="2013-09-01T00:00:00"/>
    <d v="2014-06-01T00:00:00"/>
    <n v="7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0.99"/>
    <x v="2"/>
    <n v="2"/>
    <n v="17.079999999999998"/>
    <n v="12892.191580000001"/>
    <n v="12000"/>
    <n v="0"/>
    <n v="392.81"/>
    <x v="2"/>
    <n v="892.19158000000061"/>
    <n v="0"/>
    <n v="5"/>
    <n v="0.13883089770354906"/>
    <n v="36"/>
    <n v="0"/>
    <x v="4"/>
  </r>
  <r>
    <n v="6938865"/>
    <x v="6"/>
    <d v="2013-09-01T00:00:00"/>
    <d v="2015-05-01T00:00:00"/>
    <n v="7"/>
    <s v="MORTGAGE"/>
    <n v="3"/>
    <x v="1"/>
    <n v="67000"/>
    <n v="1"/>
    <n v="22000"/>
    <s v=" 36 months"/>
    <n v="1"/>
    <s v="INDIVIDUAL"/>
    <n v="1"/>
    <x v="7"/>
    <n v="6"/>
    <s v="LOW"/>
    <n v="1"/>
    <x v="0"/>
    <n v="0"/>
    <n v="12.35"/>
    <x v="2"/>
    <n v="2"/>
    <n v="17.95"/>
    <n v="25567.09"/>
    <n v="22000"/>
    <n v="0"/>
    <n v="734.4"/>
    <x v="0"/>
    <n v="3567.09"/>
    <n v="0"/>
    <n v="3.0454545454545454"/>
    <n v="0.13883089770354906"/>
    <n v="36"/>
    <n v="0"/>
    <x v="4"/>
  </r>
  <r>
    <n v="7047841"/>
    <x v="6"/>
    <d v="2013-09-01T00:00:00"/>
    <d v="2016-01-01T00:00:00"/>
    <n v="10"/>
    <s v="RENT"/>
    <n v="1"/>
    <x v="1"/>
    <n v="66000"/>
    <n v="1"/>
    <n v="23200"/>
    <s v=" 60 months"/>
    <n v="2"/>
    <s v="INDIVIDUAL"/>
    <n v="1"/>
    <x v="7"/>
    <n v="6"/>
    <s v="HIGH"/>
    <n v="2"/>
    <x v="0"/>
    <n v="0"/>
    <n v="14.33"/>
    <x v="1"/>
    <n v="3"/>
    <n v="16.09"/>
    <n v="14682.62"/>
    <n v="8433.6299999999992"/>
    <n v="0"/>
    <n v="543.80999999999995"/>
    <x v="3"/>
    <n v="-8517.3799999999992"/>
    <n v="0"/>
    <n v="2.8448275862068964"/>
    <n v="0.13883089770354906"/>
    <n v="60"/>
    <n v="0"/>
    <x v="4"/>
  </r>
  <r>
    <n v="7078466"/>
    <x v="6"/>
    <d v="2013-09-01T00:00:00"/>
    <d v="2014-10-01T00:00:00"/>
    <n v="9"/>
    <s v="MORTGAGE"/>
    <n v="3"/>
    <x v="1"/>
    <n v="80000"/>
    <n v="1"/>
    <n v="21250"/>
    <s v=" 60 months"/>
    <n v="2"/>
    <s v="INDIVIDUAL"/>
    <n v="1"/>
    <x v="0"/>
    <n v="4"/>
    <s v="HIGH"/>
    <n v="2"/>
    <x v="1"/>
    <n v="1"/>
    <n v="24.08"/>
    <x v="3"/>
    <n v="6"/>
    <n v="15.84"/>
    <n v="7347.72"/>
    <n v="2494.15"/>
    <n v="0"/>
    <n v="612.30999999999995"/>
    <x v="3"/>
    <n v="-13902.279999999999"/>
    <n v="1"/>
    <n v="3.7647058823529411"/>
    <n v="0.13883089770354906"/>
    <n v="60"/>
    <n v="0"/>
    <x v="4"/>
  </r>
  <r>
    <n v="7389802"/>
    <x v="6"/>
    <d v="2013-09-01T00:00:00"/>
    <d v="2015-04-01T00:00:00"/>
    <n v="2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12.99"/>
    <x v="2"/>
    <n v="2"/>
    <n v="23.96"/>
    <n v="11572.71277"/>
    <n v="10000"/>
    <n v="0"/>
    <n v="336.9"/>
    <x v="3"/>
    <n v="1572.7127700000001"/>
    <n v="0"/>
    <n v="3.5"/>
    <n v="0.13883089770354906"/>
    <n v="36"/>
    <n v="0"/>
    <x v="3"/>
  </r>
  <r>
    <n v="6886787"/>
    <x v="6"/>
    <d v="2013-09-01T00:00:00"/>
    <d v="2016-01-01T00:00:00"/>
    <n v="9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5.22"/>
    <x v="1"/>
    <n v="3"/>
    <n v="6.62"/>
    <n v="9733.42"/>
    <n v="7368.57"/>
    <n v="0"/>
    <n v="347.74"/>
    <x v="1"/>
    <n v="-266.57999999999993"/>
    <n v="0"/>
    <n v="7"/>
    <n v="0.13883089770354906"/>
    <n v="36"/>
    <n v="0"/>
    <x v="0"/>
  </r>
  <r>
    <n v="7065667"/>
    <x v="6"/>
    <d v="2013-09-01T00:00:00"/>
    <d v="2015-09-01T00:00:00"/>
    <n v="3"/>
    <s v="RENT"/>
    <n v="1"/>
    <x v="1"/>
    <n v="40000"/>
    <n v="1"/>
    <n v="10000"/>
    <s v=" 60 months"/>
    <n v="2"/>
    <s v="INDIVIDUAL"/>
    <n v="1"/>
    <x v="3"/>
    <n v="1"/>
    <s v="HIGH"/>
    <n v="2"/>
    <x v="0"/>
    <n v="0"/>
    <n v="15.88"/>
    <x v="1"/>
    <n v="3"/>
    <n v="6.21"/>
    <n v="12773.94997"/>
    <n v="10000"/>
    <n v="0"/>
    <n v="242.55"/>
    <x v="0"/>
    <n v="2773.9499699999997"/>
    <n v="0"/>
    <n v="4"/>
    <n v="0.13883089770354906"/>
    <n v="60"/>
    <n v="0"/>
    <x v="0"/>
  </r>
  <r>
    <n v="7334771"/>
    <x v="6"/>
    <d v="2013-09-01T00:00:00"/>
    <d v="2015-12-01T00:00:00"/>
    <n v="10"/>
    <s v="MORTGAGE"/>
    <n v="3"/>
    <x v="1"/>
    <n v="61000"/>
    <n v="1"/>
    <n v="22400"/>
    <s v=" 36 months"/>
    <n v="1"/>
    <s v="INDIVIDUAL"/>
    <n v="1"/>
    <x v="7"/>
    <n v="6"/>
    <s v="LOW"/>
    <n v="1"/>
    <x v="0"/>
    <n v="0"/>
    <n v="8.6"/>
    <x v="0"/>
    <n v="1"/>
    <n v="16.52"/>
    <n v="19119.419999999998"/>
    <n v="16248.7"/>
    <n v="0"/>
    <n v="708.16"/>
    <x v="4"/>
    <n v="-3280.5800000000017"/>
    <n v="0"/>
    <n v="2.7232142857142856"/>
    <n v="0.13883089770354906"/>
    <n v="36"/>
    <n v="0"/>
    <x v="4"/>
  </r>
  <r>
    <n v="7074987"/>
    <x v="6"/>
    <d v="2013-09-01T00:00:00"/>
    <d v="2016-01-01T00:00:00"/>
    <n v="6"/>
    <s v="RENT"/>
    <n v="1"/>
    <x v="1"/>
    <n v="45000"/>
    <n v="1"/>
    <n v="13000"/>
    <s v=" 60 months"/>
    <n v="2"/>
    <s v="INDIVIDUAL"/>
    <n v="1"/>
    <x v="2"/>
    <n v="3"/>
    <s v="HIGH"/>
    <n v="2"/>
    <x v="0"/>
    <n v="0"/>
    <n v="23.5"/>
    <x v="3"/>
    <n v="6"/>
    <n v="2.48"/>
    <n v="10366.44"/>
    <n v="4259.0600000000004"/>
    <n v="0"/>
    <n v="370.23"/>
    <x v="1"/>
    <n v="-2633.5599999999995"/>
    <n v="0"/>
    <n v="3.4615384615384617"/>
    <n v="0.13883089770354906"/>
    <n v="60"/>
    <n v="0"/>
    <x v="2"/>
  </r>
  <r>
    <n v="7084913"/>
    <x v="6"/>
    <d v="2013-09-01T00:00:00"/>
    <d v="2016-01-01T00:00:00"/>
    <n v="1"/>
    <s v="RENT"/>
    <n v="1"/>
    <x v="1"/>
    <n v="50000"/>
    <n v="1"/>
    <n v="20000"/>
    <s v=" 36 months"/>
    <n v="1"/>
    <s v="INDIVIDUAL"/>
    <n v="1"/>
    <x v="7"/>
    <n v="6"/>
    <s v="LOW"/>
    <n v="1"/>
    <x v="0"/>
    <n v="0"/>
    <n v="10.64"/>
    <x v="2"/>
    <n v="2"/>
    <n v="11.82"/>
    <n v="18231.41"/>
    <n v="14985.81"/>
    <n v="0"/>
    <n v="651.37"/>
    <x v="0"/>
    <n v="-1768.5900000000001"/>
    <n v="0"/>
    <n v="2.5"/>
    <n v="0.13883089770354906"/>
    <n v="36"/>
    <n v="0"/>
    <x v="1"/>
  </r>
  <r>
    <n v="7078135"/>
    <x v="6"/>
    <d v="2013-09-01T00:00:00"/>
    <d v="2014-03-01T00:00:00"/>
    <n v="5"/>
    <s v="MORTGAGE"/>
    <n v="3"/>
    <x v="1"/>
    <n v="60000"/>
    <n v="1"/>
    <n v="26325"/>
    <s v=" 60 months"/>
    <n v="2"/>
    <s v="INDIVIDUAL"/>
    <n v="1"/>
    <x v="7"/>
    <n v="6"/>
    <s v="HIGH"/>
    <n v="2"/>
    <x v="1"/>
    <n v="1"/>
    <n v="15.88"/>
    <x v="1"/>
    <n v="3"/>
    <n v="20.34"/>
    <n v="3831"/>
    <n v="1799.41"/>
    <n v="0"/>
    <n v="638.5"/>
    <x v="4"/>
    <n v="-22494"/>
    <n v="1"/>
    <n v="2.2792022792022792"/>
    <n v="0.13883089770354906"/>
    <n v="60"/>
    <n v="0"/>
    <x v="3"/>
  </r>
  <r>
    <n v="6405545"/>
    <x v="6"/>
    <d v="2013-09-01T00:00:00"/>
    <d v="2015-01-01T00:00:00"/>
    <n v="3"/>
    <s v="RENT"/>
    <n v="1"/>
    <x v="1"/>
    <n v="95000"/>
    <n v="1"/>
    <n v="24000"/>
    <s v=" 36 months"/>
    <n v="1"/>
    <s v="INDIVIDUAL"/>
    <n v="1"/>
    <x v="10"/>
    <n v="12"/>
    <s v="HIGH"/>
    <n v="2"/>
    <x v="0"/>
    <n v="0"/>
    <n v="19.52"/>
    <x v="4"/>
    <n v="4"/>
    <n v="8.36"/>
    <n v="29396.89"/>
    <n v="24000"/>
    <n v="0"/>
    <n v="886.07"/>
    <x v="1"/>
    <n v="5396.8899999999994"/>
    <n v="0"/>
    <n v="3.9583333333333335"/>
    <n v="0.13883089770354906"/>
    <n v="36"/>
    <n v="0"/>
    <x v="0"/>
  </r>
  <r>
    <n v="7204820"/>
    <x v="6"/>
    <d v="2013-09-01T00:00:00"/>
    <d v="2015-12-01T00:00:00"/>
    <n v="10"/>
    <s v="MORTGAGE"/>
    <n v="3"/>
    <x v="1"/>
    <n v="48500"/>
    <n v="1"/>
    <n v="21725"/>
    <s v=" 60 months"/>
    <n v="2"/>
    <s v="INDIVIDUAL"/>
    <n v="1"/>
    <x v="7"/>
    <n v="6"/>
    <s v="HIGH"/>
    <n v="2"/>
    <x v="0"/>
    <n v="0"/>
    <n v="21.6"/>
    <x v="5"/>
    <n v="5"/>
    <n v="12.57"/>
    <n v="16067.7"/>
    <n v="7014.65"/>
    <n v="0"/>
    <n v="595.1"/>
    <x v="2"/>
    <n v="-5657.2999999999993"/>
    <n v="0"/>
    <n v="2.232451093210587"/>
    <n v="0.13883089770354906"/>
    <n v="60"/>
    <n v="0"/>
    <x v="1"/>
  </r>
  <r>
    <n v="7044773"/>
    <x v="6"/>
    <d v="2013-09-01T00:00:00"/>
    <d v="2016-01-01T00:00:00"/>
    <n v="7"/>
    <s v="OWN"/>
    <n v="2"/>
    <x v="1"/>
    <n v="28000"/>
    <n v="1"/>
    <n v="8400"/>
    <s v=" 36 months"/>
    <n v="1"/>
    <s v="INDIVIDUAL"/>
    <n v="1"/>
    <x v="7"/>
    <n v="6"/>
    <s v="HIGH"/>
    <n v="2"/>
    <x v="0"/>
    <n v="0"/>
    <n v="15.88"/>
    <x v="1"/>
    <n v="3"/>
    <n v="24.26"/>
    <n v="8251.0400000000009"/>
    <n v="6173.5"/>
    <n v="0"/>
    <n v="294.83"/>
    <x v="3"/>
    <n v="-148.95999999999913"/>
    <n v="0"/>
    <n v="3.3333333333333335"/>
    <n v="0.13883089770354906"/>
    <n v="36"/>
    <n v="0"/>
    <x v="3"/>
  </r>
  <r>
    <n v="7083453"/>
    <x v="6"/>
    <d v="2013-09-01T00:00:00"/>
    <d v="2015-12-01T00:00:00"/>
    <n v="4"/>
    <s v="MORTGAGE"/>
    <n v="3"/>
    <x v="1"/>
    <n v="44700"/>
    <n v="1"/>
    <n v="10000"/>
    <s v=" 36 months"/>
    <n v="1"/>
    <s v="INDIVIDUAL"/>
    <n v="1"/>
    <x v="3"/>
    <n v="1"/>
    <s v="LOW"/>
    <n v="1"/>
    <x v="0"/>
    <n v="0"/>
    <n v="10.64"/>
    <x v="2"/>
    <n v="2"/>
    <n v="27.69"/>
    <n v="8792.58"/>
    <n v="7194.04"/>
    <n v="0"/>
    <n v="325.69"/>
    <x v="2"/>
    <n v="-1207.42"/>
    <n v="0"/>
    <n v="4.47"/>
    <n v="0.13883089770354906"/>
    <n v="36"/>
    <n v="0"/>
    <x v="3"/>
  </r>
  <r>
    <n v="6888955"/>
    <x v="6"/>
    <d v="2013-09-01T00:00:00"/>
    <d v="2016-01-01T00:00:00"/>
    <n v="5"/>
    <s v="RENT"/>
    <n v="1"/>
    <x v="1"/>
    <n v="47000"/>
    <n v="1"/>
    <n v="10000"/>
    <s v=" 36 months"/>
    <n v="1"/>
    <s v="INDIVIDUAL"/>
    <n v="1"/>
    <x v="7"/>
    <n v="6"/>
    <s v="HIGH"/>
    <n v="2"/>
    <x v="0"/>
    <n v="0"/>
    <n v="18.25"/>
    <x v="4"/>
    <n v="4"/>
    <n v="12.66"/>
    <n v="10157.84"/>
    <n v="7286.75"/>
    <n v="0"/>
    <n v="362.78"/>
    <x v="0"/>
    <n v="157.84000000000015"/>
    <n v="0"/>
    <n v="4.7"/>
    <n v="0.13883089770354906"/>
    <n v="36"/>
    <n v="0"/>
    <x v="1"/>
  </r>
  <r>
    <n v="6928097"/>
    <x v="6"/>
    <d v="2013-09-01T00:00:00"/>
    <d v="2015-07-01T00:00:00"/>
    <n v="2"/>
    <s v="RENT"/>
    <n v="1"/>
    <x v="1"/>
    <n v="60000"/>
    <n v="1"/>
    <n v="4000"/>
    <s v=" 36 months"/>
    <n v="1"/>
    <s v="INDIVIDUAL"/>
    <n v="1"/>
    <x v="4"/>
    <n v="7"/>
    <s v="HIGH"/>
    <n v="2"/>
    <x v="1"/>
    <n v="1"/>
    <n v="13.68"/>
    <x v="1"/>
    <n v="3"/>
    <n v="11.56"/>
    <n v="2948.11"/>
    <n v="2193.5100000000002"/>
    <n v="0"/>
    <n v="136.09"/>
    <x v="0"/>
    <n v="-1051.8899999999999"/>
    <n v="1"/>
    <n v="15"/>
    <n v="0.13883089770354906"/>
    <n v="36"/>
    <n v="0"/>
    <x v="1"/>
  </r>
  <r>
    <n v="6907343"/>
    <x v="6"/>
    <d v="2013-09-01T00:00:00"/>
    <d v="2015-10-01T00:00:00"/>
    <n v="5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3.68"/>
    <x v="1"/>
    <n v="3"/>
    <n v="5.12"/>
    <n v="11873.13"/>
    <n v="10000"/>
    <n v="0"/>
    <n v="340.23"/>
    <x v="0"/>
    <n v="1873.1299999999992"/>
    <n v="0"/>
    <n v="4.5"/>
    <n v="0.13883089770354906"/>
    <n v="36"/>
    <n v="0"/>
    <x v="0"/>
  </r>
  <r>
    <n v="6889812"/>
    <x v="6"/>
    <d v="2013-09-01T00:00:00"/>
    <d v="2015-06-01T00:00:00"/>
    <n v="10"/>
    <s v="OWN"/>
    <n v="2"/>
    <x v="1"/>
    <n v="42000"/>
    <n v="1"/>
    <n v="9750"/>
    <s v=" 36 months"/>
    <n v="1"/>
    <s v="INDIVIDUAL"/>
    <n v="1"/>
    <x v="6"/>
    <n v="2"/>
    <s v="HIGH"/>
    <n v="2"/>
    <x v="0"/>
    <n v="0"/>
    <n v="18.25"/>
    <x v="4"/>
    <n v="4"/>
    <n v="18.11"/>
    <n v="12139.768980000001"/>
    <n v="9750"/>
    <n v="0"/>
    <n v="353.71"/>
    <x v="3"/>
    <n v="2389.7689800000007"/>
    <n v="0"/>
    <n v="4.3076923076923075"/>
    <n v="0.13883089770354906"/>
    <n v="36"/>
    <n v="0"/>
    <x v="4"/>
  </r>
  <r>
    <n v="7386233"/>
    <x v="6"/>
    <d v="2013-09-01T00:00:00"/>
    <d v="2016-01-01T00:00:00"/>
    <n v="9"/>
    <s v="MORTGAGE"/>
    <n v="3"/>
    <x v="1"/>
    <n v="59855"/>
    <n v="1"/>
    <n v="26375"/>
    <s v=" 60 months"/>
    <n v="2"/>
    <s v="INDIVIDUAL"/>
    <n v="1"/>
    <x v="3"/>
    <n v="1"/>
    <s v="LOW"/>
    <n v="1"/>
    <x v="0"/>
    <n v="0"/>
    <n v="12.99"/>
    <x v="2"/>
    <n v="2"/>
    <n v="21.66"/>
    <n v="16199.3"/>
    <n v="9800.6299999999992"/>
    <n v="0"/>
    <n v="599.98"/>
    <x v="2"/>
    <n v="-10175.700000000001"/>
    <n v="0"/>
    <n v="2.2693838862559241"/>
    <n v="0.13883089770354906"/>
    <n v="60"/>
    <n v="0"/>
    <x v="3"/>
  </r>
  <r>
    <n v="7124562"/>
    <x v="6"/>
    <d v="2013-09-01T00:00:00"/>
    <d v="2016-01-01T00:00:00"/>
    <n v="7"/>
    <s v="MORTGAGE"/>
    <n v="3"/>
    <x v="1"/>
    <n v="56000"/>
    <n v="1"/>
    <n v="24575"/>
    <s v=" 60 months"/>
    <n v="2"/>
    <s v="INDIVIDUAL"/>
    <n v="1"/>
    <x v="3"/>
    <n v="1"/>
    <s v="HIGH"/>
    <n v="2"/>
    <x v="0"/>
    <n v="0"/>
    <n v="22.2"/>
    <x v="5"/>
    <n v="5"/>
    <n v="23.29"/>
    <n v="22082.66"/>
    <n v="13085.09"/>
    <n v="0"/>
    <n v="681.54"/>
    <x v="3"/>
    <n v="-2492.34"/>
    <n v="0"/>
    <n v="2.2787385554425228"/>
    <n v="0.13883089770354906"/>
    <n v="60"/>
    <n v="0"/>
    <x v="3"/>
  </r>
  <r>
    <n v="7388427"/>
    <x v="6"/>
    <d v="2013-09-01T00:00:00"/>
    <d v="2015-12-01T00:00:00"/>
    <n v="10"/>
    <s v="MORTGAGE"/>
    <n v="3"/>
    <x v="1"/>
    <n v="61000"/>
    <n v="1"/>
    <n v="25600"/>
    <s v=" 60 months"/>
    <n v="2"/>
    <s v="INDIVIDUAL"/>
    <n v="1"/>
    <x v="3"/>
    <n v="1"/>
    <s v="HIGH"/>
    <n v="2"/>
    <x v="1"/>
    <n v="1"/>
    <n v="19.52"/>
    <x v="4"/>
    <n v="4"/>
    <n v="9.0299999999999994"/>
    <n v="17457.18"/>
    <n v="8171.29"/>
    <n v="0"/>
    <n v="671.43"/>
    <x v="4"/>
    <n v="-8142.82"/>
    <n v="1"/>
    <n v="2.3828125"/>
    <n v="0.13883089770354906"/>
    <n v="60"/>
    <n v="0"/>
    <x v="0"/>
  </r>
  <r>
    <n v="7334884"/>
    <x v="6"/>
    <d v="2013-09-01T00:00:00"/>
    <d v="2015-12-01T00:00:00"/>
    <n v="10"/>
    <s v="MORTGAGE"/>
    <n v="3"/>
    <x v="1"/>
    <n v="95000"/>
    <n v="1"/>
    <n v="27200"/>
    <s v=" 36 months"/>
    <n v="1"/>
    <s v="INDIVIDUAL"/>
    <n v="1"/>
    <x v="3"/>
    <n v="1"/>
    <s v="LOW"/>
    <n v="1"/>
    <x v="0"/>
    <n v="0"/>
    <n v="7.62"/>
    <x v="0"/>
    <n v="1"/>
    <n v="20.79"/>
    <n v="22872.38"/>
    <n v="19798.27"/>
    <n v="0"/>
    <n v="847.59"/>
    <x v="3"/>
    <n v="-4327.619999999999"/>
    <n v="0"/>
    <n v="3.4926470588235294"/>
    <n v="0.13883089770354906"/>
    <n v="36"/>
    <n v="0"/>
    <x v="3"/>
  </r>
  <r>
    <n v="7070017"/>
    <x v="6"/>
    <d v="2013-09-01T00:00:00"/>
    <d v="2016-01-01T00:00:00"/>
    <n v="10"/>
    <s v="RENT"/>
    <n v="1"/>
    <x v="1"/>
    <n v="95000"/>
    <n v="1"/>
    <n v="2500"/>
    <s v=" 60 months"/>
    <n v="2"/>
    <s v="INDIVIDUAL"/>
    <n v="1"/>
    <x v="0"/>
    <n v="4"/>
    <s v="HIGH"/>
    <n v="2"/>
    <x v="0"/>
    <n v="0"/>
    <n v="24.5"/>
    <x v="3"/>
    <n v="6"/>
    <n v="5.66"/>
    <n v="2033.85"/>
    <n v="805.36"/>
    <n v="0"/>
    <n v="72.650000000000006"/>
    <x v="4"/>
    <n v="-466.15000000000009"/>
    <n v="0"/>
    <n v="38"/>
    <n v="0.13883089770354906"/>
    <n v="60"/>
    <n v="0"/>
    <x v="0"/>
  </r>
  <r>
    <n v="7286858"/>
    <x v="6"/>
    <d v="2013-09-01T00:00:00"/>
    <d v="2016-01-01T00:00:00"/>
    <n v="8"/>
    <s v="MORTGAGE"/>
    <n v="3"/>
    <x v="1"/>
    <n v="35000"/>
    <n v="1"/>
    <n v="11500"/>
    <s v=" 36 months"/>
    <n v="1"/>
    <s v="INDIVIDUAL"/>
    <n v="1"/>
    <x v="7"/>
    <n v="6"/>
    <s v="LOW"/>
    <n v="1"/>
    <x v="0"/>
    <n v="0"/>
    <n v="8.6"/>
    <x v="0"/>
    <n v="1"/>
    <n v="11.04"/>
    <n v="10179.18"/>
    <n v="8682.74"/>
    <n v="0"/>
    <n v="363.56"/>
    <x v="3"/>
    <n v="-1320.8199999999997"/>
    <n v="0"/>
    <n v="3.0434782608695654"/>
    <n v="0.13883089770354906"/>
    <n v="36"/>
    <n v="0"/>
    <x v="1"/>
  </r>
  <r>
    <n v="6899057"/>
    <x v="6"/>
    <d v="2013-09-01T00:00:00"/>
    <d v="2015-11-01T00:00:00"/>
    <n v="3"/>
    <s v="MORTGAGE"/>
    <n v="3"/>
    <x v="1"/>
    <n v="32000"/>
    <n v="1"/>
    <n v="9000"/>
    <s v=" 36 months"/>
    <n v="1"/>
    <s v="INDIVIDUAL"/>
    <n v="1"/>
    <x v="7"/>
    <n v="6"/>
    <s v="HIGH"/>
    <n v="2"/>
    <x v="0"/>
    <n v="0"/>
    <n v="14.33"/>
    <x v="1"/>
    <n v="3"/>
    <n v="28.01"/>
    <n v="10965.32"/>
    <n v="9000"/>
    <n v="0"/>
    <n v="309.05"/>
    <x v="1"/>
    <n v="1965.3199999999997"/>
    <n v="0"/>
    <n v="3.5555555555555554"/>
    <n v="0.13883089770354906"/>
    <n v="36"/>
    <n v="0"/>
    <x v="3"/>
  </r>
  <r>
    <n v="7366689"/>
    <x v="6"/>
    <d v="2013-09-01T00:00:00"/>
    <d v="2015-12-01T00:00:00"/>
    <n v="2"/>
    <s v="MORTGAGE"/>
    <n v="3"/>
    <x v="2"/>
    <n v="160000"/>
    <n v="2"/>
    <n v="9000"/>
    <s v=" 36 months"/>
    <n v="1"/>
    <s v="INDIVIDUAL"/>
    <n v="1"/>
    <x v="3"/>
    <n v="1"/>
    <s v="LOW"/>
    <n v="1"/>
    <x v="0"/>
    <n v="0"/>
    <n v="9.99"/>
    <x v="2"/>
    <n v="2"/>
    <n v="13.28"/>
    <n v="7836.09"/>
    <n v="6489.56"/>
    <n v="0"/>
    <n v="290.37"/>
    <x v="3"/>
    <n v="-1163.9099999999999"/>
    <n v="0"/>
    <n v="17.777777777777779"/>
    <n v="0.13883089770354906"/>
    <n v="36"/>
    <n v="0"/>
    <x v="1"/>
  </r>
  <r>
    <n v="7065499"/>
    <x v="6"/>
    <d v="2013-09-01T00:00:00"/>
    <d v="2015-03-01T00:00:00"/>
    <n v="4"/>
    <s v="RENT"/>
    <n v="1"/>
    <x v="1"/>
    <n v="97995"/>
    <n v="1"/>
    <n v="25000"/>
    <s v=" 36 months"/>
    <n v="1"/>
    <s v="INDIVIDUAL"/>
    <n v="1"/>
    <x v="7"/>
    <n v="6"/>
    <s v="HIGH"/>
    <n v="2"/>
    <x v="1"/>
    <n v="1"/>
    <n v="13.68"/>
    <x v="1"/>
    <n v="3"/>
    <n v="17.690000000000001"/>
    <n v="19081.59"/>
    <n v="13092.5"/>
    <n v="2127.69"/>
    <n v="850.57"/>
    <x v="0"/>
    <n v="-5918.41"/>
    <n v="1"/>
    <n v="3.9198"/>
    <n v="0.13883089770354906"/>
    <n v="36"/>
    <n v="8.5107600000000005E-2"/>
    <x v="4"/>
  </r>
  <r>
    <n v="7052697"/>
    <x v="6"/>
    <d v="2013-09-01T00:00:00"/>
    <d v="2016-01-01T00:00:00"/>
    <n v="10"/>
    <s v="RENT"/>
    <n v="1"/>
    <x v="2"/>
    <n v="135000"/>
    <n v="2"/>
    <n v="28000"/>
    <s v=" 60 months"/>
    <n v="2"/>
    <s v="INDIVIDUAL"/>
    <n v="1"/>
    <x v="7"/>
    <n v="6"/>
    <s v="HIGH"/>
    <n v="2"/>
    <x v="0"/>
    <n v="0"/>
    <n v="25.28"/>
    <x v="3"/>
    <n v="6"/>
    <n v="12.28"/>
    <n v="23140.32"/>
    <n v="8902.15"/>
    <n v="0"/>
    <n v="826.44"/>
    <x v="3"/>
    <n v="-4859.68"/>
    <n v="0"/>
    <n v="4.8214285714285712"/>
    <n v="0.13883089770354906"/>
    <n v="60"/>
    <n v="0"/>
    <x v="1"/>
  </r>
  <r>
    <n v="7100122"/>
    <x v="6"/>
    <d v="2013-09-01T00:00:00"/>
    <d v="2016-01-01T00:00:00"/>
    <n v="0.5"/>
    <s v="MORTGAGE"/>
    <n v="3"/>
    <x v="1"/>
    <n v="58000"/>
    <n v="1"/>
    <n v="10800"/>
    <s v=" 60 months"/>
    <n v="2"/>
    <s v="INDIVIDUAL"/>
    <n v="1"/>
    <x v="7"/>
    <n v="6"/>
    <s v="HIGH"/>
    <n v="2"/>
    <x v="0"/>
    <n v="0"/>
    <n v="15.22"/>
    <x v="1"/>
    <n v="3"/>
    <n v="11.87"/>
    <n v="7229.32"/>
    <n v="4044.26"/>
    <n v="0"/>
    <n v="258.19"/>
    <x v="0"/>
    <n v="-3570.6800000000003"/>
    <n v="0"/>
    <n v="5.3703703703703702"/>
    <n v="0.13883089770354906"/>
    <n v="60"/>
    <n v="0"/>
    <x v="1"/>
  </r>
  <r>
    <n v="7296281"/>
    <x v="6"/>
    <d v="2013-09-01T00:00:00"/>
    <d v="2016-01-01T00:00:00"/>
    <n v="2"/>
    <s v="OWN"/>
    <n v="2"/>
    <x v="1"/>
    <n v="78000"/>
    <n v="1"/>
    <n v="14000"/>
    <s v=" 36 months"/>
    <n v="1"/>
    <s v="INDIVIDUAL"/>
    <n v="1"/>
    <x v="3"/>
    <n v="1"/>
    <s v="LOW"/>
    <n v="1"/>
    <x v="0"/>
    <n v="0"/>
    <n v="9.99"/>
    <x v="2"/>
    <n v="2"/>
    <n v="12.45"/>
    <n v="12640.14"/>
    <n v="10513.25"/>
    <n v="0"/>
    <n v="451.68"/>
    <x v="1"/>
    <n v="-1359.8600000000006"/>
    <n v="0"/>
    <n v="5.5714285714285712"/>
    <n v="0.13883089770354906"/>
    <n v="36"/>
    <n v="0"/>
    <x v="1"/>
  </r>
  <r>
    <n v="7444892"/>
    <x v="6"/>
    <d v="2013-09-01T00:00:00"/>
    <d v="2015-12-01T00:00:00"/>
    <n v="0.5"/>
    <s v="RENT"/>
    <n v="1"/>
    <x v="1"/>
    <n v="34560"/>
    <n v="1"/>
    <n v="5500"/>
    <s v=" 36 months"/>
    <n v="1"/>
    <s v="INDIVIDUAL"/>
    <n v="1"/>
    <x v="7"/>
    <n v="6"/>
    <s v="LOW"/>
    <n v="1"/>
    <x v="0"/>
    <n v="0"/>
    <n v="12.99"/>
    <x v="2"/>
    <n v="2"/>
    <n v="6.88"/>
    <n v="5002.05"/>
    <n v="3918.75"/>
    <n v="0"/>
    <n v="185.3"/>
    <x v="4"/>
    <n v="-497.94999999999982"/>
    <n v="0"/>
    <n v="6.2836363636363632"/>
    <n v="0.13883089770354906"/>
    <n v="36"/>
    <n v="0"/>
    <x v="0"/>
  </r>
  <r>
    <n v="6896727"/>
    <x v="6"/>
    <d v="2013-09-01T00:00:00"/>
    <d v="2016-01-01T00:00:00"/>
    <n v="9"/>
    <s v="MORTGAGE"/>
    <n v="3"/>
    <x v="1"/>
    <n v="58000"/>
    <n v="1"/>
    <n v="11000"/>
    <s v=" 36 months"/>
    <n v="1"/>
    <s v="INDIVIDUAL"/>
    <n v="1"/>
    <x v="3"/>
    <n v="1"/>
    <s v="HIGH"/>
    <n v="2"/>
    <x v="0"/>
    <n v="0"/>
    <n v="15.22"/>
    <x v="1"/>
    <n v="3"/>
    <n v="19.3"/>
    <n v="10709.43"/>
    <n v="8107.1"/>
    <n v="0"/>
    <n v="382.51"/>
    <x v="1"/>
    <n v="-290.56999999999971"/>
    <n v="0"/>
    <n v="5.2727272727272725"/>
    <n v="0.13883089770354906"/>
    <n v="36"/>
    <n v="0"/>
    <x v="4"/>
  </r>
  <r>
    <n v="7355843"/>
    <x v="6"/>
    <d v="2013-09-01T00:00:00"/>
    <d v="2016-01-01T00:00:00"/>
    <n v="3"/>
    <s v="MORTGAGE"/>
    <n v="3"/>
    <x v="1"/>
    <n v="85000"/>
    <n v="1"/>
    <n v="5300"/>
    <s v=" 36 months"/>
    <n v="1"/>
    <s v="INDIVIDUAL"/>
    <n v="1"/>
    <x v="7"/>
    <n v="6"/>
    <s v="LOW"/>
    <n v="1"/>
    <x v="0"/>
    <n v="0"/>
    <n v="11.99"/>
    <x v="2"/>
    <n v="2"/>
    <n v="11.89"/>
    <n v="4752.42"/>
    <n v="3792.44"/>
    <n v="0"/>
    <n v="176.02"/>
    <x v="0"/>
    <n v="-547.57999999999993"/>
    <n v="0"/>
    <n v="16.037735849056602"/>
    <n v="0.13883089770354906"/>
    <n v="36"/>
    <n v="0"/>
    <x v="1"/>
  </r>
  <r>
    <n v="7100561"/>
    <x v="6"/>
    <d v="2013-09-01T00:00:00"/>
    <d v="2014-07-01T00:00:00"/>
    <n v="10"/>
    <s v="MORTGAGE"/>
    <n v="3"/>
    <x v="1"/>
    <n v="76250"/>
    <n v="1"/>
    <n v="23000"/>
    <s v=" 60 months"/>
    <n v="2"/>
    <s v="INDIVIDUAL"/>
    <n v="1"/>
    <x v="7"/>
    <n v="6"/>
    <s v="HIGH"/>
    <n v="2"/>
    <x v="0"/>
    <n v="0"/>
    <n v="15.88"/>
    <x v="1"/>
    <n v="3"/>
    <n v="14.09"/>
    <n v="25884.22467"/>
    <n v="23000"/>
    <n v="0"/>
    <n v="557.85"/>
    <x v="3"/>
    <n v="2884.2246699999996"/>
    <n v="0"/>
    <n v="3.3152173913043477"/>
    <n v="0.13883089770354906"/>
    <n v="60"/>
    <n v="0"/>
    <x v="1"/>
  </r>
  <r>
    <n v="6909059"/>
    <x v="6"/>
    <d v="2013-09-01T00:00:00"/>
    <d v="2015-01-01T00:00:00"/>
    <n v="2"/>
    <s v="MORTGAGE"/>
    <n v="3"/>
    <x v="1"/>
    <n v="44000"/>
    <n v="1"/>
    <n v="10625"/>
    <s v=" 36 months"/>
    <n v="1"/>
    <s v="INDIVIDUAL"/>
    <n v="1"/>
    <x v="3"/>
    <n v="1"/>
    <s v="LOW"/>
    <n v="1"/>
    <x v="0"/>
    <n v="0"/>
    <n v="12.35"/>
    <x v="2"/>
    <n v="2"/>
    <n v="20.32"/>
    <n v="12094.818450000001"/>
    <n v="10625"/>
    <n v="0"/>
    <n v="354.69"/>
    <x v="4"/>
    <n v="1469.8184500000007"/>
    <n v="0"/>
    <n v="4.1411764705882357"/>
    <n v="0.13883089770354906"/>
    <n v="36"/>
    <n v="0"/>
    <x v="3"/>
  </r>
  <r>
    <n v="7436808"/>
    <x v="6"/>
    <d v="2013-09-01T00:00:00"/>
    <d v="2016-01-01T00:00:00"/>
    <n v="10"/>
    <s v="OWN"/>
    <n v="2"/>
    <x v="1"/>
    <n v="60000"/>
    <n v="1"/>
    <n v="25000"/>
    <s v=" 60 months"/>
    <n v="2"/>
    <s v="INDIVIDUAL"/>
    <n v="1"/>
    <x v="7"/>
    <n v="6"/>
    <s v="HIGH"/>
    <n v="2"/>
    <x v="0"/>
    <n v="0"/>
    <n v="23.4"/>
    <x v="5"/>
    <n v="5"/>
    <n v="17.8"/>
    <n v="19184.04"/>
    <n v="7827.87"/>
    <n v="0"/>
    <n v="710.52"/>
    <x v="1"/>
    <n v="-5815.9599999999991"/>
    <n v="0"/>
    <n v="2.4"/>
    <n v="0.13883089770354906"/>
    <n v="60"/>
    <n v="0"/>
    <x v="4"/>
  </r>
  <r>
    <n v="6907687"/>
    <x v="6"/>
    <d v="2013-09-01T00:00:00"/>
    <d v="2014-10-01T00:00:00"/>
    <n v="10"/>
    <s v="RENT"/>
    <n v="1"/>
    <x v="1"/>
    <n v="50000"/>
    <n v="1"/>
    <n v="21850"/>
    <s v=" 60 months"/>
    <n v="2"/>
    <s v="INDIVIDUAL"/>
    <n v="1"/>
    <x v="3"/>
    <n v="1"/>
    <s v="HIGH"/>
    <n v="2"/>
    <x v="1"/>
    <n v="1"/>
    <n v="21.15"/>
    <x v="5"/>
    <n v="5"/>
    <n v="28.83"/>
    <n v="7707.96"/>
    <n v="3007.06"/>
    <n v="0"/>
    <n v="592.97"/>
    <x v="4"/>
    <n v="-14142.04"/>
    <n v="1"/>
    <n v="2.2883295194508011"/>
    <n v="0.13883089770354906"/>
    <n v="60"/>
    <n v="0"/>
    <x v="3"/>
  </r>
  <r>
    <n v="7384915"/>
    <x v="6"/>
    <d v="2013-09-01T00:00:00"/>
    <d v="2016-01-01T00:00:00"/>
    <n v="10"/>
    <s v="RENT"/>
    <n v="1"/>
    <x v="1"/>
    <n v="65000"/>
    <n v="1"/>
    <n v="2000"/>
    <s v=" 36 months"/>
    <n v="1"/>
    <s v="INDIVIDUAL"/>
    <n v="1"/>
    <x v="0"/>
    <n v="4"/>
    <s v="HIGH"/>
    <n v="2"/>
    <x v="0"/>
    <n v="0"/>
    <n v="23.1"/>
    <x v="5"/>
    <n v="5"/>
    <n v="26.07"/>
    <n v="2169.64"/>
    <n v="1429.86"/>
    <n v="0"/>
    <n v="77.53"/>
    <x v="3"/>
    <n v="169.63999999999987"/>
    <n v="0"/>
    <n v="32.5"/>
    <n v="0.13883089770354906"/>
    <n v="36"/>
    <n v="0"/>
    <x v="3"/>
  </r>
  <r>
    <n v="6899581"/>
    <x v="6"/>
    <d v="2013-09-01T00:00:00"/>
    <d v="2016-01-01T00:00:00"/>
    <n v="10"/>
    <s v="MORTGAGE"/>
    <n v="3"/>
    <x v="2"/>
    <n v="135000"/>
    <n v="2"/>
    <n v="20000"/>
    <s v=" 36 months"/>
    <n v="1"/>
    <s v="INDIVIDUAL"/>
    <n v="1"/>
    <x v="3"/>
    <n v="1"/>
    <s v="LOW"/>
    <n v="1"/>
    <x v="0"/>
    <n v="0"/>
    <n v="6.03"/>
    <x v="0"/>
    <n v="1"/>
    <n v="18.77"/>
    <n v="21745.7"/>
    <n v="20000"/>
    <n v="0"/>
    <n v="608.72"/>
    <x v="1"/>
    <n v="1745.7000000000007"/>
    <n v="0"/>
    <n v="6.75"/>
    <n v="0.13883089770354906"/>
    <n v="36"/>
    <n v="0"/>
    <x v="4"/>
  </r>
  <r>
    <n v="7090275"/>
    <x v="6"/>
    <d v="2013-09-01T00:00:00"/>
    <d v="2016-01-01T00:00:00"/>
    <n v="4"/>
    <s v="MORTGAGE"/>
    <n v="3"/>
    <x v="1"/>
    <n v="45000"/>
    <n v="1"/>
    <n v="4000"/>
    <s v=" 36 months"/>
    <n v="1"/>
    <s v="INDIVIDUAL"/>
    <n v="1"/>
    <x v="7"/>
    <n v="6"/>
    <s v="LOW"/>
    <n v="1"/>
    <x v="0"/>
    <n v="0"/>
    <n v="13.05"/>
    <x v="2"/>
    <n v="2"/>
    <n v="28.91"/>
    <n v="3775.79"/>
    <n v="2971.63"/>
    <n v="0"/>
    <n v="134.88"/>
    <x v="0"/>
    <n v="-224.21000000000004"/>
    <n v="0"/>
    <n v="11.25"/>
    <n v="0.13883089770354906"/>
    <n v="36"/>
    <n v="0"/>
    <x v="3"/>
  </r>
  <r>
    <n v="7086778"/>
    <x v="6"/>
    <d v="2013-09-01T00:00:00"/>
    <d v="2014-06-01T00:00:00"/>
    <n v="10"/>
    <s v="OWN"/>
    <n v="2"/>
    <x v="2"/>
    <n v="160000"/>
    <n v="2"/>
    <n v="29700"/>
    <s v=" 60 months"/>
    <n v="2"/>
    <s v="INDIVIDUAL"/>
    <n v="1"/>
    <x v="4"/>
    <n v="7"/>
    <s v="HIGH"/>
    <n v="2"/>
    <x v="0"/>
    <n v="0"/>
    <n v="24.5"/>
    <x v="3"/>
    <n v="6"/>
    <n v="8.59"/>
    <n v="32296.718349999999"/>
    <n v="29700"/>
    <n v="0"/>
    <n v="863.05"/>
    <x v="0"/>
    <n v="2596.7183499999992"/>
    <n v="0"/>
    <n v="5.3872053872053876"/>
    <n v="0.13883089770354906"/>
    <n v="60"/>
    <n v="0"/>
    <x v="0"/>
  </r>
  <r>
    <n v="7274819"/>
    <x v="6"/>
    <d v="2013-09-01T00:00:00"/>
    <d v="2015-12-01T00:00:00"/>
    <n v="2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6.2"/>
    <x v="1"/>
    <n v="3"/>
    <n v="33.39"/>
    <n v="9518.52"/>
    <n v="7030.63"/>
    <n v="0"/>
    <n v="352.56"/>
    <x v="4"/>
    <n v="-481.47999999999956"/>
    <n v="0"/>
    <n v="4"/>
    <n v="0.13883089770354906"/>
    <n v="36"/>
    <n v="0"/>
    <x v="3"/>
  </r>
  <r>
    <n v="6898047"/>
    <x v="6"/>
    <d v="2013-09-01T00:00:00"/>
    <d v="2014-09-01T00:00:00"/>
    <n v="10"/>
    <s v="MORTGAGE"/>
    <n v="3"/>
    <x v="1"/>
    <n v="60000"/>
    <n v="1"/>
    <n v="26500"/>
    <s v=" 60 months"/>
    <n v="2"/>
    <s v="INDIVIDUAL"/>
    <n v="1"/>
    <x v="7"/>
    <n v="6"/>
    <s v="HIGH"/>
    <n v="2"/>
    <x v="0"/>
    <n v="0"/>
    <n v="19.52"/>
    <x v="4"/>
    <n v="4"/>
    <n v="29.28"/>
    <n v="31373.34402"/>
    <n v="26500"/>
    <n v="0"/>
    <n v="695.03"/>
    <x v="0"/>
    <n v="4873.3440200000005"/>
    <n v="0"/>
    <n v="2.2641509433962264"/>
    <n v="0.13883089770354906"/>
    <n v="60"/>
    <n v="0"/>
    <x v="3"/>
  </r>
  <r>
    <n v="6984633"/>
    <x v="6"/>
    <d v="2013-09-01T00:00:00"/>
    <d v="2014-09-01T00:00:00"/>
    <n v="1"/>
    <s v="RENT"/>
    <n v="1"/>
    <x v="1"/>
    <n v="30000"/>
    <n v="1"/>
    <n v="9600"/>
    <s v=" 60 months"/>
    <n v="2"/>
    <s v="INDIVIDUAL"/>
    <n v="1"/>
    <x v="3"/>
    <n v="1"/>
    <s v="HIGH"/>
    <n v="2"/>
    <x v="0"/>
    <n v="0"/>
    <n v="15.22"/>
    <x v="1"/>
    <n v="3"/>
    <n v="13.88"/>
    <n v="10860.931759999999"/>
    <n v="9600"/>
    <n v="0"/>
    <n v="229.5"/>
    <x v="1"/>
    <n v="1260.9317599999995"/>
    <n v="0"/>
    <n v="3.125"/>
    <n v="0.13883089770354906"/>
    <n v="60"/>
    <n v="0"/>
    <x v="1"/>
  </r>
  <r>
    <n v="7297033"/>
    <x v="6"/>
    <d v="2013-09-01T00:00:00"/>
    <d v="2014-08-01T00:00:00"/>
    <n v="7"/>
    <s v="MORTGAGE"/>
    <n v="3"/>
    <x v="1"/>
    <n v="50000"/>
    <n v="1"/>
    <n v="7800"/>
    <s v=" 36 months"/>
    <n v="1"/>
    <s v="INDIVIDUAL"/>
    <n v="1"/>
    <x v="7"/>
    <n v="6"/>
    <s v="HIGH"/>
    <n v="2"/>
    <x v="0"/>
    <n v="0"/>
    <n v="18.55"/>
    <x v="4"/>
    <n v="4"/>
    <n v="17.11"/>
    <n v="8980.5176370000008"/>
    <n v="7800"/>
    <n v="0"/>
    <n v="284.14999999999998"/>
    <x v="4"/>
    <n v="1180.5176370000008"/>
    <n v="0"/>
    <n v="6.4102564102564106"/>
    <n v="0.13883089770354906"/>
    <n v="36"/>
    <n v="0"/>
    <x v="4"/>
  </r>
  <r>
    <n v="6917444"/>
    <x v="6"/>
    <d v="2013-09-01T00:00:00"/>
    <d v="2015-11-01T00:00:00"/>
    <n v="3"/>
    <s v="MORTGAGE"/>
    <n v="3"/>
    <x v="2"/>
    <n v="105000"/>
    <n v="2"/>
    <n v="19000"/>
    <s v=" 60 months"/>
    <n v="2"/>
    <s v="INDIVIDUAL"/>
    <n v="1"/>
    <x v="7"/>
    <n v="6"/>
    <s v="LOW"/>
    <n v="1"/>
    <x v="0"/>
    <n v="0"/>
    <n v="9.7100000000000009"/>
    <x v="2"/>
    <n v="2"/>
    <n v="15.15"/>
    <n v="22392.66001"/>
    <n v="19000"/>
    <n v="0"/>
    <n v="400.99"/>
    <x v="4"/>
    <n v="3392.6600099999996"/>
    <n v="0"/>
    <n v="5.5263157894736841"/>
    <n v="0.13883089770354906"/>
    <n v="60"/>
    <n v="0"/>
    <x v="4"/>
  </r>
  <r>
    <n v="6899054"/>
    <x v="6"/>
    <d v="2013-09-01T00:00:00"/>
    <d v="2016-01-01T00:00:00"/>
    <n v="10"/>
    <s v="MORTGAGE"/>
    <n v="3"/>
    <x v="1"/>
    <n v="72500"/>
    <n v="1"/>
    <n v="18075"/>
    <s v=" 60 months"/>
    <n v="2"/>
    <s v="INDIVIDUAL"/>
    <n v="1"/>
    <x v="7"/>
    <n v="6"/>
    <s v="HIGH"/>
    <n v="2"/>
    <x v="0"/>
    <n v="0"/>
    <n v="15.22"/>
    <x v="1"/>
    <n v="3"/>
    <n v="32.9"/>
    <n v="12098.8"/>
    <n v="6768.2"/>
    <n v="0"/>
    <n v="432.1"/>
    <x v="0"/>
    <n v="-5976.2000000000007"/>
    <n v="0"/>
    <n v="4.0110650069156293"/>
    <n v="0.13883089770354906"/>
    <n v="60"/>
    <n v="0"/>
    <x v="3"/>
  </r>
  <r>
    <n v="6787195"/>
    <x v="6"/>
    <d v="2013-09-01T00:00:00"/>
    <d v="2015-10-01T00:00:00"/>
    <n v="6"/>
    <s v="OWN"/>
    <n v="2"/>
    <x v="1"/>
    <n v="52000"/>
    <n v="1"/>
    <n v="22750"/>
    <s v=" 36 months"/>
    <n v="1"/>
    <s v="INDIVIDUAL"/>
    <n v="1"/>
    <x v="7"/>
    <n v="6"/>
    <s v="LOW"/>
    <n v="1"/>
    <x v="0"/>
    <n v="0"/>
    <n v="12.35"/>
    <x v="2"/>
    <n v="2"/>
    <n v="14.84"/>
    <n v="26847.126939999998"/>
    <n v="22750"/>
    <n v="0"/>
    <n v="759.44"/>
    <x v="4"/>
    <n v="4097.1269399999983"/>
    <n v="0"/>
    <n v="2.2857142857142856"/>
    <n v="0.13883089770354906"/>
    <n v="36"/>
    <n v="0"/>
    <x v="1"/>
  </r>
  <r>
    <n v="7054562"/>
    <x v="6"/>
    <d v="2013-09-01T00:00:00"/>
    <d v="2016-01-01T00:00:00"/>
    <n v="1"/>
    <s v="MORTGAGE"/>
    <n v="3"/>
    <x v="2"/>
    <n v="107000"/>
    <n v="2"/>
    <n v="10800"/>
    <s v=" 36 months"/>
    <n v="1"/>
    <s v="INDIVIDUAL"/>
    <n v="1"/>
    <x v="0"/>
    <n v="4"/>
    <s v="HIGH"/>
    <n v="2"/>
    <x v="0"/>
    <n v="0"/>
    <n v="15.22"/>
    <x v="1"/>
    <n v="3"/>
    <n v="9.99"/>
    <n v="10515.68"/>
    <n v="7960.4"/>
    <n v="0"/>
    <n v="375.56"/>
    <x v="3"/>
    <n v="-284.31999999999971"/>
    <n v="0"/>
    <n v="9.9074074074074066"/>
    <n v="0.13883089770354906"/>
    <n v="36"/>
    <n v="0"/>
    <x v="0"/>
  </r>
  <r>
    <n v="7102725"/>
    <x v="6"/>
    <d v="2013-09-01T00:00:00"/>
    <d v="2014-10-01T00:00:00"/>
    <n v="9"/>
    <s v="RENT"/>
    <n v="1"/>
    <x v="1"/>
    <n v="80000"/>
    <n v="1"/>
    <n v="12800"/>
    <s v=" 60 months"/>
    <n v="2"/>
    <s v="INDIVIDUAL"/>
    <n v="1"/>
    <x v="3"/>
    <n v="1"/>
    <s v="HIGH"/>
    <n v="2"/>
    <x v="1"/>
    <n v="1"/>
    <n v="16.78"/>
    <x v="1"/>
    <n v="3"/>
    <n v="31.75"/>
    <n v="4115.38"/>
    <n v="1946.94"/>
    <n v="0"/>
    <n v="316.61"/>
    <x v="4"/>
    <n v="-8684.619999999999"/>
    <n v="1"/>
    <n v="6.25"/>
    <n v="0.13883089770354906"/>
    <n v="60"/>
    <n v="0"/>
    <x v="3"/>
  </r>
  <r>
    <n v="6818920"/>
    <x v="6"/>
    <d v="2013-09-01T00:00:00"/>
    <d v="2016-01-01T00:00:00"/>
    <n v="2"/>
    <s v="RENT"/>
    <n v="1"/>
    <x v="1"/>
    <n v="55000"/>
    <n v="1"/>
    <n v="9000"/>
    <s v=" 60 months"/>
    <n v="2"/>
    <s v="INDIVIDUAL"/>
    <n v="1"/>
    <x v="7"/>
    <n v="6"/>
    <s v="HIGH"/>
    <n v="2"/>
    <x v="0"/>
    <n v="0"/>
    <n v="24.5"/>
    <x v="3"/>
    <n v="6"/>
    <n v="15.67"/>
    <n v="7368.09"/>
    <n v="2899.16"/>
    <n v="0"/>
    <n v="261.54000000000002"/>
    <x v="2"/>
    <n v="-1631.9099999999999"/>
    <n v="0"/>
    <n v="6.1111111111111107"/>
    <n v="0.13883089770354906"/>
    <n v="60"/>
    <n v="0"/>
    <x v="4"/>
  </r>
  <r>
    <n v="7284563"/>
    <x v="6"/>
    <d v="2013-09-01T00:00:00"/>
    <d v="2015-12-01T00:00:00"/>
    <n v="2"/>
    <s v="RENT"/>
    <n v="1"/>
    <x v="1"/>
    <n v="40000"/>
    <n v="1"/>
    <n v="10000"/>
    <s v=" 60 months"/>
    <n v="2"/>
    <s v="INDIVIDUAL"/>
    <n v="1"/>
    <x v="3"/>
    <n v="1"/>
    <s v="HIGH"/>
    <n v="2"/>
    <x v="0"/>
    <n v="0"/>
    <n v="17.100000000000001"/>
    <x v="1"/>
    <n v="3"/>
    <n v="15.87"/>
    <n v="6724.69"/>
    <n v="3479.42"/>
    <n v="0"/>
    <n v="249.07"/>
    <x v="4"/>
    <n v="-3275.3100000000004"/>
    <n v="0"/>
    <n v="4"/>
    <n v="0.13883089770354906"/>
    <n v="60"/>
    <n v="0"/>
    <x v="4"/>
  </r>
  <r>
    <n v="1386266"/>
    <x v="6"/>
    <d v="2013-09-01T00:00:00"/>
    <d v="2015-03-01T00:00:00"/>
    <n v="8"/>
    <s v="MORTGAGE"/>
    <n v="3"/>
    <x v="1"/>
    <n v="84000"/>
    <n v="1"/>
    <n v="27000"/>
    <s v=" 36 months"/>
    <n v="1"/>
    <s v="INDIVIDUAL"/>
    <n v="1"/>
    <x v="7"/>
    <n v="6"/>
    <s v="HIGH"/>
    <n v="2"/>
    <x v="0"/>
    <n v="0"/>
    <n v="13.68"/>
    <x v="1"/>
    <n v="3"/>
    <n v="19.559999999999999"/>
    <n v="31571.114140000001"/>
    <n v="27000"/>
    <n v="0"/>
    <n v="918.61"/>
    <x v="3"/>
    <n v="4571.1141400000015"/>
    <n v="0"/>
    <n v="3.1111111111111112"/>
    <n v="0.13883089770354906"/>
    <n v="36"/>
    <n v="0"/>
    <x v="4"/>
  </r>
  <r>
    <n v="7224706"/>
    <x v="6"/>
    <d v="2013-09-01T00:00:00"/>
    <d v="2015-12-01T00:00:00"/>
    <n v="8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21.15"/>
    <x v="5"/>
    <n v="5"/>
    <n v="28.1"/>
    <n v="14689.38"/>
    <n v="6506"/>
    <n v="0"/>
    <n v="542.76"/>
    <x v="2"/>
    <n v="-5310.6200000000008"/>
    <n v="0"/>
    <n v="3.25"/>
    <n v="0.13883089770354906"/>
    <n v="60"/>
    <n v="0"/>
    <x v="3"/>
  </r>
  <r>
    <n v="7092380"/>
    <x v="6"/>
    <d v="2013-09-01T00:00:00"/>
    <d v="2014-01-01T00:00:00"/>
    <n v="10"/>
    <s v="MORTGAGE"/>
    <n v="3"/>
    <x v="2"/>
    <n v="120000"/>
    <n v="2"/>
    <n v="16000"/>
    <s v=" 60 months"/>
    <n v="2"/>
    <s v="INDIVIDUAL"/>
    <n v="1"/>
    <x v="0"/>
    <n v="4"/>
    <s v="HIGH"/>
    <n v="2"/>
    <x v="0"/>
    <n v="0"/>
    <n v="24.08"/>
    <x v="3"/>
    <n v="6"/>
    <n v="7.87"/>
    <n v="17267.150000000001"/>
    <n v="16000"/>
    <n v="0"/>
    <n v="461.04"/>
    <x v="2"/>
    <n v="1267.1500000000015"/>
    <n v="0"/>
    <n v="7.5"/>
    <n v="0.13883089770354906"/>
    <n v="60"/>
    <n v="0"/>
    <x v="0"/>
  </r>
  <r>
    <n v="7065614"/>
    <x v="6"/>
    <d v="2013-09-01T00:00:00"/>
    <d v="2013-11-01T00:00:00"/>
    <n v="2"/>
    <s v="RENT"/>
    <n v="1"/>
    <x v="1"/>
    <n v="37000"/>
    <n v="1"/>
    <n v="16425"/>
    <s v=" 36 months"/>
    <n v="1"/>
    <s v="INDIVIDUAL"/>
    <n v="1"/>
    <x v="7"/>
    <n v="6"/>
    <s v="LOW"/>
    <n v="1"/>
    <x v="0"/>
    <n v="0"/>
    <n v="11.55"/>
    <x v="2"/>
    <n v="2"/>
    <n v="27.96"/>
    <n v="16738.66"/>
    <n v="16425"/>
    <n v="0"/>
    <n v="542.03"/>
    <x v="2"/>
    <n v="313.65999999999985"/>
    <n v="0"/>
    <n v="2.2526636225266361"/>
    <n v="0.13883089770354906"/>
    <n v="36"/>
    <n v="0"/>
    <x v="3"/>
  </r>
  <r>
    <n v="7063996"/>
    <x v="6"/>
    <d v="2013-09-01T00:00:00"/>
    <d v="2015-12-01T00:00:00"/>
    <n v="2"/>
    <s v="MORTGAGE"/>
    <n v="3"/>
    <x v="1"/>
    <n v="60000"/>
    <n v="1"/>
    <n v="10200"/>
    <s v=" 36 months"/>
    <n v="1"/>
    <s v="INDIVIDUAL"/>
    <n v="1"/>
    <x v="7"/>
    <n v="6"/>
    <s v="LOW"/>
    <n v="1"/>
    <x v="0"/>
    <n v="0"/>
    <n v="10.64"/>
    <x v="2"/>
    <n v="2"/>
    <n v="13.72"/>
    <n v="11843.49"/>
    <n v="10200"/>
    <n v="0"/>
    <n v="332.2"/>
    <x v="4"/>
    <n v="1643.4899999999998"/>
    <n v="0"/>
    <n v="5.882352941176471"/>
    <n v="0.13883089770354906"/>
    <n v="36"/>
    <n v="0"/>
    <x v="1"/>
  </r>
  <r>
    <n v="6937834"/>
    <x v="6"/>
    <d v="2013-09-01T00:00:00"/>
    <d v="2016-01-01T00:00:00"/>
    <n v="10"/>
    <s v="MORTGAGE"/>
    <n v="3"/>
    <x v="1"/>
    <n v="50000"/>
    <n v="1"/>
    <n v="17000"/>
    <s v=" 60 months"/>
    <n v="2"/>
    <s v="INDIVIDUAL"/>
    <n v="1"/>
    <x v="7"/>
    <n v="6"/>
    <s v="HIGH"/>
    <n v="2"/>
    <x v="0"/>
    <n v="0"/>
    <n v="21.6"/>
    <x v="5"/>
    <n v="5"/>
    <n v="19.68"/>
    <n v="13037.01"/>
    <n v="5746.84"/>
    <n v="0"/>
    <n v="465.67"/>
    <x v="3"/>
    <n v="-3962.99"/>
    <n v="0"/>
    <n v="2.9411764705882355"/>
    <n v="0.13883089770354906"/>
    <n v="60"/>
    <n v="0"/>
    <x v="4"/>
  </r>
  <r>
    <n v="7082748"/>
    <x v="6"/>
    <d v="2013-09-01T00:00:00"/>
    <d v="2015-01-01T00:00:00"/>
    <n v="3"/>
    <s v="RENT"/>
    <n v="1"/>
    <x v="1"/>
    <n v="24000"/>
    <n v="1"/>
    <n v="3000"/>
    <s v=" 36 months"/>
    <n v="1"/>
    <s v="INDIVIDUAL"/>
    <n v="1"/>
    <x v="7"/>
    <n v="6"/>
    <s v="HIGH"/>
    <n v="2"/>
    <x v="0"/>
    <n v="0"/>
    <n v="15.88"/>
    <x v="1"/>
    <n v="3"/>
    <n v="28"/>
    <n v="3317.66"/>
    <n v="2999.97"/>
    <n v="0"/>
    <n v="105.3"/>
    <x v="3"/>
    <n v="317.65999999999985"/>
    <n v="0"/>
    <n v="8"/>
    <n v="0.13883089770354906"/>
    <n v="36"/>
    <n v="0"/>
    <x v="3"/>
  </r>
  <r>
    <n v="7285075"/>
    <x v="6"/>
    <d v="2013-09-01T00:00:00"/>
    <d v="2015-06-01T00:00:00"/>
    <n v="1"/>
    <s v="OWN"/>
    <n v="2"/>
    <x v="1"/>
    <n v="60008"/>
    <n v="1"/>
    <n v="10000"/>
    <s v=" 36 months"/>
    <n v="1"/>
    <s v="INDIVIDUAL"/>
    <n v="1"/>
    <x v="7"/>
    <n v="6"/>
    <s v="HIGH"/>
    <n v="2"/>
    <x v="1"/>
    <n v="1"/>
    <n v="19.52"/>
    <x v="4"/>
    <n v="4"/>
    <n v="20.079999999999998"/>
    <n v="7384"/>
    <n v="4835.83"/>
    <n v="0"/>
    <n v="369.2"/>
    <x v="3"/>
    <n v="-2616"/>
    <n v="1"/>
    <n v="6.0007999999999999"/>
    <n v="0.13883089770354906"/>
    <n v="36"/>
    <n v="0"/>
    <x v="3"/>
  </r>
  <r>
    <n v="7081496"/>
    <x v="6"/>
    <d v="2013-09-01T00:00:00"/>
    <d v="2016-01-01T00:00:00"/>
    <n v="10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11.55"/>
    <x v="2"/>
    <n v="2"/>
    <n v="4.97"/>
    <n v="9237.15"/>
    <n v="7468.8"/>
    <n v="0"/>
    <n v="330"/>
    <x v="4"/>
    <n v="-762.85000000000036"/>
    <n v="0"/>
    <n v="7"/>
    <n v="0.13883089770354906"/>
    <n v="36"/>
    <n v="0"/>
    <x v="2"/>
  </r>
  <r>
    <n v="7099808"/>
    <x v="6"/>
    <d v="2013-09-01T00:00:00"/>
    <d v="2014-12-01T00:00:00"/>
    <n v="3"/>
    <s v="RENT"/>
    <n v="1"/>
    <x v="1"/>
    <n v="36400"/>
    <n v="1"/>
    <n v="10000"/>
    <s v=" 36 months"/>
    <n v="1"/>
    <s v="INDIVIDUAL"/>
    <n v="1"/>
    <x v="7"/>
    <n v="6"/>
    <s v="LOW"/>
    <n v="1"/>
    <x v="1"/>
    <n v="1"/>
    <n v="11.99"/>
    <x v="2"/>
    <n v="2"/>
    <n v="7.62"/>
    <n v="5567.21"/>
    <n v="3467.56"/>
    <n v="918.06"/>
    <n v="332.1"/>
    <x v="2"/>
    <n v="-4432.79"/>
    <n v="1"/>
    <n v="3.64"/>
    <n v="0.13883089770354906"/>
    <n v="36"/>
    <n v="9.1805999999999999E-2"/>
    <x v="0"/>
  </r>
  <r>
    <n v="7275986"/>
    <x v="6"/>
    <d v="2013-09-01T00:00:00"/>
    <d v="2014-09-01T00:00:00"/>
    <n v="6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9.99"/>
    <x v="2"/>
    <n v="2"/>
    <n v="16.690000000000001"/>
    <n v="17284.08697"/>
    <n v="16000"/>
    <n v="0"/>
    <n v="516.20000000000005"/>
    <x v="1"/>
    <n v="1284.0869700000003"/>
    <n v="0"/>
    <n v="5.625"/>
    <n v="0.13883089770354906"/>
    <n v="36"/>
    <n v="0"/>
    <x v="4"/>
  </r>
  <r>
    <n v="7097958"/>
    <x v="6"/>
    <d v="2013-09-01T00:00:00"/>
    <d v="2016-01-01T00:00:00"/>
    <n v="4"/>
    <s v="MORTGAGE"/>
    <n v="3"/>
    <x v="1"/>
    <n v="78000"/>
    <n v="1"/>
    <n v="15050"/>
    <s v=" 36 months"/>
    <n v="1"/>
    <s v="INDIVIDUAL"/>
    <n v="1"/>
    <x v="2"/>
    <n v="3"/>
    <s v="HIGH"/>
    <n v="2"/>
    <x v="0"/>
    <n v="0"/>
    <n v="18.25"/>
    <x v="4"/>
    <n v="4"/>
    <n v="12.08"/>
    <n v="15287.72"/>
    <n v="10966.77"/>
    <n v="0"/>
    <n v="545.99"/>
    <x v="3"/>
    <n v="237.71999999999935"/>
    <n v="0"/>
    <n v="5.1827242524916945"/>
    <n v="0.13883089770354906"/>
    <n v="36"/>
    <n v="0"/>
    <x v="1"/>
  </r>
  <r>
    <n v="7385094"/>
    <x v="6"/>
    <d v="2013-09-01T00:00:00"/>
    <d v="2014-08-01T00:00:00"/>
    <n v="7"/>
    <s v="MORTGAGE"/>
    <n v="3"/>
    <x v="0"/>
    <n v="220000"/>
    <n v="3"/>
    <n v="12000"/>
    <s v=" 36 months"/>
    <n v="1"/>
    <s v="INDIVIDUAL"/>
    <n v="1"/>
    <x v="11"/>
    <n v="8"/>
    <s v="LOW"/>
    <n v="1"/>
    <x v="0"/>
    <n v="0"/>
    <n v="7.62"/>
    <x v="0"/>
    <n v="1"/>
    <n v="9.93"/>
    <n v="12731.385200000001"/>
    <n v="12000"/>
    <n v="0"/>
    <n v="373.94"/>
    <x v="1"/>
    <n v="731.38520000000062"/>
    <n v="0"/>
    <n v="18.333333333333332"/>
    <n v="0.13883089770354906"/>
    <n v="36"/>
    <n v="0"/>
    <x v="0"/>
  </r>
  <r>
    <n v="7087919"/>
    <x v="6"/>
    <d v="2013-09-01T00:00:00"/>
    <d v="2015-01-01T00:00:00"/>
    <n v="2"/>
    <s v="RENT"/>
    <n v="1"/>
    <x v="1"/>
    <n v="46728"/>
    <n v="1"/>
    <n v="15875"/>
    <s v=" 36 months"/>
    <n v="1"/>
    <s v="INDIVIDUAL"/>
    <n v="1"/>
    <x v="7"/>
    <n v="6"/>
    <s v="HIGH"/>
    <n v="2"/>
    <x v="0"/>
    <n v="0"/>
    <n v="18.850000000000001"/>
    <x v="4"/>
    <n v="4"/>
    <n v="9.94"/>
    <n v="19221.87"/>
    <n v="15875"/>
    <n v="0"/>
    <n v="580.72"/>
    <x v="4"/>
    <n v="3346.869999999999"/>
    <n v="0"/>
    <n v="2.9434960629921259"/>
    <n v="0.13883089770354906"/>
    <n v="36"/>
    <n v="0"/>
    <x v="0"/>
  </r>
  <r>
    <n v="7090839"/>
    <x v="6"/>
    <d v="2013-09-01T00:00:00"/>
    <d v="2016-01-01T00:00:00"/>
    <n v="10"/>
    <s v="MORTGAGE"/>
    <n v="3"/>
    <x v="1"/>
    <n v="83000"/>
    <n v="1"/>
    <n v="21000"/>
    <s v=" 60 months"/>
    <n v="2"/>
    <s v="INDIVIDUAL"/>
    <n v="1"/>
    <x v="3"/>
    <n v="1"/>
    <s v="HIGH"/>
    <n v="2"/>
    <x v="0"/>
    <n v="0"/>
    <n v="17.559999999999999"/>
    <x v="4"/>
    <n v="4"/>
    <n v="23"/>
    <n v="14791"/>
    <n v="7578.99"/>
    <n v="0"/>
    <n v="528.25"/>
    <x v="1"/>
    <n v="-6209"/>
    <n v="0"/>
    <n v="3.9523809523809526"/>
    <n v="0.13883089770354906"/>
    <n v="60"/>
    <n v="0"/>
    <x v="3"/>
  </r>
  <r>
    <n v="6818469"/>
    <x v="6"/>
    <d v="2013-09-01T00:00:00"/>
    <d v="2015-04-01T00:00:00"/>
    <n v="10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10.64"/>
    <x v="2"/>
    <n v="2"/>
    <n v="22.6"/>
    <n v="17015.702710000001"/>
    <n v="15000"/>
    <n v="0"/>
    <n v="488.53"/>
    <x v="2"/>
    <n v="2015.7027100000014"/>
    <n v="0"/>
    <n v="4.333333333333333"/>
    <n v="0.13883089770354906"/>
    <n v="36"/>
    <n v="0"/>
    <x v="3"/>
  </r>
  <r>
    <n v="6938054"/>
    <x v="6"/>
    <d v="2013-09-01T00:00:00"/>
    <d v="2014-11-01T00:00:00"/>
    <n v="10"/>
    <s v="MORTGAGE"/>
    <n v="3"/>
    <x v="1"/>
    <n v="96000"/>
    <n v="1"/>
    <n v="24000"/>
    <s v=" 36 months"/>
    <n v="1"/>
    <s v="INDIVIDUAL"/>
    <n v="1"/>
    <x v="7"/>
    <n v="6"/>
    <s v="LOW"/>
    <n v="1"/>
    <x v="0"/>
    <n v="0"/>
    <n v="10.64"/>
    <x v="2"/>
    <n v="2"/>
    <n v="5.75"/>
    <n v="26501.833210000001"/>
    <n v="24000"/>
    <n v="0"/>
    <n v="781.65"/>
    <x v="1"/>
    <n v="2501.8332100000007"/>
    <n v="0"/>
    <n v="4"/>
    <n v="0.13883089770354906"/>
    <n v="36"/>
    <n v="0"/>
    <x v="0"/>
  </r>
  <r>
    <n v="7078850"/>
    <x v="6"/>
    <d v="2013-09-01T00:00:00"/>
    <d v="2016-01-01T00:00:00"/>
    <n v="10"/>
    <s v="MORTGAGE"/>
    <n v="3"/>
    <x v="1"/>
    <n v="71800"/>
    <n v="1"/>
    <n v="24000"/>
    <s v=" 60 months"/>
    <n v="2"/>
    <s v="INDIVIDUAL"/>
    <n v="1"/>
    <x v="7"/>
    <n v="6"/>
    <s v="HIGH"/>
    <n v="2"/>
    <x v="1"/>
    <n v="1"/>
    <n v="19.52"/>
    <x v="4"/>
    <n v="4"/>
    <n v="27.08"/>
    <n v="16991.240000000002"/>
    <n v="8015.52"/>
    <n v="0"/>
    <n v="629.47"/>
    <x v="2"/>
    <n v="-7008.7599999999984"/>
    <n v="1"/>
    <n v="2.9916666666666667"/>
    <n v="0.13883089770354906"/>
    <n v="60"/>
    <n v="0"/>
    <x v="3"/>
  </r>
  <r>
    <n v="6837320"/>
    <x v="6"/>
    <d v="2013-09-01T00:00:00"/>
    <d v="2016-01-01T00:00:00"/>
    <n v="5"/>
    <s v="RENT"/>
    <n v="1"/>
    <x v="1"/>
    <n v="30000"/>
    <n v="1"/>
    <n v="10000"/>
    <s v=" 36 months"/>
    <n v="1"/>
    <s v="INDIVIDUAL"/>
    <n v="1"/>
    <x v="3"/>
    <n v="1"/>
    <s v="LOW"/>
    <n v="1"/>
    <x v="0"/>
    <n v="0"/>
    <n v="9.7100000000000009"/>
    <x v="2"/>
    <n v="2"/>
    <n v="14.96"/>
    <n v="8995.76"/>
    <n v="7519.97"/>
    <n v="0"/>
    <n v="321.32"/>
    <x v="4"/>
    <n v="-1004.2399999999998"/>
    <n v="0"/>
    <n v="3"/>
    <n v="0.13883089770354906"/>
    <n v="36"/>
    <n v="0"/>
    <x v="1"/>
  </r>
  <r>
    <n v="7088747"/>
    <x v="6"/>
    <d v="2013-09-01T00:00:00"/>
    <d v="2014-04-01T00:00:00"/>
    <n v="3"/>
    <s v="RENT"/>
    <n v="1"/>
    <x v="1"/>
    <n v="36500"/>
    <n v="1"/>
    <n v="6000"/>
    <s v=" 36 months"/>
    <n v="1"/>
    <s v="INDIVIDUAL"/>
    <n v="1"/>
    <x v="0"/>
    <n v="4"/>
    <s v="HIGH"/>
    <n v="2"/>
    <x v="1"/>
    <n v="1"/>
    <n v="18.850000000000001"/>
    <x v="4"/>
    <n v="4"/>
    <n v="3.81"/>
    <n v="1535.83"/>
    <n v="918.74"/>
    <n v="0"/>
    <n v="219.49"/>
    <x v="3"/>
    <n v="-4464.17"/>
    <n v="1"/>
    <n v="6.083333333333333"/>
    <n v="0.13883089770354906"/>
    <n v="36"/>
    <n v="0"/>
    <x v="2"/>
  </r>
  <r>
    <n v="6827599"/>
    <x v="6"/>
    <d v="2013-09-01T00:00:00"/>
    <d v="2014-01-01T00:00:00"/>
    <n v="10"/>
    <s v="MORTGAGE"/>
    <n v="3"/>
    <x v="2"/>
    <n v="160000"/>
    <n v="2"/>
    <n v="28000"/>
    <s v=" 36 months"/>
    <n v="1"/>
    <s v="INDIVIDUAL"/>
    <n v="1"/>
    <x v="3"/>
    <n v="1"/>
    <s v="LOW"/>
    <n v="1"/>
    <x v="0"/>
    <n v="0"/>
    <n v="12.35"/>
    <x v="2"/>
    <n v="2"/>
    <n v="15.15"/>
    <n v="29111.81"/>
    <n v="28000"/>
    <n v="0"/>
    <n v="934.69"/>
    <x v="1"/>
    <n v="1111.8100000000013"/>
    <n v="0"/>
    <n v="5.7142857142857144"/>
    <n v="0.13883089770354906"/>
    <n v="36"/>
    <n v="0"/>
    <x v="4"/>
  </r>
  <r>
    <n v="6896459"/>
    <x v="6"/>
    <d v="2013-09-01T00:00:00"/>
    <d v="2013-10-01T00:00:00"/>
    <n v="10"/>
    <s v="RENT"/>
    <n v="1"/>
    <x v="1"/>
    <n v="100000"/>
    <n v="1"/>
    <n v="20000"/>
    <s v=" 36 months"/>
    <n v="1"/>
    <s v="INDIVIDUAL"/>
    <n v="1"/>
    <x v="7"/>
    <n v="6"/>
    <s v="HIGH"/>
    <n v="2"/>
    <x v="0"/>
    <n v="0"/>
    <n v="20.309999999999999"/>
    <x v="4"/>
    <n v="4"/>
    <n v="14.6"/>
    <n v="20338.89"/>
    <n v="20000"/>
    <n v="0"/>
    <n v="746.44"/>
    <x v="3"/>
    <n v="338.88999999999942"/>
    <n v="0"/>
    <n v="5"/>
    <n v="0.13883089770354906"/>
    <n v="36"/>
    <n v="0"/>
    <x v="1"/>
  </r>
  <r>
    <n v="6576880"/>
    <x v="6"/>
    <d v="2013-09-01T00:00:00"/>
    <d v="2015-11-01T00:00:00"/>
    <n v="10"/>
    <s v="MORTGAGE"/>
    <n v="3"/>
    <x v="2"/>
    <n v="105000"/>
    <n v="2"/>
    <n v="10000"/>
    <s v=" 36 months"/>
    <n v="1"/>
    <s v="INDIVIDUAL"/>
    <n v="1"/>
    <x v="7"/>
    <n v="6"/>
    <s v="LOW"/>
    <n v="1"/>
    <x v="0"/>
    <n v="0"/>
    <n v="7.62"/>
    <x v="0"/>
    <n v="1"/>
    <n v="17.170000000000002"/>
    <n v="11129.16"/>
    <n v="10000"/>
    <n v="0"/>
    <n v="311.62"/>
    <x v="4"/>
    <n v="1129.1599999999999"/>
    <n v="0"/>
    <n v="10.5"/>
    <n v="0.13883089770354906"/>
    <n v="36"/>
    <n v="0"/>
    <x v="4"/>
  </r>
  <r>
    <n v="7053937"/>
    <x v="6"/>
    <d v="2013-09-01T00:00:00"/>
    <d v="2014-10-01T00:00:00"/>
    <n v="8"/>
    <s v="MORTGAGE"/>
    <n v="3"/>
    <x v="1"/>
    <n v="57000"/>
    <n v="1"/>
    <n v="25000"/>
    <s v=" 60 months"/>
    <n v="2"/>
    <s v="INDIVIDUAL"/>
    <n v="1"/>
    <x v="7"/>
    <n v="6"/>
    <s v="HIGH"/>
    <n v="2"/>
    <x v="0"/>
    <n v="0"/>
    <n v="21.15"/>
    <x v="5"/>
    <n v="5"/>
    <n v="30.42"/>
    <n v="30378.607489999999"/>
    <n v="25000"/>
    <n v="0"/>
    <n v="678.45"/>
    <x v="2"/>
    <n v="5378.6074899999985"/>
    <n v="0"/>
    <n v="2.2799999999999998"/>
    <n v="0.13883089770354906"/>
    <n v="60"/>
    <n v="0"/>
    <x v="3"/>
  </r>
  <r>
    <n v="6695810"/>
    <x v="6"/>
    <d v="2013-09-01T00:00:00"/>
    <d v="2016-01-01T00:00:00"/>
    <n v="10"/>
    <s v="MORTGAGE"/>
    <n v="3"/>
    <x v="1"/>
    <n v="96200"/>
    <n v="1"/>
    <n v="21000"/>
    <s v=" 36 months"/>
    <n v="1"/>
    <s v="INDIVIDUAL"/>
    <n v="1"/>
    <x v="7"/>
    <n v="6"/>
    <s v="LOW"/>
    <n v="1"/>
    <x v="0"/>
    <n v="0"/>
    <n v="7.9"/>
    <x v="0"/>
    <n v="1"/>
    <n v="20.56"/>
    <n v="18398.8"/>
    <n v="15895.76"/>
    <n v="0"/>
    <n v="657.1"/>
    <x v="4"/>
    <n v="-2601.2000000000007"/>
    <n v="0"/>
    <n v="4.5809523809523807"/>
    <n v="0.13883089770354906"/>
    <n v="36"/>
    <n v="0"/>
    <x v="3"/>
  </r>
  <r>
    <n v="7063434"/>
    <x v="6"/>
    <d v="2013-09-01T00:00:00"/>
    <d v="2016-01-01T00:00:00"/>
    <n v="10"/>
    <s v="OWN"/>
    <n v="2"/>
    <x v="1"/>
    <n v="83000"/>
    <n v="1"/>
    <n v="24000"/>
    <s v=" 60 months"/>
    <n v="2"/>
    <s v="INDIVIDUAL"/>
    <n v="1"/>
    <x v="7"/>
    <n v="6"/>
    <s v="HIGH"/>
    <n v="2"/>
    <x v="0"/>
    <n v="0"/>
    <n v="14.33"/>
    <x v="1"/>
    <n v="3"/>
    <n v="15.96"/>
    <n v="15751.53"/>
    <n v="9111.59"/>
    <n v="0"/>
    <n v="562.55999999999995"/>
    <x v="4"/>
    <n v="-8248.4699999999993"/>
    <n v="0"/>
    <n v="3.4583333333333335"/>
    <n v="0.13883089770354906"/>
    <n v="60"/>
    <n v="0"/>
    <x v="4"/>
  </r>
  <r>
    <n v="6907746"/>
    <x v="6"/>
    <d v="2013-09-01T00:00:00"/>
    <d v="2016-01-01T00:00:00"/>
    <n v="3"/>
    <s v="MORTGAGE"/>
    <n v="3"/>
    <x v="1"/>
    <n v="62000"/>
    <n v="1"/>
    <n v="24375"/>
    <s v=" 60 months"/>
    <n v="2"/>
    <s v="INDIVIDUAL"/>
    <n v="1"/>
    <x v="2"/>
    <n v="3"/>
    <s v="HIGH"/>
    <n v="2"/>
    <x v="0"/>
    <n v="0"/>
    <n v="21.6"/>
    <x v="5"/>
    <n v="5"/>
    <n v="8.0299999999999994"/>
    <n v="18694.89"/>
    <n v="8240.49"/>
    <n v="0"/>
    <n v="667.68"/>
    <x v="1"/>
    <n v="-5680.1100000000006"/>
    <n v="0"/>
    <n v="2.5435897435897434"/>
    <n v="0.13883089770354906"/>
    <n v="60"/>
    <n v="0"/>
    <x v="0"/>
  </r>
  <r>
    <n v="7100806"/>
    <x v="6"/>
    <d v="2013-09-01T00:00:00"/>
    <d v="2015-03-01T00:00:00"/>
    <n v="10"/>
    <s v="RENT"/>
    <n v="1"/>
    <x v="1"/>
    <n v="55000"/>
    <n v="1"/>
    <n v="4000"/>
    <s v=" 36 months"/>
    <n v="1"/>
    <s v="INDIVIDUAL"/>
    <n v="1"/>
    <x v="6"/>
    <n v="2"/>
    <s v="HIGH"/>
    <n v="2"/>
    <x v="0"/>
    <n v="0"/>
    <n v="19.52"/>
    <x v="4"/>
    <n v="4"/>
    <n v="28.73"/>
    <n v="4961.51"/>
    <n v="4000"/>
    <n v="0"/>
    <n v="147.68"/>
    <x v="0"/>
    <n v="961.51000000000022"/>
    <n v="0"/>
    <n v="13.75"/>
    <n v="0.13883089770354906"/>
    <n v="36"/>
    <n v="0"/>
    <x v="3"/>
  </r>
  <r>
    <n v="7098953"/>
    <x v="6"/>
    <d v="2013-09-01T00:00:00"/>
    <d v="2016-01-01T00:00:00"/>
    <n v="10"/>
    <s v="RENT"/>
    <n v="1"/>
    <x v="1"/>
    <n v="50000"/>
    <n v="1"/>
    <n v="8125"/>
    <s v=" 36 months"/>
    <n v="1"/>
    <s v="INDIVIDUAL"/>
    <n v="1"/>
    <x v="3"/>
    <n v="1"/>
    <s v="LOW"/>
    <n v="1"/>
    <x v="0"/>
    <n v="0"/>
    <n v="12.35"/>
    <x v="2"/>
    <n v="2"/>
    <n v="11.04"/>
    <n v="7594.44"/>
    <n v="6052.44"/>
    <n v="0"/>
    <n v="271.23"/>
    <x v="0"/>
    <n v="-530.5600000000004"/>
    <n v="0"/>
    <n v="6.1538461538461542"/>
    <n v="0.13883089770354906"/>
    <n v="36"/>
    <n v="0"/>
    <x v="1"/>
  </r>
  <r>
    <n v="7369636"/>
    <x v="6"/>
    <d v="2013-09-01T00:00:00"/>
    <d v="2015-12-01T00:00:00"/>
    <n v="6"/>
    <s v="OWN"/>
    <n v="2"/>
    <x v="1"/>
    <n v="48000"/>
    <n v="1"/>
    <n v="17600"/>
    <s v=" 36 months"/>
    <n v="1"/>
    <s v="INDIVIDUAL"/>
    <n v="1"/>
    <x v="3"/>
    <n v="1"/>
    <s v="HIGH"/>
    <n v="2"/>
    <x v="0"/>
    <n v="0"/>
    <n v="17.100000000000001"/>
    <x v="1"/>
    <n v="3"/>
    <n v="27.68"/>
    <n v="16965.490000000002"/>
    <n v="12327.35"/>
    <n v="0"/>
    <n v="628.37"/>
    <x v="3"/>
    <n v="-634.5099999999984"/>
    <n v="0"/>
    <n v="2.7272727272727271"/>
    <n v="0.13883089770354906"/>
    <n v="36"/>
    <n v="0"/>
    <x v="3"/>
  </r>
  <r>
    <n v="7083895"/>
    <x v="6"/>
    <d v="2013-09-01T00:00:00"/>
    <d v="2016-01-01T00:00:00"/>
    <n v="5"/>
    <s v="RENT"/>
    <n v="1"/>
    <x v="1"/>
    <n v="80000"/>
    <n v="1"/>
    <n v="7200"/>
    <s v=" 36 months"/>
    <n v="1"/>
    <s v="INDIVIDUAL"/>
    <n v="1"/>
    <x v="2"/>
    <n v="3"/>
    <s v="HIGH"/>
    <n v="2"/>
    <x v="0"/>
    <n v="0"/>
    <n v="15.88"/>
    <x v="1"/>
    <n v="3"/>
    <n v="15.76"/>
    <n v="8305.42"/>
    <n v="6753.43"/>
    <n v="0"/>
    <n v="252.71"/>
    <x v="3"/>
    <n v="1105.42"/>
    <n v="0"/>
    <n v="11.111111111111111"/>
    <n v="0.13883089770354906"/>
    <n v="36"/>
    <n v="0"/>
    <x v="4"/>
  </r>
  <r>
    <n v="6715409"/>
    <x v="6"/>
    <d v="2013-09-01T00:00:00"/>
    <d v="2016-01-01T00:00:00"/>
    <n v="6"/>
    <s v="MORTGAGE"/>
    <n v="3"/>
    <x v="2"/>
    <n v="145000"/>
    <n v="2"/>
    <n v="8400"/>
    <s v=" 36 months"/>
    <n v="1"/>
    <s v="INDIVIDUAL"/>
    <n v="1"/>
    <x v="0"/>
    <n v="4"/>
    <s v="LOW"/>
    <n v="1"/>
    <x v="0"/>
    <n v="0"/>
    <n v="10.64"/>
    <x v="2"/>
    <n v="2"/>
    <n v="0.28999999999999998"/>
    <n v="7657.99"/>
    <n v="6294.68"/>
    <n v="0"/>
    <n v="273.58"/>
    <x v="3"/>
    <n v="-742.01000000000022"/>
    <n v="0"/>
    <n v="17.261904761904763"/>
    <n v="0.13883089770354906"/>
    <n v="36"/>
    <n v="0"/>
    <x v="2"/>
  </r>
  <r>
    <n v="7093155"/>
    <x v="6"/>
    <d v="2013-09-01T00:00:00"/>
    <d v="2015-12-01T00:00:00"/>
    <n v="0.5"/>
    <s v="OWN"/>
    <n v="2"/>
    <x v="1"/>
    <n v="90000"/>
    <n v="1"/>
    <n v="10000"/>
    <s v=" 36 months"/>
    <n v="1"/>
    <s v="INDIVIDUAL"/>
    <n v="1"/>
    <x v="3"/>
    <n v="1"/>
    <s v="LOW"/>
    <n v="1"/>
    <x v="0"/>
    <n v="0"/>
    <n v="12.35"/>
    <x v="2"/>
    <n v="2"/>
    <n v="22.58"/>
    <n v="9013.14"/>
    <n v="7144.67"/>
    <n v="0"/>
    <n v="333.82"/>
    <x v="0"/>
    <n v="-986.86000000000058"/>
    <n v="0"/>
    <n v="9"/>
    <n v="0.13883089770354906"/>
    <n v="36"/>
    <n v="0"/>
    <x v="3"/>
  </r>
  <r>
    <n v="6936222"/>
    <x v="6"/>
    <d v="2013-09-01T00:00:00"/>
    <d v="2014-06-01T00:00:00"/>
    <n v="1"/>
    <s v="RENT"/>
    <n v="1"/>
    <x v="1"/>
    <n v="60000"/>
    <n v="1"/>
    <n v="6000"/>
    <s v=" 36 months"/>
    <n v="1"/>
    <s v="INDIVIDUAL"/>
    <n v="1"/>
    <x v="7"/>
    <n v="6"/>
    <s v="HIGH"/>
    <n v="2"/>
    <x v="0"/>
    <n v="0"/>
    <n v="16.78"/>
    <x v="1"/>
    <n v="3"/>
    <n v="27.36"/>
    <n v="6687.7538340000001"/>
    <n v="6000"/>
    <n v="0"/>
    <n v="213.26"/>
    <x v="4"/>
    <n v="687.7538340000001"/>
    <n v="0"/>
    <n v="10"/>
    <n v="0.13883089770354906"/>
    <n v="36"/>
    <n v="0"/>
    <x v="3"/>
  </r>
  <r>
    <n v="6964931"/>
    <x v="6"/>
    <d v="2013-09-01T00:00:00"/>
    <d v="2016-01-01T00:00:00"/>
    <n v="7"/>
    <s v="RENT"/>
    <n v="1"/>
    <x v="1"/>
    <n v="50000"/>
    <n v="1"/>
    <n v="1800"/>
    <s v=" 36 months"/>
    <n v="1"/>
    <s v="INDIVIDUAL"/>
    <n v="1"/>
    <x v="3"/>
    <n v="1"/>
    <s v="HIGH"/>
    <n v="2"/>
    <x v="0"/>
    <n v="0"/>
    <n v="15.22"/>
    <x v="1"/>
    <n v="3"/>
    <n v="15.73"/>
    <n v="1752.8"/>
    <n v="1326.96"/>
    <n v="0"/>
    <n v="62.6"/>
    <x v="0"/>
    <n v="-47.200000000000045"/>
    <n v="0"/>
    <n v="27.777777777777779"/>
    <n v="0.13883089770354906"/>
    <n v="36"/>
    <n v="0"/>
    <x v="4"/>
  </r>
  <r>
    <n v="7091498"/>
    <x v="6"/>
    <d v="2013-09-01T00:00:00"/>
    <d v="2015-02-01T00:00:00"/>
    <n v="0.5"/>
    <s v="MORTGAGE"/>
    <n v="3"/>
    <x v="2"/>
    <n v="105000"/>
    <n v="2"/>
    <n v="28000"/>
    <s v=" 60 months"/>
    <n v="2"/>
    <s v="INDIVIDUAL"/>
    <n v="1"/>
    <x v="7"/>
    <n v="6"/>
    <s v="HIGH"/>
    <n v="2"/>
    <x v="1"/>
    <n v="1"/>
    <n v="16.78"/>
    <x v="1"/>
    <n v="3"/>
    <n v="22.47"/>
    <n v="15806.91"/>
    <n v="5732.08"/>
    <n v="4033.42"/>
    <n v="692.57"/>
    <x v="3"/>
    <n v="-12193.09"/>
    <n v="1"/>
    <n v="3.75"/>
    <n v="0.13883089770354906"/>
    <n v="60"/>
    <n v="0.14405071428571428"/>
    <x v="3"/>
  </r>
  <r>
    <n v="7067908"/>
    <x v="6"/>
    <d v="2013-09-01T00:00:00"/>
    <d v="2015-02-01T00:00:00"/>
    <n v="3"/>
    <s v="RENT"/>
    <n v="1"/>
    <x v="1"/>
    <n v="87500"/>
    <n v="1"/>
    <n v="18000"/>
    <s v=" 36 months"/>
    <n v="1"/>
    <s v="INDIVIDUAL"/>
    <n v="1"/>
    <x v="3"/>
    <n v="1"/>
    <s v="LOW"/>
    <n v="1"/>
    <x v="0"/>
    <n v="0"/>
    <n v="10.64"/>
    <x v="2"/>
    <n v="2"/>
    <n v="8.2799999999999994"/>
    <n v="20173.834999999999"/>
    <n v="18000"/>
    <n v="0"/>
    <n v="586.24"/>
    <x v="3"/>
    <n v="2173.8349999999991"/>
    <n v="0"/>
    <n v="4.8611111111111107"/>
    <n v="0.13883089770354906"/>
    <n v="36"/>
    <n v="0"/>
    <x v="0"/>
  </r>
  <r>
    <n v="7098870"/>
    <x v="6"/>
    <d v="2013-09-01T00:00:00"/>
    <d v="2015-09-01T00:00:00"/>
    <n v="1"/>
    <s v="MORTGAGE"/>
    <n v="3"/>
    <x v="1"/>
    <n v="100000"/>
    <n v="1"/>
    <n v="28000"/>
    <s v=" 36 months"/>
    <n v="1"/>
    <s v="INDIVIDUAL"/>
    <n v="1"/>
    <x v="3"/>
    <n v="1"/>
    <s v="LOW"/>
    <n v="1"/>
    <x v="0"/>
    <n v="0"/>
    <n v="7.62"/>
    <x v="0"/>
    <n v="1"/>
    <n v="12.14"/>
    <n v="31003.731349999998"/>
    <n v="28000"/>
    <n v="0"/>
    <n v="872.52"/>
    <x v="4"/>
    <n v="3003.7313499999982"/>
    <n v="0"/>
    <n v="3.5714285714285716"/>
    <n v="0.13883089770354906"/>
    <n v="36"/>
    <n v="0"/>
    <x v="1"/>
  </r>
  <r>
    <n v="6877685"/>
    <x v="6"/>
    <d v="2013-09-01T00:00:00"/>
    <d v="2015-06-01T00:00:00"/>
    <n v="3"/>
    <s v="MORTGAGE"/>
    <n v="3"/>
    <x v="1"/>
    <n v="46000"/>
    <n v="1"/>
    <n v="16000"/>
    <s v=" 60 months"/>
    <n v="2"/>
    <s v="INDIVIDUAL"/>
    <n v="1"/>
    <x v="7"/>
    <n v="6"/>
    <s v="HIGH"/>
    <n v="2"/>
    <x v="1"/>
    <n v="1"/>
    <n v="15.88"/>
    <x v="1"/>
    <n v="3"/>
    <n v="21.32"/>
    <n v="8148.62"/>
    <n v="4236.34"/>
    <n v="0"/>
    <n v="388.07"/>
    <x v="1"/>
    <n v="-7851.38"/>
    <n v="1"/>
    <n v="2.875"/>
    <n v="0.13883089770354906"/>
    <n v="60"/>
    <n v="0"/>
    <x v="3"/>
  </r>
  <r>
    <n v="7287146"/>
    <x v="6"/>
    <d v="2013-09-01T00:00:00"/>
    <d v="2015-12-01T00:00:00"/>
    <n v="10"/>
    <s v="RENT"/>
    <n v="1"/>
    <x v="1"/>
    <n v="80440"/>
    <n v="1"/>
    <n v="15000"/>
    <s v=" 60 months"/>
    <n v="2"/>
    <s v="INDIVIDUAL"/>
    <n v="1"/>
    <x v="7"/>
    <n v="6"/>
    <s v="HIGH"/>
    <n v="2"/>
    <x v="0"/>
    <n v="0"/>
    <n v="16.2"/>
    <x v="1"/>
    <n v="3"/>
    <n v="21.56"/>
    <n v="9891.99"/>
    <n v="5295.88"/>
    <n v="0"/>
    <n v="366.37"/>
    <x v="1"/>
    <n v="-5108.01"/>
    <n v="0"/>
    <n v="5.3626666666666667"/>
    <n v="0.13883089770354906"/>
    <n v="60"/>
    <n v="0"/>
    <x v="3"/>
  </r>
  <r>
    <n v="7053612"/>
    <x v="6"/>
    <d v="2013-09-01T00:00:00"/>
    <d v="2014-11-01T00:00:00"/>
    <n v="10"/>
    <s v="MORTGAGE"/>
    <n v="3"/>
    <x v="1"/>
    <n v="90000"/>
    <n v="1"/>
    <n v="21000"/>
    <s v=" 60 months"/>
    <n v="2"/>
    <s v="INDIVIDUAL"/>
    <n v="1"/>
    <x v="7"/>
    <n v="6"/>
    <s v="HIGH"/>
    <n v="2"/>
    <x v="0"/>
    <n v="0"/>
    <n v="15.22"/>
    <x v="1"/>
    <n v="3"/>
    <n v="17.010000000000002"/>
    <n v="24437.959510000001"/>
    <n v="21000"/>
    <n v="0"/>
    <n v="502.02"/>
    <x v="4"/>
    <n v="3437.9595100000006"/>
    <n v="0"/>
    <n v="4.2857142857142856"/>
    <n v="0.13883089770354906"/>
    <n v="60"/>
    <n v="0"/>
    <x v="4"/>
  </r>
  <r>
    <n v="6965148"/>
    <x v="6"/>
    <d v="2013-09-01T00:00:00"/>
    <d v="2015-08-01T00:00:00"/>
    <n v="6.05"/>
    <s v="RENT"/>
    <n v="1"/>
    <x v="1"/>
    <n v="85000"/>
    <n v="1"/>
    <n v="12500"/>
    <s v=" 36 months"/>
    <n v="1"/>
    <s v="INDIVIDUAL"/>
    <n v="1"/>
    <x v="7"/>
    <n v="6"/>
    <s v="HIGH"/>
    <n v="2"/>
    <x v="0"/>
    <n v="0"/>
    <n v="14.33"/>
    <x v="1"/>
    <n v="3"/>
    <n v="16.52"/>
    <n v="15031.1896"/>
    <n v="12500"/>
    <n v="0"/>
    <n v="429.23"/>
    <x v="3"/>
    <n v="2531.1895999999997"/>
    <n v="0"/>
    <n v="6.8"/>
    <n v="0.13883089770354906"/>
    <n v="36"/>
    <n v="0"/>
    <x v="4"/>
  </r>
  <r>
    <n v="7287027"/>
    <x v="6"/>
    <d v="2013-09-01T00:00:00"/>
    <d v="2015-07-01T00:00:00"/>
    <n v="3"/>
    <s v="RENT"/>
    <n v="1"/>
    <x v="1"/>
    <n v="18000"/>
    <n v="1"/>
    <n v="3000"/>
    <s v=" 36 months"/>
    <n v="1"/>
    <s v="INDIVIDUAL"/>
    <n v="1"/>
    <x v="0"/>
    <n v="4"/>
    <s v="HIGH"/>
    <n v="2"/>
    <x v="0"/>
    <n v="0"/>
    <n v="14.3"/>
    <x v="1"/>
    <n v="3"/>
    <n v="1.67"/>
    <n v="3595.3660279999999"/>
    <n v="3000"/>
    <n v="0"/>
    <n v="102.98"/>
    <x v="1"/>
    <n v="595.36602799999991"/>
    <n v="0"/>
    <n v="6"/>
    <n v="0.13883089770354906"/>
    <n v="36"/>
    <n v="0"/>
    <x v="2"/>
  </r>
  <r>
    <n v="7082152"/>
    <x v="6"/>
    <d v="2013-09-01T00:00:00"/>
    <d v="2016-01-01T00:00:00"/>
    <n v="0.5"/>
    <s v="MORTGAGE"/>
    <n v="3"/>
    <x v="2"/>
    <n v="110000"/>
    <n v="2"/>
    <n v="11525"/>
    <s v=" 36 months"/>
    <n v="1"/>
    <s v="INDIVIDUAL"/>
    <n v="1"/>
    <x v="7"/>
    <n v="6"/>
    <s v="HIGH"/>
    <n v="2"/>
    <x v="0"/>
    <n v="0"/>
    <n v="15.22"/>
    <x v="1"/>
    <n v="3"/>
    <n v="18.59"/>
    <n v="11220.71"/>
    <n v="8494.18"/>
    <n v="0"/>
    <n v="400.77"/>
    <x v="0"/>
    <n v="-304.29000000000087"/>
    <n v="0"/>
    <n v="9.5444685466377432"/>
    <n v="0.13883089770354906"/>
    <n v="36"/>
    <n v="0"/>
    <x v="4"/>
  </r>
  <r>
    <n v="7057810"/>
    <x v="6"/>
    <d v="2013-09-01T00:00:00"/>
    <d v="2016-01-01T00:00:00"/>
    <n v="1"/>
    <s v="MORTGAGE"/>
    <n v="3"/>
    <x v="1"/>
    <n v="82300"/>
    <n v="1"/>
    <n v="10000"/>
    <s v=" 36 months"/>
    <n v="1"/>
    <s v="INDIVIDUAL"/>
    <n v="1"/>
    <x v="7"/>
    <n v="6"/>
    <s v="LOW"/>
    <n v="1"/>
    <x v="0"/>
    <n v="0"/>
    <n v="10.64"/>
    <x v="2"/>
    <n v="2"/>
    <n v="11.33"/>
    <n v="9116.17"/>
    <n v="7493.31"/>
    <n v="0"/>
    <n v="325.69"/>
    <x v="3"/>
    <n v="-883.82999999999993"/>
    <n v="0"/>
    <n v="8.23"/>
    <n v="0.13883089770354906"/>
    <n v="36"/>
    <n v="0"/>
    <x v="1"/>
  </r>
  <r>
    <n v="7387151"/>
    <x v="6"/>
    <d v="2013-09-01T00:00:00"/>
    <d v="2015-12-01T00:00:00"/>
    <n v="6"/>
    <s v="MORTGAGE"/>
    <n v="3"/>
    <x v="1"/>
    <n v="72500"/>
    <n v="1"/>
    <n v="12500"/>
    <s v=" 60 months"/>
    <n v="2"/>
    <s v="INDIVIDUAL"/>
    <n v="1"/>
    <x v="7"/>
    <n v="6"/>
    <s v="HIGH"/>
    <n v="2"/>
    <x v="0"/>
    <n v="0"/>
    <n v="15.1"/>
    <x v="1"/>
    <n v="3"/>
    <n v="9.8000000000000007"/>
    <n v="8047.08"/>
    <n v="4492.26"/>
    <n v="0"/>
    <n v="298.04000000000002"/>
    <x v="3"/>
    <n v="-4452.92"/>
    <n v="0"/>
    <n v="5.8"/>
    <n v="0.13883089770354906"/>
    <n v="60"/>
    <n v="0"/>
    <x v="0"/>
  </r>
  <r>
    <n v="7063539"/>
    <x v="6"/>
    <d v="2013-09-01T00:00:00"/>
    <d v="2016-01-01T00:00:00"/>
    <n v="10"/>
    <s v="RENT"/>
    <n v="1"/>
    <x v="2"/>
    <n v="102000"/>
    <n v="2"/>
    <n v="10000"/>
    <s v=" 60 months"/>
    <n v="2"/>
    <s v="INDIVIDUAL"/>
    <n v="1"/>
    <x v="0"/>
    <n v="4"/>
    <s v="HIGH"/>
    <n v="2"/>
    <x v="0"/>
    <n v="0"/>
    <n v="22.7"/>
    <x v="5"/>
    <n v="5"/>
    <n v="15.25"/>
    <n v="7845.02"/>
    <n v="3319.97"/>
    <n v="0"/>
    <n v="280.19"/>
    <x v="3"/>
    <n v="-2154.9799999999996"/>
    <n v="0"/>
    <n v="10.199999999999999"/>
    <n v="0.13883089770354906"/>
    <n v="60"/>
    <n v="0"/>
    <x v="4"/>
  </r>
  <r>
    <n v="7047194"/>
    <x v="6"/>
    <d v="2013-09-01T00:00:00"/>
    <d v="2014-11-01T00:00:00"/>
    <n v="10"/>
    <s v="MORTGAGE"/>
    <n v="3"/>
    <x v="1"/>
    <n v="45500"/>
    <n v="1"/>
    <n v="7900"/>
    <s v=" 36 months"/>
    <n v="1"/>
    <s v="INDIVIDUAL"/>
    <n v="1"/>
    <x v="7"/>
    <n v="6"/>
    <s v="LOW"/>
    <n v="1"/>
    <x v="1"/>
    <n v="1"/>
    <n v="10.64"/>
    <x v="2"/>
    <n v="2"/>
    <n v="17.41"/>
    <n v="3600.6"/>
    <n v="2776.94"/>
    <n v="0"/>
    <n v="257.3"/>
    <x v="3"/>
    <n v="-4299.3999999999996"/>
    <n v="1"/>
    <n v="5.7594936708860756"/>
    <n v="0.13883089770354906"/>
    <n v="36"/>
    <n v="0"/>
    <x v="4"/>
  </r>
  <r>
    <n v="6898008"/>
    <x v="6"/>
    <d v="2013-09-01T00:00:00"/>
    <d v="2016-01-01T00:00:00"/>
    <n v="2"/>
    <s v="MORTGAGE"/>
    <n v="3"/>
    <x v="2"/>
    <n v="150000"/>
    <n v="2"/>
    <n v="20125"/>
    <s v=" 36 months"/>
    <n v="1"/>
    <s v="INDIVIDUAL"/>
    <n v="1"/>
    <x v="0"/>
    <n v="4"/>
    <s v="HIGH"/>
    <n v="2"/>
    <x v="0"/>
    <n v="0"/>
    <n v="13.68"/>
    <x v="1"/>
    <n v="3"/>
    <n v="1.62"/>
    <n v="18524.98"/>
    <n v="14299.96"/>
    <n v="0"/>
    <n v="684.71"/>
    <x v="1"/>
    <n v="-1600.0200000000004"/>
    <n v="0"/>
    <n v="7.4534161490683228"/>
    <n v="0.13883089770354906"/>
    <n v="36"/>
    <n v="0"/>
    <x v="2"/>
  </r>
  <r>
    <n v="7365200"/>
    <x v="6"/>
    <d v="2013-09-01T00:00:00"/>
    <d v="2014-06-01T00:00:00"/>
    <n v="7"/>
    <s v="RENT"/>
    <n v="1"/>
    <x v="1"/>
    <n v="35000"/>
    <n v="1"/>
    <n v="12250"/>
    <s v=" 60 months"/>
    <n v="2"/>
    <s v="INDIVIDUAL"/>
    <n v="1"/>
    <x v="3"/>
    <n v="1"/>
    <s v="HIGH"/>
    <n v="2"/>
    <x v="1"/>
    <n v="1"/>
    <n v="15.61"/>
    <x v="1"/>
    <n v="3"/>
    <n v="19.510000000000002"/>
    <n v="4235.8900000000003"/>
    <n v="1303.49"/>
    <n v="1562.56"/>
    <n v="295.37"/>
    <x v="2"/>
    <n v="-8014.11"/>
    <n v="1"/>
    <n v="2.8571428571428572"/>
    <n v="0.13883089770354906"/>
    <n v="60"/>
    <n v="0.12755591836734692"/>
    <x v="4"/>
  </r>
  <r>
    <n v="6907846"/>
    <x v="6"/>
    <d v="2013-09-01T00:00:00"/>
    <d v="2014-11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4.33"/>
    <x v="1"/>
    <n v="3"/>
    <n v="21.98"/>
    <n v="23083.731110000001"/>
    <n v="20000"/>
    <n v="0"/>
    <n v="468.8"/>
    <x v="3"/>
    <n v="3083.7311100000006"/>
    <n v="0"/>
    <n v="4"/>
    <n v="0.13883089770354906"/>
    <n v="60"/>
    <n v="0"/>
    <x v="3"/>
  </r>
  <r>
    <n v="7377955"/>
    <x v="6"/>
    <d v="2013-09-01T00:00:00"/>
    <d v="2014-03-01T00:00:00"/>
    <n v="1"/>
    <s v="RENT"/>
    <n v="1"/>
    <x v="1"/>
    <n v="30000"/>
    <n v="1"/>
    <n v="10050"/>
    <s v=" 36 months"/>
    <n v="1"/>
    <s v="INDIVIDUAL"/>
    <n v="1"/>
    <x v="3"/>
    <n v="1"/>
    <s v="HIGH"/>
    <n v="2"/>
    <x v="1"/>
    <n v="1"/>
    <n v="19.2"/>
    <x v="4"/>
    <n v="4"/>
    <n v="15.32"/>
    <n v="3125.05"/>
    <n v="1077.02"/>
    <n v="1277.95"/>
    <n v="369.42"/>
    <x v="1"/>
    <n v="-6924.95"/>
    <n v="1"/>
    <n v="2.9850746268656718"/>
    <n v="0.13883089770354906"/>
    <n v="36"/>
    <n v="0.1271592039800995"/>
    <x v="4"/>
  </r>
  <r>
    <n v="7414583"/>
    <x v="6"/>
    <d v="2013-09-01T00:00:00"/>
    <d v="2015-12-01T00:00:00"/>
    <n v="3"/>
    <s v="RENT"/>
    <n v="1"/>
    <x v="1"/>
    <n v="89000"/>
    <n v="1"/>
    <n v="12000"/>
    <s v=" 36 months"/>
    <n v="1"/>
    <s v="INDIVIDUAL"/>
    <n v="1"/>
    <x v="3"/>
    <n v="1"/>
    <s v="LOW"/>
    <n v="1"/>
    <x v="0"/>
    <n v="0"/>
    <n v="11.99"/>
    <x v="2"/>
    <n v="2"/>
    <n v="9.9499999999999993"/>
    <n v="14167.41"/>
    <n v="12000"/>
    <n v="0"/>
    <n v="398.52"/>
    <x v="3"/>
    <n v="2167.41"/>
    <n v="0"/>
    <n v="7.416666666666667"/>
    <n v="0.13883089770354906"/>
    <n v="36"/>
    <n v="0"/>
    <x v="0"/>
  </r>
  <r>
    <n v="6909602"/>
    <x v="6"/>
    <d v="2013-09-01T00:00:00"/>
    <d v="2016-01-01T00:00:00"/>
    <n v="6"/>
    <s v="OWN"/>
    <n v="2"/>
    <x v="1"/>
    <n v="55000"/>
    <n v="1"/>
    <n v="10000"/>
    <s v=" 60 months"/>
    <n v="2"/>
    <s v="INDIVIDUAL"/>
    <n v="1"/>
    <x v="7"/>
    <n v="6"/>
    <s v="HIGH"/>
    <n v="2"/>
    <x v="0"/>
    <n v="0"/>
    <n v="15.88"/>
    <x v="1"/>
    <n v="3"/>
    <n v="19.850000000000001"/>
    <n v="6790.9"/>
    <n v="3705.97"/>
    <n v="0"/>
    <n v="242.55"/>
    <x v="3"/>
    <n v="-3209.1000000000004"/>
    <n v="0"/>
    <n v="5.5"/>
    <n v="0.13883089770354906"/>
    <n v="60"/>
    <n v="0"/>
    <x v="4"/>
  </r>
  <r>
    <n v="7067202"/>
    <x v="6"/>
    <d v="2013-09-01T00:00:00"/>
    <d v="2016-01-01T00:00:00"/>
    <n v="10"/>
    <s v="MORTGAGE"/>
    <n v="3"/>
    <x v="1"/>
    <n v="72000"/>
    <n v="1"/>
    <n v="4000"/>
    <s v=" 36 months"/>
    <n v="1"/>
    <s v="INDIVIDUAL"/>
    <n v="1"/>
    <x v="11"/>
    <n v="8"/>
    <s v="LOW"/>
    <n v="1"/>
    <x v="0"/>
    <n v="0"/>
    <n v="12.35"/>
    <x v="2"/>
    <n v="2"/>
    <n v="8.08"/>
    <n v="3737.29"/>
    <n v="2978.61"/>
    <n v="0"/>
    <n v="133.53"/>
    <x v="1"/>
    <n v="-262.71000000000004"/>
    <n v="0"/>
    <n v="18"/>
    <n v="0.13883089770354906"/>
    <n v="36"/>
    <n v="0"/>
    <x v="0"/>
  </r>
  <r>
    <n v="7080181"/>
    <x v="6"/>
    <d v="2013-09-01T00:00:00"/>
    <d v="2016-01-01T00:00:00"/>
    <n v="6"/>
    <s v="RENT"/>
    <n v="1"/>
    <x v="1"/>
    <n v="43000"/>
    <n v="1"/>
    <n v="12800"/>
    <s v=" 60 months"/>
    <n v="2"/>
    <s v="INDIVIDUAL"/>
    <n v="1"/>
    <x v="7"/>
    <n v="6"/>
    <s v="HIGH"/>
    <n v="2"/>
    <x v="0"/>
    <n v="0"/>
    <n v="13.68"/>
    <x v="1"/>
    <n v="3"/>
    <n v="10.210000000000001"/>
    <n v="8280.16"/>
    <n v="4908.5"/>
    <n v="0"/>
    <n v="295.72000000000003"/>
    <x v="3"/>
    <n v="-4519.84"/>
    <n v="0"/>
    <n v="3.359375"/>
    <n v="0.13883089770354906"/>
    <n v="60"/>
    <n v="0"/>
    <x v="1"/>
  </r>
  <r>
    <n v="7072217"/>
    <x v="6"/>
    <d v="2013-09-01T00:00:00"/>
    <d v="2016-01-01T00:00:00"/>
    <n v="1"/>
    <s v="MORTGAGE"/>
    <n v="3"/>
    <x v="1"/>
    <n v="65000"/>
    <n v="1"/>
    <n v="20800"/>
    <s v=" 36 months"/>
    <n v="1"/>
    <s v="INDIVIDUAL"/>
    <n v="1"/>
    <x v="3"/>
    <n v="1"/>
    <s v="LOW"/>
    <n v="1"/>
    <x v="0"/>
    <n v="0"/>
    <n v="10.64"/>
    <x v="2"/>
    <n v="2"/>
    <n v="22.41"/>
    <n v="21961.84"/>
    <n v="18633.34"/>
    <n v="0"/>
    <n v="677.43"/>
    <x v="2"/>
    <n v="1161.8400000000001"/>
    <n v="0"/>
    <n v="3.125"/>
    <n v="0.13883089770354906"/>
    <n v="36"/>
    <n v="0"/>
    <x v="3"/>
  </r>
  <r>
    <n v="6839592"/>
    <x v="6"/>
    <d v="2013-09-01T00:00:00"/>
    <d v="2014-06-01T00:00:00"/>
    <n v="10"/>
    <s v="MORTGAGE"/>
    <n v="3"/>
    <x v="1"/>
    <n v="65000"/>
    <n v="1"/>
    <n v="9000"/>
    <s v=" 36 months"/>
    <n v="1"/>
    <s v="INDIVIDUAL"/>
    <n v="1"/>
    <x v="7"/>
    <n v="6"/>
    <s v="LOW"/>
    <n v="1"/>
    <x v="0"/>
    <n v="0"/>
    <n v="8.9"/>
    <x v="0"/>
    <n v="1"/>
    <n v="11.67"/>
    <n v="9540.0239519999996"/>
    <n v="9000"/>
    <n v="0"/>
    <n v="285.77999999999997"/>
    <x v="3"/>
    <n v="540.02395199999955"/>
    <n v="0"/>
    <n v="7.2222222222222223"/>
    <n v="0.13883089770354906"/>
    <n v="36"/>
    <n v="0"/>
    <x v="1"/>
  </r>
  <r>
    <n v="6919295"/>
    <x v="6"/>
    <d v="2013-09-01T00:00:00"/>
    <d v="2015-07-01T00:00:00"/>
    <n v="10"/>
    <s v="OWN"/>
    <n v="2"/>
    <x v="1"/>
    <n v="31000"/>
    <n v="1"/>
    <n v="6250"/>
    <s v=" 36 months"/>
    <n v="1"/>
    <s v="INDIVIDUAL"/>
    <n v="1"/>
    <x v="7"/>
    <n v="6"/>
    <s v="HIGH"/>
    <n v="2"/>
    <x v="1"/>
    <n v="1"/>
    <n v="17.559999999999999"/>
    <x v="4"/>
    <n v="4"/>
    <n v="29.85"/>
    <n v="4939.76"/>
    <n v="3425.18"/>
    <n v="0"/>
    <n v="224.58"/>
    <x v="0"/>
    <n v="-1310.2399999999998"/>
    <n v="1"/>
    <n v="4.96"/>
    <n v="0.13883089770354906"/>
    <n v="36"/>
    <n v="0"/>
    <x v="3"/>
  </r>
  <r>
    <n v="7078387"/>
    <x v="6"/>
    <d v="2013-09-01T00:00:00"/>
    <d v="2016-01-01T00:00:00"/>
    <n v="10"/>
    <s v="MORTGAGE"/>
    <n v="3"/>
    <x v="1"/>
    <n v="80770"/>
    <n v="1"/>
    <n v="32450"/>
    <s v=" 60 months"/>
    <n v="2"/>
    <s v="INDIVIDUAL"/>
    <n v="1"/>
    <x v="3"/>
    <n v="1"/>
    <s v="HIGH"/>
    <n v="2"/>
    <x v="0"/>
    <n v="0"/>
    <n v="19.52"/>
    <x v="4"/>
    <n v="4"/>
    <n v="26.03"/>
    <n v="23830.07"/>
    <n v="11349.02"/>
    <n v="0"/>
    <n v="851.09"/>
    <x v="0"/>
    <n v="-8619.93"/>
    <n v="0"/>
    <n v="2.4890600924499231"/>
    <n v="0.13883089770354906"/>
    <n v="60"/>
    <n v="0"/>
    <x v="3"/>
  </r>
  <r>
    <n v="6595857"/>
    <x v="6"/>
    <d v="2013-09-01T00:00:00"/>
    <d v="2015-07-01T00:00:00"/>
    <n v="6.05"/>
    <s v="RENT"/>
    <n v="1"/>
    <x v="1"/>
    <n v="30218"/>
    <n v="1"/>
    <n v="10000"/>
    <s v=" 36 months"/>
    <n v="1"/>
    <s v="INDIVIDUAL"/>
    <n v="1"/>
    <x v="7"/>
    <n v="6"/>
    <s v="HIGH"/>
    <n v="2"/>
    <x v="0"/>
    <n v="0"/>
    <n v="16.78"/>
    <x v="1"/>
    <n v="3"/>
    <n v="8.82"/>
    <n v="12348.1873"/>
    <n v="10000"/>
    <n v="0"/>
    <n v="355.44"/>
    <x v="3"/>
    <n v="2348.1872999999996"/>
    <n v="0"/>
    <n v="3.0217999999999998"/>
    <n v="0.13883089770354906"/>
    <n v="36"/>
    <n v="0"/>
    <x v="0"/>
  </r>
  <r>
    <n v="6899289"/>
    <x v="6"/>
    <d v="2013-09-01T00:00:00"/>
    <d v="2014-11-01T00:00:00"/>
    <n v="10"/>
    <s v="OWN"/>
    <n v="2"/>
    <x v="2"/>
    <n v="156000"/>
    <n v="2"/>
    <n v="16000"/>
    <s v=" 36 months"/>
    <n v="1"/>
    <s v="INDIVIDUAL"/>
    <n v="1"/>
    <x v="3"/>
    <n v="1"/>
    <s v="LOW"/>
    <n v="1"/>
    <x v="0"/>
    <n v="0"/>
    <n v="13.05"/>
    <x v="2"/>
    <n v="2"/>
    <n v="22.32"/>
    <n v="17063.96"/>
    <n v="15999.99"/>
    <n v="0"/>
    <n v="539.49"/>
    <x v="0"/>
    <n v="1063.9599999999991"/>
    <n v="0"/>
    <n v="9.75"/>
    <n v="0.13883089770354906"/>
    <n v="36"/>
    <n v="0"/>
    <x v="3"/>
  </r>
  <r>
    <n v="6626692"/>
    <x v="6"/>
    <d v="2013-09-01T00:00:00"/>
    <d v="2016-01-01T00:00:00"/>
    <n v="8"/>
    <s v="MORTGAGE"/>
    <n v="3"/>
    <x v="1"/>
    <n v="38760"/>
    <n v="1"/>
    <n v="17050"/>
    <s v=" 60 months"/>
    <n v="2"/>
    <s v="INDIVIDUAL"/>
    <n v="1"/>
    <x v="4"/>
    <n v="7"/>
    <s v="HIGH"/>
    <n v="2"/>
    <x v="0"/>
    <n v="0"/>
    <n v="14.33"/>
    <x v="1"/>
    <n v="3"/>
    <n v="17.399999999999999"/>
    <n v="11190.2"/>
    <n v="6473.02"/>
    <n v="0"/>
    <n v="399.65"/>
    <x v="4"/>
    <n v="-5859.7999999999993"/>
    <n v="0"/>
    <n v="2.2733137829912025"/>
    <n v="0.13883089770354906"/>
    <n v="60"/>
    <n v="0"/>
    <x v="4"/>
  </r>
  <r>
    <n v="6886676"/>
    <x v="6"/>
    <d v="2013-09-01T00:00:00"/>
    <d v="2016-01-01T00:00:00"/>
    <n v="10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10.64"/>
    <x v="2"/>
    <n v="2"/>
    <n v="26.23"/>
    <n v="18233.060000000001"/>
    <n v="14987.03"/>
    <n v="0"/>
    <n v="651.37"/>
    <x v="4"/>
    <n v="-1766.9399999999987"/>
    <n v="0"/>
    <n v="4.5"/>
    <n v="0.13883089770354906"/>
    <n v="36"/>
    <n v="0"/>
    <x v="3"/>
  </r>
  <r>
    <n v="7446478"/>
    <x v="6"/>
    <d v="2013-09-01T00:00:00"/>
    <d v="2016-01-01T00:00:00"/>
    <n v="10"/>
    <s v="MORTGAGE"/>
    <n v="3"/>
    <x v="1"/>
    <n v="37968"/>
    <n v="1"/>
    <n v="16750"/>
    <s v=" 60 months"/>
    <n v="2"/>
    <s v="INDIVIDUAL"/>
    <n v="1"/>
    <x v="7"/>
    <n v="6"/>
    <s v="HIGH"/>
    <n v="2"/>
    <x v="0"/>
    <n v="0"/>
    <n v="14.3"/>
    <x v="1"/>
    <n v="3"/>
    <n v="25.38"/>
    <n v="10589.4"/>
    <n v="6094.61"/>
    <n v="0"/>
    <n v="392.36"/>
    <x v="4"/>
    <n v="-6160.6"/>
    <n v="0"/>
    <n v="2.2667462686567164"/>
    <n v="0.13883089770354906"/>
    <n v="60"/>
    <n v="0"/>
    <x v="3"/>
  </r>
  <r>
    <n v="7093307"/>
    <x v="6"/>
    <d v="2013-09-01T00:00:00"/>
    <d v="2016-01-01T00:00:00"/>
    <n v="3"/>
    <s v="MORTGAGE"/>
    <n v="3"/>
    <x v="1"/>
    <n v="80000"/>
    <n v="1"/>
    <n v="21000"/>
    <s v=" 60 months"/>
    <n v="2"/>
    <s v="INDIVIDUAL"/>
    <n v="1"/>
    <x v="7"/>
    <n v="6"/>
    <s v="HIGH"/>
    <n v="2"/>
    <x v="0"/>
    <n v="0"/>
    <n v="15.22"/>
    <x v="1"/>
    <n v="3"/>
    <n v="12.09"/>
    <n v="14056.41"/>
    <n v="7863.23"/>
    <n v="0"/>
    <n v="502.02"/>
    <x v="3"/>
    <n v="-6943.59"/>
    <n v="0"/>
    <n v="3.8095238095238093"/>
    <n v="0.13883089770354906"/>
    <n v="60"/>
    <n v="0"/>
    <x v="1"/>
  </r>
  <r>
    <n v="6906716"/>
    <x v="6"/>
    <d v="2013-09-01T00:00:00"/>
    <d v="2015-12-01T00:00:00"/>
    <n v="2"/>
    <s v="MORTGAGE"/>
    <n v="3"/>
    <x v="1"/>
    <n v="52000"/>
    <n v="1"/>
    <n v="7575"/>
    <s v=" 36 months"/>
    <n v="1"/>
    <s v="INDIVIDUAL"/>
    <n v="1"/>
    <x v="3"/>
    <n v="1"/>
    <s v="HIGH"/>
    <n v="2"/>
    <x v="0"/>
    <n v="0"/>
    <n v="18.55"/>
    <x v="4"/>
    <n v="4"/>
    <n v="14.08"/>
    <n v="7450.65"/>
    <n v="5273.06"/>
    <n v="0"/>
    <n v="275.95"/>
    <x v="0"/>
    <n v="-124.35000000000036"/>
    <n v="0"/>
    <n v="6.8646864686468643"/>
    <n v="0.13883089770354906"/>
    <n v="36"/>
    <n v="0"/>
    <x v="1"/>
  </r>
  <r>
    <n v="6737831"/>
    <x v="6"/>
    <d v="2013-09-01T00:00:00"/>
    <d v="2015-12-01T00:00:00"/>
    <n v="9"/>
    <s v="MORTGAGE"/>
    <n v="3"/>
    <x v="1"/>
    <n v="85000"/>
    <n v="1"/>
    <n v="28000"/>
    <s v=" 60 months"/>
    <n v="2"/>
    <s v="INDIVIDUAL"/>
    <n v="1"/>
    <x v="7"/>
    <n v="6"/>
    <s v="LOW"/>
    <n v="1"/>
    <x v="0"/>
    <n v="0"/>
    <n v="12.35"/>
    <x v="2"/>
    <n v="2"/>
    <n v="20.92"/>
    <n v="17005.05"/>
    <n v="10574.35"/>
    <n v="0"/>
    <n v="627.80999999999995"/>
    <x v="1"/>
    <n v="-10994.95"/>
    <n v="0"/>
    <n v="3.0357142857142856"/>
    <n v="0.13883089770354906"/>
    <n v="60"/>
    <n v="0"/>
    <x v="3"/>
  </r>
  <r>
    <n v="6964597"/>
    <x v="6"/>
    <d v="2013-09-01T00:00:00"/>
    <d v="2015-03-01T00:00:00"/>
    <n v="10"/>
    <s v="OWN"/>
    <n v="2"/>
    <x v="1"/>
    <n v="45000"/>
    <n v="1"/>
    <n v="15000"/>
    <s v=" 36 months"/>
    <n v="1"/>
    <s v="INDIVIDUAL"/>
    <n v="1"/>
    <x v="7"/>
    <n v="6"/>
    <s v="LOW"/>
    <n v="1"/>
    <x v="0"/>
    <n v="0"/>
    <n v="9.25"/>
    <x v="0"/>
    <n v="1"/>
    <n v="7.81"/>
    <n v="16670.376349999999"/>
    <n v="15000"/>
    <n v="0"/>
    <n v="478.75"/>
    <x v="2"/>
    <n v="1670.3763499999986"/>
    <n v="0"/>
    <n v="3"/>
    <n v="0.13883089770354906"/>
    <n v="36"/>
    <n v="0"/>
    <x v="0"/>
  </r>
  <r>
    <n v="6817756"/>
    <x v="6"/>
    <d v="2013-09-01T00:00:00"/>
    <d v="2016-01-01T00:00:00"/>
    <n v="10"/>
    <s v="MORTGAGE"/>
    <n v="3"/>
    <x v="2"/>
    <n v="133000"/>
    <n v="2"/>
    <n v="28000"/>
    <s v=" 60 months"/>
    <n v="2"/>
    <s v="INDIVIDUAL"/>
    <n v="1"/>
    <x v="7"/>
    <n v="6"/>
    <s v="HIGH"/>
    <n v="2"/>
    <x v="0"/>
    <n v="0"/>
    <n v="15.88"/>
    <x v="1"/>
    <n v="3"/>
    <n v="15.25"/>
    <n v="19012.39"/>
    <n v="10375.52"/>
    <n v="0"/>
    <n v="679.13"/>
    <x v="0"/>
    <n v="-8987.61"/>
    <n v="0"/>
    <n v="4.75"/>
    <n v="0.13883089770354906"/>
    <n v="60"/>
    <n v="0"/>
    <x v="4"/>
  </r>
  <r>
    <n v="7079665"/>
    <x v="6"/>
    <d v="2013-09-01T00:00:00"/>
    <d v="2015-12-01T00:00:00"/>
    <n v="8"/>
    <s v="MORTGAGE"/>
    <n v="3"/>
    <x v="1"/>
    <n v="64000"/>
    <n v="1"/>
    <n v="8725"/>
    <s v=" 36 months"/>
    <n v="1"/>
    <s v="INDIVIDUAL"/>
    <n v="1"/>
    <x v="7"/>
    <n v="6"/>
    <s v="HIGH"/>
    <n v="2"/>
    <x v="1"/>
    <n v="1"/>
    <n v="22.7"/>
    <x v="5"/>
    <n v="5"/>
    <n v="27.36"/>
    <n v="9082.26"/>
    <n v="5965.15"/>
    <n v="0"/>
    <n v="336.38"/>
    <x v="1"/>
    <n v="357.26000000000022"/>
    <n v="1"/>
    <n v="7.3352435530085964"/>
    <n v="0.13883089770354906"/>
    <n v="36"/>
    <n v="0"/>
    <x v="3"/>
  </r>
  <r>
    <n v="7084910"/>
    <x v="6"/>
    <d v="2013-09-01T00:00:00"/>
    <d v="2016-01-01T00:00:00"/>
    <n v="1"/>
    <s v="MORTGAGE"/>
    <n v="3"/>
    <x v="2"/>
    <n v="176000"/>
    <n v="2"/>
    <n v="19650"/>
    <s v=" 60 months"/>
    <n v="2"/>
    <s v="INDIVIDUAL"/>
    <n v="1"/>
    <x v="3"/>
    <n v="1"/>
    <s v="HIGH"/>
    <n v="2"/>
    <x v="0"/>
    <n v="0"/>
    <n v="13.68"/>
    <x v="1"/>
    <n v="3"/>
    <n v="4.53"/>
    <n v="12908.56"/>
    <n v="7781.82"/>
    <n v="0"/>
    <n v="453.97"/>
    <x v="1"/>
    <n v="-6741.4400000000005"/>
    <n v="0"/>
    <n v="8.9567430025445294"/>
    <n v="0.13883089770354906"/>
    <n v="60"/>
    <n v="0"/>
    <x v="2"/>
  </r>
  <r>
    <n v="7047959"/>
    <x v="6"/>
    <d v="2013-09-01T00:00:00"/>
    <d v="2016-01-01T00:00:00"/>
    <n v="9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9.7100000000000009"/>
    <x v="2"/>
    <n v="2"/>
    <n v="10.59"/>
    <n v="7195.1"/>
    <n v="6014.77"/>
    <n v="0"/>
    <n v="257.05"/>
    <x v="1"/>
    <n v="-804.89999999999964"/>
    <n v="0"/>
    <n v="5"/>
    <n v="0.13883089770354906"/>
    <n v="36"/>
    <n v="0"/>
    <x v="1"/>
  </r>
  <r>
    <n v="6817877"/>
    <x v="6"/>
    <d v="2013-09-01T00:00:00"/>
    <d v="2016-01-01T00:00:00"/>
    <n v="4"/>
    <s v="MORTGAGE"/>
    <n v="3"/>
    <x v="1"/>
    <n v="37000"/>
    <n v="1"/>
    <n v="4000"/>
    <s v=" 36 months"/>
    <n v="1"/>
    <s v="INDIVIDUAL"/>
    <n v="1"/>
    <x v="7"/>
    <n v="6"/>
    <s v="LOW"/>
    <n v="1"/>
    <x v="0"/>
    <n v="0"/>
    <n v="12.35"/>
    <x v="2"/>
    <n v="2"/>
    <n v="15.6"/>
    <n v="3738.19"/>
    <n v="2979.25"/>
    <n v="0"/>
    <n v="133.53"/>
    <x v="1"/>
    <n v="-261.80999999999995"/>
    <n v="0"/>
    <n v="9.25"/>
    <n v="0.13883089770354906"/>
    <n v="36"/>
    <n v="0"/>
    <x v="4"/>
  </r>
  <r>
    <n v="6908830"/>
    <x v="6"/>
    <d v="2013-09-01T00:00:00"/>
    <d v="2014-05-01T00:00:00"/>
    <n v="7"/>
    <s v="RENT"/>
    <n v="1"/>
    <x v="2"/>
    <n v="180000"/>
    <n v="2"/>
    <n v="7000"/>
    <s v=" 36 months"/>
    <n v="1"/>
    <s v="INDIVIDUAL"/>
    <n v="1"/>
    <x v="3"/>
    <n v="1"/>
    <s v="HIGH"/>
    <n v="2"/>
    <x v="0"/>
    <n v="0"/>
    <n v="15.88"/>
    <x v="1"/>
    <n v="3"/>
    <n v="10.96"/>
    <n v="7682.5217060000004"/>
    <n v="7000"/>
    <n v="0"/>
    <n v="245.69"/>
    <x v="4"/>
    <n v="682.52170600000045"/>
    <n v="0"/>
    <n v="25.714285714285715"/>
    <n v="0.13883089770354906"/>
    <n v="36"/>
    <n v="0"/>
    <x v="1"/>
  </r>
  <r>
    <n v="7445761"/>
    <x v="6"/>
    <d v="2013-09-01T00:00:00"/>
    <d v="2015-12-01T00:00:00"/>
    <n v="0.5"/>
    <s v="MORTGAGE"/>
    <n v="3"/>
    <x v="1"/>
    <n v="42000"/>
    <n v="1"/>
    <n v="16250"/>
    <s v=" 36 months"/>
    <n v="1"/>
    <s v="INDIVIDUAL"/>
    <n v="1"/>
    <x v="3"/>
    <n v="1"/>
    <s v="LOW"/>
    <n v="1"/>
    <x v="0"/>
    <n v="0"/>
    <n v="10.99"/>
    <x v="2"/>
    <n v="2"/>
    <n v="12.23"/>
    <n v="14356.61"/>
    <n v="11670.76"/>
    <n v="0"/>
    <n v="531.92999999999995"/>
    <x v="1"/>
    <n v="-1893.3899999999994"/>
    <n v="0"/>
    <n v="2.5846153846153848"/>
    <n v="0.13883089770354906"/>
    <n v="36"/>
    <n v="0"/>
    <x v="1"/>
  </r>
  <r>
    <n v="6899910"/>
    <x v="6"/>
    <d v="2013-09-01T00:00:00"/>
    <d v="2013-12-01T00:00:00"/>
    <n v="1"/>
    <s v="RENT"/>
    <n v="1"/>
    <x v="2"/>
    <n v="160000"/>
    <n v="2"/>
    <n v="25000"/>
    <s v=" 36 months"/>
    <n v="1"/>
    <s v="INDIVIDUAL"/>
    <n v="1"/>
    <x v="7"/>
    <n v="6"/>
    <s v="HIGH"/>
    <n v="2"/>
    <x v="0"/>
    <n v="0"/>
    <n v="17.559999999999999"/>
    <x v="4"/>
    <n v="4"/>
    <n v="10.039999999999999"/>
    <n v="26074.02"/>
    <n v="25000"/>
    <n v="0"/>
    <n v="898.31"/>
    <x v="0"/>
    <n v="1074.0200000000004"/>
    <n v="0"/>
    <n v="6.4"/>
    <n v="0.13883089770354906"/>
    <n v="36"/>
    <n v="0"/>
    <x v="1"/>
  </r>
  <r>
    <n v="7101394"/>
    <x v="6"/>
    <d v="2013-09-01T00:00:00"/>
    <d v="2016-01-01T00:00:00"/>
    <n v="8"/>
    <s v="RENT"/>
    <n v="1"/>
    <x v="1"/>
    <n v="75000"/>
    <n v="1"/>
    <n v="3000"/>
    <s v=" 36 months"/>
    <n v="1"/>
    <s v="INDIVIDUAL"/>
    <n v="1"/>
    <x v="7"/>
    <n v="6"/>
    <s v="HIGH"/>
    <n v="2"/>
    <x v="0"/>
    <n v="0"/>
    <n v="18.850000000000001"/>
    <x v="4"/>
    <n v="4"/>
    <n v="21.98"/>
    <n v="3072.75"/>
    <n v="2181.1999999999998"/>
    <n v="0"/>
    <n v="109.75"/>
    <x v="4"/>
    <n v="72.75"/>
    <n v="0"/>
    <n v="25"/>
    <n v="0.13883089770354906"/>
    <n v="36"/>
    <n v="0"/>
    <x v="3"/>
  </r>
  <r>
    <n v="7369431"/>
    <x v="6"/>
    <d v="2013-09-01T00:00:00"/>
    <d v="2014-06-01T00:00:00"/>
    <n v="1"/>
    <s v="RENT"/>
    <n v="1"/>
    <x v="1"/>
    <n v="40000"/>
    <n v="1"/>
    <n v="5000"/>
    <s v=" 36 months"/>
    <n v="1"/>
    <s v="INDIVIDUAL"/>
    <n v="1"/>
    <x v="0"/>
    <n v="4"/>
    <s v="HIGH"/>
    <n v="2"/>
    <x v="0"/>
    <n v="0"/>
    <n v="20.2"/>
    <x v="4"/>
    <n v="4"/>
    <n v="4.83"/>
    <n v="5623.4380359999996"/>
    <n v="5000"/>
    <n v="0"/>
    <n v="186.33"/>
    <x v="3"/>
    <n v="623.43803599999956"/>
    <n v="0"/>
    <n v="8"/>
    <n v="0.13883089770354906"/>
    <n v="36"/>
    <n v="0"/>
    <x v="2"/>
  </r>
  <r>
    <n v="7435020"/>
    <x v="6"/>
    <d v="2013-09-01T00:00:00"/>
    <d v="2015-12-01T00:00:00"/>
    <n v="10"/>
    <s v="RENT"/>
    <n v="1"/>
    <x v="1"/>
    <n v="40000"/>
    <n v="1"/>
    <n v="5000"/>
    <s v=" 36 months"/>
    <n v="1"/>
    <s v="INDIVIDUAL"/>
    <n v="1"/>
    <x v="7"/>
    <n v="6"/>
    <s v="HIGH"/>
    <n v="2"/>
    <x v="0"/>
    <n v="0"/>
    <n v="18.55"/>
    <x v="4"/>
    <n v="4"/>
    <n v="10.74"/>
    <n v="4917.8"/>
    <n v="3480.58"/>
    <n v="0"/>
    <n v="182.15"/>
    <x v="2"/>
    <n v="-82.199999999999818"/>
    <n v="0"/>
    <n v="8"/>
    <n v="0.13883089770354906"/>
    <n v="36"/>
    <n v="0"/>
    <x v="1"/>
  </r>
  <r>
    <n v="7345544"/>
    <x v="6"/>
    <d v="2013-09-01T00:00:00"/>
    <d v="2015-03-01T00:00:00"/>
    <n v="5"/>
    <s v="MORTGAGE"/>
    <n v="3"/>
    <x v="1"/>
    <n v="73000"/>
    <n v="1"/>
    <n v="3600"/>
    <s v=" 36 months"/>
    <n v="1"/>
    <s v="INDIVIDUAL"/>
    <n v="1"/>
    <x v="7"/>
    <n v="6"/>
    <s v="HIGH"/>
    <n v="2"/>
    <x v="0"/>
    <n v="0"/>
    <n v="15.61"/>
    <x v="1"/>
    <n v="3"/>
    <n v="13.97"/>
    <n v="4068.0849320000002"/>
    <n v="3600"/>
    <n v="0"/>
    <n v="125.88"/>
    <x v="4"/>
    <n v="468.08493200000021"/>
    <n v="0"/>
    <n v="20.277777777777779"/>
    <n v="0.13883089770354906"/>
    <n v="36"/>
    <n v="0"/>
    <x v="1"/>
  </r>
  <r>
    <n v="6806773"/>
    <x v="6"/>
    <d v="2013-09-01T00:00:00"/>
    <d v="2016-01-01T00:00:00"/>
    <n v="3"/>
    <s v="MORTGAGE"/>
    <n v="3"/>
    <x v="1"/>
    <n v="92400"/>
    <n v="1"/>
    <n v="35000"/>
    <s v=" 60 months"/>
    <n v="2"/>
    <s v="INDIVIDUAL"/>
    <n v="1"/>
    <x v="4"/>
    <n v="7"/>
    <s v="HIGH"/>
    <n v="2"/>
    <x v="0"/>
    <n v="0"/>
    <n v="25.89"/>
    <x v="6"/>
    <n v="7"/>
    <n v="16.2"/>
    <n v="29277.919999999998"/>
    <n v="11013.15"/>
    <n v="0"/>
    <n v="1045.6400000000001"/>
    <x v="4"/>
    <n v="-5722.0800000000017"/>
    <n v="0"/>
    <n v="2.64"/>
    <n v="0.13883089770354906"/>
    <n v="60"/>
    <n v="0"/>
    <x v="4"/>
  </r>
  <r>
    <n v="6907643"/>
    <x v="6"/>
    <d v="2013-09-01T00:00:00"/>
    <d v="2014-10-01T00:00:00"/>
    <n v="5"/>
    <s v="RENT"/>
    <n v="1"/>
    <x v="1"/>
    <n v="69000"/>
    <n v="1"/>
    <n v="12000"/>
    <s v=" 36 months"/>
    <n v="1"/>
    <s v="INDIVIDUAL"/>
    <n v="1"/>
    <x v="7"/>
    <n v="6"/>
    <s v="HIGH"/>
    <n v="2"/>
    <x v="0"/>
    <n v="0"/>
    <n v="13.68"/>
    <x v="1"/>
    <n v="3"/>
    <n v="19.29"/>
    <n v="13526.44931"/>
    <n v="12000"/>
    <n v="0"/>
    <n v="408.27"/>
    <x v="2"/>
    <n v="1526.44931"/>
    <n v="0"/>
    <n v="5.75"/>
    <n v="0.13883089770354906"/>
    <n v="36"/>
    <n v="0"/>
    <x v="4"/>
  </r>
  <r>
    <n v="6917644"/>
    <x v="6"/>
    <d v="2013-09-01T00:00:00"/>
    <d v="2015-07-01T00:00:00"/>
    <n v="0.5"/>
    <s v="OWN"/>
    <n v="2"/>
    <x v="1"/>
    <n v="42204"/>
    <n v="1"/>
    <n v="14000"/>
    <s v=" 60 months"/>
    <n v="2"/>
    <s v="INDIVIDUAL"/>
    <n v="1"/>
    <x v="6"/>
    <n v="2"/>
    <s v="HIGH"/>
    <n v="2"/>
    <x v="0"/>
    <n v="0"/>
    <n v="15.22"/>
    <x v="1"/>
    <n v="3"/>
    <n v="6.28"/>
    <n v="17413.166300000001"/>
    <n v="14000"/>
    <n v="0"/>
    <n v="334.68"/>
    <x v="4"/>
    <n v="3413.1663000000008"/>
    <n v="0"/>
    <n v="3.0145714285714287"/>
    <n v="0.13883089770354906"/>
    <n v="60"/>
    <n v="0"/>
    <x v="0"/>
  </r>
  <r>
    <n v="6918547"/>
    <x v="6"/>
    <d v="2013-09-01T00:00:00"/>
    <d v="2016-01-01T00:00:00"/>
    <n v="1"/>
    <s v="MORTGAGE"/>
    <n v="3"/>
    <x v="2"/>
    <n v="110000"/>
    <n v="2"/>
    <n v="30000"/>
    <s v=" 36 months"/>
    <n v="1"/>
    <s v="INDIVIDUAL"/>
    <n v="1"/>
    <x v="3"/>
    <n v="1"/>
    <s v="HIGH"/>
    <n v="2"/>
    <x v="0"/>
    <n v="0"/>
    <n v="14.33"/>
    <x v="1"/>
    <n v="3"/>
    <n v="10.19"/>
    <n v="28843.55"/>
    <n v="22184.41"/>
    <n v="0"/>
    <n v="1030.1500000000001"/>
    <x v="0"/>
    <n v="-1156.4500000000007"/>
    <n v="0"/>
    <n v="3.6666666666666665"/>
    <n v="0.13883089770354906"/>
    <n v="36"/>
    <n v="0"/>
    <x v="1"/>
  </r>
  <r>
    <n v="7014567"/>
    <x v="6"/>
    <d v="2013-09-01T00:00:00"/>
    <d v="2016-01-01T00:00:00"/>
    <n v="2"/>
    <s v="RENT"/>
    <n v="1"/>
    <x v="1"/>
    <n v="45000"/>
    <n v="1"/>
    <n v="7200"/>
    <s v=" 36 months"/>
    <n v="1"/>
    <s v="INDIVIDUAL"/>
    <n v="1"/>
    <x v="7"/>
    <n v="6"/>
    <s v="HIGH"/>
    <n v="2"/>
    <x v="0"/>
    <n v="0"/>
    <n v="14.33"/>
    <x v="1"/>
    <n v="3"/>
    <n v="8.43"/>
    <n v="6922.02"/>
    <n v="5324.03"/>
    <n v="0"/>
    <n v="247.24"/>
    <x v="4"/>
    <n v="-277.97999999999956"/>
    <n v="0"/>
    <n v="6.25"/>
    <n v="0.13883089770354906"/>
    <n v="36"/>
    <n v="0"/>
    <x v="0"/>
  </r>
  <r>
    <n v="7335103"/>
    <x v="6"/>
    <d v="2013-09-01T00:00:00"/>
    <d v="2015-12-01T00:00:00"/>
    <n v="3"/>
    <s v="OWN"/>
    <n v="2"/>
    <x v="1"/>
    <n v="75000"/>
    <n v="1"/>
    <n v="10000"/>
    <s v=" 36 months"/>
    <n v="1"/>
    <s v="INDIVIDUAL"/>
    <n v="1"/>
    <x v="7"/>
    <n v="6"/>
    <s v="LOW"/>
    <n v="1"/>
    <x v="0"/>
    <n v="0"/>
    <n v="6.03"/>
    <x v="0"/>
    <n v="1"/>
    <n v="15.55"/>
    <n v="8217.1200000000008"/>
    <n v="7328"/>
    <n v="0"/>
    <n v="304.36"/>
    <x v="4"/>
    <n v="-1782.8799999999992"/>
    <n v="0"/>
    <n v="7.5"/>
    <n v="0.13883089770354906"/>
    <n v="36"/>
    <n v="0"/>
    <x v="4"/>
  </r>
  <r>
    <n v="7081526"/>
    <x v="6"/>
    <d v="2013-09-01T00:00:00"/>
    <d v="2016-01-01T00:00:00"/>
    <n v="10"/>
    <s v="MORTGAGE"/>
    <n v="3"/>
    <x v="1"/>
    <n v="97000"/>
    <n v="1"/>
    <n v="13600"/>
    <s v=" 36 months"/>
    <n v="1"/>
    <s v="INDIVIDUAL"/>
    <n v="1"/>
    <x v="7"/>
    <n v="6"/>
    <s v="LOW"/>
    <n v="1"/>
    <x v="0"/>
    <n v="0"/>
    <n v="9.7100000000000009"/>
    <x v="2"/>
    <n v="2"/>
    <n v="23.41"/>
    <n v="12233.02"/>
    <n v="10226.18"/>
    <n v="0"/>
    <n v="436.99"/>
    <x v="4"/>
    <n v="-1366.9799999999996"/>
    <n v="0"/>
    <n v="7.132352941176471"/>
    <n v="0.13883089770354906"/>
    <n v="36"/>
    <n v="0"/>
    <x v="3"/>
  </r>
  <r>
    <n v="6916298"/>
    <x v="6"/>
    <d v="2013-09-01T00:00:00"/>
    <d v="2016-01-01T00:00:00"/>
    <n v="10"/>
    <s v="RENT"/>
    <n v="1"/>
    <x v="1"/>
    <n v="33000"/>
    <n v="1"/>
    <n v="7000"/>
    <s v=" 36 months"/>
    <n v="1"/>
    <s v="INDIVIDUAL"/>
    <n v="1"/>
    <x v="7"/>
    <n v="6"/>
    <s v="LOW"/>
    <n v="1"/>
    <x v="0"/>
    <n v="0"/>
    <n v="7.62"/>
    <x v="0"/>
    <n v="1"/>
    <n v="9.85"/>
    <n v="6098.99"/>
    <n v="5296.83"/>
    <n v="0"/>
    <n v="218.13"/>
    <x v="4"/>
    <n v="-901.01000000000022"/>
    <n v="0"/>
    <n v="4.7142857142857144"/>
    <n v="0.13883089770354906"/>
    <n v="36"/>
    <n v="0"/>
    <x v="0"/>
  </r>
  <r>
    <n v="6975443"/>
    <x v="6"/>
    <d v="2013-09-01T00:00:00"/>
    <d v="2016-01-01T00:00:00"/>
    <n v="6.05"/>
    <s v="MORTGAGE"/>
    <n v="3"/>
    <x v="1"/>
    <n v="35000"/>
    <n v="1"/>
    <n v="6000"/>
    <s v=" 36 months"/>
    <n v="1"/>
    <s v="INDIVIDUAL"/>
    <n v="1"/>
    <x v="7"/>
    <n v="6"/>
    <s v="LOW"/>
    <n v="1"/>
    <x v="0"/>
    <n v="0"/>
    <n v="9.7100000000000009"/>
    <x v="2"/>
    <n v="2"/>
    <n v="23.73"/>
    <n v="5416.26"/>
    <n v="4509.8900000000003"/>
    <n v="0"/>
    <n v="192.79"/>
    <x v="2"/>
    <n v="-583.73999999999978"/>
    <n v="0"/>
    <n v="5.833333333333333"/>
    <n v="0.13883089770354906"/>
    <n v="36"/>
    <n v="0"/>
    <x v="3"/>
  </r>
  <r>
    <n v="7104016"/>
    <x v="6"/>
    <d v="2013-09-01T00:00:00"/>
    <d v="2016-01-01T00:00:00"/>
    <n v="7"/>
    <s v="RENT"/>
    <n v="1"/>
    <x v="1"/>
    <n v="55912"/>
    <n v="1"/>
    <n v="12375"/>
    <s v=" 60 months"/>
    <n v="2"/>
    <s v="INDIVIDUAL"/>
    <n v="1"/>
    <x v="3"/>
    <n v="1"/>
    <s v="HIGH"/>
    <n v="2"/>
    <x v="0"/>
    <n v="0"/>
    <n v="17.559999999999999"/>
    <x v="4"/>
    <n v="4"/>
    <n v="25.52"/>
    <n v="8714.92"/>
    <n v="4465.67"/>
    <n v="0"/>
    <n v="311.29000000000002"/>
    <x v="3"/>
    <n v="-3660.08"/>
    <n v="0"/>
    <n v="4.5181414141414145"/>
    <n v="0.13883089770354906"/>
    <n v="60"/>
    <n v="0"/>
    <x v="3"/>
  </r>
  <r>
    <n v="6936233"/>
    <x v="6"/>
    <d v="2013-09-01T00:00:00"/>
    <d v="2016-01-01T00:00:00"/>
    <n v="2"/>
    <s v="RENT"/>
    <n v="1"/>
    <x v="1"/>
    <n v="90000"/>
    <n v="1"/>
    <n v="10000"/>
    <s v=" 36 months"/>
    <n v="1"/>
    <s v="INDIVIDUAL"/>
    <n v="1"/>
    <x v="3"/>
    <n v="1"/>
    <s v="LOW"/>
    <n v="1"/>
    <x v="0"/>
    <n v="0"/>
    <n v="11.55"/>
    <x v="2"/>
    <n v="2"/>
    <n v="10.09"/>
    <n v="9240"/>
    <n v="7468.26"/>
    <n v="0"/>
    <n v="330"/>
    <x v="3"/>
    <n v="-760"/>
    <n v="0"/>
    <n v="9"/>
    <n v="0.13883089770354906"/>
    <n v="36"/>
    <n v="0"/>
    <x v="1"/>
  </r>
  <r>
    <n v="7066115"/>
    <x v="6"/>
    <d v="2013-09-01T00:00:00"/>
    <d v="2014-11-01T00:00:00"/>
    <n v="10"/>
    <s v="MORTGAGE"/>
    <n v="3"/>
    <x v="1"/>
    <n v="90000"/>
    <n v="1"/>
    <n v="20000"/>
    <s v=" 60 months"/>
    <n v="2"/>
    <s v="INDIVIDUAL"/>
    <n v="1"/>
    <x v="3"/>
    <n v="1"/>
    <s v="HIGH"/>
    <n v="2"/>
    <x v="0"/>
    <n v="0"/>
    <n v="23.5"/>
    <x v="3"/>
    <n v="6"/>
    <n v="12.19"/>
    <n v="25140.07"/>
    <n v="20000"/>
    <n v="0"/>
    <n v="569.57000000000005"/>
    <x v="3"/>
    <n v="5140.07"/>
    <n v="0"/>
    <n v="4.5"/>
    <n v="0.13883089770354906"/>
    <n v="60"/>
    <n v="0"/>
    <x v="1"/>
  </r>
  <r>
    <n v="7295212"/>
    <x v="6"/>
    <d v="2013-09-01T00:00:00"/>
    <d v="2016-01-01T00:00:00"/>
    <n v="6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10.99"/>
    <x v="2"/>
    <n v="2"/>
    <n v="25.99"/>
    <n v="9162.2199999999993"/>
    <n v="7483.58"/>
    <n v="0"/>
    <n v="327.33999999999997"/>
    <x v="3"/>
    <n v="-837.78000000000065"/>
    <n v="0"/>
    <n v="5.5"/>
    <n v="0.13883089770354906"/>
    <n v="36"/>
    <n v="0"/>
    <x v="3"/>
  </r>
  <r>
    <n v="6886361"/>
    <x v="6"/>
    <d v="2013-09-01T00:00:00"/>
    <d v="2014-08-01T00:00:00"/>
    <n v="10"/>
    <s v="RENT"/>
    <n v="1"/>
    <x v="1"/>
    <n v="47000"/>
    <n v="1"/>
    <n v="15000"/>
    <s v=" 36 months"/>
    <n v="1"/>
    <s v="INDIVIDUAL"/>
    <n v="1"/>
    <x v="3"/>
    <n v="1"/>
    <s v="HIGH"/>
    <n v="2"/>
    <x v="1"/>
    <n v="1"/>
    <n v="16.78"/>
    <x v="1"/>
    <n v="3"/>
    <n v="18.77"/>
    <n v="5864.65"/>
    <n v="3816.85"/>
    <n v="0"/>
    <n v="533.15"/>
    <x v="0"/>
    <n v="-9135.35"/>
    <n v="1"/>
    <n v="3.1333333333333333"/>
    <n v="0.13883089770354906"/>
    <n v="36"/>
    <n v="0"/>
    <x v="4"/>
  </r>
  <r>
    <n v="7435992"/>
    <x v="6"/>
    <d v="2013-09-01T00:00:00"/>
    <d v="2015-12-01T00:00:00"/>
    <n v="10"/>
    <s v="MORTGAGE"/>
    <n v="3"/>
    <x v="2"/>
    <n v="102756"/>
    <n v="2"/>
    <n v="10000"/>
    <s v=" 36 months"/>
    <n v="1"/>
    <s v="INDIVIDUAL"/>
    <n v="1"/>
    <x v="9"/>
    <n v="9"/>
    <s v="HIGH"/>
    <n v="2"/>
    <x v="0"/>
    <n v="0"/>
    <n v="19.2"/>
    <x v="4"/>
    <n v="4"/>
    <n v="28.35"/>
    <n v="9922.66"/>
    <n v="6940.8"/>
    <n v="0"/>
    <n v="367.58"/>
    <x v="3"/>
    <n v="-77.340000000000146"/>
    <n v="0"/>
    <n v="10.275600000000001"/>
    <n v="0.13883089770354906"/>
    <n v="36"/>
    <n v="0"/>
    <x v="3"/>
  </r>
  <r>
    <n v="7060328"/>
    <x v="6"/>
    <d v="2013-09-01T00:00:00"/>
    <d v="2016-01-01T00:00:00"/>
    <n v="10"/>
    <s v="MORTGAGE"/>
    <n v="3"/>
    <x v="1"/>
    <n v="50000"/>
    <n v="1"/>
    <n v="22500"/>
    <s v=" 60 months"/>
    <n v="2"/>
    <s v="INDIVIDUAL"/>
    <n v="1"/>
    <x v="7"/>
    <n v="6"/>
    <s v="LOW"/>
    <n v="1"/>
    <x v="0"/>
    <n v="0"/>
    <n v="12.35"/>
    <x v="2"/>
    <n v="2"/>
    <n v="18.79"/>
    <n v="14129.85"/>
    <n v="8804.25"/>
    <n v="0"/>
    <n v="504.49"/>
    <x v="0"/>
    <n v="-8370.15"/>
    <n v="0"/>
    <n v="2.2222222222222223"/>
    <n v="0.13883089770354906"/>
    <n v="60"/>
    <n v="0"/>
    <x v="4"/>
  </r>
  <r>
    <n v="7276446"/>
    <x v="6"/>
    <d v="2013-09-01T00:00:00"/>
    <d v="2015-05-01T00:00:00"/>
    <n v="10"/>
    <s v="MORTGAGE"/>
    <n v="3"/>
    <x v="1"/>
    <n v="65000"/>
    <n v="1"/>
    <n v="14000"/>
    <s v=" 60 months"/>
    <n v="2"/>
    <s v="INDIVIDUAL"/>
    <n v="1"/>
    <x v="7"/>
    <n v="6"/>
    <s v="HIGH"/>
    <n v="2"/>
    <x v="1"/>
    <n v="1"/>
    <n v="15.61"/>
    <x v="1"/>
    <n v="3"/>
    <n v="24.09"/>
    <n v="8986.44"/>
    <n v="3524.49"/>
    <n v="2235.84"/>
    <n v="337.56"/>
    <x v="3"/>
    <n v="-5013.5599999999995"/>
    <n v="1"/>
    <n v="4.6428571428571432"/>
    <n v="0.13883089770354906"/>
    <n v="60"/>
    <n v="0.15970285714285715"/>
    <x v="3"/>
  </r>
  <r>
    <n v="6583440"/>
    <x v="6"/>
    <d v="2013-09-01T00:00:00"/>
    <d v="2016-01-01T00:00:00"/>
    <n v="2"/>
    <s v="RENT"/>
    <n v="1"/>
    <x v="1"/>
    <n v="15642"/>
    <n v="1"/>
    <n v="4150"/>
    <s v=" 36 months"/>
    <n v="1"/>
    <s v="INDIVIDUAL"/>
    <n v="1"/>
    <x v="3"/>
    <n v="1"/>
    <s v="LOW"/>
    <n v="1"/>
    <x v="0"/>
    <n v="0"/>
    <n v="12.35"/>
    <x v="2"/>
    <n v="2"/>
    <n v="7.21"/>
    <n v="3878.27"/>
    <n v="3090.93"/>
    <n v="0"/>
    <n v="138.54"/>
    <x v="3"/>
    <n v="-271.73"/>
    <n v="0"/>
    <n v="3.7691566265060241"/>
    <n v="0.13883089770354906"/>
    <n v="36"/>
    <n v="0"/>
    <x v="0"/>
  </r>
  <r>
    <n v="7454778"/>
    <x v="6"/>
    <d v="2013-09-01T00:00:00"/>
    <d v="2016-01-01T00:00:00"/>
    <n v="10"/>
    <s v="MORTGAGE"/>
    <n v="3"/>
    <x v="1"/>
    <n v="43000"/>
    <n v="1"/>
    <n v="19125"/>
    <s v=" 36 months"/>
    <n v="1"/>
    <s v="INDIVIDUAL"/>
    <n v="1"/>
    <x v="7"/>
    <n v="6"/>
    <s v="HIGH"/>
    <n v="2"/>
    <x v="0"/>
    <n v="0"/>
    <n v="16.2"/>
    <x v="1"/>
    <n v="3"/>
    <n v="15.46"/>
    <n v="18204.61"/>
    <n v="13446.35"/>
    <n v="0"/>
    <n v="674.27"/>
    <x v="0"/>
    <n v="-920.38999999999942"/>
    <n v="0"/>
    <n v="2.2483660130718954"/>
    <n v="0.13883089770354906"/>
    <n v="36"/>
    <n v="0"/>
    <x v="4"/>
  </r>
  <r>
    <n v="7101151"/>
    <x v="6"/>
    <d v="2013-09-01T00:00:00"/>
    <d v="2015-12-01T00:00:00"/>
    <n v="9"/>
    <s v="MORTGAGE"/>
    <n v="3"/>
    <x v="1"/>
    <n v="40000"/>
    <n v="1"/>
    <n v="17625"/>
    <s v=" 36 months"/>
    <n v="1"/>
    <s v="INDIVIDUAL"/>
    <n v="1"/>
    <x v="7"/>
    <n v="6"/>
    <s v="LOW"/>
    <n v="1"/>
    <x v="0"/>
    <n v="0"/>
    <n v="9.7100000000000009"/>
    <x v="2"/>
    <n v="2"/>
    <n v="25.53"/>
    <n v="15316.56"/>
    <n v="12723.78"/>
    <n v="0"/>
    <n v="566.32000000000005"/>
    <x v="0"/>
    <n v="-2308.4400000000005"/>
    <n v="0"/>
    <n v="2.2695035460992909"/>
    <n v="0.13883089770354906"/>
    <n v="36"/>
    <n v="0"/>
    <x v="3"/>
  </r>
  <r>
    <n v="7084967"/>
    <x v="6"/>
    <d v="2013-09-01T00:00:00"/>
    <d v="2014-08-01T00:00:00"/>
    <n v="10"/>
    <s v="MORTGAGE"/>
    <n v="3"/>
    <x v="1"/>
    <n v="61000"/>
    <n v="1"/>
    <n v="25000"/>
    <s v=" 60 months"/>
    <n v="2"/>
    <s v="INDIVIDUAL"/>
    <n v="1"/>
    <x v="7"/>
    <n v="6"/>
    <s v="LOW"/>
    <n v="1"/>
    <x v="1"/>
    <n v="1"/>
    <n v="12.35"/>
    <x v="2"/>
    <n v="2"/>
    <n v="19.64"/>
    <n v="6164.55"/>
    <n v="3512.08"/>
    <n v="0"/>
    <n v="560.54999999999995"/>
    <x v="3"/>
    <n v="-18835.45"/>
    <n v="1"/>
    <n v="2.44"/>
    <n v="0.13883089770354906"/>
    <n v="60"/>
    <n v="0"/>
    <x v="4"/>
  </r>
  <r>
    <n v="7446603"/>
    <x v="6"/>
    <d v="2013-09-01T00:00:00"/>
    <d v="2015-03-01T00:00:00"/>
    <n v="3"/>
    <s v="MORTGAGE"/>
    <n v="3"/>
    <x v="1"/>
    <n v="65000"/>
    <n v="1"/>
    <n v="3000"/>
    <s v=" 36 months"/>
    <n v="1"/>
    <s v="INDIVIDUAL"/>
    <n v="1"/>
    <x v="7"/>
    <n v="6"/>
    <s v="LOW"/>
    <n v="1"/>
    <x v="0"/>
    <n v="0"/>
    <n v="6.97"/>
    <x v="0"/>
    <n v="1"/>
    <n v="9.6999999999999993"/>
    <n v="3250.3613110000001"/>
    <n v="3000"/>
    <n v="0"/>
    <n v="92.6"/>
    <x v="0"/>
    <n v="250.36131100000011"/>
    <n v="0"/>
    <n v="21.666666666666668"/>
    <n v="0.13883089770354906"/>
    <n v="36"/>
    <n v="0"/>
    <x v="0"/>
  </r>
  <r>
    <n v="7045575"/>
    <x v="6"/>
    <d v="2013-09-01T00:00:00"/>
    <d v="2016-01-01T00:00:00"/>
    <n v="10"/>
    <s v="MORTGAGE"/>
    <n v="3"/>
    <x v="1"/>
    <n v="50000"/>
    <n v="1"/>
    <n v="5000"/>
    <s v=" 36 months"/>
    <n v="1"/>
    <s v="INDIVIDUAL"/>
    <n v="1"/>
    <x v="0"/>
    <n v="4"/>
    <s v="HIGH"/>
    <n v="2"/>
    <x v="0"/>
    <n v="0"/>
    <n v="18.850000000000001"/>
    <x v="4"/>
    <n v="4"/>
    <n v="18.29"/>
    <n v="5121.08"/>
    <n v="3635.1"/>
    <n v="0"/>
    <n v="182.91"/>
    <x v="1"/>
    <n v="121.07999999999993"/>
    <n v="0"/>
    <n v="10"/>
    <n v="0.13883089770354906"/>
    <n v="36"/>
    <n v="0"/>
    <x v="4"/>
  </r>
  <r>
    <n v="7062527"/>
    <x v="6"/>
    <d v="2013-09-01T00:00:00"/>
    <d v="2016-01-01T00:00:00"/>
    <n v="7"/>
    <s v="MORTGAGE"/>
    <n v="3"/>
    <x v="0"/>
    <n v="520000"/>
    <n v="3"/>
    <n v="21000"/>
    <s v=" 36 months"/>
    <n v="1"/>
    <s v="INDIVIDUAL"/>
    <n v="1"/>
    <x v="3"/>
    <n v="1"/>
    <s v="LOW"/>
    <n v="1"/>
    <x v="0"/>
    <n v="0"/>
    <n v="10.64"/>
    <x v="2"/>
    <n v="2"/>
    <n v="7.13"/>
    <n v="19144.97"/>
    <n v="15736.59"/>
    <n v="0"/>
    <n v="683.94"/>
    <x v="3"/>
    <n v="-1855.0299999999988"/>
    <n v="0"/>
    <n v="24.761904761904763"/>
    <n v="0.13883089770354906"/>
    <n v="36"/>
    <n v="0"/>
    <x v="0"/>
  </r>
  <r>
    <n v="5648498"/>
    <x v="6"/>
    <d v="2013-09-01T00:00:00"/>
    <d v="2014-04-01T00:00:00"/>
    <n v="7"/>
    <s v="RENT"/>
    <n v="1"/>
    <x v="1"/>
    <n v="90000"/>
    <n v="1"/>
    <n v="24000"/>
    <s v=" 36 months"/>
    <n v="1"/>
    <s v="INDIVIDUAL"/>
    <n v="1"/>
    <x v="7"/>
    <n v="6"/>
    <s v="HIGH"/>
    <n v="2"/>
    <x v="0"/>
    <n v="0"/>
    <n v="13.67"/>
    <x v="2"/>
    <n v="2"/>
    <n v="20.010000000000002"/>
    <n v="25781.4"/>
    <n v="24000"/>
    <n v="0"/>
    <n v="816.43"/>
    <x v="3"/>
    <n v="1781.4000000000015"/>
    <n v="0"/>
    <n v="3.75"/>
    <n v="0.13883089770354906"/>
    <n v="36"/>
    <n v="0"/>
    <x v="3"/>
  </r>
  <r>
    <n v="6717370"/>
    <x v="6"/>
    <d v="2013-09-01T00:00:00"/>
    <d v="2015-08-01T00:00:00"/>
    <n v="7"/>
    <s v="MORTGAGE"/>
    <n v="3"/>
    <x v="1"/>
    <n v="75000"/>
    <n v="1"/>
    <n v="12000"/>
    <s v=" 36 months"/>
    <n v="1"/>
    <s v="INDIVIDUAL"/>
    <n v="1"/>
    <x v="3"/>
    <n v="1"/>
    <s v="HIGH"/>
    <n v="2"/>
    <x v="0"/>
    <n v="0"/>
    <n v="14.33"/>
    <x v="1"/>
    <n v="3"/>
    <n v="20.53"/>
    <n v="14435.8526"/>
    <n v="12000"/>
    <n v="0"/>
    <n v="412.06"/>
    <x v="0"/>
    <n v="2435.8526000000002"/>
    <n v="0"/>
    <n v="6.25"/>
    <n v="0.13883089770354906"/>
    <n v="36"/>
    <n v="0"/>
    <x v="3"/>
  </r>
  <r>
    <n v="7088677"/>
    <x v="6"/>
    <d v="2013-09-01T00:00:00"/>
    <d v="2015-07-01T00:00:00"/>
    <n v="6"/>
    <s v="MORTGAGE"/>
    <n v="3"/>
    <x v="1"/>
    <n v="87000"/>
    <n v="1"/>
    <n v="5000"/>
    <s v=" 36 months"/>
    <n v="1"/>
    <s v="INDIVIDUAL"/>
    <n v="1"/>
    <x v="7"/>
    <n v="6"/>
    <s v="HIGH"/>
    <n v="2"/>
    <x v="0"/>
    <n v="0"/>
    <n v="18.55"/>
    <x v="4"/>
    <n v="4"/>
    <n v="15.54"/>
    <n v="6291.8584360000004"/>
    <n v="5000"/>
    <n v="0"/>
    <n v="182.15"/>
    <x v="1"/>
    <n v="1291.8584360000004"/>
    <n v="0"/>
    <n v="17.399999999999999"/>
    <n v="0.13883089770354906"/>
    <n v="36"/>
    <n v="0"/>
    <x v="4"/>
  </r>
  <r>
    <n v="6906090"/>
    <x v="6"/>
    <d v="2013-09-01T00:00:00"/>
    <d v="2016-01-01T00:00:00"/>
    <n v="7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24.89"/>
    <x v="3"/>
    <n v="6"/>
    <n v="22.2"/>
    <n v="28696.2"/>
    <n v="11200.05"/>
    <n v="0"/>
    <n v="1025.05"/>
    <x v="2"/>
    <n v="-6303.7999999999993"/>
    <n v="0"/>
    <n v="2.5714285714285716"/>
    <n v="0.13883089770354906"/>
    <n v="60"/>
    <n v="0"/>
    <x v="3"/>
  </r>
  <r>
    <n v="6875351"/>
    <x v="6"/>
    <d v="2013-09-01T00:00:00"/>
    <d v="2015-07-01T00:00:00"/>
    <n v="3"/>
    <s v="RENT"/>
    <n v="1"/>
    <x v="1"/>
    <n v="22000"/>
    <n v="1"/>
    <n v="1500"/>
    <s v=" 36 months"/>
    <n v="1"/>
    <s v="INDIVIDUAL"/>
    <n v="1"/>
    <x v="0"/>
    <n v="4"/>
    <s v="HIGH"/>
    <n v="2"/>
    <x v="0"/>
    <n v="0"/>
    <n v="24.5"/>
    <x v="3"/>
    <n v="6"/>
    <n v="6.93"/>
    <n v="1911.0777680000001"/>
    <n v="1500"/>
    <n v="0"/>
    <n v="59.25"/>
    <x v="0"/>
    <n v="411.07776800000011"/>
    <n v="0"/>
    <n v="14.666666666666666"/>
    <n v="0.13883089770354906"/>
    <n v="36"/>
    <n v="0"/>
    <x v="0"/>
  </r>
  <r>
    <n v="6536413"/>
    <x v="6"/>
    <d v="2013-09-01T00:00:00"/>
    <d v="2016-01-01T00:00:00"/>
    <n v="10"/>
    <s v="MORTGAGE"/>
    <n v="3"/>
    <x v="2"/>
    <n v="121000"/>
    <n v="2"/>
    <n v="24000"/>
    <s v=" 36 months"/>
    <n v="1"/>
    <s v="INDIVIDUAL"/>
    <n v="1"/>
    <x v="7"/>
    <n v="6"/>
    <s v="LOW"/>
    <n v="1"/>
    <x v="0"/>
    <n v="0"/>
    <n v="6.62"/>
    <x v="0"/>
    <n v="1"/>
    <n v="18.23"/>
    <n v="20624.97"/>
    <n v="18242.07"/>
    <n v="0"/>
    <n v="736.89"/>
    <x v="4"/>
    <n v="-3375.0299999999988"/>
    <n v="0"/>
    <n v="5.041666666666667"/>
    <n v="0.13883089770354906"/>
    <n v="36"/>
    <n v="0"/>
    <x v="4"/>
  </r>
  <r>
    <n v="7335475"/>
    <x v="6"/>
    <d v="2013-09-01T00:00:00"/>
    <d v="2015-12-01T00:00:00"/>
    <n v="10"/>
    <s v="MORTGAGE"/>
    <n v="3"/>
    <x v="1"/>
    <n v="45000"/>
    <n v="1"/>
    <n v="5400"/>
    <s v=" 36 months"/>
    <n v="1"/>
    <s v="INDIVIDUAL"/>
    <n v="1"/>
    <x v="7"/>
    <n v="6"/>
    <s v="LOW"/>
    <n v="1"/>
    <x v="0"/>
    <n v="0"/>
    <n v="10.99"/>
    <x v="2"/>
    <n v="2"/>
    <n v="17.71"/>
    <n v="4772.1400000000003"/>
    <n v="3879.32"/>
    <n v="0"/>
    <n v="176.77"/>
    <x v="4"/>
    <n v="-627.85999999999967"/>
    <n v="0"/>
    <n v="8.3333333333333339"/>
    <n v="0.13883089770354906"/>
    <n v="36"/>
    <n v="0"/>
    <x v="4"/>
  </r>
  <r>
    <n v="6916353"/>
    <x v="6"/>
    <d v="2013-09-01T00:00:00"/>
    <d v="2015-12-01T00:00:00"/>
    <n v="10"/>
    <s v="RENT"/>
    <n v="1"/>
    <x v="1"/>
    <n v="40000"/>
    <n v="1"/>
    <n v="12000"/>
    <s v=" 36 months"/>
    <n v="1"/>
    <s v="INDIVIDUAL"/>
    <n v="1"/>
    <x v="7"/>
    <n v="6"/>
    <s v="HIGH"/>
    <n v="2"/>
    <x v="0"/>
    <n v="0"/>
    <n v="16.78"/>
    <x v="1"/>
    <n v="3"/>
    <n v="16.14"/>
    <n v="15107.89"/>
    <n v="12000"/>
    <n v="0"/>
    <n v="426.52"/>
    <x v="3"/>
    <n v="3107.8899999999994"/>
    <n v="0"/>
    <n v="3.3333333333333335"/>
    <n v="0.13883089770354906"/>
    <n v="36"/>
    <n v="0"/>
    <x v="4"/>
  </r>
  <r>
    <n v="6935579"/>
    <x v="6"/>
    <d v="2013-09-01T00:00:00"/>
    <d v="2015-08-01T00:00:00"/>
    <n v="6.05"/>
    <s v="RENT"/>
    <n v="1"/>
    <x v="1"/>
    <n v="50000"/>
    <n v="1"/>
    <n v="16950"/>
    <s v=" 36 months"/>
    <n v="1"/>
    <s v="INDIVIDUAL"/>
    <n v="1"/>
    <x v="7"/>
    <n v="6"/>
    <s v="LOW"/>
    <n v="1"/>
    <x v="0"/>
    <n v="0"/>
    <n v="10.64"/>
    <x v="2"/>
    <n v="2"/>
    <n v="21.43"/>
    <n v="19442.816449999998"/>
    <n v="16950"/>
    <n v="0"/>
    <n v="552.04"/>
    <x v="3"/>
    <n v="2492.8164499999984"/>
    <n v="0"/>
    <n v="2.9498525073746311"/>
    <n v="0.13883089770354906"/>
    <n v="36"/>
    <n v="0"/>
    <x v="3"/>
  </r>
  <r>
    <n v="7081256"/>
    <x v="6"/>
    <d v="2013-09-01T00:00:00"/>
    <d v="2015-02-01T00:00:00"/>
    <n v="8"/>
    <s v="MORTGAGE"/>
    <n v="3"/>
    <x v="2"/>
    <n v="101000"/>
    <n v="2"/>
    <n v="11500"/>
    <s v=" 36 months"/>
    <n v="1"/>
    <s v="INDIVIDUAL"/>
    <n v="1"/>
    <x v="7"/>
    <n v="6"/>
    <s v="HIGH"/>
    <n v="2"/>
    <x v="0"/>
    <n v="0"/>
    <n v="15.88"/>
    <x v="1"/>
    <n v="3"/>
    <n v="17.95"/>
    <n v="13617.673640000001"/>
    <n v="11500"/>
    <n v="0"/>
    <n v="403.63"/>
    <x v="0"/>
    <n v="2117.6736400000009"/>
    <n v="0"/>
    <n v="8.7826086956521738"/>
    <n v="0.13883089770354906"/>
    <n v="36"/>
    <n v="0"/>
    <x v="4"/>
  </r>
  <r>
    <n v="6636962"/>
    <x v="6"/>
    <d v="2013-09-01T00:00:00"/>
    <d v="2016-01-01T00:00:00"/>
    <n v="10"/>
    <s v="MORTGAGE"/>
    <n v="3"/>
    <x v="1"/>
    <n v="54000"/>
    <n v="1"/>
    <n v="12000"/>
    <s v=" 36 months"/>
    <n v="1"/>
    <s v="INDIVIDUAL"/>
    <n v="1"/>
    <x v="7"/>
    <n v="6"/>
    <s v="LOW"/>
    <n v="1"/>
    <x v="0"/>
    <n v="0"/>
    <n v="6.03"/>
    <x v="0"/>
    <n v="1"/>
    <n v="18.690000000000001"/>
    <n v="10226.44"/>
    <n v="9143.2800000000007"/>
    <n v="0"/>
    <n v="365.23"/>
    <x v="3"/>
    <n v="-1773.5599999999995"/>
    <n v="0"/>
    <n v="4.5"/>
    <n v="0.13883089770354906"/>
    <n v="36"/>
    <n v="0"/>
    <x v="4"/>
  </r>
  <r>
    <n v="6698194"/>
    <x v="6"/>
    <d v="2013-09-01T00:00:00"/>
    <d v="2015-06-01T00:00:00"/>
    <n v="10"/>
    <s v="RENT"/>
    <n v="1"/>
    <x v="1"/>
    <n v="60000"/>
    <n v="1"/>
    <n v="21200"/>
    <s v=" 36 months"/>
    <n v="1"/>
    <s v="INDIVIDUAL"/>
    <n v="1"/>
    <x v="7"/>
    <n v="6"/>
    <s v="HIGH"/>
    <n v="2"/>
    <x v="1"/>
    <n v="1"/>
    <n v="18.55"/>
    <x v="4"/>
    <n v="4"/>
    <n v="5.74"/>
    <n v="15446"/>
    <n v="10321.790000000001"/>
    <n v="0"/>
    <n v="772.3"/>
    <x v="3"/>
    <n v="-5754"/>
    <n v="1"/>
    <n v="2.8301886792452828"/>
    <n v="0.13883089770354906"/>
    <n v="36"/>
    <n v="0"/>
    <x v="0"/>
  </r>
  <r>
    <n v="7448854"/>
    <x v="6"/>
    <d v="2013-09-01T00:00:00"/>
    <d v="2015-12-01T00:00:00"/>
    <n v="8"/>
    <s v="RENT"/>
    <n v="1"/>
    <x v="1"/>
    <n v="92000"/>
    <n v="1"/>
    <n v="30000"/>
    <s v=" 36 months"/>
    <n v="1"/>
    <s v="INDIVIDUAL"/>
    <n v="1"/>
    <x v="7"/>
    <n v="6"/>
    <s v="HIGH"/>
    <n v="2"/>
    <x v="0"/>
    <n v="0"/>
    <n v="16.2"/>
    <x v="1"/>
    <n v="3"/>
    <n v="17.84"/>
    <n v="28556.799999999999"/>
    <n v="21092.69"/>
    <n v="0"/>
    <n v="1057.68"/>
    <x v="0"/>
    <n v="-1443.2000000000007"/>
    <n v="0"/>
    <n v="3.0666666666666669"/>
    <n v="0.13883089770354906"/>
    <n v="36"/>
    <n v="0"/>
    <x v="4"/>
  </r>
  <r>
    <n v="7045600"/>
    <x v="6"/>
    <d v="2013-09-01T00:00:00"/>
    <d v="2014-12-01T00:00:00"/>
    <n v="4"/>
    <s v="MORTGAGE"/>
    <n v="3"/>
    <x v="1"/>
    <n v="84000"/>
    <n v="1"/>
    <n v="21200"/>
    <s v=" 60 months"/>
    <n v="2"/>
    <s v="INDIVIDUAL"/>
    <n v="1"/>
    <x v="7"/>
    <n v="6"/>
    <s v="HIGH"/>
    <n v="2"/>
    <x v="0"/>
    <n v="0"/>
    <n v="21.15"/>
    <x v="5"/>
    <n v="5"/>
    <n v="23.03"/>
    <n v="26082.566030000002"/>
    <n v="21200"/>
    <n v="0"/>
    <n v="575.33000000000004"/>
    <x v="0"/>
    <n v="4882.5660300000018"/>
    <n v="0"/>
    <n v="3.9622641509433962"/>
    <n v="0.13883089770354906"/>
    <n v="60"/>
    <n v="0"/>
    <x v="3"/>
  </r>
  <r>
    <n v="7275753"/>
    <x v="6"/>
    <d v="2013-09-01T00:00:00"/>
    <d v="2015-03-01T00:00:00"/>
    <n v="3"/>
    <s v="RENT"/>
    <n v="1"/>
    <x v="1"/>
    <n v="30000"/>
    <n v="1"/>
    <n v="5000"/>
    <s v=" 36 months"/>
    <n v="1"/>
    <s v="INDIVIDUAL"/>
    <n v="1"/>
    <x v="0"/>
    <n v="4"/>
    <s v="HIGH"/>
    <n v="2"/>
    <x v="0"/>
    <n v="0"/>
    <n v="17.760000000000002"/>
    <x v="4"/>
    <n v="4"/>
    <n v="25.32"/>
    <n v="6088.1224430000002"/>
    <n v="5000"/>
    <n v="0"/>
    <n v="180.17"/>
    <x v="4"/>
    <n v="1088.1224430000002"/>
    <n v="0"/>
    <n v="6"/>
    <n v="0.13883089770354906"/>
    <n v="36"/>
    <n v="0"/>
    <x v="3"/>
  </r>
  <r>
    <n v="6829560"/>
    <x v="6"/>
    <d v="2013-09-01T00:00:00"/>
    <d v="2015-06-01T00:00:00"/>
    <n v="5"/>
    <s v="MORTGAGE"/>
    <n v="3"/>
    <x v="1"/>
    <n v="33000"/>
    <n v="1"/>
    <n v="5875"/>
    <s v=" 36 months"/>
    <n v="1"/>
    <s v="INDIVIDUAL"/>
    <n v="1"/>
    <x v="7"/>
    <n v="6"/>
    <s v="LOW"/>
    <n v="1"/>
    <x v="0"/>
    <n v="0"/>
    <n v="11.55"/>
    <x v="2"/>
    <n v="2"/>
    <n v="18.149999999999999"/>
    <n v="6775.4353730000003"/>
    <n v="5875"/>
    <n v="0"/>
    <n v="193.88"/>
    <x v="4"/>
    <n v="900.43537300000025"/>
    <n v="0"/>
    <n v="5.6170212765957448"/>
    <n v="0.13883089770354906"/>
    <n v="36"/>
    <n v="0"/>
    <x v="4"/>
  </r>
  <r>
    <n v="7083903"/>
    <x v="6"/>
    <d v="2013-09-01T00:00:00"/>
    <d v="2014-01-01T00:00:00"/>
    <n v="10"/>
    <s v="MORTGAGE"/>
    <n v="3"/>
    <x v="2"/>
    <n v="160000"/>
    <n v="2"/>
    <n v="19200"/>
    <s v=" 36 months"/>
    <n v="1"/>
    <s v="INDIVIDUAL"/>
    <n v="1"/>
    <x v="7"/>
    <n v="6"/>
    <s v="LOW"/>
    <n v="1"/>
    <x v="1"/>
    <n v="1"/>
    <n v="12.35"/>
    <x v="2"/>
    <n v="2"/>
    <n v="13.23"/>
    <n v="2557.7600000000002"/>
    <n v="1796.7"/>
    <n v="0"/>
    <n v="640.92999999999995"/>
    <x v="1"/>
    <n v="-16642.239999999998"/>
    <n v="1"/>
    <n v="8.3333333333333339"/>
    <n v="0.13883089770354906"/>
    <n v="36"/>
    <n v="0"/>
    <x v="1"/>
  </r>
  <r>
    <n v="6918092"/>
    <x v="6"/>
    <d v="2013-09-01T00:00:00"/>
    <d v="2014-05-01T00:00:00"/>
    <n v="9"/>
    <s v="RENT"/>
    <n v="1"/>
    <x v="1"/>
    <n v="40600"/>
    <n v="1"/>
    <n v="10925"/>
    <s v=" 60 months"/>
    <n v="2"/>
    <s v="INDIVIDUAL"/>
    <n v="1"/>
    <x v="7"/>
    <n v="6"/>
    <s v="HIGH"/>
    <n v="2"/>
    <x v="0"/>
    <n v="0"/>
    <n v="22.2"/>
    <x v="5"/>
    <n v="5"/>
    <n v="23.62"/>
    <n v="12384.54219"/>
    <n v="10925"/>
    <n v="0"/>
    <n v="302.99"/>
    <x v="3"/>
    <n v="1459.5421900000001"/>
    <n v="0"/>
    <n v="3.7162471395881007"/>
    <n v="0.13883089770354906"/>
    <n v="60"/>
    <n v="0"/>
    <x v="3"/>
  </r>
  <r>
    <n v="6994736"/>
    <x v="6"/>
    <d v="2013-09-01T00:00:00"/>
    <d v="2016-01-01T00:00:00"/>
    <n v="3"/>
    <s v="MORTGAGE"/>
    <n v="3"/>
    <x v="1"/>
    <n v="33600"/>
    <n v="1"/>
    <n v="7200"/>
    <s v=" 36 months"/>
    <n v="1"/>
    <s v="INDIVIDUAL"/>
    <n v="1"/>
    <x v="7"/>
    <n v="6"/>
    <s v="LOW"/>
    <n v="1"/>
    <x v="0"/>
    <n v="0"/>
    <n v="11.55"/>
    <x v="2"/>
    <n v="2"/>
    <n v="21.5"/>
    <n v="6650.75"/>
    <n v="5377.53"/>
    <n v="0"/>
    <n v="237.6"/>
    <x v="1"/>
    <n v="-549.25"/>
    <n v="0"/>
    <n v="4.666666666666667"/>
    <n v="0.13883089770354906"/>
    <n v="36"/>
    <n v="0"/>
    <x v="3"/>
  </r>
  <r>
    <n v="6855409"/>
    <x v="6"/>
    <d v="2013-09-01T00:00:00"/>
    <d v="2015-09-01T00:00:00"/>
    <n v="3"/>
    <s v="MORTGAGE"/>
    <n v="3"/>
    <x v="1"/>
    <n v="70000"/>
    <n v="1"/>
    <n v="10000"/>
    <s v=" 36 months"/>
    <n v="1"/>
    <s v="INDIVIDUAL"/>
    <n v="1"/>
    <x v="0"/>
    <n v="4"/>
    <s v="HIGH"/>
    <n v="2"/>
    <x v="0"/>
    <n v="0"/>
    <n v="14.33"/>
    <x v="1"/>
    <n v="3"/>
    <n v="11.16"/>
    <n v="12068.969010000001"/>
    <n v="10000"/>
    <n v="0"/>
    <n v="343.39"/>
    <x v="2"/>
    <n v="2068.9690100000007"/>
    <n v="0"/>
    <n v="7"/>
    <n v="0.13883089770354906"/>
    <n v="36"/>
    <n v="0"/>
    <x v="1"/>
  </r>
  <r>
    <n v="7005319"/>
    <x v="6"/>
    <d v="2013-09-01T00:00:00"/>
    <d v="2015-04-01T00:00:00"/>
    <n v="9"/>
    <s v="RENT"/>
    <n v="1"/>
    <x v="1"/>
    <n v="36000"/>
    <n v="1"/>
    <n v="7200"/>
    <s v=" 36 months"/>
    <n v="1"/>
    <s v="INDIVIDUAL"/>
    <n v="1"/>
    <x v="0"/>
    <n v="4"/>
    <s v="HIGH"/>
    <n v="2"/>
    <x v="0"/>
    <n v="0"/>
    <n v="15.88"/>
    <x v="1"/>
    <n v="3"/>
    <n v="18.850000000000001"/>
    <n v="8664.2035610000003"/>
    <n v="7200"/>
    <n v="0"/>
    <n v="252.71"/>
    <x v="3"/>
    <n v="1464.2035610000003"/>
    <n v="0"/>
    <n v="5"/>
    <n v="0.13883089770354906"/>
    <n v="36"/>
    <n v="0"/>
    <x v="4"/>
  </r>
  <r>
    <n v="7438531"/>
    <x v="6"/>
    <d v="2013-09-01T00:00:00"/>
    <d v="2016-01-01T00:00:00"/>
    <n v="10"/>
    <s v="MORTGAGE"/>
    <n v="3"/>
    <x v="1"/>
    <n v="68000"/>
    <n v="1"/>
    <n v="5000"/>
    <s v=" 36 months"/>
    <n v="1"/>
    <s v="INDIVIDUAL"/>
    <n v="1"/>
    <x v="7"/>
    <n v="6"/>
    <s v="HIGH"/>
    <n v="2"/>
    <x v="0"/>
    <n v="0"/>
    <n v="15.1"/>
    <x v="1"/>
    <n v="3"/>
    <n v="12.64"/>
    <n v="4686.66"/>
    <n v="3532.04"/>
    <n v="0"/>
    <n v="173.58"/>
    <x v="3"/>
    <n v="-313.34000000000015"/>
    <n v="0"/>
    <n v="13.6"/>
    <n v="0.13883089770354906"/>
    <n v="36"/>
    <n v="0"/>
    <x v="1"/>
  </r>
  <r>
    <n v="6818727"/>
    <x v="6"/>
    <d v="2013-09-01T00:00:00"/>
    <d v="2016-01-01T00:00:00"/>
    <n v="5"/>
    <s v="OWN"/>
    <n v="2"/>
    <x v="1"/>
    <n v="60000"/>
    <n v="1"/>
    <n v="16000"/>
    <s v=" 60 months"/>
    <n v="2"/>
    <s v="INDIVIDUAL"/>
    <n v="1"/>
    <x v="7"/>
    <n v="6"/>
    <s v="LOW"/>
    <n v="1"/>
    <x v="0"/>
    <n v="0"/>
    <n v="13.05"/>
    <x v="2"/>
    <n v="2"/>
    <n v="19.3"/>
    <n v="10195.629999999999"/>
    <n v="6189.95"/>
    <n v="0"/>
    <n v="364.46"/>
    <x v="4"/>
    <n v="-5804.3700000000008"/>
    <n v="0"/>
    <n v="3.75"/>
    <n v="0.13883089770354906"/>
    <n v="60"/>
    <n v="0"/>
    <x v="4"/>
  </r>
  <r>
    <n v="6818647"/>
    <x v="6"/>
    <d v="2013-09-01T00:00:00"/>
    <d v="2016-01-01T00:00:00"/>
    <n v="10"/>
    <s v="MORTGAGE"/>
    <n v="3"/>
    <x v="2"/>
    <n v="105000"/>
    <n v="2"/>
    <n v="16800"/>
    <s v=" 36 months"/>
    <n v="1"/>
    <s v="INDIVIDUAL"/>
    <n v="1"/>
    <x v="7"/>
    <n v="6"/>
    <s v="LOW"/>
    <n v="1"/>
    <x v="0"/>
    <n v="0"/>
    <n v="10.64"/>
    <x v="2"/>
    <n v="2"/>
    <n v="28.04"/>
    <n v="15357.34"/>
    <n v="12592.69"/>
    <n v="0"/>
    <n v="547.16"/>
    <x v="3"/>
    <n v="-1442.6599999999999"/>
    <n v="0"/>
    <n v="6.25"/>
    <n v="0.13883089770354906"/>
    <n v="36"/>
    <n v="0"/>
    <x v="3"/>
  </r>
  <r>
    <n v="7369191"/>
    <x v="6"/>
    <d v="2013-09-01T00:00:00"/>
    <d v="2014-10-01T00:00:00"/>
    <n v="10"/>
    <s v="MORTGAGE"/>
    <n v="3"/>
    <x v="1"/>
    <n v="35000"/>
    <n v="1"/>
    <n v="6000"/>
    <s v=" 36 months"/>
    <n v="1"/>
    <s v="INDIVIDUAL"/>
    <n v="1"/>
    <x v="3"/>
    <n v="1"/>
    <s v="LOW"/>
    <n v="1"/>
    <x v="0"/>
    <n v="0"/>
    <n v="9.25"/>
    <x v="0"/>
    <n v="1"/>
    <n v="16.22"/>
    <n v="6511.4018740000001"/>
    <n v="6000"/>
    <n v="0"/>
    <n v="191.5"/>
    <x v="3"/>
    <n v="511.40187400000013"/>
    <n v="0"/>
    <n v="5.833333333333333"/>
    <n v="0.13883089770354906"/>
    <n v="36"/>
    <n v="0"/>
    <x v="4"/>
  </r>
  <r>
    <n v="7066599"/>
    <x v="6"/>
    <d v="2013-09-01T00:00:00"/>
    <d v="2015-01-01T00:00:00"/>
    <n v="5"/>
    <s v="RENT"/>
    <n v="1"/>
    <x v="1"/>
    <n v="72624"/>
    <n v="1"/>
    <n v="9800"/>
    <s v=" 36 months"/>
    <n v="1"/>
    <s v="INDIVIDUAL"/>
    <n v="1"/>
    <x v="7"/>
    <n v="6"/>
    <s v="HIGH"/>
    <n v="2"/>
    <x v="1"/>
    <n v="1"/>
    <n v="13.68"/>
    <x v="1"/>
    <n v="3"/>
    <n v="1.62"/>
    <n v="6394.72"/>
    <n v="3867.17"/>
    <n v="1060.0999999999999"/>
    <n v="333.42"/>
    <x v="4"/>
    <n v="-3405.2799999999997"/>
    <n v="1"/>
    <n v="7.4106122448979592"/>
    <n v="0.13883089770354906"/>
    <n v="36"/>
    <n v="0.10817346938775509"/>
    <x v="2"/>
  </r>
  <r>
    <n v="7296467"/>
    <x v="6"/>
    <d v="2013-09-01T00:00:00"/>
    <d v="2014-11-01T00:00:00"/>
    <n v="8"/>
    <s v="MORTGAGE"/>
    <n v="3"/>
    <x v="1"/>
    <n v="48000"/>
    <n v="1"/>
    <n v="5000"/>
    <s v=" 36 months"/>
    <n v="1"/>
    <s v="INDIVIDUAL"/>
    <n v="1"/>
    <x v="4"/>
    <n v="7"/>
    <s v="LOW"/>
    <n v="1"/>
    <x v="0"/>
    <n v="0"/>
    <n v="12.99"/>
    <x v="2"/>
    <n v="2"/>
    <n v="14"/>
    <n v="5604.5394150000002"/>
    <n v="5000"/>
    <n v="0"/>
    <n v="168.45"/>
    <x v="4"/>
    <n v="604.53941500000019"/>
    <n v="0"/>
    <n v="9.6"/>
    <n v="0.13883089770354906"/>
    <n v="36"/>
    <n v="0"/>
    <x v="1"/>
  </r>
  <r>
    <n v="6938526"/>
    <x v="6"/>
    <d v="2013-09-01T00:00:00"/>
    <d v="2015-11-01T00:00:00"/>
    <n v="10"/>
    <s v="MORTGAGE"/>
    <n v="3"/>
    <x v="1"/>
    <n v="62000"/>
    <n v="1"/>
    <n v="16425"/>
    <s v=" 36 months"/>
    <n v="1"/>
    <s v="INDIVIDUAL"/>
    <n v="1"/>
    <x v="7"/>
    <n v="6"/>
    <s v="LOW"/>
    <n v="1"/>
    <x v="0"/>
    <n v="0"/>
    <n v="11.55"/>
    <x v="2"/>
    <n v="2"/>
    <n v="33.6"/>
    <n v="19249.72999"/>
    <n v="16425"/>
    <n v="0"/>
    <n v="542.03"/>
    <x v="0"/>
    <n v="2824.7299899999998"/>
    <n v="0"/>
    <n v="3.7747336377473362"/>
    <n v="0.13883089770354906"/>
    <n v="36"/>
    <n v="0"/>
    <x v="3"/>
  </r>
  <r>
    <n v="6384610"/>
    <x v="6"/>
    <d v="2013-09-01T00:00:00"/>
    <d v="2016-01-01T00:00:00"/>
    <n v="10"/>
    <s v="MORTGAGE"/>
    <n v="3"/>
    <x v="2"/>
    <n v="200000"/>
    <n v="2"/>
    <n v="25000"/>
    <s v=" 36 months"/>
    <n v="1"/>
    <s v="INDIVIDUAL"/>
    <n v="1"/>
    <x v="7"/>
    <n v="6"/>
    <s v="HIGH"/>
    <n v="2"/>
    <x v="0"/>
    <n v="0"/>
    <n v="13.68"/>
    <x v="1"/>
    <n v="3"/>
    <n v="11.92"/>
    <n v="23815.56"/>
    <n v="18531.77"/>
    <n v="0"/>
    <n v="850.57"/>
    <x v="0"/>
    <n v="-1184.4399999999987"/>
    <n v="0"/>
    <n v="8"/>
    <n v="0.13883089770354906"/>
    <n v="36"/>
    <n v="0"/>
    <x v="1"/>
  </r>
  <r>
    <n v="6928580"/>
    <x v="6"/>
    <d v="2013-09-01T00:00:00"/>
    <d v="2016-01-01T00:00:00"/>
    <n v="2"/>
    <s v="MORTGAGE"/>
    <n v="3"/>
    <x v="1"/>
    <n v="65000"/>
    <n v="1"/>
    <n v="23275"/>
    <s v=" 60 months"/>
    <n v="2"/>
    <s v="INDIVIDUAL"/>
    <n v="1"/>
    <x v="7"/>
    <n v="6"/>
    <s v="HIGH"/>
    <n v="2"/>
    <x v="0"/>
    <n v="0"/>
    <n v="15.88"/>
    <x v="1"/>
    <n v="3"/>
    <n v="15.91"/>
    <n v="15805.56"/>
    <n v="8625.2099999999991"/>
    <n v="0"/>
    <n v="564.52"/>
    <x v="3"/>
    <n v="-7469.4400000000005"/>
    <n v="0"/>
    <n v="2.7926960257787323"/>
    <n v="0.13883089770354906"/>
    <n v="60"/>
    <n v="0"/>
    <x v="4"/>
  </r>
  <r>
    <n v="6786958"/>
    <x v="6"/>
    <d v="2013-09-01T00:00:00"/>
    <d v="2015-05-01T00:00:00"/>
    <n v="10"/>
    <s v="RENT"/>
    <n v="1"/>
    <x v="2"/>
    <n v="120000"/>
    <n v="2"/>
    <n v="35000"/>
    <s v=" 60 months"/>
    <n v="2"/>
    <s v="INDIVIDUAL"/>
    <n v="1"/>
    <x v="7"/>
    <n v="6"/>
    <s v="HIGH"/>
    <n v="2"/>
    <x v="0"/>
    <n v="0"/>
    <n v="22.2"/>
    <x v="5"/>
    <n v="5"/>
    <n v="7.86"/>
    <n v="46993.631889999997"/>
    <n v="35000"/>
    <n v="0"/>
    <n v="970.65"/>
    <x v="4"/>
    <n v="11993.631889999997"/>
    <n v="0"/>
    <n v="3.4285714285714284"/>
    <n v="0.13883089770354906"/>
    <n v="60"/>
    <n v="0"/>
    <x v="0"/>
  </r>
  <r>
    <n v="6896524"/>
    <x v="6"/>
    <d v="2013-09-01T00:00:00"/>
    <d v="2015-04-01T00:00:00"/>
    <n v="2"/>
    <s v="RENT"/>
    <n v="1"/>
    <x v="1"/>
    <n v="60000"/>
    <n v="1"/>
    <n v="8000"/>
    <s v=" 36 months"/>
    <n v="1"/>
    <s v="INDIVIDUAL"/>
    <n v="1"/>
    <x v="3"/>
    <n v="1"/>
    <s v="LOW"/>
    <n v="1"/>
    <x v="1"/>
    <n v="1"/>
    <n v="9.7100000000000009"/>
    <x v="2"/>
    <n v="2"/>
    <n v="11.44"/>
    <n v="4895.8"/>
    <n v="3928.55"/>
    <n v="0"/>
    <n v="257.05"/>
    <x v="3"/>
    <n v="-3104.2"/>
    <n v="1"/>
    <n v="7.5"/>
    <n v="0.13883089770354906"/>
    <n v="36"/>
    <n v="0"/>
    <x v="1"/>
  </r>
  <r>
    <n v="7075982"/>
    <x v="6"/>
    <d v="2013-09-01T00:00:00"/>
    <d v="2015-11-01T00:00:00"/>
    <n v="10"/>
    <s v="MORTGAGE"/>
    <n v="3"/>
    <x v="2"/>
    <n v="110000"/>
    <n v="2"/>
    <n v="20000"/>
    <s v=" 36 months"/>
    <n v="1"/>
    <s v="INDIVIDUAL"/>
    <n v="1"/>
    <x v="7"/>
    <n v="6"/>
    <s v="LOW"/>
    <n v="1"/>
    <x v="0"/>
    <n v="0"/>
    <n v="7.62"/>
    <x v="0"/>
    <n v="1"/>
    <n v="13.65"/>
    <n v="22226.48"/>
    <n v="20000"/>
    <n v="0"/>
    <n v="623.23"/>
    <x v="0"/>
    <n v="2226.4799999999996"/>
    <n v="0"/>
    <n v="5.5"/>
    <n v="0.13883089770354906"/>
    <n v="36"/>
    <n v="0"/>
    <x v="1"/>
  </r>
  <r>
    <n v="6965281"/>
    <x v="6"/>
    <d v="2013-09-01T00:00:00"/>
    <d v="2016-01-01T00:00:00"/>
    <n v="10"/>
    <s v="MORTGAGE"/>
    <n v="3"/>
    <x v="2"/>
    <n v="150000"/>
    <n v="2"/>
    <n v="18825"/>
    <s v=" 36 months"/>
    <n v="1"/>
    <s v="INDIVIDUAL"/>
    <n v="1"/>
    <x v="6"/>
    <n v="2"/>
    <s v="LOW"/>
    <n v="1"/>
    <x v="0"/>
    <n v="0"/>
    <n v="7.62"/>
    <x v="0"/>
    <n v="1"/>
    <n v="0.91"/>
    <n v="16415.86"/>
    <n v="14255.97"/>
    <n v="0"/>
    <n v="586.62"/>
    <x v="3"/>
    <n v="-2409.1399999999994"/>
    <n v="0"/>
    <n v="7.9681274900398407"/>
    <n v="0.13883089770354906"/>
    <n v="36"/>
    <n v="0"/>
    <x v="2"/>
  </r>
  <r>
    <n v="7096409"/>
    <x v="6"/>
    <d v="2013-09-01T00:00:00"/>
    <d v="2016-01-01T00:00:00"/>
    <n v="10"/>
    <s v="OWN"/>
    <n v="2"/>
    <x v="1"/>
    <n v="42917"/>
    <n v="1"/>
    <n v="15000"/>
    <s v=" 36 months"/>
    <n v="1"/>
    <s v="INDIVIDUAL"/>
    <n v="1"/>
    <x v="3"/>
    <n v="1"/>
    <s v="LOW"/>
    <n v="1"/>
    <x v="0"/>
    <n v="0"/>
    <n v="12.35"/>
    <x v="2"/>
    <n v="2"/>
    <n v="25.64"/>
    <n v="14020.44"/>
    <n v="11173.66"/>
    <n v="0"/>
    <n v="500.73"/>
    <x v="0"/>
    <n v="-979.55999999999949"/>
    <n v="0"/>
    <n v="2.8611333333333335"/>
    <n v="0.13883089770354906"/>
    <n v="36"/>
    <n v="0"/>
    <x v="3"/>
  </r>
  <r>
    <n v="7385831"/>
    <x v="6"/>
    <d v="2013-09-01T00:00:00"/>
    <d v="2015-07-01T00:00:00"/>
    <n v="6"/>
    <s v="MORTGAGE"/>
    <n v="3"/>
    <x v="1"/>
    <n v="43000"/>
    <n v="1"/>
    <n v="10000"/>
    <s v=" 60 months"/>
    <n v="2"/>
    <s v="INDIVIDUAL"/>
    <n v="1"/>
    <x v="7"/>
    <n v="6"/>
    <s v="HIGH"/>
    <n v="2"/>
    <x v="0"/>
    <n v="0"/>
    <n v="17.760000000000002"/>
    <x v="4"/>
    <n v="4"/>
    <n v="34.5"/>
    <n v="12860.35"/>
    <n v="10000"/>
    <n v="0"/>
    <n v="252.64"/>
    <x v="2"/>
    <n v="2860.3500000000004"/>
    <n v="0"/>
    <n v="4.3"/>
    <n v="0.13883089770354906"/>
    <n v="60"/>
    <n v="0"/>
    <x v="3"/>
  </r>
  <r>
    <n v="7050739"/>
    <x v="6"/>
    <d v="2013-09-01T00:00:00"/>
    <d v="2015-12-01T00:00:00"/>
    <n v="6"/>
    <s v="OWN"/>
    <n v="2"/>
    <x v="1"/>
    <n v="88000"/>
    <n v="1"/>
    <n v="20000"/>
    <s v=" 36 months"/>
    <n v="1"/>
    <s v="INDIVIDUAL"/>
    <n v="1"/>
    <x v="7"/>
    <n v="6"/>
    <s v="LOW"/>
    <n v="1"/>
    <x v="1"/>
    <n v="1"/>
    <n v="12.99"/>
    <x v="2"/>
    <n v="2"/>
    <n v="0.79"/>
    <n v="17517.22"/>
    <n v="13645.86"/>
    <n v="0"/>
    <n v="673.79"/>
    <x v="4"/>
    <n v="-2482.7799999999988"/>
    <n v="1"/>
    <n v="4.4000000000000004"/>
    <n v="0.13883089770354906"/>
    <n v="36"/>
    <n v="0"/>
    <x v="2"/>
  </r>
  <r>
    <n v="7090457"/>
    <x v="6"/>
    <d v="2013-09-01T00:00:00"/>
    <d v="2014-03-01T00:00:00"/>
    <n v="8"/>
    <s v="RENT"/>
    <n v="1"/>
    <x v="1"/>
    <n v="30000"/>
    <n v="1"/>
    <n v="4450"/>
    <s v=" 36 months"/>
    <n v="1"/>
    <s v="INDIVIDUAL"/>
    <n v="1"/>
    <x v="3"/>
    <n v="1"/>
    <s v="HIGH"/>
    <n v="2"/>
    <x v="1"/>
    <n v="1"/>
    <n v="22.2"/>
    <x v="5"/>
    <n v="5"/>
    <n v="18.239999999999998"/>
    <n v="1581.46"/>
    <n v="552.95000000000005"/>
    <n v="560.15"/>
    <n v="170.41"/>
    <x v="3"/>
    <n v="-2868.54"/>
    <n v="1"/>
    <n v="6.7415730337078648"/>
    <n v="0.13883089770354906"/>
    <n v="36"/>
    <n v="0.125876404494382"/>
    <x v="4"/>
  </r>
  <r>
    <n v="7436094"/>
    <x v="6"/>
    <d v="2013-09-01T00:00:00"/>
    <d v="2015-12-01T00:00:00"/>
    <n v="10"/>
    <s v="RENT"/>
    <n v="1"/>
    <x v="1"/>
    <n v="70000"/>
    <n v="1"/>
    <n v="6800"/>
    <s v=" 36 months"/>
    <n v="1"/>
    <s v="INDIVIDUAL"/>
    <n v="1"/>
    <x v="7"/>
    <n v="6"/>
    <s v="LOW"/>
    <n v="1"/>
    <x v="0"/>
    <n v="0"/>
    <n v="10.99"/>
    <x v="2"/>
    <n v="2"/>
    <n v="18.41"/>
    <n v="6006.8"/>
    <n v="4883.2"/>
    <n v="0"/>
    <n v="222.6"/>
    <x v="3"/>
    <n v="-793.19999999999982"/>
    <n v="0"/>
    <n v="10.294117647058824"/>
    <n v="0.13883089770354906"/>
    <n v="36"/>
    <n v="0"/>
    <x v="4"/>
  </r>
  <r>
    <n v="6889960"/>
    <x v="6"/>
    <d v="2013-09-01T00:00:00"/>
    <d v="2015-09-01T00:00:00"/>
    <n v="10"/>
    <s v="MORTGAGE"/>
    <n v="3"/>
    <x v="1"/>
    <n v="100000"/>
    <n v="1"/>
    <n v="32000"/>
    <s v=" 36 months"/>
    <n v="1"/>
    <s v="INDIVIDUAL"/>
    <n v="1"/>
    <x v="3"/>
    <n v="1"/>
    <s v="HIGH"/>
    <n v="2"/>
    <x v="0"/>
    <n v="0"/>
    <n v="13.68"/>
    <x v="1"/>
    <n v="3"/>
    <n v="17.93"/>
    <n v="38399.72"/>
    <n v="32000"/>
    <n v="0"/>
    <n v="1088.72"/>
    <x v="4"/>
    <n v="6399.7200000000012"/>
    <n v="0"/>
    <n v="3.125"/>
    <n v="0.13883089770354906"/>
    <n v="36"/>
    <n v="0"/>
    <x v="4"/>
  </r>
  <r>
    <n v="6890034"/>
    <x v="6"/>
    <d v="2013-09-01T00:00:00"/>
    <d v="2014-09-01T00:00:00"/>
    <n v="7"/>
    <s v="MORTGAGE"/>
    <n v="3"/>
    <x v="1"/>
    <n v="84599"/>
    <n v="1"/>
    <n v="18000"/>
    <s v=" 36 months"/>
    <n v="1"/>
    <s v="INDIVIDUAL"/>
    <n v="1"/>
    <x v="3"/>
    <n v="1"/>
    <s v="HIGH"/>
    <n v="2"/>
    <x v="0"/>
    <n v="0"/>
    <n v="18.25"/>
    <x v="4"/>
    <n v="4"/>
    <n v="34.67"/>
    <n v="20884.342570000001"/>
    <n v="18000"/>
    <n v="0"/>
    <n v="653.01"/>
    <x v="0"/>
    <n v="2884.3425700000007"/>
    <n v="0"/>
    <n v="4.6999444444444443"/>
    <n v="0.13883089770354906"/>
    <n v="36"/>
    <n v="0"/>
    <x v="3"/>
  </r>
  <r>
    <n v="6929377"/>
    <x v="6"/>
    <d v="2013-09-01T00:00:00"/>
    <d v="2014-07-01T00:00:00"/>
    <n v="3"/>
    <s v="MORTGAGE"/>
    <n v="3"/>
    <x v="2"/>
    <n v="101000"/>
    <n v="2"/>
    <n v="6000"/>
    <s v=" 36 months"/>
    <n v="1"/>
    <s v="INDIVIDUAL"/>
    <n v="1"/>
    <x v="7"/>
    <n v="6"/>
    <s v="HIGH"/>
    <n v="2"/>
    <x v="0"/>
    <n v="0"/>
    <n v="15.22"/>
    <x v="1"/>
    <n v="3"/>
    <n v="28.11"/>
    <n v="6681.6564639999997"/>
    <n v="6000"/>
    <n v="0"/>
    <n v="208.64"/>
    <x v="1"/>
    <n v="681.65646399999969"/>
    <n v="0"/>
    <n v="16.833333333333332"/>
    <n v="0.13883089770354906"/>
    <n v="36"/>
    <n v="0"/>
    <x v="3"/>
  </r>
  <r>
    <n v="6934568"/>
    <x v="6"/>
    <d v="2013-09-01T00:00:00"/>
    <d v="2015-03-01T00:00:00"/>
    <n v="0.5"/>
    <s v="RENT"/>
    <n v="1"/>
    <x v="1"/>
    <n v="48000"/>
    <n v="1"/>
    <n v="20925"/>
    <s v=" 36 months"/>
    <n v="1"/>
    <s v="INDIVIDUAL"/>
    <n v="1"/>
    <x v="7"/>
    <n v="6"/>
    <s v="LOW"/>
    <n v="1"/>
    <x v="0"/>
    <n v="0"/>
    <n v="13.05"/>
    <x v="2"/>
    <n v="2"/>
    <n v="10.63"/>
    <n v="24110.983370000002"/>
    <n v="20925"/>
    <n v="0"/>
    <n v="705.55"/>
    <x v="4"/>
    <n v="3185.9833700000017"/>
    <n v="0"/>
    <n v="2.2939068100358422"/>
    <n v="0.13883089770354906"/>
    <n v="36"/>
    <n v="0"/>
    <x v="1"/>
  </r>
  <r>
    <n v="7368135"/>
    <x v="6"/>
    <d v="2013-09-01T00:00:00"/>
    <d v="2014-12-01T00:00:00"/>
    <n v="3"/>
    <s v="OWN"/>
    <n v="2"/>
    <x v="1"/>
    <n v="45000"/>
    <n v="1"/>
    <n v="5800"/>
    <s v=" 36 months"/>
    <n v="1"/>
    <s v="INDIVIDUAL"/>
    <n v="1"/>
    <x v="7"/>
    <n v="6"/>
    <s v="HIGH"/>
    <n v="2"/>
    <x v="1"/>
    <n v="1"/>
    <n v="16.2"/>
    <x v="1"/>
    <n v="3"/>
    <n v="11.04"/>
    <n v="3067.1"/>
    <n v="2082.4699999999998"/>
    <n v="0"/>
    <n v="204.49"/>
    <x v="3"/>
    <n v="-2732.9"/>
    <n v="1"/>
    <n v="7.7586206896551726"/>
    <n v="0.13883089770354906"/>
    <n v="36"/>
    <n v="0"/>
    <x v="1"/>
  </r>
  <r>
    <n v="7369760"/>
    <x v="6"/>
    <d v="2013-09-01T00:00:00"/>
    <d v="2015-12-01T00:00:00"/>
    <n v="10"/>
    <s v="MORTGAGE"/>
    <n v="3"/>
    <x v="2"/>
    <n v="105000"/>
    <n v="2"/>
    <n v="24000"/>
    <s v=" 60 months"/>
    <n v="2"/>
    <s v="INDIVIDUAL"/>
    <n v="1"/>
    <x v="7"/>
    <n v="6"/>
    <s v="HIGH"/>
    <n v="2"/>
    <x v="0"/>
    <n v="0"/>
    <n v="16.2"/>
    <x v="1"/>
    <n v="3"/>
    <n v="29.37"/>
    <n v="15826.88"/>
    <n v="8473.23"/>
    <n v="0"/>
    <n v="586.19000000000005"/>
    <x v="0"/>
    <n v="-8173.1200000000008"/>
    <n v="0"/>
    <n v="4.375"/>
    <n v="0.13883089770354906"/>
    <n v="60"/>
    <n v="0"/>
    <x v="3"/>
  </r>
  <r>
    <n v="6809786"/>
    <x v="6"/>
    <d v="2013-09-01T00:00:00"/>
    <d v="2016-01-01T00:00:00"/>
    <n v="10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15.22"/>
    <x v="1"/>
    <n v="3"/>
    <n v="11.74"/>
    <n v="14720.54"/>
    <n v="8235.24"/>
    <n v="0"/>
    <n v="525.92999999999995"/>
    <x v="0"/>
    <n v="-7279.4599999999991"/>
    <n v="0"/>
    <n v="2.2727272727272729"/>
    <n v="0.13883089770354906"/>
    <n v="60"/>
    <n v="0"/>
    <x v="1"/>
  </r>
  <r>
    <n v="7267026"/>
    <x v="6"/>
    <d v="2013-09-01T00:00:00"/>
    <d v="2015-08-01T00:00:00"/>
    <n v="4"/>
    <s v="MORTGAGE"/>
    <n v="3"/>
    <x v="1"/>
    <n v="75000"/>
    <n v="1"/>
    <n v="20000"/>
    <s v=" 60 months"/>
    <n v="2"/>
    <s v="INDIVIDUAL"/>
    <n v="1"/>
    <x v="3"/>
    <n v="1"/>
    <s v="HIGH"/>
    <n v="2"/>
    <x v="0"/>
    <n v="0"/>
    <n v="15.61"/>
    <x v="1"/>
    <n v="3"/>
    <n v="17.149999999999999"/>
    <n v="25013.348160000001"/>
    <n v="20000"/>
    <n v="0"/>
    <n v="482.23"/>
    <x v="4"/>
    <n v="5013.3481600000014"/>
    <n v="0"/>
    <n v="3.75"/>
    <n v="0.13883089770354906"/>
    <n v="60"/>
    <n v="0"/>
    <x v="4"/>
  </r>
  <r>
    <n v="7091051"/>
    <x v="6"/>
    <d v="2013-09-01T00:00:00"/>
    <d v="2014-07-01T00:00:00"/>
    <n v="9"/>
    <s v="MORTGAGE"/>
    <n v="3"/>
    <x v="1"/>
    <n v="46000"/>
    <n v="1"/>
    <n v="10000"/>
    <s v=" 36 months"/>
    <n v="1"/>
    <s v="INDIVIDUAL"/>
    <n v="1"/>
    <x v="7"/>
    <n v="6"/>
    <s v="HIGH"/>
    <n v="2"/>
    <x v="0"/>
    <n v="0"/>
    <n v="13.68"/>
    <x v="1"/>
    <n v="3"/>
    <n v="28.3"/>
    <n v="11020.34455"/>
    <n v="10000"/>
    <n v="0"/>
    <n v="340.23"/>
    <x v="0"/>
    <n v="1020.3445499999998"/>
    <n v="0"/>
    <n v="4.5999999999999996"/>
    <n v="0.13883089770354906"/>
    <n v="36"/>
    <n v="0"/>
    <x v="3"/>
  </r>
  <r>
    <n v="7340462"/>
    <x v="6"/>
    <d v="2013-09-01T00:00:00"/>
    <d v="2015-01-01T00:00:00"/>
    <n v="7"/>
    <s v="RENT"/>
    <n v="1"/>
    <x v="1"/>
    <n v="40000"/>
    <n v="1"/>
    <n v="7000"/>
    <s v=" 36 months"/>
    <n v="1"/>
    <s v="INDIVIDUAL"/>
    <n v="1"/>
    <x v="7"/>
    <n v="6"/>
    <s v="HIGH"/>
    <n v="2"/>
    <x v="0"/>
    <n v="0"/>
    <n v="15.61"/>
    <x v="1"/>
    <n v="3"/>
    <n v="2.7"/>
    <n v="8158.9154239999998"/>
    <n v="7000"/>
    <n v="0"/>
    <n v="244.76"/>
    <x v="4"/>
    <n v="1158.9154239999998"/>
    <n v="0"/>
    <n v="5.7142857142857144"/>
    <n v="0.13883089770354906"/>
    <n v="36"/>
    <n v="0"/>
    <x v="2"/>
  </r>
  <r>
    <n v="6975873"/>
    <x v="6"/>
    <d v="2013-09-01T00:00:00"/>
    <d v="2015-09-01T00:00:00"/>
    <n v="7"/>
    <s v="MORTGAGE"/>
    <n v="3"/>
    <x v="1"/>
    <n v="100000"/>
    <n v="1"/>
    <n v="24000"/>
    <s v=" 36 months"/>
    <n v="1"/>
    <s v="INDIVIDUAL"/>
    <n v="1"/>
    <x v="3"/>
    <n v="1"/>
    <s v="LOW"/>
    <n v="1"/>
    <x v="0"/>
    <n v="0"/>
    <n v="8.9"/>
    <x v="0"/>
    <n v="1"/>
    <n v="19.36"/>
    <n v="27045.81637"/>
    <n v="24000"/>
    <n v="0"/>
    <n v="762.08"/>
    <x v="0"/>
    <n v="3045.8163700000005"/>
    <n v="0"/>
    <n v="4.166666666666667"/>
    <n v="0.13883089770354906"/>
    <n v="36"/>
    <n v="0"/>
    <x v="4"/>
  </r>
  <r>
    <n v="7276350"/>
    <x v="6"/>
    <d v="2013-09-01T00:00:00"/>
    <d v="2015-06-01T00:00:00"/>
    <n v="3"/>
    <s v="RENT"/>
    <n v="1"/>
    <x v="1"/>
    <n v="45000"/>
    <n v="1"/>
    <n v="6000"/>
    <s v=" 36 months"/>
    <n v="1"/>
    <s v="INDIVIDUAL"/>
    <n v="1"/>
    <x v="7"/>
    <n v="6"/>
    <s v="HIGH"/>
    <n v="2"/>
    <x v="1"/>
    <n v="1"/>
    <n v="18.55"/>
    <x v="4"/>
    <n v="4"/>
    <n v="19.37"/>
    <n v="4589.83"/>
    <n v="3093.62"/>
    <n v="0"/>
    <n v="218.58"/>
    <x v="3"/>
    <n v="-1410.17"/>
    <n v="1"/>
    <n v="7.5"/>
    <n v="0.13883089770354906"/>
    <n v="36"/>
    <n v="0"/>
    <x v="4"/>
  </r>
  <r>
    <n v="6736698"/>
    <x v="6"/>
    <d v="2013-09-01T00:00:00"/>
    <d v="2014-09-01T00:00:00"/>
    <n v="9"/>
    <s v="OWN"/>
    <n v="2"/>
    <x v="1"/>
    <n v="65000"/>
    <n v="1"/>
    <n v="17000"/>
    <s v=" 60 months"/>
    <n v="2"/>
    <s v="INDIVIDUAL"/>
    <n v="1"/>
    <x v="7"/>
    <n v="6"/>
    <s v="LOW"/>
    <n v="1"/>
    <x v="1"/>
    <n v="1"/>
    <n v="11.55"/>
    <x v="2"/>
    <n v="2"/>
    <n v="9.9700000000000006"/>
    <n v="6504.48"/>
    <n v="2666.04"/>
    <n v="2013.46"/>
    <n v="374.31"/>
    <x v="0"/>
    <n v="-10495.52"/>
    <n v="1"/>
    <n v="3.8235294117647061"/>
    <n v="0.13883089770354906"/>
    <n v="60"/>
    <n v="0.11843882352941176"/>
    <x v="0"/>
  </r>
  <r>
    <n v="6877426"/>
    <x v="6"/>
    <d v="2013-09-01T00:00:00"/>
    <d v="2016-01-01T00:00:00"/>
    <n v="10"/>
    <s v="MORTGAGE"/>
    <n v="3"/>
    <x v="2"/>
    <n v="145000"/>
    <n v="2"/>
    <n v="10000"/>
    <s v=" 36 months"/>
    <n v="1"/>
    <s v="INDIVIDUAL"/>
    <n v="1"/>
    <x v="7"/>
    <n v="6"/>
    <s v="LOW"/>
    <n v="1"/>
    <x v="0"/>
    <n v="0"/>
    <n v="9.7100000000000009"/>
    <x v="2"/>
    <n v="2"/>
    <n v="7.17"/>
    <n v="8993.81"/>
    <n v="7518.49"/>
    <n v="0"/>
    <n v="321.32"/>
    <x v="3"/>
    <n v="-1006.1900000000005"/>
    <n v="0"/>
    <n v="14.5"/>
    <n v="0.13883089770354906"/>
    <n v="36"/>
    <n v="0"/>
    <x v="0"/>
  </r>
  <r>
    <n v="7049298"/>
    <x v="6"/>
    <d v="2013-09-01T00:00:00"/>
    <d v="2016-01-01T00:00:00"/>
    <n v="2"/>
    <s v="RENT"/>
    <n v="1"/>
    <x v="1"/>
    <n v="33000"/>
    <n v="1"/>
    <n v="11100"/>
    <s v=" 36 months"/>
    <n v="1"/>
    <s v="INDIVIDUAL"/>
    <n v="1"/>
    <x v="3"/>
    <n v="1"/>
    <s v="LOW"/>
    <n v="1"/>
    <x v="0"/>
    <n v="0"/>
    <n v="11.55"/>
    <x v="2"/>
    <n v="2"/>
    <n v="27.09"/>
    <n v="10253.450000000001"/>
    <n v="8290.52"/>
    <n v="0"/>
    <n v="366.3"/>
    <x v="2"/>
    <n v="-846.54999999999927"/>
    <n v="0"/>
    <n v="2.9729729729729728"/>
    <n v="0.13883089770354906"/>
    <n v="36"/>
    <n v="0"/>
    <x v="3"/>
  </r>
  <r>
    <n v="7369870"/>
    <x v="6"/>
    <d v="2013-09-01T00:00:00"/>
    <d v="2015-12-01T00:00:00"/>
    <n v="10"/>
    <s v="MORTGAGE"/>
    <n v="3"/>
    <x v="1"/>
    <n v="85000"/>
    <n v="1"/>
    <n v="25000"/>
    <s v=" 36 months"/>
    <n v="1"/>
    <s v="INDIVIDUAL"/>
    <n v="1"/>
    <x v="7"/>
    <n v="6"/>
    <s v="LOW"/>
    <n v="1"/>
    <x v="0"/>
    <n v="0"/>
    <n v="7.62"/>
    <x v="0"/>
    <n v="1"/>
    <n v="12.03"/>
    <n v="21034.080000000002"/>
    <n v="18206.39"/>
    <n v="0"/>
    <n v="779.04"/>
    <x v="1"/>
    <n v="-3965.9199999999983"/>
    <n v="0"/>
    <n v="3.4"/>
    <n v="0.13883089770354906"/>
    <n v="36"/>
    <n v="0"/>
    <x v="1"/>
  </r>
  <r>
    <n v="6926918"/>
    <x v="6"/>
    <d v="2013-09-01T00:00:00"/>
    <d v="2015-06-01T00:00:00"/>
    <n v="5"/>
    <s v="MORTGAGE"/>
    <n v="3"/>
    <x v="1"/>
    <n v="65000"/>
    <n v="1"/>
    <n v="15600"/>
    <s v=" 36 months"/>
    <n v="1"/>
    <s v="INDIVIDUAL"/>
    <n v="1"/>
    <x v="7"/>
    <n v="6"/>
    <s v="LOW"/>
    <n v="1"/>
    <x v="0"/>
    <n v="0"/>
    <n v="10.64"/>
    <x v="2"/>
    <n v="2"/>
    <n v="16.32"/>
    <n v="17788.599999999999"/>
    <n v="15600"/>
    <n v="0"/>
    <n v="508.07"/>
    <x v="0"/>
    <n v="2188.5999999999985"/>
    <n v="0"/>
    <n v="4.166666666666667"/>
    <n v="0.13883089770354906"/>
    <n v="36"/>
    <n v="0"/>
    <x v="4"/>
  </r>
  <r>
    <n v="6789529"/>
    <x v="6"/>
    <d v="2013-09-01T00:00:00"/>
    <d v="2014-10-01T00:00:00"/>
    <n v="8"/>
    <s v="MORTGAGE"/>
    <n v="3"/>
    <x v="1"/>
    <n v="55000"/>
    <n v="1"/>
    <n v="3000"/>
    <s v=" 36 months"/>
    <n v="1"/>
    <s v="INDIVIDUAL"/>
    <n v="1"/>
    <x v="4"/>
    <n v="7"/>
    <s v="LOW"/>
    <n v="1"/>
    <x v="0"/>
    <n v="0"/>
    <n v="12.35"/>
    <x v="2"/>
    <n v="2"/>
    <n v="21.53"/>
    <n v="3343.6109620000002"/>
    <n v="3000"/>
    <n v="0"/>
    <n v="100.15"/>
    <x v="0"/>
    <n v="343.6109620000002"/>
    <n v="0"/>
    <n v="18.333333333333332"/>
    <n v="0.13883089770354906"/>
    <n v="36"/>
    <n v="0"/>
    <x v="3"/>
  </r>
  <r>
    <n v="6938511"/>
    <x v="6"/>
    <d v="2013-09-01T00:00:00"/>
    <d v="2016-01-01T00:00:00"/>
    <n v="6.05"/>
    <s v="MORTGAGE"/>
    <n v="3"/>
    <x v="1"/>
    <n v="34726"/>
    <n v="1"/>
    <n v="5500"/>
    <s v=" 36 months"/>
    <n v="1"/>
    <s v="INDIVIDUAL"/>
    <n v="1"/>
    <x v="7"/>
    <n v="6"/>
    <s v="LOW"/>
    <n v="1"/>
    <x v="0"/>
    <n v="0"/>
    <n v="6.03"/>
    <x v="0"/>
    <n v="1"/>
    <n v="19.39"/>
    <n v="4686.7"/>
    <n v="4190.33"/>
    <n v="0"/>
    <n v="167.4"/>
    <x v="3"/>
    <n v="-813.30000000000018"/>
    <n v="0"/>
    <n v="6.3138181818181822"/>
    <n v="0.13883089770354906"/>
    <n v="36"/>
    <n v="0"/>
    <x v="4"/>
  </r>
  <r>
    <n v="7370392"/>
    <x v="6"/>
    <d v="2013-09-01T00:00:00"/>
    <d v="2015-12-01T00:00:00"/>
    <n v="10"/>
    <s v="MORTGAGE"/>
    <n v="3"/>
    <x v="1"/>
    <n v="47000"/>
    <n v="1"/>
    <n v="20675"/>
    <s v=" 60 months"/>
    <n v="2"/>
    <s v="INDIVIDUAL"/>
    <n v="1"/>
    <x v="3"/>
    <n v="1"/>
    <s v="HIGH"/>
    <n v="2"/>
    <x v="0"/>
    <n v="0"/>
    <n v="16.2"/>
    <x v="1"/>
    <n v="3"/>
    <n v="20.53"/>
    <n v="13634.26"/>
    <n v="7299.4"/>
    <n v="0"/>
    <n v="504.98"/>
    <x v="0"/>
    <n v="-7040.74"/>
    <n v="0"/>
    <n v="2.2732769044740024"/>
    <n v="0.13883089770354906"/>
    <n v="60"/>
    <n v="0"/>
    <x v="3"/>
  </r>
  <r>
    <n v="7437791"/>
    <x v="6"/>
    <d v="2013-09-01T00:00:00"/>
    <d v="2015-12-01T00:00:00"/>
    <n v="6.05"/>
    <s v="OWN"/>
    <n v="2"/>
    <x v="2"/>
    <n v="173088"/>
    <n v="2"/>
    <n v="23200"/>
    <s v=" 36 months"/>
    <n v="1"/>
    <s v="INDIVIDUAL"/>
    <n v="1"/>
    <x v="4"/>
    <n v="7"/>
    <s v="LOW"/>
    <n v="1"/>
    <x v="0"/>
    <n v="0"/>
    <n v="6.03"/>
    <x v="0"/>
    <n v="1"/>
    <n v="2.72"/>
    <n v="19062.919999999998"/>
    <n v="17000.259999999998"/>
    <n v="0"/>
    <n v="706.11"/>
    <x v="4"/>
    <n v="-4137.0800000000017"/>
    <n v="0"/>
    <n v="7.4606896551724136"/>
    <n v="0.13883089770354906"/>
    <n v="36"/>
    <n v="0"/>
    <x v="2"/>
  </r>
  <r>
    <n v="7090431"/>
    <x v="6"/>
    <d v="2013-09-01T00:00:00"/>
    <d v="2016-01-01T00:00:00"/>
    <n v="8"/>
    <s v="RENT"/>
    <n v="1"/>
    <x v="1"/>
    <n v="35000"/>
    <n v="1"/>
    <n v="12000"/>
    <s v=" 36 months"/>
    <n v="1"/>
    <s v="INDIVIDUAL"/>
    <n v="1"/>
    <x v="7"/>
    <n v="6"/>
    <s v="HIGH"/>
    <n v="2"/>
    <x v="0"/>
    <n v="0"/>
    <n v="17.559999999999999"/>
    <x v="4"/>
    <n v="4"/>
    <n v="29.97"/>
    <n v="12073.32"/>
    <n v="8767.2099999999991"/>
    <n v="0"/>
    <n v="431.19"/>
    <x v="1"/>
    <n v="73.319999999999709"/>
    <n v="0"/>
    <n v="2.9166666666666665"/>
    <n v="0.13883089770354906"/>
    <n v="36"/>
    <n v="0"/>
    <x v="3"/>
  </r>
  <r>
    <n v="6928324"/>
    <x v="6"/>
    <d v="2013-09-01T00:00:00"/>
    <d v="2015-04-01T00:00:00"/>
    <n v="10"/>
    <s v="MORTGAGE"/>
    <n v="3"/>
    <x v="1"/>
    <n v="99500"/>
    <n v="1"/>
    <n v="30000"/>
    <s v=" 36 months"/>
    <n v="1"/>
    <s v="INDIVIDUAL"/>
    <n v="1"/>
    <x v="7"/>
    <n v="6"/>
    <s v="LOW"/>
    <n v="1"/>
    <x v="0"/>
    <n v="0"/>
    <n v="11.55"/>
    <x v="2"/>
    <n v="2"/>
    <n v="20.59"/>
    <n v="34324.607660000001"/>
    <n v="30000"/>
    <n v="0"/>
    <n v="990"/>
    <x v="1"/>
    <n v="4324.6076600000015"/>
    <n v="0"/>
    <n v="3.3166666666666669"/>
    <n v="0.13883089770354906"/>
    <n v="36"/>
    <n v="0"/>
    <x v="3"/>
  </r>
  <r>
    <n v="6907813"/>
    <x v="6"/>
    <d v="2013-09-01T00:00:00"/>
    <d v="2015-07-01T00:00:00"/>
    <n v="3"/>
    <s v="MORTGAGE"/>
    <n v="3"/>
    <x v="1"/>
    <n v="74000"/>
    <n v="1"/>
    <n v="4000"/>
    <s v=" 36 months"/>
    <n v="1"/>
    <s v="INDIVIDUAL"/>
    <n v="1"/>
    <x v="8"/>
    <n v="10"/>
    <s v="HIGH"/>
    <n v="2"/>
    <x v="1"/>
    <n v="1"/>
    <n v="20.309999999999999"/>
    <x v="4"/>
    <n v="4"/>
    <n v="10.16"/>
    <n v="3284.23"/>
    <n v="2152.96"/>
    <n v="0"/>
    <n v="149.29"/>
    <x v="3"/>
    <n v="-715.77"/>
    <n v="1"/>
    <n v="18.5"/>
    <n v="0.13883089770354906"/>
    <n v="36"/>
    <n v="0"/>
    <x v="1"/>
  </r>
  <r>
    <n v="6552979"/>
    <x v="6"/>
    <d v="2013-09-01T00:00:00"/>
    <d v="2015-12-01T00:00:00"/>
    <n v="3"/>
    <s v="RENT"/>
    <n v="1"/>
    <x v="1"/>
    <n v="48000"/>
    <n v="1"/>
    <n v="16825"/>
    <s v=" 36 months"/>
    <n v="1"/>
    <s v="INDIVIDUAL"/>
    <n v="1"/>
    <x v="7"/>
    <n v="6"/>
    <s v="LOW"/>
    <n v="1"/>
    <x v="0"/>
    <n v="0"/>
    <n v="12.99"/>
    <x v="2"/>
    <n v="2"/>
    <n v="18.350000000000001"/>
    <n v="15304.14"/>
    <n v="11989.13"/>
    <n v="0"/>
    <n v="566.82000000000005"/>
    <x v="2"/>
    <n v="-1520.8600000000006"/>
    <n v="0"/>
    <n v="2.8528974739970283"/>
    <n v="0.13883089770354906"/>
    <n v="36"/>
    <n v="0"/>
    <x v="4"/>
  </r>
  <r>
    <n v="6829379"/>
    <x v="6"/>
    <d v="2013-09-01T00:00:00"/>
    <d v="2016-01-01T00:00:00"/>
    <n v="3"/>
    <s v="RENT"/>
    <n v="1"/>
    <x v="1"/>
    <n v="56000"/>
    <n v="1"/>
    <n v="20000"/>
    <s v=" 60 months"/>
    <n v="2"/>
    <s v="INDIVIDUAL"/>
    <n v="1"/>
    <x v="7"/>
    <n v="6"/>
    <s v="HIGH"/>
    <n v="2"/>
    <x v="0"/>
    <n v="0"/>
    <n v="16.78"/>
    <x v="1"/>
    <n v="3"/>
    <n v="27.12"/>
    <n v="13845.12"/>
    <n v="7305.06"/>
    <n v="0"/>
    <n v="494.69"/>
    <x v="2"/>
    <n v="-6154.8799999999992"/>
    <n v="0"/>
    <n v="2.8"/>
    <n v="0.13883089770354906"/>
    <n v="60"/>
    <n v="0"/>
    <x v="3"/>
  </r>
  <r>
    <n v="6917127"/>
    <x v="6"/>
    <d v="2013-09-01T00:00:00"/>
    <d v="2016-01-01T00:00:00"/>
    <n v="5"/>
    <s v="MORTGAGE"/>
    <n v="3"/>
    <x v="1"/>
    <n v="48129"/>
    <n v="1"/>
    <n v="21200"/>
    <s v=" 60 months"/>
    <n v="2"/>
    <s v="INDIVIDUAL"/>
    <n v="1"/>
    <x v="7"/>
    <n v="6"/>
    <s v="HIGH"/>
    <n v="2"/>
    <x v="0"/>
    <n v="0"/>
    <n v="15.22"/>
    <x v="1"/>
    <n v="3"/>
    <n v="28.05"/>
    <n v="14190.25"/>
    <n v="7938.08"/>
    <n v="0"/>
    <n v="506.8"/>
    <x v="1"/>
    <n v="-7009.75"/>
    <n v="0"/>
    <n v="2.2702358490566037"/>
    <n v="0.13883089770354906"/>
    <n v="60"/>
    <n v="0"/>
    <x v="3"/>
  </r>
  <r>
    <n v="6898762"/>
    <x v="6"/>
    <d v="2013-09-01T00:00:00"/>
    <d v="2016-01-01T00:00:00"/>
    <n v="2"/>
    <s v="MORTGAGE"/>
    <n v="3"/>
    <x v="1"/>
    <n v="68000"/>
    <n v="1"/>
    <n v="6500"/>
    <s v=" 36 months"/>
    <n v="1"/>
    <s v="INDIVIDUAL"/>
    <n v="1"/>
    <x v="7"/>
    <n v="6"/>
    <s v="LOW"/>
    <n v="1"/>
    <x v="0"/>
    <n v="0"/>
    <n v="12.35"/>
    <x v="2"/>
    <n v="2"/>
    <n v="10.55"/>
    <n v="6073.37"/>
    <n v="4840.4799999999996"/>
    <n v="0"/>
    <n v="216.99"/>
    <x v="3"/>
    <n v="-426.63000000000011"/>
    <n v="0"/>
    <n v="10.461538461538462"/>
    <n v="0.13883089770354906"/>
    <n v="36"/>
    <n v="0"/>
    <x v="1"/>
  </r>
  <r>
    <n v="7295409"/>
    <x v="6"/>
    <d v="2013-09-01T00:00:00"/>
    <d v="2016-01-01T00:00:00"/>
    <n v="7"/>
    <s v="RENT"/>
    <n v="1"/>
    <x v="1"/>
    <n v="45000"/>
    <n v="1"/>
    <n v="9600"/>
    <s v=" 36 months"/>
    <n v="1"/>
    <s v="INDIVIDUAL"/>
    <n v="1"/>
    <x v="3"/>
    <n v="1"/>
    <s v="HIGH"/>
    <n v="2"/>
    <x v="0"/>
    <n v="0"/>
    <n v="15.61"/>
    <x v="1"/>
    <n v="3"/>
    <n v="8.91"/>
    <n v="9413.81"/>
    <n v="6982.52"/>
    <n v="0"/>
    <n v="335.67"/>
    <x v="0"/>
    <n v="-186.19000000000051"/>
    <n v="0"/>
    <n v="4.6875"/>
    <n v="0.13883089770354906"/>
    <n v="36"/>
    <n v="0"/>
    <x v="0"/>
  </r>
  <r>
    <n v="6817558"/>
    <x v="6"/>
    <d v="2013-09-01T00:00:00"/>
    <d v="2016-01-01T00:00:00"/>
    <n v="4"/>
    <s v="MORTGAGE"/>
    <n v="3"/>
    <x v="2"/>
    <n v="165000"/>
    <n v="2"/>
    <n v="35000"/>
    <s v=" 60 months"/>
    <n v="2"/>
    <s v="INDIVIDUAL"/>
    <n v="1"/>
    <x v="3"/>
    <n v="1"/>
    <s v="HIGH"/>
    <n v="2"/>
    <x v="0"/>
    <n v="0"/>
    <n v="24.5"/>
    <x v="3"/>
    <n v="6"/>
    <n v="15.11"/>
    <n v="28476.01"/>
    <n v="11274.84"/>
    <n v="0"/>
    <n v="1017.07"/>
    <x v="3"/>
    <n v="-6523.9900000000016"/>
    <n v="0"/>
    <n v="4.7142857142857144"/>
    <n v="0.13883089770354906"/>
    <n v="60"/>
    <n v="0"/>
    <x v="4"/>
  </r>
  <r>
    <n v="6920046"/>
    <x v="6"/>
    <d v="2013-09-01T00:00:00"/>
    <d v="2014-06-01T00:00:00"/>
    <n v="8"/>
    <s v="RENT"/>
    <n v="1"/>
    <x v="1"/>
    <n v="85000"/>
    <n v="1"/>
    <n v="1000"/>
    <s v=" 36 months"/>
    <n v="1"/>
    <s v="INDIVIDUAL"/>
    <n v="1"/>
    <x v="3"/>
    <n v="1"/>
    <s v="HIGH"/>
    <n v="2"/>
    <x v="1"/>
    <n v="1"/>
    <n v="19.52"/>
    <x v="4"/>
    <n v="4"/>
    <n v="13.36"/>
    <n v="448.1"/>
    <n v="198.33"/>
    <n v="116.02"/>
    <n v="36.92"/>
    <x v="0"/>
    <n v="-551.9"/>
    <n v="1"/>
    <n v="85"/>
    <n v="0.13883089770354906"/>
    <n v="36"/>
    <n v="0.11602"/>
    <x v="1"/>
  </r>
  <r>
    <n v="7057157"/>
    <x v="6"/>
    <d v="2013-09-01T00:00:00"/>
    <d v="2015-07-01T00:00:00"/>
    <n v="5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4.33"/>
    <x v="1"/>
    <n v="3"/>
    <n v="19.5"/>
    <n v="11962.2742"/>
    <n v="10000"/>
    <n v="0"/>
    <n v="343.39"/>
    <x v="3"/>
    <n v="1962.2741999999998"/>
    <n v="0"/>
    <n v="4"/>
    <n v="0.13883089770354906"/>
    <n v="36"/>
    <n v="0"/>
    <x v="4"/>
  </r>
  <r>
    <n v="7080934"/>
    <x v="6"/>
    <d v="2013-09-01T00:00:00"/>
    <d v="2014-04-01T00:00:00"/>
    <n v="6.05"/>
    <s v="OWN"/>
    <n v="2"/>
    <x v="1"/>
    <n v="37280"/>
    <n v="1"/>
    <n v="16100"/>
    <s v=" 36 months"/>
    <n v="1"/>
    <s v="INDIVIDUAL"/>
    <n v="1"/>
    <x v="3"/>
    <n v="1"/>
    <s v="LOW"/>
    <n v="1"/>
    <x v="0"/>
    <n v="0"/>
    <n v="8.9"/>
    <x v="0"/>
    <n v="1"/>
    <n v="22.89"/>
    <n v="16873.528740000002"/>
    <n v="16100"/>
    <n v="0"/>
    <n v="511.23"/>
    <x v="1"/>
    <n v="773.52874000000156"/>
    <n v="0"/>
    <n v="2.315527950310559"/>
    <n v="0.13883089770354906"/>
    <n v="36"/>
    <n v="0"/>
    <x v="3"/>
  </r>
  <r>
    <n v="7144620"/>
    <x v="6"/>
    <d v="2013-09-01T00:00:00"/>
    <d v="2015-12-01T00:00:00"/>
    <n v="10"/>
    <s v="RENT"/>
    <n v="1"/>
    <x v="2"/>
    <n v="134000"/>
    <n v="2"/>
    <n v="5000"/>
    <s v=" 36 months"/>
    <n v="1"/>
    <s v="INDIVIDUAL"/>
    <n v="1"/>
    <x v="7"/>
    <n v="6"/>
    <s v="LOW"/>
    <n v="1"/>
    <x v="0"/>
    <n v="0"/>
    <n v="12.35"/>
    <x v="2"/>
    <n v="2"/>
    <n v="12.95"/>
    <n v="4511.07"/>
    <n v="3571.31"/>
    <n v="0"/>
    <n v="166.91"/>
    <x v="3"/>
    <n v="-488.93000000000029"/>
    <n v="0"/>
    <n v="26.8"/>
    <n v="0.13883089770354906"/>
    <n v="36"/>
    <n v="0"/>
    <x v="1"/>
  </r>
  <r>
    <n v="7275968"/>
    <x v="6"/>
    <d v="2013-09-01T00:00:00"/>
    <d v="2014-03-01T00:00:00"/>
    <n v="10"/>
    <s v="MORTGAGE"/>
    <n v="3"/>
    <x v="1"/>
    <n v="69051"/>
    <n v="1"/>
    <n v="16425"/>
    <s v=" 36 months"/>
    <n v="1"/>
    <s v="INDIVIDUAL"/>
    <n v="1"/>
    <x v="7"/>
    <n v="6"/>
    <s v="LOW"/>
    <n v="1"/>
    <x v="0"/>
    <n v="0"/>
    <n v="12.99"/>
    <x v="2"/>
    <n v="2"/>
    <n v="28.83"/>
    <n v="17272.237379999999"/>
    <n v="16425"/>
    <n v="0"/>
    <n v="553.35"/>
    <x v="2"/>
    <n v="847.23737999999867"/>
    <n v="0"/>
    <n v="4.2040182648401823"/>
    <n v="0.13883089770354906"/>
    <n v="36"/>
    <n v="0"/>
    <x v="3"/>
  </r>
  <r>
    <n v="7089787"/>
    <x v="6"/>
    <d v="2013-09-01T00:00:00"/>
    <d v="2016-01-01T00:00:00"/>
    <n v="8"/>
    <s v="MORTGAGE"/>
    <n v="3"/>
    <x v="1"/>
    <n v="48000"/>
    <n v="1"/>
    <n v="21300"/>
    <s v=" 60 months"/>
    <n v="2"/>
    <s v="INDIVIDUAL"/>
    <n v="1"/>
    <x v="7"/>
    <n v="6"/>
    <s v="HIGH"/>
    <n v="2"/>
    <x v="0"/>
    <n v="0"/>
    <n v="15.22"/>
    <x v="1"/>
    <n v="3"/>
    <n v="20.93"/>
    <n v="14256.92"/>
    <n v="7975.39"/>
    <n v="0"/>
    <n v="509.19"/>
    <x v="1"/>
    <n v="-7043.08"/>
    <n v="0"/>
    <n v="2.2535211267605635"/>
    <n v="0.13883089770354906"/>
    <n v="60"/>
    <n v="0"/>
    <x v="3"/>
  </r>
  <r>
    <n v="6886336"/>
    <x v="6"/>
    <d v="2013-09-01T00:00:00"/>
    <d v="2016-01-01T00:00:00"/>
    <n v="9"/>
    <s v="MORTGAGE"/>
    <n v="3"/>
    <x v="1"/>
    <n v="90084"/>
    <n v="1"/>
    <n v="6000"/>
    <s v=" 36 months"/>
    <n v="1"/>
    <s v="INDIVIDUAL"/>
    <n v="1"/>
    <x v="3"/>
    <n v="1"/>
    <s v="HIGH"/>
    <n v="2"/>
    <x v="0"/>
    <n v="0"/>
    <n v="14.33"/>
    <x v="1"/>
    <n v="3"/>
    <n v="8.58"/>
    <n v="5767.54"/>
    <n v="4436.1000000000004"/>
    <n v="0"/>
    <n v="206.03"/>
    <x v="2"/>
    <n v="-232.46000000000004"/>
    <n v="0"/>
    <n v="15.013999999999999"/>
    <n v="0.13883089770354906"/>
    <n v="36"/>
    <n v="0"/>
    <x v="0"/>
  </r>
  <r>
    <n v="6898131"/>
    <x v="6"/>
    <d v="2013-09-01T00:00:00"/>
    <d v="2016-01-01T00:00:00"/>
    <n v="10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4.93"/>
    <n v="8995.11"/>
    <n v="7519.47"/>
    <n v="0"/>
    <n v="321.32"/>
    <x v="1"/>
    <n v="-1004.8899999999994"/>
    <n v="0"/>
    <n v="5.5"/>
    <n v="0.13883089770354906"/>
    <n v="36"/>
    <n v="0"/>
    <x v="2"/>
  </r>
  <r>
    <n v="7368606"/>
    <x v="6"/>
    <d v="2013-09-01T00:00:00"/>
    <d v="2014-09-01T00:00:00"/>
    <n v="10"/>
    <s v="OWN"/>
    <n v="2"/>
    <x v="1"/>
    <n v="59885"/>
    <n v="1"/>
    <n v="25600"/>
    <s v=" 36 months"/>
    <n v="1"/>
    <s v="INDIVIDUAL"/>
    <n v="1"/>
    <x v="7"/>
    <n v="6"/>
    <s v="HIGH"/>
    <n v="2"/>
    <x v="1"/>
    <n v="1"/>
    <n v="17.760000000000002"/>
    <x v="4"/>
    <n v="4"/>
    <n v="31.56"/>
    <n v="13737.18"/>
    <n v="7080.32"/>
    <n v="2668.52"/>
    <n v="922.43"/>
    <x v="3"/>
    <n v="-11862.82"/>
    <n v="1"/>
    <n v="2.3392578125000001"/>
    <n v="0.13883089770354906"/>
    <n v="36"/>
    <n v="0.10423906249999999"/>
    <x v="3"/>
  </r>
  <r>
    <n v="7067243"/>
    <x v="6"/>
    <d v="2013-09-01T00:00:00"/>
    <d v="2015-10-01T00:00:00"/>
    <n v="10"/>
    <s v="MORTGAGE"/>
    <n v="3"/>
    <x v="1"/>
    <n v="95000"/>
    <n v="1"/>
    <n v="32000"/>
    <s v=" 36 months"/>
    <n v="1"/>
    <s v="INDIVIDUAL"/>
    <n v="1"/>
    <x v="7"/>
    <n v="6"/>
    <s v="HIGH"/>
    <n v="2"/>
    <x v="1"/>
    <n v="1"/>
    <n v="21.6"/>
    <x v="5"/>
    <n v="5"/>
    <n v="15.16"/>
    <n v="26740.78"/>
    <n v="16026.13"/>
    <n v="0"/>
    <n v="1215.49"/>
    <x v="0"/>
    <n v="-5259.2200000000012"/>
    <n v="1"/>
    <n v="2.96875"/>
    <n v="0.13883089770354906"/>
    <n v="36"/>
    <n v="0"/>
    <x v="4"/>
  </r>
  <r>
    <n v="7072738"/>
    <x v="6"/>
    <d v="2013-09-01T00:00:00"/>
    <d v="2014-09-01T00:00:00"/>
    <n v="10"/>
    <s v="RENT"/>
    <n v="1"/>
    <x v="1"/>
    <n v="88000"/>
    <n v="1"/>
    <n v="8000"/>
    <s v=" 36 months"/>
    <n v="1"/>
    <s v="INDIVIDUAL"/>
    <n v="1"/>
    <x v="7"/>
    <n v="6"/>
    <s v="LOW"/>
    <n v="1"/>
    <x v="0"/>
    <n v="0"/>
    <n v="12.99"/>
    <x v="2"/>
    <n v="2"/>
    <n v="8.26"/>
    <n v="8903.6803070000005"/>
    <n v="8000"/>
    <n v="0"/>
    <n v="269.52"/>
    <x v="4"/>
    <n v="903.68030700000054"/>
    <n v="0"/>
    <n v="11"/>
    <n v="0.13883089770354906"/>
    <n v="36"/>
    <n v="0"/>
    <x v="0"/>
  </r>
  <r>
    <n v="7449472"/>
    <x v="6"/>
    <d v="2013-09-01T00:00:00"/>
    <d v="2015-12-01T00:00:00"/>
    <n v="6"/>
    <s v="MORTGAGE"/>
    <n v="3"/>
    <x v="2"/>
    <n v="106000"/>
    <n v="2"/>
    <n v="5000"/>
    <s v=" 36 months"/>
    <n v="1"/>
    <s v="INDIVIDUAL"/>
    <n v="1"/>
    <x v="4"/>
    <n v="7"/>
    <s v="LOW"/>
    <n v="1"/>
    <x v="0"/>
    <n v="0"/>
    <n v="9.25"/>
    <x v="0"/>
    <n v="1"/>
    <n v="13.08"/>
    <n v="4306.88"/>
    <n v="3616.28"/>
    <n v="0"/>
    <n v="159.59"/>
    <x v="2"/>
    <n v="-693.11999999999989"/>
    <n v="0"/>
    <n v="21.2"/>
    <n v="0.13883089770354906"/>
    <n v="36"/>
    <n v="0"/>
    <x v="1"/>
  </r>
  <r>
    <n v="7437454"/>
    <x v="6"/>
    <d v="2013-09-01T00:00:00"/>
    <d v="2015-12-01T00:00:00"/>
    <n v="10"/>
    <s v="RENT"/>
    <n v="1"/>
    <x v="1"/>
    <n v="25000"/>
    <n v="1"/>
    <n v="4000"/>
    <s v=" 36 months"/>
    <n v="1"/>
    <s v="INDIVIDUAL"/>
    <n v="1"/>
    <x v="3"/>
    <n v="1"/>
    <s v="HIGH"/>
    <n v="2"/>
    <x v="0"/>
    <n v="0"/>
    <n v="19.2"/>
    <x v="4"/>
    <n v="4"/>
    <n v="16.75"/>
    <n v="3969.05"/>
    <n v="2776.27"/>
    <n v="0"/>
    <n v="147.03"/>
    <x v="0"/>
    <n v="-30.949999999999818"/>
    <n v="0"/>
    <n v="6.25"/>
    <n v="0.13883089770354906"/>
    <n v="36"/>
    <n v="0"/>
    <x v="4"/>
  </r>
  <r>
    <n v="6886084"/>
    <x v="6"/>
    <d v="2013-09-01T00:00:00"/>
    <d v="2016-01-01T00:00:00"/>
    <n v="8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15.88"/>
    <x v="1"/>
    <n v="3"/>
    <n v="22.81"/>
    <n v="34394.99"/>
    <n v="25752.85"/>
    <n v="0"/>
    <n v="1228.43"/>
    <x v="1"/>
    <n v="-605.01000000000204"/>
    <n v="0"/>
    <n v="2.8571428571428572"/>
    <n v="0.13883089770354906"/>
    <n v="36"/>
    <n v="0"/>
    <x v="3"/>
  </r>
  <r>
    <n v="6874728"/>
    <x v="6"/>
    <d v="2013-09-01T00:00:00"/>
    <d v="2016-01-01T00:00:00"/>
    <n v="8"/>
    <s v="MORTGAGE"/>
    <n v="3"/>
    <x v="1"/>
    <n v="56000"/>
    <n v="1"/>
    <n v="8000"/>
    <s v=" 36 months"/>
    <n v="1"/>
    <s v="INDIVIDUAL"/>
    <n v="1"/>
    <x v="7"/>
    <n v="6"/>
    <s v="HIGH"/>
    <n v="2"/>
    <x v="0"/>
    <n v="0"/>
    <n v="15.22"/>
    <x v="1"/>
    <n v="3"/>
    <n v="10.93"/>
    <n v="7788.67"/>
    <n v="5896.08"/>
    <n v="0"/>
    <n v="278.19"/>
    <x v="3"/>
    <n v="-211.32999999999993"/>
    <n v="0"/>
    <n v="7"/>
    <n v="0.13883089770354906"/>
    <n v="36"/>
    <n v="0"/>
    <x v="1"/>
  </r>
  <r>
    <n v="7264920"/>
    <x v="6"/>
    <d v="2013-09-01T00:00:00"/>
    <d v="2014-04-01T00:00:00"/>
    <n v="10"/>
    <s v="MORTGAGE"/>
    <n v="3"/>
    <x v="2"/>
    <n v="116000"/>
    <n v="2"/>
    <n v="12300"/>
    <s v=" 36 months"/>
    <n v="1"/>
    <s v="INDIVIDUAL"/>
    <n v="1"/>
    <x v="7"/>
    <n v="6"/>
    <s v="HIGH"/>
    <n v="2"/>
    <x v="0"/>
    <n v="0"/>
    <n v="21.7"/>
    <x v="5"/>
    <n v="5"/>
    <n v="8.84"/>
    <n v="13760.92"/>
    <n v="12300"/>
    <n v="0"/>
    <n v="467.84"/>
    <x v="2"/>
    <n v="1460.92"/>
    <n v="0"/>
    <n v="9.4308943089430901"/>
    <n v="0.13883089770354906"/>
    <n v="36"/>
    <n v="0"/>
    <x v="0"/>
  </r>
  <r>
    <n v="7097631"/>
    <x v="6"/>
    <d v="2013-09-01T00:00:00"/>
    <d v="2015-05-01T00:00:00"/>
    <n v="10"/>
    <s v="MORTGAGE"/>
    <n v="3"/>
    <x v="1"/>
    <n v="41000"/>
    <n v="1"/>
    <n v="16950"/>
    <s v=" 60 months"/>
    <n v="2"/>
    <s v="INDIVIDUAL"/>
    <n v="1"/>
    <x v="4"/>
    <n v="7"/>
    <s v="HIGH"/>
    <n v="2"/>
    <x v="1"/>
    <n v="1"/>
    <n v="25.28"/>
    <x v="3"/>
    <n v="6"/>
    <n v="29.33"/>
    <n v="10001"/>
    <n v="3515.58"/>
    <n v="0"/>
    <n v="500.3"/>
    <x v="3"/>
    <n v="-6949"/>
    <n v="1"/>
    <n v="2.4188790560471976"/>
    <n v="0.13883089770354906"/>
    <n v="60"/>
    <n v="0"/>
    <x v="3"/>
  </r>
  <r>
    <n v="6975955"/>
    <x v="6"/>
    <d v="2013-09-01T00:00:00"/>
    <d v="2015-03-01T00:00:00"/>
    <n v="6"/>
    <s v="OWN"/>
    <n v="2"/>
    <x v="1"/>
    <n v="38792"/>
    <n v="1"/>
    <n v="7000"/>
    <s v=" 36 months"/>
    <n v="1"/>
    <s v="INDIVIDUAL"/>
    <n v="1"/>
    <x v="4"/>
    <n v="7"/>
    <s v="LOW"/>
    <n v="1"/>
    <x v="0"/>
    <n v="0"/>
    <n v="11.55"/>
    <x v="2"/>
    <n v="2"/>
    <n v="6.81"/>
    <n v="7985.8"/>
    <n v="7000"/>
    <n v="0"/>
    <n v="231"/>
    <x v="0"/>
    <n v="985.80000000000018"/>
    <n v="0"/>
    <n v="5.5417142857142858"/>
    <n v="0.13883089770354906"/>
    <n v="36"/>
    <n v="0"/>
    <x v="0"/>
  </r>
  <r>
    <n v="7058934"/>
    <x v="6"/>
    <d v="2013-09-01T00:00:00"/>
    <d v="2016-01-01T00:00:00"/>
    <n v="6"/>
    <s v="RENT"/>
    <n v="1"/>
    <x v="1"/>
    <n v="80000"/>
    <n v="1"/>
    <n v="35000"/>
    <s v=" 60 months"/>
    <n v="2"/>
    <s v="INDIVIDUAL"/>
    <n v="1"/>
    <x v="3"/>
    <n v="1"/>
    <s v="HIGH"/>
    <n v="2"/>
    <x v="0"/>
    <n v="0"/>
    <n v="25.28"/>
    <x v="3"/>
    <n v="6"/>
    <n v="20.72"/>
    <n v="28917.9"/>
    <n v="11125.45"/>
    <n v="0"/>
    <n v="1033.05"/>
    <x v="3"/>
    <n v="-6082.0999999999985"/>
    <n v="0"/>
    <n v="2.2857142857142856"/>
    <n v="0.13883089770354906"/>
    <n v="60"/>
    <n v="0"/>
    <x v="3"/>
  </r>
  <r>
    <n v="7345121"/>
    <x v="6"/>
    <d v="2013-09-01T00:00:00"/>
    <d v="2015-12-01T00:00:00"/>
    <n v="0.5"/>
    <s v="MORTGAGE"/>
    <n v="3"/>
    <x v="1"/>
    <n v="75000"/>
    <n v="1"/>
    <n v="24000"/>
    <s v=" 60 months"/>
    <n v="2"/>
    <s v="INDIVIDUAL"/>
    <n v="1"/>
    <x v="7"/>
    <n v="6"/>
    <s v="LOW"/>
    <n v="1"/>
    <x v="0"/>
    <n v="0"/>
    <n v="9.25"/>
    <x v="0"/>
    <n v="1"/>
    <n v="15.1"/>
    <n v="13525.34"/>
    <n v="9444.98"/>
    <n v="0"/>
    <n v="501.12"/>
    <x v="4"/>
    <n v="-10474.66"/>
    <n v="0"/>
    <n v="3.125"/>
    <n v="0.13883089770354906"/>
    <n v="60"/>
    <n v="0"/>
    <x v="4"/>
  </r>
  <r>
    <n v="7053439"/>
    <x v="6"/>
    <d v="2013-09-01T00:00:00"/>
    <d v="2016-01-01T00:00:00"/>
    <n v="10"/>
    <s v="MORTGAGE"/>
    <n v="3"/>
    <x v="1"/>
    <n v="74855"/>
    <n v="1"/>
    <n v="6000"/>
    <s v=" 36 months"/>
    <n v="1"/>
    <s v="INDIVIDUAL"/>
    <n v="1"/>
    <x v="4"/>
    <n v="7"/>
    <s v="LOW"/>
    <n v="1"/>
    <x v="0"/>
    <n v="0"/>
    <n v="10.64"/>
    <x v="2"/>
    <n v="2"/>
    <n v="24.67"/>
    <n v="5470.11"/>
    <n v="4496.3500000000004"/>
    <n v="0"/>
    <n v="195.42"/>
    <x v="1"/>
    <n v="-529.89000000000033"/>
    <n v="0"/>
    <n v="12.475833333333334"/>
    <n v="0.13883089770354906"/>
    <n v="36"/>
    <n v="0"/>
    <x v="3"/>
  </r>
  <r>
    <n v="7072671"/>
    <x v="6"/>
    <d v="2013-09-01T00:00:00"/>
    <d v="2014-10-01T00:00:00"/>
    <n v="3"/>
    <s v="RENT"/>
    <n v="1"/>
    <x v="1"/>
    <n v="56000"/>
    <n v="1"/>
    <n v="14125"/>
    <s v=" 36 months"/>
    <n v="1"/>
    <s v="INDIVIDUAL"/>
    <n v="1"/>
    <x v="7"/>
    <n v="6"/>
    <s v="HIGH"/>
    <n v="2"/>
    <x v="0"/>
    <n v="0"/>
    <n v="16.78"/>
    <x v="1"/>
    <n v="3"/>
    <n v="3.94"/>
    <n v="16342.89176"/>
    <n v="14125"/>
    <n v="0"/>
    <n v="502.05"/>
    <x v="3"/>
    <n v="2217.8917600000004"/>
    <n v="0"/>
    <n v="3.9646017699115044"/>
    <n v="0.13883089770354906"/>
    <n v="36"/>
    <n v="0"/>
    <x v="2"/>
  </r>
  <r>
    <n v="6889457"/>
    <x v="6"/>
    <d v="2013-09-01T00:00:00"/>
    <d v="2014-02-01T00:00:00"/>
    <n v="3"/>
    <s v="RENT"/>
    <n v="1"/>
    <x v="0"/>
    <n v="230000"/>
    <n v="3"/>
    <n v="15000"/>
    <s v=" 36 months"/>
    <n v="1"/>
    <s v="INDIVIDUAL"/>
    <n v="1"/>
    <x v="12"/>
    <n v="5"/>
    <s v="HIGH"/>
    <n v="2"/>
    <x v="0"/>
    <n v="0"/>
    <n v="13.68"/>
    <x v="1"/>
    <n v="3"/>
    <n v="8.58"/>
    <n v="15815.87"/>
    <n v="15000"/>
    <n v="0"/>
    <n v="510.34"/>
    <x v="3"/>
    <n v="815.8700000000008"/>
    <n v="0"/>
    <n v="15.333333333333334"/>
    <n v="0.13883089770354906"/>
    <n v="36"/>
    <n v="0"/>
    <x v="0"/>
  </r>
  <r>
    <n v="7369885"/>
    <x v="6"/>
    <d v="2013-09-01T00:00:00"/>
    <d v="2015-12-01T00:00:00"/>
    <n v="3"/>
    <s v="RENT"/>
    <n v="1"/>
    <x v="1"/>
    <n v="35300"/>
    <n v="1"/>
    <n v="6000"/>
    <s v=" 36 months"/>
    <n v="1"/>
    <s v="INDIVIDUAL"/>
    <n v="1"/>
    <x v="0"/>
    <n v="4"/>
    <s v="HIGH"/>
    <n v="2"/>
    <x v="0"/>
    <n v="0"/>
    <n v="17.100000000000001"/>
    <x v="1"/>
    <n v="3"/>
    <n v="15.4"/>
    <n v="5813.94"/>
    <n v="4190.1899999999996"/>
    <n v="0"/>
    <n v="214.22"/>
    <x v="3"/>
    <n v="-186.0600000000004"/>
    <n v="0"/>
    <n v="5.8833333333333337"/>
    <n v="0.13883089770354906"/>
    <n v="36"/>
    <n v="0"/>
    <x v="4"/>
  </r>
  <r>
    <n v="7052060"/>
    <x v="6"/>
    <d v="2013-09-01T00:00:00"/>
    <d v="2016-01-01T00:00:00"/>
    <n v="10"/>
    <s v="MORTGAGE"/>
    <n v="3"/>
    <x v="1"/>
    <n v="65000"/>
    <n v="1"/>
    <n v="24800"/>
    <s v=" 60 months"/>
    <n v="2"/>
    <s v="INDIVIDUAL"/>
    <n v="1"/>
    <x v="7"/>
    <n v="6"/>
    <s v="HIGH"/>
    <n v="2"/>
    <x v="0"/>
    <n v="0"/>
    <n v="22.2"/>
    <x v="5"/>
    <n v="5"/>
    <n v="17.02"/>
    <n v="19257.59"/>
    <n v="8301.8700000000008"/>
    <n v="0"/>
    <n v="687.78"/>
    <x v="2"/>
    <n v="-5542.41"/>
    <n v="0"/>
    <n v="2.620967741935484"/>
    <n v="0.13883089770354906"/>
    <n v="60"/>
    <n v="0"/>
    <x v="4"/>
  </r>
  <r>
    <n v="6571764"/>
    <x v="6"/>
    <d v="2013-09-01T00:00:00"/>
    <d v="2016-01-01T00:00:00"/>
    <n v="10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6.03"/>
    <x v="0"/>
    <n v="1"/>
    <n v="12.58"/>
    <n v="17044.16"/>
    <n v="15238.89"/>
    <n v="0"/>
    <n v="608.72"/>
    <x v="0"/>
    <n v="-2955.84"/>
    <n v="0"/>
    <n v="3.25"/>
    <n v="0.13883089770354906"/>
    <n v="36"/>
    <n v="0"/>
    <x v="1"/>
  </r>
  <r>
    <n v="7286393"/>
    <x v="6"/>
    <d v="2013-09-01T00:00:00"/>
    <d v="2014-09-01T00:00:00"/>
    <n v="8"/>
    <s v="RENT"/>
    <n v="1"/>
    <x v="1"/>
    <n v="23000"/>
    <n v="1"/>
    <n v="6750"/>
    <s v=" 36 months"/>
    <n v="1"/>
    <s v="INDIVIDUAL"/>
    <n v="1"/>
    <x v="3"/>
    <n v="1"/>
    <s v="LOW"/>
    <n v="1"/>
    <x v="0"/>
    <n v="0"/>
    <n v="9.99"/>
    <x v="2"/>
    <n v="2"/>
    <n v="20.82"/>
    <n v="7333.0309209999996"/>
    <n v="6750"/>
    <n v="0"/>
    <n v="217.78"/>
    <x v="4"/>
    <n v="583.03092099999958"/>
    <n v="0"/>
    <n v="3.4074074074074074"/>
    <n v="0.13883089770354906"/>
    <n v="36"/>
    <n v="0"/>
    <x v="3"/>
  </r>
  <r>
    <n v="7059779"/>
    <x v="6"/>
    <d v="2013-09-01T00:00:00"/>
    <d v="2014-08-01T00:00:00"/>
    <n v="6"/>
    <s v="MORTGAGE"/>
    <n v="3"/>
    <x v="2"/>
    <n v="104000"/>
    <n v="2"/>
    <n v="20000"/>
    <s v=" 36 months"/>
    <n v="1"/>
    <s v="INDIVIDUAL"/>
    <n v="1"/>
    <x v="7"/>
    <n v="6"/>
    <s v="LOW"/>
    <n v="1"/>
    <x v="0"/>
    <n v="0"/>
    <n v="12.35"/>
    <x v="2"/>
    <n v="2"/>
    <n v="17.04"/>
    <n v="21994.525529999999"/>
    <n v="20000"/>
    <n v="0"/>
    <n v="667.64"/>
    <x v="3"/>
    <n v="1994.525529999999"/>
    <n v="0"/>
    <n v="5.2"/>
    <n v="0.13883089770354906"/>
    <n v="36"/>
    <n v="0"/>
    <x v="4"/>
  </r>
  <r>
    <n v="6994718"/>
    <x v="6"/>
    <d v="2013-09-01T00:00:00"/>
    <d v="2015-08-01T00:00:00"/>
    <n v="6"/>
    <s v="MORTGAGE"/>
    <n v="3"/>
    <x v="1"/>
    <n v="25100"/>
    <n v="1"/>
    <n v="5600"/>
    <s v=" 36 months"/>
    <n v="1"/>
    <s v="INDIVIDUAL"/>
    <n v="1"/>
    <x v="7"/>
    <n v="6"/>
    <s v="LOW"/>
    <n v="1"/>
    <x v="0"/>
    <n v="0"/>
    <n v="10.99"/>
    <x v="2"/>
    <n v="2"/>
    <n v="25.72"/>
    <n v="6461.7335480000002"/>
    <n v="5600"/>
    <n v="0"/>
    <n v="183.32"/>
    <x v="1"/>
    <n v="861.73354800000016"/>
    <n v="0"/>
    <n v="4.4821428571428568"/>
    <n v="0.13883089770354906"/>
    <n v="36"/>
    <n v="0"/>
    <x v="3"/>
  </r>
  <r>
    <n v="7447187"/>
    <x v="6"/>
    <d v="2013-09-01T00:00:00"/>
    <d v="2015-12-01T00:00:00"/>
    <n v="6.05"/>
    <s v="MORTGAGE"/>
    <n v="3"/>
    <x v="1"/>
    <n v="69000"/>
    <n v="1"/>
    <n v="16200"/>
    <s v=" 60 months"/>
    <n v="2"/>
    <s v="INDIVIDUAL"/>
    <n v="1"/>
    <x v="3"/>
    <n v="1"/>
    <s v="HIGH"/>
    <n v="2"/>
    <x v="0"/>
    <n v="0"/>
    <n v="15.61"/>
    <x v="1"/>
    <n v="3"/>
    <n v="20.56"/>
    <n v="10545.97"/>
    <n v="5774.1"/>
    <n v="0"/>
    <n v="390.61"/>
    <x v="3"/>
    <n v="-5654.0300000000007"/>
    <n v="0"/>
    <n v="4.2592592592592595"/>
    <n v="0.13883089770354906"/>
    <n v="60"/>
    <n v="0"/>
    <x v="3"/>
  </r>
  <r>
    <n v="7377288"/>
    <x v="6"/>
    <d v="2013-09-01T00:00:00"/>
    <d v="2014-11-01T00:00:00"/>
    <n v="6.05"/>
    <s v="RENT"/>
    <n v="1"/>
    <x v="1"/>
    <n v="46728"/>
    <n v="1"/>
    <n v="8325"/>
    <s v=" 36 months"/>
    <n v="1"/>
    <s v="INDIVIDUAL"/>
    <n v="1"/>
    <x v="2"/>
    <n v="3"/>
    <s v="HIGH"/>
    <n v="2"/>
    <x v="1"/>
    <n v="1"/>
    <n v="18.55"/>
    <x v="4"/>
    <n v="4"/>
    <n v="34.619999999999997"/>
    <n v="4511.54"/>
    <n v="2185.9"/>
    <n v="872.53"/>
    <n v="303.27999999999997"/>
    <x v="3"/>
    <n v="-3813.46"/>
    <n v="1"/>
    <n v="5.6129729729729734"/>
    <n v="0.13883089770354906"/>
    <n v="36"/>
    <n v="0.10480840840840841"/>
    <x v="3"/>
  </r>
  <r>
    <n v="7446310"/>
    <x v="6"/>
    <d v="2013-09-01T00:00:00"/>
    <d v="2015-12-01T00:00:00"/>
    <n v="10"/>
    <s v="MORTGAGE"/>
    <n v="3"/>
    <x v="2"/>
    <n v="130000"/>
    <n v="2"/>
    <n v="12000"/>
    <s v=" 36 months"/>
    <n v="1"/>
    <s v="INDIVIDUAL"/>
    <n v="1"/>
    <x v="7"/>
    <n v="6"/>
    <s v="LOW"/>
    <n v="1"/>
    <x v="0"/>
    <n v="0"/>
    <n v="9.25"/>
    <x v="0"/>
    <n v="1"/>
    <n v="10.54"/>
    <n v="10336.1"/>
    <n v="8678.6200000000008"/>
    <n v="0"/>
    <n v="383"/>
    <x v="3"/>
    <n v="-1663.8999999999996"/>
    <n v="0"/>
    <n v="10.833333333333334"/>
    <n v="0.13883089770354906"/>
    <n v="36"/>
    <n v="0"/>
    <x v="1"/>
  </r>
  <r>
    <n v="6285441"/>
    <x v="6"/>
    <d v="2013-09-01T00:00:00"/>
    <d v="2015-10-01T00:00:00"/>
    <n v="1"/>
    <s v="RENT"/>
    <n v="1"/>
    <x v="1"/>
    <n v="50000"/>
    <n v="1"/>
    <n v="13200"/>
    <s v=" 36 months"/>
    <n v="1"/>
    <s v="INDIVIDUAL"/>
    <n v="1"/>
    <x v="7"/>
    <n v="6"/>
    <s v="LOW"/>
    <n v="1"/>
    <x v="0"/>
    <n v="0"/>
    <n v="9.99"/>
    <x v="2"/>
    <n v="2"/>
    <n v="24.67"/>
    <n v="15128.85"/>
    <n v="13200"/>
    <n v="0"/>
    <n v="425.87"/>
    <x v="1"/>
    <n v="1928.8500000000004"/>
    <n v="0"/>
    <n v="3.7878787878787881"/>
    <n v="0.13883089770354906"/>
    <n v="36"/>
    <n v="0"/>
    <x v="3"/>
  </r>
  <r>
    <n v="6895123"/>
    <x v="6"/>
    <d v="2013-09-01T00:00:00"/>
    <d v="2015-12-01T00:00:00"/>
    <n v="0.5"/>
    <s v="MORTGAGE"/>
    <n v="3"/>
    <x v="1"/>
    <n v="50000"/>
    <n v="1"/>
    <n v="20000"/>
    <s v=" 60 months"/>
    <n v="2"/>
    <s v="INDIVIDUAL"/>
    <n v="1"/>
    <x v="7"/>
    <n v="6"/>
    <s v="HIGH"/>
    <n v="2"/>
    <x v="0"/>
    <n v="0"/>
    <n v="16.2"/>
    <x v="1"/>
    <n v="3"/>
    <n v="28.01"/>
    <n v="13189.23"/>
    <n v="7061.07"/>
    <n v="0"/>
    <n v="488.49"/>
    <x v="1"/>
    <n v="-6810.77"/>
    <n v="0"/>
    <n v="2.5"/>
    <n v="0.13883089770354906"/>
    <n v="60"/>
    <n v="0"/>
    <x v="3"/>
  </r>
  <r>
    <n v="7266863"/>
    <x v="6"/>
    <d v="2013-09-01T00:00:00"/>
    <d v="2013-12-01T00:00:00"/>
    <n v="6"/>
    <s v="MORTGAGE"/>
    <n v="3"/>
    <x v="1"/>
    <n v="61000"/>
    <n v="1"/>
    <n v="27050"/>
    <s v=" 60 months"/>
    <n v="2"/>
    <s v="INDIVIDUAL"/>
    <n v="1"/>
    <x v="7"/>
    <n v="6"/>
    <s v="LOW"/>
    <n v="1"/>
    <x v="0"/>
    <n v="0"/>
    <n v="10.99"/>
    <x v="2"/>
    <n v="2"/>
    <n v="18.260000000000002"/>
    <n v="27783.83"/>
    <n v="27050"/>
    <n v="0"/>
    <n v="588"/>
    <x v="3"/>
    <n v="733.83000000000175"/>
    <n v="0"/>
    <n v="2.2550831792975972"/>
    <n v="0.13883089770354906"/>
    <n v="60"/>
    <n v="0"/>
    <x v="4"/>
  </r>
  <r>
    <n v="6837389"/>
    <x v="6"/>
    <d v="2013-09-01T00:00:00"/>
    <d v="2016-01-01T00:00:00"/>
    <n v="10"/>
    <s v="OWN"/>
    <n v="2"/>
    <x v="1"/>
    <n v="48000"/>
    <n v="1"/>
    <n v="18225"/>
    <s v=" 60 months"/>
    <n v="2"/>
    <s v="INDIVIDUAL"/>
    <n v="1"/>
    <x v="7"/>
    <n v="6"/>
    <s v="HIGH"/>
    <n v="2"/>
    <x v="0"/>
    <n v="0"/>
    <n v="25.83"/>
    <x v="6"/>
    <n v="7"/>
    <n v="28.15"/>
    <n v="15227.52"/>
    <n v="5740.82"/>
    <n v="0"/>
    <n v="543.84"/>
    <x v="0"/>
    <n v="-2997.4799999999996"/>
    <n v="0"/>
    <n v="2.6337448559670782"/>
    <n v="0.13883089770354906"/>
    <n v="60"/>
    <n v="0"/>
    <x v="3"/>
  </r>
  <r>
    <n v="7061183"/>
    <x v="6"/>
    <d v="2013-09-01T00:00:00"/>
    <d v="2015-07-01T00:00:00"/>
    <n v="5"/>
    <s v="OWN"/>
    <n v="2"/>
    <x v="1"/>
    <n v="100000"/>
    <n v="1"/>
    <n v="35000"/>
    <s v=" 60 months"/>
    <n v="2"/>
    <s v="INDIVIDUAL"/>
    <n v="1"/>
    <x v="7"/>
    <n v="6"/>
    <s v="HIGH"/>
    <n v="2"/>
    <x v="0"/>
    <n v="0"/>
    <n v="19.52"/>
    <x v="4"/>
    <n v="4"/>
    <n v="9.7899999999999991"/>
    <n v="45989.552730000003"/>
    <n v="35000"/>
    <n v="0"/>
    <n v="917.97"/>
    <x v="2"/>
    <n v="10989.552730000003"/>
    <n v="0"/>
    <n v="2.8571428571428572"/>
    <n v="0.13883089770354906"/>
    <n v="60"/>
    <n v="0"/>
    <x v="0"/>
  </r>
  <r>
    <n v="7385300"/>
    <x v="6"/>
    <d v="2013-09-01T00:00:00"/>
    <d v="2015-12-01T00:00:00"/>
    <n v="8"/>
    <s v="MORTGAGE"/>
    <n v="3"/>
    <x v="1"/>
    <n v="60000"/>
    <n v="1"/>
    <n v="7700"/>
    <s v=" 36 months"/>
    <n v="1"/>
    <s v="INDIVIDUAL"/>
    <n v="1"/>
    <x v="3"/>
    <n v="1"/>
    <s v="LOW"/>
    <n v="1"/>
    <x v="0"/>
    <n v="0"/>
    <n v="9.99"/>
    <x v="2"/>
    <n v="2"/>
    <n v="16.12"/>
    <n v="6706.06"/>
    <n v="5553.6"/>
    <n v="0"/>
    <n v="248.43"/>
    <x v="2"/>
    <n v="-993.9399999999996"/>
    <n v="0"/>
    <n v="7.7922077922077921"/>
    <n v="0.13883089770354906"/>
    <n v="36"/>
    <n v="0"/>
    <x v="4"/>
  </r>
  <r>
    <n v="6898443"/>
    <x v="6"/>
    <d v="2013-09-01T00:00:00"/>
    <d v="2015-07-01T00:00:00"/>
    <n v="10"/>
    <s v="MORTGAGE"/>
    <n v="3"/>
    <x v="1"/>
    <n v="60000"/>
    <n v="1"/>
    <n v="11625"/>
    <s v=" 60 months"/>
    <n v="2"/>
    <s v="INDIVIDUAL"/>
    <n v="1"/>
    <x v="7"/>
    <n v="6"/>
    <s v="LOW"/>
    <n v="1"/>
    <x v="0"/>
    <n v="0"/>
    <n v="10.64"/>
    <x v="2"/>
    <n v="2"/>
    <n v="17.16"/>
    <n v="13572.954369999999"/>
    <n v="11625"/>
    <n v="0"/>
    <n v="250.68"/>
    <x v="4"/>
    <n v="1947.9543699999995"/>
    <n v="0"/>
    <n v="5.161290322580645"/>
    <n v="0.13883089770354906"/>
    <n v="60"/>
    <n v="0"/>
    <x v="4"/>
  </r>
  <r>
    <n v="6894975"/>
    <x v="6"/>
    <d v="2013-09-01T00:00:00"/>
    <d v="2016-01-01T00:00:00"/>
    <n v="6.05"/>
    <s v="MORTGAGE"/>
    <n v="3"/>
    <x v="1"/>
    <n v="96000"/>
    <n v="1"/>
    <n v="2675"/>
    <s v=" 60 months"/>
    <n v="2"/>
    <s v="INDIVIDUAL"/>
    <n v="1"/>
    <x v="0"/>
    <n v="4"/>
    <s v="HIGH"/>
    <n v="2"/>
    <x v="0"/>
    <n v="0"/>
    <n v="24.08"/>
    <x v="3"/>
    <n v="6"/>
    <n v="17.63"/>
    <n v="2158.14"/>
    <n v="867.87"/>
    <n v="0"/>
    <n v="77.08"/>
    <x v="4"/>
    <n v="-516.86000000000013"/>
    <n v="0"/>
    <n v="35.887850467289717"/>
    <n v="0.13883089770354906"/>
    <n v="60"/>
    <n v="0"/>
    <x v="4"/>
  </r>
  <r>
    <n v="6094910"/>
    <x v="6"/>
    <d v="2013-09-01T00:00:00"/>
    <d v="2015-12-01T00:00:00"/>
    <n v="10"/>
    <s v="MORTGAGE"/>
    <n v="3"/>
    <x v="2"/>
    <n v="111760"/>
    <n v="2"/>
    <n v="20000"/>
    <s v=" 36 months"/>
    <n v="1"/>
    <s v="INDIVIDUAL"/>
    <n v="1"/>
    <x v="3"/>
    <n v="1"/>
    <s v="LOW"/>
    <n v="1"/>
    <x v="0"/>
    <n v="0"/>
    <n v="11.55"/>
    <x v="2"/>
    <n v="2"/>
    <n v="13.47"/>
    <n v="23516.75"/>
    <n v="20000"/>
    <n v="0"/>
    <n v="660"/>
    <x v="3"/>
    <n v="3516.75"/>
    <n v="0"/>
    <n v="5.5880000000000001"/>
    <n v="0.13883089770354906"/>
    <n v="36"/>
    <n v="0"/>
    <x v="1"/>
  </r>
  <r>
    <n v="7068165"/>
    <x v="6"/>
    <d v="2013-09-01T00:00:00"/>
    <d v="2016-01-01T00:00:00"/>
    <n v="10"/>
    <s v="RENT"/>
    <n v="1"/>
    <x v="2"/>
    <n v="120000"/>
    <n v="2"/>
    <n v="30000"/>
    <s v=" 36 months"/>
    <n v="1"/>
    <s v="INDIVIDUAL"/>
    <n v="1"/>
    <x v="7"/>
    <n v="6"/>
    <s v="HIGH"/>
    <n v="2"/>
    <x v="0"/>
    <n v="0"/>
    <n v="15.88"/>
    <x v="1"/>
    <n v="3"/>
    <n v="8.07"/>
    <n v="34480.370000000003"/>
    <n v="27987.62"/>
    <n v="0"/>
    <n v="1052.94"/>
    <x v="2"/>
    <n v="4480.3700000000026"/>
    <n v="0"/>
    <n v="4"/>
    <n v="0.13883089770354906"/>
    <n v="36"/>
    <n v="0"/>
    <x v="0"/>
  </r>
  <r>
    <n v="7090211"/>
    <x v="6"/>
    <d v="2013-09-01T00:00:00"/>
    <d v="2014-09-01T00:00:00"/>
    <n v="0.5"/>
    <s v="RENT"/>
    <n v="1"/>
    <x v="1"/>
    <n v="30000"/>
    <n v="1"/>
    <n v="3600"/>
    <s v=" 36 months"/>
    <n v="1"/>
    <s v="INDIVIDUAL"/>
    <n v="1"/>
    <x v="7"/>
    <n v="6"/>
    <s v="HIGH"/>
    <n v="2"/>
    <x v="1"/>
    <n v="1"/>
    <n v="24.5"/>
    <x v="3"/>
    <n v="6"/>
    <n v="30.8"/>
    <n v="1842.54"/>
    <n v="694.27"/>
    <n v="420.64"/>
    <n v="142.19"/>
    <x v="0"/>
    <n v="-1757.46"/>
    <n v="1"/>
    <n v="8.3333333333333339"/>
    <n v="0.13883089770354906"/>
    <n v="36"/>
    <n v="0.11684444444444445"/>
    <x v="3"/>
  </r>
  <r>
    <n v="6814580"/>
    <x v="6"/>
    <d v="2013-09-01T00:00:00"/>
    <d v="2014-08-01T00:00:00"/>
    <n v="10"/>
    <s v="RENT"/>
    <n v="1"/>
    <x v="1"/>
    <n v="90000"/>
    <n v="1"/>
    <n v="11200"/>
    <s v=" 36 months"/>
    <n v="1"/>
    <s v="INDIVIDUAL"/>
    <n v="1"/>
    <x v="7"/>
    <n v="6"/>
    <s v="HIGH"/>
    <n v="2"/>
    <x v="0"/>
    <n v="0"/>
    <n v="18.850000000000001"/>
    <x v="4"/>
    <n v="4"/>
    <n v="17.45"/>
    <n v="12921.5666"/>
    <n v="11200"/>
    <n v="0"/>
    <n v="409.7"/>
    <x v="4"/>
    <n v="1721.5666000000001"/>
    <n v="0"/>
    <n v="8.0357142857142865"/>
    <n v="0.13883089770354906"/>
    <n v="36"/>
    <n v="0"/>
    <x v="4"/>
  </r>
  <r>
    <n v="7073608"/>
    <x v="6"/>
    <d v="2013-09-01T00:00:00"/>
    <d v="2015-12-01T00:00:00"/>
    <n v="4"/>
    <s v="RENT"/>
    <n v="1"/>
    <x v="1"/>
    <n v="62500"/>
    <n v="1"/>
    <n v="13800"/>
    <s v=" 36 months"/>
    <n v="1"/>
    <s v="INDIVIDUAL"/>
    <n v="1"/>
    <x v="3"/>
    <n v="1"/>
    <s v="HIGH"/>
    <n v="2"/>
    <x v="1"/>
    <n v="1"/>
    <n v="18.850000000000001"/>
    <x v="4"/>
    <n v="4"/>
    <n v="27.21"/>
    <n v="11822.93"/>
    <n v="7485.49"/>
    <n v="0"/>
    <n v="504.81"/>
    <x v="3"/>
    <n v="-1977.0699999999997"/>
    <n v="1"/>
    <n v="4.5289855072463769"/>
    <n v="0.13883089770354906"/>
    <n v="36"/>
    <n v="0"/>
    <x v="3"/>
  </r>
  <r>
    <n v="7286152"/>
    <x v="6"/>
    <d v="2013-09-01T00:00:00"/>
    <d v="2014-12-01T00:00:00"/>
    <n v="7"/>
    <s v="OWN"/>
    <n v="2"/>
    <x v="1"/>
    <n v="70000"/>
    <n v="1"/>
    <n v="10000"/>
    <s v=" 36 months"/>
    <n v="1"/>
    <s v="INDIVIDUAL"/>
    <n v="1"/>
    <x v="7"/>
    <n v="6"/>
    <s v="LOW"/>
    <n v="1"/>
    <x v="0"/>
    <n v="0"/>
    <n v="12.99"/>
    <x v="2"/>
    <n v="2"/>
    <n v="6.74"/>
    <n v="11380.166440000001"/>
    <n v="10000"/>
    <n v="0"/>
    <n v="336.9"/>
    <x v="3"/>
    <n v="1380.1664400000009"/>
    <n v="0"/>
    <n v="7"/>
    <n v="0.13883089770354906"/>
    <n v="36"/>
    <n v="0"/>
    <x v="0"/>
  </r>
  <r>
    <n v="7435679"/>
    <x v="6"/>
    <d v="2013-09-01T00:00:00"/>
    <d v="2015-12-01T00:00:00"/>
    <n v="10"/>
    <s v="MORTGAGE"/>
    <n v="3"/>
    <x v="1"/>
    <n v="92000"/>
    <n v="1"/>
    <n v="24000"/>
    <s v=" 36 months"/>
    <n v="1"/>
    <s v="INDIVIDUAL"/>
    <n v="1"/>
    <x v="7"/>
    <n v="6"/>
    <s v="LOW"/>
    <n v="1"/>
    <x v="0"/>
    <n v="0"/>
    <n v="9.25"/>
    <x v="0"/>
    <n v="1"/>
    <n v="14.37"/>
    <n v="20672.38"/>
    <n v="17357.28"/>
    <n v="0"/>
    <n v="765.99"/>
    <x v="3"/>
    <n v="-3327.619999999999"/>
    <n v="0"/>
    <n v="3.8333333333333335"/>
    <n v="0.13883089770354906"/>
    <n v="36"/>
    <n v="0"/>
    <x v="1"/>
  </r>
  <r>
    <n v="7079127"/>
    <x v="6"/>
    <d v="2013-09-01T00:00:00"/>
    <d v="2015-04-01T00:00:00"/>
    <n v="10"/>
    <s v="MORTGAGE"/>
    <n v="3"/>
    <x v="1"/>
    <n v="92000"/>
    <n v="1"/>
    <n v="1200"/>
    <s v=" 36 months"/>
    <n v="1"/>
    <s v="INDIVIDUAL"/>
    <n v="1"/>
    <x v="7"/>
    <n v="6"/>
    <s v="HIGH"/>
    <n v="2"/>
    <x v="0"/>
    <n v="0"/>
    <n v="19.52"/>
    <x v="4"/>
    <n v="4"/>
    <n v="26.73"/>
    <n v="1495.0133900000001"/>
    <n v="1200"/>
    <n v="0"/>
    <n v="44.31"/>
    <x v="4"/>
    <n v="295.01339000000007"/>
    <n v="0"/>
    <n v="76.666666666666671"/>
    <n v="0.13883089770354906"/>
    <n v="36"/>
    <n v="0"/>
    <x v="3"/>
  </r>
  <r>
    <n v="6697471"/>
    <x v="6"/>
    <d v="2013-09-01T00:00:00"/>
    <d v="2014-07-01T00:00:00"/>
    <n v="4"/>
    <s v="MORTGAGE"/>
    <n v="3"/>
    <x v="1"/>
    <n v="55000"/>
    <n v="1"/>
    <n v="8000"/>
    <s v=" 36 months"/>
    <n v="1"/>
    <s v="INDIVIDUAL"/>
    <n v="1"/>
    <x v="7"/>
    <n v="6"/>
    <s v="LOW"/>
    <n v="1"/>
    <x v="1"/>
    <n v="1"/>
    <n v="9.99"/>
    <x v="2"/>
    <n v="2"/>
    <n v="9.86"/>
    <n v="3192.99"/>
    <n v="1781.36"/>
    <n v="870.97"/>
    <n v="258.10000000000002"/>
    <x v="0"/>
    <n v="-4807.01"/>
    <n v="1"/>
    <n v="6.875"/>
    <n v="0.13883089770354906"/>
    <n v="36"/>
    <n v="0.10887125"/>
    <x v="0"/>
  </r>
  <r>
    <n v="6915646"/>
    <x v="6"/>
    <d v="2013-09-01T00:00:00"/>
    <d v="2016-01-01T00:00:00"/>
    <n v="6"/>
    <s v="MORTGAGE"/>
    <n v="3"/>
    <x v="1"/>
    <n v="40350"/>
    <n v="1"/>
    <n v="16875"/>
    <s v=" 36 months"/>
    <n v="1"/>
    <s v="INDIVIDUAL"/>
    <n v="1"/>
    <x v="3"/>
    <n v="1"/>
    <s v="HIGH"/>
    <n v="2"/>
    <x v="1"/>
    <n v="1"/>
    <n v="18.25"/>
    <x v="4"/>
    <n v="4"/>
    <n v="22.71"/>
    <n v="16528.25"/>
    <n v="11760.51"/>
    <n v="0"/>
    <n v="612.20000000000005"/>
    <x v="4"/>
    <n v="-346.75"/>
    <n v="1"/>
    <n v="2.391111111111111"/>
    <n v="0.13883089770354906"/>
    <n v="36"/>
    <n v="0"/>
    <x v="3"/>
  </r>
  <r>
    <n v="7286236"/>
    <x v="6"/>
    <d v="2013-09-01T00:00:00"/>
    <d v="2015-07-01T00:00:00"/>
    <n v="3"/>
    <s v="MORTGAGE"/>
    <n v="3"/>
    <x v="1"/>
    <n v="75000"/>
    <n v="1"/>
    <n v="18000"/>
    <s v=" 60 months"/>
    <n v="2"/>
    <s v="INDIVIDUAL"/>
    <n v="1"/>
    <x v="7"/>
    <n v="6"/>
    <s v="LOW"/>
    <n v="1"/>
    <x v="0"/>
    <n v="0"/>
    <n v="11.99"/>
    <x v="2"/>
    <n v="2"/>
    <n v="10.82"/>
    <n v="21353.526689999999"/>
    <n v="18000"/>
    <n v="0"/>
    <n v="400.31"/>
    <x v="4"/>
    <n v="3353.5266899999988"/>
    <n v="0"/>
    <n v="4.166666666666667"/>
    <n v="0.13883089770354906"/>
    <n v="60"/>
    <n v="0"/>
    <x v="1"/>
  </r>
  <r>
    <n v="6939071"/>
    <x v="6"/>
    <d v="2013-09-01T00:00:00"/>
    <d v="2015-10-01T00:00:00"/>
    <n v="10"/>
    <s v="MORTGAGE"/>
    <n v="3"/>
    <x v="1"/>
    <n v="85000"/>
    <n v="1"/>
    <n v="6000"/>
    <s v=" 36 months"/>
    <n v="1"/>
    <s v="INDIVIDUAL"/>
    <n v="1"/>
    <x v="4"/>
    <n v="7"/>
    <s v="LOW"/>
    <n v="1"/>
    <x v="0"/>
    <n v="0"/>
    <n v="7.9"/>
    <x v="0"/>
    <n v="1"/>
    <n v="19.989999999999998"/>
    <n v="6688.9700009999997"/>
    <n v="6000"/>
    <n v="0"/>
    <n v="187.75"/>
    <x v="0"/>
    <n v="688.97000099999968"/>
    <n v="0"/>
    <n v="14.166666666666666"/>
    <n v="0.13883089770354906"/>
    <n v="36"/>
    <n v="0"/>
    <x v="4"/>
  </r>
  <r>
    <n v="7094080"/>
    <x v="6"/>
    <d v="2013-09-01T00:00:00"/>
    <d v="2016-01-01T00:00:00"/>
    <n v="10"/>
    <s v="MORTGAGE"/>
    <n v="3"/>
    <x v="1"/>
    <n v="50000"/>
    <n v="1"/>
    <n v="11500"/>
    <s v=" 60 months"/>
    <n v="2"/>
    <s v="INDIVIDUAL"/>
    <n v="1"/>
    <x v="7"/>
    <n v="6"/>
    <s v="HIGH"/>
    <n v="2"/>
    <x v="0"/>
    <n v="0"/>
    <n v="15.88"/>
    <x v="1"/>
    <n v="3"/>
    <n v="16.98"/>
    <n v="7527.26"/>
    <n v="4079.5"/>
    <n v="0"/>
    <n v="278.93"/>
    <x v="4"/>
    <n v="-3972.74"/>
    <n v="0"/>
    <n v="4.3478260869565215"/>
    <n v="0.13883089770354906"/>
    <n v="60"/>
    <n v="0"/>
    <x v="4"/>
  </r>
  <r>
    <n v="7076350"/>
    <x v="6"/>
    <d v="2013-09-01T00:00:00"/>
    <d v="2016-01-01T00:00:00"/>
    <n v="7"/>
    <s v="MORTGAGE"/>
    <n v="3"/>
    <x v="2"/>
    <n v="103500"/>
    <n v="2"/>
    <n v="14000"/>
    <s v=" 60 months"/>
    <n v="2"/>
    <s v="INDIVIDUAL"/>
    <n v="1"/>
    <x v="3"/>
    <n v="1"/>
    <s v="HIGH"/>
    <n v="2"/>
    <x v="0"/>
    <n v="0"/>
    <n v="17.100000000000001"/>
    <x v="1"/>
    <n v="3"/>
    <n v="20.74"/>
    <n v="9763.32"/>
    <n v="5089.66"/>
    <n v="0"/>
    <n v="348.69"/>
    <x v="3"/>
    <n v="-4236.68"/>
    <n v="0"/>
    <n v="7.3928571428571432"/>
    <n v="0.13883089770354906"/>
    <n v="60"/>
    <n v="0"/>
    <x v="3"/>
  </r>
  <r>
    <n v="7067901"/>
    <x v="6"/>
    <d v="2013-09-01T00:00:00"/>
    <d v="2014-06-01T00:00:00"/>
    <n v="1"/>
    <s v="RENT"/>
    <n v="1"/>
    <x v="1"/>
    <n v="49000"/>
    <n v="1"/>
    <n v="10000"/>
    <s v=" 36 months"/>
    <n v="1"/>
    <s v="INDIVIDUAL"/>
    <n v="1"/>
    <x v="3"/>
    <n v="1"/>
    <s v="HIGH"/>
    <n v="2"/>
    <x v="0"/>
    <n v="0"/>
    <n v="20.309999999999999"/>
    <x v="4"/>
    <n v="4"/>
    <n v="18.78"/>
    <n v="11393.8277"/>
    <n v="10000"/>
    <n v="0"/>
    <n v="373.22"/>
    <x v="4"/>
    <n v="1393.8276999999998"/>
    <n v="0"/>
    <n v="4.9000000000000004"/>
    <n v="0.13883089770354906"/>
    <n v="36"/>
    <n v="0"/>
    <x v="4"/>
  </r>
  <r>
    <n v="6838400"/>
    <x v="6"/>
    <d v="2013-09-01T00:00:00"/>
    <d v="2016-01-01T00:00:00"/>
    <n v="10"/>
    <s v="MORTGAGE"/>
    <n v="3"/>
    <x v="1"/>
    <n v="49000"/>
    <n v="1"/>
    <n v="13200"/>
    <s v=" 60 months"/>
    <n v="2"/>
    <s v="INDIVIDUAL"/>
    <n v="1"/>
    <x v="7"/>
    <n v="6"/>
    <s v="HIGH"/>
    <n v="2"/>
    <x v="0"/>
    <n v="0"/>
    <n v="22.7"/>
    <x v="5"/>
    <n v="5"/>
    <n v="9.5500000000000007"/>
    <n v="10355.65"/>
    <n v="4382.41"/>
    <n v="0"/>
    <n v="369.85"/>
    <x v="4"/>
    <n v="-2844.3500000000004"/>
    <n v="0"/>
    <n v="3.7121212121212119"/>
    <n v="0.13883089770354906"/>
    <n v="60"/>
    <n v="0"/>
    <x v="0"/>
  </r>
  <r>
    <n v="7294916"/>
    <x v="6"/>
    <d v="2013-09-01T00:00:00"/>
    <d v="2016-01-01T00:00:00"/>
    <n v="8"/>
    <s v="MORTGAGE"/>
    <n v="3"/>
    <x v="1"/>
    <n v="75000"/>
    <n v="1"/>
    <n v="12000"/>
    <s v=" 60 months"/>
    <n v="2"/>
    <s v="INDIVIDUAL"/>
    <n v="1"/>
    <x v="0"/>
    <n v="4"/>
    <s v="HIGH"/>
    <n v="2"/>
    <x v="0"/>
    <n v="0"/>
    <n v="21"/>
    <x v="5"/>
    <n v="5"/>
    <n v="22.69"/>
    <n v="9089.9500000000007"/>
    <n v="4097.26"/>
    <n v="0"/>
    <n v="324.64999999999998"/>
    <x v="0"/>
    <n v="-2910.0499999999993"/>
    <n v="0"/>
    <n v="6.25"/>
    <n v="0.13883089770354906"/>
    <n v="60"/>
    <n v="0"/>
    <x v="3"/>
  </r>
  <r>
    <n v="6819764"/>
    <x v="6"/>
    <d v="2013-09-01T00:00:00"/>
    <d v="2016-01-01T00:00:00"/>
    <n v="10"/>
    <s v="RENT"/>
    <n v="1"/>
    <x v="1"/>
    <n v="67600"/>
    <n v="1"/>
    <n v="25000"/>
    <s v=" 36 months"/>
    <n v="1"/>
    <s v="INDIVIDUAL"/>
    <n v="1"/>
    <x v="7"/>
    <n v="6"/>
    <s v="HIGH"/>
    <n v="2"/>
    <x v="0"/>
    <n v="0"/>
    <n v="15.88"/>
    <x v="1"/>
    <n v="3"/>
    <n v="18.510000000000002"/>
    <n v="24564.2"/>
    <n v="18378"/>
    <n v="0"/>
    <n v="877.45"/>
    <x v="4"/>
    <n v="-435.79999999999927"/>
    <n v="0"/>
    <n v="2.7040000000000002"/>
    <n v="0.13883089770354906"/>
    <n v="36"/>
    <n v="0"/>
    <x v="4"/>
  </r>
  <r>
    <n v="7052660"/>
    <x v="6"/>
    <d v="2013-09-01T00:00:00"/>
    <d v="2016-01-01T00:00:00"/>
    <n v="10"/>
    <s v="RENT"/>
    <n v="1"/>
    <x v="1"/>
    <n v="47446"/>
    <n v="1"/>
    <n v="10000"/>
    <s v=" 36 months"/>
    <n v="1"/>
    <s v="INDIVIDUAL"/>
    <n v="1"/>
    <x v="7"/>
    <n v="6"/>
    <s v="HIGH"/>
    <n v="2"/>
    <x v="0"/>
    <n v="0"/>
    <n v="14.33"/>
    <x v="1"/>
    <n v="3"/>
    <n v="18.39"/>
    <n v="9614.17"/>
    <n v="7394.67"/>
    <n v="0"/>
    <n v="343.39"/>
    <x v="3"/>
    <n v="-385.82999999999993"/>
    <n v="0"/>
    <n v="4.7446000000000002"/>
    <n v="0.13883089770354906"/>
    <n v="36"/>
    <n v="0"/>
    <x v="4"/>
  </r>
  <r>
    <n v="7434917"/>
    <x v="6"/>
    <d v="2013-09-01T00:00:00"/>
    <d v="2014-12-01T00:00:00"/>
    <n v="0.5"/>
    <s v="RENT"/>
    <n v="1"/>
    <x v="1"/>
    <n v="45000"/>
    <n v="1"/>
    <n v="16000"/>
    <s v=" 60 months"/>
    <n v="2"/>
    <s v="INDIVIDUAL"/>
    <n v="1"/>
    <x v="7"/>
    <n v="6"/>
    <s v="HIGH"/>
    <n v="2"/>
    <x v="0"/>
    <n v="0"/>
    <n v="16.2"/>
    <x v="1"/>
    <n v="3"/>
    <n v="8.19"/>
    <n v="18887.125950000001"/>
    <n v="16000"/>
    <n v="0"/>
    <n v="390.8"/>
    <x v="4"/>
    <n v="2887.1259500000015"/>
    <n v="0"/>
    <n v="2.8125"/>
    <n v="0.13883089770354906"/>
    <n v="60"/>
    <n v="0"/>
    <x v="0"/>
  </r>
  <r>
    <n v="6805445"/>
    <x v="6"/>
    <d v="2013-09-01T00:00:00"/>
    <d v="2016-01-01T00:00:00"/>
    <n v="10"/>
    <s v="RENT"/>
    <n v="1"/>
    <x v="1"/>
    <n v="75000"/>
    <n v="1"/>
    <n v="30000"/>
    <s v=" 60 months"/>
    <n v="2"/>
    <s v="INDIVIDUAL"/>
    <n v="1"/>
    <x v="7"/>
    <n v="6"/>
    <s v="HIGH"/>
    <n v="2"/>
    <x v="0"/>
    <n v="0"/>
    <n v="15.22"/>
    <x v="1"/>
    <n v="3"/>
    <n v="28.51"/>
    <n v="20080.259999999998"/>
    <n v="11233.01"/>
    <n v="0"/>
    <n v="717.17"/>
    <x v="2"/>
    <n v="-9919.7400000000016"/>
    <n v="0"/>
    <n v="2.5"/>
    <n v="0.13883089770354906"/>
    <n v="60"/>
    <n v="0"/>
    <x v="3"/>
  </r>
  <r>
    <n v="7004693"/>
    <x v="6"/>
    <d v="2013-09-01T00:00:00"/>
    <d v="2014-10-01T00:00:00"/>
    <n v="4"/>
    <s v="OWN"/>
    <n v="2"/>
    <x v="1"/>
    <n v="20000"/>
    <n v="1"/>
    <n v="3000"/>
    <s v=" 36 months"/>
    <n v="1"/>
    <s v="INDIVIDUAL"/>
    <n v="1"/>
    <x v="4"/>
    <n v="7"/>
    <s v="LOW"/>
    <n v="1"/>
    <x v="0"/>
    <n v="0"/>
    <n v="10.64"/>
    <x v="2"/>
    <n v="2"/>
    <n v="7.68"/>
    <n v="3294.7132499999998"/>
    <n v="3000"/>
    <n v="0"/>
    <n v="97.71"/>
    <x v="4"/>
    <n v="294.71324999999979"/>
    <n v="0"/>
    <n v="6.666666666666667"/>
    <n v="0.13883089770354906"/>
    <n v="36"/>
    <n v="0"/>
    <x v="0"/>
  </r>
  <r>
    <n v="6917189"/>
    <x v="6"/>
    <d v="2013-09-01T00:00:00"/>
    <d v="2016-01-01T00:00:00"/>
    <n v="4"/>
    <s v="RENT"/>
    <n v="1"/>
    <x v="1"/>
    <n v="73200"/>
    <n v="1"/>
    <n v="6000"/>
    <s v=" 36 months"/>
    <n v="1"/>
    <s v="INDIVIDUAL"/>
    <n v="1"/>
    <x v="6"/>
    <n v="2"/>
    <s v="LOW"/>
    <n v="1"/>
    <x v="0"/>
    <n v="0"/>
    <n v="7.9"/>
    <x v="0"/>
    <n v="1"/>
    <n v="9.85"/>
    <n v="5255.15"/>
    <n v="4540.38"/>
    <n v="0"/>
    <n v="187.75"/>
    <x v="0"/>
    <n v="-744.85000000000036"/>
    <n v="0"/>
    <n v="12.2"/>
    <n v="0.13883089770354906"/>
    <n v="36"/>
    <n v="0"/>
    <x v="0"/>
  </r>
  <r>
    <n v="7174701"/>
    <x v="6"/>
    <d v="2013-09-01T00:00:00"/>
    <d v="2015-01-01T00:00:00"/>
    <n v="6.05"/>
    <s v="RENT"/>
    <n v="1"/>
    <x v="1"/>
    <n v="44000"/>
    <n v="1"/>
    <n v="15000"/>
    <s v=" 36 months"/>
    <n v="1"/>
    <s v="INDIVIDUAL"/>
    <n v="1"/>
    <x v="3"/>
    <n v="1"/>
    <s v="LOW"/>
    <n v="1"/>
    <x v="1"/>
    <n v="1"/>
    <n v="11.55"/>
    <x v="2"/>
    <n v="2"/>
    <n v="16.899999999999999"/>
    <n v="7918.1"/>
    <n v="6032.37"/>
    <n v="0"/>
    <n v="495"/>
    <x v="3"/>
    <n v="-7081.9"/>
    <n v="1"/>
    <n v="2.9333333333333331"/>
    <n v="0.13883089770354906"/>
    <n v="36"/>
    <n v="0"/>
    <x v="4"/>
  </r>
  <r>
    <n v="7046337"/>
    <x v="6"/>
    <d v="2013-09-01T00:00:00"/>
    <d v="2016-01-01T00:00:00"/>
    <n v="6"/>
    <s v="RENT"/>
    <n v="1"/>
    <x v="2"/>
    <n v="105000"/>
    <n v="2"/>
    <n v="6000"/>
    <s v=" 36 months"/>
    <n v="1"/>
    <s v="INDIVIDUAL"/>
    <n v="1"/>
    <x v="7"/>
    <n v="6"/>
    <s v="LOW"/>
    <n v="1"/>
    <x v="0"/>
    <n v="0"/>
    <n v="8.9"/>
    <x v="0"/>
    <n v="1"/>
    <n v="3.27"/>
    <n v="6331.11"/>
    <n v="5522.82"/>
    <n v="0"/>
    <n v="190.52"/>
    <x v="3"/>
    <n v="331.10999999999967"/>
    <n v="0"/>
    <n v="17.5"/>
    <n v="0.13883089770354906"/>
    <n v="36"/>
    <n v="0"/>
    <x v="2"/>
  </r>
  <r>
    <n v="6907884"/>
    <x v="6"/>
    <d v="2013-09-01T00:00:00"/>
    <d v="2016-01-01T00:00:00"/>
    <n v="2"/>
    <s v="RENT"/>
    <n v="1"/>
    <x v="1"/>
    <n v="65000"/>
    <n v="1"/>
    <n v="18000"/>
    <s v=" 36 months"/>
    <n v="1"/>
    <s v="INDIVIDUAL"/>
    <n v="1"/>
    <x v="7"/>
    <n v="6"/>
    <s v="HIGH"/>
    <n v="2"/>
    <x v="0"/>
    <n v="0"/>
    <n v="15.22"/>
    <x v="1"/>
    <n v="3"/>
    <n v="16.690000000000001"/>
    <n v="17566.7"/>
    <n v="13265.97"/>
    <n v="0"/>
    <n v="625.91999999999996"/>
    <x v="4"/>
    <n v="-433.29999999999927"/>
    <n v="0"/>
    <n v="3.6111111111111112"/>
    <n v="0.13883089770354906"/>
    <n v="36"/>
    <n v="0"/>
    <x v="4"/>
  </r>
  <r>
    <n v="7370344"/>
    <x v="6"/>
    <d v="2013-09-01T00:00:00"/>
    <d v="2016-01-01T00:00:00"/>
    <n v="9"/>
    <s v="MORTGAGE"/>
    <n v="3"/>
    <x v="2"/>
    <n v="125000"/>
    <n v="2"/>
    <n v="13000"/>
    <s v=" 60 months"/>
    <n v="2"/>
    <s v="INDIVIDUAL"/>
    <n v="1"/>
    <x v="3"/>
    <n v="1"/>
    <s v="HIGH"/>
    <n v="2"/>
    <x v="0"/>
    <n v="0"/>
    <n v="21.7"/>
    <x v="5"/>
    <n v="5"/>
    <n v="14.25"/>
    <n v="9633.56"/>
    <n v="4190.08"/>
    <n v="0"/>
    <n v="356.84"/>
    <x v="4"/>
    <n v="-3366.4400000000005"/>
    <n v="0"/>
    <n v="9.615384615384615"/>
    <n v="0.13883089770354906"/>
    <n v="60"/>
    <n v="0"/>
    <x v="1"/>
  </r>
  <r>
    <n v="6935234"/>
    <x v="6"/>
    <d v="2013-09-01T00:00:00"/>
    <d v="2016-01-01T00:00:00"/>
    <n v="0.5"/>
    <s v="MORTGAGE"/>
    <n v="3"/>
    <x v="1"/>
    <n v="50000"/>
    <n v="1"/>
    <n v="2100"/>
    <s v=" 36 months"/>
    <n v="1"/>
    <s v="INDIVIDUAL"/>
    <n v="1"/>
    <x v="7"/>
    <n v="6"/>
    <s v="HIGH"/>
    <n v="2"/>
    <x v="0"/>
    <n v="0"/>
    <n v="22.7"/>
    <x v="5"/>
    <n v="5"/>
    <n v="28.58"/>
    <n v="2266.86"/>
    <n v="1504.25"/>
    <n v="0"/>
    <n v="80.97"/>
    <x v="2"/>
    <n v="166.86000000000013"/>
    <n v="0"/>
    <n v="23.80952380952381"/>
    <n v="0.13883089770354906"/>
    <n v="36"/>
    <n v="0"/>
    <x v="3"/>
  </r>
  <r>
    <n v="6788400"/>
    <x v="6"/>
    <d v="2013-09-01T00:00:00"/>
    <d v="2015-12-01T00:00:00"/>
    <n v="10"/>
    <s v="MORTGAGE"/>
    <n v="3"/>
    <x v="1"/>
    <n v="65000"/>
    <n v="1"/>
    <n v="25000"/>
    <s v=" 60 months"/>
    <n v="2"/>
    <s v="INDIVIDUAL"/>
    <n v="1"/>
    <x v="3"/>
    <n v="1"/>
    <s v="HIGH"/>
    <n v="2"/>
    <x v="0"/>
    <n v="0"/>
    <n v="13.68"/>
    <x v="1"/>
    <n v="3"/>
    <n v="24.33"/>
    <n v="15593.94"/>
    <n v="9189.09"/>
    <n v="0"/>
    <n v="577.57000000000005"/>
    <x v="3"/>
    <n v="-9406.06"/>
    <n v="0"/>
    <n v="2.6"/>
    <n v="0.13883089770354906"/>
    <n v="60"/>
    <n v="0"/>
    <x v="3"/>
  </r>
  <r>
    <n v="6404977"/>
    <x v="6"/>
    <d v="2013-09-01T00:00:00"/>
    <d v="2014-09-01T00:00:00"/>
    <n v="3"/>
    <s v="MORTGAGE"/>
    <n v="3"/>
    <x v="1"/>
    <n v="65000"/>
    <n v="1"/>
    <n v="17500"/>
    <s v=" 36 months"/>
    <n v="1"/>
    <s v="INDIVIDUAL"/>
    <n v="1"/>
    <x v="3"/>
    <n v="1"/>
    <s v="LOW"/>
    <n v="1"/>
    <x v="1"/>
    <n v="1"/>
    <n v="13.05"/>
    <x v="2"/>
    <n v="2"/>
    <n v="15.05"/>
    <n v="6490.77"/>
    <n v="4493.3500000000004"/>
    <n v="0"/>
    <n v="590.07000000000005"/>
    <x v="4"/>
    <n v="-11009.23"/>
    <n v="1"/>
    <n v="3.7142857142857144"/>
    <n v="0.13883089770354906"/>
    <n v="36"/>
    <n v="0"/>
    <x v="4"/>
  </r>
  <r>
    <n v="7267082"/>
    <x v="6"/>
    <d v="2013-09-01T00:00:00"/>
    <d v="2016-01-01T00:00:00"/>
    <n v="0.5"/>
    <s v="RENT"/>
    <n v="1"/>
    <x v="1"/>
    <n v="24000"/>
    <n v="1"/>
    <n v="5475"/>
    <s v=" 36 months"/>
    <n v="1"/>
    <s v="INDIVIDUAL"/>
    <n v="1"/>
    <x v="3"/>
    <n v="1"/>
    <s v="LOW"/>
    <n v="1"/>
    <x v="0"/>
    <n v="0"/>
    <n v="11.99"/>
    <x v="2"/>
    <n v="2"/>
    <n v="20.85"/>
    <n v="4909.26"/>
    <n v="3917.58"/>
    <n v="0"/>
    <n v="181.83"/>
    <x v="4"/>
    <n v="-565.73999999999978"/>
    <n v="0"/>
    <n v="4.3835616438356162"/>
    <n v="0.13883089770354906"/>
    <n v="36"/>
    <n v="0"/>
    <x v="3"/>
  </r>
  <r>
    <n v="7337492"/>
    <x v="6"/>
    <d v="2013-09-01T00:00:00"/>
    <d v="2015-12-01T00:00:00"/>
    <n v="10"/>
    <s v="MORTGAGE"/>
    <n v="3"/>
    <x v="1"/>
    <n v="55000"/>
    <n v="1"/>
    <n v="19400"/>
    <s v=" 60 months"/>
    <n v="2"/>
    <s v="INDIVIDUAL"/>
    <n v="1"/>
    <x v="7"/>
    <n v="6"/>
    <s v="LOW"/>
    <n v="1"/>
    <x v="0"/>
    <n v="0"/>
    <n v="9.99"/>
    <x v="2"/>
    <n v="2"/>
    <n v="9.75"/>
    <n v="11124.86"/>
    <n v="7550.63"/>
    <n v="0"/>
    <n v="412.1"/>
    <x v="2"/>
    <n v="-8275.14"/>
    <n v="0"/>
    <n v="2.8350515463917527"/>
    <n v="0.13883089770354906"/>
    <n v="60"/>
    <n v="0"/>
    <x v="0"/>
  </r>
  <r>
    <n v="6807973"/>
    <x v="6"/>
    <d v="2013-09-01T00:00:00"/>
    <d v="2015-07-01T00:00:00"/>
    <n v="0.5"/>
    <s v="RENT"/>
    <n v="1"/>
    <x v="1"/>
    <n v="38780"/>
    <n v="1"/>
    <n v="12000"/>
    <s v=" 36 months"/>
    <n v="1"/>
    <s v="INDIVIDUAL"/>
    <n v="1"/>
    <x v="3"/>
    <n v="1"/>
    <s v="LOW"/>
    <n v="1"/>
    <x v="0"/>
    <n v="0"/>
    <n v="11.55"/>
    <x v="2"/>
    <n v="2"/>
    <n v="12.55"/>
    <n v="13883.039150000001"/>
    <n v="12000"/>
    <n v="0"/>
    <n v="396"/>
    <x v="0"/>
    <n v="1883.0391500000005"/>
    <n v="0"/>
    <n v="3.2316666666666665"/>
    <n v="0.13883089770354906"/>
    <n v="36"/>
    <n v="0"/>
    <x v="1"/>
  </r>
  <r>
    <n v="6914802"/>
    <x v="6"/>
    <d v="2013-09-01T00:00:00"/>
    <d v="2014-12-01T00:00:00"/>
    <n v="10"/>
    <s v="RENT"/>
    <n v="1"/>
    <x v="1"/>
    <n v="44000"/>
    <n v="1"/>
    <n v="9250"/>
    <s v=" 36 months"/>
    <n v="1"/>
    <s v="INDIVIDUAL"/>
    <n v="1"/>
    <x v="7"/>
    <n v="6"/>
    <s v="HIGH"/>
    <n v="2"/>
    <x v="0"/>
    <n v="0"/>
    <n v="18.25"/>
    <x v="4"/>
    <n v="4"/>
    <n v="22.91"/>
    <n v="10505.692069999999"/>
    <n v="9250"/>
    <n v="0"/>
    <n v="335.58"/>
    <x v="4"/>
    <n v="1255.6920699999991"/>
    <n v="0"/>
    <n v="4.756756756756757"/>
    <n v="0.13883089770354906"/>
    <n v="36"/>
    <n v="0"/>
    <x v="3"/>
  </r>
  <r>
    <n v="7058535"/>
    <x v="6"/>
    <d v="2013-09-01T00:00:00"/>
    <d v="2014-05-01T00:00:00"/>
    <n v="6"/>
    <s v="MORTGAGE"/>
    <n v="3"/>
    <x v="1"/>
    <n v="69000"/>
    <n v="1"/>
    <n v="16450"/>
    <s v=" 36 months"/>
    <n v="1"/>
    <s v="INDIVIDUAL"/>
    <n v="1"/>
    <x v="7"/>
    <n v="6"/>
    <s v="HIGH"/>
    <n v="2"/>
    <x v="0"/>
    <n v="0"/>
    <n v="15.88"/>
    <x v="1"/>
    <n v="3"/>
    <n v="23.84"/>
    <n v="18053.803349999998"/>
    <n v="16450"/>
    <n v="0"/>
    <n v="577.36"/>
    <x v="1"/>
    <n v="1603.8033499999983"/>
    <n v="0"/>
    <n v="4.1945288753799392"/>
    <n v="0.13883089770354906"/>
    <n v="36"/>
    <n v="0"/>
    <x v="3"/>
  </r>
  <r>
    <n v="6935124"/>
    <x v="6"/>
    <d v="2013-09-01T00:00:00"/>
    <d v="2016-01-01T00:00:00"/>
    <n v="3"/>
    <s v="MORTGAGE"/>
    <n v="3"/>
    <x v="1"/>
    <n v="45000"/>
    <n v="1"/>
    <n v="19750"/>
    <s v=" 60 months"/>
    <n v="2"/>
    <s v="INDIVIDUAL"/>
    <n v="1"/>
    <x v="7"/>
    <n v="6"/>
    <s v="LOW"/>
    <n v="1"/>
    <x v="0"/>
    <n v="0"/>
    <n v="13.05"/>
    <x v="2"/>
    <n v="2"/>
    <n v="33.49"/>
    <n v="12586.19"/>
    <n v="7641.23"/>
    <n v="0"/>
    <n v="449.88"/>
    <x v="1"/>
    <n v="-7163.8099999999995"/>
    <n v="0"/>
    <n v="2.278481012658228"/>
    <n v="0.13883089770354906"/>
    <n v="60"/>
    <n v="0"/>
    <x v="3"/>
  </r>
  <r>
    <n v="6938422"/>
    <x v="6"/>
    <d v="2013-09-01T00:00:00"/>
    <d v="2016-01-01T00:00:00"/>
    <n v="6.05"/>
    <s v="MORTGAGE"/>
    <n v="3"/>
    <x v="1"/>
    <n v="56232"/>
    <n v="1"/>
    <n v="4000"/>
    <s v=" 36 months"/>
    <n v="1"/>
    <s v="INDIVIDUAL"/>
    <n v="1"/>
    <x v="9"/>
    <n v="9"/>
    <s v="HIGH"/>
    <n v="2"/>
    <x v="0"/>
    <n v="0"/>
    <n v="20.309999999999999"/>
    <x v="4"/>
    <n v="4"/>
    <n v="21.65"/>
    <n v="4179.17"/>
    <n v="2891.34"/>
    <n v="0"/>
    <n v="149.29"/>
    <x v="1"/>
    <n v="179.17000000000007"/>
    <n v="0"/>
    <n v="14.058"/>
    <n v="0.13883089770354906"/>
    <n v="36"/>
    <n v="0"/>
    <x v="3"/>
  </r>
  <r>
    <n v="7045040"/>
    <x v="6"/>
    <d v="2013-09-01T00:00:00"/>
    <d v="2016-01-01T00:00:00"/>
    <n v="1"/>
    <s v="RENT"/>
    <n v="1"/>
    <x v="1"/>
    <n v="64000"/>
    <n v="1"/>
    <n v="5000"/>
    <s v=" 36 months"/>
    <n v="1"/>
    <s v="INDIVIDUAL"/>
    <n v="1"/>
    <x v="3"/>
    <n v="1"/>
    <s v="LOW"/>
    <n v="1"/>
    <x v="0"/>
    <n v="0"/>
    <n v="9.7100000000000009"/>
    <x v="2"/>
    <n v="2"/>
    <n v="5.21"/>
    <n v="4497.03"/>
    <n v="3759.34"/>
    <n v="0"/>
    <n v="160.66"/>
    <x v="0"/>
    <n v="-502.97000000000025"/>
    <n v="0"/>
    <n v="12.8"/>
    <n v="0.13883089770354906"/>
    <n v="36"/>
    <n v="0"/>
    <x v="0"/>
  </r>
  <r>
    <n v="7336131"/>
    <x v="6"/>
    <d v="2013-09-01T00:00:00"/>
    <d v="2015-07-01T00:00:00"/>
    <n v="6.05"/>
    <s v="MORTGAGE"/>
    <n v="3"/>
    <x v="1"/>
    <n v="47140"/>
    <n v="1"/>
    <n v="15000"/>
    <s v=" 36 months"/>
    <n v="1"/>
    <s v="INDIVIDUAL"/>
    <n v="1"/>
    <x v="7"/>
    <n v="6"/>
    <s v="LOW"/>
    <n v="1"/>
    <x v="0"/>
    <n v="0"/>
    <n v="9.99"/>
    <x v="2"/>
    <n v="2"/>
    <n v="10.82"/>
    <n v="17055.985120000001"/>
    <n v="15000"/>
    <n v="0"/>
    <n v="483.94"/>
    <x v="0"/>
    <n v="2055.9851200000012"/>
    <n v="0"/>
    <n v="3.1426666666666665"/>
    <n v="0.13883089770354906"/>
    <n v="36"/>
    <n v="0"/>
    <x v="1"/>
  </r>
  <r>
    <n v="6876599"/>
    <x v="6"/>
    <d v="2013-09-01T00:00:00"/>
    <d v="2016-01-01T00:00:00"/>
    <n v="3"/>
    <s v="MORTGAGE"/>
    <n v="3"/>
    <x v="1"/>
    <n v="38000"/>
    <n v="1"/>
    <n v="10000"/>
    <s v=" 36 months"/>
    <n v="1"/>
    <s v="INDIVIDUAL"/>
    <n v="1"/>
    <x v="7"/>
    <n v="6"/>
    <s v="LOW"/>
    <n v="1"/>
    <x v="0"/>
    <n v="0"/>
    <n v="8.9"/>
    <x v="0"/>
    <n v="1"/>
    <n v="10.75"/>
    <n v="8888.52"/>
    <n v="7540.69"/>
    <n v="0"/>
    <n v="317.54000000000002"/>
    <x v="0"/>
    <n v="-1111.4799999999996"/>
    <n v="0"/>
    <n v="3.8"/>
    <n v="0.13883089770354906"/>
    <n v="36"/>
    <n v="0"/>
    <x v="1"/>
  </r>
  <r>
    <n v="7067401"/>
    <x v="6"/>
    <d v="2013-09-01T00:00:00"/>
    <d v="2015-08-01T00:00:00"/>
    <n v="2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8.9"/>
    <x v="0"/>
    <n v="1"/>
    <n v="19.61"/>
    <n v="16854.3"/>
    <n v="15000"/>
    <n v="0"/>
    <n v="476.3"/>
    <x v="4"/>
    <n v="1854.2999999999993"/>
    <n v="0"/>
    <n v="7.333333333333333"/>
    <n v="0.13883089770354906"/>
    <n v="36"/>
    <n v="0"/>
    <x v="4"/>
  </r>
  <r>
    <n v="7306114"/>
    <x v="6"/>
    <d v="2013-09-01T00:00:00"/>
    <d v="2015-12-01T00:00:00"/>
    <n v="4"/>
    <s v="MORTGAGE"/>
    <n v="3"/>
    <x v="1"/>
    <n v="88000"/>
    <n v="1"/>
    <n v="4800"/>
    <s v=" 36 months"/>
    <n v="1"/>
    <s v="INDIVIDUAL"/>
    <n v="1"/>
    <x v="4"/>
    <n v="7"/>
    <s v="HIGH"/>
    <n v="2"/>
    <x v="0"/>
    <n v="0"/>
    <n v="17.100000000000001"/>
    <x v="1"/>
    <n v="3"/>
    <n v="22.2"/>
    <n v="4627.01"/>
    <n v="3362.14"/>
    <n v="0"/>
    <n v="171.38"/>
    <x v="3"/>
    <n v="-172.98999999999978"/>
    <n v="0"/>
    <n v="18.333333333333332"/>
    <n v="0.13883089770354906"/>
    <n v="36"/>
    <n v="0"/>
    <x v="3"/>
  </r>
  <r>
    <n v="7053777"/>
    <x v="6"/>
    <d v="2013-09-01T00:00:00"/>
    <d v="2015-12-01T00:00:00"/>
    <n v="10"/>
    <s v="MORTGAGE"/>
    <n v="3"/>
    <x v="1"/>
    <n v="67000"/>
    <n v="1"/>
    <n v="30000"/>
    <s v=" 60 months"/>
    <n v="2"/>
    <s v="INDIVIDUAL"/>
    <n v="1"/>
    <x v="7"/>
    <n v="6"/>
    <s v="HIGH"/>
    <n v="2"/>
    <x v="0"/>
    <n v="0"/>
    <n v="16.78"/>
    <x v="1"/>
    <n v="3"/>
    <n v="19.63"/>
    <n v="39697.01"/>
    <n v="30000"/>
    <n v="0"/>
    <n v="742.04"/>
    <x v="4"/>
    <n v="9697.010000000002"/>
    <n v="0"/>
    <n v="2.2333333333333334"/>
    <n v="0.13883089770354906"/>
    <n v="60"/>
    <n v="0"/>
    <x v="4"/>
  </r>
  <r>
    <n v="7095200"/>
    <x v="6"/>
    <d v="2013-09-01T00:00:00"/>
    <d v="2016-01-01T00:00:00"/>
    <n v="10"/>
    <s v="MORTGAGE"/>
    <n v="3"/>
    <x v="0"/>
    <n v="214000"/>
    <n v="3"/>
    <n v="21000"/>
    <s v=" 36 months"/>
    <n v="1"/>
    <s v="INDIVIDUAL"/>
    <n v="1"/>
    <x v="3"/>
    <n v="1"/>
    <s v="LOW"/>
    <n v="1"/>
    <x v="0"/>
    <n v="0"/>
    <n v="6.62"/>
    <x v="0"/>
    <n v="1"/>
    <n v="7.08"/>
    <n v="18044.490000000002"/>
    <n v="15959.86"/>
    <n v="0"/>
    <n v="644.78"/>
    <x v="3"/>
    <n v="-2955.5099999999984"/>
    <n v="0"/>
    <n v="10.19047619047619"/>
    <n v="0.13883089770354906"/>
    <n v="36"/>
    <n v="0"/>
    <x v="0"/>
  </r>
  <r>
    <n v="7082071"/>
    <x v="6"/>
    <d v="2013-09-01T00:00:00"/>
    <d v="2016-01-01T00:00:00"/>
    <n v="0.5"/>
    <s v="RENT"/>
    <n v="1"/>
    <x v="1"/>
    <n v="47000"/>
    <n v="1"/>
    <n v="18225"/>
    <s v=" 60 months"/>
    <n v="2"/>
    <s v="INDIVIDUAL"/>
    <n v="1"/>
    <x v="0"/>
    <n v="4"/>
    <s v="HIGH"/>
    <n v="2"/>
    <x v="0"/>
    <n v="0"/>
    <n v="16.78"/>
    <x v="1"/>
    <n v="3"/>
    <n v="12.33"/>
    <n v="12613.07"/>
    <n v="6655.34"/>
    <n v="0"/>
    <n v="450.79"/>
    <x v="3"/>
    <n v="-5611.93"/>
    <n v="0"/>
    <n v="2.578875171467764"/>
    <n v="0.13883089770354906"/>
    <n v="60"/>
    <n v="0"/>
    <x v="1"/>
  </r>
  <r>
    <n v="7390468"/>
    <x v="6"/>
    <d v="2013-09-01T00:00:00"/>
    <d v="2014-10-01T00:00:00"/>
    <n v="10"/>
    <s v="RENT"/>
    <n v="1"/>
    <x v="1"/>
    <n v="27000"/>
    <n v="1"/>
    <n v="6625"/>
    <s v=" 36 months"/>
    <n v="1"/>
    <s v="INDIVIDUAL"/>
    <n v="1"/>
    <x v="7"/>
    <n v="6"/>
    <s v="HIGH"/>
    <n v="2"/>
    <x v="0"/>
    <n v="0"/>
    <n v="17.100000000000001"/>
    <x v="1"/>
    <n v="3"/>
    <n v="11.2"/>
    <n v="7740.4336480000002"/>
    <n v="6625"/>
    <n v="0"/>
    <n v="236.53"/>
    <x v="0"/>
    <n v="1115.4336480000002"/>
    <n v="0"/>
    <n v="4.0754716981132075"/>
    <n v="0.13883089770354906"/>
    <n v="36"/>
    <n v="0"/>
    <x v="1"/>
  </r>
  <r>
    <n v="7072215"/>
    <x v="6"/>
    <d v="2013-09-01T00:00:00"/>
    <d v="2015-12-01T00:00:00"/>
    <n v="0.5"/>
    <s v="RENT"/>
    <n v="1"/>
    <x v="1"/>
    <n v="34000"/>
    <n v="1"/>
    <n v="11625"/>
    <s v=" 36 months"/>
    <n v="1"/>
    <s v="INDIVIDUAL"/>
    <n v="1"/>
    <x v="3"/>
    <n v="1"/>
    <s v="HIGH"/>
    <n v="2"/>
    <x v="0"/>
    <n v="0"/>
    <n v="16.2"/>
    <x v="1"/>
    <n v="3"/>
    <n v="9.2100000000000009"/>
    <n v="13068.98"/>
    <n v="10679.27"/>
    <n v="0"/>
    <n v="409.85"/>
    <x v="1"/>
    <n v="1443.9799999999996"/>
    <n v="0"/>
    <n v="2.924731182795699"/>
    <n v="0.13883089770354906"/>
    <n v="36"/>
    <n v="0"/>
    <x v="0"/>
  </r>
  <r>
    <n v="7437592"/>
    <x v="6"/>
    <d v="2013-09-01T00:00:00"/>
    <d v="2013-12-01T00:00:00"/>
    <n v="9"/>
    <s v="RENT"/>
    <n v="1"/>
    <x v="1"/>
    <n v="35500"/>
    <n v="1"/>
    <n v="12250"/>
    <s v=" 36 months"/>
    <n v="1"/>
    <s v="INDIVIDUAL"/>
    <n v="1"/>
    <x v="7"/>
    <n v="6"/>
    <s v="LOW"/>
    <n v="1"/>
    <x v="0"/>
    <n v="0"/>
    <n v="8.6"/>
    <x v="0"/>
    <n v="1"/>
    <n v="11.05"/>
    <n v="12423.44"/>
    <n v="12250"/>
    <n v="0"/>
    <n v="387.28"/>
    <x v="3"/>
    <n v="173.44000000000051"/>
    <n v="0"/>
    <n v="2.8979591836734695"/>
    <n v="0.13883089770354906"/>
    <n v="36"/>
    <n v="0"/>
    <x v="1"/>
  </r>
  <r>
    <n v="7055650"/>
    <x v="6"/>
    <d v="2013-09-01T00:00:00"/>
    <d v="2016-01-01T00:00:00"/>
    <n v="10"/>
    <s v="RENT"/>
    <n v="1"/>
    <x v="1"/>
    <n v="66000"/>
    <n v="1"/>
    <n v="5000"/>
    <s v=" 36 months"/>
    <n v="1"/>
    <s v="INDIVIDUAL"/>
    <n v="1"/>
    <x v="7"/>
    <n v="6"/>
    <s v="HIGH"/>
    <n v="2"/>
    <x v="0"/>
    <n v="0"/>
    <n v="15.22"/>
    <x v="1"/>
    <n v="3"/>
    <n v="19.03"/>
    <n v="4867.3100000000004"/>
    <n v="3684.67"/>
    <n v="0"/>
    <n v="173.87"/>
    <x v="0"/>
    <n v="-132.6899999999996"/>
    <n v="0"/>
    <n v="13.2"/>
    <n v="0.13883089770354906"/>
    <n v="36"/>
    <n v="0"/>
    <x v="4"/>
  </r>
  <r>
    <n v="5146187"/>
    <x v="6"/>
    <d v="2013-09-01T00:00:00"/>
    <d v="2015-07-01T00:00:00"/>
    <n v="10"/>
    <s v="RENT"/>
    <n v="1"/>
    <x v="1"/>
    <n v="55000"/>
    <n v="1"/>
    <n v="12000"/>
    <s v=" 36 months"/>
    <n v="1"/>
    <s v="INDIVIDUAL"/>
    <n v="1"/>
    <x v="7"/>
    <n v="6"/>
    <s v="HIGH"/>
    <n v="2"/>
    <x v="0"/>
    <n v="0"/>
    <n v="15.88"/>
    <x v="1"/>
    <n v="3"/>
    <n v="8.4700000000000006"/>
    <n v="14665.67"/>
    <n v="12000"/>
    <n v="0"/>
    <n v="421.18"/>
    <x v="3"/>
    <n v="2665.67"/>
    <n v="0"/>
    <n v="4.583333333333333"/>
    <n v="0.13883089770354906"/>
    <n v="36"/>
    <n v="0"/>
    <x v="0"/>
  </r>
  <r>
    <n v="6939489"/>
    <x v="6"/>
    <d v="2013-09-01T00:00:00"/>
    <d v="2016-01-01T00:00:00"/>
    <n v="0.5"/>
    <s v="MORTGAGE"/>
    <n v="3"/>
    <x v="1"/>
    <n v="53014"/>
    <n v="1"/>
    <n v="12500"/>
    <s v=" 36 months"/>
    <n v="1"/>
    <s v="INDIVIDUAL"/>
    <n v="1"/>
    <x v="7"/>
    <n v="6"/>
    <s v="HIGH"/>
    <n v="2"/>
    <x v="0"/>
    <n v="0"/>
    <n v="13.68"/>
    <x v="1"/>
    <n v="3"/>
    <n v="5.99"/>
    <n v="11907.57"/>
    <n v="9265.81"/>
    <n v="0"/>
    <n v="425.29"/>
    <x v="2"/>
    <n v="-592.43000000000029"/>
    <n v="0"/>
    <n v="4.2411199999999996"/>
    <n v="0.13883089770354906"/>
    <n v="36"/>
    <n v="0"/>
    <x v="0"/>
  </r>
  <r>
    <n v="7083926"/>
    <x v="6"/>
    <d v="2013-09-01T00:00:00"/>
    <d v="2015-04-01T00:00:00"/>
    <n v="5"/>
    <s v="MORTGAGE"/>
    <n v="3"/>
    <x v="1"/>
    <n v="32000"/>
    <n v="1"/>
    <n v="8000"/>
    <s v=" 36 months"/>
    <n v="1"/>
    <s v="INDIVIDUAL"/>
    <n v="1"/>
    <x v="7"/>
    <n v="6"/>
    <s v="LOW"/>
    <n v="1"/>
    <x v="0"/>
    <n v="0"/>
    <n v="11.55"/>
    <x v="2"/>
    <n v="2"/>
    <n v="24.53"/>
    <n v="9125.6476660000008"/>
    <n v="8000"/>
    <n v="0"/>
    <n v="264"/>
    <x v="4"/>
    <n v="1125.6476660000008"/>
    <n v="0"/>
    <n v="4"/>
    <n v="0.13883089770354906"/>
    <n v="36"/>
    <n v="0"/>
    <x v="3"/>
  </r>
  <r>
    <n v="6525315"/>
    <x v="6"/>
    <d v="2013-09-01T00:00:00"/>
    <d v="2015-04-01T00:00:00"/>
    <n v="6"/>
    <s v="MORTGAGE"/>
    <n v="3"/>
    <x v="1"/>
    <n v="55000"/>
    <n v="1"/>
    <n v="19500"/>
    <s v=" 36 months"/>
    <n v="1"/>
    <s v="INDIVIDUAL"/>
    <n v="1"/>
    <x v="7"/>
    <n v="6"/>
    <s v="LOW"/>
    <n v="1"/>
    <x v="0"/>
    <n v="0"/>
    <n v="9.99"/>
    <x v="2"/>
    <n v="2"/>
    <n v="12.83"/>
    <n v="21776.612550000002"/>
    <n v="19500"/>
    <n v="0"/>
    <n v="629.12"/>
    <x v="0"/>
    <n v="2276.6125500000016"/>
    <n v="0"/>
    <n v="2.8205128205128207"/>
    <n v="0.13883089770354906"/>
    <n v="36"/>
    <n v="0"/>
    <x v="1"/>
  </r>
  <r>
    <n v="7067849"/>
    <x v="6"/>
    <d v="2013-09-01T00:00:00"/>
    <d v="2015-10-01T00:00:00"/>
    <n v="6.05"/>
    <s v="RENT"/>
    <n v="1"/>
    <x v="1"/>
    <n v="47600"/>
    <n v="1"/>
    <n v="15000"/>
    <s v=" 36 months"/>
    <n v="1"/>
    <s v="INDIVIDUAL"/>
    <n v="1"/>
    <x v="7"/>
    <n v="6"/>
    <s v="LOW"/>
    <n v="1"/>
    <x v="0"/>
    <n v="0"/>
    <n v="10.64"/>
    <x v="2"/>
    <n v="2"/>
    <n v="18.2"/>
    <n v="17326.820009999999"/>
    <n v="15000"/>
    <n v="0"/>
    <n v="488.53"/>
    <x v="4"/>
    <n v="2326.8200099999995"/>
    <n v="0"/>
    <n v="3.1733333333333333"/>
    <n v="0.13883089770354906"/>
    <n v="36"/>
    <n v="0"/>
    <x v="4"/>
  </r>
  <r>
    <n v="7287037"/>
    <x v="6"/>
    <d v="2013-09-01T00:00:00"/>
    <d v="2015-10-01T00:00:00"/>
    <n v="4"/>
    <s v="MORTGAGE"/>
    <n v="3"/>
    <x v="2"/>
    <n v="185700"/>
    <n v="2"/>
    <n v="20000"/>
    <s v=" 36 months"/>
    <n v="1"/>
    <s v="INDIVIDUAL"/>
    <n v="1"/>
    <x v="7"/>
    <n v="6"/>
    <s v="LOW"/>
    <n v="1"/>
    <x v="0"/>
    <n v="0"/>
    <n v="11.99"/>
    <x v="2"/>
    <n v="2"/>
    <n v="13.63"/>
    <n v="23502.63"/>
    <n v="20000"/>
    <n v="0"/>
    <n v="664.2"/>
    <x v="2"/>
    <n v="3502.630000000001"/>
    <n v="0"/>
    <n v="9.2850000000000001"/>
    <n v="0.13883089770354906"/>
    <n v="36"/>
    <n v="0"/>
    <x v="1"/>
  </r>
  <r>
    <n v="6918752"/>
    <x v="6"/>
    <d v="2013-09-01T00:00:00"/>
    <d v="2016-01-01T00:00:00"/>
    <n v="5"/>
    <s v="OWN"/>
    <n v="2"/>
    <x v="2"/>
    <n v="118000"/>
    <n v="2"/>
    <n v="30000"/>
    <s v=" 36 months"/>
    <n v="1"/>
    <s v="INDIVIDUAL"/>
    <n v="1"/>
    <x v="2"/>
    <n v="3"/>
    <s v="HIGH"/>
    <n v="2"/>
    <x v="0"/>
    <n v="0"/>
    <n v="24.5"/>
    <x v="3"/>
    <n v="6"/>
    <n v="11.89"/>
    <n v="33164.44"/>
    <n v="21329.8"/>
    <n v="0"/>
    <n v="1184.8800000000001"/>
    <x v="3"/>
    <n v="3164.4400000000023"/>
    <n v="0"/>
    <n v="3.9333333333333331"/>
    <n v="0.13883089770354906"/>
    <n v="36"/>
    <n v="0"/>
    <x v="1"/>
  </r>
  <r>
    <n v="6916582"/>
    <x v="6"/>
    <d v="2013-09-01T00:00:00"/>
    <d v="2014-02-01T00:00:00"/>
    <n v="0.5"/>
    <s v="RENT"/>
    <n v="1"/>
    <x v="1"/>
    <n v="43000"/>
    <n v="1"/>
    <n v="15000"/>
    <s v=" 60 months"/>
    <n v="2"/>
    <s v="INDIVIDUAL"/>
    <n v="1"/>
    <x v="7"/>
    <n v="6"/>
    <s v="HIGH"/>
    <n v="2"/>
    <x v="1"/>
    <n v="1"/>
    <n v="13.68"/>
    <x v="1"/>
    <n v="3"/>
    <n v="22.24"/>
    <n v="1729.9"/>
    <n v="896.52"/>
    <n v="0"/>
    <n v="346.55"/>
    <x v="4"/>
    <n v="-13270.1"/>
    <n v="1"/>
    <n v="2.8666666666666667"/>
    <n v="0.13883089770354906"/>
    <n v="60"/>
    <n v="0"/>
    <x v="3"/>
  </r>
  <r>
    <n v="7070327"/>
    <x v="6"/>
    <d v="2013-09-01T00:00:00"/>
    <d v="2015-12-01T00:00:00"/>
    <n v="9"/>
    <s v="MORTGAGE"/>
    <n v="3"/>
    <x v="1"/>
    <n v="62000"/>
    <n v="1"/>
    <n v="20400"/>
    <s v=" 36 months"/>
    <n v="1"/>
    <s v="INDIVIDUAL"/>
    <n v="1"/>
    <x v="7"/>
    <n v="6"/>
    <s v="HIGH"/>
    <n v="2"/>
    <x v="0"/>
    <n v="0"/>
    <n v="15.1"/>
    <x v="1"/>
    <n v="3"/>
    <n v="16.28"/>
    <n v="19119.66"/>
    <n v="14409.1"/>
    <n v="0"/>
    <n v="708.18"/>
    <x v="2"/>
    <n v="-1280.3400000000001"/>
    <n v="0"/>
    <n v="3.0392156862745097"/>
    <n v="0.13883089770354906"/>
    <n v="36"/>
    <n v="0"/>
    <x v="4"/>
  </r>
  <r>
    <n v="7075960"/>
    <x v="6"/>
    <d v="2013-09-01T00:00:00"/>
    <d v="2013-10-01T00:00:00"/>
    <n v="8"/>
    <s v="MORTGAGE"/>
    <n v="3"/>
    <x v="1"/>
    <n v="82000"/>
    <n v="1"/>
    <n v="7000"/>
    <s v=" 36 months"/>
    <n v="1"/>
    <s v="INDIVIDUAL"/>
    <n v="1"/>
    <x v="6"/>
    <n v="2"/>
    <s v="HIGH"/>
    <n v="2"/>
    <x v="0"/>
    <n v="0"/>
    <n v="14.3"/>
    <x v="1"/>
    <n v="3"/>
    <n v="11.47"/>
    <n v="7083.7"/>
    <n v="7000"/>
    <n v="0"/>
    <n v="240.27"/>
    <x v="4"/>
    <n v="83.699999999999818"/>
    <n v="0"/>
    <n v="11.714285714285714"/>
    <n v="0.13883089770354906"/>
    <n v="36"/>
    <n v="0"/>
    <x v="1"/>
  </r>
  <r>
    <n v="7284659"/>
    <x v="6"/>
    <d v="2013-09-01T00:00:00"/>
    <d v="2013-11-01T00:00:00"/>
    <n v="3"/>
    <s v="OWN"/>
    <n v="2"/>
    <x v="1"/>
    <n v="50000"/>
    <n v="1"/>
    <n v="16000"/>
    <s v=" 60 months"/>
    <n v="2"/>
    <s v="INDIVIDUAL"/>
    <n v="1"/>
    <x v="7"/>
    <n v="6"/>
    <s v="HIGH"/>
    <n v="2"/>
    <x v="1"/>
    <n v="1"/>
    <n v="24.08"/>
    <x v="3"/>
    <n v="6"/>
    <n v="17.21"/>
    <n v="921.6"/>
    <n v="282.61"/>
    <n v="0"/>
    <n v="461.04"/>
    <x v="1"/>
    <n v="-15078.4"/>
    <n v="1"/>
    <n v="3.125"/>
    <n v="0.13883089770354906"/>
    <n v="60"/>
    <n v="0"/>
    <x v="4"/>
  </r>
  <r>
    <n v="7069293"/>
    <x v="6"/>
    <d v="2013-09-01T00:00:00"/>
    <d v="2015-12-01T00:00:00"/>
    <n v="6.05"/>
    <s v="MORTGAGE"/>
    <n v="3"/>
    <x v="1"/>
    <n v="55224"/>
    <n v="1"/>
    <n v="24375"/>
    <s v=" 60 months"/>
    <n v="2"/>
    <s v="INDIVIDUAL"/>
    <n v="1"/>
    <x v="7"/>
    <n v="6"/>
    <s v="HIGH"/>
    <n v="2"/>
    <x v="0"/>
    <n v="0"/>
    <n v="25.83"/>
    <x v="6"/>
    <n v="7"/>
    <n v="33.549999999999997"/>
    <n v="19622.75"/>
    <n v="7312.99"/>
    <n v="0"/>
    <n v="727.35"/>
    <x v="0"/>
    <n v="-4752.25"/>
    <n v="0"/>
    <n v="2.2656000000000001"/>
    <n v="0.13883089770354906"/>
    <n v="60"/>
    <n v="0"/>
    <x v="3"/>
  </r>
  <r>
    <n v="7384611"/>
    <x v="6"/>
    <d v="2013-09-01T00:00:00"/>
    <d v="2016-01-01T00:00:00"/>
    <n v="7"/>
    <s v="MORTGAGE"/>
    <n v="3"/>
    <x v="1"/>
    <n v="72000"/>
    <n v="1"/>
    <n v="18000"/>
    <s v=" 36 months"/>
    <n v="1"/>
    <s v="INDIVIDUAL"/>
    <n v="1"/>
    <x v="7"/>
    <n v="6"/>
    <s v="LOW"/>
    <n v="1"/>
    <x v="0"/>
    <n v="0"/>
    <n v="12.99"/>
    <x v="2"/>
    <n v="2"/>
    <n v="7.42"/>
    <n v="16979.18"/>
    <n v="13376.77"/>
    <n v="0"/>
    <n v="606.41"/>
    <x v="1"/>
    <n v="-1020.8199999999997"/>
    <n v="0"/>
    <n v="4"/>
    <n v="0.13883089770354906"/>
    <n v="36"/>
    <n v="0"/>
    <x v="0"/>
  </r>
  <r>
    <n v="7334623"/>
    <x v="6"/>
    <d v="2013-09-01T00:00:00"/>
    <d v="2016-01-01T00:00:00"/>
    <n v="4"/>
    <s v="RENT"/>
    <n v="1"/>
    <x v="1"/>
    <n v="61000"/>
    <n v="1"/>
    <n v="3000"/>
    <s v=" 36 months"/>
    <n v="1"/>
    <s v="INDIVIDUAL"/>
    <n v="1"/>
    <x v="3"/>
    <n v="1"/>
    <s v="HIGH"/>
    <n v="2"/>
    <x v="0"/>
    <n v="0"/>
    <n v="20.2"/>
    <x v="4"/>
    <n v="4"/>
    <n v="12.18"/>
    <n v="3130.05"/>
    <n v="2169.66"/>
    <n v="0"/>
    <n v="111.8"/>
    <x v="0"/>
    <n v="130.05000000000018"/>
    <n v="0"/>
    <n v="20.333333333333332"/>
    <n v="0.13883089770354906"/>
    <n v="36"/>
    <n v="0"/>
    <x v="1"/>
  </r>
  <r>
    <n v="7098550"/>
    <x v="6"/>
    <d v="2013-09-01T00:00:00"/>
    <d v="2015-07-01T00:00:00"/>
    <n v="4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7.9"/>
    <x v="0"/>
    <n v="1"/>
    <n v="5.33"/>
    <n v="6641.9100870000002"/>
    <n v="6000"/>
    <n v="0"/>
    <n v="187.75"/>
    <x v="3"/>
    <n v="641.9100870000002"/>
    <n v="0"/>
    <n v="12.5"/>
    <n v="0.13883089770354906"/>
    <n v="36"/>
    <n v="0"/>
    <x v="0"/>
  </r>
  <r>
    <n v="7070007"/>
    <x v="6"/>
    <d v="2013-09-01T00:00:00"/>
    <d v="2015-03-01T00:00:00"/>
    <n v="5"/>
    <s v="MORTGAGE"/>
    <n v="3"/>
    <x v="1"/>
    <n v="79500"/>
    <n v="1"/>
    <n v="10500"/>
    <s v=" 36 months"/>
    <n v="1"/>
    <s v="INDIVIDUAL"/>
    <n v="1"/>
    <x v="7"/>
    <n v="6"/>
    <s v="LOW"/>
    <n v="1"/>
    <x v="0"/>
    <n v="0"/>
    <n v="6.62"/>
    <x v="0"/>
    <n v="1"/>
    <n v="7.29"/>
    <n v="11337.318010000001"/>
    <n v="10500"/>
    <n v="0"/>
    <n v="322.39"/>
    <x v="2"/>
    <n v="837.31801000000087"/>
    <n v="0"/>
    <n v="7.5714285714285712"/>
    <n v="0.13883089770354906"/>
    <n v="36"/>
    <n v="0"/>
    <x v="0"/>
  </r>
  <r>
    <n v="6919135"/>
    <x v="6"/>
    <d v="2013-09-01T00:00:00"/>
    <d v="2016-01-01T00:00:00"/>
    <n v="10"/>
    <s v="MORTGAGE"/>
    <n v="3"/>
    <x v="1"/>
    <n v="27800"/>
    <n v="1"/>
    <n v="9325"/>
    <s v=" 36 months"/>
    <n v="1"/>
    <s v="INDIVIDUAL"/>
    <n v="1"/>
    <x v="7"/>
    <n v="6"/>
    <s v="HIGH"/>
    <n v="2"/>
    <x v="0"/>
    <n v="0"/>
    <n v="13.68"/>
    <x v="1"/>
    <n v="3"/>
    <n v="26.84"/>
    <n v="8882.73"/>
    <n v="6911.99"/>
    <n v="0"/>
    <n v="317.26"/>
    <x v="2"/>
    <n v="-442.27000000000044"/>
    <n v="0"/>
    <n v="2.9812332439678286"/>
    <n v="0.13883089770354906"/>
    <n v="36"/>
    <n v="0"/>
    <x v="3"/>
  </r>
  <r>
    <n v="7067222"/>
    <x v="6"/>
    <d v="2013-09-01T00:00:00"/>
    <d v="2016-01-01T00:00:00"/>
    <n v="4"/>
    <s v="RENT"/>
    <n v="1"/>
    <x v="1"/>
    <n v="26000"/>
    <n v="1"/>
    <n v="7200"/>
    <s v=" 36 months"/>
    <n v="1"/>
    <s v="INDIVIDUAL"/>
    <n v="1"/>
    <x v="3"/>
    <n v="1"/>
    <s v="LOW"/>
    <n v="1"/>
    <x v="0"/>
    <n v="0"/>
    <n v="12.35"/>
    <x v="2"/>
    <n v="2"/>
    <n v="4.71"/>
    <n v="6727.65"/>
    <n v="5361.82"/>
    <n v="0"/>
    <n v="240.35"/>
    <x v="0"/>
    <n v="-472.35000000000036"/>
    <n v="0"/>
    <n v="3.6111111111111112"/>
    <n v="0.13883089770354906"/>
    <n v="36"/>
    <n v="0"/>
    <x v="2"/>
  </r>
  <r>
    <n v="6717909"/>
    <x v="6"/>
    <d v="2013-09-01T00:00:00"/>
    <d v="2015-02-01T00:00:00"/>
    <n v="10"/>
    <s v="MORTGAGE"/>
    <n v="3"/>
    <x v="2"/>
    <n v="155400"/>
    <n v="2"/>
    <n v="7200"/>
    <s v=" 36 months"/>
    <n v="1"/>
    <s v="INDIVIDUAL"/>
    <n v="1"/>
    <x v="0"/>
    <n v="4"/>
    <s v="HIGH"/>
    <n v="2"/>
    <x v="0"/>
    <n v="0"/>
    <n v="21.15"/>
    <x v="5"/>
    <n v="5"/>
    <n v="18.14"/>
    <n v="8951.2099999999991"/>
    <n v="7200"/>
    <n v="0"/>
    <n v="271.82"/>
    <x v="0"/>
    <n v="1751.2099999999991"/>
    <n v="0"/>
    <n v="21.583333333333332"/>
    <n v="0.13883089770354906"/>
    <n v="36"/>
    <n v="0"/>
    <x v="4"/>
  </r>
  <r>
    <n v="7340833"/>
    <x v="6"/>
    <d v="2013-09-01T00:00:00"/>
    <d v="2015-12-01T00:00:00"/>
    <n v="2"/>
    <s v="MORTGAGE"/>
    <n v="3"/>
    <x v="1"/>
    <n v="87500"/>
    <n v="1"/>
    <n v="17500"/>
    <s v=" 36 months"/>
    <n v="1"/>
    <s v="INDIVIDUAL"/>
    <n v="1"/>
    <x v="3"/>
    <n v="1"/>
    <s v="LOW"/>
    <n v="1"/>
    <x v="0"/>
    <n v="0"/>
    <n v="6.97"/>
    <x v="0"/>
    <n v="1"/>
    <n v="14.73"/>
    <n v="14580.65"/>
    <n v="12775.36"/>
    <n v="0"/>
    <n v="540.11"/>
    <x v="3"/>
    <n v="-2919.3500000000004"/>
    <n v="0"/>
    <n v="5"/>
    <n v="0.13883089770354906"/>
    <n v="36"/>
    <n v="0"/>
    <x v="1"/>
  </r>
  <r>
    <n v="6807996"/>
    <x v="6"/>
    <d v="2013-09-01T00:00:00"/>
    <d v="2016-01-01T00:00:00"/>
    <n v="5"/>
    <s v="RENT"/>
    <n v="1"/>
    <x v="1"/>
    <n v="45760"/>
    <n v="1"/>
    <n v="20050"/>
    <s v=" 36 months"/>
    <n v="1"/>
    <s v="INDIVIDUAL"/>
    <n v="1"/>
    <x v="7"/>
    <n v="6"/>
    <s v="HIGH"/>
    <n v="2"/>
    <x v="0"/>
    <n v="0"/>
    <n v="18.850000000000001"/>
    <x v="4"/>
    <n v="4"/>
    <n v="17.88"/>
    <n v="20587.490000000002"/>
    <n v="14520.67"/>
    <n v="0"/>
    <n v="733.44"/>
    <x v="3"/>
    <n v="537.4900000000016"/>
    <n v="0"/>
    <n v="2.2822942643391522"/>
    <n v="0.13883089770354906"/>
    <n v="36"/>
    <n v="0"/>
    <x v="4"/>
  </r>
  <r>
    <n v="6994573"/>
    <x v="6"/>
    <d v="2013-09-01T00:00:00"/>
    <d v="2014-08-01T00:00:00"/>
    <n v="10"/>
    <s v="MORTGAGE"/>
    <n v="3"/>
    <x v="2"/>
    <n v="128000"/>
    <n v="2"/>
    <n v="32875"/>
    <s v=" 36 months"/>
    <n v="1"/>
    <s v="INDIVIDUAL"/>
    <n v="1"/>
    <x v="7"/>
    <n v="6"/>
    <s v="HIGH"/>
    <n v="2"/>
    <x v="0"/>
    <n v="0"/>
    <n v="16.78"/>
    <x v="1"/>
    <n v="3"/>
    <n v="15.64"/>
    <n v="36824.184390000002"/>
    <n v="32875"/>
    <n v="0"/>
    <n v="1168.49"/>
    <x v="1"/>
    <n v="3949.1843900000022"/>
    <n v="0"/>
    <n v="3.8935361216730038"/>
    <n v="0.13883089770354906"/>
    <n v="36"/>
    <n v="0"/>
    <x v="4"/>
  </r>
  <r>
    <n v="7073801"/>
    <x v="6"/>
    <d v="2013-09-01T00:00:00"/>
    <d v="2015-01-01T00:00:00"/>
    <n v="10"/>
    <s v="MORTGAGE"/>
    <n v="3"/>
    <x v="1"/>
    <n v="76000"/>
    <n v="1"/>
    <n v="30000"/>
    <s v=" 60 months"/>
    <n v="2"/>
    <s v="INDIVIDUAL"/>
    <n v="1"/>
    <x v="7"/>
    <n v="6"/>
    <s v="HIGH"/>
    <n v="2"/>
    <x v="1"/>
    <n v="1"/>
    <n v="21.15"/>
    <x v="5"/>
    <n v="5"/>
    <n v="11.68"/>
    <n v="13016.89"/>
    <n v="5219.0600000000004"/>
    <n v="0"/>
    <n v="814.14"/>
    <x v="4"/>
    <n v="-16983.11"/>
    <n v="1"/>
    <n v="2.5333333333333332"/>
    <n v="0.13883089770354906"/>
    <n v="60"/>
    <n v="0"/>
    <x v="1"/>
  </r>
  <r>
    <n v="6808086"/>
    <x v="6"/>
    <d v="2013-09-01T00:00:00"/>
    <d v="2016-01-01T00:00:00"/>
    <n v="8"/>
    <s v="MORTGAGE"/>
    <n v="3"/>
    <x v="1"/>
    <n v="79000"/>
    <n v="1"/>
    <n v="6000"/>
    <s v=" 60 months"/>
    <n v="2"/>
    <s v="INDIVIDUAL"/>
    <n v="1"/>
    <x v="4"/>
    <n v="7"/>
    <s v="HIGH"/>
    <n v="2"/>
    <x v="0"/>
    <n v="0"/>
    <n v="15.88"/>
    <x v="1"/>
    <n v="3"/>
    <n v="18.41"/>
    <n v="4074.49"/>
    <n v="2223.56"/>
    <n v="0"/>
    <n v="145.53"/>
    <x v="1"/>
    <n v="-1925.5100000000002"/>
    <n v="0"/>
    <n v="13.166666666666666"/>
    <n v="0.13883089770354906"/>
    <n v="60"/>
    <n v="0"/>
    <x v="4"/>
  </r>
  <r>
    <n v="7445649"/>
    <x v="6"/>
    <d v="2013-09-01T00:00:00"/>
    <d v="2016-01-01T00:00:00"/>
    <n v="10"/>
    <s v="MORTGAGE"/>
    <n v="3"/>
    <x v="1"/>
    <n v="82000"/>
    <n v="1"/>
    <n v="18250"/>
    <s v=" 36 months"/>
    <n v="1"/>
    <s v="INDIVIDUAL"/>
    <n v="1"/>
    <x v="3"/>
    <n v="1"/>
    <s v="LOW"/>
    <n v="1"/>
    <x v="0"/>
    <n v="0"/>
    <n v="6.97"/>
    <x v="0"/>
    <n v="1"/>
    <n v="21.54"/>
    <n v="15208.02"/>
    <n v="13324.92"/>
    <n v="0"/>
    <n v="563.26"/>
    <x v="4"/>
    <n v="-3041.9799999999996"/>
    <n v="0"/>
    <n v="4.493150684931507"/>
    <n v="0.13883089770354906"/>
    <n v="36"/>
    <n v="0"/>
    <x v="3"/>
  </r>
  <r>
    <n v="7274859"/>
    <x v="6"/>
    <d v="2013-09-01T00:00:00"/>
    <d v="2016-01-01T00:00:00"/>
    <n v="0.5"/>
    <s v="RENT"/>
    <n v="1"/>
    <x v="1"/>
    <n v="16000"/>
    <n v="1"/>
    <n v="3975"/>
    <s v=" 36 months"/>
    <n v="1"/>
    <s v="INDIVIDUAL"/>
    <n v="1"/>
    <x v="7"/>
    <n v="6"/>
    <s v="HIGH"/>
    <n v="2"/>
    <x v="0"/>
    <n v="0"/>
    <n v="20.2"/>
    <x v="4"/>
    <n v="4"/>
    <n v="9.3000000000000007"/>
    <n v="4162.92"/>
    <n v="2873.13"/>
    <n v="0"/>
    <n v="148.13999999999999"/>
    <x v="4"/>
    <n v="187.92000000000007"/>
    <n v="0"/>
    <n v="4.0251572327044025"/>
    <n v="0.13883089770354906"/>
    <n v="36"/>
    <n v="0"/>
    <x v="0"/>
  </r>
  <r>
    <n v="7264884"/>
    <x v="6"/>
    <d v="2013-09-01T00:00:00"/>
    <d v="2016-01-01T00:00:00"/>
    <n v="10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9.99"/>
    <x v="2"/>
    <n v="2"/>
    <n v="16.29"/>
    <n v="9029.7900000000009"/>
    <n v="7510.32"/>
    <n v="0"/>
    <n v="322.63"/>
    <x v="0"/>
    <n v="-970.20999999999913"/>
    <n v="0"/>
    <n v="7"/>
    <n v="0.13883089770354906"/>
    <n v="36"/>
    <n v="0"/>
    <x v="4"/>
  </r>
  <r>
    <n v="7082432"/>
    <x v="6"/>
    <d v="2013-09-01T00:00:00"/>
    <d v="2016-01-01T00:00:00"/>
    <n v="8"/>
    <s v="RENT"/>
    <n v="1"/>
    <x v="1"/>
    <n v="55000"/>
    <n v="1"/>
    <n v="20000"/>
    <s v=" 36 months"/>
    <n v="1"/>
    <s v="INDIVIDUAL"/>
    <n v="1"/>
    <x v="7"/>
    <n v="6"/>
    <s v="HIGH"/>
    <n v="2"/>
    <x v="0"/>
    <n v="0"/>
    <n v="18.25"/>
    <x v="4"/>
    <n v="4"/>
    <n v="9.58"/>
    <n v="19588.419999999998"/>
    <n v="13939.08"/>
    <n v="0"/>
    <n v="725.56"/>
    <x v="3"/>
    <n v="-411.58000000000175"/>
    <n v="0"/>
    <n v="2.75"/>
    <n v="0.13883089770354906"/>
    <n v="36"/>
    <n v="0"/>
    <x v="0"/>
  </r>
  <r>
    <n v="7689069"/>
    <x v="6"/>
    <d v="2013-10-01T00:00:00"/>
    <d v="2015-08-01T00:00:00"/>
    <n v="4"/>
    <s v="MORTGAGE"/>
    <n v="3"/>
    <x v="1"/>
    <n v="76800"/>
    <n v="1"/>
    <n v="20000"/>
    <s v=" 36 months"/>
    <n v="1"/>
    <s v="INDIVIDUAL"/>
    <n v="1"/>
    <x v="3"/>
    <n v="1"/>
    <s v="LOW"/>
    <n v="1"/>
    <x v="0"/>
    <n v="0"/>
    <n v="9.25"/>
    <x v="0"/>
    <n v="1"/>
    <n v="19.829999999999998"/>
    <n v="22501.108779999999"/>
    <n v="20000"/>
    <n v="0"/>
    <n v="638.33000000000004"/>
    <x v="4"/>
    <n v="2501.1087799999987"/>
    <n v="0"/>
    <n v="3.84"/>
    <n v="0.13883089770354906"/>
    <n v="36"/>
    <n v="0"/>
    <x v="4"/>
  </r>
  <r>
    <n v="7375701"/>
    <x v="6"/>
    <d v="2013-10-01T00:00:00"/>
    <d v="2015-12-01T00:00:00"/>
    <n v="10"/>
    <s v="RENT"/>
    <n v="1"/>
    <x v="1"/>
    <n v="53000"/>
    <n v="1"/>
    <n v="10000"/>
    <s v=" 36 months"/>
    <n v="1"/>
    <s v="INDIVIDUAL"/>
    <n v="1"/>
    <x v="3"/>
    <n v="1"/>
    <s v="LOW"/>
    <n v="1"/>
    <x v="0"/>
    <n v="0"/>
    <n v="11.99"/>
    <x v="2"/>
    <n v="2"/>
    <n v="9.26"/>
    <n v="8634.48"/>
    <n v="6854.54"/>
    <n v="0"/>
    <n v="332.1"/>
    <x v="3"/>
    <n v="-1365.5200000000004"/>
    <n v="0"/>
    <n v="5.3"/>
    <n v="0.13883089770354906"/>
    <n v="36"/>
    <n v="0"/>
    <x v="0"/>
  </r>
  <r>
    <n v="7315118"/>
    <x v="6"/>
    <d v="2013-10-01T00:00:00"/>
    <d v="2015-12-01T00:00:00"/>
    <n v="6.05"/>
    <s v="MORTGAGE"/>
    <n v="3"/>
    <x v="1"/>
    <n v="67140"/>
    <n v="1"/>
    <n v="30000"/>
    <s v=" 60 months"/>
    <n v="2"/>
    <s v="INDIVIDUAL"/>
    <n v="1"/>
    <x v="3"/>
    <n v="1"/>
    <s v="HIGH"/>
    <n v="2"/>
    <x v="0"/>
    <n v="0"/>
    <n v="18.55"/>
    <x v="4"/>
    <n v="4"/>
    <n v="11.44"/>
    <n v="40525.179940000002"/>
    <n v="30000"/>
    <n v="0"/>
    <n v="770.81"/>
    <x v="0"/>
    <n v="10525.179940000002"/>
    <n v="0"/>
    <n v="2.238"/>
    <n v="0.13883089770354906"/>
    <n v="60"/>
    <n v="0"/>
    <x v="1"/>
  </r>
  <r>
    <n v="8276062"/>
    <x v="6"/>
    <d v="2013-10-01T00:00:00"/>
    <d v="2015-12-01T00:00:00"/>
    <n v="7"/>
    <s v="RENT"/>
    <n v="1"/>
    <x v="1"/>
    <n v="65000"/>
    <n v="1"/>
    <n v="15000"/>
    <s v=" 36 months"/>
    <n v="1"/>
    <s v="INDIVIDUAL"/>
    <n v="1"/>
    <x v="7"/>
    <n v="6"/>
    <s v="HIGH"/>
    <n v="2"/>
    <x v="0"/>
    <n v="0"/>
    <n v="17.760000000000002"/>
    <x v="4"/>
    <n v="4"/>
    <n v="14.68"/>
    <n v="14052.38"/>
    <n v="10010.34"/>
    <n v="0"/>
    <n v="540.49"/>
    <x v="1"/>
    <n v="-947.6200000000008"/>
    <n v="0"/>
    <n v="4.333333333333333"/>
    <n v="0.13883089770354906"/>
    <n v="36"/>
    <n v="0"/>
    <x v="1"/>
  </r>
  <r>
    <n v="7685274"/>
    <x v="6"/>
    <d v="2013-10-01T00:00:00"/>
    <d v="2014-08-01T00:00:00"/>
    <n v="2"/>
    <s v="RENT"/>
    <n v="1"/>
    <x v="1"/>
    <n v="30000"/>
    <n v="1"/>
    <n v="9950"/>
    <s v=" 36 months"/>
    <n v="1"/>
    <s v="INDIVIDUAL"/>
    <n v="1"/>
    <x v="3"/>
    <n v="1"/>
    <s v="LOW"/>
    <n v="1"/>
    <x v="0"/>
    <n v="0"/>
    <n v="11.99"/>
    <x v="2"/>
    <n v="2"/>
    <n v="22.36"/>
    <n v="10837.42246"/>
    <n v="9950"/>
    <n v="0"/>
    <n v="330.44"/>
    <x v="1"/>
    <n v="887.42245999999977"/>
    <n v="0"/>
    <n v="3.0150753768844223"/>
    <n v="0.13883089770354906"/>
    <n v="36"/>
    <n v="0"/>
    <x v="3"/>
  </r>
  <r>
    <n v="8064978"/>
    <x v="6"/>
    <d v="2013-10-01T00:00:00"/>
    <d v="2015-12-01T00:00:00"/>
    <n v="8"/>
    <s v="OWN"/>
    <n v="2"/>
    <x v="1"/>
    <n v="86000"/>
    <n v="1"/>
    <n v="35000"/>
    <s v=" 36 months"/>
    <n v="1"/>
    <s v="INDIVIDUAL"/>
    <n v="1"/>
    <x v="4"/>
    <n v="7"/>
    <s v="HIGH"/>
    <n v="2"/>
    <x v="0"/>
    <n v="0"/>
    <n v="18.55"/>
    <x v="4"/>
    <n v="4"/>
    <n v="29.26"/>
    <n v="33150.36"/>
    <n v="23270.28"/>
    <n v="0"/>
    <n v="1275.02"/>
    <x v="4"/>
    <n v="-1849.6399999999994"/>
    <n v="0"/>
    <n v="2.4571428571428573"/>
    <n v="0.13883089770354906"/>
    <n v="36"/>
    <n v="0"/>
    <x v="3"/>
  </r>
  <r>
    <n v="7698235"/>
    <x v="6"/>
    <d v="2013-10-01T00:00:00"/>
    <d v="2016-01-01T00:00:00"/>
    <n v="9"/>
    <s v="RENT"/>
    <n v="1"/>
    <x v="1"/>
    <n v="60000"/>
    <n v="1"/>
    <n v="10000"/>
    <s v=" 36 months"/>
    <n v="1"/>
    <s v="INDIVIDUAL"/>
    <n v="1"/>
    <x v="4"/>
    <n v="7"/>
    <s v="HIGH"/>
    <n v="2"/>
    <x v="0"/>
    <n v="0"/>
    <n v="15.61"/>
    <x v="1"/>
    <n v="3"/>
    <n v="16.600000000000001"/>
    <n v="9440.11"/>
    <n v="7048.23"/>
    <n v="0"/>
    <n v="349.65"/>
    <x v="3"/>
    <n v="-559.88999999999942"/>
    <n v="0"/>
    <n v="6"/>
    <n v="0.13883089770354906"/>
    <n v="36"/>
    <n v="0"/>
    <x v="4"/>
  </r>
  <r>
    <n v="7440035"/>
    <x v="6"/>
    <d v="2013-10-01T00:00:00"/>
    <d v="2016-01-01T00:00:00"/>
    <n v="10"/>
    <s v="MORTGAGE"/>
    <n v="3"/>
    <x v="1"/>
    <n v="60000"/>
    <n v="1"/>
    <n v="26000"/>
    <s v=" 60 months"/>
    <n v="2"/>
    <s v="INDIVIDUAL"/>
    <n v="1"/>
    <x v="7"/>
    <n v="6"/>
    <s v="HIGH"/>
    <n v="2"/>
    <x v="0"/>
    <n v="0"/>
    <n v="16.2"/>
    <x v="1"/>
    <n v="3"/>
    <n v="19.760000000000002"/>
    <n v="17145.68"/>
    <n v="9179.2999999999993"/>
    <n v="0"/>
    <n v="635.04"/>
    <x v="3"/>
    <n v="-8854.32"/>
    <n v="0"/>
    <n v="2.3076923076923075"/>
    <n v="0.13883089770354906"/>
    <n v="60"/>
    <n v="0"/>
    <x v="4"/>
  </r>
  <r>
    <n v="7649530"/>
    <x v="6"/>
    <d v="2013-10-01T00:00:00"/>
    <d v="2013-11-01T00:00:00"/>
    <n v="10"/>
    <s v="RENT"/>
    <n v="1"/>
    <x v="1"/>
    <n v="42000"/>
    <n v="1"/>
    <n v="5000"/>
    <s v=" 36 months"/>
    <n v="1"/>
    <s v="INDIVIDUAL"/>
    <n v="1"/>
    <x v="3"/>
    <n v="1"/>
    <s v="LOW"/>
    <n v="1"/>
    <x v="0"/>
    <n v="0"/>
    <n v="9.99"/>
    <x v="2"/>
    <n v="2"/>
    <n v="27.63"/>
    <n v="5041.74"/>
    <n v="5000"/>
    <n v="0"/>
    <n v="161.32"/>
    <x v="0"/>
    <n v="41.739999999999782"/>
    <n v="0"/>
    <n v="8.4"/>
    <n v="0.13883089770354906"/>
    <n v="36"/>
    <n v="0"/>
    <x v="3"/>
  </r>
  <r>
    <n v="7645131"/>
    <x v="6"/>
    <d v="2013-10-01T00:00:00"/>
    <d v="2015-09-01T00:00:00"/>
    <n v="4"/>
    <s v="MORTGAGE"/>
    <n v="3"/>
    <x v="1"/>
    <n v="29000"/>
    <n v="1"/>
    <n v="6000"/>
    <s v=" 36 months"/>
    <n v="1"/>
    <s v="INDIVIDUAL"/>
    <n v="1"/>
    <x v="3"/>
    <n v="1"/>
    <s v="HIGH"/>
    <n v="2"/>
    <x v="0"/>
    <n v="0"/>
    <n v="17.760000000000002"/>
    <x v="4"/>
    <n v="4"/>
    <n v="9.64"/>
    <n v="7499.9463969999997"/>
    <n v="6000"/>
    <n v="0"/>
    <n v="216.2"/>
    <x v="0"/>
    <n v="1499.9463969999997"/>
    <n v="0"/>
    <n v="4.833333333333333"/>
    <n v="0.13883089770354906"/>
    <n v="36"/>
    <n v="0"/>
    <x v="0"/>
  </r>
  <r>
    <n v="7341547"/>
    <x v="6"/>
    <d v="2013-10-01T00:00:00"/>
    <d v="2016-01-01T00:00:00"/>
    <n v="3"/>
    <s v="RENT"/>
    <n v="1"/>
    <x v="2"/>
    <n v="152000"/>
    <n v="2"/>
    <n v="35000"/>
    <s v=" 60 months"/>
    <n v="2"/>
    <s v="INDIVIDUAL"/>
    <n v="1"/>
    <x v="7"/>
    <n v="6"/>
    <s v="HIGH"/>
    <n v="2"/>
    <x v="1"/>
    <n v="1"/>
    <n v="22.4"/>
    <x v="5"/>
    <n v="5"/>
    <n v="34.4"/>
    <n v="25387.01"/>
    <n v="9878.39"/>
    <n v="0"/>
    <n v="974.64"/>
    <x v="3"/>
    <n v="-9612.9900000000016"/>
    <n v="1"/>
    <n v="4.3428571428571425"/>
    <n v="0.13883089770354906"/>
    <n v="60"/>
    <n v="0"/>
    <x v="3"/>
  </r>
  <r>
    <n v="7624822"/>
    <x v="6"/>
    <d v="2013-10-01T00:00:00"/>
    <d v="2015-07-01T00:00:00"/>
    <n v="10"/>
    <s v="MORTGAGE"/>
    <n v="3"/>
    <x v="1"/>
    <n v="47000"/>
    <n v="1"/>
    <n v="8400"/>
    <s v=" 36 months"/>
    <n v="1"/>
    <s v="INDIVIDUAL"/>
    <n v="1"/>
    <x v="3"/>
    <n v="1"/>
    <s v="LOW"/>
    <n v="1"/>
    <x v="1"/>
    <n v="1"/>
    <n v="9.99"/>
    <x v="2"/>
    <n v="2"/>
    <n v="11.9"/>
    <n v="6491.73"/>
    <n v="4592.33"/>
    <n v="802.04"/>
    <n v="271.01"/>
    <x v="0"/>
    <n v="-1908.2700000000004"/>
    <n v="1"/>
    <n v="5.5952380952380949"/>
    <n v="0.13883089770354906"/>
    <n v="36"/>
    <n v="9.5480952380952375E-2"/>
    <x v="1"/>
  </r>
  <r>
    <n v="7917504"/>
    <x v="6"/>
    <d v="2013-10-01T00:00:00"/>
    <d v="2016-01-01T00:00:00"/>
    <n v="2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9.2"/>
    <x v="4"/>
    <n v="4"/>
    <n v="5.14"/>
    <n v="9923.06"/>
    <n v="6941.03"/>
    <n v="0"/>
    <n v="367.58"/>
    <x v="3"/>
    <n v="-76.940000000000509"/>
    <n v="0"/>
    <n v="5"/>
    <n v="0.13883089770354906"/>
    <n v="36"/>
    <n v="0"/>
    <x v="0"/>
  </r>
  <r>
    <n v="7905516"/>
    <x v="6"/>
    <d v="2013-10-01T00:00:00"/>
    <d v="2015-03-01T00:00:00"/>
    <n v="10"/>
    <s v="RENT"/>
    <n v="1"/>
    <x v="1"/>
    <n v="47700"/>
    <n v="1"/>
    <n v="10000"/>
    <s v=" 36 months"/>
    <n v="1"/>
    <s v="INDIVIDUAL"/>
    <n v="1"/>
    <x v="7"/>
    <n v="6"/>
    <s v="HIGH"/>
    <n v="2"/>
    <x v="1"/>
    <n v="1"/>
    <n v="21"/>
    <x v="5"/>
    <n v="5"/>
    <n v="31.8"/>
    <n v="7514.44"/>
    <n v="3953.81"/>
    <n v="1111.3599999999999"/>
    <n v="376.76"/>
    <x v="4"/>
    <n v="-2485.5600000000004"/>
    <n v="1"/>
    <n v="4.7699999999999996"/>
    <n v="0.13883089770354906"/>
    <n v="36"/>
    <n v="0.11113599999999998"/>
    <x v="3"/>
  </r>
  <r>
    <n v="7639423"/>
    <x v="6"/>
    <d v="2013-10-01T00:00:00"/>
    <d v="2014-09-01T00:00:00"/>
    <n v="0.5"/>
    <s v="OWN"/>
    <n v="2"/>
    <x v="1"/>
    <n v="61516"/>
    <n v="1"/>
    <n v="12500"/>
    <s v=" 36 months"/>
    <n v="1"/>
    <s v="INDIVIDUAL"/>
    <n v="1"/>
    <x v="3"/>
    <n v="1"/>
    <s v="HIGH"/>
    <n v="2"/>
    <x v="0"/>
    <n v="0"/>
    <n v="16.2"/>
    <x v="1"/>
    <n v="3"/>
    <n v="24.42"/>
    <n v="14100.061669999999"/>
    <n v="12500"/>
    <n v="0"/>
    <n v="440.7"/>
    <x v="0"/>
    <n v="1600.0616699999991"/>
    <n v="0"/>
    <n v="4.9212800000000003"/>
    <n v="0.13883089770354906"/>
    <n v="36"/>
    <n v="0"/>
    <x v="3"/>
  </r>
  <r>
    <n v="7689185"/>
    <x v="6"/>
    <d v="2013-10-01T00:00:00"/>
    <d v="2015-12-01T00:00:00"/>
    <n v="10"/>
    <s v="MORTGAGE"/>
    <n v="3"/>
    <x v="2"/>
    <n v="126000"/>
    <n v="2"/>
    <n v="20000"/>
    <s v=" 36 months"/>
    <n v="1"/>
    <s v="INDIVIDUAL"/>
    <n v="1"/>
    <x v="4"/>
    <n v="7"/>
    <s v="LOW"/>
    <n v="1"/>
    <x v="0"/>
    <n v="0"/>
    <n v="11.99"/>
    <x v="2"/>
    <n v="2"/>
    <n v="6.69"/>
    <n v="17268.759999999998"/>
    <n v="13708.93"/>
    <n v="0"/>
    <n v="664.2"/>
    <x v="4"/>
    <n v="-2731.2400000000016"/>
    <n v="0"/>
    <n v="6.3"/>
    <n v="0.13883089770354906"/>
    <n v="36"/>
    <n v="0"/>
    <x v="0"/>
  </r>
  <r>
    <n v="7701184"/>
    <x v="6"/>
    <d v="2013-10-01T00:00:00"/>
    <d v="2015-05-01T00:00:00"/>
    <n v="8"/>
    <s v="MORTGAGE"/>
    <n v="3"/>
    <x v="1"/>
    <n v="56000"/>
    <n v="1"/>
    <n v="4000"/>
    <s v=" 36 months"/>
    <n v="1"/>
    <s v="INDIVIDUAL"/>
    <n v="1"/>
    <x v="9"/>
    <n v="9"/>
    <s v="HIGH"/>
    <n v="2"/>
    <x v="1"/>
    <n v="1"/>
    <n v="15.1"/>
    <x v="1"/>
    <n v="3"/>
    <n v="20.34"/>
    <n v="2638.14"/>
    <n v="1886.66"/>
    <n v="0"/>
    <n v="138.86000000000001"/>
    <x v="0"/>
    <n v="-1361.8600000000001"/>
    <n v="1"/>
    <n v="14"/>
    <n v="0.13883089770354906"/>
    <n v="36"/>
    <n v="0"/>
    <x v="3"/>
  </r>
  <r>
    <n v="5940179"/>
    <x v="6"/>
    <d v="2013-10-01T00:00:00"/>
    <d v="2015-09-01T00:00:00"/>
    <n v="2"/>
    <s v="RENT"/>
    <n v="1"/>
    <x v="1"/>
    <n v="70000"/>
    <n v="1"/>
    <n v="9000"/>
    <s v=" 36 months"/>
    <n v="1"/>
    <s v="INDIVIDUAL"/>
    <n v="1"/>
    <x v="11"/>
    <n v="8"/>
    <s v="LOW"/>
    <n v="1"/>
    <x v="0"/>
    <n v="0"/>
    <n v="9.99"/>
    <x v="2"/>
    <n v="2"/>
    <n v="8.0399999999999991"/>
    <n v="10226.040000000001"/>
    <n v="9000"/>
    <n v="0"/>
    <n v="290.37"/>
    <x v="3"/>
    <n v="1226.0400000000009"/>
    <n v="0"/>
    <n v="7.7777777777777777"/>
    <n v="0.13883089770354906"/>
    <n v="36"/>
    <n v="0"/>
    <x v="0"/>
  </r>
  <r>
    <n v="7668301"/>
    <x v="6"/>
    <d v="2013-10-01T00:00:00"/>
    <d v="2015-01-01T00:00:00"/>
    <n v="0.5"/>
    <s v="RENT"/>
    <n v="1"/>
    <x v="1"/>
    <n v="60000"/>
    <n v="1"/>
    <n v="15000"/>
    <s v=" 60 months"/>
    <n v="2"/>
    <s v="INDIVIDUAL"/>
    <n v="1"/>
    <x v="7"/>
    <n v="6"/>
    <s v="HIGH"/>
    <n v="2"/>
    <x v="0"/>
    <n v="0"/>
    <n v="17.100000000000001"/>
    <x v="1"/>
    <n v="3"/>
    <n v="6.42"/>
    <n v="17973.94916"/>
    <n v="15000"/>
    <n v="0"/>
    <n v="373.6"/>
    <x v="4"/>
    <n v="2973.9491600000001"/>
    <n v="0"/>
    <n v="4"/>
    <n v="0.13883089770354906"/>
    <n v="60"/>
    <n v="0"/>
    <x v="0"/>
  </r>
  <r>
    <n v="7071693"/>
    <x v="6"/>
    <d v="2013-10-01T00:00:00"/>
    <d v="2015-12-01T00:00:00"/>
    <n v="1"/>
    <s v="MORTGAGE"/>
    <n v="3"/>
    <x v="2"/>
    <n v="175000"/>
    <n v="2"/>
    <n v="28000"/>
    <s v=" 36 months"/>
    <n v="1"/>
    <s v="INDIVIDUAL"/>
    <n v="1"/>
    <x v="3"/>
    <n v="1"/>
    <s v="HIGH"/>
    <n v="2"/>
    <x v="1"/>
    <n v="1"/>
    <n v="14.3"/>
    <x v="1"/>
    <n v="3"/>
    <n v="11.53"/>
    <n v="25030.73"/>
    <n v="18903.07"/>
    <n v="0"/>
    <n v="961.06"/>
    <x v="3"/>
    <n v="-2969.2700000000004"/>
    <n v="1"/>
    <n v="6.25"/>
    <n v="0.13883089770354906"/>
    <n v="36"/>
    <n v="0"/>
    <x v="1"/>
  </r>
  <r>
    <n v="7711412"/>
    <x v="6"/>
    <d v="2013-10-01T00:00:00"/>
    <d v="2016-01-01T00:00:00"/>
    <n v="10"/>
    <s v="MORTGAGE"/>
    <n v="3"/>
    <x v="1"/>
    <n v="32420"/>
    <n v="1"/>
    <n v="9000"/>
    <s v=" 36 months"/>
    <n v="1"/>
    <s v="INDIVIDUAL"/>
    <n v="1"/>
    <x v="7"/>
    <n v="6"/>
    <s v="LOW"/>
    <n v="1"/>
    <x v="0"/>
    <n v="0"/>
    <n v="9.99"/>
    <x v="2"/>
    <n v="2"/>
    <n v="8.9600000000000009"/>
    <n v="7836.99"/>
    <n v="6490.25"/>
    <n v="0"/>
    <n v="290.37"/>
    <x v="0"/>
    <n v="-1163.0100000000002"/>
    <n v="0"/>
    <n v="3.6022222222222222"/>
    <n v="0.13883089770354906"/>
    <n v="36"/>
    <n v="0"/>
    <x v="0"/>
  </r>
  <r>
    <n v="7620074"/>
    <x v="6"/>
    <d v="2013-10-01T00:00:00"/>
    <d v="2016-01-01T00:00:00"/>
    <n v="10"/>
    <s v="MORTGAGE"/>
    <n v="3"/>
    <x v="1"/>
    <n v="52000"/>
    <n v="1"/>
    <n v="15000"/>
    <s v=" 60 months"/>
    <n v="2"/>
    <s v="INDIVIDUAL"/>
    <n v="1"/>
    <x v="7"/>
    <n v="6"/>
    <s v="LOW"/>
    <n v="1"/>
    <x v="0"/>
    <n v="0"/>
    <n v="9.99"/>
    <x v="2"/>
    <n v="2"/>
    <n v="24.05"/>
    <n v="8602.08"/>
    <n v="5838.43"/>
    <n v="0"/>
    <n v="318.64"/>
    <x v="3"/>
    <n v="-6397.92"/>
    <n v="0"/>
    <n v="3.4666666666666668"/>
    <n v="0.13883089770354906"/>
    <n v="60"/>
    <n v="0"/>
    <x v="3"/>
  </r>
  <r>
    <n v="8444639"/>
    <x v="6"/>
    <d v="2013-10-01T00:00:00"/>
    <d v="2016-01-01T00:00:00"/>
    <n v="8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7.62"/>
    <x v="0"/>
    <n v="1"/>
    <n v="19.850000000000001"/>
    <n v="8102.12"/>
    <n v="6990.17"/>
    <n v="0"/>
    <n v="311.62"/>
    <x v="4"/>
    <n v="-1897.88"/>
    <n v="0"/>
    <n v="6.5"/>
    <n v="0.13883089770354906"/>
    <n v="36"/>
    <n v="0"/>
    <x v="4"/>
  </r>
  <r>
    <n v="7935889"/>
    <x v="6"/>
    <d v="2013-10-01T00:00:00"/>
    <d v="2016-01-01T00:00:00"/>
    <n v="10"/>
    <s v="MORTGAGE"/>
    <n v="3"/>
    <x v="1"/>
    <n v="87087"/>
    <n v="1"/>
    <n v="35000"/>
    <s v=" 60 months"/>
    <n v="2"/>
    <s v="INDIVIDUAL"/>
    <n v="1"/>
    <x v="3"/>
    <n v="1"/>
    <s v="HIGH"/>
    <n v="2"/>
    <x v="0"/>
    <n v="0"/>
    <n v="23.4"/>
    <x v="5"/>
    <n v="5"/>
    <n v="15.76"/>
    <n v="26857.71"/>
    <n v="10959.09"/>
    <n v="0"/>
    <n v="994.73"/>
    <x v="4"/>
    <n v="-8142.2900000000009"/>
    <n v="0"/>
    <n v="2.4882"/>
    <n v="0.13883089770354906"/>
    <n v="60"/>
    <n v="0"/>
    <x v="4"/>
  </r>
  <r>
    <n v="8095621"/>
    <x v="6"/>
    <d v="2013-10-01T00:00:00"/>
    <d v="2014-05-01T00:00:00"/>
    <n v="10"/>
    <s v="MORTGAGE"/>
    <n v="3"/>
    <x v="1"/>
    <n v="48000"/>
    <n v="1"/>
    <n v="11000"/>
    <s v=" 60 months"/>
    <n v="2"/>
    <s v="INDIVIDUAL"/>
    <n v="1"/>
    <x v="7"/>
    <n v="6"/>
    <s v="HIGH"/>
    <n v="2"/>
    <x v="1"/>
    <n v="1"/>
    <n v="16.2"/>
    <x v="1"/>
    <n v="3"/>
    <n v="29.35"/>
    <n v="3310.94"/>
    <n v="876"/>
    <n v="1430.33"/>
    <n v="268.67"/>
    <x v="3"/>
    <n v="-7689.0599999999995"/>
    <n v="1"/>
    <n v="4.3636363636363633"/>
    <n v="0.13883089770354906"/>
    <n v="60"/>
    <n v="0.13003000000000001"/>
    <x v="3"/>
  </r>
  <r>
    <n v="8314792"/>
    <x v="6"/>
    <d v="2013-10-01T00:00:00"/>
    <d v="2015-12-01T00:00:00"/>
    <n v="1"/>
    <s v="RENT"/>
    <n v="1"/>
    <x v="1"/>
    <n v="75000"/>
    <n v="1"/>
    <n v="16000"/>
    <s v=" 60 months"/>
    <n v="2"/>
    <s v="INDIVIDUAL"/>
    <n v="1"/>
    <x v="3"/>
    <n v="1"/>
    <s v="HIGH"/>
    <n v="2"/>
    <x v="0"/>
    <n v="0"/>
    <n v="17.100000000000001"/>
    <x v="1"/>
    <n v="3"/>
    <n v="25.6"/>
    <n v="10361.26"/>
    <n v="5320.82"/>
    <n v="0"/>
    <n v="398.51"/>
    <x v="3"/>
    <n v="-5638.74"/>
    <n v="0"/>
    <n v="4.6875"/>
    <n v="0.13883089770354906"/>
    <n v="60"/>
    <n v="0"/>
    <x v="3"/>
  </r>
  <r>
    <n v="7675219"/>
    <x v="6"/>
    <d v="2013-10-01T00:00:00"/>
    <d v="2016-01-01T00:00:00"/>
    <n v="1"/>
    <s v="MORTGAGE"/>
    <n v="3"/>
    <x v="1"/>
    <n v="88500"/>
    <n v="1"/>
    <n v="16500"/>
    <s v=" 36 months"/>
    <n v="1"/>
    <s v="INDIVIDUAL"/>
    <n v="1"/>
    <x v="7"/>
    <n v="6"/>
    <s v="LOW"/>
    <n v="1"/>
    <x v="0"/>
    <n v="0"/>
    <n v="6.97"/>
    <x v="0"/>
    <n v="1"/>
    <n v="17.239999999999998"/>
    <n v="13748.63"/>
    <n v="12046.31"/>
    <n v="0"/>
    <n v="509.25"/>
    <x v="3"/>
    <n v="-2751.3700000000008"/>
    <n v="0"/>
    <n v="5.3636363636363633"/>
    <n v="0.13883089770354906"/>
    <n v="36"/>
    <n v="0"/>
    <x v="4"/>
  </r>
  <r>
    <n v="7390281"/>
    <x v="6"/>
    <d v="2013-10-01T00:00:00"/>
    <d v="2016-01-01T00:00:00"/>
    <n v="10"/>
    <s v="MORTGAGE"/>
    <n v="3"/>
    <x v="1"/>
    <n v="50000"/>
    <n v="1"/>
    <n v="13250"/>
    <s v=" 60 months"/>
    <n v="2"/>
    <s v="INDIVIDUAL"/>
    <n v="1"/>
    <x v="3"/>
    <n v="1"/>
    <s v="HIGH"/>
    <n v="2"/>
    <x v="0"/>
    <n v="0"/>
    <n v="16.2"/>
    <x v="1"/>
    <n v="3"/>
    <n v="14.66"/>
    <n v="8738.01"/>
    <n v="4678.13"/>
    <n v="0"/>
    <n v="323.63"/>
    <x v="3"/>
    <n v="-4511.99"/>
    <n v="0"/>
    <n v="3.7735849056603774"/>
    <n v="0.13883089770354906"/>
    <n v="60"/>
    <n v="0"/>
    <x v="1"/>
  </r>
  <r>
    <n v="7705207"/>
    <x v="6"/>
    <d v="2013-10-01T00:00:00"/>
    <d v="2015-03-01T00:00:00"/>
    <n v="0.5"/>
    <s v="RENT"/>
    <n v="1"/>
    <x v="1"/>
    <n v="65000"/>
    <n v="1"/>
    <n v="20000"/>
    <s v=" 36 months"/>
    <n v="1"/>
    <s v="INDIVIDUAL"/>
    <n v="1"/>
    <x v="7"/>
    <n v="6"/>
    <s v="HIGH"/>
    <n v="2"/>
    <x v="0"/>
    <n v="0"/>
    <n v="15.61"/>
    <x v="1"/>
    <n v="3"/>
    <n v="17.079999999999998"/>
    <n v="23684.011549999999"/>
    <n v="20000"/>
    <n v="0"/>
    <n v="699.3"/>
    <x v="3"/>
    <n v="3684.0115499999993"/>
    <n v="0"/>
    <n v="3.25"/>
    <n v="0.13883089770354906"/>
    <n v="36"/>
    <n v="0"/>
    <x v="4"/>
  </r>
  <r>
    <n v="7729270"/>
    <x v="6"/>
    <d v="2013-10-01T00:00:00"/>
    <d v="2015-01-01T00:00:00"/>
    <n v="4"/>
    <s v="MORTGAGE"/>
    <n v="3"/>
    <x v="1"/>
    <n v="62212"/>
    <n v="1"/>
    <n v="9000"/>
    <s v=" 36 months"/>
    <n v="1"/>
    <s v="INDIVIDUAL"/>
    <n v="1"/>
    <x v="7"/>
    <n v="6"/>
    <s v="HIGH"/>
    <n v="2"/>
    <x v="0"/>
    <n v="0"/>
    <n v="18.55"/>
    <x v="4"/>
    <n v="4"/>
    <n v="18.27"/>
    <n v="10813.19"/>
    <n v="9000"/>
    <n v="0"/>
    <n v="327.87"/>
    <x v="4"/>
    <n v="1813.1900000000005"/>
    <n v="0"/>
    <n v="6.9124444444444446"/>
    <n v="0.13883089770354906"/>
    <n v="36"/>
    <n v="0"/>
    <x v="4"/>
  </r>
  <r>
    <n v="8275289"/>
    <x v="6"/>
    <d v="2013-10-01T00:00:00"/>
    <d v="2014-08-01T00:00:00"/>
    <n v="0.5"/>
    <s v="RENT"/>
    <n v="1"/>
    <x v="1"/>
    <n v="90000"/>
    <n v="1"/>
    <n v="23750"/>
    <s v=" 36 months"/>
    <n v="1"/>
    <s v="INDIVIDUAL"/>
    <n v="1"/>
    <x v="7"/>
    <n v="6"/>
    <s v="LOW"/>
    <n v="1"/>
    <x v="0"/>
    <n v="0"/>
    <n v="6.97"/>
    <x v="0"/>
    <n v="1"/>
    <n v="25.05"/>
    <n v="24971.02577"/>
    <n v="23750"/>
    <n v="0"/>
    <n v="733.01"/>
    <x v="2"/>
    <n v="1221.0257700000002"/>
    <n v="0"/>
    <n v="3.7894736842105261"/>
    <n v="0.13883089770354906"/>
    <n v="36"/>
    <n v="0"/>
    <x v="3"/>
  </r>
  <r>
    <n v="7457008"/>
    <x v="6"/>
    <d v="2013-10-01T00:00:00"/>
    <d v="2015-12-01T00:00:00"/>
    <n v="10"/>
    <s v="MORTGAGE"/>
    <n v="3"/>
    <x v="1"/>
    <n v="70000"/>
    <n v="1"/>
    <n v="11000"/>
    <s v=" 60 months"/>
    <n v="2"/>
    <s v="INDIVIDUAL"/>
    <n v="1"/>
    <x v="3"/>
    <n v="1"/>
    <s v="HIGH"/>
    <n v="2"/>
    <x v="0"/>
    <n v="0"/>
    <n v="14.3"/>
    <x v="1"/>
    <n v="3"/>
    <n v="9.9600000000000009"/>
    <n v="13904.81"/>
    <n v="11000"/>
    <n v="0"/>
    <n v="257.67"/>
    <x v="0"/>
    <n v="2904.8099999999995"/>
    <n v="0"/>
    <n v="6.3636363636363633"/>
    <n v="0.13883089770354906"/>
    <n v="60"/>
    <n v="0"/>
    <x v="0"/>
  </r>
  <r>
    <n v="7659576"/>
    <x v="6"/>
    <d v="2013-10-01T00:00:00"/>
    <d v="2016-01-01T00:00:00"/>
    <n v="10"/>
    <s v="MORTGAGE"/>
    <n v="3"/>
    <x v="1"/>
    <n v="78000"/>
    <n v="1"/>
    <n v="13000"/>
    <s v=" 36 months"/>
    <n v="1"/>
    <s v="INDIVIDUAL"/>
    <n v="1"/>
    <x v="7"/>
    <n v="6"/>
    <s v="LOW"/>
    <n v="1"/>
    <x v="0"/>
    <n v="0"/>
    <n v="6.97"/>
    <x v="0"/>
    <n v="1"/>
    <n v="20.420000000000002"/>
    <n v="10831.89"/>
    <n v="9490.75"/>
    <n v="0"/>
    <n v="401.23"/>
    <x v="0"/>
    <n v="-2168.1100000000006"/>
    <n v="0"/>
    <n v="6"/>
    <n v="0.13883089770354906"/>
    <n v="36"/>
    <n v="0"/>
    <x v="3"/>
  </r>
  <r>
    <n v="7629151"/>
    <x v="6"/>
    <d v="2013-10-01T00:00:00"/>
    <d v="2016-01-01T00:00:00"/>
    <n v="5"/>
    <s v="MORTGAGE"/>
    <n v="3"/>
    <x v="1"/>
    <n v="48000"/>
    <n v="1"/>
    <n v="5000"/>
    <s v=" 36 months"/>
    <n v="1"/>
    <s v="INDIVIDUAL"/>
    <n v="1"/>
    <x v="4"/>
    <n v="7"/>
    <s v="HIGH"/>
    <n v="2"/>
    <x v="0"/>
    <n v="0"/>
    <n v="13.67"/>
    <x v="2"/>
    <n v="2"/>
    <n v="31.73"/>
    <n v="4598.4799999999996"/>
    <n v="3552.84"/>
    <n v="0"/>
    <n v="170.09"/>
    <x v="3"/>
    <n v="-401.52000000000044"/>
    <n v="0"/>
    <n v="9.6"/>
    <n v="0.13883089770354906"/>
    <n v="36"/>
    <n v="0"/>
    <x v="3"/>
  </r>
  <r>
    <n v="8117805"/>
    <x v="6"/>
    <d v="2013-10-01T00:00:00"/>
    <d v="2015-04-01T00:00:00"/>
    <n v="5"/>
    <s v="MORTGAGE"/>
    <n v="3"/>
    <x v="2"/>
    <n v="137000"/>
    <n v="2"/>
    <n v="12500"/>
    <s v=" 60 months"/>
    <n v="2"/>
    <s v="INDIVIDUAL"/>
    <n v="1"/>
    <x v="7"/>
    <n v="6"/>
    <s v="HIGH"/>
    <n v="2"/>
    <x v="0"/>
    <n v="0"/>
    <n v="14.3"/>
    <x v="1"/>
    <n v="3"/>
    <n v="21.11"/>
    <n v="14974.22"/>
    <n v="12500"/>
    <n v="0"/>
    <n v="292.81"/>
    <x v="3"/>
    <n v="2474.2199999999993"/>
    <n v="0"/>
    <n v="10.96"/>
    <n v="0.13883089770354906"/>
    <n v="60"/>
    <n v="0"/>
    <x v="3"/>
  </r>
  <r>
    <n v="7387575"/>
    <x v="6"/>
    <d v="2013-10-01T00:00:00"/>
    <d v="2016-01-01T00:00:00"/>
    <n v="1"/>
    <s v="MORTGAGE"/>
    <n v="3"/>
    <x v="2"/>
    <n v="102000"/>
    <n v="2"/>
    <n v="28100"/>
    <s v=" 60 months"/>
    <n v="2"/>
    <s v="INDIVIDUAL"/>
    <n v="1"/>
    <x v="7"/>
    <n v="6"/>
    <s v="HIGH"/>
    <n v="2"/>
    <x v="0"/>
    <n v="0"/>
    <n v="15.1"/>
    <x v="1"/>
    <n v="3"/>
    <n v="16.04"/>
    <n v="18088.14"/>
    <n v="10097.530000000001"/>
    <n v="0"/>
    <n v="669.98"/>
    <x v="2"/>
    <n v="-10011.86"/>
    <n v="0"/>
    <n v="3.6298932384341636"/>
    <n v="0.13883089770354906"/>
    <n v="60"/>
    <n v="0"/>
    <x v="4"/>
  </r>
  <r>
    <n v="8355158"/>
    <x v="6"/>
    <d v="2013-10-01T00:00:00"/>
    <d v="2014-07-01T00:00:00"/>
    <n v="10"/>
    <s v="MORTGAGE"/>
    <n v="3"/>
    <x v="1"/>
    <n v="63000"/>
    <n v="1"/>
    <n v="18000"/>
    <s v=" 60 months"/>
    <n v="2"/>
    <s v="INDIVIDUAL"/>
    <n v="1"/>
    <x v="7"/>
    <n v="6"/>
    <s v="HIGH"/>
    <n v="2"/>
    <x v="1"/>
    <n v="1"/>
    <n v="17.760000000000002"/>
    <x v="4"/>
    <n v="4"/>
    <n v="32.630000000000003"/>
    <n v="6392.6"/>
    <n v="1798.92"/>
    <n v="2300.02"/>
    <n v="454.74"/>
    <x v="1"/>
    <n v="-11607.4"/>
    <n v="1"/>
    <n v="3.5"/>
    <n v="0.13883089770354906"/>
    <n v="60"/>
    <n v="0.12777888888888889"/>
    <x v="3"/>
  </r>
  <r>
    <n v="7669492"/>
    <x v="6"/>
    <d v="2013-10-01T00:00:00"/>
    <d v="2016-01-01T00:00:00"/>
    <n v="10"/>
    <s v="MORTGAGE"/>
    <n v="3"/>
    <x v="1"/>
    <n v="56000"/>
    <n v="1"/>
    <n v="3200"/>
    <s v=" 36 months"/>
    <n v="1"/>
    <s v="INDIVIDUAL"/>
    <n v="1"/>
    <x v="7"/>
    <n v="6"/>
    <s v="LOW"/>
    <n v="1"/>
    <x v="0"/>
    <n v="0"/>
    <n v="8.6"/>
    <x v="0"/>
    <n v="1"/>
    <n v="29.38"/>
    <n v="2731.59"/>
    <n v="2321.4699999999998"/>
    <n v="0"/>
    <n v="101.17"/>
    <x v="1"/>
    <n v="-468.40999999999985"/>
    <n v="0"/>
    <n v="17.5"/>
    <n v="0.13883089770354906"/>
    <n v="36"/>
    <n v="0"/>
    <x v="3"/>
  </r>
  <r>
    <n v="8265840"/>
    <x v="6"/>
    <d v="2013-10-01T00:00:00"/>
    <d v="2016-01-01T00:00:00"/>
    <n v="5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6.97"/>
    <x v="0"/>
    <n v="1"/>
    <n v="21.16"/>
    <n v="12838.03"/>
    <n v="11215.13"/>
    <n v="0"/>
    <n v="493.82"/>
    <x v="2"/>
    <n v="-3161.9699999999993"/>
    <n v="0"/>
    <n v="5.625"/>
    <n v="0.13883089770354906"/>
    <n v="36"/>
    <n v="0"/>
    <x v="3"/>
  </r>
  <r>
    <n v="7719736"/>
    <x v="6"/>
    <d v="2013-10-01T00:00:00"/>
    <d v="2014-06-01T00:00:00"/>
    <n v="10"/>
    <s v="MORTGAGE"/>
    <n v="3"/>
    <x v="1"/>
    <n v="95000"/>
    <n v="1"/>
    <n v="15000"/>
    <s v=" 36 months"/>
    <n v="1"/>
    <s v="INDIVIDUAL"/>
    <n v="1"/>
    <x v="7"/>
    <n v="6"/>
    <s v="HIGH"/>
    <n v="2"/>
    <x v="0"/>
    <n v="0"/>
    <n v="17.760000000000002"/>
    <x v="4"/>
    <n v="4"/>
    <n v="16.27"/>
    <n v="16639.99036"/>
    <n v="15000"/>
    <n v="0"/>
    <n v="540.49"/>
    <x v="1"/>
    <n v="1639.9903599999998"/>
    <n v="0"/>
    <n v="6.333333333333333"/>
    <n v="0.13883089770354906"/>
    <n v="36"/>
    <n v="0"/>
    <x v="4"/>
  </r>
  <r>
    <n v="7634774"/>
    <x v="6"/>
    <d v="2013-10-01T00:00:00"/>
    <d v="2016-01-01T00:00:00"/>
    <n v="4"/>
    <s v="MORTGAGE"/>
    <n v="3"/>
    <x v="1"/>
    <n v="60000"/>
    <n v="1"/>
    <n v="17600"/>
    <s v=" 36 months"/>
    <n v="1"/>
    <s v="INDIVIDUAL"/>
    <n v="1"/>
    <x v="7"/>
    <n v="6"/>
    <s v="LOW"/>
    <n v="1"/>
    <x v="0"/>
    <n v="0"/>
    <n v="9.25"/>
    <x v="0"/>
    <n v="1"/>
    <n v="19.32"/>
    <n v="15159.83"/>
    <n v="12728.8"/>
    <n v="0"/>
    <n v="561.73"/>
    <x v="1"/>
    <n v="-2440.17"/>
    <n v="0"/>
    <n v="3.4090909090909092"/>
    <n v="0.13883089770354906"/>
    <n v="36"/>
    <n v="0"/>
    <x v="4"/>
  </r>
  <r>
    <n v="7101487"/>
    <x v="6"/>
    <d v="2013-10-01T00:00:00"/>
    <d v="2016-01-01T00:00:00"/>
    <n v="1"/>
    <s v="OWN"/>
    <n v="2"/>
    <x v="1"/>
    <n v="70000"/>
    <n v="1"/>
    <n v="5600"/>
    <s v=" 36 months"/>
    <n v="1"/>
    <s v="INDIVIDUAL"/>
    <n v="1"/>
    <x v="4"/>
    <n v="7"/>
    <s v="HIGH"/>
    <n v="2"/>
    <x v="0"/>
    <n v="0"/>
    <n v="19.2"/>
    <x v="4"/>
    <n v="4"/>
    <n v="9.82"/>
    <n v="5557.71"/>
    <n v="3887.53"/>
    <n v="0"/>
    <n v="205.85"/>
    <x v="1"/>
    <n v="-42.289999999999964"/>
    <n v="0"/>
    <n v="12.5"/>
    <n v="0.13883089770354906"/>
    <n v="36"/>
    <n v="0"/>
    <x v="0"/>
  </r>
  <r>
    <n v="7690037"/>
    <x v="6"/>
    <d v="2013-10-01T00:00:00"/>
    <d v="2015-05-01T00:00:00"/>
    <n v="6.05"/>
    <s v="OWN"/>
    <n v="2"/>
    <x v="1"/>
    <n v="23000"/>
    <n v="1"/>
    <n v="4950"/>
    <s v=" 36 months"/>
    <n v="1"/>
    <s v="INDIVIDUAL"/>
    <n v="1"/>
    <x v="7"/>
    <n v="6"/>
    <s v="LOW"/>
    <n v="1"/>
    <x v="0"/>
    <n v="0"/>
    <n v="12.99"/>
    <x v="2"/>
    <n v="2"/>
    <n v="27.23"/>
    <n v="5714.766654"/>
    <n v="4950"/>
    <n v="0"/>
    <n v="166.77"/>
    <x v="3"/>
    <n v="764.76665400000002"/>
    <n v="0"/>
    <n v="4.6464646464646462"/>
    <n v="0.13883089770354906"/>
    <n v="36"/>
    <n v="0"/>
    <x v="3"/>
  </r>
  <r>
    <n v="7656557"/>
    <x v="6"/>
    <d v="2013-10-01T00:00:00"/>
    <d v="2015-05-01T00:00:00"/>
    <n v="2"/>
    <s v="MORTGAGE"/>
    <n v="3"/>
    <x v="1"/>
    <n v="85000"/>
    <n v="1"/>
    <n v="18500"/>
    <s v=" 36 months"/>
    <n v="1"/>
    <s v="INDIVIDUAL"/>
    <n v="1"/>
    <x v="7"/>
    <n v="6"/>
    <s v="LOW"/>
    <n v="1"/>
    <x v="0"/>
    <n v="0"/>
    <n v="9.99"/>
    <x v="2"/>
    <n v="2"/>
    <n v="27.26"/>
    <n v="20777.861430000001"/>
    <n v="18500"/>
    <n v="0"/>
    <n v="596.86"/>
    <x v="1"/>
    <n v="2277.8614300000008"/>
    <n v="0"/>
    <n v="4.5945945945945947"/>
    <n v="0.13883089770354906"/>
    <n v="36"/>
    <n v="0"/>
    <x v="3"/>
  </r>
  <r>
    <n v="6935225"/>
    <x v="6"/>
    <d v="2013-10-01T00:00:00"/>
    <d v="2016-01-01T00:00:00"/>
    <n v="10"/>
    <s v="MORTGAGE"/>
    <n v="3"/>
    <x v="0"/>
    <n v="250000"/>
    <n v="3"/>
    <n v="35000"/>
    <s v=" 60 months"/>
    <n v="2"/>
    <s v="INDIVIDUAL"/>
    <n v="1"/>
    <x v="7"/>
    <n v="6"/>
    <s v="HIGH"/>
    <n v="2"/>
    <x v="0"/>
    <n v="0"/>
    <n v="23.4"/>
    <x v="5"/>
    <n v="5"/>
    <n v="26.26"/>
    <n v="26856.27"/>
    <n v="10958.63"/>
    <n v="0"/>
    <n v="994.73"/>
    <x v="3"/>
    <n v="-8143.73"/>
    <n v="0"/>
    <n v="7.1428571428571432"/>
    <n v="0.13883089770354906"/>
    <n v="60"/>
    <n v="0"/>
    <x v="3"/>
  </r>
  <r>
    <n v="7635025"/>
    <x v="6"/>
    <d v="2013-10-01T00:00:00"/>
    <d v="2016-01-01T00:00:00"/>
    <n v="6.05"/>
    <s v="RENT"/>
    <n v="1"/>
    <x v="1"/>
    <n v="22907"/>
    <n v="1"/>
    <n v="5000"/>
    <s v=" 36 months"/>
    <n v="1"/>
    <s v="INDIVIDUAL"/>
    <n v="1"/>
    <x v="7"/>
    <n v="6"/>
    <s v="HIGH"/>
    <n v="2"/>
    <x v="0"/>
    <n v="0"/>
    <n v="18.55"/>
    <x v="4"/>
    <n v="4"/>
    <n v="19.07"/>
    <n v="4917.49"/>
    <n v="3480.39"/>
    <n v="0"/>
    <n v="182.15"/>
    <x v="0"/>
    <n v="-82.510000000000218"/>
    <n v="0"/>
    <n v="4.5814000000000004"/>
    <n v="0.13883089770354906"/>
    <n v="36"/>
    <n v="0"/>
    <x v="4"/>
  </r>
  <r>
    <n v="7618232"/>
    <x v="6"/>
    <d v="2013-10-01T00:00:00"/>
    <d v="2015-03-01T00:00:00"/>
    <n v="6.05"/>
    <s v="RENT"/>
    <n v="1"/>
    <x v="1"/>
    <n v="22000"/>
    <n v="1"/>
    <n v="4000"/>
    <s v=" 36 months"/>
    <n v="1"/>
    <s v="INDIVIDUAL"/>
    <n v="1"/>
    <x v="7"/>
    <n v="6"/>
    <s v="HIGH"/>
    <n v="2"/>
    <x v="1"/>
    <n v="1"/>
    <n v="13.67"/>
    <x v="2"/>
    <n v="2"/>
    <n v="23.02"/>
    <n v="2313.1999999999998"/>
    <n v="1687.16"/>
    <n v="0"/>
    <n v="136.08000000000001"/>
    <x v="3"/>
    <n v="-1686.8000000000002"/>
    <n v="1"/>
    <n v="5.5"/>
    <n v="0.13883089770354906"/>
    <n v="36"/>
    <n v="0"/>
    <x v="3"/>
  </r>
  <r>
    <n v="7916514"/>
    <x v="6"/>
    <d v="2013-10-01T00:00:00"/>
    <d v="2015-01-01T00:00:00"/>
    <n v="10"/>
    <s v="MORTGAGE"/>
    <n v="3"/>
    <x v="2"/>
    <n v="110000"/>
    <n v="2"/>
    <n v="30000"/>
    <s v=" 36 months"/>
    <n v="1"/>
    <s v="INDIVIDUAL"/>
    <n v="1"/>
    <x v="7"/>
    <n v="6"/>
    <s v="LOW"/>
    <n v="1"/>
    <x v="0"/>
    <n v="0"/>
    <n v="12.99"/>
    <x v="2"/>
    <n v="2"/>
    <n v="21.14"/>
    <n v="34162.502919999999"/>
    <n v="30000"/>
    <n v="0"/>
    <n v="1010.68"/>
    <x v="1"/>
    <n v="4162.502919999999"/>
    <n v="0"/>
    <n v="3.6666666666666665"/>
    <n v="0.13883089770354906"/>
    <n v="36"/>
    <n v="0"/>
    <x v="3"/>
  </r>
  <r>
    <n v="7719696"/>
    <x v="6"/>
    <d v="2013-10-01T00:00:00"/>
    <d v="2016-01-01T00:00:00"/>
    <n v="1"/>
    <s v="MORTGAGE"/>
    <n v="3"/>
    <x v="2"/>
    <n v="101000"/>
    <n v="2"/>
    <n v="23500"/>
    <s v=" 36 months"/>
    <n v="1"/>
    <s v="INDIVIDUAL"/>
    <n v="1"/>
    <x v="11"/>
    <n v="8"/>
    <s v="LOW"/>
    <n v="1"/>
    <x v="0"/>
    <n v="0"/>
    <n v="6.97"/>
    <x v="0"/>
    <n v="1"/>
    <n v="0.64"/>
    <n v="19582.830000000002"/>
    <n v="17158.009999999998"/>
    <n v="0"/>
    <n v="725.29"/>
    <x v="2"/>
    <n v="-3917.1699999999983"/>
    <n v="0"/>
    <n v="4.2978723404255321"/>
    <n v="0.13883089770354906"/>
    <n v="36"/>
    <n v="0"/>
    <x v="2"/>
  </r>
  <r>
    <n v="7627743"/>
    <x v="6"/>
    <d v="2013-10-01T00:00:00"/>
    <d v="2016-01-01T00:00:00"/>
    <n v="3"/>
    <s v="MORTGAGE"/>
    <n v="3"/>
    <x v="1"/>
    <n v="35000"/>
    <n v="1"/>
    <n v="11500"/>
    <s v=" 36 months"/>
    <n v="1"/>
    <s v="INDIVIDUAL"/>
    <n v="1"/>
    <x v="3"/>
    <n v="1"/>
    <s v="HIGH"/>
    <n v="2"/>
    <x v="0"/>
    <n v="0"/>
    <n v="15.61"/>
    <x v="1"/>
    <n v="3"/>
    <n v="32.299999999999997"/>
    <n v="10856.7"/>
    <n v="8105.87"/>
    <n v="0"/>
    <n v="402.1"/>
    <x v="4"/>
    <n v="-643.29999999999927"/>
    <n v="0"/>
    <n v="3.0434782608695654"/>
    <n v="0.13883089770354906"/>
    <n v="36"/>
    <n v="0"/>
    <x v="3"/>
  </r>
  <r>
    <n v="7704964"/>
    <x v="6"/>
    <d v="2013-10-01T00:00:00"/>
    <d v="2016-01-01T00:00:00"/>
    <n v="5"/>
    <s v="MORTGAGE"/>
    <n v="3"/>
    <x v="1"/>
    <n v="43000"/>
    <n v="1"/>
    <n v="6000"/>
    <s v=" 36 months"/>
    <n v="1"/>
    <s v="INDIVIDUAL"/>
    <n v="1"/>
    <x v="7"/>
    <n v="6"/>
    <s v="LOW"/>
    <n v="1"/>
    <x v="0"/>
    <n v="0"/>
    <n v="10.99"/>
    <x v="2"/>
    <n v="2"/>
    <n v="15.27"/>
    <n v="5299.75"/>
    <n v="4308.42"/>
    <n v="0"/>
    <n v="196.41"/>
    <x v="1"/>
    <n v="-700.25"/>
    <n v="0"/>
    <n v="7.166666666666667"/>
    <n v="0.13883089770354906"/>
    <n v="36"/>
    <n v="0"/>
    <x v="4"/>
  </r>
  <r>
    <n v="7685289"/>
    <x v="6"/>
    <d v="2013-10-01T00:00:00"/>
    <d v="2016-01-01T00:00:00"/>
    <n v="6.05"/>
    <s v="MORTGAGE"/>
    <n v="3"/>
    <x v="1"/>
    <n v="84000"/>
    <n v="1"/>
    <n v="35000"/>
    <s v=" 60 months"/>
    <n v="2"/>
    <s v="INDIVIDUAL"/>
    <n v="1"/>
    <x v="7"/>
    <n v="6"/>
    <s v="HIGH"/>
    <n v="2"/>
    <x v="0"/>
    <n v="0"/>
    <n v="16.2"/>
    <x v="1"/>
    <n v="3"/>
    <n v="9.83"/>
    <n v="29204.12"/>
    <n v="19585.95"/>
    <n v="0"/>
    <n v="854.86"/>
    <x v="3"/>
    <n v="-5795.880000000001"/>
    <n v="0"/>
    <n v="2.4"/>
    <n v="0.13883089770354906"/>
    <n v="60"/>
    <n v="0"/>
    <x v="0"/>
  </r>
  <r>
    <n v="8116140"/>
    <x v="6"/>
    <d v="2013-10-01T00:00:00"/>
    <d v="2015-10-01T00:00:00"/>
    <n v="10"/>
    <s v="RENT"/>
    <n v="1"/>
    <x v="1"/>
    <n v="49800"/>
    <n v="1"/>
    <n v="5000"/>
    <s v=" 36 months"/>
    <n v="1"/>
    <s v="INDIVIDUAL"/>
    <n v="1"/>
    <x v="11"/>
    <n v="8"/>
    <s v="LOW"/>
    <n v="1"/>
    <x v="0"/>
    <n v="0"/>
    <n v="6.97"/>
    <x v="0"/>
    <n v="1"/>
    <n v="1.3"/>
    <n v="5497.02"/>
    <n v="5000"/>
    <n v="0"/>
    <n v="154.32"/>
    <x v="3"/>
    <n v="497.02000000000044"/>
    <n v="0"/>
    <n v="9.9600000000000009"/>
    <n v="0.13883089770354906"/>
    <n v="36"/>
    <n v="0"/>
    <x v="2"/>
  </r>
  <r>
    <n v="8205400"/>
    <x v="6"/>
    <d v="2013-10-01T00:00:00"/>
    <d v="2015-12-01T00:00:00"/>
    <n v="4"/>
    <s v="OWN"/>
    <n v="2"/>
    <x v="1"/>
    <n v="30000"/>
    <n v="1"/>
    <n v="1000"/>
    <s v=" 36 months"/>
    <n v="1"/>
    <s v="INDIVIDUAL"/>
    <n v="1"/>
    <x v="7"/>
    <n v="6"/>
    <s v="LOW"/>
    <n v="1"/>
    <x v="0"/>
    <n v="0"/>
    <n v="11.99"/>
    <x v="2"/>
    <n v="2"/>
    <n v="10.56"/>
    <n v="863.42"/>
    <n v="685.43"/>
    <n v="0"/>
    <n v="33.21"/>
    <x v="4"/>
    <n v="-136.58000000000004"/>
    <n v="0"/>
    <n v="30"/>
    <n v="0.13883089770354906"/>
    <n v="36"/>
    <n v="0"/>
    <x v="1"/>
  </r>
  <r>
    <n v="7342132"/>
    <x v="6"/>
    <d v="2013-10-01T00:00:00"/>
    <d v="2015-11-01T00:00:00"/>
    <n v="0.5"/>
    <s v="MORTGAGE"/>
    <n v="3"/>
    <x v="1"/>
    <n v="93500"/>
    <n v="1"/>
    <n v="35000"/>
    <s v=" 60 months"/>
    <n v="2"/>
    <s v="INDIVIDUAL"/>
    <n v="1"/>
    <x v="3"/>
    <n v="1"/>
    <s v="HIGH"/>
    <n v="2"/>
    <x v="0"/>
    <n v="0"/>
    <n v="17.100000000000001"/>
    <x v="1"/>
    <n v="3"/>
    <n v="29.24"/>
    <n v="45923.879950000002"/>
    <n v="35000"/>
    <n v="0"/>
    <n v="871.73"/>
    <x v="1"/>
    <n v="10923.879950000002"/>
    <n v="0"/>
    <n v="2.6714285714285713"/>
    <n v="0.13883089770354906"/>
    <n v="60"/>
    <n v="0"/>
    <x v="3"/>
  </r>
  <r>
    <n v="8094826"/>
    <x v="6"/>
    <d v="2013-10-01T00:00:00"/>
    <d v="2015-12-01T00:00:00"/>
    <n v="3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8.55"/>
    <x v="4"/>
    <n v="4"/>
    <n v="15.24"/>
    <n v="7576.88"/>
    <n v="5318.83"/>
    <n v="0"/>
    <n v="291.44"/>
    <x v="4"/>
    <n v="-423.11999999999989"/>
    <n v="0"/>
    <n v="3.75"/>
    <n v="0.13883089770354906"/>
    <n v="36"/>
    <n v="0"/>
    <x v="4"/>
  </r>
  <r>
    <n v="7706022"/>
    <x v="6"/>
    <d v="2013-10-01T00:00:00"/>
    <d v="2016-01-01T00:00:00"/>
    <n v="5"/>
    <s v="OWN"/>
    <n v="2"/>
    <x v="1"/>
    <n v="44000"/>
    <n v="1"/>
    <n v="19425"/>
    <s v=" 60 months"/>
    <n v="2"/>
    <s v="INDIVIDUAL"/>
    <n v="1"/>
    <x v="3"/>
    <n v="1"/>
    <s v="HIGH"/>
    <n v="2"/>
    <x v="0"/>
    <n v="0"/>
    <n v="15.61"/>
    <x v="1"/>
    <n v="3"/>
    <n v="11.95"/>
    <n v="12643.79"/>
    <n v="6922.81"/>
    <n v="0"/>
    <n v="468.37"/>
    <x v="1"/>
    <n v="-6781.2099999999991"/>
    <n v="0"/>
    <n v="2.2651222651222653"/>
    <n v="0.13883089770354906"/>
    <n v="60"/>
    <n v="0"/>
    <x v="1"/>
  </r>
  <r>
    <n v="8095225"/>
    <x v="6"/>
    <d v="2013-10-01T00:00:00"/>
    <d v="2015-12-01T00:00:00"/>
    <n v="1"/>
    <s v="RENT"/>
    <n v="1"/>
    <x v="1"/>
    <n v="76800"/>
    <n v="1"/>
    <n v="10000"/>
    <s v=" 36 months"/>
    <n v="1"/>
    <s v="INDIVIDUAL"/>
    <n v="1"/>
    <x v="7"/>
    <n v="6"/>
    <s v="LOW"/>
    <n v="1"/>
    <x v="0"/>
    <n v="0"/>
    <n v="12.99"/>
    <x v="2"/>
    <n v="2"/>
    <n v="4.6100000000000003"/>
    <n v="11900.76"/>
    <n v="10000"/>
    <n v="0"/>
    <n v="336.9"/>
    <x v="4"/>
    <n v="1900.7600000000002"/>
    <n v="0"/>
    <n v="7.68"/>
    <n v="0.13883089770354906"/>
    <n v="36"/>
    <n v="0"/>
    <x v="2"/>
  </r>
  <r>
    <n v="7636114"/>
    <x v="6"/>
    <d v="2013-10-01T00:00:00"/>
    <d v="2015-12-01T00:00:00"/>
    <n v="0.5"/>
    <s v="MORTGAGE"/>
    <n v="3"/>
    <x v="2"/>
    <n v="146151"/>
    <n v="2"/>
    <n v="30000"/>
    <s v=" 60 months"/>
    <n v="2"/>
    <s v="INDIVIDUAL"/>
    <n v="1"/>
    <x v="7"/>
    <n v="6"/>
    <s v="HIGH"/>
    <n v="2"/>
    <x v="0"/>
    <n v="0"/>
    <n v="20.2"/>
    <x v="4"/>
    <n v="4"/>
    <n v="20.69"/>
    <n v="20750.96"/>
    <n v="9464.07"/>
    <n v="0"/>
    <n v="798.16"/>
    <x v="0"/>
    <n v="-9249.0400000000009"/>
    <n v="0"/>
    <n v="4.8716999999999997"/>
    <n v="0.13883089770354906"/>
    <n v="60"/>
    <n v="0"/>
    <x v="3"/>
  </r>
  <r>
    <n v="7698455"/>
    <x v="6"/>
    <d v="2013-10-01T00:00:00"/>
    <d v="2016-01-01T00:00:00"/>
    <n v="2"/>
    <s v="RENT"/>
    <n v="1"/>
    <x v="2"/>
    <n v="104500"/>
    <n v="2"/>
    <n v="16800"/>
    <s v=" 60 months"/>
    <n v="2"/>
    <s v="INDIVIDUAL"/>
    <n v="1"/>
    <x v="7"/>
    <n v="6"/>
    <s v="HIGH"/>
    <n v="2"/>
    <x v="0"/>
    <n v="0"/>
    <n v="15.61"/>
    <x v="1"/>
    <n v="3"/>
    <n v="20.72"/>
    <n v="10933.68"/>
    <n v="5986.66"/>
    <n v="0"/>
    <n v="405.08"/>
    <x v="0"/>
    <n v="-5866.32"/>
    <n v="0"/>
    <n v="6.2202380952380949"/>
    <n v="0.13883089770354906"/>
    <n v="60"/>
    <n v="0"/>
    <x v="3"/>
  </r>
  <r>
    <n v="7505627"/>
    <x v="6"/>
    <d v="2013-10-01T00:00:00"/>
    <d v="2014-08-01T00:00:00"/>
    <n v="2"/>
    <s v="MORTGAGE"/>
    <n v="3"/>
    <x v="2"/>
    <n v="131248"/>
    <n v="2"/>
    <n v="25000"/>
    <s v=" 36 months"/>
    <n v="1"/>
    <s v="INDIVIDUAL"/>
    <n v="1"/>
    <x v="7"/>
    <n v="6"/>
    <s v="LOW"/>
    <n v="1"/>
    <x v="0"/>
    <n v="0"/>
    <n v="7.62"/>
    <x v="0"/>
    <n v="1"/>
    <n v="8.06"/>
    <n v="26312.074970000001"/>
    <n v="25000"/>
    <n v="0"/>
    <n v="779.04"/>
    <x v="4"/>
    <n v="1312.0749700000015"/>
    <n v="0"/>
    <n v="5.2499200000000004"/>
    <n v="0.13883089770354906"/>
    <n v="36"/>
    <n v="0"/>
    <x v="0"/>
  </r>
  <r>
    <n v="7698525"/>
    <x v="6"/>
    <d v="2013-10-01T00:00:00"/>
    <d v="2015-12-01T00:00:00"/>
    <n v="7"/>
    <s v="MORTGAGE"/>
    <n v="3"/>
    <x v="1"/>
    <n v="30900"/>
    <n v="1"/>
    <n v="4375"/>
    <s v=" 36 months"/>
    <n v="1"/>
    <s v="INDIVIDUAL"/>
    <n v="1"/>
    <x v="7"/>
    <n v="6"/>
    <s v="HIGH"/>
    <n v="2"/>
    <x v="0"/>
    <n v="0"/>
    <n v="19.2"/>
    <x v="4"/>
    <n v="4"/>
    <n v="18.72"/>
    <n v="4191.74"/>
    <n v="2899.08"/>
    <n v="0"/>
    <n v="160.82"/>
    <x v="0"/>
    <n v="-183.26000000000022"/>
    <n v="0"/>
    <n v="7.0628571428571432"/>
    <n v="0.13883089770354906"/>
    <n v="36"/>
    <n v="0"/>
    <x v="4"/>
  </r>
  <r>
    <n v="7052051"/>
    <x v="6"/>
    <d v="2013-10-01T00:00:00"/>
    <d v="2016-01-01T00:00:00"/>
    <n v="7"/>
    <s v="MORTGAGE"/>
    <n v="3"/>
    <x v="1"/>
    <n v="66000"/>
    <n v="1"/>
    <n v="16000"/>
    <s v=" 60 months"/>
    <n v="2"/>
    <s v="INDIVIDUAL"/>
    <n v="1"/>
    <x v="4"/>
    <n v="7"/>
    <s v="HIGH"/>
    <n v="2"/>
    <x v="0"/>
    <n v="0"/>
    <n v="15.1"/>
    <x v="1"/>
    <n v="3"/>
    <n v="25.04"/>
    <n v="10299.959999999999"/>
    <n v="5749.74"/>
    <n v="0"/>
    <n v="381.48"/>
    <x v="1"/>
    <n v="-5700.0400000000009"/>
    <n v="0"/>
    <n v="4.125"/>
    <n v="0.13883089770354906"/>
    <n v="60"/>
    <n v="0"/>
    <x v="3"/>
  </r>
  <r>
    <n v="8155095"/>
    <x v="6"/>
    <d v="2013-10-01T00:00:00"/>
    <d v="2015-12-01T00:00:00"/>
    <n v="2"/>
    <s v="MORTGAGE"/>
    <n v="3"/>
    <x v="2"/>
    <n v="190000"/>
    <n v="2"/>
    <n v="31825"/>
    <s v=" 60 months"/>
    <n v="2"/>
    <s v="INDIVIDUAL"/>
    <n v="1"/>
    <x v="10"/>
    <n v="12"/>
    <s v="HIGH"/>
    <n v="2"/>
    <x v="0"/>
    <n v="0"/>
    <n v="15.1"/>
    <x v="1"/>
    <n v="3"/>
    <n v="9.18"/>
    <n v="19723.060000000001"/>
    <n v="10938.03"/>
    <n v="0"/>
    <n v="758.79"/>
    <x v="4"/>
    <n v="-12101.939999999999"/>
    <n v="0"/>
    <n v="5.9701492537313436"/>
    <n v="0.13883089770354906"/>
    <n v="60"/>
    <n v="0"/>
    <x v="0"/>
  </r>
  <r>
    <n v="7605318"/>
    <x v="6"/>
    <d v="2013-10-01T00:00:00"/>
    <d v="2016-01-01T00:00:00"/>
    <n v="0.5"/>
    <s v="MORTGAGE"/>
    <n v="3"/>
    <x v="1"/>
    <n v="67300"/>
    <n v="1"/>
    <n v="8000"/>
    <s v=" 36 months"/>
    <n v="1"/>
    <s v="INDIVIDUAL"/>
    <n v="1"/>
    <x v="3"/>
    <n v="1"/>
    <s v="LOW"/>
    <n v="1"/>
    <x v="0"/>
    <n v="0"/>
    <n v="12.99"/>
    <x v="2"/>
    <n v="2"/>
    <n v="19.04"/>
    <n v="7006"/>
    <n v="5457.83"/>
    <n v="0"/>
    <n v="269.52"/>
    <x v="4"/>
    <n v="-994"/>
    <n v="0"/>
    <n v="8.4124999999999996"/>
    <n v="0.13883089770354906"/>
    <n v="36"/>
    <n v="0"/>
    <x v="4"/>
  </r>
  <r>
    <n v="7711256"/>
    <x v="6"/>
    <d v="2013-10-01T00:00:00"/>
    <d v="2016-01-01T00:00:00"/>
    <n v="5"/>
    <s v="RENT"/>
    <n v="1"/>
    <x v="1"/>
    <n v="35000"/>
    <n v="1"/>
    <n v="6625"/>
    <s v=" 36 months"/>
    <n v="1"/>
    <s v="INDIVIDUAL"/>
    <n v="1"/>
    <x v="7"/>
    <n v="6"/>
    <s v="HIGH"/>
    <n v="2"/>
    <x v="0"/>
    <n v="0"/>
    <n v="14.3"/>
    <x v="1"/>
    <n v="3"/>
    <n v="30.99"/>
    <n v="6138.44"/>
    <n v="4694.5600000000004"/>
    <n v="0"/>
    <n v="227.4"/>
    <x v="0"/>
    <n v="-486.5600000000004"/>
    <n v="0"/>
    <n v="5.283018867924528"/>
    <n v="0.13883089770354906"/>
    <n v="36"/>
    <n v="0"/>
    <x v="3"/>
  </r>
  <r>
    <n v="7726386"/>
    <x v="6"/>
    <d v="2013-10-01T00:00:00"/>
    <d v="2015-12-01T00:00:00"/>
    <n v="1"/>
    <s v="RENT"/>
    <n v="1"/>
    <x v="2"/>
    <n v="195000"/>
    <n v="2"/>
    <n v="35000"/>
    <s v=" 36 months"/>
    <n v="1"/>
    <s v="INDIVIDUAL"/>
    <n v="1"/>
    <x v="7"/>
    <n v="6"/>
    <s v="HIGH"/>
    <n v="2"/>
    <x v="1"/>
    <n v="1"/>
    <n v="17.760000000000002"/>
    <x v="4"/>
    <n v="4"/>
    <n v="22.72"/>
    <n v="31590.99"/>
    <n v="22171.75"/>
    <n v="0"/>
    <n v="1261.1300000000001"/>
    <x v="2"/>
    <n v="-3409.0099999999984"/>
    <n v="1"/>
    <n v="5.5714285714285712"/>
    <n v="0.13883089770354906"/>
    <n v="36"/>
    <n v="0"/>
    <x v="3"/>
  </r>
  <r>
    <n v="7709860"/>
    <x v="6"/>
    <d v="2013-10-01T00:00:00"/>
    <d v="2016-01-01T00:00:00"/>
    <n v="10"/>
    <s v="RENT"/>
    <n v="1"/>
    <x v="1"/>
    <n v="45000"/>
    <n v="1"/>
    <n v="13650"/>
    <s v=" 36 months"/>
    <n v="1"/>
    <s v="INDIVIDUAL"/>
    <n v="1"/>
    <x v="7"/>
    <n v="6"/>
    <s v="HIGH"/>
    <n v="2"/>
    <x v="0"/>
    <n v="0"/>
    <n v="13.67"/>
    <x v="2"/>
    <n v="2"/>
    <n v="21.38"/>
    <n v="12072.84"/>
    <n v="9284.75"/>
    <n v="0"/>
    <n v="464.34"/>
    <x v="4"/>
    <n v="-1577.1599999999999"/>
    <n v="0"/>
    <n v="3.2967032967032965"/>
    <n v="0.13883089770354906"/>
    <n v="36"/>
    <n v="0"/>
    <x v="3"/>
  </r>
  <r>
    <n v="8136225"/>
    <x v="6"/>
    <d v="2013-10-01T00:00:00"/>
    <d v="2014-08-01T00:00:00"/>
    <n v="1"/>
    <s v="RENT"/>
    <n v="1"/>
    <x v="2"/>
    <n v="130000"/>
    <n v="2"/>
    <n v="12000"/>
    <s v=" 36 months"/>
    <n v="1"/>
    <s v="INDIVIDUAL"/>
    <n v="1"/>
    <x v="3"/>
    <n v="1"/>
    <s v="HIGH"/>
    <n v="2"/>
    <x v="1"/>
    <n v="1"/>
    <n v="15.61"/>
    <x v="1"/>
    <n v="3"/>
    <n v="12.04"/>
    <n v="4773.68"/>
    <n v="1936.97"/>
    <n v="1417.04"/>
    <n v="419.58"/>
    <x v="0"/>
    <n v="-7226.32"/>
    <n v="1"/>
    <n v="10.833333333333334"/>
    <n v="0.13883089770354906"/>
    <n v="36"/>
    <n v="0.11808666666666666"/>
    <x v="1"/>
  </r>
  <r>
    <n v="7711612"/>
    <x v="6"/>
    <d v="2013-10-01T00:00:00"/>
    <d v="2015-12-01T00:00:00"/>
    <n v="10"/>
    <s v="OWN"/>
    <n v="2"/>
    <x v="1"/>
    <n v="75000"/>
    <n v="1"/>
    <n v="15000"/>
    <s v=" 60 months"/>
    <n v="2"/>
    <s v="INDIVIDUAL"/>
    <n v="1"/>
    <x v="3"/>
    <n v="1"/>
    <s v="LOW"/>
    <n v="1"/>
    <x v="0"/>
    <n v="0"/>
    <n v="9.99"/>
    <x v="2"/>
    <n v="2"/>
    <n v="13.94"/>
    <n v="8283.24"/>
    <n v="5597.93"/>
    <n v="0"/>
    <n v="318.64"/>
    <x v="4"/>
    <n v="-6716.76"/>
    <n v="0"/>
    <n v="5"/>
    <n v="0.13883089770354906"/>
    <n v="60"/>
    <n v="0"/>
    <x v="1"/>
  </r>
  <r>
    <n v="7874783"/>
    <x v="6"/>
    <d v="2013-10-01T00:00:00"/>
    <d v="2016-01-01T00:00:00"/>
    <n v="7"/>
    <s v="MORTGAGE"/>
    <n v="3"/>
    <x v="1"/>
    <n v="45000"/>
    <n v="1"/>
    <n v="20125"/>
    <s v=" 60 months"/>
    <n v="2"/>
    <s v="INDIVIDUAL"/>
    <n v="1"/>
    <x v="7"/>
    <n v="6"/>
    <s v="HIGH"/>
    <n v="2"/>
    <x v="0"/>
    <n v="0"/>
    <n v="15.61"/>
    <x v="1"/>
    <n v="3"/>
    <n v="24.85"/>
    <n v="12616.38"/>
    <n v="6860.65"/>
    <n v="0"/>
    <n v="485.25"/>
    <x v="0"/>
    <n v="-7508.6200000000008"/>
    <n v="0"/>
    <n v="2.2360248447204967"/>
    <n v="0.13883089770354906"/>
    <n v="60"/>
    <n v="0"/>
    <x v="3"/>
  </r>
  <r>
    <n v="7618292"/>
    <x v="6"/>
    <d v="2013-10-01T00:00:00"/>
    <d v="2016-01-01T00:00:00"/>
    <n v="5"/>
    <s v="MORTGAGE"/>
    <n v="3"/>
    <x v="2"/>
    <n v="113000"/>
    <n v="2"/>
    <n v="17500"/>
    <s v=" 36 months"/>
    <n v="1"/>
    <s v="INDIVIDUAL"/>
    <n v="1"/>
    <x v="3"/>
    <n v="1"/>
    <s v="LOW"/>
    <n v="1"/>
    <x v="0"/>
    <n v="0"/>
    <n v="12.99"/>
    <x v="2"/>
    <n v="2"/>
    <n v="18.82"/>
    <n v="15917.08"/>
    <n v="12469.4"/>
    <n v="0"/>
    <n v="589.55999999999995"/>
    <x v="0"/>
    <n v="-1582.92"/>
    <n v="0"/>
    <n v="6.4571428571428573"/>
    <n v="0.13883089770354906"/>
    <n v="36"/>
    <n v="0"/>
    <x v="4"/>
  </r>
  <r>
    <n v="7724967"/>
    <x v="6"/>
    <d v="2013-10-01T00:00:00"/>
    <d v="2016-01-01T00:00:00"/>
    <n v="10"/>
    <s v="MORTGAGE"/>
    <n v="3"/>
    <x v="1"/>
    <n v="83000"/>
    <n v="1"/>
    <n v="20000"/>
    <s v=" 60 months"/>
    <n v="2"/>
    <s v="INDIVIDUAL"/>
    <n v="1"/>
    <x v="7"/>
    <n v="6"/>
    <s v="LOW"/>
    <n v="1"/>
    <x v="0"/>
    <n v="0"/>
    <n v="10.99"/>
    <x v="2"/>
    <n v="2"/>
    <n v="13.45"/>
    <n v="11738.25"/>
    <n v="7666.75"/>
    <n v="0"/>
    <n v="434.75"/>
    <x v="4"/>
    <n v="-8261.75"/>
    <n v="0"/>
    <n v="4.1500000000000004"/>
    <n v="0.13883089770354906"/>
    <n v="60"/>
    <n v="0"/>
    <x v="1"/>
  </r>
  <r>
    <n v="7524610"/>
    <x v="6"/>
    <d v="2013-10-01T00:00:00"/>
    <d v="2014-06-01T00:00:00"/>
    <n v="10"/>
    <s v="MORTGAGE"/>
    <n v="3"/>
    <x v="1"/>
    <n v="50000"/>
    <n v="1"/>
    <n v="13000"/>
    <s v=" 60 months"/>
    <n v="2"/>
    <s v="INDIVIDUAL"/>
    <n v="1"/>
    <x v="7"/>
    <n v="6"/>
    <s v="HIGH"/>
    <n v="2"/>
    <x v="0"/>
    <n v="0"/>
    <n v="14.3"/>
    <x v="1"/>
    <n v="3"/>
    <n v="15.07"/>
    <n v="14188.21"/>
    <n v="13000"/>
    <n v="0"/>
    <n v="304.52"/>
    <x v="0"/>
    <n v="1188.2099999999991"/>
    <n v="0"/>
    <n v="3.8461538461538463"/>
    <n v="0.13883089770354906"/>
    <n v="60"/>
    <n v="0"/>
    <x v="4"/>
  </r>
  <r>
    <n v="7637549"/>
    <x v="6"/>
    <d v="2013-10-01T00:00:00"/>
    <d v="2015-05-01T00:00:00"/>
    <n v="10"/>
    <s v="RENT"/>
    <n v="1"/>
    <x v="1"/>
    <n v="48000"/>
    <n v="1"/>
    <n v="19075"/>
    <s v=" 60 months"/>
    <n v="2"/>
    <s v="INDIVIDUAL"/>
    <n v="1"/>
    <x v="0"/>
    <n v="4"/>
    <s v="HIGH"/>
    <n v="2"/>
    <x v="1"/>
    <n v="1"/>
    <n v="25.8"/>
    <x v="6"/>
    <n v="7"/>
    <n v="12.71"/>
    <n v="10804.34"/>
    <n v="3676.32"/>
    <n v="0"/>
    <n v="568.86"/>
    <x v="2"/>
    <n v="-8270.66"/>
    <n v="1"/>
    <n v="2.5163826998689385"/>
    <n v="0.13883089770354906"/>
    <n v="60"/>
    <n v="0"/>
    <x v="1"/>
  </r>
  <r>
    <n v="7925673"/>
    <x v="6"/>
    <d v="2013-10-01T00:00:00"/>
    <d v="2016-01-01T00:00:00"/>
    <n v="2"/>
    <s v="MORTGAGE"/>
    <n v="3"/>
    <x v="1"/>
    <n v="68890"/>
    <n v="1"/>
    <n v="2400"/>
    <s v=" 36 months"/>
    <n v="1"/>
    <s v="INDIVIDUAL"/>
    <n v="1"/>
    <x v="7"/>
    <n v="6"/>
    <s v="LOW"/>
    <n v="1"/>
    <x v="0"/>
    <n v="0"/>
    <n v="12.99"/>
    <x v="2"/>
    <n v="2"/>
    <n v="27.28"/>
    <n v="2182.86"/>
    <n v="1710.13"/>
    <n v="0"/>
    <n v="80.86"/>
    <x v="1"/>
    <n v="-217.13999999999987"/>
    <n v="0"/>
    <n v="28.704166666666666"/>
    <n v="0.13883089770354906"/>
    <n v="36"/>
    <n v="0"/>
    <x v="3"/>
  </r>
  <r>
    <n v="8145197"/>
    <x v="6"/>
    <d v="2013-10-01T00:00:00"/>
    <d v="2014-09-01T00:00:00"/>
    <n v="4"/>
    <s v="RENT"/>
    <n v="1"/>
    <x v="1"/>
    <n v="30000"/>
    <n v="1"/>
    <n v="8000"/>
    <s v=" 36 months"/>
    <n v="1"/>
    <s v="INDIVIDUAL"/>
    <n v="1"/>
    <x v="7"/>
    <n v="6"/>
    <s v="HIGH"/>
    <n v="2"/>
    <x v="1"/>
    <n v="1"/>
    <n v="19.52"/>
    <x v="4"/>
    <n v="4"/>
    <n v="9.32"/>
    <n v="3590.55"/>
    <n v="1479.51"/>
    <n v="933.51"/>
    <n v="295.36"/>
    <x v="3"/>
    <n v="-4409.45"/>
    <n v="1"/>
    <n v="3.75"/>
    <n v="0.13883089770354906"/>
    <n v="36"/>
    <n v="0.11668874999999999"/>
    <x v="0"/>
  </r>
  <r>
    <n v="7707194"/>
    <x v="6"/>
    <d v="2013-10-01T00:00:00"/>
    <d v="2015-11-01T00:00:00"/>
    <n v="9"/>
    <s v="MORTGAGE"/>
    <n v="3"/>
    <x v="1"/>
    <n v="65000"/>
    <n v="1"/>
    <n v="20000"/>
    <s v=" 60 months"/>
    <n v="2"/>
    <s v="INDIVIDUAL"/>
    <n v="1"/>
    <x v="3"/>
    <n v="1"/>
    <s v="HIGH"/>
    <n v="2"/>
    <x v="1"/>
    <n v="1"/>
    <n v="17.100000000000001"/>
    <x v="1"/>
    <n v="3"/>
    <n v="16.52"/>
    <n v="12452.97"/>
    <n v="6347.09"/>
    <n v="0"/>
    <n v="498.13"/>
    <x v="1"/>
    <n v="-7547.0300000000007"/>
    <n v="1"/>
    <n v="3.25"/>
    <n v="0.13883089770354906"/>
    <n v="60"/>
    <n v="0"/>
    <x v="4"/>
  </r>
  <r>
    <n v="8157298"/>
    <x v="6"/>
    <d v="2013-10-01T00:00:00"/>
    <d v="2016-01-01T00:00:00"/>
    <n v="9"/>
    <s v="MORTGAGE"/>
    <n v="3"/>
    <x v="1"/>
    <n v="54800"/>
    <n v="1"/>
    <n v="14625"/>
    <s v=" 36 months"/>
    <n v="1"/>
    <s v="INDIVIDUAL"/>
    <n v="1"/>
    <x v="7"/>
    <n v="6"/>
    <s v="LOW"/>
    <n v="1"/>
    <x v="0"/>
    <n v="0"/>
    <n v="10.99"/>
    <x v="2"/>
    <n v="2"/>
    <n v="21.13"/>
    <n v="12443.85"/>
    <n v="10067.92"/>
    <n v="0"/>
    <n v="478.74"/>
    <x v="0"/>
    <n v="-2181.1499999999996"/>
    <n v="0"/>
    <n v="3.747008547008547"/>
    <n v="0.13883089770354906"/>
    <n v="36"/>
    <n v="0"/>
    <x v="3"/>
  </r>
  <r>
    <n v="7699011"/>
    <x v="6"/>
    <d v="2013-10-01T00:00:00"/>
    <d v="2015-03-01T00:00:00"/>
    <n v="6.05"/>
    <s v="OWN"/>
    <n v="2"/>
    <x v="1"/>
    <n v="25000"/>
    <n v="1"/>
    <n v="8325"/>
    <s v=" 36 months"/>
    <n v="1"/>
    <s v="INDIVIDUAL"/>
    <n v="1"/>
    <x v="7"/>
    <n v="6"/>
    <s v="HIGH"/>
    <n v="2"/>
    <x v="1"/>
    <n v="1"/>
    <n v="17.760000000000002"/>
    <x v="4"/>
    <n v="4"/>
    <n v="9.74"/>
    <n v="6671.63"/>
    <n v="4347.17"/>
    <n v="722.15"/>
    <n v="299.97000000000003"/>
    <x v="0"/>
    <n v="-1653.37"/>
    <n v="1"/>
    <n v="3.0030030030030028"/>
    <n v="0.13883089770354906"/>
    <n v="36"/>
    <n v="8.6744744744744737E-2"/>
    <x v="0"/>
  </r>
  <r>
    <n v="7669365"/>
    <x v="6"/>
    <d v="2013-10-01T00:00:00"/>
    <d v="2016-01-01T00:00:00"/>
    <n v="2"/>
    <s v="RENT"/>
    <n v="1"/>
    <x v="1"/>
    <n v="43572"/>
    <n v="1"/>
    <n v="4125"/>
    <s v=" 36 months"/>
    <n v="1"/>
    <s v="INDIVIDUAL"/>
    <n v="1"/>
    <x v="7"/>
    <n v="6"/>
    <s v="LOW"/>
    <n v="1"/>
    <x v="0"/>
    <n v="0"/>
    <n v="11.99"/>
    <x v="2"/>
    <n v="2"/>
    <n v="17.16"/>
    <n v="3698.61"/>
    <n v="2951.43"/>
    <n v="0"/>
    <n v="136.99"/>
    <x v="1"/>
    <n v="-426.38999999999987"/>
    <n v="0"/>
    <n v="10.562909090909091"/>
    <n v="0.13883089770354906"/>
    <n v="36"/>
    <n v="0"/>
    <x v="4"/>
  </r>
  <r>
    <n v="7276953"/>
    <x v="6"/>
    <d v="2013-10-01T00:00:00"/>
    <d v="2015-03-01T00:00:00"/>
    <n v="5"/>
    <s v="RENT"/>
    <n v="1"/>
    <x v="1"/>
    <n v="45000"/>
    <n v="1"/>
    <n v="6000"/>
    <s v=" 36 months"/>
    <n v="1"/>
    <s v="INDIVIDUAL"/>
    <n v="1"/>
    <x v="7"/>
    <n v="6"/>
    <s v="HIGH"/>
    <n v="2"/>
    <x v="0"/>
    <n v="0"/>
    <n v="19.52"/>
    <x v="4"/>
    <n v="4"/>
    <n v="5.96"/>
    <n v="7415.9617129999997"/>
    <n v="6000"/>
    <n v="0"/>
    <n v="221.52"/>
    <x v="3"/>
    <n v="1415.9617129999997"/>
    <n v="0"/>
    <n v="7.5"/>
    <n v="0.13883089770354906"/>
    <n v="36"/>
    <n v="0"/>
    <x v="0"/>
  </r>
  <r>
    <n v="7584718"/>
    <x v="6"/>
    <d v="2013-10-01T00:00:00"/>
    <d v="2014-07-01T00:00:00"/>
    <n v="10"/>
    <s v="RENT"/>
    <n v="1"/>
    <x v="1"/>
    <n v="45000"/>
    <n v="1"/>
    <n v="19750"/>
    <s v=" 60 months"/>
    <n v="2"/>
    <s v="INDIVIDUAL"/>
    <n v="1"/>
    <x v="7"/>
    <n v="6"/>
    <s v="HIGH"/>
    <n v="2"/>
    <x v="1"/>
    <n v="1"/>
    <n v="15.61"/>
    <x v="1"/>
    <n v="3"/>
    <n v="25.69"/>
    <n v="4285.8"/>
    <n v="2079.44"/>
    <n v="0"/>
    <n v="476.2"/>
    <x v="0"/>
    <n v="-15464.2"/>
    <n v="1"/>
    <n v="2.278481012658228"/>
    <n v="0.13883089770354906"/>
    <n v="60"/>
    <n v="0"/>
    <x v="3"/>
  </r>
  <r>
    <n v="7715807"/>
    <x v="6"/>
    <d v="2013-10-01T00:00:00"/>
    <d v="2015-11-01T00:00:00"/>
    <n v="5"/>
    <s v="MORTGAGE"/>
    <n v="3"/>
    <x v="2"/>
    <n v="140000"/>
    <n v="2"/>
    <n v="18225"/>
    <s v=" 36 months"/>
    <n v="1"/>
    <s v="INDIVIDUAL"/>
    <n v="1"/>
    <x v="4"/>
    <n v="7"/>
    <s v="HIGH"/>
    <n v="2"/>
    <x v="0"/>
    <n v="0"/>
    <n v="17.760000000000002"/>
    <x v="4"/>
    <n v="4"/>
    <n v="5.77"/>
    <n v="23133.019990000001"/>
    <n v="18225"/>
    <n v="0"/>
    <n v="656.69"/>
    <x v="3"/>
    <n v="4908.0199900000007"/>
    <n v="0"/>
    <n v="7.6817558299039783"/>
    <n v="0.13883089770354906"/>
    <n v="36"/>
    <n v="0"/>
    <x v="0"/>
  </r>
  <r>
    <n v="7708804"/>
    <x v="6"/>
    <d v="2013-10-01T00:00:00"/>
    <d v="2016-01-01T00:00:00"/>
    <n v="10"/>
    <s v="MORTGAGE"/>
    <n v="3"/>
    <x v="1"/>
    <n v="96000"/>
    <n v="1"/>
    <n v="25000"/>
    <s v=" 60 months"/>
    <n v="2"/>
    <s v="INDIVIDUAL"/>
    <n v="1"/>
    <x v="7"/>
    <n v="6"/>
    <s v="LOW"/>
    <n v="1"/>
    <x v="0"/>
    <n v="0"/>
    <n v="11.99"/>
    <x v="2"/>
    <n v="2"/>
    <n v="17.059999999999999"/>
    <n v="15002.73"/>
    <n v="9431.2099999999991"/>
    <n v="0"/>
    <n v="555.99"/>
    <x v="1"/>
    <n v="-9997.27"/>
    <n v="0"/>
    <n v="3.84"/>
    <n v="0.13883089770354906"/>
    <n v="60"/>
    <n v="0"/>
    <x v="4"/>
  </r>
  <r>
    <n v="8115834"/>
    <x v="6"/>
    <d v="2013-10-01T00:00:00"/>
    <d v="2016-01-01T00:00:00"/>
    <n v="10"/>
    <s v="MORTGAGE"/>
    <n v="3"/>
    <x v="1"/>
    <n v="50000"/>
    <n v="1"/>
    <n v="11875"/>
    <s v=" 36 months"/>
    <n v="1"/>
    <s v="INDIVIDUAL"/>
    <n v="1"/>
    <x v="7"/>
    <n v="6"/>
    <s v="LOW"/>
    <n v="1"/>
    <x v="0"/>
    <n v="0"/>
    <n v="12.99"/>
    <x v="2"/>
    <n v="2"/>
    <n v="18"/>
    <n v="10401.56"/>
    <n v="8102.68"/>
    <n v="0"/>
    <n v="400.06"/>
    <x v="1"/>
    <n v="-1473.4400000000005"/>
    <n v="0"/>
    <n v="4.2105263157894735"/>
    <n v="0.13883089770354906"/>
    <n v="36"/>
    <n v="0"/>
    <x v="4"/>
  </r>
  <r>
    <n v="8155198"/>
    <x v="6"/>
    <d v="2013-10-01T00:00:00"/>
    <d v="2013-12-01T00:00:00"/>
    <n v="10"/>
    <s v="MORTGAGE"/>
    <n v="3"/>
    <x v="2"/>
    <n v="110000"/>
    <n v="2"/>
    <n v="6000"/>
    <s v=" 36 months"/>
    <n v="1"/>
    <s v="INDIVIDUAL"/>
    <n v="1"/>
    <x v="11"/>
    <n v="8"/>
    <s v="LOW"/>
    <n v="1"/>
    <x v="0"/>
    <n v="0"/>
    <n v="6.97"/>
    <x v="0"/>
    <n v="1"/>
    <n v="1.63"/>
    <n v="6069.08"/>
    <n v="6000"/>
    <n v="0"/>
    <n v="185.19"/>
    <x v="0"/>
    <n v="69.079999999999927"/>
    <n v="0"/>
    <n v="18.333333333333332"/>
    <n v="0.13883089770354906"/>
    <n v="36"/>
    <n v="0"/>
    <x v="2"/>
  </r>
  <r>
    <n v="7687735"/>
    <x v="6"/>
    <d v="2013-10-01T00:00:00"/>
    <d v="2015-01-01T00:00:00"/>
    <n v="5"/>
    <s v="MORTGAGE"/>
    <n v="3"/>
    <x v="1"/>
    <n v="37000"/>
    <n v="1"/>
    <n v="10000"/>
    <s v=" 60 months"/>
    <n v="2"/>
    <s v="INDIVIDUAL"/>
    <n v="1"/>
    <x v="7"/>
    <n v="6"/>
    <s v="HIGH"/>
    <n v="2"/>
    <x v="0"/>
    <n v="0"/>
    <n v="17.100000000000001"/>
    <x v="1"/>
    <n v="3"/>
    <n v="21.34"/>
    <n v="12001.834210000001"/>
    <n v="10000"/>
    <n v="0"/>
    <n v="249.07"/>
    <x v="4"/>
    <n v="2001.8342100000009"/>
    <n v="0"/>
    <n v="3.7"/>
    <n v="0.13883089770354906"/>
    <n v="60"/>
    <n v="0"/>
    <x v="3"/>
  </r>
  <r>
    <n v="7687356"/>
    <x v="6"/>
    <d v="2013-10-01T00:00:00"/>
    <d v="2016-01-01T00:00:00"/>
    <n v="7"/>
    <s v="MORTGAGE"/>
    <n v="3"/>
    <x v="1"/>
    <n v="44866"/>
    <n v="1"/>
    <n v="6500"/>
    <s v=" 36 months"/>
    <n v="1"/>
    <s v="INDIVIDUAL"/>
    <n v="1"/>
    <x v="3"/>
    <n v="1"/>
    <s v="LOW"/>
    <n v="1"/>
    <x v="0"/>
    <n v="0"/>
    <n v="11.99"/>
    <x v="2"/>
    <n v="2"/>
    <n v="16.899999999999999"/>
    <n v="5828.37"/>
    <n v="4651.01"/>
    <n v="0"/>
    <n v="215.87"/>
    <x v="0"/>
    <n v="-671.63000000000011"/>
    <n v="0"/>
    <n v="6.9024615384615382"/>
    <n v="0.13883089770354906"/>
    <n v="36"/>
    <n v="0"/>
    <x v="4"/>
  </r>
  <r>
    <n v="7628117"/>
    <x v="6"/>
    <d v="2013-10-01T00:00:00"/>
    <d v="2015-10-01T00:00:00"/>
    <n v="10"/>
    <s v="RENT"/>
    <n v="1"/>
    <x v="1"/>
    <n v="63000"/>
    <n v="1"/>
    <n v="28200"/>
    <s v=" 60 months"/>
    <n v="2"/>
    <s v="INDIVIDUAL"/>
    <n v="1"/>
    <x v="7"/>
    <n v="6"/>
    <s v="HIGH"/>
    <n v="2"/>
    <x v="1"/>
    <n v="1"/>
    <n v="22.4"/>
    <x v="5"/>
    <n v="5"/>
    <n v="24.69"/>
    <n v="17487.29"/>
    <n v="6773.92"/>
    <n v="0"/>
    <n v="785.29"/>
    <x v="3"/>
    <n v="-10712.71"/>
    <n v="1"/>
    <n v="2.2340425531914891"/>
    <n v="0.13883089770354906"/>
    <n v="60"/>
    <n v="0"/>
    <x v="3"/>
  </r>
  <r>
    <n v="8244741"/>
    <x v="6"/>
    <d v="2013-10-01T00:00:00"/>
    <d v="2015-12-01T00:00:00"/>
    <n v="10"/>
    <s v="MORTGAGE"/>
    <n v="3"/>
    <x v="1"/>
    <n v="52500"/>
    <n v="1"/>
    <n v="6075"/>
    <s v=" 36 months"/>
    <n v="1"/>
    <s v="INDIVIDUAL"/>
    <n v="1"/>
    <x v="3"/>
    <n v="1"/>
    <s v="LOW"/>
    <n v="1"/>
    <x v="0"/>
    <n v="0"/>
    <n v="12.99"/>
    <x v="2"/>
    <n v="2"/>
    <n v="4.09"/>
    <n v="5320.54"/>
    <n v="4144.79"/>
    <n v="0"/>
    <n v="204.67"/>
    <x v="3"/>
    <n v="-754.46"/>
    <n v="0"/>
    <n v="8.6419753086419746"/>
    <n v="0.13883089770354906"/>
    <n v="36"/>
    <n v="0"/>
    <x v="2"/>
  </r>
  <r>
    <n v="8137483"/>
    <x v="6"/>
    <d v="2013-10-01T00:00:00"/>
    <d v="2015-12-01T00:00:00"/>
    <n v="3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5.61"/>
    <x v="1"/>
    <n v="3"/>
    <n v="15.24"/>
    <n v="12537.86"/>
    <n v="6817.85"/>
    <n v="0"/>
    <n v="482.23"/>
    <x v="3"/>
    <n v="-7462.1399999999994"/>
    <n v="0"/>
    <n v="3.5"/>
    <n v="0.13883089770354906"/>
    <n v="60"/>
    <n v="0"/>
    <x v="4"/>
  </r>
  <r>
    <n v="7637346"/>
    <x v="6"/>
    <d v="2013-10-01T00:00:00"/>
    <d v="2014-09-01T00:00:00"/>
    <n v="10"/>
    <s v="RENT"/>
    <n v="1"/>
    <x v="1"/>
    <n v="47000"/>
    <n v="1"/>
    <n v="20675"/>
    <s v=" 36 months"/>
    <n v="1"/>
    <s v="INDIVIDUAL"/>
    <n v="1"/>
    <x v="7"/>
    <n v="6"/>
    <s v="HIGH"/>
    <n v="2"/>
    <x v="1"/>
    <n v="1"/>
    <n v="19.52"/>
    <x v="4"/>
    <n v="4"/>
    <n v="25.58"/>
    <n v="8395.93"/>
    <n v="5097.97"/>
    <n v="0"/>
    <n v="763.31"/>
    <x v="1"/>
    <n v="-12279.07"/>
    <n v="1"/>
    <n v="2.2732769044740024"/>
    <n v="0.13883089770354906"/>
    <n v="36"/>
    <n v="0"/>
    <x v="3"/>
  </r>
  <r>
    <n v="7584988"/>
    <x v="6"/>
    <d v="2013-10-01T00:00:00"/>
    <d v="2015-02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1"/>
    <n v="1"/>
    <n v="23.1"/>
    <x v="5"/>
    <n v="5"/>
    <n v="18.440000000000001"/>
    <n v="12129.38"/>
    <n v="3333.82"/>
    <n v="3093.18"/>
    <n v="564.96"/>
    <x v="4"/>
    <n v="-7870.6200000000008"/>
    <n v="1"/>
    <n v="4"/>
    <n v="0.13883089770354906"/>
    <n v="60"/>
    <n v="0.15465899999999999"/>
    <x v="4"/>
  </r>
  <r>
    <n v="8204603"/>
    <x v="6"/>
    <d v="2013-10-01T00:00:00"/>
    <d v="2015-12-01T00:00:00"/>
    <n v="4"/>
    <s v="RENT"/>
    <n v="1"/>
    <x v="1"/>
    <n v="80000"/>
    <n v="1"/>
    <n v="5000"/>
    <s v=" 36 months"/>
    <n v="1"/>
    <s v="INDIVIDUAL"/>
    <n v="1"/>
    <x v="13"/>
    <n v="13"/>
    <s v="HIGH"/>
    <n v="2"/>
    <x v="0"/>
    <n v="0"/>
    <n v="17.760000000000002"/>
    <x v="4"/>
    <n v="4"/>
    <n v="13.01"/>
    <n v="6337.51"/>
    <n v="5000"/>
    <n v="0"/>
    <n v="180.17"/>
    <x v="3"/>
    <n v="1337.5100000000002"/>
    <n v="0"/>
    <n v="16"/>
    <n v="0.13883089770354906"/>
    <n v="36"/>
    <n v="0"/>
    <x v="1"/>
  </r>
  <r>
    <n v="7525457"/>
    <x v="6"/>
    <d v="2013-10-01T00:00:00"/>
    <d v="2014-03-01T00:00:00"/>
    <n v="10"/>
    <s v="RENT"/>
    <n v="1"/>
    <x v="1"/>
    <n v="61000"/>
    <n v="1"/>
    <n v="27000"/>
    <s v=" 36 months"/>
    <n v="1"/>
    <s v="INDIVIDUAL"/>
    <n v="1"/>
    <x v="7"/>
    <n v="6"/>
    <s v="LOW"/>
    <n v="1"/>
    <x v="0"/>
    <n v="0"/>
    <n v="12.99"/>
    <x v="2"/>
    <n v="2"/>
    <n v="22.09"/>
    <n v="28392.76642"/>
    <n v="27000"/>
    <n v="0"/>
    <n v="909.61"/>
    <x v="3"/>
    <n v="1392.7664199999999"/>
    <n v="0"/>
    <n v="2.2592592592592591"/>
    <n v="0.13883089770354906"/>
    <n v="36"/>
    <n v="0"/>
    <x v="3"/>
  </r>
  <r>
    <n v="7925924"/>
    <x v="6"/>
    <d v="2013-10-01T00:00:00"/>
    <d v="2015-12-01T00:00:00"/>
    <n v="1"/>
    <s v="RENT"/>
    <n v="1"/>
    <x v="1"/>
    <n v="52000"/>
    <n v="1"/>
    <n v="10000"/>
    <s v=" 36 months"/>
    <n v="1"/>
    <s v="INDIVIDUAL"/>
    <n v="1"/>
    <x v="7"/>
    <n v="6"/>
    <s v="HIGH"/>
    <n v="2"/>
    <x v="0"/>
    <n v="0"/>
    <n v="15.1"/>
    <x v="1"/>
    <n v="3"/>
    <n v="18.350000000000001"/>
    <n v="9025.7000000000007"/>
    <n v="6757.28"/>
    <n v="0"/>
    <n v="347.15"/>
    <x v="4"/>
    <n v="-974.29999999999927"/>
    <n v="0"/>
    <n v="5.2"/>
    <n v="0.13883089770354906"/>
    <n v="36"/>
    <n v="0"/>
    <x v="4"/>
  </r>
  <r>
    <n v="7715777"/>
    <x v="6"/>
    <d v="2013-10-01T00:00:00"/>
    <d v="2016-01-01T00:00:00"/>
    <n v="10"/>
    <s v="MORTGAGE"/>
    <n v="3"/>
    <x v="1"/>
    <n v="60000"/>
    <n v="1"/>
    <n v="20000"/>
    <s v=" 60 months"/>
    <n v="2"/>
    <s v="INDIVIDUAL"/>
    <n v="1"/>
    <x v="3"/>
    <n v="1"/>
    <s v="HIGH"/>
    <n v="2"/>
    <x v="0"/>
    <n v="0"/>
    <n v="16.2"/>
    <x v="1"/>
    <n v="3"/>
    <n v="12.3"/>
    <n v="13189.11"/>
    <n v="7061.01"/>
    <n v="0"/>
    <n v="488.49"/>
    <x v="0"/>
    <n v="-6810.8899999999994"/>
    <n v="0"/>
    <n v="3"/>
    <n v="0.13883089770354906"/>
    <n v="60"/>
    <n v="0"/>
    <x v="1"/>
  </r>
  <r>
    <n v="7729054"/>
    <x v="6"/>
    <d v="2013-10-01T00:00:00"/>
    <d v="2014-07-01T00:00:00"/>
    <n v="9"/>
    <s v="RENT"/>
    <n v="1"/>
    <x v="2"/>
    <n v="130000"/>
    <n v="2"/>
    <n v="14300"/>
    <s v=" 36 months"/>
    <n v="1"/>
    <s v="INDIVIDUAL"/>
    <n v="1"/>
    <x v="7"/>
    <n v="6"/>
    <s v="HIGH"/>
    <n v="2"/>
    <x v="0"/>
    <n v="0"/>
    <n v="14.3"/>
    <x v="1"/>
    <n v="3"/>
    <n v="6.58"/>
    <n v="15691.665360000001"/>
    <n v="14300"/>
    <n v="0"/>
    <n v="490.83"/>
    <x v="0"/>
    <n v="1391.6653600000009"/>
    <n v="0"/>
    <n v="9.0909090909090917"/>
    <n v="0.13883089770354906"/>
    <n v="36"/>
    <n v="0"/>
    <x v="0"/>
  </r>
  <r>
    <n v="8054775"/>
    <x v="6"/>
    <d v="2013-10-01T00:00:00"/>
    <d v="2015-12-01T00:00:00"/>
    <n v="3"/>
    <s v="MORTGAGE"/>
    <n v="3"/>
    <x v="1"/>
    <n v="92000"/>
    <n v="1"/>
    <n v="21000"/>
    <s v=" 36 months"/>
    <n v="1"/>
    <s v="INDIVIDUAL"/>
    <n v="1"/>
    <x v="3"/>
    <n v="1"/>
    <s v="LOW"/>
    <n v="1"/>
    <x v="0"/>
    <n v="0"/>
    <n v="6.03"/>
    <x v="0"/>
    <n v="1"/>
    <n v="21.86"/>
    <n v="16616.98"/>
    <n v="14781.02"/>
    <n v="0"/>
    <n v="639.15"/>
    <x v="4"/>
    <n v="-4383.0200000000004"/>
    <n v="0"/>
    <n v="4.3809523809523814"/>
    <n v="0.13883089770354906"/>
    <n v="36"/>
    <n v="0"/>
    <x v="3"/>
  </r>
  <r>
    <n v="8314786"/>
    <x v="6"/>
    <d v="2013-10-01T00:00:00"/>
    <d v="2014-02-01T00:00:00"/>
    <n v="7"/>
    <s v="RENT"/>
    <n v="1"/>
    <x v="1"/>
    <n v="40000"/>
    <n v="1"/>
    <n v="5500"/>
    <s v=" 36 months"/>
    <n v="1"/>
    <s v="INDIVIDUAL"/>
    <n v="1"/>
    <x v="7"/>
    <n v="6"/>
    <s v="LOW"/>
    <n v="1"/>
    <x v="0"/>
    <n v="0"/>
    <n v="9.99"/>
    <x v="2"/>
    <n v="2"/>
    <n v="13.86"/>
    <n v="5676.34"/>
    <n v="5500"/>
    <n v="0"/>
    <n v="177.45"/>
    <x v="4"/>
    <n v="176.34000000000015"/>
    <n v="0"/>
    <n v="7.2727272727272725"/>
    <n v="0.13883089770354906"/>
    <n v="36"/>
    <n v="0"/>
    <x v="1"/>
  </r>
  <r>
    <n v="8147162"/>
    <x v="6"/>
    <d v="2013-10-01T00:00:00"/>
    <d v="2014-07-01T00:00:00"/>
    <n v="10"/>
    <s v="MORTGAGE"/>
    <n v="3"/>
    <x v="1"/>
    <n v="80000"/>
    <n v="1"/>
    <n v="9325"/>
    <s v=" 36 months"/>
    <n v="1"/>
    <s v="INDIVIDUAL"/>
    <n v="1"/>
    <x v="7"/>
    <n v="6"/>
    <s v="LOW"/>
    <n v="1"/>
    <x v="0"/>
    <n v="0"/>
    <n v="6.03"/>
    <x v="0"/>
    <n v="1"/>
    <n v="26.39"/>
    <n v="9635.0975190000008"/>
    <n v="9325"/>
    <n v="0"/>
    <n v="283.82"/>
    <x v="4"/>
    <n v="310.09751900000083"/>
    <n v="0"/>
    <n v="8.5790884718498663"/>
    <n v="0.13883089770354906"/>
    <n v="36"/>
    <n v="0"/>
    <x v="3"/>
  </r>
  <r>
    <n v="7924780"/>
    <x v="6"/>
    <d v="2013-10-01T00:00:00"/>
    <d v="2016-01-01T00:00:00"/>
    <n v="3"/>
    <s v="MORTGAGE"/>
    <n v="3"/>
    <x v="1"/>
    <n v="59000"/>
    <n v="1"/>
    <n v="23125"/>
    <s v=" 60 months"/>
    <n v="2"/>
    <s v="INDIVIDUAL"/>
    <n v="1"/>
    <x v="7"/>
    <n v="6"/>
    <s v="HIGH"/>
    <n v="2"/>
    <x v="0"/>
    <n v="0"/>
    <n v="16.2"/>
    <x v="1"/>
    <n v="3"/>
    <n v="18.36"/>
    <n v="15248.82"/>
    <n v="8163.87"/>
    <n v="0"/>
    <n v="564.82000000000005"/>
    <x v="4"/>
    <n v="-7876.18"/>
    <n v="0"/>
    <n v="2.5513513513513515"/>
    <n v="0.13883089770354906"/>
    <n v="60"/>
    <n v="0"/>
    <x v="4"/>
  </r>
  <r>
    <n v="7440046"/>
    <x v="6"/>
    <d v="2013-10-01T00:00:00"/>
    <d v="2016-01-01T00:00:00"/>
    <n v="10"/>
    <s v="MORTGAGE"/>
    <n v="3"/>
    <x v="1"/>
    <n v="64500"/>
    <n v="1"/>
    <n v="8000"/>
    <s v=" 36 months"/>
    <n v="1"/>
    <s v="INDIVIDUAL"/>
    <n v="1"/>
    <x v="7"/>
    <n v="6"/>
    <s v="HIGH"/>
    <n v="2"/>
    <x v="0"/>
    <n v="0"/>
    <n v="15.1"/>
    <x v="1"/>
    <n v="3"/>
    <n v="9.69"/>
    <n v="7498.44"/>
    <n v="5651.01"/>
    <n v="0"/>
    <n v="277.72000000000003"/>
    <x v="0"/>
    <n v="-501.5600000000004"/>
    <n v="0"/>
    <n v="8.0625"/>
    <n v="0.13883089770354906"/>
    <n v="36"/>
    <n v="0"/>
    <x v="0"/>
  </r>
  <r>
    <n v="7696412"/>
    <x v="6"/>
    <d v="2013-10-01T00:00:00"/>
    <d v="2016-01-01T00:00:00"/>
    <n v="10"/>
    <s v="MORTGAGE"/>
    <n v="3"/>
    <x v="1"/>
    <n v="30000"/>
    <n v="1"/>
    <n v="5000"/>
    <s v=" 36 months"/>
    <n v="1"/>
    <s v="INDIVIDUAL"/>
    <n v="1"/>
    <x v="3"/>
    <n v="1"/>
    <s v="LOW"/>
    <n v="1"/>
    <x v="0"/>
    <n v="0"/>
    <n v="10.99"/>
    <x v="2"/>
    <n v="2"/>
    <n v="5.12"/>
    <n v="4416.8900000000003"/>
    <n v="3590.62"/>
    <n v="0"/>
    <n v="163.66999999999999"/>
    <x v="0"/>
    <n v="-583.10999999999967"/>
    <n v="0"/>
    <n v="6"/>
    <n v="0.13883089770354906"/>
    <n v="36"/>
    <n v="0"/>
    <x v="0"/>
  </r>
  <r>
    <n v="8126323"/>
    <x v="6"/>
    <d v="2013-10-01T00:00:00"/>
    <d v="2015-12-01T00:00:00"/>
    <n v="1"/>
    <s v="RENT"/>
    <n v="1"/>
    <x v="2"/>
    <n v="120000"/>
    <n v="2"/>
    <n v="28000"/>
    <s v=" 60 months"/>
    <n v="2"/>
    <s v="INDIVIDUAL"/>
    <n v="1"/>
    <x v="7"/>
    <n v="6"/>
    <s v="LOW"/>
    <n v="1"/>
    <x v="0"/>
    <n v="0"/>
    <n v="11.99"/>
    <x v="2"/>
    <n v="2"/>
    <n v="17.55"/>
    <n v="34161.189960000003"/>
    <n v="28000"/>
    <n v="0"/>
    <n v="622.71"/>
    <x v="4"/>
    <n v="6161.1899600000033"/>
    <n v="0"/>
    <n v="4.2857142857142856"/>
    <n v="0.13883089770354906"/>
    <n v="60"/>
    <n v="0"/>
    <x v="4"/>
  </r>
  <r>
    <n v="7650105"/>
    <x v="6"/>
    <d v="2013-10-01T00:00:00"/>
    <d v="2014-10-01T00:00:00"/>
    <n v="10"/>
    <s v="MORTGAGE"/>
    <n v="3"/>
    <x v="1"/>
    <n v="92000"/>
    <n v="1"/>
    <n v="7000"/>
    <s v=" 36 months"/>
    <n v="1"/>
    <s v="INDIVIDUAL"/>
    <n v="1"/>
    <x v="1"/>
    <n v="11"/>
    <s v="HIGH"/>
    <n v="2"/>
    <x v="0"/>
    <n v="0"/>
    <n v="19.52"/>
    <x v="4"/>
    <n v="4"/>
    <n v="10.15"/>
    <n v="8121.0180630000004"/>
    <n v="7000"/>
    <n v="0"/>
    <n v="258.44"/>
    <x v="4"/>
    <n v="1121.0180630000004"/>
    <n v="0"/>
    <n v="13.142857142857142"/>
    <n v="0.13883089770354906"/>
    <n v="36"/>
    <n v="0"/>
    <x v="1"/>
  </r>
  <r>
    <n v="7627763"/>
    <x v="6"/>
    <d v="2013-10-01T00:00:00"/>
    <d v="2016-01-01T00:00:00"/>
    <n v="10"/>
    <s v="RENT"/>
    <n v="1"/>
    <x v="1"/>
    <n v="85000"/>
    <n v="1"/>
    <n v="35000"/>
    <s v=" 60 months"/>
    <n v="2"/>
    <s v="INDIVIDUAL"/>
    <n v="1"/>
    <x v="7"/>
    <n v="6"/>
    <s v="HIGH"/>
    <n v="2"/>
    <x v="0"/>
    <n v="0"/>
    <n v="15.61"/>
    <x v="1"/>
    <n v="3"/>
    <n v="22.83"/>
    <n v="22782.78"/>
    <n v="12473.9"/>
    <n v="0"/>
    <n v="843.9"/>
    <x v="3"/>
    <n v="-12217.220000000001"/>
    <n v="0"/>
    <n v="2.4285714285714284"/>
    <n v="0.13883089770354906"/>
    <n v="60"/>
    <n v="0"/>
    <x v="3"/>
  </r>
  <r>
    <n v="7675570"/>
    <x v="6"/>
    <d v="2013-10-01T00:00:00"/>
    <d v="2015-08-01T00:00:00"/>
    <n v="10"/>
    <s v="MORTGAGE"/>
    <n v="3"/>
    <x v="1"/>
    <n v="97000"/>
    <n v="1"/>
    <n v="12000"/>
    <s v=" 60 months"/>
    <n v="2"/>
    <s v="INDIVIDUAL"/>
    <n v="1"/>
    <x v="7"/>
    <n v="6"/>
    <s v="LOW"/>
    <n v="1"/>
    <x v="0"/>
    <n v="0"/>
    <n v="10.99"/>
    <x v="2"/>
    <n v="2"/>
    <n v="24.51"/>
    <n v="14140.90337"/>
    <n v="12000"/>
    <n v="0"/>
    <n v="260.85000000000002"/>
    <x v="1"/>
    <n v="2140.90337"/>
    <n v="0"/>
    <n v="8.0833333333333339"/>
    <n v="0.13883089770354906"/>
    <n v="60"/>
    <n v="0"/>
    <x v="3"/>
  </r>
  <r>
    <n v="8115702"/>
    <x v="6"/>
    <d v="2013-10-01T00:00:00"/>
    <d v="2015-02-01T00:00:00"/>
    <n v="6.05"/>
    <s v="MORTGAGE"/>
    <n v="3"/>
    <x v="1"/>
    <n v="42000"/>
    <n v="1"/>
    <n v="11000"/>
    <s v=" 36 months"/>
    <n v="1"/>
    <s v="INDIVIDUAL"/>
    <n v="1"/>
    <x v="7"/>
    <n v="6"/>
    <s v="LOW"/>
    <n v="1"/>
    <x v="0"/>
    <n v="0"/>
    <n v="10.99"/>
    <x v="2"/>
    <n v="2"/>
    <n v="25.94"/>
    <n v="12330.73424"/>
    <n v="11000"/>
    <n v="0"/>
    <n v="360.08"/>
    <x v="1"/>
    <n v="1330.7342399999998"/>
    <n v="0"/>
    <n v="3.8181818181818183"/>
    <n v="0.13883089770354906"/>
    <n v="36"/>
    <n v="0"/>
    <x v="3"/>
  </r>
  <r>
    <n v="8137547"/>
    <x v="6"/>
    <d v="2013-10-01T00:00:00"/>
    <d v="2014-09-01T00:00:00"/>
    <n v="0.5"/>
    <s v="RENT"/>
    <n v="1"/>
    <x v="1"/>
    <n v="62400"/>
    <n v="1"/>
    <n v="15000"/>
    <s v=" 36 months"/>
    <n v="1"/>
    <s v="INDIVIDUAL"/>
    <n v="1"/>
    <x v="7"/>
    <n v="6"/>
    <s v="HIGH"/>
    <n v="2"/>
    <x v="1"/>
    <n v="1"/>
    <n v="18.55"/>
    <x v="4"/>
    <n v="4"/>
    <n v="8.3699999999999992"/>
    <n v="6632.6"/>
    <n v="3012.53"/>
    <n v="1714.76"/>
    <n v="546.44000000000005"/>
    <x v="0"/>
    <n v="-8367.4"/>
    <n v="1"/>
    <n v="4.16"/>
    <n v="0.13883089770354906"/>
    <n v="36"/>
    <n v="0.11431733333333333"/>
    <x v="0"/>
  </r>
  <r>
    <n v="7935779"/>
    <x v="6"/>
    <d v="2013-10-01T00:00:00"/>
    <d v="2016-01-01T00:00:00"/>
    <n v="10"/>
    <s v="RENT"/>
    <n v="1"/>
    <x v="1"/>
    <n v="57392"/>
    <n v="1"/>
    <n v="10000"/>
    <s v=" 36 months"/>
    <n v="1"/>
    <s v="INDIVIDUAL"/>
    <n v="1"/>
    <x v="3"/>
    <n v="1"/>
    <s v="HIGH"/>
    <n v="2"/>
    <x v="0"/>
    <n v="0"/>
    <n v="13.67"/>
    <x v="2"/>
    <n v="2"/>
    <n v="20.93"/>
    <n v="9184.4599999999991"/>
    <n v="7105.62"/>
    <n v="0"/>
    <n v="340.18"/>
    <x v="0"/>
    <n v="-815.54000000000087"/>
    <n v="0"/>
    <n v="5.7392000000000003"/>
    <n v="0.13883089770354906"/>
    <n v="36"/>
    <n v="0"/>
    <x v="3"/>
  </r>
  <r>
    <n v="7635747"/>
    <x v="6"/>
    <d v="2013-10-01T00:00:00"/>
    <d v="2016-01-01T00:00:00"/>
    <n v="10"/>
    <s v="MORTGAGE"/>
    <n v="3"/>
    <x v="2"/>
    <n v="102000"/>
    <n v="2"/>
    <n v="18000"/>
    <s v=" 60 months"/>
    <n v="2"/>
    <s v="INDIVIDUAL"/>
    <n v="1"/>
    <x v="7"/>
    <n v="6"/>
    <s v="LOW"/>
    <n v="1"/>
    <x v="0"/>
    <n v="0"/>
    <n v="11.99"/>
    <x v="2"/>
    <n v="2"/>
    <n v="24.32"/>
    <n v="10801.77"/>
    <n v="6790.32"/>
    <n v="0"/>
    <n v="400.31"/>
    <x v="1"/>
    <n v="-7198.23"/>
    <n v="0"/>
    <n v="5.666666666666667"/>
    <n v="0.13883089770354906"/>
    <n v="60"/>
    <n v="0"/>
    <x v="3"/>
  </r>
  <r>
    <n v="8316441"/>
    <x v="6"/>
    <d v="2013-10-01T00:00:00"/>
    <d v="2015-11-01T00:00:00"/>
    <n v="6"/>
    <s v="RENT"/>
    <n v="1"/>
    <x v="1"/>
    <n v="50000"/>
    <n v="1"/>
    <n v="22325"/>
    <s v=" 60 months"/>
    <n v="2"/>
    <s v="INDIVIDUAL"/>
    <n v="1"/>
    <x v="3"/>
    <n v="1"/>
    <s v="HIGH"/>
    <n v="2"/>
    <x v="0"/>
    <n v="0"/>
    <n v="21.7"/>
    <x v="5"/>
    <n v="5"/>
    <n v="31.28"/>
    <n v="30837.38"/>
    <n v="22325"/>
    <n v="0"/>
    <n v="612.79999999999995"/>
    <x v="4"/>
    <n v="8512.380000000001"/>
    <n v="0"/>
    <n v="2.2396416573348263"/>
    <n v="0.13883089770354906"/>
    <n v="60"/>
    <n v="0"/>
    <x v="3"/>
  </r>
  <r>
    <n v="7726470"/>
    <x v="6"/>
    <d v="2013-10-01T00:00:00"/>
    <d v="2016-01-01T00:00:00"/>
    <n v="10"/>
    <s v="MORTGAGE"/>
    <n v="3"/>
    <x v="1"/>
    <n v="79837"/>
    <n v="1"/>
    <n v="26000"/>
    <s v=" 60 months"/>
    <n v="2"/>
    <s v="INDIVIDUAL"/>
    <n v="1"/>
    <x v="7"/>
    <n v="6"/>
    <s v="HIGH"/>
    <n v="2"/>
    <x v="0"/>
    <n v="0"/>
    <n v="17.100000000000001"/>
    <x v="1"/>
    <n v="3"/>
    <n v="16.97"/>
    <n v="25799.05"/>
    <n v="19907.73"/>
    <n v="0"/>
    <n v="647.57000000000005"/>
    <x v="0"/>
    <n v="-200.95000000000073"/>
    <n v="0"/>
    <n v="3.0706538461538462"/>
    <n v="0.13883089770354906"/>
    <n v="60"/>
    <n v="0"/>
    <x v="4"/>
  </r>
  <r>
    <n v="7062232"/>
    <x v="6"/>
    <d v="2013-10-01T00:00:00"/>
    <d v="2014-06-01T00:00:00"/>
    <n v="1"/>
    <s v="MORTGAGE"/>
    <n v="3"/>
    <x v="1"/>
    <n v="91000"/>
    <n v="1"/>
    <n v="7000"/>
    <s v=" 36 months"/>
    <n v="1"/>
    <s v="INDIVIDUAL"/>
    <n v="1"/>
    <x v="7"/>
    <n v="6"/>
    <s v="LOW"/>
    <n v="1"/>
    <x v="0"/>
    <n v="0"/>
    <n v="10.99"/>
    <x v="2"/>
    <n v="2"/>
    <n v="13.33"/>
    <n v="7468.9426899999999"/>
    <n v="7000"/>
    <n v="0"/>
    <n v="229.14"/>
    <x v="4"/>
    <n v="468.94268999999986"/>
    <n v="0"/>
    <n v="13"/>
    <n v="0.13883089770354906"/>
    <n v="36"/>
    <n v="0"/>
    <x v="1"/>
  </r>
  <r>
    <n v="7674920"/>
    <x v="6"/>
    <d v="2013-10-01T00:00:00"/>
    <d v="2016-01-01T00:00:00"/>
    <n v="10"/>
    <s v="OWN"/>
    <n v="2"/>
    <x v="1"/>
    <n v="40000"/>
    <n v="1"/>
    <n v="10000"/>
    <s v=" 36 months"/>
    <n v="1"/>
    <s v="INDIVIDUAL"/>
    <n v="1"/>
    <x v="7"/>
    <n v="6"/>
    <s v="LOW"/>
    <n v="1"/>
    <x v="0"/>
    <n v="0"/>
    <n v="7.62"/>
    <x v="0"/>
    <n v="1"/>
    <n v="12.78"/>
    <n v="8409.5"/>
    <n v="7279.27"/>
    <n v="0"/>
    <n v="311.62"/>
    <x v="3"/>
    <n v="-1590.5"/>
    <n v="0"/>
    <n v="4"/>
    <n v="0.13883089770354906"/>
    <n v="36"/>
    <n v="0"/>
    <x v="1"/>
  </r>
  <r>
    <n v="7945967"/>
    <x v="6"/>
    <d v="2013-10-01T00:00:00"/>
    <d v="2015-12-01T00:00:00"/>
    <n v="4"/>
    <s v="MORTGAGE"/>
    <n v="3"/>
    <x v="1"/>
    <n v="44000"/>
    <n v="1"/>
    <n v="3650"/>
    <s v=" 36 months"/>
    <n v="1"/>
    <s v="INDIVIDUAL"/>
    <n v="1"/>
    <x v="7"/>
    <n v="6"/>
    <s v="LOW"/>
    <n v="1"/>
    <x v="0"/>
    <n v="0"/>
    <n v="11.99"/>
    <x v="2"/>
    <n v="2"/>
    <n v="31.34"/>
    <n v="3166.72"/>
    <n v="2501.29"/>
    <n v="0"/>
    <n v="121.22"/>
    <x v="0"/>
    <n v="-483.2800000000002"/>
    <n v="0"/>
    <n v="12.054794520547945"/>
    <n v="0.13883089770354906"/>
    <n v="36"/>
    <n v="0"/>
    <x v="3"/>
  </r>
  <r>
    <n v="7381521"/>
    <x v="6"/>
    <d v="2013-10-01T00:00:00"/>
    <d v="2014-02-01T00:00:00"/>
    <n v="5"/>
    <s v="MORTGAGE"/>
    <n v="3"/>
    <x v="1"/>
    <n v="90000"/>
    <n v="1"/>
    <n v="14000"/>
    <s v=" 60 months"/>
    <n v="2"/>
    <s v="INDIVIDUAL"/>
    <n v="1"/>
    <x v="2"/>
    <n v="3"/>
    <s v="HIGH"/>
    <n v="2"/>
    <x v="0"/>
    <n v="0"/>
    <n v="17.100000000000001"/>
    <x v="1"/>
    <n v="3"/>
    <n v="6.14"/>
    <n v="14592.35"/>
    <n v="14000"/>
    <n v="0"/>
    <n v="348.69"/>
    <x v="3"/>
    <n v="592.35000000000036"/>
    <n v="0"/>
    <n v="6.4285714285714288"/>
    <n v="0.13883089770354906"/>
    <n v="60"/>
    <n v="0"/>
    <x v="0"/>
  </r>
  <r>
    <n v="7659320"/>
    <x v="6"/>
    <d v="2013-10-01T00:00:00"/>
    <d v="2014-10-01T00:00:00"/>
    <n v="2"/>
    <s v="MORTGAGE"/>
    <n v="3"/>
    <x v="1"/>
    <n v="63000"/>
    <n v="1"/>
    <n v="15000"/>
    <s v=" 36 months"/>
    <n v="1"/>
    <s v="INDIVIDUAL"/>
    <n v="1"/>
    <x v="7"/>
    <n v="6"/>
    <s v="LOW"/>
    <n v="1"/>
    <x v="0"/>
    <n v="0"/>
    <n v="6.97"/>
    <x v="0"/>
    <n v="1"/>
    <n v="20.63"/>
    <n v="15898.597379999999"/>
    <n v="15000"/>
    <n v="0"/>
    <n v="462.96"/>
    <x v="0"/>
    <n v="898.59737999999925"/>
    <n v="0"/>
    <n v="4.2"/>
    <n v="0.13883089770354906"/>
    <n v="36"/>
    <n v="0"/>
    <x v="3"/>
  </r>
  <r>
    <n v="8054650"/>
    <x v="6"/>
    <d v="2013-10-01T00:00:00"/>
    <d v="2015-12-01T00:00:00"/>
    <n v="5"/>
    <s v="RENT"/>
    <n v="1"/>
    <x v="1"/>
    <n v="83000"/>
    <n v="1"/>
    <n v="22750"/>
    <s v=" 60 months"/>
    <n v="2"/>
    <s v="INDIVIDUAL"/>
    <n v="1"/>
    <x v="7"/>
    <n v="6"/>
    <s v="LOW"/>
    <n v="1"/>
    <x v="1"/>
    <n v="1"/>
    <n v="11.99"/>
    <x v="2"/>
    <n v="2"/>
    <n v="24.93"/>
    <n v="12665.45"/>
    <n v="7849.72"/>
    <n v="0"/>
    <n v="505.95"/>
    <x v="0"/>
    <n v="-10084.549999999999"/>
    <n v="1"/>
    <n v="3.6483516483516483"/>
    <n v="0.13883089770354906"/>
    <n v="60"/>
    <n v="0"/>
    <x v="3"/>
  </r>
  <r>
    <n v="7675566"/>
    <x v="6"/>
    <d v="2013-10-01T00:00:00"/>
    <d v="2015-05-01T00:00:00"/>
    <n v="10"/>
    <s v="MORTGAGE"/>
    <n v="3"/>
    <x v="1"/>
    <n v="61000"/>
    <n v="1"/>
    <n v="6250"/>
    <s v=" 36 months"/>
    <n v="1"/>
    <s v="INDIVIDUAL"/>
    <n v="1"/>
    <x v="7"/>
    <n v="6"/>
    <s v="LOW"/>
    <n v="1"/>
    <x v="0"/>
    <n v="0"/>
    <n v="8.6"/>
    <x v="0"/>
    <n v="1"/>
    <n v="1.59"/>
    <n v="6927.7563330000003"/>
    <n v="6250"/>
    <n v="0"/>
    <n v="197.59"/>
    <x v="0"/>
    <n v="677.75633300000027"/>
    <n v="0"/>
    <n v="9.76"/>
    <n v="0.13883089770354906"/>
    <n v="36"/>
    <n v="0"/>
    <x v="2"/>
  </r>
  <r>
    <n v="7534859"/>
    <x v="6"/>
    <d v="2013-10-01T00:00:00"/>
    <d v="2016-01-01T00:00:00"/>
    <n v="10"/>
    <s v="MORTGAGE"/>
    <n v="3"/>
    <x v="1"/>
    <n v="63164"/>
    <n v="1"/>
    <n v="20000"/>
    <s v=" 36 months"/>
    <n v="1"/>
    <s v="INDIVIDUAL"/>
    <n v="1"/>
    <x v="7"/>
    <n v="6"/>
    <s v="LOW"/>
    <n v="1"/>
    <x v="0"/>
    <n v="0"/>
    <n v="6.03"/>
    <x v="0"/>
    <n v="1"/>
    <n v="16.739999999999998"/>
    <n v="16435.439999999999"/>
    <n v="14657.02"/>
    <n v="0"/>
    <n v="608.72"/>
    <x v="0"/>
    <n v="-3564.5600000000013"/>
    <n v="0"/>
    <n v="3.1581999999999999"/>
    <n v="0.13883089770354906"/>
    <n v="36"/>
    <n v="0"/>
    <x v="4"/>
  </r>
  <r>
    <n v="8295364"/>
    <x v="6"/>
    <d v="2013-10-01T00:00:00"/>
    <d v="2014-06-01T00:00:00"/>
    <n v="10"/>
    <s v="MORTGAGE"/>
    <n v="3"/>
    <x v="1"/>
    <n v="97000"/>
    <n v="1"/>
    <n v="12000"/>
    <s v=" 36 months"/>
    <n v="1"/>
    <s v="INDIVIDUAL"/>
    <n v="1"/>
    <x v="7"/>
    <n v="6"/>
    <s v="LOW"/>
    <n v="1"/>
    <x v="0"/>
    <n v="0"/>
    <n v="10.99"/>
    <x v="2"/>
    <n v="2"/>
    <n v="19.57"/>
    <n v="12804.099480000001"/>
    <n v="12000"/>
    <n v="0"/>
    <n v="392.81"/>
    <x v="0"/>
    <n v="804.09948000000077"/>
    <n v="0"/>
    <n v="8.0833333333333339"/>
    <n v="0.13883089770354906"/>
    <n v="36"/>
    <n v="0"/>
    <x v="4"/>
  </r>
  <r>
    <n v="8054733"/>
    <x v="6"/>
    <d v="2013-10-01T00:00:00"/>
    <d v="2014-06-01T00:00:00"/>
    <n v="5"/>
    <s v="MORTGAGE"/>
    <n v="3"/>
    <x v="1"/>
    <n v="65000"/>
    <n v="1"/>
    <n v="18000"/>
    <s v=" 36 months"/>
    <n v="1"/>
    <s v="INDIVIDUAL"/>
    <n v="1"/>
    <x v="7"/>
    <n v="6"/>
    <s v="LOW"/>
    <n v="1"/>
    <x v="0"/>
    <n v="0"/>
    <n v="11.99"/>
    <x v="2"/>
    <n v="2"/>
    <n v="20.59"/>
    <n v="19319.456549999999"/>
    <n v="18000"/>
    <n v="0"/>
    <n v="597.78"/>
    <x v="2"/>
    <n v="1319.456549999999"/>
    <n v="0"/>
    <n v="3.6111111111111112"/>
    <n v="0.13883089770354906"/>
    <n v="36"/>
    <n v="0"/>
    <x v="3"/>
  </r>
  <r>
    <n v="7617349"/>
    <x v="6"/>
    <d v="2013-10-01T00:00:00"/>
    <d v="2015-03-01T00:00:00"/>
    <n v="10"/>
    <s v="MORTGAGE"/>
    <n v="3"/>
    <x v="1"/>
    <n v="75000"/>
    <n v="1"/>
    <n v="2750"/>
    <s v=" 36 months"/>
    <n v="1"/>
    <s v="INDIVIDUAL"/>
    <n v="1"/>
    <x v="0"/>
    <n v="4"/>
    <s v="HIGH"/>
    <n v="2"/>
    <x v="0"/>
    <n v="0"/>
    <n v="19.2"/>
    <x v="4"/>
    <n v="4"/>
    <n v="17.86"/>
    <n v="3377.0707910000001"/>
    <n v="2750"/>
    <n v="0"/>
    <n v="101.09"/>
    <x v="0"/>
    <n v="627.0707910000001"/>
    <n v="0"/>
    <n v="27.272727272727273"/>
    <n v="0.13883089770354906"/>
    <n v="36"/>
    <n v="0"/>
    <x v="4"/>
  </r>
  <r>
    <n v="7685212"/>
    <x v="6"/>
    <d v="2013-10-01T00:00:00"/>
    <d v="2015-08-01T00:00:00"/>
    <n v="10"/>
    <s v="MORTGAGE"/>
    <n v="3"/>
    <x v="1"/>
    <n v="85000"/>
    <n v="1"/>
    <n v="14125"/>
    <s v=" 36 months"/>
    <n v="1"/>
    <s v="INDIVIDUAL"/>
    <n v="1"/>
    <x v="7"/>
    <n v="6"/>
    <s v="LOW"/>
    <n v="1"/>
    <x v="0"/>
    <n v="0"/>
    <n v="11.99"/>
    <x v="2"/>
    <n v="2"/>
    <n v="11.99"/>
    <n v="16456.537100000001"/>
    <n v="14125"/>
    <n v="0"/>
    <n v="469.09"/>
    <x v="0"/>
    <n v="2331.5371000000014"/>
    <n v="0"/>
    <n v="6.0176991150442474"/>
    <n v="0.13883089770354906"/>
    <n v="36"/>
    <n v="0"/>
    <x v="1"/>
  </r>
  <r>
    <n v="8365447"/>
    <x v="6"/>
    <d v="2013-10-01T00:00:00"/>
    <d v="2014-10-01T00:00:00"/>
    <n v="10"/>
    <s v="MORTGAGE"/>
    <n v="3"/>
    <x v="1"/>
    <n v="85000"/>
    <n v="1"/>
    <n v="20000"/>
    <s v=" 60 months"/>
    <n v="2"/>
    <s v="INDIVIDUAL"/>
    <n v="1"/>
    <x v="7"/>
    <n v="6"/>
    <s v="HIGH"/>
    <n v="2"/>
    <x v="1"/>
    <n v="1"/>
    <n v="16.2"/>
    <x v="1"/>
    <n v="3"/>
    <n v="13.65"/>
    <n v="5373.39"/>
    <n v="2572.37"/>
    <n v="0"/>
    <n v="488.49"/>
    <x v="1"/>
    <n v="-14626.61"/>
    <n v="1"/>
    <n v="4.25"/>
    <n v="0.13883089770354906"/>
    <n v="60"/>
    <n v="0"/>
    <x v="1"/>
  </r>
  <r>
    <n v="8205317"/>
    <x v="6"/>
    <d v="2013-10-01T00:00:00"/>
    <d v="2015-12-01T00:00:00"/>
    <n v="1"/>
    <s v="MORTGAGE"/>
    <n v="3"/>
    <x v="2"/>
    <n v="130000"/>
    <n v="2"/>
    <n v="10000"/>
    <s v=" 36 months"/>
    <n v="1"/>
    <s v="INDIVIDUAL"/>
    <n v="1"/>
    <x v="7"/>
    <n v="6"/>
    <s v="HIGH"/>
    <n v="2"/>
    <x v="0"/>
    <n v="0"/>
    <n v="14.3"/>
    <x v="1"/>
    <n v="3"/>
    <n v="16.82"/>
    <n v="12101.27"/>
    <n v="10000"/>
    <n v="0"/>
    <n v="343.24"/>
    <x v="3"/>
    <n v="2101.2700000000004"/>
    <n v="0"/>
    <n v="13"/>
    <n v="0.13883089770354906"/>
    <n v="36"/>
    <n v="0"/>
    <x v="4"/>
  </r>
  <r>
    <n v="7730162"/>
    <x v="6"/>
    <d v="2013-10-01T00:00:00"/>
    <d v="2015-04-01T00:00:00"/>
    <n v="1"/>
    <s v="RENT"/>
    <n v="1"/>
    <x v="1"/>
    <n v="66500"/>
    <n v="1"/>
    <n v="12000"/>
    <s v=" 60 months"/>
    <n v="2"/>
    <s v="INDIVIDUAL"/>
    <n v="1"/>
    <x v="0"/>
    <n v="4"/>
    <s v="HIGH"/>
    <n v="2"/>
    <x v="0"/>
    <n v="0"/>
    <n v="24.08"/>
    <x v="3"/>
    <n v="6"/>
    <n v="18.66"/>
    <n v="16144.43"/>
    <n v="12000"/>
    <n v="0"/>
    <n v="345.78"/>
    <x v="4"/>
    <n v="4144.43"/>
    <n v="0"/>
    <n v="5.541666666666667"/>
    <n v="0.13883089770354906"/>
    <n v="60"/>
    <n v="0"/>
    <x v="4"/>
  </r>
  <r>
    <n v="7677226"/>
    <x v="6"/>
    <d v="2013-10-01T00:00:00"/>
    <d v="2015-11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9.99"/>
    <x v="2"/>
    <n v="2"/>
    <n v="15.17"/>
    <n v="13736.63999"/>
    <n v="12000"/>
    <n v="0"/>
    <n v="387.15"/>
    <x v="1"/>
    <n v="1736.6399899999997"/>
    <n v="0"/>
    <n v="6.25"/>
    <n v="0.13883089770354906"/>
    <n v="36"/>
    <n v="0"/>
    <x v="4"/>
  </r>
  <r>
    <n v="8014592"/>
    <x v="6"/>
    <d v="2013-10-01T00:00:00"/>
    <d v="2015-09-01T00:00:00"/>
    <n v="2"/>
    <s v="RENT"/>
    <n v="1"/>
    <x v="1"/>
    <n v="30000"/>
    <n v="1"/>
    <n v="5000"/>
    <s v=" 36 months"/>
    <n v="1"/>
    <s v="INDIVIDUAL"/>
    <n v="1"/>
    <x v="7"/>
    <n v="6"/>
    <s v="LOW"/>
    <n v="1"/>
    <x v="0"/>
    <n v="0"/>
    <n v="10.99"/>
    <x v="2"/>
    <n v="2"/>
    <n v="17.8"/>
    <n v="5769.6892459999999"/>
    <n v="5000"/>
    <n v="0"/>
    <n v="163.66999999999999"/>
    <x v="0"/>
    <n v="769.68924599999991"/>
    <n v="0"/>
    <n v="6"/>
    <n v="0.13883089770354906"/>
    <n v="36"/>
    <n v="0"/>
    <x v="4"/>
  </r>
  <r>
    <n v="7699529"/>
    <x v="6"/>
    <d v="2013-10-01T00:00:00"/>
    <d v="2014-12-01T00:00:00"/>
    <n v="1"/>
    <s v="RENT"/>
    <n v="1"/>
    <x v="2"/>
    <n v="115000"/>
    <n v="2"/>
    <n v="28000"/>
    <s v=" 60 months"/>
    <n v="2"/>
    <s v="INDIVIDUAL"/>
    <n v="1"/>
    <x v="7"/>
    <n v="6"/>
    <s v="HIGH"/>
    <n v="2"/>
    <x v="0"/>
    <n v="0"/>
    <n v="24.99"/>
    <x v="3"/>
    <n v="6"/>
    <n v="11.53"/>
    <n v="36170.513350000001"/>
    <n v="28000"/>
    <n v="0"/>
    <n v="821.68"/>
    <x v="4"/>
    <n v="8170.5133500000011"/>
    <n v="0"/>
    <n v="4.1071428571428568"/>
    <n v="0.13883089770354906"/>
    <n v="60"/>
    <n v="0"/>
    <x v="1"/>
  </r>
  <r>
    <n v="7370476"/>
    <x v="6"/>
    <d v="2013-10-01T00:00:00"/>
    <d v="2015-01-01T00:00:00"/>
    <n v="7"/>
    <s v="RENT"/>
    <n v="1"/>
    <x v="1"/>
    <n v="60000"/>
    <n v="1"/>
    <n v="15000"/>
    <s v=" 36 months"/>
    <n v="1"/>
    <s v="INDIVIDUAL"/>
    <n v="1"/>
    <x v="3"/>
    <n v="1"/>
    <s v="LOW"/>
    <n v="1"/>
    <x v="0"/>
    <n v="0"/>
    <n v="11.99"/>
    <x v="2"/>
    <n v="2"/>
    <n v="17.68"/>
    <n v="16765.904109999999"/>
    <n v="15000"/>
    <n v="0"/>
    <n v="498.15"/>
    <x v="4"/>
    <n v="1765.9041099999995"/>
    <n v="0"/>
    <n v="4"/>
    <n v="0.13883089770354906"/>
    <n v="36"/>
    <n v="0"/>
    <x v="4"/>
  </r>
  <r>
    <n v="7699509"/>
    <x v="6"/>
    <d v="2013-10-01T00:00:00"/>
    <d v="2014-06-01T00:00:00"/>
    <n v="10"/>
    <s v="RENT"/>
    <n v="1"/>
    <x v="1"/>
    <n v="44000"/>
    <n v="1"/>
    <n v="19600"/>
    <s v=" 60 months"/>
    <n v="2"/>
    <s v="INDIVIDUAL"/>
    <n v="1"/>
    <x v="7"/>
    <n v="6"/>
    <s v="HIGH"/>
    <n v="2"/>
    <x v="0"/>
    <n v="0"/>
    <n v="15.1"/>
    <x v="1"/>
    <n v="3"/>
    <n v="12.55"/>
    <n v="21493.33"/>
    <n v="19600"/>
    <n v="0"/>
    <n v="467.32"/>
    <x v="1"/>
    <n v="1893.3300000000017"/>
    <n v="0"/>
    <n v="2.2448979591836733"/>
    <n v="0.13883089770354906"/>
    <n v="60"/>
    <n v="0"/>
    <x v="1"/>
  </r>
  <r>
    <n v="7536084"/>
    <x v="6"/>
    <d v="2013-10-01T00:00:00"/>
    <d v="2015-04-01T00:00:00"/>
    <n v="5"/>
    <s v="MORTGAGE"/>
    <n v="3"/>
    <x v="2"/>
    <n v="140000"/>
    <n v="2"/>
    <n v="5000"/>
    <s v=" 36 months"/>
    <n v="1"/>
    <s v="INDIVIDUAL"/>
    <n v="1"/>
    <x v="3"/>
    <n v="1"/>
    <s v="LOW"/>
    <n v="1"/>
    <x v="0"/>
    <n v="0"/>
    <n v="11.99"/>
    <x v="2"/>
    <n v="2"/>
    <n v="15"/>
    <n v="5461.4635500000004"/>
    <n v="5000"/>
    <n v="0"/>
    <n v="166.05"/>
    <x v="0"/>
    <n v="461.4635500000004"/>
    <n v="0"/>
    <n v="28"/>
    <n v="0.13883089770354906"/>
    <n v="36"/>
    <n v="0"/>
    <x v="4"/>
  </r>
  <r>
    <n v="7616684"/>
    <x v="6"/>
    <d v="2013-10-01T00:00:00"/>
    <d v="2015-12-01T00:00:00"/>
    <n v="1"/>
    <s v="MORTGAGE"/>
    <n v="3"/>
    <x v="1"/>
    <n v="55000"/>
    <n v="1"/>
    <n v="8250"/>
    <s v=" 36 months"/>
    <n v="1"/>
    <s v="INDIVIDUAL"/>
    <n v="1"/>
    <x v="7"/>
    <n v="6"/>
    <s v="LOW"/>
    <n v="1"/>
    <x v="0"/>
    <n v="0"/>
    <n v="12.99"/>
    <x v="2"/>
    <n v="2"/>
    <n v="9.69"/>
    <n v="9782.2599950000003"/>
    <n v="8250"/>
    <n v="0"/>
    <n v="277.94"/>
    <x v="4"/>
    <n v="1532.2599950000003"/>
    <n v="0"/>
    <n v="6.666666666666667"/>
    <n v="0.13883089770354906"/>
    <n v="36"/>
    <n v="0"/>
    <x v="0"/>
  </r>
  <r>
    <n v="7725126"/>
    <x v="6"/>
    <d v="2013-10-01T00:00:00"/>
    <d v="2016-01-01T00:00:00"/>
    <n v="6"/>
    <s v="RENT"/>
    <n v="1"/>
    <x v="1"/>
    <n v="62000"/>
    <n v="1"/>
    <n v="8000"/>
    <s v=" 36 months"/>
    <n v="1"/>
    <s v="INDIVIDUAL"/>
    <n v="1"/>
    <x v="3"/>
    <n v="1"/>
    <s v="LOW"/>
    <n v="1"/>
    <x v="0"/>
    <n v="0"/>
    <n v="11.99"/>
    <x v="2"/>
    <n v="2"/>
    <n v="17.73"/>
    <n v="7173.2"/>
    <n v="5724.12"/>
    <n v="0"/>
    <n v="265.68"/>
    <x v="1"/>
    <n v="-826.80000000000018"/>
    <n v="0"/>
    <n v="7.75"/>
    <n v="0.13883089770354906"/>
    <n v="36"/>
    <n v="0"/>
    <x v="4"/>
  </r>
  <r>
    <n v="7637926"/>
    <x v="6"/>
    <d v="2013-10-01T00:00:00"/>
    <d v="2014-08-01T00:00:00"/>
    <n v="5"/>
    <s v="OWN"/>
    <n v="2"/>
    <x v="1"/>
    <n v="70000"/>
    <n v="1"/>
    <n v="8000"/>
    <s v=" 36 months"/>
    <n v="1"/>
    <s v="INDIVIDUAL"/>
    <n v="1"/>
    <x v="7"/>
    <n v="6"/>
    <s v="HIGH"/>
    <n v="2"/>
    <x v="0"/>
    <n v="0"/>
    <n v="13.67"/>
    <x v="2"/>
    <n v="2"/>
    <n v="9.2200000000000006"/>
    <n v="8815.6638280000006"/>
    <n v="8000"/>
    <n v="0"/>
    <n v="272.14999999999998"/>
    <x v="3"/>
    <n v="815.66382800000065"/>
    <n v="0"/>
    <n v="8.75"/>
    <n v="0.13883089770354906"/>
    <n v="36"/>
    <n v="0"/>
    <x v="0"/>
  </r>
  <r>
    <n v="8148066"/>
    <x v="6"/>
    <d v="2013-10-01T00:00:00"/>
    <d v="2014-05-01T00:00:00"/>
    <n v="2"/>
    <s v="MORTGAGE"/>
    <n v="3"/>
    <x v="1"/>
    <n v="52000"/>
    <n v="1"/>
    <n v="10000"/>
    <s v=" 60 months"/>
    <n v="2"/>
    <s v="INDIVIDUAL"/>
    <n v="1"/>
    <x v="7"/>
    <n v="6"/>
    <s v="HIGH"/>
    <n v="2"/>
    <x v="1"/>
    <n v="1"/>
    <n v="14.3"/>
    <x v="1"/>
    <n v="3"/>
    <n v="18.47"/>
    <n v="2055.67"/>
    <n v="230.63"/>
    <n v="1354.01"/>
    <n v="234.25"/>
    <x v="1"/>
    <n v="-7944.33"/>
    <n v="1"/>
    <n v="5.2"/>
    <n v="0.13883089770354906"/>
    <n v="60"/>
    <n v="0.13540099999999999"/>
    <x v="4"/>
  </r>
  <r>
    <n v="8114945"/>
    <x v="6"/>
    <d v="2013-10-01T00:00:00"/>
    <d v="2015-12-01T00:00:00"/>
    <n v="3"/>
    <s v="MORTGAGE"/>
    <n v="3"/>
    <x v="1"/>
    <n v="35000"/>
    <n v="1"/>
    <n v="11500"/>
    <s v=" 36 months"/>
    <n v="1"/>
    <s v="INDIVIDUAL"/>
    <n v="1"/>
    <x v="7"/>
    <n v="6"/>
    <s v="HIGH"/>
    <n v="2"/>
    <x v="0"/>
    <n v="0"/>
    <n v="14.3"/>
    <x v="1"/>
    <n v="3"/>
    <n v="31.6"/>
    <n v="10261.02"/>
    <n v="7798.62"/>
    <n v="0"/>
    <n v="394.73"/>
    <x v="3"/>
    <n v="-1238.9799999999996"/>
    <n v="0"/>
    <n v="3.0434782608695654"/>
    <n v="0.13883089770354906"/>
    <n v="36"/>
    <n v="0"/>
    <x v="3"/>
  </r>
  <r>
    <n v="7655272"/>
    <x v="6"/>
    <d v="2013-10-01T00:00:00"/>
    <d v="2016-01-01T00:00:00"/>
    <n v="6.05"/>
    <s v="RENT"/>
    <n v="1"/>
    <x v="1"/>
    <n v="33000"/>
    <n v="1"/>
    <n v="5000"/>
    <s v=" 36 months"/>
    <n v="1"/>
    <s v="INDIVIDUAL"/>
    <n v="1"/>
    <x v="10"/>
    <n v="12"/>
    <s v="HIGH"/>
    <n v="2"/>
    <x v="0"/>
    <n v="0"/>
    <n v="13.67"/>
    <x v="2"/>
    <n v="2"/>
    <n v="3.64"/>
    <n v="4592.1899999999996"/>
    <n v="3552.78"/>
    <n v="0"/>
    <n v="170.09"/>
    <x v="1"/>
    <n v="-407.8100000000004"/>
    <n v="0"/>
    <n v="6.6"/>
    <n v="0.13883089770354906"/>
    <n v="36"/>
    <n v="0"/>
    <x v="2"/>
  </r>
  <r>
    <n v="7696159"/>
    <x v="6"/>
    <d v="2013-10-01T00:00:00"/>
    <d v="2016-01-01T00:00:00"/>
    <n v="0.5"/>
    <s v="RENT"/>
    <n v="1"/>
    <x v="1"/>
    <n v="19000"/>
    <n v="1"/>
    <n v="4000"/>
    <s v=" 36 months"/>
    <n v="1"/>
    <s v="INDIVIDUAL"/>
    <n v="1"/>
    <x v="7"/>
    <n v="6"/>
    <s v="LOW"/>
    <n v="1"/>
    <x v="0"/>
    <n v="0"/>
    <n v="10.99"/>
    <x v="2"/>
    <n v="2"/>
    <n v="25.52"/>
    <n v="3550.54"/>
    <n v="2886.16"/>
    <n v="0"/>
    <n v="130.94"/>
    <x v="2"/>
    <n v="-449.46000000000004"/>
    <n v="0"/>
    <n v="4.75"/>
    <n v="0.13883089770354906"/>
    <n v="36"/>
    <n v="0"/>
    <x v="3"/>
  </r>
  <r>
    <n v="7717456"/>
    <x v="6"/>
    <d v="2013-10-01T00:00:00"/>
    <d v="2016-01-01T00:00:00"/>
    <n v="5"/>
    <s v="MORTGAGE"/>
    <n v="3"/>
    <x v="1"/>
    <n v="76000"/>
    <n v="1"/>
    <n v="22000"/>
    <s v=" 60 months"/>
    <n v="2"/>
    <s v="INDIVIDUAL"/>
    <n v="1"/>
    <x v="7"/>
    <n v="6"/>
    <s v="HIGH"/>
    <n v="2"/>
    <x v="0"/>
    <n v="0"/>
    <n v="15.1"/>
    <x v="1"/>
    <n v="3"/>
    <n v="25.8"/>
    <n v="14162.46"/>
    <n v="7905.99"/>
    <n v="0"/>
    <n v="524.54"/>
    <x v="0"/>
    <n v="-7837.5400000000009"/>
    <n v="0"/>
    <n v="3.4545454545454546"/>
    <n v="0.13883089770354906"/>
    <n v="60"/>
    <n v="0"/>
    <x v="3"/>
  </r>
  <r>
    <n v="7721277"/>
    <x v="6"/>
    <d v="2013-10-01T00:00:00"/>
    <d v="2016-01-01T00:00:00"/>
    <n v="10"/>
    <s v="MORTGAGE"/>
    <n v="3"/>
    <x v="1"/>
    <n v="65000"/>
    <n v="1"/>
    <n v="7200"/>
    <s v=" 36 months"/>
    <n v="1"/>
    <s v="INDIVIDUAL"/>
    <n v="1"/>
    <x v="7"/>
    <n v="6"/>
    <s v="LOW"/>
    <n v="1"/>
    <x v="0"/>
    <n v="0"/>
    <n v="9.99"/>
    <x v="2"/>
    <n v="2"/>
    <n v="22.75"/>
    <n v="6271.83"/>
    <n v="5193.82"/>
    <n v="0"/>
    <n v="232.29"/>
    <x v="3"/>
    <n v="-928.17000000000007"/>
    <n v="0"/>
    <n v="9.0277777777777786"/>
    <n v="0.13883089770354906"/>
    <n v="36"/>
    <n v="0"/>
    <x v="3"/>
  </r>
  <r>
    <n v="6605064"/>
    <x v="6"/>
    <d v="2013-10-01T00:00:00"/>
    <d v="2015-07-01T00:00:00"/>
    <n v="10"/>
    <s v="MORTGAGE"/>
    <n v="3"/>
    <x v="1"/>
    <n v="48000"/>
    <n v="1"/>
    <n v="21600"/>
    <s v=" 60 months"/>
    <n v="2"/>
    <s v="INDIVIDUAL"/>
    <n v="1"/>
    <x v="4"/>
    <n v="7"/>
    <s v="HIGH"/>
    <n v="2"/>
    <x v="0"/>
    <n v="0"/>
    <n v="17.100000000000001"/>
    <x v="1"/>
    <n v="3"/>
    <n v="24.33"/>
    <n v="27317.104449999999"/>
    <n v="21600"/>
    <n v="0"/>
    <n v="537.98"/>
    <x v="0"/>
    <n v="5717.1044499999989"/>
    <n v="0"/>
    <n v="2.2222222222222223"/>
    <n v="0.13883089770354906"/>
    <n v="60"/>
    <n v="0"/>
    <x v="3"/>
  </r>
  <r>
    <n v="8275343"/>
    <x v="6"/>
    <d v="2013-10-01T00:00:00"/>
    <d v="2016-01-01T00:00:00"/>
    <n v="1"/>
    <s v="RENT"/>
    <n v="1"/>
    <x v="1"/>
    <n v="48000"/>
    <n v="1"/>
    <n v="20000"/>
    <s v=" 60 months"/>
    <n v="2"/>
    <s v="INDIVIDUAL"/>
    <n v="1"/>
    <x v="7"/>
    <n v="6"/>
    <s v="HIGH"/>
    <n v="2"/>
    <x v="0"/>
    <n v="0"/>
    <n v="15.61"/>
    <x v="1"/>
    <n v="3"/>
    <n v="16.88"/>
    <n v="12537.92"/>
    <n v="6817.88"/>
    <n v="0"/>
    <n v="482.23"/>
    <x v="3"/>
    <n v="-7462.08"/>
    <n v="0"/>
    <n v="2.4"/>
    <n v="0.13883089770354906"/>
    <n v="60"/>
    <n v="0"/>
    <x v="4"/>
  </r>
  <r>
    <n v="7658254"/>
    <x v="6"/>
    <d v="2013-10-01T00:00:00"/>
    <d v="2014-01-01T00:00:00"/>
    <n v="10"/>
    <s v="MORTGAGE"/>
    <n v="3"/>
    <x v="2"/>
    <n v="138340"/>
    <n v="2"/>
    <n v="34475"/>
    <s v=" 36 months"/>
    <n v="1"/>
    <s v="INDIVIDUAL"/>
    <n v="1"/>
    <x v="7"/>
    <n v="6"/>
    <s v="HIGH"/>
    <n v="2"/>
    <x v="0"/>
    <n v="0"/>
    <n v="15.1"/>
    <x v="1"/>
    <n v="3"/>
    <n v="19.13"/>
    <n v="35747.51"/>
    <n v="34475"/>
    <n v="0"/>
    <n v="1196.78"/>
    <x v="4"/>
    <n v="1272.510000000002"/>
    <n v="0"/>
    <n v="4.0127628716461201"/>
    <n v="0.13883089770354906"/>
    <n v="36"/>
    <n v="0"/>
    <x v="4"/>
  </r>
  <r>
    <n v="8386224"/>
    <x v="6"/>
    <d v="2013-10-01T00:00:00"/>
    <d v="2015-10-01T00:00:00"/>
    <n v="10"/>
    <s v="OWN"/>
    <n v="2"/>
    <x v="1"/>
    <n v="68000"/>
    <n v="1"/>
    <n v="20000"/>
    <s v=" 36 months"/>
    <n v="1"/>
    <s v="INDIVIDUAL"/>
    <n v="1"/>
    <x v="7"/>
    <n v="6"/>
    <s v="HIGH"/>
    <n v="2"/>
    <x v="0"/>
    <n v="0"/>
    <n v="14.3"/>
    <x v="1"/>
    <n v="3"/>
    <n v="15.9"/>
    <n v="23985.90148"/>
    <n v="20000"/>
    <n v="0"/>
    <n v="686.48"/>
    <x v="0"/>
    <n v="3985.9014800000004"/>
    <n v="0"/>
    <n v="3.4"/>
    <n v="0.13883089770354906"/>
    <n v="36"/>
    <n v="0"/>
    <x v="4"/>
  </r>
  <r>
    <n v="8155203"/>
    <x v="6"/>
    <d v="2013-10-01T00:00:00"/>
    <d v="2014-11-01T00:00:00"/>
    <n v="0.5"/>
    <s v="MORTGAGE"/>
    <n v="3"/>
    <x v="2"/>
    <n v="157500"/>
    <n v="2"/>
    <n v="35000"/>
    <s v=" 36 months"/>
    <n v="1"/>
    <s v="INDIVIDUAL"/>
    <n v="1"/>
    <x v="4"/>
    <n v="7"/>
    <s v="HIGH"/>
    <n v="2"/>
    <x v="0"/>
    <n v="0"/>
    <n v="21.7"/>
    <x v="5"/>
    <n v="5"/>
    <n v="12.53"/>
    <n v="42174.555520000002"/>
    <n v="35000"/>
    <n v="0"/>
    <n v="1331.25"/>
    <x v="1"/>
    <n v="7174.5555200000017"/>
    <n v="0"/>
    <n v="4.5"/>
    <n v="0.13883089770354906"/>
    <n v="36"/>
    <n v="0"/>
    <x v="1"/>
  </r>
  <r>
    <n v="7724972"/>
    <x v="6"/>
    <d v="2013-10-01T00:00:00"/>
    <d v="2016-01-01T00:00:00"/>
    <n v="4"/>
    <s v="MORTGAGE"/>
    <n v="3"/>
    <x v="1"/>
    <n v="50000"/>
    <n v="1"/>
    <n v="17000"/>
    <s v=" 36 months"/>
    <n v="1"/>
    <s v="INDIVIDUAL"/>
    <n v="1"/>
    <x v="3"/>
    <n v="1"/>
    <s v="LOW"/>
    <n v="1"/>
    <x v="0"/>
    <n v="0"/>
    <n v="10.99"/>
    <x v="2"/>
    <n v="2"/>
    <n v="24.25"/>
    <n v="15024.96"/>
    <n v="12213.61"/>
    <n v="0"/>
    <n v="556.48"/>
    <x v="3"/>
    <n v="-1975.0400000000009"/>
    <n v="0"/>
    <n v="2.9411764705882355"/>
    <n v="0.13883089770354906"/>
    <n v="36"/>
    <n v="0"/>
    <x v="3"/>
  </r>
  <r>
    <n v="7617579"/>
    <x v="6"/>
    <d v="2013-10-01T00:00:00"/>
    <d v="2016-01-01T00:00:00"/>
    <n v="10"/>
    <s v="MORTGAGE"/>
    <n v="3"/>
    <x v="1"/>
    <n v="33000"/>
    <n v="1"/>
    <n v="3600"/>
    <s v=" 36 months"/>
    <n v="1"/>
    <s v="INDIVIDUAL"/>
    <n v="1"/>
    <x v="0"/>
    <n v="4"/>
    <s v="HIGH"/>
    <n v="2"/>
    <x v="0"/>
    <n v="0"/>
    <n v="15.1"/>
    <x v="1"/>
    <n v="3"/>
    <n v="29.16"/>
    <n v="3373.22"/>
    <n v="2542.34"/>
    <n v="0"/>
    <n v="124.98"/>
    <x v="3"/>
    <n v="-226.7800000000002"/>
    <n v="0"/>
    <n v="9.1666666666666661"/>
    <n v="0.13883089770354906"/>
    <n v="36"/>
    <n v="0"/>
    <x v="3"/>
  </r>
  <r>
    <n v="7638834"/>
    <x v="6"/>
    <d v="2013-10-01T00:00:00"/>
    <d v="2015-09-01T00:00:00"/>
    <n v="2"/>
    <s v="RENT"/>
    <n v="1"/>
    <x v="1"/>
    <n v="56000"/>
    <n v="1"/>
    <n v="5000"/>
    <s v=" 36 months"/>
    <n v="1"/>
    <s v="INDIVIDUAL"/>
    <n v="1"/>
    <x v="7"/>
    <n v="6"/>
    <s v="HIGH"/>
    <n v="2"/>
    <x v="1"/>
    <n v="1"/>
    <n v="19.2"/>
    <x v="4"/>
    <n v="4"/>
    <n v="20.94"/>
    <n v="4236.7299999999996"/>
    <n v="2858.36"/>
    <n v="0"/>
    <n v="183.79"/>
    <x v="4"/>
    <n v="-763.27000000000044"/>
    <n v="1"/>
    <n v="11.2"/>
    <n v="0.13883089770354906"/>
    <n v="36"/>
    <n v="0"/>
    <x v="3"/>
  </r>
  <r>
    <n v="7681041"/>
    <x v="6"/>
    <d v="2013-10-01T00:00:00"/>
    <d v="2016-01-01T00:00:00"/>
    <n v="8"/>
    <s v="MORTGAGE"/>
    <n v="3"/>
    <x v="2"/>
    <n v="105000"/>
    <n v="2"/>
    <n v="25000"/>
    <s v=" 36 months"/>
    <n v="1"/>
    <s v="INDIVIDUAL"/>
    <n v="1"/>
    <x v="7"/>
    <n v="6"/>
    <s v="LOW"/>
    <n v="1"/>
    <x v="0"/>
    <n v="0"/>
    <n v="7.62"/>
    <x v="0"/>
    <n v="1"/>
    <n v="20.72"/>
    <n v="21023.919999999998"/>
    <n v="18198.23"/>
    <n v="0"/>
    <n v="779.04"/>
    <x v="4"/>
    <n v="-3976.0800000000017"/>
    <n v="0"/>
    <n v="4.2"/>
    <n v="0.13883089770354906"/>
    <n v="36"/>
    <n v="0"/>
    <x v="3"/>
  </r>
  <r>
    <n v="7936357"/>
    <x v="6"/>
    <d v="2013-10-01T00:00:00"/>
    <d v="2015-12-01T00:00:00"/>
    <n v="5"/>
    <s v="OWN"/>
    <n v="2"/>
    <x v="1"/>
    <n v="30000"/>
    <n v="1"/>
    <n v="4750"/>
    <s v=" 36 months"/>
    <n v="1"/>
    <s v="INDIVIDUAL"/>
    <n v="1"/>
    <x v="7"/>
    <n v="6"/>
    <s v="HIGH"/>
    <n v="2"/>
    <x v="0"/>
    <n v="0"/>
    <n v="19.2"/>
    <x v="4"/>
    <n v="4"/>
    <n v="21.6"/>
    <n v="5014.32"/>
    <n v="3601.62"/>
    <n v="0"/>
    <n v="174.6"/>
    <x v="3"/>
    <n v="264.31999999999971"/>
    <n v="0"/>
    <n v="6.3157894736842106"/>
    <n v="0.13883089770354906"/>
    <n v="36"/>
    <n v="0"/>
    <x v="3"/>
  </r>
  <r>
    <n v="7916249"/>
    <x v="6"/>
    <d v="2013-10-01T00:00:00"/>
    <d v="2014-11-01T00:00:00"/>
    <n v="3"/>
    <s v="RENT"/>
    <n v="1"/>
    <x v="1"/>
    <n v="98000"/>
    <n v="1"/>
    <n v="6400"/>
    <s v=" 36 months"/>
    <n v="1"/>
    <s v="INDIVIDUAL"/>
    <n v="1"/>
    <x v="7"/>
    <n v="6"/>
    <s v="HIGH"/>
    <n v="2"/>
    <x v="0"/>
    <n v="0"/>
    <n v="15.61"/>
    <x v="1"/>
    <n v="3"/>
    <n v="6.37"/>
    <n v="7332.6374219999998"/>
    <n v="6400"/>
    <n v="0"/>
    <n v="223.78"/>
    <x v="3"/>
    <n v="932.63742199999979"/>
    <n v="0"/>
    <n v="15.3125"/>
    <n v="0.13883089770354906"/>
    <n v="36"/>
    <n v="0"/>
    <x v="0"/>
  </r>
  <r>
    <n v="7717092"/>
    <x v="6"/>
    <d v="2013-10-01T00:00:00"/>
    <d v="2015-01-01T00:00:00"/>
    <n v="9"/>
    <s v="MORTGAGE"/>
    <n v="3"/>
    <x v="1"/>
    <n v="50000"/>
    <n v="1"/>
    <n v="8000"/>
    <s v=" 36 months"/>
    <n v="1"/>
    <s v="INDIVIDUAL"/>
    <n v="1"/>
    <x v="7"/>
    <n v="6"/>
    <s v="HIGH"/>
    <n v="2"/>
    <x v="1"/>
    <n v="1"/>
    <n v="19.52"/>
    <x v="4"/>
    <n v="4"/>
    <n v="16.13"/>
    <n v="5386.23"/>
    <n v="2781.14"/>
    <n v="956.47"/>
    <n v="295.36"/>
    <x v="0"/>
    <n v="-2613.7700000000004"/>
    <n v="1"/>
    <n v="6.25"/>
    <n v="0.13883089770354906"/>
    <n v="36"/>
    <n v="0.11955875000000001"/>
    <x v="4"/>
  </r>
  <r>
    <n v="7718664"/>
    <x v="6"/>
    <d v="2013-10-01T00:00:00"/>
    <d v="2015-09-01T00:00:00"/>
    <n v="10"/>
    <s v="MORTGAGE"/>
    <n v="3"/>
    <x v="2"/>
    <n v="166000"/>
    <n v="2"/>
    <n v="30000"/>
    <s v=" 36 months"/>
    <n v="1"/>
    <s v="INDIVIDUAL"/>
    <n v="1"/>
    <x v="7"/>
    <n v="6"/>
    <s v="LOW"/>
    <n v="1"/>
    <x v="0"/>
    <n v="0"/>
    <n v="11.99"/>
    <x v="2"/>
    <n v="2"/>
    <n v="25.84"/>
    <n v="35031.934200000003"/>
    <n v="30000"/>
    <n v="0"/>
    <n v="996.29"/>
    <x v="2"/>
    <n v="5031.9342000000033"/>
    <n v="0"/>
    <n v="5.5333333333333332"/>
    <n v="0.13883089770354906"/>
    <n v="36"/>
    <n v="0"/>
    <x v="3"/>
  </r>
  <r>
    <n v="7684970"/>
    <x v="6"/>
    <d v="2013-10-01T00:00:00"/>
    <d v="2015-11-01T00:00:00"/>
    <n v="1"/>
    <s v="RENT"/>
    <n v="1"/>
    <x v="1"/>
    <n v="40000"/>
    <n v="1"/>
    <n v="10000"/>
    <s v=" 60 months"/>
    <n v="2"/>
    <s v="INDIVIDUAL"/>
    <n v="1"/>
    <x v="7"/>
    <n v="6"/>
    <s v="HIGH"/>
    <n v="2"/>
    <x v="0"/>
    <n v="0"/>
    <n v="19.52"/>
    <x v="4"/>
    <n v="4"/>
    <n v="4.83"/>
    <n v="13589.57"/>
    <n v="10000"/>
    <n v="0"/>
    <n v="262.27999999999997"/>
    <x v="1"/>
    <n v="3589.5699999999997"/>
    <n v="0"/>
    <n v="4"/>
    <n v="0.13883089770354906"/>
    <n v="60"/>
    <n v="0"/>
    <x v="2"/>
  </r>
  <r>
    <n v="7946377"/>
    <x v="6"/>
    <d v="2013-10-01T00:00:00"/>
    <d v="2015-02-01T00:00:00"/>
    <n v="10"/>
    <s v="MORTGAGE"/>
    <n v="3"/>
    <x v="1"/>
    <n v="50000"/>
    <n v="1"/>
    <n v="5375"/>
    <s v=" 36 months"/>
    <n v="1"/>
    <s v="INDIVIDUAL"/>
    <n v="1"/>
    <x v="3"/>
    <n v="1"/>
    <s v="LOW"/>
    <n v="1"/>
    <x v="0"/>
    <n v="0"/>
    <n v="9.99"/>
    <x v="2"/>
    <n v="2"/>
    <n v="10.199999999999999"/>
    <n v="5966.11"/>
    <n v="5375"/>
    <n v="0"/>
    <n v="173.42"/>
    <x v="1"/>
    <n v="591.10999999999967"/>
    <n v="0"/>
    <n v="9.3023255813953494"/>
    <n v="0.13883089770354906"/>
    <n v="36"/>
    <n v="0"/>
    <x v="1"/>
  </r>
  <r>
    <n v="7685557"/>
    <x v="6"/>
    <d v="2013-10-01T00:00:00"/>
    <d v="2014-09-01T00:00:00"/>
    <n v="10"/>
    <s v="MORTGAGE"/>
    <n v="3"/>
    <x v="1"/>
    <n v="40000"/>
    <n v="1"/>
    <n v="1500"/>
    <s v=" 36 months"/>
    <n v="1"/>
    <s v="INDIVIDUAL"/>
    <n v="1"/>
    <x v="7"/>
    <n v="6"/>
    <s v="LOW"/>
    <n v="1"/>
    <x v="0"/>
    <n v="0"/>
    <n v="11.99"/>
    <x v="2"/>
    <n v="2"/>
    <n v="9.7799999999999994"/>
    <n v="1645.11196"/>
    <n v="1500"/>
    <n v="0"/>
    <n v="49.82"/>
    <x v="3"/>
    <n v="145.11195999999995"/>
    <n v="0"/>
    <n v="26.666666666666668"/>
    <n v="0.13883089770354906"/>
    <n v="36"/>
    <n v="0"/>
    <x v="0"/>
  </r>
  <r>
    <n v="7955402"/>
    <x v="6"/>
    <d v="2013-10-01T00:00:00"/>
    <d v="2014-11-01T00:00:00"/>
    <n v="5"/>
    <s v="RENT"/>
    <n v="1"/>
    <x v="1"/>
    <n v="68000"/>
    <n v="1"/>
    <n v="10000"/>
    <s v=" 60 months"/>
    <n v="2"/>
    <s v="INDIVIDUAL"/>
    <n v="1"/>
    <x v="7"/>
    <n v="6"/>
    <s v="HIGH"/>
    <n v="2"/>
    <x v="0"/>
    <n v="0"/>
    <n v="25.57"/>
    <x v="3"/>
    <n v="6"/>
    <n v="7.36"/>
    <n v="12618.15445"/>
    <n v="10000"/>
    <n v="0"/>
    <n v="296.87"/>
    <x v="4"/>
    <n v="2618.15445"/>
    <n v="0"/>
    <n v="6.8"/>
    <n v="0.13883089770354906"/>
    <n v="60"/>
    <n v="0"/>
    <x v="0"/>
  </r>
  <r>
    <n v="8265568"/>
    <x v="6"/>
    <d v="2013-10-01T00:00:00"/>
    <d v="2015-12-01T00:00:00"/>
    <n v="8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7.100000000000001"/>
    <x v="1"/>
    <n v="3"/>
    <n v="15.55"/>
    <n v="13924.04"/>
    <n v="10041.56"/>
    <n v="0"/>
    <n v="535.54"/>
    <x v="4"/>
    <n v="-1075.9599999999991"/>
    <n v="0"/>
    <n v="3.3333333333333335"/>
    <n v="0.13883089770354906"/>
    <n v="36"/>
    <n v="0"/>
    <x v="4"/>
  </r>
  <r>
    <n v="7637968"/>
    <x v="6"/>
    <d v="2013-10-01T00:00:00"/>
    <d v="2016-01-01T00:00:00"/>
    <n v="10"/>
    <s v="MORTGAGE"/>
    <n v="3"/>
    <x v="1"/>
    <n v="72000"/>
    <n v="1"/>
    <n v="12400"/>
    <s v=" 60 months"/>
    <n v="2"/>
    <s v="INDIVIDUAL"/>
    <n v="1"/>
    <x v="11"/>
    <n v="8"/>
    <s v="HIGH"/>
    <n v="2"/>
    <x v="0"/>
    <n v="0"/>
    <n v="21"/>
    <x v="5"/>
    <n v="5"/>
    <n v="18.440000000000001"/>
    <n v="8740.8700000000008"/>
    <n v="3857.85"/>
    <n v="0"/>
    <n v="335.47"/>
    <x v="2"/>
    <n v="-3659.1299999999992"/>
    <n v="0"/>
    <n v="5.806451612903226"/>
    <n v="0.13883089770354906"/>
    <n v="60"/>
    <n v="0"/>
    <x v="4"/>
  </r>
  <r>
    <n v="7678260"/>
    <x v="6"/>
    <d v="2013-10-01T00:00:00"/>
    <d v="2016-01-01T00:00:00"/>
    <n v="10"/>
    <s v="MORTGAGE"/>
    <n v="3"/>
    <x v="2"/>
    <n v="105000"/>
    <n v="2"/>
    <n v="23675"/>
    <s v=" 60 months"/>
    <n v="2"/>
    <s v="INDIVIDUAL"/>
    <n v="1"/>
    <x v="7"/>
    <n v="6"/>
    <s v="HIGH"/>
    <n v="2"/>
    <x v="0"/>
    <n v="0"/>
    <n v="15.61"/>
    <x v="1"/>
    <n v="3"/>
    <n v="11.93"/>
    <n v="15412.16"/>
    <n v="8438.32"/>
    <n v="0"/>
    <n v="570.84"/>
    <x v="0"/>
    <n v="-8262.84"/>
    <n v="0"/>
    <n v="4.4350580781414992"/>
    <n v="0.13883089770354906"/>
    <n v="60"/>
    <n v="0"/>
    <x v="1"/>
  </r>
  <r>
    <n v="7381898"/>
    <x v="6"/>
    <d v="2013-10-01T00:00:00"/>
    <d v="2014-01-01T00:00:00"/>
    <n v="10"/>
    <s v="MORTGAGE"/>
    <n v="3"/>
    <x v="1"/>
    <n v="56447"/>
    <n v="1"/>
    <n v="1000"/>
    <s v=" 36 months"/>
    <n v="1"/>
    <s v="INDIVIDUAL"/>
    <n v="1"/>
    <x v="9"/>
    <n v="9"/>
    <s v="HIGH"/>
    <n v="2"/>
    <x v="0"/>
    <n v="0"/>
    <n v="16.2"/>
    <x v="1"/>
    <n v="3"/>
    <n v="25.32"/>
    <n v="1039.6099999999999"/>
    <n v="1000"/>
    <n v="0"/>
    <n v="35.26"/>
    <x v="4"/>
    <n v="39.6099999999999"/>
    <n v="0"/>
    <n v="56.447000000000003"/>
    <n v="0.13883089770354906"/>
    <n v="36"/>
    <n v="0"/>
    <x v="3"/>
  </r>
  <r>
    <n v="8194987"/>
    <x v="6"/>
    <d v="2013-10-01T00:00:00"/>
    <d v="2014-10-01T00:00:00"/>
    <n v="10"/>
    <s v="RENT"/>
    <n v="1"/>
    <x v="1"/>
    <n v="76229"/>
    <n v="1"/>
    <n v="8000"/>
    <s v=" 36 months"/>
    <n v="1"/>
    <s v="INDIVIDUAL"/>
    <n v="1"/>
    <x v="9"/>
    <n v="9"/>
    <s v="HIGH"/>
    <n v="2"/>
    <x v="0"/>
    <n v="0"/>
    <n v="19.52"/>
    <x v="4"/>
    <n v="4"/>
    <n v="19.899999999999999"/>
    <n v="9374.24"/>
    <n v="8000"/>
    <n v="0"/>
    <n v="295.36"/>
    <x v="3"/>
    <n v="1374.2399999999998"/>
    <n v="0"/>
    <n v="9.5286249999999999"/>
    <n v="0.13883089770354906"/>
    <n v="36"/>
    <n v="0"/>
    <x v="4"/>
  </r>
  <r>
    <n v="8127985"/>
    <x v="6"/>
    <d v="2013-10-01T00:00:00"/>
    <d v="2015-09-01T00:00:00"/>
    <n v="3"/>
    <s v="RENT"/>
    <n v="1"/>
    <x v="1"/>
    <n v="48000"/>
    <n v="1"/>
    <n v="14800"/>
    <s v=" 36 months"/>
    <n v="1"/>
    <s v="INDIVIDUAL"/>
    <n v="1"/>
    <x v="7"/>
    <n v="6"/>
    <s v="LOW"/>
    <n v="1"/>
    <x v="0"/>
    <n v="0"/>
    <n v="12.99"/>
    <x v="2"/>
    <n v="2"/>
    <n v="29"/>
    <n v="17509.121019999999"/>
    <n v="14800"/>
    <n v="0"/>
    <n v="498.6"/>
    <x v="3"/>
    <n v="2709.1210199999987"/>
    <n v="0"/>
    <n v="3.2432432432432434"/>
    <n v="0.13883089770354906"/>
    <n v="36"/>
    <n v="0"/>
    <x v="3"/>
  </r>
  <r>
    <n v="7376580"/>
    <x v="6"/>
    <d v="2013-10-01T00:00:00"/>
    <d v="2016-01-01T00:00:00"/>
    <n v="10"/>
    <s v="MORTGAGE"/>
    <n v="3"/>
    <x v="1"/>
    <n v="69160"/>
    <n v="1"/>
    <n v="20000"/>
    <s v=" 36 months"/>
    <n v="1"/>
    <s v="INDIVIDUAL"/>
    <n v="1"/>
    <x v="7"/>
    <n v="6"/>
    <s v="LOW"/>
    <n v="1"/>
    <x v="0"/>
    <n v="0"/>
    <n v="10.99"/>
    <x v="2"/>
    <n v="2"/>
    <n v="17.78"/>
    <n v="17674.16"/>
    <n v="14367.28"/>
    <n v="0"/>
    <n v="654.67999999999995"/>
    <x v="2"/>
    <n v="-2325.84"/>
    <n v="0"/>
    <n v="3.4580000000000002"/>
    <n v="0.13883089770354906"/>
    <n v="36"/>
    <n v="0"/>
    <x v="4"/>
  </r>
  <r>
    <n v="7449450"/>
    <x v="6"/>
    <d v="2013-10-01T00:00:00"/>
    <d v="2015-11-01T00:00:00"/>
    <n v="10"/>
    <s v="RENT"/>
    <n v="1"/>
    <x v="1"/>
    <n v="55000"/>
    <n v="1"/>
    <n v="16000"/>
    <s v=" 36 months"/>
    <n v="1"/>
    <s v="INDIVIDUAL"/>
    <n v="1"/>
    <x v="3"/>
    <n v="1"/>
    <s v="LOW"/>
    <n v="1"/>
    <x v="0"/>
    <n v="0"/>
    <n v="11.99"/>
    <x v="2"/>
    <n v="2"/>
    <n v="15.4"/>
    <n v="18805.77"/>
    <n v="16000"/>
    <n v="0"/>
    <n v="531.36"/>
    <x v="3"/>
    <n v="2805.7700000000004"/>
    <n v="0"/>
    <n v="3.4375"/>
    <n v="0.13883089770354906"/>
    <n v="36"/>
    <n v="0"/>
    <x v="4"/>
  </r>
  <r>
    <n v="7905278"/>
    <x v="6"/>
    <d v="2013-10-01T00:00:00"/>
    <d v="2016-01-01T00:00:00"/>
    <n v="10"/>
    <s v="MORTGAGE"/>
    <n v="3"/>
    <x v="2"/>
    <n v="180000"/>
    <n v="2"/>
    <n v="35000"/>
    <s v=" 60 months"/>
    <n v="2"/>
    <s v="INDIVIDUAL"/>
    <n v="1"/>
    <x v="8"/>
    <n v="10"/>
    <s v="HIGH"/>
    <n v="2"/>
    <x v="0"/>
    <n v="0"/>
    <n v="23.4"/>
    <x v="5"/>
    <n v="5"/>
    <n v="26.92"/>
    <n v="25862.98"/>
    <n v="10443.219999999999"/>
    <n v="0"/>
    <n v="994.73"/>
    <x v="3"/>
    <n v="-9137.02"/>
    <n v="0"/>
    <n v="5.1428571428571432"/>
    <n v="0.13883089770354906"/>
    <n v="60"/>
    <n v="0"/>
    <x v="3"/>
  </r>
  <r>
    <n v="7337313"/>
    <x v="6"/>
    <d v="2013-10-01T00:00:00"/>
    <d v="2016-01-01T00:00:00"/>
    <n v="10"/>
    <s v="RENT"/>
    <n v="1"/>
    <x v="1"/>
    <n v="65000"/>
    <n v="1"/>
    <n v="15000"/>
    <s v=" 36 months"/>
    <n v="1"/>
    <s v="INDIVIDUAL"/>
    <n v="1"/>
    <x v="3"/>
    <n v="1"/>
    <s v="HIGH"/>
    <n v="2"/>
    <x v="0"/>
    <n v="0"/>
    <n v="14.3"/>
    <x v="1"/>
    <n v="3"/>
    <n v="32.47"/>
    <n v="13897.94"/>
    <n v="10628.82"/>
    <n v="0"/>
    <n v="514.86"/>
    <x v="1"/>
    <n v="-1102.0599999999995"/>
    <n v="0"/>
    <n v="4.333333333333333"/>
    <n v="0.13883089770354906"/>
    <n v="36"/>
    <n v="0"/>
    <x v="3"/>
  </r>
  <r>
    <n v="7619346"/>
    <x v="6"/>
    <d v="2013-10-01T00:00:00"/>
    <d v="2015-12-01T00:00:00"/>
    <n v="10"/>
    <s v="MORTGAGE"/>
    <n v="3"/>
    <x v="1"/>
    <n v="60000"/>
    <n v="1"/>
    <n v="20000"/>
    <s v=" 60 months"/>
    <n v="2"/>
    <s v="INDIVIDUAL"/>
    <n v="1"/>
    <x v="3"/>
    <n v="1"/>
    <s v="HIGH"/>
    <n v="2"/>
    <x v="0"/>
    <n v="0"/>
    <n v="15.61"/>
    <x v="1"/>
    <n v="3"/>
    <n v="14.32"/>
    <n v="12537.26"/>
    <n v="6817.57"/>
    <n v="0"/>
    <n v="482.23"/>
    <x v="4"/>
    <n v="-7462.74"/>
    <n v="0"/>
    <n v="3"/>
    <n v="0.13883089770354906"/>
    <n v="60"/>
    <n v="0"/>
    <x v="1"/>
  </r>
  <r>
    <n v="8265611"/>
    <x v="6"/>
    <d v="2013-10-01T00:00:00"/>
    <d v="2016-01-01T00:00:00"/>
    <n v="10"/>
    <s v="MORTGAGE"/>
    <n v="3"/>
    <x v="1"/>
    <n v="55638"/>
    <n v="1"/>
    <n v="15000"/>
    <s v=" 60 months"/>
    <n v="2"/>
    <s v="INDIVIDUAL"/>
    <n v="1"/>
    <x v="3"/>
    <n v="1"/>
    <s v="HIGH"/>
    <n v="2"/>
    <x v="0"/>
    <n v="0"/>
    <n v="24.99"/>
    <x v="3"/>
    <n v="6"/>
    <n v="12.79"/>
    <n v="11444.76"/>
    <n v="4351.29"/>
    <n v="0"/>
    <n v="440.19"/>
    <x v="2"/>
    <n v="-3555.24"/>
    <n v="0"/>
    <n v="3.7092000000000001"/>
    <n v="0.13883089770354906"/>
    <n v="60"/>
    <n v="0"/>
    <x v="1"/>
  </r>
  <r>
    <n v="7947188"/>
    <x v="6"/>
    <d v="2013-10-01T00:00:00"/>
    <d v="2015-12-01T00:00:00"/>
    <n v="10"/>
    <s v="MORTGAGE"/>
    <n v="3"/>
    <x v="1"/>
    <n v="80000"/>
    <n v="1"/>
    <n v="25000"/>
    <s v=" 60 months"/>
    <n v="2"/>
    <s v="INDIVIDUAL"/>
    <n v="1"/>
    <x v="3"/>
    <n v="1"/>
    <s v="LOW"/>
    <n v="1"/>
    <x v="0"/>
    <n v="0"/>
    <n v="11.99"/>
    <x v="2"/>
    <n v="2"/>
    <n v="12.6"/>
    <n v="14447.06"/>
    <n v="9034.8700000000008"/>
    <n v="0"/>
    <n v="555.99"/>
    <x v="2"/>
    <n v="-10552.94"/>
    <n v="0"/>
    <n v="3.2"/>
    <n v="0.13883089770354906"/>
    <n v="60"/>
    <n v="0"/>
    <x v="1"/>
  </r>
  <r>
    <n v="7370504"/>
    <x v="6"/>
    <d v="2013-10-01T00:00:00"/>
    <d v="2015-07-01T00:00:00"/>
    <n v="5"/>
    <s v="RENT"/>
    <n v="1"/>
    <x v="1"/>
    <n v="21000"/>
    <n v="1"/>
    <n v="5000"/>
    <s v=" 36 months"/>
    <n v="1"/>
    <s v="INDIVIDUAL"/>
    <n v="1"/>
    <x v="3"/>
    <n v="1"/>
    <s v="HIGH"/>
    <n v="2"/>
    <x v="0"/>
    <n v="0"/>
    <n v="14.3"/>
    <x v="1"/>
    <n v="3"/>
    <n v="10.86"/>
    <n v="5890.566495"/>
    <n v="5000"/>
    <n v="0"/>
    <n v="171.62"/>
    <x v="4"/>
    <n v="890.56649500000003"/>
    <n v="0"/>
    <n v="4.2"/>
    <n v="0.13883089770354906"/>
    <n v="36"/>
    <n v="0"/>
    <x v="1"/>
  </r>
  <r>
    <n v="7926150"/>
    <x v="6"/>
    <d v="2013-10-01T00:00:00"/>
    <d v="2013-12-01T00:00:00"/>
    <n v="10"/>
    <s v="OWN"/>
    <n v="2"/>
    <x v="2"/>
    <n v="115000"/>
    <n v="2"/>
    <n v="20000"/>
    <s v=" 36 months"/>
    <n v="1"/>
    <s v="INDIVIDUAL"/>
    <n v="1"/>
    <x v="7"/>
    <n v="6"/>
    <s v="LOW"/>
    <n v="1"/>
    <x v="0"/>
    <n v="0"/>
    <n v="12.99"/>
    <x v="2"/>
    <n v="2"/>
    <n v="19.3"/>
    <n v="20429.38"/>
    <n v="20000"/>
    <n v="0"/>
    <n v="673.79"/>
    <x v="0"/>
    <n v="429.38000000000102"/>
    <n v="0"/>
    <n v="5.75"/>
    <n v="0.13883089770354906"/>
    <n v="36"/>
    <n v="0"/>
    <x v="4"/>
  </r>
  <r>
    <n v="8147128"/>
    <x v="6"/>
    <d v="2013-10-01T00:00:00"/>
    <d v="2016-01-01T00:00:00"/>
    <n v="10"/>
    <s v="MORTGAGE"/>
    <n v="3"/>
    <x v="1"/>
    <n v="57000"/>
    <n v="1"/>
    <n v="15000"/>
    <s v=" 36 months"/>
    <n v="1"/>
    <s v="INDIVIDUAL"/>
    <n v="1"/>
    <x v="3"/>
    <n v="1"/>
    <s v="LOW"/>
    <n v="1"/>
    <x v="0"/>
    <n v="0"/>
    <n v="11.99"/>
    <x v="2"/>
    <n v="2"/>
    <n v="19.18"/>
    <n v="12951.63"/>
    <n v="10281.74"/>
    <n v="0"/>
    <n v="498.15"/>
    <x v="3"/>
    <n v="-2048.3700000000008"/>
    <n v="0"/>
    <n v="3.8"/>
    <n v="0.13883089770354906"/>
    <n v="36"/>
    <n v="0"/>
    <x v="4"/>
  </r>
  <r>
    <n v="7624953"/>
    <x v="6"/>
    <d v="2013-10-01T00:00:00"/>
    <d v="2016-01-01T00:00:00"/>
    <n v="10"/>
    <s v="RENT"/>
    <n v="1"/>
    <x v="1"/>
    <n v="47000"/>
    <n v="1"/>
    <n v="5500"/>
    <s v=" 36 months"/>
    <n v="1"/>
    <s v="INDIVIDUAL"/>
    <n v="1"/>
    <x v="7"/>
    <n v="6"/>
    <s v="LOW"/>
    <n v="1"/>
    <x v="0"/>
    <n v="0"/>
    <n v="9.99"/>
    <x v="2"/>
    <n v="2"/>
    <n v="16.190000000000001"/>
    <n v="4791.1499999999996"/>
    <n v="3967.69"/>
    <n v="0"/>
    <n v="177.45"/>
    <x v="3"/>
    <n v="-708.85000000000036"/>
    <n v="0"/>
    <n v="8.545454545454545"/>
    <n v="0.13883089770354906"/>
    <n v="36"/>
    <n v="0"/>
    <x v="4"/>
  </r>
  <r>
    <n v="7657890"/>
    <x v="6"/>
    <d v="2013-10-01T00:00:00"/>
    <d v="2014-12-01T00:00:00"/>
    <n v="6.05"/>
    <s v="OWN"/>
    <n v="2"/>
    <x v="1"/>
    <n v="62000"/>
    <n v="1"/>
    <n v="10500"/>
    <s v=" 36 months"/>
    <n v="1"/>
    <s v="INDIVIDUAL"/>
    <n v="1"/>
    <x v="7"/>
    <n v="6"/>
    <s v="LOW"/>
    <n v="1"/>
    <x v="0"/>
    <n v="0"/>
    <n v="9.99"/>
    <x v="2"/>
    <n v="2"/>
    <n v="11.86"/>
    <n v="11526.37456"/>
    <n v="10500"/>
    <n v="0"/>
    <n v="338.76"/>
    <x v="1"/>
    <n v="1026.3745600000002"/>
    <n v="0"/>
    <n v="5.9047619047619051"/>
    <n v="0.13883089770354906"/>
    <n v="36"/>
    <n v="0"/>
    <x v="1"/>
  </r>
  <r>
    <n v="7946311"/>
    <x v="6"/>
    <d v="2013-10-01T00:00:00"/>
    <d v="2014-08-01T00:00:00"/>
    <n v="0.5"/>
    <s v="MORTGAGE"/>
    <n v="3"/>
    <x v="2"/>
    <n v="130000"/>
    <n v="2"/>
    <n v="28000"/>
    <s v=" 60 months"/>
    <n v="2"/>
    <s v="INDIVIDUAL"/>
    <n v="1"/>
    <x v="3"/>
    <n v="1"/>
    <s v="HIGH"/>
    <n v="2"/>
    <x v="1"/>
    <n v="1"/>
    <n v="17.760000000000002"/>
    <x v="4"/>
    <n v="4"/>
    <n v="21"/>
    <n v="10648.31"/>
    <n v="3132.59"/>
    <n v="3574.93"/>
    <n v="707.37"/>
    <x v="3"/>
    <n v="-17351.690000000002"/>
    <n v="1"/>
    <n v="4.6428571428571432"/>
    <n v="0.13883089770354906"/>
    <n v="60"/>
    <n v="0.12767607142857143"/>
    <x v="3"/>
  </r>
  <r>
    <n v="7339149"/>
    <x v="6"/>
    <d v="2013-10-01T00:00:00"/>
    <d v="2016-01-01T00:00:00"/>
    <n v="5"/>
    <s v="MORTGAGE"/>
    <n v="3"/>
    <x v="1"/>
    <n v="43000"/>
    <n v="1"/>
    <n v="19075"/>
    <s v=" 60 months"/>
    <n v="2"/>
    <s v="INDIVIDUAL"/>
    <n v="1"/>
    <x v="7"/>
    <n v="6"/>
    <s v="HIGH"/>
    <n v="2"/>
    <x v="0"/>
    <n v="0"/>
    <n v="15.1"/>
    <x v="1"/>
    <n v="3"/>
    <n v="28.73"/>
    <n v="12276.68"/>
    <n v="6853.5"/>
    <n v="0"/>
    <n v="454.8"/>
    <x v="0"/>
    <n v="-6798.32"/>
    <n v="0"/>
    <n v="2.2542595019659242"/>
    <n v="0.13883089770354906"/>
    <n v="60"/>
    <n v="0"/>
    <x v="3"/>
  </r>
  <r>
    <n v="7506156"/>
    <x v="6"/>
    <d v="2013-10-01T00:00:00"/>
    <d v="2016-01-01T00:00:00"/>
    <n v="3"/>
    <s v="MORTGAGE"/>
    <n v="3"/>
    <x v="1"/>
    <n v="70000"/>
    <n v="1"/>
    <n v="20000"/>
    <s v=" 36 months"/>
    <n v="1"/>
    <s v="INDIVIDUAL"/>
    <n v="1"/>
    <x v="4"/>
    <n v="7"/>
    <s v="LOW"/>
    <n v="1"/>
    <x v="0"/>
    <n v="0"/>
    <n v="10.99"/>
    <x v="2"/>
    <n v="2"/>
    <n v="21.02"/>
    <n v="17668.72"/>
    <n v="14363.31"/>
    <n v="0"/>
    <n v="654.67999999999995"/>
    <x v="0"/>
    <n v="-2331.2799999999988"/>
    <n v="0"/>
    <n v="3.5"/>
    <n v="0.13883089770354906"/>
    <n v="36"/>
    <n v="0"/>
    <x v="3"/>
  </r>
  <r>
    <n v="7914728"/>
    <x v="6"/>
    <d v="2013-10-01T00:00:00"/>
    <d v="2016-01-01T00:00:00"/>
    <n v="5"/>
    <s v="MORTGAGE"/>
    <n v="3"/>
    <x v="1"/>
    <n v="48000"/>
    <n v="1"/>
    <n v="5500"/>
    <s v=" 36 months"/>
    <n v="1"/>
    <s v="INDIVIDUAL"/>
    <n v="1"/>
    <x v="7"/>
    <n v="6"/>
    <s v="HIGH"/>
    <n v="2"/>
    <x v="0"/>
    <n v="0"/>
    <n v="20.2"/>
    <x v="4"/>
    <n v="4"/>
    <n v="12.3"/>
    <n v="5328.98"/>
    <n v="3628.21"/>
    <n v="0"/>
    <n v="204.97"/>
    <x v="0"/>
    <n v="-171.02000000000044"/>
    <n v="0"/>
    <n v="8.7272727272727266"/>
    <n v="0.13883089770354906"/>
    <n v="36"/>
    <n v="0"/>
    <x v="1"/>
  </r>
  <r>
    <n v="7814574"/>
    <x v="6"/>
    <d v="2013-10-01T00:00:00"/>
    <d v="2016-01-01T00:00:00"/>
    <n v="3"/>
    <s v="RENT"/>
    <n v="1"/>
    <x v="1"/>
    <n v="40000"/>
    <n v="1"/>
    <n v="14000"/>
    <s v=" 36 months"/>
    <n v="1"/>
    <s v="INDIVIDUAL"/>
    <n v="1"/>
    <x v="0"/>
    <n v="4"/>
    <s v="HIGH"/>
    <n v="2"/>
    <x v="0"/>
    <n v="0"/>
    <n v="17.100000000000001"/>
    <x v="1"/>
    <n v="3"/>
    <n v="22.47"/>
    <n v="13494.12"/>
    <n v="9805.14"/>
    <n v="0"/>
    <n v="499.84"/>
    <x v="4"/>
    <n v="-505.8799999999992"/>
    <n v="0"/>
    <n v="2.8571428571428572"/>
    <n v="0.13883089770354906"/>
    <n v="36"/>
    <n v="0"/>
    <x v="3"/>
  </r>
  <r>
    <n v="7699246"/>
    <x v="6"/>
    <d v="2013-10-01T00:00:00"/>
    <d v="2015-10-01T00:00:00"/>
    <n v="9"/>
    <s v="RENT"/>
    <n v="1"/>
    <x v="2"/>
    <n v="100801"/>
    <n v="2"/>
    <n v="20000"/>
    <s v=" 36 months"/>
    <n v="1"/>
    <s v="INDIVIDUAL"/>
    <n v="1"/>
    <x v="7"/>
    <n v="6"/>
    <s v="HIGH"/>
    <n v="2"/>
    <x v="0"/>
    <n v="0"/>
    <n v="19.52"/>
    <x v="4"/>
    <n v="4"/>
    <n v="25.58"/>
    <n v="25759.8"/>
    <n v="20000"/>
    <n v="0"/>
    <n v="738.39"/>
    <x v="4"/>
    <n v="5759.7999999999993"/>
    <n v="0"/>
    <n v="5.0400499999999999"/>
    <n v="0.13883089770354906"/>
    <n v="36"/>
    <n v="0"/>
    <x v="3"/>
  </r>
  <r>
    <n v="7655412"/>
    <x v="6"/>
    <d v="2013-10-01T00:00:00"/>
    <d v="2014-10-01T00:00:00"/>
    <n v="10"/>
    <s v="MORTGAGE"/>
    <n v="3"/>
    <x v="1"/>
    <n v="60000"/>
    <n v="1"/>
    <n v="9000"/>
    <s v=" 36 months"/>
    <n v="1"/>
    <s v="INDIVIDUAL"/>
    <n v="1"/>
    <x v="7"/>
    <n v="6"/>
    <s v="HIGH"/>
    <n v="2"/>
    <x v="0"/>
    <n v="0"/>
    <n v="17.100000000000001"/>
    <x v="1"/>
    <n v="3"/>
    <n v="32.56"/>
    <n v="10348.252539999999"/>
    <n v="9000"/>
    <n v="0"/>
    <n v="321.33"/>
    <x v="3"/>
    <n v="1348.2525399999995"/>
    <n v="0"/>
    <n v="6.666666666666667"/>
    <n v="0.13883089770354906"/>
    <n v="36"/>
    <n v="0"/>
    <x v="3"/>
  </r>
  <r>
    <n v="7666123"/>
    <x v="6"/>
    <d v="2013-10-01T00:00:00"/>
    <d v="2016-01-01T00:00:00"/>
    <n v="7"/>
    <s v="MORTGAGE"/>
    <n v="3"/>
    <x v="2"/>
    <n v="105000"/>
    <n v="2"/>
    <n v="9000"/>
    <s v=" 36 months"/>
    <n v="1"/>
    <s v="INDIVIDUAL"/>
    <n v="1"/>
    <x v="6"/>
    <n v="2"/>
    <s v="LOW"/>
    <n v="1"/>
    <x v="0"/>
    <n v="0"/>
    <n v="11.99"/>
    <x v="2"/>
    <n v="2"/>
    <n v="12.49"/>
    <n v="8069.79"/>
    <n v="6439.59"/>
    <n v="0"/>
    <n v="298.89"/>
    <x v="2"/>
    <n v="-930.21"/>
    <n v="0"/>
    <n v="11.666666666666666"/>
    <n v="0.13883089770354906"/>
    <n v="36"/>
    <n v="0"/>
    <x v="1"/>
  </r>
  <r>
    <n v="7697344"/>
    <x v="6"/>
    <d v="2013-10-01T00:00:00"/>
    <d v="2015-07-01T00:00:00"/>
    <n v="2"/>
    <s v="RENT"/>
    <n v="1"/>
    <x v="1"/>
    <n v="31500"/>
    <n v="1"/>
    <n v="4000"/>
    <s v=" 36 months"/>
    <n v="1"/>
    <s v="INDIVIDUAL"/>
    <n v="1"/>
    <x v="3"/>
    <n v="1"/>
    <s v="HIGH"/>
    <n v="2"/>
    <x v="0"/>
    <n v="0"/>
    <n v="14.3"/>
    <x v="1"/>
    <n v="3"/>
    <n v="15.43"/>
    <n v="4779.3177580000001"/>
    <n v="4000"/>
    <n v="0"/>
    <n v="137.30000000000001"/>
    <x v="2"/>
    <n v="779.31775800000014"/>
    <n v="0"/>
    <n v="7.875"/>
    <n v="0.13883089770354906"/>
    <n v="36"/>
    <n v="0"/>
    <x v="4"/>
  </r>
  <r>
    <n v="6135515"/>
    <x v="6"/>
    <d v="2013-10-01T00:00:00"/>
    <d v="2014-03-01T00:00:00"/>
    <n v="10"/>
    <s v="MORTGAGE"/>
    <n v="3"/>
    <x v="1"/>
    <n v="78000"/>
    <n v="1"/>
    <n v="12000"/>
    <s v=" 60 months"/>
    <n v="2"/>
    <s v="INDIVIDUAL"/>
    <n v="1"/>
    <x v="3"/>
    <n v="1"/>
    <s v="HIGH"/>
    <n v="2"/>
    <x v="0"/>
    <n v="0"/>
    <n v="15.1"/>
    <x v="1"/>
    <n v="3"/>
    <n v="23.94"/>
    <n v="12736.704309999999"/>
    <n v="12000"/>
    <n v="0"/>
    <n v="286.11"/>
    <x v="2"/>
    <n v="736.70430999999917"/>
    <n v="0"/>
    <n v="6.5"/>
    <n v="0.13883089770354906"/>
    <n v="60"/>
    <n v="0"/>
    <x v="3"/>
  </r>
  <r>
    <n v="7725179"/>
    <x v="6"/>
    <d v="2013-10-01T00:00:00"/>
    <d v="2016-01-01T00:00:00"/>
    <n v="6.05"/>
    <s v="OWN"/>
    <n v="2"/>
    <x v="1"/>
    <n v="26844"/>
    <n v="1"/>
    <n v="8875"/>
    <s v=" 36 months"/>
    <n v="1"/>
    <s v="INDIVIDUAL"/>
    <n v="1"/>
    <x v="7"/>
    <n v="6"/>
    <s v="HIGH"/>
    <n v="2"/>
    <x v="0"/>
    <n v="0"/>
    <n v="15.61"/>
    <x v="1"/>
    <n v="3"/>
    <n v="21.23"/>
    <n v="8377.68"/>
    <n v="6255.12"/>
    <n v="0"/>
    <n v="310.32"/>
    <x v="0"/>
    <n v="-497.31999999999971"/>
    <n v="0"/>
    <n v="3.0246760563380284"/>
    <n v="0.13883089770354906"/>
    <n v="36"/>
    <n v="0"/>
    <x v="3"/>
  </r>
  <r>
    <n v="7686042"/>
    <x v="6"/>
    <d v="2013-10-01T00:00:00"/>
    <d v="2015-02-01T00:00:00"/>
    <n v="10"/>
    <s v="RENT"/>
    <n v="1"/>
    <x v="1"/>
    <n v="59000"/>
    <n v="1"/>
    <n v="10000"/>
    <s v=" 36 months"/>
    <n v="1"/>
    <s v="INDIVIDUAL"/>
    <n v="1"/>
    <x v="7"/>
    <n v="6"/>
    <s v="HIGH"/>
    <n v="2"/>
    <x v="1"/>
    <n v="1"/>
    <n v="17.100000000000001"/>
    <x v="1"/>
    <n v="3"/>
    <n v="12.12"/>
    <n v="6842.27"/>
    <n v="3824.55"/>
    <n v="1130.3499999999999"/>
    <n v="357.03"/>
    <x v="4"/>
    <n v="-3157.7299999999996"/>
    <n v="1"/>
    <n v="5.9"/>
    <n v="0.13883089770354906"/>
    <n v="36"/>
    <n v="0.113035"/>
    <x v="1"/>
  </r>
  <r>
    <n v="8284961"/>
    <x v="6"/>
    <d v="2013-10-01T00:00:00"/>
    <d v="2015-03-01T00:00:00"/>
    <n v="3"/>
    <s v="MORTGAGE"/>
    <n v="3"/>
    <x v="1"/>
    <n v="64480"/>
    <n v="1"/>
    <n v="18000"/>
    <s v=" 36 months"/>
    <n v="1"/>
    <s v="INDIVIDUAL"/>
    <n v="1"/>
    <x v="7"/>
    <n v="6"/>
    <s v="LOW"/>
    <n v="1"/>
    <x v="0"/>
    <n v="0"/>
    <n v="10.99"/>
    <x v="2"/>
    <n v="2"/>
    <n v="11.58"/>
    <n v="20292.62"/>
    <n v="18000"/>
    <n v="0"/>
    <n v="589.22"/>
    <x v="1"/>
    <n v="2292.619999999999"/>
    <n v="0"/>
    <n v="3.5822222222222222"/>
    <n v="0.13883089770354906"/>
    <n v="36"/>
    <n v="0"/>
    <x v="1"/>
  </r>
  <r>
    <n v="7679046"/>
    <x v="6"/>
    <d v="2013-10-01T00:00:00"/>
    <d v="2015-12-01T00:00:00"/>
    <n v="10"/>
    <s v="MORTGAGE"/>
    <n v="3"/>
    <x v="1"/>
    <n v="70200"/>
    <n v="1"/>
    <n v="24575"/>
    <s v=" 60 months"/>
    <n v="2"/>
    <s v="INDIVIDUAL"/>
    <n v="1"/>
    <x v="7"/>
    <n v="6"/>
    <s v="HIGH"/>
    <n v="2"/>
    <x v="0"/>
    <n v="0"/>
    <n v="26.06"/>
    <x v="6"/>
    <n v="7"/>
    <n v="18.55"/>
    <n v="19141.54"/>
    <n v="6990"/>
    <n v="0"/>
    <n v="736.67"/>
    <x v="1"/>
    <n v="-5433.4599999999991"/>
    <n v="0"/>
    <n v="2.8565615462868768"/>
    <n v="0.13883089770354906"/>
    <n v="60"/>
    <n v="0"/>
    <x v="4"/>
  </r>
  <r>
    <n v="7704875"/>
    <x v="6"/>
    <d v="2013-10-01T00:00:00"/>
    <d v="2016-01-01T00:00:00"/>
    <n v="3"/>
    <s v="MORTGAGE"/>
    <n v="3"/>
    <x v="1"/>
    <n v="85400"/>
    <n v="1"/>
    <n v="15000"/>
    <s v=" 36 months"/>
    <n v="1"/>
    <s v="INDIVIDUAL"/>
    <n v="1"/>
    <x v="0"/>
    <n v="4"/>
    <s v="HIGH"/>
    <n v="2"/>
    <x v="0"/>
    <n v="0"/>
    <n v="18.55"/>
    <x v="4"/>
    <n v="4"/>
    <n v="26.59"/>
    <n v="14225.32"/>
    <n v="9986.91"/>
    <n v="0"/>
    <n v="546.44000000000005"/>
    <x v="2"/>
    <n v="-774.68000000000029"/>
    <n v="0"/>
    <n v="5.6933333333333334"/>
    <n v="0.13883089770354906"/>
    <n v="36"/>
    <n v="0"/>
    <x v="3"/>
  </r>
  <r>
    <n v="8396575"/>
    <x v="6"/>
    <d v="2013-10-01T00:00:00"/>
    <d v="2014-01-01T00:00:00"/>
    <n v="10"/>
    <s v="RENT"/>
    <n v="1"/>
    <x v="1"/>
    <n v="93500"/>
    <n v="1"/>
    <n v="9600"/>
    <s v=" 36 months"/>
    <n v="1"/>
    <s v="INDIVIDUAL"/>
    <n v="1"/>
    <x v="2"/>
    <n v="3"/>
    <s v="HIGH"/>
    <n v="2"/>
    <x v="1"/>
    <n v="1"/>
    <n v="23.4"/>
    <x v="5"/>
    <n v="5"/>
    <n v="17.37"/>
    <n v="2079.9699999999998"/>
    <n v="376.15"/>
    <n v="1333.37"/>
    <n v="373.62"/>
    <x v="4"/>
    <n v="-7520.0300000000007"/>
    <n v="1"/>
    <n v="9.7395833333333339"/>
    <n v="0.13883089770354906"/>
    <n v="36"/>
    <n v="0.13889270833333331"/>
    <x v="4"/>
  </r>
  <r>
    <n v="7729986"/>
    <x v="6"/>
    <d v="2013-10-01T00:00:00"/>
    <d v="2015-05-01T00:00:00"/>
    <n v="0.5"/>
    <s v="MORTGAGE"/>
    <n v="3"/>
    <x v="1"/>
    <n v="61000"/>
    <n v="1"/>
    <n v="18000"/>
    <s v=" 60 months"/>
    <n v="2"/>
    <s v="INDIVIDUAL"/>
    <n v="1"/>
    <x v="3"/>
    <n v="1"/>
    <s v="LOW"/>
    <n v="1"/>
    <x v="0"/>
    <n v="0"/>
    <n v="11.99"/>
    <x v="2"/>
    <n v="2"/>
    <n v="9.99"/>
    <n v="21024.229060000001"/>
    <n v="18000"/>
    <n v="0"/>
    <n v="400.31"/>
    <x v="4"/>
    <n v="3024.2290600000015"/>
    <n v="0"/>
    <n v="3.3888888888888888"/>
    <n v="0.13883089770354906"/>
    <n v="60"/>
    <n v="0"/>
    <x v="0"/>
  </r>
  <r>
    <n v="7275680"/>
    <x v="6"/>
    <d v="2013-10-01T00:00:00"/>
    <d v="2015-03-01T00:00:00"/>
    <n v="2"/>
    <s v="MORTGAGE"/>
    <n v="3"/>
    <x v="1"/>
    <n v="40622"/>
    <n v="1"/>
    <n v="7600"/>
    <s v=" 36 months"/>
    <n v="1"/>
    <s v="INDIVIDUAL"/>
    <n v="1"/>
    <x v="3"/>
    <n v="1"/>
    <s v="HIGH"/>
    <n v="2"/>
    <x v="0"/>
    <n v="0"/>
    <n v="14.3"/>
    <x v="1"/>
    <n v="3"/>
    <n v="19.61"/>
    <n v="8851.1159879999996"/>
    <n v="7600"/>
    <n v="0"/>
    <n v="260.86"/>
    <x v="1"/>
    <n v="1251.1159879999996"/>
    <n v="0"/>
    <n v="5.3449999999999998"/>
    <n v="0.13883089770354906"/>
    <n v="36"/>
    <n v="0"/>
    <x v="4"/>
  </r>
  <r>
    <n v="7724943"/>
    <x v="6"/>
    <d v="2013-10-01T00:00:00"/>
    <d v="2014-06-01T00:00:00"/>
    <n v="10"/>
    <s v="MORTGAGE"/>
    <n v="3"/>
    <x v="1"/>
    <n v="65000"/>
    <n v="1"/>
    <n v="20000"/>
    <s v=" 60 months"/>
    <n v="2"/>
    <s v="INDIVIDUAL"/>
    <n v="1"/>
    <x v="3"/>
    <n v="1"/>
    <s v="HIGH"/>
    <n v="2"/>
    <x v="1"/>
    <n v="1"/>
    <n v="18.55"/>
    <x v="4"/>
    <n v="4"/>
    <n v="26.97"/>
    <n v="4110.92"/>
    <n v="1729.06"/>
    <n v="0"/>
    <n v="513.88"/>
    <x v="4"/>
    <n v="-15889.08"/>
    <n v="1"/>
    <n v="3.25"/>
    <n v="0.13883089770354906"/>
    <n v="60"/>
    <n v="0"/>
    <x v="3"/>
  </r>
  <r>
    <n v="8316308"/>
    <x v="6"/>
    <d v="2013-10-01T00:00:00"/>
    <d v="2016-01-01T00:00:00"/>
    <n v="10"/>
    <s v="MORTGAGE"/>
    <n v="3"/>
    <x v="0"/>
    <n v="330000"/>
    <n v="3"/>
    <n v="24000"/>
    <s v=" 36 months"/>
    <n v="1"/>
    <s v="INDIVIDUAL"/>
    <n v="1"/>
    <x v="7"/>
    <n v="6"/>
    <s v="LOW"/>
    <n v="1"/>
    <x v="0"/>
    <n v="0"/>
    <n v="11.99"/>
    <x v="2"/>
    <n v="2"/>
    <n v="5.83"/>
    <n v="20722.39"/>
    <n v="16450.52"/>
    <n v="0"/>
    <n v="797.03"/>
    <x v="4"/>
    <n v="-3277.6100000000006"/>
    <n v="0"/>
    <n v="13.75"/>
    <n v="0.13883089770354906"/>
    <n v="36"/>
    <n v="0"/>
    <x v="0"/>
  </r>
  <r>
    <n v="7716919"/>
    <x v="6"/>
    <d v="2013-10-01T00:00:00"/>
    <d v="2014-10-01T00:00:00"/>
    <n v="10"/>
    <s v="RENT"/>
    <n v="1"/>
    <x v="1"/>
    <n v="86000"/>
    <n v="1"/>
    <n v="24000"/>
    <s v=" 36 months"/>
    <n v="1"/>
    <s v="INDIVIDUAL"/>
    <n v="1"/>
    <x v="7"/>
    <n v="6"/>
    <s v="LOW"/>
    <n v="1"/>
    <x v="0"/>
    <n v="0"/>
    <n v="9.25"/>
    <x v="0"/>
    <n v="1"/>
    <n v="12.62"/>
    <n v="26027.22926"/>
    <n v="24000"/>
    <n v="0"/>
    <n v="765.99"/>
    <x v="4"/>
    <n v="2027.2292600000001"/>
    <n v="0"/>
    <n v="3.5833333333333335"/>
    <n v="0.13883089770354906"/>
    <n v="36"/>
    <n v="0"/>
    <x v="1"/>
  </r>
  <r>
    <n v="7730272"/>
    <x v="6"/>
    <d v="2013-10-01T00:00:00"/>
    <d v="2016-01-01T00:00:00"/>
    <n v="3"/>
    <s v="MORTGAGE"/>
    <n v="3"/>
    <x v="1"/>
    <n v="100000"/>
    <n v="1"/>
    <n v="16000"/>
    <s v=" 60 months"/>
    <n v="2"/>
    <s v="INDIVIDUAL"/>
    <n v="1"/>
    <x v="9"/>
    <n v="9"/>
    <s v="HIGH"/>
    <n v="2"/>
    <x v="0"/>
    <n v="0"/>
    <n v="25.89"/>
    <x v="6"/>
    <n v="7"/>
    <n v="17.02"/>
    <n v="12900.35"/>
    <n v="4796.67"/>
    <n v="0"/>
    <n v="478.01"/>
    <x v="4"/>
    <n v="-3099.6499999999996"/>
    <n v="0"/>
    <n v="6.25"/>
    <n v="0.13883089770354906"/>
    <n v="60"/>
    <n v="0"/>
    <x v="4"/>
  </r>
  <r>
    <n v="7437914"/>
    <x v="6"/>
    <d v="2013-10-01T00:00:00"/>
    <d v="2016-01-01T00:00:00"/>
    <n v="1"/>
    <s v="OWN"/>
    <n v="2"/>
    <x v="1"/>
    <n v="35000"/>
    <n v="1"/>
    <n v="11700"/>
    <s v=" 60 months"/>
    <n v="2"/>
    <s v="INDIVIDUAL"/>
    <n v="1"/>
    <x v="0"/>
    <n v="4"/>
    <s v="HIGH"/>
    <n v="2"/>
    <x v="1"/>
    <n v="1"/>
    <n v="24.08"/>
    <x v="3"/>
    <n v="6"/>
    <n v="11.31"/>
    <n v="8444.98"/>
    <n v="3107.01"/>
    <n v="0"/>
    <n v="337.13"/>
    <x v="0"/>
    <n v="-3255.0200000000004"/>
    <n v="1"/>
    <n v="2.9914529914529915"/>
    <n v="0.13883089770354906"/>
    <n v="60"/>
    <n v="0"/>
    <x v="1"/>
  </r>
  <r>
    <n v="7495519"/>
    <x v="6"/>
    <d v="2013-10-01T00:00:00"/>
    <d v="2016-01-01T00:00:00"/>
    <n v="5"/>
    <s v="OWN"/>
    <n v="2"/>
    <x v="1"/>
    <n v="40000"/>
    <n v="1"/>
    <n v="8000"/>
    <s v=" 60 months"/>
    <n v="2"/>
    <s v="INDIVIDUAL"/>
    <n v="1"/>
    <x v="7"/>
    <n v="6"/>
    <s v="HIGH"/>
    <n v="2"/>
    <x v="0"/>
    <n v="0"/>
    <n v="15.61"/>
    <x v="1"/>
    <n v="3"/>
    <n v="17.920000000000002"/>
    <n v="5208.3"/>
    <n v="2851.72"/>
    <n v="0"/>
    <n v="192.9"/>
    <x v="4"/>
    <n v="-2791.7"/>
    <n v="0"/>
    <n v="5"/>
    <n v="0.13883089770354906"/>
    <n v="60"/>
    <n v="0"/>
    <x v="4"/>
  </r>
  <r>
    <n v="8138392"/>
    <x v="6"/>
    <d v="2013-10-01T00:00:00"/>
    <d v="2016-01-01T00:00:00"/>
    <n v="10"/>
    <s v="MORTGAGE"/>
    <n v="3"/>
    <x v="1"/>
    <n v="98000"/>
    <n v="1"/>
    <n v="18000"/>
    <s v=" 36 months"/>
    <n v="1"/>
    <s v="INDIVIDUAL"/>
    <n v="1"/>
    <x v="7"/>
    <n v="6"/>
    <s v="LOW"/>
    <n v="1"/>
    <x v="0"/>
    <n v="0"/>
    <n v="9.25"/>
    <x v="0"/>
    <n v="1"/>
    <n v="6.59"/>
    <n v="14937"/>
    <n v="12491.55"/>
    <n v="0"/>
    <n v="574.5"/>
    <x v="0"/>
    <n v="-3063"/>
    <n v="0"/>
    <n v="5.4444444444444446"/>
    <n v="0.13883089770354906"/>
    <n v="36"/>
    <n v="0"/>
    <x v="0"/>
  </r>
  <r>
    <n v="7342608"/>
    <x v="6"/>
    <d v="2013-10-01T00:00:00"/>
    <d v="2016-01-01T00:00:00"/>
    <n v="7"/>
    <s v="MORTGAGE"/>
    <n v="3"/>
    <x v="1"/>
    <n v="65000"/>
    <n v="1"/>
    <n v="13000"/>
    <s v=" 60 months"/>
    <n v="2"/>
    <s v="INDIVIDUAL"/>
    <n v="1"/>
    <x v="7"/>
    <n v="6"/>
    <s v="HIGH"/>
    <n v="2"/>
    <x v="0"/>
    <n v="0"/>
    <n v="17.100000000000001"/>
    <x v="1"/>
    <n v="3"/>
    <n v="5.94"/>
    <n v="8741.01"/>
    <n v="4522.75"/>
    <n v="0"/>
    <n v="323.79000000000002"/>
    <x v="3"/>
    <n v="-4258.99"/>
    <n v="0"/>
    <n v="5"/>
    <n v="0.13883089770354906"/>
    <n v="60"/>
    <n v="0"/>
    <x v="0"/>
  </r>
  <r>
    <n v="7385085"/>
    <x v="6"/>
    <d v="2013-10-01T00:00:00"/>
    <d v="2016-01-01T00:00:00"/>
    <n v="10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1.99"/>
    <x v="2"/>
    <n v="2"/>
    <n v="22.87"/>
    <n v="8966.3799999999992"/>
    <n v="7155.07"/>
    <n v="0"/>
    <n v="332.1"/>
    <x v="4"/>
    <n v="-1033.6200000000008"/>
    <n v="0"/>
    <n v="6"/>
    <n v="0.13883089770354906"/>
    <n v="36"/>
    <n v="0"/>
    <x v="3"/>
  </r>
  <r>
    <n v="7725581"/>
    <x v="6"/>
    <d v="2013-10-01T00:00:00"/>
    <d v="2015-01-01T00:00:00"/>
    <n v="10"/>
    <s v="MORTGAGE"/>
    <n v="3"/>
    <x v="1"/>
    <n v="42000"/>
    <n v="1"/>
    <n v="4000"/>
    <s v=" 36 months"/>
    <n v="1"/>
    <s v="INDIVIDUAL"/>
    <n v="1"/>
    <x v="7"/>
    <n v="6"/>
    <s v="LOW"/>
    <n v="1"/>
    <x v="0"/>
    <n v="0"/>
    <n v="12.99"/>
    <x v="2"/>
    <n v="2"/>
    <n v="4.74"/>
    <n v="4540.344376"/>
    <n v="4000"/>
    <n v="0"/>
    <n v="134.76"/>
    <x v="1"/>
    <n v="540.34437600000001"/>
    <n v="0"/>
    <n v="10.5"/>
    <n v="0.13883089770354906"/>
    <n v="36"/>
    <n v="0"/>
    <x v="2"/>
  </r>
  <r>
    <n v="7457071"/>
    <x v="6"/>
    <d v="2013-10-01T00:00:00"/>
    <d v="2016-01-01T00:00:00"/>
    <n v="3"/>
    <s v="RENT"/>
    <n v="1"/>
    <x v="1"/>
    <n v="48000"/>
    <n v="1"/>
    <n v="20000"/>
    <s v=" 36 months"/>
    <n v="1"/>
    <s v="INDIVIDUAL"/>
    <n v="1"/>
    <x v="7"/>
    <n v="6"/>
    <s v="LOW"/>
    <n v="1"/>
    <x v="0"/>
    <n v="0"/>
    <n v="12.99"/>
    <x v="2"/>
    <n v="2"/>
    <n v="16.55"/>
    <n v="18192.330000000002"/>
    <n v="14251.78"/>
    <n v="0"/>
    <n v="673.79"/>
    <x v="0"/>
    <n v="-1807.6699999999983"/>
    <n v="0"/>
    <n v="2.4"/>
    <n v="0.13883089770354906"/>
    <n v="36"/>
    <n v="0"/>
    <x v="4"/>
  </r>
  <r>
    <n v="7659959"/>
    <x v="6"/>
    <d v="2013-10-01T00:00:00"/>
    <d v="2015-06-01T00:00:00"/>
    <n v="8"/>
    <s v="RENT"/>
    <n v="1"/>
    <x v="1"/>
    <n v="55000"/>
    <n v="1"/>
    <n v="13500"/>
    <s v=" 60 months"/>
    <n v="2"/>
    <s v="INDIVIDUAL"/>
    <n v="1"/>
    <x v="3"/>
    <n v="1"/>
    <s v="HIGH"/>
    <n v="2"/>
    <x v="0"/>
    <n v="0"/>
    <n v="16.2"/>
    <x v="1"/>
    <n v="3"/>
    <n v="15.82"/>
    <n v="16756.943029999999"/>
    <n v="13500"/>
    <n v="0"/>
    <n v="329.74"/>
    <x v="2"/>
    <n v="3256.9430299999985"/>
    <n v="0"/>
    <n v="4.0740740740740744"/>
    <n v="0.13883089770354906"/>
    <n v="60"/>
    <n v="0"/>
    <x v="4"/>
  </r>
  <r>
    <n v="7634571"/>
    <x v="6"/>
    <d v="2013-10-01T00:00:00"/>
    <d v="2014-08-01T00:00:00"/>
    <n v="10"/>
    <s v="MORTGAGE"/>
    <n v="3"/>
    <x v="1"/>
    <n v="91000"/>
    <n v="1"/>
    <n v="13500"/>
    <s v=" 36 months"/>
    <n v="1"/>
    <s v="INDIVIDUAL"/>
    <n v="1"/>
    <x v="7"/>
    <n v="6"/>
    <s v="LOW"/>
    <n v="1"/>
    <x v="0"/>
    <n v="0"/>
    <n v="6.97"/>
    <x v="0"/>
    <n v="1"/>
    <n v="15.69"/>
    <n v="14194.17282"/>
    <n v="13500"/>
    <n v="0"/>
    <n v="416.66"/>
    <x v="3"/>
    <n v="694.17281999999977"/>
    <n v="0"/>
    <n v="6.7407407407407405"/>
    <n v="0.13883089770354906"/>
    <n v="36"/>
    <n v="0"/>
    <x v="4"/>
  </r>
  <r>
    <n v="8117175"/>
    <x v="6"/>
    <d v="2013-10-01T00:00:00"/>
    <d v="2014-02-01T00:00:00"/>
    <n v="7"/>
    <s v="MORTGAGE"/>
    <n v="3"/>
    <x v="1"/>
    <n v="50000"/>
    <n v="1"/>
    <n v="22000"/>
    <s v=" 36 months"/>
    <n v="1"/>
    <s v="INDIVIDUAL"/>
    <n v="1"/>
    <x v="4"/>
    <n v="7"/>
    <s v="HIGH"/>
    <n v="2"/>
    <x v="0"/>
    <n v="0"/>
    <n v="17.760000000000002"/>
    <x v="4"/>
    <n v="4"/>
    <n v="25.26"/>
    <n v="23260.51"/>
    <n v="22000"/>
    <n v="0"/>
    <n v="792.71"/>
    <x v="2"/>
    <n v="1260.5099999999984"/>
    <n v="0"/>
    <n v="2.2727272727272729"/>
    <n v="0.13883089770354906"/>
    <n v="36"/>
    <n v="0"/>
    <x v="3"/>
  </r>
  <r>
    <n v="8055086"/>
    <x v="6"/>
    <d v="2013-10-01T00:00:00"/>
    <d v="2016-01-01T00:00:00"/>
    <n v="10"/>
    <s v="MORTGAGE"/>
    <n v="3"/>
    <x v="1"/>
    <n v="55000"/>
    <n v="1"/>
    <n v="13000"/>
    <s v=" 36 months"/>
    <n v="1"/>
    <s v="INDIVIDUAL"/>
    <n v="1"/>
    <x v="7"/>
    <n v="6"/>
    <s v="HIGH"/>
    <n v="2"/>
    <x v="0"/>
    <n v="0"/>
    <n v="18.55"/>
    <x v="4"/>
    <n v="4"/>
    <n v="19.46"/>
    <n v="12786.42"/>
    <n v="9049.41"/>
    <n v="0"/>
    <n v="473.58"/>
    <x v="2"/>
    <n v="-213.57999999999993"/>
    <n v="0"/>
    <n v="4.2307692307692308"/>
    <n v="0.13883089770354906"/>
    <n v="36"/>
    <n v="0"/>
    <x v="4"/>
  </r>
  <r>
    <n v="7382425"/>
    <x v="6"/>
    <d v="2013-10-01T00:00:00"/>
    <d v="2014-04-01T00:00:00"/>
    <n v="7"/>
    <s v="MORTGAGE"/>
    <n v="3"/>
    <x v="1"/>
    <n v="62140"/>
    <n v="1"/>
    <n v="13800"/>
    <s v=" 36 months"/>
    <n v="1"/>
    <s v="INDIVIDUAL"/>
    <n v="1"/>
    <x v="7"/>
    <n v="6"/>
    <s v="HIGH"/>
    <n v="2"/>
    <x v="0"/>
    <n v="0"/>
    <n v="17.760000000000002"/>
    <x v="4"/>
    <n v="4"/>
    <n v="6.42"/>
    <n v="14505.513779999999"/>
    <n v="13800"/>
    <n v="0"/>
    <n v="497.25"/>
    <x v="4"/>
    <n v="705.51377999999931"/>
    <n v="0"/>
    <n v="4.5028985507246375"/>
    <n v="0.13883089770354906"/>
    <n v="36"/>
    <n v="0"/>
    <x v="0"/>
  </r>
  <r>
    <n v="7664998"/>
    <x v="6"/>
    <d v="2013-10-01T00:00:00"/>
    <d v="2015-12-01T00:00:00"/>
    <n v="5"/>
    <s v="RENT"/>
    <n v="1"/>
    <x v="2"/>
    <n v="120000"/>
    <n v="2"/>
    <n v="15000"/>
    <s v=" 36 months"/>
    <n v="1"/>
    <s v="INDIVIDUAL"/>
    <n v="1"/>
    <x v="3"/>
    <n v="1"/>
    <s v="LOW"/>
    <n v="1"/>
    <x v="1"/>
    <n v="1"/>
    <n v="10.99"/>
    <x v="2"/>
    <n v="2"/>
    <n v="21.2"/>
    <n v="12759.42"/>
    <n v="10323.44"/>
    <n v="0"/>
    <n v="491.01"/>
    <x v="4"/>
    <n v="-2240.58"/>
    <n v="1"/>
    <n v="8"/>
    <n v="0.13883089770354906"/>
    <n v="36"/>
    <n v="0"/>
    <x v="3"/>
  </r>
  <r>
    <n v="7731150"/>
    <x v="6"/>
    <d v="2013-10-01T00:00:00"/>
    <d v="2016-01-01T00:00:00"/>
    <n v="6"/>
    <s v="RENT"/>
    <n v="1"/>
    <x v="1"/>
    <n v="46000"/>
    <n v="1"/>
    <n v="9600"/>
    <s v=" 36 months"/>
    <n v="1"/>
    <s v="INDIVIDUAL"/>
    <n v="1"/>
    <x v="7"/>
    <n v="6"/>
    <s v="LOW"/>
    <n v="1"/>
    <x v="0"/>
    <n v="0"/>
    <n v="6.97"/>
    <x v="0"/>
    <n v="1"/>
    <n v="8.2200000000000006"/>
    <n v="7999.83"/>
    <n v="7009.27"/>
    <n v="0"/>
    <n v="296.29000000000002"/>
    <x v="4"/>
    <n v="-1600.17"/>
    <n v="0"/>
    <n v="4.791666666666667"/>
    <n v="0.13883089770354906"/>
    <n v="36"/>
    <n v="0"/>
    <x v="0"/>
  </r>
  <r>
    <n v="8406613"/>
    <x v="6"/>
    <d v="2013-10-01T00:00:00"/>
    <d v="2016-01-01T00:00:00"/>
    <n v="7"/>
    <s v="MORTGAGE"/>
    <n v="3"/>
    <x v="2"/>
    <n v="120000"/>
    <n v="2"/>
    <n v="20000"/>
    <s v=" 60 months"/>
    <n v="2"/>
    <s v="INDIVIDUAL"/>
    <n v="1"/>
    <x v="4"/>
    <n v="7"/>
    <s v="HIGH"/>
    <n v="2"/>
    <x v="0"/>
    <n v="0"/>
    <n v="15.61"/>
    <x v="1"/>
    <n v="3"/>
    <n v="10.210000000000001"/>
    <n v="12537.98"/>
    <n v="6817.91"/>
    <n v="0"/>
    <n v="482.23"/>
    <x v="1"/>
    <n v="-7462.02"/>
    <n v="0"/>
    <n v="6"/>
    <n v="0.13883089770354906"/>
    <n v="60"/>
    <n v="0"/>
    <x v="1"/>
  </r>
  <r>
    <n v="7680275"/>
    <x v="6"/>
    <d v="2013-10-01T00:00:00"/>
    <d v="2016-01-01T00:00:00"/>
    <n v="3"/>
    <s v="MORTGAGE"/>
    <n v="3"/>
    <x v="1"/>
    <n v="50000"/>
    <n v="1"/>
    <n v="9600"/>
    <s v=" 36 months"/>
    <n v="1"/>
    <s v="INDIVIDUAL"/>
    <n v="1"/>
    <x v="3"/>
    <n v="1"/>
    <s v="LOW"/>
    <n v="1"/>
    <x v="0"/>
    <n v="0"/>
    <n v="11.99"/>
    <x v="2"/>
    <n v="2"/>
    <n v="28.65"/>
    <n v="8607.94"/>
    <n v="6869.06"/>
    <n v="0"/>
    <n v="318.82"/>
    <x v="4"/>
    <n v="-992.05999999999949"/>
    <n v="0"/>
    <n v="5.208333333333333"/>
    <n v="0.13883089770354906"/>
    <n v="36"/>
    <n v="0"/>
    <x v="3"/>
  </r>
  <r>
    <n v="7388017"/>
    <x v="6"/>
    <d v="2013-10-01T00:00:00"/>
    <d v="2014-02-01T00:00:00"/>
    <n v="4"/>
    <s v="RENT"/>
    <n v="1"/>
    <x v="1"/>
    <n v="42000"/>
    <n v="1"/>
    <n v="11325"/>
    <s v=" 36 months"/>
    <n v="1"/>
    <s v="INDIVIDUAL"/>
    <n v="1"/>
    <x v="7"/>
    <n v="6"/>
    <s v="HIGH"/>
    <n v="2"/>
    <x v="1"/>
    <n v="1"/>
    <n v="17.760000000000002"/>
    <x v="4"/>
    <n v="4"/>
    <n v="11.91"/>
    <n v="1632.28"/>
    <n v="983.4"/>
    <n v="0"/>
    <n v="408.07"/>
    <x v="3"/>
    <n v="-9692.7199999999993"/>
    <n v="1"/>
    <n v="3.7086092715231787"/>
    <n v="0.13883089770354906"/>
    <n v="36"/>
    <n v="0"/>
    <x v="1"/>
  </r>
  <r>
    <n v="1453050"/>
    <x v="6"/>
    <d v="2013-10-01T00:00:00"/>
    <d v="2016-01-01T00:00:00"/>
    <n v="8"/>
    <s v="MORTGAGE"/>
    <n v="3"/>
    <x v="1"/>
    <n v="80000"/>
    <n v="1"/>
    <n v="18250"/>
    <s v=" 36 months"/>
    <n v="1"/>
    <s v="INDIVIDUAL"/>
    <n v="1"/>
    <x v="3"/>
    <n v="1"/>
    <s v="LOW"/>
    <n v="1"/>
    <x v="0"/>
    <n v="0"/>
    <n v="12.99"/>
    <x v="2"/>
    <n v="2"/>
    <n v="13.51"/>
    <n v="16600.41"/>
    <n v="13004.65"/>
    <n v="0"/>
    <n v="614.83000000000004"/>
    <x v="4"/>
    <n v="-1649.5900000000001"/>
    <n v="0"/>
    <n v="4.3835616438356162"/>
    <n v="0.13883089770354906"/>
    <n v="36"/>
    <n v="0"/>
    <x v="1"/>
  </r>
  <r>
    <n v="7731130"/>
    <x v="6"/>
    <d v="2013-10-01T00:00:00"/>
    <d v="2014-12-01T00:00:00"/>
    <n v="9"/>
    <s v="RENT"/>
    <n v="1"/>
    <x v="1"/>
    <n v="63000"/>
    <n v="1"/>
    <n v="16000"/>
    <s v=" 36 months"/>
    <n v="1"/>
    <s v="INDIVIDUAL"/>
    <n v="1"/>
    <x v="7"/>
    <n v="6"/>
    <s v="HIGH"/>
    <n v="2"/>
    <x v="0"/>
    <n v="0"/>
    <n v="21.7"/>
    <x v="5"/>
    <n v="5"/>
    <n v="19.28"/>
    <n v="19670.099620000001"/>
    <n v="16000"/>
    <n v="0"/>
    <n v="608.57000000000005"/>
    <x v="2"/>
    <n v="3670.0996200000009"/>
    <n v="0"/>
    <n v="3.9375"/>
    <n v="0.13883089770354906"/>
    <n v="36"/>
    <n v="0"/>
    <x v="4"/>
  </r>
  <r>
    <n v="8285640"/>
    <x v="6"/>
    <d v="2013-10-01T00:00:00"/>
    <d v="2016-01-01T00:00:00"/>
    <n v="10"/>
    <s v="MORTGAGE"/>
    <n v="3"/>
    <x v="1"/>
    <n v="60000"/>
    <n v="1"/>
    <n v="23000"/>
    <s v=" 36 months"/>
    <n v="1"/>
    <s v="INDIVIDUAL"/>
    <n v="1"/>
    <x v="7"/>
    <n v="6"/>
    <s v="LOW"/>
    <n v="1"/>
    <x v="0"/>
    <n v="0"/>
    <n v="7.62"/>
    <x v="0"/>
    <n v="1"/>
    <n v="15.5"/>
    <n v="18634.72"/>
    <n v="16077.22"/>
    <n v="0"/>
    <n v="716.72"/>
    <x v="0"/>
    <n v="-4365.2799999999988"/>
    <n v="0"/>
    <n v="2.6086956521739131"/>
    <n v="0.13883089770354906"/>
    <n v="36"/>
    <n v="0"/>
    <x v="4"/>
  </r>
  <r>
    <n v="7729581"/>
    <x v="6"/>
    <d v="2013-10-01T00:00:00"/>
    <d v="2016-01-01T00:00:00"/>
    <n v="0.5"/>
    <s v="OWN"/>
    <n v="2"/>
    <x v="1"/>
    <n v="32000"/>
    <n v="1"/>
    <n v="10625"/>
    <s v=" 36 months"/>
    <n v="1"/>
    <s v="INDIVIDUAL"/>
    <n v="1"/>
    <x v="8"/>
    <n v="10"/>
    <s v="HIGH"/>
    <n v="2"/>
    <x v="1"/>
    <n v="1"/>
    <n v="15.1"/>
    <x v="1"/>
    <n v="3"/>
    <n v="21.83"/>
    <n v="8911.02"/>
    <n v="6523.69"/>
    <n v="0"/>
    <n v="368.84"/>
    <x v="0"/>
    <n v="-1713.9799999999996"/>
    <n v="1"/>
    <n v="3.0117647058823529"/>
    <n v="0.13883089770354906"/>
    <n v="36"/>
    <n v="0"/>
    <x v="3"/>
  </r>
  <r>
    <n v="7915701"/>
    <x v="6"/>
    <d v="2013-10-01T00:00:00"/>
    <d v="2016-01-01T00:00:00"/>
    <n v="10"/>
    <s v="MORTGAGE"/>
    <n v="3"/>
    <x v="2"/>
    <n v="106552"/>
    <n v="2"/>
    <n v="27000"/>
    <s v=" 60 months"/>
    <n v="2"/>
    <s v="INDIVIDUAL"/>
    <n v="1"/>
    <x v="7"/>
    <n v="6"/>
    <s v="LOW"/>
    <n v="1"/>
    <x v="0"/>
    <n v="0"/>
    <n v="10.99"/>
    <x v="2"/>
    <n v="2"/>
    <n v="19.16"/>
    <n v="15842.28"/>
    <n v="10347.66"/>
    <n v="0"/>
    <n v="586.91999999999996"/>
    <x v="0"/>
    <n v="-11157.72"/>
    <n v="0"/>
    <n v="3.9463703703703703"/>
    <n v="0.13883089770354906"/>
    <n v="60"/>
    <n v="0"/>
    <x v="4"/>
  </r>
  <r>
    <n v="8156418"/>
    <x v="6"/>
    <d v="2013-10-01T00:00:00"/>
    <d v="2016-01-01T00:00:00"/>
    <n v="6.05"/>
    <s v="RENT"/>
    <n v="1"/>
    <x v="1"/>
    <n v="46000"/>
    <n v="1"/>
    <n v="20675"/>
    <s v=" 36 months"/>
    <n v="1"/>
    <s v="INDIVIDUAL"/>
    <n v="1"/>
    <x v="7"/>
    <n v="6"/>
    <s v="LOW"/>
    <n v="1"/>
    <x v="0"/>
    <n v="0"/>
    <n v="10.99"/>
    <x v="2"/>
    <n v="2"/>
    <n v="9.23"/>
    <n v="17604.919999999998"/>
    <n v="14236.15"/>
    <n v="0"/>
    <n v="676.78"/>
    <x v="3"/>
    <n v="-3070.0800000000017"/>
    <n v="0"/>
    <n v="2.2249093107617894"/>
    <n v="0.13883089770354906"/>
    <n v="36"/>
    <n v="0"/>
    <x v="0"/>
  </r>
  <r>
    <n v="7634768"/>
    <x v="6"/>
    <d v="2013-10-01T00:00:00"/>
    <d v="2016-01-01T00:00:00"/>
    <n v="5"/>
    <s v="RENT"/>
    <n v="1"/>
    <x v="1"/>
    <n v="42000"/>
    <n v="1"/>
    <n v="11200"/>
    <s v=" 60 months"/>
    <n v="2"/>
    <s v="INDIVIDUAL"/>
    <n v="1"/>
    <x v="7"/>
    <n v="6"/>
    <s v="HIGH"/>
    <n v="2"/>
    <x v="0"/>
    <n v="0"/>
    <n v="22.4"/>
    <x v="5"/>
    <n v="5"/>
    <n v="31.43"/>
    <n v="8436.19"/>
    <n v="3567.54"/>
    <n v="0"/>
    <n v="311.89"/>
    <x v="1"/>
    <n v="-2763.8099999999995"/>
    <n v="0"/>
    <n v="3.75"/>
    <n v="0.13883089770354906"/>
    <n v="60"/>
    <n v="0"/>
    <x v="3"/>
  </r>
  <r>
    <n v="7090934"/>
    <x v="6"/>
    <d v="2013-10-01T00:00:00"/>
    <d v="2016-01-01T00:00:00"/>
    <n v="4"/>
    <s v="MORTGAGE"/>
    <n v="3"/>
    <x v="2"/>
    <n v="120000"/>
    <n v="2"/>
    <n v="14000"/>
    <s v=" 36 months"/>
    <n v="1"/>
    <s v="INDIVIDUAL"/>
    <n v="1"/>
    <x v="7"/>
    <n v="6"/>
    <s v="LOW"/>
    <n v="1"/>
    <x v="0"/>
    <n v="0"/>
    <n v="9.99"/>
    <x v="2"/>
    <n v="2"/>
    <n v="17.649999999999999"/>
    <n v="12191.2"/>
    <n v="10096.120000000001"/>
    <n v="0"/>
    <n v="451.68"/>
    <x v="4"/>
    <n v="-1808.7999999999993"/>
    <n v="0"/>
    <n v="8.5714285714285712"/>
    <n v="0.13883089770354906"/>
    <n v="36"/>
    <n v="0"/>
    <x v="4"/>
  </r>
  <r>
    <n v="7628367"/>
    <x v="6"/>
    <d v="2013-10-01T00:00:00"/>
    <d v="2015-01-01T00:00:00"/>
    <n v="10"/>
    <s v="OWN"/>
    <n v="2"/>
    <x v="1"/>
    <n v="50000"/>
    <n v="1"/>
    <n v="16000"/>
    <s v=" 36 months"/>
    <n v="1"/>
    <s v="INDIVIDUAL"/>
    <n v="1"/>
    <x v="7"/>
    <n v="6"/>
    <s v="LOW"/>
    <n v="1"/>
    <x v="0"/>
    <n v="0"/>
    <n v="9.25"/>
    <x v="0"/>
    <n v="1"/>
    <n v="26.78"/>
    <n v="17579.03"/>
    <n v="16000"/>
    <n v="0"/>
    <n v="510.66"/>
    <x v="2"/>
    <n v="1579.0299999999988"/>
    <n v="0"/>
    <n v="3.125"/>
    <n v="0.13883089770354906"/>
    <n v="36"/>
    <n v="0"/>
    <x v="3"/>
  </r>
  <r>
    <n v="8384938"/>
    <x v="6"/>
    <d v="2013-10-01T00:00:00"/>
    <d v="2014-03-01T00:00:00"/>
    <n v="2"/>
    <s v="MORTGAGE"/>
    <n v="3"/>
    <x v="1"/>
    <n v="98000"/>
    <n v="1"/>
    <n v="12000"/>
    <s v=" 60 months"/>
    <n v="2"/>
    <s v="INDIVIDUAL"/>
    <n v="1"/>
    <x v="7"/>
    <n v="6"/>
    <s v="HIGH"/>
    <n v="2"/>
    <x v="0"/>
    <n v="0"/>
    <n v="17.100000000000001"/>
    <x v="1"/>
    <n v="3"/>
    <n v="7.68"/>
    <n v="12835.187120000001"/>
    <n v="12000"/>
    <n v="0"/>
    <n v="298.88"/>
    <x v="4"/>
    <n v="835.1871200000005"/>
    <n v="0"/>
    <n v="8.1666666666666661"/>
    <n v="0.13883089770354906"/>
    <n v="60"/>
    <n v="0"/>
    <x v="0"/>
  </r>
  <r>
    <n v="7715697"/>
    <x v="6"/>
    <d v="2013-10-01T00:00:00"/>
    <d v="2015-07-01T00:00:00"/>
    <n v="3"/>
    <s v="RENT"/>
    <n v="1"/>
    <x v="1"/>
    <n v="46000"/>
    <n v="1"/>
    <n v="15000"/>
    <s v=" 60 months"/>
    <n v="2"/>
    <s v="INDIVIDUAL"/>
    <n v="1"/>
    <x v="7"/>
    <n v="6"/>
    <s v="LOW"/>
    <n v="1"/>
    <x v="0"/>
    <n v="0"/>
    <n v="10.99"/>
    <x v="2"/>
    <n v="2"/>
    <n v="26.32"/>
    <n v="17532.55"/>
    <n v="15000"/>
    <n v="0"/>
    <n v="326.07"/>
    <x v="2"/>
    <n v="2532.5499999999993"/>
    <n v="0"/>
    <n v="3.0666666666666669"/>
    <n v="0.13883089770354906"/>
    <n v="60"/>
    <n v="0"/>
    <x v="3"/>
  </r>
  <r>
    <n v="7618683"/>
    <x v="6"/>
    <d v="2013-10-01T00:00:00"/>
    <d v="2016-01-01T00:00:00"/>
    <n v="10"/>
    <s v="MORTGAGE"/>
    <n v="3"/>
    <x v="1"/>
    <n v="100000"/>
    <n v="1"/>
    <n v="21200"/>
    <s v=" 36 months"/>
    <n v="1"/>
    <s v="INDIVIDUAL"/>
    <n v="1"/>
    <x v="7"/>
    <n v="6"/>
    <s v="HIGH"/>
    <n v="2"/>
    <x v="0"/>
    <n v="0"/>
    <n v="14.3"/>
    <x v="1"/>
    <n v="3"/>
    <n v="22.36"/>
    <n v="19641.66"/>
    <n v="15021.44"/>
    <n v="0"/>
    <n v="727.66"/>
    <x v="1"/>
    <n v="-1558.3400000000001"/>
    <n v="0"/>
    <n v="4.716981132075472"/>
    <n v="0.13883089770354906"/>
    <n v="36"/>
    <n v="0"/>
    <x v="3"/>
  </r>
  <r>
    <n v="8296209"/>
    <x v="6"/>
    <d v="2013-10-01T00:00:00"/>
    <d v="2015-07-01T00:00:00"/>
    <n v="6.05"/>
    <s v="OWN"/>
    <n v="2"/>
    <x v="1"/>
    <n v="36000"/>
    <n v="1"/>
    <n v="5750"/>
    <s v=" 36 months"/>
    <n v="1"/>
    <s v="INDIVIDUAL"/>
    <n v="1"/>
    <x v="7"/>
    <n v="6"/>
    <s v="HIGH"/>
    <n v="2"/>
    <x v="0"/>
    <n v="0"/>
    <n v="18.55"/>
    <x v="4"/>
    <n v="4"/>
    <n v="21.6"/>
    <n v="7171.8101530000004"/>
    <n v="5750"/>
    <n v="0"/>
    <n v="209.47"/>
    <x v="2"/>
    <n v="1421.8101530000004"/>
    <n v="0"/>
    <n v="6.2608695652173916"/>
    <n v="0.13883089770354906"/>
    <n v="36"/>
    <n v="0"/>
    <x v="3"/>
  </r>
  <r>
    <n v="7382322"/>
    <x v="6"/>
    <d v="2013-10-01T00:00:00"/>
    <d v="2015-09-01T00:00:00"/>
    <n v="3"/>
    <s v="RENT"/>
    <n v="1"/>
    <x v="1"/>
    <n v="85000"/>
    <n v="1"/>
    <n v="35000"/>
    <s v=" 36 months"/>
    <n v="1"/>
    <s v="INDIVIDUAL"/>
    <n v="1"/>
    <x v="7"/>
    <n v="6"/>
    <s v="HIGH"/>
    <n v="2"/>
    <x v="0"/>
    <n v="0"/>
    <n v="15.1"/>
    <x v="1"/>
    <n v="3"/>
    <n v="28.3"/>
    <n v="42389.203520000003"/>
    <n v="35000"/>
    <n v="0"/>
    <n v="1215.01"/>
    <x v="3"/>
    <n v="7389.2035200000028"/>
    <n v="0"/>
    <n v="2.4285714285714284"/>
    <n v="0.13883089770354906"/>
    <n v="36"/>
    <n v="0"/>
    <x v="3"/>
  </r>
  <r>
    <n v="7667248"/>
    <x v="6"/>
    <d v="2013-10-01T00:00:00"/>
    <d v="2015-09-01T00:00:00"/>
    <n v="8"/>
    <s v="OWN"/>
    <n v="2"/>
    <x v="1"/>
    <n v="72000"/>
    <n v="1"/>
    <n v="16000"/>
    <s v=" 36 months"/>
    <n v="1"/>
    <s v="INDIVIDUAL"/>
    <n v="1"/>
    <x v="3"/>
    <n v="1"/>
    <s v="HIGH"/>
    <n v="2"/>
    <x v="1"/>
    <n v="1"/>
    <n v="17.760000000000002"/>
    <x v="4"/>
    <n v="4"/>
    <n v="22.65"/>
    <n v="13259.8"/>
    <n v="9227.6200000000008"/>
    <n v="0"/>
    <n v="576.52"/>
    <x v="0"/>
    <n v="-2740.2000000000007"/>
    <n v="1"/>
    <n v="4.5"/>
    <n v="0.13883089770354906"/>
    <n v="36"/>
    <n v="0"/>
    <x v="3"/>
  </r>
  <r>
    <n v="7659810"/>
    <x v="6"/>
    <d v="2013-10-01T00:00:00"/>
    <d v="2015-03-01T00:00:00"/>
    <n v="1"/>
    <s v="MORTGAGE"/>
    <n v="3"/>
    <x v="1"/>
    <n v="30000"/>
    <n v="1"/>
    <n v="8000"/>
    <s v=" 36 months"/>
    <n v="1"/>
    <s v="INDIVIDUAL"/>
    <n v="1"/>
    <x v="7"/>
    <n v="6"/>
    <s v="LOW"/>
    <n v="1"/>
    <x v="0"/>
    <n v="0"/>
    <n v="10.99"/>
    <x v="2"/>
    <n v="2"/>
    <n v="12.56"/>
    <n v="9024.49"/>
    <n v="8000"/>
    <n v="0"/>
    <n v="261.88"/>
    <x v="1"/>
    <n v="1024.4899999999998"/>
    <n v="0"/>
    <n v="3.75"/>
    <n v="0.13883089770354906"/>
    <n v="36"/>
    <n v="0"/>
    <x v="1"/>
  </r>
  <r>
    <n v="8145499"/>
    <x v="6"/>
    <d v="2013-10-01T00:00:00"/>
    <d v="2015-12-01T00:00:00"/>
    <n v="10"/>
    <s v="MORTGAGE"/>
    <n v="3"/>
    <x v="1"/>
    <n v="85000"/>
    <n v="1"/>
    <n v="6000"/>
    <s v=" 36 months"/>
    <n v="1"/>
    <s v="INDIVIDUAL"/>
    <n v="1"/>
    <x v="4"/>
    <n v="7"/>
    <s v="LOW"/>
    <n v="1"/>
    <x v="0"/>
    <n v="0"/>
    <n v="6.97"/>
    <x v="0"/>
    <n v="1"/>
    <n v="1.02"/>
    <n v="4814.0200000000004"/>
    <n v="4205.5200000000004"/>
    <n v="0"/>
    <n v="185.19"/>
    <x v="1"/>
    <n v="-1185.9799999999996"/>
    <n v="0"/>
    <n v="14.166666666666666"/>
    <n v="0.13883089770354906"/>
    <n v="36"/>
    <n v="0"/>
    <x v="2"/>
  </r>
  <r>
    <n v="7719180"/>
    <x v="6"/>
    <d v="2013-10-01T00:00:00"/>
    <d v="2014-11-01T00:00:00"/>
    <n v="3"/>
    <s v="MORTGAGE"/>
    <n v="3"/>
    <x v="1"/>
    <n v="75689"/>
    <n v="1"/>
    <n v="9600"/>
    <s v=" 36 months"/>
    <n v="1"/>
    <s v="INDIVIDUAL"/>
    <n v="1"/>
    <x v="0"/>
    <n v="4"/>
    <s v="LOW"/>
    <n v="1"/>
    <x v="0"/>
    <n v="0"/>
    <n v="10.99"/>
    <x v="2"/>
    <n v="2"/>
    <n v="10.92"/>
    <n v="10574.797329999999"/>
    <n v="9600"/>
    <n v="0"/>
    <n v="314.25"/>
    <x v="2"/>
    <n v="974.79732999999942"/>
    <n v="0"/>
    <n v="7.8842708333333329"/>
    <n v="0.13883089770354906"/>
    <n v="36"/>
    <n v="0"/>
    <x v="1"/>
  </r>
  <r>
    <n v="7628111"/>
    <x v="6"/>
    <d v="2013-10-01T00:00:00"/>
    <d v="2015-05-01T00:00:00"/>
    <n v="10"/>
    <s v="MORTGAGE"/>
    <n v="3"/>
    <x v="1"/>
    <n v="56000"/>
    <n v="1"/>
    <n v="20400"/>
    <s v=" 36 months"/>
    <n v="1"/>
    <s v="INDIVIDUAL"/>
    <n v="1"/>
    <x v="7"/>
    <n v="6"/>
    <s v="HIGH"/>
    <n v="2"/>
    <x v="0"/>
    <n v="0"/>
    <n v="20.2"/>
    <x v="4"/>
    <n v="4"/>
    <n v="20.36"/>
    <n v="25733.622459999999"/>
    <n v="20400"/>
    <n v="0"/>
    <n v="760.22"/>
    <x v="1"/>
    <n v="5333.6224599999987"/>
    <n v="0"/>
    <n v="2.7450980392156863"/>
    <n v="0.13883089770354906"/>
    <n v="36"/>
    <n v="0"/>
    <x v="3"/>
  </r>
  <r>
    <n v="7699766"/>
    <x v="6"/>
    <d v="2013-10-01T00:00:00"/>
    <d v="2016-01-01T00:00:00"/>
    <n v="10"/>
    <s v="MORTGAGE"/>
    <n v="3"/>
    <x v="1"/>
    <n v="84000"/>
    <n v="1"/>
    <n v="10000"/>
    <s v=" 36 months"/>
    <n v="1"/>
    <s v="INDIVIDUAL"/>
    <n v="1"/>
    <x v="4"/>
    <n v="7"/>
    <s v="LOW"/>
    <n v="1"/>
    <x v="0"/>
    <n v="0"/>
    <n v="9.99"/>
    <x v="2"/>
    <n v="2"/>
    <n v="22.34"/>
    <n v="8708.2900000000009"/>
    <n v="7211.75"/>
    <n v="0"/>
    <n v="322.63"/>
    <x v="2"/>
    <n v="-1291.7099999999991"/>
    <n v="0"/>
    <n v="8.4"/>
    <n v="0.13883089770354906"/>
    <n v="36"/>
    <n v="0"/>
    <x v="3"/>
  </r>
  <r>
    <n v="7554656"/>
    <x v="6"/>
    <d v="2013-10-01T00:00:00"/>
    <d v="2014-06-01T00:00:00"/>
    <n v="9"/>
    <s v="RENT"/>
    <n v="1"/>
    <x v="1"/>
    <n v="78500"/>
    <n v="1"/>
    <n v="10000"/>
    <s v=" 36 months"/>
    <n v="1"/>
    <s v="INDIVIDUAL"/>
    <n v="1"/>
    <x v="3"/>
    <n v="1"/>
    <s v="LOW"/>
    <n v="1"/>
    <x v="0"/>
    <n v="0"/>
    <n v="11.99"/>
    <x v="2"/>
    <n v="2"/>
    <n v="8.61"/>
    <n v="10733.07"/>
    <n v="10000"/>
    <n v="0"/>
    <n v="332.1"/>
    <x v="2"/>
    <n v="733.06999999999971"/>
    <n v="0"/>
    <n v="7.85"/>
    <n v="0.13883089770354906"/>
    <n v="36"/>
    <n v="0"/>
    <x v="0"/>
  </r>
  <r>
    <n v="7341775"/>
    <x v="6"/>
    <d v="2013-10-01T00:00:00"/>
    <d v="2016-01-01T00:00:00"/>
    <n v="10"/>
    <s v="RENT"/>
    <n v="1"/>
    <x v="1"/>
    <n v="60000"/>
    <n v="1"/>
    <n v="15000"/>
    <s v=" 60 months"/>
    <n v="2"/>
    <s v="INDIVIDUAL"/>
    <n v="1"/>
    <x v="7"/>
    <n v="6"/>
    <s v="HIGH"/>
    <n v="2"/>
    <x v="0"/>
    <n v="0"/>
    <n v="25.57"/>
    <x v="3"/>
    <n v="6"/>
    <n v="32.14"/>
    <n v="12022.22"/>
    <n v="4523.43"/>
    <n v="0"/>
    <n v="445.3"/>
    <x v="2"/>
    <n v="-2977.7800000000007"/>
    <n v="0"/>
    <n v="4"/>
    <n v="0.13883089770354906"/>
    <n v="60"/>
    <n v="0"/>
    <x v="3"/>
  </r>
  <r>
    <n v="7342532"/>
    <x v="6"/>
    <d v="2013-10-01T00:00:00"/>
    <d v="2014-02-01T00:00:00"/>
    <n v="6"/>
    <s v="MORTGAGE"/>
    <n v="3"/>
    <x v="1"/>
    <n v="66435"/>
    <n v="1"/>
    <n v="4000"/>
    <s v=" 36 months"/>
    <n v="1"/>
    <s v="INDIVIDUAL"/>
    <n v="1"/>
    <x v="0"/>
    <n v="4"/>
    <s v="LOW"/>
    <n v="1"/>
    <x v="0"/>
    <n v="0"/>
    <n v="12.99"/>
    <x v="2"/>
    <n v="2"/>
    <n v="0.89"/>
    <n v="4160.8"/>
    <n v="4000"/>
    <n v="0"/>
    <n v="134.76"/>
    <x v="0"/>
    <n v="160.80000000000018"/>
    <n v="0"/>
    <n v="16.608750000000001"/>
    <n v="0.13883089770354906"/>
    <n v="36"/>
    <n v="0"/>
    <x v="2"/>
  </r>
  <r>
    <n v="7686530"/>
    <x v="6"/>
    <d v="2013-10-01T00:00:00"/>
    <d v="2016-01-01T00:00:00"/>
    <n v="7"/>
    <s v="RENT"/>
    <n v="1"/>
    <x v="1"/>
    <n v="26605"/>
    <n v="1"/>
    <n v="8875"/>
    <s v=" 36 months"/>
    <n v="1"/>
    <s v="INDIVIDUAL"/>
    <n v="1"/>
    <x v="3"/>
    <n v="1"/>
    <s v="LOW"/>
    <n v="1"/>
    <x v="0"/>
    <n v="0"/>
    <n v="9.99"/>
    <x v="2"/>
    <n v="2"/>
    <n v="10.42"/>
    <n v="7730.91"/>
    <n v="6402.12"/>
    <n v="0"/>
    <n v="286.33"/>
    <x v="1"/>
    <n v="-1144.0900000000001"/>
    <n v="0"/>
    <n v="2.9977464788732395"/>
    <n v="0.13883089770354906"/>
    <n v="36"/>
    <n v="0"/>
    <x v="1"/>
  </r>
  <r>
    <n v="7946418"/>
    <x v="6"/>
    <d v="2013-10-01T00:00:00"/>
    <d v="2014-07-01T00:00:00"/>
    <n v="10"/>
    <s v="RENT"/>
    <n v="1"/>
    <x v="1"/>
    <n v="55000"/>
    <n v="1"/>
    <n v="10000"/>
    <s v=" 36 months"/>
    <n v="1"/>
    <s v="INDIVIDUAL"/>
    <n v="1"/>
    <x v="3"/>
    <n v="1"/>
    <s v="HIGH"/>
    <n v="2"/>
    <x v="0"/>
    <n v="0"/>
    <n v="14.3"/>
    <x v="1"/>
    <n v="3"/>
    <n v="13.33"/>
    <n v="10973.15489"/>
    <n v="10000"/>
    <n v="0"/>
    <n v="343.24"/>
    <x v="4"/>
    <n v="973.1548899999998"/>
    <n v="0"/>
    <n v="5.5"/>
    <n v="0.13883089770354906"/>
    <n v="36"/>
    <n v="0"/>
    <x v="1"/>
  </r>
  <r>
    <n v="8304922"/>
    <x v="6"/>
    <d v="2013-10-01T00:00:00"/>
    <d v="2016-01-01T00:00:00"/>
    <n v="5"/>
    <s v="MORTGAGE"/>
    <n v="3"/>
    <x v="1"/>
    <n v="55000"/>
    <n v="1"/>
    <n v="16100"/>
    <s v=" 36 months"/>
    <n v="1"/>
    <s v="INDIVIDUAL"/>
    <n v="1"/>
    <x v="7"/>
    <n v="6"/>
    <s v="LOW"/>
    <n v="1"/>
    <x v="0"/>
    <n v="0"/>
    <n v="10.99"/>
    <x v="2"/>
    <n v="2"/>
    <n v="7.81"/>
    <n v="13702.52"/>
    <n v="11085.93"/>
    <n v="0"/>
    <n v="527.02"/>
    <x v="1"/>
    <n v="-2397.4799999999996"/>
    <n v="0"/>
    <n v="3.4161490683229814"/>
    <n v="0.13883089770354906"/>
    <n v="36"/>
    <n v="0"/>
    <x v="0"/>
  </r>
  <r>
    <n v="7689047"/>
    <x v="6"/>
    <d v="2013-10-01T00:00:00"/>
    <d v="2015-10-01T00:00:00"/>
    <n v="5"/>
    <s v="MORTGAGE"/>
    <n v="3"/>
    <x v="1"/>
    <n v="49750"/>
    <n v="1"/>
    <n v="11000"/>
    <s v=" 36 months"/>
    <n v="1"/>
    <s v="INDIVIDUAL"/>
    <n v="1"/>
    <x v="7"/>
    <n v="6"/>
    <s v="LOW"/>
    <n v="1"/>
    <x v="1"/>
    <n v="1"/>
    <n v="9.99"/>
    <x v="2"/>
    <n v="2"/>
    <n v="26.65"/>
    <n v="8517.36"/>
    <n v="6963.18"/>
    <n v="0"/>
    <n v="354.89"/>
    <x v="0"/>
    <n v="-2482.6399999999994"/>
    <n v="1"/>
    <n v="4.5227272727272725"/>
    <n v="0.13883089770354906"/>
    <n v="36"/>
    <n v="0"/>
    <x v="3"/>
  </r>
  <r>
    <n v="7915167"/>
    <x v="6"/>
    <d v="2013-10-01T00:00:00"/>
    <d v="2015-01-01T00:00:00"/>
    <n v="7"/>
    <s v="RENT"/>
    <n v="1"/>
    <x v="2"/>
    <n v="130000"/>
    <n v="2"/>
    <n v="15000"/>
    <s v=" 60 months"/>
    <n v="2"/>
    <s v="INDIVIDUAL"/>
    <n v="1"/>
    <x v="0"/>
    <n v="4"/>
    <s v="HIGH"/>
    <n v="2"/>
    <x v="0"/>
    <n v="0"/>
    <n v="25.89"/>
    <x v="6"/>
    <n v="7"/>
    <n v="7.32"/>
    <n v="18243.03"/>
    <n v="14999.99"/>
    <n v="0"/>
    <n v="448.14"/>
    <x v="0"/>
    <n v="3243.0299999999988"/>
    <n v="0"/>
    <n v="8.6666666666666661"/>
    <n v="0.13883089770354906"/>
    <n v="60"/>
    <n v="0"/>
    <x v="0"/>
  </r>
  <r>
    <n v="7676408"/>
    <x v="6"/>
    <d v="2013-10-01T00:00:00"/>
    <d v="2016-01-01T00:00:00"/>
    <n v="0.5"/>
    <s v="RENT"/>
    <n v="1"/>
    <x v="1"/>
    <n v="42000"/>
    <n v="1"/>
    <n v="10000"/>
    <s v=" 36 months"/>
    <n v="1"/>
    <s v="INDIVIDUAL"/>
    <n v="1"/>
    <x v="3"/>
    <n v="1"/>
    <s v="LOW"/>
    <n v="1"/>
    <x v="0"/>
    <n v="0"/>
    <n v="10.99"/>
    <x v="2"/>
    <n v="2"/>
    <n v="20.83"/>
    <n v="8833.82"/>
    <n v="7181.26"/>
    <n v="0"/>
    <n v="327.33999999999997"/>
    <x v="0"/>
    <n v="-1166.1800000000003"/>
    <n v="0"/>
    <n v="4.2"/>
    <n v="0.13883089770354906"/>
    <n v="36"/>
    <n v="0"/>
    <x v="3"/>
  </r>
  <r>
    <n v="7371526"/>
    <x v="6"/>
    <d v="2013-10-01T00:00:00"/>
    <d v="2016-01-01T00:00:00"/>
    <n v="10"/>
    <s v="OWN"/>
    <n v="2"/>
    <x v="1"/>
    <n v="58000"/>
    <n v="1"/>
    <n v="6500"/>
    <s v=" 36 months"/>
    <n v="1"/>
    <s v="INDIVIDUAL"/>
    <n v="1"/>
    <x v="0"/>
    <n v="4"/>
    <s v="HIGH"/>
    <n v="2"/>
    <x v="0"/>
    <n v="0"/>
    <n v="20.2"/>
    <x v="4"/>
    <n v="4"/>
    <n v="17.75"/>
    <n v="6539.97"/>
    <n v="4492.67"/>
    <n v="0"/>
    <n v="242.23"/>
    <x v="4"/>
    <n v="39.970000000000255"/>
    <n v="0"/>
    <n v="8.9230769230769234"/>
    <n v="0.13883089770354906"/>
    <n v="36"/>
    <n v="0"/>
    <x v="4"/>
  </r>
  <r>
    <n v="7645766"/>
    <x v="6"/>
    <d v="2013-10-01T00:00:00"/>
    <d v="2016-01-01T00:00:00"/>
    <n v="6"/>
    <s v="RENT"/>
    <n v="1"/>
    <x v="1"/>
    <n v="35000"/>
    <n v="1"/>
    <n v="2000"/>
    <s v=" 36 months"/>
    <n v="1"/>
    <s v="INDIVIDUAL"/>
    <n v="1"/>
    <x v="0"/>
    <n v="4"/>
    <s v="HIGH"/>
    <n v="2"/>
    <x v="0"/>
    <n v="0"/>
    <n v="19.2"/>
    <x v="4"/>
    <n v="4"/>
    <n v="18.72"/>
    <n v="1984.36"/>
    <n v="1388.13"/>
    <n v="0"/>
    <n v="73.52"/>
    <x v="3"/>
    <n v="-15.6400000000001"/>
    <n v="0"/>
    <n v="17.5"/>
    <n v="0.13883089770354906"/>
    <n v="36"/>
    <n v="0"/>
    <x v="4"/>
  </r>
  <r>
    <n v="8044992"/>
    <x v="6"/>
    <d v="2013-10-01T00:00:00"/>
    <d v="2015-12-01T00:00:00"/>
    <n v="10"/>
    <s v="MORTGAGE"/>
    <n v="3"/>
    <x v="1"/>
    <n v="72000"/>
    <n v="1"/>
    <n v="19400"/>
    <s v=" 60 months"/>
    <n v="2"/>
    <s v="INDIVIDUAL"/>
    <n v="1"/>
    <x v="7"/>
    <n v="6"/>
    <s v="HIGH"/>
    <n v="2"/>
    <x v="0"/>
    <n v="0"/>
    <n v="17.100000000000001"/>
    <x v="1"/>
    <n v="3"/>
    <n v="23.02"/>
    <n v="12562.78"/>
    <n v="6451.32"/>
    <n v="0"/>
    <n v="483.19"/>
    <x v="1"/>
    <n v="-6837.2199999999993"/>
    <n v="0"/>
    <n v="3.7113402061855671"/>
    <n v="0.13883089770354906"/>
    <n v="60"/>
    <n v="0"/>
    <x v="3"/>
  </r>
  <r>
    <n v="7685007"/>
    <x v="6"/>
    <d v="2013-10-01T00:00:00"/>
    <d v="2014-10-01T00:00:00"/>
    <n v="10"/>
    <s v="MORTGAGE"/>
    <n v="3"/>
    <x v="1"/>
    <n v="49000"/>
    <n v="1"/>
    <n v="18225"/>
    <s v=" 60 months"/>
    <n v="2"/>
    <s v="INDIVIDUAL"/>
    <n v="1"/>
    <x v="7"/>
    <n v="6"/>
    <s v="HIGH"/>
    <n v="2"/>
    <x v="1"/>
    <n v="1"/>
    <n v="24.08"/>
    <x v="3"/>
    <n v="6"/>
    <n v="29.67"/>
    <n v="10179.41"/>
    <n v="2139.0500000000002"/>
    <n v="3877.97"/>
    <n v="525.15"/>
    <x v="0"/>
    <n v="-8045.59"/>
    <n v="1"/>
    <n v="2.6886145404663924"/>
    <n v="0.13883089770354906"/>
    <n v="60"/>
    <n v="0.21278299039780521"/>
    <x v="3"/>
  </r>
  <r>
    <n v="7680146"/>
    <x v="6"/>
    <d v="2013-10-01T00:00:00"/>
    <d v="2015-05-01T00:00:00"/>
    <n v="6.05"/>
    <s v="MORTGAGE"/>
    <n v="3"/>
    <x v="1"/>
    <n v="62000"/>
    <n v="1"/>
    <n v="15000"/>
    <s v=" 36 months"/>
    <n v="1"/>
    <s v="INDIVIDUAL"/>
    <n v="1"/>
    <x v="7"/>
    <n v="6"/>
    <s v="LOW"/>
    <n v="1"/>
    <x v="1"/>
    <n v="1"/>
    <n v="10.99"/>
    <x v="2"/>
    <n v="2"/>
    <n v="17.850000000000001"/>
    <n v="9322.9500000000007"/>
    <n v="7298.15"/>
    <n v="0"/>
    <n v="491.01"/>
    <x v="1"/>
    <n v="-5677.0499999999993"/>
    <n v="1"/>
    <n v="4.1333333333333337"/>
    <n v="0.13883089770354906"/>
    <n v="36"/>
    <n v="0"/>
    <x v="4"/>
  </r>
  <r>
    <n v="7708993"/>
    <x v="6"/>
    <d v="2013-10-01T00:00:00"/>
    <d v="2015-03-01T00:00:00"/>
    <n v="2"/>
    <s v="RENT"/>
    <n v="1"/>
    <x v="1"/>
    <n v="68000"/>
    <n v="1"/>
    <n v="8000"/>
    <s v=" 36 months"/>
    <n v="1"/>
    <s v="INDIVIDUAL"/>
    <n v="1"/>
    <x v="3"/>
    <n v="1"/>
    <s v="HIGH"/>
    <n v="2"/>
    <x v="0"/>
    <n v="0"/>
    <n v="21.7"/>
    <x v="5"/>
    <n v="5"/>
    <n v="5.4"/>
    <n v="10099.17"/>
    <n v="8000"/>
    <n v="0"/>
    <n v="304.29000000000002"/>
    <x v="1"/>
    <n v="2099.17"/>
    <n v="0"/>
    <n v="8.5"/>
    <n v="0.13883089770354906"/>
    <n v="36"/>
    <n v="0"/>
    <x v="0"/>
  </r>
  <r>
    <n v="8374686"/>
    <x v="6"/>
    <d v="2013-10-01T00:00:00"/>
    <d v="2014-05-01T00:00:00"/>
    <n v="10"/>
    <s v="MORTGAGE"/>
    <n v="3"/>
    <x v="2"/>
    <n v="104000"/>
    <n v="2"/>
    <n v="20000"/>
    <s v=" 60 months"/>
    <n v="2"/>
    <s v="INDIVIDUAL"/>
    <n v="1"/>
    <x v="7"/>
    <n v="6"/>
    <s v="HIGH"/>
    <n v="2"/>
    <x v="1"/>
    <n v="1"/>
    <n v="17.760000000000002"/>
    <x v="4"/>
    <n v="4"/>
    <n v="13.52"/>
    <n v="5681.54"/>
    <n v="1302.6099999999999"/>
    <n v="2650.85"/>
    <n v="505.27"/>
    <x v="4"/>
    <n v="-14318.46"/>
    <n v="1"/>
    <n v="5.2"/>
    <n v="0.13883089770354906"/>
    <n v="60"/>
    <n v="0.13254250000000001"/>
    <x v="1"/>
  </r>
  <r>
    <n v="7504637"/>
    <x v="6"/>
    <d v="2013-10-01T00:00:00"/>
    <d v="2014-06-01T00:00:00"/>
    <n v="1"/>
    <s v="RENT"/>
    <n v="1"/>
    <x v="1"/>
    <n v="47000"/>
    <n v="1"/>
    <n v="12000"/>
    <s v=" 60 months"/>
    <n v="2"/>
    <s v="INDIVIDUAL"/>
    <n v="1"/>
    <x v="7"/>
    <n v="6"/>
    <s v="HIGH"/>
    <n v="2"/>
    <x v="1"/>
    <n v="1"/>
    <n v="21"/>
    <x v="5"/>
    <n v="5"/>
    <n v="18.66"/>
    <n v="4199.42"/>
    <n v="974.45"/>
    <n v="1604.82"/>
    <n v="324.64999999999998"/>
    <x v="3"/>
    <n v="-7800.58"/>
    <n v="1"/>
    <n v="3.9166666666666665"/>
    <n v="0.13883089770354906"/>
    <n v="60"/>
    <n v="0.13373499999999999"/>
    <x v="4"/>
  </r>
  <r>
    <n v="7381126"/>
    <x v="6"/>
    <d v="2013-10-01T00:00:00"/>
    <d v="2015-04-01T00:00:00"/>
    <n v="1"/>
    <s v="RENT"/>
    <n v="1"/>
    <x v="2"/>
    <n v="115000"/>
    <n v="2"/>
    <n v="16000"/>
    <s v=" 36 months"/>
    <n v="1"/>
    <s v="INDIVIDUAL"/>
    <n v="1"/>
    <x v="7"/>
    <n v="6"/>
    <s v="LOW"/>
    <n v="1"/>
    <x v="0"/>
    <n v="0"/>
    <n v="10.99"/>
    <x v="2"/>
    <n v="2"/>
    <n v="1.97"/>
    <n v="18019.320889999999"/>
    <n v="16000"/>
    <n v="0"/>
    <n v="523.75"/>
    <x v="3"/>
    <n v="2019.3208899999991"/>
    <n v="0"/>
    <n v="7.1875"/>
    <n v="0.13883089770354906"/>
    <n v="36"/>
    <n v="0"/>
    <x v="2"/>
  </r>
  <r>
    <n v="7688738"/>
    <x v="6"/>
    <d v="2013-10-01T00:00:00"/>
    <d v="2016-01-01T00:00:00"/>
    <n v="2"/>
    <s v="MORTGAGE"/>
    <n v="3"/>
    <x v="1"/>
    <n v="65000"/>
    <n v="1"/>
    <n v="20000"/>
    <s v=" 60 months"/>
    <n v="2"/>
    <s v="INDIVIDUAL"/>
    <n v="1"/>
    <x v="3"/>
    <n v="1"/>
    <s v="HIGH"/>
    <n v="2"/>
    <x v="0"/>
    <n v="0"/>
    <n v="17.100000000000001"/>
    <x v="1"/>
    <n v="3"/>
    <n v="6.18"/>
    <n v="13446.67"/>
    <n v="6957.45"/>
    <n v="0"/>
    <n v="498.13"/>
    <x v="4"/>
    <n v="-6553.33"/>
    <n v="0"/>
    <n v="3.25"/>
    <n v="0.13883089770354906"/>
    <n v="60"/>
    <n v="0"/>
    <x v="0"/>
  </r>
  <r>
    <n v="8116835"/>
    <x v="6"/>
    <d v="2013-10-01T00:00:00"/>
    <d v="2015-12-01T00:00:00"/>
    <n v="3"/>
    <s v="RENT"/>
    <n v="1"/>
    <x v="1"/>
    <n v="44720"/>
    <n v="1"/>
    <n v="9000"/>
    <s v=" 36 months"/>
    <n v="1"/>
    <s v="INDIVIDUAL"/>
    <n v="1"/>
    <x v="3"/>
    <n v="1"/>
    <s v="LOW"/>
    <n v="1"/>
    <x v="0"/>
    <n v="0"/>
    <n v="12.99"/>
    <x v="2"/>
    <n v="2"/>
    <n v="7.3"/>
    <n v="7883.46"/>
    <n v="6141.18"/>
    <n v="0"/>
    <n v="303.20999999999998"/>
    <x v="4"/>
    <n v="-1116.54"/>
    <n v="0"/>
    <n v="4.9688888888888885"/>
    <n v="0.13883089770354906"/>
    <n v="36"/>
    <n v="0"/>
    <x v="0"/>
  </r>
  <r>
    <n v="7617327"/>
    <x v="6"/>
    <d v="2013-10-01T00:00:00"/>
    <d v="2015-10-01T00:00:00"/>
    <n v="6"/>
    <s v="MORTGAGE"/>
    <n v="3"/>
    <x v="1"/>
    <n v="72000"/>
    <n v="1"/>
    <n v="25000"/>
    <s v=" 60 months"/>
    <n v="2"/>
    <s v="INDIVIDUAL"/>
    <n v="1"/>
    <x v="3"/>
    <n v="1"/>
    <s v="HIGH"/>
    <n v="2"/>
    <x v="1"/>
    <n v="1"/>
    <n v="23.4"/>
    <x v="5"/>
    <n v="5"/>
    <n v="19.920000000000002"/>
    <n v="17051.2"/>
    <n v="6743.03"/>
    <n v="0"/>
    <n v="710.52"/>
    <x v="1"/>
    <n v="-7948.7999999999993"/>
    <n v="1"/>
    <n v="2.88"/>
    <n v="0.13883089770354906"/>
    <n v="60"/>
    <n v="0"/>
    <x v="4"/>
  </r>
  <r>
    <n v="7640018"/>
    <x v="6"/>
    <d v="2013-10-01T00:00:00"/>
    <d v="2016-01-01T00:00:00"/>
    <n v="7"/>
    <s v="OWN"/>
    <n v="2"/>
    <x v="1"/>
    <n v="36500"/>
    <n v="1"/>
    <n v="12000"/>
    <s v=" 36 months"/>
    <n v="1"/>
    <s v="INDIVIDUAL"/>
    <n v="1"/>
    <x v="7"/>
    <n v="6"/>
    <s v="HIGH"/>
    <n v="2"/>
    <x v="0"/>
    <n v="0"/>
    <n v="16.2"/>
    <x v="1"/>
    <n v="3"/>
    <n v="21.7"/>
    <n v="11422.96"/>
    <n v="8437.35"/>
    <n v="0"/>
    <n v="423.08"/>
    <x v="0"/>
    <n v="-577.04000000000087"/>
    <n v="0"/>
    <n v="3.0416666666666665"/>
    <n v="0.13883089770354906"/>
    <n v="36"/>
    <n v="0"/>
    <x v="3"/>
  </r>
  <r>
    <n v="7617527"/>
    <x v="6"/>
    <d v="2013-10-01T00:00:00"/>
    <d v="2016-01-01T00:00:00"/>
    <n v="8"/>
    <s v="RENT"/>
    <n v="1"/>
    <x v="2"/>
    <n v="100253"/>
    <n v="2"/>
    <n v="3600"/>
    <s v=" 36 months"/>
    <n v="1"/>
    <s v="INDIVIDUAL"/>
    <n v="1"/>
    <x v="7"/>
    <n v="6"/>
    <s v="HIGH"/>
    <n v="2"/>
    <x v="0"/>
    <n v="0"/>
    <n v="15.61"/>
    <x v="1"/>
    <n v="3"/>
    <n v="14.25"/>
    <n v="3398.76"/>
    <n v="2537.66"/>
    <n v="0"/>
    <n v="125.88"/>
    <x v="3"/>
    <n v="-201.23999999999978"/>
    <n v="0"/>
    <n v="27.848055555555554"/>
    <n v="0.13883089770354906"/>
    <n v="36"/>
    <n v="0"/>
    <x v="1"/>
  </r>
  <r>
    <n v="7615842"/>
    <x v="6"/>
    <d v="2013-10-01T00:00:00"/>
    <d v="2016-01-01T00:00:00"/>
    <n v="9"/>
    <s v="MORTGAGE"/>
    <n v="3"/>
    <x v="1"/>
    <n v="52000"/>
    <n v="1"/>
    <n v="16000"/>
    <s v=" 60 months"/>
    <n v="2"/>
    <s v="INDIVIDUAL"/>
    <n v="1"/>
    <x v="3"/>
    <n v="1"/>
    <s v="HIGH"/>
    <n v="2"/>
    <x v="0"/>
    <n v="0"/>
    <n v="15.1"/>
    <x v="1"/>
    <n v="3"/>
    <n v="23.63"/>
    <n v="10299.799999999999"/>
    <n v="5749.66"/>
    <n v="0"/>
    <n v="381.48"/>
    <x v="1"/>
    <n v="-5700.2000000000007"/>
    <n v="0"/>
    <n v="3.25"/>
    <n v="0.13883089770354906"/>
    <n v="60"/>
    <n v="0"/>
    <x v="3"/>
  </r>
  <r>
    <n v="8116070"/>
    <x v="6"/>
    <d v="2013-10-01T00:00:00"/>
    <d v="2015-03-01T00:00:00"/>
    <n v="3"/>
    <s v="MORTGAGE"/>
    <n v="3"/>
    <x v="1"/>
    <n v="85000"/>
    <n v="1"/>
    <n v="11700"/>
    <s v=" 60 months"/>
    <n v="2"/>
    <s v="INDIVIDUAL"/>
    <n v="1"/>
    <x v="7"/>
    <n v="6"/>
    <s v="HIGH"/>
    <n v="2"/>
    <x v="0"/>
    <n v="0"/>
    <n v="15.61"/>
    <x v="1"/>
    <n v="3"/>
    <n v="6.62"/>
    <n v="14056.530870000001"/>
    <n v="11700"/>
    <n v="0"/>
    <n v="282.11"/>
    <x v="1"/>
    <n v="2356.5308700000005"/>
    <n v="0"/>
    <n v="7.2649572649572649"/>
    <n v="0.13883089770354906"/>
    <n v="60"/>
    <n v="0"/>
    <x v="0"/>
  </r>
  <r>
    <n v="8146081"/>
    <x v="6"/>
    <d v="2013-10-01T00:00:00"/>
    <d v="2016-01-01T00:00:00"/>
    <n v="0.5"/>
    <s v="RENT"/>
    <n v="1"/>
    <x v="1"/>
    <n v="38000"/>
    <n v="1"/>
    <n v="16950"/>
    <s v=" 36 months"/>
    <n v="1"/>
    <s v="INDIVIDUAL"/>
    <n v="1"/>
    <x v="7"/>
    <n v="6"/>
    <s v="LOW"/>
    <n v="1"/>
    <x v="0"/>
    <n v="0"/>
    <n v="12.99"/>
    <x v="2"/>
    <n v="2"/>
    <n v="9.76"/>
    <n v="15415.56"/>
    <n v="12076.74"/>
    <n v="0"/>
    <n v="571.04"/>
    <x v="0"/>
    <n v="-1534.4400000000005"/>
    <n v="0"/>
    <n v="2.2418879056047198"/>
    <n v="0.13883089770354906"/>
    <n v="36"/>
    <n v="0"/>
    <x v="0"/>
  </r>
  <r>
    <n v="7645942"/>
    <x v="6"/>
    <d v="2013-10-01T00:00:00"/>
    <d v="2016-01-01T00:00:00"/>
    <n v="2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12.99"/>
    <x v="2"/>
    <n v="2"/>
    <n v="17.57"/>
    <n v="9095.7800000000007"/>
    <n v="7125.69"/>
    <n v="0"/>
    <n v="336.9"/>
    <x v="0"/>
    <n v="-904.21999999999935"/>
    <n v="0"/>
    <n v="7"/>
    <n v="0.13883089770354906"/>
    <n v="36"/>
    <n v="0"/>
    <x v="4"/>
  </r>
  <r>
    <n v="7917194"/>
    <x v="6"/>
    <d v="2013-10-01T00:00:00"/>
    <d v="2015-06-01T00:00:00"/>
    <n v="10"/>
    <s v="RENT"/>
    <n v="1"/>
    <x v="0"/>
    <n v="360000"/>
    <n v="3"/>
    <n v="24000"/>
    <s v=" 36 months"/>
    <n v="1"/>
    <s v="INDIVIDUAL"/>
    <n v="1"/>
    <x v="3"/>
    <n v="1"/>
    <s v="LOW"/>
    <n v="1"/>
    <x v="0"/>
    <n v="0"/>
    <n v="8.6"/>
    <x v="0"/>
    <n v="1"/>
    <n v="8.0500000000000007"/>
    <n v="26565.087029999999"/>
    <n v="24000"/>
    <n v="0"/>
    <n v="758.74"/>
    <x v="3"/>
    <n v="2565.0870299999988"/>
    <n v="0"/>
    <n v="15"/>
    <n v="0.13883089770354906"/>
    <n v="36"/>
    <n v="0"/>
    <x v="0"/>
  </r>
  <r>
    <n v="7495375"/>
    <x v="6"/>
    <d v="2013-10-01T00:00:00"/>
    <d v="2015-05-01T00:00:00"/>
    <n v="10"/>
    <s v="OWN"/>
    <n v="2"/>
    <x v="1"/>
    <n v="78000"/>
    <n v="1"/>
    <n v="10000"/>
    <s v=" 36 months"/>
    <n v="1"/>
    <s v="INDIVIDUAL"/>
    <n v="1"/>
    <x v="7"/>
    <n v="6"/>
    <s v="LOW"/>
    <n v="1"/>
    <x v="0"/>
    <n v="0"/>
    <n v="11.99"/>
    <x v="2"/>
    <n v="2"/>
    <n v="12.71"/>
    <n v="11512.73677"/>
    <n v="10000"/>
    <n v="0"/>
    <n v="332.1"/>
    <x v="0"/>
    <n v="1512.7367699999995"/>
    <n v="0"/>
    <n v="7.8"/>
    <n v="0.13883089770354906"/>
    <n v="36"/>
    <n v="0"/>
    <x v="1"/>
  </r>
  <r>
    <n v="7915108"/>
    <x v="6"/>
    <d v="2013-10-01T00:00:00"/>
    <d v="2016-01-01T00:00:00"/>
    <n v="5"/>
    <s v="OWN"/>
    <n v="2"/>
    <x v="2"/>
    <n v="120000"/>
    <n v="2"/>
    <n v="35000"/>
    <s v=" 36 months"/>
    <n v="1"/>
    <s v="INDIVIDUAL"/>
    <n v="1"/>
    <x v="7"/>
    <n v="6"/>
    <s v="HIGH"/>
    <n v="2"/>
    <x v="0"/>
    <n v="0"/>
    <n v="15.61"/>
    <x v="1"/>
    <n v="3"/>
    <n v="15.02"/>
    <n v="31817.63"/>
    <n v="23594"/>
    <n v="0"/>
    <n v="1223.77"/>
    <x v="4"/>
    <n v="-3182.369999999999"/>
    <n v="0"/>
    <n v="3.4285714285714284"/>
    <n v="0.13883089770354906"/>
    <n v="36"/>
    <n v="0"/>
    <x v="4"/>
  </r>
  <r>
    <n v="8128007"/>
    <x v="6"/>
    <d v="2013-10-01T00:00:00"/>
    <d v="2015-08-01T00:00:00"/>
    <n v="6"/>
    <s v="RENT"/>
    <n v="1"/>
    <x v="1"/>
    <n v="79000"/>
    <n v="1"/>
    <n v="10000"/>
    <s v=" 36 months"/>
    <n v="1"/>
    <s v="INDIVIDUAL"/>
    <n v="1"/>
    <x v="7"/>
    <n v="6"/>
    <s v="HIGH"/>
    <n v="2"/>
    <x v="0"/>
    <n v="0"/>
    <n v="14.3"/>
    <x v="1"/>
    <n v="3"/>
    <n v="21.17"/>
    <n v="11997.684649999999"/>
    <n v="10000"/>
    <n v="0"/>
    <n v="343.24"/>
    <x v="4"/>
    <n v="1997.6846499999992"/>
    <n v="0"/>
    <n v="7.9"/>
    <n v="0.13883089770354906"/>
    <n v="36"/>
    <n v="0"/>
    <x v="3"/>
  </r>
  <r>
    <n v="7700574"/>
    <x v="6"/>
    <d v="2013-10-01T00:00:00"/>
    <d v="2014-10-01T00:00:00"/>
    <n v="4"/>
    <s v="RENT"/>
    <n v="1"/>
    <x v="1"/>
    <n v="30000"/>
    <n v="1"/>
    <n v="4400"/>
    <s v=" 36 months"/>
    <n v="1"/>
    <s v="INDIVIDUAL"/>
    <n v="1"/>
    <x v="7"/>
    <n v="6"/>
    <s v="HIGH"/>
    <n v="2"/>
    <x v="1"/>
    <n v="1"/>
    <n v="13.67"/>
    <x v="2"/>
    <n v="2"/>
    <n v="34.81"/>
    <n v="2238.48"/>
    <n v="1272.3399999999999"/>
    <n v="442.48"/>
    <n v="149.68"/>
    <x v="4"/>
    <n v="-2161.52"/>
    <n v="1"/>
    <n v="6.8181818181818183"/>
    <n v="0.13883089770354906"/>
    <n v="36"/>
    <n v="0.10056363636363637"/>
    <x v="3"/>
  </r>
  <r>
    <n v="7945259"/>
    <x v="6"/>
    <d v="2013-10-01T00:00:00"/>
    <d v="2016-01-01T00:00:00"/>
    <n v="3"/>
    <s v="RENT"/>
    <n v="1"/>
    <x v="1"/>
    <n v="34000"/>
    <n v="1"/>
    <n v="10000"/>
    <s v=" 36 months"/>
    <n v="1"/>
    <s v="INDIVIDUAL"/>
    <n v="1"/>
    <x v="7"/>
    <n v="6"/>
    <s v="HIGH"/>
    <n v="2"/>
    <x v="0"/>
    <n v="0"/>
    <n v="13.67"/>
    <x v="2"/>
    <n v="2"/>
    <n v="22.87"/>
    <n v="8844.35"/>
    <n v="6801.92"/>
    <n v="0"/>
    <n v="340.18"/>
    <x v="1"/>
    <n v="-1155.6499999999996"/>
    <n v="0"/>
    <n v="3.4"/>
    <n v="0.13883089770354906"/>
    <n v="36"/>
    <n v="0"/>
    <x v="3"/>
  </r>
  <r>
    <n v="7666730"/>
    <x v="6"/>
    <d v="2013-10-01T00:00:00"/>
    <d v="2015-09-01T00:00:00"/>
    <n v="3"/>
    <s v="RENT"/>
    <n v="1"/>
    <x v="1"/>
    <n v="31200"/>
    <n v="1"/>
    <n v="8875"/>
    <s v=" 36 months"/>
    <n v="1"/>
    <s v="INDIVIDUAL"/>
    <n v="1"/>
    <x v="7"/>
    <n v="6"/>
    <s v="LOW"/>
    <n v="1"/>
    <x v="0"/>
    <n v="0"/>
    <n v="10.99"/>
    <x v="2"/>
    <n v="2"/>
    <n v="21.13"/>
    <n v="10231.81085"/>
    <n v="8875"/>
    <n v="0"/>
    <n v="290.52"/>
    <x v="0"/>
    <n v="1356.8108499999998"/>
    <n v="0"/>
    <n v="3.5154929577464791"/>
    <n v="0.13883089770354906"/>
    <n v="36"/>
    <n v="0"/>
    <x v="3"/>
  </r>
  <r>
    <n v="8305323"/>
    <x v="6"/>
    <d v="2013-10-01T00:00:00"/>
    <d v="2014-10-01T00:00:00"/>
    <n v="8"/>
    <s v="RENT"/>
    <n v="1"/>
    <x v="1"/>
    <n v="50000"/>
    <n v="1"/>
    <n v="4000"/>
    <s v=" 36 months"/>
    <n v="1"/>
    <s v="INDIVIDUAL"/>
    <n v="1"/>
    <x v="3"/>
    <n v="1"/>
    <s v="HIGH"/>
    <n v="2"/>
    <x v="0"/>
    <n v="0"/>
    <n v="18.55"/>
    <x v="4"/>
    <n v="4"/>
    <n v="6.55"/>
    <n v="4627.0671329999996"/>
    <n v="4000"/>
    <n v="0"/>
    <n v="145.72"/>
    <x v="4"/>
    <n v="627.06713299999956"/>
    <n v="0"/>
    <n v="12.5"/>
    <n v="0.13883089770354906"/>
    <n v="36"/>
    <n v="0"/>
    <x v="0"/>
  </r>
  <r>
    <n v="7864710"/>
    <x v="6"/>
    <d v="2013-10-01T00:00:00"/>
    <d v="2016-01-01T00:00:00"/>
    <n v="5"/>
    <s v="MORTGAGE"/>
    <n v="3"/>
    <x v="1"/>
    <n v="80000"/>
    <n v="1"/>
    <n v="18000"/>
    <s v=" 36 months"/>
    <n v="1"/>
    <s v="INDIVIDUAL"/>
    <n v="1"/>
    <x v="7"/>
    <n v="6"/>
    <s v="LOW"/>
    <n v="1"/>
    <x v="0"/>
    <n v="0"/>
    <n v="6.97"/>
    <x v="0"/>
    <n v="1"/>
    <n v="19.57"/>
    <n v="14997.89"/>
    <n v="13140.96"/>
    <n v="0"/>
    <n v="555.54999999999995"/>
    <x v="3"/>
    <n v="-3002.1100000000006"/>
    <n v="0"/>
    <n v="4.4444444444444446"/>
    <n v="0.13883089770354906"/>
    <n v="36"/>
    <n v="0"/>
    <x v="4"/>
  </r>
  <r>
    <n v="7714599"/>
    <x v="6"/>
    <d v="2013-10-01T00:00:00"/>
    <d v="2014-09-01T00:00:00"/>
    <n v="10"/>
    <s v="RENT"/>
    <n v="1"/>
    <x v="1"/>
    <n v="85000"/>
    <n v="1"/>
    <n v="12000"/>
    <s v=" 36 months"/>
    <n v="1"/>
    <s v="INDIVIDUAL"/>
    <n v="1"/>
    <x v="7"/>
    <n v="6"/>
    <s v="LOW"/>
    <n v="1"/>
    <x v="0"/>
    <n v="0"/>
    <n v="9.99"/>
    <x v="2"/>
    <n v="2"/>
    <n v="7.33"/>
    <n v="12963.279130000001"/>
    <n v="12000"/>
    <n v="0"/>
    <n v="387.15"/>
    <x v="4"/>
    <n v="963.27913000000081"/>
    <n v="0"/>
    <n v="7.083333333333333"/>
    <n v="0.13883089770354906"/>
    <n v="36"/>
    <n v="0"/>
    <x v="0"/>
  </r>
  <r>
    <n v="7699558"/>
    <x v="6"/>
    <d v="2013-10-01T00:00:00"/>
    <d v="2015-12-01T00:00:00"/>
    <n v="6.05"/>
    <s v="OWN"/>
    <n v="2"/>
    <x v="2"/>
    <n v="125000"/>
    <n v="2"/>
    <n v="30000"/>
    <s v=" 36 months"/>
    <n v="1"/>
    <s v="INDIVIDUAL"/>
    <n v="1"/>
    <x v="7"/>
    <n v="6"/>
    <s v="LOW"/>
    <n v="1"/>
    <x v="0"/>
    <n v="0"/>
    <n v="9.25"/>
    <x v="0"/>
    <n v="1"/>
    <n v="10.26"/>
    <n v="24894.74"/>
    <n v="20818.96"/>
    <n v="0"/>
    <n v="957.49"/>
    <x v="3"/>
    <n v="-5105.2599999999984"/>
    <n v="0"/>
    <n v="4.166666666666667"/>
    <n v="0.13883089770354906"/>
    <n v="36"/>
    <n v="0"/>
    <x v="1"/>
  </r>
  <r>
    <n v="8126059"/>
    <x v="6"/>
    <d v="2013-10-01T00:00:00"/>
    <d v="2016-01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1"/>
    <n v="1"/>
    <n v="10.99"/>
    <x v="2"/>
    <n v="2"/>
    <n v="8.92"/>
    <n v="9464.2199999999993"/>
    <n v="7463.5"/>
    <n v="0"/>
    <n v="392.81"/>
    <x v="3"/>
    <n v="-2535.7800000000007"/>
    <n v="1"/>
    <n v="6.25"/>
    <n v="0.13883089770354906"/>
    <n v="36"/>
    <n v="0"/>
    <x v="0"/>
  </r>
  <r>
    <n v="7915664"/>
    <x v="6"/>
    <d v="2013-10-01T00:00:00"/>
    <d v="2015-12-01T00:00:00"/>
    <n v="7"/>
    <s v="MORTGAGE"/>
    <n v="3"/>
    <x v="1"/>
    <n v="80000"/>
    <n v="1"/>
    <n v="30000"/>
    <s v=" 36 months"/>
    <n v="1"/>
    <s v="INDIVIDUAL"/>
    <n v="1"/>
    <x v="7"/>
    <n v="6"/>
    <s v="HIGH"/>
    <n v="2"/>
    <x v="0"/>
    <n v="0"/>
    <n v="17.760000000000002"/>
    <x v="4"/>
    <n v="4"/>
    <n v="31.86"/>
    <n v="28156.59"/>
    <n v="20020.16"/>
    <n v="0"/>
    <n v="1080.97"/>
    <x v="4"/>
    <n v="-1843.4099999999999"/>
    <n v="0"/>
    <n v="2.6666666666666665"/>
    <n v="0.13883089770354906"/>
    <n v="36"/>
    <n v="0"/>
    <x v="3"/>
  </r>
  <r>
    <n v="7711311"/>
    <x v="6"/>
    <d v="2013-10-01T00:00:00"/>
    <d v="2015-09-01T00:00:00"/>
    <n v="5"/>
    <s v="RENT"/>
    <n v="1"/>
    <x v="1"/>
    <n v="95000"/>
    <n v="1"/>
    <n v="24000"/>
    <s v=" 36 months"/>
    <n v="1"/>
    <s v="INDIVIDUAL"/>
    <n v="1"/>
    <x v="7"/>
    <n v="6"/>
    <s v="LOW"/>
    <n v="1"/>
    <x v="0"/>
    <n v="0"/>
    <n v="7.62"/>
    <x v="0"/>
    <n v="1"/>
    <n v="2.16"/>
    <n v="26552.14949"/>
    <n v="24000"/>
    <n v="0"/>
    <n v="747.88"/>
    <x v="4"/>
    <n v="2552.1494899999998"/>
    <n v="0"/>
    <n v="3.9583333333333335"/>
    <n v="0.13883089770354906"/>
    <n v="36"/>
    <n v="0"/>
    <x v="2"/>
  </r>
  <r>
    <n v="7264931"/>
    <x v="6"/>
    <d v="2013-10-01T00:00:00"/>
    <d v="2014-04-01T00:00:00"/>
    <n v="10"/>
    <s v="RENT"/>
    <n v="1"/>
    <x v="1"/>
    <n v="78880"/>
    <n v="1"/>
    <n v="12250"/>
    <s v=" 36 months"/>
    <n v="1"/>
    <s v="INDIVIDUAL"/>
    <n v="1"/>
    <x v="7"/>
    <n v="6"/>
    <s v="LOW"/>
    <n v="1"/>
    <x v="0"/>
    <n v="0"/>
    <n v="11.99"/>
    <x v="2"/>
    <n v="2"/>
    <n v="11.4"/>
    <n v="12941.19"/>
    <n v="12250"/>
    <n v="0"/>
    <n v="406.82"/>
    <x v="4"/>
    <n v="691.19000000000051"/>
    <n v="0"/>
    <n v="6.4391836734693877"/>
    <n v="0.13883089770354906"/>
    <n v="36"/>
    <n v="0"/>
    <x v="1"/>
  </r>
  <r>
    <n v="7370240"/>
    <x v="6"/>
    <d v="2013-10-01T00:00:00"/>
    <d v="2015-03-01T00:00:00"/>
    <n v="5"/>
    <s v="MORTGAGE"/>
    <n v="3"/>
    <x v="1"/>
    <n v="62000"/>
    <n v="1"/>
    <n v="15000"/>
    <s v=" 36 months"/>
    <n v="1"/>
    <s v="INDIVIDUAL"/>
    <n v="1"/>
    <x v="3"/>
    <n v="1"/>
    <s v="LOW"/>
    <n v="1"/>
    <x v="0"/>
    <n v="0"/>
    <n v="9.99"/>
    <x v="2"/>
    <n v="2"/>
    <n v="10.41"/>
    <n v="16733.195110000001"/>
    <n v="15000"/>
    <n v="0"/>
    <n v="483.94"/>
    <x v="4"/>
    <n v="1733.1951100000006"/>
    <n v="0"/>
    <n v="4.1333333333333337"/>
    <n v="0.13883089770354906"/>
    <n v="36"/>
    <n v="0"/>
    <x v="1"/>
  </r>
  <r>
    <n v="8275171"/>
    <x v="6"/>
    <d v="2013-10-01T00:00:00"/>
    <d v="2016-01-01T00:00:00"/>
    <n v="10"/>
    <s v="RENT"/>
    <n v="1"/>
    <x v="1"/>
    <n v="40000"/>
    <n v="1"/>
    <n v="15000"/>
    <s v=" 60 months"/>
    <n v="2"/>
    <s v="INDIVIDUAL"/>
    <n v="1"/>
    <x v="7"/>
    <n v="6"/>
    <s v="HIGH"/>
    <n v="2"/>
    <x v="0"/>
    <n v="0"/>
    <n v="16.2"/>
    <x v="1"/>
    <n v="3"/>
    <n v="26.07"/>
    <n v="9524.9599999999991"/>
    <n v="5063.3500000000004"/>
    <n v="0"/>
    <n v="366.37"/>
    <x v="0"/>
    <n v="-5475.0400000000009"/>
    <n v="0"/>
    <n v="2.6666666666666665"/>
    <n v="0.13883089770354906"/>
    <n v="60"/>
    <n v="0"/>
    <x v="3"/>
  </r>
  <r>
    <n v="7504890"/>
    <x v="6"/>
    <d v="2013-10-01T00:00:00"/>
    <d v="2014-12-01T00:00:00"/>
    <n v="7"/>
    <s v="RENT"/>
    <n v="1"/>
    <x v="1"/>
    <n v="80000"/>
    <n v="1"/>
    <n v="24925"/>
    <s v=" 60 months"/>
    <n v="2"/>
    <s v="INDIVIDUAL"/>
    <n v="1"/>
    <x v="3"/>
    <n v="1"/>
    <s v="HIGH"/>
    <n v="2"/>
    <x v="1"/>
    <n v="1"/>
    <n v="17.100000000000001"/>
    <x v="1"/>
    <n v="3"/>
    <n v="20.95"/>
    <n v="11681.18"/>
    <n v="4082.36"/>
    <n v="2992.66"/>
    <n v="620.79999999999995"/>
    <x v="4"/>
    <n v="-13243.82"/>
    <n v="1"/>
    <n v="3.20962888665998"/>
    <n v="0.13883089770354906"/>
    <n v="60"/>
    <n v="0.12006659979939818"/>
    <x v="3"/>
  </r>
  <r>
    <n v="7455449"/>
    <x v="6"/>
    <d v="2013-10-01T00:00:00"/>
    <d v="2015-10-01T00:00:00"/>
    <n v="10"/>
    <s v="OWN"/>
    <n v="2"/>
    <x v="1"/>
    <n v="62000"/>
    <n v="1"/>
    <n v="16000"/>
    <s v=" 60 months"/>
    <n v="2"/>
    <s v="INDIVIDUAL"/>
    <n v="1"/>
    <x v="4"/>
    <n v="7"/>
    <s v="HIGH"/>
    <n v="2"/>
    <x v="1"/>
    <n v="1"/>
    <n v="23.4"/>
    <x v="5"/>
    <n v="5"/>
    <n v="29.63"/>
    <n v="10913.52"/>
    <n v="4335.43"/>
    <n v="0"/>
    <n v="454.74"/>
    <x v="0"/>
    <n v="-5086.4799999999996"/>
    <n v="1"/>
    <n v="3.875"/>
    <n v="0.13883089770354906"/>
    <n v="60"/>
    <n v="0"/>
    <x v="3"/>
  </r>
  <r>
    <n v="7655691"/>
    <x v="6"/>
    <d v="2013-10-01T00:00:00"/>
    <d v="2015-12-01T00:00:00"/>
    <n v="0.5"/>
    <s v="RENT"/>
    <n v="1"/>
    <x v="1"/>
    <n v="97000"/>
    <n v="1"/>
    <n v="15000"/>
    <s v=" 60 months"/>
    <n v="2"/>
    <s v="INDIVIDUAL"/>
    <n v="1"/>
    <x v="7"/>
    <n v="6"/>
    <s v="HIGH"/>
    <n v="2"/>
    <x v="1"/>
    <n v="1"/>
    <n v="21.7"/>
    <x v="5"/>
    <n v="5"/>
    <n v="14.83"/>
    <n v="9056.42"/>
    <n v="3545.8"/>
    <n v="0"/>
    <n v="411.73"/>
    <x v="4"/>
    <n v="-5943.58"/>
    <n v="1"/>
    <n v="6.4666666666666668"/>
    <n v="0.13883089770354906"/>
    <n v="60"/>
    <n v="0"/>
    <x v="1"/>
  </r>
  <r>
    <n v="7625673"/>
    <x v="6"/>
    <d v="2013-10-01T00:00:00"/>
    <d v="2016-01-01T00:00:00"/>
    <n v="10"/>
    <s v="MORTGAGE"/>
    <n v="3"/>
    <x v="1"/>
    <n v="75000"/>
    <n v="1"/>
    <n v="23850"/>
    <s v=" 36 months"/>
    <n v="1"/>
    <s v="INDIVIDUAL"/>
    <n v="1"/>
    <x v="7"/>
    <n v="6"/>
    <s v="HIGH"/>
    <n v="2"/>
    <x v="0"/>
    <n v="0"/>
    <n v="15.61"/>
    <x v="1"/>
    <n v="3"/>
    <n v="30.21"/>
    <n v="22515.84"/>
    <n v="16810.86"/>
    <n v="0"/>
    <n v="833.92"/>
    <x v="4"/>
    <n v="-1334.1599999999999"/>
    <n v="0"/>
    <n v="3.1446540880503147"/>
    <n v="0.13883089770354906"/>
    <n v="36"/>
    <n v="0"/>
    <x v="3"/>
  </r>
  <r>
    <n v="7342397"/>
    <x v="6"/>
    <d v="2013-10-01T00:00:00"/>
    <d v="2015-01-01T00:00:00"/>
    <n v="3"/>
    <s v="OWN"/>
    <n v="2"/>
    <x v="1"/>
    <n v="69850"/>
    <n v="1"/>
    <n v="12500"/>
    <s v=" 36 months"/>
    <n v="1"/>
    <s v="INDIVIDUAL"/>
    <n v="1"/>
    <x v="3"/>
    <n v="1"/>
    <s v="LOW"/>
    <n v="1"/>
    <x v="0"/>
    <n v="0"/>
    <n v="9.99"/>
    <x v="2"/>
    <n v="2"/>
    <n v="19.18"/>
    <n v="13803.55611"/>
    <n v="12500"/>
    <n v="0"/>
    <n v="403.29"/>
    <x v="2"/>
    <n v="1303.5561099999995"/>
    <n v="0"/>
    <n v="5.5880000000000001"/>
    <n v="0.13883089770354906"/>
    <n v="36"/>
    <n v="0"/>
    <x v="4"/>
  </r>
  <r>
    <n v="7688289"/>
    <x v="6"/>
    <d v="2013-10-01T00:00:00"/>
    <d v="2015-10-01T00:00:00"/>
    <n v="0.5"/>
    <s v="RENT"/>
    <n v="1"/>
    <x v="1"/>
    <n v="100000"/>
    <n v="1"/>
    <n v="25000"/>
    <s v=" 36 months"/>
    <n v="1"/>
    <s v="INDIVIDUAL"/>
    <n v="1"/>
    <x v="3"/>
    <n v="1"/>
    <s v="LOW"/>
    <n v="1"/>
    <x v="0"/>
    <n v="0"/>
    <n v="8.6"/>
    <x v="0"/>
    <n v="1"/>
    <n v="20.66"/>
    <n v="28033.566589999999"/>
    <n v="25000"/>
    <n v="0"/>
    <n v="790.35"/>
    <x v="1"/>
    <n v="3033.5665899999985"/>
    <n v="0"/>
    <n v="4"/>
    <n v="0.13883089770354906"/>
    <n v="36"/>
    <n v="0"/>
    <x v="3"/>
  </r>
  <r>
    <n v="7946359"/>
    <x v="6"/>
    <d v="2013-10-01T00:00:00"/>
    <d v="2015-12-01T00:00:00"/>
    <n v="2"/>
    <s v="MORTGAGE"/>
    <n v="3"/>
    <x v="1"/>
    <n v="100000"/>
    <n v="1"/>
    <n v="22000"/>
    <s v=" 60 months"/>
    <n v="2"/>
    <s v="INDIVIDUAL"/>
    <n v="1"/>
    <x v="7"/>
    <n v="6"/>
    <s v="LOW"/>
    <n v="1"/>
    <x v="0"/>
    <n v="0"/>
    <n v="9.25"/>
    <x v="0"/>
    <n v="1"/>
    <n v="7.6"/>
    <n v="11942.44"/>
    <n v="8306.3799999999992"/>
    <n v="0"/>
    <n v="459.36"/>
    <x v="0"/>
    <n v="-10057.56"/>
    <n v="0"/>
    <n v="4.5454545454545459"/>
    <n v="0.13883089770354906"/>
    <n v="60"/>
    <n v="0"/>
    <x v="0"/>
  </r>
  <r>
    <n v="8158078"/>
    <x v="6"/>
    <d v="2013-10-01T00:00:00"/>
    <d v="2015-12-01T00:00:00"/>
    <n v="10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4.3"/>
    <x v="1"/>
    <n v="3"/>
    <n v="23.93"/>
    <n v="17848.48"/>
    <n v="13564.87"/>
    <n v="0"/>
    <n v="686.48"/>
    <x v="4"/>
    <n v="-2151.5200000000004"/>
    <n v="0"/>
    <n v="3.5"/>
    <n v="0.13883089770354906"/>
    <n v="36"/>
    <n v="0"/>
    <x v="3"/>
  </r>
  <r>
    <n v="7690461"/>
    <x v="6"/>
    <d v="2013-10-01T00:00:00"/>
    <d v="2014-06-01T00:00:00"/>
    <n v="10"/>
    <s v="MORTGAGE"/>
    <n v="3"/>
    <x v="1"/>
    <n v="45700"/>
    <n v="1"/>
    <n v="16400"/>
    <s v=" 60 months"/>
    <n v="2"/>
    <s v="INDIVIDUAL"/>
    <n v="1"/>
    <x v="3"/>
    <n v="1"/>
    <s v="HIGH"/>
    <n v="2"/>
    <x v="1"/>
    <n v="1"/>
    <n v="17.100000000000001"/>
    <x v="1"/>
    <n v="3"/>
    <n v="18.25"/>
    <n v="3266.68"/>
    <n v="1469.44"/>
    <n v="0"/>
    <n v="408.47"/>
    <x v="1"/>
    <n v="-13133.32"/>
    <n v="1"/>
    <n v="2.7865853658536586"/>
    <n v="0.13883089770354906"/>
    <n v="60"/>
    <n v="0"/>
    <x v="4"/>
  </r>
  <r>
    <n v="8205174"/>
    <x v="6"/>
    <d v="2013-10-01T00:00:00"/>
    <d v="2015-12-01T00:00:00"/>
    <n v="6.05"/>
    <s v="RENT"/>
    <n v="1"/>
    <x v="1"/>
    <n v="19000"/>
    <n v="1"/>
    <n v="2500"/>
    <s v=" 36 months"/>
    <n v="1"/>
    <s v="INDIVIDUAL"/>
    <n v="1"/>
    <x v="7"/>
    <n v="6"/>
    <s v="HIGH"/>
    <n v="2"/>
    <x v="0"/>
    <n v="0"/>
    <n v="15.1"/>
    <x v="1"/>
    <n v="3"/>
    <n v="3.85"/>
    <n v="2256.46"/>
    <n v="1689.38"/>
    <n v="0"/>
    <n v="86.79"/>
    <x v="1"/>
    <n v="-243.53999999999996"/>
    <n v="0"/>
    <n v="7.6"/>
    <n v="0.13883089770354906"/>
    <n v="36"/>
    <n v="0"/>
    <x v="2"/>
  </r>
  <r>
    <n v="7705146"/>
    <x v="6"/>
    <d v="2013-10-01T00:00:00"/>
    <d v="2014-08-01T00:00:00"/>
    <n v="10"/>
    <s v="MORTGAGE"/>
    <n v="3"/>
    <x v="1"/>
    <n v="70000"/>
    <n v="1"/>
    <n v="24000"/>
    <s v=" 60 months"/>
    <n v="2"/>
    <s v="INDIVIDUAL"/>
    <n v="1"/>
    <x v="7"/>
    <n v="6"/>
    <s v="HIGH"/>
    <n v="2"/>
    <x v="1"/>
    <n v="1"/>
    <n v="21.7"/>
    <x v="5"/>
    <n v="5"/>
    <n v="23.39"/>
    <n v="9734.7900000000009"/>
    <n v="2439.94"/>
    <n v="3146.86"/>
    <n v="658.77"/>
    <x v="0"/>
    <n v="-14265.21"/>
    <n v="1"/>
    <n v="2.9166666666666665"/>
    <n v="0.13883089770354906"/>
    <n v="60"/>
    <n v="0.13111916666666668"/>
    <x v="3"/>
  </r>
  <r>
    <n v="8117096"/>
    <x v="6"/>
    <d v="2013-10-01T00:00:00"/>
    <d v="2015-11-01T00:00:00"/>
    <n v="7"/>
    <s v="MORTGAGE"/>
    <n v="3"/>
    <x v="1"/>
    <n v="70000"/>
    <n v="1"/>
    <n v="4000"/>
    <s v=" 36 months"/>
    <n v="1"/>
    <s v="INDIVIDUAL"/>
    <n v="1"/>
    <x v="11"/>
    <n v="8"/>
    <s v="LOW"/>
    <n v="1"/>
    <x v="0"/>
    <n v="0"/>
    <n v="9.25"/>
    <x v="0"/>
    <n v="1"/>
    <n v="26.42"/>
    <n v="4529.34"/>
    <n v="4000"/>
    <n v="0"/>
    <n v="127.67"/>
    <x v="3"/>
    <n v="529.34000000000015"/>
    <n v="0"/>
    <n v="17.5"/>
    <n v="0.13883089770354906"/>
    <n v="36"/>
    <n v="0"/>
    <x v="3"/>
  </r>
  <r>
    <n v="8295779"/>
    <x v="6"/>
    <d v="2013-10-01T00:00:00"/>
    <d v="2015-03-01T00:00:00"/>
    <n v="10"/>
    <s v="RENT"/>
    <n v="1"/>
    <x v="1"/>
    <n v="62784"/>
    <n v="1"/>
    <n v="28100"/>
    <s v=" 60 months"/>
    <n v="2"/>
    <s v="INDIVIDUAL"/>
    <n v="1"/>
    <x v="7"/>
    <n v="6"/>
    <s v="HIGH"/>
    <n v="2"/>
    <x v="0"/>
    <n v="0"/>
    <n v="23.1"/>
    <x v="5"/>
    <n v="5"/>
    <n v="18.079999999999998"/>
    <n v="36920.608030000003"/>
    <n v="28100"/>
    <n v="0"/>
    <n v="793.77"/>
    <x v="4"/>
    <n v="8820.6080300000031"/>
    <n v="0"/>
    <n v="2.2343060498220639"/>
    <n v="0.13883089770354906"/>
    <n v="60"/>
    <n v="0"/>
    <x v="4"/>
  </r>
  <r>
    <n v="8294868"/>
    <x v="6"/>
    <d v="2013-10-01T00:00:00"/>
    <d v="2015-12-01T00:00:00"/>
    <n v="10"/>
    <s v="RENT"/>
    <n v="1"/>
    <x v="1"/>
    <n v="55000"/>
    <n v="1"/>
    <n v="24250"/>
    <s v=" 60 months"/>
    <n v="2"/>
    <s v="INDIVIDUAL"/>
    <n v="1"/>
    <x v="7"/>
    <n v="6"/>
    <s v="LOW"/>
    <n v="1"/>
    <x v="0"/>
    <n v="0"/>
    <n v="12.99"/>
    <x v="2"/>
    <n v="2"/>
    <n v="16.3"/>
    <n v="14329.48"/>
    <n v="8621.52"/>
    <n v="0"/>
    <n v="551.64"/>
    <x v="0"/>
    <n v="-9920.52"/>
    <n v="0"/>
    <n v="2.268041237113402"/>
    <n v="0.13883089770354906"/>
    <n v="60"/>
    <n v="0"/>
    <x v="4"/>
  </r>
  <r>
    <n v="7718991"/>
    <x v="6"/>
    <d v="2013-10-01T00:00:00"/>
    <d v="2016-01-01T00:00:00"/>
    <n v="0.5"/>
    <s v="MORTGAGE"/>
    <n v="3"/>
    <x v="2"/>
    <n v="121418"/>
    <n v="2"/>
    <n v="20000"/>
    <s v=" 60 months"/>
    <n v="2"/>
    <s v="INDIVIDUAL"/>
    <n v="1"/>
    <x v="7"/>
    <n v="6"/>
    <s v="HIGH"/>
    <n v="2"/>
    <x v="0"/>
    <n v="0"/>
    <n v="15.61"/>
    <x v="1"/>
    <n v="3"/>
    <n v="16.41"/>
    <n v="13019.69"/>
    <n v="7128.42"/>
    <n v="0"/>
    <n v="482.23"/>
    <x v="4"/>
    <n v="-6980.3099999999995"/>
    <n v="0"/>
    <n v="6.0709"/>
    <n v="0.13883089770354906"/>
    <n v="60"/>
    <n v="0"/>
    <x v="4"/>
  </r>
  <r>
    <n v="7707583"/>
    <x v="6"/>
    <d v="2013-10-01T00:00:00"/>
    <d v="2015-12-01T00:00:00"/>
    <n v="6.05"/>
    <s v="MORTGAGE"/>
    <n v="3"/>
    <x v="1"/>
    <n v="56000"/>
    <n v="1"/>
    <n v="24925"/>
    <s v=" 60 months"/>
    <n v="2"/>
    <s v="INDIVIDUAL"/>
    <n v="1"/>
    <x v="7"/>
    <n v="6"/>
    <s v="HIGH"/>
    <n v="2"/>
    <x v="1"/>
    <n v="1"/>
    <n v="22.4"/>
    <x v="5"/>
    <n v="5"/>
    <n v="19.260000000000002"/>
    <n v="18046.099999999999"/>
    <n v="7569.03"/>
    <n v="0"/>
    <n v="694.09"/>
    <x v="2"/>
    <n v="-6878.9000000000015"/>
    <n v="1"/>
    <n v="2.246740220661986"/>
    <n v="0.13883089770354906"/>
    <n v="60"/>
    <n v="0"/>
    <x v="4"/>
  </r>
  <r>
    <n v="8394898"/>
    <x v="6"/>
    <d v="2013-10-01T00:00:00"/>
    <d v="2015-07-01T00:00:00"/>
    <n v="6.05"/>
    <s v="MORTGAGE"/>
    <n v="3"/>
    <x v="1"/>
    <n v="63000"/>
    <n v="1"/>
    <n v="8325"/>
    <s v=" 36 months"/>
    <n v="1"/>
    <s v="INDIVIDUAL"/>
    <n v="1"/>
    <x v="2"/>
    <n v="3"/>
    <s v="HIGH"/>
    <n v="2"/>
    <x v="0"/>
    <n v="0"/>
    <n v="17.760000000000002"/>
    <x v="4"/>
    <n v="4"/>
    <n v="9.3699999999999992"/>
    <n v="10274.43"/>
    <n v="8325"/>
    <n v="0"/>
    <n v="299.97000000000003"/>
    <x v="0"/>
    <n v="1949.4300000000003"/>
    <n v="0"/>
    <n v="7.5675675675675675"/>
    <n v="0.13883089770354906"/>
    <n v="36"/>
    <n v="0"/>
    <x v="0"/>
  </r>
  <r>
    <n v="7101979"/>
    <x v="6"/>
    <d v="2013-10-01T00:00:00"/>
    <d v="2016-01-01T00:00:00"/>
    <n v="10"/>
    <s v="MORTGAGE"/>
    <n v="3"/>
    <x v="1"/>
    <n v="66000"/>
    <n v="1"/>
    <n v="23750"/>
    <s v=" 60 months"/>
    <n v="2"/>
    <s v="INDIVIDUAL"/>
    <n v="1"/>
    <x v="3"/>
    <n v="1"/>
    <s v="HIGH"/>
    <n v="2"/>
    <x v="0"/>
    <n v="0"/>
    <n v="15.61"/>
    <x v="1"/>
    <n v="3"/>
    <n v="17.649999999999999"/>
    <n v="15461.39"/>
    <n v="8465.27"/>
    <n v="0"/>
    <n v="572.65"/>
    <x v="0"/>
    <n v="-8288.61"/>
    <n v="0"/>
    <n v="2.7789473684210528"/>
    <n v="0.13883089770354906"/>
    <n v="60"/>
    <n v="0"/>
    <x v="4"/>
  </r>
  <r>
    <n v="8154812"/>
    <x v="6"/>
    <d v="2013-10-01T00:00:00"/>
    <d v="2015-12-01T00:00:00"/>
    <n v="10"/>
    <s v="RENT"/>
    <n v="1"/>
    <x v="1"/>
    <n v="42000"/>
    <n v="1"/>
    <n v="8000"/>
    <s v=" 36 months"/>
    <n v="1"/>
    <s v="INDIVIDUAL"/>
    <n v="1"/>
    <x v="7"/>
    <n v="6"/>
    <s v="HIGH"/>
    <n v="2"/>
    <x v="0"/>
    <n v="0"/>
    <n v="14.3"/>
    <x v="1"/>
    <n v="3"/>
    <n v="32.200000000000003"/>
    <n v="7139.34"/>
    <n v="5425.89"/>
    <n v="0"/>
    <n v="274.58999999999997"/>
    <x v="4"/>
    <n v="-860.65999999999985"/>
    <n v="0"/>
    <n v="5.25"/>
    <n v="0.13883089770354906"/>
    <n v="36"/>
    <n v="0"/>
    <x v="3"/>
  </r>
  <r>
    <n v="7626448"/>
    <x v="6"/>
    <d v="2013-10-01T00:00:00"/>
    <d v="2015-04-01T00:00:00"/>
    <n v="6"/>
    <s v="MORTGAGE"/>
    <n v="3"/>
    <x v="2"/>
    <n v="150000"/>
    <n v="2"/>
    <n v="10000"/>
    <s v=" 60 months"/>
    <n v="2"/>
    <s v="INDIVIDUAL"/>
    <n v="1"/>
    <x v="3"/>
    <n v="1"/>
    <s v="LOW"/>
    <n v="1"/>
    <x v="0"/>
    <n v="0"/>
    <n v="10.99"/>
    <x v="2"/>
    <n v="2"/>
    <n v="5.0999999999999996"/>
    <n v="11452.14992"/>
    <n v="10000"/>
    <n v="0"/>
    <n v="217.38"/>
    <x v="4"/>
    <n v="1452.1499199999998"/>
    <n v="0"/>
    <n v="15"/>
    <n v="0.13883089770354906"/>
    <n v="60"/>
    <n v="0"/>
    <x v="0"/>
  </r>
  <r>
    <n v="7454835"/>
    <x v="6"/>
    <d v="2013-10-01T00:00:00"/>
    <d v="2015-01-01T00:00:00"/>
    <n v="10"/>
    <s v="MORTGAGE"/>
    <n v="3"/>
    <x v="1"/>
    <n v="53000"/>
    <n v="1"/>
    <n v="14075"/>
    <s v=" 60 months"/>
    <n v="2"/>
    <s v="INDIVIDUAL"/>
    <n v="1"/>
    <x v="4"/>
    <n v="7"/>
    <s v="HIGH"/>
    <n v="2"/>
    <x v="0"/>
    <n v="0"/>
    <n v="18.55"/>
    <x v="4"/>
    <n v="4"/>
    <n v="6.88"/>
    <n v="17026.397509999999"/>
    <n v="14075"/>
    <n v="0"/>
    <n v="361.64"/>
    <x v="4"/>
    <n v="2951.3975099999989"/>
    <n v="0"/>
    <n v="3.7655417406749554"/>
    <n v="0.13883089770354906"/>
    <n v="60"/>
    <n v="0"/>
    <x v="0"/>
  </r>
  <r>
    <n v="7730653"/>
    <x v="6"/>
    <d v="2013-10-01T00:00:00"/>
    <d v="2015-05-01T00:00:00"/>
    <n v="0.5"/>
    <s v="RENT"/>
    <n v="1"/>
    <x v="1"/>
    <n v="31949"/>
    <n v="1"/>
    <n v="10625"/>
    <s v=" 36 months"/>
    <n v="1"/>
    <s v="INDIVIDUAL"/>
    <n v="1"/>
    <x v="7"/>
    <n v="6"/>
    <s v="HIGH"/>
    <n v="2"/>
    <x v="0"/>
    <n v="0"/>
    <n v="17.760000000000002"/>
    <x v="4"/>
    <n v="4"/>
    <n v="32.47"/>
    <n v="13010.620500000001"/>
    <n v="10625"/>
    <n v="0"/>
    <n v="382.85"/>
    <x v="1"/>
    <n v="2385.6205000000009"/>
    <n v="0"/>
    <n v="3.006964705882353"/>
    <n v="0.13883089770354906"/>
    <n v="36"/>
    <n v="0"/>
    <x v="3"/>
  </r>
  <r>
    <n v="7638233"/>
    <x v="6"/>
    <d v="2013-10-01T00:00:00"/>
    <d v="2015-08-01T00:00:00"/>
    <n v="3"/>
    <s v="MORTGAGE"/>
    <n v="3"/>
    <x v="1"/>
    <n v="30000"/>
    <n v="1"/>
    <n v="9750"/>
    <s v=" 36 months"/>
    <n v="1"/>
    <s v="INDIVIDUAL"/>
    <n v="1"/>
    <x v="7"/>
    <n v="6"/>
    <s v="LOW"/>
    <n v="1"/>
    <x v="0"/>
    <n v="0"/>
    <n v="11.99"/>
    <x v="2"/>
    <n v="2"/>
    <n v="7.71"/>
    <n v="11365.05"/>
    <n v="9750"/>
    <n v="0"/>
    <n v="323.8"/>
    <x v="1"/>
    <n v="1615.0499999999993"/>
    <n v="0"/>
    <n v="3.0769230769230771"/>
    <n v="0.13883089770354906"/>
    <n v="36"/>
    <n v="0"/>
    <x v="0"/>
  </r>
  <r>
    <n v="7677796"/>
    <x v="6"/>
    <d v="2013-10-01T00:00:00"/>
    <d v="2015-03-01T00:00:00"/>
    <n v="1"/>
    <s v="MORTGAGE"/>
    <n v="3"/>
    <x v="1"/>
    <n v="57600"/>
    <n v="1"/>
    <n v="2400"/>
    <s v=" 36 months"/>
    <n v="1"/>
    <s v="INDIVIDUAL"/>
    <n v="1"/>
    <x v="4"/>
    <n v="7"/>
    <s v="HIGH"/>
    <n v="2"/>
    <x v="0"/>
    <n v="0"/>
    <n v="19.2"/>
    <x v="4"/>
    <n v="4"/>
    <n v="18.71"/>
    <n v="2936.3958750000002"/>
    <n v="2400"/>
    <n v="0"/>
    <n v="88.22"/>
    <x v="2"/>
    <n v="536.39587500000016"/>
    <n v="0"/>
    <n v="24"/>
    <n v="0.13883089770354906"/>
    <n v="36"/>
    <n v="0"/>
    <x v="4"/>
  </r>
  <r>
    <n v="7638685"/>
    <x v="6"/>
    <d v="2013-10-01T00:00:00"/>
    <d v="2014-07-01T00:00:00"/>
    <n v="10"/>
    <s v="OWN"/>
    <n v="2"/>
    <x v="2"/>
    <n v="127000"/>
    <n v="2"/>
    <n v="19600"/>
    <s v=" 36 months"/>
    <n v="1"/>
    <s v="INDIVIDUAL"/>
    <n v="1"/>
    <x v="9"/>
    <n v="9"/>
    <s v="HIGH"/>
    <n v="2"/>
    <x v="0"/>
    <n v="0"/>
    <n v="19.52"/>
    <x v="4"/>
    <n v="4"/>
    <n v="3.47"/>
    <n v="22223.17"/>
    <n v="19600"/>
    <n v="0"/>
    <n v="723.63"/>
    <x v="1"/>
    <n v="2623.1699999999983"/>
    <n v="0"/>
    <n v="6.4795918367346941"/>
    <n v="0.13883089770354906"/>
    <n v="36"/>
    <n v="0"/>
    <x v="2"/>
  </r>
  <r>
    <n v="7724648"/>
    <x v="6"/>
    <d v="2013-10-01T00:00:00"/>
    <d v="2016-01-01T00:00:00"/>
    <n v="10"/>
    <s v="MORTGAGE"/>
    <n v="3"/>
    <x v="1"/>
    <n v="60000"/>
    <n v="1"/>
    <n v="9700"/>
    <s v=" 36 months"/>
    <n v="1"/>
    <s v="INDIVIDUAL"/>
    <n v="1"/>
    <x v="3"/>
    <n v="1"/>
    <s v="LOW"/>
    <n v="1"/>
    <x v="0"/>
    <n v="0"/>
    <n v="10.99"/>
    <x v="2"/>
    <n v="2"/>
    <n v="26.18"/>
    <n v="8601.0400000000009"/>
    <n v="6997.58"/>
    <n v="0"/>
    <n v="317.52"/>
    <x v="0"/>
    <n v="-1098.9599999999991"/>
    <n v="0"/>
    <n v="6.1855670103092786"/>
    <n v="0.13883089770354906"/>
    <n v="36"/>
    <n v="0"/>
    <x v="3"/>
  </r>
  <r>
    <n v="7656572"/>
    <x v="6"/>
    <d v="2013-10-01T00:00:00"/>
    <d v="2015-12-01T00:00:00"/>
    <n v="10"/>
    <s v="MORTGAGE"/>
    <n v="3"/>
    <x v="2"/>
    <n v="115000"/>
    <n v="2"/>
    <n v="15000"/>
    <s v=" 36 months"/>
    <n v="1"/>
    <s v="INDIVIDUAL"/>
    <n v="1"/>
    <x v="7"/>
    <n v="6"/>
    <s v="LOW"/>
    <n v="1"/>
    <x v="0"/>
    <n v="0"/>
    <n v="9.99"/>
    <x v="2"/>
    <n v="2"/>
    <n v="10.15"/>
    <n v="17155.560000000001"/>
    <n v="15000"/>
    <n v="0"/>
    <n v="483.94"/>
    <x v="3"/>
    <n v="2155.5600000000013"/>
    <n v="0"/>
    <n v="7.666666666666667"/>
    <n v="0.13883089770354906"/>
    <n v="36"/>
    <n v="0"/>
    <x v="1"/>
  </r>
  <r>
    <n v="7439659"/>
    <x v="6"/>
    <d v="2013-10-01T00:00:00"/>
    <d v="2016-01-01T00:00:00"/>
    <n v="10"/>
    <s v="MORTGAGE"/>
    <n v="3"/>
    <x v="1"/>
    <n v="70000"/>
    <n v="1"/>
    <n v="31300"/>
    <s v=" 60 months"/>
    <n v="2"/>
    <s v="INDIVIDUAL"/>
    <n v="1"/>
    <x v="7"/>
    <n v="6"/>
    <s v="HIGH"/>
    <n v="2"/>
    <x v="0"/>
    <n v="0"/>
    <n v="20.2"/>
    <x v="4"/>
    <n v="4"/>
    <n v="26.13"/>
    <n v="22480.29"/>
    <n v="10345.35"/>
    <n v="0"/>
    <n v="832.75"/>
    <x v="1"/>
    <n v="-8819.7099999999991"/>
    <n v="0"/>
    <n v="2.2364217252396168"/>
    <n v="0.13883089770354906"/>
    <n v="60"/>
    <n v="0"/>
    <x v="3"/>
  </r>
  <r>
    <n v="7700340"/>
    <x v="6"/>
    <d v="2013-10-01T00:00:00"/>
    <d v="2015-08-01T00:00:00"/>
    <n v="10"/>
    <s v="RENT"/>
    <n v="1"/>
    <x v="1"/>
    <n v="94000"/>
    <n v="1"/>
    <n v="15000"/>
    <s v=" 36 months"/>
    <n v="1"/>
    <s v="INDIVIDUAL"/>
    <n v="1"/>
    <x v="3"/>
    <n v="1"/>
    <s v="LOW"/>
    <n v="1"/>
    <x v="1"/>
    <n v="1"/>
    <n v="9.99"/>
    <x v="2"/>
    <n v="2"/>
    <n v="11.14"/>
    <n v="10641.8"/>
    <n v="8626.16"/>
    <n v="0"/>
    <n v="483.94"/>
    <x v="4"/>
    <n v="-4358.2000000000007"/>
    <n v="1"/>
    <n v="6.2666666666666666"/>
    <n v="0.13883089770354906"/>
    <n v="36"/>
    <n v="0"/>
    <x v="1"/>
  </r>
  <r>
    <n v="7617375"/>
    <x v="6"/>
    <d v="2013-10-01T00:00:00"/>
    <d v="2016-01-01T00:00:00"/>
    <n v="0.5"/>
    <s v="RENT"/>
    <n v="1"/>
    <x v="1"/>
    <n v="55000"/>
    <n v="1"/>
    <n v="19700"/>
    <s v=" 36 months"/>
    <n v="1"/>
    <s v="INDIVIDUAL"/>
    <n v="1"/>
    <x v="3"/>
    <n v="1"/>
    <s v="HIGH"/>
    <n v="2"/>
    <x v="0"/>
    <n v="0"/>
    <n v="13.67"/>
    <x v="2"/>
    <n v="2"/>
    <n v="31.68"/>
    <n v="18093.849999999999"/>
    <n v="13998.33"/>
    <n v="0"/>
    <n v="670.15"/>
    <x v="3"/>
    <n v="-1606.1500000000015"/>
    <n v="0"/>
    <n v="2.7918781725888326"/>
    <n v="0.13883089770354906"/>
    <n v="36"/>
    <n v="0"/>
    <x v="3"/>
  </r>
  <r>
    <n v="8115187"/>
    <x v="6"/>
    <d v="2013-10-01T00:00:00"/>
    <d v="2016-01-01T00:00:00"/>
    <n v="0.5"/>
    <s v="MORTGAGE"/>
    <n v="3"/>
    <x v="2"/>
    <n v="120000"/>
    <n v="2"/>
    <n v="28000"/>
    <s v=" 36 months"/>
    <n v="1"/>
    <s v="INDIVIDUAL"/>
    <n v="1"/>
    <x v="3"/>
    <n v="1"/>
    <s v="LOW"/>
    <n v="1"/>
    <x v="0"/>
    <n v="0"/>
    <n v="12.99"/>
    <x v="2"/>
    <n v="2"/>
    <n v="34.67"/>
    <n v="25464.26"/>
    <n v="19948.97"/>
    <n v="0"/>
    <n v="943.3"/>
    <x v="0"/>
    <n v="-2535.7400000000016"/>
    <n v="0"/>
    <n v="4.2857142857142856"/>
    <n v="0.13883089770354906"/>
    <n v="36"/>
    <n v="0"/>
    <x v="3"/>
  </r>
  <r>
    <n v="8014993"/>
    <x v="6"/>
    <d v="2013-10-01T00:00:00"/>
    <d v="2014-06-01T00:00:00"/>
    <n v="4"/>
    <s v="RENT"/>
    <n v="1"/>
    <x v="1"/>
    <n v="38000"/>
    <n v="1"/>
    <n v="4000"/>
    <s v=" 36 months"/>
    <n v="1"/>
    <s v="INDIVIDUAL"/>
    <n v="1"/>
    <x v="7"/>
    <n v="6"/>
    <s v="HIGH"/>
    <n v="2"/>
    <x v="0"/>
    <n v="0"/>
    <n v="17.760000000000002"/>
    <x v="4"/>
    <n v="4"/>
    <n v="17.87"/>
    <n v="4437.2483270000002"/>
    <n v="4000"/>
    <n v="0"/>
    <n v="144.13"/>
    <x v="4"/>
    <n v="437.24832700000024"/>
    <n v="0"/>
    <n v="9.5"/>
    <n v="0.13883089770354906"/>
    <n v="36"/>
    <n v="0"/>
    <x v="4"/>
  </r>
  <r>
    <n v="7649053"/>
    <x v="6"/>
    <d v="2013-10-01T00:00:00"/>
    <d v="2016-01-01T00:00:00"/>
    <n v="2"/>
    <s v="MORTGAGE"/>
    <n v="3"/>
    <x v="1"/>
    <n v="80000"/>
    <n v="1"/>
    <n v="6000"/>
    <s v=" 36 months"/>
    <n v="1"/>
    <s v="INDIVIDUAL"/>
    <n v="1"/>
    <x v="3"/>
    <n v="1"/>
    <s v="LOW"/>
    <n v="1"/>
    <x v="0"/>
    <n v="0"/>
    <n v="6.97"/>
    <x v="0"/>
    <n v="1"/>
    <n v="12.01"/>
    <n v="4814.76"/>
    <n v="4206.13"/>
    <n v="0"/>
    <n v="185.19"/>
    <x v="1"/>
    <n v="-1185.2399999999998"/>
    <n v="0"/>
    <n v="13.333333333333334"/>
    <n v="0.13883089770354906"/>
    <n v="36"/>
    <n v="0"/>
    <x v="1"/>
  </r>
  <r>
    <n v="7440086"/>
    <x v="6"/>
    <d v="2013-10-01T00:00:00"/>
    <d v="2015-12-01T00:00:00"/>
    <n v="2"/>
    <s v="MORTGAGE"/>
    <n v="3"/>
    <x v="1"/>
    <n v="40000"/>
    <n v="1"/>
    <n v="16800"/>
    <s v=" 60 months"/>
    <n v="2"/>
    <s v="INDIVIDUAL"/>
    <n v="1"/>
    <x v="7"/>
    <n v="6"/>
    <s v="LOW"/>
    <n v="1"/>
    <x v="0"/>
    <n v="0"/>
    <n v="11.99"/>
    <x v="2"/>
    <n v="2"/>
    <n v="11.83"/>
    <n v="9708.5"/>
    <n v="6071.55"/>
    <n v="0"/>
    <n v="373.63"/>
    <x v="3"/>
    <n v="-7091.5"/>
    <n v="0"/>
    <n v="2.3809523809523809"/>
    <n v="0.13883089770354906"/>
    <n v="60"/>
    <n v="0"/>
    <x v="1"/>
  </r>
  <r>
    <n v="7645545"/>
    <x v="6"/>
    <d v="2013-10-01T00:00:00"/>
    <d v="2016-01-01T00:00:00"/>
    <n v="3"/>
    <s v="RENT"/>
    <n v="1"/>
    <x v="1"/>
    <n v="24000"/>
    <n v="1"/>
    <n v="8325"/>
    <s v=" 36 months"/>
    <n v="1"/>
    <s v="INDIVIDUAL"/>
    <n v="1"/>
    <x v="7"/>
    <n v="6"/>
    <s v="HIGH"/>
    <n v="2"/>
    <x v="0"/>
    <n v="0"/>
    <n v="14.3"/>
    <x v="1"/>
    <n v="3"/>
    <n v="20.45"/>
    <n v="7712.85"/>
    <n v="5898.69"/>
    <n v="0"/>
    <n v="285.75"/>
    <x v="2"/>
    <n v="-612.14999999999964"/>
    <n v="0"/>
    <n v="2.8828828828828827"/>
    <n v="0.13883089770354906"/>
    <n v="36"/>
    <n v="0"/>
    <x v="3"/>
  </r>
  <r>
    <n v="7367698"/>
    <x v="6"/>
    <d v="2013-10-01T00:00:00"/>
    <d v="2015-06-01T00:00:00"/>
    <n v="2"/>
    <s v="MORTGAGE"/>
    <n v="3"/>
    <x v="1"/>
    <n v="88000"/>
    <n v="1"/>
    <n v="23850"/>
    <s v=" 60 months"/>
    <n v="2"/>
    <s v="INDIVIDUAL"/>
    <n v="1"/>
    <x v="7"/>
    <n v="6"/>
    <s v="HIGH"/>
    <n v="2"/>
    <x v="0"/>
    <n v="0"/>
    <n v="15.61"/>
    <x v="1"/>
    <n v="3"/>
    <n v="26.05"/>
    <n v="29346.45"/>
    <n v="23850"/>
    <n v="0"/>
    <n v="575.05999999999995"/>
    <x v="0"/>
    <n v="5496.4500000000007"/>
    <n v="0"/>
    <n v="3.6897274633123689"/>
    <n v="0.13883089770354906"/>
    <n v="60"/>
    <n v="0"/>
    <x v="3"/>
  </r>
  <r>
    <n v="7617119"/>
    <x v="6"/>
    <d v="2013-10-01T00:00:00"/>
    <d v="2015-08-01T00:00:00"/>
    <n v="5"/>
    <s v="MORTGAGE"/>
    <n v="3"/>
    <x v="1"/>
    <n v="90000"/>
    <n v="1"/>
    <n v="9000"/>
    <s v=" 36 months"/>
    <n v="1"/>
    <s v="INDIVIDUAL"/>
    <n v="1"/>
    <x v="0"/>
    <n v="4"/>
    <s v="HIGH"/>
    <n v="2"/>
    <x v="0"/>
    <n v="0"/>
    <n v="20.2"/>
    <x v="4"/>
    <n v="4"/>
    <n v="10.88"/>
    <n v="11551.8"/>
    <n v="9000"/>
    <n v="0"/>
    <n v="335.4"/>
    <x v="0"/>
    <n v="2551.7999999999993"/>
    <n v="0"/>
    <n v="10"/>
    <n v="0.13883089770354906"/>
    <n v="36"/>
    <n v="0"/>
    <x v="1"/>
  </r>
  <r>
    <n v="7691574"/>
    <x v="6"/>
    <d v="2013-10-01T00:00:00"/>
    <d v="2016-01-01T00:00:00"/>
    <n v="10"/>
    <s v="RENT"/>
    <n v="1"/>
    <x v="1"/>
    <n v="48000"/>
    <n v="1"/>
    <n v="2500"/>
    <s v=" 36 months"/>
    <n v="1"/>
    <s v="INDIVIDUAL"/>
    <n v="1"/>
    <x v="3"/>
    <n v="1"/>
    <s v="HIGH"/>
    <n v="2"/>
    <x v="0"/>
    <n v="0"/>
    <n v="17.760000000000002"/>
    <x v="4"/>
    <n v="4"/>
    <n v="29.58"/>
    <n v="2432.4299999999998"/>
    <n v="1746.47"/>
    <n v="0"/>
    <n v="90.09"/>
    <x v="4"/>
    <n v="-67.570000000000164"/>
    <n v="0"/>
    <n v="19.2"/>
    <n v="0.13883089770354906"/>
    <n v="36"/>
    <n v="0"/>
    <x v="3"/>
  </r>
  <r>
    <n v="7276604"/>
    <x v="6"/>
    <d v="2013-10-01T00:00:00"/>
    <d v="2015-11-01T00:00:00"/>
    <n v="10"/>
    <s v="MORTGAGE"/>
    <n v="3"/>
    <x v="1"/>
    <n v="95000"/>
    <n v="1"/>
    <n v="15000"/>
    <s v=" 36 months"/>
    <n v="1"/>
    <s v="INDIVIDUAL"/>
    <n v="1"/>
    <x v="7"/>
    <n v="6"/>
    <s v="LOW"/>
    <n v="1"/>
    <x v="0"/>
    <n v="0"/>
    <n v="8.6"/>
    <x v="0"/>
    <n v="1"/>
    <n v="17.86"/>
    <n v="16875.490010000001"/>
    <n v="15000"/>
    <n v="0"/>
    <n v="474.21"/>
    <x v="1"/>
    <n v="1875.4900100000013"/>
    <n v="0"/>
    <n v="6.333333333333333"/>
    <n v="0.13883089770354906"/>
    <n v="36"/>
    <n v="0"/>
    <x v="4"/>
  </r>
  <r>
    <n v="7669778"/>
    <x v="6"/>
    <d v="2013-10-01T00:00:00"/>
    <d v="2013-12-01T00:00:00"/>
    <n v="5"/>
    <s v="RENT"/>
    <n v="1"/>
    <x v="1"/>
    <n v="64000"/>
    <n v="1"/>
    <n v="11000"/>
    <s v=" 60 months"/>
    <n v="2"/>
    <s v="INDIVIDUAL"/>
    <n v="1"/>
    <x v="7"/>
    <n v="6"/>
    <s v="HIGH"/>
    <n v="2"/>
    <x v="0"/>
    <n v="0"/>
    <n v="23.1"/>
    <x v="5"/>
    <n v="5"/>
    <n v="8.44"/>
    <n v="11421.54"/>
    <n v="11000"/>
    <n v="0"/>
    <n v="310.73"/>
    <x v="1"/>
    <n v="421.54000000000087"/>
    <n v="0"/>
    <n v="5.8181818181818183"/>
    <n v="0.13883089770354906"/>
    <n v="60"/>
    <n v="0"/>
    <x v="0"/>
  </r>
  <r>
    <n v="6454882"/>
    <x v="6"/>
    <d v="2013-10-01T00:00:00"/>
    <d v="2016-01-01T00:00:00"/>
    <n v="10"/>
    <s v="MORTGAGE"/>
    <n v="3"/>
    <x v="2"/>
    <n v="114000"/>
    <n v="2"/>
    <n v="12000"/>
    <s v=" 60 months"/>
    <n v="2"/>
    <s v="INDIVIDUAL"/>
    <n v="1"/>
    <x v="7"/>
    <n v="6"/>
    <s v="HIGH"/>
    <n v="2"/>
    <x v="0"/>
    <n v="0"/>
    <n v="15.1"/>
    <x v="1"/>
    <n v="3"/>
    <n v="8.6199999999999992"/>
    <n v="7724.97"/>
    <n v="4312.3"/>
    <n v="0"/>
    <n v="286.11"/>
    <x v="0"/>
    <n v="-4275.03"/>
    <n v="0"/>
    <n v="9.5"/>
    <n v="0.13883089770354906"/>
    <n v="60"/>
    <n v="0"/>
    <x v="0"/>
  </r>
  <r>
    <n v="7440105"/>
    <x v="6"/>
    <d v="2013-10-01T00:00:00"/>
    <d v="2015-10-01T00:00:00"/>
    <n v="9"/>
    <s v="RENT"/>
    <n v="1"/>
    <x v="2"/>
    <n v="165000"/>
    <n v="2"/>
    <n v="10000"/>
    <s v=" 36 months"/>
    <n v="1"/>
    <s v="INDIVIDUAL"/>
    <n v="1"/>
    <x v="7"/>
    <n v="6"/>
    <s v="HIGH"/>
    <n v="2"/>
    <x v="0"/>
    <n v="0"/>
    <n v="13.67"/>
    <x v="2"/>
    <n v="2"/>
    <n v="5.08"/>
    <n v="11975.27"/>
    <n v="9999.9699999999993"/>
    <n v="0"/>
    <n v="340.18"/>
    <x v="3"/>
    <n v="1975.2700000000004"/>
    <n v="0"/>
    <n v="16.5"/>
    <n v="0.13883089770354906"/>
    <n v="36"/>
    <n v="0"/>
    <x v="0"/>
  </r>
  <r>
    <n v="7372983"/>
    <x v="6"/>
    <d v="2013-10-01T00:00:00"/>
    <d v="2014-09-01T00:00:00"/>
    <n v="10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7.62"/>
    <x v="0"/>
    <n v="1"/>
    <n v="16.829999999999998"/>
    <n v="15915.26"/>
    <n v="15000"/>
    <n v="0"/>
    <n v="467.43"/>
    <x v="0"/>
    <n v="915.26000000000022"/>
    <n v="0"/>
    <n v="4.666666666666667"/>
    <n v="0.13883089770354906"/>
    <n v="36"/>
    <n v="0"/>
    <x v="4"/>
  </r>
  <r>
    <n v="8116704"/>
    <x v="6"/>
    <d v="2013-10-01T00:00:00"/>
    <d v="2014-02-01T00:00:00"/>
    <n v="10"/>
    <s v="RENT"/>
    <n v="1"/>
    <x v="1"/>
    <n v="56000"/>
    <n v="1"/>
    <n v="5500"/>
    <s v=" 36 months"/>
    <n v="1"/>
    <s v="INDIVIDUAL"/>
    <n v="1"/>
    <x v="3"/>
    <n v="1"/>
    <s v="HIGH"/>
    <n v="2"/>
    <x v="0"/>
    <n v="0"/>
    <n v="17.100000000000001"/>
    <x v="1"/>
    <n v="3"/>
    <n v="3.58"/>
    <n v="5803.2997990000003"/>
    <n v="5500"/>
    <n v="0"/>
    <n v="196.37"/>
    <x v="4"/>
    <n v="303.29979900000035"/>
    <n v="0"/>
    <n v="10.181818181818182"/>
    <n v="0.13883089770354906"/>
    <n v="36"/>
    <n v="0"/>
    <x v="2"/>
  </r>
  <r>
    <n v="7049751"/>
    <x v="6"/>
    <d v="2013-10-01T00:00:00"/>
    <d v="2016-01-01T00:00:00"/>
    <n v="10"/>
    <s v="MORTGAGE"/>
    <n v="3"/>
    <x v="1"/>
    <n v="90000"/>
    <n v="1"/>
    <n v="25600"/>
    <s v=" 60 months"/>
    <n v="2"/>
    <s v="INDIVIDUAL"/>
    <n v="1"/>
    <x v="7"/>
    <n v="6"/>
    <s v="HIGH"/>
    <n v="2"/>
    <x v="0"/>
    <n v="0"/>
    <n v="23.4"/>
    <x v="5"/>
    <n v="5"/>
    <n v="19.25"/>
    <n v="19644.46"/>
    <n v="8015.94"/>
    <n v="0"/>
    <n v="727.58"/>
    <x v="3"/>
    <n v="-5955.5400000000009"/>
    <n v="0"/>
    <n v="3.515625"/>
    <n v="0.13883089770354906"/>
    <n v="60"/>
    <n v="0"/>
    <x v="4"/>
  </r>
  <r>
    <n v="7437814"/>
    <x v="6"/>
    <d v="2013-10-01T00:00:00"/>
    <d v="2014-10-01T00:00:00"/>
    <n v="7"/>
    <s v="MORTGAGE"/>
    <n v="3"/>
    <x v="1"/>
    <n v="51000"/>
    <n v="1"/>
    <n v="13000"/>
    <s v=" 36 months"/>
    <n v="1"/>
    <s v="INDIVIDUAL"/>
    <n v="1"/>
    <x v="3"/>
    <n v="1"/>
    <s v="LOW"/>
    <n v="1"/>
    <x v="1"/>
    <n v="1"/>
    <n v="10.99"/>
    <x v="2"/>
    <n v="2"/>
    <n v="11.6"/>
    <n v="5101.28"/>
    <n v="3865.05"/>
    <n v="0"/>
    <n v="425.55"/>
    <x v="3"/>
    <n v="-7898.72"/>
    <n v="1"/>
    <n v="3.9230769230769229"/>
    <n v="0.13883089770354906"/>
    <n v="36"/>
    <n v="0"/>
    <x v="1"/>
  </r>
  <r>
    <n v="7688468"/>
    <x v="6"/>
    <d v="2013-10-01T00:00:00"/>
    <d v="2015-10-01T00:00:00"/>
    <n v="1"/>
    <s v="RENT"/>
    <n v="1"/>
    <x v="1"/>
    <n v="38000"/>
    <n v="1"/>
    <n v="16950"/>
    <s v=" 60 months"/>
    <n v="2"/>
    <s v="INDIVIDUAL"/>
    <n v="1"/>
    <x v="7"/>
    <n v="6"/>
    <s v="HIGH"/>
    <n v="2"/>
    <x v="1"/>
    <n v="1"/>
    <n v="16.2"/>
    <x v="1"/>
    <n v="3"/>
    <n v="14.12"/>
    <n v="9935.1200000000008"/>
    <n v="5207.18"/>
    <n v="0"/>
    <n v="414"/>
    <x v="4"/>
    <n v="-7014.8799999999992"/>
    <n v="1"/>
    <n v="2.2418879056047198"/>
    <n v="0.13883089770354906"/>
    <n v="60"/>
    <n v="0"/>
    <x v="1"/>
  </r>
  <r>
    <n v="8364942"/>
    <x v="6"/>
    <d v="2013-10-01T00:00:00"/>
    <d v="2014-02-01T00:00:00"/>
    <n v="1"/>
    <s v="MORTGAGE"/>
    <n v="3"/>
    <x v="1"/>
    <n v="42000"/>
    <n v="1"/>
    <n v="18825"/>
    <s v=" 36 months"/>
    <n v="1"/>
    <s v="INDIVIDUAL"/>
    <n v="1"/>
    <x v="4"/>
    <n v="7"/>
    <s v="HIGH"/>
    <n v="2"/>
    <x v="1"/>
    <n v="1"/>
    <n v="16.2"/>
    <x v="1"/>
    <n v="3"/>
    <n v="7.51"/>
    <n v="4474.66"/>
    <n v="1244.67"/>
    <n v="2484.64"/>
    <n v="663.7"/>
    <x v="2"/>
    <n v="-14350.34"/>
    <n v="1"/>
    <n v="2.2310756972111552"/>
    <n v="0.13883089770354906"/>
    <n v="36"/>
    <n v="0.13198618857901726"/>
    <x v="0"/>
  </r>
  <r>
    <n v="7647750"/>
    <x v="6"/>
    <d v="2013-10-01T00:00:00"/>
    <d v="2014-11-01T00:00:00"/>
    <n v="3"/>
    <s v="RENT"/>
    <n v="1"/>
    <x v="1"/>
    <n v="45000"/>
    <n v="1"/>
    <n v="2000"/>
    <s v=" 36 months"/>
    <n v="1"/>
    <s v="INDIVIDUAL"/>
    <n v="1"/>
    <x v="11"/>
    <n v="8"/>
    <s v="LOW"/>
    <n v="1"/>
    <x v="0"/>
    <n v="0"/>
    <n v="12.99"/>
    <x v="2"/>
    <n v="2"/>
    <n v="4.08"/>
    <n v="2142.37"/>
    <n v="2000"/>
    <n v="0"/>
    <n v="67.38"/>
    <x v="4"/>
    <n v="142.36999999999989"/>
    <n v="0"/>
    <n v="22.5"/>
    <n v="0.13883089770354906"/>
    <n v="36"/>
    <n v="0"/>
    <x v="2"/>
  </r>
  <r>
    <n v="7667151"/>
    <x v="6"/>
    <d v="2013-10-01T00:00:00"/>
    <d v="2014-08-01T00:00:00"/>
    <n v="10"/>
    <s v="MORTGAGE"/>
    <n v="3"/>
    <x v="1"/>
    <n v="65000"/>
    <n v="1"/>
    <n v="29175"/>
    <s v=" 60 months"/>
    <n v="2"/>
    <s v="INDIVIDUAL"/>
    <n v="1"/>
    <x v="7"/>
    <n v="6"/>
    <s v="HIGH"/>
    <n v="2"/>
    <x v="1"/>
    <n v="1"/>
    <n v="24.99"/>
    <x v="3"/>
    <n v="6"/>
    <n v="26.49"/>
    <n v="8557.16"/>
    <n v="2730.96"/>
    <n v="0"/>
    <n v="856.16"/>
    <x v="1"/>
    <n v="-20617.84"/>
    <n v="1"/>
    <n v="2.2279348757497859"/>
    <n v="0.13883089770354906"/>
    <n v="60"/>
    <n v="0"/>
    <x v="3"/>
  </r>
  <r>
    <n v="7494674"/>
    <x v="6"/>
    <d v="2013-10-01T00:00:00"/>
    <d v="2014-10-01T00:00:00"/>
    <n v="10"/>
    <s v="MORTGAGE"/>
    <n v="3"/>
    <x v="0"/>
    <n v="225000"/>
    <n v="3"/>
    <n v="35000"/>
    <s v=" 36 months"/>
    <n v="1"/>
    <s v="INDIVIDUAL"/>
    <n v="1"/>
    <x v="7"/>
    <n v="6"/>
    <s v="LOW"/>
    <n v="1"/>
    <x v="0"/>
    <n v="0"/>
    <n v="11.99"/>
    <x v="2"/>
    <n v="2"/>
    <n v="13.65"/>
    <n v="38642.191619999998"/>
    <n v="35000"/>
    <n v="0"/>
    <n v="1162.3399999999999"/>
    <x v="3"/>
    <n v="3642.1916199999978"/>
    <n v="0"/>
    <n v="6.4285714285714288"/>
    <n v="0.13883089770354906"/>
    <n v="36"/>
    <n v="0"/>
    <x v="1"/>
  </r>
  <r>
    <n v="7346082"/>
    <x v="6"/>
    <d v="2013-10-01T00:00:00"/>
    <d v="2015-08-01T00:00:00"/>
    <n v="2"/>
    <s v="MORTGAGE"/>
    <n v="3"/>
    <x v="2"/>
    <n v="150000"/>
    <n v="2"/>
    <n v="28000"/>
    <s v=" 36 months"/>
    <n v="1"/>
    <s v="INDIVIDUAL"/>
    <n v="1"/>
    <x v="7"/>
    <n v="6"/>
    <s v="HIGH"/>
    <n v="2"/>
    <x v="0"/>
    <n v="0"/>
    <n v="15.1"/>
    <x v="1"/>
    <n v="3"/>
    <n v="8.11"/>
    <n v="33845.915159999997"/>
    <n v="28000"/>
    <n v="0"/>
    <n v="972.01"/>
    <x v="4"/>
    <n v="5845.9151599999968"/>
    <n v="0"/>
    <n v="5.3571428571428568"/>
    <n v="0.13883089770354906"/>
    <n v="36"/>
    <n v="0"/>
    <x v="0"/>
  </r>
  <r>
    <n v="6156083"/>
    <x v="6"/>
    <d v="2013-10-01T00:00:00"/>
    <d v="2015-09-01T00:00:00"/>
    <n v="10"/>
    <s v="RENT"/>
    <n v="1"/>
    <x v="1"/>
    <n v="60000"/>
    <n v="1"/>
    <n v="5300"/>
    <s v=" 36 months"/>
    <n v="1"/>
    <s v="INDIVIDUAL"/>
    <n v="1"/>
    <x v="7"/>
    <n v="6"/>
    <s v="HIGH"/>
    <n v="2"/>
    <x v="0"/>
    <n v="0"/>
    <n v="16.2"/>
    <x v="1"/>
    <n v="3"/>
    <n v="20.96"/>
    <n v="6481.0213469999999"/>
    <n v="5300"/>
    <n v="0"/>
    <n v="186.86"/>
    <x v="4"/>
    <n v="1181.0213469999999"/>
    <n v="0"/>
    <n v="11.320754716981131"/>
    <n v="0.13883089770354906"/>
    <n v="36"/>
    <n v="0"/>
    <x v="3"/>
  </r>
  <r>
    <n v="7595008"/>
    <x v="6"/>
    <d v="2013-10-01T00:00:00"/>
    <d v="2015-12-01T00:00:00"/>
    <n v="10"/>
    <s v="RENT"/>
    <n v="1"/>
    <x v="1"/>
    <n v="32000"/>
    <n v="1"/>
    <n v="6075"/>
    <s v=" 36 months"/>
    <n v="1"/>
    <s v="INDIVIDUAL"/>
    <n v="1"/>
    <x v="3"/>
    <n v="1"/>
    <s v="HIGH"/>
    <n v="2"/>
    <x v="1"/>
    <n v="1"/>
    <n v="17.100000000000001"/>
    <x v="1"/>
    <n v="3"/>
    <n v="16.010000000000002"/>
    <n v="5651.07"/>
    <n v="4066.22"/>
    <n v="0"/>
    <n v="216.9"/>
    <x v="3"/>
    <n v="-423.93000000000029"/>
    <n v="1"/>
    <n v="5.2674897119341564"/>
    <n v="0.13883089770354906"/>
    <n v="36"/>
    <n v="0"/>
    <x v="4"/>
  </r>
  <r>
    <n v="7649334"/>
    <x v="6"/>
    <d v="2013-10-01T00:00:00"/>
    <d v="2016-01-01T00:00:00"/>
    <n v="7"/>
    <s v="RENT"/>
    <n v="1"/>
    <x v="1"/>
    <n v="93000"/>
    <n v="1"/>
    <n v="24925"/>
    <s v=" 36 months"/>
    <n v="1"/>
    <s v="INDIVIDUAL"/>
    <n v="1"/>
    <x v="10"/>
    <n v="12"/>
    <s v="HIGH"/>
    <n v="2"/>
    <x v="0"/>
    <n v="0"/>
    <n v="20.2"/>
    <x v="4"/>
    <n v="4"/>
    <n v="15.12"/>
    <n v="25078.03"/>
    <n v="17214.34"/>
    <n v="0"/>
    <n v="928.85"/>
    <x v="4"/>
    <n v="153.02999999999884"/>
    <n v="0"/>
    <n v="3.7311935807422265"/>
    <n v="0.13883089770354906"/>
    <n v="36"/>
    <n v="0"/>
    <x v="4"/>
  </r>
  <r>
    <n v="7495946"/>
    <x v="6"/>
    <d v="2013-10-01T00:00:00"/>
    <d v="2014-08-01T00:00:00"/>
    <n v="8"/>
    <s v="OWN"/>
    <n v="2"/>
    <x v="1"/>
    <n v="25000"/>
    <n v="1"/>
    <n v="8325"/>
    <s v=" 36 months"/>
    <n v="1"/>
    <s v="INDIVIDUAL"/>
    <n v="1"/>
    <x v="7"/>
    <n v="6"/>
    <s v="HIGH"/>
    <n v="2"/>
    <x v="1"/>
    <n v="1"/>
    <n v="17.100000000000001"/>
    <x v="1"/>
    <n v="3"/>
    <n v="21.74"/>
    <n v="2972.3"/>
    <n v="1904.98"/>
    <n v="0"/>
    <n v="297.23"/>
    <x v="0"/>
    <n v="-5352.7"/>
    <n v="1"/>
    <n v="3.0030030030030028"/>
    <n v="0.13883089770354906"/>
    <n v="36"/>
    <n v="0"/>
    <x v="3"/>
  </r>
  <r>
    <n v="7434939"/>
    <x v="6"/>
    <d v="2013-10-01T00:00:00"/>
    <d v="2015-10-01T00:00:00"/>
    <n v="2"/>
    <s v="RENT"/>
    <n v="1"/>
    <x v="0"/>
    <n v="203000"/>
    <n v="3"/>
    <n v="8000"/>
    <s v=" 36 months"/>
    <n v="1"/>
    <s v="INDIVIDUAL"/>
    <n v="1"/>
    <x v="7"/>
    <n v="6"/>
    <s v="LOW"/>
    <n v="1"/>
    <x v="0"/>
    <n v="0"/>
    <n v="12.99"/>
    <x v="2"/>
    <n v="2"/>
    <n v="11.15"/>
    <n v="9480.07"/>
    <n v="8000"/>
    <n v="0"/>
    <n v="269.52"/>
    <x v="4"/>
    <n v="1480.0699999999997"/>
    <n v="0"/>
    <n v="25.375"/>
    <n v="0.13883089770354906"/>
    <n v="36"/>
    <n v="0"/>
    <x v="1"/>
  </r>
  <r>
    <n v="7699139"/>
    <x v="6"/>
    <d v="2013-10-01T00:00:00"/>
    <d v="2015-12-01T00:00:00"/>
    <n v="4"/>
    <s v="RENT"/>
    <n v="1"/>
    <x v="1"/>
    <n v="100000"/>
    <n v="1"/>
    <n v="25450"/>
    <s v=" 60 months"/>
    <n v="2"/>
    <s v="INDIVIDUAL"/>
    <n v="1"/>
    <x v="7"/>
    <n v="6"/>
    <s v="HIGH"/>
    <n v="2"/>
    <x v="0"/>
    <n v="0"/>
    <n v="20.2"/>
    <x v="4"/>
    <n v="4"/>
    <n v="16.489999999999998"/>
    <n v="35092.860009999997"/>
    <n v="25450"/>
    <n v="0"/>
    <n v="677.11"/>
    <x v="4"/>
    <n v="9642.8600099999967"/>
    <n v="0"/>
    <n v="3.9292730844793713"/>
    <n v="0.13883089770354906"/>
    <n v="60"/>
    <n v="0"/>
    <x v="4"/>
  </r>
  <r>
    <n v="7689043"/>
    <x v="6"/>
    <d v="2013-10-01T00:00:00"/>
    <d v="2015-06-01T00:00:00"/>
    <n v="8"/>
    <s v="RENT"/>
    <n v="1"/>
    <x v="1"/>
    <n v="95000"/>
    <n v="1"/>
    <n v="28000"/>
    <s v=" 36 months"/>
    <n v="1"/>
    <s v="INDIVIDUAL"/>
    <n v="1"/>
    <x v="7"/>
    <n v="6"/>
    <s v="LOW"/>
    <n v="1"/>
    <x v="0"/>
    <n v="0"/>
    <n v="8.6"/>
    <x v="0"/>
    <n v="1"/>
    <n v="12.45"/>
    <n v="30942.079129999998"/>
    <n v="28000"/>
    <n v="0"/>
    <n v="885.19"/>
    <x v="3"/>
    <n v="2942.0791299999983"/>
    <n v="0"/>
    <n v="3.3928571428571428"/>
    <n v="0.13883089770354906"/>
    <n v="36"/>
    <n v="0"/>
    <x v="1"/>
  </r>
  <r>
    <n v="7715735"/>
    <x v="6"/>
    <d v="2013-10-01T00:00:00"/>
    <d v="2016-01-01T00:00:00"/>
    <n v="10"/>
    <s v="RENT"/>
    <n v="1"/>
    <x v="1"/>
    <n v="95000"/>
    <n v="1"/>
    <n v="19750"/>
    <s v=" 60 months"/>
    <n v="2"/>
    <s v="INDIVIDUAL"/>
    <n v="1"/>
    <x v="7"/>
    <n v="6"/>
    <s v="HIGH"/>
    <n v="2"/>
    <x v="0"/>
    <n v="0"/>
    <n v="16.2"/>
    <x v="1"/>
    <n v="3"/>
    <n v="20.49"/>
    <n v="13024.53"/>
    <n v="6973"/>
    <n v="0"/>
    <n v="482.39"/>
    <x v="3"/>
    <n v="-6725.4699999999993"/>
    <n v="0"/>
    <n v="4.8101265822784809"/>
    <n v="0.13883089770354906"/>
    <n v="60"/>
    <n v="0"/>
    <x v="3"/>
  </r>
  <r>
    <n v="7699604"/>
    <x v="6"/>
    <d v="2013-10-01T00:00:00"/>
    <d v="2015-04-01T00:00:00"/>
    <n v="9"/>
    <s v="MORTGAGE"/>
    <n v="3"/>
    <x v="2"/>
    <n v="103000"/>
    <n v="2"/>
    <n v="24000"/>
    <s v=" 36 months"/>
    <n v="1"/>
    <s v="INDIVIDUAL"/>
    <n v="1"/>
    <x v="7"/>
    <n v="6"/>
    <s v="LOW"/>
    <n v="1"/>
    <x v="0"/>
    <n v="0"/>
    <n v="6.97"/>
    <x v="0"/>
    <n v="1"/>
    <n v="9.15"/>
    <n v="26009.23"/>
    <n v="24000"/>
    <n v="0"/>
    <n v="740.73"/>
    <x v="3"/>
    <n v="2009.2299999999996"/>
    <n v="0"/>
    <n v="4.291666666666667"/>
    <n v="0.13883089770354906"/>
    <n v="36"/>
    <n v="0"/>
    <x v="0"/>
  </r>
  <r>
    <n v="8604563"/>
    <x v="6"/>
    <d v="2013-10-01T00:00:00"/>
    <d v="2015-07-01T00:00:00"/>
    <n v="3"/>
    <s v="RENT"/>
    <n v="1"/>
    <x v="1"/>
    <n v="55000"/>
    <n v="1"/>
    <n v="8000"/>
    <s v=" 36 months"/>
    <n v="1"/>
    <s v="INDIVIDUAL"/>
    <n v="1"/>
    <x v="3"/>
    <n v="1"/>
    <s v="LOW"/>
    <n v="1"/>
    <x v="0"/>
    <n v="0"/>
    <n v="7.62"/>
    <x v="0"/>
    <n v="1"/>
    <n v="18.46"/>
    <n v="8767.1948609999999"/>
    <n v="8000"/>
    <n v="0"/>
    <n v="249.3"/>
    <x v="4"/>
    <n v="767.19486099999995"/>
    <n v="0"/>
    <n v="6.875"/>
    <n v="0.13883089770354906"/>
    <n v="36"/>
    <n v="0"/>
    <x v="4"/>
  </r>
  <r>
    <n v="7731580"/>
    <x v="6"/>
    <d v="2013-10-01T00:00:00"/>
    <d v="2016-01-01T00:00:00"/>
    <n v="10"/>
    <s v="RENT"/>
    <n v="1"/>
    <x v="1"/>
    <n v="29000"/>
    <n v="1"/>
    <n v="10050"/>
    <s v=" 36 months"/>
    <n v="1"/>
    <s v="INDIVIDUAL"/>
    <n v="1"/>
    <x v="7"/>
    <n v="6"/>
    <s v="LOW"/>
    <n v="1"/>
    <x v="0"/>
    <n v="0"/>
    <n v="9.25"/>
    <x v="0"/>
    <n v="1"/>
    <n v="19.2"/>
    <n v="8660.52"/>
    <n v="7271.43"/>
    <n v="0"/>
    <n v="320.76"/>
    <x v="3"/>
    <n v="-1389.4799999999996"/>
    <n v="0"/>
    <n v="2.8855721393034828"/>
    <n v="0.13883089770354906"/>
    <n v="36"/>
    <n v="0"/>
    <x v="4"/>
  </r>
  <r>
    <n v="7506180"/>
    <x v="6"/>
    <d v="2013-10-01T00:00:00"/>
    <d v="2016-01-01T00:00:00"/>
    <n v="10"/>
    <s v="RENT"/>
    <n v="1"/>
    <x v="1"/>
    <n v="23000"/>
    <n v="1"/>
    <n v="6000"/>
    <s v=" 36 months"/>
    <n v="1"/>
    <s v="INDIVIDUAL"/>
    <n v="1"/>
    <x v="0"/>
    <n v="4"/>
    <s v="LOW"/>
    <n v="1"/>
    <x v="0"/>
    <n v="0"/>
    <n v="10.99"/>
    <x v="2"/>
    <n v="2"/>
    <n v="29.17"/>
    <n v="5300.47"/>
    <n v="4308.95"/>
    <n v="0"/>
    <n v="196.41"/>
    <x v="4"/>
    <n v="-699.52999999999975"/>
    <n v="0"/>
    <n v="3.8333333333333335"/>
    <n v="0.13883089770354906"/>
    <n v="36"/>
    <n v="0"/>
    <x v="3"/>
  </r>
  <r>
    <n v="7715582"/>
    <x v="6"/>
    <d v="2013-10-01T00:00:00"/>
    <d v="2016-01-01T00:00:00"/>
    <n v="10"/>
    <s v="MORTGAGE"/>
    <n v="3"/>
    <x v="1"/>
    <n v="69000"/>
    <n v="1"/>
    <n v="12000"/>
    <s v=" 36 months"/>
    <n v="1"/>
    <s v="INDIVIDUAL"/>
    <n v="1"/>
    <x v="7"/>
    <n v="6"/>
    <s v="LOW"/>
    <n v="1"/>
    <x v="0"/>
    <n v="0"/>
    <n v="11.99"/>
    <x v="2"/>
    <n v="2"/>
    <n v="13.48"/>
    <n v="10760.04"/>
    <n v="8586.35"/>
    <n v="0"/>
    <n v="398.52"/>
    <x v="4"/>
    <n v="-1239.9599999999991"/>
    <n v="0"/>
    <n v="5.75"/>
    <n v="0.13883089770354906"/>
    <n v="36"/>
    <n v="0"/>
    <x v="1"/>
  </r>
  <r>
    <n v="8095659"/>
    <x v="6"/>
    <d v="2013-10-01T00:00:00"/>
    <d v="2015-06-01T00:00:00"/>
    <n v="10"/>
    <s v="MORTGAGE"/>
    <n v="3"/>
    <x v="1"/>
    <n v="60774"/>
    <n v="1"/>
    <n v="10925"/>
    <s v=" 36 months"/>
    <n v="1"/>
    <s v="INDIVIDUAL"/>
    <n v="1"/>
    <x v="7"/>
    <n v="6"/>
    <s v="HIGH"/>
    <n v="2"/>
    <x v="1"/>
    <n v="1"/>
    <n v="16.2"/>
    <x v="1"/>
    <n v="3"/>
    <n v="16.350000000000001"/>
    <n v="7318.42"/>
    <n v="5109.21"/>
    <n v="0"/>
    <n v="385.18"/>
    <x v="4"/>
    <n v="-3606.58"/>
    <n v="1"/>
    <n v="5.5628375286041187"/>
    <n v="0.13883089770354906"/>
    <n v="36"/>
    <n v="0"/>
    <x v="4"/>
  </r>
  <r>
    <n v="8146689"/>
    <x v="6"/>
    <d v="2013-10-01T00:00:00"/>
    <d v="2014-07-01T00:00:00"/>
    <n v="6.05"/>
    <s v="MORTGAGE"/>
    <n v="3"/>
    <x v="1"/>
    <n v="62000"/>
    <n v="1"/>
    <n v="13000"/>
    <s v=" 36 months"/>
    <n v="1"/>
    <s v="INDIVIDUAL"/>
    <n v="1"/>
    <x v="3"/>
    <n v="1"/>
    <s v="HIGH"/>
    <n v="2"/>
    <x v="1"/>
    <n v="1"/>
    <n v="13.67"/>
    <x v="2"/>
    <n v="2"/>
    <n v="32.340000000000003"/>
    <n v="5430.2"/>
    <n v="2771.13"/>
    <n v="1450.13"/>
    <n v="442.23"/>
    <x v="0"/>
    <n v="-7569.8"/>
    <n v="1"/>
    <n v="4.7692307692307692"/>
    <n v="0.13883089770354906"/>
    <n v="36"/>
    <n v="0.11154846153846154"/>
    <x v="3"/>
  </r>
  <r>
    <n v="7657074"/>
    <x v="6"/>
    <d v="2013-10-01T00:00:00"/>
    <d v="2016-01-01T00:00:00"/>
    <n v="1"/>
    <s v="RENT"/>
    <n v="1"/>
    <x v="1"/>
    <n v="70000"/>
    <n v="1"/>
    <n v="6000"/>
    <s v=" 36 months"/>
    <n v="1"/>
    <s v="INDIVIDUAL"/>
    <n v="1"/>
    <x v="9"/>
    <n v="9"/>
    <s v="HIGH"/>
    <n v="2"/>
    <x v="0"/>
    <n v="0"/>
    <n v="21"/>
    <x v="5"/>
    <n v="5"/>
    <n v="16.489999999999998"/>
    <n v="6103.62"/>
    <n v="4133.04"/>
    <n v="0"/>
    <n v="226.06"/>
    <x v="0"/>
    <n v="103.61999999999989"/>
    <n v="0"/>
    <n v="11.666666666666666"/>
    <n v="0.13883089770354906"/>
    <n v="36"/>
    <n v="0"/>
    <x v="4"/>
  </r>
  <r>
    <n v="7726982"/>
    <x v="6"/>
    <d v="2013-10-01T00:00:00"/>
    <d v="2015-10-01T00:00:00"/>
    <n v="5"/>
    <s v="RENT"/>
    <n v="1"/>
    <x v="1"/>
    <n v="60000"/>
    <n v="1"/>
    <n v="18000"/>
    <s v=" 36 months"/>
    <n v="1"/>
    <s v="INDIVIDUAL"/>
    <n v="1"/>
    <x v="7"/>
    <n v="6"/>
    <s v="HIGH"/>
    <n v="2"/>
    <x v="0"/>
    <n v="0"/>
    <n v="20.2"/>
    <x v="4"/>
    <n v="4"/>
    <n v="18.96"/>
    <n v="23416.85"/>
    <n v="18000"/>
    <n v="0"/>
    <n v="670.79"/>
    <x v="3"/>
    <n v="5416.8499999999985"/>
    <n v="0"/>
    <n v="3.3333333333333335"/>
    <n v="0.13883089770354906"/>
    <n v="36"/>
    <n v="0"/>
    <x v="4"/>
  </r>
  <r>
    <n v="8156294"/>
    <x v="6"/>
    <d v="2013-10-01T00:00:00"/>
    <d v="2013-11-01T00:00:00"/>
    <n v="0.5"/>
    <s v="RENT"/>
    <n v="1"/>
    <x v="1"/>
    <n v="67000"/>
    <n v="1"/>
    <n v="12000"/>
    <s v=" 36 months"/>
    <n v="1"/>
    <s v="INDIVIDUAL"/>
    <n v="1"/>
    <x v="7"/>
    <n v="6"/>
    <s v="LOW"/>
    <n v="1"/>
    <x v="0"/>
    <n v="0"/>
    <n v="12.99"/>
    <x v="2"/>
    <n v="2"/>
    <n v="12.32"/>
    <n v="12131.57"/>
    <n v="12000"/>
    <n v="0"/>
    <n v="404.27"/>
    <x v="3"/>
    <n v="131.56999999999971"/>
    <n v="0"/>
    <n v="5.583333333333333"/>
    <n v="0.13883089770354906"/>
    <n v="36"/>
    <n v="0"/>
    <x v="1"/>
  </r>
  <r>
    <n v="7629475"/>
    <x v="6"/>
    <d v="2013-10-01T00:00:00"/>
    <d v="2016-01-01T00:00:00"/>
    <n v="4"/>
    <s v="MORTGAGE"/>
    <n v="3"/>
    <x v="1"/>
    <n v="34200"/>
    <n v="1"/>
    <n v="11500"/>
    <s v=" 60 months"/>
    <n v="2"/>
    <s v="INDIVIDUAL"/>
    <n v="1"/>
    <x v="7"/>
    <n v="6"/>
    <s v="HIGH"/>
    <n v="2"/>
    <x v="0"/>
    <n v="0"/>
    <n v="16.2"/>
    <x v="1"/>
    <n v="3"/>
    <n v="26.11"/>
    <n v="7583.39"/>
    <n v="4060.09"/>
    <n v="0"/>
    <n v="280.89"/>
    <x v="1"/>
    <n v="-3916.6099999999997"/>
    <n v="0"/>
    <n v="2.973913043478261"/>
    <n v="0.13883089770354906"/>
    <n v="60"/>
    <n v="0"/>
    <x v="3"/>
  </r>
  <r>
    <n v="7628249"/>
    <x v="6"/>
    <d v="2013-10-01T00:00:00"/>
    <d v="2015-11-01T00:00:00"/>
    <n v="10"/>
    <s v="RENT"/>
    <n v="1"/>
    <x v="1"/>
    <n v="43680"/>
    <n v="1"/>
    <n v="19125"/>
    <s v=" 36 months"/>
    <n v="1"/>
    <s v="INDIVIDUAL"/>
    <n v="1"/>
    <x v="7"/>
    <n v="6"/>
    <s v="LOW"/>
    <n v="1"/>
    <x v="0"/>
    <n v="0"/>
    <n v="12.99"/>
    <x v="2"/>
    <n v="2"/>
    <n v="31.7"/>
    <n v="22677.34"/>
    <n v="19125"/>
    <n v="0"/>
    <n v="644.30999999999995"/>
    <x v="0"/>
    <n v="3552.34"/>
    <n v="0"/>
    <n v="2.2839215686274508"/>
    <n v="0.13883089770354906"/>
    <n v="36"/>
    <n v="0"/>
    <x v="3"/>
  </r>
  <r>
    <n v="7595141"/>
    <x v="6"/>
    <d v="2013-10-01T00:00:00"/>
    <d v="2016-01-01T00:00:00"/>
    <n v="10"/>
    <s v="MORTGAGE"/>
    <n v="3"/>
    <x v="1"/>
    <n v="40000"/>
    <n v="1"/>
    <n v="17500"/>
    <s v=" 60 months"/>
    <n v="2"/>
    <s v="INDIVIDUAL"/>
    <n v="1"/>
    <x v="3"/>
    <n v="1"/>
    <s v="HIGH"/>
    <n v="2"/>
    <x v="0"/>
    <n v="0"/>
    <n v="14.3"/>
    <x v="1"/>
    <n v="3"/>
    <n v="28.62"/>
    <n v="11068.11"/>
    <n v="6369.82"/>
    <n v="0"/>
    <n v="409.93"/>
    <x v="0"/>
    <n v="-6431.8899999999994"/>
    <n v="0"/>
    <n v="2.2857142857142856"/>
    <n v="0.13883089770354906"/>
    <n v="60"/>
    <n v="0"/>
    <x v="3"/>
  </r>
  <r>
    <n v="7709079"/>
    <x v="6"/>
    <d v="2013-10-01T00:00:00"/>
    <d v="2014-08-01T00:00:00"/>
    <n v="6.05"/>
    <s v="MORTGAGE"/>
    <n v="3"/>
    <x v="1"/>
    <n v="30000"/>
    <n v="1"/>
    <n v="10500"/>
    <s v=" 36 months"/>
    <n v="1"/>
    <s v="INDIVIDUAL"/>
    <n v="1"/>
    <x v="0"/>
    <n v="4"/>
    <s v="HIGH"/>
    <n v="2"/>
    <x v="1"/>
    <n v="1"/>
    <n v="16.2"/>
    <x v="1"/>
    <n v="3"/>
    <n v="21.68"/>
    <n v="4854.3500000000004"/>
    <n v="2427.71"/>
    <n v="1153.3699999999999"/>
    <n v="370.19"/>
    <x v="3"/>
    <n v="-5645.65"/>
    <n v="1"/>
    <n v="2.8571428571428572"/>
    <n v="0.13883089770354906"/>
    <n v="36"/>
    <n v="0.10984476190476189"/>
    <x v="3"/>
  </r>
  <r>
    <n v="8214616"/>
    <x v="6"/>
    <d v="2013-10-01T00:00:00"/>
    <d v="2015-04-01T00:00:00"/>
    <n v="2"/>
    <s v="RENT"/>
    <n v="1"/>
    <x v="1"/>
    <n v="85000"/>
    <n v="1"/>
    <n v="12000"/>
    <s v=" 60 months"/>
    <n v="2"/>
    <s v="INDIVIDUAL"/>
    <n v="1"/>
    <x v="11"/>
    <n v="8"/>
    <s v="HIGH"/>
    <n v="2"/>
    <x v="0"/>
    <n v="0"/>
    <n v="16.2"/>
    <x v="1"/>
    <n v="3"/>
    <n v="10.09"/>
    <n v="14538.774810000001"/>
    <n v="12000"/>
    <n v="0"/>
    <n v="293.10000000000002"/>
    <x v="3"/>
    <n v="2538.7748100000008"/>
    <n v="0"/>
    <n v="7.083333333333333"/>
    <n v="0.13883089770354906"/>
    <n v="60"/>
    <n v="0"/>
    <x v="1"/>
  </r>
  <r>
    <n v="7617959"/>
    <x v="6"/>
    <d v="2013-10-01T00:00:00"/>
    <d v="2015-04-01T00:00:00"/>
    <n v="10"/>
    <s v="MORTGAGE"/>
    <n v="3"/>
    <x v="1"/>
    <n v="60000"/>
    <n v="1"/>
    <n v="10000"/>
    <s v=" 36 months"/>
    <n v="1"/>
    <s v="INDIVIDUAL"/>
    <n v="1"/>
    <x v="3"/>
    <n v="1"/>
    <s v="LOW"/>
    <n v="1"/>
    <x v="1"/>
    <n v="1"/>
    <n v="10.99"/>
    <x v="2"/>
    <n v="2"/>
    <n v="14.64"/>
    <n v="6839.42"/>
    <n v="4313.53"/>
    <n v="1277.48"/>
    <n v="327.33999999999997"/>
    <x v="0"/>
    <n v="-3160.58"/>
    <n v="1"/>
    <n v="6"/>
    <n v="0.13883089770354906"/>
    <n v="36"/>
    <n v="0.127748"/>
    <x v="1"/>
  </r>
  <r>
    <n v="7655498"/>
    <x v="6"/>
    <d v="2013-10-01T00:00:00"/>
    <d v="2014-10-01T00:00:00"/>
    <n v="0.5"/>
    <s v="MORTGAGE"/>
    <n v="3"/>
    <x v="1"/>
    <n v="35000"/>
    <n v="1"/>
    <n v="7750"/>
    <s v=" 36 months"/>
    <n v="1"/>
    <s v="INDIVIDUAL"/>
    <n v="1"/>
    <x v="7"/>
    <n v="6"/>
    <s v="LOW"/>
    <n v="1"/>
    <x v="0"/>
    <n v="0"/>
    <n v="7.62"/>
    <x v="0"/>
    <n v="1"/>
    <n v="31.95"/>
    <n v="8223.5406280000007"/>
    <n v="7750"/>
    <n v="0"/>
    <n v="241.51"/>
    <x v="1"/>
    <n v="473.54062800000065"/>
    <n v="0"/>
    <n v="4.5161290322580649"/>
    <n v="0.13883089770354906"/>
    <n v="36"/>
    <n v="0"/>
    <x v="3"/>
  </r>
  <r>
    <n v="7690713"/>
    <x v="6"/>
    <d v="2013-10-01T00:00:00"/>
    <d v="2015-08-01T00:00:00"/>
    <n v="4"/>
    <s v="RENT"/>
    <n v="1"/>
    <x v="1"/>
    <n v="30000"/>
    <n v="1"/>
    <n v="5850"/>
    <s v=" 36 months"/>
    <n v="1"/>
    <s v="INDIVIDUAL"/>
    <n v="1"/>
    <x v="7"/>
    <n v="6"/>
    <s v="HIGH"/>
    <n v="2"/>
    <x v="1"/>
    <n v="1"/>
    <n v="14.3"/>
    <x v="1"/>
    <n v="3"/>
    <n v="13.48"/>
    <n v="4414.88"/>
    <n v="3273.33"/>
    <n v="0"/>
    <n v="200.8"/>
    <x v="4"/>
    <n v="-1435.12"/>
    <n v="1"/>
    <n v="5.1282051282051286"/>
    <n v="0.13883089770354906"/>
    <n v="36"/>
    <n v="0"/>
    <x v="1"/>
  </r>
  <r>
    <n v="7655017"/>
    <x v="6"/>
    <d v="2013-10-01T00:00:00"/>
    <d v="2014-04-01T00:00:00"/>
    <n v="7"/>
    <s v="OWN"/>
    <n v="2"/>
    <x v="1"/>
    <n v="60000"/>
    <n v="1"/>
    <n v="5000"/>
    <s v=" 36 months"/>
    <n v="1"/>
    <s v="INDIVIDUAL"/>
    <n v="1"/>
    <x v="7"/>
    <n v="6"/>
    <s v="HIGH"/>
    <n v="2"/>
    <x v="0"/>
    <n v="0"/>
    <n v="17.100000000000001"/>
    <x v="1"/>
    <n v="3"/>
    <n v="11.02"/>
    <n v="5403.9476770000001"/>
    <n v="5000"/>
    <n v="0"/>
    <n v="178.52"/>
    <x v="1"/>
    <n v="403.94767700000011"/>
    <n v="0"/>
    <n v="12"/>
    <n v="0.13883089770354906"/>
    <n v="36"/>
    <n v="0"/>
    <x v="1"/>
  </r>
  <r>
    <n v="7917065"/>
    <x v="6"/>
    <d v="2013-10-01T00:00:00"/>
    <d v="2016-01-01T00:00:00"/>
    <n v="10"/>
    <s v="OWN"/>
    <n v="2"/>
    <x v="1"/>
    <n v="32000"/>
    <n v="1"/>
    <n v="3375"/>
    <s v=" 36 months"/>
    <n v="1"/>
    <s v="INDIVIDUAL"/>
    <n v="1"/>
    <x v="7"/>
    <n v="6"/>
    <s v="LOW"/>
    <n v="1"/>
    <x v="0"/>
    <n v="0"/>
    <n v="11.99"/>
    <x v="2"/>
    <n v="2"/>
    <n v="11.85"/>
    <n v="3026.31"/>
    <n v="2415.02"/>
    <n v="0"/>
    <n v="112.09"/>
    <x v="1"/>
    <n v="-348.69000000000005"/>
    <n v="0"/>
    <n v="9.481481481481481"/>
    <n v="0.13883089770354906"/>
    <n v="36"/>
    <n v="0"/>
    <x v="1"/>
  </r>
  <r>
    <n v="7727375"/>
    <x v="6"/>
    <d v="2013-10-01T00:00:00"/>
    <d v="2016-01-01T00:00:00"/>
    <n v="6"/>
    <s v="RENT"/>
    <n v="1"/>
    <x v="1"/>
    <n v="46000"/>
    <n v="1"/>
    <n v="2400"/>
    <s v=" 36 months"/>
    <n v="1"/>
    <s v="INDIVIDUAL"/>
    <n v="1"/>
    <x v="7"/>
    <n v="6"/>
    <s v="HIGH"/>
    <n v="2"/>
    <x v="0"/>
    <n v="0"/>
    <n v="16.2"/>
    <x v="1"/>
    <n v="3"/>
    <n v="6.99"/>
    <n v="2284.7399999999998"/>
    <n v="1687.62"/>
    <n v="0"/>
    <n v="84.62"/>
    <x v="4"/>
    <n v="-115.26000000000022"/>
    <n v="0"/>
    <n v="19.166666666666668"/>
    <n v="0.13883089770354906"/>
    <n v="36"/>
    <n v="0"/>
    <x v="0"/>
  </r>
  <r>
    <n v="7494596"/>
    <x v="6"/>
    <d v="2013-10-01T00:00:00"/>
    <d v="2016-01-01T00:00:00"/>
    <n v="2"/>
    <s v="RENT"/>
    <n v="1"/>
    <x v="1"/>
    <n v="37000"/>
    <n v="1"/>
    <n v="6000"/>
    <s v=" 36 months"/>
    <n v="1"/>
    <s v="INDIVIDUAL"/>
    <n v="1"/>
    <x v="7"/>
    <n v="6"/>
    <s v="HIGH"/>
    <n v="2"/>
    <x v="0"/>
    <n v="0"/>
    <n v="17.100000000000001"/>
    <x v="1"/>
    <n v="3"/>
    <n v="25.23"/>
    <n v="5783.78"/>
    <n v="4202.6099999999997"/>
    <n v="0"/>
    <n v="214.22"/>
    <x v="0"/>
    <n v="-216.22000000000025"/>
    <n v="0"/>
    <n v="6.166666666666667"/>
    <n v="0.13883089770354906"/>
    <n v="36"/>
    <n v="0"/>
    <x v="3"/>
  </r>
  <r>
    <n v="7669015"/>
    <x v="6"/>
    <d v="2013-10-01T00:00:00"/>
    <d v="2016-01-01T00:00:00"/>
    <n v="9"/>
    <s v="MORTGAGE"/>
    <n v="3"/>
    <x v="2"/>
    <n v="113000"/>
    <n v="2"/>
    <n v="13800"/>
    <s v=" 36 months"/>
    <n v="1"/>
    <s v="INDIVIDUAL"/>
    <n v="1"/>
    <x v="7"/>
    <n v="6"/>
    <s v="LOW"/>
    <n v="1"/>
    <x v="0"/>
    <n v="0"/>
    <n v="10.99"/>
    <x v="2"/>
    <n v="2"/>
    <n v="17.68"/>
    <n v="12191.23"/>
    <n v="9910.56"/>
    <n v="0"/>
    <n v="451.73"/>
    <x v="3"/>
    <n v="-1608.7700000000004"/>
    <n v="0"/>
    <n v="8.1884057971014492"/>
    <n v="0.13883089770354906"/>
    <n v="36"/>
    <n v="0"/>
    <x v="4"/>
  </r>
  <r>
    <n v="7645273"/>
    <x v="6"/>
    <d v="2013-10-01T00:00:00"/>
    <d v="2015-08-01T00:00:00"/>
    <n v="9"/>
    <s v="MORTGAGE"/>
    <n v="3"/>
    <x v="1"/>
    <n v="55000"/>
    <n v="1"/>
    <n v="8800"/>
    <s v=" 36 months"/>
    <n v="1"/>
    <s v="INDIVIDUAL"/>
    <n v="1"/>
    <x v="7"/>
    <n v="6"/>
    <s v="LOW"/>
    <n v="1"/>
    <x v="0"/>
    <n v="0"/>
    <n v="9.99"/>
    <x v="2"/>
    <n v="2"/>
    <n v="4.04"/>
    <n v="9985.573934"/>
    <n v="8800"/>
    <n v="0"/>
    <n v="283.91000000000003"/>
    <x v="0"/>
    <n v="1185.573934"/>
    <n v="0"/>
    <n v="6.25"/>
    <n v="0.13883089770354906"/>
    <n v="36"/>
    <n v="0"/>
    <x v="2"/>
  </r>
  <r>
    <n v="8145856"/>
    <x v="6"/>
    <d v="2013-10-01T00:00:00"/>
    <d v="2015-05-01T00:00:00"/>
    <n v="3"/>
    <s v="RENT"/>
    <n v="1"/>
    <x v="1"/>
    <n v="68000"/>
    <n v="1"/>
    <n v="8400"/>
    <s v=" 60 months"/>
    <n v="2"/>
    <s v="INDIVIDUAL"/>
    <n v="1"/>
    <x v="7"/>
    <n v="6"/>
    <s v="HIGH"/>
    <n v="2"/>
    <x v="1"/>
    <n v="1"/>
    <n v="23.1"/>
    <x v="5"/>
    <n v="5"/>
    <n v="8.44"/>
    <n v="4507.83"/>
    <n v="1714.17"/>
    <n v="0"/>
    <n v="237.29"/>
    <x v="3"/>
    <n v="-3892.17"/>
    <n v="1"/>
    <n v="8.0952380952380949"/>
    <n v="0.13883089770354906"/>
    <n v="60"/>
    <n v="0"/>
    <x v="0"/>
  </r>
  <r>
    <n v="7367449"/>
    <x v="6"/>
    <d v="2013-10-01T00:00:00"/>
    <d v="2016-01-01T00:00:00"/>
    <n v="5"/>
    <s v="MORTGAGE"/>
    <n v="3"/>
    <x v="1"/>
    <n v="45000"/>
    <n v="1"/>
    <n v="5000"/>
    <s v=" 36 months"/>
    <n v="1"/>
    <s v="INDIVIDUAL"/>
    <n v="1"/>
    <x v="3"/>
    <n v="1"/>
    <s v="LOW"/>
    <n v="1"/>
    <x v="0"/>
    <n v="0"/>
    <n v="6.03"/>
    <x v="0"/>
    <n v="1"/>
    <n v="15.18"/>
    <n v="4108.42"/>
    <n v="3663.88"/>
    <n v="0"/>
    <n v="152.18"/>
    <x v="4"/>
    <n v="-891.57999999999993"/>
    <n v="0"/>
    <n v="9"/>
    <n v="0.13883089770354906"/>
    <n v="36"/>
    <n v="0"/>
    <x v="4"/>
  </r>
  <r>
    <n v="7629598"/>
    <x v="6"/>
    <d v="2013-10-01T00:00:00"/>
    <d v="2015-01-01T00:00:00"/>
    <n v="8"/>
    <s v="MORTGAGE"/>
    <n v="3"/>
    <x v="1"/>
    <n v="60000"/>
    <n v="1"/>
    <n v="6100"/>
    <s v=" 36 months"/>
    <n v="1"/>
    <s v="INDIVIDUAL"/>
    <n v="1"/>
    <x v="7"/>
    <n v="6"/>
    <s v="LOW"/>
    <n v="1"/>
    <x v="0"/>
    <n v="0"/>
    <n v="11.99"/>
    <x v="2"/>
    <n v="2"/>
    <n v="22.52"/>
    <n v="6870.4235490000001"/>
    <n v="6100"/>
    <n v="0"/>
    <n v="202.58"/>
    <x v="0"/>
    <n v="770.42354900000009"/>
    <n v="0"/>
    <n v="9.8360655737704921"/>
    <n v="0.13883089770354906"/>
    <n v="36"/>
    <n v="0"/>
    <x v="3"/>
  </r>
  <r>
    <n v="7628885"/>
    <x v="6"/>
    <d v="2013-10-01T00:00:00"/>
    <d v="2015-10-01T00:00:00"/>
    <n v="10"/>
    <s v="RENT"/>
    <n v="1"/>
    <x v="1"/>
    <n v="45000"/>
    <n v="1"/>
    <n v="19750"/>
    <s v=" 60 months"/>
    <n v="2"/>
    <s v="INDIVIDUAL"/>
    <n v="1"/>
    <x v="7"/>
    <n v="6"/>
    <s v="HIGH"/>
    <n v="2"/>
    <x v="1"/>
    <n v="1"/>
    <n v="17.100000000000001"/>
    <x v="1"/>
    <n v="3"/>
    <n v="34.69"/>
    <n v="11802.76"/>
    <n v="5971.14"/>
    <n v="0"/>
    <n v="491.91"/>
    <x v="3"/>
    <n v="-7947.24"/>
    <n v="1"/>
    <n v="2.278481012658228"/>
    <n v="0.13883089770354906"/>
    <n v="60"/>
    <n v="0"/>
    <x v="3"/>
  </r>
  <r>
    <n v="7275830"/>
    <x v="6"/>
    <d v="2013-10-01T00:00:00"/>
    <d v="2014-08-01T00:00:00"/>
    <n v="2"/>
    <s v="MORTGAGE"/>
    <n v="3"/>
    <x v="1"/>
    <n v="71000"/>
    <n v="1"/>
    <n v="31825"/>
    <s v=" 60 months"/>
    <n v="2"/>
    <s v="INDIVIDUAL"/>
    <n v="1"/>
    <x v="4"/>
    <n v="7"/>
    <s v="HIGH"/>
    <n v="2"/>
    <x v="0"/>
    <n v="0"/>
    <n v="17.100000000000001"/>
    <x v="1"/>
    <n v="3"/>
    <n v="23.04"/>
    <n v="35513.67916"/>
    <n v="31825"/>
    <n v="0"/>
    <n v="792.65"/>
    <x v="0"/>
    <n v="3688.6791599999997"/>
    <n v="0"/>
    <n v="2.2309505106048704"/>
    <n v="0.13883089770354906"/>
    <n v="60"/>
    <n v="0"/>
    <x v="3"/>
  </r>
  <r>
    <n v="7730293"/>
    <x v="6"/>
    <d v="2013-10-01T00:00:00"/>
    <d v="2016-01-01T00:00:00"/>
    <n v="5"/>
    <s v="RENT"/>
    <n v="1"/>
    <x v="1"/>
    <n v="61600"/>
    <n v="1"/>
    <n v="7000"/>
    <s v=" 36 months"/>
    <n v="1"/>
    <s v="INDIVIDUAL"/>
    <n v="1"/>
    <x v="3"/>
    <n v="1"/>
    <s v="HIGH"/>
    <n v="2"/>
    <x v="0"/>
    <n v="0"/>
    <n v="15.61"/>
    <x v="1"/>
    <n v="3"/>
    <n v="11.05"/>
    <n v="6608.4"/>
    <n v="4934.05"/>
    <n v="0"/>
    <n v="244.76"/>
    <x v="0"/>
    <n v="-391.60000000000036"/>
    <n v="0"/>
    <n v="8.8000000000000007"/>
    <n v="0.13883089770354906"/>
    <n v="36"/>
    <n v="0"/>
    <x v="1"/>
  </r>
  <r>
    <n v="8134855"/>
    <x v="6"/>
    <d v="2013-10-01T00:00:00"/>
    <d v="2015-12-01T00:00:00"/>
    <n v="3"/>
    <s v="MORTGAGE"/>
    <n v="3"/>
    <x v="1"/>
    <n v="45000"/>
    <n v="1"/>
    <n v="10750"/>
    <s v=" 36 months"/>
    <n v="1"/>
    <s v="INDIVIDUAL"/>
    <n v="1"/>
    <x v="7"/>
    <n v="6"/>
    <s v="HIGH"/>
    <n v="2"/>
    <x v="0"/>
    <n v="0"/>
    <n v="13.67"/>
    <x v="2"/>
    <n v="2"/>
    <n v="26.45"/>
    <n v="9507.94"/>
    <n v="7312.2"/>
    <n v="0"/>
    <n v="365.69"/>
    <x v="2"/>
    <n v="-1242.0599999999995"/>
    <n v="0"/>
    <n v="4.1860465116279073"/>
    <n v="0.13883089770354906"/>
    <n v="36"/>
    <n v="0"/>
    <x v="3"/>
  </r>
  <r>
    <n v="7664647"/>
    <x v="6"/>
    <d v="2013-10-01T00:00:00"/>
    <d v="2014-12-01T00:00:00"/>
    <n v="3"/>
    <s v="MORTGAGE"/>
    <n v="3"/>
    <x v="1"/>
    <n v="75571"/>
    <n v="1"/>
    <n v="14400"/>
    <s v=" 60 months"/>
    <n v="2"/>
    <s v="INDIVIDUAL"/>
    <n v="1"/>
    <x v="7"/>
    <n v="6"/>
    <s v="HIGH"/>
    <n v="2"/>
    <x v="0"/>
    <n v="0"/>
    <n v="17.100000000000001"/>
    <x v="1"/>
    <n v="3"/>
    <n v="8.57"/>
    <n v="17061.45996"/>
    <n v="14400"/>
    <n v="0"/>
    <n v="358.66"/>
    <x v="0"/>
    <n v="2661.4599600000001"/>
    <n v="0"/>
    <n v="5.2479861111111115"/>
    <n v="0.13883089770354906"/>
    <n v="60"/>
    <n v="0"/>
    <x v="0"/>
  </r>
  <r>
    <n v="7677397"/>
    <x v="6"/>
    <d v="2013-10-01T00:00:00"/>
    <d v="2014-04-01T00:00:00"/>
    <n v="0.5"/>
    <s v="RENT"/>
    <n v="1"/>
    <x v="1"/>
    <n v="50000"/>
    <n v="1"/>
    <n v="17500"/>
    <s v=" 36 months"/>
    <n v="1"/>
    <s v="INDIVIDUAL"/>
    <n v="1"/>
    <x v="7"/>
    <n v="6"/>
    <s v="HIGH"/>
    <n v="2"/>
    <x v="1"/>
    <n v="1"/>
    <n v="19.2"/>
    <x v="4"/>
    <n v="4"/>
    <n v="24.22"/>
    <n v="3858.72"/>
    <n v="2268.14"/>
    <n v="0"/>
    <n v="643.26"/>
    <x v="2"/>
    <n v="-13641.28"/>
    <n v="1"/>
    <n v="2.8571428571428572"/>
    <n v="0.13883089770354906"/>
    <n v="36"/>
    <n v="0"/>
    <x v="3"/>
  </r>
  <r>
    <n v="7440476"/>
    <x v="6"/>
    <d v="2013-10-01T00:00:00"/>
    <d v="2016-01-01T00:00:00"/>
    <n v="3"/>
    <s v="OWN"/>
    <n v="2"/>
    <x v="1"/>
    <n v="25000"/>
    <n v="1"/>
    <n v="3000"/>
    <s v=" 36 months"/>
    <n v="1"/>
    <s v="INDIVIDUAL"/>
    <n v="1"/>
    <x v="7"/>
    <n v="6"/>
    <s v="HIGH"/>
    <n v="2"/>
    <x v="0"/>
    <n v="0"/>
    <n v="18.55"/>
    <x v="4"/>
    <n v="4"/>
    <n v="7.54"/>
    <n v="2950.83"/>
    <n v="2088.4299999999998"/>
    <n v="0"/>
    <n v="109.29"/>
    <x v="0"/>
    <n v="-49.170000000000073"/>
    <n v="0"/>
    <n v="8.3333333333333339"/>
    <n v="0.13883089770354906"/>
    <n v="36"/>
    <n v="0"/>
    <x v="0"/>
  </r>
  <r>
    <n v="7669483"/>
    <x v="6"/>
    <d v="2013-10-01T00:00:00"/>
    <d v="2014-01-01T00:00:00"/>
    <n v="6"/>
    <s v="MORTGAGE"/>
    <n v="3"/>
    <x v="1"/>
    <n v="45000"/>
    <n v="1"/>
    <n v="19750"/>
    <s v=" 60 months"/>
    <n v="2"/>
    <s v="INDIVIDUAL"/>
    <n v="1"/>
    <x v="7"/>
    <n v="6"/>
    <s v="HIGH"/>
    <n v="2"/>
    <x v="0"/>
    <n v="0"/>
    <n v="16.2"/>
    <x v="1"/>
    <n v="3"/>
    <n v="17.2"/>
    <n v="20542.7"/>
    <n v="19750"/>
    <n v="0"/>
    <n v="482.39"/>
    <x v="0"/>
    <n v="792.70000000000073"/>
    <n v="0"/>
    <n v="2.278481012658228"/>
    <n v="0.13883089770354906"/>
    <n v="60"/>
    <n v="0"/>
    <x v="4"/>
  </r>
  <r>
    <n v="7639411"/>
    <x v="6"/>
    <d v="2013-10-01T00:00:00"/>
    <d v="2016-01-01T00:00:00"/>
    <n v="10"/>
    <s v="MORTGAGE"/>
    <n v="3"/>
    <x v="1"/>
    <n v="58000"/>
    <n v="1"/>
    <n v="10000"/>
    <s v=" 36 months"/>
    <n v="1"/>
    <s v="INDIVIDUAL"/>
    <n v="1"/>
    <x v="7"/>
    <n v="6"/>
    <s v="HIGH"/>
    <n v="2"/>
    <x v="0"/>
    <n v="0"/>
    <n v="17.760000000000002"/>
    <x v="4"/>
    <n v="4"/>
    <n v="17.77"/>
    <n v="9728.5499999999993"/>
    <n v="6984.69"/>
    <n v="0"/>
    <n v="360.33"/>
    <x v="2"/>
    <n v="-271.45000000000073"/>
    <n v="0"/>
    <n v="5.8"/>
    <n v="0.13883089770354906"/>
    <n v="36"/>
    <n v="0"/>
    <x v="4"/>
  </r>
  <r>
    <n v="7456039"/>
    <x v="6"/>
    <d v="2013-10-01T00:00:00"/>
    <d v="2016-01-01T00:00:00"/>
    <n v="6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0.99"/>
    <x v="2"/>
    <n v="2"/>
    <n v="19.68"/>
    <n v="8835.5"/>
    <n v="7182.49"/>
    <n v="0"/>
    <n v="327.33999999999997"/>
    <x v="4"/>
    <n v="-1164.5"/>
    <n v="0"/>
    <n v="4.5"/>
    <n v="0.13883089770354906"/>
    <n v="36"/>
    <n v="0"/>
    <x v="4"/>
  </r>
  <r>
    <n v="7448110"/>
    <x v="6"/>
    <d v="2013-10-01T00:00:00"/>
    <d v="2015-01-01T00:00:00"/>
    <n v="1"/>
    <s v="MORTGAGE"/>
    <n v="3"/>
    <x v="1"/>
    <n v="65000"/>
    <n v="1"/>
    <n v="6625"/>
    <s v=" 36 months"/>
    <n v="1"/>
    <s v="INDIVIDUAL"/>
    <n v="1"/>
    <x v="7"/>
    <n v="6"/>
    <s v="LOW"/>
    <n v="1"/>
    <x v="0"/>
    <n v="0"/>
    <n v="8.6"/>
    <x v="0"/>
    <n v="1"/>
    <n v="11.54"/>
    <n v="7211.4366229999996"/>
    <n v="6625"/>
    <n v="0"/>
    <n v="209.45"/>
    <x v="1"/>
    <n v="586.4366229999996"/>
    <n v="0"/>
    <n v="9.8113207547169807"/>
    <n v="0.13883089770354906"/>
    <n v="36"/>
    <n v="0"/>
    <x v="1"/>
  </r>
  <r>
    <n v="7638288"/>
    <x v="6"/>
    <d v="2013-10-01T00:00:00"/>
    <d v="2014-05-01T00:00:00"/>
    <n v="6.05"/>
    <s v="MORTGAGE"/>
    <n v="3"/>
    <x v="1"/>
    <n v="55000"/>
    <n v="1"/>
    <n v="13225"/>
    <s v=" 36 months"/>
    <n v="1"/>
    <s v="INDIVIDUAL"/>
    <n v="1"/>
    <x v="3"/>
    <n v="1"/>
    <s v="LOW"/>
    <n v="1"/>
    <x v="0"/>
    <n v="0"/>
    <n v="12.99"/>
    <x v="2"/>
    <n v="2"/>
    <n v="29.96"/>
    <n v="14156.822099999999"/>
    <n v="13225"/>
    <n v="0"/>
    <n v="445.54"/>
    <x v="0"/>
    <n v="931.82209999999941"/>
    <n v="0"/>
    <n v="4.1587901701323249"/>
    <n v="0.13883089770354906"/>
    <n v="36"/>
    <n v="0"/>
    <x v="3"/>
  </r>
  <r>
    <n v="7904920"/>
    <x v="6"/>
    <d v="2013-10-01T00:00:00"/>
    <d v="2014-11-01T00:00:00"/>
    <n v="10"/>
    <s v="MORTGAGE"/>
    <n v="3"/>
    <x v="1"/>
    <n v="60699"/>
    <n v="1"/>
    <n v="14125"/>
    <s v=" 36 months"/>
    <n v="1"/>
    <s v="INDIVIDUAL"/>
    <n v="1"/>
    <x v="7"/>
    <n v="6"/>
    <s v="LOW"/>
    <n v="1"/>
    <x v="0"/>
    <n v="0"/>
    <n v="9.99"/>
    <x v="2"/>
    <n v="2"/>
    <n v="12.28"/>
    <n v="15426.51065"/>
    <n v="14125"/>
    <n v="0"/>
    <n v="455.71"/>
    <x v="0"/>
    <n v="1301.5106500000002"/>
    <n v="0"/>
    <n v="4.297274336283186"/>
    <n v="0.13883089770354906"/>
    <n v="36"/>
    <n v="0"/>
    <x v="1"/>
  </r>
  <r>
    <n v="7667847"/>
    <x v="6"/>
    <d v="2013-10-01T00:00:00"/>
    <d v="2016-01-01T00:00:00"/>
    <n v="7"/>
    <s v="MORTGAGE"/>
    <n v="3"/>
    <x v="1"/>
    <n v="72000"/>
    <n v="1"/>
    <n v="5050"/>
    <s v=" 36 months"/>
    <n v="1"/>
    <s v="INDIVIDUAL"/>
    <n v="1"/>
    <x v="7"/>
    <n v="6"/>
    <s v="LOW"/>
    <n v="1"/>
    <x v="0"/>
    <n v="0"/>
    <n v="11.99"/>
    <x v="2"/>
    <n v="2"/>
    <n v="17.64"/>
    <n v="4528.17"/>
    <n v="3613.41"/>
    <n v="0"/>
    <n v="167.71"/>
    <x v="4"/>
    <n v="-521.82999999999993"/>
    <n v="0"/>
    <n v="14.257425742574258"/>
    <n v="0.13883089770354906"/>
    <n v="36"/>
    <n v="0"/>
    <x v="4"/>
  </r>
  <r>
    <n v="7686186"/>
    <x v="6"/>
    <d v="2013-10-01T00:00:00"/>
    <d v="2016-01-01T00:00:00"/>
    <n v="0.5"/>
    <s v="RENT"/>
    <n v="1"/>
    <x v="2"/>
    <n v="125000"/>
    <n v="2"/>
    <n v="7200"/>
    <s v=" 36 months"/>
    <n v="1"/>
    <s v="INDIVIDUAL"/>
    <n v="1"/>
    <x v="7"/>
    <n v="6"/>
    <s v="HIGH"/>
    <n v="2"/>
    <x v="1"/>
    <n v="1"/>
    <n v="14.3"/>
    <x v="1"/>
    <n v="3"/>
    <n v="3.98"/>
    <n v="6423.82"/>
    <n v="4880.95"/>
    <n v="0"/>
    <n v="247.13"/>
    <x v="4"/>
    <n v="-776.18000000000029"/>
    <n v="1"/>
    <n v="17.361111111111111"/>
    <n v="0.13883089770354906"/>
    <n v="36"/>
    <n v="0"/>
    <x v="2"/>
  </r>
  <r>
    <n v="7618575"/>
    <x v="6"/>
    <d v="2013-10-01T00:00:00"/>
    <d v="2015-12-01T00:00:00"/>
    <n v="8"/>
    <s v="RENT"/>
    <n v="1"/>
    <x v="2"/>
    <n v="110000"/>
    <n v="2"/>
    <n v="14000"/>
    <s v=" 36 months"/>
    <n v="1"/>
    <s v="INDIVIDUAL"/>
    <n v="1"/>
    <x v="7"/>
    <n v="6"/>
    <s v="HIGH"/>
    <n v="2"/>
    <x v="1"/>
    <n v="1"/>
    <n v="16.2"/>
    <x v="1"/>
    <n v="3"/>
    <n v="18.309999999999999"/>
    <n v="12363.19"/>
    <n v="8911.92"/>
    <n v="0"/>
    <n v="493.59"/>
    <x v="1"/>
    <n v="-1636.8099999999995"/>
    <n v="1"/>
    <n v="7.8571428571428568"/>
    <n v="0.13883089770354906"/>
    <n v="36"/>
    <n v="0"/>
    <x v="4"/>
  </r>
  <r>
    <n v="7485066"/>
    <x v="6"/>
    <d v="2013-10-01T00:00:00"/>
    <d v="2016-01-01T00:00:00"/>
    <n v="10"/>
    <s v="MORTGAGE"/>
    <n v="3"/>
    <x v="1"/>
    <n v="57500"/>
    <n v="1"/>
    <n v="12000"/>
    <s v=" 36 months"/>
    <n v="1"/>
    <s v="INDIVIDUAL"/>
    <n v="1"/>
    <x v="3"/>
    <n v="1"/>
    <s v="LOW"/>
    <n v="1"/>
    <x v="0"/>
    <n v="0"/>
    <n v="9.99"/>
    <x v="2"/>
    <n v="2"/>
    <n v="4.84"/>
    <n v="10453.049999999999"/>
    <n v="8656.3700000000008"/>
    <n v="0"/>
    <n v="387.15"/>
    <x v="0"/>
    <n v="-1546.9500000000007"/>
    <n v="0"/>
    <n v="4.791666666666667"/>
    <n v="0.13883089770354906"/>
    <n v="36"/>
    <n v="0"/>
    <x v="2"/>
  </r>
  <r>
    <n v="7956022"/>
    <x v="6"/>
    <d v="2013-10-01T00:00:00"/>
    <d v="2015-12-01T00:00:00"/>
    <n v="9"/>
    <s v="MORTGAGE"/>
    <n v="3"/>
    <x v="2"/>
    <n v="200000"/>
    <n v="2"/>
    <n v="20000"/>
    <s v=" 36 months"/>
    <n v="1"/>
    <s v="INDIVIDUAL"/>
    <n v="1"/>
    <x v="3"/>
    <n v="1"/>
    <s v="LOW"/>
    <n v="1"/>
    <x v="0"/>
    <n v="0"/>
    <n v="8.6"/>
    <x v="0"/>
    <n v="1"/>
    <n v="13.18"/>
    <n v="16438.68"/>
    <n v="13919.05"/>
    <n v="0"/>
    <n v="632.28"/>
    <x v="0"/>
    <n v="-3561.3199999999997"/>
    <n v="0"/>
    <n v="10"/>
    <n v="0.13883089770354906"/>
    <n v="36"/>
    <n v="0"/>
    <x v="1"/>
  </r>
  <r>
    <n v="7617965"/>
    <x v="6"/>
    <d v="2013-10-01T00:00:00"/>
    <d v="2016-01-01T00:00:00"/>
    <n v="0.5"/>
    <s v="OWN"/>
    <n v="2"/>
    <x v="1"/>
    <n v="60000"/>
    <n v="1"/>
    <n v="26500"/>
    <s v=" 60 months"/>
    <n v="2"/>
    <s v="INDIVIDUAL"/>
    <n v="1"/>
    <x v="7"/>
    <n v="6"/>
    <s v="HIGH"/>
    <n v="2"/>
    <x v="0"/>
    <n v="0"/>
    <n v="16.2"/>
    <x v="1"/>
    <n v="3"/>
    <n v="25.34"/>
    <n v="17475.310000000001"/>
    <n v="9355.74"/>
    <n v="0"/>
    <n v="647.25"/>
    <x v="1"/>
    <n v="-9024.6899999999987"/>
    <n v="0"/>
    <n v="2.2641509433962264"/>
    <n v="0.13883089770354906"/>
    <n v="60"/>
    <n v="0"/>
    <x v="3"/>
  </r>
  <r>
    <n v="7336922"/>
    <x v="6"/>
    <d v="2013-10-01T00:00:00"/>
    <d v="2014-11-01T00:00:00"/>
    <n v="1"/>
    <s v="RENT"/>
    <n v="1"/>
    <x v="1"/>
    <n v="50000"/>
    <n v="1"/>
    <n v="20000"/>
    <s v=" 36 months"/>
    <n v="1"/>
    <s v="INDIVIDUAL"/>
    <n v="1"/>
    <x v="3"/>
    <n v="1"/>
    <s v="HIGH"/>
    <n v="2"/>
    <x v="0"/>
    <n v="0"/>
    <n v="20.2"/>
    <x v="4"/>
    <n v="4"/>
    <n v="21.58"/>
    <n v="23805.48012"/>
    <n v="20000"/>
    <n v="0"/>
    <n v="745.32"/>
    <x v="3"/>
    <n v="3805.4801200000002"/>
    <n v="0"/>
    <n v="2.5"/>
    <n v="0.13883089770354906"/>
    <n v="36"/>
    <n v="0"/>
    <x v="3"/>
  </r>
  <r>
    <n v="7699936"/>
    <x v="6"/>
    <d v="2013-10-01T00:00:00"/>
    <d v="2016-01-01T00:00:00"/>
    <n v="2"/>
    <s v="RENT"/>
    <n v="1"/>
    <x v="2"/>
    <n v="144000"/>
    <n v="2"/>
    <n v="6000"/>
    <s v=" 36 months"/>
    <n v="1"/>
    <s v="INDIVIDUAL"/>
    <n v="1"/>
    <x v="7"/>
    <n v="6"/>
    <s v="HIGH"/>
    <n v="2"/>
    <x v="0"/>
    <n v="0"/>
    <n v="14.3"/>
    <x v="1"/>
    <n v="3"/>
    <n v="23.49"/>
    <n v="5558.77"/>
    <n v="4251.34"/>
    <n v="0"/>
    <n v="205.95"/>
    <x v="3"/>
    <n v="-441.22999999999956"/>
    <n v="0"/>
    <n v="24"/>
    <n v="0.13883089770354906"/>
    <n v="36"/>
    <n v="0"/>
    <x v="3"/>
  </r>
  <r>
    <n v="7687343"/>
    <x v="6"/>
    <d v="2013-10-01T00:00:00"/>
    <d v="2016-01-01T00:00:00"/>
    <n v="6"/>
    <s v="RENT"/>
    <n v="1"/>
    <x v="1"/>
    <n v="55000"/>
    <n v="1"/>
    <n v="13000"/>
    <s v=" 60 months"/>
    <n v="2"/>
    <s v="INDIVIDUAL"/>
    <n v="1"/>
    <x v="7"/>
    <n v="6"/>
    <s v="HIGH"/>
    <n v="2"/>
    <x v="0"/>
    <n v="0"/>
    <n v="21"/>
    <x v="5"/>
    <n v="5"/>
    <n v="12.68"/>
    <n v="9495.9"/>
    <n v="4240.24"/>
    <n v="0"/>
    <n v="351.7"/>
    <x v="1"/>
    <n v="-3504.1000000000004"/>
    <n v="0"/>
    <n v="4.2307692307692308"/>
    <n v="0.13883089770354906"/>
    <n v="60"/>
    <n v="0"/>
    <x v="1"/>
  </r>
  <r>
    <n v="7342538"/>
    <x v="6"/>
    <d v="2013-10-01T00:00:00"/>
    <d v="2014-07-01T00:00:00"/>
    <n v="0.5"/>
    <s v="RENT"/>
    <n v="1"/>
    <x v="1"/>
    <n v="90000"/>
    <n v="1"/>
    <n v="21600"/>
    <s v=" 36 months"/>
    <n v="1"/>
    <s v="INDIVIDUAL"/>
    <n v="1"/>
    <x v="3"/>
    <n v="1"/>
    <s v="LOW"/>
    <n v="1"/>
    <x v="0"/>
    <n v="0"/>
    <n v="10.99"/>
    <x v="2"/>
    <n v="2"/>
    <n v="14.16"/>
    <n v="23113.260679999999"/>
    <n v="21600"/>
    <n v="0"/>
    <n v="707.06"/>
    <x v="3"/>
    <n v="1513.2606799999994"/>
    <n v="0"/>
    <n v="4.166666666666667"/>
    <n v="0.13883089770354906"/>
    <n v="36"/>
    <n v="0"/>
    <x v="1"/>
  </r>
  <r>
    <n v="5937396"/>
    <x v="6"/>
    <d v="2013-10-01T00:00:00"/>
    <d v="2016-01-01T00:00:00"/>
    <n v="10"/>
    <s v="MORTGAGE"/>
    <n v="3"/>
    <x v="1"/>
    <n v="90000"/>
    <n v="1"/>
    <n v="3000"/>
    <s v=" 36 months"/>
    <n v="1"/>
    <s v="INDIVIDUAL"/>
    <n v="1"/>
    <x v="0"/>
    <n v="4"/>
    <s v="HIGH"/>
    <n v="2"/>
    <x v="0"/>
    <n v="0"/>
    <n v="21.7"/>
    <x v="5"/>
    <n v="5"/>
    <n v="24.4"/>
    <n v="2966.68"/>
    <n v="1964.7"/>
    <n v="0"/>
    <n v="114.11"/>
    <x v="2"/>
    <n v="-33.320000000000164"/>
    <n v="0"/>
    <n v="30"/>
    <n v="0.13883089770354906"/>
    <n v="36"/>
    <n v="0"/>
    <x v="3"/>
  </r>
  <r>
    <n v="8127191"/>
    <x v="6"/>
    <d v="2013-10-01T00:00:00"/>
    <d v="2015-08-01T00:00:00"/>
    <n v="0.5"/>
    <s v="MORTGAGE"/>
    <n v="3"/>
    <x v="2"/>
    <n v="165000"/>
    <n v="2"/>
    <n v="34475"/>
    <s v=" 36 months"/>
    <n v="1"/>
    <s v="INDIVIDUAL"/>
    <n v="1"/>
    <x v="3"/>
    <n v="1"/>
    <s v="HIGH"/>
    <n v="2"/>
    <x v="0"/>
    <n v="0"/>
    <n v="15.1"/>
    <x v="1"/>
    <n v="3"/>
    <n v="13.87"/>
    <n v="41603.379999999997"/>
    <n v="34475"/>
    <n v="0"/>
    <n v="1196.78"/>
    <x v="3"/>
    <n v="7128.3799999999974"/>
    <n v="0"/>
    <n v="4.786076867295141"/>
    <n v="0.13883089770354906"/>
    <n v="36"/>
    <n v="0"/>
    <x v="1"/>
  </r>
  <r>
    <n v="7711283"/>
    <x v="6"/>
    <d v="2013-10-01T00:00:00"/>
    <d v="2016-01-01T00:00:00"/>
    <n v="6.05"/>
    <s v="RENT"/>
    <n v="1"/>
    <x v="1"/>
    <n v="45000"/>
    <n v="1"/>
    <n v="12375"/>
    <s v=" 36 months"/>
    <n v="1"/>
    <s v="INDIVIDUAL"/>
    <n v="1"/>
    <x v="7"/>
    <n v="6"/>
    <s v="HIGH"/>
    <n v="2"/>
    <x v="0"/>
    <n v="0"/>
    <n v="19.2"/>
    <x v="4"/>
    <n v="4"/>
    <n v="32.93"/>
    <n v="11823.88"/>
    <n v="8196.99"/>
    <n v="0"/>
    <n v="454.88"/>
    <x v="1"/>
    <n v="-551.1200000000008"/>
    <n v="0"/>
    <n v="3.6363636363636362"/>
    <n v="0.13883089770354906"/>
    <n v="36"/>
    <n v="0"/>
    <x v="3"/>
  </r>
  <r>
    <n v="8115938"/>
    <x v="6"/>
    <d v="2013-10-01T00:00:00"/>
    <d v="2015-11-01T00:00:00"/>
    <n v="0.5"/>
    <s v="RENT"/>
    <n v="1"/>
    <x v="1"/>
    <n v="33450"/>
    <n v="1"/>
    <n v="8000"/>
    <s v=" 36 months"/>
    <n v="1"/>
    <s v="INDIVIDUAL"/>
    <n v="1"/>
    <x v="3"/>
    <n v="1"/>
    <s v="LOW"/>
    <n v="1"/>
    <x v="0"/>
    <n v="0"/>
    <n v="11.99"/>
    <x v="2"/>
    <n v="2"/>
    <n v="15.82"/>
    <n v="9404.7199999999993"/>
    <n v="8000"/>
    <n v="0"/>
    <n v="265.68"/>
    <x v="0"/>
    <n v="1404.7199999999993"/>
    <n v="0"/>
    <n v="4.1812500000000004"/>
    <n v="0.13883089770354906"/>
    <n v="36"/>
    <n v="0"/>
    <x v="4"/>
  </r>
  <r>
    <n v="7525414"/>
    <x v="6"/>
    <d v="2013-10-01T00:00:00"/>
    <d v="2015-05-01T00:00:00"/>
    <n v="2"/>
    <s v="MORTGAGE"/>
    <n v="3"/>
    <x v="1"/>
    <n v="71998"/>
    <n v="1"/>
    <n v="25000"/>
    <s v=" 60 months"/>
    <n v="2"/>
    <s v="INDIVIDUAL"/>
    <n v="1"/>
    <x v="7"/>
    <n v="6"/>
    <s v="HIGH"/>
    <n v="2"/>
    <x v="1"/>
    <n v="1"/>
    <n v="23.4"/>
    <x v="5"/>
    <n v="5"/>
    <n v="23.68"/>
    <n v="17698.93"/>
    <n v="5069.95"/>
    <n v="4199.25"/>
    <n v="710.52"/>
    <x v="0"/>
    <n v="-7301.07"/>
    <n v="1"/>
    <n v="2.8799199999999998"/>
    <n v="0.13883089770354906"/>
    <n v="60"/>
    <n v="0.16797000000000001"/>
    <x v="3"/>
  </r>
  <r>
    <n v="7627663"/>
    <x v="6"/>
    <d v="2013-10-01T00:00:00"/>
    <d v="2013-11-01T00:00:00"/>
    <n v="1"/>
    <s v="MORTGAGE"/>
    <n v="3"/>
    <x v="1"/>
    <n v="54000"/>
    <n v="1"/>
    <n v="15000"/>
    <s v=" 36 months"/>
    <n v="1"/>
    <s v="INDIVIDUAL"/>
    <n v="1"/>
    <x v="7"/>
    <n v="6"/>
    <s v="HIGH"/>
    <n v="2"/>
    <x v="0"/>
    <n v="0"/>
    <n v="14.3"/>
    <x v="1"/>
    <n v="3"/>
    <n v="18.98"/>
    <n v="15179.14"/>
    <n v="15000"/>
    <n v="0"/>
    <n v="514.86"/>
    <x v="1"/>
    <n v="179.13999999999942"/>
    <n v="0"/>
    <n v="3.6"/>
    <n v="0.13883089770354906"/>
    <n v="36"/>
    <n v="0"/>
    <x v="4"/>
  </r>
  <r>
    <n v="7574858"/>
    <x v="6"/>
    <d v="2013-10-01T00:00:00"/>
    <d v="2015-03-01T00:00:00"/>
    <n v="10"/>
    <s v="RENT"/>
    <n v="1"/>
    <x v="1"/>
    <n v="40000"/>
    <n v="1"/>
    <n v="10000"/>
    <s v=" 60 months"/>
    <n v="2"/>
    <s v="INDIVIDUAL"/>
    <n v="1"/>
    <x v="7"/>
    <n v="6"/>
    <s v="HIGH"/>
    <n v="2"/>
    <x v="1"/>
    <n v="1"/>
    <n v="23.1"/>
    <x v="5"/>
    <n v="5"/>
    <n v="14.16"/>
    <n v="4802.16"/>
    <n v="1789.51"/>
    <n v="0"/>
    <n v="282.48"/>
    <x v="4"/>
    <n v="-5197.84"/>
    <n v="1"/>
    <n v="4"/>
    <n v="0.13883089770354906"/>
    <n v="60"/>
    <n v="0"/>
    <x v="1"/>
  </r>
  <r>
    <n v="7730918"/>
    <x v="6"/>
    <d v="2013-10-01T00:00:00"/>
    <d v="2015-04-01T00:00:00"/>
    <n v="10"/>
    <s v="MORTGAGE"/>
    <n v="3"/>
    <x v="2"/>
    <n v="110000"/>
    <n v="2"/>
    <n v="16000"/>
    <s v=" 36 months"/>
    <n v="1"/>
    <s v="INDIVIDUAL"/>
    <n v="1"/>
    <x v="7"/>
    <n v="6"/>
    <s v="LOW"/>
    <n v="1"/>
    <x v="0"/>
    <n v="0"/>
    <n v="11.99"/>
    <x v="2"/>
    <n v="2"/>
    <n v="22.3"/>
    <n v="18275.158289999999"/>
    <n v="16000"/>
    <n v="0"/>
    <n v="531.36"/>
    <x v="4"/>
    <n v="2275.1582899999994"/>
    <n v="0"/>
    <n v="6.875"/>
    <n v="0.13883089770354906"/>
    <n v="36"/>
    <n v="0"/>
    <x v="3"/>
  </r>
  <r>
    <n v="8386417"/>
    <x v="6"/>
    <d v="2013-10-01T00:00:00"/>
    <d v="2015-08-01T00:00:00"/>
    <n v="5"/>
    <s v="RENT"/>
    <n v="1"/>
    <x v="1"/>
    <n v="70204"/>
    <n v="1"/>
    <n v="17000"/>
    <s v=" 60 months"/>
    <n v="2"/>
    <s v="INDIVIDUAL"/>
    <n v="1"/>
    <x v="7"/>
    <n v="6"/>
    <s v="HIGH"/>
    <n v="2"/>
    <x v="0"/>
    <n v="0"/>
    <n v="24.08"/>
    <x v="3"/>
    <n v="6"/>
    <n v="12.05"/>
    <n v="23537.8"/>
    <n v="17000"/>
    <n v="0"/>
    <n v="489.85"/>
    <x v="4"/>
    <n v="6537.7999999999993"/>
    <n v="0"/>
    <n v="4.1296470588235294"/>
    <n v="0.13883089770354906"/>
    <n v="60"/>
    <n v="0"/>
    <x v="1"/>
  </r>
  <r>
    <n v="7060955"/>
    <x v="6"/>
    <d v="2013-10-01T00:00:00"/>
    <d v="2015-12-01T00:00:00"/>
    <n v="10"/>
    <s v="MORTGAGE"/>
    <n v="3"/>
    <x v="2"/>
    <n v="165000"/>
    <n v="2"/>
    <n v="35000"/>
    <s v=" 60 months"/>
    <n v="2"/>
    <s v="INDIVIDUAL"/>
    <n v="1"/>
    <x v="7"/>
    <n v="6"/>
    <s v="HIGH"/>
    <n v="2"/>
    <x v="0"/>
    <n v="0"/>
    <n v="23.4"/>
    <x v="5"/>
    <n v="5"/>
    <n v="19.84"/>
    <n v="25862.42"/>
    <n v="10443.040000000001"/>
    <n v="0"/>
    <n v="994.73"/>
    <x v="1"/>
    <n v="-9137.5800000000017"/>
    <n v="0"/>
    <n v="4.7142857142857144"/>
    <n v="0.13883089770354906"/>
    <n v="60"/>
    <n v="0"/>
    <x v="4"/>
  </r>
  <r>
    <n v="8276054"/>
    <x v="6"/>
    <d v="2013-10-01T00:00:00"/>
    <d v="2015-07-01T00:00:00"/>
    <n v="9"/>
    <s v="MORTGAGE"/>
    <n v="3"/>
    <x v="2"/>
    <n v="125000"/>
    <n v="2"/>
    <n v="20000"/>
    <s v=" 36 months"/>
    <n v="1"/>
    <s v="INDIVIDUAL"/>
    <n v="1"/>
    <x v="3"/>
    <n v="1"/>
    <s v="HIGH"/>
    <n v="2"/>
    <x v="0"/>
    <n v="0"/>
    <n v="14.3"/>
    <x v="1"/>
    <n v="3"/>
    <n v="13.4"/>
    <n v="23866.449649999999"/>
    <n v="20000"/>
    <n v="0"/>
    <n v="686.48"/>
    <x v="0"/>
    <n v="3866.4496499999987"/>
    <n v="0"/>
    <n v="6.25"/>
    <n v="0.13883089770354906"/>
    <n v="36"/>
    <n v="0"/>
    <x v="1"/>
  </r>
  <r>
    <n v="7698457"/>
    <x v="6"/>
    <d v="2013-10-01T00:00:00"/>
    <d v="2015-06-01T00:00:00"/>
    <n v="9"/>
    <s v="RENT"/>
    <n v="1"/>
    <x v="1"/>
    <n v="100000"/>
    <n v="1"/>
    <n v="15600"/>
    <s v=" 36 months"/>
    <n v="1"/>
    <s v="INDIVIDUAL"/>
    <n v="1"/>
    <x v="7"/>
    <n v="6"/>
    <s v="LOW"/>
    <n v="1"/>
    <x v="0"/>
    <n v="0"/>
    <n v="9.25"/>
    <x v="0"/>
    <n v="1"/>
    <n v="8.36"/>
    <n v="17435.35111"/>
    <n v="15600"/>
    <n v="0"/>
    <n v="497.9"/>
    <x v="4"/>
    <n v="1835.3511099999996"/>
    <n v="0"/>
    <n v="6.4102564102564106"/>
    <n v="0.13883089770354906"/>
    <n v="36"/>
    <n v="0"/>
    <x v="0"/>
  </r>
  <r>
    <n v="7342449"/>
    <x v="6"/>
    <d v="2013-10-01T00:00:00"/>
    <d v="2014-03-01T00:00:00"/>
    <n v="6"/>
    <s v="MORTGAGE"/>
    <n v="3"/>
    <x v="2"/>
    <n v="110000"/>
    <n v="2"/>
    <n v="7000"/>
    <s v=" 36 months"/>
    <n v="1"/>
    <s v="INDIVIDUAL"/>
    <n v="1"/>
    <x v="7"/>
    <n v="6"/>
    <s v="LOW"/>
    <n v="1"/>
    <x v="0"/>
    <n v="0"/>
    <n v="6.03"/>
    <x v="0"/>
    <n v="1"/>
    <n v="9.57"/>
    <n v="7166.9"/>
    <n v="7000"/>
    <n v="0"/>
    <n v="213.05"/>
    <x v="0"/>
    <n v="166.89999999999964"/>
    <n v="0"/>
    <n v="15.714285714285714"/>
    <n v="0.13883089770354906"/>
    <n v="36"/>
    <n v="0"/>
    <x v="0"/>
  </r>
  <r>
    <n v="7725518"/>
    <x v="6"/>
    <d v="2013-10-01T00:00:00"/>
    <d v="2015-12-01T00:00:00"/>
    <n v="6.05"/>
    <s v="MORTGAGE"/>
    <n v="3"/>
    <x v="1"/>
    <n v="78000"/>
    <n v="1"/>
    <n v="18000"/>
    <s v=" 36 months"/>
    <n v="1"/>
    <s v="INDIVIDUAL"/>
    <n v="1"/>
    <x v="4"/>
    <n v="7"/>
    <s v="LOW"/>
    <n v="1"/>
    <x v="0"/>
    <n v="0"/>
    <n v="9.99"/>
    <x v="2"/>
    <n v="2"/>
    <n v="15.75"/>
    <n v="20690.39"/>
    <n v="18000"/>
    <n v="0"/>
    <n v="580.73"/>
    <x v="2"/>
    <n v="2690.3899999999994"/>
    <n v="0"/>
    <n v="4.333333333333333"/>
    <n v="0.13883089770354906"/>
    <n v="36"/>
    <n v="0"/>
    <x v="4"/>
  </r>
  <r>
    <n v="7924593"/>
    <x v="6"/>
    <d v="2013-10-01T00:00:00"/>
    <d v="2016-01-01T00:00:00"/>
    <n v="10"/>
    <s v="RENT"/>
    <n v="1"/>
    <x v="1"/>
    <n v="65000"/>
    <n v="1"/>
    <n v="3000"/>
    <s v=" 36 months"/>
    <n v="1"/>
    <s v="INDIVIDUAL"/>
    <n v="1"/>
    <x v="0"/>
    <n v="4"/>
    <s v="HIGH"/>
    <n v="2"/>
    <x v="0"/>
    <n v="0"/>
    <n v="19.2"/>
    <x v="4"/>
    <n v="4"/>
    <n v="4.3"/>
    <n v="2976.96"/>
    <n v="2082.44"/>
    <n v="0"/>
    <n v="110.28"/>
    <x v="3"/>
    <n v="-23.039999999999964"/>
    <n v="0"/>
    <n v="21.666666666666668"/>
    <n v="0.13883089770354906"/>
    <n v="36"/>
    <n v="0"/>
    <x v="2"/>
  </r>
  <r>
    <n v="8334944"/>
    <x v="6"/>
    <d v="2013-10-01T00:00:00"/>
    <d v="2014-12-01T00:00:00"/>
    <n v="6.05"/>
    <s v="MORTGAGE"/>
    <n v="3"/>
    <x v="1"/>
    <n v="52000"/>
    <n v="1"/>
    <n v="15000"/>
    <s v=" 36 months"/>
    <n v="1"/>
    <s v="INDIVIDUAL"/>
    <n v="1"/>
    <x v="3"/>
    <n v="1"/>
    <s v="LOW"/>
    <n v="1"/>
    <x v="1"/>
    <n v="1"/>
    <n v="9.67"/>
    <x v="2"/>
    <n v="2"/>
    <n v="21.62"/>
    <n v="6261.97"/>
    <n v="4924.22"/>
    <n v="0"/>
    <n v="481.69"/>
    <x v="4"/>
    <n v="-8738.0299999999988"/>
    <n v="1"/>
    <n v="3.4666666666666668"/>
    <n v="0.13883089770354906"/>
    <n v="36"/>
    <n v="0"/>
    <x v="3"/>
  </r>
  <r>
    <n v="6939144"/>
    <x v="6"/>
    <d v="2013-10-01T00:00:00"/>
    <d v="2014-12-01T00:00:00"/>
    <n v="0.5"/>
    <s v="OWN"/>
    <n v="2"/>
    <x v="1"/>
    <n v="42000"/>
    <n v="1"/>
    <n v="6400"/>
    <s v=" 36 months"/>
    <n v="1"/>
    <s v="INDIVIDUAL"/>
    <n v="1"/>
    <x v="7"/>
    <n v="6"/>
    <s v="HIGH"/>
    <n v="2"/>
    <x v="0"/>
    <n v="0"/>
    <n v="17.760000000000002"/>
    <x v="4"/>
    <n v="4"/>
    <n v="10.6"/>
    <n v="7574.1922969999996"/>
    <n v="6400"/>
    <n v="0"/>
    <n v="230.61"/>
    <x v="2"/>
    <n v="1174.1922969999996"/>
    <n v="0"/>
    <n v="6.5625"/>
    <n v="0.13883089770354906"/>
    <n v="36"/>
    <n v="0"/>
    <x v="1"/>
  </r>
  <r>
    <n v="7063205"/>
    <x v="6"/>
    <d v="2013-10-01T00:00:00"/>
    <d v="2016-01-01T00:00:00"/>
    <n v="10"/>
    <s v="RENT"/>
    <n v="1"/>
    <x v="1"/>
    <n v="34000"/>
    <n v="1"/>
    <n v="8325"/>
    <s v=" 36 months"/>
    <n v="1"/>
    <s v="INDIVIDUAL"/>
    <n v="1"/>
    <x v="7"/>
    <n v="6"/>
    <s v="HIGH"/>
    <n v="2"/>
    <x v="0"/>
    <n v="0"/>
    <n v="17.100000000000001"/>
    <x v="1"/>
    <n v="3"/>
    <n v="14.01"/>
    <n v="8023.93"/>
    <n v="5830.46"/>
    <n v="0"/>
    <n v="297.23"/>
    <x v="1"/>
    <n v="-301.06999999999971"/>
    <n v="0"/>
    <n v="4.0840840840840844"/>
    <n v="0.13883089770354906"/>
    <n v="36"/>
    <n v="0"/>
    <x v="1"/>
  </r>
  <r>
    <n v="7371252"/>
    <x v="6"/>
    <d v="2013-10-01T00:00:00"/>
    <d v="2016-01-01T00:00:00"/>
    <n v="6.05"/>
    <s v="MORTGAGE"/>
    <n v="3"/>
    <x v="1"/>
    <n v="60000"/>
    <n v="1"/>
    <n v="20050"/>
    <s v=" 36 months"/>
    <n v="1"/>
    <s v="INDIVIDUAL"/>
    <n v="1"/>
    <x v="3"/>
    <n v="1"/>
    <s v="LOW"/>
    <n v="1"/>
    <x v="0"/>
    <n v="0"/>
    <n v="12.99"/>
    <x v="2"/>
    <n v="2"/>
    <n v="24.46"/>
    <n v="18235.25"/>
    <n v="14285.59"/>
    <n v="0"/>
    <n v="675.47"/>
    <x v="3"/>
    <n v="-1814.75"/>
    <n v="0"/>
    <n v="2.9925187032418954"/>
    <n v="0.13883089770354906"/>
    <n v="36"/>
    <n v="0"/>
    <x v="3"/>
  </r>
  <r>
    <n v="7063925"/>
    <x v="6"/>
    <d v="2013-10-01T00:00:00"/>
    <d v="2016-01-01T00:00:00"/>
    <n v="8"/>
    <s v="MORTGAGE"/>
    <n v="3"/>
    <x v="1"/>
    <n v="35000"/>
    <n v="1"/>
    <n v="6900"/>
    <s v=" 36 months"/>
    <n v="1"/>
    <s v="INDIVIDUAL"/>
    <n v="1"/>
    <x v="0"/>
    <n v="4"/>
    <s v="HIGH"/>
    <n v="2"/>
    <x v="0"/>
    <n v="0"/>
    <n v="16.78"/>
    <x v="1"/>
    <n v="3"/>
    <n v="28.94"/>
    <n v="6620.87"/>
    <n v="4838.9799999999996"/>
    <n v="0"/>
    <n v="245.25"/>
    <x v="4"/>
    <n v="-279.13000000000011"/>
    <n v="0"/>
    <n v="5.0724637681159424"/>
    <n v="0.13883089770354906"/>
    <n v="36"/>
    <n v="0"/>
    <x v="3"/>
  </r>
  <r>
    <n v="8364916"/>
    <x v="6"/>
    <d v="2013-10-01T00:00:00"/>
    <d v="2014-11-01T00:00:00"/>
    <n v="10"/>
    <s v="RENT"/>
    <n v="1"/>
    <x v="1"/>
    <n v="92867"/>
    <n v="1"/>
    <n v="5000"/>
    <s v=" 36 months"/>
    <n v="1"/>
    <s v="INDIVIDUAL"/>
    <n v="1"/>
    <x v="7"/>
    <n v="6"/>
    <s v="HIGH"/>
    <n v="2"/>
    <x v="1"/>
    <n v="1"/>
    <n v="19.52"/>
    <x v="4"/>
    <n v="4"/>
    <n v="28.9"/>
    <n v="2214.5700000000002"/>
    <n v="1355.95"/>
    <n v="0"/>
    <n v="184.6"/>
    <x v="4"/>
    <n v="-2785.43"/>
    <n v="1"/>
    <n v="18.573399999999999"/>
    <n v="0.13883089770354906"/>
    <n v="36"/>
    <n v="0"/>
    <x v="3"/>
  </r>
  <r>
    <n v="7698490"/>
    <x v="6"/>
    <d v="2013-10-01T00:00:00"/>
    <d v="2015-11-01T00:00:00"/>
    <n v="10"/>
    <s v="MORTGAGE"/>
    <n v="3"/>
    <x v="1"/>
    <n v="97560"/>
    <n v="1"/>
    <n v="23500"/>
    <s v=" 60 months"/>
    <n v="2"/>
    <s v="INDIVIDUAL"/>
    <n v="1"/>
    <x v="7"/>
    <n v="6"/>
    <s v="HIGH"/>
    <n v="2"/>
    <x v="0"/>
    <n v="0"/>
    <n v="21.7"/>
    <x v="5"/>
    <n v="5"/>
    <n v="21.77"/>
    <n v="33007.120009999999"/>
    <n v="23500"/>
    <n v="0"/>
    <n v="645.04999999999995"/>
    <x v="0"/>
    <n v="9507.1200099999987"/>
    <n v="0"/>
    <n v="4.1514893617021276"/>
    <n v="0.13883089770354906"/>
    <n v="60"/>
    <n v="0"/>
    <x v="3"/>
  </r>
  <r>
    <n v="7689360"/>
    <x v="6"/>
    <d v="2013-10-01T00:00:00"/>
    <d v="2014-01-01T00:00:00"/>
    <n v="6.05"/>
    <s v="RENT"/>
    <n v="1"/>
    <x v="1"/>
    <n v="47500"/>
    <n v="1"/>
    <n v="5000"/>
    <s v=" 36 months"/>
    <n v="1"/>
    <s v="INDIVIDUAL"/>
    <n v="1"/>
    <x v="4"/>
    <n v="7"/>
    <s v="LOW"/>
    <n v="1"/>
    <x v="0"/>
    <n v="0"/>
    <n v="9.99"/>
    <x v="2"/>
    <n v="2"/>
    <n v="2.0699999999999998"/>
    <n v="5121.9399999999996"/>
    <n v="5000"/>
    <n v="0"/>
    <n v="161.32"/>
    <x v="4"/>
    <n v="121.9399999999996"/>
    <n v="0"/>
    <n v="9.5"/>
    <n v="0.13883089770354906"/>
    <n v="36"/>
    <n v="0"/>
    <x v="2"/>
  </r>
  <r>
    <n v="7424900"/>
    <x v="6"/>
    <d v="2013-10-01T00:00:00"/>
    <d v="2015-03-01T00:00:00"/>
    <n v="6"/>
    <s v="MORTGAGE"/>
    <n v="3"/>
    <x v="1"/>
    <n v="62104"/>
    <n v="1"/>
    <n v="13500"/>
    <s v=" 36 months"/>
    <n v="1"/>
    <s v="INDIVIDUAL"/>
    <n v="1"/>
    <x v="3"/>
    <n v="1"/>
    <s v="LOW"/>
    <n v="1"/>
    <x v="1"/>
    <n v="1"/>
    <n v="11.99"/>
    <x v="2"/>
    <n v="2"/>
    <n v="22.63"/>
    <n v="8252.3799999999992"/>
    <n v="4858.7299999999996"/>
    <n v="1504.66"/>
    <n v="448.33"/>
    <x v="3"/>
    <n v="-5247.6200000000008"/>
    <n v="1"/>
    <n v="4.6002962962962961"/>
    <n v="0.13883089770354906"/>
    <n v="36"/>
    <n v="0.1114562962962963"/>
    <x v="3"/>
  </r>
  <r>
    <n v="7449819"/>
    <x v="6"/>
    <d v="2013-10-01T00:00:00"/>
    <d v="2015-07-01T00:00:00"/>
    <n v="7"/>
    <s v="OWN"/>
    <n v="2"/>
    <x v="1"/>
    <n v="35480"/>
    <n v="1"/>
    <n v="5000"/>
    <s v=" 36 months"/>
    <n v="1"/>
    <s v="INDIVIDUAL"/>
    <n v="1"/>
    <x v="7"/>
    <n v="6"/>
    <s v="HIGH"/>
    <n v="2"/>
    <x v="1"/>
    <n v="1"/>
    <n v="19.52"/>
    <x v="4"/>
    <n v="4"/>
    <n v="34.33"/>
    <n v="3876.28"/>
    <n v="2560.33"/>
    <n v="0"/>
    <n v="184.6"/>
    <x v="2"/>
    <n v="-1123.7199999999998"/>
    <n v="1"/>
    <n v="7.0960000000000001"/>
    <n v="0.13883089770354906"/>
    <n v="36"/>
    <n v="0"/>
    <x v="3"/>
  </r>
  <r>
    <n v="8266528"/>
    <x v="6"/>
    <d v="2013-10-01T00:00:00"/>
    <d v="2016-01-01T00:00:00"/>
    <n v="6"/>
    <s v="OWN"/>
    <n v="2"/>
    <x v="1"/>
    <n v="30000"/>
    <n v="1"/>
    <n v="2500"/>
    <s v=" 36 months"/>
    <n v="1"/>
    <s v="INDIVIDUAL"/>
    <n v="1"/>
    <x v="7"/>
    <n v="6"/>
    <s v="LOW"/>
    <n v="1"/>
    <x v="0"/>
    <n v="0"/>
    <n v="6.97"/>
    <x v="0"/>
    <n v="1"/>
    <n v="22.36"/>
    <n v="2580.0300000000002"/>
    <n v="2345.15"/>
    <n v="0"/>
    <n v="77.16"/>
    <x v="1"/>
    <n v="80.0300000000002"/>
    <n v="0"/>
    <n v="12"/>
    <n v="0.13883089770354906"/>
    <n v="36"/>
    <n v="0"/>
    <x v="3"/>
  </r>
  <r>
    <n v="7224604"/>
    <x v="6"/>
    <d v="2013-10-01T00:00:00"/>
    <d v="2014-05-01T00:00:00"/>
    <n v="10"/>
    <s v="MORTGAGE"/>
    <n v="3"/>
    <x v="1"/>
    <n v="95000"/>
    <n v="1"/>
    <n v="30000"/>
    <s v=" 60 months"/>
    <n v="2"/>
    <s v="INDIVIDUAL"/>
    <n v="1"/>
    <x v="7"/>
    <n v="6"/>
    <s v="HIGH"/>
    <n v="2"/>
    <x v="1"/>
    <n v="1"/>
    <n v="23.5"/>
    <x v="3"/>
    <n v="6"/>
    <n v="11.03"/>
    <n v="10023.73"/>
    <n v="1981.1"/>
    <n v="4044.21"/>
    <n v="854.36"/>
    <x v="4"/>
    <n v="-19976.27"/>
    <n v="1"/>
    <n v="3.1666666666666665"/>
    <n v="0.13883089770354906"/>
    <n v="60"/>
    <n v="0.13480700000000001"/>
    <x v="1"/>
  </r>
  <r>
    <n v="7524710"/>
    <x v="6"/>
    <d v="2013-10-01T00:00:00"/>
    <d v="2015-03-01T00:00:00"/>
    <n v="10"/>
    <s v="OWN"/>
    <n v="2"/>
    <x v="2"/>
    <n v="130000"/>
    <n v="2"/>
    <n v="35000"/>
    <s v=" 60 months"/>
    <n v="2"/>
    <s v="INDIVIDUAL"/>
    <n v="1"/>
    <x v="3"/>
    <n v="1"/>
    <s v="HIGH"/>
    <n v="2"/>
    <x v="0"/>
    <n v="0"/>
    <n v="20.2"/>
    <x v="4"/>
    <n v="4"/>
    <n v="8.61"/>
    <n v="44510.575499999999"/>
    <n v="35000"/>
    <n v="0"/>
    <n v="931.19"/>
    <x v="0"/>
    <n v="9510.575499999999"/>
    <n v="0"/>
    <n v="3.7142857142857144"/>
    <n v="0.13883089770354906"/>
    <n v="60"/>
    <n v="0"/>
    <x v="0"/>
  </r>
  <r>
    <n v="8095925"/>
    <x v="6"/>
    <d v="2013-10-01T00:00:00"/>
    <d v="2015-12-01T00:00:00"/>
    <n v="3"/>
    <s v="RENT"/>
    <n v="1"/>
    <x v="1"/>
    <n v="28000"/>
    <n v="1"/>
    <n v="9750"/>
    <s v=" 36 months"/>
    <n v="1"/>
    <s v="INDIVIDUAL"/>
    <n v="1"/>
    <x v="3"/>
    <n v="1"/>
    <s v="HIGH"/>
    <n v="2"/>
    <x v="0"/>
    <n v="0"/>
    <n v="14.3"/>
    <x v="1"/>
    <n v="3"/>
    <n v="34.46"/>
    <n v="11866.92"/>
    <n v="9750"/>
    <n v="0"/>
    <n v="334.66"/>
    <x v="0"/>
    <n v="2116.92"/>
    <n v="0"/>
    <n v="2.8717948717948718"/>
    <n v="0.13883089770354906"/>
    <n v="36"/>
    <n v="0"/>
    <x v="3"/>
  </r>
  <r>
    <n v="7697677"/>
    <x v="6"/>
    <d v="2013-10-01T00:00:00"/>
    <d v="2016-01-01T00:00:00"/>
    <n v="8"/>
    <s v="MORTGAGE"/>
    <n v="3"/>
    <x v="1"/>
    <n v="38000"/>
    <n v="1"/>
    <n v="8000"/>
    <s v=" 36 months"/>
    <n v="1"/>
    <s v="INDIVIDUAL"/>
    <n v="1"/>
    <x v="7"/>
    <n v="6"/>
    <s v="LOW"/>
    <n v="1"/>
    <x v="0"/>
    <n v="0"/>
    <n v="9.99"/>
    <x v="2"/>
    <n v="2"/>
    <n v="14.05"/>
    <n v="6967.14"/>
    <n v="5769.74"/>
    <n v="0"/>
    <n v="258.10000000000002"/>
    <x v="4"/>
    <n v="-1032.8599999999997"/>
    <n v="0"/>
    <n v="4.75"/>
    <n v="0.13883089770354906"/>
    <n v="36"/>
    <n v="0"/>
    <x v="1"/>
  </r>
  <r>
    <n v="7935549"/>
    <x v="6"/>
    <d v="2013-10-01T00:00:00"/>
    <d v="2016-01-01T00:00:00"/>
    <n v="2"/>
    <s v="MORTGAGE"/>
    <n v="3"/>
    <x v="1"/>
    <n v="42000"/>
    <n v="1"/>
    <n v="8000"/>
    <s v=" 36 months"/>
    <n v="1"/>
    <s v="INDIVIDUAL"/>
    <n v="1"/>
    <x v="7"/>
    <n v="6"/>
    <s v="LOW"/>
    <n v="1"/>
    <x v="0"/>
    <n v="0"/>
    <n v="9.25"/>
    <x v="0"/>
    <n v="1"/>
    <n v="22.69"/>
    <n v="6893.91"/>
    <n v="5788.16"/>
    <n v="0"/>
    <n v="255.33"/>
    <x v="0"/>
    <n v="-1106.0900000000001"/>
    <n v="0"/>
    <n v="5.25"/>
    <n v="0.13883089770354906"/>
    <n v="36"/>
    <n v="0"/>
    <x v="3"/>
  </r>
  <r>
    <n v="7725968"/>
    <x v="6"/>
    <d v="2013-10-01T00:00:00"/>
    <d v="2016-01-01T00:00:00"/>
    <n v="9"/>
    <s v="RENT"/>
    <n v="1"/>
    <x v="1"/>
    <n v="92000"/>
    <n v="1"/>
    <n v="32000"/>
    <s v=" 60 months"/>
    <n v="2"/>
    <s v="INDIVIDUAL"/>
    <n v="1"/>
    <x v="7"/>
    <n v="6"/>
    <s v="HIGH"/>
    <n v="2"/>
    <x v="0"/>
    <n v="0"/>
    <n v="20.2"/>
    <x v="4"/>
    <n v="4"/>
    <n v="9.43"/>
    <n v="22986.99"/>
    <n v="10578.11"/>
    <n v="0"/>
    <n v="851.37"/>
    <x v="3"/>
    <n v="-9013.0099999999984"/>
    <n v="0"/>
    <n v="2.875"/>
    <n v="0.13883089770354906"/>
    <n v="60"/>
    <n v="0"/>
    <x v="0"/>
  </r>
  <r>
    <n v="7700622"/>
    <x v="6"/>
    <d v="2013-10-01T00:00:00"/>
    <d v="2015-05-01T00:00:00"/>
    <n v="0.5"/>
    <s v="MORTGAGE"/>
    <n v="3"/>
    <x v="1"/>
    <n v="46000"/>
    <n v="1"/>
    <n v="8750"/>
    <s v=" 36 months"/>
    <n v="1"/>
    <s v="INDIVIDUAL"/>
    <n v="1"/>
    <x v="7"/>
    <n v="6"/>
    <s v="LOW"/>
    <n v="1"/>
    <x v="0"/>
    <n v="0"/>
    <n v="9.25"/>
    <x v="0"/>
    <n v="1"/>
    <n v="21.68"/>
    <n v="9746.7319680000001"/>
    <n v="8750"/>
    <n v="0"/>
    <n v="279.27"/>
    <x v="2"/>
    <n v="996.73196800000005"/>
    <n v="0"/>
    <n v="5.2571428571428571"/>
    <n v="0.13883089770354906"/>
    <n v="36"/>
    <n v="0"/>
    <x v="3"/>
  </r>
  <r>
    <n v="7711621"/>
    <x v="6"/>
    <d v="2013-10-01T00:00:00"/>
    <d v="2015-12-01T00:00:00"/>
    <n v="4"/>
    <s v="MORTGAGE"/>
    <n v="3"/>
    <x v="1"/>
    <n v="45000"/>
    <n v="1"/>
    <n v="16000"/>
    <s v=" 36 months"/>
    <n v="1"/>
    <s v="INDIVIDUAL"/>
    <n v="1"/>
    <x v="7"/>
    <n v="6"/>
    <s v="LOW"/>
    <n v="1"/>
    <x v="1"/>
    <n v="1"/>
    <n v="11.99"/>
    <x v="2"/>
    <n v="2"/>
    <n v="26.03"/>
    <n v="13315.89"/>
    <n v="10490.84"/>
    <n v="0"/>
    <n v="531.36"/>
    <x v="0"/>
    <n v="-2684.1100000000006"/>
    <n v="1"/>
    <n v="2.8125"/>
    <n v="0.13883089770354906"/>
    <n v="36"/>
    <n v="0"/>
    <x v="3"/>
  </r>
  <r>
    <n v="7718235"/>
    <x v="6"/>
    <d v="2013-10-01T00:00:00"/>
    <d v="2016-01-01T00:00:00"/>
    <n v="10"/>
    <s v="MORTGAGE"/>
    <n v="3"/>
    <x v="1"/>
    <n v="73000"/>
    <n v="1"/>
    <n v="30000"/>
    <s v=" 60 months"/>
    <n v="2"/>
    <s v="INDIVIDUAL"/>
    <n v="1"/>
    <x v="7"/>
    <n v="6"/>
    <s v="HIGH"/>
    <n v="2"/>
    <x v="0"/>
    <n v="0"/>
    <n v="17.760000000000002"/>
    <x v="4"/>
    <n v="4"/>
    <n v="16.34"/>
    <n v="20463.02"/>
    <n v="10326.09"/>
    <n v="0"/>
    <n v="757.9"/>
    <x v="3"/>
    <n v="-9536.98"/>
    <n v="0"/>
    <n v="2.4333333333333331"/>
    <n v="0.13883089770354906"/>
    <n v="60"/>
    <n v="0"/>
    <x v="4"/>
  </r>
  <r>
    <n v="7638910"/>
    <x v="6"/>
    <d v="2013-10-01T00:00:00"/>
    <d v="2014-03-01T00:00:00"/>
    <n v="10"/>
    <s v="MORTGAGE"/>
    <n v="3"/>
    <x v="1"/>
    <n v="55000"/>
    <n v="1"/>
    <n v="12000"/>
    <s v=" 60 months"/>
    <n v="2"/>
    <s v="INDIVIDUAL"/>
    <n v="1"/>
    <x v="0"/>
    <n v="4"/>
    <s v="HIGH"/>
    <n v="2"/>
    <x v="0"/>
    <n v="0"/>
    <n v="16.2"/>
    <x v="1"/>
    <n v="3"/>
    <n v="20.51"/>
    <n v="12181.81"/>
    <n v="12000"/>
    <n v="0"/>
    <n v="293.10000000000002"/>
    <x v="1"/>
    <n v="181.80999999999949"/>
    <n v="0"/>
    <n v="4.583333333333333"/>
    <n v="0.13883089770354906"/>
    <n v="60"/>
    <n v="0"/>
    <x v="3"/>
  </r>
  <r>
    <n v="8137933"/>
    <x v="6"/>
    <d v="2013-10-01T00:00:00"/>
    <d v="2015-12-01T00:00:00"/>
    <n v="10"/>
    <s v="RENT"/>
    <n v="1"/>
    <x v="1"/>
    <n v="72000"/>
    <n v="1"/>
    <n v="9800"/>
    <s v=" 36 months"/>
    <n v="1"/>
    <s v="INDIVIDUAL"/>
    <n v="1"/>
    <x v="7"/>
    <n v="6"/>
    <s v="LOW"/>
    <n v="1"/>
    <x v="0"/>
    <n v="0"/>
    <n v="10.99"/>
    <x v="2"/>
    <n v="2"/>
    <n v="20.37"/>
    <n v="8340.7999999999993"/>
    <n v="6748.11"/>
    <n v="0"/>
    <n v="320.8"/>
    <x v="3"/>
    <n v="-1459.2000000000007"/>
    <n v="0"/>
    <n v="7.3469387755102042"/>
    <n v="0.13883089770354906"/>
    <n v="36"/>
    <n v="0"/>
    <x v="3"/>
  </r>
  <r>
    <n v="7639080"/>
    <x v="6"/>
    <d v="2013-10-01T00:00:00"/>
    <d v="2014-05-01T00:00:00"/>
    <n v="9"/>
    <s v="RENT"/>
    <n v="1"/>
    <x v="1"/>
    <n v="28000"/>
    <n v="1"/>
    <n v="9325"/>
    <s v=" 36 months"/>
    <n v="1"/>
    <s v="INDIVIDUAL"/>
    <n v="1"/>
    <x v="3"/>
    <n v="1"/>
    <s v="HIGH"/>
    <n v="2"/>
    <x v="1"/>
    <n v="1"/>
    <n v="17.760000000000002"/>
    <x v="4"/>
    <n v="4"/>
    <n v="19.670000000000002"/>
    <n v="3477.45"/>
    <n v="1448.89"/>
    <n v="1125.6500000000001"/>
    <n v="336"/>
    <x v="1"/>
    <n v="-5847.55"/>
    <n v="1"/>
    <n v="3.0026809651474529"/>
    <n v="0.13883089770354906"/>
    <n v="36"/>
    <n v="0.12071313672922253"/>
    <x v="4"/>
  </r>
  <r>
    <n v="7625106"/>
    <x v="6"/>
    <d v="2013-10-01T00:00:00"/>
    <d v="2015-09-01T00:00:00"/>
    <n v="3"/>
    <s v="RENT"/>
    <n v="1"/>
    <x v="1"/>
    <n v="45000"/>
    <n v="1"/>
    <n v="9600"/>
    <s v=" 36 months"/>
    <n v="1"/>
    <s v="INDIVIDUAL"/>
    <n v="1"/>
    <x v="7"/>
    <n v="6"/>
    <s v="LOW"/>
    <n v="1"/>
    <x v="0"/>
    <n v="0"/>
    <n v="10.99"/>
    <x v="2"/>
    <n v="2"/>
    <n v="13.92"/>
    <n v="11088.82322"/>
    <n v="9600"/>
    <n v="0"/>
    <n v="314.25"/>
    <x v="0"/>
    <n v="1488.8232200000002"/>
    <n v="0"/>
    <n v="4.6875"/>
    <n v="0.13883089770354906"/>
    <n v="36"/>
    <n v="0"/>
    <x v="1"/>
  </r>
  <r>
    <n v="7705737"/>
    <x v="6"/>
    <d v="2013-10-01T00:00:00"/>
    <d v="2014-11-01T00:00:00"/>
    <n v="3"/>
    <s v="RENT"/>
    <n v="1"/>
    <x v="0"/>
    <n v="240000"/>
    <n v="3"/>
    <n v="28000"/>
    <s v=" 36 months"/>
    <n v="1"/>
    <s v="INDIVIDUAL"/>
    <n v="1"/>
    <x v="7"/>
    <n v="6"/>
    <s v="LOW"/>
    <n v="1"/>
    <x v="0"/>
    <n v="0"/>
    <n v="12.99"/>
    <x v="2"/>
    <n v="2"/>
    <n v="9.7899999999999991"/>
    <n v="30916.931390000002"/>
    <n v="28000"/>
    <n v="0"/>
    <n v="943.3"/>
    <x v="3"/>
    <n v="2916.9313900000016"/>
    <n v="0"/>
    <n v="8.5714285714285712"/>
    <n v="0.13883089770354906"/>
    <n v="36"/>
    <n v="0"/>
    <x v="0"/>
  </r>
  <r>
    <n v="7457092"/>
    <x v="6"/>
    <d v="2013-10-01T00:00:00"/>
    <d v="2015-12-01T00:00:00"/>
    <n v="1"/>
    <s v="RENT"/>
    <n v="1"/>
    <x v="1"/>
    <n v="79000"/>
    <n v="1"/>
    <n v="16000"/>
    <s v=" 60 months"/>
    <n v="2"/>
    <s v="INDIVIDUAL"/>
    <n v="1"/>
    <x v="7"/>
    <n v="6"/>
    <s v="HIGH"/>
    <n v="2"/>
    <x v="0"/>
    <n v="0"/>
    <n v="14.3"/>
    <x v="1"/>
    <n v="3"/>
    <n v="11.8"/>
    <n v="9744.25"/>
    <n v="5570.14"/>
    <n v="0"/>
    <n v="374.79"/>
    <x v="4"/>
    <n v="-6255.75"/>
    <n v="0"/>
    <n v="4.9375"/>
    <n v="0.13883089770354906"/>
    <n v="60"/>
    <n v="0"/>
    <x v="1"/>
  </r>
  <r>
    <n v="7677238"/>
    <x v="6"/>
    <d v="2013-10-01T00:00:00"/>
    <d v="2016-01-01T00:00:00"/>
    <n v="5"/>
    <s v="RENT"/>
    <n v="1"/>
    <x v="1"/>
    <n v="30000"/>
    <n v="1"/>
    <n v="9750"/>
    <s v=" 36 months"/>
    <n v="1"/>
    <s v="INDIVIDUAL"/>
    <n v="1"/>
    <x v="7"/>
    <n v="6"/>
    <s v="HIGH"/>
    <n v="2"/>
    <x v="0"/>
    <n v="0"/>
    <n v="14.3"/>
    <x v="1"/>
    <n v="3"/>
    <n v="14.35"/>
    <n v="8701.16"/>
    <n v="6612.9"/>
    <n v="0"/>
    <n v="334.66"/>
    <x v="1"/>
    <n v="-1048.8400000000001"/>
    <n v="0"/>
    <n v="3.0769230769230771"/>
    <n v="0.13883089770354906"/>
    <n v="36"/>
    <n v="0"/>
    <x v="1"/>
  </r>
  <r>
    <n v="7636068"/>
    <x v="6"/>
    <d v="2013-10-01T00:00:00"/>
    <d v="2016-01-01T00:00:00"/>
    <n v="6"/>
    <s v="RENT"/>
    <n v="1"/>
    <x v="1"/>
    <n v="50000"/>
    <n v="1"/>
    <n v="13000"/>
    <s v=" 36 months"/>
    <n v="1"/>
    <s v="INDIVIDUAL"/>
    <n v="1"/>
    <x v="7"/>
    <n v="6"/>
    <s v="HIGH"/>
    <n v="2"/>
    <x v="0"/>
    <n v="0"/>
    <n v="13.67"/>
    <x v="2"/>
    <n v="2"/>
    <n v="20.54"/>
    <n v="11939.85"/>
    <n v="9237.2900000000009"/>
    <n v="0"/>
    <n v="442.23"/>
    <x v="1"/>
    <n v="-1060.1499999999996"/>
    <n v="0"/>
    <n v="3.8461538461538463"/>
    <n v="0.13883089770354906"/>
    <n v="36"/>
    <n v="0"/>
    <x v="3"/>
  </r>
  <r>
    <n v="7343063"/>
    <x v="6"/>
    <d v="2013-10-01T00:00:00"/>
    <d v="2016-01-01T00:00:00"/>
    <n v="7"/>
    <s v="MORTGAGE"/>
    <n v="3"/>
    <x v="1"/>
    <n v="72000"/>
    <n v="1"/>
    <n v="15000"/>
    <s v=" 60 months"/>
    <n v="2"/>
    <s v="INDIVIDUAL"/>
    <n v="1"/>
    <x v="7"/>
    <n v="6"/>
    <s v="HIGH"/>
    <n v="2"/>
    <x v="0"/>
    <n v="0"/>
    <n v="17.100000000000001"/>
    <x v="1"/>
    <n v="3"/>
    <n v="22.67"/>
    <n v="10085.56"/>
    <n v="5218.3900000000003"/>
    <n v="0"/>
    <n v="373.6"/>
    <x v="4"/>
    <n v="-4914.4400000000005"/>
    <n v="0"/>
    <n v="4.8"/>
    <n v="0.13883089770354906"/>
    <n v="60"/>
    <n v="0"/>
    <x v="3"/>
  </r>
  <r>
    <n v="7286085"/>
    <x v="6"/>
    <d v="2013-10-01T00:00:00"/>
    <d v="2015-12-01T00:00:00"/>
    <n v="10"/>
    <s v="RENT"/>
    <n v="1"/>
    <x v="1"/>
    <n v="75000"/>
    <n v="1"/>
    <n v="4000"/>
    <s v=" 36 months"/>
    <n v="1"/>
    <s v="INDIVIDUAL"/>
    <n v="1"/>
    <x v="7"/>
    <n v="6"/>
    <s v="HIGH"/>
    <n v="2"/>
    <x v="1"/>
    <n v="1"/>
    <n v="19.52"/>
    <x v="4"/>
    <n v="4"/>
    <n v="9.6999999999999993"/>
    <n v="3206.28"/>
    <n v="2048.41"/>
    <n v="0"/>
    <n v="147.68"/>
    <x v="0"/>
    <n v="-793.7199999999998"/>
    <n v="1"/>
    <n v="18.75"/>
    <n v="0.13883089770354906"/>
    <n v="36"/>
    <n v="0"/>
    <x v="0"/>
  </r>
  <r>
    <n v="8296051"/>
    <x v="6"/>
    <d v="2013-10-01T00:00:00"/>
    <d v="2015-12-01T00:00:00"/>
    <n v="0.5"/>
    <s v="MORTGAGE"/>
    <n v="3"/>
    <x v="1"/>
    <n v="70000"/>
    <n v="1"/>
    <n v="6000"/>
    <s v=" 36 months"/>
    <n v="1"/>
    <s v="INDIVIDUAL"/>
    <n v="1"/>
    <x v="11"/>
    <n v="8"/>
    <s v="HIGH"/>
    <n v="2"/>
    <x v="0"/>
    <n v="0"/>
    <n v="17.760000000000002"/>
    <x v="4"/>
    <n v="4"/>
    <n v="24.65"/>
    <n v="5621.12"/>
    <n v="4004.3"/>
    <n v="0"/>
    <n v="216.2"/>
    <x v="0"/>
    <n v="-378.88000000000011"/>
    <n v="0"/>
    <n v="11.666666666666666"/>
    <n v="0.13883089770354906"/>
    <n v="36"/>
    <n v="0"/>
    <x v="3"/>
  </r>
  <r>
    <n v="7925764"/>
    <x v="6"/>
    <d v="2013-10-01T00:00:00"/>
    <d v="2015-06-01T00:00:00"/>
    <n v="3"/>
    <s v="RENT"/>
    <n v="1"/>
    <x v="1"/>
    <n v="38500"/>
    <n v="1"/>
    <n v="10000"/>
    <s v=" 36 months"/>
    <n v="1"/>
    <s v="INDIVIDUAL"/>
    <n v="1"/>
    <x v="3"/>
    <n v="1"/>
    <s v="HIGH"/>
    <n v="2"/>
    <x v="0"/>
    <n v="0"/>
    <n v="14.3"/>
    <x v="1"/>
    <n v="3"/>
    <n v="18.579999999999998"/>
    <n v="11878.74991"/>
    <n v="10000"/>
    <n v="0"/>
    <n v="343.24"/>
    <x v="0"/>
    <n v="1878.7499100000005"/>
    <n v="0"/>
    <n v="3.85"/>
    <n v="0.13883089770354906"/>
    <n v="36"/>
    <n v="0"/>
    <x v="4"/>
  </r>
  <r>
    <n v="8276275"/>
    <x v="6"/>
    <d v="2013-10-01T00:00:00"/>
    <d v="2016-01-01T00:00:00"/>
    <n v="6.05"/>
    <s v="OWN"/>
    <n v="2"/>
    <x v="1"/>
    <n v="31000"/>
    <n v="1"/>
    <n v="10625"/>
    <s v=" 36 months"/>
    <n v="1"/>
    <s v="INDIVIDUAL"/>
    <n v="1"/>
    <x v="7"/>
    <n v="6"/>
    <s v="LOW"/>
    <n v="1"/>
    <x v="0"/>
    <n v="0"/>
    <n v="10.99"/>
    <x v="2"/>
    <n v="2"/>
    <n v="24.85"/>
    <n v="9386.52"/>
    <n v="7708.18"/>
    <n v="0"/>
    <n v="347.8"/>
    <x v="3"/>
    <n v="-1238.4799999999996"/>
    <n v="0"/>
    <n v="2.9176470588235293"/>
    <n v="0.13883089770354906"/>
    <n v="36"/>
    <n v="0"/>
    <x v="3"/>
  </r>
  <r>
    <n v="7655569"/>
    <x v="6"/>
    <d v="2013-10-01T00:00:00"/>
    <d v="2014-07-01T00:00:00"/>
    <n v="6.05"/>
    <s v="MORTGAGE"/>
    <n v="3"/>
    <x v="1"/>
    <n v="47000"/>
    <n v="1"/>
    <n v="10400"/>
    <s v=" 36 months"/>
    <n v="1"/>
    <s v="INDIVIDUAL"/>
    <n v="1"/>
    <x v="3"/>
    <n v="1"/>
    <s v="LOW"/>
    <n v="1"/>
    <x v="0"/>
    <n v="0"/>
    <n v="6.97"/>
    <x v="0"/>
    <n v="1"/>
    <n v="26.68"/>
    <n v="10888.2626"/>
    <n v="10400"/>
    <n v="0"/>
    <n v="320.98"/>
    <x v="1"/>
    <n v="488.26260000000002"/>
    <n v="0"/>
    <n v="4.5192307692307692"/>
    <n v="0.13883089770354906"/>
    <n v="36"/>
    <n v="0"/>
    <x v="3"/>
  </r>
  <r>
    <n v="7084766"/>
    <x v="6"/>
    <d v="2013-10-01T00:00:00"/>
    <d v="2015-11-01T00:00:00"/>
    <n v="10"/>
    <s v="MORTGAGE"/>
    <n v="3"/>
    <x v="1"/>
    <n v="81000"/>
    <n v="1"/>
    <n v="21200"/>
    <s v=" 60 months"/>
    <n v="2"/>
    <s v="INDIVIDUAL"/>
    <n v="1"/>
    <x v="7"/>
    <n v="6"/>
    <s v="HIGH"/>
    <n v="2"/>
    <x v="0"/>
    <n v="0"/>
    <n v="23.7"/>
    <x v="3"/>
    <n v="6"/>
    <n v="12.3"/>
    <n v="30498.660029999999"/>
    <n v="21200"/>
    <n v="0"/>
    <n v="606.20000000000005"/>
    <x v="4"/>
    <n v="9298.6600299999991"/>
    <n v="0"/>
    <n v="3.8207547169811322"/>
    <n v="0.13883089770354906"/>
    <n v="60"/>
    <n v="0"/>
    <x v="1"/>
  </r>
  <r>
    <n v="7946799"/>
    <x v="6"/>
    <d v="2013-10-01T00:00:00"/>
    <d v="2015-02-01T00:00:00"/>
    <n v="10"/>
    <s v="MORTGAGE"/>
    <n v="3"/>
    <x v="1"/>
    <n v="76000"/>
    <n v="1"/>
    <n v="3000"/>
    <s v=" 36 months"/>
    <n v="1"/>
    <s v="INDIVIDUAL"/>
    <n v="1"/>
    <x v="4"/>
    <n v="7"/>
    <s v="HIGH"/>
    <n v="2"/>
    <x v="0"/>
    <n v="0"/>
    <n v="16.2"/>
    <x v="1"/>
    <n v="3"/>
    <n v="20.45"/>
    <n v="3552.64"/>
    <n v="2999.95"/>
    <n v="0"/>
    <n v="105.77"/>
    <x v="2"/>
    <n v="552.63999999999987"/>
    <n v="0"/>
    <n v="25.333333333333332"/>
    <n v="0.13883089770354906"/>
    <n v="36"/>
    <n v="0"/>
    <x v="3"/>
  </r>
  <r>
    <n v="7535756"/>
    <x v="6"/>
    <d v="2013-10-01T00:00:00"/>
    <d v="2016-01-01T00:00:00"/>
    <n v="10"/>
    <s v="MORTGAGE"/>
    <n v="3"/>
    <x v="1"/>
    <n v="71600"/>
    <n v="1"/>
    <n v="20000"/>
    <s v=" 36 months"/>
    <n v="1"/>
    <s v="INDIVIDUAL"/>
    <n v="1"/>
    <x v="3"/>
    <n v="1"/>
    <s v="LOW"/>
    <n v="1"/>
    <x v="0"/>
    <n v="0"/>
    <n v="6.03"/>
    <x v="0"/>
    <n v="1"/>
    <n v="14.87"/>
    <n v="16434.48"/>
    <n v="14656.21"/>
    <n v="0"/>
    <n v="608.72"/>
    <x v="4"/>
    <n v="-3565.5200000000004"/>
    <n v="0"/>
    <n v="3.58"/>
    <n v="0.13883089770354906"/>
    <n v="36"/>
    <n v="0"/>
    <x v="1"/>
  </r>
  <r>
    <n v="7726670"/>
    <x v="6"/>
    <d v="2013-10-01T00:00:00"/>
    <d v="2015-12-01T00:00:00"/>
    <n v="10"/>
    <s v="MORTGAGE"/>
    <n v="3"/>
    <x v="0"/>
    <n v="1510000"/>
    <n v="3"/>
    <n v="15000"/>
    <s v=" 36 months"/>
    <n v="1"/>
    <s v="INDIVIDUAL"/>
    <n v="1"/>
    <x v="7"/>
    <n v="6"/>
    <s v="HIGH"/>
    <n v="2"/>
    <x v="1"/>
    <n v="1"/>
    <n v="19.52"/>
    <x v="4"/>
    <n v="4"/>
    <n v="1.01"/>
    <n v="14398.4"/>
    <n v="9926.9599999999991"/>
    <n v="0"/>
    <n v="553.79999999999995"/>
    <x v="0"/>
    <n v="-601.60000000000036"/>
    <n v="1"/>
    <n v="100.66666666666667"/>
    <n v="0.13883089770354906"/>
    <n v="36"/>
    <n v="0"/>
    <x v="2"/>
  </r>
  <r>
    <n v="7679137"/>
    <x v="6"/>
    <d v="2013-10-01T00:00:00"/>
    <d v="2016-01-01T00:00:00"/>
    <n v="3"/>
    <s v="RENT"/>
    <n v="1"/>
    <x v="1"/>
    <n v="65000"/>
    <n v="1"/>
    <n v="6000"/>
    <s v=" 36 months"/>
    <n v="1"/>
    <s v="INDIVIDUAL"/>
    <n v="1"/>
    <x v="3"/>
    <n v="1"/>
    <s v="HIGH"/>
    <n v="2"/>
    <x v="0"/>
    <n v="0"/>
    <n v="15.61"/>
    <x v="1"/>
    <n v="3"/>
    <n v="18.93"/>
    <n v="5454.27"/>
    <n v="4044.58"/>
    <n v="0"/>
    <n v="209.79"/>
    <x v="4"/>
    <n v="-545.72999999999956"/>
    <n v="0"/>
    <n v="10.833333333333334"/>
    <n v="0.13883089770354906"/>
    <n v="36"/>
    <n v="0"/>
    <x v="4"/>
  </r>
  <r>
    <n v="7659544"/>
    <x v="6"/>
    <d v="2013-10-01T00:00:00"/>
    <d v="2014-03-01T00:00:00"/>
    <n v="10"/>
    <s v="MORTGAGE"/>
    <n v="3"/>
    <x v="1"/>
    <n v="64000"/>
    <n v="1"/>
    <n v="14600"/>
    <s v=" 36 months"/>
    <n v="1"/>
    <s v="INDIVIDUAL"/>
    <n v="1"/>
    <x v="4"/>
    <n v="7"/>
    <s v="LOW"/>
    <n v="1"/>
    <x v="0"/>
    <n v="0"/>
    <n v="9.99"/>
    <x v="2"/>
    <n v="2"/>
    <n v="10.61"/>
    <n v="15178.39"/>
    <n v="14600"/>
    <n v="0"/>
    <n v="471.04"/>
    <x v="0"/>
    <n v="578.38999999999942"/>
    <n v="0"/>
    <n v="4.3835616438356162"/>
    <n v="0.13883089770354906"/>
    <n v="36"/>
    <n v="0"/>
    <x v="1"/>
  </r>
  <r>
    <n v="7514923"/>
    <x v="6"/>
    <d v="2013-10-01T00:00:00"/>
    <d v="2014-09-01T00:00:00"/>
    <n v="10"/>
    <s v="MORTGAGE"/>
    <n v="3"/>
    <x v="2"/>
    <n v="145000"/>
    <n v="2"/>
    <n v="5000"/>
    <s v=" 36 months"/>
    <n v="1"/>
    <s v="INDIVIDUAL"/>
    <n v="1"/>
    <x v="11"/>
    <n v="8"/>
    <s v="LOW"/>
    <n v="1"/>
    <x v="0"/>
    <n v="0"/>
    <n v="9.99"/>
    <x v="2"/>
    <n v="2"/>
    <n v="20.9"/>
    <n v="5401.5485010000002"/>
    <n v="5000"/>
    <n v="0"/>
    <n v="161.32"/>
    <x v="0"/>
    <n v="401.54850100000021"/>
    <n v="0"/>
    <n v="29"/>
    <n v="0.13883089770354906"/>
    <n v="36"/>
    <n v="0"/>
    <x v="3"/>
  </r>
  <r>
    <n v="7625410"/>
    <x v="6"/>
    <d v="2013-10-01T00:00:00"/>
    <d v="2014-04-01T00:00:00"/>
    <n v="10"/>
    <s v="MORTGAGE"/>
    <n v="3"/>
    <x v="1"/>
    <n v="32000"/>
    <n v="1"/>
    <n v="10625"/>
    <s v=" 60 months"/>
    <n v="2"/>
    <s v="INDIVIDUAL"/>
    <n v="1"/>
    <x v="7"/>
    <n v="6"/>
    <s v="HIGH"/>
    <n v="2"/>
    <x v="1"/>
    <n v="1"/>
    <n v="16.2"/>
    <x v="1"/>
    <n v="3"/>
    <n v="12.75"/>
    <n v="2953.96"/>
    <n v="720.15"/>
    <n v="1397.38"/>
    <n v="259.51"/>
    <x v="0"/>
    <n v="-7671.04"/>
    <n v="1"/>
    <n v="3.0117647058823529"/>
    <n v="0.13883089770354906"/>
    <n v="60"/>
    <n v="0.13151811764705884"/>
    <x v="1"/>
  </r>
  <r>
    <n v="7666580"/>
    <x v="6"/>
    <d v="2013-10-01T00:00:00"/>
    <d v="2016-01-01T00:00:00"/>
    <n v="10"/>
    <s v="MORTGAGE"/>
    <n v="3"/>
    <x v="1"/>
    <n v="92000"/>
    <n v="1"/>
    <n v="14000"/>
    <s v=" 36 months"/>
    <n v="1"/>
    <s v="INDIVIDUAL"/>
    <n v="1"/>
    <x v="7"/>
    <n v="6"/>
    <s v="LOW"/>
    <n v="1"/>
    <x v="0"/>
    <n v="0"/>
    <n v="10.99"/>
    <x v="2"/>
    <n v="2"/>
    <n v="10.67"/>
    <n v="12372.2"/>
    <n v="10057.35"/>
    <n v="0"/>
    <n v="458.28"/>
    <x v="0"/>
    <n v="-1627.7999999999993"/>
    <n v="0"/>
    <n v="6.5714285714285712"/>
    <n v="0.13883089770354906"/>
    <n v="36"/>
    <n v="0"/>
    <x v="1"/>
  </r>
  <r>
    <n v="7616386"/>
    <x v="6"/>
    <d v="2013-10-01T00:00:00"/>
    <d v="2014-11-01T00:00:00"/>
    <n v="7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9.99"/>
    <x v="2"/>
    <n v="2"/>
    <n v="11.21"/>
    <n v="13106.290569999999"/>
    <n v="12000"/>
    <n v="0"/>
    <n v="387.15"/>
    <x v="4"/>
    <n v="1106.2905699999992"/>
    <n v="0"/>
    <n v="8.3333333333333339"/>
    <n v="0.13883089770354906"/>
    <n v="36"/>
    <n v="0"/>
    <x v="1"/>
  </r>
  <r>
    <n v="7535373"/>
    <x v="6"/>
    <d v="2013-10-01T00:00:00"/>
    <d v="2016-01-01T00:00:00"/>
    <n v="8"/>
    <s v="MORTGAGE"/>
    <n v="3"/>
    <x v="1"/>
    <n v="36000"/>
    <n v="1"/>
    <n v="15850"/>
    <s v=" 36 months"/>
    <n v="1"/>
    <s v="INDIVIDUAL"/>
    <n v="1"/>
    <x v="3"/>
    <n v="1"/>
    <s v="LOW"/>
    <n v="1"/>
    <x v="0"/>
    <n v="0"/>
    <n v="10.99"/>
    <x v="2"/>
    <n v="2"/>
    <n v="26.03"/>
    <n v="14018.21"/>
    <n v="11383.64"/>
    <n v="0"/>
    <n v="518.84"/>
    <x v="0"/>
    <n v="-1831.7900000000009"/>
    <n v="0"/>
    <n v="2.2712933753943219"/>
    <n v="0.13883089770354906"/>
    <n v="36"/>
    <n v="0"/>
    <x v="3"/>
  </r>
  <r>
    <n v="7935299"/>
    <x v="6"/>
    <d v="2013-10-01T00:00:00"/>
    <d v="2016-01-01T00:00:00"/>
    <n v="8"/>
    <s v="RENT"/>
    <n v="1"/>
    <x v="1"/>
    <n v="100000"/>
    <n v="1"/>
    <n v="10000"/>
    <s v=" 36 months"/>
    <n v="1"/>
    <s v="INDIVIDUAL"/>
    <n v="1"/>
    <x v="7"/>
    <n v="6"/>
    <s v="LOW"/>
    <n v="1"/>
    <x v="0"/>
    <n v="0"/>
    <n v="6.03"/>
    <x v="0"/>
    <n v="1"/>
    <n v="15.31"/>
    <n v="7913"/>
    <n v="7038.73"/>
    <n v="0"/>
    <n v="304.36"/>
    <x v="3"/>
    <n v="-2087"/>
    <n v="0"/>
    <n v="10"/>
    <n v="0.13883089770354906"/>
    <n v="36"/>
    <n v="0"/>
    <x v="4"/>
  </r>
  <r>
    <n v="7688092"/>
    <x v="6"/>
    <d v="2013-10-01T00:00:00"/>
    <d v="2016-01-01T00:00:00"/>
    <n v="5"/>
    <s v="OWN"/>
    <n v="2"/>
    <x v="1"/>
    <n v="32000"/>
    <n v="1"/>
    <n v="7200"/>
    <s v=" 36 months"/>
    <n v="1"/>
    <s v="INDIVIDUAL"/>
    <n v="1"/>
    <x v="3"/>
    <n v="1"/>
    <s v="HIGH"/>
    <n v="2"/>
    <x v="0"/>
    <n v="0"/>
    <n v="14.3"/>
    <x v="1"/>
    <n v="3"/>
    <n v="14.4"/>
    <n v="6669.27"/>
    <n v="5100.6400000000003"/>
    <n v="0"/>
    <n v="247.13"/>
    <x v="4"/>
    <n v="-530.72999999999956"/>
    <n v="0"/>
    <n v="4.4444444444444446"/>
    <n v="0.13883089770354906"/>
    <n v="36"/>
    <n v="0"/>
    <x v="1"/>
  </r>
  <r>
    <n v="7718090"/>
    <x v="6"/>
    <d v="2013-10-01T00:00:00"/>
    <d v="2016-01-01T00:00:00"/>
    <n v="6"/>
    <s v="RENT"/>
    <n v="1"/>
    <x v="2"/>
    <n v="138000"/>
    <n v="2"/>
    <n v="4000"/>
    <s v=" 36 months"/>
    <n v="1"/>
    <s v="INDIVIDUAL"/>
    <n v="1"/>
    <x v="3"/>
    <n v="1"/>
    <s v="HIGH"/>
    <n v="2"/>
    <x v="0"/>
    <n v="0"/>
    <n v="19.52"/>
    <x v="4"/>
    <n v="4"/>
    <n v="12.06"/>
    <n v="3987.08"/>
    <n v="2772.77"/>
    <n v="0"/>
    <n v="147.68"/>
    <x v="4"/>
    <n v="-12.920000000000073"/>
    <n v="0"/>
    <n v="34.5"/>
    <n v="0.13883089770354906"/>
    <n v="36"/>
    <n v="0"/>
    <x v="1"/>
  </r>
  <r>
    <n v="8276112"/>
    <x v="6"/>
    <d v="2013-10-01T00:00:00"/>
    <d v="2015-05-01T00:00:00"/>
    <n v="0.5"/>
    <s v="RENT"/>
    <n v="1"/>
    <x v="1"/>
    <n v="60000"/>
    <n v="1"/>
    <n v="2900"/>
    <s v=" 36 months"/>
    <n v="1"/>
    <s v="INDIVIDUAL"/>
    <n v="1"/>
    <x v="8"/>
    <n v="10"/>
    <s v="HIGH"/>
    <n v="2"/>
    <x v="0"/>
    <n v="0"/>
    <n v="20.2"/>
    <x v="4"/>
    <n v="4"/>
    <n v="18.579999999999998"/>
    <n v="3616.8974680000001"/>
    <n v="2900"/>
    <n v="0"/>
    <n v="108.08"/>
    <x v="3"/>
    <n v="716.89746800000012"/>
    <n v="0"/>
    <n v="20.689655172413794"/>
    <n v="0.13883089770354906"/>
    <n v="36"/>
    <n v="0"/>
    <x v="4"/>
  </r>
  <r>
    <n v="7679247"/>
    <x v="6"/>
    <d v="2013-10-01T00:00:00"/>
    <d v="2016-01-01T00:00:00"/>
    <n v="6"/>
    <s v="MORTGAGE"/>
    <n v="3"/>
    <x v="2"/>
    <n v="148000"/>
    <n v="2"/>
    <n v="30000"/>
    <s v=" 36 months"/>
    <n v="1"/>
    <s v="INDIVIDUAL"/>
    <n v="1"/>
    <x v="9"/>
    <n v="9"/>
    <s v="HIGH"/>
    <n v="2"/>
    <x v="0"/>
    <n v="0"/>
    <n v="21.7"/>
    <x v="5"/>
    <n v="5"/>
    <n v="17.78"/>
    <n v="30865.39"/>
    <n v="20661.02"/>
    <n v="0"/>
    <n v="1141.07"/>
    <x v="1"/>
    <n v="865.38999999999942"/>
    <n v="0"/>
    <n v="4.9333333333333336"/>
    <n v="0.13883089770354906"/>
    <n v="36"/>
    <n v="0"/>
    <x v="4"/>
  </r>
  <r>
    <n v="7628832"/>
    <x v="6"/>
    <d v="2013-10-01T00:00:00"/>
    <d v="2016-01-01T00:00:00"/>
    <n v="0.5"/>
    <s v="RENT"/>
    <n v="1"/>
    <x v="0"/>
    <n v="250000"/>
    <n v="3"/>
    <n v="14400"/>
    <s v=" 36 months"/>
    <n v="1"/>
    <s v="INDIVIDUAL"/>
    <n v="1"/>
    <x v="2"/>
    <n v="3"/>
    <s v="HIGH"/>
    <n v="2"/>
    <x v="0"/>
    <n v="0"/>
    <n v="17.100000000000001"/>
    <x v="1"/>
    <n v="3"/>
    <n v="9.44"/>
    <n v="13881.04"/>
    <n v="10086.120000000001"/>
    <n v="0"/>
    <n v="514.12"/>
    <x v="3"/>
    <n v="-518.95999999999913"/>
    <n v="0"/>
    <n v="17.361111111111111"/>
    <n v="0.13883089770354906"/>
    <n v="36"/>
    <n v="0"/>
    <x v="0"/>
  </r>
  <r>
    <n v="8115285"/>
    <x v="6"/>
    <d v="2013-10-01T00:00:00"/>
    <d v="2015-08-01T00:00:00"/>
    <n v="5"/>
    <s v="MORTGAGE"/>
    <n v="3"/>
    <x v="1"/>
    <n v="50000"/>
    <n v="1"/>
    <n v="5500"/>
    <s v=" 36 months"/>
    <n v="1"/>
    <s v="INDIVIDUAL"/>
    <n v="1"/>
    <x v="7"/>
    <n v="6"/>
    <s v="LOW"/>
    <n v="1"/>
    <x v="0"/>
    <n v="0"/>
    <n v="9.99"/>
    <x v="2"/>
    <n v="2"/>
    <n v="10.92"/>
    <n v="6241.45"/>
    <n v="5500"/>
    <n v="0"/>
    <n v="177.45"/>
    <x v="2"/>
    <n v="741.44999999999982"/>
    <n v="0"/>
    <n v="9.0909090909090917"/>
    <n v="0.13883089770354906"/>
    <n v="36"/>
    <n v="0"/>
    <x v="1"/>
  </r>
  <r>
    <n v="7619129"/>
    <x v="6"/>
    <d v="2013-10-01T00:00:00"/>
    <d v="2016-01-01T00:00:00"/>
    <n v="10"/>
    <s v="MORTGAGE"/>
    <n v="3"/>
    <x v="2"/>
    <n v="120000"/>
    <n v="2"/>
    <n v="24000"/>
    <s v=" 60 months"/>
    <n v="2"/>
    <s v="INDIVIDUAL"/>
    <n v="1"/>
    <x v="7"/>
    <n v="6"/>
    <s v="LOW"/>
    <n v="1"/>
    <x v="0"/>
    <n v="0"/>
    <n v="11.99"/>
    <x v="2"/>
    <n v="2"/>
    <n v="15.19"/>
    <n v="14404.65"/>
    <n v="9055.09"/>
    <n v="0"/>
    <n v="533.75"/>
    <x v="4"/>
    <n v="-9595.35"/>
    <n v="0"/>
    <n v="5"/>
    <n v="0.13883089770354906"/>
    <n v="60"/>
    <n v="0"/>
    <x v="4"/>
  </r>
  <r>
    <n v="7676757"/>
    <x v="6"/>
    <d v="2013-10-01T00:00:00"/>
    <d v="2016-01-01T00:00:00"/>
    <n v="5"/>
    <s v="RENT"/>
    <n v="1"/>
    <x v="1"/>
    <n v="60000"/>
    <n v="1"/>
    <n v="15000"/>
    <s v=" 60 months"/>
    <n v="2"/>
    <s v="INDIVIDUAL"/>
    <n v="1"/>
    <x v="7"/>
    <n v="6"/>
    <s v="HIGH"/>
    <n v="2"/>
    <x v="0"/>
    <n v="0"/>
    <n v="24.99"/>
    <x v="3"/>
    <n v="6"/>
    <n v="24.56"/>
    <n v="11884.45"/>
    <n v="4569.57"/>
    <n v="0"/>
    <n v="440.19"/>
    <x v="3"/>
    <n v="-3115.5499999999993"/>
    <n v="0"/>
    <n v="4"/>
    <n v="0.13883089770354906"/>
    <n v="60"/>
    <n v="0"/>
    <x v="3"/>
  </r>
  <r>
    <n v="7674975"/>
    <x v="6"/>
    <d v="2013-10-01T00:00:00"/>
    <d v="2014-10-01T00:00:00"/>
    <n v="6"/>
    <s v="RENT"/>
    <n v="1"/>
    <x v="1"/>
    <n v="95000"/>
    <n v="1"/>
    <n v="8000"/>
    <s v=" 36 months"/>
    <n v="1"/>
    <s v="INDIVIDUAL"/>
    <n v="1"/>
    <x v="0"/>
    <n v="4"/>
    <s v="HIGH"/>
    <n v="2"/>
    <x v="0"/>
    <n v="0"/>
    <n v="19.2"/>
    <x v="4"/>
    <n v="4"/>
    <n v="23.85"/>
    <n v="9350.7571700000008"/>
    <n v="8000"/>
    <n v="0"/>
    <n v="294.06"/>
    <x v="4"/>
    <n v="1350.7571700000008"/>
    <n v="0"/>
    <n v="11.875"/>
    <n v="0.13883089770354906"/>
    <n v="36"/>
    <n v="0"/>
    <x v="3"/>
  </r>
  <r>
    <n v="7957305"/>
    <x v="6"/>
    <d v="2013-10-01T00:00:00"/>
    <d v="2016-01-01T00:00:00"/>
    <n v="1"/>
    <s v="MORTGAGE"/>
    <n v="3"/>
    <x v="1"/>
    <n v="74158"/>
    <n v="1"/>
    <n v="32875"/>
    <s v=" 36 months"/>
    <n v="1"/>
    <s v="INDIVIDUAL"/>
    <n v="1"/>
    <x v="7"/>
    <n v="6"/>
    <s v="HIGH"/>
    <n v="2"/>
    <x v="0"/>
    <n v="0"/>
    <n v="18.55"/>
    <x v="4"/>
    <n v="4"/>
    <n v="25.7"/>
    <n v="32335.47"/>
    <n v="22884.89"/>
    <n v="0"/>
    <n v="1197.6099999999999"/>
    <x v="2"/>
    <n v="-539.52999999999884"/>
    <n v="0"/>
    <n v="2.2557566539923952"/>
    <n v="0.13883089770354906"/>
    <n v="36"/>
    <n v="0"/>
    <x v="3"/>
  </r>
  <r>
    <n v="7699954"/>
    <x v="6"/>
    <d v="2013-10-01T00:00:00"/>
    <d v="2015-01-01T00:00:00"/>
    <n v="4"/>
    <s v="MORTGAGE"/>
    <n v="3"/>
    <x v="2"/>
    <n v="102000"/>
    <n v="2"/>
    <n v="15000"/>
    <s v=" 36 months"/>
    <n v="1"/>
    <s v="INDIVIDUAL"/>
    <n v="1"/>
    <x v="7"/>
    <n v="6"/>
    <s v="HIGH"/>
    <n v="2"/>
    <x v="0"/>
    <n v="0"/>
    <n v="17.760000000000002"/>
    <x v="4"/>
    <n v="4"/>
    <n v="21.78"/>
    <n v="17911.806400000001"/>
    <n v="15000"/>
    <n v="0"/>
    <n v="540.49"/>
    <x v="2"/>
    <n v="2911.8064000000013"/>
    <n v="0"/>
    <n v="6.8"/>
    <n v="0.13883089770354906"/>
    <n v="36"/>
    <n v="0"/>
    <x v="3"/>
  </r>
  <r>
    <n v="7387452"/>
    <x v="6"/>
    <d v="2013-10-01T00:00:00"/>
    <d v="2013-12-01T00:00:00"/>
    <n v="0.5"/>
    <s v="RENT"/>
    <n v="1"/>
    <x v="1"/>
    <n v="53000"/>
    <n v="1"/>
    <n v="13000"/>
    <s v=" 60 months"/>
    <n v="2"/>
    <s v="INDIVIDUAL"/>
    <n v="1"/>
    <x v="7"/>
    <n v="6"/>
    <s v="HIGH"/>
    <n v="2"/>
    <x v="0"/>
    <n v="0"/>
    <n v="22.4"/>
    <x v="5"/>
    <n v="5"/>
    <n v="3.08"/>
    <n v="13483.15"/>
    <n v="13000"/>
    <n v="0"/>
    <n v="362.01"/>
    <x v="4"/>
    <n v="483.14999999999964"/>
    <n v="0"/>
    <n v="4.0769230769230766"/>
    <n v="0.13883089770354906"/>
    <n v="60"/>
    <n v="0"/>
    <x v="2"/>
  </r>
  <r>
    <n v="8296341"/>
    <x v="6"/>
    <d v="2013-10-01T00:00:00"/>
    <d v="2015-12-01T00:00:00"/>
    <n v="4"/>
    <s v="RENT"/>
    <n v="1"/>
    <x v="1"/>
    <n v="80000"/>
    <n v="1"/>
    <n v="25000"/>
    <s v=" 36 months"/>
    <n v="1"/>
    <s v="INDIVIDUAL"/>
    <n v="1"/>
    <x v="7"/>
    <n v="6"/>
    <s v="LOW"/>
    <n v="1"/>
    <x v="0"/>
    <n v="0"/>
    <n v="12.99"/>
    <x v="2"/>
    <n v="2"/>
    <n v="23.05"/>
    <n v="21894.42"/>
    <n v="17055.78"/>
    <n v="0"/>
    <n v="842.23"/>
    <x v="3"/>
    <n v="-3105.5800000000017"/>
    <n v="0"/>
    <n v="3.2"/>
    <n v="0.13883089770354906"/>
    <n v="36"/>
    <n v="0"/>
    <x v="3"/>
  </r>
  <r>
    <n v="7627978"/>
    <x v="6"/>
    <d v="2013-10-01T00:00:00"/>
    <d v="2015-09-01T00:00:00"/>
    <n v="6.05"/>
    <s v="RENT"/>
    <n v="1"/>
    <x v="1"/>
    <n v="61000"/>
    <n v="1"/>
    <n v="5500"/>
    <s v=" 36 months"/>
    <n v="1"/>
    <s v="INDIVIDUAL"/>
    <n v="1"/>
    <x v="7"/>
    <n v="6"/>
    <s v="HIGH"/>
    <n v="2"/>
    <x v="1"/>
    <n v="1"/>
    <n v="18.55"/>
    <x v="4"/>
    <n v="4"/>
    <n v="6.12"/>
    <n v="4608.28"/>
    <n v="3156.7"/>
    <n v="0"/>
    <n v="200.36"/>
    <x v="4"/>
    <n v="-891.72000000000025"/>
    <n v="1"/>
    <n v="11.090909090909092"/>
    <n v="0.13883089770354906"/>
    <n v="36"/>
    <n v="0"/>
    <x v="0"/>
  </r>
  <r>
    <n v="7667107"/>
    <x v="6"/>
    <d v="2013-10-01T00:00:00"/>
    <d v="2014-10-01T00:00:00"/>
    <n v="10"/>
    <s v="MORTGAGE"/>
    <n v="3"/>
    <x v="1"/>
    <n v="62000"/>
    <n v="1"/>
    <n v="26000"/>
    <s v=" 60 months"/>
    <n v="2"/>
    <s v="INDIVIDUAL"/>
    <n v="1"/>
    <x v="7"/>
    <n v="6"/>
    <s v="HIGH"/>
    <n v="2"/>
    <x v="1"/>
    <n v="1"/>
    <n v="20.2"/>
    <x v="4"/>
    <n v="4"/>
    <n v="19.2"/>
    <n v="11592.85"/>
    <n v="3347.61"/>
    <n v="3291.97"/>
    <n v="691.74"/>
    <x v="0"/>
    <n v="-14407.15"/>
    <n v="1"/>
    <n v="2.3846153846153846"/>
    <n v="0.13883089770354906"/>
    <n v="60"/>
    <n v="0.12661423076923076"/>
    <x v="4"/>
  </r>
  <r>
    <n v="7714938"/>
    <x v="6"/>
    <d v="2013-10-01T00:00:00"/>
    <d v="2015-04-01T00:00:00"/>
    <n v="1"/>
    <s v="MORTGAGE"/>
    <n v="3"/>
    <x v="1"/>
    <n v="82000"/>
    <n v="1"/>
    <n v="20550"/>
    <s v=" 60 months"/>
    <n v="2"/>
    <s v="INDIVIDUAL"/>
    <n v="1"/>
    <x v="0"/>
    <n v="4"/>
    <s v="HIGH"/>
    <n v="2"/>
    <x v="1"/>
    <n v="1"/>
    <n v="25.57"/>
    <x v="3"/>
    <n v="6"/>
    <n v="7.19"/>
    <n v="10977.84"/>
    <n v="3728.71"/>
    <n v="0"/>
    <n v="610.05999999999995"/>
    <x v="1"/>
    <n v="-9572.16"/>
    <n v="1"/>
    <n v="3.9902676399026764"/>
    <n v="0.13883089770354906"/>
    <n v="60"/>
    <n v="0"/>
    <x v="0"/>
  </r>
  <r>
    <n v="7669173"/>
    <x v="6"/>
    <d v="2013-10-01T00:00:00"/>
    <d v="2015-05-01T00:00:00"/>
    <n v="10"/>
    <s v="MORTGAGE"/>
    <n v="3"/>
    <x v="1"/>
    <n v="26000"/>
    <n v="1"/>
    <n v="8875"/>
    <s v=" 36 months"/>
    <n v="1"/>
    <s v="INDIVIDUAL"/>
    <n v="1"/>
    <x v="3"/>
    <n v="1"/>
    <s v="HIGH"/>
    <n v="2"/>
    <x v="0"/>
    <n v="0"/>
    <n v="13.67"/>
    <x v="2"/>
    <n v="2"/>
    <n v="28.66"/>
    <n v="10413.57"/>
    <n v="8875"/>
    <n v="0"/>
    <n v="301.91000000000003"/>
    <x v="1"/>
    <n v="1538.5699999999997"/>
    <n v="0"/>
    <n v="2.9295774647887325"/>
    <n v="0.13883089770354906"/>
    <n v="36"/>
    <n v="0"/>
    <x v="3"/>
  </r>
  <r>
    <n v="7731561"/>
    <x v="6"/>
    <d v="2013-10-01T00:00:00"/>
    <d v="2015-01-01T00:00:00"/>
    <n v="4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0.99"/>
    <x v="2"/>
    <n v="2"/>
    <n v="5.22"/>
    <n v="11143.5"/>
    <n v="10000"/>
    <n v="0"/>
    <n v="327.33999999999997"/>
    <x v="3"/>
    <n v="1143.5"/>
    <n v="0"/>
    <n v="4"/>
    <n v="0.13883089770354906"/>
    <n v="36"/>
    <n v="0"/>
    <x v="0"/>
  </r>
  <r>
    <n v="7649731"/>
    <x v="6"/>
    <d v="2013-10-01T00:00:00"/>
    <d v="2016-01-01T00:00:00"/>
    <n v="10"/>
    <s v="RENT"/>
    <n v="1"/>
    <x v="1"/>
    <n v="91000"/>
    <n v="1"/>
    <n v="5000"/>
    <s v=" 36 months"/>
    <n v="1"/>
    <s v="INDIVIDUAL"/>
    <n v="1"/>
    <x v="7"/>
    <n v="6"/>
    <s v="HIGH"/>
    <n v="2"/>
    <x v="0"/>
    <n v="0"/>
    <n v="17.760000000000002"/>
    <x v="4"/>
    <n v="4"/>
    <n v="7.93"/>
    <n v="4864.1899999999996"/>
    <n v="3492.38"/>
    <n v="0"/>
    <n v="180.17"/>
    <x v="3"/>
    <n v="-135.8100000000004"/>
    <n v="0"/>
    <n v="18.2"/>
    <n v="0.13883089770354906"/>
    <n v="36"/>
    <n v="0"/>
    <x v="0"/>
  </r>
  <r>
    <n v="7485453"/>
    <x v="6"/>
    <d v="2013-10-01T00:00:00"/>
    <d v="2015-11-01T00:00:00"/>
    <n v="1"/>
    <s v="RENT"/>
    <n v="1"/>
    <x v="1"/>
    <n v="79040"/>
    <n v="1"/>
    <n v="15000"/>
    <s v=" 36 months"/>
    <n v="1"/>
    <s v="INDIVIDUAL"/>
    <n v="1"/>
    <x v="0"/>
    <n v="4"/>
    <s v="HIGH"/>
    <n v="2"/>
    <x v="0"/>
    <n v="0"/>
    <n v="17.760000000000002"/>
    <x v="4"/>
    <n v="4"/>
    <n v="4.63"/>
    <n v="19026.060000000001"/>
    <n v="15000"/>
    <n v="0"/>
    <n v="540.49"/>
    <x v="3"/>
    <n v="4026.0600000000013"/>
    <n v="0"/>
    <n v="5.269333333333333"/>
    <n v="0.13883089770354906"/>
    <n v="36"/>
    <n v="0"/>
    <x v="2"/>
  </r>
  <r>
    <n v="8126297"/>
    <x v="6"/>
    <d v="2013-10-01T00:00:00"/>
    <d v="2014-09-01T00:00:00"/>
    <n v="10"/>
    <s v="MORTGAGE"/>
    <n v="3"/>
    <x v="1"/>
    <n v="99000"/>
    <n v="1"/>
    <n v="10000"/>
    <s v=" 36 months"/>
    <n v="1"/>
    <s v="INDIVIDUAL"/>
    <n v="1"/>
    <x v="4"/>
    <n v="7"/>
    <s v="HIGH"/>
    <n v="2"/>
    <x v="0"/>
    <n v="0"/>
    <n v="13.67"/>
    <x v="2"/>
    <n v="2"/>
    <n v="6.81"/>
    <n v="11106.2207"/>
    <n v="10000"/>
    <n v="0"/>
    <n v="340.18"/>
    <x v="3"/>
    <n v="1106.2206999999999"/>
    <n v="0"/>
    <n v="9.9"/>
    <n v="0.13883089770354906"/>
    <n v="36"/>
    <n v="0"/>
    <x v="0"/>
  </r>
  <r>
    <n v="7448882"/>
    <x v="6"/>
    <d v="2013-10-01T00:00:00"/>
    <d v="2014-12-01T00:00:00"/>
    <n v="3"/>
    <s v="MORTGAGE"/>
    <n v="3"/>
    <x v="1"/>
    <n v="45000"/>
    <n v="1"/>
    <n v="12000"/>
    <s v=" 36 months"/>
    <n v="1"/>
    <s v="INDIVIDUAL"/>
    <n v="1"/>
    <x v="7"/>
    <n v="6"/>
    <s v="LOW"/>
    <n v="1"/>
    <x v="0"/>
    <n v="0"/>
    <n v="6.03"/>
    <x v="0"/>
    <n v="1"/>
    <n v="8"/>
    <n v="12654"/>
    <n v="12000"/>
    <n v="0"/>
    <n v="365.23"/>
    <x v="4"/>
    <n v="654"/>
    <n v="0"/>
    <n v="3.75"/>
    <n v="0.13883089770354906"/>
    <n v="36"/>
    <n v="0"/>
    <x v="0"/>
  </r>
  <r>
    <n v="7446332"/>
    <x v="6"/>
    <d v="2013-10-01T00:00:00"/>
    <d v="2016-01-01T00:00:00"/>
    <n v="10"/>
    <s v="RENT"/>
    <n v="1"/>
    <x v="1"/>
    <n v="62500"/>
    <n v="1"/>
    <n v="8800"/>
    <s v=" 36 months"/>
    <n v="1"/>
    <s v="INDIVIDUAL"/>
    <n v="1"/>
    <x v="7"/>
    <n v="6"/>
    <s v="HIGH"/>
    <n v="2"/>
    <x v="0"/>
    <n v="0"/>
    <n v="16.2"/>
    <x v="1"/>
    <n v="3"/>
    <n v="18.68"/>
    <n v="8376.74"/>
    <n v="6187.35"/>
    <n v="0"/>
    <n v="310.26"/>
    <x v="1"/>
    <n v="-423.26000000000022"/>
    <n v="0"/>
    <n v="7.1022727272727275"/>
    <n v="0.13883089770354906"/>
    <n v="36"/>
    <n v="0"/>
    <x v="4"/>
  </r>
  <r>
    <n v="7616210"/>
    <x v="6"/>
    <d v="2013-10-01T00:00:00"/>
    <d v="2016-01-01T00:00:00"/>
    <n v="10"/>
    <s v="RENT"/>
    <n v="1"/>
    <x v="1"/>
    <n v="66000"/>
    <n v="1"/>
    <n v="17000"/>
    <s v=" 60 months"/>
    <n v="2"/>
    <s v="INDIVIDUAL"/>
    <n v="1"/>
    <x v="3"/>
    <n v="1"/>
    <s v="HIGH"/>
    <n v="2"/>
    <x v="0"/>
    <n v="0"/>
    <n v="23.7"/>
    <x v="3"/>
    <n v="6"/>
    <n v="10.51"/>
    <n v="14124.7"/>
    <n v="6523.59"/>
    <n v="0"/>
    <n v="486.1"/>
    <x v="1"/>
    <n v="-2875.2999999999993"/>
    <n v="0"/>
    <n v="3.8823529411764706"/>
    <n v="0.13883089770354906"/>
    <n v="60"/>
    <n v="0"/>
    <x v="1"/>
  </r>
  <r>
    <n v="7647784"/>
    <x v="6"/>
    <d v="2013-10-01T00:00:00"/>
    <d v="2014-12-01T00:00:00"/>
    <n v="8"/>
    <s v="MORTGAGE"/>
    <n v="3"/>
    <x v="1"/>
    <n v="48500"/>
    <n v="1"/>
    <n v="12000"/>
    <s v=" 60 months"/>
    <n v="2"/>
    <s v="INDIVIDUAL"/>
    <n v="1"/>
    <x v="7"/>
    <n v="6"/>
    <s v="HIGH"/>
    <n v="2"/>
    <x v="0"/>
    <n v="0"/>
    <n v="17.100000000000001"/>
    <x v="1"/>
    <n v="3"/>
    <n v="32.44"/>
    <n v="14217.617679999999"/>
    <n v="12000"/>
    <n v="0"/>
    <n v="298.88"/>
    <x v="2"/>
    <n v="2217.6176799999994"/>
    <n v="0"/>
    <n v="4.041666666666667"/>
    <n v="0.13883089770354906"/>
    <n v="60"/>
    <n v="0"/>
    <x v="3"/>
  </r>
  <r>
    <n v="7666851"/>
    <x v="6"/>
    <d v="2013-10-01T00:00:00"/>
    <d v="2016-01-01T00:00:00"/>
    <n v="6"/>
    <s v="MORTGAGE"/>
    <n v="3"/>
    <x v="1"/>
    <n v="61000"/>
    <n v="1"/>
    <n v="11000"/>
    <s v=" 36 months"/>
    <n v="1"/>
    <s v="INDIVIDUAL"/>
    <n v="1"/>
    <x v="7"/>
    <n v="6"/>
    <s v="LOW"/>
    <n v="1"/>
    <x v="0"/>
    <n v="0"/>
    <n v="6.97"/>
    <x v="0"/>
    <n v="1"/>
    <n v="5.53"/>
    <n v="9165.4599999999991"/>
    <n v="8030.63"/>
    <n v="0"/>
    <n v="339.5"/>
    <x v="1"/>
    <n v="-1834.5400000000009"/>
    <n v="0"/>
    <n v="5.5454545454545459"/>
    <n v="0.13883089770354906"/>
    <n v="36"/>
    <n v="0"/>
    <x v="0"/>
  </r>
  <r>
    <n v="7656019"/>
    <x v="6"/>
    <d v="2013-10-01T00:00:00"/>
    <d v="2015-03-01T00:00:00"/>
    <n v="1"/>
    <s v="RENT"/>
    <n v="1"/>
    <x v="1"/>
    <n v="25000"/>
    <n v="1"/>
    <n v="5825"/>
    <s v=" 36 months"/>
    <n v="1"/>
    <s v="INDIVIDUAL"/>
    <n v="1"/>
    <x v="3"/>
    <n v="1"/>
    <s v="HIGH"/>
    <n v="2"/>
    <x v="0"/>
    <n v="0"/>
    <n v="18.55"/>
    <x v="4"/>
    <n v="4"/>
    <n v="10.66"/>
    <n v="7104.73"/>
    <n v="5824.95"/>
    <n v="0"/>
    <n v="212.2"/>
    <x v="1"/>
    <n v="1279.7299999999996"/>
    <n v="0"/>
    <n v="4.2918454935622314"/>
    <n v="0.13883089770354906"/>
    <n v="36"/>
    <n v="0"/>
    <x v="1"/>
  </r>
  <r>
    <n v="8224986"/>
    <x v="6"/>
    <d v="2013-10-01T00:00:00"/>
    <d v="2015-09-01T00:00:00"/>
    <n v="7"/>
    <s v="MORTGAGE"/>
    <n v="3"/>
    <x v="1"/>
    <n v="40000"/>
    <n v="1"/>
    <n v="5000"/>
    <s v=" 36 months"/>
    <n v="1"/>
    <s v="INDIVIDUAL"/>
    <n v="1"/>
    <x v="7"/>
    <n v="6"/>
    <s v="LOW"/>
    <n v="1"/>
    <x v="0"/>
    <n v="0"/>
    <n v="9.25"/>
    <x v="0"/>
    <n v="1"/>
    <n v="22.71"/>
    <n v="5626.85"/>
    <n v="5000"/>
    <n v="0"/>
    <n v="159.59"/>
    <x v="3"/>
    <n v="626.85000000000036"/>
    <n v="0"/>
    <n v="8"/>
    <n v="0.13883089770354906"/>
    <n v="36"/>
    <n v="0"/>
    <x v="3"/>
  </r>
  <r>
    <n v="8157162"/>
    <x v="6"/>
    <d v="2013-10-01T00:00:00"/>
    <d v="2015-12-01T00:00:00"/>
    <n v="7"/>
    <s v="MORTGAGE"/>
    <n v="3"/>
    <x v="1"/>
    <n v="52000"/>
    <n v="1"/>
    <n v="6000"/>
    <s v=" 36 months"/>
    <n v="1"/>
    <s v="INDIVIDUAL"/>
    <n v="1"/>
    <x v="4"/>
    <n v="7"/>
    <s v="LOW"/>
    <n v="1"/>
    <x v="0"/>
    <n v="0"/>
    <n v="11.99"/>
    <x v="2"/>
    <n v="2"/>
    <n v="19.02"/>
    <n v="5184.2"/>
    <n v="4112.7700000000004"/>
    <n v="0"/>
    <n v="199.26"/>
    <x v="4"/>
    <n v="-815.80000000000018"/>
    <n v="0"/>
    <n v="8.6666666666666661"/>
    <n v="0.13883089770354906"/>
    <n v="36"/>
    <n v="0"/>
    <x v="4"/>
  </r>
  <r>
    <n v="7719435"/>
    <x v="6"/>
    <d v="2013-10-01T00:00:00"/>
    <d v="2016-01-01T00:00:00"/>
    <n v="6"/>
    <s v="MORTGAGE"/>
    <n v="3"/>
    <x v="1"/>
    <n v="78000"/>
    <n v="1"/>
    <n v="25950"/>
    <s v=" 60 months"/>
    <n v="2"/>
    <s v="INDIVIDUAL"/>
    <n v="1"/>
    <x v="3"/>
    <n v="1"/>
    <s v="HIGH"/>
    <n v="2"/>
    <x v="0"/>
    <n v="0"/>
    <n v="17.760000000000002"/>
    <x v="4"/>
    <n v="4"/>
    <n v="17.170000000000002"/>
    <n v="17698.900000000001"/>
    <n v="8931.31"/>
    <n v="0"/>
    <n v="655.58"/>
    <x v="0"/>
    <n v="-8251.0999999999985"/>
    <n v="0"/>
    <n v="3.0057803468208091"/>
    <n v="0.13883089770354906"/>
    <n v="60"/>
    <n v="0"/>
    <x v="4"/>
  </r>
  <r>
    <n v="7698780"/>
    <x v="6"/>
    <d v="2013-10-01T00:00:00"/>
    <d v="2016-01-01T00:00:00"/>
    <n v="1"/>
    <s v="OWN"/>
    <n v="2"/>
    <x v="1"/>
    <n v="50000"/>
    <n v="1"/>
    <n v="9875"/>
    <s v=" 36 months"/>
    <n v="1"/>
    <s v="INDIVIDUAL"/>
    <n v="1"/>
    <x v="7"/>
    <n v="6"/>
    <s v="HIGH"/>
    <n v="2"/>
    <x v="0"/>
    <n v="0"/>
    <n v="18.55"/>
    <x v="4"/>
    <n v="4"/>
    <n v="12.36"/>
    <n v="9712.82"/>
    <n v="6874.13"/>
    <n v="0"/>
    <n v="359.74"/>
    <x v="4"/>
    <n v="-162.18000000000029"/>
    <n v="0"/>
    <n v="5.0632911392405067"/>
    <n v="0.13883089770354906"/>
    <n v="36"/>
    <n v="0"/>
    <x v="1"/>
  </r>
  <r>
    <n v="7688373"/>
    <x v="6"/>
    <d v="2013-10-01T00:00:00"/>
    <d v="2014-11-01T00:00:00"/>
    <n v="4"/>
    <s v="MORTGAGE"/>
    <n v="3"/>
    <x v="2"/>
    <n v="120000"/>
    <n v="2"/>
    <n v="6000"/>
    <s v=" 36 months"/>
    <n v="1"/>
    <s v="INDIVIDUAL"/>
    <n v="1"/>
    <x v="7"/>
    <n v="6"/>
    <s v="LOW"/>
    <n v="1"/>
    <x v="1"/>
    <n v="1"/>
    <n v="11.99"/>
    <x v="2"/>
    <n v="2"/>
    <n v="20.100000000000001"/>
    <n v="3163.12"/>
    <n v="1923.57"/>
    <n v="572.9"/>
    <n v="199.26"/>
    <x v="3"/>
    <n v="-2836.88"/>
    <n v="1"/>
    <n v="20"/>
    <n v="0.13883089770354906"/>
    <n v="36"/>
    <n v="9.5483333333333323E-2"/>
    <x v="3"/>
  </r>
  <r>
    <n v="7706247"/>
    <x v="6"/>
    <d v="2013-10-01T00:00:00"/>
    <d v="2014-11-01T00:00:00"/>
    <n v="4"/>
    <s v="OWN"/>
    <n v="2"/>
    <x v="2"/>
    <n v="160000"/>
    <n v="2"/>
    <n v="35000"/>
    <s v=" 60 months"/>
    <n v="2"/>
    <s v="INDIVIDUAL"/>
    <n v="1"/>
    <x v="7"/>
    <n v="6"/>
    <s v="HIGH"/>
    <n v="2"/>
    <x v="0"/>
    <n v="0"/>
    <n v="24.5"/>
    <x v="3"/>
    <n v="6"/>
    <n v="15.65"/>
    <n v="43138.342799999999"/>
    <n v="35000"/>
    <n v="0"/>
    <n v="1017.07"/>
    <x v="0"/>
    <n v="8138.3427999999985"/>
    <n v="0"/>
    <n v="4.5714285714285712"/>
    <n v="0.13883089770354906"/>
    <n v="60"/>
    <n v="0"/>
    <x v="4"/>
  </r>
  <r>
    <n v="7916307"/>
    <x v="6"/>
    <d v="2013-10-01T00:00:00"/>
    <d v="2016-01-01T00:00:00"/>
    <n v="3"/>
    <s v="MORTGAGE"/>
    <n v="3"/>
    <x v="2"/>
    <n v="116000"/>
    <n v="2"/>
    <n v="31825"/>
    <s v=" 36 months"/>
    <n v="1"/>
    <s v="INDIVIDUAL"/>
    <n v="1"/>
    <x v="7"/>
    <n v="6"/>
    <s v="HIGH"/>
    <n v="2"/>
    <x v="0"/>
    <n v="0"/>
    <n v="20.2"/>
    <x v="4"/>
    <n v="4"/>
    <n v="32.979999999999997"/>
    <n v="32021.26"/>
    <n v="21996.82"/>
    <n v="0"/>
    <n v="1185.98"/>
    <x v="4"/>
    <n v="196.2599999999984"/>
    <n v="0"/>
    <n v="3.6449332285938727"/>
    <n v="0.13883089770354906"/>
    <n v="36"/>
    <n v="0"/>
    <x v="3"/>
  </r>
  <r>
    <n v="7710487"/>
    <x v="6"/>
    <d v="2013-10-01T00:00:00"/>
    <d v="2014-11-01T00:00:00"/>
    <n v="8"/>
    <s v="MORTGAGE"/>
    <n v="3"/>
    <x v="1"/>
    <n v="40000"/>
    <n v="1"/>
    <n v="15000"/>
    <s v=" 36 months"/>
    <n v="1"/>
    <s v="INDIVIDUAL"/>
    <n v="1"/>
    <x v="11"/>
    <n v="8"/>
    <s v="HIGH"/>
    <n v="2"/>
    <x v="1"/>
    <n v="1"/>
    <n v="19.52"/>
    <x v="4"/>
    <n v="4"/>
    <n v="10.83"/>
    <n v="8730.7900000000009"/>
    <n v="4444.8599999999997"/>
    <n v="1531.47"/>
    <n v="553.79999999999995"/>
    <x v="0"/>
    <n v="-6269.2099999999991"/>
    <n v="1"/>
    <n v="2.6666666666666665"/>
    <n v="0.13883089770354906"/>
    <n v="36"/>
    <n v="0.10209800000000001"/>
    <x v="1"/>
  </r>
  <r>
    <n v="7688208"/>
    <x v="6"/>
    <d v="2013-10-01T00:00:00"/>
    <d v="2014-01-01T00:00:00"/>
    <n v="10"/>
    <s v="RENT"/>
    <n v="1"/>
    <x v="1"/>
    <n v="90000"/>
    <n v="1"/>
    <n v="6000"/>
    <s v=" 36 months"/>
    <n v="1"/>
    <s v="INDIVIDUAL"/>
    <n v="1"/>
    <x v="7"/>
    <n v="6"/>
    <s v="LOW"/>
    <n v="1"/>
    <x v="0"/>
    <n v="0"/>
    <n v="8.6"/>
    <x v="0"/>
    <n v="1"/>
    <n v="20.68"/>
    <n v="6126.4"/>
    <n v="6000"/>
    <n v="0"/>
    <n v="189.69"/>
    <x v="2"/>
    <n v="126.39999999999964"/>
    <n v="0"/>
    <n v="15"/>
    <n v="0.13883089770354906"/>
    <n v="36"/>
    <n v="0"/>
    <x v="3"/>
  </r>
  <r>
    <n v="7729977"/>
    <x v="6"/>
    <d v="2013-10-01T00:00:00"/>
    <d v="2014-01-01T00:00:00"/>
    <n v="7"/>
    <s v="RENT"/>
    <n v="1"/>
    <x v="1"/>
    <n v="56000"/>
    <n v="1"/>
    <n v="22000"/>
    <s v=" 60 months"/>
    <n v="2"/>
    <s v="INDIVIDUAL"/>
    <n v="1"/>
    <x v="7"/>
    <n v="6"/>
    <s v="HIGH"/>
    <n v="2"/>
    <x v="0"/>
    <n v="0"/>
    <n v="24.5"/>
    <x v="3"/>
    <n v="6"/>
    <n v="19.89"/>
    <n v="23333.5"/>
    <n v="22000"/>
    <n v="0"/>
    <n v="639.29999999999995"/>
    <x v="1"/>
    <n v="1333.5"/>
    <n v="0"/>
    <n v="2.5454545454545454"/>
    <n v="0.13883089770354906"/>
    <n v="60"/>
    <n v="0"/>
    <x v="4"/>
  </r>
  <r>
    <n v="7704939"/>
    <x v="6"/>
    <d v="2013-10-01T00:00:00"/>
    <d v="2016-01-01T00:00:00"/>
    <n v="7"/>
    <s v="RENT"/>
    <n v="1"/>
    <x v="1"/>
    <n v="38000"/>
    <n v="1"/>
    <n v="14000"/>
    <s v=" 60 months"/>
    <n v="2"/>
    <s v="INDIVIDUAL"/>
    <n v="1"/>
    <x v="7"/>
    <n v="6"/>
    <s v="HIGH"/>
    <n v="2"/>
    <x v="0"/>
    <n v="0"/>
    <n v="17.100000000000001"/>
    <x v="1"/>
    <n v="3"/>
    <n v="26.03"/>
    <n v="9413.19"/>
    <n v="4870.42"/>
    <n v="0"/>
    <n v="348.69"/>
    <x v="3"/>
    <n v="-4586.8099999999995"/>
    <n v="0"/>
    <n v="2.7142857142857144"/>
    <n v="0.13883089770354906"/>
    <n v="60"/>
    <n v="0"/>
    <x v="3"/>
  </r>
  <r>
    <n v="7614912"/>
    <x v="6"/>
    <d v="2013-10-01T00:00:00"/>
    <d v="2016-01-01T00:00:00"/>
    <n v="6"/>
    <s v="MORTGAGE"/>
    <n v="3"/>
    <x v="1"/>
    <n v="51000"/>
    <n v="1"/>
    <n v="5600"/>
    <s v=" 36 months"/>
    <n v="1"/>
    <s v="INDIVIDUAL"/>
    <n v="1"/>
    <x v="7"/>
    <n v="6"/>
    <s v="LOW"/>
    <n v="1"/>
    <x v="0"/>
    <n v="0"/>
    <n v="9.99"/>
    <x v="2"/>
    <n v="2"/>
    <n v="17.86"/>
    <n v="4876.97"/>
    <n v="4038.8"/>
    <n v="0"/>
    <n v="180.67"/>
    <x v="3"/>
    <n v="-723.02999999999975"/>
    <n v="0"/>
    <n v="9.1071428571428577"/>
    <n v="0.13883089770354906"/>
    <n v="36"/>
    <n v="0"/>
    <x v="4"/>
  </r>
  <r>
    <n v="7727529"/>
    <x v="6"/>
    <d v="2013-10-01T00:00:00"/>
    <d v="2016-01-01T00:00:00"/>
    <n v="0.5"/>
    <s v="MORTGAGE"/>
    <n v="3"/>
    <x v="2"/>
    <n v="120000"/>
    <n v="2"/>
    <n v="24000"/>
    <s v=" 60 months"/>
    <n v="2"/>
    <s v="INDIVIDUAL"/>
    <n v="1"/>
    <x v="7"/>
    <n v="6"/>
    <s v="HIGH"/>
    <n v="2"/>
    <x v="0"/>
    <n v="0"/>
    <n v="15.61"/>
    <x v="1"/>
    <n v="3"/>
    <n v="13.2"/>
    <n v="15620.48"/>
    <n v="8552.7000000000007"/>
    <n v="0"/>
    <n v="578.67999999999995"/>
    <x v="3"/>
    <n v="-8379.52"/>
    <n v="0"/>
    <n v="5"/>
    <n v="0.13883089770354906"/>
    <n v="60"/>
    <n v="0"/>
    <x v="1"/>
  </r>
  <r>
    <n v="7484721"/>
    <x v="6"/>
    <d v="2013-10-01T00:00:00"/>
    <d v="2015-09-01T00:00:00"/>
    <n v="6"/>
    <s v="OWN"/>
    <n v="2"/>
    <x v="1"/>
    <n v="90000"/>
    <n v="1"/>
    <n v="7000"/>
    <s v=" 36 months"/>
    <n v="1"/>
    <s v="INDIVIDUAL"/>
    <n v="1"/>
    <x v="3"/>
    <n v="1"/>
    <s v="HIGH"/>
    <n v="2"/>
    <x v="0"/>
    <n v="0"/>
    <n v="19.2"/>
    <x v="4"/>
    <n v="4"/>
    <n v="26"/>
    <n v="8941.89"/>
    <n v="7000"/>
    <n v="0"/>
    <n v="257.31"/>
    <x v="2"/>
    <n v="1941.8899999999994"/>
    <n v="0"/>
    <n v="12.857142857142858"/>
    <n v="0.13883089770354906"/>
    <n v="36"/>
    <n v="0"/>
    <x v="3"/>
  </r>
  <r>
    <n v="7725399"/>
    <x v="6"/>
    <d v="2013-10-01T00:00:00"/>
    <d v="2016-01-01T00:00:00"/>
    <n v="1"/>
    <s v="RENT"/>
    <n v="1"/>
    <x v="1"/>
    <n v="85000"/>
    <n v="1"/>
    <n v="6000"/>
    <s v=" 36 months"/>
    <n v="1"/>
    <s v="INDIVIDUAL"/>
    <n v="1"/>
    <x v="7"/>
    <n v="6"/>
    <s v="HIGH"/>
    <n v="2"/>
    <x v="0"/>
    <n v="0"/>
    <n v="20.2"/>
    <x v="4"/>
    <n v="4"/>
    <n v="5.74"/>
    <n v="6037"/>
    <n v="4147.1899999999996"/>
    <n v="0"/>
    <n v="223.6"/>
    <x v="3"/>
    <n v="37"/>
    <n v="0"/>
    <n v="14.166666666666666"/>
    <n v="0.13883089770354906"/>
    <n v="36"/>
    <n v="0"/>
    <x v="0"/>
  </r>
  <r>
    <n v="7369419"/>
    <x v="6"/>
    <d v="2013-10-01T00:00:00"/>
    <d v="2016-01-01T00:00:00"/>
    <n v="5"/>
    <s v="MORTGAGE"/>
    <n v="3"/>
    <x v="1"/>
    <n v="42000"/>
    <n v="1"/>
    <n v="18825"/>
    <s v=" 36 months"/>
    <n v="1"/>
    <s v="INDIVIDUAL"/>
    <n v="1"/>
    <x v="4"/>
    <n v="7"/>
    <s v="LOW"/>
    <n v="1"/>
    <x v="0"/>
    <n v="0"/>
    <n v="6.03"/>
    <x v="0"/>
    <n v="1"/>
    <n v="1.63"/>
    <n v="15468.65"/>
    <n v="13794.86"/>
    <n v="0"/>
    <n v="572.95000000000005"/>
    <x v="0"/>
    <n v="-3356.3500000000004"/>
    <n v="0"/>
    <n v="2.2310756972111552"/>
    <n v="0.13883089770354906"/>
    <n v="36"/>
    <n v="0"/>
    <x v="2"/>
  </r>
  <r>
    <n v="7384666"/>
    <x v="6"/>
    <d v="2013-10-01T00:00:00"/>
    <d v="2016-01-01T00:00:00"/>
    <n v="3"/>
    <s v="RENT"/>
    <n v="1"/>
    <x v="1"/>
    <n v="54000"/>
    <n v="1"/>
    <n v="10000"/>
    <s v=" 36 months"/>
    <n v="1"/>
    <s v="INDIVIDUAL"/>
    <n v="1"/>
    <x v="7"/>
    <n v="6"/>
    <s v="LOW"/>
    <n v="1"/>
    <x v="0"/>
    <n v="0"/>
    <n v="11.99"/>
    <x v="2"/>
    <n v="2"/>
    <n v="7.4"/>
    <n v="8966.7000000000007"/>
    <n v="7155.29"/>
    <n v="0"/>
    <n v="332.1"/>
    <x v="1"/>
    <n v="-1033.2999999999993"/>
    <n v="0"/>
    <n v="5.4"/>
    <n v="0.13883089770354906"/>
    <n v="36"/>
    <n v="0"/>
    <x v="0"/>
  </r>
  <r>
    <n v="7707304"/>
    <x v="6"/>
    <d v="2013-10-01T00:00:00"/>
    <d v="2016-01-01T00:00:00"/>
    <n v="9"/>
    <s v="RENT"/>
    <n v="1"/>
    <x v="1"/>
    <n v="50000"/>
    <n v="1"/>
    <n v="3500"/>
    <s v=" 36 months"/>
    <n v="1"/>
    <s v="INDIVIDUAL"/>
    <n v="1"/>
    <x v="7"/>
    <n v="6"/>
    <s v="LOW"/>
    <n v="1"/>
    <x v="0"/>
    <n v="0"/>
    <n v="12.99"/>
    <x v="2"/>
    <n v="2"/>
    <n v="14.88"/>
    <n v="3183.48"/>
    <n v="2494.02"/>
    <n v="0"/>
    <n v="117.92"/>
    <x v="4"/>
    <n v="-316.52"/>
    <n v="0"/>
    <n v="14.285714285714286"/>
    <n v="0.13883089770354906"/>
    <n v="36"/>
    <n v="0"/>
    <x v="1"/>
  </r>
  <r>
    <n v="7648043"/>
    <x v="6"/>
    <d v="2013-10-01T00:00:00"/>
    <d v="2015-12-01T00:00:00"/>
    <n v="7"/>
    <s v="RENT"/>
    <n v="1"/>
    <x v="1"/>
    <n v="80000"/>
    <n v="1"/>
    <n v="22500"/>
    <s v=" 60 months"/>
    <n v="2"/>
    <s v="INDIVIDUAL"/>
    <n v="1"/>
    <x v="7"/>
    <n v="6"/>
    <s v="HIGH"/>
    <n v="2"/>
    <x v="1"/>
    <n v="1"/>
    <n v="15.61"/>
    <x v="1"/>
    <n v="3"/>
    <n v="29.99"/>
    <n v="14103.86"/>
    <n v="7669.53"/>
    <n v="0"/>
    <n v="542.51"/>
    <x v="4"/>
    <n v="-8396.14"/>
    <n v="1"/>
    <n v="3.5555555555555554"/>
    <n v="0.13883089770354906"/>
    <n v="60"/>
    <n v="0"/>
    <x v="3"/>
  </r>
  <r>
    <n v="8155805"/>
    <x v="6"/>
    <d v="2013-10-01T00:00:00"/>
    <d v="2014-10-01T00:00:00"/>
    <n v="7"/>
    <s v="MORTGAGE"/>
    <n v="3"/>
    <x v="1"/>
    <n v="40000"/>
    <n v="1"/>
    <n v="8000"/>
    <s v=" 36 months"/>
    <n v="1"/>
    <s v="INDIVIDUAL"/>
    <n v="1"/>
    <x v="7"/>
    <n v="6"/>
    <s v="LOW"/>
    <n v="1"/>
    <x v="1"/>
    <n v="1"/>
    <n v="11.99"/>
    <x v="2"/>
    <n v="2"/>
    <n v="25.71"/>
    <n v="2922.48"/>
    <n v="2146.38"/>
    <n v="0"/>
    <n v="265.68"/>
    <x v="1"/>
    <n v="-5077.5200000000004"/>
    <n v="1"/>
    <n v="5"/>
    <n v="0.13883089770354906"/>
    <n v="36"/>
    <n v="0"/>
    <x v="3"/>
  </r>
  <r>
    <n v="7854685"/>
    <x v="6"/>
    <d v="2013-10-01T00:00:00"/>
    <d v="2015-12-01T00:00:00"/>
    <n v="2"/>
    <s v="RENT"/>
    <n v="1"/>
    <x v="1"/>
    <n v="24000"/>
    <n v="1"/>
    <n v="7750"/>
    <s v=" 36 months"/>
    <n v="1"/>
    <s v="INDIVIDUAL"/>
    <n v="1"/>
    <x v="3"/>
    <n v="1"/>
    <s v="LOW"/>
    <n v="1"/>
    <x v="0"/>
    <n v="0"/>
    <n v="12.99"/>
    <x v="2"/>
    <n v="2"/>
    <n v="29"/>
    <n v="6787.72"/>
    <n v="5287.71"/>
    <n v="0"/>
    <n v="261.10000000000002"/>
    <x v="1"/>
    <n v="-962.27999999999975"/>
    <n v="0"/>
    <n v="3.096774193548387"/>
    <n v="0.13883089770354906"/>
    <n v="36"/>
    <n v="0"/>
    <x v="3"/>
  </r>
  <r>
    <n v="7936274"/>
    <x v="6"/>
    <d v="2013-10-01T00:00:00"/>
    <d v="2013-11-01T00:00:00"/>
    <n v="10"/>
    <s v="RENT"/>
    <n v="1"/>
    <x v="1"/>
    <n v="75000"/>
    <n v="1"/>
    <n v="9800"/>
    <s v=" 36 months"/>
    <n v="1"/>
    <s v="INDIVIDUAL"/>
    <n v="1"/>
    <x v="7"/>
    <n v="6"/>
    <s v="HIGH"/>
    <n v="2"/>
    <x v="0"/>
    <n v="0"/>
    <n v="16.2"/>
    <x v="1"/>
    <n v="3"/>
    <n v="13.42"/>
    <n v="9932.33"/>
    <n v="9800"/>
    <n v="0"/>
    <n v="345.51"/>
    <x v="1"/>
    <n v="132.32999999999993"/>
    <n v="0"/>
    <n v="7.6530612244897958"/>
    <n v="0.13883089770354906"/>
    <n v="36"/>
    <n v="0"/>
    <x v="1"/>
  </r>
  <r>
    <n v="8117276"/>
    <x v="6"/>
    <d v="2013-10-01T00:00:00"/>
    <d v="2016-01-01T00:00:00"/>
    <n v="5"/>
    <s v="RENT"/>
    <n v="1"/>
    <x v="1"/>
    <n v="52000"/>
    <n v="1"/>
    <n v="2400"/>
    <s v=" 36 months"/>
    <n v="1"/>
    <s v="INDIVIDUAL"/>
    <n v="1"/>
    <x v="7"/>
    <n v="6"/>
    <s v="HIGH"/>
    <n v="2"/>
    <x v="0"/>
    <n v="0"/>
    <n v="19.2"/>
    <x v="4"/>
    <n v="4"/>
    <n v="22.85"/>
    <n v="2293.27"/>
    <n v="1590.56"/>
    <n v="0"/>
    <n v="88.22"/>
    <x v="4"/>
    <n v="-106.73000000000002"/>
    <n v="0"/>
    <n v="21.666666666666668"/>
    <n v="0.13883089770354906"/>
    <n v="36"/>
    <n v="0"/>
    <x v="3"/>
  </r>
  <r>
    <n v="8034585"/>
    <x v="6"/>
    <d v="2013-10-01T00:00:00"/>
    <d v="2015-01-01T00:00:00"/>
    <n v="9"/>
    <s v="RENT"/>
    <n v="1"/>
    <x v="1"/>
    <n v="72000"/>
    <n v="1"/>
    <n v="24250"/>
    <s v=" 60 months"/>
    <n v="2"/>
    <s v="INDIVIDUAL"/>
    <n v="1"/>
    <x v="7"/>
    <n v="6"/>
    <s v="HIGH"/>
    <n v="2"/>
    <x v="0"/>
    <n v="0"/>
    <n v="17.100000000000001"/>
    <x v="1"/>
    <n v="3"/>
    <n v="17.600000000000001"/>
    <n v="28543.286629999999"/>
    <n v="24250"/>
    <n v="0"/>
    <n v="603.98"/>
    <x v="3"/>
    <n v="4293.2866299999987"/>
    <n v="0"/>
    <n v="2.9690721649484537"/>
    <n v="0.13883089770354906"/>
    <n v="60"/>
    <n v="0"/>
    <x v="4"/>
  </r>
  <r>
    <n v="7637798"/>
    <x v="6"/>
    <d v="2013-10-01T00:00:00"/>
    <d v="2015-05-01T00:00:00"/>
    <n v="0.5"/>
    <s v="RENT"/>
    <n v="1"/>
    <x v="1"/>
    <n v="25000"/>
    <n v="1"/>
    <n v="5600"/>
    <s v=" 36 months"/>
    <n v="1"/>
    <s v="INDIVIDUAL"/>
    <n v="1"/>
    <x v="7"/>
    <n v="6"/>
    <s v="LOW"/>
    <n v="1"/>
    <x v="1"/>
    <n v="1"/>
    <n v="12.99"/>
    <x v="2"/>
    <n v="2"/>
    <n v="30"/>
    <n v="3584.06"/>
    <n v="2684.63"/>
    <n v="0"/>
    <n v="188.66"/>
    <x v="0"/>
    <n v="-2015.94"/>
    <n v="1"/>
    <n v="4.4642857142857144"/>
    <n v="0.13883089770354906"/>
    <n v="36"/>
    <n v="0"/>
    <x v="3"/>
  </r>
  <r>
    <n v="7626774"/>
    <x v="6"/>
    <d v="2013-10-01T00:00:00"/>
    <d v="2016-01-01T00:00:00"/>
    <n v="6.05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10.99"/>
    <x v="2"/>
    <n v="2"/>
    <n v="13.08"/>
    <n v="17676.36"/>
    <n v="14368.89"/>
    <n v="0"/>
    <n v="654.67999999999995"/>
    <x v="3"/>
    <n v="-2323.6399999999994"/>
    <n v="0"/>
    <n v="4.5"/>
    <n v="0.13883089770354906"/>
    <n v="36"/>
    <n v="0"/>
    <x v="1"/>
  </r>
  <r>
    <n v="7708998"/>
    <x v="6"/>
    <d v="2013-10-01T00:00:00"/>
    <d v="2015-12-01T00:00:00"/>
    <n v="9"/>
    <s v="RENT"/>
    <n v="1"/>
    <x v="1"/>
    <n v="53000"/>
    <n v="1"/>
    <n v="9100"/>
    <s v=" 36 months"/>
    <n v="1"/>
    <s v="INDIVIDUAL"/>
    <n v="1"/>
    <x v="3"/>
    <n v="1"/>
    <s v="HIGH"/>
    <n v="2"/>
    <x v="0"/>
    <n v="0"/>
    <n v="13.67"/>
    <x v="2"/>
    <n v="2"/>
    <n v="23.23"/>
    <n v="10951.289989999999"/>
    <n v="9100"/>
    <n v="0"/>
    <n v="309.56"/>
    <x v="0"/>
    <n v="1851.2899899999993"/>
    <n v="0"/>
    <n v="5.8241758241758239"/>
    <n v="0.13883089770354906"/>
    <n v="36"/>
    <n v="0"/>
    <x v="3"/>
  </r>
  <r>
    <n v="8185322"/>
    <x v="6"/>
    <d v="2013-10-01T00:00:00"/>
    <d v="2015-06-01T00:00:00"/>
    <n v="5"/>
    <s v="MORTGAGE"/>
    <n v="3"/>
    <x v="1"/>
    <n v="47000"/>
    <n v="1"/>
    <n v="9600"/>
    <s v=" 36 months"/>
    <n v="1"/>
    <s v="INDIVIDUAL"/>
    <n v="1"/>
    <x v="7"/>
    <n v="6"/>
    <s v="LOW"/>
    <n v="1"/>
    <x v="0"/>
    <n v="0"/>
    <n v="12.99"/>
    <x v="2"/>
    <n v="2"/>
    <n v="8.94"/>
    <n v="11235.15978"/>
    <n v="9600"/>
    <n v="0"/>
    <n v="323.42"/>
    <x v="3"/>
    <n v="1635.15978"/>
    <n v="0"/>
    <n v="4.895833333333333"/>
    <n v="0.13883089770354906"/>
    <n v="36"/>
    <n v="0"/>
    <x v="0"/>
  </r>
  <r>
    <n v="7390350"/>
    <x v="6"/>
    <d v="2013-10-01T00:00:00"/>
    <d v="2016-01-01T00:00:00"/>
    <n v="8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10.99"/>
    <x v="2"/>
    <n v="2"/>
    <n v="12.81"/>
    <n v="13255.55"/>
    <n v="10775.41"/>
    <n v="0"/>
    <n v="491.01"/>
    <x v="4"/>
    <n v="-1744.4500000000007"/>
    <n v="0"/>
    <n v="5"/>
    <n v="0.13883089770354906"/>
    <n v="36"/>
    <n v="0"/>
    <x v="1"/>
  </r>
  <r>
    <n v="7716262"/>
    <x v="6"/>
    <d v="2013-10-01T00:00:00"/>
    <d v="2014-04-01T00:00:00"/>
    <n v="4"/>
    <s v="RENT"/>
    <n v="1"/>
    <x v="1"/>
    <n v="45900"/>
    <n v="1"/>
    <n v="14400"/>
    <s v=" 36 months"/>
    <n v="1"/>
    <s v="INDIVIDUAL"/>
    <n v="1"/>
    <x v="3"/>
    <n v="1"/>
    <s v="HIGH"/>
    <n v="2"/>
    <x v="0"/>
    <n v="0"/>
    <n v="15.1"/>
    <x v="1"/>
    <n v="3"/>
    <n v="22.54"/>
    <n v="15425.902340000001"/>
    <n v="14400"/>
    <n v="0"/>
    <n v="499.89"/>
    <x v="0"/>
    <n v="1025.9023400000005"/>
    <n v="0"/>
    <n v="3.1875"/>
    <n v="0.13883089770354906"/>
    <n v="36"/>
    <n v="0"/>
    <x v="3"/>
  </r>
  <r>
    <n v="7645124"/>
    <x v="6"/>
    <d v="2013-10-01T00:00:00"/>
    <d v="2016-01-01T00:00:00"/>
    <n v="0.5"/>
    <s v="MORTGAGE"/>
    <n v="3"/>
    <x v="2"/>
    <n v="135000"/>
    <n v="2"/>
    <n v="21000"/>
    <s v=" 36 months"/>
    <n v="1"/>
    <s v="INDIVIDUAL"/>
    <n v="1"/>
    <x v="4"/>
    <n v="7"/>
    <s v="LOW"/>
    <n v="1"/>
    <x v="0"/>
    <n v="0"/>
    <n v="9.99"/>
    <x v="2"/>
    <n v="2"/>
    <n v="28.73"/>
    <n v="18287.16"/>
    <n v="15144.46"/>
    <n v="0"/>
    <n v="677.52"/>
    <x v="2"/>
    <n v="-2712.84"/>
    <n v="0"/>
    <n v="6.4285714285714288"/>
    <n v="0.13883089770354906"/>
    <n v="36"/>
    <n v="0"/>
    <x v="3"/>
  </r>
  <r>
    <n v="7343184"/>
    <x v="6"/>
    <d v="2013-10-01T00:00:00"/>
    <d v="2016-01-01T00:00:00"/>
    <n v="1"/>
    <s v="RENT"/>
    <n v="1"/>
    <x v="1"/>
    <n v="90000"/>
    <n v="1"/>
    <n v="7025"/>
    <s v=" 36 months"/>
    <n v="1"/>
    <s v="INDIVIDUAL"/>
    <n v="1"/>
    <x v="0"/>
    <n v="4"/>
    <s v="HIGH"/>
    <n v="2"/>
    <x v="0"/>
    <n v="0"/>
    <n v="19.52"/>
    <x v="4"/>
    <n v="4"/>
    <n v="17.29"/>
    <n v="7002.28"/>
    <n v="4869.6000000000004"/>
    <n v="0"/>
    <n v="259.36"/>
    <x v="4"/>
    <n v="-22.720000000000255"/>
    <n v="0"/>
    <n v="12.811387900355871"/>
    <n v="0.13883089770354906"/>
    <n v="36"/>
    <n v="0"/>
    <x v="4"/>
  </r>
  <r>
    <n v="7915830"/>
    <x v="6"/>
    <d v="2013-10-01T00:00:00"/>
    <d v="2015-11-01T00:00:00"/>
    <n v="0.5"/>
    <s v="RENT"/>
    <n v="1"/>
    <x v="1"/>
    <n v="35000"/>
    <n v="1"/>
    <n v="6300"/>
    <s v=" 36 months"/>
    <n v="1"/>
    <s v="INDIVIDUAL"/>
    <n v="1"/>
    <x v="3"/>
    <n v="1"/>
    <s v="HIGH"/>
    <n v="2"/>
    <x v="0"/>
    <n v="0"/>
    <n v="16.2"/>
    <x v="1"/>
    <n v="3"/>
    <n v="16.149999999999999"/>
    <n v="7794.84"/>
    <n v="6300"/>
    <n v="0"/>
    <n v="222.12"/>
    <x v="4"/>
    <n v="1494.8400000000001"/>
    <n v="0"/>
    <n v="5.5555555555555554"/>
    <n v="0.13883089770354906"/>
    <n v="36"/>
    <n v="0"/>
    <x v="4"/>
  </r>
  <r>
    <n v="7052643"/>
    <x v="6"/>
    <d v="2013-10-01T00:00:00"/>
    <d v="2016-01-01T00:00:00"/>
    <n v="5"/>
    <s v="RENT"/>
    <n v="1"/>
    <x v="1"/>
    <n v="32000"/>
    <n v="1"/>
    <n v="7000"/>
    <s v=" 36 months"/>
    <n v="1"/>
    <s v="INDIVIDUAL"/>
    <n v="1"/>
    <x v="0"/>
    <n v="4"/>
    <s v="HIGH"/>
    <n v="2"/>
    <x v="0"/>
    <n v="0"/>
    <n v="18.55"/>
    <x v="4"/>
    <n v="4"/>
    <n v="22.01"/>
    <n v="6885.27"/>
    <n v="4873.01"/>
    <n v="0"/>
    <n v="255.01"/>
    <x v="4"/>
    <n v="-114.72999999999956"/>
    <n v="0"/>
    <n v="4.5714285714285712"/>
    <n v="0.13883089770354906"/>
    <n v="36"/>
    <n v="0"/>
    <x v="3"/>
  </r>
  <r>
    <n v="8158106"/>
    <x v="6"/>
    <d v="2013-10-01T00:00:00"/>
    <d v="2016-01-01T00:00:00"/>
    <n v="10"/>
    <s v="RENT"/>
    <n v="1"/>
    <x v="1"/>
    <n v="42000"/>
    <n v="1"/>
    <n v="10625"/>
    <s v=" 60 months"/>
    <n v="2"/>
    <s v="INDIVIDUAL"/>
    <n v="1"/>
    <x v="7"/>
    <n v="6"/>
    <s v="HIGH"/>
    <n v="2"/>
    <x v="0"/>
    <n v="0"/>
    <n v="15.61"/>
    <x v="1"/>
    <n v="3"/>
    <n v="22.49"/>
    <n v="6660.88"/>
    <n v="3622.15"/>
    <n v="0"/>
    <n v="256.19"/>
    <x v="3"/>
    <n v="-3964.12"/>
    <n v="0"/>
    <n v="3.9529411764705884"/>
    <n v="0.13883089770354906"/>
    <n v="60"/>
    <n v="0"/>
    <x v="3"/>
  </r>
  <r>
    <n v="7729842"/>
    <x v="6"/>
    <d v="2013-10-01T00:00:00"/>
    <d v="2016-01-01T00:00:00"/>
    <n v="5"/>
    <s v="MORTGAGE"/>
    <n v="3"/>
    <x v="1"/>
    <n v="65000"/>
    <n v="1"/>
    <n v="21200"/>
    <s v=" 60 months"/>
    <n v="2"/>
    <s v="INDIVIDUAL"/>
    <n v="1"/>
    <x v="7"/>
    <n v="6"/>
    <s v="HIGH"/>
    <n v="2"/>
    <x v="0"/>
    <n v="0"/>
    <n v="15.61"/>
    <x v="1"/>
    <n v="3"/>
    <n v="17.13"/>
    <n v="13801.59"/>
    <n v="7556.58"/>
    <n v="0"/>
    <n v="511.17"/>
    <x v="2"/>
    <n v="-7398.41"/>
    <n v="0"/>
    <n v="3.0660377358490565"/>
    <n v="0.13883089770354906"/>
    <n v="60"/>
    <n v="0"/>
    <x v="4"/>
  </r>
  <r>
    <n v="7685623"/>
    <x v="6"/>
    <d v="2013-10-01T00:00:00"/>
    <d v="2016-01-01T00:00:00"/>
    <n v="10"/>
    <s v="MORTGAGE"/>
    <n v="3"/>
    <x v="1"/>
    <n v="89450"/>
    <n v="1"/>
    <n v="28000"/>
    <s v=" 36 months"/>
    <n v="1"/>
    <s v="INDIVIDUAL"/>
    <n v="1"/>
    <x v="7"/>
    <n v="6"/>
    <s v="HIGH"/>
    <n v="2"/>
    <x v="0"/>
    <n v="0"/>
    <n v="15.1"/>
    <x v="1"/>
    <n v="3"/>
    <n v="8.81"/>
    <n v="26243.39"/>
    <n v="19777.64"/>
    <n v="0"/>
    <n v="972.01"/>
    <x v="0"/>
    <n v="-1756.6100000000006"/>
    <n v="0"/>
    <n v="3.1946428571428571"/>
    <n v="0.13883089770354906"/>
    <n v="36"/>
    <n v="0"/>
    <x v="0"/>
  </r>
  <r>
    <n v="7934652"/>
    <x v="6"/>
    <d v="2013-10-01T00:00:00"/>
    <d v="2014-12-01T00:00:00"/>
    <n v="10"/>
    <s v="MORTGAGE"/>
    <n v="3"/>
    <x v="1"/>
    <n v="90000"/>
    <n v="1"/>
    <n v="28000"/>
    <s v=" 60 months"/>
    <n v="2"/>
    <s v="INDIVIDUAL"/>
    <n v="1"/>
    <x v="7"/>
    <n v="6"/>
    <s v="HIGH"/>
    <n v="2"/>
    <x v="0"/>
    <n v="0"/>
    <n v="16.2"/>
    <x v="1"/>
    <n v="3"/>
    <n v="23.96"/>
    <n v="33199.403030000001"/>
    <n v="28000"/>
    <n v="0"/>
    <n v="683.89"/>
    <x v="1"/>
    <n v="5199.4030300000013"/>
    <n v="0"/>
    <n v="3.2142857142857144"/>
    <n v="0.13883089770354906"/>
    <n v="60"/>
    <n v="0"/>
    <x v="3"/>
  </r>
  <r>
    <n v="8134897"/>
    <x v="6"/>
    <d v="2013-10-01T00:00:00"/>
    <d v="2015-11-01T00:00:00"/>
    <n v="0.5"/>
    <s v="MORTGAGE"/>
    <n v="3"/>
    <x v="1"/>
    <n v="75000"/>
    <n v="1"/>
    <n v="22800"/>
    <s v=" 60 months"/>
    <n v="2"/>
    <s v="INDIVIDUAL"/>
    <n v="1"/>
    <x v="4"/>
    <n v="7"/>
    <s v="LOW"/>
    <n v="1"/>
    <x v="1"/>
    <n v="1"/>
    <n v="12.99"/>
    <x v="2"/>
    <n v="2"/>
    <n v="15.34"/>
    <n v="12441.66"/>
    <n v="7401.64"/>
    <n v="0"/>
    <n v="518.66"/>
    <x v="4"/>
    <n v="-10358.34"/>
    <n v="1"/>
    <n v="3.2894736842105261"/>
    <n v="0.13883089770354906"/>
    <n v="60"/>
    <n v="0"/>
    <x v="4"/>
  </r>
  <r>
    <n v="7709001"/>
    <x v="6"/>
    <d v="2013-10-01T00:00:00"/>
    <d v="2016-01-01T00:00:00"/>
    <n v="0.5"/>
    <s v="OWN"/>
    <n v="2"/>
    <x v="1"/>
    <n v="45500"/>
    <n v="1"/>
    <n v="2000"/>
    <s v=" 36 months"/>
    <n v="1"/>
    <s v="INDIVIDUAL"/>
    <n v="1"/>
    <x v="4"/>
    <n v="7"/>
    <s v="LOW"/>
    <n v="1"/>
    <x v="0"/>
    <n v="0"/>
    <n v="10.99"/>
    <x v="2"/>
    <n v="2"/>
    <n v="27.06"/>
    <n v="1717.81"/>
    <n v="1374.4"/>
    <n v="0"/>
    <n v="65.47"/>
    <x v="0"/>
    <n v="-282.19000000000005"/>
    <n v="0"/>
    <n v="22.75"/>
    <n v="0.13883089770354906"/>
    <n v="36"/>
    <n v="0"/>
    <x v="3"/>
  </r>
  <r>
    <n v="7619139"/>
    <x v="6"/>
    <d v="2013-10-01T00:00:00"/>
    <d v="2016-01-01T00:00:00"/>
    <n v="10"/>
    <s v="MORTGAGE"/>
    <n v="3"/>
    <x v="1"/>
    <n v="90000"/>
    <n v="1"/>
    <n v="14000"/>
    <s v=" 36 months"/>
    <n v="1"/>
    <s v="INDIVIDUAL"/>
    <n v="1"/>
    <x v="7"/>
    <n v="6"/>
    <s v="LOW"/>
    <n v="1"/>
    <x v="0"/>
    <n v="0"/>
    <n v="9.99"/>
    <x v="2"/>
    <n v="2"/>
    <n v="23.63"/>
    <n v="12194.56"/>
    <n v="10098.65"/>
    <n v="0"/>
    <n v="451.68"/>
    <x v="0"/>
    <n v="-1805.4400000000005"/>
    <n v="0"/>
    <n v="6.4285714285714288"/>
    <n v="0.13883089770354906"/>
    <n v="36"/>
    <n v="0"/>
    <x v="3"/>
  </r>
  <r>
    <n v="7619877"/>
    <x v="6"/>
    <d v="2013-10-01T00:00:00"/>
    <d v="2016-01-01T00:00:00"/>
    <n v="6.05"/>
    <s v="OWN"/>
    <n v="2"/>
    <x v="1"/>
    <n v="94000"/>
    <n v="1"/>
    <n v="14400"/>
    <s v=" 36 months"/>
    <n v="1"/>
    <s v="INDIVIDUAL"/>
    <n v="1"/>
    <x v="3"/>
    <n v="1"/>
    <s v="LOW"/>
    <n v="1"/>
    <x v="0"/>
    <n v="0"/>
    <n v="6.97"/>
    <x v="0"/>
    <n v="1"/>
    <n v="10.56"/>
    <n v="11998.16"/>
    <n v="10512.64"/>
    <n v="0"/>
    <n v="444.44"/>
    <x v="1"/>
    <n v="-2401.84"/>
    <n v="0"/>
    <n v="6.5277777777777777"/>
    <n v="0.13883089770354906"/>
    <n v="36"/>
    <n v="0"/>
    <x v="1"/>
  </r>
  <r>
    <n v="7450885"/>
    <x v="6"/>
    <d v="2013-10-01T00:00:00"/>
    <d v="2014-08-01T00:00:00"/>
    <n v="10"/>
    <s v="RENT"/>
    <n v="1"/>
    <x v="2"/>
    <n v="103000"/>
    <n v="2"/>
    <n v="20000"/>
    <s v=" 36 months"/>
    <n v="1"/>
    <s v="INDIVIDUAL"/>
    <n v="1"/>
    <x v="3"/>
    <n v="1"/>
    <s v="HIGH"/>
    <n v="2"/>
    <x v="0"/>
    <n v="0"/>
    <n v="17.100000000000001"/>
    <x v="1"/>
    <n v="3"/>
    <n v="15.13"/>
    <n v="22133.599999999999"/>
    <n v="20000"/>
    <n v="0"/>
    <n v="714.06"/>
    <x v="4"/>
    <n v="2133.5999999999985"/>
    <n v="0"/>
    <n v="5.15"/>
    <n v="0.13883089770354906"/>
    <n v="36"/>
    <n v="0"/>
    <x v="4"/>
  </r>
  <r>
    <n v="7705492"/>
    <x v="6"/>
    <d v="2013-10-01T00:00:00"/>
    <d v="2016-01-01T00:00:00"/>
    <n v="5"/>
    <s v="MORTGAGE"/>
    <n v="3"/>
    <x v="1"/>
    <n v="72500"/>
    <n v="1"/>
    <n v="31000"/>
    <s v=" 60 months"/>
    <n v="2"/>
    <s v="INDIVIDUAL"/>
    <n v="1"/>
    <x v="7"/>
    <n v="6"/>
    <s v="HIGH"/>
    <n v="2"/>
    <x v="0"/>
    <n v="0"/>
    <n v="17.100000000000001"/>
    <x v="1"/>
    <n v="3"/>
    <n v="8.57"/>
    <n v="20842.580000000002"/>
    <n v="10784.13"/>
    <n v="0"/>
    <n v="772.1"/>
    <x v="0"/>
    <n v="-10157.419999999998"/>
    <n v="0"/>
    <n v="2.338709677419355"/>
    <n v="0.13883089770354906"/>
    <n v="60"/>
    <n v="0"/>
    <x v="0"/>
  </r>
  <r>
    <n v="7926862"/>
    <x v="6"/>
    <d v="2013-10-01T00:00:00"/>
    <d v="2016-01-01T00:00:00"/>
    <n v="10"/>
    <s v="RENT"/>
    <n v="1"/>
    <x v="1"/>
    <n v="38000"/>
    <n v="1"/>
    <n v="6000"/>
    <s v=" 36 months"/>
    <n v="1"/>
    <s v="INDIVIDUAL"/>
    <n v="1"/>
    <x v="7"/>
    <n v="6"/>
    <s v="HIGH"/>
    <n v="2"/>
    <x v="0"/>
    <n v="0"/>
    <n v="20.2"/>
    <x v="4"/>
    <n v="4"/>
    <n v="15.13"/>
    <n v="6037.04"/>
    <n v="4147.22"/>
    <n v="0"/>
    <n v="223.6"/>
    <x v="4"/>
    <n v="37.039999999999964"/>
    <n v="0"/>
    <n v="6.333333333333333"/>
    <n v="0.13883089770354906"/>
    <n v="36"/>
    <n v="0"/>
    <x v="4"/>
  </r>
  <r>
    <n v="7648838"/>
    <x v="6"/>
    <d v="2013-10-01T00:00:00"/>
    <d v="2015-05-01T00:00:00"/>
    <n v="6"/>
    <s v="RENT"/>
    <n v="1"/>
    <x v="1"/>
    <n v="75000"/>
    <n v="1"/>
    <n v="7500"/>
    <s v=" 36 months"/>
    <n v="1"/>
    <s v="INDIVIDUAL"/>
    <n v="1"/>
    <x v="7"/>
    <n v="6"/>
    <s v="HIGH"/>
    <n v="2"/>
    <x v="0"/>
    <n v="0"/>
    <n v="16.2"/>
    <x v="1"/>
    <n v="3"/>
    <n v="13.47"/>
    <n v="9063.2463150000003"/>
    <n v="7500"/>
    <n v="0"/>
    <n v="264.42"/>
    <x v="1"/>
    <n v="1563.2463150000003"/>
    <n v="0"/>
    <n v="10"/>
    <n v="0.13883089770354906"/>
    <n v="36"/>
    <n v="0"/>
    <x v="1"/>
  </r>
  <r>
    <n v="7650096"/>
    <x v="6"/>
    <d v="2013-10-01T00:00:00"/>
    <d v="2016-01-01T00:00:00"/>
    <n v="10"/>
    <s v="RENT"/>
    <n v="1"/>
    <x v="1"/>
    <n v="42000"/>
    <n v="1"/>
    <n v="15000"/>
    <s v=" 36 months"/>
    <n v="1"/>
    <s v="INDIVIDUAL"/>
    <n v="1"/>
    <x v="7"/>
    <n v="6"/>
    <s v="HIGH"/>
    <n v="2"/>
    <x v="0"/>
    <n v="0"/>
    <n v="14.3"/>
    <x v="1"/>
    <n v="3"/>
    <n v="31.89"/>
    <n v="13899.74"/>
    <n v="10630.01"/>
    <n v="0"/>
    <n v="514.86"/>
    <x v="3"/>
    <n v="-1100.2600000000002"/>
    <n v="0"/>
    <n v="2.8"/>
    <n v="0.13883089770354906"/>
    <n v="36"/>
    <n v="0"/>
    <x v="3"/>
  </r>
  <r>
    <n v="7440246"/>
    <x v="6"/>
    <d v="2013-10-01T00:00:00"/>
    <d v="2016-01-01T00:00:00"/>
    <n v="10"/>
    <s v="MORTGAGE"/>
    <n v="3"/>
    <x v="1"/>
    <n v="81000"/>
    <n v="1"/>
    <n v="10000"/>
    <s v=" 60 months"/>
    <n v="2"/>
    <s v="INDIVIDUAL"/>
    <n v="1"/>
    <x v="3"/>
    <n v="1"/>
    <s v="HIGH"/>
    <n v="2"/>
    <x v="0"/>
    <n v="0"/>
    <n v="15.61"/>
    <x v="1"/>
    <n v="3"/>
    <n v="19.53"/>
    <n v="6508.52"/>
    <n v="3563.68"/>
    <n v="0"/>
    <n v="241.12"/>
    <x v="0"/>
    <n v="-3491.4799999999996"/>
    <n v="0"/>
    <n v="8.1"/>
    <n v="0.13883089770354906"/>
    <n v="60"/>
    <n v="0"/>
    <x v="4"/>
  </r>
  <r>
    <n v="7705410"/>
    <x v="6"/>
    <d v="2013-10-01T00:00:00"/>
    <d v="2014-11-01T00:00:00"/>
    <n v="10"/>
    <s v="RENT"/>
    <n v="1"/>
    <x v="1"/>
    <n v="28500"/>
    <n v="1"/>
    <n v="9450"/>
    <s v=" 36 months"/>
    <n v="1"/>
    <s v="INDIVIDUAL"/>
    <n v="1"/>
    <x v="3"/>
    <n v="1"/>
    <s v="HIGH"/>
    <n v="2"/>
    <x v="0"/>
    <n v="0"/>
    <n v="15.1"/>
    <x v="1"/>
    <n v="3"/>
    <n v="16.079999999999998"/>
    <n v="10566.89012"/>
    <n v="9450"/>
    <n v="0"/>
    <n v="328.06"/>
    <x v="2"/>
    <n v="1116.89012"/>
    <n v="0"/>
    <n v="3.0158730158730158"/>
    <n v="0.13883089770354906"/>
    <n v="36"/>
    <n v="0"/>
    <x v="4"/>
  </r>
  <r>
    <n v="7372020"/>
    <x v="6"/>
    <d v="2013-10-01T00:00:00"/>
    <d v="2016-01-01T00:00:00"/>
    <n v="1"/>
    <s v="RENT"/>
    <n v="1"/>
    <x v="1"/>
    <n v="52000"/>
    <n v="1"/>
    <n v="1000"/>
    <s v=" 36 months"/>
    <n v="1"/>
    <s v="INDIVIDUAL"/>
    <n v="1"/>
    <x v="13"/>
    <n v="13"/>
    <s v="HIGH"/>
    <n v="2"/>
    <x v="0"/>
    <n v="0"/>
    <n v="20.2"/>
    <x v="4"/>
    <n v="4"/>
    <n v="29.31"/>
    <n v="1006.29"/>
    <n v="691.33"/>
    <n v="0"/>
    <n v="37.270000000000003"/>
    <x v="4"/>
    <n v="6.2899999999999636"/>
    <n v="0"/>
    <n v="52"/>
    <n v="0.13883089770354906"/>
    <n v="36"/>
    <n v="0"/>
    <x v="3"/>
  </r>
  <r>
    <n v="7905467"/>
    <x v="6"/>
    <d v="2013-10-01T00:00:00"/>
    <d v="2014-12-01T00:00:00"/>
    <n v="3"/>
    <s v="MORTGAGE"/>
    <n v="3"/>
    <x v="2"/>
    <n v="114000"/>
    <n v="2"/>
    <n v="11000"/>
    <s v=" 36 months"/>
    <n v="1"/>
    <s v="INDIVIDUAL"/>
    <n v="1"/>
    <x v="3"/>
    <n v="1"/>
    <s v="LOW"/>
    <n v="1"/>
    <x v="0"/>
    <n v="0"/>
    <n v="6.03"/>
    <x v="0"/>
    <n v="1"/>
    <n v="11.92"/>
    <n v="11652.673779999999"/>
    <n v="11000"/>
    <n v="0"/>
    <n v="334.8"/>
    <x v="4"/>
    <n v="652.67377999999917"/>
    <n v="0"/>
    <n v="10.363636363636363"/>
    <n v="0.13883089770354906"/>
    <n v="36"/>
    <n v="0"/>
    <x v="1"/>
  </r>
  <r>
    <n v="7585112"/>
    <x v="6"/>
    <d v="2013-10-01T00:00:00"/>
    <d v="2016-01-01T00:00:00"/>
    <n v="6"/>
    <s v="RENT"/>
    <n v="1"/>
    <x v="1"/>
    <n v="40300"/>
    <n v="1"/>
    <n v="12000"/>
    <s v=" 36 months"/>
    <n v="1"/>
    <s v="INDIVIDUAL"/>
    <n v="1"/>
    <x v="3"/>
    <n v="1"/>
    <s v="HIGH"/>
    <n v="2"/>
    <x v="0"/>
    <n v="0"/>
    <n v="15.1"/>
    <x v="1"/>
    <n v="3"/>
    <n v="6.43"/>
    <n v="11246.54"/>
    <n v="8475.7800000000007"/>
    <n v="0"/>
    <n v="416.58"/>
    <x v="3"/>
    <n v="-753.45999999999913"/>
    <n v="0"/>
    <n v="3.3583333333333334"/>
    <n v="0.13883089770354906"/>
    <n v="36"/>
    <n v="0"/>
    <x v="0"/>
  </r>
  <r>
    <n v="7096899"/>
    <x v="6"/>
    <d v="2013-10-01T00:00:00"/>
    <d v="2016-01-01T00:00:00"/>
    <n v="10"/>
    <s v="MORTGAGE"/>
    <n v="3"/>
    <x v="1"/>
    <n v="55000"/>
    <n v="1"/>
    <n v="24375"/>
    <s v=" 60 months"/>
    <n v="2"/>
    <s v="INDIVIDUAL"/>
    <n v="1"/>
    <x v="7"/>
    <n v="6"/>
    <s v="HIGH"/>
    <n v="2"/>
    <x v="0"/>
    <n v="0"/>
    <n v="17.100000000000001"/>
    <x v="1"/>
    <n v="3"/>
    <n v="31.34"/>
    <n v="16391.7"/>
    <n v="8481.0400000000009"/>
    <n v="0"/>
    <n v="607.1"/>
    <x v="1"/>
    <n v="-7983.2999999999993"/>
    <n v="0"/>
    <n v="2.2564102564102564"/>
    <n v="0.13883089770354906"/>
    <n v="60"/>
    <n v="0"/>
    <x v="3"/>
  </r>
  <r>
    <n v="7681046"/>
    <x v="6"/>
    <d v="2013-10-01T00:00:00"/>
    <d v="2015-10-01T00:00:00"/>
    <n v="10"/>
    <s v="MORTGAGE"/>
    <n v="3"/>
    <x v="1"/>
    <n v="90000"/>
    <n v="1"/>
    <n v="15000"/>
    <s v=" 36 months"/>
    <n v="1"/>
    <s v="INDIVIDUAL"/>
    <n v="1"/>
    <x v="3"/>
    <n v="1"/>
    <s v="LOW"/>
    <n v="1"/>
    <x v="0"/>
    <n v="0"/>
    <n v="9.99"/>
    <x v="2"/>
    <n v="2"/>
    <n v="8.6300000000000008"/>
    <n v="17156"/>
    <n v="15000"/>
    <n v="0"/>
    <n v="483.94"/>
    <x v="0"/>
    <n v="2156"/>
    <n v="0"/>
    <n v="6"/>
    <n v="0.13883089770354906"/>
    <n v="36"/>
    <n v="0"/>
    <x v="0"/>
  </r>
  <r>
    <n v="8295979"/>
    <x v="6"/>
    <d v="2013-10-01T00:00:00"/>
    <d v="2014-07-01T00:00:00"/>
    <n v="10"/>
    <s v="MORTGAGE"/>
    <n v="3"/>
    <x v="1"/>
    <n v="62000"/>
    <n v="1"/>
    <n v="27575"/>
    <s v=" 60 months"/>
    <n v="2"/>
    <s v="INDIVIDUAL"/>
    <n v="1"/>
    <x v="7"/>
    <n v="6"/>
    <s v="HIGH"/>
    <n v="2"/>
    <x v="0"/>
    <n v="0"/>
    <n v="20.2"/>
    <x v="4"/>
    <n v="4"/>
    <n v="22.68"/>
    <n v="31156.755539999998"/>
    <n v="27575"/>
    <n v="0"/>
    <n v="733.65"/>
    <x v="0"/>
    <n v="3581.7555399999983"/>
    <n v="0"/>
    <n v="2.2484134179510424"/>
    <n v="0.13883089770354906"/>
    <n v="60"/>
    <n v="0"/>
    <x v="3"/>
  </r>
  <r>
    <n v="8185231"/>
    <x v="6"/>
    <d v="2013-10-01T00:00:00"/>
    <d v="2013-12-01T00:00:00"/>
    <n v="6"/>
    <s v="MORTGAGE"/>
    <n v="3"/>
    <x v="1"/>
    <n v="82000"/>
    <n v="1"/>
    <n v="2800"/>
    <s v=" 36 months"/>
    <n v="1"/>
    <s v="INDIVIDUAL"/>
    <n v="1"/>
    <x v="7"/>
    <n v="6"/>
    <s v="HIGH"/>
    <n v="2"/>
    <x v="0"/>
    <n v="0"/>
    <n v="14.3"/>
    <x v="1"/>
    <n v="3"/>
    <n v="7.33"/>
    <n v="2833.48"/>
    <n v="2800"/>
    <n v="0"/>
    <n v="96.11"/>
    <x v="2"/>
    <n v="33.480000000000018"/>
    <n v="0"/>
    <n v="29.285714285714285"/>
    <n v="0.13883089770354906"/>
    <n v="36"/>
    <n v="0"/>
    <x v="0"/>
  </r>
  <r>
    <n v="7616919"/>
    <x v="6"/>
    <d v="2013-10-01T00:00:00"/>
    <d v="2015-11-01T00:00:00"/>
    <n v="10"/>
    <s v="OWN"/>
    <n v="2"/>
    <x v="2"/>
    <n v="118500"/>
    <n v="2"/>
    <n v="9325"/>
    <s v=" 36 months"/>
    <n v="1"/>
    <s v="INDIVIDUAL"/>
    <n v="1"/>
    <x v="0"/>
    <n v="4"/>
    <s v="HIGH"/>
    <n v="2"/>
    <x v="0"/>
    <n v="0"/>
    <n v="17.100000000000001"/>
    <x v="1"/>
    <n v="3"/>
    <n v="0.95"/>
    <n v="11713.01"/>
    <n v="9325"/>
    <n v="0"/>
    <n v="332.93"/>
    <x v="4"/>
    <n v="2388.0100000000002"/>
    <n v="0"/>
    <n v="12.707774798927614"/>
    <n v="0.13883089770354906"/>
    <n v="36"/>
    <n v="0"/>
    <x v="2"/>
  </r>
  <r>
    <n v="7946586"/>
    <x v="6"/>
    <d v="2013-10-01T00:00:00"/>
    <d v="2015-12-01T00:00:00"/>
    <n v="10"/>
    <s v="MORTGAGE"/>
    <n v="3"/>
    <x v="1"/>
    <n v="80000"/>
    <n v="1"/>
    <n v="11000"/>
    <s v=" 36 months"/>
    <n v="1"/>
    <s v="INDIVIDUAL"/>
    <n v="1"/>
    <x v="3"/>
    <n v="1"/>
    <s v="LOW"/>
    <n v="1"/>
    <x v="0"/>
    <n v="0"/>
    <n v="7.62"/>
    <x v="0"/>
    <n v="1"/>
    <n v="12.54"/>
    <n v="8907.7199999999993"/>
    <n v="7685.46"/>
    <n v="0"/>
    <n v="342.78"/>
    <x v="3"/>
    <n v="-2092.2800000000007"/>
    <n v="0"/>
    <n v="7.2727272727272725"/>
    <n v="0.13883089770354906"/>
    <n v="36"/>
    <n v="0"/>
    <x v="1"/>
  </r>
  <r>
    <n v="7455539"/>
    <x v="6"/>
    <d v="2013-10-01T00:00:00"/>
    <d v="2014-05-01T00:00:00"/>
    <n v="10"/>
    <s v="OWN"/>
    <n v="2"/>
    <x v="1"/>
    <n v="58000"/>
    <n v="1"/>
    <n v="7200"/>
    <s v=" 60 months"/>
    <n v="2"/>
    <s v="INDIVIDUAL"/>
    <n v="1"/>
    <x v="3"/>
    <n v="1"/>
    <s v="HIGH"/>
    <n v="2"/>
    <x v="1"/>
    <n v="1"/>
    <n v="16.2"/>
    <x v="1"/>
    <n v="3"/>
    <n v="15.01"/>
    <n v="2828.31"/>
    <n v="573.32000000000005"/>
    <n v="1597.53"/>
    <n v="175.86"/>
    <x v="4"/>
    <n v="-4371.6900000000005"/>
    <n v="1"/>
    <n v="8.0555555555555554"/>
    <n v="0.13883089770354906"/>
    <n v="60"/>
    <n v="0.22187916666666666"/>
    <x v="4"/>
  </r>
  <r>
    <n v="7925704"/>
    <x v="6"/>
    <d v="2013-10-01T00:00:00"/>
    <d v="2016-01-01T00:00:00"/>
    <n v="5"/>
    <s v="RENT"/>
    <n v="1"/>
    <x v="1"/>
    <n v="31000"/>
    <n v="1"/>
    <n v="6000"/>
    <s v=" 36 months"/>
    <n v="1"/>
    <s v="INDIVIDUAL"/>
    <n v="1"/>
    <x v="3"/>
    <n v="1"/>
    <s v="LOW"/>
    <n v="1"/>
    <x v="0"/>
    <n v="0"/>
    <n v="11.99"/>
    <x v="2"/>
    <n v="2"/>
    <n v="15.87"/>
    <n v="5380.02"/>
    <n v="4293.18"/>
    <n v="0"/>
    <n v="199.26"/>
    <x v="0"/>
    <n v="-619.97999999999956"/>
    <n v="0"/>
    <n v="5.166666666666667"/>
    <n v="0.13883089770354906"/>
    <n v="36"/>
    <n v="0"/>
    <x v="4"/>
  </r>
  <r>
    <n v="7639495"/>
    <x v="6"/>
    <d v="2013-10-01T00:00:00"/>
    <d v="2016-01-01T00:00:00"/>
    <n v="0.5"/>
    <s v="OWN"/>
    <n v="2"/>
    <x v="1"/>
    <n v="26000"/>
    <n v="1"/>
    <n v="8875"/>
    <s v=" 36 months"/>
    <n v="1"/>
    <s v="INDIVIDUAL"/>
    <n v="1"/>
    <x v="7"/>
    <n v="6"/>
    <s v="LOW"/>
    <n v="1"/>
    <x v="0"/>
    <n v="0"/>
    <n v="12.99"/>
    <x v="2"/>
    <n v="2"/>
    <n v="17.079999999999998"/>
    <n v="8071.68"/>
    <n v="6323.5"/>
    <n v="0"/>
    <n v="299"/>
    <x v="1"/>
    <n v="-803.31999999999971"/>
    <n v="0"/>
    <n v="2.9295774647887325"/>
    <n v="0.13883089770354906"/>
    <n v="36"/>
    <n v="0"/>
    <x v="4"/>
  </r>
  <r>
    <n v="5175337"/>
    <x v="6"/>
    <d v="2013-10-01T00:00:00"/>
    <d v="2016-01-01T00:00:00"/>
    <n v="10"/>
    <s v="RENT"/>
    <n v="1"/>
    <x v="1"/>
    <n v="80000"/>
    <n v="1"/>
    <n v="31825"/>
    <s v=" 60 months"/>
    <n v="2"/>
    <s v="INDIVIDUAL"/>
    <n v="1"/>
    <x v="0"/>
    <n v="4"/>
    <s v="HIGH"/>
    <n v="2"/>
    <x v="0"/>
    <n v="0"/>
    <n v="23.1"/>
    <x v="5"/>
    <n v="5"/>
    <n v="9.93"/>
    <n v="24506.32"/>
    <n v="10015.709999999999"/>
    <n v="0"/>
    <n v="899"/>
    <x v="3"/>
    <n v="-7318.68"/>
    <n v="0"/>
    <n v="2.5137470542026707"/>
    <n v="0.13883089770354906"/>
    <n v="60"/>
    <n v="0"/>
    <x v="0"/>
  </r>
  <r>
    <n v="7639939"/>
    <x v="6"/>
    <d v="2013-10-01T00:00:00"/>
    <d v="2016-01-01T00:00:00"/>
    <n v="10"/>
    <s v="MORTGAGE"/>
    <n v="3"/>
    <x v="1"/>
    <n v="40000"/>
    <n v="1"/>
    <n v="10000"/>
    <s v=" 36 months"/>
    <n v="1"/>
    <s v="INDIVIDUAL"/>
    <n v="1"/>
    <x v="3"/>
    <n v="1"/>
    <s v="HIGH"/>
    <n v="2"/>
    <x v="0"/>
    <n v="0"/>
    <n v="16.2"/>
    <x v="1"/>
    <n v="3"/>
    <n v="10.17"/>
    <n v="9166.0499999999993"/>
    <n v="6725.63"/>
    <n v="0"/>
    <n v="352.56"/>
    <x v="1"/>
    <n v="-833.95000000000073"/>
    <n v="0"/>
    <n v="4"/>
    <n v="0.13883089770354906"/>
    <n v="36"/>
    <n v="0"/>
    <x v="1"/>
  </r>
  <r>
    <n v="7342058"/>
    <x v="6"/>
    <d v="2013-10-01T00:00:00"/>
    <d v="2014-11-01T00:00:00"/>
    <n v="3"/>
    <s v="RENT"/>
    <n v="1"/>
    <x v="1"/>
    <n v="45000"/>
    <n v="1"/>
    <n v="8400"/>
    <s v=" 36 months"/>
    <n v="1"/>
    <s v="INDIVIDUAL"/>
    <n v="1"/>
    <x v="7"/>
    <n v="6"/>
    <s v="HIGH"/>
    <n v="2"/>
    <x v="0"/>
    <n v="0"/>
    <n v="14.3"/>
    <x v="1"/>
    <n v="3"/>
    <n v="26.43"/>
    <n v="9518.002853"/>
    <n v="8400"/>
    <n v="0"/>
    <n v="288.32"/>
    <x v="3"/>
    <n v="1118.002853"/>
    <n v="0"/>
    <n v="5.3571428571428568"/>
    <n v="0.13883089770354906"/>
    <n v="36"/>
    <n v="0"/>
    <x v="3"/>
  </r>
  <r>
    <n v="8295135"/>
    <x v="6"/>
    <d v="2013-10-01T00:00:00"/>
    <d v="2015-12-01T00:00:00"/>
    <n v="7"/>
    <s v="OWN"/>
    <n v="2"/>
    <x v="1"/>
    <n v="55000"/>
    <n v="1"/>
    <n v="24250"/>
    <s v=" 60 months"/>
    <n v="2"/>
    <s v="INDIVIDUAL"/>
    <n v="1"/>
    <x v="7"/>
    <n v="6"/>
    <s v="HIGH"/>
    <n v="2"/>
    <x v="0"/>
    <n v="0"/>
    <n v="15.1"/>
    <x v="1"/>
    <n v="3"/>
    <n v="13.2"/>
    <n v="15032.32"/>
    <n v="8336.32"/>
    <n v="0"/>
    <n v="578.17999999999995"/>
    <x v="3"/>
    <n v="-9217.68"/>
    <n v="0"/>
    <n v="2.268041237113402"/>
    <n v="0.13883089770354906"/>
    <n v="60"/>
    <n v="0"/>
    <x v="1"/>
  </r>
  <r>
    <n v="8135678"/>
    <x v="6"/>
    <d v="2013-10-01T00:00:00"/>
    <d v="2013-12-01T00:00:00"/>
    <n v="6"/>
    <s v="MORTGAGE"/>
    <n v="3"/>
    <x v="2"/>
    <n v="101748"/>
    <n v="2"/>
    <n v="15000"/>
    <s v=" 60 months"/>
    <n v="2"/>
    <s v="INDIVIDUAL"/>
    <n v="1"/>
    <x v="7"/>
    <n v="6"/>
    <s v="HIGH"/>
    <n v="2"/>
    <x v="0"/>
    <n v="0"/>
    <n v="15.1"/>
    <x v="1"/>
    <n v="3"/>
    <n v="14.66"/>
    <n v="15188.75"/>
    <n v="15000"/>
    <n v="0"/>
    <n v="357.64"/>
    <x v="0"/>
    <n v="188.75"/>
    <n v="0"/>
    <n v="6.7831999999999999"/>
    <n v="0.13883089770354906"/>
    <n v="60"/>
    <n v="0"/>
    <x v="1"/>
  </r>
  <r>
    <n v="7699716"/>
    <x v="6"/>
    <d v="2013-10-01T00:00:00"/>
    <d v="2016-01-01T00:00:00"/>
    <n v="6"/>
    <s v="RENT"/>
    <n v="1"/>
    <x v="1"/>
    <n v="94000"/>
    <n v="1"/>
    <n v="7000"/>
    <s v=" 36 months"/>
    <n v="1"/>
    <s v="INDIVIDUAL"/>
    <n v="1"/>
    <x v="7"/>
    <n v="6"/>
    <s v="LOW"/>
    <n v="1"/>
    <x v="0"/>
    <n v="0"/>
    <n v="12.99"/>
    <x v="2"/>
    <n v="2"/>
    <n v="17.59"/>
    <n v="6366.17"/>
    <n v="4987.38"/>
    <n v="0"/>
    <n v="235.83"/>
    <x v="4"/>
    <n v="-633.82999999999993"/>
    <n v="0"/>
    <n v="13.428571428571429"/>
    <n v="0.13883089770354906"/>
    <n v="36"/>
    <n v="0"/>
    <x v="4"/>
  </r>
  <r>
    <n v="7634638"/>
    <x v="6"/>
    <d v="2013-10-01T00:00:00"/>
    <d v="2014-01-01T00:00:00"/>
    <n v="7"/>
    <s v="RENT"/>
    <n v="1"/>
    <x v="1"/>
    <n v="80000"/>
    <n v="1"/>
    <n v="12000"/>
    <s v=" 36 months"/>
    <n v="1"/>
    <s v="INDIVIDUAL"/>
    <n v="1"/>
    <x v="7"/>
    <n v="6"/>
    <s v="HIGH"/>
    <n v="2"/>
    <x v="0"/>
    <n v="0"/>
    <n v="13.67"/>
    <x v="2"/>
    <n v="2"/>
    <n v="31.01"/>
    <n v="12400.95"/>
    <n v="12000"/>
    <n v="0"/>
    <n v="408.22"/>
    <x v="0"/>
    <n v="400.95000000000073"/>
    <n v="0"/>
    <n v="6.666666666666667"/>
    <n v="0.13883089770354906"/>
    <n v="36"/>
    <n v="0"/>
    <x v="3"/>
  </r>
  <r>
    <n v="8116347"/>
    <x v="6"/>
    <d v="2013-10-01T00:00:00"/>
    <d v="2015-12-01T00:00:00"/>
    <n v="10"/>
    <s v="MORTGAGE"/>
    <n v="3"/>
    <x v="1"/>
    <n v="35000"/>
    <n v="1"/>
    <n v="12000"/>
    <s v=" 60 months"/>
    <n v="2"/>
    <s v="INDIVIDUAL"/>
    <n v="1"/>
    <x v="3"/>
    <n v="1"/>
    <s v="HIGH"/>
    <n v="2"/>
    <x v="0"/>
    <n v="0"/>
    <n v="17.100000000000001"/>
    <x v="1"/>
    <n v="3"/>
    <n v="17.52"/>
    <n v="7770.76"/>
    <n v="3990.48"/>
    <n v="0"/>
    <n v="298.88"/>
    <x v="1"/>
    <n v="-4229.24"/>
    <n v="0"/>
    <n v="2.9166666666666665"/>
    <n v="0.13883089770354906"/>
    <n v="60"/>
    <n v="0"/>
    <x v="4"/>
  </r>
  <r>
    <n v="7669404"/>
    <x v="6"/>
    <d v="2013-10-01T00:00:00"/>
    <d v="2016-01-01T00:00:00"/>
    <n v="6"/>
    <s v="MORTGAGE"/>
    <n v="3"/>
    <x v="1"/>
    <n v="98500"/>
    <n v="1"/>
    <n v="9000"/>
    <s v=" 36 months"/>
    <n v="1"/>
    <s v="INDIVIDUAL"/>
    <n v="1"/>
    <x v="7"/>
    <n v="6"/>
    <s v="LOW"/>
    <n v="1"/>
    <x v="0"/>
    <n v="0"/>
    <n v="10.99"/>
    <x v="2"/>
    <n v="2"/>
    <n v="14.97"/>
    <n v="7952.55"/>
    <n v="6464.72"/>
    <n v="0"/>
    <n v="294.61"/>
    <x v="4"/>
    <n v="-1047.4499999999998"/>
    <n v="0"/>
    <n v="10.944444444444445"/>
    <n v="0.13883089770354906"/>
    <n v="36"/>
    <n v="0"/>
    <x v="1"/>
  </r>
  <r>
    <n v="7669082"/>
    <x v="6"/>
    <d v="2013-10-01T00:00:00"/>
    <d v="2014-12-01T00:00:00"/>
    <n v="6.05"/>
    <s v="MORTGAGE"/>
    <n v="3"/>
    <x v="1"/>
    <n v="50000"/>
    <n v="1"/>
    <n v="21850"/>
    <s v=" 60 months"/>
    <n v="2"/>
    <s v="INDIVIDUAL"/>
    <n v="1"/>
    <x v="7"/>
    <n v="6"/>
    <s v="HIGH"/>
    <n v="2"/>
    <x v="0"/>
    <n v="0"/>
    <n v="16.2"/>
    <x v="1"/>
    <n v="3"/>
    <n v="10.130000000000001"/>
    <n v="25669.43953"/>
    <n v="21850"/>
    <n v="0"/>
    <n v="533.67999999999995"/>
    <x v="4"/>
    <n v="3819.4395299999996"/>
    <n v="0"/>
    <n v="2.2883295194508011"/>
    <n v="0.13883089770354906"/>
    <n v="60"/>
    <n v="0"/>
    <x v="1"/>
  </r>
  <r>
    <n v="7679845"/>
    <x v="6"/>
    <d v="2013-10-01T00:00:00"/>
    <d v="2016-01-01T00:00:00"/>
    <n v="10"/>
    <s v="MORTGAGE"/>
    <n v="3"/>
    <x v="1"/>
    <n v="85000"/>
    <n v="1"/>
    <n v="26500"/>
    <s v=" 60 months"/>
    <n v="2"/>
    <s v="INDIVIDUAL"/>
    <n v="1"/>
    <x v="7"/>
    <n v="6"/>
    <s v="HIGH"/>
    <n v="2"/>
    <x v="0"/>
    <n v="0"/>
    <n v="19.52"/>
    <x v="4"/>
    <n v="4"/>
    <n v="23.39"/>
    <n v="18759.009999999998"/>
    <n v="8857.31"/>
    <n v="0"/>
    <n v="695.03"/>
    <x v="2"/>
    <n v="-7740.9900000000016"/>
    <n v="0"/>
    <n v="3.2075471698113209"/>
    <n v="0.13883089770354906"/>
    <n v="60"/>
    <n v="0"/>
    <x v="3"/>
  </r>
  <r>
    <n v="7091452"/>
    <x v="6"/>
    <d v="2013-10-01T00:00:00"/>
    <d v="2016-01-01T00:00:00"/>
    <n v="8"/>
    <s v="MORTGAGE"/>
    <n v="3"/>
    <x v="2"/>
    <n v="110000"/>
    <n v="2"/>
    <n v="12000"/>
    <s v=" 36 months"/>
    <n v="1"/>
    <s v="INDIVIDUAL"/>
    <n v="1"/>
    <x v="3"/>
    <n v="1"/>
    <s v="LOW"/>
    <n v="1"/>
    <x v="0"/>
    <n v="0"/>
    <n v="8.6"/>
    <x v="0"/>
    <n v="1"/>
    <n v="8.7799999999999994"/>
    <n v="10242.99"/>
    <n v="8704.99"/>
    <n v="0"/>
    <n v="379.37"/>
    <x v="1"/>
    <n v="-1757.0100000000002"/>
    <n v="0"/>
    <n v="9.1666666666666661"/>
    <n v="0.13883089770354906"/>
    <n v="36"/>
    <n v="0"/>
    <x v="0"/>
  </r>
  <r>
    <n v="8474744"/>
    <x v="6"/>
    <d v="2013-10-01T00:00:00"/>
    <d v="2015-03-01T00:00:00"/>
    <n v="3"/>
    <s v="MORTGAGE"/>
    <n v="3"/>
    <x v="1"/>
    <n v="71690"/>
    <n v="1"/>
    <n v="22400"/>
    <s v=" 36 months"/>
    <n v="1"/>
    <s v="INDIVIDUAL"/>
    <n v="1"/>
    <x v="7"/>
    <n v="6"/>
    <s v="LOW"/>
    <n v="1"/>
    <x v="0"/>
    <n v="0"/>
    <n v="12.99"/>
    <x v="2"/>
    <n v="2"/>
    <n v="13.16"/>
    <n v="25608.103620000002"/>
    <n v="22400"/>
    <n v="0"/>
    <n v="754.64"/>
    <x v="1"/>
    <n v="3208.1036200000017"/>
    <n v="0"/>
    <n v="3.2004464285714285"/>
    <n v="0.13883089770354906"/>
    <n v="36"/>
    <n v="0"/>
    <x v="1"/>
  </r>
  <r>
    <n v="7628816"/>
    <x v="6"/>
    <d v="2013-10-01T00:00:00"/>
    <d v="2014-07-01T00:00:00"/>
    <n v="7"/>
    <s v="MORTGAGE"/>
    <n v="3"/>
    <x v="1"/>
    <n v="45000"/>
    <n v="1"/>
    <n v="20125"/>
    <s v=" 60 months"/>
    <n v="2"/>
    <s v="INDIVIDUAL"/>
    <n v="1"/>
    <x v="7"/>
    <n v="6"/>
    <s v="HIGH"/>
    <n v="2"/>
    <x v="1"/>
    <n v="1"/>
    <n v="16.2"/>
    <x v="1"/>
    <n v="3"/>
    <n v="22.77"/>
    <n v="4422.91"/>
    <n v="2088.58"/>
    <n v="0"/>
    <n v="491.55"/>
    <x v="4"/>
    <n v="-15702.09"/>
    <n v="1"/>
    <n v="2.2360248447204967"/>
    <n v="0.13883089770354906"/>
    <n v="60"/>
    <n v="0"/>
    <x v="3"/>
  </r>
  <r>
    <n v="7705572"/>
    <x v="6"/>
    <d v="2013-10-01T00:00:00"/>
    <d v="2014-01-01T00:00:00"/>
    <n v="10"/>
    <s v="MORTGAGE"/>
    <n v="3"/>
    <x v="2"/>
    <n v="116000"/>
    <n v="2"/>
    <n v="25000"/>
    <s v=" 60 months"/>
    <n v="2"/>
    <s v="INDIVIDUAL"/>
    <n v="1"/>
    <x v="7"/>
    <n v="6"/>
    <s v="HIGH"/>
    <n v="2"/>
    <x v="0"/>
    <n v="0"/>
    <n v="24.08"/>
    <x v="3"/>
    <n v="6"/>
    <n v="11.27"/>
    <n v="26491.75"/>
    <n v="25000"/>
    <n v="0"/>
    <n v="720.37"/>
    <x v="2"/>
    <n v="1491.75"/>
    <n v="0"/>
    <n v="4.6399999999999997"/>
    <n v="0.13883089770354906"/>
    <n v="60"/>
    <n v="0"/>
    <x v="1"/>
  </r>
  <r>
    <n v="7447801"/>
    <x v="6"/>
    <d v="2013-10-01T00:00:00"/>
    <d v="2016-01-01T00:00:00"/>
    <n v="2"/>
    <s v="RENT"/>
    <n v="1"/>
    <x v="1"/>
    <n v="39500"/>
    <n v="1"/>
    <n v="15000"/>
    <s v=" 36 months"/>
    <n v="1"/>
    <s v="INDIVIDUAL"/>
    <n v="1"/>
    <x v="7"/>
    <n v="6"/>
    <s v="LOW"/>
    <n v="1"/>
    <x v="0"/>
    <n v="0"/>
    <n v="10.99"/>
    <x v="2"/>
    <n v="2"/>
    <n v="12.09"/>
    <n v="13253.11"/>
    <n v="10773.63"/>
    <n v="0"/>
    <n v="491.01"/>
    <x v="4"/>
    <n v="-1746.8899999999994"/>
    <n v="0"/>
    <n v="2.6333333333333333"/>
    <n v="0.13883089770354906"/>
    <n v="36"/>
    <n v="0"/>
    <x v="1"/>
  </r>
  <r>
    <n v="7382304"/>
    <x v="6"/>
    <d v="2013-10-01T00:00:00"/>
    <d v="2015-02-01T00:00:00"/>
    <n v="1"/>
    <s v="OWN"/>
    <n v="2"/>
    <x v="1"/>
    <n v="90000"/>
    <n v="1"/>
    <n v="18000"/>
    <s v=" 60 months"/>
    <n v="2"/>
    <s v="INDIVIDUAL"/>
    <n v="1"/>
    <x v="7"/>
    <n v="6"/>
    <s v="HIGH"/>
    <n v="2"/>
    <x v="0"/>
    <n v="0"/>
    <n v="17.760000000000002"/>
    <x v="4"/>
    <n v="4"/>
    <n v="26.76"/>
    <n v="21433.378089999998"/>
    <n v="18000"/>
    <n v="0"/>
    <n v="454.74"/>
    <x v="3"/>
    <n v="3433.3780899999983"/>
    <n v="0"/>
    <n v="5"/>
    <n v="0.13883089770354906"/>
    <n v="60"/>
    <n v="0"/>
    <x v="3"/>
  </r>
  <r>
    <n v="7916458"/>
    <x v="6"/>
    <d v="2013-10-01T00:00:00"/>
    <d v="2015-07-01T00:00:00"/>
    <n v="2"/>
    <s v="RENT"/>
    <n v="1"/>
    <x v="1"/>
    <n v="34440"/>
    <n v="1"/>
    <n v="10000"/>
    <s v=" 36 months"/>
    <n v="1"/>
    <s v="INDIVIDUAL"/>
    <n v="1"/>
    <x v="3"/>
    <n v="1"/>
    <s v="HIGH"/>
    <n v="2"/>
    <x v="0"/>
    <n v="0"/>
    <n v="20.2"/>
    <x v="4"/>
    <n v="4"/>
    <n v="31.71"/>
    <n v="12769.560359999999"/>
    <n v="10000"/>
    <n v="0"/>
    <n v="372.66"/>
    <x v="0"/>
    <n v="2769.5603599999995"/>
    <n v="0"/>
    <n v="3.444"/>
    <n v="0.13883089770354906"/>
    <n v="36"/>
    <n v="0"/>
    <x v="3"/>
  </r>
  <r>
    <n v="7707947"/>
    <x v="6"/>
    <d v="2013-10-01T00:00:00"/>
    <d v="2015-03-01T00:00:00"/>
    <n v="10"/>
    <s v="MORTGAGE"/>
    <n v="3"/>
    <x v="1"/>
    <n v="100000"/>
    <n v="1"/>
    <n v="15000"/>
    <s v=" 60 months"/>
    <n v="2"/>
    <s v="INDIVIDUAL"/>
    <n v="1"/>
    <x v="7"/>
    <n v="6"/>
    <s v="LOW"/>
    <n v="1"/>
    <x v="0"/>
    <n v="0"/>
    <n v="10.99"/>
    <x v="2"/>
    <n v="2"/>
    <n v="19.79"/>
    <n v="17168.805560000001"/>
    <n v="15000"/>
    <n v="0"/>
    <n v="326.07"/>
    <x v="1"/>
    <n v="2168.8055600000007"/>
    <n v="0"/>
    <n v="6.666666666666667"/>
    <n v="0.13883089770354906"/>
    <n v="60"/>
    <n v="0"/>
    <x v="4"/>
  </r>
  <r>
    <n v="7372542"/>
    <x v="6"/>
    <d v="2013-10-01T00:00:00"/>
    <d v="2015-09-01T00:00:00"/>
    <n v="6.05"/>
    <s v="MORTGAGE"/>
    <n v="3"/>
    <x v="1"/>
    <n v="72000"/>
    <n v="1"/>
    <n v="16000"/>
    <s v=" 36 months"/>
    <n v="1"/>
    <s v="INDIVIDUAL"/>
    <n v="1"/>
    <x v="7"/>
    <n v="6"/>
    <s v="LOW"/>
    <n v="1"/>
    <x v="0"/>
    <n v="0"/>
    <n v="12.99"/>
    <x v="2"/>
    <n v="2"/>
    <n v="17.510000000000002"/>
    <n v="18943.740000000002"/>
    <n v="16000"/>
    <n v="0"/>
    <n v="539.03"/>
    <x v="4"/>
    <n v="2943.7400000000016"/>
    <n v="0"/>
    <n v="4.5"/>
    <n v="0.13883089770354906"/>
    <n v="36"/>
    <n v="0"/>
    <x v="4"/>
  </r>
  <r>
    <n v="7060786"/>
    <x v="6"/>
    <d v="2013-10-01T00:00:00"/>
    <d v="2016-01-01T00:00:00"/>
    <n v="7"/>
    <s v="RENT"/>
    <n v="1"/>
    <x v="1"/>
    <n v="35000"/>
    <n v="1"/>
    <n v="6950"/>
    <s v=" 36 months"/>
    <n v="1"/>
    <s v="INDIVIDUAL"/>
    <n v="1"/>
    <x v="7"/>
    <n v="6"/>
    <s v="HIGH"/>
    <n v="2"/>
    <x v="0"/>
    <n v="0"/>
    <n v="19.2"/>
    <x v="4"/>
    <n v="4"/>
    <n v="19.03"/>
    <n v="6641.11"/>
    <n v="4606.1099999999997"/>
    <n v="0"/>
    <n v="255.47"/>
    <x v="3"/>
    <n v="-308.89000000000033"/>
    <n v="0"/>
    <n v="5.0359712230215825"/>
    <n v="0.13883089770354906"/>
    <n v="36"/>
    <n v="0"/>
    <x v="4"/>
  </r>
  <r>
    <n v="8035107"/>
    <x v="6"/>
    <d v="2013-10-01T00:00:00"/>
    <d v="2015-05-01T00:00:00"/>
    <n v="4"/>
    <s v="MORTGAGE"/>
    <n v="3"/>
    <x v="1"/>
    <n v="80184"/>
    <n v="1"/>
    <n v="16000"/>
    <s v=" 36 months"/>
    <n v="1"/>
    <s v="INDIVIDUAL"/>
    <n v="1"/>
    <x v="3"/>
    <n v="1"/>
    <s v="LOW"/>
    <n v="1"/>
    <x v="0"/>
    <n v="0"/>
    <n v="12.99"/>
    <x v="2"/>
    <n v="2"/>
    <n v="14.02"/>
    <n v="18584.87774"/>
    <n v="16000"/>
    <n v="0"/>
    <n v="539.03"/>
    <x v="2"/>
    <n v="2584.8777399999999"/>
    <n v="0"/>
    <n v="5.0114999999999998"/>
    <n v="0.13883089770354906"/>
    <n v="36"/>
    <n v="0"/>
    <x v="1"/>
  </r>
  <r>
    <n v="7617266"/>
    <x v="6"/>
    <d v="2013-10-01T00:00:00"/>
    <d v="2016-01-01T00:00:00"/>
    <n v="10"/>
    <s v="MORTGAGE"/>
    <n v="3"/>
    <x v="2"/>
    <n v="160000"/>
    <n v="2"/>
    <n v="24000"/>
    <s v=" 60 months"/>
    <n v="2"/>
    <s v="INDIVIDUAL"/>
    <n v="1"/>
    <x v="3"/>
    <n v="1"/>
    <s v="LOW"/>
    <n v="1"/>
    <x v="0"/>
    <n v="0"/>
    <n v="9.99"/>
    <x v="2"/>
    <n v="2"/>
    <n v="13.08"/>
    <n v="13762.86"/>
    <n v="9341.15"/>
    <n v="0"/>
    <n v="509.82"/>
    <x v="2"/>
    <n v="-10237.14"/>
    <n v="0"/>
    <n v="6.666666666666667"/>
    <n v="0.13883089770354906"/>
    <n v="60"/>
    <n v="0"/>
    <x v="1"/>
  </r>
  <r>
    <n v="7945703"/>
    <x v="6"/>
    <d v="2013-10-01T00:00:00"/>
    <d v="2016-01-01T00:00:00"/>
    <n v="10"/>
    <s v="MORTGAGE"/>
    <n v="3"/>
    <x v="1"/>
    <n v="50500"/>
    <n v="1"/>
    <n v="19575"/>
    <s v=" 60 months"/>
    <n v="2"/>
    <s v="INDIVIDUAL"/>
    <n v="1"/>
    <x v="7"/>
    <n v="6"/>
    <s v="HIGH"/>
    <n v="2"/>
    <x v="0"/>
    <n v="0"/>
    <n v="14.3"/>
    <x v="1"/>
    <n v="3"/>
    <n v="26.66"/>
    <n v="11921.78"/>
    <n v="6818.39"/>
    <n v="0"/>
    <n v="458.53"/>
    <x v="1"/>
    <n v="-7653.2199999999993"/>
    <n v="0"/>
    <n v="2.5798212005108558"/>
    <n v="0.13883089770354906"/>
    <n v="60"/>
    <n v="0"/>
    <x v="3"/>
  </r>
  <r>
    <n v="8045405"/>
    <x v="6"/>
    <d v="2013-10-01T00:00:00"/>
    <d v="2015-01-01T00:00:00"/>
    <n v="3"/>
    <s v="RENT"/>
    <n v="1"/>
    <x v="1"/>
    <n v="45000"/>
    <n v="1"/>
    <n v="11000"/>
    <s v=" 36 months"/>
    <n v="1"/>
    <s v="INDIVIDUAL"/>
    <n v="1"/>
    <x v="7"/>
    <n v="6"/>
    <s v="HIGH"/>
    <n v="2"/>
    <x v="1"/>
    <n v="1"/>
    <n v="18.55"/>
    <x v="4"/>
    <n v="4"/>
    <n v="19.84"/>
    <n v="6010.8"/>
    <n v="3860.88"/>
    <n v="0"/>
    <n v="400.72"/>
    <x v="1"/>
    <n v="-4989.2"/>
    <n v="1"/>
    <n v="4.0909090909090908"/>
    <n v="0.13883089770354906"/>
    <n v="36"/>
    <n v="0"/>
    <x v="4"/>
  </r>
  <r>
    <n v="7371260"/>
    <x v="6"/>
    <d v="2013-10-01T00:00:00"/>
    <d v="2016-01-01T00:00:00"/>
    <n v="0.5"/>
    <s v="MORTGAGE"/>
    <n v="3"/>
    <x v="2"/>
    <n v="176688"/>
    <n v="2"/>
    <n v="20400"/>
    <s v=" 36 months"/>
    <n v="1"/>
    <s v="INDIVIDUAL"/>
    <n v="1"/>
    <x v="3"/>
    <n v="1"/>
    <s v="LOW"/>
    <n v="1"/>
    <x v="0"/>
    <n v="0"/>
    <n v="7.62"/>
    <x v="0"/>
    <n v="1"/>
    <n v="8.6199999999999992"/>
    <n v="17163.900000000001"/>
    <n v="14856.52"/>
    <n v="0"/>
    <n v="635.70000000000005"/>
    <x v="2"/>
    <n v="-3236.0999999999985"/>
    <n v="0"/>
    <n v="8.6611764705882361"/>
    <n v="0.13883089770354906"/>
    <n v="36"/>
    <n v="0"/>
    <x v="0"/>
  </r>
  <r>
    <n v="7496075"/>
    <x v="6"/>
    <d v="2013-10-01T00:00:00"/>
    <d v="2016-01-01T00:00:00"/>
    <n v="3"/>
    <s v="RENT"/>
    <n v="1"/>
    <x v="1"/>
    <n v="45000"/>
    <n v="1"/>
    <n v="10075"/>
    <s v=" 60 months"/>
    <n v="2"/>
    <s v="INDIVIDUAL"/>
    <n v="1"/>
    <x v="7"/>
    <n v="6"/>
    <s v="HIGH"/>
    <n v="2"/>
    <x v="0"/>
    <n v="0"/>
    <n v="23.4"/>
    <x v="5"/>
    <n v="5"/>
    <n v="15.24"/>
    <n v="7730.7"/>
    <n v="3154.49"/>
    <n v="0"/>
    <n v="286.33999999999997"/>
    <x v="0"/>
    <n v="-2344.3000000000002"/>
    <n v="0"/>
    <n v="4.4665012406947895"/>
    <n v="0.13883089770354906"/>
    <n v="60"/>
    <n v="0"/>
    <x v="4"/>
  </r>
  <r>
    <n v="7729138"/>
    <x v="6"/>
    <d v="2013-10-01T00:00:00"/>
    <d v="2015-03-01T00:00:00"/>
    <n v="10"/>
    <s v="OWN"/>
    <n v="2"/>
    <x v="1"/>
    <n v="67000"/>
    <n v="1"/>
    <n v="15000"/>
    <s v=" 36 months"/>
    <n v="1"/>
    <s v="INDIVIDUAL"/>
    <n v="1"/>
    <x v="7"/>
    <n v="6"/>
    <s v="LOW"/>
    <n v="1"/>
    <x v="0"/>
    <n v="0"/>
    <n v="9.99"/>
    <x v="2"/>
    <n v="2"/>
    <n v="7.56"/>
    <n v="16758.796439999998"/>
    <n v="15000"/>
    <n v="0"/>
    <n v="483.94"/>
    <x v="2"/>
    <n v="1758.7964399999983"/>
    <n v="0"/>
    <n v="4.4666666666666668"/>
    <n v="0.13883089770354906"/>
    <n v="36"/>
    <n v="0"/>
    <x v="0"/>
  </r>
  <r>
    <n v="7685849"/>
    <x v="6"/>
    <d v="2013-10-01T00:00:00"/>
    <d v="2016-01-01T00:00:00"/>
    <n v="10"/>
    <s v="MORTGAGE"/>
    <n v="3"/>
    <x v="1"/>
    <n v="55000"/>
    <n v="1"/>
    <n v="5000"/>
    <s v=" 36 months"/>
    <n v="1"/>
    <s v="INDIVIDUAL"/>
    <n v="1"/>
    <x v="7"/>
    <n v="6"/>
    <s v="LOW"/>
    <n v="1"/>
    <x v="0"/>
    <n v="0"/>
    <n v="12.99"/>
    <x v="2"/>
    <n v="2"/>
    <n v="4.01"/>
    <n v="4548.1499999999996"/>
    <n v="3563.02"/>
    <n v="0"/>
    <n v="168.45"/>
    <x v="1"/>
    <n v="-451.85000000000036"/>
    <n v="0"/>
    <n v="11"/>
    <n v="0.13883089770354906"/>
    <n v="36"/>
    <n v="0"/>
    <x v="2"/>
  </r>
  <r>
    <n v="8148026"/>
    <x v="6"/>
    <d v="2013-10-01T00:00:00"/>
    <d v="2014-08-01T00:00:00"/>
    <n v="10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10.99"/>
    <x v="2"/>
    <n v="2"/>
    <n v="31.84"/>
    <n v="21488.518459999999"/>
    <n v="20000"/>
    <n v="0"/>
    <n v="654.67999999999995"/>
    <x v="2"/>
    <n v="1488.5184599999993"/>
    <n v="0"/>
    <n v="4.25"/>
    <n v="0.13883089770354906"/>
    <n v="36"/>
    <n v="0"/>
    <x v="3"/>
  </r>
  <r>
    <n v="8224651"/>
    <x v="6"/>
    <d v="2013-10-01T00:00:00"/>
    <d v="2015-12-01T00:00:00"/>
    <n v="6"/>
    <s v="OWN"/>
    <n v="2"/>
    <x v="1"/>
    <n v="56000"/>
    <n v="1"/>
    <n v="8400"/>
    <s v=" 36 months"/>
    <n v="1"/>
    <s v="INDIVIDUAL"/>
    <n v="1"/>
    <x v="3"/>
    <n v="1"/>
    <s v="HIGH"/>
    <n v="2"/>
    <x v="0"/>
    <n v="0"/>
    <n v="14.3"/>
    <x v="1"/>
    <n v="3"/>
    <n v="12.32"/>
    <n v="7494.8"/>
    <n v="5696.19"/>
    <n v="0"/>
    <n v="288.32"/>
    <x v="0"/>
    <n v="-905.19999999999982"/>
    <n v="0"/>
    <n v="6.666666666666667"/>
    <n v="0.13883089770354906"/>
    <n v="36"/>
    <n v="0"/>
    <x v="1"/>
  </r>
  <r>
    <n v="7337430"/>
    <x v="6"/>
    <d v="2013-10-01T00:00:00"/>
    <d v="2015-08-01T00:00:00"/>
    <n v="7"/>
    <s v="RENT"/>
    <n v="1"/>
    <x v="2"/>
    <n v="129000"/>
    <n v="2"/>
    <n v="21000"/>
    <s v=" 36 months"/>
    <n v="1"/>
    <s v="INDIVIDUAL"/>
    <n v="1"/>
    <x v="3"/>
    <n v="1"/>
    <s v="LOW"/>
    <n v="1"/>
    <x v="0"/>
    <n v="0"/>
    <n v="9.25"/>
    <x v="0"/>
    <n v="1"/>
    <n v="13.98"/>
    <n v="23672.105950000001"/>
    <n v="21000"/>
    <n v="0"/>
    <n v="670.25"/>
    <x v="4"/>
    <n v="2672.105950000001"/>
    <n v="0"/>
    <n v="6.1428571428571432"/>
    <n v="0.13883089770354906"/>
    <n v="36"/>
    <n v="0"/>
    <x v="1"/>
  </r>
  <r>
    <n v="8138134"/>
    <x v="6"/>
    <d v="2013-10-01T00:00:00"/>
    <d v="2015-09-01T00:00:00"/>
    <n v="5"/>
    <s v="RENT"/>
    <n v="1"/>
    <x v="1"/>
    <n v="21000"/>
    <n v="1"/>
    <n v="6000"/>
    <s v=" 36 months"/>
    <n v="1"/>
    <s v="INDIVIDUAL"/>
    <n v="1"/>
    <x v="3"/>
    <n v="1"/>
    <s v="LOW"/>
    <n v="1"/>
    <x v="0"/>
    <n v="0"/>
    <n v="12.99"/>
    <x v="2"/>
    <n v="2"/>
    <n v="28.17"/>
    <n v="7084.9374550000002"/>
    <n v="6000"/>
    <n v="0"/>
    <n v="202.14"/>
    <x v="0"/>
    <n v="1084.9374550000002"/>
    <n v="0"/>
    <n v="3.5"/>
    <n v="0.13883089770354906"/>
    <n v="36"/>
    <n v="0"/>
    <x v="3"/>
  </r>
  <r>
    <n v="7925915"/>
    <x v="6"/>
    <d v="2013-10-01T00:00:00"/>
    <d v="2016-01-01T00:00:00"/>
    <n v="2"/>
    <s v="MORTGAGE"/>
    <n v="3"/>
    <x v="2"/>
    <n v="108717"/>
    <n v="2"/>
    <n v="16000"/>
    <s v=" 36 months"/>
    <n v="1"/>
    <s v="INDIVIDUAL"/>
    <n v="1"/>
    <x v="7"/>
    <n v="6"/>
    <s v="LOW"/>
    <n v="1"/>
    <x v="0"/>
    <n v="0"/>
    <n v="8.6"/>
    <x v="0"/>
    <n v="1"/>
    <n v="10.84"/>
    <n v="13656.89"/>
    <n v="11606.35"/>
    <n v="0"/>
    <n v="505.83"/>
    <x v="3"/>
    <n v="-2343.1100000000006"/>
    <n v="0"/>
    <n v="6.7948124999999999"/>
    <n v="0.13883089770354906"/>
    <n v="36"/>
    <n v="0"/>
    <x v="1"/>
  </r>
  <r>
    <n v="7614961"/>
    <x v="6"/>
    <d v="2013-10-01T00:00:00"/>
    <d v="2016-01-01T00:00:00"/>
    <n v="3"/>
    <s v="MORTGAGE"/>
    <n v="3"/>
    <x v="1"/>
    <n v="65000"/>
    <n v="1"/>
    <n v="12000"/>
    <s v=" 60 months"/>
    <n v="2"/>
    <s v="INDIVIDUAL"/>
    <n v="1"/>
    <x v="3"/>
    <n v="1"/>
    <s v="HIGH"/>
    <n v="2"/>
    <x v="0"/>
    <n v="0"/>
    <n v="15.1"/>
    <x v="1"/>
    <n v="3"/>
    <n v="18.3"/>
    <n v="7724.09"/>
    <n v="4311.88"/>
    <n v="0"/>
    <n v="286.11"/>
    <x v="3"/>
    <n v="-4275.91"/>
    <n v="0"/>
    <n v="5.416666666666667"/>
    <n v="0.13883089770354906"/>
    <n v="60"/>
    <n v="0"/>
    <x v="4"/>
  </r>
  <r>
    <n v="7656149"/>
    <x v="6"/>
    <d v="2013-10-01T00:00:00"/>
    <d v="2016-01-01T00:00:00"/>
    <n v="10"/>
    <s v="MORTGAGE"/>
    <n v="3"/>
    <x v="2"/>
    <n v="124000"/>
    <n v="2"/>
    <n v="35000"/>
    <s v=" 60 months"/>
    <n v="2"/>
    <s v="INDIVIDUAL"/>
    <n v="1"/>
    <x v="7"/>
    <n v="6"/>
    <s v="HIGH"/>
    <n v="2"/>
    <x v="0"/>
    <n v="0"/>
    <n v="23.1"/>
    <x v="5"/>
    <n v="5"/>
    <n v="15.88"/>
    <n v="26692"/>
    <n v="11014.77"/>
    <n v="0"/>
    <n v="988.68"/>
    <x v="4"/>
    <n v="-8308"/>
    <n v="0"/>
    <n v="3.5428571428571427"/>
    <n v="0.13883089770354906"/>
    <n v="60"/>
    <n v="0"/>
    <x v="4"/>
  </r>
  <r>
    <n v="7696846"/>
    <x v="6"/>
    <d v="2013-10-01T00:00:00"/>
    <d v="2016-01-01T00:00:00"/>
    <n v="4"/>
    <s v="RENT"/>
    <n v="1"/>
    <x v="1"/>
    <n v="42000"/>
    <n v="1"/>
    <n v="9600"/>
    <s v=" 36 months"/>
    <n v="1"/>
    <s v="INDIVIDUAL"/>
    <n v="1"/>
    <x v="7"/>
    <n v="6"/>
    <s v="HIGH"/>
    <n v="2"/>
    <x v="0"/>
    <n v="0"/>
    <n v="19.2"/>
    <x v="4"/>
    <n v="4"/>
    <n v="11.6"/>
    <n v="9526.25"/>
    <n v="6662.7"/>
    <n v="0"/>
    <n v="352.87"/>
    <x v="1"/>
    <n v="-73.75"/>
    <n v="0"/>
    <n v="4.375"/>
    <n v="0.13883089770354906"/>
    <n v="36"/>
    <n v="0"/>
    <x v="1"/>
  </r>
  <r>
    <n v="8054951"/>
    <x v="6"/>
    <d v="2013-10-01T00:00:00"/>
    <d v="2014-05-01T00:00:00"/>
    <n v="2"/>
    <s v="RENT"/>
    <n v="1"/>
    <x v="1"/>
    <n v="60000"/>
    <n v="1"/>
    <n v="10000"/>
    <s v=" 36 months"/>
    <n v="1"/>
    <s v="INDIVIDUAL"/>
    <n v="1"/>
    <x v="3"/>
    <n v="1"/>
    <s v="LOW"/>
    <n v="1"/>
    <x v="1"/>
    <n v="1"/>
    <n v="10.99"/>
    <x v="2"/>
    <n v="2"/>
    <n v="13.02"/>
    <n v="3440.81"/>
    <n v="1692.72"/>
    <n v="1154.3900000000001"/>
    <n v="327.33999999999997"/>
    <x v="4"/>
    <n v="-6559.1900000000005"/>
    <n v="1"/>
    <n v="6"/>
    <n v="0.13883089770354906"/>
    <n v="36"/>
    <n v="0.11543900000000001"/>
    <x v="1"/>
  </r>
  <r>
    <n v="7446933"/>
    <x v="6"/>
    <d v="2013-10-01T00:00:00"/>
    <d v="2016-01-01T00:00:00"/>
    <n v="8"/>
    <s v="MORTGAGE"/>
    <n v="3"/>
    <x v="1"/>
    <n v="46000"/>
    <n v="1"/>
    <n v="20050"/>
    <s v=" 60 months"/>
    <n v="2"/>
    <s v="INDIVIDUAL"/>
    <n v="1"/>
    <x v="7"/>
    <n v="6"/>
    <s v="HIGH"/>
    <n v="2"/>
    <x v="0"/>
    <n v="0"/>
    <n v="21.7"/>
    <x v="5"/>
    <n v="5"/>
    <n v="24.69"/>
    <n v="14876.49"/>
    <n v="6462.61"/>
    <n v="0"/>
    <n v="550.35"/>
    <x v="2"/>
    <n v="-5173.51"/>
    <n v="0"/>
    <n v="2.2942643391521198"/>
    <n v="0.13883089770354906"/>
    <n v="60"/>
    <n v="0"/>
    <x v="3"/>
  </r>
  <r>
    <n v="7343220"/>
    <x v="6"/>
    <d v="2013-10-01T00:00:00"/>
    <d v="2016-01-01T00:00:00"/>
    <n v="10"/>
    <s v="MORTGAGE"/>
    <n v="3"/>
    <x v="2"/>
    <n v="113566"/>
    <n v="2"/>
    <n v="35000"/>
    <s v=" 36 months"/>
    <n v="1"/>
    <s v="INDIVIDUAL"/>
    <n v="1"/>
    <x v="7"/>
    <n v="6"/>
    <s v="HIGH"/>
    <n v="2"/>
    <x v="1"/>
    <n v="1"/>
    <n v="15.61"/>
    <x v="1"/>
    <n v="3"/>
    <n v="19.059999999999999"/>
    <n v="31879.9"/>
    <n v="23527.22"/>
    <n v="0"/>
    <n v="1223.77"/>
    <x v="3"/>
    <n v="-3120.0999999999985"/>
    <n v="1"/>
    <n v="3.2447428571428572"/>
    <n v="0.13883089770354906"/>
    <n v="36"/>
    <n v="0"/>
    <x v="4"/>
  </r>
  <r>
    <n v="7564951"/>
    <x v="6"/>
    <d v="2013-10-01T00:00:00"/>
    <d v="2014-07-01T00:00:00"/>
    <n v="7"/>
    <s v="RENT"/>
    <n v="1"/>
    <x v="1"/>
    <n v="45000"/>
    <n v="1"/>
    <n v="2400"/>
    <s v=" 36 months"/>
    <n v="1"/>
    <s v="INDIVIDUAL"/>
    <n v="1"/>
    <x v="8"/>
    <n v="10"/>
    <s v="HIGH"/>
    <n v="2"/>
    <x v="0"/>
    <n v="0"/>
    <n v="20.2"/>
    <x v="4"/>
    <n v="4"/>
    <n v="22.24"/>
    <n v="2732.5290020000002"/>
    <n v="2400"/>
    <n v="0"/>
    <n v="89.44"/>
    <x v="4"/>
    <n v="332.52900200000022"/>
    <n v="0"/>
    <n v="18.75"/>
    <n v="0.13883089770354906"/>
    <n v="36"/>
    <n v="0"/>
    <x v="3"/>
  </r>
  <r>
    <n v="7927343"/>
    <x v="6"/>
    <d v="2013-10-01T00:00:00"/>
    <d v="2016-01-01T00:00:00"/>
    <n v="0.5"/>
    <s v="MORTGAGE"/>
    <n v="3"/>
    <x v="1"/>
    <n v="33000"/>
    <n v="1"/>
    <n v="10000"/>
    <s v=" 36 months"/>
    <n v="1"/>
    <s v="INDIVIDUAL"/>
    <n v="1"/>
    <x v="4"/>
    <n v="7"/>
    <s v="LOW"/>
    <n v="1"/>
    <x v="0"/>
    <n v="0"/>
    <n v="10.99"/>
    <x v="2"/>
    <n v="2"/>
    <n v="10.8"/>
    <n v="8505.68"/>
    <n v="6881.86"/>
    <n v="0"/>
    <n v="327.33999999999997"/>
    <x v="1"/>
    <n v="-1494.3199999999997"/>
    <n v="0"/>
    <n v="3.3"/>
    <n v="0.13883089770354906"/>
    <n v="36"/>
    <n v="0"/>
    <x v="1"/>
  </r>
  <r>
    <n v="8405260"/>
    <x v="6"/>
    <d v="2013-10-01T00:00:00"/>
    <d v="2015-05-01T00:00:00"/>
    <n v="9"/>
    <s v="OWN"/>
    <n v="2"/>
    <x v="1"/>
    <n v="60000"/>
    <n v="1"/>
    <n v="10000"/>
    <s v=" 36 months"/>
    <n v="1"/>
    <s v="INDIVIDUAL"/>
    <n v="1"/>
    <x v="7"/>
    <n v="6"/>
    <s v="LOW"/>
    <n v="1"/>
    <x v="1"/>
    <n v="1"/>
    <n v="11.99"/>
    <x v="2"/>
    <n v="2"/>
    <n v="9.16"/>
    <n v="6334.86"/>
    <n v="4912.46"/>
    <n v="0"/>
    <n v="332.1"/>
    <x v="3"/>
    <n v="-3665.1400000000003"/>
    <n v="1"/>
    <n v="6"/>
    <n v="0.13883089770354906"/>
    <n v="36"/>
    <n v="0"/>
    <x v="0"/>
  </r>
  <r>
    <n v="7686274"/>
    <x v="6"/>
    <d v="2013-10-01T00:00:00"/>
    <d v="2015-03-01T00:00:00"/>
    <n v="2"/>
    <s v="RENT"/>
    <n v="1"/>
    <x v="1"/>
    <n v="47000"/>
    <n v="1"/>
    <n v="14000"/>
    <s v=" 36 months"/>
    <n v="1"/>
    <s v="INDIVIDUAL"/>
    <n v="1"/>
    <x v="7"/>
    <n v="6"/>
    <s v="LOW"/>
    <n v="1"/>
    <x v="0"/>
    <n v="0"/>
    <n v="6.97"/>
    <x v="0"/>
    <n v="1"/>
    <n v="8.32"/>
    <n v="15085.228520000001"/>
    <n v="14000"/>
    <n v="0"/>
    <n v="432.09"/>
    <x v="3"/>
    <n v="1085.2285200000006"/>
    <n v="0"/>
    <n v="3.3571428571428572"/>
    <n v="0.13883089770354906"/>
    <n v="36"/>
    <n v="0"/>
    <x v="0"/>
  </r>
  <r>
    <n v="7711537"/>
    <x v="6"/>
    <d v="2013-10-01T00:00:00"/>
    <d v="2015-05-01T00:00:00"/>
    <n v="4"/>
    <s v="RENT"/>
    <n v="1"/>
    <x v="1"/>
    <n v="80000"/>
    <n v="1"/>
    <n v="4000"/>
    <s v=" 36 months"/>
    <n v="1"/>
    <s v="INDIVIDUAL"/>
    <n v="1"/>
    <x v="8"/>
    <n v="10"/>
    <s v="HIGH"/>
    <n v="2"/>
    <x v="1"/>
    <n v="1"/>
    <n v="17.760000000000002"/>
    <x v="4"/>
    <n v="4"/>
    <n v="13.98"/>
    <n v="3005.03"/>
    <n v="1737.02"/>
    <n v="410.85"/>
    <n v="144.13"/>
    <x v="1"/>
    <n v="-994.9699999999998"/>
    <n v="1"/>
    <n v="20"/>
    <n v="0.13883089770354906"/>
    <n v="36"/>
    <n v="0.10271250000000001"/>
    <x v="1"/>
  </r>
  <r>
    <n v="7656433"/>
    <x v="6"/>
    <d v="2013-10-01T00:00:00"/>
    <d v="2016-01-01T00:00:00"/>
    <n v="0.5"/>
    <s v="OWN"/>
    <n v="2"/>
    <x v="2"/>
    <n v="145000"/>
    <n v="2"/>
    <n v="24000"/>
    <s v=" 36 months"/>
    <n v="1"/>
    <s v="INDIVIDUAL"/>
    <n v="1"/>
    <x v="3"/>
    <n v="1"/>
    <s v="LOW"/>
    <n v="1"/>
    <x v="0"/>
    <n v="0"/>
    <n v="10.99"/>
    <x v="2"/>
    <n v="2"/>
    <n v="12.15"/>
    <n v="21204.7"/>
    <n v="17237.650000000001"/>
    <n v="0"/>
    <n v="785.62"/>
    <x v="3"/>
    <n v="-2795.2999999999993"/>
    <n v="0"/>
    <n v="6.041666666666667"/>
    <n v="0.13883089770354906"/>
    <n v="36"/>
    <n v="0"/>
    <x v="1"/>
  </r>
  <r>
    <n v="7495257"/>
    <x v="6"/>
    <d v="2013-10-01T00:00:00"/>
    <d v="2013-11-01T00:00:00"/>
    <n v="5"/>
    <s v="RENT"/>
    <n v="1"/>
    <x v="1"/>
    <n v="21836"/>
    <n v="1"/>
    <n v="4000"/>
    <s v=" 36 months"/>
    <n v="1"/>
    <s v="INDIVIDUAL"/>
    <n v="1"/>
    <x v="7"/>
    <n v="6"/>
    <s v="HIGH"/>
    <n v="2"/>
    <x v="0"/>
    <n v="0"/>
    <n v="20.2"/>
    <x v="4"/>
    <n v="4"/>
    <n v="12.31"/>
    <n v="4067.63"/>
    <n v="4000"/>
    <n v="0"/>
    <n v="149.07"/>
    <x v="1"/>
    <n v="67.630000000000109"/>
    <n v="0"/>
    <n v="5.4589999999999996"/>
    <n v="0.13883089770354906"/>
    <n v="36"/>
    <n v="0"/>
    <x v="1"/>
  </r>
  <r>
    <n v="7694688"/>
    <x v="6"/>
    <d v="2013-10-01T00:00:00"/>
    <d v="2016-01-01T00:00:00"/>
    <n v="10"/>
    <s v="RENT"/>
    <n v="1"/>
    <x v="1"/>
    <n v="40000"/>
    <n v="1"/>
    <n v="15000"/>
    <s v=" 36 months"/>
    <n v="1"/>
    <s v="INDIVIDUAL"/>
    <n v="1"/>
    <x v="3"/>
    <n v="1"/>
    <s v="LOW"/>
    <n v="1"/>
    <x v="0"/>
    <n v="0"/>
    <n v="9.99"/>
    <x v="2"/>
    <n v="2"/>
    <n v="13.14"/>
    <n v="13060.7"/>
    <n v="10816.27"/>
    <n v="0"/>
    <n v="483.94"/>
    <x v="0"/>
    <n v="-1939.2999999999993"/>
    <n v="0"/>
    <n v="2.6666666666666665"/>
    <n v="0.13883089770354906"/>
    <n v="36"/>
    <n v="0"/>
    <x v="1"/>
  </r>
  <r>
    <n v="7719945"/>
    <x v="6"/>
    <d v="2013-10-01T00:00:00"/>
    <d v="2015-02-01T00:00:00"/>
    <n v="7"/>
    <s v="RENT"/>
    <n v="1"/>
    <x v="1"/>
    <n v="45000"/>
    <n v="1"/>
    <n v="5400"/>
    <s v=" 36 months"/>
    <n v="1"/>
    <s v="INDIVIDUAL"/>
    <n v="1"/>
    <x v="3"/>
    <n v="1"/>
    <s v="LOW"/>
    <n v="1"/>
    <x v="0"/>
    <n v="0"/>
    <n v="10.99"/>
    <x v="2"/>
    <n v="2"/>
    <n v="14.05"/>
    <n v="6063.1476869999997"/>
    <n v="5400"/>
    <n v="0"/>
    <n v="176.77"/>
    <x v="2"/>
    <n v="663.14768699999968"/>
    <n v="0"/>
    <n v="8.3333333333333339"/>
    <n v="0.13883089770354906"/>
    <n v="36"/>
    <n v="0"/>
    <x v="1"/>
  </r>
  <r>
    <n v="7457142"/>
    <x v="6"/>
    <d v="2013-10-01T00:00:00"/>
    <d v="2015-07-01T00:00:00"/>
    <n v="5"/>
    <s v="MORTGAGE"/>
    <n v="3"/>
    <x v="1"/>
    <n v="65000"/>
    <n v="1"/>
    <n v="13200"/>
    <s v=" 60 months"/>
    <n v="2"/>
    <s v="INDIVIDUAL"/>
    <n v="1"/>
    <x v="7"/>
    <n v="6"/>
    <s v="HIGH"/>
    <n v="2"/>
    <x v="1"/>
    <n v="1"/>
    <n v="23.4"/>
    <x v="5"/>
    <n v="5"/>
    <n v="22.1"/>
    <n v="7523.8"/>
    <n v="2857.69"/>
    <n v="0"/>
    <n v="375.16"/>
    <x v="1"/>
    <n v="-5676.2"/>
    <n v="1"/>
    <n v="4.9242424242424239"/>
    <n v="0.13883089770354906"/>
    <n v="60"/>
    <n v="0"/>
    <x v="3"/>
  </r>
  <r>
    <n v="7324966"/>
    <x v="6"/>
    <d v="2013-10-01T00:00:00"/>
    <d v="2015-02-01T00:00:00"/>
    <n v="5"/>
    <s v="OWN"/>
    <n v="2"/>
    <x v="1"/>
    <n v="80000"/>
    <n v="1"/>
    <n v="21000"/>
    <s v=" 36 months"/>
    <n v="1"/>
    <s v="INDIVIDUAL"/>
    <n v="1"/>
    <x v="3"/>
    <n v="1"/>
    <s v="LOW"/>
    <n v="1"/>
    <x v="0"/>
    <n v="0"/>
    <n v="6.97"/>
    <x v="0"/>
    <n v="1"/>
    <n v="11.36"/>
    <n v="22577.1"/>
    <n v="21000"/>
    <n v="0"/>
    <n v="648.14"/>
    <x v="3"/>
    <n v="1577.0999999999985"/>
    <n v="0"/>
    <n v="3.8095238095238093"/>
    <n v="0.13883089770354906"/>
    <n v="36"/>
    <n v="0"/>
    <x v="1"/>
  </r>
  <r>
    <n v="8136948"/>
    <x v="6"/>
    <d v="2013-10-01T00:00:00"/>
    <d v="2015-12-01T00:00:00"/>
    <n v="10"/>
    <s v="MORTGAGE"/>
    <n v="3"/>
    <x v="1"/>
    <n v="50000"/>
    <n v="1"/>
    <n v="7800"/>
    <s v=" 36 months"/>
    <n v="1"/>
    <s v="INDIVIDUAL"/>
    <n v="1"/>
    <x v="7"/>
    <n v="6"/>
    <s v="LOW"/>
    <n v="1"/>
    <x v="0"/>
    <n v="0"/>
    <n v="12.99"/>
    <x v="2"/>
    <n v="2"/>
    <n v="5.3"/>
    <n v="6831.56"/>
    <n v="5321.8"/>
    <n v="0"/>
    <n v="262.77999999999997"/>
    <x v="0"/>
    <n v="-968.4399999999996"/>
    <n v="0"/>
    <n v="6.4102564102564106"/>
    <n v="0.13883089770354906"/>
    <n v="36"/>
    <n v="0"/>
    <x v="0"/>
  </r>
  <r>
    <n v="8306267"/>
    <x v="6"/>
    <d v="2013-10-01T00:00:00"/>
    <d v="2014-10-01T00:00:00"/>
    <n v="3"/>
    <s v="OWN"/>
    <n v="2"/>
    <x v="1"/>
    <n v="50000"/>
    <n v="1"/>
    <n v="9600"/>
    <s v=" 36 months"/>
    <n v="1"/>
    <s v="INDIVIDUAL"/>
    <n v="1"/>
    <x v="7"/>
    <n v="6"/>
    <s v="LOW"/>
    <n v="1"/>
    <x v="1"/>
    <n v="1"/>
    <n v="10.99"/>
    <x v="2"/>
    <n v="2"/>
    <n v="7.37"/>
    <n v="4712.93"/>
    <n v="2854.05"/>
    <n v="946.01"/>
    <n v="314.25"/>
    <x v="0"/>
    <n v="-4887.07"/>
    <n v="1"/>
    <n v="5.208333333333333"/>
    <n v="0.13883089770354906"/>
    <n v="36"/>
    <n v="9.8542708333333326E-2"/>
    <x v="0"/>
  </r>
  <r>
    <n v="7637320"/>
    <x v="6"/>
    <d v="2013-10-01T00:00:00"/>
    <d v="2016-01-01T00:00:00"/>
    <n v="6.05"/>
    <s v="RENT"/>
    <n v="1"/>
    <x v="1"/>
    <n v="23900"/>
    <n v="1"/>
    <n v="4800"/>
    <s v=" 36 months"/>
    <n v="1"/>
    <s v="INDIVIDUAL"/>
    <n v="1"/>
    <x v="3"/>
    <n v="1"/>
    <s v="HIGH"/>
    <n v="2"/>
    <x v="0"/>
    <n v="0"/>
    <n v="13.67"/>
    <x v="2"/>
    <n v="2"/>
    <n v="24.65"/>
    <n v="4413.09"/>
    <n v="3410.8"/>
    <n v="0"/>
    <n v="163.29"/>
    <x v="4"/>
    <n v="-386.90999999999985"/>
    <n v="0"/>
    <n v="4.979166666666667"/>
    <n v="0.13883089770354906"/>
    <n v="36"/>
    <n v="0"/>
    <x v="3"/>
  </r>
  <r>
    <n v="7670022"/>
    <x v="6"/>
    <d v="2013-10-01T00:00:00"/>
    <d v="2015-09-01T00:00:00"/>
    <n v="10"/>
    <s v="RENT"/>
    <n v="1"/>
    <x v="1"/>
    <n v="60000"/>
    <n v="1"/>
    <n v="18250"/>
    <s v=" 60 months"/>
    <n v="2"/>
    <s v="INDIVIDUAL"/>
    <n v="1"/>
    <x v="7"/>
    <n v="6"/>
    <s v="HIGH"/>
    <n v="2"/>
    <x v="1"/>
    <n v="1"/>
    <n v="22.4"/>
    <x v="5"/>
    <n v="5"/>
    <n v="1.36"/>
    <n v="11687.71"/>
    <n v="4758.13"/>
    <n v="0"/>
    <n v="508.21"/>
    <x v="0"/>
    <n v="-6562.2900000000009"/>
    <n v="1"/>
    <n v="3.2876712328767121"/>
    <n v="0.13883089770354906"/>
    <n v="60"/>
    <n v="0"/>
    <x v="2"/>
  </r>
  <r>
    <n v="7925143"/>
    <x v="6"/>
    <d v="2013-10-01T00:00:00"/>
    <d v="2016-01-01T00:00:00"/>
    <n v="7"/>
    <s v="MORTGAGE"/>
    <n v="3"/>
    <x v="1"/>
    <n v="75000"/>
    <n v="1"/>
    <n v="24000"/>
    <s v=" 36 months"/>
    <n v="1"/>
    <s v="INDIVIDUAL"/>
    <n v="1"/>
    <x v="7"/>
    <n v="6"/>
    <s v="LOW"/>
    <n v="1"/>
    <x v="0"/>
    <n v="0"/>
    <n v="9.25"/>
    <x v="0"/>
    <n v="1"/>
    <n v="22.78"/>
    <n v="20674.13"/>
    <n v="17358.66"/>
    <n v="0"/>
    <n v="765.99"/>
    <x v="1"/>
    <n v="-3325.869999999999"/>
    <n v="0"/>
    <n v="3.125"/>
    <n v="0.13883089770354906"/>
    <n v="36"/>
    <n v="0"/>
    <x v="3"/>
  </r>
  <r>
    <n v="7694694"/>
    <x v="6"/>
    <d v="2013-10-01T00:00:00"/>
    <d v="2015-05-01T00:00:00"/>
    <n v="2"/>
    <s v="MORTGAGE"/>
    <n v="3"/>
    <x v="1"/>
    <n v="52000"/>
    <n v="1"/>
    <n v="11200"/>
    <s v=" 36 months"/>
    <n v="1"/>
    <s v="INDIVIDUAL"/>
    <n v="1"/>
    <x v="3"/>
    <n v="1"/>
    <s v="HIGH"/>
    <n v="2"/>
    <x v="0"/>
    <n v="0"/>
    <n v="18.55"/>
    <x v="4"/>
    <n v="4"/>
    <n v="19.079999999999998"/>
    <n v="13869.981400000001"/>
    <n v="11200"/>
    <n v="0"/>
    <n v="408.01"/>
    <x v="4"/>
    <n v="2669.9814000000006"/>
    <n v="0"/>
    <n v="4.6428571428571432"/>
    <n v="0.13883089770354906"/>
    <n v="36"/>
    <n v="0"/>
    <x v="4"/>
  </r>
  <r>
    <n v="7372571"/>
    <x v="6"/>
    <d v="2013-10-01T00:00:00"/>
    <d v="2016-01-01T00:00:00"/>
    <n v="3"/>
    <s v="MORTGAGE"/>
    <n v="3"/>
    <x v="2"/>
    <n v="110000"/>
    <n v="2"/>
    <n v="28000"/>
    <s v=" 36 months"/>
    <n v="1"/>
    <s v="INDIVIDUAL"/>
    <n v="1"/>
    <x v="7"/>
    <n v="6"/>
    <s v="LOW"/>
    <n v="1"/>
    <x v="0"/>
    <n v="0"/>
    <n v="8.6"/>
    <x v="0"/>
    <n v="1"/>
    <n v="8.7100000000000009"/>
    <n v="23899.33"/>
    <n v="20310.830000000002"/>
    <n v="0"/>
    <n v="885.19"/>
    <x v="2"/>
    <n v="-4100.6699999999983"/>
    <n v="0"/>
    <n v="3.9285714285714284"/>
    <n v="0.13883089770354906"/>
    <n v="36"/>
    <n v="0"/>
    <x v="0"/>
  </r>
  <r>
    <n v="8365317"/>
    <x v="6"/>
    <d v="2013-10-01T00:00:00"/>
    <d v="2015-12-01T00:00:00"/>
    <n v="6"/>
    <s v="OWN"/>
    <n v="2"/>
    <x v="1"/>
    <n v="70000"/>
    <n v="1"/>
    <n v="3000"/>
    <s v=" 36 months"/>
    <n v="1"/>
    <s v="INDIVIDUAL"/>
    <n v="1"/>
    <x v="4"/>
    <n v="7"/>
    <s v="HIGH"/>
    <n v="2"/>
    <x v="0"/>
    <n v="0"/>
    <n v="15.61"/>
    <x v="1"/>
    <n v="3"/>
    <n v="11.79"/>
    <n v="2727.4"/>
    <n v="2022.53"/>
    <n v="0"/>
    <n v="104.9"/>
    <x v="3"/>
    <n v="-272.59999999999991"/>
    <n v="0"/>
    <n v="23.333333333333332"/>
    <n v="0.13883089770354906"/>
    <n v="36"/>
    <n v="0"/>
    <x v="1"/>
  </r>
  <r>
    <n v="7955994"/>
    <x v="6"/>
    <d v="2013-10-01T00:00:00"/>
    <d v="2015-12-01T00:00:00"/>
    <n v="10"/>
    <s v="RENT"/>
    <n v="1"/>
    <x v="1"/>
    <n v="45000"/>
    <n v="1"/>
    <n v="4000"/>
    <s v=" 36 months"/>
    <n v="1"/>
    <s v="INDIVIDUAL"/>
    <n v="1"/>
    <x v="7"/>
    <n v="6"/>
    <s v="HIGH"/>
    <n v="2"/>
    <x v="0"/>
    <n v="0"/>
    <n v="17.760000000000002"/>
    <x v="4"/>
    <n v="4"/>
    <n v="7.81"/>
    <n v="3747.38"/>
    <n v="2669.46"/>
    <n v="0"/>
    <n v="144.13"/>
    <x v="1"/>
    <n v="-252.61999999999989"/>
    <n v="0"/>
    <n v="11.25"/>
    <n v="0.13883089770354906"/>
    <n v="36"/>
    <n v="0"/>
    <x v="0"/>
  </r>
  <r>
    <n v="7050293"/>
    <x v="6"/>
    <d v="2013-10-01T00:00:00"/>
    <d v="2015-12-01T00:00:00"/>
    <n v="9"/>
    <s v="MORTGAGE"/>
    <n v="3"/>
    <x v="1"/>
    <n v="52000"/>
    <n v="1"/>
    <n v="5000"/>
    <s v=" 36 months"/>
    <n v="1"/>
    <s v="INDIVIDUAL"/>
    <n v="1"/>
    <x v="7"/>
    <n v="6"/>
    <s v="HIGH"/>
    <n v="2"/>
    <x v="0"/>
    <n v="0"/>
    <n v="17.760000000000002"/>
    <x v="4"/>
    <n v="4"/>
    <n v="13.25"/>
    <n v="6369.51"/>
    <n v="5000"/>
    <n v="0"/>
    <n v="180.17"/>
    <x v="2"/>
    <n v="1369.5100000000002"/>
    <n v="0"/>
    <n v="10.4"/>
    <n v="0.13883089770354906"/>
    <n v="36"/>
    <n v="0"/>
    <x v="1"/>
  </r>
  <r>
    <n v="7495712"/>
    <x v="6"/>
    <d v="2013-10-01T00:00:00"/>
    <d v="2016-01-01T00:00:00"/>
    <n v="10"/>
    <s v="MORTGAGE"/>
    <n v="3"/>
    <x v="1"/>
    <n v="42000"/>
    <n v="1"/>
    <n v="15000"/>
    <s v=" 36 months"/>
    <n v="1"/>
    <s v="INDIVIDUAL"/>
    <n v="1"/>
    <x v="7"/>
    <n v="6"/>
    <s v="LOW"/>
    <n v="1"/>
    <x v="0"/>
    <n v="0"/>
    <n v="12.99"/>
    <x v="2"/>
    <n v="2"/>
    <n v="21.17"/>
    <n v="17686.564399999999"/>
    <n v="15000"/>
    <n v="0"/>
    <n v="505.34"/>
    <x v="1"/>
    <n v="2686.5643999999993"/>
    <n v="0"/>
    <n v="2.8"/>
    <n v="0.13883089770354906"/>
    <n v="36"/>
    <n v="0"/>
    <x v="3"/>
  </r>
  <r>
    <n v="7450115"/>
    <x v="6"/>
    <d v="2013-10-01T00:00:00"/>
    <d v="2016-01-01T00:00:00"/>
    <n v="4"/>
    <s v="MORTGAGE"/>
    <n v="3"/>
    <x v="1"/>
    <n v="70000"/>
    <n v="1"/>
    <n v="25000"/>
    <s v=" 36 months"/>
    <n v="1"/>
    <s v="INDIVIDUAL"/>
    <n v="1"/>
    <x v="7"/>
    <n v="6"/>
    <s v="HIGH"/>
    <n v="2"/>
    <x v="0"/>
    <n v="0"/>
    <n v="14.3"/>
    <x v="1"/>
    <n v="3"/>
    <n v="27.57"/>
    <n v="23167.35"/>
    <n v="17717.3"/>
    <n v="0"/>
    <n v="858.09"/>
    <x v="2"/>
    <n v="-1832.6500000000015"/>
    <n v="0"/>
    <n v="2.8"/>
    <n v="0.13883089770354906"/>
    <n v="36"/>
    <n v="0"/>
    <x v="3"/>
  </r>
  <r>
    <n v="7727412"/>
    <x v="6"/>
    <d v="2013-10-01T00:00:00"/>
    <d v="2016-01-01T00:00:00"/>
    <n v="9"/>
    <s v="MORTGAGE"/>
    <n v="3"/>
    <x v="1"/>
    <n v="43000"/>
    <n v="1"/>
    <n v="19075"/>
    <s v=" 36 months"/>
    <n v="1"/>
    <s v="INDIVIDUAL"/>
    <n v="1"/>
    <x v="7"/>
    <n v="6"/>
    <s v="LOW"/>
    <n v="1"/>
    <x v="0"/>
    <n v="0"/>
    <n v="8.6"/>
    <x v="0"/>
    <n v="1"/>
    <n v="13.67"/>
    <n v="16281.64"/>
    <n v="13836.96"/>
    <n v="0"/>
    <n v="603.04"/>
    <x v="4"/>
    <n v="-2793.3600000000006"/>
    <n v="0"/>
    <n v="2.2542595019659242"/>
    <n v="0.13883089770354906"/>
    <n v="36"/>
    <n v="0"/>
    <x v="1"/>
  </r>
  <r>
    <n v="8145291"/>
    <x v="6"/>
    <d v="2013-10-01T00:00:00"/>
    <d v="2015-12-01T00:00:00"/>
    <n v="10"/>
    <s v="MORTGAGE"/>
    <n v="3"/>
    <x v="1"/>
    <n v="38000"/>
    <n v="1"/>
    <n v="1750"/>
    <s v=" 36 months"/>
    <n v="1"/>
    <s v="INDIVIDUAL"/>
    <n v="1"/>
    <x v="7"/>
    <n v="6"/>
    <s v="HIGH"/>
    <n v="2"/>
    <x v="0"/>
    <n v="0"/>
    <n v="16.2"/>
    <x v="1"/>
    <n v="3"/>
    <n v="20.05"/>
    <n v="1604.08"/>
    <n v="1176.46"/>
    <n v="0"/>
    <n v="61.7"/>
    <x v="1"/>
    <n v="-145.92000000000007"/>
    <n v="0"/>
    <n v="21.714285714285715"/>
    <n v="0.13883089770354906"/>
    <n v="36"/>
    <n v="0"/>
    <x v="3"/>
  </r>
  <r>
    <n v="7935841"/>
    <x v="6"/>
    <d v="2013-10-01T00:00:00"/>
    <d v="2016-01-01T00:00:00"/>
    <n v="5"/>
    <s v="MORTGAGE"/>
    <n v="3"/>
    <x v="1"/>
    <n v="70000"/>
    <n v="1"/>
    <n v="15000"/>
    <s v=" 36 months"/>
    <n v="1"/>
    <s v="INDIVIDUAL"/>
    <n v="1"/>
    <x v="3"/>
    <n v="1"/>
    <s v="HIGH"/>
    <n v="2"/>
    <x v="0"/>
    <n v="0"/>
    <n v="13.67"/>
    <x v="2"/>
    <n v="2"/>
    <n v="18.34"/>
    <n v="13776.61"/>
    <n v="10658.38"/>
    <n v="0"/>
    <n v="510.27"/>
    <x v="1"/>
    <n v="-1223.3899999999994"/>
    <n v="0"/>
    <n v="4.666666666666667"/>
    <n v="0.13883089770354906"/>
    <n v="36"/>
    <n v="0"/>
    <x v="4"/>
  </r>
  <r>
    <n v="8147925"/>
    <x v="6"/>
    <d v="2013-10-01T00:00:00"/>
    <d v="2015-07-01T00:00:00"/>
    <n v="10"/>
    <s v="MORTGAGE"/>
    <n v="3"/>
    <x v="1"/>
    <n v="92000"/>
    <n v="1"/>
    <n v="11700"/>
    <s v=" 36 months"/>
    <n v="1"/>
    <s v="INDIVIDUAL"/>
    <n v="1"/>
    <x v="7"/>
    <n v="6"/>
    <s v="LOW"/>
    <n v="1"/>
    <x v="0"/>
    <n v="0"/>
    <n v="11.99"/>
    <x v="2"/>
    <n v="2"/>
    <n v="21.16"/>
    <n v="13516.677110000001"/>
    <n v="11700"/>
    <n v="0"/>
    <n v="388.56"/>
    <x v="4"/>
    <n v="1816.6771100000005"/>
    <n v="0"/>
    <n v="7.8632478632478628"/>
    <n v="0.13883089770354906"/>
    <n v="36"/>
    <n v="0"/>
    <x v="3"/>
  </r>
  <r>
    <n v="7371861"/>
    <x v="6"/>
    <d v="2013-10-01T00:00:00"/>
    <d v="2016-01-01T00:00:00"/>
    <n v="6.05"/>
    <s v="MORTGAGE"/>
    <n v="3"/>
    <x v="1"/>
    <n v="75000"/>
    <n v="1"/>
    <n v="13200"/>
    <s v=" 36 months"/>
    <n v="1"/>
    <s v="INDIVIDUAL"/>
    <n v="1"/>
    <x v="7"/>
    <n v="6"/>
    <s v="HIGH"/>
    <n v="2"/>
    <x v="0"/>
    <n v="0"/>
    <n v="13.67"/>
    <x v="2"/>
    <n v="2"/>
    <n v="24.13"/>
    <n v="12123.52"/>
    <n v="9379.48"/>
    <n v="0"/>
    <n v="449.04"/>
    <x v="1"/>
    <n v="-1076.4799999999996"/>
    <n v="0"/>
    <n v="5.6818181818181817"/>
    <n v="0.13883089770354906"/>
    <n v="36"/>
    <n v="0"/>
    <x v="3"/>
  </r>
  <r>
    <n v="7690909"/>
    <x v="6"/>
    <d v="2013-10-01T00:00:00"/>
    <d v="2014-10-01T00:00:00"/>
    <n v="10"/>
    <s v="MORTGAGE"/>
    <n v="3"/>
    <x v="1"/>
    <n v="68000"/>
    <n v="1"/>
    <n v="17000"/>
    <s v=" 36 months"/>
    <n v="1"/>
    <s v="INDIVIDUAL"/>
    <n v="1"/>
    <x v="3"/>
    <n v="1"/>
    <s v="LOW"/>
    <n v="1"/>
    <x v="0"/>
    <n v="0"/>
    <n v="10.99"/>
    <x v="2"/>
    <n v="2"/>
    <n v="9.23"/>
    <n v="18616.647690000002"/>
    <n v="17000"/>
    <n v="0"/>
    <n v="556.48"/>
    <x v="1"/>
    <n v="1616.6476900000016"/>
    <n v="0"/>
    <n v="4"/>
    <n v="0.13883089770354906"/>
    <n v="36"/>
    <n v="0"/>
    <x v="0"/>
  </r>
  <r>
    <n v="7936643"/>
    <x v="6"/>
    <d v="2013-10-01T00:00:00"/>
    <d v="2015-12-01T00:00:00"/>
    <n v="4"/>
    <s v="MORTGAGE"/>
    <n v="3"/>
    <x v="1"/>
    <n v="53000"/>
    <n v="1"/>
    <n v="16000"/>
    <s v=" 60 months"/>
    <n v="2"/>
    <s v="INDIVIDUAL"/>
    <n v="1"/>
    <x v="7"/>
    <n v="6"/>
    <s v="HIGH"/>
    <n v="2"/>
    <x v="0"/>
    <n v="0"/>
    <n v="21.7"/>
    <x v="5"/>
    <n v="5"/>
    <n v="4.8"/>
    <n v="11415.12"/>
    <n v="4917.2"/>
    <n v="0"/>
    <n v="439.18"/>
    <x v="4"/>
    <n v="-4584.8799999999992"/>
    <n v="0"/>
    <n v="3.3125"/>
    <n v="0.13883089770354906"/>
    <n v="60"/>
    <n v="0"/>
    <x v="2"/>
  </r>
  <r>
    <n v="8094631"/>
    <x v="6"/>
    <d v="2013-10-01T00:00:00"/>
    <d v="2016-01-01T00:00:00"/>
    <n v="0.5"/>
    <s v="OWN"/>
    <n v="2"/>
    <x v="1"/>
    <n v="40000"/>
    <n v="1"/>
    <n v="8800"/>
    <s v=" 36 months"/>
    <n v="1"/>
    <s v="INDIVIDUAL"/>
    <n v="1"/>
    <x v="7"/>
    <n v="6"/>
    <s v="LOW"/>
    <n v="1"/>
    <x v="0"/>
    <n v="0"/>
    <n v="9.99"/>
    <x v="2"/>
    <n v="2"/>
    <n v="25.05"/>
    <n v="7662.73"/>
    <n v="6345.87"/>
    <n v="0"/>
    <n v="283.91000000000003"/>
    <x v="2"/>
    <n v="-1137.2700000000004"/>
    <n v="0"/>
    <n v="4.5454545454545459"/>
    <n v="0.13883089770354906"/>
    <n v="36"/>
    <n v="0"/>
    <x v="3"/>
  </r>
  <r>
    <n v="7916505"/>
    <x v="6"/>
    <d v="2013-10-01T00:00:00"/>
    <d v="2015-03-01T00:00:00"/>
    <n v="3"/>
    <s v="MORTGAGE"/>
    <n v="3"/>
    <x v="1"/>
    <n v="70000"/>
    <n v="1"/>
    <n v="25000"/>
    <s v=" 36 months"/>
    <n v="1"/>
    <s v="INDIVIDUAL"/>
    <n v="1"/>
    <x v="3"/>
    <n v="1"/>
    <s v="HIGH"/>
    <n v="2"/>
    <x v="0"/>
    <n v="0"/>
    <n v="19.2"/>
    <x v="4"/>
    <n v="4"/>
    <n v="14.07"/>
    <n v="30766.58"/>
    <n v="25000"/>
    <n v="0"/>
    <n v="918.94"/>
    <x v="1"/>
    <n v="5766.5800000000017"/>
    <n v="0"/>
    <n v="2.8"/>
    <n v="0.13883089770354906"/>
    <n v="36"/>
    <n v="0"/>
    <x v="1"/>
  </r>
  <r>
    <n v="7720036"/>
    <x v="6"/>
    <d v="2013-10-01T00:00:00"/>
    <d v="2015-09-01T00:00:00"/>
    <n v="6.05"/>
    <s v="MORTGAGE"/>
    <n v="3"/>
    <x v="1"/>
    <n v="34020"/>
    <n v="1"/>
    <n v="9600"/>
    <s v=" 36 months"/>
    <n v="1"/>
    <s v="INDIVIDUAL"/>
    <n v="1"/>
    <x v="3"/>
    <n v="1"/>
    <s v="LOW"/>
    <n v="1"/>
    <x v="0"/>
    <n v="0"/>
    <n v="9.99"/>
    <x v="2"/>
    <n v="2"/>
    <n v="25.08"/>
    <n v="10933.354499999999"/>
    <n v="9600"/>
    <n v="0"/>
    <n v="309.72000000000003"/>
    <x v="0"/>
    <n v="1333.3544999999995"/>
    <n v="0"/>
    <n v="3.5437500000000002"/>
    <n v="0.13883089770354906"/>
    <n v="36"/>
    <n v="0"/>
    <x v="3"/>
  </r>
  <r>
    <n v="7381545"/>
    <x v="6"/>
    <d v="2013-10-01T00:00:00"/>
    <d v="2014-06-01T00:00:00"/>
    <n v="10"/>
    <s v="RENT"/>
    <n v="1"/>
    <x v="1"/>
    <n v="90000"/>
    <n v="1"/>
    <n v="9600"/>
    <s v=" 36 months"/>
    <n v="1"/>
    <s v="INDIVIDUAL"/>
    <n v="1"/>
    <x v="7"/>
    <n v="6"/>
    <s v="HIGH"/>
    <n v="2"/>
    <x v="0"/>
    <n v="0"/>
    <n v="20.2"/>
    <x v="4"/>
    <n v="4"/>
    <n v="14.67"/>
    <n v="10797.17"/>
    <n v="9600"/>
    <n v="0"/>
    <n v="357.75"/>
    <x v="3"/>
    <n v="1197.17"/>
    <n v="0"/>
    <n v="9.375"/>
    <n v="0.13883089770354906"/>
    <n v="36"/>
    <n v="0"/>
    <x v="1"/>
  </r>
  <r>
    <n v="7718854"/>
    <x v="6"/>
    <d v="2013-10-01T00:00:00"/>
    <d v="2016-01-01T00:00:00"/>
    <n v="10"/>
    <s v="MORTGAGE"/>
    <n v="3"/>
    <x v="1"/>
    <n v="65000"/>
    <n v="1"/>
    <n v="17450"/>
    <s v=" 60 months"/>
    <n v="2"/>
    <s v="INDIVIDUAL"/>
    <n v="1"/>
    <x v="7"/>
    <n v="6"/>
    <s v="HIGH"/>
    <n v="2"/>
    <x v="0"/>
    <n v="0"/>
    <n v="14.3"/>
    <x v="1"/>
    <n v="3"/>
    <n v="23.93"/>
    <n v="11032.48"/>
    <n v="6349.64"/>
    <n v="0"/>
    <n v="408.76"/>
    <x v="0"/>
    <n v="-6417.52"/>
    <n v="0"/>
    <n v="3.7249283667621778"/>
    <n v="0.13883089770354906"/>
    <n v="60"/>
    <n v="0"/>
    <x v="3"/>
  </r>
  <r>
    <n v="4299364"/>
    <x v="6"/>
    <d v="2013-10-01T00:00:00"/>
    <d v="2015-09-01T00:00:00"/>
    <n v="4"/>
    <s v="RENT"/>
    <n v="1"/>
    <x v="1"/>
    <n v="85000"/>
    <n v="1"/>
    <n v="14000"/>
    <s v=" 36 months"/>
    <n v="1"/>
    <s v="INDIVIDUAL"/>
    <n v="1"/>
    <x v="3"/>
    <n v="1"/>
    <s v="HIGH"/>
    <n v="2"/>
    <x v="0"/>
    <n v="0"/>
    <n v="17.100000000000001"/>
    <x v="1"/>
    <n v="3"/>
    <n v="9.68"/>
    <n v="17465.14"/>
    <n v="14000"/>
    <n v="0"/>
    <n v="499.84"/>
    <x v="0"/>
    <n v="3465.1399999999994"/>
    <n v="0"/>
    <n v="6.0714285714285712"/>
    <n v="0.13883089770354906"/>
    <n v="36"/>
    <n v="0"/>
    <x v="0"/>
  </r>
  <r>
    <n v="8265699"/>
    <x v="6"/>
    <d v="2013-10-01T00:00:00"/>
    <d v="2015-03-01T00:00:00"/>
    <n v="10"/>
    <s v="MORTGAGE"/>
    <n v="3"/>
    <x v="1"/>
    <n v="45000"/>
    <n v="1"/>
    <n v="14000"/>
    <s v=" 36 months"/>
    <n v="1"/>
    <s v="INDIVIDUAL"/>
    <n v="1"/>
    <x v="7"/>
    <n v="6"/>
    <s v="HIGH"/>
    <n v="2"/>
    <x v="0"/>
    <n v="0"/>
    <n v="14.3"/>
    <x v="1"/>
    <n v="3"/>
    <n v="27.44"/>
    <n v="16224.945110000001"/>
    <n v="14000"/>
    <n v="0"/>
    <n v="480.53"/>
    <x v="1"/>
    <n v="2224.9451100000006"/>
    <n v="0"/>
    <n v="3.2142857142857144"/>
    <n v="0.13883089770354906"/>
    <n v="36"/>
    <n v="0"/>
    <x v="3"/>
  </r>
  <r>
    <n v="7684917"/>
    <x v="6"/>
    <d v="2013-10-01T00:00:00"/>
    <d v="2015-11-01T00:00:00"/>
    <n v="2"/>
    <s v="MORTGAGE"/>
    <n v="3"/>
    <x v="1"/>
    <n v="52500"/>
    <n v="1"/>
    <n v="6400"/>
    <s v=" 36 months"/>
    <n v="1"/>
    <s v="INDIVIDUAL"/>
    <n v="1"/>
    <x v="6"/>
    <n v="2"/>
    <s v="LOW"/>
    <n v="1"/>
    <x v="0"/>
    <n v="0"/>
    <n v="11.99"/>
    <x v="2"/>
    <n v="2"/>
    <n v="27.82"/>
    <n v="7534.76"/>
    <n v="6400"/>
    <n v="0"/>
    <n v="212.55"/>
    <x v="4"/>
    <n v="1134.7600000000002"/>
    <n v="0"/>
    <n v="8.203125"/>
    <n v="0.13883089770354906"/>
    <n v="36"/>
    <n v="0"/>
    <x v="3"/>
  </r>
  <r>
    <n v="7678110"/>
    <x v="6"/>
    <d v="2013-10-01T00:00:00"/>
    <d v="2015-12-01T00:00:00"/>
    <n v="10"/>
    <s v="RENT"/>
    <n v="1"/>
    <x v="1"/>
    <n v="44000"/>
    <n v="1"/>
    <n v="3600"/>
    <s v=" 36 months"/>
    <n v="1"/>
    <s v="INDIVIDUAL"/>
    <n v="1"/>
    <x v="9"/>
    <n v="9"/>
    <s v="HIGH"/>
    <n v="2"/>
    <x v="0"/>
    <n v="0"/>
    <n v="19.52"/>
    <x v="4"/>
    <n v="4"/>
    <n v="26.13"/>
    <n v="3822.79"/>
    <n v="2821.04"/>
    <n v="0"/>
    <n v="132.91999999999999"/>
    <x v="4"/>
    <n v="222.78999999999996"/>
    <n v="0"/>
    <n v="12.222222222222221"/>
    <n v="0.13883089770354906"/>
    <n v="36"/>
    <n v="0"/>
    <x v="3"/>
  </r>
  <r>
    <n v="8305476"/>
    <x v="6"/>
    <d v="2013-10-01T00:00:00"/>
    <d v="2014-07-01T00:00:00"/>
    <n v="4"/>
    <s v="OWN"/>
    <n v="2"/>
    <x v="1"/>
    <n v="70000"/>
    <n v="1"/>
    <n v="5000"/>
    <s v=" 36 months"/>
    <n v="1"/>
    <s v="INDIVIDUAL"/>
    <n v="1"/>
    <x v="7"/>
    <n v="6"/>
    <s v="LOW"/>
    <n v="1"/>
    <x v="0"/>
    <n v="0"/>
    <n v="11.99"/>
    <x v="2"/>
    <n v="2"/>
    <n v="9.6199999999999992"/>
    <n v="5406.8320940000003"/>
    <n v="5000"/>
    <n v="0"/>
    <n v="166.05"/>
    <x v="1"/>
    <n v="406.83209400000032"/>
    <n v="0"/>
    <n v="14"/>
    <n v="0.13883089770354906"/>
    <n v="36"/>
    <n v="0"/>
    <x v="0"/>
  </r>
  <r>
    <n v="7284890"/>
    <x v="6"/>
    <d v="2013-10-01T00:00:00"/>
    <d v="2016-01-01T00:00:00"/>
    <n v="1"/>
    <s v="RENT"/>
    <n v="1"/>
    <x v="1"/>
    <n v="43000"/>
    <n v="1"/>
    <n v="6000"/>
    <s v=" 36 months"/>
    <n v="1"/>
    <s v="INDIVIDUAL"/>
    <n v="1"/>
    <x v="7"/>
    <n v="6"/>
    <s v="LOW"/>
    <n v="1"/>
    <x v="0"/>
    <n v="0"/>
    <n v="12.99"/>
    <x v="2"/>
    <n v="2"/>
    <n v="10.8"/>
    <n v="5457.14"/>
    <n v="4275.1899999999996"/>
    <n v="0"/>
    <n v="202.14"/>
    <x v="4"/>
    <n v="-542.85999999999967"/>
    <n v="0"/>
    <n v="7.166666666666667"/>
    <n v="0.13883089770354906"/>
    <n v="36"/>
    <n v="0"/>
    <x v="1"/>
  </r>
  <r>
    <n v="7716464"/>
    <x v="6"/>
    <d v="2013-10-01T00:00:00"/>
    <d v="2015-09-01T00:00:00"/>
    <n v="4"/>
    <s v="MORTGAGE"/>
    <n v="3"/>
    <x v="2"/>
    <n v="140625"/>
    <n v="2"/>
    <n v="35000"/>
    <s v=" 36 months"/>
    <n v="1"/>
    <s v="INDIVIDUAL"/>
    <n v="1"/>
    <x v="7"/>
    <n v="6"/>
    <s v="HIGH"/>
    <n v="2"/>
    <x v="0"/>
    <n v="0"/>
    <n v="17.100000000000001"/>
    <x v="1"/>
    <n v="3"/>
    <n v="19.88"/>
    <n v="43536.543839999998"/>
    <n v="35000"/>
    <n v="0"/>
    <n v="1249.5899999999999"/>
    <x v="1"/>
    <n v="8536.5438399999985"/>
    <n v="0"/>
    <n v="4.0178571428571432"/>
    <n v="0.13883089770354906"/>
    <n v="36"/>
    <n v="0"/>
    <x v="4"/>
  </r>
  <r>
    <n v="8385880"/>
    <x v="6"/>
    <d v="2013-10-01T00:00:00"/>
    <d v="2016-01-01T00:00:00"/>
    <n v="3"/>
    <s v="MORTGAGE"/>
    <n v="3"/>
    <x v="1"/>
    <n v="87000"/>
    <n v="1"/>
    <n v="20000"/>
    <s v=" 36 months"/>
    <n v="1"/>
    <s v="INDIVIDUAL"/>
    <n v="1"/>
    <x v="7"/>
    <n v="6"/>
    <s v="LOW"/>
    <n v="1"/>
    <x v="0"/>
    <n v="0"/>
    <n v="6.03"/>
    <x v="0"/>
    <n v="1"/>
    <n v="15.72"/>
    <n v="15826.72"/>
    <n v="14078.06"/>
    <n v="0"/>
    <n v="608.72"/>
    <x v="1"/>
    <n v="-4173.2800000000007"/>
    <n v="0"/>
    <n v="4.3499999999999996"/>
    <n v="0.13883089770354906"/>
    <n v="36"/>
    <n v="0"/>
    <x v="4"/>
  </r>
  <r>
    <n v="8386337"/>
    <x v="6"/>
    <d v="2013-10-01T00:00:00"/>
    <d v="2014-07-01T00:00:00"/>
    <n v="10"/>
    <s v="MORTGAGE"/>
    <n v="3"/>
    <x v="1"/>
    <n v="75000"/>
    <n v="1"/>
    <n v="16000"/>
    <s v=" 36 months"/>
    <n v="1"/>
    <s v="INDIVIDUAL"/>
    <n v="1"/>
    <x v="7"/>
    <n v="6"/>
    <s v="HIGH"/>
    <n v="2"/>
    <x v="0"/>
    <n v="0"/>
    <n v="17.760000000000002"/>
    <x v="4"/>
    <n v="4"/>
    <n v="16.16"/>
    <n v="17749.215919999999"/>
    <n v="16000"/>
    <n v="0"/>
    <n v="576.52"/>
    <x v="3"/>
    <n v="1749.2159199999987"/>
    <n v="0"/>
    <n v="4.6875"/>
    <n v="0.13883089770354906"/>
    <n v="36"/>
    <n v="0"/>
    <x v="4"/>
  </r>
  <r>
    <n v="8127341"/>
    <x v="6"/>
    <d v="2013-10-01T00:00:00"/>
    <d v="2015-08-01T00:00:00"/>
    <n v="10"/>
    <s v="MORTGAGE"/>
    <n v="3"/>
    <x v="2"/>
    <n v="180000"/>
    <n v="2"/>
    <n v="24000"/>
    <s v=" 60 months"/>
    <n v="2"/>
    <s v="INDIVIDUAL"/>
    <n v="1"/>
    <x v="7"/>
    <n v="6"/>
    <s v="LOW"/>
    <n v="1"/>
    <x v="0"/>
    <n v="0"/>
    <n v="9.99"/>
    <x v="2"/>
    <n v="2"/>
    <n v="11.32"/>
    <n v="27647.271840000001"/>
    <n v="24000"/>
    <n v="0"/>
    <n v="509.82"/>
    <x v="1"/>
    <n v="3647.2718400000012"/>
    <n v="0"/>
    <n v="7.5"/>
    <n v="0.13883089770354906"/>
    <n v="60"/>
    <n v="0"/>
    <x v="1"/>
  </r>
  <r>
    <n v="7697193"/>
    <x v="6"/>
    <d v="2013-10-01T00:00:00"/>
    <d v="2016-01-01T00:00:00"/>
    <n v="10"/>
    <s v="MORTGAGE"/>
    <n v="3"/>
    <x v="1"/>
    <n v="74000"/>
    <n v="1"/>
    <n v="32875"/>
    <s v=" 60 months"/>
    <n v="2"/>
    <s v="INDIVIDUAL"/>
    <n v="1"/>
    <x v="7"/>
    <n v="6"/>
    <s v="HIGH"/>
    <n v="2"/>
    <x v="0"/>
    <n v="0"/>
    <n v="21"/>
    <x v="5"/>
    <n v="5"/>
    <n v="31.43"/>
    <n v="24012.46"/>
    <n v="10722.11"/>
    <n v="0"/>
    <n v="889.38"/>
    <x v="1"/>
    <n v="-8862.5400000000009"/>
    <n v="0"/>
    <n v="2.2509505703422055"/>
    <n v="0.13883089770354906"/>
    <n v="60"/>
    <n v="0"/>
    <x v="3"/>
  </r>
  <r>
    <n v="7456492"/>
    <x v="6"/>
    <d v="2013-10-01T00:00:00"/>
    <d v="2015-12-01T00:00:00"/>
    <n v="10"/>
    <s v="MORTGAGE"/>
    <n v="3"/>
    <x v="1"/>
    <n v="90000"/>
    <n v="1"/>
    <n v="20000"/>
    <s v=" 60 months"/>
    <n v="2"/>
    <s v="INDIVIDUAL"/>
    <n v="1"/>
    <x v="4"/>
    <n v="7"/>
    <s v="HIGH"/>
    <n v="2"/>
    <x v="0"/>
    <n v="0"/>
    <n v="18.55"/>
    <x v="4"/>
    <n v="4"/>
    <n v="30.25"/>
    <n v="13360"/>
    <n v="6489.96"/>
    <n v="0"/>
    <n v="513.88"/>
    <x v="0"/>
    <n v="-6640"/>
    <n v="0"/>
    <n v="4.5"/>
    <n v="0.13883089770354906"/>
    <n v="60"/>
    <n v="0"/>
    <x v="3"/>
  </r>
  <r>
    <n v="7655920"/>
    <x v="6"/>
    <d v="2013-10-01T00:00:00"/>
    <d v="2015-12-01T00:00:00"/>
    <n v="10"/>
    <s v="MORTGAGE"/>
    <n v="3"/>
    <x v="1"/>
    <n v="76000"/>
    <n v="1"/>
    <n v="24000"/>
    <s v=" 36 months"/>
    <n v="1"/>
    <s v="INDIVIDUAL"/>
    <n v="1"/>
    <x v="7"/>
    <n v="6"/>
    <s v="LOW"/>
    <n v="1"/>
    <x v="0"/>
    <n v="0"/>
    <n v="8.6"/>
    <x v="0"/>
    <n v="1"/>
    <n v="27.79"/>
    <n v="19727.240000000002"/>
    <n v="16703.54"/>
    <n v="0"/>
    <n v="758.74"/>
    <x v="1"/>
    <n v="-4272.7599999999984"/>
    <n v="0"/>
    <n v="3.1666666666666665"/>
    <n v="0.13883089770354906"/>
    <n v="36"/>
    <n v="0"/>
    <x v="3"/>
  </r>
  <r>
    <n v="7668861"/>
    <x v="6"/>
    <d v="2013-10-01T00:00:00"/>
    <d v="2016-01-01T00:00:00"/>
    <n v="6"/>
    <s v="RENT"/>
    <n v="1"/>
    <x v="1"/>
    <n v="60000"/>
    <n v="1"/>
    <n v="10000"/>
    <s v=" 60 months"/>
    <n v="2"/>
    <s v="INDIVIDUAL"/>
    <n v="1"/>
    <x v="7"/>
    <n v="6"/>
    <s v="HIGH"/>
    <n v="2"/>
    <x v="0"/>
    <n v="0"/>
    <n v="16.2"/>
    <x v="1"/>
    <n v="3"/>
    <n v="22.84"/>
    <n v="6594.63"/>
    <n v="3530.64"/>
    <n v="0"/>
    <n v="244.25"/>
    <x v="0"/>
    <n v="-3405.37"/>
    <n v="0"/>
    <n v="6"/>
    <n v="0.13883089770354906"/>
    <n v="60"/>
    <n v="0"/>
    <x v="3"/>
  </r>
  <r>
    <n v="6905094"/>
    <x v="6"/>
    <d v="2013-10-01T00:00:00"/>
    <d v="2015-10-01T00:00:00"/>
    <n v="10"/>
    <s v="MORTGAGE"/>
    <n v="3"/>
    <x v="1"/>
    <n v="52517"/>
    <n v="1"/>
    <n v="12000"/>
    <s v=" 36 months"/>
    <n v="1"/>
    <s v="INDIVIDUAL"/>
    <n v="1"/>
    <x v="3"/>
    <n v="1"/>
    <s v="HIGH"/>
    <n v="2"/>
    <x v="0"/>
    <n v="0"/>
    <n v="15.1"/>
    <x v="1"/>
    <n v="3"/>
    <n v="20.11"/>
    <n v="14627.94592"/>
    <n v="12000"/>
    <n v="0"/>
    <n v="416.58"/>
    <x v="1"/>
    <n v="2627.9459200000001"/>
    <n v="0"/>
    <n v="4.3764166666666666"/>
    <n v="0.13883089770354906"/>
    <n v="36"/>
    <n v="0"/>
    <x v="3"/>
  </r>
  <r>
    <n v="7679656"/>
    <x v="6"/>
    <d v="2013-10-01T00:00:00"/>
    <d v="2014-11-01T00:00:00"/>
    <n v="7"/>
    <s v="MORTGAGE"/>
    <n v="3"/>
    <x v="1"/>
    <n v="56000"/>
    <n v="1"/>
    <n v="16800"/>
    <s v=" 36 months"/>
    <n v="1"/>
    <s v="INDIVIDUAL"/>
    <n v="1"/>
    <x v="3"/>
    <n v="1"/>
    <s v="LOW"/>
    <n v="1"/>
    <x v="0"/>
    <n v="0"/>
    <n v="11.99"/>
    <x v="2"/>
    <n v="2"/>
    <n v="29.61"/>
    <n v="18666.665349999999"/>
    <n v="16800"/>
    <n v="0"/>
    <n v="557.92999999999995"/>
    <x v="4"/>
    <n v="1866.6653499999993"/>
    <n v="0"/>
    <n v="3.3333333333333335"/>
    <n v="0.13883089770354906"/>
    <n v="36"/>
    <n v="0"/>
    <x v="3"/>
  </r>
  <r>
    <n v="7725146"/>
    <x v="6"/>
    <d v="2013-10-01T00:00:00"/>
    <d v="2016-01-01T00:00:00"/>
    <n v="10"/>
    <s v="RENT"/>
    <n v="1"/>
    <x v="1"/>
    <n v="59000"/>
    <n v="1"/>
    <n v="10000"/>
    <s v=" 36 months"/>
    <n v="1"/>
    <s v="INDIVIDUAL"/>
    <n v="1"/>
    <x v="7"/>
    <n v="6"/>
    <s v="HIGH"/>
    <n v="2"/>
    <x v="0"/>
    <n v="0"/>
    <n v="13.67"/>
    <x v="2"/>
    <n v="2"/>
    <n v="13.12"/>
    <n v="12083.37"/>
    <n v="10000"/>
    <n v="0"/>
    <n v="340.18"/>
    <x v="3"/>
    <n v="2083.3700000000008"/>
    <n v="0"/>
    <n v="5.9"/>
    <n v="0.13883089770354906"/>
    <n v="36"/>
    <n v="0"/>
    <x v="1"/>
  </r>
  <r>
    <n v="7678849"/>
    <x v="6"/>
    <d v="2013-10-01T00:00:00"/>
    <d v="2015-06-01T00:00:00"/>
    <n v="10"/>
    <s v="RENT"/>
    <n v="1"/>
    <x v="2"/>
    <n v="135000"/>
    <n v="2"/>
    <n v="35000"/>
    <s v=" 60 months"/>
    <n v="2"/>
    <s v="INDIVIDUAL"/>
    <n v="1"/>
    <x v="7"/>
    <n v="6"/>
    <s v="HIGH"/>
    <n v="2"/>
    <x v="1"/>
    <n v="1"/>
    <n v="23.7"/>
    <x v="3"/>
    <n v="6"/>
    <n v="25"/>
    <n v="20014.68"/>
    <n v="7502.14"/>
    <n v="0"/>
    <n v="1000.8"/>
    <x v="4"/>
    <n v="-14985.32"/>
    <n v="1"/>
    <n v="3.8571428571428572"/>
    <n v="0.13883089770354906"/>
    <n v="60"/>
    <n v="0"/>
    <x v="3"/>
  </r>
  <r>
    <n v="8155689"/>
    <x v="6"/>
    <d v="2013-10-01T00:00:00"/>
    <d v="2016-01-01T00:00:00"/>
    <n v="10"/>
    <s v="MORTGAGE"/>
    <n v="3"/>
    <x v="2"/>
    <n v="121524"/>
    <n v="2"/>
    <n v="17000"/>
    <s v=" 36 months"/>
    <n v="1"/>
    <s v="INDIVIDUAL"/>
    <n v="1"/>
    <x v="7"/>
    <n v="6"/>
    <s v="LOW"/>
    <n v="1"/>
    <x v="0"/>
    <n v="0"/>
    <n v="6.03"/>
    <x v="0"/>
    <n v="1"/>
    <n v="18.3"/>
    <n v="13970.07"/>
    <n v="12458.41"/>
    <n v="0"/>
    <n v="517.41"/>
    <x v="0"/>
    <n v="-3029.9300000000003"/>
    <n v="0"/>
    <n v="7.1484705882352939"/>
    <n v="0.13883089770354906"/>
    <n v="36"/>
    <n v="0"/>
    <x v="4"/>
  </r>
  <r>
    <n v="6899534"/>
    <x v="6"/>
    <d v="2013-10-01T00:00:00"/>
    <d v="2014-05-01T00:00:00"/>
    <n v="10"/>
    <s v="MORTGAGE"/>
    <n v="3"/>
    <x v="1"/>
    <n v="55000"/>
    <n v="1"/>
    <n v="15000"/>
    <s v=" 60 months"/>
    <n v="2"/>
    <s v="INDIVIDUAL"/>
    <n v="1"/>
    <x v="3"/>
    <n v="1"/>
    <s v="HIGH"/>
    <n v="2"/>
    <x v="0"/>
    <n v="0"/>
    <n v="16.2"/>
    <x v="1"/>
    <n v="3"/>
    <n v="11.21"/>
    <n v="16369.74417"/>
    <n v="15000"/>
    <n v="0"/>
    <n v="366.37"/>
    <x v="2"/>
    <n v="1369.7441699999999"/>
    <n v="0"/>
    <n v="3.6666666666666665"/>
    <n v="0.13883089770354906"/>
    <n v="60"/>
    <n v="0"/>
    <x v="1"/>
  </r>
  <r>
    <n v="7375967"/>
    <x v="6"/>
    <d v="2013-10-01T00:00:00"/>
    <d v="2015-09-01T00:00:00"/>
    <n v="10"/>
    <s v="MORTGAGE"/>
    <n v="3"/>
    <x v="2"/>
    <n v="130000"/>
    <n v="2"/>
    <n v="25000"/>
    <s v=" 60 months"/>
    <n v="2"/>
    <s v="INDIVIDUAL"/>
    <n v="1"/>
    <x v="7"/>
    <n v="6"/>
    <s v="LOW"/>
    <n v="1"/>
    <x v="0"/>
    <n v="0"/>
    <n v="11.99"/>
    <x v="2"/>
    <n v="2"/>
    <n v="6.94"/>
    <n v="30019.54089"/>
    <n v="25000"/>
    <n v="0"/>
    <n v="555.99"/>
    <x v="4"/>
    <n v="5019.5408900000002"/>
    <n v="0"/>
    <n v="5.2"/>
    <n v="0.13883089770354906"/>
    <n v="60"/>
    <n v="0"/>
    <x v="0"/>
  </r>
  <r>
    <n v="7686170"/>
    <x v="6"/>
    <d v="2013-10-01T00:00:00"/>
    <d v="2016-01-01T00:00:00"/>
    <n v="5"/>
    <s v="RENT"/>
    <n v="1"/>
    <x v="1"/>
    <n v="25000"/>
    <n v="1"/>
    <n v="8325"/>
    <s v=" 36 months"/>
    <n v="1"/>
    <s v="INDIVIDUAL"/>
    <n v="1"/>
    <x v="3"/>
    <n v="1"/>
    <s v="HIGH"/>
    <n v="2"/>
    <x v="0"/>
    <n v="0"/>
    <n v="15.1"/>
    <x v="1"/>
    <n v="3"/>
    <n v="12.77"/>
    <n v="7799.8"/>
    <n v="5878.43"/>
    <n v="0"/>
    <n v="289"/>
    <x v="4"/>
    <n v="-525.19999999999982"/>
    <n v="0"/>
    <n v="3.0030030030030028"/>
    <n v="0.13883089770354906"/>
    <n v="36"/>
    <n v="0"/>
    <x v="1"/>
  </r>
  <r>
    <n v="7728117"/>
    <x v="6"/>
    <d v="2013-10-01T00:00:00"/>
    <d v="2015-10-01T00:00:00"/>
    <n v="4"/>
    <s v="RENT"/>
    <n v="1"/>
    <x v="1"/>
    <n v="60000"/>
    <n v="1"/>
    <n v="16000"/>
    <s v=" 36 months"/>
    <n v="1"/>
    <s v="INDIVIDUAL"/>
    <n v="1"/>
    <x v="7"/>
    <n v="6"/>
    <s v="HIGH"/>
    <n v="2"/>
    <x v="1"/>
    <n v="1"/>
    <n v="16.2"/>
    <x v="1"/>
    <n v="3"/>
    <n v="14.56"/>
    <n v="13538.2"/>
    <n v="9789.31"/>
    <n v="0"/>
    <n v="564.1"/>
    <x v="3"/>
    <n v="-2461.7999999999993"/>
    <n v="1"/>
    <n v="3.75"/>
    <n v="0.13883089770354906"/>
    <n v="36"/>
    <n v="0"/>
    <x v="1"/>
  </r>
  <r>
    <n v="7081892"/>
    <x v="6"/>
    <d v="2013-10-01T00:00:00"/>
    <d v="2015-06-01T00:00:00"/>
    <n v="5"/>
    <s v="MORTGAGE"/>
    <n v="3"/>
    <x v="1"/>
    <n v="75000"/>
    <n v="1"/>
    <n v="18200"/>
    <s v=" 36 months"/>
    <n v="1"/>
    <s v="INDIVIDUAL"/>
    <n v="1"/>
    <x v="7"/>
    <n v="6"/>
    <s v="HIGH"/>
    <n v="2"/>
    <x v="1"/>
    <n v="1"/>
    <n v="18.55"/>
    <x v="4"/>
    <n v="4"/>
    <n v="28.72"/>
    <n v="13260.08"/>
    <n v="8865.44"/>
    <n v="0"/>
    <n v="663.01"/>
    <x v="2"/>
    <n v="-4939.92"/>
    <n v="1"/>
    <n v="4.1208791208791204"/>
    <n v="0.13883089770354906"/>
    <n v="36"/>
    <n v="0"/>
    <x v="3"/>
  </r>
  <r>
    <n v="7716320"/>
    <x v="6"/>
    <d v="2013-10-01T00:00:00"/>
    <d v="2016-01-01T00:00:00"/>
    <n v="6.05"/>
    <s v="MORTGAGE"/>
    <n v="3"/>
    <x v="1"/>
    <n v="60000"/>
    <n v="1"/>
    <n v="22000"/>
    <s v=" 60 months"/>
    <n v="2"/>
    <s v="INDIVIDUAL"/>
    <n v="1"/>
    <x v="7"/>
    <n v="6"/>
    <s v="LOW"/>
    <n v="1"/>
    <x v="0"/>
    <n v="0"/>
    <n v="9.99"/>
    <x v="2"/>
    <n v="2"/>
    <n v="13"/>
    <n v="12615.91"/>
    <n v="8562.6200000000008"/>
    <n v="0"/>
    <n v="467.33"/>
    <x v="3"/>
    <n v="-9384.09"/>
    <n v="0"/>
    <n v="2.7272727272727271"/>
    <n v="0.13883089770354906"/>
    <n v="60"/>
    <n v="0"/>
    <x v="1"/>
  </r>
  <r>
    <n v="7649440"/>
    <x v="6"/>
    <d v="2013-10-01T00:00:00"/>
    <d v="2016-01-01T00:00:00"/>
    <n v="7"/>
    <s v="RENT"/>
    <n v="1"/>
    <x v="1"/>
    <n v="28205"/>
    <n v="1"/>
    <n v="6250"/>
    <s v=" 36 months"/>
    <n v="1"/>
    <s v="INDIVIDUAL"/>
    <n v="1"/>
    <x v="7"/>
    <n v="6"/>
    <s v="HIGH"/>
    <n v="2"/>
    <x v="0"/>
    <n v="0"/>
    <n v="19.52"/>
    <x v="4"/>
    <n v="4"/>
    <n v="30.3"/>
    <n v="6230.25"/>
    <n v="4332.7"/>
    <n v="0"/>
    <n v="230.75"/>
    <x v="1"/>
    <n v="-19.75"/>
    <n v="0"/>
    <n v="4.5128000000000004"/>
    <n v="0.13883089770354906"/>
    <n v="36"/>
    <n v="0"/>
    <x v="3"/>
  </r>
  <r>
    <n v="7615112"/>
    <x v="6"/>
    <d v="2013-10-01T00:00:00"/>
    <d v="2015-09-01T00:00:00"/>
    <n v="3"/>
    <s v="MORTGAGE"/>
    <n v="3"/>
    <x v="1"/>
    <n v="35000"/>
    <n v="1"/>
    <n v="8400"/>
    <s v=" 36 months"/>
    <n v="1"/>
    <s v="INDIVIDUAL"/>
    <n v="1"/>
    <x v="7"/>
    <n v="6"/>
    <s v="HIGH"/>
    <n v="2"/>
    <x v="0"/>
    <n v="0"/>
    <n v="20.2"/>
    <x v="4"/>
    <n v="4"/>
    <n v="24.27"/>
    <n v="10847.7"/>
    <n v="8400"/>
    <n v="0"/>
    <n v="313.04000000000002"/>
    <x v="1"/>
    <n v="2447.7000000000007"/>
    <n v="0"/>
    <n v="4.166666666666667"/>
    <n v="0.13883089770354906"/>
    <n v="36"/>
    <n v="0"/>
    <x v="3"/>
  </r>
  <r>
    <n v="7626372"/>
    <x v="6"/>
    <d v="2013-10-01T00:00:00"/>
    <d v="2016-01-01T00:00:00"/>
    <n v="10"/>
    <s v="OWN"/>
    <n v="2"/>
    <x v="1"/>
    <n v="45000"/>
    <n v="1"/>
    <n v="16000"/>
    <s v=" 60 months"/>
    <n v="2"/>
    <s v="INDIVIDUAL"/>
    <n v="1"/>
    <x v="7"/>
    <n v="6"/>
    <s v="HIGH"/>
    <n v="2"/>
    <x v="0"/>
    <n v="0"/>
    <n v="14.3"/>
    <x v="1"/>
    <n v="3"/>
    <n v="27.76"/>
    <n v="10119.33"/>
    <n v="5823.73"/>
    <n v="0"/>
    <n v="374.79"/>
    <x v="3"/>
    <n v="-5880.67"/>
    <n v="0"/>
    <n v="2.8125"/>
    <n v="0.13883089770354906"/>
    <n v="60"/>
    <n v="0"/>
    <x v="3"/>
  </r>
  <r>
    <n v="7648981"/>
    <x v="6"/>
    <d v="2013-10-01T00:00:00"/>
    <d v="2015-02-01T00:00:00"/>
    <n v="10"/>
    <s v="MORTGAGE"/>
    <n v="3"/>
    <x v="1"/>
    <n v="73000"/>
    <n v="1"/>
    <n v="30000"/>
    <s v=" 60 months"/>
    <n v="2"/>
    <s v="INDIVIDUAL"/>
    <n v="1"/>
    <x v="3"/>
    <n v="1"/>
    <s v="HIGH"/>
    <n v="2"/>
    <x v="1"/>
    <n v="1"/>
    <n v="20.2"/>
    <x v="4"/>
    <n v="4"/>
    <n v="20.56"/>
    <n v="17291.330000000002"/>
    <n v="5331.78"/>
    <n v="4521.13"/>
    <n v="798.16"/>
    <x v="3"/>
    <n v="-12708.669999999998"/>
    <n v="1"/>
    <n v="2.4333333333333331"/>
    <n v="0.13883089770354906"/>
    <n v="60"/>
    <n v="0.15070433333333333"/>
    <x v="3"/>
  </r>
  <r>
    <n v="7380333"/>
    <x v="6"/>
    <d v="2013-10-01T00:00:00"/>
    <d v="2016-01-01T00:00:00"/>
    <n v="9"/>
    <s v="MORTGAGE"/>
    <n v="3"/>
    <x v="1"/>
    <n v="35000"/>
    <n v="1"/>
    <n v="11500"/>
    <s v=" 36 months"/>
    <n v="1"/>
    <s v="INDIVIDUAL"/>
    <n v="1"/>
    <x v="3"/>
    <n v="1"/>
    <s v="LOW"/>
    <n v="1"/>
    <x v="0"/>
    <n v="0"/>
    <n v="9.99"/>
    <x v="2"/>
    <n v="2"/>
    <n v="19.920000000000002"/>
    <n v="10015.459999999999"/>
    <n v="8294.16"/>
    <n v="0"/>
    <n v="371.02"/>
    <x v="2"/>
    <n v="-1484.5400000000009"/>
    <n v="0"/>
    <n v="3.0434782608695654"/>
    <n v="0.13883089770354906"/>
    <n v="36"/>
    <n v="0"/>
    <x v="4"/>
  </r>
  <r>
    <n v="7496124"/>
    <x v="6"/>
    <d v="2013-10-01T00:00:00"/>
    <d v="2016-01-01T00:00:00"/>
    <n v="10"/>
    <s v="MORTGAGE"/>
    <n v="3"/>
    <x v="1"/>
    <n v="52000"/>
    <n v="1"/>
    <n v="12000"/>
    <s v=" 36 months"/>
    <n v="1"/>
    <s v="INDIVIDUAL"/>
    <n v="1"/>
    <x v="7"/>
    <n v="6"/>
    <s v="LOW"/>
    <n v="1"/>
    <x v="0"/>
    <n v="0"/>
    <n v="6.97"/>
    <x v="0"/>
    <n v="1"/>
    <n v="17.45"/>
    <n v="9999.0300000000007"/>
    <n v="8761.02"/>
    <n v="0"/>
    <n v="370.37"/>
    <x v="1"/>
    <n v="-2000.9699999999993"/>
    <n v="0"/>
    <n v="4.333333333333333"/>
    <n v="0.13883089770354906"/>
    <n v="36"/>
    <n v="0"/>
    <x v="4"/>
  </r>
  <r>
    <n v="7696661"/>
    <x v="6"/>
    <d v="2013-10-01T00:00:00"/>
    <d v="2016-01-01T00:00:00"/>
    <n v="7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6.97"/>
    <x v="0"/>
    <n v="1"/>
    <n v="12.72"/>
    <n v="12498.2"/>
    <n v="10950.78"/>
    <n v="0"/>
    <n v="462.96"/>
    <x v="4"/>
    <n v="-2501.7999999999993"/>
    <n v="0"/>
    <n v="5.666666666666667"/>
    <n v="0.13883089770354906"/>
    <n v="36"/>
    <n v="0"/>
    <x v="1"/>
  </r>
  <r>
    <n v="8158383"/>
    <x v="6"/>
    <d v="2013-10-01T00:00:00"/>
    <d v="2016-01-01T00:00:00"/>
    <n v="10"/>
    <s v="MORTGAGE"/>
    <n v="3"/>
    <x v="1"/>
    <n v="69000"/>
    <n v="1"/>
    <n v="16800"/>
    <s v=" 60 months"/>
    <n v="2"/>
    <s v="INDIVIDUAL"/>
    <n v="1"/>
    <x v="7"/>
    <n v="6"/>
    <s v="HIGH"/>
    <n v="2"/>
    <x v="0"/>
    <n v="0"/>
    <n v="15.1"/>
    <x v="1"/>
    <n v="3"/>
    <n v="24.4"/>
    <n v="10414.469999999999"/>
    <n v="5775.54"/>
    <n v="0"/>
    <n v="400.56"/>
    <x v="3"/>
    <n v="-6385.5300000000007"/>
    <n v="0"/>
    <n v="4.1071428571428568"/>
    <n v="0.13883089770354906"/>
    <n v="60"/>
    <n v="0"/>
    <x v="3"/>
  </r>
  <r>
    <n v="7688590"/>
    <x v="6"/>
    <d v="2013-10-01T00:00:00"/>
    <d v="2015-03-01T00:00:00"/>
    <n v="4"/>
    <s v="RENT"/>
    <n v="1"/>
    <x v="1"/>
    <n v="30000"/>
    <n v="1"/>
    <n v="4375"/>
    <s v=" 36 months"/>
    <n v="1"/>
    <s v="INDIVIDUAL"/>
    <n v="1"/>
    <x v="4"/>
    <n v="7"/>
    <s v="LOW"/>
    <n v="1"/>
    <x v="1"/>
    <n v="1"/>
    <n v="10.99"/>
    <x v="2"/>
    <n v="2"/>
    <n v="2.5499999999999998"/>
    <n v="2434.7399999999998"/>
    <n v="1888.15"/>
    <n v="0"/>
    <n v="143.22"/>
    <x v="3"/>
    <n v="-1940.2600000000002"/>
    <n v="1"/>
    <n v="6.8571428571428568"/>
    <n v="0.13883089770354906"/>
    <n v="36"/>
    <n v="0"/>
    <x v="2"/>
  </r>
  <r>
    <n v="8157947"/>
    <x v="6"/>
    <d v="2013-10-01T00:00:00"/>
    <d v="2015-12-01T00:00:00"/>
    <n v="2"/>
    <s v="RENT"/>
    <n v="1"/>
    <x v="1"/>
    <n v="54000"/>
    <n v="1"/>
    <n v="10000"/>
    <s v=" 36 months"/>
    <n v="1"/>
    <s v="INDIVIDUAL"/>
    <n v="1"/>
    <x v="7"/>
    <n v="6"/>
    <s v="HIGH"/>
    <n v="2"/>
    <x v="0"/>
    <n v="0"/>
    <n v="13.67"/>
    <x v="2"/>
    <n v="2"/>
    <n v="11.7"/>
    <n v="8844.2000000000007"/>
    <n v="6801.82"/>
    <n v="0"/>
    <n v="340.18"/>
    <x v="3"/>
    <n v="-1155.7999999999993"/>
    <n v="0"/>
    <n v="5.4"/>
    <n v="0.13883089770354906"/>
    <n v="36"/>
    <n v="0"/>
    <x v="1"/>
  </r>
  <r>
    <n v="7564708"/>
    <x v="6"/>
    <d v="2013-10-01T00:00:00"/>
    <d v="2013-11-01T00:00:00"/>
    <n v="5"/>
    <s v="RENT"/>
    <n v="1"/>
    <x v="1"/>
    <n v="53000"/>
    <n v="1"/>
    <n v="2300"/>
    <s v=" 36 months"/>
    <n v="1"/>
    <s v="INDIVIDUAL"/>
    <n v="1"/>
    <x v="11"/>
    <n v="8"/>
    <s v="HIGH"/>
    <n v="2"/>
    <x v="0"/>
    <n v="0"/>
    <n v="15.61"/>
    <x v="1"/>
    <n v="3"/>
    <n v="9.24"/>
    <n v="2329.98"/>
    <n v="2300"/>
    <n v="0"/>
    <n v="80.42"/>
    <x v="3"/>
    <n v="29.980000000000018"/>
    <n v="0"/>
    <n v="23.043478260869566"/>
    <n v="0.13883089770354906"/>
    <n v="36"/>
    <n v="0"/>
    <x v="0"/>
  </r>
  <r>
    <n v="7377467"/>
    <x v="6"/>
    <d v="2013-10-01T00:00:00"/>
    <d v="2014-04-01T00:00:00"/>
    <n v="10"/>
    <s v="MORTGAGE"/>
    <n v="3"/>
    <x v="1"/>
    <n v="75697"/>
    <n v="1"/>
    <n v="33950"/>
    <s v=" 60 months"/>
    <n v="2"/>
    <s v="INDIVIDUAL"/>
    <n v="1"/>
    <x v="7"/>
    <n v="6"/>
    <s v="HIGH"/>
    <n v="2"/>
    <x v="1"/>
    <n v="1"/>
    <n v="19.52"/>
    <x v="4"/>
    <n v="4"/>
    <n v="9.15"/>
    <n v="5336.34"/>
    <n v="2110.96"/>
    <n v="0"/>
    <n v="890.43"/>
    <x v="3"/>
    <n v="-28613.66"/>
    <n v="1"/>
    <n v="2.229661266568483"/>
    <n v="0.13883089770354906"/>
    <n v="60"/>
    <n v="0"/>
    <x v="0"/>
  </r>
  <r>
    <n v="8145920"/>
    <x v="6"/>
    <d v="2013-10-01T00:00:00"/>
    <d v="2015-07-01T00:00:00"/>
    <n v="10"/>
    <s v="RENT"/>
    <n v="1"/>
    <x v="1"/>
    <n v="57600"/>
    <n v="1"/>
    <n v="12000"/>
    <s v=" 60 months"/>
    <n v="2"/>
    <s v="INDIVIDUAL"/>
    <n v="1"/>
    <x v="3"/>
    <n v="1"/>
    <s v="HIGH"/>
    <n v="2"/>
    <x v="1"/>
    <n v="1"/>
    <n v="16.2"/>
    <x v="1"/>
    <n v="3"/>
    <n v="13.15"/>
    <n v="6155.1"/>
    <n v="3158.57"/>
    <n v="0"/>
    <n v="293.10000000000002"/>
    <x v="1"/>
    <n v="-5844.9"/>
    <n v="1"/>
    <n v="4.8"/>
    <n v="0.13883089770354906"/>
    <n v="60"/>
    <n v="0"/>
    <x v="1"/>
  </r>
  <r>
    <n v="7649735"/>
    <x v="6"/>
    <d v="2013-10-01T00:00:00"/>
    <d v="2015-10-01T00:00:00"/>
    <n v="10"/>
    <s v="MORTGAGE"/>
    <n v="3"/>
    <x v="1"/>
    <n v="95000"/>
    <n v="1"/>
    <n v="35000"/>
    <s v=" 36 months"/>
    <n v="1"/>
    <s v="INDIVIDUAL"/>
    <n v="1"/>
    <x v="7"/>
    <n v="6"/>
    <s v="HIGH"/>
    <n v="2"/>
    <x v="0"/>
    <n v="0"/>
    <n v="21.7"/>
    <x v="5"/>
    <n v="5"/>
    <n v="23.84"/>
    <n v="46191.113380000003"/>
    <n v="35000"/>
    <n v="0"/>
    <n v="1331.25"/>
    <x v="1"/>
    <n v="11191.113380000003"/>
    <n v="0"/>
    <n v="2.7142857142857144"/>
    <n v="0.13883089770354906"/>
    <n v="36"/>
    <n v="0"/>
    <x v="3"/>
  </r>
  <r>
    <n v="8146297"/>
    <x v="6"/>
    <d v="2013-10-01T00:00:00"/>
    <d v="2014-08-01T00:00:00"/>
    <n v="0.5"/>
    <s v="RENT"/>
    <n v="1"/>
    <x v="1"/>
    <n v="40300"/>
    <n v="1"/>
    <n v="3000"/>
    <s v=" 60 months"/>
    <n v="2"/>
    <s v="INDIVIDUAL"/>
    <n v="1"/>
    <x v="11"/>
    <n v="8"/>
    <s v="HIGH"/>
    <n v="2"/>
    <x v="0"/>
    <n v="0"/>
    <n v="25.83"/>
    <x v="6"/>
    <n v="7"/>
    <n v="4.67"/>
    <n v="3619.4360959999999"/>
    <n v="3000"/>
    <n v="0"/>
    <n v="89.52"/>
    <x v="2"/>
    <n v="619.43609599999991"/>
    <n v="0"/>
    <n v="13.433333333333334"/>
    <n v="0.13883089770354906"/>
    <n v="60"/>
    <n v="0"/>
    <x v="2"/>
  </r>
  <r>
    <n v="8115325"/>
    <x v="6"/>
    <d v="2013-10-01T00:00:00"/>
    <d v="2015-02-01T00:00:00"/>
    <n v="5"/>
    <s v="RENT"/>
    <n v="1"/>
    <x v="2"/>
    <n v="160000"/>
    <n v="2"/>
    <n v="20000"/>
    <s v=" 36 months"/>
    <n v="1"/>
    <s v="INDIVIDUAL"/>
    <n v="1"/>
    <x v="7"/>
    <n v="6"/>
    <s v="LOW"/>
    <n v="1"/>
    <x v="1"/>
    <n v="1"/>
    <n v="10.99"/>
    <x v="2"/>
    <n v="2"/>
    <n v="3.69"/>
    <n v="12060.41"/>
    <n v="7405.25"/>
    <n v="2207.48"/>
    <n v="654.67999999999995"/>
    <x v="4"/>
    <n v="-7939.59"/>
    <n v="1"/>
    <n v="8"/>
    <n v="0.13883089770354906"/>
    <n v="36"/>
    <n v="0.110374"/>
    <x v="2"/>
  </r>
  <r>
    <n v="7656784"/>
    <x v="6"/>
    <d v="2013-10-01T00:00:00"/>
    <d v="2015-08-01T00:00:00"/>
    <n v="6"/>
    <s v="MORTGAGE"/>
    <n v="3"/>
    <x v="1"/>
    <n v="83502"/>
    <n v="1"/>
    <n v="35000"/>
    <s v=" 60 months"/>
    <n v="2"/>
    <s v="INDIVIDUAL"/>
    <n v="1"/>
    <x v="3"/>
    <n v="1"/>
    <s v="HIGH"/>
    <n v="2"/>
    <x v="1"/>
    <n v="1"/>
    <n v="23.1"/>
    <x v="5"/>
    <n v="5"/>
    <n v="24.69"/>
    <n v="21746.36"/>
    <n v="8524.7199999999993"/>
    <n v="0"/>
    <n v="988.68"/>
    <x v="1"/>
    <n v="-13253.64"/>
    <n v="1"/>
    <n v="2.3857714285714287"/>
    <n v="0.13883089770354906"/>
    <n v="60"/>
    <n v="0"/>
    <x v="3"/>
  </r>
  <r>
    <n v="7455868"/>
    <x v="6"/>
    <d v="2013-10-01T00:00:00"/>
    <d v="2014-11-01T00:00:00"/>
    <n v="9"/>
    <s v="MORTGAGE"/>
    <n v="3"/>
    <x v="1"/>
    <n v="25000"/>
    <n v="1"/>
    <n v="3500"/>
    <s v=" 36 months"/>
    <n v="1"/>
    <s v="INDIVIDUAL"/>
    <n v="1"/>
    <x v="6"/>
    <n v="2"/>
    <s v="LOW"/>
    <n v="1"/>
    <x v="0"/>
    <n v="0"/>
    <n v="10.99"/>
    <x v="2"/>
    <n v="2"/>
    <n v="9.4600000000000009"/>
    <n v="3820.5350189999999"/>
    <n v="3500"/>
    <n v="0"/>
    <n v="114.57"/>
    <x v="0"/>
    <n v="320.53501899999992"/>
    <n v="0"/>
    <n v="7.1428571428571432"/>
    <n v="0.13883089770354906"/>
    <n v="36"/>
    <n v="0"/>
    <x v="0"/>
  </r>
  <r>
    <n v="7636611"/>
    <x v="6"/>
    <d v="2013-10-01T00:00:00"/>
    <d v="2016-01-01T00:00:00"/>
    <n v="9"/>
    <s v="MORTGAGE"/>
    <n v="3"/>
    <x v="2"/>
    <n v="190000"/>
    <n v="2"/>
    <n v="30000"/>
    <s v=" 36 months"/>
    <n v="1"/>
    <s v="INDIVIDUAL"/>
    <n v="1"/>
    <x v="7"/>
    <n v="6"/>
    <s v="HIGH"/>
    <n v="2"/>
    <x v="0"/>
    <n v="0"/>
    <n v="16.2"/>
    <x v="1"/>
    <n v="3"/>
    <n v="13.85"/>
    <n v="28556.12"/>
    <n v="21092.26"/>
    <n v="0"/>
    <n v="1057.68"/>
    <x v="3"/>
    <n v="-1443.880000000001"/>
    <n v="0"/>
    <n v="6.333333333333333"/>
    <n v="0.13883089770354906"/>
    <n v="36"/>
    <n v="0"/>
    <x v="1"/>
  </r>
  <r>
    <n v="7700349"/>
    <x v="6"/>
    <d v="2013-10-01T00:00:00"/>
    <d v="2015-07-01T00:00:00"/>
    <n v="10"/>
    <s v="MORTGAGE"/>
    <n v="3"/>
    <x v="1"/>
    <n v="61056"/>
    <n v="1"/>
    <n v="21650"/>
    <s v=" 36 months"/>
    <n v="1"/>
    <s v="INDIVIDUAL"/>
    <n v="1"/>
    <x v="7"/>
    <n v="6"/>
    <s v="LOW"/>
    <n v="1"/>
    <x v="1"/>
    <n v="1"/>
    <n v="6.97"/>
    <x v="0"/>
    <n v="1"/>
    <n v="14.6"/>
    <n v="15311.02"/>
    <n v="13398.7"/>
    <n v="0"/>
    <n v="668.2"/>
    <x v="2"/>
    <n v="-6338.98"/>
    <n v="1"/>
    <n v="2.8201385681293303"/>
    <n v="0.13883089770354906"/>
    <n v="36"/>
    <n v="0"/>
    <x v="1"/>
  </r>
  <r>
    <n v="8116073"/>
    <x v="6"/>
    <d v="2013-10-01T00:00:00"/>
    <d v="2014-01-01T00:00:00"/>
    <n v="10"/>
    <s v="MORTGAGE"/>
    <n v="3"/>
    <x v="1"/>
    <n v="55000"/>
    <n v="1"/>
    <n v="10000"/>
    <s v=" 36 months"/>
    <n v="1"/>
    <s v="INDIVIDUAL"/>
    <n v="1"/>
    <x v="7"/>
    <n v="6"/>
    <s v="HIGH"/>
    <n v="2"/>
    <x v="0"/>
    <n v="0"/>
    <n v="16.2"/>
    <x v="1"/>
    <n v="3"/>
    <n v="17.649999999999999"/>
    <n v="10396.120000000001"/>
    <n v="10000"/>
    <n v="0"/>
    <n v="352.56"/>
    <x v="0"/>
    <n v="396.1200000000008"/>
    <n v="0"/>
    <n v="5.5"/>
    <n v="0.13883089770354906"/>
    <n v="36"/>
    <n v="0"/>
    <x v="4"/>
  </r>
  <r>
    <n v="7639218"/>
    <x v="6"/>
    <d v="2013-10-01T00:00:00"/>
    <d v="2016-01-01T00:00:00"/>
    <n v="0.5"/>
    <s v="RENT"/>
    <n v="1"/>
    <x v="1"/>
    <n v="77000"/>
    <n v="1"/>
    <n v="10000"/>
    <s v=" 36 months"/>
    <n v="1"/>
    <s v="INDIVIDUAL"/>
    <n v="1"/>
    <x v="7"/>
    <n v="6"/>
    <s v="LOW"/>
    <n v="1"/>
    <x v="0"/>
    <n v="0"/>
    <n v="11.99"/>
    <x v="2"/>
    <n v="2"/>
    <n v="17.760000000000002"/>
    <n v="8966.4599999999991"/>
    <n v="7155.12"/>
    <n v="0"/>
    <n v="332.1"/>
    <x v="1"/>
    <n v="-1033.5400000000009"/>
    <n v="0"/>
    <n v="7.7"/>
    <n v="0.13883089770354906"/>
    <n v="36"/>
    <n v="0"/>
    <x v="4"/>
  </r>
  <r>
    <n v="6955355"/>
    <x v="6"/>
    <d v="2013-10-01T00:00:00"/>
    <d v="2013-12-01T00:00:00"/>
    <n v="6"/>
    <s v="MORTGAGE"/>
    <n v="3"/>
    <x v="1"/>
    <n v="37000"/>
    <n v="1"/>
    <n v="3825"/>
    <s v=" 36 months"/>
    <n v="1"/>
    <s v="INDIVIDUAL"/>
    <n v="1"/>
    <x v="11"/>
    <n v="8"/>
    <s v="LOW"/>
    <n v="1"/>
    <x v="1"/>
    <n v="1"/>
    <n v="12.99"/>
    <x v="2"/>
    <n v="2"/>
    <n v="33.28"/>
    <n v="773.15"/>
    <n v="175.73"/>
    <n v="515.63"/>
    <n v="128.87"/>
    <x v="4"/>
    <n v="-3051.85"/>
    <n v="1"/>
    <n v="9.6732026143790844"/>
    <n v="0.13883089770354906"/>
    <n v="36"/>
    <n v="0.13480522875816994"/>
    <x v="3"/>
  </r>
  <r>
    <n v="8334664"/>
    <x v="6"/>
    <d v="2013-10-01T00:00:00"/>
    <d v="2016-01-01T00:00:00"/>
    <n v="10"/>
    <s v="MORTGAGE"/>
    <n v="3"/>
    <x v="1"/>
    <n v="48000"/>
    <n v="1"/>
    <n v="20950"/>
    <s v=" 60 months"/>
    <n v="2"/>
    <s v="INDIVIDUAL"/>
    <n v="1"/>
    <x v="3"/>
    <n v="1"/>
    <s v="HIGH"/>
    <n v="2"/>
    <x v="0"/>
    <n v="0"/>
    <n v="23.1"/>
    <x v="5"/>
    <n v="5"/>
    <n v="25.63"/>
    <n v="15457.71"/>
    <n v="6283.35"/>
    <n v="0"/>
    <n v="591.79999999999995"/>
    <x v="0"/>
    <n v="-5492.2900000000009"/>
    <n v="0"/>
    <n v="2.2911694510739857"/>
    <n v="0.13883089770354906"/>
    <n v="60"/>
    <n v="0"/>
    <x v="3"/>
  </r>
  <r>
    <n v="8204992"/>
    <x v="6"/>
    <d v="2013-10-01T00:00:00"/>
    <d v="2015-04-01T00:00:00"/>
    <n v="10"/>
    <s v="OWN"/>
    <n v="2"/>
    <x v="1"/>
    <n v="72000"/>
    <n v="1"/>
    <n v="16800"/>
    <s v=" 36 months"/>
    <n v="1"/>
    <s v="INDIVIDUAL"/>
    <n v="1"/>
    <x v="7"/>
    <n v="6"/>
    <s v="HIGH"/>
    <n v="2"/>
    <x v="0"/>
    <n v="0"/>
    <n v="14.3"/>
    <x v="1"/>
    <n v="3"/>
    <n v="22.32"/>
    <n v="19688.376059999999"/>
    <n v="16800"/>
    <n v="0"/>
    <n v="576.64"/>
    <x v="0"/>
    <n v="2888.3760599999987"/>
    <n v="0"/>
    <n v="4.2857142857142856"/>
    <n v="0.13883089770354906"/>
    <n v="36"/>
    <n v="0"/>
    <x v="3"/>
  </r>
  <r>
    <n v="7626867"/>
    <x v="6"/>
    <d v="2013-10-01T00:00:00"/>
    <d v="2016-01-01T00:00:00"/>
    <n v="9"/>
    <s v="MORTGAGE"/>
    <n v="3"/>
    <x v="1"/>
    <n v="36000"/>
    <n v="1"/>
    <n v="10000"/>
    <s v=" 36 months"/>
    <n v="1"/>
    <s v="INDIVIDUAL"/>
    <n v="1"/>
    <x v="7"/>
    <n v="6"/>
    <s v="LOW"/>
    <n v="1"/>
    <x v="0"/>
    <n v="0"/>
    <n v="10.99"/>
    <x v="2"/>
    <n v="2"/>
    <n v="14.57"/>
    <n v="8836.42"/>
    <n v="7183.16"/>
    <n v="0"/>
    <n v="327.33999999999997"/>
    <x v="0"/>
    <n v="-1163.58"/>
    <n v="0"/>
    <n v="3.6"/>
    <n v="0.13883089770354906"/>
    <n v="36"/>
    <n v="0"/>
    <x v="1"/>
  </r>
  <r>
    <n v="7386328"/>
    <x v="6"/>
    <d v="2013-10-01T00:00:00"/>
    <d v="2015-06-01T00:00:00"/>
    <n v="5"/>
    <s v="OWN"/>
    <n v="2"/>
    <x v="2"/>
    <n v="160000"/>
    <n v="2"/>
    <n v="30000"/>
    <s v=" 60 months"/>
    <n v="2"/>
    <s v="INDIVIDUAL"/>
    <n v="1"/>
    <x v="4"/>
    <n v="7"/>
    <s v="HIGH"/>
    <n v="2"/>
    <x v="0"/>
    <n v="0"/>
    <n v="19.2"/>
    <x v="4"/>
    <n v="4"/>
    <n v="7.77"/>
    <n v="37875.160000000003"/>
    <n v="30000"/>
    <n v="0"/>
    <n v="781.53"/>
    <x v="4"/>
    <n v="7875.1600000000035"/>
    <n v="0"/>
    <n v="5.333333333333333"/>
    <n v="0.13883089770354906"/>
    <n v="60"/>
    <n v="0"/>
    <x v="0"/>
  </r>
  <r>
    <n v="8136791"/>
    <x v="6"/>
    <d v="2013-10-01T00:00:00"/>
    <d v="2015-03-01T00:00:00"/>
    <n v="8"/>
    <s v="RENT"/>
    <n v="1"/>
    <x v="1"/>
    <n v="54600"/>
    <n v="1"/>
    <n v="15000"/>
    <s v=" 36 months"/>
    <n v="1"/>
    <s v="INDIVIDUAL"/>
    <n v="1"/>
    <x v="7"/>
    <n v="6"/>
    <s v="LOW"/>
    <n v="1"/>
    <x v="0"/>
    <n v="0"/>
    <n v="9.99"/>
    <x v="2"/>
    <n v="2"/>
    <n v="4.75"/>
    <n v="16024.717720000001"/>
    <n v="15000"/>
    <n v="0"/>
    <n v="483.94"/>
    <x v="4"/>
    <n v="1024.7177200000006"/>
    <n v="0"/>
    <n v="3.64"/>
    <n v="0.13883089770354906"/>
    <n v="36"/>
    <n v="0"/>
    <x v="2"/>
  </r>
  <r>
    <n v="7674615"/>
    <x v="6"/>
    <d v="2013-10-01T00:00:00"/>
    <d v="2015-09-01T00:00:00"/>
    <n v="4"/>
    <s v="MORTGAGE"/>
    <n v="3"/>
    <x v="1"/>
    <n v="65000"/>
    <n v="1"/>
    <n v="8000"/>
    <s v=" 36 months"/>
    <n v="1"/>
    <s v="INDIVIDUAL"/>
    <n v="1"/>
    <x v="7"/>
    <n v="6"/>
    <s v="LOW"/>
    <n v="1"/>
    <x v="0"/>
    <n v="0"/>
    <n v="11.99"/>
    <x v="2"/>
    <n v="2"/>
    <n v="13"/>
    <n v="9325.1168070000003"/>
    <n v="8000"/>
    <n v="0"/>
    <n v="265.68"/>
    <x v="0"/>
    <n v="1325.1168070000003"/>
    <n v="0"/>
    <n v="8.125"/>
    <n v="0.13883089770354906"/>
    <n v="36"/>
    <n v="0"/>
    <x v="1"/>
  </r>
  <r>
    <n v="8128366"/>
    <x v="6"/>
    <d v="2013-10-01T00:00:00"/>
    <d v="2015-04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9.25"/>
    <x v="0"/>
    <n v="1"/>
    <n v="16.43"/>
    <n v="22116.29"/>
    <n v="20000"/>
    <n v="0"/>
    <n v="638.33000000000004"/>
    <x v="0"/>
    <n v="2116.2900000000009"/>
    <n v="0"/>
    <n v="4"/>
    <n v="0.13883089770354906"/>
    <n v="36"/>
    <n v="0"/>
    <x v="4"/>
  </r>
  <r>
    <n v="7681465"/>
    <x v="6"/>
    <d v="2013-10-01T00:00:00"/>
    <d v="2015-12-01T00:00:00"/>
    <n v="5"/>
    <s v="RENT"/>
    <n v="1"/>
    <x v="1"/>
    <n v="72000"/>
    <n v="1"/>
    <n v="25000"/>
    <s v=" 36 months"/>
    <n v="1"/>
    <s v="INDIVIDUAL"/>
    <n v="1"/>
    <x v="7"/>
    <n v="6"/>
    <s v="LOW"/>
    <n v="1"/>
    <x v="0"/>
    <n v="0"/>
    <n v="12.99"/>
    <x v="2"/>
    <n v="2"/>
    <n v="8.3800000000000008"/>
    <n v="21897.98"/>
    <n v="17058.23"/>
    <n v="0"/>
    <n v="842.23"/>
    <x v="0"/>
    <n v="-3102.0200000000004"/>
    <n v="0"/>
    <n v="2.88"/>
    <n v="0.13883089770354906"/>
    <n v="36"/>
    <n v="0"/>
    <x v="0"/>
  </r>
  <r>
    <n v="7720424"/>
    <x v="6"/>
    <d v="2013-10-01T00:00:00"/>
    <d v="2016-01-01T00:00:00"/>
    <n v="10"/>
    <s v="OWN"/>
    <n v="2"/>
    <x v="2"/>
    <n v="121000"/>
    <n v="2"/>
    <n v="12000"/>
    <s v=" 60 months"/>
    <n v="2"/>
    <s v="INDIVIDUAL"/>
    <n v="1"/>
    <x v="4"/>
    <n v="7"/>
    <s v="HIGH"/>
    <n v="2"/>
    <x v="0"/>
    <n v="0"/>
    <n v="16.2"/>
    <x v="1"/>
    <n v="3"/>
    <n v="18.940000000000001"/>
    <n v="7928.66"/>
    <n v="4236.68"/>
    <n v="0"/>
    <n v="293.10000000000002"/>
    <x v="3"/>
    <n v="-4071.34"/>
    <n v="0"/>
    <n v="10.083333333333334"/>
    <n v="0.13883089770354906"/>
    <n v="60"/>
    <n v="0"/>
    <x v="4"/>
  </r>
  <r>
    <n v="7441214"/>
    <x v="6"/>
    <d v="2013-10-01T00:00:00"/>
    <d v="2015-09-01T00:00:00"/>
    <n v="8"/>
    <s v="RENT"/>
    <n v="1"/>
    <x v="2"/>
    <n v="115050"/>
    <n v="2"/>
    <n v="24000"/>
    <s v=" 36 months"/>
    <n v="1"/>
    <s v="INDIVIDUAL"/>
    <n v="1"/>
    <x v="3"/>
    <n v="1"/>
    <s v="LOW"/>
    <n v="1"/>
    <x v="0"/>
    <n v="0"/>
    <n v="8.6"/>
    <x v="0"/>
    <n v="1"/>
    <n v="17.37"/>
    <n v="26899.59"/>
    <n v="24000"/>
    <n v="0"/>
    <n v="758.74"/>
    <x v="3"/>
    <n v="2899.59"/>
    <n v="0"/>
    <n v="4.7937500000000002"/>
    <n v="0.13883089770354906"/>
    <n v="36"/>
    <n v="0"/>
    <x v="4"/>
  </r>
  <r>
    <n v="7676430"/>
    <x v="6"/>
    <d v="2013-10-01T00:00:00"/>
    <d v="2015-09-01T00:00:00"/>
    <n v="6.05"/>
    <s v="RENT"/>
    <n v="1"/>
    <x v="1"/>
    <n v="25000"/>
    <n v="1"/>
    <n v="6000"/>
    <s v=" 36 months"/>
    <n v="1"/>
    <s v="INDIVIDUAL"/>
    <n v="1"/>
    <x v="3"/>
    <n v="1"/>
    <s v="HIGH"/>
    <n v="2"/>
    <x v="0"/>
    <n v="0"/>
    <n v="16.2"/>
    <x v="1"/>
    <n v="3"/>
    <n v="29.81"/>
    <n v="7338.1862920000003"/>
    <n v="6000"/>
    <n v="0"/>
    <n v="211.54"/>
    <x v="0"/>
    <n v="1338.1862920000003"/>
    <n v="0"/>
    <n v="4.166666666666667"/>
    <n v="0.13883089770354906"/>
    <n v="36"/>
    <n v="0"/>
    <x v="3"/>
  </r>
  <r>
    <n v="7629555"/>
    <x v="6"/>
    <d v="2013-10-01T00:00:00"/>
    <d v="2013-12-01T00:00:00"/>
    <n v="10"/>
    <s v="OWN"/>
    <n v="2"/>
    <x v="1"/>
    <n v="49500"/>
    <n v="1"/>
    <n v="10000"/>
    <s v=" 36 months"/>
    <n v="1"/>
    <s v="INDIVIDUAL"/>
    <n v="1"/>
    <x v="0"/>
    <n v="4"/>
    <s v="HIGH"/>
    <n v="2"/>
    <x v="0"/>
    <n v="0"/>
    <n v="14.3"/>
    <x v="1"/>
    <n v="3"/>
    <n v="13.84"/>
    <n v="10162.41"/>
    <n v="10000"/>
    <n v="0"/>
    <n v="343.24"/>
    <x v="2"/>
    <n v="162.40999999999985"/>
    <n v="0"/>
    <n v="4.95"/>
    <n v="0.13883089770354906"/>
    <n v="36"/>
    <n v="0"/>
    <x v="1"/>
  </r>
  <r>
    <n v="7658026"/>
    <x v="6"/>
    <d v="2013-10-01T00:00:00"/>
    <d v="2016-01-01T00:00:00"/>
    <n v="10"/>
    <s v="MORTGAGE"/>
    <n v="3"/>
    <x v="1"/>
    <n v="72000"/>
    <n v="1"/>
    <n v="15000"/>
    <s v=" 36 months"/>
    <n v="1"/>
    <s v="INDIVIDUAL"/>
    <n v="1"/>
    <x v="7"/>
    <n v="6"/>
    <s v="LOW"/>
    <n v="1"/>
    <x v="0"/>
    <n v="0"/>
    <n v="12.99"/>
    <x v="2"/>
    <n v="2"/>
    <n v="11.62"/>
    <n v="13644.18"/>
    <n v="10688.76"/>
    <n v="0"/>
    <n v="505.34"/>
    <x v="4"/>
    <n v="-1355.8199999999997"/>
    <n v="0"/>
    <n v="4.8"/>
    <n v="0.13883089770354906"/>
    <n v="36"/>
    <n v="0"/>
    <x v="1"/>
  </r>
  <r>
    <n v="7704745"/>
    <x v="6"/>
    <d v="2013-10-01T00:00:00"/>
    <d v="2015-12-01T00:00:00"/>
    <n v="3"/>
    <s v="RENT"/>
    <n v="1"/>
    <x v="1"/>
    <n v="35000"/>
    <n v="1"/>
    <n v="12175"/>
    <s v=" 36 months"/>
    <n v="1"/>
    <s v="INDIVIDUAL"/>
    <n v="1"/>
    <x v="7"/>
    <n v="6"/>
    <s v="HIGH"/>
    <n v="2"/>
    <x v="1"/>
    <n v="1"/>
    <n v="16.2"/>
    <x v="1"/>
    <n v="3"/>
    <n v="27.26"/>
    <n v="11181.36"/>
    <n v="8178.8"/>
    <n v="0"/>
    <n v="429.25"/>
    <x v="2"/>
    <n v="-993.63999999999942"/>
    <n v="1"/>
    <n v="2.8747433264887063"/>
    <n v="0.13883089770354906"/>
    <n v="36"/>
    <n v="0"/>
    <x v="3"/>
  </r>
  <r>
    <n v="7730142"/>
    <x v="6"/>
    <d v="2013-10-01T00:00:00"/>
    <d v="2016-01-01T00:00:00"/>
    <n v="3"/>
    <s v="MORTGAGE"/>
    <n v="3"/>
    <x v="1"/>
    <n v="38000"/>
    <n v="1"/>
    <n v="14000"/>
    <s v=" 36 months"/>
    <n v="1"/>
    <s v="INDIVIDUAL"/>
    <n v="1"/>
    <x v="7"/>
    <n v="6"/>
    <s v="LOW"/>
    <n v="1"/>
    <x v="0"/>
    <n v="0"/>
    <n v="12.99"/>
    <x v="2"/>
    <n v="2"/>
    <n v="23.12"/>
    <n v="12732.07"/>
    <n v="9974.44"/>
    <n v="0"/>
    <n v="471.65"/>
    <x v="4"/>
    <n v="-1267.9300000000003"/>
    <n v="0"/>
    <n v="2.7142857142857144"/>
    <n v="0.13883089770354906"/>
    <n v="36"/>
    <n v="0"/>
    <x v="3"/>
  </r>
  <r>
    <n v="7727353"/>
    <x v="6"/>
    <d v="2013-10-01T00:00:00"/>
    <d v="2016-01-01T00:00:00"/>
    <n v="6"/>
    <s v="RENT"/>
    <n v="1"/>
    <x v="1"/>
    <n v="80000"/>
    <n v="1"/>
    <n v="20000"/>
    <s v=" 60 months"/>
    <n v="2"/>
    <s v="INDIVIDUAL"/>
    <n v="1"/>
    <x v="0"/>
    <n v="4"/>
    <s v="HIGH"/>
    <n v="2"/>
    <x v="0"/>
    <n v="0"/>
    <n v="24.5"/>
    <x v="3"/>
    <n v="6"/>
    <n v="9.7799999999999994"/>
    <n v="15685.78"/>
    <n v="6142.84"/>
    <n v="0"/>
    <n v="581.17999999999995"/>
    <x v="4"/>
    <n v="-4314.2199999999993"/>
    <n v="0"/>
    <n v="4"/>
    <n v="0.13883089770354906"/>
    <n v="60"/>
    <n v="0"/>
    <x v="0"/>
  </r>
  <r>
    <n v="8014889"/>
    <x v="6"/>
    <d v="2013-10-01T00:00:00"/>
    <d v="2016-01-01T00:00:00"/>
    <n v="10"/>
    <s v="MORTGAGE"/>
    <n v="3"/>
    <x v="1"/>
    <n v="42000"/>
    <n v="1"/>
    <n v="5600"/>
    <s v=" 36 months"/>
    <n v="1"/>
    <s v="INDIVIDUAL"/>
    <n v="1"/>
    <x v="7"/>
    <n v="6"/>
    <s v="HIGH"/>
    <n v="2"/>
    <x v="0"/>
    <n v="0"/>
    <n v="15.61"/>
    <x v="1"/>
    <n v="3"/>
    <n v="7.66"/>
    <n v="5286.87"/>
    <n v="3947.36"/>
    <n v="0"/>
    <n v="195.81"/>
    <x v="1"/>
    <n v="-313.13000000000011"/>
    <n v="0"/>
    <n v="7.5"/>
    <n v="0.13883089770354906"/>
    <n v="36"/>
    <n v="0"/>
    <x v="0"/>
  </r>
  <r>
    <n v="7637845"/>
    <x v="6"/>
    <d v="2013-10-01T00:00:00"/>
    <d v="2016-01-01T00:00:00"/>
    <n v="10"/>
    <s v="MORTGAGE"/>
    <n v="3"/>
    <x v="1"/>
    <n v="90000"/>
    <n v="1"/>
    <n v="20000"/>
    <s v=" 60 months"/>
    <n v="2"/>
    <s v="INDIVIDUAL"/>
    <n v="1"/>
    <x v="7"/>
    <n v="6"/>
    <s v="LOW"/>
    <n v="1"/>
    <x v="0"/>
    <n v="0"/>
    <n v="11.99"/>
    <x v="2"/>
    <n v="2"/>
    <n v="30.64"/>
    <n v="12009.33"/>
    <n v="7548.93"/>
    <n v="0"/>
    <n v="444.79"/>
    <x v="0"/>
    <n v="-7990.67"/>
    <n v="0"/>
    <n v="4.5"/>
    <n v="0.13883089770354906"/>
    <n v="60"/>
    <n v="0"/>
    <x v="3"/>
  </r>
  <r>
    <n v="7338335"/>
    <x v="6"/>
    <d v="2013-10-01T00:00:00"/>
    <d v="2014-09-01T00:00:00"/>
    <n v="7"/>
    <s v="MORTGAGE"/>
    <n v="3"/>
    <x v="1"/>
    <n v="100000"/>
    <n v="1"/>
    <n v="8000"/>
    <s v=" 36 months"/>
    <n v="1"/>
    <s v="INDIVIDUAL"/>
    <n v="1"/>
    <x v="7"/>
    <n v="6"/>
    <s v="LOW"/>
    <n v="1"/>
    <x v="0"/>
    <n v="0"/>
    <n v="11.99"/>
    <x v="2"/>
    <n v="2"/>
    <n v="20.87"/>
    <n v="8774.0345749999997"/>
    <n v="8000"/>
    <n v="0"/>
    <n v="265.68"/>
    <x v="3"/>
    <n v="774.03457499999968"/>
    <n v="0"/>
    <n v="12.5"/>
    <n v="0.13883089770354906"/>
    <n v="36"/>
    <n v="0"/>
    <x v="3"/>
  </r>
  <r>
    <n v="7627500"/>
    <x v="6"/>
    <d v="2013-10-01T00:00:00"/>
    <d v="2016-01-01T00:00:00"/>
    <n v="0.5"/>
    <s v="RENT"/>
    <n v="1"/>
    <x v="2"/>
    <n v="119700"/>
    <n v="2"/>
    <n v="10000"/>
    <s v=" 36 months"/>
    <n v="1"/>
    <s v="INDIVIDUAL"/>
    <n v="1"/>
    <x v="7"/>
    <n v="6"/>
    <s v="HIGH"/>
    <n v="2"/>
    <x v="0"/>
    <n v="0"/>
    <n v="19.2"/>
    <x v="4"/>
    <n v="4"/>
    <n v="3.65"/>
    <n v="9924.18"/>
    <n v="6941.68"/>
    <n v="0"/>
    <n v="367.58"/>
    <x v="0"/>
    <n v="-75.819999999999709"/>
    <n v="0"/>
    <n v="11.97"/>
    <n v="0.13883089770354906"/>
    <n v="36"/>
    <n v="0"/>
    <x v="2"/>
  </r>
  <r>
    <n v="7689217"/>
    <x v="6"/>
    <d v="2013-10-01T00:00:00"/>
    <d v="2015-12-01T00:00:00"/>
    <n v="2"/>
    <s v="RENT"/>
    <n v="1"/>
    <x v="1"/>
    <n v="75000"/>
    <n v="1"/>
    <n v="14075"/>
    <s v=" 36 months"/>
    <n v="1"/>
    <s v="INDIVIDUAL"/>
    <n v="1"/>
    <x v="11"/>
    <n v="8"/>
    <s v="LOW"/>
    <n v="1"/>
    <x v="0"/>
    <n v="0"/>
    <n v="8.6"/>
    <x v="0"/>
    <n v="1"/>
    <n v="4.8"/>
    <n v="11568.7"/>
    <n v="9795.5400000000009"/>
    <n v="0"/>
    <n v="444.97"/>
    <x v="0"/>
    <n v="-2506.2999999999993"/>
    <n v="0"/>
    <n v="5.3285968028419184"/>
    <n v="0.13883089770354906"/>
    <n v="36"/>
    <n v="0"/>
    <x v="2"/>
  </r>
  <r>
    <n v="7946967"/>
    <x v="6"/>
    <d v="2013-10-01T00:00:00"/>
    <d v="2015-12-01T00:00:00"/>
    <n v="8"/>
    <s v="RENT"/>
    <n v="1"/>
    <x v="1"/>
    <n v="56000"/>
    <n v="1"/>
    <n v="10000"/>
    <s v=" 60 months"/>
    <n v="2"/>
    <s v="INDIVIDUAL"/>
    <n v="1"/>
    <x v="4"/>
    <n v="7"/>
    <s v="HIGH"/>
    <n v="2"/>
    <x v="0"/>
    <n v="0"/>
    <n v="16.2"/>
    <x v="1"/>
    <n v="3"/>
    <n v="24.45"/>
    <n v="6350.46"/>
    <n v="3375.85"/>
    <n v="0"/>
    <n v="244.25"/>
    <x v="3"/>
    <n v="-3649.54"/>
    <n v="0"/>
    <n v="5.6"/>
    <n v="0.13883089770354906"/>
    <n v="60"/>
    <n v="0"/>
    <x v="3"/>
  </r>
  <r>
    <n v="7727268"/>
    <x v="6"/>
    <d v="2013-10-01T00:00:00"/>
    <d v="2016-01-01T00:00:00"/>
    <n v="3"/>
    <s v="RENT"/>
    <n v="1"/>
    <x v="1"/>
    <n v="49315"/>
    <n v="1"/>
    <n v="19500"/>
    <s v=" 60 months"/>
    <n v="2"/>
    <s v="INDIVIDUAL"/>
    <n v="1"/>
    <x v="3"/>
    <n v="1"/>
    <s v="HIGH"/>
    <n v="2"/>
    <x v="0"/>
    <n v="0"/>
    <n v="22.4"/>
    <x v="5"/>
    <n v="5"/>
    <n v="16.47"/>
    <n v="15211.54"/>
    <n v="6767.76"/>
    <n v="0"/>
    <n v="543.02"/>
    <x v="2"/>
    <n v="-4288.4599999999991"/>
    <n v="0"/>
    <n v="2.528974358974359"/>
    <n v="0.13883089770354906"/>
    <n v="60"/>
    <n v="0"/>
    <x v="4"/>
  </r>
  <r>
    <n v="8116094"/>
    <x v="6"/>
    <d v="2013-10-01T00:00:00"/>
    <d v="2015-12-01T00:00:00"/>
    <n v="8"/>
    <s v="MORTGAGE"/>
    <n v="3"/>
    <x v="1"/>
    <n v="91500"/>
    <n v="1"/>
    <n v="20000"/>
    <s v=" 36 months"/>
    <n v="1"/>
    <s v="INDIVIDUAL"/>
    <n v="1"/>
    <x v="7"/>
    <n v="6"/>
    <s v="LOW"/>
    <n v="1"/>
    <x v="0"/>
    <n v="0"/>
    <n v="6.03"/>
    <x v="0"/>
    <n v="1"/>
    <n v="15.21"/>
    <n v="15826.04"/>
    <n v="14077.49"/>
    <n v="0"/>
    <n v="608.72"/>
    <x v="2"/>
    <n v="-4173.9599999999991"/>
    <n v="0"/>
    <n v="4.5750000000000002"/>
    <n v="0.13883089770354906"/>
    <n v="36"/>
    <n v="0"/>
    <x v="4"/>
  </r>
  <r>
    <n v="6825931"/>
    <x v="6"/>
    <d v="2013-10-01T00:00:00"/>
    <d v="2014-12-01T00:00:00"/>
    <n v="10"/>
    <s v="MORTGAGE"/>
    <n v="3"/>
    <x v="1"/>
    <n v="35000"/>
    <n v="1"/>
    <n v="4800"/>
    <s v=" 36 months"/>
    <n v="1"/>
    <s v="INDIVIDUAL"/>
    <n v="1"/>
    <x v="0"/>
    <n v="4"/>
    <s v="HIGH"/>
    <n v="2"/>
    <x v="1"/>
    <n v="1"/>
    <n v="19.2"/>
    <x v="4"/>
    <n v="4"/>
    <n v="19.34"/>
    <n v="2293.36"/>
    <n v="1427.06"/>
    <n v="0"/>
    <n v="176.44"/>
    <x v="4"/>
    <n v="-2506.64"/>
    <n v="1"/>
    <n v="7.291666666666667"/>
    <n v="0.13883089770354906"/>
    <n v="36"/>
    <n v="0"/>
    <x v="4"/>
  </r>
  <r>
    <n v="7627694"/>
    <x v="6"/>
    <d v="2013-10-01T00:00:00"/>
    <d v="2016-01-01T00:00:00"/>
    <n v="10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12.99"/>
    <x v="2"/>
    <n v="2"/>
    <n v="18.940000000000001"/>
    <n v="18191.169999999998"/>
    <n v="14250.98"/>
    <n v="0"/>
    <n v="673.79"/>
    <x v="0"/>
    <n v="-1808.8300000000017"/>
    <n v="0"/>
    <n v="3"/>
    <n v="0.13883089770354906"/>
    <n v="36"/>
    <n v="0"/>
    <x v="4"/>
  </r>
  <r>
    <n v="7718498"/>
    <x v="6"/>
    <d v="2013-10-01T00:00:00"/>
    <d v="2015-12-01T00:00:00"/>
    <n v="1"/>
    <s v="MORTGAGE"/>
    <n v="3"/>
    <x v="1"/>
    <n v="82200"/>
    <n v="1"/>
    <n v="25000"/>
    <s v=" 60 months"/>
    <n v="2"/>
    <s v="INDIVIDUAL"/>
    <n v="1"/>
    <x v="7"/>
    <n v="6"/>
    <s v="HIGH"/>
    <n v="2"/>
    <x v="0"/>
    <n v="0"/>
    <n v="22.4"/>
    <x v="5"/>
    <n v="5"/>
    <n v="22.6"/>
    <n v="18100.2"/>
    <n v="7591.77"/>
    <n v="0"/>
    <n v="696.18"/>
    <x v="4"/>
    <n v="-6899.7999999999993"/>
    <n v="0"/>
    <n v="3.2879999999999998"/>
    <n v="0.13883089770354906"/>
    <n v="60"/>
    <n v="0"/>
    <x v="3"/>
  </r>
  <r>
    <n v="7666465"/>
    <x v="6"/>
    <d v="2013-10-01T00:00:00"/>
    <d v="2016-01-01T00:00:00"/>
    <n v="10"/>
    <s v="MORTGAGE"/>
    <n v="3"/>
    <x v="1"/>
    <n v="50000"/>
    <n v="1"/>
    <n v="5000"/>
    <s v=" 36 months"/>
    <n v="1"/>
    <s v="INDIVIDUAL"/>
    <n v="1"/>
    <x v="7"/>
    <n v="6"/>
    <s v="HIGH"/>
    <n v="2"/>
    <x v="0"/>
    <n v="0"/>
    <n v="17.100000000000001"/>
    <x v="1"/>
    <n v="3"/>
    <n v="6.67"/>
    <n v="4820.04"/>
    <n v="3502.37"/>
    <n v="0"/>
    <n v="178.52"/>
    <x v="1"/>
    <n v="-179.96000000000004"/>
    <n v="0"/>
    <n v="10"/>
    <n v="0.13883089770354906"/>
    <n v="36"/>
    <n v="0"/>
    <x v="0"/>
  </r>
  <r>
    <n v="8284773"/>
    <x v="6"/>
    <d v="2013-10-01T00:00:00"/>
    <d v="2015-01-01T00:00:00"/>
    <n v="7"/>
    <s v="RENT"/>
    <n v="1"/>
    <x v="2"/>
    <n v="120000"/>
    <n v="2"/>
    <n v="15500"/>
    <s v=" 60 months"/>
    <n v="2"/>
    <s v="INDIVIDUAL"/>
    <n v="1"/>
    <x v="11"/>
    <n v="8"/>
    <s v="LOW"/>
    <n v="1"/>
    <x v="0"/>
    <n v="0"/>
    <n v="9.25"/>
    <x v="0"/>
    <n v="1"/>
    <n v="16.059999999999999"/>
    <n v="17093.613689999998"/>
    <n v="15500"/>
    <n v="0"/>
    <n v="323.64"/>
    <x v="0"/>
    <n v="1593.6136899999983"/>
    <n v="0"/>
    <n v="7.741935483870968"/>
    <n v="0.13883089770354906"/>
    <n v="60"/>
    <n v="0"/>
    <x v="4"/>
  </r>
  <r>
    <n v="7450941"/>
    <x v="6"/>
    <d v="2013-10-01T00:00:00"/>
    <d v="2015-12-01T00:00:00"/>
    <n v="2"/>
    <s v="RENT"/>
    <n v="1"/>
    <x v="1"/>
    <n v="65000"/>
    <n v="1"/>
    <n v="11200"/>
    <s v=" 60 months"/>
    <n v="2"/>
    <s v="INDIVIDUAL"/>
    <n v="1"/>
    <x v="7"/>
    <n v="6"/>
    <s v="HIGH"/>
    <n v="2"/>
    <x v="0"/>
    <n v="0"/>
    <n v="24.5"/>
    <x v="3"/>
    <n v="6"/>
    <n v="21.71"/>
    <n v="16487.11"/>
    <n v="11200"/>
    <n v="0"/>
    <n v="325.45999999999998"/>
    <x v="1"/>
    <n v="5287.1100000000006"/>
    <n v="0"/>
    <n v="5.8035714285714288"/>
    <n v="0.13883089770354906"/>
    <n v="60"/>
    <n v="0"/>
    <x v="3"/>
  </r>
  <r>
    <n v="7645544"/>
    <x v="6"/>
    <d v="2013-10-01T00:00:00"/>
    <d v="2015-09-01T00:00:00"/>
    <n v="4"/>
    <s v="MORTGAGE"/>
    <n v="3"/>
    <x v="1"/>
    <n v="100000"/>
    <n v="1"/>
    <n v="7000"/>
    <s v=" 36 months"/>
    <n v="1"/>
    <s v="INDIVIDUAL"/>
    <n v="1"/>
    <x v="7"/>
    <n v="6"/>
    <s v="HIGH"/>
    <n v="2"/>
    <x v="1"/>
    <n v="1"/>
    <n v="17.100000000000001"/>
    <x v="1"/>
    <n v="3"/>
    <n v="13.37"/>
    <n v="5747.16"/>
    <n v="4052.77"/>
    <n v="0"/>
    <n v="249.92"/>
    <x v="0"/>
    <n v="-1252.8400000000001"/>
    <n v="1"/>
    <n v="14.285714285714286"/>
    <n v="0.13883089770354906"/>
    <n v="36"/>
    <n v="0"/>
    <x v="1"/>
  </r>
  <r>
    <n v="7335520"/>
    <x v="6"/>
    <d v="2013-10-01T00:00:00"/>
    <d v="2016-01-01T00:00:00"/>
    <n v="6.05"/>
    <s v="RENT"/>
    <n v="1"/>
    <x v="1"/>
    <n v="30700"/>
    <n v="1"/>
    <n v="10375"/>
    <s v=" 36 months"/>
    <n v="1"/>
    <s v="INDIVIDUAL"/>
    <n v="1"/>
    <x v="3"/>
    <n v="1"/>
    <s v="HIGH"/>
    <n v="2"/>
    <x v="0"/>
    <n v="0"/>
    <n v="17.760000000000002"/>
    <x v="4"/>
    <n v="4"/>
    <n v="12.66"/>
    <n v="10093.280000000001"/>
    <n v="7246.52"/>
    <n v="0"/>
    <n v="373.84"/>
    <x v="3"/>
    <n v="-281.71999999999935"/>
    <n v="0"/>
    <n v="2.9590361445783131"/>
    <n v="0.13883089770354906"/>
    <n v="36"/>
    <n v="0"/>
    <x v="1"/>
  </r>
  <r>
    <n v="7535365"/>
    <x v="6"/>
    <d v="2013-10-01T00:00:00"/>
    <d v="2015-08-01T00:00:00"/>
    <n v="5"/>
    <s v="RENT"/>
    <n v="1"/>
    <x v="1"/>
    <n v="24700"/>
    <n v="1"/>
    <n v="2250"/>
    <s v=" 36 months"/>
    <n v="1"/>
    <s v="INDIVIDUAL"/>
    <n v="1"/>
    <x v="7"/>
    <n v="6"/>
    <s v="HIGH"/>
    <n v="2"/>
    <x v="0"/>
    <n v="0"/>
    <n v="19.2"/>
    <x v="4"/>
    <n v="4"/>
    <n v="20.399999999999999"/>
    <n v="2851.042551"/>
    <n v="2250"/>
    <n v="0"/>
    <n v="82.71"/>
    <x v="2"/>
    <n v="601.042551"/>
    <n v="0"/>
    <n v="10.977777777777778"/>
    <n v="0.13883089770354906"/>
    <n v="36"/>
    <n v="0"/>
    <x v="3"/>
  </r>
  <r>
    <n v="7614632"/>
    <x v="6"/>
    <d v="2013-10-01T00:00:00"/>
    <d v="2014-06-01T00:00:00"/>
    <n v="6"/>
    <s v="MORTGAGE"/>
    <n v="3"/>
    <x v="1"/>
    <n v="44000"/>
    <n v="1"/>
    <n v="14125"/>
    <s v=" 36 months"/>
    <n v="1"/>
    <s v="INDIVIDUAL"/>
    <n v="1"/>
    <x v="7"/>
    <n v="6"/>
    <s v="HIGH"/>
    <n v="2"/>
    <x v="0"/>
    <n v="0"/>
    <n v="18.55"/>
    <x v="4"/>
    <n v="4"/>
    <n v="32.35"/>
    <n v="15739.540279999999"/>
    <n v="14125"/>
    <n v="0"/>
    <n v="514.55999999999995"/>
    <x v="4"/>
    <n v="1614.5402799999993"/>
    <n v="0"/>
    <n v="3.1150442477876106"/>
    <n v="0.13883089770354906"/>
    <n v="36"/>
    <n v="0"/>
    <x v="3"/>
  </r>
  <r>
    <n v="7679440"/>
    <x v="6"/>
    <d v="2013-10-01T00:00:00"/>
    <d v="2015-09-01T00:00:00"/>
    <n v="3"/>
    <s v="MORTGAGE"/>
    <n v="3"/>
    <x v="1"/>
    <n v="93000"/>
    <n v="1"/>
    <n v="35000"/>
    <s v=" 36 months"/>
    <n v="1"/>
    <s v="INDIVIDUAL"/>
    <n v="1"/>
    <x v="7"/>
    <n v="6"/>
    <s v="HIGH"/>
    <n v="2"/>
    <x v="0"/>
    <n v="0"/>
    <n v="18.55"/>
    <x v="4"/>
    <n v="4"/>
    <n v="31.52"/>
    <n v="43435.636030000001"/>
    <n v="35000"/>
    <n v="0"/>
    <n v="1275.02"/>
    <x v="2"/>
    <n v="8435.6360300000015"/>
    <n v="0"/>
    <n v="2.657142857142857"/>
    <n v="0.13883089770354906"/>
    <n v="36"/>
    <n v="0"/>
    <x v="3"/>
  </r>
  <r>
    <n v="7690895"/>
    <x v="6"/>
    <d v="2013-10-01T00:00:00"/>
    <d v="2016-01-01T00:00:00"/>
    <n v="1"/>
    <s v="MORTGAGE"/>
    <n v="3"/>
    <x v="1"/>
    <n v="61000"/>
    <n v="1"/>
    <n v="23500"/>
    <s v=" 60 months"/>
    <n v="2"/>
    <s v="INDIVIDUAL"/>
    <n v="1"/>
    <x v="3"/>
    <n v="1"/>
    <s v="LOW"/>
    <n v="1"/>
    <x v="0"/>
    <n v="0"/>
    <n v="12.99"/>
    <x v="2"/>
    <n v="2"/>
    <n v="23.23"/>
    <n v="14422.26"/>
    <n v="8726.33"/>
    <n v="0"/>
    <n v="534.58000000000004"/>
    <x v="1"/>
    <n v="-9077.74"/>
    <n v="0"/>
    <n v="2.5957446808510638"/>
    <n v="0.13883089770354906"/>
    <n v="60"/>
    <n v="0"/>
    <x v="3"/>
  </r>
  <r>
    <n v="7700016"/>
    <x v="6"/>
    <d v="2013-10-01T00:00:00"/>
    <d v="2016-01-01T00:00:00"/>
    <n v="7"/>
    <s v="RENT"/>
    <n v="1"/>
    <x v="1"/>
    <n v="30000"/>
    <n v="1"/>
    <n v="9950"/>
    <s v=" 36 months"/>
    <n v="1"/>
    <s v="INDIVIDUAL"/>
    <n v="1"/>
    <x v="3"/>
    <n v="1"/>
    <s v="LOW"/>
    <n v="1"/>
    <x v="0"/>
    <n v="0"/>
    <n v="9.99"/>
    <x v="2"/>
    <n v="2"/>
    <n v="28.07"/>
    <n v="9402.2800000000007"/>
    <n v="8082.89"/>
    <n v="0"/>
    <n v="321.02"/>
    <x v="3"/>
    <n v="-547.71999999999935"/>
    <n v="0"/>
    <n v="3.0150753768844223"/>
    <n v="0.13883089770354906"/>
    <n v="36"/>
    <n v="0"/>
    <x v="3"/>
  </r>
  <r>
    <n v="7371240"/>
    <x v="6"/>
    <d v="2013-10-01T00:00:00"/>
    <d v="2016-01-01T00:00:00"/>
    <n v="10"/>
    <s v="MORTGAGE"/>
    <n v="3"/>
    <x v="2"/>
    <n v="120000"/>
    <n v="2"/>
    <n v="20000"/>
    <s v=" 60 months"/>
    <n v="2"/>
    <s v="INDIVIDUAL"/>
    <n v="1"/>
    <x v="7"/>
    <n v="6"/>
    <s v="HIGH"/>
    <n v="2"/>
    <x v="0"/>
    <n v="0"/>
    <n v="17.100000000000001"/>
    <x v="1"/>
    <n v="3"/>
    <n v="14.34"/>
    <n v="13449.51"/>
    <n v="6958.69"/>
    <n v="0"/>
    <n v="498.13"/>
    <x v="3"/>
    <n v="-6550.49"/>
    <n v="0"/>
    <n v="6"/>
    <n v="0.13883089770354906"/>
    <n v="60"/>
    <n v="0"/>
    <x v="1"/>
  </r>
  <r>
    <n v="8157225"/>
    <x v="6"/>
    <d v="2013-10-01T00:00:00"/>
    <d v="2016-01-01T00:00:00"/>
    <n v="1"/>
    <s v="MORTGAGE"/>
    <n v="3"/>
    <x v="1"/>
    <n v="29000"/>
    <n v="1"/>
    <n v="10000"/>
    <s v=" 60 months"/>
    <n v="2"/>
    <s v="INDIVIDUAL"/>
    <n v="1"/>
    <x v="7"/>
    <n v="6"/>
    <s v="HIGH"/>
    <n v="2"/>
    <x v="0"/>
    <n v="0"/>
    <n v="14.3"/>
    <x v="1"/>
    <n v="3"/>
    <n v="9.9700000000000006"/>
    <n v="6088.07"/>
    <n v="3482.23"/>
    <n v="0"/>
    <n v="234.25"/>
    <x v="0"/>
    <n v="-3911.9300000000003"/>
    <n v="0"/>
    <n v="2.9"/>
    <n v="0.13883089770354906"/>
    <n v="60"/>
    <n v="0"/>
    <x v="0"/>
  </r>
  <r>
    <n v="8095974"/>
    <x v="6"/>
    <d v="2013-10-01T00:00:00"/>
    <d v="2015-07-01T00:00:00"/>
    <n v="9"/>
    <s v="MORTGAGE"/>
    <n v="3"/>
    <x v="2"/>
    <n v="110000"/>
    <n v="2"/>
    <n v="18250"/>
    <s v=" 36 months"/>
    <n v="1"/>
    <s v="INDIVIDUAL"/>
    <n v="1"/>
    <x v="7"/>
    <n v="6"/>
    <s v="LOW"/>
    <n v="1"/>
    <x v="1"/>
    <n v="1"/>
    <n v="11.99"/>
    <x v="2"/>
    <n v="2"/>
    <n v="12.39"/>
    <n v="12727.2"/>
    <n v="9846.01"/>
    <n v="0"/>
    <n v="606.08000000000004"/>
    <x v="2"/>
    <n v="-5522.7999999999993"/>
    <n v="1"/>
    <n v="6.0273972602739727"/>
    <n v="0.13883089770354906"/>
    <n v="36"/>
    <n v="0"/>
    <x v="1"/>
  </r>
  <r>
    <n v="7645723"/>
    <x v="6"/>
    <d v="2013-10-01T00:00:00"/>
    <d v="2016-01-01T00:00:00"/>
    <n v="10"/>
    <s v="OWN"/>
    <n v="2"/>
    <x v="2"/>
    <n v="112000"/>
    <n v="2"/>
    <n v="35000"/>
    <s v=" 60 months"/>
    <n v="2"/>
    <s v="INDIVIDUAL"/>
    <n v="1"/>
    <x v="4"/>
    <n v="7"/>
    <s v="HIGH"/>
    <n v="2"/>
    <x v="0"/>
    <n v="0"/>
    <n v="17.760000000000002"/>
    <x v="4"/>
    <n v="4"/>
    <n v="19.54"/>
    <n v="23869.91"/>
    <n v="12045.43"/>
    <n v="0"/>
    <n v="884.21"/>
    <x v="1"/>
    <n v="-11130.09"/>
    <n v="0"/>
    <n v="3.2"/>
    <n v="0.13883089770354906"/>
    <n v="60"/>
    <n v="0"/>
    <x v="4"/>
  </r>
  <r>
    <n v="7370427"/>
    <x v="6"/>
    <d v="2013-10-01T00:00:00"/>
    <d v="2013-11-01T00:00:00"/>
    <n v="6"/>
    <s v="RENT"/>
    <n v="1"/>
    <x v="1"/>
    <n v="85000"/>
    <n v="1"/>
    <n v="8000"/>
    <s v=" 36 months"/>
    <n v="1"/>
    <s v="INDIVIDUAL"/>
    <n v="1"/>
    <x v="3"/>
    <n v="1"/>
    <s v="HIGH"/>
    <n v="2"/>
    <x v="0"/>
    <n v="0"/>
    <n v="14.3"/>
    <x v="1"/>
    <n v="3"/>
    <n v="15.98"/>
    <n v="8095.44"/>
    <n v="8000"/>
    <n v="0"/>
    <n v="274.58999999999997"/>
    <x v="3"/>
    <n v="95.4399999999996"/>
    <n v="0"/>
    <n v="10.625"/>
    <n v="0.13883089770354906"/>
    <n v="36"/>
    <n v="0"/>
    <x v="4"/>
  </r>
  <r>
    <n v="7679258"/>
    <x v="6"/>
    <d v="2013-10-01T00:00:00"/>
    <d v="2015-08-01T00:00:00"/>
    <n v="3"/>
    <s v="RENT"/>
    <n v="1"/>
    <x v="1"/>
    <n v="45000"/>
    <n v="1"/>
    <n v="4800"/>
    <s v=" 36 months"/>
    <n v="1"/>
    <s v="INDIVIDUAL"/>
    <n v="1"/>
    <x v="7"/>
    <n v="6"/>
    <s v="HIGH"/>
    <n v="2"/>
    <x v="0"/>
    <n v="0"/>
    <n v="17.760000000000002"/>
    <x v="4"/>
    <n v="4"/>
    <n v="20.21"/>
    <n v="6001.09"/>
    <n v="4800"/>
    <n v="0"/>
    <n v="172.96"/>
    <x v="0"/>
    <n v="1201.0900000000001"/>
    <n v="0"/>
    <n v="9.375"/>
    <n v="0.13883089770354906"/>
    <n v="36"/>
    <n v="0"/>
    <x v="3"/>
  </r>
  <r>
    <n v="8385532"/>
    <x v="6"/>
    <d v="2013-10-01T00:00:00"/>
    <d v="2016-01-01T00:00:00"/>
    <n v="10"/>
    <s v="OWN"/>
    <n v="2"/>
    <x v="1"/>
    <n v="64140"/>
    <n v="1"/>
    <n v="17000"/>
    <s v=" 60 months"/>
    <n v="2"/>
    <s v="INDIVIDUAL"/>
    <n v="1"/>
    <x v="7"/>
    <n v="6"/>
    <s v="HIGH"/>
    <n v="2"/>
    <x v="0"/>
    <n v="0"/>
    <n v="15.1"/>
    <x v="1"/>
    <n v="3"/>
    <n v="20.239999999999998"/>
    <n v="10538.58"/>
    <n v="5844.38"/>
    <n v="0"/>
    <n v="405.33"/>
    <x v="4"/>
    <n v="-6461.42"/>
    <n v="0"/>
    <n v="3.7729411764705882"/>
    <n v="0.13883089770354906"/>
    <n v="60"/>
    <n v="0"/>
    <x v="3"/>
  </r>
  <r>
    <n v="7495806"/>
    <x v="6"/>
    <d v="2013-10-01T00:00:00"/>
    <d v="2015-12-01T00:00:00"/>
    <n v="10"/>
    <s v="MORTGAGE"/>
    <n v="3"/>
    <x v="1"/>
    <n v="96000"/>
    <n v="1"/>
    <n v="22750"/>
    <s v=" 36 months"/>
    <n v="1"/>
    <s v="INDIVIDUAL"/>
    <n v="1"/>
    <x v="7"/>
    <n v="6"/>
    <s v="HIGH"/>
    <n v="2"/>
    <x v="0"/>
    <n v="0"/>
    <n v="17.100000000000001"/>
    <x v="1"/>
    <n v="3"/>
    <n v="10.5"/>
    <n v="21152.97"/>
    <n v="15227.56"/>
    <n v="0"/>
    <n v="812.24"/>
    <x v="0"/>
    <n v="-1597.0299999999988"/>
    <n v="0"/>
    <n v="4.2197802197802199"/>
    <n v="0.13883089770354906"/>
    <n v="36"/>
    <n v="0"/>
    <x v="1"/>
  </r>
  <r>
    <n v="7674934"/>
    <x v="6"/>
    <d v="2013-10-01T00:00:00"/>
    <d v="2015-09-01T00:00:00"/>
    <n v="5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12.99"/>
    <x v="2"/>
    <n v="2"/>
    <n v="26.57"/>
    <n v="23681.808249999998"/>
    <n v="20000"/>
    <n v="0"/>
    <n v="673.79"/>
    <x v="0"/>
    <n v="3681.8082499999982"/>
    <n v="0"/>
    <n v="3"/>
    <n v="0.13883089770354906"/>
    <n v="36"/>
    <n v="0"/>
    <x v="3"/>
  </r>
  <r>
    <n v="7616413"/>
    <x v="6"/>
    <d v="2013-10-01T00:00:00"/>
    <d v="2016-01-01T00:00:00"/>
    <n v="1"/>
    <s v="RENT"/>
    <n v="1"/>
    <x v="1"/>
    <n v="76530"/>
    <n v="1"/>
    <n v="15000"/>
    <s v=" 36 months"/>
    <n v="1"/>
    <s v="INDIVIDUAL"/>
    <n v="1"/>
    <x v="3"/>
    <n v="1"/>
    <s v="LOW"/>
    <n v="1"/>
    <x v="0"/>
    <n v="0"/>
    <n v="11.99"/>
    <x v="2"/>
    <n v="2"/>
    <n v="18.43"/>
    <n v="13449.65"/>
    <n v="10732.66"/>
    <n v="0"/>
    <n v="498.15"/>
    <x v="3"/>
    <n v="-1550.3500000000004"/>
    <n v="0"/>
    <n v="5.1020000000000003"/>
    <n v="0.13883089770354906"/>
    <n v="36"/>
    <n v="0"/>
    <x v="4"/>
  </r>
  <r>
    <n v="8035064"/>
    <x v="6"/>
    <d v="2013-10-01T00:00:00"/>
    <d v="2015-04-01T00:00:00"/>
    <n v="10"/>
    <s v="RENT"/>
    <n v="1"/>
    <x v="1"/>
    <n v="65000"/>
    <n v="1"/>
    <n v="14000"/>
    <s v=" 60 months"/>
    <n v="2"/>
    <s v="INDIVIDUAL"/>
    <n v="1"/>
    <x v="7"/>
    <n v="6"/>
    <s v="HIGH"/>
    <n v="2"/>
    <x v="0"/>
    <n v="0"/>
    <n v="20.2"/>
    <x v="4"/>
    <n v="4"/>
    <n v="12.37"/>
    <n v="17699.849999999999"/>
    <n v="14000"/>
    <n v="0"/>
    <n v="372.48"/>
    <x v="0"/>
    <n v="3699.8499999999985"/>
    <n v="0"/>
    <n v="4.6428571428571432"/>
    <n v="0.13883089770354906"/>
    <n v="60"/>
    <n v="0"/>
    <x v="1"/>
  </r>
  <r>
    <n v="7915843"/>
    <x v="6"/>
    <d v="2013-10-01T00:00:00"/>
    <d v="2016-01-01T00:00:00"/>
    <n v="8"/>
    <s v="MORTGAGE"/>
    <n v="3"/>
    <x v="1"/>
    <n v="93000"/>
    <n v="1"/>
    <n v="27000"/>
    <s v=" 60 months"/>
    <n v="2"/>
    <s v="INDIVIDUAL"/>
    <n v="1"/>
    <x v="7"/>
    <n v="6"/>
    <s v="HIGH"/>
    <n v="2"/>
    <x v="0"/>
    <n v="0"/>
    <n v="16.2"/>
    <x v="1"/>
    <n v="3"/>
    <n v="13.06"/>
    <n v="17804.29"/>
    <n v="9532.08"/>
    <n v="0"/>
    <n v="659.47"/>
    <x v="0"/>
    <n v="-9195.7099999999991"/>
    <n v="0"/>
    <n v="3.4444444444444446"/>
    <n v="0.13883089770354906"/>
    <n v="60"/>
    <n v="0"/>
    <x v="1"/>
  </r>
  <r>
    <n v="7690633"/>
    <x v="6"/>
    <d v="2013-10-01T00:00:00"/>
    <d v="2015-04-01T00:00:00"/>
    <n v="7"/>
    <s v="OWN"/>
    <n v="2"/>
    <x v="1"/>
    <n v="45000"/>
    <n v="1"/>
    <n v="13250"/>
    <s v=" 36 months"/>
    <n v="1"/>
    <s v="INDIVIDUAL"/>
    <n v="1"/>
    <x v="7"/>
    <n v="6"/>
    <s v="HIGH"/>
    <n v="2"/>
    <x v="1"/>
    <n v="1"/>
    <n v="17.760000000000002"/>
    <x v="4"/>
    <n v="4"/>
    <n v="25.44"/>
    <n v="8593.74"/>
    <n v="5754.18"/>
    <n v="0"/>
    <n v="477.43"/>
    <x v="3"/>
    <n v="-4656.26"/>
    <n v="1"/>
    <n v="3.3962264150943398"/>
    <n v="0.13883089770354906"/>
    <n v="36"/>
    <n v="0"/>
    <x v="3"/>
  </r>
  <r>
    <n v="7382366"/>
    <x v="6"/>
    <d v="2013-10-01T00:00:00"/>
    <d v="2015-12-01T00:00:00"/>
    <n v="2"/>
    <s v="RENT"/>
    <n v="1"/>
    <x v="2"/>
    <n v="110000"/>
    <n v="2"/>
    <n v="16000"/>
    <s v=" 36 months"/>
    <n v="1"/>
    <s v="INDIVIDUAL"/>
    <n v="1"/>
    <x v="3"/>
    <n v="1"/>
    <s v="LOW"/>
    <n v="1"/>
    <x v="0"/>
    <n v="0"/>
    <n v="9.99"/>
    <x v="2"/>
    <n v="2"/>
    <n v="10.63"/>
    <n v="18363.560000000001"/>
    <n v="16000"/>
    <n v="0"/>
    <n v="516.20000000000005"/>
    <x v="3"/>
    <n v="2363.5600000000013"/>
    <n v="0"/>
    <n v="6.875"/>
    <n v="0.13883089770354906"/>
    <n v="36"/>
    <n v="0"/>
    <x v="1"/>
  </r>
  <r>
    <n v="7638230"/>
    <x v="6"/>
    <d v="2013-10-01T00:00:00"/>
    <d v="2014-10-01T00:00:00"/>
    <n v="10"/>
    <s v="MORTGAGE"/>
    <n v="3"/>
    <x v="1"/>
    <n v="74400"/>
    <n v="1"/>
    <n v="10000"/>
    <s v=" 36 months"/>
    <n v="1"/>
    <s v="INDIVIDUAL"/>
    <n v="1"/>
    <x v="7"/>
    <n v="6"/>
    <s v="LOW"/>
    <n v="1"/>
    <x v="0"/>
    <n v="0"/>
    <n v="9.99"/>
    <x v="2"/>
    <n v="2"/>
    <n v="24.18"/>
    <n v="10863.32569"/>
    <n v="10000"/>
    <n v="0"/>
    <n v="322.63"/>
    <x v="0"/>
    <n v="863.32568999999967"/>
    <n v="0"/>
    <n v="7.44"/>
    <n v="0.13883089770354906"/>
    <n v="36"/>
    <n v="0"/>
    <x v="3"/>
  </r>
  <r>
    <n v="7697474"/>
    <x v="6"/>
    <d v="2013-10-01T00:00:00"/>
    <d v="2015-12-01T00:00:00"/>
    <n v="0.5"/>
    <s v="RENT"/>
    <n v="1"/>
    <x v="1"/>
    <n v="40000"/>
    <n v="1"/>
    <n v="8500"/>
    <s v=" 36 months"/>
    <n v="1"/>
    <s v="INDIVIDUAL"/>
    <n v="1"/>
    <x v="7"/>
    <n v="6"/>
    <s v="LOW"/>
    <n v="1"/>
    <x v="0"/>
    <n v="0"/>
    <n v="6.03"/>
    <x v="0"/>
    <n v="1"/>
    <n v="0"/>
    <n v="6725.7"/>
    <n v="5982.65"/>
    <n v="0"/>
    <n v="258.70999999999998"/>
    <x v="0"/>
    <n v="-1774.3000000000002"/>
    <n v="0"/>
    <n v="4.7058823529411766"/>
    <n v="0.13883089770354906"/>
    <n v="36"/>
    <n v="0"/>
    <x v="2"/>
  </r>
  <r>
    <n v="8374640"/>
    <x v="6"/>
    <d v="2013-10-01T00:00:00"/>
    <d v="2016-01-01T00:00:00"/>
    <n v="0.5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9.99"/>
    <x v="2"/>
    <n v="2"/>
    <n v="21.62"/>
    <n v="12579.41"/>
    <n v="10372.83"/>
    <n v="0"/>
    <n v="483.94"/>
    <x v="4"/>
    <n v="-2420.59"/>
    <n v="0"/>
    <n v="4.666666666666667"/>
    <n v="0.13883089770354906"/>
    <n v="36"/>
    <n v="0"/>
    <x v="3"/>
  </r>
  <r>
    <n v="7515550"/>
    <x v="6"/>
    <d v="2013-10-01T00:00:00"/>
    <d v="2016-01-01T00:00:00"/>
    <n v="10"/>
    <s v="MORTGAGE"/>
    <n v="3"/>
    <x v="1"/>
    <n v="27926"/>
    <n v="1"/>
    <n v="1200"/>
    <s v=" 36 months"/>
    <n v="1"/>
    <s v="INDIVIDUAL"/>
    <n v="1"/>
    <x v="1"/>
    <n v="11"/>
    <s v="HIGH"/>
    <n v="2"/>
    <x v="0"/>
    <n v="0"/>
    <n v="21"/>
    <x v="5"/>
    <n v="5"/>
    <n v="32.15"/>
    <n v="1220.74"/>
    <n v="826.77"/>
    <n v="0"/>
    <n v="45.22"/>
    <x v="0"/>
    <n v="20.740000000000009"/>
    <n v="0"/>
    <n v="23.271666666666668"/>
    <n v="0.13883089770354906"/>
    <n v="36"/>
    <n v="0"/>
    <x v="3"/>
  </r>
  <r>
    <n v="7697164"/>
    <x v="6"/>
    <d v="2013-10-01T00:00:00"/>
    <d v="2014-03-01T00:00:00"/>
    <n v="5"/>
    <s v="RENT"/>
    <n v="1"/>
    <x v="1"/>
    <n v="45000"/>
    <n v="1"/>
    <n v="14000"/>
    <s v=" 36 months"/>
    <n v="1"/>
    <s v="INDIVIDUAL"/>
    <n v="1"/>
    <x v="7"/>
    <n v="6"/>
    <s v="LOW"/>
    <n v="1"/>
    <x v="0"/>
    <n v="0"/>
    <n v="10.99"/>
    <x v="2"/>
    <n v="2"/>
    <n v="27.39"/>
    <n v="14500.965200000001"/>
    <n v="14000"/>
    <n v="0"/>
    <n v="458.28"/>
    <x v="3"/>
    <n v="500.96520000000055"/>
    <n v="0"/>
    <n v="3.2142857142857144"/>
    <n v="0.13883089770354906"/>
    <n v="36"/>
    <n v="0"/>
    <x v="3"/>
  </r>
  <r>
    <n v="7343048"/>
    <x v="6"/>
    <d v="2013-10-01T00:00:00"/>
    <d v="2016-01-01T00:00:00"/>
    <n v="6.05"/>
    <s v="MORTGAGE"/>
    <n v="3"/>
    <x v="1"/>
    <n v="35000"/>
    <n v="1"/>
    <n v="2800"/>
    <s v=" 36 months"/>
    <n v="1"/>
    <s v="INDIVIDUAL"/>
    <n v="1"/>
    <x v="3"/>
    <n v="1"/>
    <s v="LOW"/>
    <n v="1"/>
    <x v="0"/>
    <n v="0"/>
    <n v="11.99"/>
    <x v="2"/>
    <n v="2"/>
    <n v="10.050000000000001"/>
    <n v="2510.65"/>
    <n v="2003.49"/>
    <n v="0"/>
    <n v="92.99"/>
    <x v="0"/>
    <n v="-289.34999999999991"/>
    <n v="0"/>
    <n v="12.5"/>
    <n v="0.13883089770354906"/>
    <n v="36"/>
    <n v="0"/>
    <x v="1"/>
  </r>
  <r>
    <n v="8094619"/>
    <x v="6"/>
    <d v="2013-10-01T00:00:00"/>
    <d v="2016-01-01T00:00:00"/>
    <n v="0.5"/>
    <s v="MORTGAGE"/>
    <n v="3"/>
    <x v="1"/>
    <n v="80000"/>
    <n v="1"/>
    <n v="10000"/>
    <s v=" 36 months"/>
    <n v="1"/>
    <s v="INDIVIDUAL"/>
    <n v="1"/>
    <x v="3"/>
    <n v="1"/>
    <s v="HIGH"/>
    <n v="2"/>
    <x v="0"/>
    <n v="0"/>
    <n v="15.1"/>
    <x v="1"/>
    <n v="3"/>
    <n v="4.43"/>
    <n v="9372.93"/>
    <n v="7063.68"/>
    <n v="0"/>
    <n v="347.15"/>
    <x v="1"/>
    <n v="-627.06999999999971"/>
    <n v="0"/>
    <n v="8"/>
    <n v="0.13883089770354906"/>
    <n v="36"/>
    <n v="0"/>
    <x v="2"/>
  </r>
  <r>
    <n v="8117830"/>
    <x v="6"/>
    <d v="2013-10-01T00:00:00"/>
    <d v="2015-12-01T00:00:00"/>
    <n v="8"/>
    <s v="MORTGAGE"/>
    <n v="3"/>
    <x v="1"/>
    <n v="34000"/>
    <n v="1"/>
    <n v="3300"/>
    <s v=" 36 months"/>
    <n v="1"/>
    <s v="INDIVIDUAL"/>
    <n v="1"/>
    <x v="11"/>
    <n v="8"/>
    <s v="HIGH"/>
    <n v="2"/>
    <x v="0"/>
    <n v="0"/>
    <n v="15.61"/>
    <x v="1"/>
    <n v="3"/>
    <n v="21"/>
    <n v="3000.14"/>
    <n v="2224.7800000000002"/>
    <n v="0"/>
    <n v="115.39"/>
    <x v="0"/>
    <n v="-299.86000000000013"/>
    <n v="0"/>
    <n v="10.303030303030303"/>
    <n v="0.13883089770354906"/>
    <n v="36"/>
    <n v="0"/>
    <x v="3"/>
  </r>
  <r>
    <n v="7455230"/>
    <x v="6"/>
    <d v="2013-10-01T00:00:00"/>
    <d v="2015-01-01T00:00:00"/>
    <n v="0.5"/>
    <s v="RENT"/>
    <n v="1"/>
    <x v="1"/>
    <n v="71000"/>
    <n v="1"/>
    <n v="29000"/>
    <s v=" 36 months"/>
    <n v="1"/>
    <s v="INDIVIDUAL"/>
    <n v="1"/>
    <x v="3"/>
    <n v="1"/>
    <s v="LOW"/>
    <n v="1"/>
    <x v="0"/>
    <n v="0"/>
    <n v="9.25"/>
    <x v="0"/>
    <n v="1"/>
    <n v="21.73"/>
    <n v="31868.647529999998"/>
    <n v="29000"/>
    <n v="0"/>
    <n v="925.58"/>
    <x v="2"/>
    <n v="2868.6475299999984"/>
    <n v="0"/>
    <n v="2.4482758620689653"/>
    <n v="0.13883089770354906"/>
    <n v="36"/>
    <n v="0"/>
    <x v="3"/>
  </r>
  <r>
    <n v="7677120"/>
    <x v="6"/>
    <d v="2013-10-01T00:00:00"/>
    <d v="2016-01-01T00:00:00"/>
    <n v="10"/>
    <s v="MORTGAGE"/>
    <n v="3"/>
    <x v="1"/>
    <n v="80000"/>
    <n v="1"/>
    <n v="2900"/>
    <s v=" 36 months"/>
    <n v="1"/>
    <s v="INDIVIDUAL"/>
    <n v="1"/>
    <x v="7"/>
    <n v="6"/>
    <s v="HIGH"/>
    <n v="2"/>
    <x v="0"/>
    <n v="0"/>
    <n v="17.100000000000001"/>
    <x v="1"/>
    <n v="3"/>
    <n v="16.14"/>
    <n v="3295.38"/>
    <n v="2548.9699999999998"/>
    <n v="0"/>
    <n v="103.54"/>
    <x v="2"/>
    <n v="395.38000000000011"/>
    <n v="0"/>
    <n v="27.586206896551722"/>
    <n v="0.13883089770354906"/>
    <n v="36"/>
    <n v="0"/>
    <x v="4"/>
  </r>
  <r>
    <n v="7616075"/>
    <x v="6"/>
    <d v="2013-10-01T00:00:00"/>
    <d v="2016-01-01T00:00:00"/>
    <n v="1"/>
    <s v="OWN"/>
    <n v="2"/>
    <x v="1"/>
    <n v="13000"/>
    <n v="1"/>
    <n v="3750"/>
    <s v=" 36 months"/>
    <n v="1"/>
    <s v="INDIVIDUAL"/>
    <n v="1"/>
    <x v="3"/>
    <n v="1"/>
    <s v="HIGH"/>
    <n v="2"/>
    <x v="0"/>
    <n v="0"/>
    <n v="14.3"/>
    <x v="1"/>
    <n v="3"/>
    <n v="19.21"/>
    <n v="3474.92"/>
    <n v="2657.56"/>
    <n v="0"/>
    <n v="128.72"/>
    <x v="1"/>
    <n v="-275.07999999999993"/>
    <n v="0"/>
    <n v="3.4666666666666668"/>
    <n v="0.13883089770354906"/>
    <n v="36"/>
    <n v="0"/>
    <x v="4"/>
  </r>
  <r>
    <n v="7707796"/>
    <x v="6"/>
    <d v="2013-10-01T00:00:00"/>
    <d v="2016-01-01T00:00:00"/>
    <n v="0.5"/>
    <s v="RENT"/>
    <n v="1"/>
    <x v="1"/>
    <n v="75000"/>
    <n v="1"/>
    <n v="33425"/>
    <s v=" 60 months"/>
    <n v="2"/>
    <s v="INDIVIDUAL"/>
    <n v="1"/>
    <x v="7"/>
    <n v="6"/>
    <s v="HIGH"/>
    <n v="2"/>
    <x v="1"/>
    <n v="1"/>
    <n v="26.06"/>
    <x v="6"/>
    <n v="7"/>
    <n v="24.61"/>
    <n v="26032.62"/>
    <n v="8886.65"/>
    <n v="0"/>
    <n v="1001.95"/>
    <x v="0"/>
    <n v="-7392.380000000001"/>
    <n v="1"/>
    <n v="2.2438294689603588"/>
    <n v="0.13883089770354906"/>
    <n v="60"/>
    <n v="0"/>
    <x v="3"/>
  </r>
  <r>
    <n v="7707908"/>
    <x v="6"/>
    <d v="2013-10-01T00:00:00"/>
    <d v="2015-05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9.25"/>
    <x v="0"/>
    <n v="1"/>
    <n v="16.87"/>
    <n v="22338.515630000002"/>
    <n v="20000"/>
    <n v="0"/>
    <n v="638.33000000000004"/>
    <x v="4"/>
    <n v="2338.5156300000017"/>
    <n v="0"/>
    <n v="4"/>
    <n v="0.13883089770354906"/>
    <n v="36"/>
    <n v="0"/>
    <x v="4"/>
  </r>
  <r>
    <n v="7667083"/>
    <x v="6"/>
    <d v="2013-10-01T00:00:00"/>
    <d v="2016-01-01T00:00:00"/>
    <n v="7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10.99"/>
    <x v="2"/>
    <n v="2"/>
    <n v="11.4"/>
    <n v="5301.67"/>
    <n v="4309.83"/>
    <n v="0"/>
    <n v="196.41"/>
    <x v="0"/>
    <n v="-698.32999999999993"/>
    <n v="0"/>
    <n v="5"/>
    <n v="0.13883089770354906"/>
    <n v="36"/>
    <n v="0"/>
    <x v="1"/>
  </r>
  <r>
    <n v="7708969"/>
    <x v="6"/>
    <d v="2013-10-01T00:00:00"/>
    <d v="2014-06-01T00:00:00"/>
    <n v="1"/>
    <s v="MORTGAGE"/>
    <n v="3"/>
    <x v="2"/>
    <n v="135000"/>
    <n v="2"/>
    <n v="10000"/>
    <s v=" 60 months"/>
    <n v="2"/>
    <s v="INDIVIDUAL"/>
    <n v="1"/>
    <x v="3"/>
    <n v="1"/>
    <s v="LOW"/>
    <n v="1"/>
    <x v="0"/>
    <n v="0"/>
    <n v="9.25"/>
    <x v="0"/>
    <n v="1"/>
    <n v="4.5999999999999996"/>
    <n v="10587.158750000001"/>
    <n v="10000"/>
    <n v="0"/>
    <n v="208.8"/>
    <x v="0"/>
    <n v="587.15875000000051"/>
    <n v="0"/>
    <n v="13.5"/>
    <n v="0.13883089770354906"/>
    <n v="60"/>
    <n v="0"/>
    <x v="2"/>
  </r>
  <r>
    <n v="7341340"/>
    <x v="6"/>
    <d v="2013-10-01T00:00:00"/>
    <d v="2014-10-01T00:00:00"/>
    <n v="6.05"/>
    <s v="MORTGAGE"/>
    <n v="3"/>
    <x v="1"/>
    <n v="60000"/>
    <n v="1"/>
    <n v="6000"/>
    <s v=" 36 months"/>
    <n v="1"/>
    <s v="INDIVIDUAL"/>
    <n v="1"/>
    <x v="7"/>
    <n v="6"/>
    <s v="HIGH"/>
    <n v="2"/>
    <x v="1"/>
    <n v="1"/>
    <n v="17.100000000000001"/>
    <x v="1"/>
    <n v="3"/>
    <n v="24.96"/>
    <n v="2569.44"/>
    <n v="1670.9"/>
    <n v="0"/>
    <n v="214.22"/>
    <x v="1"/>
    <n v="-3430.56"/>
    <n v="1"/>
    <n v="10"/>
    <n v="0.13883089770354906"/>
    <n v="36"/>
    <n v="0"/>
    <x v="3"/>
  </r>
  <r>
    <n v="7688209"/>
    <x v="6"/>
    <d v="2013-10-01T00:00:00"/>
    <d v="2015-12-01T00:00:00"/>
    <n v="7"/>
    <s v="MORTGAGE"/>
    <n v="3"/>
    <x v="1"/>
    <n v="43000"/>
    <n v="1"/>
    <n v="15050"/>
    <s v=" 36 months"/>
    <n v="1"/>
    <s v="INDIVIDUAL"/>
    <n v="1"/>
    <x v="7"/>
    <n v="6"/>
    <s v="LOW"/>
    <n v="1"/>
    <x v="0"/>
    <n v="0"/>
    <n v="10.99"/>
    <x v="2"/>
    <n v="2"/>
    <n v="13.26"/>
    <n v="12802.46"/>
    <n v="10358.26"/>
    <n v="0"/>
    <n v="492.65"/>
    <x v="4"/>
    <n v="-2247.5400000000009"/>
    <n v="0"/>
    <n v="2.8571428571428572"/>
    <n v="0.13883089770354906"/>
    <n v="36"/>
    <n v="0"/>
    <x v="1"/>
  </r>
  <r>
    <n v="6838173"/>
    <x v="6"/>
    <d v="2013-10-01T00:00:00"/>
    <d v="2014-12-01T00:00:00"/>
    <n v="10"/>
    <s v="OWN"/>
    <n v="2"/>
    <x v="1"/>
    <n v="40000"/>
    <n v="1"/>
    <n v="16450"/>
    <s v=" 60 months"/>
    <n v="2"/>
    <s v="INDIVIDUAL"/>
    <n v="1"/>
    <x v="7"/>
    <n v="6"/>
    <s v="HIGH"/>
    <n v="2"/>
    <x v="1"/>
    <n v="1"/>
    <n v="17.100000000000001"/>
    <x v="1"/>
    <n v="3"/>
    <n v="26.94"/>
    <n v="7710.57"/>
    <n v="2694.75"/>
    <n v="1975.11"/>
    <n v="409.71"/>
    <x v="3"/>
    <n v="-8739.43"/>
    <n v="1"/>
    <n v="2.43161094224924"/>
    <n v="0.13883089770354906"/>
    <n v="60"/>
    <n v="0.12006747720364741"/>
    <x v="3"/>
  </r>
  <r>
    <n v="7659004"/>
    <x v="6"/>
    <d v="2013-10-01T00:00:00"/>
    <d v="2016-01-01T00:00:00"/>
    <n v="10"/>
    <s v="MORTGAGE"/>
    <n v="3"/>
    <x v="1"/>
    <n v="50000"/>
    <n v="1"/>
    <n v="13000"/>
    <s v=" 36 months"/>
    <n v="1"/>
    <s v="INDIVIDUAL"/>
    <n v="1"/>
    <x v="4"/>
    <n v="7"/>
    <s v="HIGH"/>
    <n v="2"/>
    <x v="0"/>
    <n v="0"/>
    <n v="14.3"/>
    <x v="1"/>
    <n v="3"/>
    <n v="17.260000000000002"/>
    <n v="12047.67"/>
    <n v="9213.4699999999993"/>
    <n v="0"/>
    <n v="446.21"/>
    <x v="4"/>
    <n v="-952.32999999999993"/>
    <n v="0"/>
    <n v="3.8461538461538463"/>
    <n v="0.13883089770354906"/>
    <n v="36"/>
    <n v="0"/>
    <x v="4"/>
  </r>
  <r>
    <n v="7724963"/>
    <x v="6"/>
    <d v="2013-10-01T00:00:00"/>
    <d v="2015-12-01T00:00:00"/>
    <n v="2"/>
    <s v="MORTGAGE"/>
    <n v="3"/>
    <x v="1"/>
    <n v="40000"/>
    <n v="1"/>
    <n v="17625"/>
    <s v=" 60 months"/>
    <n v="2"/>
    <s v="INDIVIDUAL"/>
    <n v="1"/>
    <x v="7"/>
    <n v="6"/>
    <s v="LOW"/>
    <n v="1"/>
    <x v="0"/>
    <n v="0"/>
    <n v="9.99"/>
    <x v="2"/>
    <n v="2"/>
    <n v="12.31"/>
    <n v="20730.589980000001"/>
    <n v="17625"/>
    <n v="0"/>
    <n v="374.4"/>
    <x v="4"/>
    <n v="3105.5899800000007"/>
    <n v="0"/>
    <n v="2.2695035460992909"/>
    <n v="0.13883089770354906"/>
    <n v="60"/>
    <n v="0"/>
    <x v="1"/>
  </r>
  <r>
    <n v="7371179"/>
    <x v="6"/>
    <d v="2013-10-01T00:00:00"/>
    <d v="2015-09-01T00:00:00"/>
    <n v="4"/>
    <s v="MORTGAGE"/>
    <n v="3"/>
    <x v="1"/>
    <n v="45000"/>
    <n v="1"/>
    <n v="9500"/>
    <s v=" 36 months"/>
    <n v="1"/>
    <s v="INDIVIDUAL"/>
    <n v="1"/>
    <x v="7"/>
    <n v="6"/>
    <s v="HIGH"/>
    <n v="2"/>
    <x v="0"/>
    <n v="0"/>
    <n v="13.67"/>
    <x v="2"/>
    <n v="2"/>
    <n v="20.69"/>
    <n v="11309.26238"/>
    <n v="9500"/>
    <n v="0"/>
    <n v="323.17"/>
    <x v="4"/>
    <n v="1809.2623800000001"/>
    <n v="0"/>
    <n v="4.7368421052631575"/>
    <n v="0.13883089770354906"/>
    <n v="36"/>
    <n v="0"/>
    <x v="3"/>
  </r>
  <r>
    <n v="7455050"/>
    <x v="6"/>
    <d v="2013-10-01T00:00:00"/>
    <d v="2014-09-01T00:00:00"/>
    <n v="2"/>
    <s v="MORTGAGE"/>
    <n v="3"/>
    <x v="1"/>
    <n v="55000"/>
    <n v="1"/>
    <n v="18000"/>
    <s v=" 36 months"/>
    <n v="1"/>
    <s v="INDIVIDUAL"/>
    <n v="1"/>
    <x v="7"/>
    <n v="6"/>
    <s v="HIGH"/>
    <n v="2"/>
    <x v="0"/>
    <n v="0"/>
    <n v="19.52"/>
    <x v="4"/>
    <n v="4"/>
    <n v="11.19"/>
    <n v="20871.001749999999"/>
    <n v="18000"/>
    <n v="0"/>
    <n v="664.56"/>
    <x v="2"/>
    <n v="2871.0017499999994"/>
    <n v="0"/>
    <n v="3.0555555555555554"/>
    <n v="0.13883089770354906"/>
    <n v="36"/>
    <n v="0"/>
    <x v="1"/>
  </r>
  <r>
    <n v="7669672"/>
    <x v="6"/>
    <d v="2013-10-01T00:00:00"/>
    <d v="2015-07-01T00:00:00"/>
    <n v="10"/>
    <s v="MORTGAGE"/>
    <n v="3"/>
    <x v="1"/>
    <n v="60000"/>
    <n v="1"/>
    <n v="16000"/>
    <s v=" 36 months"/>
    <n v="1"/>
    <s v="INDIVIDUAL"/>
    <n v="1"/>
    <x v="3"/>
    <n v="1"/>
    <s v="LOW"/>
    <n v="1"/>
    <x v="0"/>
    <n v="0"/>
    <n v="10.99"/>
    <x v="2"/>
    <n v="2"/>
    <n v="21.6"/>
    <n v="18272.106919999998"/>
    <n v="16000"/>
    <n v="0"/>
    <n v="523.75"/>
    <x v="2"/>
    <n v="2272.1069199999984"/>
    <n v="0"/>
    <n v="3.75"/>
    <n v="0.13883089770354906"/>
    <n v="36"/>
    <n v="0"/>
    <x v="3"/>
  </r>
  <r>
    <n v="8375032"/>
    <x v="6"/>
    <d v="2013-10-01T00:00:00"/>
    <d v="2014-11-01T00:00:00"/>
    <n v="7"/>
    <s v="MORTGAGE"/>
    <n v="3"/>
    <x v="1"/>
    <n v="72000"/>
    <n v="1"/>
    <n v="12000"/>
    <s v=" 36 months"/>
    <n v="1"/>
    <s v="INDIVIDUAL"/>
    <n v="1"/>
    <x v="3"/>
    <n v="1"/>
    <s v="LOW"/>
    <n v="1"/>
    <x v="1"/>
    <n v="1"/>
    <n v="11.99"/>
    <x v="2"/>
    <n v="2"/>
    <n v="7.62"/>
    <n v="5974.61"/>
    <n v="3533.29"/>
    <n v="1192.58"/>
    <n v="398.52"/>
    <x v="4"/>
    <n v="-6025.39"/>
    <n v="1"/>
    <n v="6"/>
    <n v="0.13883089770354906"/>
    <n v="36"/>
    <n v="9.938166666666666E-2"/>
    <x v="0"/>
  </r>
  <r>
    <n v="8296150"/>
    <x v="6"/>
    <d v="2013-10-01T00:00:00"/>
    <d v="2016-01-01T00:00:00"/>
    <n v="5"/>
    <s v="RENT"/>
    <n v="1"/>
    <x v="1"/>
    <n v="60000"/>
    <n v="1"/>
    <n v="26500"/>
    <s v=" 36 months"/>
    <n v="1"/>
    <s v="INDIVIDUAL"/>
    <n v="1"/>
    <x v="7"/>
    <n v="6"/>
    <s v="LOW"/>
    <n v="1"/>
    <x v="0"/>
    <n v="0"/>
    <n v="12.99"/>
    <x v="2"/>
    <n v="2"/>
    <n v="14.34"/>
    <n v="23208.959999999999"/>
    <n v="18079.810000000001"/>
    <n v="0"/>
    <n v="892.77"/>
    <x v="3"/>
    <n v="-3291.0400000000009"/>
    <n v="0"/>
    <n v="2.2641509433962264"/>
    <n v="0.13883089770354906"/>
    <n v="36"/>
    <n v="0"/>
    <x v="1"/>
  </r>
  <r>
    <n v="6899293"/>
    <x v="6"/>
    <d v="2013-10-01T00:00:00"/>
    <d v="2016-01-01T00:00:00"/>
    <n v="5"/>
    <s v="MORTGAGE"/>
    <n v="3"/>
    <x v="2"/>
    <n v="190000"/>
    <n v="2"/>
    <n v="13800"/>
    <s v=" 60 months"/>
    <n v="2"/>
    <s v="INDIVIDUAL"/>
    <n v="1"/>
    <x v="9"/>
    <n v="9"/>
    <s v="HIGH"/>
    <n v="2"/>
    <x v="0"/>
    <n v="0"/>
    <n v="16.2"/>
    <x v="1"/>
    <n v="3"/>
    <n v="3.56"/>
    <n v="9099.94"/>
    <n v="4871.8900000000003"/>
    <n v="0"/>
    <n v="337.06"/>
    <x v="2"/>
    <n v="-4700.0599999999995"/>
    <n v="0"/>
    <n v="13.768115942028986"/>
    <n v="0.13883089770354906"/>
    <n v="60"/>
    <n v="0"/>
    <x v="2"/>
  </r>
  <r>
    <n v="7646296"/>
    <x v="6"/>
    <d v="2013-10-01T00:00:00"/>
    <d v="2016-01-01T00:00:00"/>
    <n v="10"/>
    <s v="OWN"/>
    <n v="2"/>
    <x v="1"/>
    <n v="60000"/>
    <n v="1"/>
    <n v="15600"/>
    <s v=" 60 months"/>
    <n v="2"/>
    <s v="INDIVIDUAL"/>
    <n v="1"/>
    <x v="7"/>
    <n v="6"/>
    <s v="LOW"/>
    <n v="1"/>
    <x v="0"/>
    <n v="0"/>
    <n v="12.99"/>
    <x v="2"/>
    <n v="2"/>
    <n v="12.84"/>
    <n v="9575.01"/>
    <n v="5793.38"/>
    <n v="0"/>
    <n v="354.87"/>
    <x v="0"/>
    <n v="-6024.99"/>
    <n v="0"/>
    <n v="3.8461538461538463"/>
    <n v="0.13883089770354906"/>
    <n v="60"/>
    <n v="0"/>
    <x v="1"/>
  </r>
  <r>
    <n v="7624609"/>
    <x v="6"/>
    <d v="2013-10-01T00:00:00"/>
    <d v="2015-10-01T00:00:00"/>
    <n v="7"/>
    <s v="RENT"/>
    <n v="1"/>
    <x v="1"/>
    <n v="50000"/>
    <n v="1"/>
    <n v="16000"/>
    <s v=" 36 months"/>
    <n v="1"/>
    <s v="INDIVIDUAL"/>
    <n v="1"/>
    <x v="3"/>
    <n v="1"/>
    <s v="LOW"/>
    <n v="1"/>
    <x v="0"/>
    <n v="0"/>
    <n v="11.99"/>
    <x v="2"/>
    <n v="2"/>
    <n v="12.88"/>
    <n v="18776.990000000002"/>
    <n v="16000"/>
    <n v="0"/>
    <n v="531.36"/>
    <x v="0"/>
    <n v="2776.9900000000016"/>
    <n v="0"/>
    <n v="3.125"/>
    <n v="0.13883089770354906"/>
    <n v="36"/>
    <n v="0"/>
    <x v="1"/>
  </r>
  <r>
    <n v="8215344"/>
    <x v="6"/>
    <d v="2013-10-01T00:00:00"/>
    <d v="2015-12-01T00:00:00"/>
    <n v="7"/>
    <s v="RENT"/>
    <n v="1"/>
    <x v="1"/>
    <n v="95000"/>
    <n v="1"/>
    <n v="21000"/>
    <s v=" 60 months"/>
    <n v="2"/>
    <s v="INDIVIDUAL"/>
    <n v="1"/>
    <x v="7"/>
    <n v="6"/>
    <s v="HIGH"/>
    <n v="2"/>
    <x v="0"/>
    <n v="0"/>
    <n v="25.57"/>
    <x v="3"/>
    <n v="6"/>
    <n v="15.5"/>
    <n v="16206.68"/>
    <n v="6028.1"/>
    <n v="0"/>
    <n v="623.41999999999996"/>
    <x v="3"/>
    <n v="-4793.32"/>
    <n v="0"/>
    <n v="4.5238095238095237"/>
    <n v="0.13883089770354906"/>
    <n v="60"/>
    <n v="0"/>
    <x v="4"/>
  </r>
  <r>
    <n v="7370641"/>
    <x v="6"/>
    <d v="2013-10-01T00:00:00"/>
    <d v="2014-08-01T00:00:00"/>
    <n v="2"/>
    <s v="RENT"/>
    <n v="1"/>
    <x v="1"/>
    <n v="48000"/>
    <n v="1"/>
    <n v="4800"/>
    <s v=" 36 months"/>
    <n v="1"/>
    <s v="INDIVIDUAL"/>
    <n v="1"/>
    <x v="9"/>
    <n v="9"/>
    <s v="HIGH"/>
    <n v="2"/>
    <x v="0"/>
    <n v="0"/>
    <n v="18.55"/>
    <x v="4"/>
    <n v="4"/>
    <n v="1.88"/>
    <n v="5347.4791569999998"/>
    <n v="4800"/>
    <n v="0"/>
    <n v="174.86"/>
    <x v="3"/>
    <n v="547.47915699999976"/>
    <n v="0"/>
    <n v="10"/>
    <n v="0.13883089770354906"/>
    <n v="36"/>
    <n v="0"/>
    <x v="2"/>
  </r>
  <r>
    <n v="7455958"/>
    <x v="6"/>
    <d v="2013-10-01T00:00:00"/>
    <d v="2016-01-01T00:00:00"/>
    <n v="9"/>
    <s v="MORTGAGE"/>
    <n v="3"/>
    <x v="1"/>
    <n v="50000"/>
    <n v="1"/>
    <n v="9000"/>
    <s v=" 36 months"/>
    <n v="1"/>
    <s v="INDIVIDUAL"/>
    <n v="1"/>
    <x v="11"/>
    <n v="8"/>
    <s v="LOW"/>
    <n v="1"/>
    <x v="0"/>
    <n v="0"/>
    <n v="7.62"/>
    <x v="0"/>
    <n v="1"/>
    <n v="20.93"/>
    <n v="7570.78"/>
    <n v="6553.15"/>
    <n v="0"/>
    <n v="280.45999999999998"/>
    <x v="3"/>
    <n v="-1429.2200000000003"/>
    <n v="0"/>
    <n v="5.5555555555555554"/>
    <n v="0.13883089770354906"/>
    <n v="36"/>
    <n v="0"/>
    <x v="3"/>
  </r>
  <r>
    <n v="7515546"/>
    <x v="6"/>
    <d v="2013-10-01T00:00:00"/>
    <d v="2015-12-01T00:00:00"/>
    <n v="10"/>
    <s v="MORTGAGE"/>
    <n v="3"/>
    <x v="1"/>
    <n v="63000"/>
    <n v="1"/>
    <n v="12000"/>
    <s v=" 36 months"/>
    <n v="1"/>
    <s v="INDIVIDUAL"/>
    <n v="1"/>
    <x v="3"/>
    <n v="1"/>
    <s v="LOW"/>
    <n v="1"/>
    <x v="1"/>
    <n v="1"/>
    <n v="12.99"/>
    <x v="2"/>
    <n v="2"/>
    <n v="8.02"/>
    <n v="10510.02"/>
    <n v="8187.25"/>
    <n v="0"/>
    <n v="404.27"/>
    <x v="4"/>
    <n v="-1489.9799999999996"/>
    <n v="1"/>
    <n v="5.25"/>
    <n v="0.13883089770354906"/>
    <n v="36"/>
    <n v="0"/>
    <x v="0"/>
  </r>
  <r>
    <n v="8314692"/>
    <x v="6"/>
    <d v="2013-10-01T00:00:00"/>
    <d v="2015-12-01T00:00:00"/>
    <n v="1"/>
    <s v="MORTGAGE"/>
    <n v="3"/>
    <x v="1"/>
    <n v="80000"/>
    <n v="1"/>
    <n v="9600"/>
    <s v=" 36 months"/>
    <n v="1"/>
    <s v="INDIVIDUAL"/>
    <n v="1"/>
    <x v="7"/>
    <n v="6"/>
    <s v="LOW"/>
    <n v="1"/>
    <x v="0"/>
    <n v="0"/>
    <n v="12.99"/>
    <x v="2"/>
    <n v="2"/>
    <n v="3.35"/>
    <n v="8407.2000000000007"/>
    <n v="6549.29"/>
    <n v="0"/>
    <n v="323.42"/>
    <x v="1"/>
    <n v="-1192.7999999999993"/>
    <n v="0"/>
    <n v="8.3333333333333339"/>
    <n v="0.13883089770354906"/>
    <n v="36"/>
    <n v="0"/>
    <x v="2"/>
  </r>
  <r>
    <n v="8195265"/>
    <x v="6"/>
    <d v="2013-10-01T00:00:00"/>
    <d v="2016-01-01T00:00:00"/>
    <n v="2"/>
    <s v="RENT"/>
    <n v="1"/>
    <x v="1"/>
    <n v="55000"/>
    <n v="1"/>
    <n v="12000"/>
    <s v=" 60 months"/>
    <n v="2"/>
    <s v="INDIVIDUAL"/>
    <n v="1"/>
    <x v="7"/>
    <n v="6"/>
    <s v="HIGH"/>
    <n v="2"/>
    <x v="0"/>
    <n v="0"/>
    <n v="24.99"/>
    <x v="3"/>
    <n v="6"/>
    <n v="21.73"/>
    <n v="9155.9"/>
    <n v="3481"/>
    <n v="0"/>
    <n v="352.15"/>
    <x v="1"/>
    <n v="-2844.1000000000004"/>
    <n v="0"/>
    <n v="4.583333333333333"/>
    <n v="0.13883089770354906"/>
    <n v="60"/>
    <n v="0"/>
    <x v="3"/>
  </r>
  <r>
    <n v="7725755"/>
    <x v="6"/>
    <d v="2013-10-01T00:00:00"/>
    <d v="2016-01-01T00:00:00"/>
    <n v="6.05"/>
    <s v="RENT"/>
    <n v="1"/>
    <x v="1"/>
    <n v="21600"/>
    <n v="1"/>
    <n v="3000"/>
    <s v=" 36 months"/>
    <n v="1"/>
    <s v="INDIVIDUAL"/>
    <n v="1"/>
    <x v="8"/>
    <n v="10"/>
    <s v="HIGH"/>
    <n v="2"/>
    <x v="0"/>
    <n v="0"/>
    <n v="19.2"/>
    <x v="4"/>
    <n v="4"/>
    <n v="23.5"/>
    <n v="2977.44"/>
    <n v="2082.7199999999998"/>
    <n v="0"/>
    <n v="110.28"/>
    <x v="4"/>
    <n v="-22.559999999999945"/>
    <n v="0"/>
    <n v="7.2"/>
    <n v="0.13883089770354906"/>
    <n v="36"/>
    <n v="0"/>
    <x v="3"/>
  </r>
  <r>
    <n v="7714941"/>
    <x v="6"/>
    <d v="2013-10-01T00:00:00"/>
    <d v="2015-05-01T00:00:00"/>
    <n v="4"/>
    <s v="MORTGAGE"/>
    <n v="3"/>
    <x v="2"/>
    <n v="165000"/>
    <n v="2"/>
    <n v="19000"/>
    <s v=" 36 months"/>
    <n v="1"/>
    <s v="INDIVIDUAL"/>
    <n v="1"/>
    <x v="3"/>
    <n v="1"/>
    <s v="LOW"/>
    <n v="1"/>
    <x v="0"/>
    <n v="0"/>
    <n v="6.97"/>
    <x v="0"/>
    <n v="1"/>
    <n v="10.11"/>
    <n v="20649.847809999999"/>
    <n v="19000"/>
    <n v="0"/>
    <n v="586.41"/>
    <x v="4"/>
    <n v="1649.8478099999993"/>
    <n v="0"/>
    <n v="8.6842105263157894"/>
    <n v="0.13883089770354906"/>
    <n v="36"/>
    <n v="0"/>
    <x v="1"/>
  </r>
  <r>
    <n v="7719606"/>
    <x v="6"/>
    <d v="2013-10-01T00:00:00"/>
    <d v="2015-03-01T00:00:00"/>
    <n v="1"/>
    <s v="RENT"/>
    <n v="1"/>
    <x v="1"/>
    <n v="27000"/>
    <n v="1"/>
    <n v="6000"/>
    <s v=" 36 months"/>
    <n v="1"/>
    <s v="INDIVIDUAL"/>
    <n v="1"/>
    <x v="7"/>
    <n v="6"/>
    <s v="HIGH"/>
    <n v="2"/>
    <x v="0"/>
    <n v="0"/>
    <n v="19.2"/>
    <x v="4"/>
    <n v="4"/>
    <n v="19.47"/>
    <n v="7365.9574350000003"/>
    <n v="6000"/>
    <n v="0"/>
    <n v="220.55"/>
    <x v="4"/>
    <n v="1365.9574350000003"/>
    <n v="0"/>
    <n v="4.5"/>
    <n v="0.13883089770354906"/>
    <n v="36"/>
    <n v="0"/>
    <x v="4"/>
  </r>
  <r>
    <n v="7305170"/>
    <x v="6"/>
    <d v="2013-10-01T00:00:00"/>
    <d v="2015-07-01T00:00:00"/>
    <n v="10"/>
    <s v="OWN"/>
    <n v="2"/>
    <x v="1"/>
    <n v="80160"/>
    <n v="1"/>
    <n v="30000"/>
    <s v=" 60 months"/>
    <n v="2"/>
    <s v="INDIVIDUAL"/>
    <n v="1"/>
    <x v="7"/>
    <n v="6"/>
    <s v="HIGH"/>
    <n v="2"/>
    <x v="0"/>
    <n v="0"/>
    <n v="25.57"/>
    <x v="3"/>
    <n v="6"/>
    <n v="16.559999999999999"/>
    <n v="42312.380530000002"/>
    <n v="30000"/>
    <n v="0"/>
    <n v="890.6"/>
    <x v="2"/>
    <n v="12312.380530000002"/>
    <n v="0"/>
    <n v="2.6720000000000002"/>
    <n v="0.13883089770354906"/>
    <n v="60"/>
    <n v="0"/>
    <x v="4"/>
  </r>
  <r>
    <n v="7656683"/>
    <x v="6"/>
    <d v="2013-10-01T00:00:00"/>
    <d v="2015-08-01T00:00:00"/>
    <n v="2"/>
    <s v="OWN"/>
    <n v="2"/>
    <x v="1"/>
    <n v="59000"/>
    <n v="1"/>
    <n v="15000"/>
    <s v=" 60 months"/>
    <n v="2"/>
    <s v="INDIVIDUAL"/>
    <n v="1"/>
    <x v="7"/>
    <n v="6"/>
    <s v="HIGH"/>
    <n v="2"/>
    <x v="0"/>
    <n v="0"/>
    <n v="22.4"/>
    <x v="5"/>
    <n v="5"/>
    <n v="25.85"/>
    <n v="20562.48"/>
    <n v="14999.96"/>
    <n v="0"/>
    <n v="417.71"/>
    <x v="2"/>
    <n v="5562.48"/>
    <n v="0"/>
    <n v="3.9333333333333331"/>
    <n v="0.13883089770354906"/>
    <n v="60"/>
    <n v="0"/>
    <x v="3"/>
  </r>
  <r>
    <n v="8116539"/>
    <x v="6"/>
    <d v="2013-10-01T00:00:00"/>
    <d v="2013-11-01T00:00:00"/>
    <n v="1"/>
    <s v="RENT"/>
    <n v="1"/>
    <x v="1"/>
    <n v="42000"/>
    <n v="1"/>
    <n v="11500"/>
    <s v=" 36 months"/>
    <n v="1"/>
    <s v="INDIVIDUAL"/>
    <n v="1"/>
    <x v="10"/>
    <n v="12"/>
    <s v="HIGH"/>
    <n v="2"/>
    <x v="0"/>
    <n v="0"/>
    <n v="15.61"/>
    <x v="1"/>
    <n v="3"/>
    <n v="19.489999999999998"/>
    <n v="11649.66"/>
    <n v="11500"/>
    <n v="0"/>
    <n v="402.1"/>
    <x v="1"/>
    <n v="149.65999999999985"/>
    <n v="0"/>
    <n v="3.652173913043478"/>
    <n v="0.13883089770354906"/>
    <n v="36"/>
    <n v="0"/>
    <x v="4"/>
  </r>
  <r>
    <n v="7617383"/>
    <x v="6"/>
    <d v="2013-10-01T00:00:00"/>
    <d v="2016-01-01T00:00:00"/>
    <n v="3"/>
    <s v="RENT"/>
    <n v="1"/>
    <x v="1"/>
    <n v="50000"/>
    <n v="1"/>
    <n v="10800"/>
    <s v=" 60 months"/>
    <n v="2"/>
    <s v="INDIVIDUAL"/>
    <n v="1"/>
    <x v="7"/>
    <n v="6"/>
    <s v="HIGH"/>
    <n v="2"/>
    <x v="0"/>
    <n v="0"/>
    <n v="17.100000000000001"/>
    <x v="1"/>
    <n v="3"/>
    <n v="20.260000000000002"/>
    <n v="7262.09"/>
    <n v="3757.41"/>
    <n v="0"/>
    <n v="268.99"/>
    <x v="2"/>
    <n v="-3537.91"/>
    <n v="0"/>
    <n v="4.6296296296296298"/>
    <n v="0.13883089770354906"/>
    <n v="60"/>
    <n v="0"/>
    <x v="3"/>
  </r>
  <r>
    <n v="8094662"/>
    <x v="6"/>
    <d v="2013-10-01T00:00:00"/>
    <d v="2016-01-01T00:00:00"/>
    <n v="7"/>
    <s v="MORTGAGE"/>
    <n v="3"/>
    <x v="1"/>
    <n v="52000"/>
    <n v="1"/>
    <n v="12000"/>
    <s v=" 60 months"/>
    <n v="2"/>
    <s v="INDIVIDUAL"/>
    <n v="1"/>
    <x v="3"/>
    <n v="1"/>
    <s v="HIGH"/>
    <n v="2"/>
    <x v="0"/>
    <n v="0"/>
    <n v="14.3"/>
    <x v="1"/>
    <n v="3"/>
    <n v="11.75"/>
    <n v="7589.43"/>
    <n v="4367.72"/>
    <n v="0"/>
    <n v="281.08999999999997"/>
    <x v="0"/>
    <n v="-4410.57"/>
    <n v="0"/>
    <n v="4.333333333333333"/>
    <n v="0.13883089770354906"/>
    <n v="60"/>
    <n v="0"/>
    <x v="1"/>
  </r>
  <r>
    <n v="7645911"/>
    <x v="6"/>
    <d v="2013-10-01T00:00:00"/>
    <d v="2016-01-01T00:00:00"/>
    <n v="6"/>
    <s v="MORTGAGE"/>
    <n v="3"/>
    <x v="1"/>
    <n v="75000"/>
    <n v="1"/>
    <n v="24000"/>
    <s v=" 36 months"/>
    <n v="1"/>
    <s v="INDIVIDUAL"/>
    <n v="1"/>
    <x v="7"/>
    <n v="6"/>
    <s v="LOW"/>
    <n v="1"/>
    <x v="0"/>
    <n v="0"/>
    <n v="10.99"/>
    <x v="2"/>
    <n v="2"/>
    <n v="16.32"/>
    <n v="21209.02"/>
    <n v="17240.8"/>
    <n v="0"/>
    <n v="785.62"/>
    <x v="1"/>
    <n v="-2790.9799999999996"/>
    <n v="0"/>
    <n v="3.125"/>
    <n v="0.13883089770354906"/>
    <n v="36"/>
    <n v="0"/>
    <x v="4"/>
  </r>
  <r>
    <n v="7716227"/>
    <x v="6"/>
    <d v="2013-10-01T00:00:00"/>
    <d v="2016-01-01T00:00:00"/>
    <n v="0.5"/>
    <s v="MORTGAGE"/>
    <n v="3"/>
    <x v="1"/>
    <n v="100000"/>
    <n v="1"/>
    <n v="22000"/>
    <s v=" 36 months"/>
    <n v="1"/>
    <s v="INDIVIDUAL"/>
    <n v="1"/>
    <x v="7"/>
    <n v="6"/>
    <s v="HIGH"/>
    <n v="2"/>
    <x v="0"/>
    <n v="0"/>
    <n v="17.100000000000001"/>
    <x v="1"/>
    <n v="3"/>
    <n v="23.24"/>
    <n v="21207.42"/>
    <n v="15409.49"/>
    <n v="0"/>
    <n v="785.46"/>
    <x v="0"/>
    <n v="-792.58000000000175"/>
    <n v="0"/>
    <n v="4.5454545454545459"/>
    <n v="0.13883089770354906"/>
    <n v="36"/>
    <n v="0"/>
    <x v="3"/>
  </r>
  <r>
    <n v="8148221"/>
    <x v="6"/>
    <d v="2013-10-01T00:00:00"/>
    <d v="2015-12-01T00:00:00"/>
    <n v="0.5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5.1"/>
    <x v="1"/>
    <n v="3"/>
    <n v="10.01"/>
    <n v="12397.94"/>
    <n v="6875.4"/>
    <n v="0"/>
    <n v="476.85"/>
    <x v="3"/>
    <n v="-7602.0599999999995"/>
    <n v="0"/>
    <n v="4.25"/>
    <n v="0.13883089770354906"/>
    <n v="60"/>
    <n v="0"/>
    <x v="1"/>
  </r>
  <r>
    <n v="7445333"/>
    <x v="6"/>
    <d v="2013-10-01T00:00:00"/>
    <d v="2015-12-01T00:00:00"/>
    <n v="5"/>
    <s v="MORTGAGE"/>
    <n v="3"/>
    <x v="1"/>
    <n v="88000"/>
    <n v="1"/>
    <n v="20000"/>
    <s v=" 36 months"/>
    <n v="1"/>
    <s v="INDIVIDUAL"/>
    <n v="1"/>
    <x v="7"/>
    <n v="6"/>
    <s v="LOW"/>
    <n v="1"/>
    <x v="0"/>
    <n v="0"/>
    <n v="6.97"/>
    <x v="0"/>
    <n v="1"/>
    <n v="11.05"/>
    <n v="16049.02"/>
    <n v="14020.08"/>
    <n v="0"/>
    <n v="617.27"/>
    <x v="3"/>
    <n v="-3950.9799999999996"/>
    <n v="0"/>
    <n v="4.4000000000000004"/>
    <n v="0.13883089770354906"/>
    <n v="36"/>
    <n v="0"/>
    <x v="1"/>
  </r>
  <r>
    <n v="7624625"/>
    <x v="6"/>
    <d v="2013-10-01T00:00:00"/>
    <d v="2015-04-01T00:00:00"/>
    <n v="0.5"/>
    <s v="MORTGAGE"/>
    <n v="3"/>
    <x v="1"/>
    <n v="68200"/>
    <n v="1"/>
    <n v="7725"/>
    <s v=" 36 months"/>
    <n v="1"/>
    <s v="INDIVIDUAL"/>
    <n v="1"/>
    <x v="7"/>
    <n v="6"/>
    <s v="LOW"/>
    <n v="1"/>
    <x v="0"/>
    <n v="0"/>
    <n v="12.99"/>
    <x v="2"/>
    <n v="2"/>
    <n v="12.81"/>
    <n v="8947.1532850000003"/>
    <n v="7725"/>
    <n v="0"/>
    <n v="260.25"/>
    <x v="0"/>
    <n v="1222.1532850000003"/>
    <n v="0"/>
    <n v="8.8284789644012953"/>
    <n v="0.13883089770354906"/>
    <n v="36"/>
    <n v="0"/>
    <x v="1"/>
  </r>
  <r>
    <n v="7685626"/>
    <x v="6"/>
    <d v="2013-10-01T00:00:00"/>
    <d v="2016-01-01T00:00:00"/>
    <n v="6.05"/>
    <s v="OWN"/>
    <n v="2"/>
    <x v="1"/>
    <n v="59000"/>
    <n v="1"/>
    <n v="9000"/>
    <s v=" 36 months"/>
    <n v="1"/>
    <s v="INDIVIDUAL"/>
    <n v="1"/>
    <x v="3"/>
    <n v="1"/>
    <s v="LOW"/>
    <n v="1"/>
    <x v="0"/>
    <n v="0"/>
    <n v="7.62"/>
    <x v="0"/>
    <n v="1"/>
    <n v="26.31"/>
    <n v="7567.26"/>
    <n v="6550.32"/>
    <n v="0"/>
    <n v="280.45999999999998"/>
    <x v="1"/>
    <n v="-1432.7399999999998"/>
    <n v="0"/>
    <n v="6.5555555555555554"/>
    <n v="0.13883089770354906"/>
    <n v="36"/>
    <n v="0"/>
    <x v="3"/>
  </r>
  <r>
    <n v="7648908"/>
    <x v="6"/>
    <d v="2013-10-01T00:00:00"/>
    <d v="2015-07-01T00:00:00"/>
    <n v="3"/>
    <s v="MORTGAGE"/>
    <n v="3"/>
    <x v="1"/>
    <n v="49000"/>
    <n v="1"/>
    <n v="12000"/>
    <s v=" 60 months"/>
    <n v="2"/>
    <s v="INDIVIDUAL"/>
    <n v="1"/>
    <x v="7"/>
    <n v="6"/>
    <s v="HIGH"/>
    <n v="2"/>
    <x v="0"/>
    <n v="0"/>
    <n v="16.2"/>
    <x v="1"/>
    <n v="3"/>
    <n v="25.42"/>
    <n v="15107.83129"/>
    <n v="12000"/>
    <n v="0"/>
    <n v="293.10000000000002"/>
    <x v="2"/>
    <n v="3107.8312900000001"/>
    <n v="0"/>
    <n v="4.083333333333333"/>
    <n v="0.13883089770354906"/>
    <n v="60"/>
    <n v="0"/>
    <x v="3"/>
  </r>
  <r>
    <n v="7629178"/>
    <x v="6"/>
    <d v="2013-10-01T00:00:00"/>
    <d v="2015-09-01T00:00:00"/>
    <n v="10"/>
    <s v="RENT"/>
    <n v="1"/>
    <x v="2"/>
    <n v="150000"/>
    <n v="2"/>
    <n v="21000"/>
    <s v=" 60 months"/>
    <n v="2"/>
    <s v="INDIVIDUAL"/>
    <n v="1"/>
    <x v="7"/>
    <n v="6"/>
    <s v="HIGH"/>
    <n v="2"/>
    <x v="0"/>
    <n v="0"/>
    <n v="22.4"/>
    <x v="5"/>
    <n v="5"/>
    <n v="16.420000000000002"/>
    <n v="29195.86463"/>
    <n v="21000"/>
    <n v="0"/>
    <n v="584.79"/>
    <x v="2"/>
    <n v="8195.86463"/>
    <n v="0"/>
    <n v="7.1428571428571432"/>
    <n v="0.13883089770354906"/>
    <n v="60"/>
    <n v="0"/>
    <x v="4"/>
  </r>
  <r>
    <n v="7093997"/>
    <x v="6"/>
    <d v="2013-10-01T00:00:00"/>
    <d v="2015-12-01T00:00:00"/>
    <n v="10"/>
    <s v="MORTGAGE"/>
    <n v="3"/>
    <x v="1"/>
    <n v="61000"/>
    <n v="1"/>
    <n v="25000"/>
    <s v=" 60 months"/>
    <n v="2"/>
    <s v="INDIVIDUAL"/>
    <n v="1"/>
    <x v="7"/>
    <n v="6"/>
    <s v="HIGH"/>
    <n v="2"/>
    <x v="0"/>
    <n v="0"/>
    <n v="21.15"/>
    <x v="5"/>
    <n v="5"/>
    <n v="34.51"/>
    <n v="18318.150000000001"/>
    <n v="8133.47"/>
    <n v="0"/>
    <n v="678.45"/>
    <x v="4"/>
    <n v="-6681.8499999999985"/>
    <n v="0"/>
    <n v="2.44"/>
    <n v="0.13883089770354906"/>
    <n v="60"/>
    <n v="0"/>
    <x v="3"/>
  </r>
  <r>
    <n v="7719535"/>
    <x v="6"/>
    <d v="2013-10-01T00:00:00"/>
    <d v="2016-01-01T00:00:00"/>
    <n v="3"/>
    <s v="MORTGAGE"/>
    <n v="3"/>
    <x v="2"/>
    <n v="124300"/>
    <n v="2"/>
    <n v="20000"/>
    <s v=" 60 months"/>
    <n v="2"/>
    <s v="INDIVIDUAL"/>
    <n v="1"/>
    <x v="4"/>
    <n v="7"/>
    <s v="HIGH"/>
    <n v="2"/>
    <x v="0"/>
    <n v="0"/>
    <n v="24.5"/>
    <x v="3"/>
    <n v="6"/>
    <n v="14.28"/>
    <n v="15104.56"/>
    <n v="5846.86"/>
    <n v="0"/>
    <n v="581.17999999999995"/>
    <x v="0"/>
    <n v="-4895.4400000000005"/>
    <n v="0"/>
    <n v="6.2149999999999999"/>
    <n v="0.13883089770354906"/>
    <n v="60"/>
    <n v="0"/>
    <x v="1"/>
  </r>
  <r>
    <n v="7616109"/>
    <x v="6"/>
    <d v="2013-10-01T00:00:00"/>
    <d v="2015-11-01T00:00:00"/>
    <n v="9"/>
    <s v="MORTGAGE"/>
    <n v="3"/>
    <x v="1"/>
    <n v="82000"/>
    <n v="1"/>
    <n v="15000"/>
    <s v=" 36 months"/>
    <n v="1"/>
    <s v="INDIVIDUAL"/>
    <n v="1"/>
    <x v="7"/>
    <n v="6"/>
    <s v="HIGH"/>
    <n v="2"/>
    <x v="1"/>
    <n v="1"/>
    <n v="17.760000000000002"/>
    <x v="4"/>
    <n v="4"/>
    <n v="19.52"/>
    <n v="13512.09"/>
    <n v="9550.6200000000008"/>
    <n v="0"/>
    <n v="540.49"/>
    <x v="1"/>
    <n v="-1487.9099999999999"/>
    <n v="1"/>
    <n v="5.4666666666666668"/>
    <n v="0.13883089770354906"/>
    <n v="36"/>
    <n v="0"/>
    <x v="4"/>
  </r>
  <r>
    <n v="8364887"/>
    <x v="6"/>
    <d v="2013-10-01T00:00:00"/>
    <d v="2015-06-01T00:00:00"/>
    <n v="3"/>
    <s v="MORTGAGE"/>
    <n v="3"/>
    <x v="1"/>
    <n v="55000"/>
    <n v="1"/>
    <n v="20050"/>
    <s v=" 60 months"/>
    <n v="2"/>
    <s v="INDIVIDUAL"/>
    <n v="1"/>
    <x v="7"/>
    <n v="6"/>
    <s v="HIGH"/>
    <n v="2"/>
    <x v="0"/>
    <n v="0"/>
    <n v="15.1"/>
    <x v="1"/>
    <n v="3"/>
    <n v="11.76"/>
    <n v="24493.93"/>
    <n v="20049.97"/>
    <n v="0"/>
    <n v="478.05"/>
    <x v="0"/>
    <n v="4443.93"/>
    <n v="0"/>
    <n v="2.7431421446384041"/>
    <n v="0.13883089770354906"/>
    <n v="60"/>
    <n v="0"/>
    <x v="1"/>
  </r>
  <r>
    <n v="7705241"/>
    <x v="6"/>
    <d v="2013-10-01T00:00:00"/>
    <d v="2015-02-01T00:00:00"/>
    <n v="10"/>
    <s v="RENT"/>
    <n v="1"/>
    <x v="1"/>
    <n v="90000"/>
    <n v="1"/>
    <n v="14000"/>
    <s v=" 36 months"/>
    <n v="1"/>
    <s v="INDIVIDUAL"/>
    <n v="1"/>
    <x v="7"/>
    <n v="6"/>
    <s v="LOW"/>
    <n v="1"/>
    <x v="0"/>
    <n v="0"/>
    <n v="11.99"/>
    <x v="2"/>
    <n v="2"/>
    <n v="25.73"/>
    <n v="15470.50871"/>
    <n v="14000"/>
    <n v="0"/>
    <n v="464.94"/>
    <x v="4"/>
    <n v="1470.5087100000001"/>
    <n v="0"/>
    <n v="6.4285714285714288"/>
    <n v="0.13883089770354906"/>
    <n v="36"/>
    <n v="0"/>
    <x v="3"/>
  </r>
  <r>
    <n v="7668304"/>
    <x v="6"/>
    <d v="2013-10-01T00:00:00"/>
    <d v="2014-09-01T00:00:00"/>
    <n v="10"/>
    <s v="OWN"/>
    <n v="2"/>
    <x v="1"/>
    <n v="30000"/>
    <n v="1"/>
    <n v="7000"/>
    <s v=" 36 months"/>
    <n v="1"/>
    <s v="INDIVIDUAL"/>
    <n v="1"/>
    <x v="0"/>
    <n v="4"/>
    <s v="HIGH"/>
    <n v="2"/>
    <x v="1"/>
    <n v="1"/>
    <n v="19.2"/>
    <x v="4"/>
    <n v="4"/>
    <n v="26.72"/>
    <n v="3591.69"/>
    <n v="1731.35"/>
    <n v="763.48"/>
    <n v="257.31"/>
    <x v="2"/>
    <n v="-3408.31"/>
    <n v="1"/>
    <n v="4.2857142857142856"/>
    <n v="0.13883089770354906"/>
    <n v="36"/>
    <n v="0.10906857142857143"/>
    <x v="3"/>
  </r>
  <r>
    <n v="8234663"/>
    <x v="6"/>
    <d v="2013-10-01T00:00:00"/>
    <d v="2014-06-01T00:00:00"/>
    <n v="2"/>
    <s v="RENT"/>
    <n v="1"/>
    <x v="1"/>
    <n v="46000"/>
    <n v="1"/>
    <n v="4200"/>
    <s v=" 36 months"/>
    <n v="1"/>
    <s v="INDIVIDUAL"/>
    <n v="1"/>
    <x v="3"/>
    <n v="1"/>
    <s v="HIGH"/>
    <n v="2"/>
    <x v="0"/>
    <n v="0"/>
    <n v="17.100000000000001"/>
    <x v="1"/>
    <n v="3"/>
    <n v="13.68"/>
    <n v="4591.2661779999999"/>
    <n v="4200"/>
    <n v="0"/>
    <n v="149.96"/>
    <x v="3"/>
    <n v="391.26617799999985"/>
    <n v="0"/>
    <n v="10.952380952380953"/>
    <n v="0.13883089770354906"/>
    <n v="36"/>
    <n v="0"/>
    <x v="1"/>
  </r>
  <r>
    <n v="7955059"/>
    <x v="6"/>
    <d v="2013-10-01T00:00:00"/>
    <d v="2016-01-01T00:00:00"/>
    <n v="2"/>
    <s v="RENT"/>
    <n v="1"/>
    <x v="1"/>
    <n v="35000"/>
    <n v="1"/>
    <n v="11500"/>
    <s v=" 36 months"/>
    <n v="1"/>
    <s v="INDIVIDUAL"/>
    <n v="1"/>
    <x v="7"/>
    <n v="6"/>
    <s v="LOW"/>
    <n v="1"/>
    <x v="0"/>
    <n v="0"/>
    <n v="9.99"/>
    <x v="2"/>
    <n v="2"/>
    <n v="17.11"/>
    <n v="10013.74"/>
    <n v="8292.8700000000008"/>
    <n v="0"/>
    <n v="371.02"/>
    <x v="1"/>
    <n v="-1486.2600000000002"/>
    <n v="0"/>
    <n v="3.0434782608695654"/>
    <n v="0.13883089770354906"/>
    <n v="36"/>
    <n v="0"/>
    <x v="4"/>
  </r>
  <r>
    <n v="7584694"/>
    <x v="6"/>
    <d v="2013-10-01T00:00:00"/>
    <d v="2015-01-01T00:00:00"/>
    <n v="10"/>
    <s v="RENT"/>
    <n v="1"/>
    <x v="0"/>
    <n v="1000000"/>
    <n v="3"/>
    <n v="2800"/>
    <s v=" 36 months"/>
    <n v="1"/>
    <s v="INDIVIDUAL"/>
    <n v="1"/>
    <x v="3"/>
    <n v="1"/>
    <s v="LOW"/>
    <n v="1"/>
    <x v="0"/>
    <n v="0"/>
    <n v="12.99"/>
    <x v="2"/>
    <n v="2"/>
    <n v="0.98"/>
    <n v="3088.2419880000002"/>
    <n v="2800"/>
    <n v="0"/>
    <n v="94.33"/>
    <x v="1"/>
    <n v="288.24198800000022"/>
    <n v="0"/>
    <n v="357.14285714285717"/>
    <n v="0.13883089770354906"/>
    <n v="36"/>
    <n v="0"/>
    <x v="2"/>
  </r>
  <r>
    <n v="8064806"/>
    <x v="6"/>
    <d v="2013-10-01T00:00:00"/>
    <d v="2015-04-01T00:00:00"/>
    <n v="3"/>
    <s v="RENT"/>
    <n v="1"/>
    <x v="1"/>
    <n v="60000"/>
    <n v="1"/>
    <n v="18000"/>
    <s v=" 36 months"/>
    <n v="1"/>
    <s v="INDIVIDUAL"/>
    <n v="1"/>
    <x v="7"/>
    <n v="6"/>
    <s v="LOW"/>
    <n v="1"/>
    <x v="0"/>
    <n v="0"/>
    <n v="9.99"/>
    <x v="2"/>
    <n v="2"/>
    <n v="29.06"/>
    <n v="20158.22"/>
    <n v="18000"/>
    <n v="0"/>
    <n v="580.73"/>
    <x v="3"/>
    <n v="2158.2200000000012"/>
    <n v="0"/>
    <n v="3.3333333333333335"/>
    <n v="0.13883089770354906"/>
    <n v="36"/>
    <n v="0"/>
    <x v="3"/>
  </r>
  <r>
    <n v="7721219"/>
    <x v="6"/>
    <d v="2013-10-01T00:00:00"/>
    <d v="2014-02-01T00:00:00"/>
    <n v="3"/>
    <s v="RENT"/>
    <n v="1"/>
    <x v="1"/>
    <n v="70000"/>
    <n v="1"/>
    <n v="12000"/>
    <s v=" 60 months"/>
    <n v="2"/>
    <s v="INDIVIDUAL"/>
    <n v="1"/>
    <x v="7"/>
    <n v="6"/>
    <s v="HIGH"/>
    <n v="2"/>
    <x v="0"/>
    <n v="0"/>
    <n v="22.4"/>
    <x v="5"/>
    <n v="5"/>
    <n v="12.89"/>
    <n v="12883.51"/>
    <n v="12000"/>
    <n v="0"/>
    <n v="334.17"/>
    <x v="4"/>
    <n v="883.51000000000022"/>
    <n v="0"/>
    <n v="5.833333333333333"/>
    <n v="0.13883089770354906"/>
    <n v="60"/>
    <n v="0"/>
    <x v="1"/>
  </r>
  <r>
    <n v="7370357"/>
    <x v="6"/>
    <d v="2013-10-01T00:00:00"/>
    <d v="2014-06-01T00:00:00"/>
    <n v="10"/>
    <s v="RENT"/>
    <n v="1"/>
    <x v="1"/>
    <n v="39000"/>
    <n v="1"/>
    <n v="7600"/>
    <s v=" 36 months"/>
    <n v="1"/>
    <s v="INDIVIDUAL"/>
    <n v="1"/>
    <x v="3"/>
    <n v="1"/>
    <s v="HIGH"/>
    <n v="2"/>
    <x v="0"/>
    <n v="0"/>
    <n v="18.55"/>
    <x v="4"/>
    <n v="4"/>
    <n v="21.75"/>
    <n v="8468.7099999999991"/>
    <n v="7600"/>
    <n v="0"/>
    <n v="276.86"/>
    <x v="1"/>
    <n v="868.70999999999913"/>
    <n v="0"/>
    <n v="5.1315789473684212"/>
    <n v="0.13883089770354906"/>
    <n v="36"/>
    <n v="0"/>
    <x v="3"/>
  </r>
  <r>
    <n v="8137564"/>
    <x v="6"/>
    <d v="2013-10-01T00:00:00"/>
    <d v="2015-12-01T00:00:00"/>
    <n v="10"/>
    <s v="MORTGAGE"/>
    <n v="3"/>
    <x v="1"/>
    <n v="60000"/>
    <n v="1"/>
    <n v="16200"/>
    <s v=" 36 months"/>
    <n v="1"/>
    <s v="INDIVIDUAL"/>
    <n v="1"/>
    <x v="7"/>
    <n v="6"/>
    <s v="LOW"/>
    <n v="1"/>
    <x v="0"/>
    <n v="0"/>
    <n v="9.99"/>
    <x v="2"/>
    <n v="2"/>
    <n v="16.34"/>
    <n v="13650"/>
    <n v="11272.86"/>
    <n v="0"/>
    <n v="522.66"/>
    <x v="1"/>
    <n v="-2550"/>
    <n v="0"/>
    <n v="3.7037037037037037"/>
    <n v="0.13883089770354906"/>
    <n v="36"/>
    <n v="0"/>
    <x v="4"/>
  </r>
  <r>
    <n v="8285299"/>
    <x v="6"/>
    <d v="2013-10-01T00:00:00"/>
    <d v="2015-01-01T00:00:00"/>
    <n v="3"/>
    <s v="RENT"/>
    <n v="1"/>
    <x v="1"/>
    <n v="53000"/>
    <n v="1"/>
    <n v="10000"/>
    <s v=" 36 months"/>
    <n v="1"/>
    <s v="INDIVIDUAL"/>
    <n v="1"/>
    <x v="7"/>
    <n v="6"/>
    <s v="LOW"/>
    <n v="1"/>
    <x v="0"/>
    <n v="0"/>
    <n v="7.62"/>
    <x v="0"/>
    <n v="1"/>
    <n v="16.809999999999999"/>
    <n v="10772.234850000001"/>
    <n v="10000"/>
    <n v="0"/>
    <n v="311.62"/>
    <x v="3"/>
    <n v="772.23485000000073"/>
    <n v="0"/>
    <n v="5.3"/>
    <n v="0.13883089770354906"/>
    <n v="36"/>
    <n v="0"/>
    <x v="4"/>
  </r>
  <r>
    <n v="7324867"/>
    <x v="6"/>
    <d v="2013-10-01T00:00:00"/>
    <d v="2016-01-01T00:00:00"/>
    <n v="10"/>
    <s v="MORTGAGE"/>
    <n v="3"/>
    <x v="1"/>
    <n v="48630"/>
    <n v="1"/>
    <n v="9500"/>
    <s v=" 36 months"/>
    <n v="1"/>
    <s v="INDIVIDUAL"/>
    <n v="1"/>
    <x v="3"/>
    <n v="1"/>
    <s v="LOW"/>
    <n v="1"/>
    <x v="0"/>
    <n v="0"/>
    <n v="12.99"/>
    <x v="2"/>
    <n v="2"/>
    <n v="23.64"/>
    <n v="8641.35"/>
    <n v="6769.59"/>
    <n v="0"/>
    <n v="320.05"/>
    <x v="0"/>
    <n v="-858.64999999999964"/>
    <n v="0"/>
    <n v="5.1189473684210522"/>
    <n v="0.13883089770354906"/>
    <n v="36"/>
    <n v="0"/>
    <x v="3"/>
  </r>
  <r>
    <n v="8034936"/>
    <x v="6"/>
    <d v="2013-10-01T00:00:00"/>
    <d v="2016-01-01T00:00:00"/>
    <n v="0.5"/>
    <s v="OWN"/>
    <n v="2"/>
    <x v="1"/>
    <n v="83000"/>
    <n v="1"/>
    <n v="9000"/>
    <s v=" 36 months"/>
    <n v="1"/>
    <s v="INDIVIDUAL"/>
    <n v="1"/>
    <x v="3"/>
    <n v="1"/>
    <s v="LOW"/>
    <n v="1"/>
    <x v="0"/>
    <n v="0"/>
    <n v="10.99"/>
    <x v="2"/>
    <n v="2"/>
    <n v="16.829999999999998"/>
    <n v="7954.47"/>
    <n v="6466.12"/>
    <n v="0"/>
    <n v="294.61"/>
    <x v="0"/>
    <n v="-1045.5299999999997"/>
    <n v="0"/>
    <n v="9.2222222222222214"/>
    <n v="0.13883089770354906"/>
    <n v="36"/>
    <n v="0"/>
    <x v="4"/>
  </r>
  <r>
    <n v="7648958"/>
    <x v="6"/>
    <d v="2013-10-01T00:00:00"/>
    <d v="2014-11-01T00:00:00"/>
    <n v="0.5"/>
    <s v="RENT"/>
    <n v="1"/>
    <x v="1"/>
    <n v="67000"/>
    <n v="1"/>
    <n v="10000"/>
    <s v=" 60 months"/>
    <n v="2"/>
    <s v="INDIVIDUAL"/>
    <n v="1"/>
    <x v="7"/>
    <n v="6"/>
    <s v="HIGH"/>
    <n v="2"/>
    <x v="0"/>
    <n v="0"/>
    <n v="24.5"/>
    <x v="3"/>
    <n v="6"/>
    <n v="12.82"/>
    <n v="12504.468370000001"/>
    <n v="10000"/>
    <n v="0"/>
    <n v="290.58999999999997"/>
    <x v="0"/>
    <n v="2504.4683700000005"/>
    <n v="0"/>
    <n v="6.7"/>
    <n v="0.13883089770354906"/>
    <n v="60"/>
    <n v="0"/>
    <x v="1"/>
  </r>
  <r>
    <n v="8406708"/>
    <x v="6"/>
    <d v="2013-10-01T00:00:00"/>
    <d v="2015-09-01T00:00:00"/>
    <n v="3"/>
    <s v="RENT"/>
    <n v="1"/>
    <x v="1"/>
    <n v="50000"/>
    <n v="1"/>
    <n v="10200"/>
    <s v=" 60 months"/>
    <n v="2"/>
    <s v="INDIVIDUAL"/>
    <n v="1"/>
    <x v="3"/>
    <n v="1"/>
    <s v="HIGH"/>
    <n v="2"/>
    <x v="0"/>
    <n v="0"/>
    <n v="17.100000000000001"/>
    <x v="1"/>
    <n v="3"/>
    <n v="13.47"/>
    <n v="13060.25871"/>
    <n v="10200"/>
    <n v="0"/>
    <n v="254.05"/>
    <x v="4"/>
    <n v="2860.2587100000001"/>
    <n v="0"/>
    <n v="4.9019607843137258"/>
    <n v="0.13883089770354906"/>
    <n v="60"/>
    <n v="0"/>
    <x v="1"/>
  </r>
  <r>
    <n v="7535282"/>
    <x v="6"/>
    <d v="2013-10-01T00:00:00"/>
    <d v="2015-03-01T00:00:00"/>
    <n v="10"/>
    <s v="MORTGAGE"/>
    <n v="3"/>
    <x v="1"/>
    <n v="45000"/>
    <n v="1"/>
    <n v="16000"/>
    <s v=" 60 months"/>
    <n v="2"/>
    <s v="INDIVIDUAL"/>
    <n v="1"/>
    <x v="7"/>
    <n v="6"/>
    <s v="HIGH"/>
    <n v="2"/>
    <x v="0"/>
    <n v="0"/>
    <n v="16.2"/>
    <x v="1"/>
    <n v="3"/>
    <n v="5.17"/>
    <n v="19493.5756"/>
    <n v="16000"/>
    <n v="0"/>
    <n v="390.8"/>
    <x v="1"/>
    <n v="3493.5756000000001"/>
    <n v="0"/>
    <n v="2.8125"/>
    <n v="0.13883089770354906"/>
    <n v="60"/>
    <n v="0"/>
    <x v="0"/>
  </r>
  <r>
    <n v="7615867"/>
    <x v="6"/>
    <d v="2013-10-01T00:00:00"/>
    <d v="2016-01-01T00:00:00"/>
    <n v="3"/>
    <s v="MORTGAGE"/>
    <n v="3"/>
    <x v="1"/>
    <n v="35000"/>
    <n v="1"/>
    <n v="8000"/>
    <s v=" 36 months"/>
    <n v="1"/>
    <s v="INDIVIDUAL"/>
    <n v="1"/>
    <x v="7"/>
    <n v="6"/>
    <s v="LOW"/>
    <n v="1"/>
    <x v="0"/>
    <n v="0"/>
    <n v="12.99"/>
    <x v="2"/>
    <n v="2"/>
    <n v="22.8"/>
    <n v="7275.64"/>
    <n v="5699.87"/>
    <n v="0"/>
    <n v="269.52"/>
    <x v="3"/>
    <n v="-724.35999999999967"/>
    <n v="0"/>
    <n v="4.375"/>
    <n v="0.13883089770354906"/>
    <n v="36"/>
    <n v="0"/>
    <x v="3"/>
  </r>
  <r>
    <n v="8215043"/>
    <x v="6"/>
    <d v="2013-10-01T00:00:00"/>
    <d v="2015-12-01T00:00:00"/>
    <n v="8"/>
    <s v="RENT"/>
    <n v="1"/>
    <x v="1"/>
    <n v="51000"/>
    <n v="1"/>
    <n v="9500"/>
    <s v=" 36 months"/>
    <n v="1"/>
    <s v="INDIVIDUAL"/>
    <n v="1"/>
    <x v="7"/>
    <n v="6"/>
    <s v="LOW"/>
    <n v="1"/>
    <x v="0"/>
    <n v="0"/>
    <n v="10.99"/>
    <x v="2"/>
    <n v="2"/>
    <n v="12.21"/>
    <n v="8082.32"/>
    <n v="6539.24"/>
    <n v="0"/>
    <n v="310.98"/>
    <x v="4"/>
    <n v="-1417.6800000000003"/>
    <n v="0"/>
    <n v="5.3684210526315788"/>
    <n v="0.13883089770354906"/>
    <n v="36"/>
    <n v="0"/>
    <x v="1"/>
  </r>
  <r>
    <n v="7495324"/>
    <x v="6"/>
    <d v="2013-10-01T00:00:00"/>
    <d v="2016-01-01T00:00:00"/>
    <n v="10"/>
    <s v="MORTGAGE"/>
    <n v="3"/>
    <x v="1"/>
    <n v="55000"/>
    <n v="1"/>
    <n v="20000"/>
    <s v=" 36 months"/>
    <n v="1"/>
    <s v="INDIVIDUAL"/>
    <n v="1"/>
    <x v="7"/>
    <n v="6"/>
    <s v="LOW"/>
    <n v="1"/>
    <x v="0"/>
    <n v="0"/>
    <n v="11.99"/>
    <x v="2"/>
    <n v="2"/>
    <n v="14.68"/>
    <n v="17933.400000000001"/>
    <n v="14310.59"/>
    <n v="0"/>
    <n v="664.2"/>
    <x v="0"/>
    <n v="-2066.5999999999985"/>
    <n v="0"/>
    <n v="2.75"/>
    <n v="0.13883089770354906"/>
    <n v="36"/>
    <n v="0"/>
    <x v="1"/>
  </r>
  <r>
    <n v="7639053"/>
    <x v="6"/>
    <d v="2013-10-01T00:00:00"/>
    <d v="2014-11-01T00:00:00"/>
    <n v="7"/>
    <s v="MORTGAGE"/>
    <n v="3"/>
    <x v="1"/>
    <n v="45000"/>
    <n v="1"/>
    <n v="20000"/>
    <s v=" 60 months"/>
    <n v="2"/>
    <s v="INDIVIDUAL"/>
    <n v="1"/>
    <x v="7"/>
    <n v="6"/>
    <s v="HIGH"/>
    <n v="2"/>
    <x v="1"/>
    <n v="1"/>
    <n v="15.1"/>
    <x v="1"/>
    <n v="3"/>
    <n v="24.59"/>
    <n v="8624.58"/>
    <n v="3157.91"/>
    <n v="2427.65"/>
    <n v="476.85"/>
    <x v="2"/>
    <n v="-11375.42"/>
    <n v="1"/>
    <n v="2.25"/>
    <n v="0.13883089770354906"/>
    <n v="60"/>
    <n v="0.1213825"/>
    <x v="3"/>
  </r>
  <r>
    <n v="7716343"/>
    <x v="6"/>
    <d v="2013-10-01T00:00:00"/>
    <d v="2016-01-01T00:00:00"/>
    <n v="10"/>
    <s v="MORTGAGE"/>
    <n v="3"/>
    <x v="1"/>
    <n v="48000"/>
    <n v="1"/>
    <n v="21250"/>
    <s v=" 60 months"/>
    <n v="2"/>
    <s v="INDIVIDUAL"/>
    <n v="1"/>
    <x v="7"/>
    <n v="6"/>
    <s v="LOW"/>
    <n v="1"/>
    <x v="0"/>
    <n v="0"/>
    <n v="9.25"/>
    <x v="0"/>
    <n v="1"/>
    <n v="16.59"/>
    <n v="11976.26"/>
    <n v="8363.2000000000007"/>
    <n v="0"/>
    <n v="443.7"/>
    <x v="0"/>
    <n v="-9273.74"/>
    <n v="0"/>
    <n v="2.2588235294117647"/>
    <n v="0.13883089770354906"/>
    <n v="60"/>
    <n v="0"/>
    <x v="4"/>
  </r>
  <r>
    <n v="7925036"/>
    <x v="6"/>
    <d v="2013-10-01T00:00:00"/>
    <d v="2016-01-01T00:00:00"/>
    <n v="2"/>
    <s v="MORTGAGE"/>
    <n v="3"/>
    <x v="1"/>
    <n v="97280"/>
    <n v="1"/>
    <n v="22750"/>
    <s v=" 36 months"/>
    <n v="1"/>
    <s v="INDIVIDUAL"/>
    <n v="1"/>
    <x v="3"/>
    <n v="1"/>
    <s v="LOW"/>
    <n v="1"/>
    <x v="0"/>
    <n v="0"/>
    <n v="8.6"/>
    <x v="0"/>
    <n v="1"/>
    <n v="30.48"/>
    <n v="19418.580000000002"/>
    <n v="16502.87"/>
    <n v="0"/>
    <n v="719.22"/>
    <x v="3"/>
    <n v="-3331.4199999999983"/>
    <n v="0"/>
    <n v="4.2760439560439565"/>
    <n v="0.13883089770354906"/>
    <n v="36"/>
    <n v="0"/>
    <x v="3"/>
  </r>
  <r>
    <n v="7678575"/>
    <x v="6"/>
    <d v="2013-10-01T00:00:00"/>
    <d v="2015-12-01T00:00:00"/>
    <n v="0.5"/>
    <s v="RENT"/>
    <n v="1"/>
    <x v="1"/>
    <n v="37440"/>
    <n v="1"/>
    <n v="4000"/>
    <s v=" 36 months"/>
    <n v="1"/>
    <s v="INDIVIDUAL"/>
    <n v="1"/>
    <x v="7"/>
    <n v="6"/>
    <s v="HIGH"/>
    <n v="2"/>
    <x v="0"/>
    <n v="0"/>
    <n v="17.100000000000001"/>
    <x v="1"/>
    <n v="3"/>
    <n v="18.21"/>
    <n v="3712.96"/>
    <n v="2677.82"/>
    <n v="0"/>
    <n v="142.82"/>
    <x v="3"/>
    <n v="-287.03999999999996"/>
    <n v="0"/>
    <n v="9.36"/>
    <n v="0.13883089770354906"/>
    <n v="36"/>
    <n v="0"/>
    <x v="4"/>
  </r>
  <r>
    <n v="8294679"/>
    <x v="6"/>
    <d v="2013-10-01T00:00:00"/>
    <d v="2015-12-01T00:00:00"/>
    <n v="8"/>
    <s v="RENT"/>
    <n v="1"/>
    <x v="2"/>
    <n v="175000"/>
    <n v="2"/>
    <n v="8000"/>
    <s v=" 36 months"/>
    <n v="1"/>
    <s v="INDIVIDUAL"/>
    <n v="1"/>
    <x v="3"/>
    <n v="1"/>
    <s v="LOW"/>
    <n v="1"/>
    <x v="0"/>
    <n v="0"/>
    <n v="10.99"/>
    <x v="2"/>
    <n v="2"/>
    <n v="5.69"/>
    <n v="6806.56"/>
    <n v="5507.04"/>
    <n v="0"/>
    <n v="261.88"/>
    <x v="3"/>
    <n v="-1193.4399999999996"/>
    <n v="0"/>
    <n v="21.875"/>
    <n v="0.13883089770354906"/>
    <n v="36"/>
    <n v="0"/>
    <x v="0"/>
  </r>
  <r>
    <n v="8564961"/>
    <x v="6"/>
    <d v="2013-10-01T00:00:00"/>
    <d v="2016-01-01T00:00:00"/>
    <n v="6"/>
    <s v="MORTGAGE"/>
    <n v="3"/>
    <x v="1"/>
    <n v="46368"/>
    <n v="1"/>
    <n v="16000"/>
    <s v=" 36 months"/>
    <n v="1"/>
    <s v="INDIVIDUAL"/>
    <n v="1"/>
    <x v="7"/>
    <n v="6"/>
    <s v="HIGH"/>
    <n v="2"/>
    <x v="0"/>
    <n v="0"/>
    <n v="17.100000000000001"/>
    <x v="1"/>
    <n v="3"/>
    <n v="34.42"/>
    <n v="14852.23"/>
    <n v="10711.06"/>
    <n v="0"/>
    <n v="571.25"/>
    <x v="2"/>
    <n v="-1147.7700000000004"/>
    <n v="0"/>
    <n v="2.8980000000000001"/>
    <n v="0.13883089770354906"/>
    <n v="36"/>
    <n v="0"/>
    <x v="3"/>
  </r>
  <r>
    <n v="7385412"/>
    <x v="6"/>
    <d v="2013-10-01T00:00:00"/>
    <d v="2015-01-01T00:00:00"/>
    <n v="8"/>
    <s v="MORTGAGE"/>
    <n v="3"/>
    <x v="1"/>
    <n v="48000"/>
    <n v="1"/>
    <n v="11700"/>
    <s v=" 36 months"/>
    <n v="1"/>
    <s v="INDIVIDUAL"/>
    <n v="1"/>
    <x v="2"/>
    <n v="3"/>
    <s v="LOW"/>
    <n v="1"/>
    <x v="1"/>
    <n v="1"/>
    <n v="10.99"/>
    <x v="2"/>
    <n v="2"/>
    <n v="2.85"/>
    <n v="6423.88"/>
    <n v="4025.93"/>
    <n v="1064.58"/>
    <n v="382.99"/>
    <x v="4"/>
    <n v="-5276.12"/>
    <n v="1"/>
    <n v="4.1025641025641022"/>
    <n v="0.13883089770354906"/>
    <n v="36"/>
    <n v="9.0989743589743585E-2"/>
    <x v="2"/>
  </r>
  <r>
    <n v="8184756"/>
    <x v="6"/>
    <d v="2013-10-01T00:00:00"/>
    <d v="2015-07-01T00:00:00"/>
    <n v="5"/>
    <s v="MORTGAGE"/>
    <n v="3"/>
    <x v="1"/>
    <n v="82000"/>
    <n v="1"/>
    <n v="24175"/>
    <s v=" 36 months"/>
    <n v="1"/>
    <s v="INDIVIDUAL"/>
    <n v="1"/>
    <x v="7"/>
    <n v="6"/>
    <s v="LOW"/>
    <n v="1"/>
    <x v="0"/>
    <n v="0"/>
    <n v="10.99"/>
    <x v="2"/>
    <n v="2"/>
    <n v="14.54"/>
    <n v="27731.804670000001"/>
    <n v="24175"/>
    <n v="0"/>
    <n v="791.35"/>
    <x v="3"/>
    <n v="3556.8046700000014"/>
    <n v="0"/>
    <n v="3.391933815925543"/>
    <n v="0.13883089770354906"/>
    <n v="36"/>
    <n v="0"/>
    <x v="1"/>
  </r>
  <r>
    <n v="7385658"/>
    <x v="6"/>
    <d v="2013-10-01T00:00:00"/>
    <d v="2016-01-01T00:00:00"/>
    <n v="6.05"/>
    <s v="MORTGAGE"/>
    <n v="3"/>
    <x v="1"/>
    <n v="55000"/>
    <n v="1"/>
    <n v="10000"/>
    <s v=" 36 months"/>
    <n v="1"/>
    <s v="INDIVIDUAL"/>
    <n v="1"/>
    <x v="7"/>
    <n v="6"/>
    <s v="HIGH"/>
    <n v="2"/>
    <x v="0"/>
    <n v="0"/>
    <n v="15.1"/>
    <x v="1"/>
    <n v="3"/>
    <n v="13.2"/>
    <n v="9370.77"/>
    <n v="7062.28"/>
    <n v="0"/>
    <n v="347.15"/>
    <x v="1"/>
    <n v="-629.22999999999956"/>
    <n v="0"/>
    <n v="5.5"/>
    <n v="0.13883089770354906"/>
    <n v="36"/>
    <n v="0"/>
    <x v="1"/>
  </r>
  <r>
    <n v="8285964"/>
    <x v="6"/>
    <d v="2013-10-01T00:00:00"/>
    <d v="2015-08-01T00:00:00"/>
    <n v="8"/>
    <s v="OWN"/>
    <n v="2"/>
    <x v="1"/>
    <n v="52000"/>
    <n v="1"/>
    <n v="8000"/>
    <s v=" 36 months"/>
    <n v="1"/>
    <s v="INDIVIDUAL"/>
    <n v="1"/>
    <x v="7"/>
    <n v="6"/>
    <s v="HIGH"/>
    <n v="2"/>
    <x v="0"/>
    <n v="0"/>
    <n v="15.61"/>
    <x v="1"/>
    <n v="3"/>
    <n v="13.46"/>
    <n v="9704.69"/>
    <n v="8000"/>
    <n v="0"/>
    <n v="279.72000000000003"/>
    <x v="3"/>
    <n v="1704.6900000000005"/>
    <n v="0"/>
    <n v="6.5"/>
    <n v="0.13883089770354906"/>
    <n v="36"/>
    <n v="0"/>
    <x v="1"/>
  </r>
  <r>
    <n v="7696047"/>
    <x v="6"/>
    <d v="2013-10-01T00:00:00"/>
    <d v="2016-01-01T00:00:00"/>
    <n v="8"/>
    <s v="MORTGAGE"/>
    <n v="3"/>
    <x v="1"/>
    <n v="66300"/>
    <n v="1"/>
    <n v="29700"/>
    <s v=" 60 months"/>
    <n v="2"/>
    <s v="INDIVIDUAL"/>
    <n v="1"/>
    <x v="3"/>
    <n v="1"/>
    <s v="HIGH"/>
    <n v="2"/>
    <x v="0"/>
    <n v="0"/>
    <n v="17.100000000000001"/>
    <x v="1"/>
    <n v="3"/>
    <n v="20.6"/>
    <n v="19232.72"/>
    <n v="9876.33"/>
    <n v="0"/>
    <n v="739.72"/>
    <x v="1"/>
    <n v="-10467.279999999999"/>
    <n v="0"/>
    <n v="2.2323232323232323"/>
    <n v="0.13883089770354906"/>
    <n v="60"/>
    <n v="0"/>
    <x v="3"/>
  </r>
  <r>
    <n v="7070867"/>
    <x v="6"/>
    <d v="2013-10-01T00:00:00"/>
    <d v="2016-01-01T00:00:00"/>
    <n v="6.05"/>
    <s v="RENT"/>
    <n v="1"/>
    <x v="1"/>
    <n v="53000"/>
    <n v="1"/>
    <n v="5000"/>
    <s v=" 36 months"/>
    <n v="1"/>
    <s v="INDIVIDUAL"/>
    <n v="1"/>
    <x v="0"/>
    <n v="4"/>
    <s v="HIGH"/>
    <n v="2"/>
    <x v="0"/>
    <n v="0"/>
    <n v="19.52"/>
    <x v="4"/>
    <n v="4"/>
    <n v="16.37"/>
    <n v="4984.2"/>
    <n v="3466.16"/>
    <n v="0"/>
    <n v="184.6"/>
    <x v="4"/>
    <n v="-15.800000000000182"/>
    <n v="0"/>
    <n v="10.6"/>
    <n v="0.13883089770354906"/>
    <n v="36"/>
    <n v="0"/>
    <x v="4"/>
  </r>
  <r>
    <n v="7925026"/>
    <x v="6"/>
    <d v="2013-10-01T00:00:00"/>
    <d v="2014-07-01T00:00:00"/>
    <n v="10"/>
    <s v="RENT"/>
    <n v="1"/>
    <x v="1"/>
    <n v="44000"/>
    <n v="1"/>
    <n v="5050"/>
    <s v=" 36 months"/>
    <n v="1"/>
    <s v="INDIVIDUAL"/>
    <n v="1"/>
    <x v="2"/>
    <n v="3"/>
    <s v="HIGH"/>
    <n v="2"/>
    <x v="1"/>
    <n v="1"/>
    <n v="17.760000000000002"/>
    <x v="4"/>
    <n v="4"/>
    <n v="3.11"/>
    <n v="2208.5"/>
    <n v="1024.22"/>
    <n v="570.77"/>
    <n v="181.97"/>
    <x v="3"/>
    <n v="-2841.5"/>
    <n v="1"/>
    <n v="8.7128712871287135"/>
    <n v="0.13883089770354906"/>
    <n v="36"/>
    <n v="0.11302376237623762"/>
    <x v="2"/>
  </r>
  <r>
    <n v="7945506"/>
    <x v="6"/>
    <d v="2013-10-01T00:00:00"/>
    <d v="2016-01-01T00:00:00"/>
    <n v="0.5"/>
    <s v="MORTGAGE"/>
    <n v="3"/>
    <x v="1"/>
    <n v="36293"/>
    <n v="1"/>
    <n v="10000"/>
    <s v=" 36 months"/>
    <n v="1"/>
    <s v="INDIVIDUAL"/>
    <n v="1"/>
    <x v="7"/>
    <n v="6"/>
    <s v="LOW"/>
    <n v="1"/>
    <x v="0"/>
    <n v="0"/>
    <n v="10.99"/>
    <x v="2"/>
    <n v="2"/>
    <n v="30.55"/>
    <n v="8832.74"/>
    <n v="7180.47"/>
    <n v="0"/>
    <n v="327.33999999999997"/>
    <x v="2"/>
    <n v="-1167.2600000000002"/>
    <n v="0"/>
    <n v="3.6293000000000002"/>
    <n v="0.13883089770354906"/>
    <n v="36"/>
    <n v="0"/>
    <x v="3"/>
  </r>
  <r>
    <n v="8065238"/>
    <x v="6"/>
    <d v="2013-10-01T00:00:00"/>
    <d v="2015-10-01T00:00:00"/>
    <n v="6"/>
    <s v="RENT"/>
    <n v="1"/>
    <x v="1"/>
    <n v="30000"/>
    <n v="1"/>
    <n v="10000"/>
    <s v=" 60 months"/>
    <n v="2"/>
    <s v="INDIVIDUAL"/>
    <n v="1"/>
    <x v="7"/>
    <n v="6"/>
    <s v="HIGH"/>
    <n v="2"/>
    <x v="1"/>
    <n v="1"/>
    <n v="20.2"/>
    <x v="4"/>
    <n v="4"/>
    <n v="12.24"/>
    <n v="6398"/>
    <n v="2858.17"/>
    <n v="0"/>
    <n v="266.06"/>
    <x v="4"/>
    <n v="-3602"/>
    <n v="1"/>
    <n v="3"/>
    <n v="0.13883089770354906"/>
    <n v="60"/>
    <n v="0"/>
    <x v="1"/>
  </r>
  <r>
    <n v="7699618"/>
    <x v="6"/>
    <d v="2013-10-01T00:00:00"/>
    <d v="2015-04-01T00:00:00"/>
    <n v="10"/>
    <s v="MORTGAGE"/>
    <n v="3"/>
    <x v="2"/>
    <n v="101000"/>
    <n v="2"/>
    <n v="21000"/>
    <s v=" 60 months"/>
    <n v="2"/>
    <s v="INDIVIDUAL"/>
    <n v="1"/>
    <x v="4"/>
    <n v="7"/>
    <s v="HIGH"/>
    <n v="2"/>
    <x v="0"/>
    <n v="0"/>
    <n v="15.61"/>
    <x v="1"/>
    <n v="3"/>
    <n v="21.02"/>
    <n v="25452.540649999999"/>
    <n v="21000"/>
    <n v="0"/>
    <n v="506.34"/>
    <x v="0"/>
    <n v="4452.540649999999"/>
    <n v="0"/>
    <n v="4.8095238095238093"/>
    <n v="0.13883089770354906"/>
    <n v="60"/>
    <n v="0"/>
    <x v="3"/>
  </r>
  <r>
    <n v="8195341"/>
    <x v="6"/>
    <d v="2013-10-01T00:00:00"/>
    <d v="2015-10-01T00:00:00"/>
    <n v="6.05"/>
    <s v="RENT"/>
    <n v="1"/>
    <x v="1"/>
    <n v="32000"/>
    <n v="1"/>
    <n v="10000"/>
    <s v=" 36 months"/>
    <n v="1"/>
    <s v="INDIVIDUAL"/>
    <n v="1"/>
    <x v="7"/>
    <n v="6"/>
    <s v="HIGH"/>
    <n v="2"/>
    <x v="1"/>
    <n v="1"/>
    <n v="16.2"/>
    <x v="1"/>
    <n v="3"/>
    <n v="24.72"/>
    <n v="8108.37"/>
    <n v="5821.85"/>
    <n v="0"/>
    <n v="352.56"/>
    <x v="3"/>
    <n v="-1891.63"/>
    <n v="1"/>
    <n v="3.2"/>
    <n v="0.13883089770354906"/>
    <n v="36"/>
    <n v="0"/>
    <x v="3"/>
  </r>
  <r>
    <n v="8306114"/>
    <x v="6"/>
    <d v="2013-10-01T00:00:00"/>
    <d v="2014-08-01T00:00:00"/>
    <n v="10"/>
    <s v="OWN"/>
    <n v="2"/>
    <x v="2"/>
    <n v="138000"/>
    <n v="2"/>
    <n v="10000"/>
    <s v=" 36 months"/>
    <n v="1"/>
    <s v="INDIVIDUAL"/>
    <n v="1"/>
    <x v="3"/>
    <n v="1"/>
    <s v="HIGH"/>
    <n v="2"/>
    <x v="0"/>
    <n v="0"/>
    <n v="15.61"/>
    <x v="1"/>
    <n v="3"/>
    <n v="32.4"/>
    <n v="11064.71272"/>
    <n v="10000"/>
    <n v="0"/>
    <n v="349.65"/>
    <x v="3"/>
    <n v="1064.7127199999995"/>
    <n v="0"/>
    <n v="13.8"/>
    <n v="0.13883089770354906"/>
    <n v="36"/>
    <n v="0"/>
    <x v="3"/>
  </r>
  <r>
    <n v="6838018"/>
    <x v="6"/>
    <d v="2013-10-01T00:00:00"/>
    <d v="2016-01-01T00:00:00"/>
    <n v="5"/>
    <s v="MORTGAGE"/>
    <n v="3"/>
    <x v="1"/>
    <n v="54000"/>
    <n v="1"/>
    <n v="14000"/>
    <s v=" 36 months"/>
    <n v="1"/>
    <s v="INDIVIDUAL"/>
    <n v="1"/>
    <x v="3"/>
    <n v="1"/>
    <s v="LOW"/>
    <n v="1"/>
    <x v="0"/>
    <n v="0"/>
    <n v="11.99"/>
    <x v="2"/>
    <n v="2"/>
    <n v="26.64"/>
    <n v="12553.06"/>
    <n v="10017.18"/>
    <n v="0"/>
    <n v="464.94"/>
    <x v="4"/>
    <n v="-1446.9400000000005"/>
    <n v="0"/>
    <n v="3.8571428571428572"/>
    <n v="0.13883089770354906"/>
    <n v="36"/>
    <n v="0"/>
    <x v="3"/>
  </r>
  <r>
    <n v="7574925"/>
    <x v="6"/>
    <d v="2013-10-01T00:00:00"/>
    <d v="2016-01-01T00:00:00"/>
    <n v="8"/>
    <s v="RENT"/>
    <n v="1"/>
    <x v="1"/>
    <n v="70000"/>
    <n v="1"/>
    <n v="12000"/>
    <s v=" 36 months"/>
    <n v="1"/>
    <s v="INDIVIDUAL"/>
    <n v="1"/>
    <x v="3"/>
    <n v="1"/>
    <s v="HIGH"/>
    <n v="2"/>
    <x v="0"/>
    <n v="0"/>
    <n v="17.100000000000001"/>
    <x v="1"/>
    <n v="3"/>
    <n v="10.76"/>
    <n v="11566.4"/>
    <n v="8404.51"/>
    <n v="0"/>
    <n v="428.44"/>
    <x v="4"/>
    <n v="-433.60000000000036"/>
    <n v="0"/>
    <n v="5.833333333333333"/>
    <n v="0.13883089770354906"/>
    <n v="36"/>
    <n v="0"/>
    <x v="1"/>
  </r>
  <r>
    <n v="8147804"/>
    <x v="6"/>
    <d v="2013-10-01T00:00:00"/>
    <d v="2015-09-01T00:00:00"/>
    <n v="10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9.99"/>
    <x v="2"/>
    <n v="2"/>
    <n v="12.38"/>
    <n v="17080.435109999999"/>
    <n v="15000"/>
    <n v="0"/>
    <n v="483.94"/>
    <x v="1"/>
    <n v="2080.4351099999985"/>
    <n v="0"/>
    <n v="4.666666666666667"/>
    <n v="0.13883089770354906"/>
    <n v="36"/>
    <n v="0"/>
    <x v="1"/>
  </r>
  <r>
    <n v="7535213"/>
    <x v="6"/>
    <d v="2013-10-01T00:00:00"/>
    <d v="2016-01-01T00:00:00"/>
    <n v="4"/>
    <s v="MORTGAGE"/>
    <n v="3"/>
    <x v="1"/>
    <n v="55000"/>
    <n v="1"/>
    <n v="16000"/>
    <s v=" 36 months"/>
    <n v="1"/>
    <s v="INDIVIDUAL"/>
    <n v="1"/>
    <x v="3"/>
    <n v="1"/>
    <s v="HIGH"/>
    <n v="2"/>
    <x v="0"/>
    <n v="0"/>
    <n v="13.67"/>
    <x v="2"/>
    <n v="2"/>
    <n v="33.19"/>
    <n v="15695.59"/>
    <n v="12485.32"/>
    <n v="0"/>
    <n v="544.29"/>
    <x v="0"/>
    <n v="-304.40999999999985"/>
    <n v="0"/>
    <n v="3.4375"/>
    <n v="0.13883089770354906"/>
    <n v="36"/>
    <n v="0"/>
    <x v="3"/>
  </r>
  <r>
    <n v="7698851"/>
    <x v="6"/>
    <d v="2013-10-01T00:00:00"/>
    <d v="2014-04-01T00:00:00"/>
    <n v="10"/>
    <s v="RENT"/>
    <n v="1"/>
    <x v="1"/>
    <n v="64000"/>
    <n v="1"/>
    <n v="20000"/>
    <s v=" 60 months"/>
    <n v="2"/>
    <s v="INDIVIDUAL"/>
    <n v="1"/>
    <x v="7"/>
    <n v="6"/>
    <s v="HIGH"/>
    <n v="2"/>
    <x v="1"/>
    <n v="1"/>
    <n v="24.08"/>
    <x v="3"/>
    <n v="6"/>
    <n v="22.11"/>
    <n v="6193.77"/>
    <n v="1103.77"/>
    <n v="2736.23"/>
    <n v="576.29"/>
    <x v="2"/>
    <n v="-13806.23"/>
    <n v="1"/>
    <n v="3.2"/>
    <n v="0.13883089770354906"/>
    <n v="60"/>
    <n v="0.1368115"/>
    <x v="3"/>
  </r>
  <r>
    <n v="8138451"/>
    <x v="6"/>
    <d v="2013-10-01T00:00:00"/>
    <d v="2015-12-01T00:00:00"/>
    <n v="6"/>
    <s v="MORTGAGE"/>
    <n v="3"/>
    <x v="0"/>
    <n v="220000"/>
    <n v="3"/>
    <n v="24000"/>
    <s v=" 36 months"/>
    <n v="1"/>
    <s v="INDIVIDUAL"/>
    <n v="1"/>
    <x v="7"/>
    <n v="6"/>
    <s v="LOW"/>
    <n v="1"/>
    <x v="0"/>
    <n v="0"/>
    <n v="7.62"/>
    <x v="0"/>
    <n v="1"/>
    <n v="6.38"/>
    <n v="19439.48"/>
    <n v="16771.830000000002"/>
    <n v="0"/>
    <n v="747.88"/>
    <x v="4"/>
    <n v="-4560.5200000000004"/>
    <n v="0"/>
    <n v="9.1666666666666661"/>
    <n v="0.13883089770354906"/>
    <n v="36"/>
    <n v="0"/>
    <x v="0"/>
  </r>
  <r>
    <n v="8155023"/>
    <x v="6"/>
    <d v="2013-10-01T00:00:00"/>
    <d v="2015-06-01T00:00:00"/>
    <n v="5"/>
    <s v="RENT"/>
    <n v="1"/>
    <x v="2"/>
    <n v="115000"/>
    <n v="2"/>
    <n v="30000"/>
    <s v=" 60 months"/>
    <n v="2"/>
    <s v="INDIVIDUAL"/>
    <n v="1"/>
    <x v="3"/>
    <n v="1"/>
    <s v="HIGH"/>
    <n v="2"/>
    <x v="0"/>
    <n v="0"/>
    <n v="25.8"/>
    <x v="6"/>
    <n v="7"/>
    <n v="17.71"/>
    <n v="42156.916239999999"/>
    <n v="30000"/>
    <n v="0"/>
    <n v="894.67"/>
    <x v="1"/>
    <n v="12156.916239999999"/>
    <n v="0"/>
    <n v="3.8333333333333335"/>
    <n v="0.13883089770354906"/>
    <n v="60"/>
    <n v="0"/>
    <x v="4"/>
  </r>
  <r>
    <n v="7728711"/>
    <x v="6"/>
    <d v="2013-10-01T00:00:00"/>
    <d v="2016-01-01T00:00:00"/>
    <n v="10"/>
    <s v="MORTGAGE"/>
    <n v="3"/>
    <x v="1"/>
    <n v="85000"/>
    <n v="1"/>
    <n v="35000"/>
    <s v=" 60 months"/>
    <n v="2"/>
    <s v="INDIVIDUAL"/>
    <n v="1"/>
    <x v="3"/>
    <n v="1"/>
    <s v="HIGH"/>
    <n v="2"/>
    <x v="0"/>
    <n v="0"/>
    <n v="23.4"/>
    <x v="5"/>
    <n v="5"/>
    <n v="28.75"/>
    <n v="26857.43"/>
    <n v="10959"/>
    <n v="0"/>
    <n v="994.73"/>
    <x v="3"/>
    <n v="-8142.57"/>
    <n v="0"/>
    <n v="2.4285714285714284"/>
    <n v="0.13883089770354906"/>
    <n v="60"/>
    <n v="0"/>
    <x v="3"/>
  </r>
  <r>
    <n v="7051537"/>
    <x v="6"/>
    <d v="2013-10-01T00:00:00"/>
    <d v="2016-01-01T00:00:00"/>
    <n v="2"/>
    <s v="MORTGAGE"/>
    <n v="3"/>
    <x v="1"/>
    <n v="77000"/>
    <n v="1"/>
    <n v="30000"/>
    <s v=" 60 months"/>
    <n v="2"/>
    <s v="INDIVIDUAL"/>
    <n v="1"/>
    <x v="7"/>
    <n v="6"/>
    <s v="HIGH"/>
    <n v="2"/>
    <x v="0"/>
    <n v="0"/>
    <n v="23.1"/>
    <x v="5"/>
    <n v="5"/>
    <n v="26"/>
    <n v="22880.880000000001"/>
    <n v="9441.89"/>
    <n v="0"/>
    <n v="847.44"/>
    <x v="1"/>
    <n v="-7119.119999999999"/>
    <n v="0"/>
    <n v="2.5666666666666669"/>
    <n v="0.13883089770354906"/>
    <n v="60"/>
    <n v="0"/>
    <x v="3"/>
  </r>
  <r>
    <n v="7367874"/>
    <x v="6"/>
    <d v="2013-10-01T00:00:00"/>
    <d v="2014-11-01T00:00:00"/>
    <n v="6.05"/>
    <s v="MORTGAGE"/>
    <n v="3"/>
    <x v="2"/>
    <n v="134000"/>
    <n v="2"/>
    <n v="35000"/>
    <s v=" 36 months"/>
    <n v="1"/>
    <s v="INDIVIDUAL"/>
    <n v="1"/>
    <x v="7"/>
    <n v="6"/>
    <s v="HIGH"/>
    <n v="2"/>
    <x v="0"/>
    <n v="0"/>
    <n v="17.100000000000001"/>
    <x v="1"/>
    <n v="3"/>
    <n v="22.62"/>
    <n v="40602.678619999999"/>
    <n v="35000"/>
    <n v="0"/>
    <n v="1249.5899999999999"/>
    <x v="1"/>
    <n v="5602.6786199999988"/>
    <n v="0"/>
    <n v="3.8285714285714287"/>
    <n v="0.13883089770354906"/>
    <n v="36"/>
    <n v="0"/>
    <x v="3"/>
  </r>
  <r>
    <n v="7669832"/>
    <x v="6"/>
    <d v="2013-10-01T00:00:00"/>
    <d v="2015-01-01T00:00:00"/>
    <n v="7"/>
    <s v="MORTGAGE"/>
    <n v="3"/>
    <x v="1"/>
    <n v="48000"/>
    <n v="1"/>
    <n v="10000"/>
    <s v=" 36 months"/>
    <n v="1"/>
    <s v="INDIVIDUAL"/>
    <n v="1"/>
    <x v="7"/>
    <n v="6"/>
    <s v="HIGH"/>
    <n v="2"/>
    <x v="1"/>
    <n v="1"/>
    <n v="14.3"/>
    <x v="1"/>
    <n v="3"/>
    <n v="27.93"/>
    <n v="7114.4"/>
    <n v="3655.68"/>
    <n v="1967"/>
    <n v="343.24"/>
    <x v="4"/>
    <n v="-2885.6000000000004"/>
    <n v="1"/>
    <n v="4.8"/>
    <n v="0.13883089770354906"/>
    <n v="36"/>
    <n v="0.19670000000000001"/>
    <x v="3"/>
  </r>
  <r>
    <n v="7674724"/>
    <x v="6"/>
    <d v="2013-10-01T00:00:00"/>
    <d v="2015-10-01T00:00:00"/>
    <n v="8"/>
    <s v="MORTGAGE"/>
    <n v="3"/>
    <x v="1"/>
    <n v="80000"/>
    <n v="1"/>
    <n v="35000"/>
    <s v=" 36 months"/>
    <n v="1"/>
    <s v="INDIVIDUAL"/>
    <n v="1"/>
    <x v="7"/>
    <n v="6"/>
    <s v="HIGH"/>
    <n v="2"/>
    <x v="0"/>
    <n v="0"/>
    <n v="15.61"/>
    <x v="1"/>
    <n v="3"/>
    <n v="25.32"/>
    <n v="42915.09"/>
    <n v="35000"/>
    <n v="0"/>
    <n v="1223.77"/>
    <x v="1"/>
    <n v="7915.0899999999965"/>
    <n v="0"/>
    <n v="2.2857142857142856"/>
    <n v="0.13883089770354906"/>
    <n v="36"/>
    <n v="0"/>
    <x v="3"/>
  </r>
  <r>
    <n v="5792869"/>
    <x v="6"/>
    <d v="2013-10-01T00:00:00"/>
    <d v="2016-01-01T00:00:00"/>
    <n v="10"/>
    <s v="MORTGAGE"/>
    <n v="3"/>
    <x v="2"/>
    <n v="175000"/>
    <n v="2"/>
    <n v="34000"/>
    <s v=" 36 months"/>
    <n v="1"/>
    <s v="INDIVIDUAL"/>
    <n v="1"/>
    <x v="4"/>
    <n v="7"/>
    <s v="HIGH"/>
    <n v="2"/>
    <x v="0"/>
    <n v="0"/>
    <n v="13.67"/>
    <x v="2"/>
    <n v="2"/>
    <n v="1.82"/>
    <n v="30137.98"/>
    <n v="23126"/>
    <n v="0"/>
    <n v="1156.5999999999999"/>
    <x v="4"/>
    <n v="-3862.0200000000004"/>
    <n v="0"/>
    <n v="5.1470588235294121"/>
    <n v="0.13883089770354906"/>
    <n v="36"/>
    <n v="0"/>
    <x v="2"/>
  </r>
  <r>
    <n v="7618503"/>
    <x v="6"/>
    <d v="2013-10-01T00:00:00"/>
    <d v="2015-10-01T00:00:00"/>
    <n v="0.5"/>
    <s v="MORTGAGE"/>
    <n v="3"/>
    <x v="1"/>
    <n v="45000"/>
    <n v="1"/>
    <n v="6000"/>
    <s v=" 36 months"/>
    <n v="1"/>
    <s v="INDIVIDUAL"/>
    <n v="1"/>
    <x v="3"/>
    <n v="1"/>
    <s v="HIGH"/>
    <n v="2"/>
    <x v="0"/>
    <n v="0"/>
    <n v="15.61"/>
    <x v="1"/>
    <n v="3"/>
    <n v="26.36"/>
    <n v="7366.9200010000004"/>
    <n v="6000"/>
    <n v="0"/>
    <n v="209.79"/>
    <x v="4"/>
    <n v="1366.9200010000004"/>
    <n v="0"/>
    <n v="7.5"/>
    <n v="0.13883089770354906"/>
    <n v="36"/>
    <n v="0"/>
    <x v="3"/>
  </r>
  <r>
    <n v="8395030"/>
    <x v="6"/>
    <d v="2013-10-01T00:00:00"/>
    <d v="2014-05-01T00:00:00"/>
    <n v="10"/>
    <s v="MORTGAGE"/>
    <n v="3"/>
    <x v="1"/>
    <n v="83000"/>
    <n v="1"/>
    <n v="12000"/>
    <s v=" 36 months"/>
    <n v="1"/>
    <s v="INDIVIDUAL"/>
    <n v="1"/>
    <x v="7"/>
    <n v="6"/>
    <s v="LOW"/>
    <n v="1"/>
    <x v="0"/>
    <n v="0"/>
    <n v="9.99"/>
    <x v="2"/>
    <n v="2"/>
    <n v="6.23"/>
    <n v="12562.46413"/>
    <n v="12000"/>
    <n v="0"/>
    <n v="387.15"/>
    <x v="0"/>
    <n v="562.4641300000003"/>
    <n v="0"/>
    <n v="6.916666666666667"/>
    <n v="0.13883089770354906"/>
    <n v="36"/>
    <n v="0"/>
    <x v="0"/>
  </r>
  <r>
    <n v="7679702"/>
    <x v="6"/>
    <d v="2013-10-01T00:00:00"/>
    <d v="2014-12-01T00:00:00"/>
    <n v="3"/>
    <s v="RENT"/>
    <n v="1"/>
    <x v="1"/>
    <n v="80000"/>
    <n v="1"/>
    <n v="8500"/>
    <s v=" 36 months"/>
    <n v="1"/>
    <s v="INDIVIDUAL"/>
    <n v="1"/>
    <x v="7"/>
    <n v="6"/>
    <s v="LOW"/>
    <n v="1"/>
    <x v="0"/>
    <n v="0"/>
    <n v="6.03"/>
    <x v="0"/>
    <n v="1"/>
    <n v="2.12"/>
    <n v="8990.0893240000005"/>
    <n v="8500"/>
    <n v="0"/>
    <n v="258.70999999999998"/>
    <x v="0"/>
    <n v="490.08932400000049"/>
    <n v="0"/>
    <n v="9.4117647058823533"/>
    <n v="0.13883089770354906"/>
    <n v="36"/>
    <n v="0"/>
    <x v="2"/>
  </r>
  <r>
    <n v="7655404"/>
    <x v="6"/>
    <d v="2013-10-01T00:00:00"/>
    <d v="2016-01-01T00:00:00"/>
    <n v="0.5"/>
    <s v="OWN"/>
    <n v="2"/>
    <x v="1"/>
    <n v="25000"/>
    <n v="1"/>
    <n v="8000"/>
    <s v=" 36 months"/>
    <n v="1"/>
    <s v="INDIVIDUAL"/>
    <n v="1"/>
    <x v="7"/>
    <n v="6"/>
    <s v="HIGH"/>
    <n v="2"/>
    <x v="0"/>
    <n v="0"/>
    <n v="16.2"/>
    <x v="1"/>
    <n v="3"/>
    <n v="14.16"/>
    <n v="7897"/>
    <n v="5961.57"/>
    <n v="0"/>
    <n v="282.05"/>
    <x v="2"/>
    <n v="-103"/>
    <n v="0"/>
    <n v="3.125"/>
    <n v="0.13883089770354906"/>
    <n v="36"/>
    <n v="0"/>
    <x v="1"/>
  </r>
  <r>
    <n v="8116465"/>
    <x v="6"/>
    <d v="2013-10-01T00:00:00"/>
    <d v="2015-05-01T00:00:00"/>
    <n v="6.05"/>
    <s v="MORTGAGE"/>
    <n v="3"/>
    <x v="1"/>
    <n v="52000"/>
    <n v="1"/>
    <n v="6000"/>
    <s v=" 36 months"/>
    <n v="1"/>
    <s v="INDIVIDUAL"/>
    <n v="1"/>
    <x v="3"/>
    <n v="1"/>
    <s v="LOW"/>
    <n v="1"/>
    <x v="0"/>
    <n v="0"/>
    <n v="11.99"/>
    <x v="2"/>
    <n v="2"/>
    <n v="7.8"/>
    <n v="6887"/>
    <n v="6000"/>
    <n v="0"/>
    <n v="199.26"/>
    <x v="0"/>
    <n v="887"/>
    <n v="0"/>
    <n v="8.6666666666666661"/>
    <n v="0.13883089770354906"/>
    <n v="36"/>
    <n v="0"/>
    <x v="0"/>
  </r>
  <r>
    <n v="8374579"/>
    <x v="6"/>
    <d v="2013-10-01T00:00:00"/>
    <d v="2015-12-01T00:00:00"/>
    <n v="10"/>
    <s v="MORTGAGE"/>
    <n v="3"/>
    <x v="1"/>
    <n v="75000"/>
    <n v="1"/>
    <n v="10000"/>
    <s v=" 36 months"/>
    <n v="1"/>
    <s v="INDIVIDUAL"/>
    <n v="1"/>
    <x v="7"/>
    <n v="6"/>
    <s v="LOW"/>
    <n v="1"/>
    <x v="0"/>
    <n v="0"/>
    <n v="6.03"/>
    <x v="0"/>
    <n v="1"/>
    <n v="4.18"/>
    <n v="7913.36"/>
    <n v="7039.03"/>
    <n v="0"/>
    <n v="304.36"/>
    <x v="3"/>
    <n v="-2086.6400000000003"/>
    <n v="0"/>
    <n v="7.5"/>
    <n v="0.13883089770354906"/>
    <n v="36"/>
    <n v="0"/>
    <x v="2"/>
  </r>
  <r>
    <n v="7681453"/>
    <x v="6"/>
    <d v="2013-10-01T00:00:00"/>
    <d v="2016-01-01T00:00:00"/>
    <n v="10"/>
    <s v="MORTGAGE"/>
    <n v="3"/>
    <x v="2"/>
    <n v="150000"/>
    <n v="2"/>
    <n v="10675"/>
    <s v=" 36 months"/>
    <n v="1"/>
    <s v="INDIVIDUAL"/>
    <n v="1"/>
    <x v="7"/>
    <n v="6"/>
    <s v="HIGH"/>
    <n v="2"/>
    <x v="0"/>
    <n v="0"/>
    <n v="18.55"/>
    <x v="4"/>
    <n v="4"/>
    <n v="8.7100000000000009"/>
    <n v="10499.76"/>
    <n v="7431.01"/>
    <n v="0"/>
    <n v="388.88"/>
    <x v="1"/>
    <n v="-175.23999999999978"/>
    <n v="0"/>
    <n v="14.051522248243559"/>
    <n v="0.13883089770354906"/>
    <n v="36"/>
    <n v="0"/>
    <x v="0"/>
  </r>
  <r>
    <n v="7678594"/>
    <x v="6"/>
    <d v="2013-10-01T00:00:00"/>
    <d v="2014-11-01T00:00:00"/>
    <n v="0.5"/>
    <s v="RENT"/>
    <n v="1"/>
    <x v="1"/>
    <n v="30000"/>
    <n v="1"/>
    <n v="9450"/>
    <s v=" 36 months"/>
    <n v="1"/>
    <s v="INDIVIDUAL"/>
    <n v="1"/>
    <x v="7"/>
    <n v="6"/>
    <s v="LOW"/>
    <n v="1"/>
    <x v="0"/>
    <n v="0"/>
    <n v="12.99"/>
    <x v="2"/>
    <n v="2"/>
    <n v="21.52"/>
    <n v="10589.96811"/>
    <n v="9450"/>
    <n v="0"/>
    <n v="318.37"/>
    <x v="4"/>
    <n v="1139.9681099999998"/>
    <n v="0"/>
    <n v="3.1746031746031744"/>
    <n v="0.13883089770354906"/>
    <n v="36"/>
    <n v="0"/>
    <x v="3"/>
  </r>
  <r>
    <n v="2826796"/>
    <x v="6"/>
    <d v="2013-10-01T00:00:00"/>
    <d v="2016-01-01T00:00:00"/>
    <n v="2"/>
    <s v="MORTGAGE"/>
    <n v="3"/>
    <x v="1"/>
    <n v="78000"/>
    <n v="1"/>
    <n v="18550"/>
    <s v=" 60 months"/>
    <n v="2"/>
    <s v="INDIVIDUAL"/>
    <n v="1"/>
    <x v="2"/>
    <n v="3"/>
    <s v="HIGH"/>
    <n v="2"/>
    <x v="0"/>
    <n v="0"/>
    <n v="24.99"/>
    <x v="3"/>
    <n v="6"/>
    <n v="12.32"/>
    <n v="14697.72"/>
    <n v="5650.99"/>
    <n v="0"/>
    <n v="544.36"/>
    <x v="2"/>
    <n v="-3852.2800000000007"/>
    <n v="0"/>
    <n v="4.2048517520215629"/>
    <n v="0.13883089770354906"/>
    <n v="60"/>
    <n v="0"/>
    <x v="1"/>
  </r>
  <r>
    <n v="7616551"/>
    <x v="6"/>
    <d v="2013-10-01T00:00:00"/>
    <d v="2014-02-01T00:00:00"/>
    <n v="0.5"/>
    <s v="RENT"/>
    <n v="1"/>
    <x v="1"/>
    <n v="50000"/>
    <n v="1"/>
    <n v="2000"/>
    <s v=" 36 months"/>
    <n v="1"/>
    <s v="INDIVIDUAL"/>
    <n v="1"/>
    <x v="8"/>
    <n v="10"/>
    <s v="HIGH"/>
    <n v="2"/>
    <x v="0"/>
    <n v="0"/>
    <n v="24.5"/>
    <x v="3"/>
    <n v="6"/>
    <n v="13.25"/>
    <n v="2158.6"/>
    <n v="2000"/>
    <n v="0"/>
    <n v="79"/>
    <x v="0"/>
    <n v="158.59999999999991"/>
    <n v="0"/>
    <n v="25"/>
    <n v="0.13883089770354906"/>
    <n v="36"/>
    <n v="0"/>
    <x v="1"/>
  </r>
  <r>
    <n v="8044695"/>
    <x v="6"/>
    <d v="2013-10-01T00:00:00"/>
    <d v="2015-12-01T00:00:00"/>
    <n v="0.5"/>
    <s v="OWN"/>
    <n v="2"/>
    <x v="1"/>
    <n v="25000"/>
    <n v="1"/>
    <n v="7000"/>
    <s v=" 36 months"/>
    <n v="1"/>
    <s v="INDIVIDUAL"/>
    <n v="1"/>
    <x v="3"/>
    <n v="1"/>
    <s v="LOW"/>
    <n v="1"/>
    <x v="0"/>
    <n v="0"/>
    <n v="12.99"/>
    <x v="2"/>
    <n v="2"/>
    <n v="11.23"/>
    <n v="6130.42"/>
    <n v="4775.67"/>
    <n v="0"/>
    <n v="235.83"/>
    <x v="1"/>
    <n v="-869.57999999999993"/>
    <n v="0"/>
    <n v="3.5714285714285716"/>
    <n v="0.13883089770354906"/>
    <n v="36"/>
    <n v="0"/>
    <x v="1"/>
  </r>
  <r>
    <n v="8296115"/>
    <x v="6"/>
    <d v="2013-10-01T00:00:00"/>
    <d v="2014-08-01T00:00:00"/>
    <n v="0.5"/>
    <s v="RENT"/>
    <n v="1"/>
    <x v="1"/>
    <n v="84000"/>
    <n v="1"/>
    <n v="16000"/>
    <s v=" 36 months"/>
    <n v="1"/>
    <s v="INDIVIDUAL"/>
    <n v="1"/>
    <x v="3"/>
    <n v="1"/>
    <s v="LOW"/>
    <n v="1"/>
    <x v="0"/>
    <n v="0"/>
    <n v="10.99"/>
    <x v="2"/>
    <n v="2"/>
    <n v="14.3"/>
    <n v="16790.50014"/>
    <n v="16000"/>
    <n v="0"/>
    <n v="523.75"/>
    <x v="3"/>
    <n v="790.5001400000001"/>
    <n v="0"/>
    <n v="5.25"/>
    <n v="0.13883089770354906"/>
    <n v="36"/>
    <n v="0"/>
    <x v="1"/>
  </r>
  <r>
    <n v="8094913"/>
    <x v="6"/>
    <d v="2013-10-01T00:00:00"/>
    <d v="2015-01-01T00:00:00"/>
    <n v="5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7.760000000000002"/>
    <x v="4"/>
    <n v="4"/>
    <n v="18.440000000000001"/>
    <n v="14333.33"/>
    <n v="12000"/>
    <n v="0"/>
    <n v="432.39"/>
    <x v="0"/>
    <n v="2333.33"/>
    <n v="0"/>
    <n v="5"/>
    <n v="0.13883089770354906"/>
    <n v="36"/>
    <n v="0"/>
    <x v="4"/>
  </r>
  <r>
    <n v="7917463"/>
    <x v="6"/>
    <d v="2013-10-01T00:00:00"/>
    <d v="2016-01-01T00:00:00"/>
    <n v="10"/>
    <s v="MORTGAGE"/>
    <n v="3"/>
    <x v="1"/>
    <n v="62200"/>
    <n v="1"/>
    <n v="13000"/>
    <s v=" 60 months"/>
    <n v="2"/>
    <s v="INDIVIDUAL"/>
    <n v="1"/>
    <x v="7"/>
    <n v="6"/>
    <s v="HIGH"/>
    <n v="2"/>
    <x v="0"/>
    <n v="0"/>
    <n v="19.52"/>
    <x v="4"/>
    <n v="4"/>
    <n v="17.86"/>
    <n v="8864.84"/>
    <n v="4149.42"/>
    <n v="0"/>
    <n v="340.96"/>
    <x v="0"/>
    <n v="-4135.16"/>
    <n v="0"/>
    <n v="4.7846153846153845"/>
    <n v="0.13883089770354906"/>
    <n v="60"/>
    <n v="0"/>
    <x v="4"/>
  </r>
  <r>
    <n v="7714976"/>
    <x v="6"/>
    <d v="2013-10-01T00:00:00"/>
    <d v="2016-01-01T00:00:00"/>
    <n v="10"/>
    <s v="RENT"/>
    <n v="1"/>
    <x v="1"/>
    <n v="75000"/>
    <n v="1"/>
    <n v="13375"/>
    <s v=" 36 months"/>
    <n v="1"/>
    <s v="INDIVIDUAL"/>
    <n v="1"/>
    <x v="3"/>
    <n v="1"/>
    <s v="HIGH"/>
    <n v="2"/>
    <x v="0"/>
    <n v="0"/>
    <n v="17.100000000000001"/>
    <x v="1"/>
    <n v="3"/>
    <n v="25.42"/>
    <n v="12893.07"/>
    <n v="9368.32"/>
    <n v="0"/>
    <n v="477.53"/>
    <x v="4"/>
    <n v="-481.93000000000029"/>
    <n v="0"/>
    <n v="5.6074766355140184"/>
    <n v="0.13883089770354906"/>
    <n v="36"/>
    <n v="0"/>
    <x v="3"/>
  </r>
  <r>
    <n v="8114999"/>
    <x v="6"/>
    <d v="2013-10-01T00:00:00"/>
    <d v="2016-01-01T00:00:00"/>
    <n v="5"/>
    <s v="MORTGAGE"/>
    <n v="3"/>
    <x v="1"/>
    <n v="47500"/>
    <n v="1"/>
    <n v="18000"/>
    <s v=" 60 months"/>
    <n v="2"/>
    <s v="INDIVIDUAL"/>
    <n v="1"/>
    <x v="7"/>
    <n v="6"/>
    <s v="HIGH"/>
    <n v="2"/>
    <x v="0"/>
    <n v="0"/>
    <n v="17.100000000000001"/>
    <x v="1"/>
    <n v="3"/>
    <n v="21.76"/>
    <n v="12104.64"/>
    <n v="6262.92"/>
    <n v="0"/>
    <n v="448.32"/>
    <x v="3"/>
    <n v="-5895.3600000000006"/>
    <n v="0"/>
    <n v="2.6388888888888888"/>
    <n v="0.13883089770354906"/>
    <n v="60"/>
    <n v="0"/>
    <x v="3"/>
  </r>
  <r>
    <n v="8096021"/>
    <x v="6"/>
    <d v="2013-10-01T00:00:00"/>
    <d v="2014-09-01T00:00:00"/>
    <n v="9"/>
    <s v="MORTGAGE"/>
    <n v="3"/>
    <x v="1"/>
    <n v="74500"/>
    <n v="1"/>
    <n v="11200"/>
    <s v=" 60 months"/>
    <n v="2"/>
    <s v="INDIVIDUAL"/>
    <n v="1"/>
    <x v="3"/>
    <n v="1"/>
    <s v="HIGH"/>
    <n v="2"/>
    <x v="0"/>
    <n v="0"/>
    <n v="20.2"/>
    <x v="4"/>
    <n v="4"/>
    <n v="28.3"/>
    <n v="13167.168960000001"/>
    <n v="11200"/>
    <n v="0"/>
    <n v="297.98"/>
    <x v="3"/>
    <n v="1967.1689600000009"/>
    <n v="0"/>
    <n v="6.6517857142857144"/>
    <n v="0.13883089770354906"/>
    <n v="60"/>
    <n v="0"/>
    <x v="3"/>
  </r>
  <r>
    <n v="7697967"/>
    <x v="6"/>
    <d v="2013-10-01T00:00:00"/>
    <d v="2015-02-01T00:00:00"/>
    <n v="9"/>
    <s v="MORTGAGE"/>
    <n v="3"/>
    <x v="2"/>
    <n v="103000"/>
    <n v="2"/>
    <n v="16000"/>
    <s v=" 36 months"/>
    <n v="1"/>
    <s v="INDIVIDUAL"/>
    <n v="1"/>
    <x v="7"/>
    <n v="6"/>
    <s v="HIGH"/>
    <n v="2"/>
    <x v="0"/>
    <n v="0"/>
    <n v="14.3"/>
    <x v="1"/>
    <n v="3"/>
    <n v="15.33"/>
    <n v="18587.88364"/>
    <n v="16000"/>
    <n v="0"/>
    <n v="549.17999999999995"/>
    <x v="2"/>
    <n v="2587.88364"/>
    <n v="0"/>
    <n v="6.4375"/>
    <n v="0.13883089770354906"/>
    <n v="36"/>
    <n v="0"/>
    <x v="4"/>
  </r>
  <r>
    <n v="7614800"/>
    <x v="6"/>
    <d v="2013-10-01T00:00:00"/>
    <d v="2016-01-01T00:00:00"/>
    <n v="2"/>
    <s v="MORTGAGE"/>
    <n v="3"/>
    <x v="1"/>
    <n v="70000"/>
    <n v="1"/>
    <n v="7125"/>
    <s v=" 36 months"/>
    <n v="1"/>
    <s v="INDIVIDUAL"/>
    <n v="1"/>
    <x v="3"/>
    <n v="1"/>
    <s v="HIGH"/>
    <n v="2"/>
    <x v="0"/>
    <n v="0"/>
    <n v="18.55"/>
    <x v="4"/>
    <n v="4"/>
    <n v="16.850000000000001"/>
    <n v="7008.12"/>
    <n v="4959.91"/>
    <n v="0"/>
    <n v="259.56"/>
    <x v="2"/>
    <n v="-116.88000000000011"/>
    <n v="0"/>
    <n v="9.8245614035087723"/>
    <n v="0.13883089770354906"/>
    <n v="36"/>
    <n v="0"/>
    <x v="4"/>
  </r>
  <r>
    <n v="8114838"/>
    <x v="6"/>
    <d v="2013-10-01T00:00:00"/>
    <d v="2016-01-01T00:00:00"/>
    <n v="6"/>
    <s v="MORTGAGE"/>
    <n v="3"/>
    <x v="1"/>
    <n v="70000"/>
    <n v="1"/>
    <n v="20800"/>
    <s v=" 60 months"/>
    <n v="2"/>
    <s v="INDIVIDUAL"/>
    <n v="1"/>
    <x v="3"/>
    <n v="1"/>
    <s v="HIGH"/>
    <n v="2"/>
    <x v="0"/>
    <n v="0"/>
    <n v="16.2"/>
    <x v="1"/>
    <n v="3"/>
    <n v="29.04"/>
    <n v="13716.73"/>
    <n v="7343.49"/>
    <n v="0"/>
    <n v="508.03"/>
    <x v="0"/>
    <n v="-7083.27"/>
    <n v="0"/>
    <n v="3.3653846153846154"/>
    <n v="0.13883089770354906"/>
    <n v="60"/>
    <n v="0"/>
    <x v="3"/>
  </r>
  <r>
    <n v="7656832"/>
    <x v="6"/>
    <d v="2013-10-01T00:00:00"/>
    <d v="2016-01-01T00:00:00"/>
    <n v="2"/>
    <s v="RENT"/>
    <n v="1"/>
    <x v="1"/>
    <n v="52000"/>
    <n v="1"/>
    <n v="12000"/>
    <s v=" 36 months"/>
    <n v="1"/>
    <s v="INDIVIDUAL"/>
    <n v="1"/>
    <x v="7"/>
    <n v="6"/>
    <s v="HIGH"/>
    <n v="2"/>
    <x v="0"/>
    <n v="0"/>
    <n v="13.67"/>
    <x v="2"/>
    <n v="2"/>
    <n v="4.04"/>
    <n v="12521.66"/>
    <n v="10076.879999999999"/>
    <n v="0"/>
    <n v="408.22"/>
    <x v="1"/>
    <n v="521.65999999999985"/>
    <n v="0"/>
    <n v="4.333333333333333"/>
    <n v="0.13883089770354906"/>
    <n v="36"/>
    <n v="0"/>
    <x v="2"/>
  </r>
  <r>
    <n v="7439383"/>
    <x v="6"/>
    <d v="2013-10-01T00:00:00"/>
    <d v="2016-01-01T00:00:00"/>
    <n v="2"/>
    <s v="OWN"/>
    <n v="2"/>
    <x v="2"/>
    <n v="164000"/>
    <n v="2"/>
    <n v="24000"/>
    <s v=" 60 months"/>
    <n v="2"/>
    <s v="INDIVIDUAL"/>
    <n v="1"/>
    <x v="3"/>
    <n v="1"/>
    <s v="HIGH"/>
    <n v="2"/>
    <x v="0"/>
    <n v="0"/>
    <n v="17.760000000000002"/>
    <x v="4"/>
    <n v="4"/>
    <n v="12.49"/>
    <n v="16369.88"/>
    <n v="8260.64"/>
    <n v="0"/>
    <n v="606.32000000000005"/>
    <x v="3"/>
    <n v="-7630.1200000000008"/>
    <n v="0"/>
    <n v="6.833333333333333"/>
    <n v="0.13883089770354906"/>
    <n v="60"/>
    <n v="0"/>
    <x v="1"/>
  </r>
  <r>
    <n v="7657563"/>
    <x v="6"/>
    <d v="2013-10-01T00:00:00"/>
    <d v="2016-01-01T00:00:00"/>
    <n v="9"/>
    <s v="RENT"/>
    <n v="1"/>
    <x v="1"/>
    <n v="65000"/>
    <n v="1"/>
    <n v="14400"/>
    <s v=" 36 months"/>
    <n v="1"/>
    <s v="INDIVIDUAL"/>
    <n v="1"/>
    <x v="7"/>
    <n v="6"/>
    <s v="HIGH"/>
    <n v="2"/>
    <x v="0"/>
    <n v="0"/>
    <n v="15.1"/>
    <x v="1"/>
    <n v="3"/>
    <n v="17.54"/>
    <n v="13486.18"/>
    <n v="10171.07"/>
    <n v="0"/>
    <n v="499.89"/>
    <x v="0"/>
    <n v="-913.81999999999971"/>
    <n v="0"/>
    <n v="4.5138888888888893"/>
    <n v="0.13883089770354906"/>
    <n v="36"/>
    <n v="0"/>
    <x v="4"/>
  </r>
  <r>
    <n v="7629289"/>
    <x v="6"/>
    <d v="2013-10-01T00:00:00"/>
    <d v="2014-09-01T00:00:00"/>
    <n v="5"/>
    <s v="OWN"/>
    <n v="2"/>
    <x v="1"/>
    <n v="40000"/>
    <n v="1"/>
    <n v="6000"/>
    <s v=" 36 months"/>
    <n v="1"/>
    <s v="INDIVIDUAL"/>
    <n v="1"/>
    <x v="0"/>
    <n v="4"/>
    <s v="HIGH"/>
    <n v="2"/>
    <x v="0"/>
    <n v="0"/>
    <n v="14.3"/>
    <x v="1"/>
    <n v="3"/>
    <n v="1.56"/>
    <n v="6694.5488249999999"/>
    <n v="6000"/>
    <n v="0"/>
    <n v="205.95"/>
    <x v="0"/>
    <n v="694.54882499999985"/>
    <n v="0"/>
    <n v="6.666666666666667"/>
    <n v="0.13883089770354906"/>
    <n v="36"/>
    <n v="0"/>
    <x v="2"/>
  </r>
  <r>
    <n v="8315951"/>
    <x v="6"/>
    <d v="2013-10-01T00:00:00"/>
    <d v="2016-01-01T00:00:00"/>
    <n v="10"/>
    <s v="RENT"/>
    <n v="1"/>
    <x v="1"/>
    <n v="76000"/>
    <n v="1"/>
    <n v="1600"/>
    <s v=" 36 months"/>
    <n v="1"/>
    <s v="INDIVIDUAL"/>
    <n v="1"/>
    <x v="11"/>
    <n v="8"/>
    <s v="HIGH"/>
    <n v="2"/>
    <x v="0"/>
    <n v="0"/>
    <n v="17.760000000000002"/>
    <x v="4"/>
    <n v="4"/>
    <n v="6.44"/>
    <n v="1499.1"/>
    <n v="1068"/>
    <n v="0"/>
    <n v="57.66"/>
    <x v="4"/>
    <n v="-100.90000000000009"/>
    <n v="0"/>
    <n v="47.5"/>
    <n v="0.13883089770354906"/>
    <n v="36"/>
    <n v="0"/>
    <x v="0"/>
  </r>
  <r>
    <n v="7687726"/>
    <x v="6"/>
    <d v="2013-10-01T00:00:00"/>
    <d v="2016-01-01T00:00:00"/>
    <n v="10"/>
    <s v="MORTGAGE"/>
    <n v="3"/>
    <x v="1"/>
    <n v="80000"/>
    <n v="1"/>
    <n v="9000"/>
    <s v=" 36 months"/>
    <n v="1"/>
    <s v="INDIVIDUAL"/>
    <n v="1"/>
    <x v="3"/>
    <n v="1"/>
    <s v="LOW"/>
    <n v="1"/>
    <x v="0"/>
    <n v="0"/>
    <n v="6.97"/>
    <x v="0"/>
    <n v="1"/>
    <n v="9.83"/>
    <n v="7498.74"/>
    <n v="6570.35"/>
    <n v="0"/>
    <n v="277.77999999999997"/>
    <x v="1"/>
    <n v="-1501.2600000000002"/>
    <n v="0"/>
    <n v="8.8888888888888893"/>
    <n v="0.13883089770354906"/>
    <n v="36"/>
    <n v="0"/>
    <x v="0"/>
  </r>
  <r>
    <n v="7584627"/>
    <x v="6"/>
    <d v="2013-10-01T00:00:00"/>
    <d v="2016-01-01T00:00:00"/>
    <n v="5"/>
    <s v="MORTGAGE"/>
    <n v="3"/>
    <x v="0"/>
    <n v="246000"/>
    <n v="3"/>
    <n v="35000"/>
    <s v=" 36 months"/>
    <n v="1"/>
    <s v="INDIVIDUAL"/>
    <n v="1"/>
    <x v="7"/>
    <n v="6"/>
    <s v="HIGH"/>
    <n v="2"/>
    <x v="0"/>
    <n v="0"/>
    <n v="15.1"/>
    <x v="1"/>
    <n v="3"/>
    <n v="11.06"/>
    <n v="32803.19"/>
    <n v="24721.33"/>
    <n v="0"/>
    <n v="1215.01"/>
    <x v="0"/>
    <n v="-2196.8099999999977"/>
    <n v="0"/>
    <n v="7.0285714285714285"/>
    <n v="0.13883089770354906"/>
    <n v="36"/>
    <n v="0"/>
    <x v="1"/>
  </r>
  <r>
    <n v="6185910"/>
    <x v="6"/>
    <d v="2013-10-01T00:00:00"/>
    <d v="2016-01-01T00:00:00"/>
    <n v="10"/>
    <s v="MORTGAGE"/>
    <n v="3"/>
    <x v="1"/>
    <n v="85000"/>
    <n v="1"/>
    <n v="20000"/>
    <s v=" 60 months"/>
    <n v="2"/>
    <s v="INDIVIDUAL"/>
    <n v="1"/>
    <x v="3"/>
    <n v="1"/>
    <s v="HIGH"/>
    <n v="2"/>
    <x v="0"/>
    <n v="0"/>
    <n v="17.100000000000001"/>
    <x v="1"/>
    <n v="3"/>
    <n v="13.58"/>
    <n v="13447.99"/>
    <n v="6958.03"/>
    <n v="0"/>
    <n v="498.13"/>
    <x v="1"/>
    <n v="-6552.01"/>
    <n v="0"/>
    <n v="4.25"/>
    <n v="0.13883089770354906"/>
    <n v="60"/>
    <n v="0"/>
    <x v="1"/>
  </r>
  <r>
    <n v="8158062"/>
    <x v="6"/>
    <d v="2013-10-01T00:00:00"/>
    <d v="2016-01-01T00:00:00"/>
    <n v="10"/>
    <s v="MORTGAGE"/>
    <n v="3"/>
    <x v="1"/>
    <n v="45000"/>
    <n v="1"/>
    <n v="15000"/>
    <s v=" 36 months"/>
    <n v="1"/>
    <s v="INDIVIDUAL"/>
    <n v="1"/>
    <x v="7"/>
    <n v="6"/>
    <s v="HIGH"/>
    <n v="2"/>
    <x v="0"/>
    <n v="0"/>
    <n v="20.2"/>
    <x v="4"/>
    <n v="4"/>
    <n v="25.14"/>
    <n v="14559.43"/>
    <n v="9927.16"/>
    <n v="0"/>
    <n v="558.99"/>
    <x v="3"/>
    <n v="-440.56999999999971"/>
    <n v="0"/>
    <n v="3"/>
    <n v="0.13883089770354906"/>
    <n v="36"/>
    <n v="0"/>
    <x v="3"/>
  </r>
  <r>
    <n v="7440551"/>
    <x v="6"/>
    <d v="2013-10-01T00:00:00"/>
    <d v="2015-08-01T00:00:00"/>
    <n v="0.5"/>
    <s v="OWN"/>
    <n v="2"/>
    <x v="1"/>
    <n v="25000"/>
    <n v="1"/>
    <n v="8000"/>
    <s v=" 36 months"/>
    <n v="1"/>
    <s v="INDIVIDUAL"/>
    <n v="1"/>
    <x v="7"/>
    <n v="6"/>
    <s v="LOW"/>
    <n v="1"/>
    <x v="0"/>
    <n v="0"/>
    <n v="9.99"/>
    <x v="2"/>
    <n v="2"/>
    <n v="4.42"/>
    <n v="8716.5566729999991"/>
    <n v="8000"/>
    <n v="0"/>
    <n v="258.10000000000002"/>
    <x v="3"/>
    <n v="716.55667299999914"/>
    <n v="0"/>
    <n v="3.125"/>
    <n v="0.13883089770354906"/>
    <n v="36"/>
    <n v="0"/>
    <x v="2"/>
  </r>
  <r>
    <n v="7439864"/>
    <x v="6"/>
    <d v="2013-10-01T00:00:00"/>
    <d v="2015-05-01T00:00:00"/>
    <n v="10"/>
    <s v="MORTGAGE"/>
    <n v="3"/>
    <x v="2"/>
    <n v="110000"/>
    <n v="2"/>
    <n v="35000"/>
    <s v=" 60 months"/>
    <n v="2"/>
    <s v="INDIVIDUAL"/>
    <n v="1"/>
    <x v="4"/>
    <n v="7"/>
    <s v="HIGH"/>
    <n v="2"/>
    <x v="0"/>
    <n v="0"/>
    <n v="20.2"/>
    <x v="4"/>
    <n v="4"/>
    <n v="12.86"/>
    <n v="44332.296540000003"/>
    <n v="35000"/>
    <n v="0"/>
    <n v="931.19"/>
    <x v="4"/>
    <n v="9332.296540000003"/>
    <n v="0"/>
    <n v="3.1428571428571428"/>
    <n v="0.13883089770354906"/>
    <n v="60"/>
    <n v="0"/>
    <x v="1"/>
  </r>
  <r>
    <n v="7916020"/>
    <x v="6"/>
    <d v="2013-10-01T00:00:00"/>
    <d v="2016-01-01T00:00:00"/>
    <n v="8"/>
    <s v="RENT"/>
    <n v="1"/>
    <x v="1"/>
    <n v="35000"/>
    <n v="1"/>
    <n v="3500"/>
    <s v=" 36 months"/>
    <n v="1"/>
    <s v="INDIVIDUAL"/>
    <n v="1"/>
    <x v="7"/>
    <n v="6"/>
    <s v="LOW"/>
    <n v="1"/>
    <x v="0"/>
    <n v="0"/>
    <n v="10.99"/>
    <x v="2"/>
    <n v="2"/>
    <n v="20.43"/>
    <n v="3091.11"/>
    <n v="2512.92"/>
    <n v="0"/>
    <n v="114.57"/>
    <x v="1"/>
    <n v="-408.88999999999987"/>
    <n v="0"/>
    <n v="10"/>
    <n v="0.13883089770354906"/>
    <n v="36"/>
    <n v="0"/>
    <x v="3"/>
  </r>
  <r>
    <n v="7448054"/>
    <x v="6"/>
    <d v="2013-10-01T00:00:00"/>
    <d v="2014-06-01T00:00:00"/>
    <n v="10"/>
    <s v="OWN"/>
    <n v="2"/>
    <x v="1"/>
    <n v="30000"/>
    <n v="1"/>
    <n v="10375"/>
    <s v=" 36 months"/>
    <n v="1"/>
    <s v="INDIVIDUAL"/>
    <n v="1"/>
    <x v="3"/>
    <n v="1"/>
    <s v="HIGH"/>
    <n v="2"/>
    <x v="0"/>
    <n v="0"/>
    <n v="14.3"/>
    <x v="1"/>
    <n v="3"/>
    <n v="12.94"/>
    <n v="10592.92016"/>
    <n v="10375"/>
    <n v="0"/>
    <n v="356.11"/>
    <x v="4"/>
    <n v="217.92015999999967"/>
    <n v="0"/>
    <n v="2.8915662650602409"/>
    <n v="0.13883089770354906"/>
    <n v="36"/>
    <n v="0"/>
    <x v="1"/>
  </r>
  <r>
    <n v="7728490"/>
    <x v="6"/>
    <d v="2013-10-01T00:00:00"/>
    <d v="2016-01-01T00:00:00"/>
    <n v="10"/>
    <s v="MORTGAGE"/>
    <n v="3"/>
    <x v="1"/>
    <n v="27000"/>
    <n v="1"/>
    <n v="8325"/>
    <s v=" 36 months"/>
    <n v="1"/>
    <s v="INDIVIDUAL"/>
    <n v="1"/>
    <x v="7"/>
    <n v="6"/>
    <s v="LOW"/>
    <n v="1"/>
    <x v="0"/>
    <n v="0"/>
    <n v="9.99"/>
    <x v="2"/>
    <n v="2"/>
    <n v="8.49"/>
    <n v="7251.93"/>
    <n v="6005.5"/>
    <n v="0"/>
    <n v="268.58999999999997"/>
    <x v="0"/>
    <n v="-1073.0699999999997"/>
    <n v="0"/>
    <n v="3.2432432432432434"/>
    <n v="0.13883089770354906"/>
    <n v="36"/>
    <n v="0"/>
    <x v="0"/>
  </r>
  <r>
    <n v="7485154"/>
    <x v="6"/>
    <d v="2013-10-01T00:00:00"/>
    <d v="2015-07-01T00:00:00"/>
    <n v="10"/>
    <s v="RENT"/>
    <n v="1"/>
    <x v="1"/>
    <n v="36000"/>
    <n v="1"/>
    <n v="7200"/>
    <s v=" 36 months"/>
    <n v="1"/>
    <s v="INDIVIDUAL"/>
    <n v="1"/>
    <x v="7"/>
    <n v="6"/>
    <s v="HIGH"/>
    <n v="2"/>
    <x v="0"/>
    <n v="0"/>
    <n v="15.61"/>
    <x v="1"/>
    <n v="3"/>
    <n v="16.23"/>
    <n v="8717.7773560000005"/>
    <n v="7200"/>
    <n v="0"/>
    <n v="251.75"/>
    <x v="0"/>
    <n v="1517.7773560000005"/>
    <n v="0"/>
    <n v="5"/>
    <n v="0.13883089770354906"/>
    <n v="36"/>
    <n v="0"/>
    <x v="4"/>
  </r>
  <r>
    <n v="8275284"/>
    <x v="6"/>
    <d v="2013-10-01T00:00:00"/>
    <d v="2016-01-01T00:00:00"/>
    <n v="1"/>
    <s v="RENT"/>
    <n v="1"/>
    <x v="1"/>
    <n v="52000"/>
    <n v="1"/>
    <n v="12000"/>
    <s v=" 36 months"/>
    <n v="1"/>
    <s v="INDIVIDUAL"/>
    <n v="1"/>
    <x v="7"/>
    <n v="6"/>
    <s v="HIGH"/>
    <n v="2"/>
    <x v="0"/>
    <n v="0"/>
    <n v="14.3"/>
    <x v="1"/>
    <n v="3"/>
    <n v="25.18"/>
    <n v="11118.78"/>
    <n v="8612.34"/>
    <n v="0"/>
    <n v="411.89"/>
    <x v="3"/>
    <n v="-881.21999999999935"/>
    <n v="0"/>
    <n v="4.333333333333333"/>
    <n v="0.13883089770354906"/>
    <n v="36"/>
    <n v="0"/>
    <x v="3"/>
  </r>
  <r>
    <n v="7382611"/>
    <x v="6"/>
    <d v="2013-10-01T00:00:00"/>
    <d v="2014-04-01T00:00:00"/>
    <n v="10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11.99"/>
    <x v="2"/>
    <n v="2"/>
    <n v="10.51"/>
    <n v="21128.47"/>
    <n v="20000"/>
    <n v="0"/>
    <n v="664.2"/>
    <x v="4"/>
    <n v="1128.4700000000012"/>
    <n v="0"/>
    <n v="3"/>
    <n v="0.13883089770354906"/>
    <n v="36"/>
    <n v="0"/>
    <x v="1"/>
  </r>
  <r>
    <n v="7378928"/>
    <x v="6"/>
    <d v="2013-10-01T00:00:00"/>
    <d v="2015-12-01T00:00:00"/>
    <n v="10"/>
    <s v="RENT"/>
    <n v="1"/>
    <x v="1"/>
    <n v="70000"/>
    <n v="1"/>
    <n v="16000"/>
    <s v=" 36 months"/>
    <n v="1"/>
    <s v="INDIVIDUAL"/>
    <n v="1"/>
    <x v="3"/>
    <n v="1"/>
    <s v="HIGH"/>
    <n v="2"/>
    <x v="0"/>
    <n v="0"/>
    <n v="13.67"/>
    <x v="2"/>
    <n v="2"/>
    <n v="10.44"/>
    <n v="19279.71"/>
    <n v="16000"/>
    <n v="0"/>
    <n v="544.29"/>
    <x v="3"/>
    <n v="3279.7099999999991"/>
    <n v="0"/>
    <n v="4.375"/>
    <n v="0.13883089770354906"/>
    <n v="36"/>
    <n v="0"/>
    <x v="1"/>
  </r>
  <r>
    <n v="7455805"/>
    <x v="6"/>
    <d v="2013-10-01T00:00:00"/>
    <d v="2014-10-01T00:00:00"/>
    <n v="10"/>
    <s v="MORTGAGE"/>
    <n v="3"/>
    <x v="1"/>
    <n v="50000"/>
    <n v="1"/>
    <n v="15000"/>
    <s v=" 60 months"/>
    <n v="2"/>
    <s v="INDIVIDUAL"/>
    <n v="1"/>
    <x v="7"/>
    <n v="6"/>
    <s v="LOW"/>
    <n v="1"/>
    <x v="1"/>
    <n v="1"/>
    <n v="11.99"/>
    <x v="2"/>
    <n v="2"/>
    <n v="21.14"/>
    <n v="7053.33"/>
    <n v="2327.5500000000002"/>
    <n v="3054.49"/>
    <n v="333.6"/>
    <x v="0"/>
    <n v="-7946.67"/>
    <n v="1"/>
    <n v="3.3333333333333335"/>
    <n v="0.13883089770354906"/>
    <n v="60"/>
    <n v="0.20363266666666666"/>
    <x v="3"/>
  </r>
  <r>
    <n v="7718622"/>
    <x v="6"/>
    <d v="2013-10-01T00:00:00"/>
    <d v="2016-01-01T00:00:00"/>
    <n v="10"/>
    <s v="MORTGAGE"/>
    <n v="3"/>
    <x v="1"/>
    <n v="100000"/>
    <n v="1"/>
    <n v="18000"/>
    <s v=" 36 months"/>
    <n v="1"/>
    <s v="INDIVIDUAL"/>
    <n v="1"/>
    <x v="4"/>
    <n v="7"/>
    <s v="LOW"/>
    <n v="1"/>
    <x v="0"/>
    <n v="0"/>
    <n v="8.6"/>
    <x v="0"/>
    <n v="1"/>
    <n v="15.51"/>
    <n v="15363.98"/>
    <n v="13057.14"/>
    <n v="0"/>
    <n v="569.05999999999995"/>
    <x v="1"/>
    <n v="-2636.0200000000004"/>
    <n v="0"/>
    <n v="5.5555555555555554"/>
    <n v="0.13883089770354906"/>
    <n v="36"/>
    <n v="0"/>
    <x v="4"/>
  </r>
  <r>
    <n v="8204815"/>
    <x v="6"/>
    <d v="2013-10-01T00:00:00"/>
    <d v="2015-12-01T00:00:00"/>
    <n v="5"/>
    <s v="RENT"/>
    <n v="1"/>
    <x v="1"/>
    <n v="60000"/>
    <n v="1"/>
    <n v="8875"/>
    <s v=" 36 months"/>
    <n v="1"/>
    <s v="INDIVIDUAL"/>
    <n v="1"/>
    <x v="9"/>
    <n v="9"/>
    <s v="HIGH"/>
    <n v="2"/>
    <x v="0"/>
    <n v="0"/>
    <n v="20.2"/>
    <x v="4"/>
    <n v="4"/>
    <n v="10.72"/>
    <n v="8598.32"/>
    <n v="5854.09"/>
    <n v="0"/>
    <n v="330.74"/>
    <x v="4"/>
    <n v="-276.68000000000029"/>
    <n v="0"/>
    <n v="6.76056338028169"/>
    <n v="0.13883089770354906"/>
    <n v="36"/>
    <n v="0"/>
    <x v="1"/>
  </r>
  <r>
    <n v="7647146"/>
    <x v="6"/>
    <d v="2013-10-01T00:00:00"/>
    <d v="2015-10-01T00:00:00"/>
    <n v="10"/>
    <s v="MORTGAGE"/>
    <n v="3"/>
    <x v="2"/>
    <n v="160000"/>
    <n v="2"/>
    <n v="15000"/>
    <s v=" 36 months"/>
    <n v="1"/>
    <s v="INDIVIDUAL"/>
    <n v="1"/>
    <x v="7"/>
    <n v="6"/>
    <s v="LOW"/>
    <n v="1"/>
    <x v="1"/>
    <n v="1"/>
    <n v="11.99"/>
    <x v="2"/>
    <n v="2"/>
    <n v="11.53"/>
    <n v="11955.32"/>
    <n v="9393.06"/>
    <n v="0"/>
    <n v="498.15"/>
    <x v="2"/>
    <n v="-3044.6800000000003"/>
    <n v="1"/>
    <n v="10.666666666666666"/>
    <n v="0.13883089770354906"/>
    <n v="36"/>
    <n v="0"/>
    <x v="1"/>
  </r>
  <r>
    <n v="7726443"/>
    <x v="6"/>
    <d v="2013-10-01T00:00:00"/>
    <d v="2016-01-01T00:00:00"/>
    <n v="6"/>
    <s v="RENT"/>
    <n v="1"/>
    <x v="1"/>
    <n v="73000"/>
    <n v="1"/>
    <n v="10000"/>
    <s v=" 60 months"/>
    <n v="2"/>
    <s v="INDIVIDUAL"/>
    <n v="1"/>
    <x v="3"/>
    <n v="1"/>
    <s v="HIGH"/>
    <n v="2"/>
    <x v="0"/>
    <n v="0"/>
    <n v="24.08"/>
    <x v="3"/>
    <n v="6"/>
    <n v="28.34"/>
    <n v="7779.73"/>
    <n v="3094.81"/>
    <n v="0"/>
    <n v="288.14999999999998"/>
    <x v="0"/>
    <n v="-2220.2700000000004"/>
    <n v="0"/>
    <n v="7.3"/>
    <n v="0.13883089770354906"/>
    <n v="60"/>
    <n v="0"/>
    <x v="3"/>
  </r>
  <r>
    <n v="8095447"/>
    <x v="6"/>
    <d v="2013-10-01T00:00:00"/>
    <d v="2016-01-01T00:00:00"/>
    <n v="0.5"/>
    <s v="MORTGAGE"/>
    <n v="3"/>
    <x v="2"/>
    <n v="125500"/>
    <n v="2"/>
    <n v="35000"/>
    <s v=" 36 months"/>
    <n v="1"/>
    <s v="INDIVIDUAL"/>
    <n v="1"/>
    <x v="7"/>
    <n v="6"/>
    <s v="LOW"/>
    <n v="1"/>
    <x v="0"/>
    <n v="0"/>
    <n v="12.99"/>
    <x v="2"/>
    <n v="2"/>
    <n v="14.59"/>
    <n v="30657.119999999999"/>
    <n v="23881.47"/>
    <n v="0"/>
    <n v="1179.1199999999999"/>
    <x v="0"/>
    <n v="-4342.880000000001"/>
    <n v="0"/>
    <n v="3.5857142857142859"/>
    <n v="0.13883089770354906"/>
    <n v="36"/>
    <n v="0"/>
    <x v="1"/>
  </r>
  <r>
    <n v="7946044"/>
    <x v="6"/>
    <d v="2013-10-01T00:00:00"/>
    <d v="2016-01-01T00:00:00"/>
    <n v="1"/>
    <s v="RENT"/>
    <n v="1"/>
    <x v="2"/>
    <n v="175000"/>
    <n v="2"/>
    <n v="20000"/>
    <s v=" 36 months"/>
    <n v="1"/>
    <s v="INDIVIDUAL"/>
    <n v="1"/>
    <x v="7"/>
    <n v="6"/>
    <s v="LOW"/>
    <n v="1"/>
    <x v="0"/>
    <n v="0"/>
    <n v="11.99"/>
    <x v="2"/>
    <n v="2"/>
    <n v="5.23"/>
    <n v="17268.87"/>
    <n v="13709.01"/>
    <n v="0"/>
    <n v="664.2"/>
    <x v="4"/>
    <n v="-2731.130000000001"/>
    <n v="0"/>
    <n v="8.75"/>
    <n v="0.13883089770354906"/>
    <n v="36"/>
    <n v="0"/>
    <x v="0"/>
  </r>
  <r>
    <n v="7069813"/>
    <x v="6"/>
    <d v="2013-10-01T00:00:00"/>
    <d v="2016-01-01T00:00:00"/>
    <n v="8"/>
    <s v="RENT"/>
    <n v="1"/>
    <x v="1"/>
    <n v="64000"/>
    <n v="1"/>
    <n v="28625"/>
    <s v=" 60 months"/>
    <n v="2"/>
    <s v="INDIVIDUAL"/>
    <n v="1"/>
    <x v="7"/>
    <n v="6"/>
    <s v="HIGH"/>
    <n v="2"/>
    <x v="0"/>
    <n v="0"/>
    <n v="20.2"/>
    <x v="4"/>
    <n v="4"/>
    <n v="29.25"/>
    <n v="20562.66"/>
    <n v="9462.5499999999993"/>
    <n v="0"/>
    <n v="761.58"/>
    <x v="4"/>
    <n v="-8062.34"/>
    <n v="0"/>
    <n v="2.2358078602620086"/>
    <n v="0.13883089770354906"/>
    <n v="60"/>
    <n v="0"/>
    <x v="3"/>
  </r>
  <r>
    <n v="7729405"/>
    <x v="6"/>
    <d v="2013-10-01T00:00:00"/>
    <d v="2014-08-01T00:00:00"/>
    <n v="5"/>
    <s v="OWN"/>
    <n v="2"/>
    <x v="1"/>
    <n v="42901"/>
    <n v="1"/>
    <n v="10000"/>
    <s v=" 36 months"/>
    <n v="1"/>
    <s v="INDIVIDUAL"/>
    <n v="1"/>
    <x v="7"/>
    <n v="6"/>
    <s v="LOW"/>
    <n v="1"/>
    <x v="0"/>
    <n v="0"/>
    <n v="9.25"/>
    <x v="0"/>
    <n v="1"/>
    <n v="28.08"/>
    <n v="10684.09533"/>
    <n v="10000"/>
    <n v="0"/>
    <n v="319.17"/>
    <x v="0"/>
    <n v="684.0953300000001"/>
    <n v="0"/>
    <n v="4.2900999999999998"/>
    <n v="0.13883089770354906"/>
    <n v="36"/>
    <n v="0"/>
    <x v="3"/>
  </r>
  <r>
    <n v="7266709"/>
    <x v="6"/>
    <d v="2013-10-01T00:00:00"/>
    <d v="2015-05-01T00:00:00"/>
    <n v="9"/>
    <s v="MORTGAGE"/>
    <n v="3"/>
    <x v="2"/>
    <n v="120000"/>
    <n v="2"/>
    <n v="12525"/>
    <s v=" 36 months"/>
    <n v="1"/>
    <s v="INDIVIDUAL"/>
    <n v="1"/>
    <x v="7"/>
    <n v="6"/>
    <s v="HIGH"/>
    <n v="2"/>
    <x v="0"/>
    <n v="0"/>
    <n v="14.3"/>
    <x v="1"/>
    <n v="3"/>
    <n v="13.69"/>
    <n v="14769.24267"/>
    <n v="12525"/>
    <n v="0"/>
    <n v="429.91"/>
    <x v="4"/>
    <n v="2244.2426699999996"/>
    <n v="0"/>
    <n v="9.5808383233532926"/>
    <n v="0.13883089770354906"/>
    <n v="36"/>
    <n v="0"/>
    <x v="1"/>
  </r>
  <r>
    <n v="7724811"/>
    <x v="6"/>
    <d v="2013-10-01T00:00:00"/>
    <d v="2014-08-01T00:00:00"/>
    <n v="1"/>
    <s v="RENT"/>
    <n v="1"/>
    <x v="1"/>
    <n v="97000"/>
    <n v="1"/>
    <n v="35000"/>
    <s v=" 60 months"/>
    <n v="2"/>
    <s v="INDIVIDUAL"/>
    <n v="1"/>
    <x v="7"/>
    <n v="6"/>
    <s v="HIGH"/>
    <n v="2"/>
    <x v="1"/>
    <n v="1"/>
    <n v="23.1"/>
    <x v="5"/>
    <n v="5"/>
    <n v="18.899999999999999"/>
    <n v="14522.82"/>
    <n v="3435.89"/>
    <n v="4638.18"/>
    <n v="988.68"/>
    <x v="4"/>
    <n v="-20477.18"/>
    <n v="1"/>
    <n v="2.7714285714285714"/>
    <n v="0.13883089770354906"/>
    <n v="60"/>
    <n v="0.13251942857142859"/>
    <x v="4"/>
  </r>
  <r>
    <n v="7628054"/>
    <x v="6"/>
    <d v="2013-10-01T00:00:00"/>
    <d v="2016-01-01T00:00:00"/>
    <n v="4"/>
    <s v="MORTGAGE"/>
    <n v="3"/>
    <x v="1"/>
    <n v="34000"/>
    <n v="1"/>
    <n v="8000"/>
    <s v=" 36 months"/>
    <n v="1"/>
    <s v="INDIVIDUAL"/>
    <n v="1"/>
    <x v="3"/>
    <n v="1"/>
    <s v="LOW"/>
    <n v="1"/>
    <x v="0"/>
    <n v="0"/>
    <n v="9.99"/>
    <x v="2"/>
    <n v="2"/>
    <n v="24.18"/>
    <n v="6966.58"/>
    <n v="5769.32"/>
    <n v="0"/>
    <n v="258.10000000000002"/>
    <x v="3"/>
    <n v="-1033.42"/>
    <n v="0"/>
    <n v="4.25"/>
    <n v="0.13883089770354906"/>
    <n v="36"/>
    <n v="0"/>
    <x v="3"/>
  </r>
  <r>
    <n v="6996033"/>
    <x v="6"/>
    <d v="2013-10-01T00:00:00"/>
    <d v="2016-01-01T00:00:00"/>
    <n v="0.5"/>
    <s v="RENT"/>
    <n v="1"/>
    <x v="1"/>
    <n v="57000"/>
    <n v="1"/>
    <n v="7200"/>
    <s v=" 36 months"/>
    <n v="1"/>
    <s v="INDIVIDUAL"/>
    <n v="1"/>
    <x v="7"/>
    <n v="6"/>
    <s v="LOW"/>
    <n v="1"/>
    <x v="0"/>
    <n v="0"/>
    <n v="9.25"/>
    <x v="0"/>
    <n v="1"/>
    <n v="10.46"/>
    <n v="6204.6"/>
    <n v="5209.4399999999996"/>
    <n v="0"/>
    <n v="229.8"/>
    <x v="1"/>
    <n v="-995.39999999999964"/>
    <n v="0"/>
    <n v="7.916666666666667"/>
    <n v="0.13883089770354906"/>
    <n v="36"/>
    <n v="0"/>
    <x v="1"/>
  </r>
  <r>
    <n v="7727747"/>
    <x v="6"/>
    <d v="2013-10-01T00:00:00"/>
    <d v="2014-12-01T00:00:00"/>
    <n v="10"/>
    <s v="OWN"/>
    <n v="2"/>
    <x v="1"/>
    <n v="81000"/>
    <n v="1"/>
    <n v="20000"/>
    <s v=" 60 months"/>
    <n v="2"/>
    <s v="INDIVIDUAL"/>
    <n v="1"/>
    <x v="7"/>
    <n v="6"/>
    <s v="HIGH"/>
    <n v="2"/>
    <x v="1"/>
    <n v="1"/>
    <n v="25.8"/>
    <x v="6"/>
    <n v="7"/>
    <n v="25.93"/>
    <n v="10916.2"/>
    <n v="2684.3"/>
    <n v="2570.7399999999998"/>
    <n v="596.45000000000005"/>
    <x v="2"/>
    <n v="-9083.7999999999993"/>
    <n v="1"/>
    <n v="4.05"/>
    <n v="0.13883089770354906"/>
    <n v="60"/>
    <n v="0.12853699999999998"/>
    <x v="3"/>
  </r>
  <r>
    <n v="5175194"/>
    <x v="6"/>
    <d v="2013-10-01T00:00:00"/>
    <d v="2014-06-01T00:00:00"/>
    <n v="10"/>
    <s v="MORTGAGE"/>
    <n v="3"/>
    <x v="1"/>
    <n v="55000"/>
    <n v="1"/>
    <n v="24000"/>
    <s v=" 60 months"/>
    <n v="2"/>
    <s v="INDIVIDUAL"/>
    <n v="1"/>
    <x v="3"/>
    <n v="1"/>
    <s v="HIGH"/>
    <n v="2"/>
    <x v="1"/>
    <n v="1"/>
    <n v="15.61"/>
    <x v="1"/>
    <n v="3"/>
    <n v="24.02"/>
    <n v="7732.75"/>
    <n v="2231.4499999999998"/>
    <n v="3103.35"/>
    <n v="578.67999999999995"/>
    <x v="1"/>
    <n v="-16267.25"/>
    <n v="1"/>
    <n v="2.2916666666666665"/>
    <n v="0.13883089770354906"/>
    <n v="60"/>
    <n v="0.12930624999999998"/>
    <x v="3"/>
  </r>
  <r>
    <n v="7688803"/>
    <x v="6"/>
    <d v="2013-10-01T00:00:00"/>
    <d v="2015-12-01T00:00:00"/>
    <n v="6.05"/>
    <s v="MORTGAGE"/>
    <n v="3"/>
    <x v="1"/>
    <n v="52000"/>
    <n v="1"/>
    <n v="23325"/>
    <s v=" 60 months"/>
    <n v="2"/>
    <s v="INDIVIDUAL"/>
    <n v="1"/>
    <x v="7"/>
    <n v="6"/>
    <s v="HIGH"/>
    <n v="2"/>
    <x v="0"/>
    <n v="0"/>
    <n v="16.2"/>
    <x v="1"/>
    <n v="3"/>
    <n v="16.329999999999998"/>
    <n v="14812.42"/>
    <n v="7874.11"/>
    <n v="0"/>
    <n v="569.71"/>
    <x v="4"/>
    <n v="-8512.58"/>
    <n v="0"/>
    <n v="2.2293676312968915"/>
    <n v="0.13883089770354906"/>
    <n v="60"/>
    <n v="0"/>
    <x v="4"/>
  </r>
  <r>
    <n v="7685184"/>
    <x v="6"/>
    <d v="2013-10-01T00:00:00"/>
    <d v="2016-01-01T00:00:00"/>
    <n v="10"/>
    <s v="MORTGAGE"/>
    <n v="3"/>
    <x v="1"/>
    <n v="82000"/>
    <n v="1"/>
    <n v="11000"/>
    <s v=" 36 months"/>
    <n v="1"/>
    <s v="INDIVIDUAL"/>
    <n v="1"/>
    <x v="7"/>
    <n v="6"/>
    <s v="HIGH"/>
    <n v="2"/>
    <x v="0"/>
    <n v="0"/>
    <n v="14.3"/>
    <x v="1"/>
    <n v="3"/>
    <n v="13.61"/>
    <n v="10192.4"/>
    <n v="7794.8"/>
    <n v="0"/>
    <n v="377.56"/>
    <x v="1"/>
    <n v="-807.60000000000036"/>
    <n v="0"/>
    <n v="7.4545454545454541"/>
    <n v="0.13883089770354906"/>
    <n v="36"/>
    <n v="0"/>
    <x v="1"/>
  </r>
  <r>
    <n v="8145907"/>
    <x v="6"/>
    <d v="2013-10-01T00:00:00"/>
    <d v="2014-07-01T00:00:00"/>
    <n v="10"/>
    <s v="RENT"/>
    <n v="1"/>
    <x v="0"/>
    <n v="205000"/>
    <n v="3"/>
    <n v="18000"/>
    <s v=" 36 months"/>
    <n v="1"/>
    <s v="INDIVIDUAL"/>
    <n v="1"/>
    <x v="9"/>
    <n v="9"/>
    <s v="HIGH"/>
    <n v="2"/>
    <x v="1"/>
    <n v="1"/>
    <n v="19.2"/>
    <x v="4"/>
    <n v="4"/>
    <n v="16.48"/>
    <n v="5293.04"/>
    <n v="3161.89"/>
    <n v="0"/>
    <n v="661.63"/>
    <x v="4"/>
    <n v="-12706.96"/>
    <n v="1"/>
    <n v="11.388888888888889"/>
    <n v="0.13883089770354906"/>
    <n v="36"/>
    <n v="0"/>
    <x v="4"/>
  </r>
  <r>
    <n v="8155516"/>
    <x v="6"/>
    <d v="2013-10-01T00:00:00"/>
    <d v="2016-01-01T00:00:00"/>
    <n v="4"/>
    <s v="RENT"/>
    <n v="1"/>
    <x v="1"/>
    <n v="48000"/>
    <n v="1"/>
    <n v="10000"/>
    <s v=" 60 months"/>
    <n v="2"/>
    <s v="INDIVIDUAL"/>
    <n v="1"/>
    <x v="2"/>
    <n v="3"/>
    <s v="HIGH"/>
    <n v="2"/>
    <x v="0"/>
    <n v="0"/>
    <n v="23.1"/>
    <x v="5"/>
    <n v="5"/>
    <n v="7.6"/>
    <n v="7626.68"/>
    <n v="3147.21"/>
    <n v="0"/>
    <n v="282.48"/>
    <x v="3"/>
    <n v="-2373.3199999999997"/>
    <n v="0"/>
    <n v="4.8"/>
    <n v="0.13883089770354906"/>
    <n v="60"/>
    <n v="0"/>
    <x v="0"/>
  </r>
  <r>
    <n v="8114845"/>
    <x v="6"/>
    <d v="2013-10-01T00:00:00"/>
    <d v="2015-12-01T00:00:00"/>
    <n v="2"/>
    <s v="MORTGAGE"/>
    <n v="3"/>
    <x v="1"/>
    <n v="65000"/>
    <n v="1"/>
    <n v="23500"/>
    <s v=" 60 months"/>
    <n v="2"/>
    <s v="INDIVIDUAL"/>
    <n v="1"/>
    <x v="7"/>
    <n v="6"/>
    <s v="HIGH"/>
    <n v="2"/>
    <x v="0"/>
    <n v="0"/>
    <n v="16.2"/>
    <x v="1"/>
    <n v="3"/>
    <n v="10.49"/>
    <n v="14923.48"/>
    <n v="7933.07"/>
    <n v="0"/>
    <n v="573.98"/>
    <x v="2"/>
    <n v="-8576.52"/>
    <n v="0"/>
    <n v="2.7659574468085109"/>
    <n v="0.13883089770354906"/>
    <n v="60"/>
    <n v="0"/>
    <x v="1"/>
  </r>
  <r>
    <n v="7697529"/>
    <x v="6"/>
    <d v="2013-10-01T00:00:00"/>
    <d v="2015-12-01T00:00:00"/>
    <n v="5"/>
    <s v="RENT"/>
    <n v="1"/>
    <x v="1"/>
    <n v="30000"/>
    <n v="1"/>
    <n v="5375"/>
    <s v=" 36 months"/>
    <n v="1"/>
    <s v="INDIVIDUAL"/>
    <n v="1"/>
    <x v="7"/>
    <n v="6"/>
    <s v="LOW"/>
    <n v="1"/>
    <x v="0"/>
    <n v="0"/>
    <n v="12.99"/>
    <x v="2"/>
    <n v="2"/>
    <n v="15.8"/>
    <n v="4707.8"/>
    <n v="3667.34"/>
    <n v="0"/>
    <n v="181.08"/>
    <x v="3"/>
    <n v="-667.19999999999982"/>
    <n v="0"/>
    <n v="5.5813953488372094"/>
    <n v="0.13883089770354906"/>
    <n v="36"/>
    <n v="0"/>
    <x v="4"/>
  </r>
  <r>
    <n v="7725603"/>
    <x v="6"/>
    <d v="2013-10-01T00:00:00"/>
    <d v="2016-01-01T00:00:00"/>
    <n v="10"/>
    <s v="MORTGAGE"/>
    <n v="3"/>
    <x v="2"/>
    <n v="113000"/>
    <n v="2"/>
    <n v="18000"/>
    <s v=" 60 months"/>
    <n v="2"/>
    <s v="INDIVIDUAL"/>
    <n v="1"/>
    <x v="7"/>
    <n v="6"/>
    <s v="HIGH"/>
    <n v="2"/>
    <x v="0"/>
    <n v="0"/>
    <n v="17.100000000000001"/>
    <x v="1"/>
    <n v="3"/>
    <n v="9.36"/>
    <n v="12104.64"/>
    <n v="6262.92"/>
    <n v="0"/>
    <n v="448.32"/>
    <x v="4"/>
    <n v="-5895.3600000000006"/>
    <n v="0"/>
    <n v="6.2777777777777777"/>
    <n v="0.13883089770354906"/>
    <n v="60"/>
    <n v="0"/>
    <x v="0"/>
  </r>
  <r>
    <n v="7710539"/>
    <x v="6"/>
    <d v="2013-10-01T00:00:00"/>
    <d v="2015-04-01T00:00:00"/>
    <n v="7"/>
    <s v="OWN"/>
    <n v="2"/>
    <x v="1"/>
    <n v="50000"/>
    <n v="1"/>
    <n v="5000"/>
    <s v=" 36 months"/>
    <n v="1"/>
    <s v="INDIVIDUAL"/>
    <n v="1"/>
    <x v="7"/>
    <n v="6"/>
    <s v="HIGH"/>
    <n v="2"/>
    <x v="1"/>
    <n v="1"/>
    <n v="15.61"/>
    <x v="1"/>
    <n v="3"/>
    <n v="12.96"/>
    <n v="3146.66"/>
    <n v="2210.4499999999998"/>
    <n v="0"/>
    <n v="174.83"/>
    <x v="3"/>
    <n v="-1853.3400000000001"/>
    <n v="1"/>
    <n v="10"/>
    <n v="0.13883089770354906"/>
    <n v="36"/>
    <n v="0"/>
    <x v="1"/>
  </r>
  <r>
    <n v="7618628"/>
    <x v="6"/>
    <d v="2013-10-01T00:00:00"/>
    <d v="2014-09-01T00:00:00"/>
    <n v="7"/>
    <s v="MORTGAGE"/>
    <n v="3"/>
    <x v="1"/>
    <n v="66000"/>
    <n v="1"/>
    <n v="20000"/>
    <s v=" 36 months"/>
    <n v="1"/>
    <s v="INDIVIDUAL"/>
    <n v="1"/>
    <x v="4"/>
    <n v="7"/>
    <s v="HIGH"/>
    <n v="2"/>
    <x v="1"/>
    <n v="1"/>
    <n v="20.2"/>
    <x v="4"/>
    <n v="4"/>
    <n v="17.09"/>
    <n v="9720.2099999999991"/>
    <n v="4410.2"/>
    <n v="2267.37"/>
    <n v="745.32"/>
    <x v="0"/>
    <n v="-10279.790000000001"/>
    <n v="1"/>
    <n v="3.3"/>
    <n v="0.13883089770354906"/>
    <n v="36"/>
    <n v="0.1133685"/>
    <x v="4"/>
  </r>
  <r>
    <n v="7698438"/>
    <x v="6"/>
    <d v="2013-10-01T00:00:00"/>
    <d v="2015-01-01T00:00:00"/>
    <n v="9"/>
    <s v="MORTGAGE"/>
    <n v="3"/>
    <x v="1"/>
    <n v="75000"/>
    <n v="1"/>
    <n v="29400"/>
    <s v=" 36 months"/>
    <n v="1"/>
    <s v="INDIVIDUAL"/>
    <n v="1"/>
    <x v="3"/>
    <n v="1"/>
    <s v="LOW"/>
    <n v="1"/>
    <x v="0"/>
    <n v="0"/>
    <n v="9.25"/>
    <x v="0"/>
    <n v="1"/>
    <n v="20.88"/>
    <n v="32282.83"/>
    <n v="29400"/>
    <n v="0"/>
    <n v="938.34"/>
    <x v="4"/>
    <n v="2882.8300000000017"/>
    <n v="0"/>
    <n v="2.5510204081632653"/>
    <n v="0.13883089770354906"/>
    <n v="36"/>
    <n v="0"/>
    <x v="3"/>
  </r>
  <r>
    <n v="7676538"/>
    <x v="6"/>
    <d v="2013-10-01T00:00:00"/>
    <d v="2015-07-01T00:00:00"/>
    <n v="3"/>
    <s v="MORTGAGE"/>
    <n v="3"/>
    <x v="1"/>
    <n v="89500"/>
    <n v="1"/>
    <n v="17500"/>
    <s v=" 36 months"/>
    <n v="1"/>
    <s v="INDIVIDUAL"/>
    <n v="1"/>
    <x v="7"/>
    <n v="6"/>
    <s v="LOW"/>
    <n v="1"/>
    <x v="0"/>
    <n v="0"/>
    <n v="6.03"/>
    <x v="0"/>
    <n v="1"/>
    <n v="18.34"/>
    <n v="18867.090400000001"/>
    <n v="17500"/>
    <n v="0"/>
    <n v="532.63"/>
    <x v="3"/>
    <n v="1367.090400000001"/>
    <n v="0"/>
    <n v="5.1142857142857139"/>
    <n v="0.13883089770354906"/>
    <n v="36"/>
    <n v="0"/>
    <x v="4"/>
  </r>
  <r>
    <n v="7727482"/>
    <x v="6"/>
    <d v="2013-10-01T00:00:00"/>
    <d v="2016-01-01T00:00:00"/>
    <n v="2"/>
    <s v="RENT"/>
    <n v="1"/>
    <x v="1"/>
    <n v="75000"/>
    <n v="1"/>
    <n v="5000"/>
    <s v=" 36 months"/>
    <n v="1"/>
    <s v="INDIVIDUAL"/>
    <n v="1"/>
    <x v="11"/>
    <n v="8"/>
    <s v="LOW"/>
    <n v="1"/>
    <x v="0"/>
    <n v="0"/>
    <n v="9.25"/>
    <x v="0"/>
    <n v="1"/>
    <n v="8.3800000000000008"/>
    <n v="4308.93"/>
    <n v="3617.86"/>
    <n v="0"/>
    <n v="159.59"/>
    <x v="4"/>
    <n v="-691.06999999999971"/>
    <n v="0"/>
    <n v="15"/>
    <n v="0.13883089770354906"/>
    <n v="36"/>
    <n v="0"/>
    <x v="0"/>
  </r>
  <r>
    <n v="7925312"/>
    <x v="6"/>
    <d v="2013-10-01T00:00:00"/>
    <d v="2016-01-01T00:00:00"/>
    <n v="2"/>
    <s v="RENT"/>
    <n v="1"/>
    <x v="1"/>
    <n v="56000"/>
    <n v="1"/>
    <n v="10625"/>
    <s v=" 36 months"/>
    <n v="1"/>
    <s v="INDIVIDUAL"/>
    <n v="1"/>
    <x v="7"/>
    <n v="6"/>
    <s v="HIGH"/>
    <n v="2"/>
    <x v="0"/>
    <n v="0"/>
    <n v="14.3"/>
    <x v="1"/>
    <n v="3"/>
    <n v="14.36"/>
    <n v="9844.27"/>
    <n v="7528.64"/>
    <n v="0"/>
    <n v="364.69"/>
    <x v="4"/>
    <n v="-780.72999999999956"/>
    <n v="0"/>
    <n v="5.2705882352941176"/>
    <n v="0.13883089770354906"/>
    <n v="36"/>
    <n v="0"/>
    <x v="1"/>
  </r>
  <r>
    <n v="7441205"/>
    <x v="6"/>
    <d v="2013-10-01T00:00:00"/>
    <d v="2015-12-01T00:00:00"/>
    <n v="2"/>
    <s v="RENT"/>
    <n v="1"/>
    <x v="1"/>
    <n v="28000"/>
    <n v="1"/>
    <n v="2800"/>
    <s v=" 36 months"/>
    <n v="1"/>
    <s v="INDIVIDUAL"/>
    <n v="1"/>
    <x v="3"/>
    <n v="1"/>
    <s v="HIGH"/>
    <n v="2"/>
    <x v="0"/>
    <n v="0"/>
    <n v="21.7"/>
    <x v="5"/>
    <n v="5"/>
    <n v="18.989999999999998"/>
    <n v="3760.08"/>
    <n v="2800"/>
    <n v="0"/>
    <n v="106.5"/>
    <x v="1"/>
    <n v="960.07999999999993"/>
    <n v="0"/>
    <n v="10"/>
    <n v="0.13883089770354906"/>
    <n v="36"/>
    <n v="0"/>
    <x v="4"/>
  </r>
  <r>
    <n v="7637439"/>
    <x v="6"/>
    <d v="2013-10-01T00:00:00"/>
    <d v="2014-03-01T00:00:00"/>
    <n v="9"/>
    <s v="RENT"/>
    <n v="1"/>
    <x v="1"/>
    <n v="96000"/>
    <n v="1"/>
    <n v="12000"/>
    <s v=" 60 months"/>
    <n v="2"/>
    <s v="INDIVIDUAL"/>
    <n v="1"/>
    <x v="0"/>
    <n v="4"/>
    <s v="HIGH"/>
    <n v="2"/>
    <x v="0"/>
    <n v="0"/>
    <n v="24.5"/>
    <x v="3"/>
    <n v="6"/>
    <n v="11.04"/>
    <n v="13203.39"/>
    <n v="12000"/>
    <n v="0"/>
    <n v="348.71"/>
    <x v="4"/>
    <n v="1203.3899999999994"/>
    <n v="0"/>
    <n v="8"/>
    <n v="0.13883089770354906"/>
    <n v="60"/>
    <n v="0"/>
    <x v="1"/>
  </r>
  <r>
    <n v="8095089"/>
    <x v="6"/>
    <d v="2013-10-01T00:00:00"/>
    <d v="2014-09-01T00:00:00"/>
    <n v="6"/>
    <s v="RENT"/>
    <n v="1"/>
    <x v="1"/>
    <n v="50000"/>
    <n v="1"/>
    <n v="9000"/>
    <s v=" 36 months"/>
    <n v="1"/>
    <s v="INDIVIDUAL"/>
    <n v="1"/>
    <x v="7"/>
    <n v="6"/>
    <s v="LOW"/>
    <n v="1"/>
    <x v="0"/>
    <n v="0"/>
    <n v="11.99"/>
    <x v="2"/>
    <n v="2"/>
    <n v="11.45"/>
    <n v="9870.7584139999999"/>
    <n v="9000"/>
    <n v="0"/>
    <n v="298.89"/>
    <x v="0"/>
    <n v="870.7584139999999"/>
    <n v="0"/>
    <n v="5.5555555555555554"/>
    <n v="0.13883089770354906"/>
    <n v="36"/>
    <n v="0"/>
    <x v="1"/>
  </r>
  <r>
    <n v="7719407"/>
    <x v="6"/>
    <d v="2013-10-01T00:00:00"/>
    <d v="2016-01-01T00:00:00"/>
    <n v="6"/>
    <s v="OWN"/>
    <n v="2"/>
    <x v="1"/>
    <n v="40000"/>
    <n v="1"/>
    <n v="6000"/>
    <s v=" 36 months"/>
    <n v="1"/>
    <s v="INDIVIDUAL"/>
    <n v="1"/>
    <x v="11"/>
    <n v="8"/>
    <s v="HIGH"/>
    <n v="2"/>
    <x v="0"/>
    <n v="0"/>
    <n v="13.67"/>
    <x v="2"/>
    <n v="2"/>
    <n v="5.25"/>
    <n v="5510.69"/>
    <n v="4263.41"/>
    <n v="0"/>
    <n v="204.11"/>
    <x v="3"/>
    <n v="-489.3100000000004"/>
    <n v="0"/>
    <n v="6.666666666666667"/>
    <n v="0.13883089770354906"/>
    <n v="36"/>
    <n v="0"/>
    <x v="0"/>
  </r>
  <r>
    <n v="7681036"/>
    <x v="6"/>
    <d v="2013-10-01T00:00:00"/>
    <d v="2016-01-01T00:00:00"/>
    <n v="6.05"/>
    <s v="MORTGAGE"/>
    <n v="3"/>
    <x v="1"/>
    <n v="63600"/>
    <n v="1"/>
    <n v="22475"/>
    <s v=" 60 months"/>
    <n v="2"/>
    <s v="INDIVIDUAL"/>
    <n v="1"/>
    <x v="7"/>
    <n v="6"/>
    <s v="HIGH"/>
    <n v="2"/>
    <x v="0"/>
    <n v="0"/>
    <n v="17.100000000000001"/>
    <x v="1"/>
    <n v="3"/>
    <n v="23.26"/>
    <n v="15113.9"/>
    <n v="7819.97"/>
    <n v="0"/>
    <n v="559.78"/>
    <x v="4"/>
    <n v="-7361.1"/>
    <n v="0"/>
    <n v="2.8298109010011125"/>
    <n v="0.13883089770354906"/>
    <n v="60"/>
    <n v="0"/>
    <x v="3"/>
  </r>
  <r>
    <n v="7649607"/>
    <x v="6"/>
    <d v="2013-10-01T00:00:00"/>
    <d v="2015-10-01T00:00:00"/>
    <n v="10"/>
    <s v="MORTGAGE"/>
    <n v="3"/>
    <x v="1"/>
    <n v="52000"/>
    <n v="1"/>
    <n v="6000"/>
    <s v=" 36 months"/>
    <n v="1"/>
    <s v="INDIVIDUAL"/>
    <n v="1"/>
    <x v="7"/>
    <n v="6"/>
    <s v="LOW"/>
    <n v="1"/>
    <x v="0"/>
    <n v="0"/>
    <n v="10.99"/>
    <x v="2"/>
    <n v="2"/>
    <n v="3.88"/>
    <n v="6945.5200009999999"/>
    <n v="6000"/>
    <n v="0"/>
    <n v="196.41"/>
    <x v="3"/>
    <n v="945.52000099999987"/>
    <n v="0"/>
    <n v="8.6666666666666661"/>
    <n v="0.13883089770354906"/>
    <n v="36"/>
    <n v="0"/>
    <x v="2"/>
  </r>
  <r>
    <n v="7616284"/>
    <x v="6"/>
    <d v="2013-10-01T00:00:00"/>
    <d v="2016-01-01T00:00:00"/>
    <n v="7"/>
    <s v="MORTGAGE"/>
    <n v="3"/>
    <x v="1"/>
    <n v="75000"/>
    <n v="1"/>
    <n v="29700"/>
    <s v=" 60 months"/>
    <n v="2"/>
    <s v="INDIVIDUAL"/>
    <n v="1"/>
    <x v="7"/>
    <n v="6"/>
    <s v="HIGH"/>
    <n v="2"/>
    <x v="0"/>
    <n v="0"/>
    <n v="17.100000000000001"/>
    <x v="1"/>
    <n v="3"/>
    <n v="26.32"/>
    <n v="19971.439999999999"/>
    <n v="10333.129999999999"/>
    <n v="0"/>
    <n v="739.72"/>
    <x v="3"/>
    <n v="-9728.5600000000013"/>
    <n v="0"/>
    <n v="2.5252525252525251"/>
    <n v="0.13883089770354906"/>
    <n v="60"/>
    <n v="0"/>
    <x v="3"/>
  </r>
  <r>
    <n v="8095122"/>
    <x v="6"/>
    <d v="2013-10-01T00:00:00"/>
    <d v="2015-01-01T00:00:00"/>
    <n v="4"/>
    <s v="RENT"/>
    <n v="1"/>
    <x v="1"/>
    <n v="30000"/>
    <n v="1"/>
    <n v="6000"/>
    <s v=" 36 months"/>
    <n v="1"/>
    <s v="INDIVIDUAL"/>
    <n v="1"/>
    <x v="3"/>
    <n v="1"/>
    <s v="HIGH"/>
    <n v="2"/>
    <x v="0"/>
    <n v="0"/>
    <n v="17.760000000000002"/>
    <x v="4"/>
    <n v="4"/>
    <n v="15.48"/>
    <n v="7110.7422980000001"/>
    <n v="6000"/>
    <n v="0"/>
    <n v="216.2"/>
    <x v="0"/>
    <n v="1110.7422980000001"/>
    <n v="0"/>
    <n v="5"/>
    <n v="0.13883089770354906"/>
    <n v="36"/>
    <n v="0"/>
    <x v="4"/>
  </r>
  <r>
    <n v="7450125"/>
    <x v="6"/>
    <d v="2013-10-01T00:00:00"/>
    <d v="2016-01-01T00:00:00"/>
    <n v="8"/>
    <s v="RENT"/>
    <n v="1"/>
    <x v="1"/>
    <n v="38000"/>
    <n v="1"/>
    <n v="10000"/>
    <s v=" 36 months"/>
    <n v="1"/>
    <s v="INDIVIDUAL"/>
    <n v="1"/>
    <x v="7"/>
    <n v="6"/>
    <s v="LOW"/>
    <n v="1"/>
    <x v="0"/>
    <n v="0"/>
    <n v="6.03"/>
    <x v="0"/>
    <n v="1"/>
    <n v="23.3"/>
    <n v="8217.7199999999993"/>
    <n v="7328.51"/>
    <n v="0"/>
    <n v="304.36"/>
    <x v="3"/>
    <n v="-1782.2800000000007"/>
    <n v="0"/>
    <n v="3.8"/>
    <n v="0.13883089770354906"/>
    <n v="36"/>
    <n v="0"/>
    <x v="3"/>
  </r>
  <r>
    <n v="7679684"/>
    <x v="6"/>
    <d v="2013-10-01T00:00:00"/>
    <d v="2014-04-01T00:00:00"/>
    <n v="2"/>
    <s v="MORTGAGE"/>
    <n v="3"/>
    <x v="1"/>
    <n v="50000"/>
    <n v="1"/>
    <n v="12000"/>
    <s v=" 36 months"/>
    <n v="1"/>
    <s v="INDIVIDUAL"/>
    <n v="1"/>
    <x v="7"/>
    <n v="6"/>
    <s v="HIGH"/>
    <n v="2"/>
    <x v="0"/>
    <n v="0"/>
    <n v="15.1"/>
    <x v="1"/>
    <n v="3"/>
    <n v="4.0999999999999996"/>
    <n v="12854.966700000001"/>
    <n v="12000"/>
    <n v="0"/>
    <n v="416.58"/>
    <x v="4"/>
    <n v="854.96670000000086"/>
    <n v="0"/>
    <n v="4.166666666666667"/>
    <n v="0.13883089770354906"/>
    <n v="36"/>
    <n v="0"/>
    <x v="2"/>
  </r>
  <r>
    <n v="8316148"/>
    <x v="6"/>
    <d v="2013-10-01T00:00:00"/>
    <d v="2014-08-01T00:00:00"/>
    <n v="4"/>
    <s v="MORTGAGE"/>
    <n v="3"/>
    <x v="1"/>
    <n v="50000"/>
    <n v="1"/>
    <n v="13250"/>
    <s v=" 36 months"/>
    <n v="1"/>
    <s v="INDIVIDUAL"/>
    <n v="1"/>
    <x v="0"/>
    <n v="4"/>
    <s v="HIGH"/>
    <n v="2"/>
    <x v="1"/>
    <n v="1"/>
    <n v="17.100000000000001"/>
    <x v="1"/>
    <n v="3"/>
    <n v="16.149999999999999"/>
    <n v="5752.1"/>
    <n v="2709"/>
    <n v="1494.56"/>
    <n v="473.06"/>
    <x v="3"/>
    <n v="-7497.9"/>
    <n v="1"/>
    <n v="3.7735849056603774"/>
    <n v="0.13883089770354906"/>
    <n v="36"/>
    <n v="0.11279698113207547"/>
    <x v="4"/>
  </r>
  <r>
    <n v="7824580"/>
    <x v="6"/>
    <d v="2013-10-01T00:00:00"/>
    <d v="2016-01-01T00:00:00"/>
    <n v="5"/>
    <s v="RENT"/>
    <n v="1"/>
    <x v="1"/>
    <n v="45000"/>
    <n v="1"/>
    <n v="5500"/>
    <s v=" 36 months"/>
    <n v="1"/>
    <s v="INDIVIDUAL"/>
    <n v="1"/>
    <x v="3"/>
    <n v="1"/>
    <s v="LOW"/>
    <n v="1"/>
    <x v="0"/>
    <n v="0"/>
    <n v="11.99"/>
    <x v="2"/>
    <n v="2"/>
    <n v="16"/>
    <n v="4761.6499999999996"/>
    <n v="3767.56"/>
    <n v="0"/>
    <n v="182.66"/>
    <x v="4"/>
    <n v="-738.35000000000036"/>
    <n v="0"/>
    <n v="8.1818181818181817"/>
    <n v="0.13883089770354906"/>
    <n v="36"/>
    <n v="0"/>
    <x v="4"/>
  </r>
  <r>
    <n v="6995011"/>
    <x v="6"/>
    <d v="2013-10-01T00:00:00"/>
    <d v="2016-01-01T00:00:00"/>
    <n v="10"/>
    <s v="RENT"/>
    <n v="1"/>
    <x v="1"/>
    <n v="40596"/>
    <n v="1"/>
    <n v="14000"/>
    <s v=" 36 months"/>
    <n v="1"/>
    <s v="INDIVIDUAL"/>
    <n v="1"/>
    <x v="3"/>
    <n v="1"/>
    <s v="HIGH"/>
    <n v="2"/>
    <x v="0"/>
    <n v="0"/>
    <n v="14.33"/>
    <x v="1"/>
    <n v="3"/>
    <n v="23.94"/>
    <n v="12977.82"/>
    <n v="9919.57"/>
    <n v="0"/>
    <n v="480.74"/>
    <x v="0"/>
    <n v="-1022.1800000000003"/>
    <n v="0"/>
    <n v="2.8997142857142859"/>
    <n v="0.13883089770354906"/>
    <n v="36"/>
    <n v="0"/>
    <x v="3"/>
  </r>
  <r>
    <n v="7436474"/>
    <x v="6"/>
    <d v="2013-10-01T00:00:00"/>
    <d v="2016-01-01T00:00:00"/>
    <n v="8"/>
    <s v="RENT"/>
    <n v="1"/>
    <x v="1"/>
    <n v="45000"/>
    <n v="1"/>
    <n v="20000"/>
    <s v=" 36 months"/>
    <n v="1"/>
    <s v="INDIVIDUAL"/>
    <n v="1"/>
    <x v="3"/>
    <n v="1"/>
    <s v="HIGH"/>
    <n v="2"/>
    <x v="0"/>
    <n v="0"/>
    <n v="13.67"/>
    <x v="2"/>
    <n v="2"/>
    <n v="24.24"/>
    <n v="18368.96"/>
    <n v="14211.27"/>
    <n v="0"/>
    <n v="680.36"/>
    <x v="3"/>
    <n v="-1631.0400000000009"/>
    <n v="0"/>
    <n v="2.25"/>
    <n v="0.13883089770354906"/>
    <n v="36"/>
    <n v="0"/>
    <x v="3"/>
  </r>
  <r>
    <n v="8146417"/>
    <x v="6"/>
    <d v="2013-10-01T00:00:00"/>
    <d v="2015-06-01T00:00:00"/>
    <n v="8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7.62"/>
    <x v="0"/>
    <n v="1"/>
    <n v="15.91"/>
    <n v="13168.63535"/>
    <n v="12000"/>
    <n v="0"/>
    <n v="373.94"/>
    <x v="1"/>
    <n v="1168.6353500000005"/>
    <n v="0"/>
    <n v="4.166666666666667"/>
    <n v="0.13883089770354906"/>
    <n v="36"/>
    <n v="0"/>
    <x v="4"/>
  </r>
  <r>
    <n v="7647009"/>
    <x v="6"/>
    <d v="2013-10-01T00:00:00"/>
    <d v="2016-01-01T00:00:00"/>
    <n v="10"/>
    <s v="MORTGAGE"/>
    <n v="3"/>
    <x v="1"/>
    <n v="100000"/>
    <n v="1"/>
    <n v="15000"/>
    <s v=" 60 months"/>
    <n v="2"/>
    <s v="INDIVIDUAL"/>
    <n v="1"/>
    <x v="7"/>
    <n v="6"/>
    <s v="LOW"/>
    <n v="1"/>
    <x v="0"/>
    <n v="0"/>
    <n v="12.99"/>
    <x v="2"/>
    <n v="2"/>
    <n v="19.63"/>
    <n v="9235.5"/>
    <n v="5570.63"/>
    <n v="0"/>
    <n v="341.22"/>
    <x v="4"/>
    <n v="-5764.5"/>
    <n v="0"/>
    <n v="6.666666666666667"/>
    <n v="0.13883089770354906"/>
    <n v="60"/>
    <n v="0"/>
    <x v="4"/>
  </r>
  <r>
    <n v="7666576"/>
    <x v="6"/>
    <d v="2013-10-01T00:00:00"/>
    <d v="2016-01-01T00:00:00"/>
    <n v="3"/>
    <s v="RENT"/>
    <n v="1"/>
    <x v="1"/>
    <n v="33800"/>
    <n v="1"/>
    <n v="11325"/>
    <s v=" 36 months"/>
    <n v="1"/>
    <s v="INDIVIDUAL"/>
    <n v="1"/>
    <x v="7"/>
    <n v="6"/>
    <s v="LOW"/>
    <n v="1"/>
    <x v="0"/>
    <n v="0"/>
    <n v="9.99"/>
    <x v="2"/>
    <n v="2"/>
    <n v="18.989999999999998"/>
    <n v="9499.8799999999992"/>
    <n v="7833.35"/>
    <n v="0"/>
    <n v="365.38"/>
    <x v="4"/>
    <n v="-1825.1200000000008"/>
    <n v="0"/>
    <n v="2.9845474613686536"/>
    <n v="0.13883089770354906"/>
    <n v="36"/>
    <n v="0"/>
    <x v="4"/>
  </r>
  <r>
    <n v="7619723"/>
    <x v="6"/>
    <d v="2013-10-01T00:00:00"/>
    <d v="2016-01-01T00:00:00"/>
    <n v="6"/>
    <s v="MORTGAGE"/>
    <n v="3"/>
    <x v="1"/>
    <n v="100000"/>
    <n v="1"/>
    <n v="30000"/>
    <s v=" 60 months"/>
    <n v="2"/>
    <s v="INDIVIDUAL"/>
    <n v="1"/>
    <x v="7"/>
    <n v="6"/>
    <s v="HIGH"/>
    <n v="2"/>
    <x v="0"/>
    <n v="0"/>
    <n v="21"/>
    <x v="5"/>
    <n v="5"/>
    <n v="22.57"/>
    <n v="21906.79"/>
    <n v="9782.56"/>
    <n v="0"/>
    <n v="811.61"/>
    <x v="0"/>
    <n v="-8093.2099999999991"/>
    <n v="0"/>
    <n v="3.3333333333333335"/>
    <n v="0.13883089770354906"/>
    <n v="60"/>
    <n v="0"/>
    <x v="3"/>
  </r>
  <r>
    <n v="8265739"/>
    <x v="6"/>
    <d v="2013-10-01T00:00:00"/>
    <d v="2016-01-01T00:00:00"/>
    <n v="3"/>
    <s v="OWN"/>
    <n v="2"/>
    <x v="1"/>
    <n v="35000"/>
    <n v="1"/>
    <n v="12000"/>
    <s v=" 36 months"/>
    <n v="1"/>
    <s v="INDIVIDUAL"/>
    <n v="1"/>
    <x v="7"/>
    <n v="6"/>
    <s v="LOW"/>
    <n v="1"/>
    <x v="0"/>
    <n v="0"/>
    <n v="11.99"/>
    <x v="2"/>
    <n v="2"/>
    <n v="32.54"/>
    <n v="10361.52"/>
    <n v="8225.5499999999993"/>
    <n v="0"/>
    <n v="398.52"/>
    <x v="4"/>
    <n v="-1638.4799999999996"/>
    <n v="0"/>
    <n v="2.9166666666666665"/>
    <n v="0.13883089770354906"/>
    <n v="36"/>
    <n v="0"/>
    <x v="3"/>
  </r>
  <r>
    <n v="8185176"/>
    <x v="6"/>
    <d v="2013-10-01T00:00:00"/>
    <d v="2015-12-01T00:00:00"/>
    <n v="10"/>
    <s v="MORTGAGE"/>
    <n v="3"/>
    <x v="2"/>
    <n v="123000"/>
    <n v="2"/>
    <n v="35000"/>
    <s v=" 60 months"/>
    <n v="2"/>
    <s v="INDIVIDUAL"/>
    <n v="1"/>
    <x v="7"/>
    <n v="6"/>
    <s v="HIGH"/>
    <n v="2"/>
    <x v="0"/>
    <n v="0"/>
    <n v="20.2"/>
    <x v="4"/>
    <n v="4"/>
    <n v="22.18"/>
    <n v="24210.5"/>
    <n v="11041.88"/>
    <n v="0"/>
    <n v="931.19"/>
    <x v="0"/>
    <n v="-10789.5"/>
    <n v="0"/>
    <n v="3.5142857142857142"/>
    <n v="0.13883089770354906"/>
    <n v="60"/>
    <n v="0"/>
    <x v="3"/>
  </r>
  <r>
    <n v="7495048"/>
    <x v="6"/>
    <d v="2013-10-01T00:00:00"/>
    <d v="2016-01-01T00:00:00"/>
    <n v="9"/>
    <s v="MORTGAGE"/>
    <n v="3"/>
    <x v="1"/>
    <n v="35000"/>
    <n v="1"/>
    <n v="11700"/>
    <s v=" 60 months"/>
    <n v="2"/>
    <s v="INDIVIDUAL"/>
    <n v="1"/>
    <x v="7"/>
    <n v="6"/>
    <s v="HIGH"/>
    <n v="2"/>
    <x v="0"/>
    <n v="0"/>
    <n v="16.2"/>
    <x v="1"/>
    <n v="3"/>
    <n v="19.100000000000001"/>
    <n v="7715.15"/>
    <n v="4130.54"/>
    <n v="0"/>
    <n v="285.77"/>
    <x v="0"/>
    <n v="-3984.8500000000004"/>
    <n v="0"/>
    <n v="2.9914529914529915"/>
    <n v="0.13883089770354906"/>
    <n v="60"/>
    <n v="0"/>
    <x v="4"/>
  </r>
  <r>
    <n v="8374798"/>
    <x v="6"/>
    <d v="2013-10-01T00:00:00"/>
    <d v="2016-01-01T00:00:00"/>
    <n v="7"/>
    <s v="RENT"/>
    <n v="1"/>
    <x v="1"/>
    <n v="55000"/>
    <n v="1"/>
    <n v="19000"/>
    <s v=" 36 months"/>
    <n v="1"/>
    <s v="INDIVIDUAL"/>
    <n v="1"/>
    <x v="7"/>
    <n v="6"/>
    <s v="HIGH"/>
    <n v="2"/>
    <x v="0"/>
    <n v="0"/>
    <n v="15.61"/>
    <x v="1"/>
    <n v="3"/>
    <n v="32.53"/>
    <n v="17272.72"/>
    <n v="12808.47"/>
    <n v="0"/>
    <n v="664.34"/>
    <x v="4"/>
    <n v="-1727.2799999999988"/>
    <n v="0"/>
    <n v="2.8947368421052633"/>
    <n v="0.13883089770354906"/>
    <n v="36"/>
    <n v="0"/>
    <x v="3"/>
  </r>
  <r>
    <n v="7727276"/>
    <x v="6"/>
    <d v="2013-10-01T00:00:00"/>
    <d v="2016-01-01T00:00:00"/>
    <n v="3"/>
    <s v="RENT"/>
    <n v="1"/>
    <x v="1"/>
    <n v="88000"/>
    <n v="1"/>
    <n v="35000"/>
    <s v=" 36 months"/>
    <n v="1"/>
    <s v="INDIVIDUAL"/>
    <n v="1"/>
    <x v="7"/>
    <n v="6"/>
    <s v="HIGH"/>
    <n v="2"/>
    <x v="0"/>
    <n v="0"/>
    <n v="15.61"/>
    <x v="1"/>
    <n v="3"/>
    <n v="17.46"/>
    <n v="33041.07"/>
    <n v="24669.19"/>
    <n v="0"/>
    <n v="1223.77"/>
    <x v="2"/>
    <n v="-1958.9300000000003"/>
    <n v="0"/>
    <n v="2.5142857142857142"/>
    <n v="0.13883089770354906"/>
    <n v="36"/>
    <n v="0"/>
    <x v="4"/>
  </r>
  <r>
    <n v="8145785"/>
    <x v="6"/>
    <d v="2013-10-01T00:00:00"/>
    <d v="2015-12-01T00:00:00"/>
    <n v="1"/>
    <s v="RENT"/>
    <n v="1"/>
    <x v="2"/>
    <n v="105000"/>
    <n v="2"/>
    <n v="2400"/>
    <s v=" 36 months"/>
    <n v="1"/>
    <s v="INDIVIDUAL"/>
    <n v="1"/>
    <x v="0"/>
    <n v="4"/>
    <s v="HIGH"/>
    <n v="2"/>
    <x v="1"/>
    <n v="1"/>
    <n v="19.52"/>
    <x v="4"/>
    <n v="4"/>
    <n v="12.98"/>
    <n v="2303.3000000000002"/>
    <n v="1588.09"/>
    <n v="0"/>
    <n v="88.61"/>
    <x v="4"/>
    <n v="-96.699999999999818"/>
    <n v="1"/>
    <n v="43.75"/>
    <n v="0.13883089770354906"/>
    <n v="36"/>
    <n v="0"/>
    <x v="1"/>
  </r>
  <r>
    <n v="7342585"/>
    <x v="6"/>
    <d v="2013-10-01T00:00:00"/>
    <d v="2014-08-01T00:00:00"/>
    <n v="8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6.03"/>
    <x v="0"/>
    <n v="1"/>
    <n v="22.37"/>
    <n v="12533.11557"/>
    <n v="12000"/>
    <n v="0"/>
    <n v="365.23"/>
    <x v="0"/>
    <n v="533.11556999999993"/>
    <n v="0"/>
    <n v="6.666666666666667"/>
    <n v="0.13883089770354906"/>
    <n v="36"/>
    <n v="0"/>
    <x v="3"/>
  </r>
  <r>
    <n v="7844771"/>
    <x v="6"/>
    <d v="2013-10-01T00:00:00"/>
    <d v="2015-12-01T00:00:00"/>
    <n v="10"/>
    <s v="RENT"/>
    <n v="1"/>
    <x v="1"/>
    <n v="46000"/>
    <n v="1"/>
    <n v="12000"/>
    <s v=" 60 months"/>
    <n v="2"/>
    <s v="INDIVIDUAL"/>
    <n v="1"/>
    <x v="7"/>
    <n v="6"/>
    <s v="HIGH"/>
    <n v="2"/>
    <x v="0"/>
    <n v="0"/>
    <n v="15.61"/>
    <x v="1"/>
    <n v="3"/>
    <n v="22.67"/>
    <n v="7544.72"/>
    <n v="4089.54"/>
    <n v="0"/>
    <n v="289.33999999999997"/>
    <x v="4"/>
    <n v="-4455.28"/>
    <n v="0"/>
    <n v="3.8333333333333335"/>
    <n v="0.13883089770354906"/>
    <n v="60"/>
    <n v="0"/>
    <x v="3"/>
  </r>
  <r>
    <n v="7656650"/>
    <x v="6"/>
    <d v="2013-10-01T00:00:00"/>
    <d v="2016-01-01T00:00:00"/>
    <n v="10"/>
    <s v="RENT"/>
    <n v="1"/>
    <x v="1"/>
    <n v="56508"/>
    <n v="1"/>
    <n v="24925"/>
    <s v=" 60 months"/>
    <n v="2"/>
    <s v="INDIVIDUAL"/>
    <n v="1"/>
    <x v="7"/>
    <n v="6"/>
    <s v="LOW"/>
    <n v="1"/>
    <x v="0"/>
    <n v="0"/>
    <n v="12.99"/>
    <x v="2"/>
    <n v="2"/>
    <n v="19.93"/>
    <n v="15309"/>
    <n v="9262.0499999999993"/>
    <n v="0"/>
    <n v="567"/>
    <x v="0"/>
    <n v="-9616"/>
    <n v="0"/>
    <n v="2.2671213640922767"/>
    <n v="0.13883089770354906"/>
    <n v="60"/>
    <n v="0"/>
    <x v="4"/>
  </r>
  <r>
    <n v="7698219"/>
    <x v="6"/>
    <d v="2013-10-01T00:00:00"/>
    <d v="2014-03-01T00:00:00"/>
    <n v="0.5"/>
    <s v="RENT"/>
    <n v="1"/>
    <x v="1"/>
    <n v="92500"/>
    <n v="1"/>
    <n v="9600"/>
    <s v=" 36 months"/>
    <n v="1"/>
    <s v="INDIVIDUAL"/>
    <n v="1"/>
    <x v="7"/>
    <n v="6"/>
    <s v="LOW"/>
    <n v="1"/>
    <x v="1"/>
    <n v="1"/>
    <n v="10.99"/>
    <x v="2"/>
    <n v="2"/>
    <n v="12.09"/>
    <n v="2761.22"/>
    <n v="1151.24"/>
    <n v="1191.8"/>
    <n v="314.25"/>
    <x v="0"/>
    <n v="-6838.7800000000007"/>
    <n v="1"/>
    <n v="9.6354166666666661"/>
    <n v="0.13883089770354906"/>
    <n v="36"/>
    <n v="0.12414583333333333"/>
    <x v="1"/>
  </r>
  <r>
    <n v="8235181"/>
    <x v="6"/>
    <d v="2013-10-01T00:00:00"/>
    <d v="2015-12-01T00:00:00"/>
    <n v="10"/>
    <s v="RENT"/>
    <n v="1"/>
    <x v="1"/>
    <n v="95000"/>
    <n v="1"/>
    <n v="10000"/>
    <s v=" 36 months"/>
    <n v="1"/>
    <s v="INDIVIDUAL"/>
    <n v="1"/>
    <x v="7"/>
    <n v="6"/>
    <s v="LOW"/>
    <n v="1"/>
    <x v="0"/>
    <n v="0"/>
    <n v="12.99"/>
    <x v="2"/>
    <n v="2"/>
    <n v="11.98"/>
    <n v="8758.48"/>
    <n v="6822.9"/>
    <n v="0"/>
    <n v="336.9"/>
    <x v="4"/>
    <n v="-1241.5200000000004"/>
    <n v="0"/>
    <n v="9.5"/>
    <n v="0.13883089770354906"/>
    <n v="36"/>
    <n v="0"/>
    <x v="1"/>
  </r>
  <r>
    <n v="7926017"/>
    <x v="6"/>
    <d v="2013-10-01T00:00:00"/>
    <d v="2016-01-01T00:00:00"/>
    <n v="3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2.99"/>
    <x v="2"/>
    <n v="2"/>
    <n v="13.54"/>
    <n v="10915.29"/>
    <n v="8538.24"/>
    <n v="0"/>
    <n v="404.27"/>
    <x v="4"/>
    <n v="-1084.7099999999991"/>
    <n v="0"/>
    <n v="4.166666666666667"/>
    <n v="0.13883089770354906"/>
    <n v="36"/>
    <n v="0"/>
    <x v="1"/>
  </r>
  <r>
    <n v="7947313"/>
    <x v="6"/>
    <d v="2013-10-01T00:00:00"/>
    <d v="2015-12-01T00:00:00"/>
    <n v="10"/>
    <s v="RENT"/>
    <n v="1"/>
    <x v="1"/>
    <n v="33600"/>
    <n v="1"/>
    <n v="11500"/>
    <s v=" 36 months"/>
    <n v="1"/>
    <s v="INDIVIDUAL"/>
    <n v="1"/>
    <x v="7"/>
    <n v="6"/>
    <s v="LOW"/>
    <n v="1"/>
    <x v="0"/>
    <n v="0"/>
    <n v="10.99"/>
    <x v="2"/>
    <n v="2"/>
    <n v="17.39"/>
    <n v="11782.06"/>
    <n v="9932.93"/>
    <n v="0"/>
    <n v="376.45"/>
    <x v="4"/>
    <n v="282.05999999999949"/>
    <n v="0"/>
    <n v="2.9217391304347826"/>
    <n v="0.13883089770354906"/>
    <n v="36"/>
    <n v="0"/>
    <x v="4"/>
  </r>
  <r>
    <n v="4164619"/>
    <x v="6"/>
    <d v="2013-10-01T00:00:00"/>
    <d v="2015-12-01T00:00:00"/>
    <n v="10"/>
    <s v="MORTGAGE"/>
    <n v="3"/>
    <x v="2"/>
    <n v="112000"/>
    <n v="2"/>
    <n v="18000"/>
    <s v=" 36 months"/>
    <n v="1"/>
    <s v="INDIVIDUAL"/>
    <n v="1"/>
    <x v="7"/>
    <n v="6"/>
    <s v="LOW"/>
    <n v="1"/>
    <x v="0"/>
    <n v="0"/>
    <n v="7.62"/>
    <x v="0"/>
    <n v="1"/>
    <n v="7.26"/>
    <n v="14583.66"/>
    <n v="12582.13"/>
    <n v="0"/>
    <n v="560.91"/>
    <x v="3"/>
    <n v="-3416.34"/>
    <n v="0"/>
    <n v="6.2222222222222223"/>
    <n v="0.13883089770354906"/>
    <n v="36"/>
    <n v="0"/>
    <x v="0"/>
  </r>
  <r>
    <n v="7719725"/>
    <x v="6"/>
    <d v="2013-10-01T00:00:00"/>
    <d v="2015-12-01T00:00:00"/>
    <n v="7"/>
    <s v="RENT"/>
    <n v="1"/>
    <x v="1"/>
    <n v="54000"/>
    <n v="1"/>
    <n v="14000"/>
    <s v=" 60 months"/>
    <n v="2"/>
    <s v="INDIVIDUAL"/>
    <n v="1"/>
    <x v="0"/>
    <n v="4"/>
    <s v="HIGH"/>
    <n v="2"/>
    <x v="0"/>
    <n v="0"/>
    <n v="24.08"/>
    <x v="3"/>
    <n v="6"/>
    <n v="23"/>
    <n v="10488.3"/>
    <n v="4127.46"/>
    <n v="0"/>
    <n v="403.41"/>
    <x v="3"/>
    <n v="-3511.7000000000007"/>
    <n v="0"/>
    <n v="3.8571428571428572"/>
    <n v="0.13883089770354906"/>
    <n v="60"/>
    <n v="0"/>
    <x v="3"/>
  </r>
  <r>
    <n v="7717184"/>
    <x v="6"/>
    <d v="2013-10-01T00:00:00"/>
    <d v="2015-07-01T00:00:00"/>
    <n v="6"/>
    <s v="MORTGAGE"/>
    <n v="3"/>
    <x v="1"/>
    <n v="82000"/>
    <n v="1"/>
    <n v="12000"/>
    <s v=" 36 months"/>
    <n v="1"/>
    <s v="INDIVIDUAL"/>
    <n v="1"/>
    <x v="7"/>
    <n v="6"/>
    <s v="LOW"/>
    <n v="1"/>
    <x v="0"/>
    <n v="0"/>
    <n v="9.25"/>
    <x v="0"/>
    <n v="1"/>
    <n v="29.09"/>
    <n v="13483.21"/>
    <n v="12000"/>
    <n v="0"/>
    <n v="383"/>
    <x v="2"/>
    <n v="1483.2099999999991"/>
    <n v="0"/>
    <n v="6.833333333333333"/>
    <n v="0.13883089770354906"/>
    <n v="36"/>
    <n v="0"/>
    <x v="3"/>
  </r>
  <r>
    <n v="8147851"/>
    <x v="6"/>
    <d v="2013-10-01T00:00:00"/>
    <d v="2015-07-01T00:00:00"/>
    <n v="10"/>
    <s v="OWN"/>
    <n v="2"/>
    <x v="1"/>
    <n v="55000"/>
    <n v="1"/>
    <n v="4500"/>
    <s v=" 36 months"/>
    <n v="1"/>
    <s v="INDIVIDUAL"/>
    <n v="1"/>
    <x v="4"/>
    <n v="7"/>
    <s v="HIGH"/>
    <n v="2"/>
    <x v="1"/>
    <n v="1"/>
    <n v="19.2"/>
    <x v="4"/>
    <n v="4"/>
    <n v="5.45"/>
    <n v="3306.84"/>
    <n v="2180.59"/>
    <n v="0"/>
    <n v="165.41"/>
    <x v="0"/>
    <n v="-1193.1599999999999"/>
    <n v="1"/>
    <n v="12.222222222222221"/>
    <n v="0.13883089770354906"/>
    <n v="36"/>
    <n v="0"/>
    <x v="0"/>
  </r>
  <r>
    <n v="8315801"/>
    <x v="6"/>
    <d v="2013-10-01T00:00:00"/>
    <d v="2014-11-01T00:00:00"/>
    <n v="5"/>
    <s v="RENT"/>
    <n v="1"/>
    <x v="1"/>
    <n v="87000"/>
    <n v="1"/>
    <n v="15000"/>
    <s v=" 36 months"/>
    <n v="1"/>
    <s v="INDIVIDUAL"/>
    <n v="1"/>
    <x v="7"/>
    <n v="6"/>
    <s v="LOW"/>
    <n v="1"/>
    <x v="0"/>
    <n v="0"/>
    <n v="6.97"/>
    <x v="0"/>
    <n v="1"/>
    <n v="7.7"/>
    <n v="15958.673419999999"/>
    <n v="15000"/>
    <n v="0"/>
    <n v="462.96"/>
    <x v="3"/>
    <n v="958.67341999999917"/>
    <n v="0"/>
    <n v="5.8"/>
    <n v="0.13883089770354906"/>
    <n v="36"/>
    <n v="0"/>
    <x v="0"/>
  </r>
  <r>
    <n v="8155196"/>
    <x v="6"/>
    <d v="2013-10-01T00:00:00"/>
    <d v="2016-01-01T00:00:00"/>
    <n v="10"/>
    <s v="MORTGAGE"/>
    <n v="3"/>
    <x v="1"/>
    <n v="35000"/>
    <n v="1"/>
    <n v="11200"/>
    <s v=" 60 months"/>
    <n v="2"/>
    <s v="INDIVIDUAL"/>
    <n v="1"/>
    <x v="7"/>
    <n v="6"/>
    <s v="HIGH"/>
    <n v="2"/>
    <x v="0"/>
    <n v="0"/>
    <n v="16.2"/>
    <x v="1"/>
    <n v="3"/>
    <n v="23.04"/>
    <n v="7112.14"/>
    <n v="3780.79"/>
    <n v="0"/>
    <n v="273.56"/>
    <x v="0"/>
    <n v="-4087.8599999999997"/>
    <n v="0"/>
    <n v="3.125"/>
    <n v="0.13883089770354906"/>
    <n v="60"/>
    <n v="0"/>
    <x v="3"/>
  </r>
  <r>
    <n v="7456395"/>
    <x v="6"/>
    <d v="2013-10-01T00:00:00"/>
    <d v="2016-01-01T00:00:00"/>
    <n v="9"/>
    <s v="MORTGAGE"/>
    <n v="3"/>
    <x v="1"/>
    <n v="75000"/>
    <n v="1"/>
    <n v="30000"/>
    <s v=" 60 months"/>
    <n v="2"/>
    <s v="INDIVIDUAL"/>
    <n v="1"/>
    <x v="7"/>
    <n v="6"/>
    <s v="HIGH"/>
    <n v="2"/>
    <x v="0"/>
    <n v="0"/>
    <n v="21.7"/>
    <x v="5"/>
    <n v="5"/>
    <n v="13.41"/>
    <n v="22232.34"/>
    <n v="9669.36"/>
    <n v="0"/>
    <n v="823.46"/>
    <x v="3"/>
    <n v="-7767.66"/>
    <n v="0"/>
    <n v="2.5"/>
    <n v="0.13883089770354906"/>
    <n v="60"/>
    <n v="0"/>
    <x v="1"/>
  </r>
  <r>
    <n v="7440020"/>
    <x v="6"/>
    <d v="2013-10-01T00:00:00"/>
    <d v="2016-01-01T00:00:00"/>
    <n v="10"/>
    <s v="OWN"/>
    <n v="2"/>
    <x v="1"/>
    <n v="83000"/>
    <n v="1"/>
    <n v="12000"/>
    <s v=" 60 months"/>
    <n v="2"/>
    <s v="INDIVIDUAL"/>
    <n v="1"/>
    <x v="7"/>
    <n v="6"/>
    <s v="HIGH"/>
    <n v="2"/>
    <x v="0"/>
    <n v="0"/>
    <n v="17.100000000000001"/>
    <x v="1"/>
    <n v="3"/>
    <n v="25.45"/>
    <n v="8068.4"/>
    <n v="4174.6899999999996"/>
    <n v="0"/>
    <n v="298.88"/>
    <x v="3"/>
    <n v="-3931.6000000000004"/>
    <n v="0"/>
    <n v="6.916666666666667"/>
    <n v="0.13883089770354906"/>
    <n v="60"/>
    <n v="0"/>
    <x v="3"/>
  </r>
  <r>
    <n v="8305654"/>
    <x v="6"/>
    <d v="2013-10-01T00:00:00"/>
    <d v="2016-01-01T00:00:00"/>
    <n v="7"/>
    <s v="MORTGAGE"/>
    <n v="3"/>
    <x v="1"/>
    <n v="83000"/>
    <n v="1"/>
    <n v="35000"/>
    <s v=" 60 months"/>
    <n v="2"/>
    <s v="INDIVIDUAL"/>
    <n v="1"/>
    <x v="7"/>
    <n v="6"/>
    <s v="HIGH"/>
    <n v="2"/>
    <x v="0"/>
    <n v="0"/>
    <n v="21.7"/>
    <x v="5"/>
    <n v="5"/>
    <n v="27.41"/>
    <n v="24978.16"/>
    <n v="10759.13"/>
    <n v="0"/>
    <n v="960.71"/>
    <x v="4"/>
    <n v="-10021.84"/>
    <n v="0"/>
    <n v="2.3714285714285714"/>
    <n v="0.13883089770354906"/>
    <n v="60"/>
    <n v="0"/>
    <x v="3"/>
  </r>
  <r>
    <n v="7372049"/>
    <x v="6"/>
    <d v="2013-10-01T00:00:00"/>
    <d v="2015-04-01T00:00:00"/>
    <n v="0.5"/>
    <s v="RENT"/>
    <n v="1"/>
    <x v="1"/>
    <n v="48465"/>
    <n v="1"/>
    <n v="21250"/>
    <s v=" 36 months"/>
    <n v="1"/>
    <s v="INDIVIDUAL"/>
    <n v="1"/>
    <x v="7"/>
    <n v="6"/>
    <s v="LOW"/>
    <n v="1"/>
    <x v="0"/>
    <n v="0"/>
    <n v="11.99"/>
    <x v="2"/>
    <n v="2"/>
    <n v="27.76"/>
    <n v="24321.975490000001"/>
    <n v="21250"/>
    <n v="0"/>
    <n v="705.71"/>
    <x v="4"/>
    <n v="3071.9754900000007"/>
    <n v="0"/>
    <n v="2.2807058823529411"/>
    <n v="0.13883089770354906"/>
    <n v="36"/>
    <n v="0"/>
    <x v="3"/>
  </r>
  <r>
    <n v="7677877"/>
    <x v="6"/>
    <d v="2013-10-01T00:00:00"/>
    <d v="2016-01-01T00:00:00"/>
    <n v="3"/>
    <s v="MORTGAGE"/>
    <n v="3"/>
    <x v="2"/>
    <n v="132000"/>
    <n v="2"/>
    <n v="10000"/>
    <s v=" 36 months"/>
    <n v="1"/>
    <s v="INDIVIDUAL"/>
    <n v="1"/>
    <x v="11"/>
    <n v="8"/>
    <s v="LOW"/>
    <n v="1"/>
    <x v="0"/>
    <n v="0"/>
    <n v="9.99"/>
    <x v="2"/>
    <n v="2"/>
    <n v="28.02"/>
    <n v="8709.2900000000009"/>
    <n v="7212.5"/>
    <n v="0"/>
    <n v="322.63"/>
    <x v="0"/>
    <n v="-1290.7099999999991"/>
    <n v="0"/>
    <n v="13.2"/>
    <n v="0.13883089770354906"/>
    <n v="36"/>
    <n v="0"/>
    <x v="3"/>
  </r>
  <r>
    <n v="8316371"/>
    <x v="6"/>
    <d v="2013-10-01T00:00:00"/>
    <d v="2016-01-01T00:00:00"/>
    <n v="10"/>
    <s v="MORTGAGE"/>
    <n v="3"/>
    <x v="1"/>
    <n v="93900"/>
    <n v="1"/>
    <n v="15000"/>
    <s v=" 36 months"/>
    <n v="1"/>
    <s v="INDIVIDUAL"/>
    <n v="1"/>
    <x v="0"/>
    <n v="4"/>
    <s v="HIGH"/>
    <n v="2"/>
    <x v="0"/>
    <n v="0"/>
    <n v="18.55"/>
    <x v="4"/>
    <n v="4"/>
    <n v="25.81"/>
    <n v="14207.44"/>
    <n v="9973.11"/>
    <n v="0"/>
    <n v="546.44000000000005"/>
    <x v="0"/>
    <n v="-792.55999999999949"/>
    <n v="0"/>
    <n v="6.26"/>
    <n v="0.13883089770354906"/>
    <n v="36"/>
    <n v="0"/>
    <x v="3"/>
  </r>
  <r>
    <n v="7439331"/>
    <x v="6"/>
    <d v="2013-10-01T00:00:00"/>
    <d v="2015-10-01T00:00:00"/>
    <n v="3"/>
    <s v="OWN"/>
    <n v="2"/>
    <x v="1"/>
    <n v="42000"/>
    <n v="1"/>
    <n v="8000"/>
    <s v=" 36 months"/>
    <n v="1"/>
    <s v="INDIVIDUAL"/>
    <n v="1"/>
    <x v="3"/>
    <n v="1"/>
    <s v="HIGH"/>
    <n v="2"/>
    <x v="0"/>
    <n v="0"/>
    <n v="15.61"/>
    <x v="1"/>
    <n v="3"/>
    <n v="9.14"/>
    <n v="9810.4280639999997"/>
    <n v="8000"/>
    <n v="0"/>
    <n v="279.72000000000003"/>
    <x v="0"/>
    <n v="1810.4280639999997"/>
    <n v="0"/>
    <n v="5.25"/>
    <n v="0.13883089770354906"/>
    <n v="36"/>
    <n v="0"/>
    <x v="0"/>
  </r>
  <r>
    <n v="7535889"/>
    <x v="6"/>
    <d v="2013-10-01T00:00:00"/>
    <d v="2016-01-01T00:00:00"/>
    <n v="10"/>
    <s v="MORTGAGE"/>
    <n v="3"/>
    <x v="1"/>
    <n v="86530"/>
    <n v="1"/>
    <n v="7000"/>
    <s v=" 36 months"/>
    <n v="1"/>
    <s v="INDIVIDUAL"/>
    <n v="1"/>
    <x v="6"/>
    <n v="2"/>
    <s v="LOW"/>
    <n v="1"/>
    <x v="0"/>
    <n v="0"/>
    <n v="9.99"/>
    <x v="2"/>
    <n v="2"/>
    <n v="2.84"/>
    <n v="6596.04"/>
    <n v="5552.56"/>
    <n v="0"/>
    <n v="225.84"/>
    <x v="3"/>
    <n v="-403.96000000000004"/>
    <n v="0"/>
    <n v="12.361428571428572"/>
    <n v="0.13883089770354906"/>
    <n v="36"/>
    <n v="0"/>
    <x v="2"/>
  </r>
  <r>
    <n v="8184702"/>
    <x v="6"/>
    <d v="2013-10-01T00:00:00"/>
    <d v="2014-06-01T00:00:00"/>
    <n v="2"/>
    <s v="RENT"/>
    <n v="1"/>
    <x v="1"/>
    <n v="80000"/>
    <n v="1"/>
    <n v="15000"/>
    <s v=" 36 months"/>
    <n v="1"/>
    <s v="INDIVIDUAL"/>
    <n v="1"/>
    <x v="7"/>
    <n v="6"/>
    <s v="LOW"/>
    <n v="1"/>
    <x v="0"/>
    <n v="0"/>
    <n v="12.99"/>
    <x v="2"/>
    <n v="2"/>
    <n v="11"/>
    <n v="15816.980579999999"/>
    <n v="15000"/>
    <n v="0"/>
    <n v="505.34"/>
    <x v="0"/>
    <n v="816.98057999999946"/>
    <n v="0"/>
    <n v="5.333333333333333"/>
    <n v="0.13883089770354906"/>
    <n v="36"/>
    <n v="0"/>
    <x v="1"/>
  </r>
  <r>
    <n v="7710584"/>
    <x v="6"/>
    <d v="2013-10-01T00:00:00"/>
    <d v="2014-04-01T00:00:00"/>
    <n v="0.5"/>
    <s v="MORTGAGE"/>
    <n v="3"/>
    <x v="1"/>
    <n v="53000"/>
    <n v="1"/>
    <n v="20000"/>
    <s v=" 36 months"/>
    <n v="1"/>
    <s v="INDIVIDUAL"/>
    <n v="1"/>
    <x v="7"/>
    <n v="6"/>
    <s v="LOW"/>
    <n v="1"/>
    <x v="0"/>
    <n v="0"/>
    <n v="10.99"/>
    <x v="2"/>
    <n v="2"/>
    <n v="4.08"/>
    <n v="21033.43"/>
    <n v="20000"/>
    <n v="0"/>
    <n v="654.67999999999995"/>
    <x v="0"/>
    <n v="1033.4300000000003"/>
    <n v="0"/>
    <n v="2.65"/>
    <n v="0.13883089770354906"/>
    <n v="36"/>
    <n v="0"/>
    <x v="2"/>
  </r>
  <r>
    <n v="8114785"/>
    <x v="6"/>
    <d v="2013-10-01T00:00:00"/>
    <d v="2015-12-01T00:00:00"/>
    <n v="10"/>
    <s v="RENT"/>
    <n v="1"/>
    <x v="1"/>
    <n v="38000"/>
    <n v="1"/>
    <n v="4500"/>
    <s v=" 36 months"/>
    <n v="1"/>
    <s v="INDIVIDUAL"/>
    <n v="1"/>
    <x v="7"/>
    <n v="6"/>
    <s v="HIGH"/>
    <n v="2"/>
    <x v="0"/>
    <n v="0"/>
    <n v="17.100000000000001"/>
    <x v="1"/>
    <n v="3"/>
    <n v="4.58"/>
    <n v="4176.82"/>
    <n v="3012.35"/>
    <n v="0"/>
    <n v="160.66999999999999"/>
    <x v="4"/>
    <n v="-323.18000000000029"/>
    <n v="0"/>
    <n v="8.4444444444444446"/>
    <n v="0.13883089770354906"/>
    <n v="36"/>
    <n v="0"/>
    <x v="2"/>
  </r>
  <r>
    <n v="7494678"/>
    <x v="6"/>
    <d v="2013-10-01T00:00:00"/>
    <d v="2014-12-01T00:00:00"/>
    <n v="10"/>
    <s v="RENT"/>
    <n v="1"/>
    <x v="1"/>
    <n v="47357"/>
    <n v="1"/>
    <n v="9600"/>
    <s v=" 36 months"/>
    <n v="1"/>
    <s v="INDIVIDUAL"/>
    <n v="1"/>
    <x v="7"/>
    <n v="6"/>
    <s v="HIGH"/>
    <n v="2"/>
    <x v="1"/>
    <n v="1"/>
    <n v="19.52"/>
    <x v="4"/>
    <n v="4"/>
    <n v="17.36"/>
    <n v="5918.54"/>
    <n v="3106.25"/>
    <n v="939.83"/>
    <n v="354.43"/>
    <x v="2"/>
    <n v="-3681.46"/>
    <n v="1"/>
    <n v="4.933020833333333"/>
    <n v="0.13883089770354906"/>
    <n v="36"/>
    <n v="9.7898958333333341E-2"/>
    <x v="4"/>
  </r>
  <r>
    <n v="7535684"/>
    <x v="6"/>
    <d v="2013-10-01T00:00:00"/>
    <d v="2016-01-01T00:00:00"/>
    <n v="2"/>
    <s v="RENT"/>
    <n v="1"/>
    <x v="1"/>
    <n v="52000"/>
    <n v="1"/>
    <n v="22875"/>
    <s v=" 60 months"/>
    <n v="2"/>
    <s v="INDIVIDUAL"/>
    <n v="1"/>
    <x v="3"/>
    <n v="1"/>
    <s v="HIGH"/>
    <n v="2"/>
    <x v="0"/>
    <n v="0"/>
    <n v="19.2"/>
    <x v="4"/>
    <n v="4"/>
    <n v="33.299999999999997"/>
    <n v="16088.68"/>
    <n v="7688.6"/>
    <n v="0"/>
    <n v="595.91999999999996"/>
    <x v="0"/>
    <n v="-6786.32"/>
    <n v="0"/>
    <n v="2.2732240437158469"/>
    <n v="0.13883089770354906"/>
    <n v="60"/>
    <n v="0"/>
    <x v="3"/>
  </r>
  <r>
    <n v="7658028"/>
    <x v="6"/>
    <d v="2013-10-01T00:00:00"/>
    <d v="2015-09-01T00:00:00"/>
    <n v="7"/>
    <s v="MORTGAGE"/>
    <n v="3"/>
    <x v="1"/>
    <n v="55000"/>
    <n v="1"/>
    <n v="12375"/>
    <s v=" 36 months"/>
    <n v="1"/>
    <s v="INDIVIDUAL"/>
    <n v="1"/>
    <x v="7"/>
    <n v="6"/>
    <s v="HIGH"/>
    <n v="2"/>
    <x v="0"/>
    <n v="0"/>
    <n v="24.99"/>
    <x v="3"/>
    <n v="6"/>
    <n v="22.15"/>
    <n v="16712.6888"/>
    <n v="12375"/>
    <n v="0"/>
    <n v="491.97"/>
    <x v="2"/>
    <n v="4337.6887999999999"/>
    <n v="0"/>
    <n v="4.4444444444444446"/>
    <n v="0.13883089770354906"/>
    <n v="36"/>
    <n v="0"/>
    <x v="3"/>
  </r>
  <r>
    <n v="7636168"/>
    <x v="6"/>
    <d v="2013-10-01T00:00:00"/>
    <d v="2015-02-01T00:00:00"/>
    <n v="6"/>
    <s v="MORTGAGE"/>
    <n v="3"/>
    <x v="1"/>
    <n v="60000"/>
    <n v="1"/>
    <n v="8000"/>
    <s v=" 36 months"/>
    <n v="1"/>
    <s v="INDIVIDUAL"/>
    <n v="1"/>
    <x v="7"/>
    <n v="6"/>
    <s v="HIGH"/>
    <n v="2"/>
    <x v="0"/>
    <n v="0"/>
    <n v="14.3"/>
    <x v="1"/>
    <n v="3"/>
    <n v="19.489999999999998"/>
    <n v="9134.0546749999994"/>
    <n v="8000"/>
    <n v="0"/>
    <n v="274.58999999999997"/>
    <x v="1"/>
    <n v="1134.0546749999994"/>
    <n v="0"/>
    <n v="7.5"/>
    <n v="0.13883089770354906"/>
    <n v="36"/>
    <n v="0"/>
    <x v="4"/>
  </r>
  <r>
    <n v="7710644"/>
    <x v="6"/>
    <d v="2013-10-01T00:00:00"/>
    <d v="2014-10-01T00:00:00"/>
    <n v="2"/>
    <s v="RENT"/>
    <n v="1"/>
    <x v="1"/>
    <n v="57200"/>
    <n v="1"/>
    <n v="16500"/>
    <s v=" 36 months"/>
    <n v="1"/>
    <s v="INDIVIDUAL"/>
    <n v="1"/>
    <x v="7"/>
    <n v="6"/>
    <s v="LOW"/>
    <n v="1"/>
    <x v="0"/>
    <n v="0"/>
    <n v="8.6"/>
    <x v="0"/>
    <n v="1"/>
    <n v="11.2"/>
    <n v="17723.43794"/>
    <n v="16500"/>
    <n v="0"/>
    <n v="521.63"/>
    <x v="4"/>
    <n v="1223.4379399999998"/>
    <n v="0"/>
    <n v="3.4666666666666668"/>
    <n v="0.13883089770354906"/>
    <n v="36"/>
    <n v="0"/>
    <x v="1"/>
  </r>
  <r>
    <n v="8125721"/>
    <x v="6"/>
    <d v="2013-10-01T00:00:00"/>
    <d v="2015-12-01T00:00:00"/>
    <n v="10"/>
    <s v="MORTGAGE"/>
    <n v="3"/>
    <x v="1"/>
    <n v="84000"/>
    <n v="1"/>
    <n v="24000"/>
    <s v=" 36 months"/>
    <n v="1"/>
    <s v="INDIVIDUAL"/>
    <n v="1"/>
    <x v="7"/>
    <n v="6"/>
    <s v="LOW"/>
    <n v="1"/>
    <x v="0"/>
    <n v="0"/>
    <n v="11.99"/>
    <x v="2"/>
    <n v="2"/>
    <n v="23.16"/>
    <n v="20722.22"/>
    <n v="16450.400000000001"/>
    <n v="0"/>
    <n v="797.03"/>
    <x v="2"/>
    <n v="-3277.7799999999988"/>
    <n v="0"/>
    <n v="3.5"/>
    <n v="0.13883089770354906"/>
    <n v="36"/>
    <n v="0"/>
    <x v="3"/>
  </r>
  <r>
    <n v="7934849"/>
    <x v="6"/>
    <d v="2013-10-01T00:00:00"/>
    <d v="2014-07-01T00:00:00"/>
    <n v="2"/>
    <s v="RENT"/>
    <n v="1"/>
    <x v="1"/>
    <n v="32000"/>
    <n v="1"/>
    <n v="2000"/>
    <s v=" 36 months"/>
    <n v="1"/>
    <s v="INDIVIDUAL"/>
    <n v="1"/>
    <x v="7"/>
    <n v="6"/>
    <s v="LOW"/>
    <n v="1"/>
    <x v="0"/>
    <n v="0"/>
    <n v="10.99"/>
    <x v="2"/>
    <n v="2"/>
    <n v="21.45"/>
    <n v="2148.578184"/>
    <n v="2000"/>
    <n v="0"/>
    <n v="65.47"/>
    <x v="2"/>
    <n v="148.57818399999996"/>
    <n v="0"/>
    <n v="16"/>
    <n v="0.13883089770354906"/>
    <n v="36"/>
    <n v="0"/>
    <x v="3"/>
  </r>
  <r>
    <n v="7604654"/>
    <x v="6"/>
    <d v="2013-10-01T00:00:00"/>
    <d v="2014-07-01T00:00:00"/>
    <n v="9"/>
    <s v="RENT"/>
    <n v="1"/>
    <x v="1"/>
    <n v="44000"/>
    <n v="1"/>
    <n v="15000"/>
    <s v=" 36 months"/>
    <n v="1"/>
    <s v="INDIVIDUAL"/>
    <n v="1"/>
    <x v="3"/>
    <n v="1"/>
    <s v="LOW"/>
    <n v="1"/>
    <x v="0"/>
    <n v="0"/>
    <n v="12.99"/>
    <x v="2"/>
    <n v="2"/>
    <n v="11.37"/>
    <n v="16323.918"/>
    <n v="15000"/>
    <n v="0"/>
    <n v="505.34"/>
    <x v="3"/>
    <n v="1323.9179999999997"/>
    <n v="0"/>
    <n v="2.9333333333333331"/>
    <n v="0.13883089770354906"/>
    <n v="36"/>
    <n v="0"/>
    <x v="1"/>
  </r>
  <r>
    <n v="8184925"/>
    <x v="6"/>
    <d v="2013-10-01T00:00:00"/>
    <d v="2014-10-01T00:00:00"/>
    <n v="10"/>
    <s v="RENT"/>
    <n v="1"/>
    <x v="1"/>
    <n v="74000"/>
    <n v="1"/>
    <n v="11000"/>
    <s v=" 36 months"/>
    <n v="1"/>
    <s v="INDIVIDUAL"/>
    <n v="1"/>
    <x v="7"/>
    <n v="6"/>
    <s v="HIGH"/>
    <n v="2"/>
    <x v="0"/>
    <n v="0"/>
    <n v="15.1"/>
    <x v="1"/>
    <n v="3"/>
    <n v="10.08"/>
    <n v="12432.27634"/>
    <n v="11000"/>
    <n v="0"/>
    <n v="381.86"/>
    <x v="4"/>
    <n v="1432.2763400000003"/>
    <n v="0"/>
    <n v="6.7272727272727275"/>
    <n v="0.13883089770354906"/>
    <n v="36"/>
    <n v="0"/>
    <x v="1"/>
  </r>
  <r>
    <n v="7956346"/>
    <x v="6"/>
    <d v="2013-10-01T00:00:00"/>
    <d v="2016-01-01T00:00:00"/>
    <n v="2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10.99"/>
    <x v="2"/>
    <n v="2"/>
    <n v="10.66"/>
    <n v="12763.53"/>
    <n v="10326.450000000001"/>
    <n v="0"/>
    <n v="491.01"/>
    <x v="3"/>
    <n v="-2236.4699999999993"/>
    <n v="0"/>
    <n v="5"/>
    <n v="0.13883089770354906"/>
    <n v="36"/>
    <n v="0"/>
    <x v="1"/>
  </r>
  <r>
    <n v="7695875"/>
    <x v="6"/>
    <d v="2013-10-01T00:00:00"/>
    <d v="2016-01-01T00:00:00"/>
    <n v="10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8.6"/>
    <x v="0"/>
    <n v="1"/>
    <n v="15.87"/>
    <n v="8535.4599999999991"/>
    <n v="7253.86"/>
    <n v="0"/>
    <n v="316.14"/>
    <x v="1"/>
    <n v="-1464.5400000000009"/>
    <n v="0"/>
    <n v="4"/>
    <n v="0.13883089770354906"/>
    <n v="36"/>
    <n v="0"/>
    <x v="4"/>
  </r>
  <r>
    <n v="7668582"/>
    <x v="6"/>
    <d v="2013-10-01T00:00:00"/>
    <d v="2015-12-01T00:00:00"/>
    <n v="4"/>
    <s v="MORTGAGE"/>
    <n v="3"/>
    <x v="1"/>
    <n v="88000"/>
    <n v="1"/>
    <n v="20000"/>
    <s v=" 36 months"/>
    <n v="1"/>
    <s v="INDIVIDUAL"/>
    <n v="1"/>
    <x v="7"/>
    <n v="6"/>
    <s v="LOW"/>
    <n v="1"/>
    <x v="0"/>
    <n v="0"/>
    <n v="10.99"/>
    <x v="2"/>
    <n v="2"/>
    <n v="19.64"/>
    <n v="23297.97"/>
    <n v="20000"/>
    <n v="0"/>
    <n v="654.67999999999995"/>
    <x v="0"/>
    <n v="3297.9700000000012"/>
    <n v="0"/>
    <n v="4.4000000000000004"/>
    <n v="0.13883089770354906"/>
    <n v="36"/>
    <n v="0"/>
    <x v="4"/>
  </r>
  <r>
    <n v="7731153"/>
    <x v="6"/>
    <d v="2013-10-01T00:00:00"/>
    <d v="2016-01-01T00:00:00"/>
    <n v="3"/>
    <s v="MORTGAGE"/>
    <n v="3"/>
    <x v="1"/>
    <n v="95000"/>
    <n v="1"/>
    <n v="6000"/>
    <s v=" 36 months"/>
    <n v="1"/>
    <s v="INDIVIDUAL"/>
    <n v="1"/>
    <x v="0"/>
    <n v="4"/>
    <s v="HIGH"/>
    <n v="2"/>
    <x v="0"/>
    <n v="0"/>
    <n v="17.760000000000002"/>
    <x v="4"/>
    <n v="4"/>
    <n v="19.440000000000001"/>
    <n v="5836.84"/>
    <n v="4190.67"/>
    <n v="0"/>
    <n v="216.2"/>
    <x v="0"/>
    <n v="-163.15999999999985"/>
    <n v="0"/>
    <n v="15.833333333333334"/>
    <n v="0.13883089770354906"/>
    <n v="36"/>
    <n v="0"/>
    <x v="4"/>
  </r>
  <r>
    <n v="8136505"/>
    <x v="6"/>
    <d v="2013-10-01T00:00:00"/>
    <d v="2014-06-01T00:00:00"/>
    <n v="2"/>
    <s v="RENT"/>
    <n v="1"/>
    <x v="1"/>
    <n v="65000"/>
    <n v="1"/>
    <n v="9450"/>
    <s v=" 36 months"/>
    <n v="1"/>
    <s v="INDIVIDUAL"/>
    <n v="1"/>
    <x v="7"/>
    <n v="6"/>
    <s v="HIGH"/>
    <n v="2"/>
    <x v="0"/>
    <n v="0"/>
    <n v="15.61"/>
    <x v="1"/>
    <n v="3"/>
    <n v="17.98"/>
    <n v="10355.74115"/>
    <n v="9450"/>
    <n v="0"/>
    <n v="330.42"/>
    <x v="0"/>
    <n v="905.74114999999983"/>
    <n v="0"/>
    <n v="6.8783068783068781"/>
    <n v="0.13883089770354906"/>
    <n v="36"/>
    <n v="0"/>
    <x v="4"/>
  </r>
  <r>
    <n v="7535198"/>
    <x v="6"/>
    <d v="2013-10-01T00:00:00"/>
    <d v="2014-10-01T00:00:00"/>
    <n v="5"/>
    <s v="RENT"/>
    <n v="1"/>
    <x v="1"/>
    <n v="50000"/>
    <n v="1"/>
    <n v="9600"/>
    <s v=" 36 months"/>
    <n v="1"/>
    <s v="INDIVIDUAL"/>
    <n v="1"/>
    <x v="7"/>
    <n v="6"/>
    <s v="LOW"/>
    <n v="1"/>
    <x v="0"/>
    <n v="0"/>
    <n v="6.97"/>
    <x v="0"/>
    <n v="1"/>
    <n v="8.81"/>
    <n v="10174.97365"/>
    <n v="9600"/>
    <n v="0"/>
    <n v="296.29000000000002"/>
    <x v="4"/>
    <n v="574.97364999999991"/>
    <n v="0"/>
    <n v="5.208333333333333"/>
    <n v="0.13883089770354906"/>
    <n v="36"/>
    <n v="0"/>
    <x v="0"/>
  </r>
  <r>
    <n v="7884808"/>
    <x v="6"/>
    <d v="2013-10-01T00:00:00"/>
    <d v="2015-03-01T00:00:00"/>
    <n v="0.5"/>
    <s v="RENT"/>
    <n v="1"/>
    <x v="1"/>
    <n v="82000"/>
    <n v="1"/>
    <n v="6000"/>
    <s v=" 36 months"/>
    <n v="1"/>
    <s v="INDIVIDUAL"/>
    <n v="1"/>
    <x v="3"/>
    <n v="1"/>
    <s v="LOW"/>
    <n v="1"/>
    <x v="0"/>
    <n v="0"/>
    <n v="9.25"/>
    <x v="0"/>
    <n v="1"/>
    <n v="11.49"/>
    <n v="6548.0118899999998"/>
    <n v="6000"/>
    <n v="0"/>
    <n v="191.5"/>
    <x v="4"/>
    <n v="548.01188999999977"/>
    <n v="0"/>
    <n v="13.666666666666666"/>
    <n v="0.13883089770354906"/>
    <n v="36"/>
    <n v="0"/>
    <x v="1"/>
  </r>
  <r>
    <n v="7535332"/>
    <x v="6"/>
    <d v="2013-10-01T00:00:00"/>
    <d v="2016-01-01T00:00:00"/>
    <n v="3"/>
    <s v="MORTGAGE"/>
    <n v="3"/>
    <x v="2"/>
    <n v="130000"/>
    <n v="2"/>
    <n v="18000"/>
    <s v=" 36 months"/>
    <n v="1"/>
    <s v="INDIVIDUAL"/>
    <n v="1"/>
    <x v="3"/>
    <n v="1"/>
    <s v="LOW"/>
    <n v="1"/>
    <x v="0"/>
    <n v="0"/>
    <n v="9.99"/>
    <x v="2"/>
    <n v="2"/>
    <n v="28.3"/>
    <n v="15119.04"/>
    <n v="12447.5"/>
    <n v="0"/>
    <n v="580.73"/>
    <x v="0"/>
    <n v="-2880.9599999999991"/>
    <n v="0"/>
    <n v="7.2222222222222223"/>
    <n v="0.13883089770354906"/>
    <n v="36"/>
    <n v="0"/>
    <x v="3"/>
  </r>
  <r>
    <n v="7584835"/>
    <x v="6"/>
    <d v="2013-10-01T00:00:00"/>
    <d v="2015-04-01T00:00:00"/>
    <n v="2"/>
    <s v="RENT"/>
    <n v="1"/>
    <x v="1"/>
    <n v="50000"/>
    <n v="1"/>
    <n v="16000"/>
    <s v=" 36 months"/>
    <n v="1"/>
    <s v="INDIVIDUAL"/>
    <n v="1"/>
    <x v="7"/>
    <n v="6"/>
    <s v="HIGH"/>
    <n v="2"/>
    <x v="0"/>
    <n v="0"/>
    <n v="13.67"/>
    <x v="2"/>
    <n v="2"/>
    <n v="21.17"/>
    <n v="18683.251820000001"/>
    <n v="16000"/>
    <n v="0"/>
    <n v="544.29"/>
    <x v="3"/>
    <n v="2683.2518200000013"/>
    <n v="0"/>
    <n v="3.125"/>
    <n v="0.13883089770354906"/>
    <n v="36"/>
    <n v="0"/>
    <x v="3"/>
  </r>
  <r>
    <n v="7711354"/>
    <x v="6"/>
    <d v="2013-10-01T00:00:00"/>
    <d v="2016-01-01T00:00:00"/>
    <n v="10"/>
    <s v="MORTGAGE"/>
    <n v="3"/>
    <x v="1"/>
    <n v="74600"/>
    <n v="1"/>
    <n v="15000"/>
    <s v=" 36 months"/>
    <n v="1"/>
    <s v="INDIVIDUAL"/>
    <n v="1"/>
    <x v="7"/>
    <n v="6"/>
    <s v="LOW"/>
    <n v="1"/>
    <x v="0"/>
    <n v="0"/>
    <n v="11.99"/>
    <x v="2"/>
    <n v="2"/>
    <n v="16.36"/>
    <n v="13474.56"/>
    <n v="10726.13"/>
    <n v="0"/>
    <n v="498.15"/>
    <x v="2"/>
    <n v="-1525.4400000000005"/>
    <n v="0"/>
    <n v="4.9733333333333336"/>
    <n v="0.13883089770354906"/>
    <n v="36"/>
    <n v="0"/>
    <x v="4"/>
  </r>
  <r>
    <n v="7387088"/>
    <x v="6"/>
    <d v="2013-10-01T00:00:00"/>
    <d v="2015-06-01T00:00:00"/>
    <n v="6"/>
    <s v="MORTGAGE"/>
    <n v="3"/>
    <x v="1"/>
    <n v="26000"/>
    <n v="1"/>
    <n v="8875"/>
    <s v=" 36 months"/>
    <n v="1"/>
    <s v="INDIVIDUAL"/>
    <n v="1"/>
    <x v="4"/>
    <n v="7"/>
    <s v="LOW"/>
    <n v="1"/>
    <x v="1"/>
    <n v="1"/>
    <n v="10.99"/>
    <x v="2"/>
    <n v="2"/>
    <n v="9.42"/>
    <n v="5807.44"/>
    <n v="4567.54"/>
    <n v="0"/>
    <n v="290.52"/>
    <x v="4"/>
    <n v="-3067.5600000000004"/>
    <n v="1"/>
    <n v="2.9295774647887325"/>
    <n v="0.13883089770354906"/>
    <n v="36"/>
    <n v="0"/>
    <x v="0"/>
  </r>
  <r>
    <n v="7927337"/>
    <x v="6"/>
    <d v="2013-10-01T00:00:00"/>
    <d v="2014-04-01T00:00:00"/>
    <n v="0.5"/>
    <s v="RENT"/>
    <n v="1"/>
    <x v="2"/>
    <n v="130000"/>
    <n v="2"/>
    <n v="11000"/>
    <s v=" 60 months"/>
    <n v="2"/>
    <s v="INDIVIDUAL"/>
    <n v="1"/>
    <x v="3"/>
    <n v="1"/>
    <s v="HIGH"/>
    <n v="2"/>
    <x v="1"/>
    <n v="1"/>
    <n v="23.1"/>
    <x v="5"/>
    <n v="5"/>
    <n v="11.12"/>
    <n v="1864.02"/>
    <n v="623.09"/>
    <n v="0"/>
    <n v="310.73"/>
    <x v="0"/>
    <n v="-9135.98"/>
    <n v="1"/>
    <n v="11.818181818181818"/>
    <n v="0.13883089770354906"/>
    <n v="60"/>
    <n v="0"/>
    <x v="1"/>
  </r>
  <r>
    <n v="8156503"/>
    <x v="6"/>
    <d v="2013-10-01T00:00:00"/>
    <d v="2015-12-01T00:00:00"/>
    <n v="2"/>
    <s v="MORTGAGE"/>
    <n v="3"/>
    <x v="1"/>
    <n v="56000"/>
    <n v="1"/>
    <n v="2000"/>
    <s v=" 36 months"/>
    <n v="1"/>
    <s v="INDIVIDUAL"/>
    <n v="1"/>
    <x v="11"/>
    <n v="8"/>
    <s v="LOW"/>
    <n v="1"/>
    <x v="0"/>
    <n v="0"/>
    <n v="10.99"/>
    <x v="2"/>
    <n v="2"/>
    <n v="13.71"/>
    <n v="1701.46"/>
    <n v="1376.63"/>
    <n v="0"/>
    <n v="65.47"/>
    <x v="0"/>
    <n v="-298.53999999999996"/>
    <n v="0"/>
    <n v="28"/>
    <n v="0.13883089770354906"/>
    <n v="36"/>
    <n v="0"/>
    <x v="1"/>
  </r>
  <r>
    <n v="8045286"/>
    <x v="6"/>
    <d v="2013-10-01T00:00:00"/>
    <d v="2016-01-01T00:00:00"/>
    <n v="0.5"/>
    <s v="RENT"/>
    <n v="1"/>
    <x v="1"/>
    <n v="27000"/>
    <n v="1"/>
    <n v="9250"/>
    <s v=" 36 months"/>
    <n v="1"/>
    <s v="INDIVIDUAL"/>
    <n v="1"/>
    <x v="7"/>
    <n v="6"/>
    <s v="LOW"/>
    <n v="1"/>
    <x v="0"/>
    <n v="0"/>
    <n v="11.99"/>
    <x v="2"/>
    <n v="2"/>
    <n v="14.71"/>
    <n v="8293.89"/>
    <n v="6618.4"/>
    <n v="0"/>
    <n v="307.19"/>
    <x v="4"/>
    <n v="-956.11000000000058"/>
    <n v="0"/>
    <n v="2.9189189189189189"/>
    <n v="0.13883089770354906"/>
    <n v="36"/>
    <n v="0"/>
    <x v="1"/>
  </r>
  <r>
    <n v="7698134"/>
    <x v="6"/>
    <d v="2013-10-01T00:00:00"/>
    <d v="2015-10-01T00:00:00"/>
    <n v="8"/>
    <s v="RENT"/>
    <n v="1"/>
    <x v="1"/>
    <n v="65000"/>
    <n v="1"/>
    <n v="25000"/>
    <s v=" 36 months"/>
    <n v="1"/>
    <s v="INDIVIDUAL"/>
    <n v="1"/>
    <x v="3"/>
    <n v="1"/>
    <s v="HIGH"/>
    <n v="2"/>
    <x v="1"/>
    <n v="1"/>
    <n v="16.2"/>
    <x v="1"/>
    <n v="3"/>
    <n v="34.35"/>
    <n v="21197.31"/>
    <n v="15209.66"/>
    <n v="0"/>
    <n v="881.4"/>
    <x v="3"/>
    <n v="-3802.6899999999987"/>
    <n v="1"/>
    <n v="2.6"/>
    <n v="0.13883089770354906"/>
    <n v="36"/>
    <n v="0"/>
    <x v="3"/>
  </r>
  <r>
    <n v="7646652"/>
    <x v="6"/>
    <d v="2013-10-01T00:00:00"/>
    <d v="2016-01-01T00:00:00"/>
    <n v="6"/>
    <s v="RENT"/>
    <n v="1"/>
    <x v="1"/>
    <n v="13000"/>
    <n v="1"/>
    <n v="3900"/>
    <s v=" 36 months"/>
    <n v="1"/>
    <s v="INDIVIDUAL"/>
    <n v="1"/>
    <x v="0"/>
    <n v="4"/>
    <s v="HIGH"/>
    <n v="2"/>
    <x v="0"/>
    <n v="0"/>
    <n v="19.52"/>
    <x v="4"/>
    <n v="4"/>
    <n v="19.04"/>
    <n v="3887.21"/>
    <n v="2703.37"/>
    <n v="0"/>
    <n v="143.99"/>
    <x v="3"/>
    <n v="-12.789999999999964"/>
    <n v="0"/>
    <n v="3.3333333333333335"/>
    <n v="0.13883089770354906"/>
    <n v="36"/>
    <n v="0"/>
    <x v="4"/>
  </r>
  <r>
    <n v="8095116"/>
    <x v="6"/>
    <d v="2013-10-01T00:00:00"/>
    <d v="2016-01-01T00:00:00"/>
    <n v="5"/>
    <s v="RENT"/>
    <n v="1"/>
    <x v="1"/>
    <n v="57000"/>
    <n v="1"/>
    <n v="25450"/>
    <s v=" 36 months"/>
    <n v="1"/>
    <s v="INDIVIDUAL"/>
    <n v="1"/>
    <x v="7"/>
    <n v="6"/>
    <s v="HIGH"/>
    <n v="2"/>
    <x v="0"/>
    <n v="0"/>
    <n v="14.3"/>
    <x v="1"/>
    <n v="3"/>
    <n v="11.56"/>
    <n v="23585.58"/>
    <n v="18037.080000000002"/>
    <n v="0"/>
    <n v="873.54"/>
    <x v="4"/>
    <n v="-1864.4199999999983"/>
    <n v="0"/>
    <n v="2.2396856581532418"/>
    <n v="0.13883089770354906"/>
    <n v="36"/>
    <n v="0"/>
    <x v="1"/>
  </r>
  <r>
    <n v="7315268"/>
    <x v="6"/>
    <d v="2013-10-01T00:00:00"/>
    <d v="2014-07-01T00:00:00"/>
    <n v="2"/>
    <s v="MORTGAGE"/>
    <n v="3"/>
    <x v="1"/>
    <n v="43900"/>
    <n v="1"/>
    <n v="12000"/>
    <s v=" 36 months"/>
    <n v="1"/>
    <s v="INDIVIDUAL"/>
    <n v="1"/>
    <x v="0"/>
    <n v="4"/>
    <s v="HIGH"/>
    <n v="2"/>
    <x v="1"/>
    <n v="1"/>
    <n v="14.3"/>
    <x v="1"/>
    <n v="3"/>
    <n v="23.38"/>
    <n v="5037.38"/>
    <n v="2537.33"/>
    <n v="1332.33"/>
    <n v="411.89"/>
    <x v="4"/>
    <n v="-6962.62"/>
    <n v="1"/>
    <n v="3.6583333333333332"/>
    <n v="0.13883089770354906"/>
    <n v="36"/>
    <n v="0.11102749999999999"/>
    <x v="3"/>
  </r>
  <r>
    <n v="8128193"/>
    <x v="6"/>
    <d v="2013-10-01T00:00:00"/>
    <d v="2014-06-01T00:00:00"/>
    <n v="10"/>
    <s v="RENT"/>
    <n v="1"/>
    <x v="1"/>
    <n v="69000"/>
    <n v="1"/>
    <n v="5000"/>
    <s v=" 36 months"/>
    <n v="1"/>
    <s v="INDIVIDUAL"/>
    <n v="1"/>
    <x v="7"/>
    <n v="6"/>
    <s v="LOW"/>
    <n v="1"/>
    <x v="0"/>
    <n v="0"/>
    <n v="9.25"/>
    <x v="0"/>
    <n v="1"/>
    <n v="6.54"/>
    <n v="5249.3494620000001"/>
    <n v="5000"/>
    <n v="0"/>
    <n v="159.59"/>
    <x v="4"/>
    <n v="249.34946200000013"/>
    <n v="0"/>
    <n v="13.8"/>
    <n v="0.13883089770354906"/>
    <n v="36"/>
    <n v="0"/>
    <x v="0"/>
  </r>
  <r>
    <n v="7709775"/>
    <x v="6"/>
    <d v="2013-10-01T00:00:00"/>
    <d v="2014-07-01T00:00:00"/>
    <n v="3"/>
    <s v="RENT"/>
    <n v="1"/>
    <x v="1"/>
    <n v="85000"/>
    <n v="1"/>
    <n v="12000"/>
    <s v=" 36 months"/>
    <n v="1"/>
    <s v="INDIVIDUAL"/>
    <n v="1"/>
    <x v="7"/>
    <n v="6"/>
    <s v="LOW"/>
    <n v="1"/>
    <x v="0"/>
    <n v="0"/>
    <n v="10.99"/>
    <x v="2"/>
    <n v="2"/>
    <n v="4.9000000000000004"/>
    <n v="12893.015810000001"/>
    <n v="12000"/>
    <n v="0"/>
    <n v="392.81"/>
    <x v="3"/>
    <n v="893.01581000000078"/>
    <n v="0"/>
    <n v="7.083333333333333"/>
    <n v="0.13883089770354906"/>
    <n v="36"/>
    <n v="0"/>
    <x v="2"/>
  </r>
  <r>
    <n v="7679125"/>
    <x v="6"/>
    <d v="2013-10-01T00:00:00"/>
    <d v="2016-01-01T00:00:00"/>
    <n v="5"/>
    <s v="MORTGAGE"/>
    <n v="3"/>
    <x v="2"/>
    <n v="165000"/>
    <n v="2"/>
    <n v="30000"/>
    <s v=" 36 months"/>
    <n v="1"/>
    <s v="INDIVIDUAL"/>
    <n v="1"/>
    <x v="7"/>
    <n v="6"/>
    <s v="LOW"/>
    <n v="1"/>
    <x v="0"/>
    <n v="0"/>
    <n v="11.99"/>
    <x v="2"/>
    <n v="2"/>
    <n v="18.95"/>
    <n v="25903.51"/>
    <n v="20563.55"/>
    <n v="0"/>
    <n v="996.29"/>
    <x v="0"/>
    <n v="-4096.4900000000016"/>
    <n v="0"/>
    <n v="5.5"/>
    <n v="0.13883089770354906"/>
    <n v="36"/>
    <n v="0"/>
    <x v="4"/>
  </r>
  <r>
    <n v="7377434"/>
    <x v="6"/>
    <d v="2013-10-01T00:00:00"/>
    <d v="2016-01-01T00:00:00"/>
    <n v="3"/>
    <s v="RENT"/>
    <n v="1"/>
    <x v="1"/>
    <n v="30000"/>
    <n v="1"/>
    <n v="10000"/>
    <s v=" 36 months"/>
    <n v="1"/>
    <s v="INDIVIDUAL"/>
    <n v="1"/>
    <x v="2"/>
    <n v="3"/>
    <s v="HIGH"/>
    <n v="2"/>
    <x v="0"/>
    <n v="0"/>
    <n v="14.3"/>
    <x v="1"/>
    <n v="3"/>
    <n v="22.88"/>
    <n v="9265.6"/>
    <n v="7086.08"/>
    <n v="0"/>
    <n v="343.24"/>
    <x v="0"/>
    <n v="-734.39999999999964"/>
    <n v="0"/>
    <n v="3"/>
    <n v="0.13883089770354906"/>
    <n v="36"/>
    <n v="0"/>
    <x v="3"/>
  </r>
  <r>
    <n v="7690011"/>
    <x v="6"/>
    <d v="2013-10-01T00:00:00"/>
    <d v="2016-01-01T00:00:00"/>
    <n v="3"/>
    <s v="MORTGAGE"/>
    <n v="3"/>
    <x v="1"/>
    <n v="99600"/>
    <n v="1"/>
    <n v="24000"/>
    <s v=" 60 months"/>
    <n v="2"/>
    <s v="INDIVIDUAL"/>
    <n v="1"/>
    <x v="3"/>
    <n v="1"/>
    <s v="HIGH"/>
    <n v="2"/>
    <x v="0"/>
    <n v="0"/>
    <n v="15.61"/>
    <x v="1"/>
    <n v="3"/>
    <n v="12.95"/>
    <n v="15624.08"/>
    <n v="8554.39"/>
    <n v="0"/>
    <n v="578.67999999999995"/>
    <x v="1"/>
    <n v="-8375.92"/>
    <n v="0"/>
    <n v="4.1500000000000004"/>
    <n v="0.13883089770354906"/>
    <n v="60"/>
    <n v="0"/>
    <x v="1"/>
  </r>
  <r>
    <n v="7956463"/>
    <x v="6"/>
    <d v="2013-10-01T00:00:00"/>
    <d v="2014-08-01T00:00:00"/>
    <n v="5"/>
    <s v="RENT"/>
    <n v="1"/>
    <x v="1"/>
    <n v="84000"/>
    <n v="1"/>
    <n v="12000"/>
    <s v=" 36 months"/>
    <n v="1"/>
    <s v="INDIVIDUAL"/>
    <n v="1"/>
    <x v="7"/>
    <n v="6"/>
    <s v="LOW"/>
    <n v="1"/>
    <x v="0"/>
    <n v="0"/>
    <n v="11.99"/>
    <x v="2"/>
    <n v="2"/>
    <n v="12.63"/>
    <n v="13070.235640000001"/>
    <n v="12000"/>
    <n v="0"/>
    <n v="398.52"/>
    <x v="4"/>
    <n v="1070.2356400000008"/>
    <n v="0"/>
    <n v="7"/>
    <n v="0.13883089770354906"/>
    <n v="36"/>
    <n v="0"/>
    <x v="1"/>
  </r>
  <r>
    <n v="7935816"/>
    <x v="6"/>
    <d v="2013-10-01T00:00:00"/>
    <d v="2014-05-01T00:00:00"/>
    <n v="10"/>
    <s v="MORTGAGE"/>
    <n v="3"/>
    <x v="1"/>
    <n v="50700"/>
    <n v="1"/>
    <n v="10000"/>
    <s v=" 36 months"/>
    <n v="1"/>
    <s v="INDIVIDUAL"/>
    <n v="1"/>
    <x v="4"/>
    <n v="7"/>
    <s v="HIGH"/>
    <n v="2"/>
    <x v="1"/>
    <n v="1"/>
    <n v="14.3"/>
    <x v="1"/>
    <n v="3"/>
    <n v="27.57"/>
    <n v="3275.63"/>
    <n v="1384.4"/>
    <n v="1217.3"/>
    <n v="343.24"/>
    <x v="1"/>
    <n v="-6724.37"/>
    <n v="1"/>
    <n v="5.07"/>
    <n v="0.13883089770354906"/>
    <n v="36"/>
    <n v="0.12172999999999999"/>
    <x v="3"/>
  </r>
  <r>
    <n v="8155061"/>
    <x v="6"/>
    <d v="2013-10-01T00:00:00"/>
    <d v="2014-07-01T00:00:00"/>
    <n v="6"/>
    <s v="MORTGAGE"/>
    <n v="3"/>
    <x v="0"/>
    <n v="220000"/>
    <n v="3"/>
    <n v="18000"/>
    <s v=" 60 months"/>
    <n v="2"/>
    <s v="INDIVIDUAL"/>
    <n v="1"/>
    <x v="7"/>
    <n v="6"/>
    <s v="HIGH"/>
    <n v="2"/>
    <x v="0"/>
    <n v="0"/>
    <n v="22.4"/>
    <x v="5"/>
    <n v="5"/>
    <n v="12.14"/>
    <n v="20598.010409999999"/>
    <n v="18000"/>
    <n v="0"/>
    <n v="501.25"/>
    <x v="4"/>
    <n v="2598.010409999999"/>
    <n v="0"/>
    <n v="12.222222222222221"/>
    <n v="0.13883089770354906"/>
    <n v="60"/>
    <n v="0"/>
    <x v="1"/>
  </r>
  <r>
    <n v="7524754"/>
    <x v="6"/>
    <d v="2013-10-01T00:00:00"/>
    <d v="2016-01-01T00:00:00"/>
    <n v="7"/>
    <s v="MORTGAGE"/>
    <n v="3"/>
    <x v="2"/>
    <n v="120000"/>
    <n v="2"/>
    <n v="7400"/>
    <s v=" 36 months"/>
    <n v="1"/>
    <s v="INDIVIDUAL"/>
    <n v="1"/>
    <x v="4"/>
    <n v="7"/>
    <s v="LOW"/>
    <n v="1"/>
    <x v="0"/>
    <n v="0"/>
    <n v="11.99"/>
    <x v="2"/>
    <n v="2"/>
    <n v="10.130000000000001"/>
    <n v="6635.32"/>
    <n v="5294.96"/>
    <n v="0"/>
    <n v="245.76"/>
    <x v="0"/>
    <n v="-764.68000000000029"/>
    <n v="0"/>
    <n v="16.216216216216218"/>
    <n v="0.13883089770354906"/>
    <n v="36"/>
    <n v="0"/>
    <x v="1"/>
  </r>
  <r>
    <n v="7937068"/>
    <x v="6"/>
    <d v="2013-10-01T00:00:00"/>
    <d v="2013-11-01T00:00:00"/>
    <n v="1"/>
    <s v="RENT"/>
    <n v="1"/>
    <x v="1"/>
    <n v="74160"/>
    <n v="1"/>
    <n v="12000"/>
    <s v=" 36 months"/>
    <n v="1"/>
    <s v="INDIVIDUAL"/>
    <n v="1"/>
    <x v="3"/>
    <n v="1"/>
    <s v="HIGH"/>
    <n v="2"/>
    <x v="0"/>
    <n v="0"/>
    <n v="16.2"/>
    <x v="1"/>
    <n v="3"/>
    <n v="18.62"/>
    <n v="12162"/>
    <n v="12000"/>
    <n v="0"/>
    <n v="423.08"/>
    <x v="3"/>
    <n v="162"/>
    <n v="0"/>
    <n v="6.18"/>
    <n v="0.13883089770354906"/>
    <n v="36"/>
    <n v="0"/>
    <x v="4"/>
  </r>
  <r>
    <n v="7370477"/>
    <x v="6"/>
    <d v="2013-10-01T00:00:00"/>
    <d v="2016-01-01T00:00:00"/>
    <n v="8"/>
    <s v="MORTGAGE"/>
    <n v="3"/>
    <x v="1"/>
    <n v="50000"/>
    <n v="1"/>
    <n v="16000"/>
    <s v=" 60 months"/>
    <n v="2"/>
    <s v="INDIVIDUAL"/>
    <n v="1"/>
    <x v="7"/>
    <n v="6"/>
    <s v="HIGH"/>
    <n v="2"/>
    <x v="0"/>
    <n v="0"/>
    <n v="16.2"/>
    <x v="1"/>
    <n v="3"/>
    <n v="18.14"/>
    <n v="10550.68"/>
    <n v="5648.69"/>
    <n v="0"/>
    <n v="390.8"/>
    <x v="0"/>
    <n v="-5449.32"/>
    <n v="0"/>
    <n v="3.125"/>
    <n v="0.13883089770354906"/>
    <n v="60"/>
    <n v="0"/>
    <x v="4"/>
  </r>
  <r>
    <n v="7640033"/>
    <x v="6"/>
    <d v="2013-10-01T00:00:00"/>
    <d v="2016-01-01T00:00:00"/>
    <n v="2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12.99"/>
    <x v="2"/>
    <n v="2"/>
    <n v="14.74"/>
    <n v="9095.02"/>
    <n v="7125.16"/>
    <n v="0"/>
    <n v="336.9"/>
    <x v="1"/>
    <n v="-904.97999999999956"/>
    <n v="0"/>
    <n v="3.5"/>
    <n v="0.13883089770354906"/>
    <n v="36"/>
    <n v="0"/>
    <x v="1"/>
  </r>
  <r>
    <n v="7721304"/>
    <x v="6"/>
    <d v="2013-10-01T00:00:00"/>
    <d v="2013-12-01T00:00:00"/>
    <n v="7"/>
    <s v="MORTGAGE"/>
    <n v="3"/>
    <x v="2"/>
    <n v="118000"/>
    <n v="2"/>
    <n v="30000"/>
    <s v=" 60 months"/>
    <n v="2"/>
    <s v="INDIVIDUAL"/>
    <n v="1"/>
    <x v="11"/>
    <n v="8"/>
    <s v="LOW"/>
    <n v="1"/>
    <x v="0"/>
    <n v="0"/>
    <n v="12.99"/>
    <x v="2"/>
    <n v="2"/>
    <n v="10.09"/>
    <n v="30642.74"/>
    <n v="30000"/>
    <n v="0"/>
    <n v="682.44"/>
    <x v="0"/>
    <n v="642.7400000000016"/>
    <n v="0"/>
    <n v="3.9333333333333331"/>
    <n v="0.13883089770354906"/>
    <n v="60"/>
    <n v="0"/>
    <x v="1"/>
  </r>
  <r>
    <n v="8115495"/>
    <x v="6"/>
    <d v="2013-10-01T00:00:00"/>
    <d v="2015-12-01T00:00:00"/>
    <n v="10"/>
    <s v="RENT"/>
    <n v="1"/>
    <x v="1"/>
    <n v="90000"/>
    <n v="1"/>
    <n v="19200"/>
    <s v=" 60 months"/>
    <n v="2"/>
    <s v="INDIVIDUAL"/>
    <n v="1"/>
    <x v="7"/>
    <n v="6"/>
    <s v="HIGH"/>
    <n v="2"/>
    <x v="0"/>
    <n v="0"/>
    <n v="15.1"/>
    <x v="1"/>
    <n v="3"/>
    <n v="11.21"/>
    <n v="11902.28"/>
    <n v="6600.58"/>
    <n v="0"/>
    <n v="457.78"/>
    <x v="0"/>
    <n v="-7297.7199999999993"/>
    <n v="0"/>
    <n v="4.6875"/>
    <n v="0.13883089770354906"/>
    <n v="60"/>
    <n v="0"/>
    <x v="1"/>
  </r>
  <r>
    <n v="7335708"/>
    <x v="6"/>
    <d v="2013-10-01T00:00:00"/>
    <d v="2015-07-01T00:00:00"/>
    <n v="10"/>
    <s v="MORTGAGE"/>
    <n v="3"/>
    <x v="1"/>
    <n v="60000"/>
    <n v="1"/>
    <n v="26375"/>
    <s v=" 60 months"/>
    <n v="2"/>
    <s v="INDIVIDUAL"/>
    <n v="1"/>
    <x v="7"/>
    <n v="6"/>
    <s v="HIGH"/>
    <n v="2"/>
    <x v="0"/>
    <n v="0"/>
    <n v="17.100000000000001"/>
    <x v="1"/>
    <n v="3"/>
    <n v="11.96"/>
    <n v="33540.449869999997"/>
    <n v="26375"/>
    <n v="0"/>
    <n v="656.91"/>
    <x v="0"/>
    <n v="7165.4498699999967"/>
    <n v="0"/>
    <n v="2.2748815165876777"/>
    <n v="0.13883089770354906"/>
    <n v="60"/>
    <n v="0"/>
    <x v="1"/>
  </r>
  <r>
    <n v="7626811"/>
    <x v="6"/>
    <d v="2013-10-01T00:00:00"/>
    <d v="2014-08-01T00:00:00"/>
    <n v="4"/>
    <s v="MORTGAGE"/>
    <n v="3"/>
    <x v="1"/>
    <n v="90000"/>
    <n v="1"/>
    <n v="18000"/>
    <s v=" 36 months"/>
    <n v="1"/>
    <s v="INDIVIDUAL"/>
    <n v="1"/>
    <x v="7"/>
    <n v="6"/>
    <s v="LOW"/>
    <n v="1"/>
    <x v="0"/>
    <n v="0"/>
    <n v="10.99"/>
    <x v="2"/>
    <n v="2"/>
    <n v="17.43"/>
    <n v="19468.391790000001"/>
    <n v="18000"/>
    <n v="0"/>
    <n v="589.22"/>
    <x v="0"/>
    <n v="1468.3917900000015"/>
    <n v="0"/>
    <n v="5"/>
    <n v="0.13883089770354906"/>
    <n v="36"/>
    <n v="0"/>
    <x v="4"/>
  </r>
  <r>
    <n v="7343299"/>
    <x v="6"/>
    <d v="2013-10-01T00:00:00"/>
    <d v="2016-01-01T00:00:00"/>
    <n v="9"/>
    <s v="RENT"/>
    <n v="1"/>
    <x v="1"/>
    <n v="40000"/>
    <n v="1"/>
    <n v="6000"/>
    <s v=" 60 months"/>
    <n v="2"/>
    <s v="INDIVIDUAL"/>
    <n v="1"/>
    <x v="0"/>
    <n v="4"/>
    <s v="HIGH"/>
    <n v="2"/>
    <x v="0"/>
    <n v="0"/>
    <n v="24.5"/>
    <x v="3"/>
    <n v="6"/>
    <n v="15.38"/>
    <n v="4705.5200000000004"/>
    <n v="1842.95"/>
    <n v="0"/>
    <n v="174.36"/>
    <x v="0"/>
    <n v="-1294.4799999999996"/>
    <n v="0"/>
    <n v="6.666666666666667"/>
    <n v="0.13883089770354906"/>
    <n v="60"/>
    <n v="0"/>
    <x v="4"/>
  </r>
  <r>
    <n v="7678924"/>
    <x v="6"/>
    <d v="2013-10-01T00:00:00"/>
    <d v="2016-01-01T00:00:00"/>
    <n v="4"/>
    <s v="RENT"/>
    <n v="1"/>
    <x v="1"/>
    <n v="75000"/>
    <n v="1"/>
    <n v="14400"/>
    <s v=" 60 months"/>
    <n v="2"/>
    <s v="INDIVIDUAL"/>
    <n v="1"/>
    <x v="3"/>
    <n v="1"/>
    <s v="HIGH"/>
    <n v="2"/>
    <x v="0"/>
    <n v="0"/>
    <n v="16.2"/>
    <x v="1"/>
    <n v="3"/>
    <n v="20.48"/>
    <n v="9496.4"/>
    <n v="5084.18"/>
    <n v="0"/>
    <n v="351.72"/>
    <x v="1"/>
    <n v="-4903.6000000000004"/>
    <n v="0"/>
    <n v="5.208333333333333"/>
    <n v="0.13883089770354906"/>
    <n v="60"/>
    <n v="0"/>
    <x v="3"/>
  </r>
  <r>
    <n v="8394986"/>
    <x v="6"/>
    <d v="2013-10-01T00:00:00"/>
    <d v="2015-02-01T00:00:00"/>
    <n v="10"/>
    <s v="OWN"/>
    <n v="2"/>
    <x v="1"/>
    <n v="48000"/>
    <n v="1"/>
    <n v="21200"/>
    <s v=" 60 months"/>
    <n v="2"/>
    <s v="INDIVIDUAL"/>
    <n v="1"/>
    <x v="7"/>
    <n v="6"/>
    <s v="HIGH"/>
    <n v="2"/>
    <x v="1"/>
    <n v="1"/>
    <n v="16.2"/>
    <x v="1"/>
    <n v="3"/>
    <n v="22.65"/>
    <n v="11374.03"/>
    <n v="4105.4799999999996"/>
    <n v="3089.27"/>
    <n v="517.79999999999995"/>
    <x v="0"/>
    <n v="-9825.9699999999993"/>
    <n v="1"/>
    <n v="2.2641509433962264"/>
    <n v="0.13883089770354906"/>
    <n v="60"/>
    <n v="0.14572028301886791"/>
    <x v="3"/>
  </r>
  <r>
    <n v="7697895"/>
    <x v="6"/>
    <d v="2013-10-01T00:00:00"/>
    <d v="2015-02-01T00:00:00"/>
    <n v="1"/>
    <s v="RENT"/>
    <n v="1"/>
    <x v="2"/>
    <n v="136000"/>
    <n v="2"/>
    <n v="20000"/>
    <s v=" 60 months"/>
    <n v="2"/>
    <s v="INDIVIDUAL"/>
    <n v="1"/>
    <x v="3"/>
    <n v="1"/>
    <s v="HIGH"/>
    <n v="2"/>
    <x v="1"/>
    <n v="1"/>
    <n v="20.2"/>
    <x v="4"/>
    <n v="4"/>
    <n v="25.36"/>
    <n v="11531.69"/>
    <n v="3554.43"/>
    <n v="3018.57"/>
    <n v="532.11"/>
    <x v="1"/>
    <n v="-8468.31"/>
    <n v="1"/>
    <n v="6.8"/>
    <n v="0.13883089770354906"/>
    <n v="60"/>
    <n v="0.15092850000000002"/>
    <x v="3"/>
  </r>
  <r>
    <n v="8054786"/>
    <x v="6"/>
    <d v="2013-10-01T00:00:00"/>
    <d v="2016-01-01T00:00:00"/>
    <n v="6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6.03"/>
    <x v="0"/>
    <n v="1"/>
    <n v="7.78"/>
    <n v="9860.1299999999992"/>
    <n v="8793.25"/>
    <n v="0"/>
    <n v="365.23"/>
    <x v="4"/>
    <n v="-2139.8700000000008"/>
    <n v="0"/>
    <n v="9.1666666666666661"/>
    <n v="0.13883089770354906"/>
    <n v="36"/>
    <n v="0"/>
    <x v="0"/>
  </r>
  <r>
    <n v="7726488"/>
    <x v="6"/>
    <d v="2013-10-01T00:00:00"/>
    <d v="2015-06-01T00:00:00"/>
    <n v="8"/>
    <s v="MORTGAGE"/>
    <n v="3"/>
    <x v="2"/>
    <n v="105000"/>
    <n v="2"/>
    <n v="25000"/>
    <s v=" 36 months"/>
    <n v="1"/>
    <s v="INDIVIDUAL"/>
    <n v="1"/>
    <x v="7"/>
    <n v="6"/>
    <s v="LOW"/>
    <n v="1"/>
    <x v="0"/>
    <n v="0"/>
    <n v="9.25"/>
    <x v="0"/>
    <n v="1"/>
    <n v="18.41"/>
    <n v="27948.159080000001"/>
    <n v="25000"/>
    <n v="0"/>
    <n v="797.91"/>
    <x v="0"/>
    <n v="2948.1590800000013"/>
    <n v="0"/>
    <n v="4.2"/>
    <n v="0.13883089770354906"/>
    <n v="36"/>
    <n v="0"/>
    <x v="4"/>
  </r>
  <r>
    <n v="1444060"/>
    <x v="6"/>
    <d v="2013-10-01T00:00:00"/>
    <d v="2016-01-01T00:00:00"/>
    <n v="5"/>
    <s v="MORTGAGE"/>
    <n v="3"/>
    <x v="1"/>
    <n v="47580"/>
    <n v="1"/>
    <n v="13000"/>
    <s v=" 36 months"/>
    <n v="1"/>
    <s v="INDIVIDUAL"/>
    <n v="1"/>
    <x v="3"/>
    <n v="1"/>
    <s v="LOW"/>
    <n v="1"/>
    <x v="0"/>
    <n v="0"/>
    <n v="6.97"/>
    <x v="0"/>
    <n v="1"/>
    <n v="20.37"/>
    <n v="10832.05"/>
    <n v="9490.8799999999992"/>
    <n v="0"/>
    <n v="401.23"/>
    <x v="1"/>
    <n v="-2167.9500000000007"/>
    <n v="0"/>
    <n v="3.66"/>
    <n v="0.13883089770354906"/>
    <n v="36"/>
    <n v="0"/>
    <x v="3"/>
  </r>
  <r>
    <n v="7954691"/>
    <x v="6"/>
    <d v="2013-10-01T00:00:00"/>
    <d v="2016-01-01T00:00:00"/>
    <n v="6"/>
    <s v="MORTGAGE"/>
    <n v="3"/>
    <x v="1"/>
    <n v="40000"/>
    <n v="1"/>
    <n v="11500"/>
    <s v=" 36 months"/>
    <n v="1"/>
    <s v="INDIVIDUAL"/>
    <n v="1"/>
    <x v="7"/>
    <n v="6"/>
    <s v="HIGH"/>
    <n v="2"/>
    <x v="0"/>
    <n v="0"/>
    <n v="16.2"/>
    <x v="1"/>
    <n v="3"/>
    <n v="22.86"/>
    <n v="10947.15"/>
    <n v="8085.86"/>
    <n v="0"/>
    <n v="405.45"/>
    <x v="0"/>
    <n v="-552.85000000000036"/>
    <n v="0"/>
    <n v="3.4782608695652173"/>
    <n v="0.13883089770354906"/>
    <n v="36"/>
    <n v="0"/>
    <x v="3"/>
  </r>
  <r>
    <n v="7645674"/>
    <x v="6"/>
    <d v="2013-10-01T00:00:00"/>
    <d v="2016-01-01T00:00:00"/>
    <n v="5"/>
    <s v="MORTGAGE"/>
    <n v="3"/>
    <x v="1"/>
    <n v="40000"/>
    <n v="1"/>
    <n v="18000"/>
    <s v=" 60 months"/>
    <n v="2"/>
    <s v="INDIVIDUAL"/>
    <n v="1"/>
    <x v="7"/>
    <n v="6"/>
    <s v="LOW"/>
    <n v="1"/>
    <x v="0"/>
    <n v="0"/>
    <n v="12.99"/>
    <x v="2"/>
    <n v="2"/>
    <n v="16.440000000000001"/>
    <n v="11047.65"/>
    <n v="6684.51"/>
    <n v="0"/>
    <n v="409.47"/>
    <x v="0"/>
    <n v="-6952.35"/>
    <n v="0"/>
    <n v="2.2222222222222223"/>
    <n v="0.13883089770354906"/>
    <n v="60"/>
    <n v="0"/>
    <x v="4"/>
  </r>
  <r>
    <n v="7696212"/>
    <x v="6"/>
    <d v="2013-10-01T00:00:00"/>
    <d v="2016-01-01T00:00:00"/>
    <n v="10"/>
    <s v="OWN"/>
    <n v="2"/>
    <x v="1"/>
    <n v="40000"/>
    <n v="1"/>
    <n v="10000"/>
    <s v=" 36 months"/>
    <n v="1"/>
    <s v="INDIVIDUAL"/>
    <n v="1"/>
    <x v="7"/>
    <n v="6"/>
    <s v="LOW"/>
    <n v="1"/>
    <x v="0"/>
    <n v="0"/>
    <n v="6.97"/>
    <x v="0"/>
    <n v="1"/>
    <n v="18.54"/>
    <n v="8332.0400000000009"/>
    <n v="7300.44"/>
    <n v="0"/>
    <n v="308.64"/>
    <x v="0"/>
    <n v="-1667.9599999999991"/>
    <n v="0"/>
    <n v="4"/>
    <n v="0.13883089770354906"/>
    <n v="36"/>
    <n v="0"/>
    <x v="4"/>
  </r>
  <r>
    <n v="8116921"/>
    <x v="6"/>
    <d v="2013-10-01T00:00:00"/>
    <d v="2015-08-01T00:00:00"/>
    <n v="8"/>
    <s v="MORTGAGE"/>
    <n v="3"/>
    <x v="1"/>
    <n v="75000"/>
    <n v="1"/>
    <n v="24925"/>
    <s v=" 36 months"/>
    <n v="1"/>
    <s v="INDIVIDUAL"/>
    <n v="1"/>
    <x v="11"/>
    <n v="8"/>
    <s v="LOW"/>
    <n v="1"/>
    <x v="0"/>
    <n v="0"/>
    <n v="6.03"/>
    <x v="0"/>
    <n v="1"/>
    <n v="6.96"/>
    <n v="25920.68031"/>
    <n v="24925"/>
    <n v="0"/>
    <n v="758.61"/>
    <x v="3"/>
    <n v="995.68030999999974"/>
    <n v="0"/>
    <n v="3.009027081243731"/>
    <n v="0.13883089770354906"/>
    <n v="36"/>
    <n v="0"/>
    <x v="0"/>
  </r>
  <r>
    <n v="7707916"/>
    <x v="6"/>
    <d v="2013-10-01T00:00:00"/>
    <d v="2014-04-01T00:00:00"/>
    <n v="10"/>
    <s v="MORTGAGE"/>
    <n v="3"/>
    <x v="1"/>
    <n v="51200"/>
    <n v="1"/>
    <n v="6200"/>
    <s v=" 36 months"/>
    <n v="1"/>
    <s v="INDIVIDUAL"/>
    <n v="1"/>
    <x v="7"/>
    <n v="6"/>
    <s v="HIGH"/>
    <n v="2"/>
    <x v="1"/>
    <n v="1"/>
    <n v="17.760000000000002"/>
    <x v="4"/>
    <n v="4"/>
    <n v="32.159999999999997"/>
    <n v="2103.1"/>
    <n v="819.57"/>
    <n v="762.82"/>
    <n v="223.4"/>
    <x v="2"/>
    <n v="-4096.8999999999996"/>
    <n v="1"/>
    <n v="8.258064516129032"/>
    <n v="0.13883089770354906"/>
    <n v="36"/>
    <n v="0.12303548387096774"/>
    <x v="3"/>
  </r>
  <r>
    <n v="7708272"/>
    <x v="6"/>
    <d v="2013-10-01T00:00:00"/>
    <d v="2016-01-01T00:00:00"/>
    <n v="10"/>
    <s v="MORTGAGE"/>
    <n v="3"/>
    <x v="1"/>
    <n v="37000"/>
    <n v="1"/>
    <n v="7500"/>
    <s v=" 36 months"/>
    <n v="1"/>
    <s v="INDIVIDUAL"/>
    <n v="1"/>
    <x v="7"/>
    <n v="6"/>
    <s v="LOW"/>
    <n v="1"/>
    <x v="0"/>
    <n v="0"/>
    <n v="9.99"/>
    <x v="2"/>
    <n v="2"/>
    <n v="5.22"/>
    <n v="6533.19"/>
    <n v="5410.27"/>
    <n v="0"/>
    <n v="241.97"/>
    <x v="2"/>
    <n v="-966.8100000000004"/>
    <n v="0"/>
    <n v="4.9333333333333336"/>
    <n v="0.13883089770354906"/>
    <n v="36"/>
    <n v="0"/>
    <x v="0"/>
  </r>
  <r>
    <n v="8185289"/>
    <x v="6"/>
    <d v="2013-10-01T00:00:00"/>
    <d v="2015-12-01T00:00:00"/>
    <n v="5"/>
    <s v="MORTGAGE"/>
    <n v="3"/>
    <x v="1"/>
    <n v="61000"/>
    <n v="1"/>
    <n v="4000"/>
    <s v=" 36 months"/>
    <n v="1"/>
    <s v="INDIVIDUAL"/>
    <n v="1"/>
    <x v="7"/>
    <n v="6"/>
    <s v="LOW"/>
    <n v="1"/>
    <x v="0"/>
    <n v="0"/>
    <n v="12.99"/>
    <x v="2"/>
    <n v="2"/>
    <n v="11.55"/>
    <n v="3502.92"/>
    <n v="2728.83"/>
    <n v="0"/>
    <n v="134.76"/>
    <x v="0"/>
    <n v="-497.07999999999993"/>
    <n v="0"/>
    <n v="15.25"/>
    <n v="0.13883089770354906"/>
    <n v="36"/>
    <n v="0"/>
    <x v="1"/>
  </r>
  <r>
    <n v="7716250"/>
    <x v="6"/>
    <d v="2013-10-01T00:00:00"/>
    <d v="2016-01-01T00:00:00"/>
    <n v="10"/>
    <s v="MORTGAGE"/>
    <n v="3"/>
    <x v="2"/>
    <n v="130000"/>
    <n v="2"/>
    <n v="20000"/>
    <s v=" 36 months"/>
    <n v="1"/>
    <s v="INDIVIDUAL"/>
    <n v="1"/>
    <x v="3"/>
    <n v="1"/>
    <s v="LOW"/>
    <n v="1"/>
    <x v="0"/>
    <n v="0"/>
    <n v="6.03"/>
    <x v="0"/>
    <n v="1"/>
    <n v="12.7"/>
    <n v="16433.72"/>
    <n v="14655.57"/>
    <n v="0"/>
    <n v="608.72"/>
    <x v="1"/>
    <n v="-3566.2799999999988"/>
    <n v="0"/>
    <n v="6.5"/>
    <n v="0.13883089770354906"/>
    <n v="36"/>
    <n v="0"/>
    <x v="1"/>
  </r>
  <r>
    <n v="7666916"/>
    <x v="6"/>
    <d v="2013-10-01T00:00:00"/>
    <d v="2016-01-01T00:00:00"/>
    <n v="0.5"/>
    <s v="RENT"/>
    <n v="1"/>
    <x v="1"/>
    <n v="40000"/>
    <n v="1"/>
    <n v="13500"/>
    <s v=" 36 months"/>
    <n v="1"/>
    <s v="INDIVIDUAL"/>
    <n v="1"/>
    <x v="3"/>
    <n v="1"/>
    <s v="LOW"/>
    <n v="1"/>
    <x v="0"/>
    <n v="0"/>
    <n v="11.99"/>
    <x v="2"/>
    <n v="2"/>
    <n v="31.2"/>
    <n v="12104.91"/>
    <n v="9659.49"/>
    <n v="0"/>
    <n v="448.33"/>
    <x v="2"/>
    <n v="-1395.0900000000001"/>
    <n v="0"/>
    <n v="2.9629629629629628"/>
    <n v="0.13883089770354906"/>
    <n v="36"/>
    <n v="0"/>
    <x v="3"/>
  </r>
  <r>
    <n v="7415264"/>
    <x v="6"/>
    <d v="2013-10-01T00:00:00"/>
    <d v="2016-01-01T00:00:00"/>
    <n v="6.05"/>
    <s v="OWN"/>
    <n v="2"/>
    <x v="1"/>
    <n v="23000"/>
    <n v="1"/>
    <n v="6625"/>
    <s v=" 36 months"/>
    <n v="1"/>
    <s v="INDIVIDUAL"/>
    <n v="1"/>
    <x v="3"/>
    <n v="1"/>
    <s v="LOW"/>
    <n v="1"/>
    <x v="0"/>
    <n v="0"/>
    <n v="10.99"/>
    <x v="2"/>
    <n v="2"/>
    <n v="23.32"/>
    <n v="5854.45"/>
    <n v="4759.16"/>
    <n v="0"/>
    <n v="216.87"/>
    <x v="0"/>
    <n v="-770.55000000000018"/>
    <n v="0"/>
    <n v="3.4716981132075473"/>
    <n v="0.13883089770354906"/>
    <n v="36"/>
    <n v="0"/>
    <x v="3"/>
  </r>
  <r>
    <n v="8304994"/>
    <x v="6"/>
    <d v="2013-10-01T00:00:00"/>
    <d v="2015-03-01T00:00:00"/>
    <n v="1"/>
    <s v="MORTGAGE"/>
    <n v="3"/>
    <x v="2"/>
    <n v="111000"/>
    <n v="2"/>
    <n v="21000"/>
    <s v=" 36 months"/>
    <n v="1"/>
    <s v="INDIVIDUAL"/>
    <n v="1"/>
    <x v="7"/>
    <n v="6"/>
    <s v="HIGH"/>
    <n v="2"/>
    <x v="0"/>
    <n v="0"/>
    <n v="14.3"/>
    <x v="1"/>
    <n v="3"/>
    <n v="13.08"/>
    <n v="24392.602790000001"/>
    <n v="21000"/>
    <n v="0"/>
    <n v="720.8"/>
    <x v="0"/>
    <n v="3392.6027900000008"/>
    <n v="0"/>
    <n v="5.2857142857142856"/>
    <n v="0.13883089770354906"/>
    <n v="36"/>
    <n v="0"/>
    <x v="1"/>
  </r>
  <r>
    <n v="7946817"/>
    <x v="6"/>
    <d v="2013-10-01T00:00:00"/>
    <d v="2015-05-01T00:00:00"/>
    <n v="10"/>
    <s v="MORTGAGE"/>
    <n v="3"/>
    <x v="2"/>
    <n v="107000"/>
    <n v="2"/>
    <n v="15000"/>
    <s v=" 36 months"/>
    <n v="1"/>
    <s v="INDIVIDUAL"/>
    <n v="1"/>
    <x v="3"/>
    <n v="1"/>
    <s v="HIGH"/>
    <n v="2"/>
    <x v="0"/>
    <n v="0"/>
    <n v="14.3"/>
    <x v="1"/>
    <n v="3"/>
    <n v="11.36"/>
    <n v="17689.302899999999"/>
    <n v="15000"/>
    <n v="0"/>
    <n v="514.86"/>
    <x v="4"/>
    <n v="2689.3028999999988"/>
    <n v="0"/>
    <n v="7.1333333333333337"/>
    <n v="0.13883089770354906"/>
    <n v="36"/>
    <n v="0"/>
    <x v="1"/>
  </r>
  <r>
    <n v="7342077"/>
    <x v="6"/>
    <d v="2013-10-01T00:00:00"/>
    <d v="2016-01-01T00:00:00"/>
    <n v="0.5"/>
    <s v="RENT"/>
    <n v="1"/>
    <x v="1"/>
    <n v="67200"/>
    <n v="1"/>
    <n v="17000"/>
    <s v=" 36 months"/>
    <n v="1"/>
    <s v="INDIVIDUAL"/>
    <n v="1"/>
    <x v="7"/>
    <n v="6"/>
    <s v="LOW"/>
    <n v="1"/>
    <x v="0"/>
    <n v="0"/>
    <n v="11.99"/>
    <x v="2"/>
    <n v="2"/>
    <n v="15.91"/>
    <n v="15242.95"/>
    <n v="12163.69"/>
    <n v="0"/>
    <n v="564.57000000000005"/>
    <x v="3"/>
    <n v="-1757.0499999999993"/>
    <n v="0"/>
    <n v="3.9529411764705884"/>
    <n v="0.13883089770354906"/>
    <n v="36"/>
    <n v="0"/>
    <x v="4"/>
  </r>
  <r>
    <n v="6837879"/>
    <x v="6"/>
    <d v="2013-10-01T00:00:00"/>
    <d v="2016-01-01T00:00:00"/>
    <n v="10"/>
    <s v="MORTGAGE"/>
    <n v="3"/>
    <x v="1"/>
    <n v="53000"/>
    <n v="1"/>
    <n v="8450"/>
    <s v=" 36 months"/>
    <n v="1"/>
    <s v="INDIVIDUAL"/>
    <n v="1"/>
    <x v="7"/>
    <n v="6"/>
    <s v="LOW"/>
    <n v="1"/>
    <x v="0"/>
    <n v="0"/>
    <n v="8.6"/>
    <x v="0"/>
    <n v="1"/>
    <n v="24.27"/>
    <n v="7212.58"/>
    <n v="6129.62"/>
    <n v="0"/>
    <n v="267.14"/>
    <x v="3"/>
    <n v="-1237.42"/>
    <n v="0"/>
    <n v="6.2721893491124261"/>
    <n v="0.13883089770354906"/>
    <n v="36"/>
    <n v="0"/>
    <x v="3"/>
  </r>
  <r>
    <n v="7381410"/>
    <x v="6"/>
    <d v="2013-10-01T00:00:00"/>
    <d v="2016-01-01T00:00:00"/>
    <n v="2"/>
    <s v="RENT"/>
    <n v="1"/>
    <x v="1"/>
    <n v="29000"/>
    <n v="1"/>
    <n v="10000"/>
    <s v=" 36 months"/>
    <n v="1"/>
    <s v="INDIVIDUAL"/>
    <n v="1"/>
    <x v="7"/>
    <n v="6"/>
    <s v="HIGH"/>
    <n v="2"/>
    <x v="0"/>
    <n v="0"/>
    <n v="14.3"/>
    <x v="1"/>
    <n v="3"/>
    <n v="26.98"/>
    <n v="9266.84"/>
    <n v="7086.91"/>
    <n v="0"/>
    <n v="343.24"/>
    <x v="4"/>
    <n v="-733.15999999999985"/>
    <n v="0"/>
    <n v="2.9"/>
    <n v="0.13883089770354906"/>
    <n v="36"/>
    <n v="0"/>
    <x v="3"/>
  </r>
  <r>
    <n v="7701359"/>
    <x v="6"/>
    <d v="2013-10-01T00:00:00"/>
    <d v="2015-07-01T00:00:00"/>
    <n v="5"/>
    <s v="MORTGAGE"/>
    <n v="3"/>
    <x v="1"/>
    <n v="73900"/>
    <n v="1"/>
    <n v="18000"/>
    <s v=" 36 months"/>
    <n v="1"/>
    <s v="INDIVIDUAL"/>
    <n v="1"/>
    <x v="7"/>
    <n v="6"/>
    <s v="HIGH"/>
    <n v="2"/>
    <x v="0"/>
    <n v="0"/>
    <n v="17.760000000000002"/>
    <x v="4"/>
    <n v="4"/>
    <n v="8.74"/>
    <n v="22402.9"/>
    <n v="18000"/>
    <n v="0"/>
    <n v="648.58000000000004"/>
    <x v="0"/>
    <n v="4402.9000000000015"/>
    <n v="0"/>
    <n v="4.1055555555555552"/>
    <n v="0.13883089770354906"/>
    <n v="36"/>
    <n v="0"/>
    <x v="0"/>
  </r>
  <r>
    <n v="7635381"/>
    <x v="6"/>
    <d v="2013-10-01T00:00:00"/>
    <d v="2015-10-01T00:00:00"/>
    <n v="3"/>
    <s v="MORTGAGE"/>
    <n v="3"/>
    <x v="1"/>
    <n v="43000"/>
    <n v="1"/>
    <n v="10000"/>
    <s v=" 36 months"/>
    <n v="1"/>
    <s v="INDIVIDUAL"/>
    <n v="1"/>
    <x v="7"/>
    <n v="6"/>
    <s v="HIGH"/>
    <n v="2"/>
    <x v="0"/>
    <n v="0"/>
    <n v="17.760000000000002"/>
    <x v="4"/>
    <n v="4"/>
    <n v="13.4"/>
    <n v="12611.677390000001"/>
    <n v="10000"/>
    <n v="0"/>
    <n v="360.33"/>
    <x v="3"/>
    <n v="2611.6773900000007"/>
    <n v="0"/>
    <n v="4.3"/>
    <n v="0.13883089770354906"/>
    <n v="36"/>
    <n v="0"/>
    <x v="1"/>
  </r>
  <r>
    <n v="7436793"/>
    <x v="6"/>
    <d v="2013-10-01T00:00:00"/>
    <d v="2015-12-01T00:00:00"/>
    <n v="10"/>
    <s v="OWN"/>
    <n v="2"/>
    <x v="1"/>
    <n v="49200"/>
    <n v="1"/>
    <n v="10000"/>
    <s v=" 36 months"/>
    <n v="1"/>
    <s v="INDIVIDUAL"/>
    <n v="1"/>
    <x v="0"/>
    <n v="4"/>
    <s v="LOW"/>
    <n v="1"/>
    <x v="0"/>
    <n v="0"/>
    <n v="10.99"/>
    <x v="2"/>
    <n v="2"/>
    <n v="10.02"/>
    <n v="8510.84"/>
    <n v="6885.63"/>
    <n v="0"/>
    <n v="327.33999999999997"/>
    <x v="0"/>
    <n v="-1489.1599999999999"/>
    <n v="0"/>
    <n v="4.92"/>
    <n v="0.13883089770354906"/>
    <n v="36"/>
    <n v="0"/>
    <x v="1"/>
  </r>
  <r>
    <n v="7338651"/>
    <x v="6"/>
    <d v="2013-10-01T00:00:00"/>
    <d v="2016-01-01T00:00:00"/>
    <n v="10"/>
    <s v="MORTGAGE"/>
    <n v="3"/>
    <x v="2"/>
    <n v="180000"/>
    <n v="2"/>
    <n v="25000"/>
    <s v=" 60 months"/>
    <n v="2"/>
    <s v="INDIVIDUAL"/>
    <n v="1"/>
    <x v="7"/>
    <n v="6"/>
    <s v="HIGH"/>
    <n v="2"/>
    <x v="0"/>
    <n v="0"/>
    <n v="15.1"/>
    <x v="1"/>
    <n v="3"/>
    <n v="5.85"/>
    <n v="16092.05"/>
    <n v="8983.32"/>
    <n v="0"/>
    <n v="596.07000000000005"/>
    <x v="2"/>
    <n v="-8907.9500000000007"/>
    <n v="0"/>
    <n v="7.2"/>
    <n v="0.13883089770354906"/>
    <n v="60"/>
    <n v="0"/>
    <x v="0"/>
  </r>
  <r>
    <n v="8575177"/>
    <x v="6"/>
    <d v="2013-10-01T00:00:00"/>
    <d v="2015-03-01T00:00:00"/>
    <n v="10"/>
    <s v="MORTGAGE"/>
    <n v="3"/>
    <x v="1"/>
    <n v="54000"/>
    <n v="1"/>
    <n v="13000"/>
    <s v=" 36 months"/>
    <n v="1"/>
    <s v="INDIVIDUAL"/>
    <n v="1"/>
    <x v="3"/>
    <n v="1"/>
    <s v="HIGH"/>
    <n v="2"/>
    <x v="0"/>
    <n v="0"/>
    <n v="13.67"/>
    <x v="2"/>
    <n v="2"/>
    <n v="15.32"/>
    <n v="15016.831459999999"/>
    <n v="13000"/>
    <n v="0"/>
    <n v="442.23"/>
    <x v="4"/>
    <n v="2016.8314599999994"/>
    <n v="0"/>
    <n v="4.1538461538461542"/>
    <n v="0.13883089770354906"/>
    <n v="36"/>
    <n v="0"/>
    <x v="4"/>
  </r>
  <r>
    <n v="7634620"/>
    <x v="6"/>
    <d v="2013-10-01T00:00:00"/>
    <d v="2016-01-01T00:00:00"/>
    <n v="10"/>
    <s v="RENT"/>
    <n v="1"/>
    <x v="1"/>
    <n v="59000"/>
    <n v="1"/>
    <n v="14400"/>
    <s v=" 60 months"/>
    <n v="2"/>
    <s v="INDIVIDUAL"/>
    <n v="1"/>
    <x v="7"/>
    <n v="6"/>
    <s v="HIGH"/>
    <n v="2"/>
    <x v="0"/>
    <n v="0"/>
    <n v="15.1"/>
    <x v="1"/>
    <n v="3"/>
    <n v="24.18"/>
    <n v="9270.18"/>
    <n v="5175.0200000000004"/>
    <n v="0"/>
    <n v="343.34"/>
    <x v="0"/>
    <n v="-5129.82"/>
    <n v="0"/>
    <n v="4.0972222222222223"/>
    <n v="0.13883089770354906"/>
    <n v="60"/>
    <n v="0"/>
    <x v="3"/>
  </r>
  <r>
    <n v="7656817"/>
    <x v="6"/>
    <d v="2013-10-01T00:00:00"/>
    <d v="2015-03-01T00:00:00"/>
    <n v="10"/>
    <s v="MORTGAGE"/>
    <n v="3"/>
    <x v="1"/>
    <n v="80000"/>
    <n v="1"/>
    <n v="12800"/>
    <s v=" 60 months"/>
    <n v="2"/>
    <s v="INDIVIDUAL"/>
    <n v="1"/>
    <x v="7"/>
    <n v="6"/>
    <s v="HIGH"/>
    <n v="2"/>
    <x v="0"/>
    <n v="0"/>
    <n v="15.1"/>
    <x v="1"/>
    <n v="3"/>
    <n v="20.45"/>
    <n v="15393.74"/>
    <n v="12800"/>
    <n v="0"/>
    <n v="305.19"/>
    <x v="4"/>
    <n v="2593.7399999999998"/>
    <n v="0"/>
    <n v="6.25"/>
    <n v="0.13883089770354906"/>
    <n v="60"/>
    <n v="0"/>
    <x v="3"/>
  </r>
  <r>
    <n v="7614875"/>
    <x v="6"/>
    <d v="2013-10-01T00:00:00"/>
    <d v="2014-01-01T00:00:00"/>
    <n v="2"/>
    <s v="MORTGAGE"/>
    <n v="3"/>
    <x v="1"/>
    <n v="55000"/>
    <n v="1"/>
    <n v="5800"/>
    <s v=" 36 months"/>
    <n v="1"/>
    <s v="INDIVIDUAL"/>
    <n v="1"/>
    <x v="0"/>
    <n v="4"/>
    <s v="HIGH"/>
    <n v="2"/>
    <x v="0"/>
    <n v="0"/>
    <n v="15.61"/>
    <x v="1"/>
    <n v="3"/>
    <n v="11.21"/>
    <n v="6021.36"/>
    <n v="5800"/>
    <n v="0"/>
    <n v="202.8"/>
    <x v="3"/>
    <n v="221.35999999999967"/>
    <n v="0"/>
    <n v="9.4827586206896548"/>
    <n v="0.13883089770354906"/>
    <n v="36"/>
    <n v="0"/>
    <x v="1"/>
  </r>
  <r>
    <n v="7677572"/>
    <x v="6"/>
    <d v="2013-10-01T00:00:00"/>
    <d v="2015-09-01T00:00:00"/>
    <n v="7"/>
    <s v="OWN"/>
    <n v="2"/>
    <x v="1"/>
    <n v="30000"/>
    <n v="1"/>
    <n v="8000"/>
    <s v=" 36 months"/>
    <n v="1"/>
    <s v="INDIVIDUAL"/>
    <n v="1"/>
    <x v="3"/>
    <n v="1"/>
    <s v="HIGH"/>
    <n v="2"/>
    <x v="0"/>
    <n v="0"/>
    <n v="19.2"/>
    <x v="4"/>
    <n v="4"/>
    <n v="8.56"/>
    <n v="10239.254499999999"/>
    <n v="8000"/>
    <n v="0"/>
    <n v="294.06"/>
    <x v="1"/>
    <n v="2239.2544999999991"/>
    <n v="0"/>
    <n v="3.75"/>
    <n v="0.13883089770354906"/>
    <n v="36"/>
    <n v="0"/>
    <x v="0"/>
  </r>
  <r>
    <n v="7684978"/>
    <x v="6"/>
    <d v="2013-10-01T00:00:00"/>
    <d v="2014-04-01T00:00:00"/>
    <n v="2"/>
    <s v="RENT"/>
    <n v="1"/>
    <x v="1"/>
    <n v="70000"/>
    <n v="1"/>
    <n v="11200"/>
    <s v=" 60 months"/>
    <n v="2"/>
    <s v="INDIVIDUAL"/>
    <n v="1"/>
    <x v="7"/>
    <n v="6"/>
    <s v="HIGH"/>
    <n v="2"/>
    <x v="0"/>
    <n v="0"/>
    <n v="15.1"/>
    <x v="1"/>
    <n v="3"/>
    <n v="4.3899999999999997"/>
    <n v="12021.4"/>
    <n v="11200"/>
    <n v="0"/>
    <n v="267.04000000000002"/>
    <x v="4"/>
    <n v="821.39999999999964"/>
    <n v="0"/>
    <n v="6.25"/>
    <n v="0.13883089770354906"/>
    <n v="60"/>
    <n v="0"/>
    <x v="2"/>
  </r>
  <r>
    <n v="7574788"/>
    <x v="6"/>
    <d v="2013-10-01T00:00:00"/>
    <d v="2016-01-01T00:00:00"/>
    <n v="3"/>
    <s v="OWN"/>
    <n v="2"/>
    <x v="1"/>
    <n v="80000"/>
    <n v="1"/>
    <n v="20000"/>
    <s v=" 60 months"/>
    <n v="2"/>
    <s v="INDIVIDUAL"/>
    <n v="1"/>
    <x v="7"/>
    <n v="6"/>
    <s v="HIGH"/>
    <n v="2"/>
    <x v="0"/>
    <n v="0"/>
    <n v="16.2"/>
    <x v="1"/>
    <n v="3"/>
    <n v="18.7"/>
    <n v="13189.07"/>
    <n v="7061"/>
    <n v="0"/>
    <n v="488.49"/>
    <x v="0"/>
    <n v="-6810.93"/>
    <n v="0"/>
    <n v="4"/>
    <n v="0.13883089770354906"/>
    <n v="60"/>
    <n v="0"/>
    <x v="4"/>
  </r>
  <r>
    <n v="7668768"/>
    <x v="6"/>
    <d v="2013-10-01T00:00:00"/>
    <d v="2016-01-01T00:00:00"/>
    <n v="3"/>
    <s v="MORTGAGE"/>
    <n v="3"/>
    <x v="2"/>
    <n v="118000"/>
    <n v="2"/>
    <n v="6000"/>
    <s v=" 36 months"/>
    <n v="1"/>
    <s v="INDIVIDUAL"/>
    <n v="1"/>
    <x v="4"/>
    <n v="7"/>
    <s v="LOW"/>
    <n v="1"/>
    <x v="0"/>
    <n v="0"/>
    <n v="10.99"/>
    <x v="2"/>
    <n v="2"/>
    <n v="7.12"/>
    <n v="5303.07"/>
    <n v="4310.8500000000004"/>
    <n v="0"/>
    <n v="196.41"/>
    <x v="4"/>
    <n v="-696.93000000000029"/>
    <n v="0"/>
    <n v="19.666666666666668"/>
    <n v="0.13883089770354906"/>
    <n v="36"/>
    <n v="0"/>
    <x v="0"/>
  </r>
  <r>
    <n v="8184606"/>
    <x v="6"/>
    <d v="2013-10-01T00:00:00"/>
    <d v="2015-09-01T00:00:00"/>
    <n v="10"/>
    <s v="MORTGAGE"/>
    <n v="3"/>
    <x v="1"/>
    <n v="60000"/>
    <n v="1"/>
    <n v="16000"/>
    <s v=" 36 months"/>
    <n v="1"/>
    <s v="INDIVIDUAL"/>
    <n v="1"/>
    <x v="3"/>
    <n v="1"/>
    <s v="LOW"/>
    <n v="1"/>
    <x v="0"/>
    <n v="0"/>
    <n v="9.99"/>
    <x v="2"/>
    <n v="2"/>
    <n v="19.84"/>
    <n v="18211.934389999999"/>
    <n v="16000"/>
    <n v="0"/>
    <n v="516.20000000000005"/>
    <x v="0"/>
    <n v="2211.9343899999985"/>
    <n v="0"/>
    <n v="3.75"/>
    <n v="0.13883089770354906"/>
    <n v="36"/>
    <n v="0"/>
    <x v="4"/>
  </r>
  <r>
    <n v="7657980"/>
    <x v="6"/>
    <d v="2013-10-01T00:00:00"/>
    <d v="2016-01-01T00:00:00"/>
    <n v="6"/>
    <s v="RENT"/>
    <n v="1"/>
    <x v="1"/>
    <n v="73000"/>
    <n v="1"/>
    <n v="7000"/>
    <s v=" 36 months"/>
    <n v="1"/>
    <s v="INDIVIDUAL"/>
    <n v="1"/>
    <x v="0"/>
    <n v="4"/>
    <s v="HIGH"/>
    <n v="2"/>
    <x v="0"/>
    <n v="0"/>
    <n v="17.760000000000002"/>
    <x v="4"/>
    <n v="4"/>
    <n v="13.94"/>
    <n v="6810.05"/>
    <n v="4889.3100000000004"/>
    <n v="0"/>
    <n v="252.23"/>
    <x v="1"/>
    <n v="-189.94999999999982"/>
    <n v="0"/>
    <n v="10.428571428571429"/>
    <n v="0.13883089770354906"/>
    <n v="36"/>
    <n v="0"/>
    <x v="1"/>
  </r>
  <r>
    <n v="7338315"/>
    <x v="6"/>
    <d v="2013-10-01T00:00:00"/>
    <d v="2015-07-01T00:00:00"/>
    <n v="2"/>
    <s v="MORTGAGE"/>
    <n v="3"/>
    <x v="1"/>
    <n v="36000"/>
    <n v="1"/>
    <n v="15850"/>
    <s v=" 36 months"/>
    <n v="1"/>
    <s v="INDIVIDUAL"/>
    <n v="1"/>
    <x v="7"/>
    <n v="6"/>
    <s v="HIGH"/>
    <n v="2"/>
    <x v="0"/>
    <n v="0"/>
    <n v="19.52"/>
    <x v="4"/>
    <n v="4"/>
    <n v="22.73"/>
    <n v="20093.29"/>
    <n v="15850"/>
    <n v="0"/>
    <n v="585.17999999999995"/>
    <x v="2"/>
    <n v="4243.2900000000009"/>
    <n v="0"/>
    <n v="2.2712933753943219"/>
    <n v="0.13883089770354906"/>
    <n v="36"/>
    <n v="0"/>
    <x v="3"/>
  </r>
  <r>
    <n v="7657509"/>
    <x v="6"/>
    <d v="2013-10-01T00:00:00"/>
    <d v="2015-04-01T00:00:00"/>
    <n v="10"/>
    <s v="MORTGAGE"/>
    <n v="3"/>
    <x v="0"/>
    <n v="225000"/>
    <n v="3"/>
    <n v="32000"/>
    <s v=" 36 months"/>
    <n v="1"/>
    <s v="INDIVIDUAL"/>
    <n v="1"/>
    <x v="7"/>
    <n v="6"/>
    <s v="HIGH"/>
    <n v="2"/>
    <x v="0"/>
    <n v="0"/>
    <n v="14.3"/>
    <x v="1"/>
    <n v="3"/>
    <n v="13.74"/>
    <n v="36920.974490000001"/>
    <n v="32000"/>
    <n v="0"/>
    <n v="1098.3599999999999"/>
    <x v="1"/>
    <n v="4920.9744900000005"/>
    <n v="0"/>
    <n v="7.03125"/>
    <n v="0.13883089770354906"/>
    <n v="36"/>
    <n v="0"/>
    <x v="1"/>
  </r>
  <r>
    <n v="7658296"/>
    <x v="6"/>
    <d v="2013-10-01T00:00:00"/>
    <d v="2016-01-01T00:00:00"/>
    <n v="10"/>
    <s v="MORTGAGE"/>
    <n v="3"/>
    <x v="1"/>
    <n v="80000"/>
    <n v="1"/>
    <n v="25000"/>
    <s v=" 36 months"/>
    <n v="1"/>
    <s v="INDIVIDUAL"/>
    <n v="1"/>
    <x v="7"/>
    <n v="6"/>
    <s v="LOW"/>
    <n v="1"/>
    <x v="0"/>
    <n v="0"/>
    <n v="8.6"/>
    <x v="0"/>
    <n v="1"/>
    <n v="11.46"/>
    <n v="21328.55"/>
    <n v="18135.28"/>
    <n v="0"/>
    <n v="790.35"/>
    <x v="0"/>
    <n v="-3671.4500000000007"/>
    <n v="0"/>
    <n v="3.2"/>
    <n v="0.13883089770354906"/>
    <n v="36"/>
    <n v="0"/>
    <x v="1"/>
  </r>
  <r>
    <n v="7679770"/>
    <x v="6"/>
    <d v="2013-10-01T00:00:00"/>
    <d v="2014-08-01T00:00:00"/>
    <n v="0.5"/>
    <s v="RENT"/>
    <n v="1"/>
    <x v="1"/>
    <n v="55000"/>
    <n v="1"/>
    <n v="8000"/>
    <s v=" 36 months"/>
    <n v="1"/>
    <s v="INDIVIDUAL"/>
    <n v="1"/>
    <x v="3"/>
    <n v="1"/>
    <s v="HIGH"/>
    <n v="2"/>
    <x v="0"/>
    <n v="0"/>
    <n v="21.7"/>
    <x v="5"/>
    <n v="5"/>
    <n v="8.5"/>
    <n v="9193.5794729999998"/>
    <n v="8000"/>
    <n v="0"/>
    <n v="304.29000000000002"/>
    <x v="4"/>
    <n v="1193.5794729999998"/>
    <n v="0"/>
    <n v="6.875"/>
    <n v="0.13883089770354906"/>
    <n v="36"/>
    <n v="0"/>
    <x v="0"/>
  </r>
  <r>
    <n v="7626200"/>
    <x v="6"/>
    <d v="2013-10-01T00:00:00"/>
    <d v="2015-05-01T00:00:00"/>
    <n v="10"/>
    <s v="MORTGAGE"/>
    <n v="3"/>
    <x v="1"/>
    <n v="30000"/>
    <n v="1"/>
    <n v="10000"/>
    <s v=" 36 months"/>
    <n v="1"/>
    <s v="INDIVIDUAL"/>
    <n v="1"/>
    <x v="7"/>
    <n v="6"/>
    <s v="LOW"/>
    <n v="1"/>
    <x v="0"/>
    <n v="0"/>
    <n v="11.99"/>
    <x v="2"/>
    <n v="2"/>
    <n v="10.36"/>
    <n v="11510.97032"/>
    <n v="10000"/>
    <n v="0"/>
    <n v="332.1"/>
    <x v="0"/>
    <n v="1510.9703200000004"/>
    <n v="0"/>
    <n v="3"/>
    <n v="0.13883089770354906"/>
    <n v="36"/>
    <n v="0"/>
    <x v="1"/>
  </r>
  <r>
    <n v="7341167"/>
    <x v="6"/>
    <d v="2013-10-01T00:00:00"/>
    <d v="2016-01-01T00:00:00"/>
    <n v="10"/>
    <s v="RENT"/>
    <n v="1"/>
    <x v="1"/>
    <n v="56000"/>
    <n v="1"/>
    <n v="8000"/>
    <s v=" 36 months"/>
    <n v="1"/>
    <s v="INDIVIDUAL"/>
    <n v="1"/>
    <x v="7"/>
    <n v="6"/>
    <s v="HIGH"/>
    <n v="2"/>
    <x v="0"/>
    <n v="0"/>
    <n v="15.61"/>
    <x v="1"/>
    <n v="3"/>
    <n v="17.399999999999999"/>
    <n v="7549.84"/>
    <n v="5637.15"/>
    <n v="0"/>
    <n v="279.72000000000003"/>
    <x v="3"/>
    <n v="-450.15999999999985"/>
    <n v="0"/>
    <n v="7"/>
    <n v="0.13883089770354906"/>
    <n v="36"/>
    <n v="0"/>
    <x v="4"/>
  </r>
  <r>
    <n v="7725281"/>
    <x v="6"/>
    <d v="2013-10-01T00:00:00"/>
    <d v="2015-02-01T00:00:00"/>
    <n v="7"/>
    <s v="MORTGAGE"/>
    <n v="3"/>
    <x v="1"/>
    <n v="100000"/>
    <n v="1"/>
    <n v="9600"/>
    <s v=" 36 months"/>
    <n v="1"/>
    <s v="INDIVIDUAL"/>
    <n v="1"/>
    <x v="7"/>
    <n v="6"/>
    <s v="LOW"/>
    <n v="1"/>
    <x v="0"/>
    <n v="0"/>
    <n v="10.99"/>
    <x v="2"/>
    <n v="2"/>
    <n v="12.17"/>
    <n v="10776.116389999999"/>
    <n v="9600"/>
    <n v="0"/>
    <n v="314.25"/>
    <x v="0"/>
    <n v="1176.1163899999992"/>
    <n v="0"/>
    <n v="10.416666666666666"/>
    <n v="0.13883089770354906"/>
    <n v="36"/>
    <n v="0"/>
    <x v="1"/>
  </r>
  <r>
    <n v="8284988"/>
    <x v="6"/>
    <d v="2013-10-01T00:00:00"/>
    <d v="2015-01-01T00:00:00"/>
    <n v="10"/>
    <s v="MORTGAGE"/>
    <n v="3"/>
    <x v="1"/>
    <n v="58000"/>
    <n v="1"/>
    <n v="16000"/>
    <s v=" 60 months"/>
    <n v="2"/>
    <s v="INDIVIDUAL"/>
    <n v="1"/>
    <x v="3"/>
    <n v="1"/>
    <s v="HIGH"/>
    <n v="2"/>
    <x v="0"/>
    <n v="0"/>
    <n v="16.2"/>
    <x v="1"/>
    <n v="3"/>
    <n v="19.510000000000002"/>
    <n v="19036.099999999999"/>
    <n v="15999.98"/>
    <n v="0"/>
    <n v="390.8"/>
    <x v="3"/>
    <n v="3036.0999999999985"/>
    <n v="0"/>
    <n v="3.625"/>
    <n v="0.13883089770354906"/>
    <n v="60"/>
    <n v="0"/>
    <x v="4"/>
  </r>
  <r>
    <n v="8117581"/>
    <x v="6"/>
    <d v="2013-10-01T00:00:00"/>
    <d v="2015-10-01T00:00:00"/>
    <n v="6"/>
    <s v="MORTGAGE"/>
    <n v="3"/>
    <x v="1"/>
    <n v="41184"/>
    <n v="1"/>
    <n v="2500"/>
    <s v=" 36 months"/>
    <n v="1"/>
    <s v="INDIVIDUAL"/>
    <n v="1"/>
    <x v="4"/>
    <n v="7"/>
    <s v="LOW"/>
    <n v="1"/>
    <x v="0"/>
    <n v="0"/>
    <n v="10.99"/>
    <x v="2"/>
    <n v="2"/>
    <n v="10.46"/>
    <n v="2892.27"/>
    <n v="2500"/>
    <n v="0"/>
    <n v="81.84"/>
    <x v="2"/>
    <n v="392.27"/>
    <n v="0"/>
    <n v="16.473600000000001"/>
    <n v="0.13883089770354906"/>
    <n v="36"/>
    <n v="0"/>
    <x v="1"/>
  </r>
  <r>
    <n v="7655703"/>
    <x v="6"/>
    <d v="2013-10-01T00:00:00"/>
    <d v="2016-01-01T00:00:00"/>
    <n v="10"/>
    <s v="MORTGAGE"/>
    <n v="3"/>
    <x v="2"/>
    <n v="120000"/>
    <n v="2"/>
    <n v="21000"/>
    <s v=" 60 months"/>
    <n v="2"/>
    <s v="INDIVIDUAL"/>
    <n v="1"/>
    <x v="7"/>
    <n v="6"/>
    <s v="HIGH"/>
    <n v="2"/>
    <x v="0"/>
    <n v="0"/>
    <n v="16.2"/>
    <x v="1"/>
    <n v="3"/>
    <n v="15.21"/>
    <n v="13848.16"/>
    <n v="7413.99"/>
    <n v="0"/>
    <n v="512.91999999999996"/>
    <x v="3"/>
    <n v="-7151.84"/>
    <n v="0"/>
    <n v="5.7142857142857144"/>
    <n v="0.13883089770354906"/>
    <n v="60"/>
    <n v="0"/>
    <x v="4"/>
  </r>
  <r>
    <n v="7705039"/>
    <x v="6"/>
    <d v="2013-10-01T00:00:00"/>
    <d v="2016-01-01T00:00:00"/>
    <n v="6.05"/>
    <s v="MORTGAGE"/>
    <n v="3"/>
    <x v="1"/>
    <n v="90000"/>
    <n v="1"/>
    <n v="24000"/>
    <s v=" 36 months"/>
    <n v="1"/>
    <s v="INDIVIDUAL"/>
    <n v="1"/>
    <x v="7"/>
    <n v="6"/>
    <s v="LOW"/>
    <n v="1"/>
    <x v="0"/>
    <n v="0"/>
    <n v="11.99"/>
    <x v="2"/>
    <n v="2"/>
    <n v="16.48"/>
    <n v="21519.25"/>
    <n v="17172"/>
    <n v="0"/>
    <n v="797.03"/>
    <x v="3"/>
    <n v="-2480.75"/>
    <n v="0"/>
    <n v="3.75"/>
    <n v="0.13883089770354906"/>
    <n v="36"/>
    <n v="0"/>
    <x v="4"/>
  </r>
  <r>
    <n v="7955802"/>
    <x v="6"/>
    <d v="2013-10-01T00:00:00"/>
    <d v="2015-12-01T00:00:00"/>
    <n v="8"/>
    <s v="MORTGAGE"/>
    <n v="3"/>
    <x v="2"/>
    <n v="185000"/>
    <n v="2"/>
    <n v="28000"/>
    <s v=" 36 months"/>
    <n v="1"/>
    <s v="INDIVIDUAL"/>
    <n v="1"/>
    <x v="3"/>
    <n v="1"/>
    <s v="HIGH"/>
    <n v="2"/>
    <x v="0"/>
    <n v="0"/>
    <n v="14.3"/>
    <x v="1"/>
    <n v="3"/>
    <n v="28.77"/>
    <n v="24982.400000000001"/>
    <n v="18987.03"/>
    <n v="0"/>
    <n v="961.06"/>
    <x v="4"/>
    <n v="-3017.5999999999985"/>
    <n v="0"/>
    <n v="6.6071428571428568"/>
    <n v="0.13883089770354906"/>
    <n v="36"/>
    <n v="0"/>
    <x v="3"/>
  </r>
  <r>
    <n v="7666567"/>
    <x v="6"/>
    <d v="2013-10-01T00:00:00"/>
    <d v="2016-01-01T00:00:00"/>
    <n v="10"/>
    <s v="MORTGAGE"/>
    <n v="3"/>
    <x v="1"/>
    <n v="53000"/>
    <n v="1"/>
    <n v="10000"/>
    <s v=" 36 months"/>
    <n v="1"/>
    <s v="INDIVIDUAL"/>
    <n v="1"/>
    <x v="7"/>
    <n v="6"/>
    <s v="LOW"/>
    <n v="1"/>
    <x v="0"/>
    <n v="0"/>
    <n v="10.99"/>
    <x v="2"/>
    <n v="2"/>
    <n v="19.899999999999999"/>
    <n v="8838.18"/>
    <n v="7184.44"/>
    <n v="0"/>
    <n v="327.33999999999997"/>
    <x v="3"/>
    <n v="-1161.8199999999997"/>
    <n v="0"/>
    <n v="5.3"/>
    <n v="0.13883089770354906"/>
    <n v="36"/>
    <n v="0"/>
    <x v="4"/>
  </r>
  <r>
    <n v="8355739"/>
    <x v="6"/>
    <d v="2013-10-01T00:00:00"/>
    <d v="2014-06-01T00:00:00"/>
    <n v="5"/>
    <s v="MORTGAGE"/>
    <n v="3"/>
    <x v="1"/>
    <n v="75000"/>
    <n v="1"/>
    <n v="12800"/>
    <s v=" 36 months"/>
    <n v="1"/>
    <s v="INDIVIDUAL"/>
    <n v="1"/>
    <x v="7"/>
    <n v="6"/>
    <s v="HIGH"/>
    <n v="2"/>
    <x v="0"/>
    <n v="0"/>
    <n v="15.61"/>
    <x v="1"/>
    <n v="3"/>
    <n v="16.690000000000001"/>
    <n v="13886.857110000001"/>
    <n v="12800"/>
    <n v="0"/>
    <n v="447.55"/>
    <x v="3"/>
    <n v="1086.8571100000008"/>
    <n v="0"/>
    <n v="5.859375"/>
    <n v="0.13883089770354906"/>
    <n v="36"/>
    <n v="0"/>
    <x v="4"/>
  </r>
  <r>
    <n v="7669571"/>
    <x v="6"/>
    <d v="2013-10-01T00:00:00"/>
    <d v="2016-01-01T00:00:00"/>
    <n v="1"/>
    <s v="MORTGAGE"/>
    <n v="3"/>
    <x v="1"/>
    <n v="35000"/>
    <n v="1"/>
    <n v="8000"/>
    <s v=" 36 months"/>
    <n v="1"/>
    <s v="INDIVIDUAL"/>
    <n v="1"/>
    <x v="7"/>
    <n v="6"/>
    <s v="HIGH"/>
    <n v="2"/>
    <x v="0"/>
    <n v="0"/>
    <n v="13.67"/>
    <x v="2"/>
    <n v="2"/>
    <n v="30.21"/>
    <n v="7347.85"/>
    <n v="5684.77"/>
    <n v="0"/>
    <n v="272.14999999999998"/>
    <x v="0"/>
    <n v="-652.14999999999964"/>
    <n v="0"/>
    <n v="4.375"/>
    <n v="0.13883089770354906"/>
    <n v="36"/>
    <n v="0"/>
    <x v="3"/>
  </r>
  <r>
    <n v="7678996"/>
    <x v="6"/>
    <d v="2013-10-01T00:00:00"/>
    <d v="2015-03-01T00:00:00"/>
    <n v="6.05"/>
    <s v="OWN"/>
    <n v="2"/>
    <x v="1"/>
    <n v="55000"/>
    <n v="1"/>
    <n v="10000"/>
    <s v=" 36 months"/>
    <n v="1"/>
    <s v="INDIVIDUAL"/>
    <n v="1"/>
    <x v="7"/>
    <n v="6"/>
    <s v="HIGH"/>
    <n v="2"/>
    <x v="0"/>
    <n v="0"/>
    <n v="15.61"/>
    <x v="1"/>
    <n v="3"/>
    <n v="8.9700000000000006"/>
    <n v="11801.49929"/>
    <n v="10000"/>
    <n v="0"/>
    <n v="349.65"/>
    <x v="1"/>
    <n v="1801.4992899999997"/>
    <n v="0"/>
    <n v="5.5"/>
    <n v="0.13883089770354906"/>
    <n v="36"/>
    <n v="0"/>
    <x v="0"/>
  </r>
  <r>
    <n v="7648519"/>
    <x v="6"/>
    <d v="2013-10-01T00:00:00"/>
    <d v="2015-08-01T00:00:00"/>
    <n v="8"/>
    <s v="MORTGAGE"/>
    <n v="3"/>
    <x v="1"/>
    <n v="60000"/>
    <n v="1"/>
    <n v="8325"/>
    <s v=" 36 months"/>
    <n v="1"/>
    <s v="INDIVIDUAL"/>
    <n v="1"/>
    <x v="7"/>
    <n v="6"/>
    <s v="LOW"/>
    <n v="1"/>
    <x v="0"/>
    <n v="0"/>
    <n v="9.99"/>
    <x v="2"/>
    <n v="2"/>
    <n v="26.82"/>
    <n v="9440.556439"/>
    <n v="8325"/>
    <n v="0"/>
    <n v="268.58999999999997"/>
    <x v="1"/>
    <n v="1115.556439"/>
    <n v="0"/>
    <n v="7.2072072072072073"/>
    <n v="0.13883089770354906"/>
    <n v="36"/>
    <n v="0"/>
    <x v="3"/>
  </r>
  <r>
    <n v="7657101"/>
    <x v="6"/>
    <d v="2013-10-01T00:00:00"/>
    <d v="2016-01-01T00:00:00"/>
    <n v="6.05"/>
    <s v="OWN"/>
    <n v="2"/>
    <x v="1"/>
    <n v="30000"/>
    <n v="1"/>
    <n v="6000"/>
    <s v=" 36 months"/>
    <n v="1"/>
    <s v="INDIVIDUAL"/>
    <n v="1"/>
    <x v="3"/>
    <n v="1"/>
    <s v="LOW"/>
    <n v="1"/>
    <x v="0"/>
    <n v="0"/>
    <n v="6.03"/>
    <x v="0"/>
    <n v="1"/>
    <n v="22.48"/>
    <n v="4930.18"/>
    <n v="4396.75"/>
    <n v="0"/>
    <n v="182.62"/>
    <x v="2"/>
    <n v="-1069.8199999999997"/>
    <n v="0"/>
    <n v="5"/>
    <n v="0.13883089770354906"/>
    <n v="36"/>
    <n v="0"/>
    <x v="3"/>
  </r>
  <r>
    <n v="8305974"/>
    <x v="6"/>
    <d v="2013-10-01T00:00:00"/>
    <d v="2016-01-01T00:00:00"/>
    <n v="10"/>
    <s v="RENT"/>
    <n v="1"/>
    <x v="1"/>
    <n v="55000"/>
    <n v="1"/>
    <n v="19500"/>
    <s v=" 60 months"/>
    <n v="2"/>
    <s v="INDIVIDUAL"/>
    <n v="1"/>
    <x v="7"/>
    <n v="6"/>
    <s v="HIGH"/>
    <n v="2"/>
    <x v="0"/>
    <n v="0"/>
    <n v="15.61"/>
    <x v="1"/>
    <n v="3"/>
    <n v="29.58"/>
    <n v="12224.53"/>
    <n v="6647.57"/>
    <n v="0"/>
    <n v="470.18"/>
    <x v="2"/>
    <n v="-7275.4699999999993"/>
    <n v="0"/>
    <n v="2.8205128205128207"/>
    <n v="0.13883089770354906"/>
    <n v="60"/>
    <n v="0"/>
    <x v="3"/>
  </r>
  <r>
    <n v="8064739"/>
    <x v="6"/>
    <d v="2013-10-01T00:00:00"/>
    <d v="2015-12-01T00:00:00"/>
    <n v="6.05"/>
    <s v="RENT"/>
    <n v="1"/>
    <x v="1"/>
    <n v="37848"/>
    <n v="1"/>
    <n v="2100"/>
    <s v=" 36 months"/>
    <n v="1"/>
    <s v="INDIVIDUAL"/>
    <n v="1"/>
    <x v="0"/>
    <n v="4"/>
    <s v="HIGH"/>
    <n v="2"/>
    <x v="1"/>
    <n v="1"/>
    <n v="19.2"/>
    <x v="4"/>
    <n v="4"/>
    <n v="20.7"/>
    <n v="2006.72"/>
    <n v="1391.93"/>
    <n v="0"/>
    <n v="77.2"/>
    <x v="4"/>
    <n v="-93.279999999999973"/>
    <n v="1"/>
    <n v="18.022857142857141"/>
    <n v="0.13883089770354906"/>
    <n v="36"/>
    <n v="0"/>
    <x v="3"/>
  </r>
  <r>
    <n v="7709405"/>
    <x v="6"/>
    <d v="2013-10-01T00:00:00"/>
    <d v="2016-01-01T00:00:00"/>
    <n v="10"/>
    <s v="RENT"/>
    <n v="1"/>
    <x v="1"/>
    <n v="56000"/>
    <n v="1"/>
    <n v="20000"/>
    <s v=" 36 months"/>
    <n v="1"/>
    <s v="INDIVIDUAL"/>
    <n v="1"/>
    <x v="3"/>
    <n v="1"/>
    <s v="LOW"/>
    <n v="1"/>
    <x v="0"/>
    <n v="0"/>
    <n v="8.6"/>
    <x v="0"/>
    <n v="1"/>
    <n v="9.41"/>
    <n v="17070.84"/>
    <n v="14507.66"/>
    <n v="0"/>
    <n v="632.28"/>
    <x v="0"/>
    <n v="-2929.16"/>
    <n v="0"/>
    <n v="2.8"/>
    <n v="0.13883089770354906"/>
    <n v="36"/>
    <n v="0"/>
    <x v="0"/>
  </r>
  <r>
    <n v="7495191"/>
    <x v="6"/>
    <d v="2013-10-01T00:00:00"/>
    <d v="2016-01-01T00:00:00"/>
    <n v="3"/>
    <s v="RENT"/>
    <n v="1"/>
    <x v="1"/>
    <n v="75000"/>
    <n v="1"/>
    <n v="17450"/>
    <s v=" 36 months"/>
    <n v="1"/>
    <s v="INDIVIDUAL"/>
    <n v="1"/>
    <x v="0"/>
    <n v="4"/>
    <s v="HIGH"/>
    <n v="2"/>
    <x v="0"/>
    <n v="0"/>
    <n v="19.2"/>
    <x v="4"/>
    <n v="4"/>
    <n v="4.41"/>
    <n v="17318.34"/>
    <n v="12113.47"/>
    <n v="0"/>
    <n v="641.41999999999996"/>
    <x v="1"/>
    <n v="-131.65999999999985"/>
    <n v="0"/>
    <n v="4.2979942693409745"/>
    <n v="0.13883089770354906"/>
    <n v="36"/>
    <n v="0"/>
    <x v="2"/>
  </r>
  <r>
    <n v="7387810"/>
    <x v="6"/>
    <d v="2013-10-01T00:00:00"/>
    <d v="2014-06-01T00:00:00"/>
    <n v="2"/>
    <s v="RENT"/>
    <n v="1"/>
    <x v="1"/>
    <n v="70000"/>
    <n v="1"/>
    <n v="11300"/>
    <s v=" 36 months"/>
    <n v="1"/>
    <s v="INDIVIDUAL"/>
    <n v="1"/>
    <x v="7"/>
    <n v="6"/>
    <s v="HIGH"/>
    <n v="2"/>
    <x v="0"/>
    <n v="0"/>
    <n v="19.52"/>
    <x v="4"/>
    <n v="4"/>
    <n v="11.62"/>
    <n v="12660.289339999999"/>
    <n v="11300"/>
    <n v="0"/>
    <n v="417.19"/>
    <x v="4"/>
    <n v="1360.2893399999994"/>
    <n v="0"/>
    <n v="6.1946902654867255"/>
    <n v="0.13883089770354906"/>
    <n v="36"/>
    <n v="0"/>
    <x v="1"/>
  </r>
  <r>
    <n v="8125265"/>
    <x v="6"/>
    <d v="2013-10-01T00:00:00"/>
    <d v="2014-04-01T00:00:00"/>
    <n v="1"/>
    <s v="RENT"/>
    <n v="1"/>
    <x v="1"/>
    <n v="32000"/>
    <n v="1"/>
    <n v="11100"/>
    <s v=" 36 months"/>
    <n v="1"/>
    <s v="INDIVIDUAL"/>
    <n v="1"/>
    <x v="3"/>
    <n v="1"/>
    <s v="HIGH"/>
    <n v="2"/>
    <x v="1"/>
    <n v="1"/>
    <n v="15.1"/>
    <x v="1"/>
    <n v="3"/>
    <n v="31.31"/>
    <n v="2311.98"/>
    <n v="1521.08"/>
    <n v="0"/>
    <n v="385.33"/>
    <x v="0"/>
    <n v="-8788.02"/>
    <n v="1"/>
    <n v="2.8828828828828827"/>
    <n v="0.13883089770354906"/>
    <n v="36"/>
    <n v="0"/>
    <x v="3"/>
  </r>
  <r>
    <n v="7701311"/>
    <x v="6"/>
    <d v="2013-10-01T00:00:00"/>
    <d v="2016-01-01T00:00:00"/>
    <n v="3"/>
    <s v="OWN"/>
    <n v="2"/>
    <x v="1"/>
    <n v="33000"/>
    <n v="1"/>
    <n v="11075"/>
    <s v=" 36 months"/>
    <n v="1"/>
    <s v="INDIVIDUAL"/>
    <n v="1"/>
    <x v="7"/>
    <n v="6"/>
    <s v="HIGH"/>
    <n v="2"/>
    <x v="0"/>
    <n v="0"/>
    <n v="14.3"/>
    <x v="1"/>
    <n v="3"/>
    <n v="19.350000000000001"/>
    <n v="10119.24"/>
    <n v="7769.71"/>
    <n v="0"/>
    <n v="380.14"/>
    <x v="4"/>
    <n v="-955.76000000000022"/>
    <n v="0"/>
    <n v="2.979683972911964"/>
    <n v="0.13883089770354906"/>
    <n v="36"/>
    <n v="0"/>
    <x v="4"/>
  </r>
  <r>
    <n v="7684646"/>
    <x v="6"/>
    <d v="2013-10-01T00:00:00"/>
    <d v="2016-01-01T00:00:00"/>
    <n v="6.05"/>
    <s v="MORTGAGE"/>
    <n v="3"/>
    <x v="1"/>
    <n v="60000"/>
    <n v="1"/>
    <n v="20000"/>
    <s v=" 36 months"/>
    <n v="1"/>
    <s v="INDIVIDUAL"/>
    <n v="1"/>
    <x v="4"/>
    <n v="7"/>
    <s v="HIGH"/>
    <n v="2"/>
    <x v="0"/>
    <n v="0"/>
    <n v="15.1"/>
    <x v="1"/>
    <n v="3"/>
    <n v="12.31"/>
    <n v="18742.47"/>
    <n v="14125.02"/>
    <n v="0"/>
    <n v="694.29"/>
    <x v="4"/>
    <n v="-1257.5299999999988"/>
    <n v="0"/>
    <n v="3"/>
    <n v="0.13883089770354906"/>
    <n v="36"/>
    <n v="0"/>
    <x v="1"/>
  </r>
  <r>
    <n v="7915291"/>
    <x v="6"/>
    <d v="2013-10-01T00:00:00"/>
    <d v="2015-12-01T00:00:00"/>
    <n v="10"/>
    <s v="MORTGAGE"/>
    <n v="3"/>
    <x v="1"/>
    <n v="60000"/>
    <n v="1"/>
    <n v="5600"/>
    <s v=" 36 months"/>
    <n v="1"/>
    <s v="INDIVIDUAL"/>
    <n v="1"/>
    <x v="7"/>
    <n v="6"/>
    <s v="LOW"/>
    <n v="1"/>
    <x v="0"/>
    <n v="0"/>
    <n v="9.25"/>
    <x v="0"/>
    <n v="1"/>
    <n v="15.6"/>
    <n v="4643.68"/>
    <n v="3883.72"/>
    <n v="0"/>
    <n v="178.74"/>
    <x v="4"/>
    <n v="-956.31999999999971"/>
    <n v="0"/>
    <n v="10.714285714285714"/>
    <n v="0.13883089770354906"/>
    <n v="36"/>
    <n v="0"/>
    <x v="4"/>
  </r>
  <r>
    <n v="7947069"/>
    <x v="6"/>
    <d v="2013-10-01T00:00:00"/>
    <d v="2016-01-01T00:00:00"/>
    <n v="10"/>
    <s v="MORTGAGE"/>
    <n v="3"/>
    <x v="1"/>
    <n v="44000"/>
    <n v="1"/>
    <n v="19700"/>
    <s v=" 60 months"/>
    <n v="2"/>
    <s v="INDIVIDUAL"/>
    <n v="1"/>
    <x v="7"/>
    <n v="6"/>
    <s v="LOW"/>
    <n v="1"/>
    <x v="0"/>
    <n v="0"/>
    <n v="10.99"/>
    <x v="2"/>
    <n v="2"/>
    <n v="23.1"/>
    <n v="11558.49"/>
    <n v="7549.6"/>
    <n v="0"/>
    <n v="428.23"/>
    <x v="3"/>
    <n v="-8141.51"/>
    <n v="0"/>
    <n v="2.233502538071066"/>
    <n v="0.13883089770354906"/>
    <n v="60"/>
    <n v="0"/>
    <x v="3"/>
  </r>
  <r>
    <n v="7706026"/>
    <x v="6"/>
    <d v="2013-10-01T00:00:00"/>
    <d v="2015-12-01T00:00:00"/>
    <n v="9"/>
    <s v="RENT"/>
    <n v="1"/>
    <x v="1"/>
    <n v="68260"/>
    <n v="1"/>
    <n v="20000"/>
    <s v=" 60 months"/>
    <n v="2"/>
    <s v="INDIVIDUAL"/>
    <n v="1"/>
    <x v="7"/>
    <n v="6"/>
    <s v="HIGH"/>
    <n v="2"/>
    <x v="0"/>
    <n v="0"/>
    <n v="18.55"/>
    <x v="4"/>
    <n v="4"/>
    <n v="31.7"/>
    <n v="13360.76"/>
    <n v="6490.27"/>
    <n v="0"/>
    <n v="513.88"/>
    <x v="2"/>
    <n v="-6639.24"/>
    <n v="0"/>
    <n v="3.4129999999999998"/>
    <n v="0.13883089770354906"/>
    <n v="60"/>
    <n v="0"/>
    <x v="3"/>
  </r>
  <r>
    <n v="8095963"/>
    <x v="6"/>
    <d v="2013-10-01T00:00:00"/>
    <d v="2015-12-01T00:00:00"/>
    <n v="4"/>
    <s v="MORTGAGE"/>
    <n v="3"/>
    <x v="1"/>
    <n v="62000"/>
    <n v="1"/>
    <n v="7750"/>
    <s v=" 36 months"/>
    <n v="1"/>
    <s v="INDIVIDUAL"/>
    <n v="1"/>
    <x v="7"/>
    <n v="6"/>
    <s v="LOW"/>
    <n v="1"/>
    <x v="0"/>
    <n v="0"/>
    <n v="9.99"/>
    <x v="2"/>
    <n v="2"/>
    <n v="6.2"/>
    <n v="6501.04"/>
    <n v="5360.59"/>
    <n v="0"/>
    <n v="250.04"/>
    <x v="0"/>
    <n v="-1248.96"/>
    <n v="0"/>
    <n v="8"/>
    <n v="0.13883089770354906"/>
    <n v="36"/>
    <n v="0"/>
    <x v="0"/>
  </r>
  <r>
    <n v="7915041"/>
    <x v="6"/>
    <d v="2013-10-01T00:00:00"/>
    <d v="2015-12-01T00:00:00"/>
    <n v="3"/>
    <s v="RENT"/>
    <n v="1"/>
    <x v="1"/>
    <n v="29120"/>
    <n v="1"/>
    <n v="1000"/>
    <s v=" 36 months"/>
    <n v="1"/>
    <s v="INDIVIDUAL"/>
    <n v="1"/>
    <x v="0"/>
    <n v="4"/>
    <s v="HIGH"/>
    <n v="2"/>
    <x v="0"/>
    <n v="0"/>
    <n v="19.2"/>
    <x v="4"/>
    <n v="4"/>
    <n v="2.4700000000000002"/>
    <n v="955.76"/>
    <n v="662.9"/>
    <n v="0"/>
    <n v="36.76"/>
    <x v="4"/>
    <n v="-44.240000000000009"/>
    <n v="0"/>
    <n v="29.12"/>
    <n v="0.13883089770354906"/>
    <n v="36"/>
    <n v="0"/>
    <x v="2"/>
  </r>
  <r>
    <n v="7637732"/>
    <x v="6"/>
    <d v="2013-10-01T00:00:00"/>
    <d v="2016-01-01T00:00:00"/>
    <n v="1"/>
    <s v="RENT"/>
    <n v="1"/>
    <x v="1"/>
    <n v="75000"/>
    <n v="1"/>
    <n v="10000"/>
    <s v=" 36 months"/>
    <n v="1"/>
    <s v="INDIVIDUAL"/>
    <n v="1"/>
    <x v="3"/>
    <n v="1"/>
    <s v="HIGH"/>
    <n v="2"/>
    <x v="0"/>
    <n v="0"/>
    <n v="14.3"/>
    <x v="1"/>
    <n v="3"/>
    <n v="9.2100000000000009"/>
    <n v="9267.48"/>
    <n v="7087.33"/>
    <n v="0"/>
    <n v="343.24"/>
    <x v="4"/>
    <n v="-732.52000000000044"/>
    <n v="0"/>
    <n v="7.5"/>
    <n v="0.13883089770354906"/>
    <n v="36"/>
    <n v="0"/>
    <x v="0"/>
  </r>
  <r>
    <n v="7564717"/>
    <x v="6"/>
    <d v="2013-10-01T00:00:00"/>
    <d v="2014-07-01T00:00:00"/>
    <n v="0.5"/>
    <s v="RENT"/>
    <n v="1"/>
    <x v="1"/>
    <n v="60000"/>
    <n v="1"/>
    <n v="6400"/>
    <s v=" 36 months"/>
    <n v="1"/>
    <s v="INDIVIDUAL"/>
    <n v="1"/>
    <x v="7"/>
    <n v="6"/>
    <s v="HIGH"/>
    <n v="2"/>
    <x v="0"/>
    <n v="0"/>
    <n v="15.61"/>
    <x v="1"/>
    <n v="3"/>
    <n v="25.72"/>
    <n v="7018.1782739999999"/>
    <n v="6400"/>
    <n v="0"/>
    <n v="223.78"/>
    <x v="4"/>
    <n v="618.17827399999987"/>
    <n v="0"/>
    <n v="9.375"/>
    <n v="0.13883089770354906"/>
    <n v="36"/>
    <n v="0"/>
    <x v="3"/>
  </r>
  <r>
    <n v="7635757"/>
    <x v="6"/>
    <d v="2013-10-01T00:00:00"/>
    <d v="2016-01-01T00:00:00"/>
    <n v="1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9.99"/>
    <x v="2"/>
    <n v="2"/>
    <n v="14.18"/>
    <n v="10450.129999999999"/>
    <n v="8654.18"/>
    <n v="0"/>
    <n v="387.15"/>
    <x v="0"/>
    <n v="-1549.8700000000008"/>
    <n v="0"/>
    <n v="4.583333333333333"/>
    <n v="0.13883089770354906"/>
    <n v="36"/>
    <n v="0"/>
    <x v="1"/>
  </r>
  <r>
    <n v="7436826"/>
    <x v="6"/>
    <d v="2013-10-01T00:00:00"/>
    <d v="2016-01-01T00:00:00"/>
    <n v="10"/>
    <s v="MORTGAGE"/>
    <n v="3"/>
    <x v="1"/>
    <n v="100000"/>
    <n v="1"/>
    <n v="30000"/>
    <s v=" 60 months"/>
    <n v="2"/>
    <s v="INDIVIDUAL"/>
    <n v="1"/>
    <x v="7"/>
    <n v="6"/>
    <s v="LOW"/>
    <n v="1"/>
    <x v="0"/>
    <n v="0"/>
    <n v="12.99"/>
    <x v="2"/>
    <n v="2"/>
    <n v="13.13"/>
    <n v="18425.439999999999"/>
    <n v="11147.44"/>
    <n v="0"/>
    <n v="682.44"/>
    <x v="2"/>
    <n v="-11574.560000000001"/>
    <n v="0"/>
    <n v="3.3333333333333335"/>
    <n v="0.13883089770354906"/>
    <n v="60"/>
    <n v="0"/>
    <x v="1"/>
  </r>
  <r>
    <n v="7714657"/>
    <x v="6"/>
    <d v="2013-10-01T00:00:00"/>
    <d v="2015-10-01T00:00:00"/>
    <n v="4"/>
    <s v="MORTGAGE"/>
    <n v="3"/>
    <x v="1"/>
    <n v="100000"/>
    <n v="1"/>
    <n v="20000"/>
    <s v=" 36 months"/>
    <n v="1"/>
    <s v="INDIVIDUAL"/>
    <n v="1"/>
    <x v="3"/>
    <n v="1"/>
    <s v="HIGH"/>
    <n v="2"/>
    <x v="1"/>
    <n v="1"/>
    <n v="14.3"/>
    <x v="1"/>
    <n v="3"/>
    <n v="20.239999999999998"/>
    <n v="15460.8"/>
    <n v="11304.71"/>
    <n v="0"/>
    <n v="686.48"/>
    <x v="4"/>
    <n v="-4539.2000000000007"/>
    <n v="1"/>
    <n v="5"/>
    <n v="0.13883089770354906"/>
    <n v="36"/>
    <n v="0"/>
    <x v="3"/>
  </r>
  <r>
    <n v="7904591"/>
    <x v="6"/>
    <d v="2013-10-01T00:00:00"/>
    <d v="2015-01-01T00:00:00"/>
    <n v="2"/>
    <s v="MORTGAGE"/>
    <n v="3"/>
    <x v="1"/>
    <n v="49000"/>
    <n v="1"/>
    <n v="10000"/>
    <s v=" 60 months"/>
    <n v="2"/>
    <s v="INDIVIDUAL"/>
    <n v="1"/>
    <x v="3"/>
    <n v="1"/>
    <s v="HIGH"/>
    <n v="2"/>
    <x v="1"/>
    <n v="1"/>
    <n v="20.2"/>
    <x v="4"/>
    <n v="4"/>
    <n v="8.33"/>
    <n v="3990.62"/>
    <n v="1651.79"/>
    <n v="0"/>
    <n v="266.06"/>
    <x v="1"/>
    <n v="-6009.38"/>
    <n v="1"/>
    <n v="4.9000000000000004"/>
    <n v="0.13883089770354906"/>
    <n v="60"/>
    <n v="0"/>
    <x v="0"/>
  </r>
  <r>
    <n v="8126666"/>
    <x v="6"/>
    <d v="2013-10-01T00:00:00"/>
    <d v="2016-01-01T00:00:00"/>
    <n v="10"/>
    <s v="RENT"/>
    <n v="1"/>
    <x v="1"/>
    <n v="51000"/>
    <n v="1"/>
    <n v="12000"/>
    <s v=" 36 months"/>
    <n v="1"/>
    <s v="INDIVIDUAL"/>
    <n v="1"/>
    <x v="3"/>
    <n v="1"/>
    <s v="LOW"/>
    <n v="1"/>
    <x v="0"/>
    <n v="0"/>
    <n v="7.62"/>
    <x v="0"/>
    <n v="1"/>
    <n v="16.54"/>
    <n v="9719.23"/>
    <n v="8385.52"/>
    <n v="0"/>
    <n v="373.94"/>
    <x v="4"/>
    <n v="-2280.7700000000004"/>
    <n v="0"/>
    <n v="4.25"/>
    <n v="0.13883089770354906"/>
    <n v="36"/>
    <n v="0"/>
    <x v="4"/>
  </r>
  <r>
    <n v="7678231"/>
    <x v="6"/>
    <d v="2013-10-01T00:00:00"/>
    <d v="2015-09-01T00:00:00"/>
    <n v="10"/>
    <s v="RENT"/>
    <n v="1"/>
    <x v="1"/>
    <n v="30368"/>
    <n v="1"/>
    <n v="5500"/>
    <s v=" 36 months"/>
    <n v="1"/>
    <s v="INDIVIDUAL"/>
    <n v="1"/>
    <x v="7"/>
    <n v="6"/>
    <s v="HIGH"/>
    <n v="2"/>
    <x v="1"/>
    <n v="1"/>
    <n v="13.67"/>
    <x v="2"/>
    <n v="2"/>
    <n v="16.829999999999998"/>
    <n v="4303.0600000000004"/>
    <n v="3251.06"/>
    <n v="0"/>
    <n v="187.1"/>
    <x v="1"/>
    <n v="-1196.9399999999996"/>
    <n v="1"/>
    <n v="5.5214545454545458"/>
    <n v="0.13883089770354906"/>
    <n v="36"/>
    <n v="0"/>
    <x v="4"/>
  </r>
  <r>
    <n v="7715998"/>
    <x v="6"/>
    <d v="2013-10-01T00:00:00"/>
    <d v="2014-03-01T00:00:00"/>
    <n v="5"/>
    <s v="MORTGAGE"/>
    <n v="3"/>
    <x v="1"/>
    <n v="22000"/>
    <n v="1"/>
    <n v="6500"/>
    <s v=" 36 months"/>
    <n v="1"/>
    <s v="INDIVIDUAL"/>
    <n v="1"/>
    <x v="7"/>
    <n v="6"/>
    <s v="HIGH"/>
    <n v="2"/>
    <x v="0"/>
    <n v="0"/>
    <n v="14.3"/>
    <x v="1"/>
    <n v="3"/>
    <n v="27.16"/>
    <n v="6800.3283579999998"/>
    <n v="6500"/>
    <n v="0"/>
    <n v="223.11"/>
    <x v="1"/>
    <n v="300.32835799999975"/>
    <n v="0"/>
    <n v="3.3846153846153846"/>
    <n v="0.13883089770354906"/>
    <n v="36"/>
    <n v="0"/>
    <x v="3"/>
  </r>
  <r>
    <n v="7700555"/>
    <x v="6"/>
    <d v="2013-10-01T00:00:00"/>
    <d v="2015-04-01T00:00:00"/>
    <n v="3"/>
    <s v="MORTGAGE"/>
    <n v="3"/>
    <x v="1"/>
    <n v="79085"/>
    <n v="1"/>
    <n v="9500"/>
    <s v=" 36 months"/>
    <n v="1"/>
    <s v="INDIVIDUAL"/>
    <n v="1"/>
    <x v="7"/>
    <n v="6"/>
    <s v="LOW"/>
    <n v="1"/>
    <x v="1"/>
    <n v="1"/>
    <n v="11.99"/>
    <x v="2"/>
    <n v="2"/>
    <n v="30.05"/>
    <n v="6523.8"/>
    <n v="5180.51"/>
    <n v="0"/>
    <n v="315.5"/>
    <x v="3"/>
    <n v="-2976.2"/>
    <n v="1"/>
    <n v="8.3247368421052634"/>
    <n v="0.13883089770354906"/>
    <n v="36"/>
    <n v="0"/>
    <x v="3"/>
  </r>
  <r>
    <n v="7639190"/>
    <x v="6"/>
    <d v="2013-10-01T00:00:00"/>
    <d v="2016-01-01T00:00:00"/>
    <n v="3"/>
    <s v="MORTGAGE"/>
    <n v="3"/>
    <x v="1"/>
    <n v="45000"/>
    <n v="1"/>
    <n v="18075"/>
    <s v=" 36 months"/>
    <n v="1"/>
    <s v="INDIVIDUAL"/>
    <n v="1"/>
    <x v="7"/>
    <n v="6"/>
    <s v="HIGH"/>
    <n v="2"/>
    <x v="0"/>
    <n v="0"/>
    <n v="17.100000000000001"/>
    <x v="1"/>
    <n v="3"/>
    <n v="22.13"/>
    <n v="17422.71"/>
    <n v="12659.67"/>
    <n v="0"/>
    <n v="645.33000000000004"/>
    <x v="1"/>
    <n v="-652.29000000000087"/>
    <n v="0"/>
    <n v="2.4896265560165975"/>
    <n v="0.13883089770354906"/>
    <n v="36"/>
    <n v="0"/>
    <x v="3"/>
  </r>
  <r>
    <n v="8154982"/>
    <x v="6"/>
    <d v="2013-10-01T00:00:00"/>
    <d v="2015-08-01T00:00:00"/>
    <n v="1"/>
    <s v="MORTGAGE"/>
    <n v="3"/>
    <x v="1"/>
    <n v="85000"/>
    <n v="1"/>
    <n v="13500"/>
    <s v=" 36 months"/>
    <n v="1"/>
    <s v="INDIVIDUAL"/>
    <n v="1"/>
    <x v="3"/>
    <n v="1"/>
    <s v="LOW"/>
    <n v="1"/>
    <x v="0"/>
    <n v="0"/>
    <n v="9.99"/>
    <x v="2"/>
    <n v="2"/>
    <n v="12.73"/>
    <n v="15352.07656"/>
    <n v="13500"/>
    <n v="0"/>
    <n v="435.55"/>
    <x v="4"/>
    <n v="1852.0765599999995"/>
    <n v="0"/>
    <n v="6.2962962962962967"/>
    <n v="0.13883089770354906"/>
    <n v="36"/>
    <n v="0"/>
    <x v="1"/>
  </r>
  <r>
    <n v="7448152"/>
    <x v="6"/>
    <d v="2013-10-01T00:00:00"/>
    <d v="2016-01-01T00:00:00"/>
    <n v="4"/>
    <s v="OWN"/>
    <n v="2"/>
    <x v="1"/>
    <n v="60000"/>
    <n v="1"/>
    <n v="6000"/>
    <s v=" 36 months"/>
    <n v="1"/>
    <s v="INDIVIDUAL"/>
    <n v="1"/>
    <x v="7"/>
    <n v="6"/>
    <s v="HIGH"/>
    <n v="2"/>
    <x v="0"/>
    <n v="0"/>
    <n v="18.55"/>
    <x v="4"/>
    <n v="4"/>
    <n v="7.32"/>
    <n v="5901.5"/>
    <n v="4176.78"/>
    <n v="0"/>
    <n v="218.58"/>
    <x v="4"/>
    <n v="-98.5"/>
    <n v="0"/>
    <n v="10"/>
    <n v="0.13883089770354906"/>
    <n v="36"/>
    <n v="0"/>
    <x v="0"/>
  </r>
  <r>
    <n v="7904583"/>
    <x v="6"/>
    <d v="2013-10-01T00:00:00"/>
    <d v="2014-08-01T00:00:00"/>
    <n v="3"/>
    <s v="RENT"/>
    <n v="1"/>
    <x v="1"/>
    <n v="65000"/>
    <n v="1"/>
    <n v="11000"/>
    <s v=" 36 months"/>
    <n v="1"/>
    <s v="INDIVIDUAL"/>
    <n v="1"/>
    <x v="7"/>
    <n v="6"/>
    <s v="HIGH"/>
    <n v="2"/>
    <x v="0"/>
    <n v="0"/>
    <n v="14.3"/>
    <x v="1"/>
    <n v="3"/>
    <n v="14.84"/>
    <n v="12173.56618"/>
    <n v="11000"/>
    <n v="0"/>
    <n v="377.56"/>
    <x v="4"/>
    <n v="1173.5661799999998"/>
    <n v="0"/>
    <n v="5.9090909090909092"/>
    <n v="0.13883089770354906"/>
    <n v="36"/>
    <n v="0"/>
    <x v="1"/>
  </r>
  <r>
    <n v="8294980"/>
    <x v="6"/>
    <d v="2013-10-01T00:00:00"/>
    <d v="2014-03-01T00:00:00"/>
    <n v="10"/>
    <s v="MORTGAGE"/>
    <n v="3"/>
    <x v="1"/>
    <n v="86000"/>
    <n v="1"/>
    <n v="12000"/>
    <s v=" 36 months"/>
    <n v="1"/>
    <s v="INDIVIDUAL"/>
    <n v="1"/>
    <x v="3"/>
    <n v="1"/>
    <s v="LOW"/>
    <n v="1"/>
    <x v="0"/>
    <n v="0"/>
    <n v="6.03"/>
    <x v="0"/>
    <n v="1"/>
    <n v="9.48"/>
    <n v="12231.98"/>
    <n v="12000"/>
    <n v="0"/>
    <n v="365.23"/>
    <x v="4"/>
    <n v="231.97999999999956"/>
    <n v="0"/>
    <n v="7.166666666666667"/>
    <n v="0.13883089770354906"/>
    <n v="36"/>
    <n v="0"/>
    <x v="0"/>
  </r>
  <r>
    <n v="7668532"/>
    <x v="6"/>
    <d v="2013-10-01T00:00:00"/>
    <d v="2014-06-01T00:00:00"/>
    <n v="1"/>
    <s v="RENT"/>
    <n v="1"/>
    <x v="1"/>
    <n v="45000"/>
    <n v="1"/>
    <n v="10000"/>
    <s v=" 60 months"/>
    <n v="2"/>
    <s v="INDIVIDUAL"/>
    <n v="1"/>
    <x v="3"/>
    <n v="1"/>
    <s v="HIGH"/>
    <n v="2"/>
    <x v="1"/>
    <n v="1"/>
    <n v="25.57"/>
    <x v="3"/>
    <n v="6"/>
    <n v="30.85"/>
    <n v="3467.8"/>
    <n v="529.88"/>
    <n v="1389.71"/>
    <n v="296.87"/>
    <x v="3"/>
    <n v="-6532.2"/>
    <n v="1"/>
    <n v="4.5"/>
    <n v="0.13883089770354906"/>
    <n v="60"/>
    <n v="0.13897100000000001"/>
    <x v="3"/>
  </r>
  <r>
    <n v="7730577"/>
    <x v="6"/>
    <d v="2013-10-01T00:00:00"/>
    <d v="2016-01-01T00:00:00"/>
    <n v="10"/>
    <s v="MORTGAGE"/>
    <n v="3"/>
    <x v="1"/>
    <n v="45000"/>
    <n v="1"/>
    <n v="3850"/>
    <s v=" 36 months"/>
    <n v="1"/>
    <s v="INDIVIDUAL"/>
    <n v="1"/>
    <x v="3"/>
    <n v="1"/>
    <s v="LOW"/>
    <n v="1"/>
    <x v="0"/>
    <n v="0"/>
    <n v="11.99"/>
    <x v="2"/>
    <n v="2"/>
    <n v="11.17"/>
    <n v="3452.1"/>
    <n v="2754.75"/>
    <n v="0"/>
    <n v="127.86"/>
    <x v="4"/>
    <n v="-397.90000000000009"/>
    <n v="0"/>
    <n v="11.688311688311689"/>
    <n v="0.13883089770354906"/>
    <n v="36"/>
    <n v="0"/>
    <x v="1"/>
  </r>
  <r>
    <n v="7945802"/>
    <x v="6"/>
    <d v="2013-10-01T00:00:00"/>
    <d v="2016-01-01T00:00:00"/>
    <n v="6"/>
    <s v="MORTGAGE"/>
    <n v="3"/>
    <x v="1"/>
    <n v="90000"/>
    <n v="1"/>
    <n v="20000"/>
    <s v=" 60 months"/>
    <n v="2"/>
    <s v="INDIVIDUAL"/>
    <n v="1"/>
    <x v="7"/>
    <n v="6"/>
    <s v="LOW"/>
    <n v="1"/>
    <x v="0"/>
    <n v="0"/>
    <n v="9.25"/>
    <x v="0"/>
    <n v="1"/>
    <n v="29.6"/>
    <n v="11273.24"/>
    <n v="7872.18"/>
    <n v="0"/>
    <n v="417.6"/>
    <x v="0"/>
    <n v="-8726.76"/>
    <n v="0"/>
    <n v="4.5"/>
    <n v="0.13883089770354906"/>
    <n v="60"/>
    <n v="0"/>
    <x v="3"/>
  </r>
  <r>
    <n v="7964904"/>
    <x v="6"/>
    <d v="2013-10-01T00:00:00"/>
    <d v="2015-12-01T00:00:00"/>
    <n v="10"/>
    <s v="MORTGAGE"/>
    <n v="3"/>
    <x v="1"/>
    <n v="58732"/>
    <n v="1"/>
    <n v="26000"/>
    <s v=" 60 months"/>
    <n v="2"/>
    <s v="INDIVIDUAL"/>
    <n v="1"/>
    <x v="3"/>
    <n v="1"/>
    <s v="HIGH"/>
    <n v="2"/>
    <x v="0"/>
    <n v="0"/>
    <n v="25.8"/>
    <x v="6"/>
    <n v="7"/>
    <n v="32.159999999999997"/>
    <n v="20153.080000000002"/>
    <n v="7431.37"/>
    <n v="0"/>
    <n v="775.38"/>
    <x v="0"/>
    <n v="-5846.9199999999983"/>
    <n v="0"/>
    <n v="2.258923076923077"/>
    <n v="0.13883089770354906"/>
    <n v="60"/>
    <n v="0"/>
    <x v="3"/>
  </r>
  <r>
    <n v="8154640"/>
    <x v="6"/>
    <d v="2013-10-01T00:00:00"/>
    <d v="2016-01-01T00:00:00"/>
    <n v="3"/>
    <s v="MORTGAGE"/>
    <n v="3"/>
    <x v="2"/>
    <n v="101000"/>
    <n v="2"/>
    <n v="3300"/>
    <s v=" 36 months"/>
    <n v="1"/>
    <s v="INDIVIDUAL"/>
    <n v="1"/>
    <x v="7"/>
    <n v="6"/>
    <s v="HIGH"/>
    <n v="2"/>
    <x v="0"/>
    <n v="0"/>
    <n v="15.1"/>
    <x v="1"/>
    <n v="3"/>
    <n v="9.15"/>
    <n v="3093.12"/>
    <n v="2331.06"/>
    <n v="0"/>
    <n v="114.56"/>
    <x v="3"/>
    <n v="-206.88000000000011"/>
    <n v="0"/>
    <n v="30.606060606060606"/>
    <n v="0.13883089770354906"/>
    <n v="36"/>
    <n v="0"/>
    <x v="0"/>
  </r>
  <r>
    <n v="7619577"/>
    <x v="6"/>
    <d v="2013-10-01T00:00:00"/>
    <d v="2014-05-01T00:00:00"/>
    <n v="10"/>
    <s v="MORTGAGE"/>
    <n v="3"/>
    <x v="1"/>
    <n v="57000"/>
    <n v="1"/>
    <n v="15000"/>
    <s v=" 36 months"/>
    <n v="1"/>
    <s v="INDIVIDUAL"/>
    <n v="1"/>
    <x v="3"/>
    <n v="1"/>
    <s v="LOW"/>
    <n v="1"/>
    <x v="1"/>
    <n v="1"/>
    <n v="12.99"/>
    <x v="2"/>
    <n v="2"/>
    <n v="23.22"/>
    <n v="3537.38"/>
    <n v="2480.14"/>
    <n v="0"/>
    <n v="505.34"/>
    <x v="1"/>
    <n v="-11462.619999999999"/>
    <n v="1"/>
    <n v="3.8"/>
    <n v="0.13883089770354906"/>
    <n v="36"/>
    <n v="0"/>
    <x v="3"/>
  </r>
  <r>
    <n v="7668384"/>
    <x v="6"/>
    <d v="2013-10-01T00:00:00"/>
    <d v="2014-08-01T00:00:00"/>
    <n v="10"/>
    <s v="OWN"/>
    <n v="2"/>
    <x v="1"/>
    <n v="45000"/>
    <n v="1"/>
    <n v="4800"/>
    <s v=" 36 months"/>
    <n v="1"/>
    <s v="INDIVIDUAL"/>
    <n v="1"/>
    <x v="7"/>
    <n v="6"/>
    <s v="HIGH"/>
    <n v="2"/>
    <x v="0"/>
    <n v="0"/>
    <n v="19.2"/>
    <x v="4"/>
    <n v="4"/>
    <n v="22.15"/>
    <n v="5492.7927650000001"/>
    <n v="4800"/>
    <n v="0"/>
    <n v="176.44"/>
    <x v="0"/>
    <n v="692.79276500000014"/>
    <n v="0"/>
    <n v="9.375"/>
    <n v="0.13883089770354906"/>
    <n v="36"/>
    <n v="0"/>
    <x v="3"/>
  </r>
  <r>
    <n v="7378864"/>
    <x v="6"/>
    <d v="2013-10-01T00:00:00"/>
    <d v="2016-01-01T00:00:00"/>
    <n v="10"/>
    <s v="MORTGAGE"/>
    <n v="3"/>
    <x v="1"/>
    <n v="100000"/>
    <n v="1"/>
    <n v="24000"/>
    <s v=" 36 months"/>
    <n v="1"/>
    <s v="INDIVIDUAL"/>
    <n v="1"/>
    <x v="3"/>
    <n v="1"/>
    <s v="LOW"/>
    <n v="1"/>
    <x v="0"/>
    <n v="0"/>
    <n v="6.03"/>
    <x v="0"/>
    <n v="1"/>
    <n v="13.87"/>
    <n v="19722.419999999998"/>
    <n v="17588.310000000001"/>
    <n v="0"/>
    <n v="730.46"/>
    <x v="3"/>
    <n v="-4277.5800000000017"/>
    <n v="0"/>
    <n v="4.166666666666667"/>
    <n v="0.13883089770354906"/>
    <n v="36"/>
    <n v="0"/>
    <x v="1"/>
  </r>
  <r>
    <n v="7709707"/>
    <x v="6"/>
    <d v="2013-10-01T00:00:00"/>
    <d v="2016-01-01T00:00:00"/>
    <n v="7"/>
    <s v="MORTGAGE"/>
    <n v="3"/>
    <x v="1"/>
    <n v="35000"/>
    <n v="1"/>
    <n v="11875"/>
    <s v=" 60 months"/>
    <n v="2"/>
    <s v="INDIVIDUAL"/>
    <n v="1"/>
    <x v="7"/>
    <n v="6"/>
    <s v="HIGH"/>
    <n v="2"/>
    <x v="0"/>
    <n v="0"/>
    <n v="16.2"/>
    <x v="1"/>
    <n v="3"/>
    <n v="28.53"/>
    <n v="7830.75"/>
    <n v="4192.53"/>
    <n v="0"/>
    <n v="290.05"/>
    <x v="0"/>
    <n v="-4044.25"/>
    <n v="0"/>
    <n v="2.9473684210526314"/>
    <n v="0.13883089770354906"/>
    <n v="60"/>
    <n v="0"/>
    <x v="3"/>
  </r>
  <r>
    <n v="8128210"/>
    <x v="6"/>
    <d v="2013-10-01T00:00:00"/>
    <d v="2015-12-01T00:00:00"/>
    <n v="8"/>
    <s v="RENT"/>
    <n v="1"/>
    <x v="1"/>
    <n v="62000"/>
    <n v="1"/>
    <n v="25000"/>
    <s v=" 60 months"/>
    <n v="2"/>
    <s v="INDIVIDUAL"/>
    <n v="1"/>
    <x v="7"/>
    <n v="6"/>
    <s v="HIGH"/>
    <n v="2"/>
    <x v="0"/>
    <n v="0"/>
    <n v="24.5"/>
    <x v="3"/>
    <n v="6"/>
    <n v="23.73"/>
    <n v="18888.48"/>
    <n v="7315.63"/>
    <n v="0"/>
    <n v="726.48"/>
    <x v="0"/>
    <n v="-6111.52"/>
    <n v="0"/>
    <n v="2.48"/>
    <n v="0.13883089770354906"/>
    <n v="60"/>
    <n v="0"/>
    <x v="3"/>
  </r>
  <r>
    <n v="7343271"/>
    <x v="6"/>
    <d v="2013-10-01T00:00:00"/>
    <d v="2016-01-01T00:00:00"/>
    <n v="2"/>
    <s v="RENT"/>
    <n v="1"/>
    <x v="1"/>
    <n v="43000"/>
    <n v="1"/>
    <n v="12000"/>
    <s v=" 36 months"/>
    <n v="1"/>
    <s v="INDIVIDUAL"/>
    <n v="1"/>
    <x v="3"/>
    <n v="1"/>
    <s v="HIGH"/>
    <n v="2"/>
    <x v="0"/>
    <n v="0"/>
    <n v="16.2"/>
    <x v="1"/>
    <n v="3"/>
    <n v="17.53"/>
    <n v="11422.24"/>
    <n v="8436.89"/>
    <n v="0"/>
    <n v="423.08"/>
    <x v="4"/>
    <n v="-577.76000000000022"/>
    <n v="0"/>
    <n v="3.5833333333333335"/>
    <n v="0.13883089770354906"/>
    <n v="36"/>
    <n v="0"/>
    <x v="4"/>
  </r>
  <r>
    <n v="7728645"/>
    <x v="6"/>
    <d v="2013-10-01T00:00:00"/>
    <d v="2014-03-01T00:00:00"/>
    <n v="0.5"/>
    <s v="OWN"/>
    <n v="2"/>
    <x v="2"/>
    <n v="125000"/>
    <n v="2"/>
    <n v="35000"/>
    <s v=" 60 months"/>
    <n v="2"/>
    <s v="INDIVIDUAL"/>
    <n v="1"/>
    <x v="7"/>
    <n v="6"/>
    <s v="HIGH"/>
    <n v="2"/>
    <x v="0"/>
    <n v="0"/>
    <n v="23.4"/>
    <x v="5"/>
    <n v="5"/>
    <n v="5.73"/>
    <n v="38349.41459"/>
    <n v="35000"/>
    <n v="0"/>
    <n v="994.73"/>
    <x v="0"/>
    <n v="3349.4145900000003"/>
    <n v="0"/>
    <n v="3.5714285714285716"/>
    <n v="0.13883089770354906"/>
    <n v="60"/>
    <n v="0"/>
    <x v="0"/>
  </r>
  <r>
    <n v="7381581"/>
    <x v="6"/>
    <d v="2013-10-01T00:00:00"/>
    <d v="2015-11-01T00:00:00"/>
    <n v="6"/>
    <s v="MORTGAGE"/>
    <n v="3"/>
    <x v="1"/>
    <n v="50000"/>
    <n v="1"/>
    <n v="11875"/>
    <s v=" 36 months"/>
    <n v="1"/>
    <s v="INDIVIDUAL"/>
    <n v="1"/>
    <x v="7"/>
    <n v="6"/>
    <s v="LOW"/>
    <n v="1"/>
    <x v="1"/>
    <n v="1"/>
    <n v="9.99"/>
    <x v="2"/>
    <n v="2"/>
    <n v="29.11"/>
    <n v="9574.92"/>
    <n v="7861.6"/>
    <n v="0"/>
    <n v="383.12"/>
    <x v="4"/>
    <n v="-2300.08"/>
    <n v="1"/>
    <n v="4.2105263157894735"/>
    <n v="0.13883089770354906"/>
    <n v="36"/>
    <n v="0"/>
    <x v="3"/>
  </r>
  <r>
    <n v="8265929"/>
    <x v="6"/>
    <d v="2013-10-01T00:00:00"/>
    <d v="2014-07-01T00:00:00"/>
    <n v="3"/>
    <s v="MORTGAGE"/>
    <n v="3"/>
    <x v="2"/>
    <n v="105000"/>
    <n v="2"/>
    <n v="20000"/>
    <s v=" 60 months"/>
    <n v="2"/>
    <s v="INDIVIDUAL"/>
    <n v="1"/>
    <x v="7"/>
    <n v="6"/>
    <s v="HIGH"/>
    <n v="2"/>
    <x v="0"/>
    <n v="0"/>
    <n v="15.61"/>
    <x v="1"/>
    <n v="3"/>
    <n v="13.07"/>
    <n v="21998.183550000002"/>
    <n v="20000"/>
    <n v="0"/>
    <n v="482.23"/>
    <x v="4"/>
    <n v="1998.1835500000016"/>
    <n v="0"/>
    <n v="5.25"/>
    <n v="0.13883089770354906"/>
    <n v="60"/>
    <n v="0"/>
    <x v="1"/>
  </r>
  <r>
    <n v="7646163"/>
    <x v="6"/>
    <d v="2013-10-01T00:00:00"/>
    <d v="2016-01-01T00:00:00"/>
    <n v="8"/>
    <s v="MORTGAGE"/>
    <n v="3"/>
    <x v="1"/>
    <n v="45000"/>
    <n v="1"/>
    <n v="16000"/>
    <s v=" 60 months"/>
    <n v="2"/>
    <s v="INDIVIDUAL"/>
    <n v="1"/>
    <x v="7"/>
    <n v="6"/>
    <s v="HIGH"/>
    <n v="2"/>
    <x v="0"/>
    <n v="0"/>
    <n v="17.100000000000001"/>
    <x v="1"/>
    <n v="3"/>
    <n v="33.92"/>
    <n v="10759.53"/>
    <n v="5567.05"/>
    <n v="0"/>
    <n v="398.51"/>
    <x v="1"/>
    <n v="-5240.4699999999993"/>
    <n v="0"/>
    <n v="2.8125"/>
    <n v="0.13883089770354906"/>
    <n v="60"/>
    <n v="0"/>
    <x v="3"/>
  </r>
  <r>
    <n v="6544941"/>
    <x v="6"/>
    <d v="2013-10-01T00:00:00"/>
    <d v="2014-04-01T00:00:00"/>
    <n v="1"/>
    <s v="RENT"/>
    <n v="1"/>
    <x v="1"/>
    <n v="75000"/>
    <n v="1"/>
    <n v="12700"/>
    <s v=" 36 months"/>
    <n v="1"/>
    <s v="INDIVIDUAL"/>
    <n v="1"/>
    <x v="7"/>
    <n v="6"/>
    <s v="HIGH"/>
    <n v="2"/>
    <x v="1"/>
    <n v="1"/>
    <n v="17.100000000000001"/>
    <x v="1"/>
    <n v="3"/>
    <n v="9.9700000000000006"/>
    <n v="4277.07"/>
    <n v="1693.67"/>
    <n v="1557.17"/>
    <n v="453.43"/>
    <x v="0"/>
    <n v="-8422.93"/>
    <n v="1"/>
    <n v="5.9055118110236222"/>
    <n v="0.13883089770354906"/>
    <n v="36"/>
    <n v="0.12261181102362205"/>
    <x v="0"/>
  </r>
  <r>
    <n v="7728067"/>
    <x v="6"/>
    <d v="2013-10-01T00:00:00"/>
    <d v="2016-01-01T00:00:00"/>
    <n v="4"/>
    <s v="MORTGAGE"/>
    <n v="3"/>
    <x v="1"/>
    <n v="68000"/>
    <n v="1"/>
    <n v="20000"/>
    <s v=" 36 months"/>
    <n v="1"/>
    <s v="INDIVIDUAL"/>
    <n v="1"/>
    <x v="7"/>
    <n v="6"/>
    <s v="LOW"/>
    <n v="1"/>
    <x v="0"/>
    <n v="0"/>
    <n v="6.03"/>
    <x v="0"/>
    <n v="1"/>
    <n v="5.89"/>
    <n v="16433.759999999998"/>
    <n v="14655.61"/>
    <n v="0"/>
    <n v="608.72"/>
    <x v="3"/>
    <n v="-3566.2400000000016"/>
    <n v="0"/>
    <n v="3.4"/>
    <n v="0.13883089770354906"/>
    <n v="36"/>
    <n v="0"/>
    <x v="0"/>
  </r>
  <r>
    <n v="7956377"/>
    <x v="6"/>
    <d v="2013-10-01T00:00:00"/>
    <d v="2014-11-01T00:00:00"/>
    <n v="8"/>
    <s v="MORTGAGE"/>
    <n v="3"/>
    <x v="1"/>
    <n v="48000"/>
    <n v="1"/>
    <n v="13000"/>
    <s v=" 36 months"/>
    <n v="1"/>
    <s v="INDIVIDUAL"/>
    <n v="1"/>
    <x v="7"/>
    <n v="6"/>
    <s v="HIGH"/>
    <n v="2"/>
    <x v="1"/>
    <n v="1"/>
    <n v="17.760000000000002"/>
    <x v="4"/>
    <n v="4"/>
    <n v="18.73"/>
    <n v="6089.26"/>
    <n v="3924.73"/>
    <n v="0"/>
    <n v="468.42"/>
    <x v="0"/>
    <n v="-6910.74"/>
    <n v="1"/>
    <n v="3.6923076923076925"/>
    <n v="0.13883089770354906"/>
    <n v="36"/>
    <n v="0"/>
    <x v="4"/>
  </r>
  <r>
    <n v="7450373"/>
    <x v="6"/>
    <d v="2013-10-01T00:00:00"/>
    <d v="2014-11-01T00:00:00"/>
    <n v="10"/>
    <s v="MORTGAGE"/>
    <n v="3"/>
    <x v="1"/>
    <n v="54000"/>
    <n v="1"/>
    <n v="9600"/>
    <s v=" 36 months"/>
    <n v="1"/>
    <s v="INDIVIDUAL"/>
    <n v="1"/>
    <x v="7"/>
    <n v="6"/>
    <s v="LOW"/>
    <n v="1"/>
    <x v="0"/>
    <n v="0"/>
    <n v="9.99"/>
    <x v="2"/>
    <n v="2"/>
    <n v="13.67"/>
    <n v="10484.332060000001"/>
    <n v="9600"/>
    <n v="0"/>
    <n v="309.72000000000003"/>
    <x v="1"/>
    <n v="884.33206000000064"/>
    <n v="0"/>
    <n v="5.625"/>
    <n v="0.13883089770354906"/>
    <n v="36"/>
    <n v="0"/>
    <x v="1"/>
  </r>
  <r>
    <n v="7925912"/>
    <x v="6"/>
    <d v="2013-10-01T00:00:00"/>
    <d v="2015-04-01T00:00:00"/>
    <n v="6.05"/>
    <s v="MORTGAGE"/>
    <n v="3"/>
    <x v="1"/>
    <n v="23856"/>
    <n v="1"/>
    <n v="6925"/>
    <s v=" 36 months"/>
    <n v="1"/>
    <s v="INDIVIDUAL"/>
    <n v="1"/>
    <x v="7"/>
    <n v="6"/>
    <s v="LOW"/>
    <n v="1"/>
    <x v="1"/>
    <n v="1"/>
    <n v="9.99"/>
    <x v="2"/>
    <n v="2"/>
    <n v="21.03"/>
    <n v="4018.6"/>
    <n v="3202.44"/>
    <n v="0"/>
    <n v="223.42"/>
    <x v="4"/>
    <n v="-2906.4"/>
    <n v="1"/>
    <n v="3.4449097472924186"/>
    <n v="0.13883089770354906"/>
    <n v="36"/>
    <n v="0"/>
    <x v="3"/>
  </r>
  <r>
    <n v="6886775"/>
    <x v="6"/>
    <d v="2013-10-01T00:00:00"/>
    <d v="2015-03-01T00:00:00"/>
    <n v="10"/>
    <s v="RENT"/>
    <n v="1"/>
    <x v="1"/>
    <n v="71000"/>
    <n v="1"/>
    <n v="5675"/>
    <s v=" 36 months"/>
    <n v="1"/>
    <s v="INDIVIDUAL"/>
    <n v="1"/>
    <x v="3"/>
    <n v="1"/>
    <s v="HIGH"/>
    <n v="2"/>
    <x v="0"/>
    <n v="0"/>
    <n v="14.3"/>
    <x v="1"/>
    <n v="3"/>
    <n v="21.48"/>
    <n v="6591.8150830000004"/>
    <n v="5675"/>
    <n v="0"/>
    <n v="194.79"/>
    <x v="3"/>
    <n v="916.81508300000041"/>
    <n v="0"/>
    <n v="12.51101321585903"/>
    <n v="0.13883089770354906"/>
    <n v="36"/>
    <n v="0"/>
    <x v="3"/>
  </r>
  <r>
    <n v="7484656"/>
    <x v="6"/>
    <d v="2013-10-01T00:00:00"/>
    <d v="2015-11-01T00:00:00"/>
    <n v="6"/>
    <s v="RENT"/>
    <n v="1"/>
    <x v="2"/>
    <n v="101000"/>
    <n v="2"/>
    <n v="18000"/>
    <s v=" 60 months"/>
    <n v="2"/>
    <s v="INDIVIDUAL"/>
    <n v="1"/>
    <x v="2"/>
    <n v="3"/>
    <s v="HIGH"/>
    <n v="2"/>
    <x v="0"/>
    <n v="0"/>
    <n v="23.7"/>
    <x v="3"/>
    <n v="6"/>
    <n v="12.31"/>
    <n v="25992.650010000001"/>
    <n v="18000"/>
    <n v="0"/>
    <n v="514.70000000000005"/>
    <x v="4"/>
    <n v="7992.6500100000012"/>
    <n v="0"/>
    <n v="5.6111111111111107"/>
    <n v="0.13883089770354906"/>
    <n v="60"/>
    <n v="0"/>
    <x v="1"/>
  </r>
  <r>
    <n v="7716722"/>
    <x v="6"/>
    <d v="2013-10-01T00:00:00"/>
    <d v="2015-09-01T00:00:00"/>
    <n v="6"/>
    <s v="RENT"/>
    <n v="1"/>
    <x v="1"/>
    <n v="100000"/>
    <n v="1"/>
    <n v="3000"/>
    <s v=" 60 months"/>
    <n v="2"/>
    <s v="INDIVIDUAL"/>
    <n v="1"/>
    <x v="3"/>
    <n v="1"/>
    <s v="HIGH"/>
    <n v="2"/>
    <x v="0"/>
    <n v="0"/>
    <n v="21.7"/>
    <x v="5"/>
    <n v="5"/>
    <n v="26.12"/>
    <n v="4075.0444990000001"/>
    <n v="3000"/>
    <n v="0"/>
    <n v="82.35"/>
    <x v="1"/>
    <n v="1075.0444990000001"/>
    <n v="0"/>
    <n v="33.333333333333336"/>
    <n v="0.13883089770354906"/>
    <n v="60"/>
    <n v="0"/>
    <x v="3"/>
  </r>
  <r>
    <n v="7675664"/>
    <x v="6"/>
    <d v="2013-10-01T00:00:00"/>
    <d v="2015-12-01T00:00:00"/>
    <n v="2"/>
    <s v="RENT"/>
    <n v="1"/>
    <x v="1"/>
    <n v="80000"/>
    <n v="1"/>
    <n v="4800"/>
    <s v=" 36 months"/>
    <n v="1"/>
    <s v="INDIVIDUAL"/>
    <n v="1"/>
    <x v="0"/>
    <n v="4"/>
    <s v="HIGH"/>
    <n v="2"/>
    <x v="0"/>
    <n v="0"/>
    <n v="22.4"/>
    <x v="5"/>
    <n v="5"/>
    <n v="14.34"/>
    <n v="6474.7699990000001"/>
    <n v="4800"/>
    <n v="0"/>
    <n v="184.31"/>
    <x v="3"/>
    <n v="1674.7699990000001"/>
    <n v="0"/>
    <n v="16.666666666666668"/>
    <n v="0.13883089770354906"/>
    <n v="36"/>
    <n v="0"/>
    <x v="1"/>
  </r>
  <r>
    <n v="7687631"/>
    <x v="6"/>
    <d v="2013-10-01T00:00:00"/>
    <d v="2016-01-01T00:00:00"/>
    <n v="4"/>
    <s v="MORTGAGE"/>
    <n v="3"/>
    <x v="1"/>
    <n v="80000"/>
    <n v="1"/>
    <n v="12000"/>
    <s v=" 36 months"/>
    <n v="1"/>
    <s v="INDIVIDUAL"/>
    <n v="1"/>
    <x v="3"/>
    <n v="1"/>
    <s v="LOW"/>
    <n v="1"/>
    <x v="0"/>
    <n v="0"/>
    <n v="10.99"/>
    <x v="2"/>
    <n v="2"/>
    <n v="9.7200000000000006"/>
    <n v="10605.87"/>
    <n v="8621.39"/>
    <n v="0"/>
    <n v="392.81"/>
    <x v="1"/>
    <n v="-1394.1299999999992"/>
    <n v="0"/>
    <n v="6.666666666666667"/>
    <n v="0.13883089770354906"/>
    <n v="36"/>
    <n v="0"/>
    <x v="0"/>
  </r>
  <r>
    <n v="8157883"/>
    <x v="6"/>
    <d v="2013-10-01T00:00:00"/>
    <d v="2016-01-01T00:00:00"/>
    <n v="10"/>
    <s v="MORTGAGE"/>
    <n v="3"/>
    <x v="1"/>
    <n v="83000"/>
    <n v="1"/>
    <n v="30000"/>
    <s v=" 60 months"/>
    <n v="2"/>
    <s v="INDIVIDUAL"/>
    <n v="1"/>
    <x v="7"/>
    <n v="6"/>
    <s v="HIGH"/>
    <n v="2"/>
    <x v="1"/>
    <n v="1"/>
    <n v="20.2"/>
    <x v="4"/>
    <n v="4"/>
    <n v="17.02"/>
    <n v="20751.439999999999"/>
    <n v="9463.27"/>
    <n v="0"/>
    <n v="798.16"/>
    <x v="3"/>
    <n v="-9248.5600000000013"/>
    <n v="1"/>
    <n v="2.7666666666666666"/>
    <n v="0.13883089770354906"/>
    <n v="60"/>
    <n v="0"/>
    <x v="4"/>
  </r>
  <r>
    <n v="8044584"/>
    <x v="6"/>
    <d v="2013-10-01T00:00:00"/>
    <d v="2016-01-01T00:00:00"/>
    <n v="10"/>
    <s v="RENT"/>
    <n v="1"/>
    <x v="1"/>
    <n v="38000"/>
    <n v="1"/>
    <n v="4500"/>
    <s v=" 36 months"/>
    <n v="1"/>
    <s v="INDIVIDUAL"/>
    <n v="1"/>
    <x v="7"/>
    <n v="6"/>
    <s v="HIGH"/>
    <n v="2"/>
    <x v="0"/>
    <n v="0"/>
    <n v="15.61"/>
    <x v="1"/>
    <n v="3"/>
    <n v="30.08"/>
    <n v="4248.45"/>
    <n v="3172.07"/>
    <n v="0"/>
    <n v="157.35"/>
    <x v="0"/>
    <n v="-251.55000000000018"/>
    <n v="0"/>
    <n v="8.4444444444444446"/>
    <n v="0.13883089770354906"/>
    <n v="36"/>
    <n v="0"/>
    <x v="3"/>
  </r>
  <r>
    <n v="7438760"/>
    <x v="6"/>
    <d v="2013-10-01T00:00:00"/>
    <d v="2016-01-01T00:00:00"/>
    <n v="10"/>
    <s v="RENT"/>
    <n v="1"/>
    <x v="1"/>
    <n v="57000"/>
    <n v="1"/>
    <n v="17000"/>
    <s v=" 36 months"/>
    <n v="1"/>
    <s v="INDIVIDUAL"/>
    <n v="1"/>
    <x v="3"/>
    <n v="1"/>
    <s v="HIGH"/>
    <n v="2"/>
    <x v="0"/>
    <n v="0"/>
    <n v="13.67"/>
    <x v="2"/>
    <n v="2"/>
    <n v="23.18"/>
    <n v="15613.82"/>
    <n v="12079.64"/>
    <n v="0"/>
    <n v="578.29999999999995"/>
    <x v="4"/>
    <n v="-1386.1800000000003"/>
    <n v="0"/>
    <n v="3.3529411764705883"/>
    <n v="0.13883089770354906"/>
    <n v="36"/>
    <n v="0"/>
    <x v="3"/>
  </r>
  <r>
    <n v="8375149"/>
    <x v="6"/>
    <d v="2013-10-01T00:00:00"/>
    <d v="2014-10-01T00:00:00"/>
    <n v="10"/>
    <s v="MORTGAGE"/>
    <n v="3"/>
    <x v="2"/>
    <n v="109000"/>
    <n v="2"/>
    <n v="7000"/>
    <s v=" 36 months"/>
    <n v="1"/>
    <s v="INDIVIDUAL"/>
    <n v="1"/>
    <x v="7"/>
    <n v="6"/>
    <s v="HIGH"/>
    <n v="2"/>
    <x v="0"/>
    <n v="0"/>
    <n v="17.760000000000002"/>
    <x v="4"/>
    <n v="4"/>
    <n v="18.059999999999999"/>
    <n v="8012.9243379999998"/>
    <n v="7000"/>
    <n v="0"/>
    <n v="252.23"/>
    <x v="3"/>
    <n v="1012.9243379999998"/>
    <n v="0"/>
    <n v="15.571428571428571"/>
    <n v="0.13883089770354906"/>
    <n v="36"/>
    <n v="0"/>
    <x v="4"/>
  </r>
  <r>
    <n v="7636040"/>
    <x v="6"/>
    <d v="2013-10-01T00:00:00"/>
    <d v="2016-01-01T00:00:00"/>
    <n v="6.05"/>
    <s v="RENT"/>
    <n v="1"/>
    <x v="1"/>
    <n v="29000"/>
    <n v="1"/>
    <n v="10000"/>
    <s v=" 36 months"/>
    <n v="1"/>
    <s v="INDIVIDUAL"/>
    <n v="1"/>
    <x v="3"/>
    <n v="1"/>
    <s v="HIGH"/>
    <n v="2"/>
    <x v="0"/>
    <n v="0"/>
    <n v="13.67"/>
    <x v="2"/>
    <n v="2"/>
    <n v="9.39"/>
    <n v="9920.9599999999991"/>
    <n v="8011.77"/>
    <n v="0"/>
    <n v="340.18"/>
    <x v="1"/>
    <n v="-79.040000000000873"/>
    <n v="0"/>
    <n v="2.9"/>
    <n v="0.13883089770354906"/>
    <n v="36"/>
    <n v="0"/>
    <x v="0"/>
  </r>
  <r>
    <n v="7635079"/>
    <x v="6"/>
    <d v="2013-10-01T00:00:00"/>
    <d v="2016-01-01T00:00:00"/>
    <n v="1"/>
    <s v="MORTGAGE"/>
    <n v="3"/>
    <x v="1"/>
    <n v="60000"/>
    <n v="1"/>
    <n v="5500"/>
    <s v=" 36 months"/>
    <n v="1"/>
    <s v="INDIVIDUAL"/>
    <n v="1"/>
    <x v="7"/>
    <n v="6"/>
    <s v="HIGH"/>
    <n v="2"/>
    <x v="1"/>
    <n v="1"/>
    <n v="14.3"/>
    <x v="1"/>
    <n v="3"/>
    <n v="31.26"/>
    <n v="773.3"/>
    <n v="0"/>
    <n v="773.3"/>
    <n v="188.78"/>
    <x v="0"/>
    <n v="-4726.7"/>
    <n v="1"/>
    <n v="10.909090909090908"/>
    <n v="0.13883089770354906"/>
    <n v="36"/>
    <n v="0.1406"/>
    <x v="3"/>
  </r>
  <r>
    <n v="8155281"/>
    <x v="6"/>
    <d v="2013-10-01T00:00:00"/>
    <d v="2015-06-01T00:00:00"/>
    <n v="4"/>
    <s v="OWN"/>
    <n v="2"/>
    <x v="1"/>
    <n v="53000"/>
    <n v="1"/>
    <n v="18800"/>
    <s v=" 36 months"/>
    <n v="1"/>
    <s v="INDIVIDUAL"/>
    <n v="1"/>
    <x v="7"/>
    <n v="6"/>
    <s v="HIGH"/>
    <n v="2"/>
    <x v="0"/>
    <n v="0"/>
    <n v="13.67"/>
    <x v="2"/>
    <n v="2"/>
    <n v="17.329999999999998"/>
    <n v="22010.62"/>
    <n v="18800"/>
    <n v="0"/>
    <n v="639.54"/>
    <x v="3"/>
    <n v="3210.619999999999"/>
    <n v="0"/>
    <n v="2.8191489361702127"/>
    <n v="0.13883089770354906"/>
    <n v="36"/>
    <n v="0"/>
    <x v="4"/>
  </r>
  <r>
    <n v="7694735"/>
    <x v="6"/>
    <d v="2013-10-01T00:00:00"/>
    <d v="2016-01-01T00:00:00"/>
    <n v="6"/>
    <s v="MORTGAGE"/>
    <n v="3"/>
    <x v="1"/>
    <n v="65000"/>
    <n v="1"/>
    <n v="18000"/>
    <s v=" 60 months"/>
    <n v="2"/>
    <s v="INDIVIDUAL"/>
    <n v="1"/>
    <x v="7"/>
    <n v="6"/>
    <s v="HIGH"/>
    <n v="2"/>
    <x v="0"/>
    <n v="0"/>
    <n v="21"/>
    <x v="5"/>
    <n v="5"/>
    <n v="10.84"/>
    <n v="13147.79"/>
    <n v="5870.98"/>
    <n v="0"/>
    <n v="486.97"/>
    <x v="1"/>
    <n v="-4852.2099999999991"/>
    <n v="0"/>
    <n v="3.6111111111111112"/>
    <n v="0.13883089770354906"/>
    <n v="60"/>
    <n v="0"/>
    <x v="1"/>
  </r>
  <r>
    <n v="8214814"/>
    <x v="6"/>
    <d v="2013-10-01T00:00:00"/>
    <d v="2015-12-01T00:00:00"/>
    <n v="9"/>
    <s v="RENT"/>
    <n v="1"/>
    <x v="1"/>
    <n v="81000"/>
    <n v="1"/>
    <n v="20000"/>
    <s v=" 60 months"/>
    <n v="2"/>
    <s v="INDIVIDUAL"/>
    <n v="1"/>
    <x v="7"/>
    <n v="6"/>
    <s v="HIGH"/>
    <n v="2"/>
    <x v="0"/>
    <n v="0"/>
    <n v="15.1"/>
    <x v="1"/>
    <n v="3"/>
    <n v="13.33"/>
    <n v="12398.1"/>
    <n v="6875.47"/>
    <n v="0"/>
    <n v="476.85"/>
    <x v="4"/>
    <n v="-7601.9"/>
    <n v="0"/>
    <n v="4.05"/>
    <n v="0.13883089770354906"/>
    <n v="60"/>
    <n v="0"/>
    <x v="1"/>
  </r>
  <r>
    <n v="8384769"/>
    <x v="6"/>
    <d v="2013-10-01T00:00:00"/>
    <d v="2016-01-01T00:00:00"/>
    <n v="6.05"/>
    <s v="MORTGAGE"/>
    <n v="3"/>
    <x v="1"/>
    <n v="48000"/>
    <n v="1"/>
    <n v="6100"/>
    <s v=" 36 months"/>
    <n v="1"/>
    <s v="INDIVIDUAL"/>
    <n v="1"/>
    <x v="3"/>
    <n v="1"/>
    <s v="LOW"/>
    <n v="1"/>
    <x v="0"/>
    <n v="0"/>
    <n v="6.03"/>
    <x v="0"/>
    <n v="1"/>
    <n v="5.8"/>
    <n v="4827.01"/>
    <n v="4293.6899999999996"/>
    <n v="0"/>
    <n v="185.66"/>
    <x v="2"/>
    <n v="-1272.9899999999998"/>
    <n v="0"/>
    <n v="7.8688524590163933"/>
    <n v="0.13883089770354906"/>
    <n v="36"/>
    <n v="0"/>
    <x v="0"/>
  </r>
  <r>
    <n v="8065015"/>
    <x v="6"/>
    <d v="2013-10-01T00:00:00"/>
    <d v="2016-01-01T00:00:00"/>
    <n v="4"/>
    <s v="RENT"/>
    <n v="1"/>
    <x v="1"/>
    <n v="48500"/>
    <n v="1"/>
    <n v="12000"/>
    <s v=" 36 months"/>
    <n v="1"/>
    <s v="INDIVIDUAL"/>
    <n v="1"/>
    <x v="7"/>
    <n v="6"/>
    <s v="HIGH"/>
    <n v="2"/>
    <x v="0"/>
    <n v="0"/>
    <n v="16.2"/>
    <x v="1"/>
    <n v="3"/>
    <n v="11.75"/>
    <n v="11423.04"/>
    <n v="8437.4"/>
    <n v="0"/>
    <n v="423.08"/>
    <x v="2"/>
    <n v="-576.95999999999913"/>
    <n v="0"/>
    <n v="4.041666666666667"/>
    <n v="0.13883089770354906"/>
    <n v="36"/>
    <n v="0"/>
    <x v="1"/>
  </r>
  <r>
    <n v="8155891"/>
    <x v="6"/>
    <d v="2013-10-01T00:00:00"/>
    <d v="2015-12-01T00:00:00"/>
    <n v="6.05"/>
    <s v="MORTGAGE"/>
    <n v="3"/>
    <x v="1"/>
    <n v="37000"/>
    <n v="1"/>
    <n v="5175"/>
    <s v=" 36 months"/>
    <n v="1"/>
    <s v="INDIVIDUAL"/>
    <n v="1"/>
    <x v="3"/>
    <n v="1"/>
    <s v="LOW"/>
    <n v="1"/>
    <x v="0"/>
    <n v="0"/>
    <n v="9.25"/>
    <x v="0"/>
    <n v="1"/>
    <n v="20.399999999999999"/>
    <n v="4294.42"/>
    <n v="3591.36"/>
    <n v="0"/>
    <n v="165.17"/>
    <x v="1"/>
    <n v="-880.57999999999993"/>
    <n v="0"/>
    <n v="7.14975845410628"/>
    <n v="0.13883089770354906"/>
    <n v="36"/>
    <n v="0"/>
    <x v="3"/>
  </r>
  <r>
    <n v="7524604"/>
    <x v="6"/>
    <d v="2013-10-01T00:00:00"/>
    <d v="2016-01-01T00:00:00"/>
    <n v="10"/>
    <s v="MORTGAGE"/>
    <n v="3"/>
    <x v="1"/>
    <n v="57000"/>
    <n v="1"/>
    <n v="25475"/>
    <s v=" 60 months"/>
    <n v="2"/>
    <s v="INDIVIDUAL"/>
    <n v="1"/>
    <x v="3"/>
    <n v="1"/>
    <s v="HIGH"/>
    <n v="2"/>
    <x v="0"/>
    <n v="0"/>
    <n v="16.2"/>
    <x v="1"/>
    <n v="3"/>
    <n v="26"/>
    <n v="16799.3"/>
    <n v="9014.7900000000009"/>
    <n v="0"/>
    <n v="622.22"/>
    <x v="0"/>
    <n v="-8675.7000000000007"/>
    <n v="0"/>
    <n v="2.2374877330716387"/>
    <n v="0.13883089770354906"/>
    <n v="60"/>
    <n v="0"/>
    <x v="3"/>
  </r>
  <r>
    <n v="8136149"/>
    <x v="6"/>
    <d v="2013-10-01T00:00:00"/>
    <d v="2016-01-01T00:00:00"/>
    <n v="6.05"/>
    <s v="RENT"/>
    <n v="1"/>
    <x v="1"/>
    <n v="19350"/>
    <n v="1"/>
    <n v="5000"/>
    <s v=" 36 months"/>
    <n v="1"/>
    <s v="INDIVIDUAL"/>
    <n v="1"/>
    <x v="7"/>
    <n v="6"/>
    <s v="LOW"/>
    <n v="1"/>
    <x v="0"/>
    <n v="0"/>
    <n v="10.99"/>
    <x v="2"/>
    <n v="2"/>
    <n v="17.98"/>
    <n v="4253.38"/>
    <n v="3441.33"/>
    <n v="0"/>
    <n v="163.66999999999999"/>
    <x v="1"/>
    <n v="-746.61999999999989"/>
    <n v="0"/>
    <n v="3.87"/>
    <n v="0.13883089770354906"/>
    <n v="36"/>
    <n v="0"/>
    <x v="4"/>
  </r>
  <r>
    <n v="7689091"/>
    <x v="6"/>
    <d v="2013-10-01T00:00:00"/>
    <d v="2016-01-01T00:00:00"/>
    <n v="0.5"/>
    <s v="MORTGAGE"/>
    <n v="3"/>
    <x v="1"/>
    <n v="40000"/>
    <n v="1"/>
    <n v="11000"/>
    <s v=" 60 months"/>
    <n v="2"/>
    <s v="INDIVIDUAL"/>
    <n v="1"/>
    <x v="7"/>
    <n v="6"/>
    <s v="HIGH"/>
    <n v="2"/>
    <x v="0"/>
    <n v="0"/>
    <n v="15.61"/>
    <x v="1"/>
    <n v="3"/>
    <n v="11.22"/>
    <n v="6894.63"/>
    <n v="3749.33"/>
    <n v="0"/>
    <n v="265.23"/>
    <x v="1"/>
    <n v="-4105.37"/>
    <n v="0"/>
    <n v="3.6363636363636362"/>
    <n v="0.13883089770354906"/>
    <n v="60"/>
    <n v="0"/>
    <x v="1"/>
  </r>
  <r>
    <n v="7705226"/>
    <x v="6"/>
    <d v="2013-10-01T00:00:00"/>
    <d v="2014-10-01T00:00:00"/>
    <n v="5"/>
    <s v="OWN"/>
    <n v="2"/>
    <x v="2"/>
    <n v="150000"/>
    <n v="2"/>
    <n v="8000"/>
    <s v=" 36 months"/>
    <n v="1"/>
    <s v="INDIVIDUAL"/>
    <n v="1"/>
    <x v="3"/>
    <n v="1"/>
    <s v="HIGH"/>
    <n v="2"/>
    <x v="0"/>
    <n v="0"/>
    <n v="15.61"/>
    <x v="1"/>
    <n v="3"/>
    <n v="6.65"/>
    <n v="9091.2582259999999"/>
    <n v="8000"/>
    <n v="0"/>
    <n v="279.72000000000003"/>
    <x v="0"/>
    <n v="1091.2582259999999"/>
    <n v="0"/>
    <n v="18.75"/>
    <n v="0.13883089770354906"/>
    <n v="36"/>
    <n v="0"/>
    <x v="0"/>
  </r>
  <r>
    <n v="7719066"/>
    <x v="6"/>
    <d v="2013-10-01T00:00:00"/>
    <d v="2016-01-01T00:00:00"/>
    <n v="2"/>
    <s v="MORTGAGE"/>
    <n v="3"/>
    <x v="0"/>
    <n v="250000"/>
    <n v="3"/>
    <n v="35000"/>
    <s v=" 60 months"/>
    <n v="2"/>
    <s v="INDIVIDUAL"/>
    <n v="1"/>
    <x v="0"/>
    <n v="4"/>
    <s v="HIGH"/>
    <n v="2"/>
    <x v="0"/>
    <n v="0"/>
    <n v="25.99"/>
    <x v="6"/>
    <n v="7"/>
    <n v="10.88"/>
    <n v="27231.25"/>
    <n v="9969.5499999999993"/>
    <n v="0"/>
    <n v="1047.71"/>
    <x v="1"/>
    <n v="-7768.75"/>
    <n v="0"/>
    <n v="7.1428571428571432"/>
    <n v="0.13883089770354906"/>
    <n v="60"/>
    <n v="0"/>
    <x v="1"/>
  </r>
  <r>
    <n v="7658875"/>
    <x v="6"/>
    <d v="2013-10-01T00:00:00"/>
    <d v="2016-01-01T00:00:00"/>
    <n v="6.05"/>
    <s v="RENT"/>
    <n v="1"/>
    <x v="1"/>
    <n v="36192"/>
    <n v="1"/>
    <n v="11200"/>
    <s v=" 36 months"/>
    <n v="1"/>
    <s v="INDIVIDUAL"/>
    <n v="1"/>
    <x v="4"/>
    <n v="7"/>
    <s v="HIGH"/>
    <n v="2"/>
    <x v="0"/>
    <n v="0"/>
    <n v="14.3"/>
    <x v="1"/>
    <n v="3"/>
    <n v="28.55"/>
    <n v="10379.41"/>
    <n v="7937.72"/>
    <n v="0"/>
    <n v="384.43"/>
    <x v="0"/>
    <n v="-820.59000000000015"/>
    <n v="0"/>
    <n v="3.2314285714285713"/>
    <n v="0.13883089770354906"/>
    <n v="36"/>
    <n v="0"/>
    <x v="3"/>
  </r>
  <r>
    <n v="7676279"/>
    <x v="6"/>
    <d v="2013-10-01T00:00:00"/>
    <d v="2016-01-01T00:00:00"/>
    <n v="5"/>
    <s v="RENT"/>
    <n v="1"/>
    <x v="1"/>
    <n v="56000"/>
    <n v="1"/>
    <n v="5000"/>
    <s v=" 36 months"/>
    <n v="1"/>
    <s v="INDIVIDUAL"/>
    <n v="1"/>
    <x v="7"/>
    <n v="6"/>
    <s v="LOW"/>
    <n v="1"/>
    <x v="0"/>
    <n v="0"/>
    <n v="9.99"/>
    <x v="2"/>
    <n v="2"/>
    <n v="4.8600000000000003"/>
    <n v="4355.6400000000003"/>
    <n v="3607.05"/>
    <n v="0"/>
    <n v="161.32"/>
    <x v="2"/>
    <n v="-644.35999999999967"/>
    <n v="0"/>
    <n v="11.2"/>
    <n v="0.13883089770354906"/>
    <n v="36"/>
    <n v="0"/>
    <x v="2"/>
  </r>
  <r>
    <n v="7456833"/>
    <x v="6"/>
    <d v="2013-10-01T00:00:00"/>
    <d v="2016-01-01T00:00:00"/>
    <n v="10"/>
    <s v="MORTGAGE"/>
    <n v="3"/>
    <x v="1"/>
    <n v="77648"/>
    <n v="1"/>
    <n v="8500"/>
    <s v=" 36 months"/>
    <n v="1"/>
    <s v="INDIVIDUAL"/>
    <n v="1"/>
    <x v="7"/>
    <n v="6"/>
    <s v="LOW"/>
    <n v="1"/>
    <x v="0"/>
    <n v="0"/>
    <n v="9.99"/>
    <x v="2"/>
    <n v="2"/>
    <n v="5.28"/>
    <n v="7402.08"/>
    <n v="6130.06"/>
    <n v="0"/>
    <n v="274.24"/>
    <x v="3"/>
    <n v="-1097.92"/>
    <n v="0"/>
    <n v="9.1350588235294126"/>
    <n v="0.13883089770354906"/>
    <n v="36"/>
    <n v="0"/>
    <x v="0"/>
  </r>
  <r>
    <n v="7956956"/>
    <x v="6"/>
    <d v="2013-10-01T00:00:00"/>
    <d v="2016-01-01T00:00:00"/>
    <n v="2"/>
    <s v="RENT"/>
    <n v="1"/>
    <x v="1"/>
    <n v="55000"/>
    <n v="1"/>
    <n v="2000"/>
    <s v=" 36 months"/>
    <n v="1"/>
    <s v="INDIVIDUAL"/>
    <n v="1"/>
    <x v="11"/>
    <n v="8"/>
    <s v="HIGH"/>
    <n v="2"/>
    <x v="0"/>
    <n v="0"/>
    <n v="19.2"/>
    <x v="4"/>
    <n v="4"/>
    <n v="6.92"/>
    <n v="1984.28"/>
    <n v="1388.08"/>
    <n v="0"/>
    <n v="73.52"/>
    <x v="3"/>
    <n v="-15.720000000000027"/>
    <n v="0"/>
    <n v="27.5"/>
    <n v="0.13883089770354906"/>
    <n v="36"/>
    <n v="0"/>
    <x v="0"/>
  </r>
  <r>
    <n v="7495865"/>
    <x v="6"/>
    <d v="2013-10-01T00:00:00"/>
    <d v="2016-01-01T00:00:00"/>
    <n v="5"/>
    <s v="OWN"/>
    <n v="2"/>
    <x v="1"/>
    <n v="100000"/>
    <n v="1"/>
    <n v="15000"/>
    <s v=" 60 months"/>
    <n v="2"/>
    <s v="INDIVIDUAL"/>
    <n v="1"/>
    <x v="7"/>
    <n v="6"/>
    <s v="HIGH"/>
    <n v="2"/>
    <x v="0"/>
    <n v="0"/>
    <n v="22.4"/>
    <x v="5"/>
    <n v="5"/>
    <n v="7.98"/>
    <n v="11693.88"/>
    <n v="5004.1899999999996"/>
    <n v="0"/>
    <n v="417.71"/>
    <x v="3"/>
    <n v="-3306.1200000000008"/>
    <n v="0"/>
    <n v="6.666666666666667"/>
    <n v="0.13883089770354906"/>
    <n v="60"/>
    <n v="0"/>
    <x v="0"/>
  </r>
  <r>
    <n v="8126344"/>
    <x v="6"/>
    <d v="2013-10-01T00:00:00"/>
    <d v="2016-01-01T00:00:00"/>
    <n v="8"/>
    <s v="MORTGAGE"/>
    <n v="3"/>
    <x v="1"/>
    <n v="53000"/>
    <n v="1"/>
    <n v="14300"/>
    <s v=" 36 months"/>
    <n v="1"/>
    <s v="INDIVIDUAL"/>
    <n v="1"/>
    <x v="7"/>
    <n v="6"/>
    <s v="LOW"/>
    <n v="1"/>
    <x v="0"/>
    <n v="0"/>
    <n v="10.99"/>
    <x v="2"/>
    <n v="2"/>
    <n v="20.99"/>
    <n v="12165.17"/>
    <n v="9842.61"/>
    <n v="0"/>
    <n v="468.1"/>
    <x v="4"/>
    <n v="-2134.83"/>
    <n v="0"/>
    <n v="3.7062937062937062"/>
    <n v="0.13883089770354906"/>
    <n v="36"/>
    <n v="0"/>
    <x v="3"/>
  </r>
  <r>
    <n v="7445972"/>
    <x v="6"/>
    <d v="2013-10-01T00:00:00"/>
    <d v="2015-02-01T00:00:00"/>
    <n v="7"/>
    <s v="RENT"/>
    <n v="1"/>
    <x v="1"/>
    <n v="55000"/>
    <n v="1"/>
    <n v="8875"/>
    <s v=" 36 months"/>
    <n v="1"/>
    <s v="INDIVIDUAL"/>
    <n v="1"/>
    <x v="0"/>
    <n v="4"/>
    <s v="HIGH"/>
    <n v="2"/>
    <x v="0"/>
    <n v="0"/>
    <n v="21"/>
    <x v="5"/>
    <n v="5"/>
    <n v="9.6199999999999992"/>
    <n v="10967.60989"/>
    <n v="8875"/>
    <n v="0"/>
    <n v="334.37"/>
    <x v="1"/>
    <n v="2092.6098899999997"/>
    <n v="0"/>
    <n v="6.197183098591549"/>
    <n v="0.13883089770354906"/>
    <n v="36"/>
    <n v="0"/>
    <x v="0"/>
  </r>
  <r>
    <n v="7915522"/>
    <x v="6"/>
    <d v="2013-10-01T00:00:00"/>
    <d v="2016-01-01T00:00:00"/>
    <n v="0.5"/>
    <s v="MORTGAGE"/>
    <n v="3"/>
    <x v="0"/>
    <n v="225000"/>
    <n v="3"/>
    <n v="25000"/>
    <s v=" 36 months"/>
    <n v="1"/>
    <s v="INDIVIDUAL"/>
    <n v="1"/>
    <x v="7"/>
    <n v="6"/>
    <s v="LOW"/>
    <n v="1"/>
    <x v="0"/>
    <n v="0"/>
    <n v="12.99"/>
    <x v="2"/>
    <n v="2"/>
    <n v="12.89"/>
    <n v="22740.21"/>
    <n v="17814.5"/>
    <n v="0"/>
    <n v="842.23"/>
    <x v="4"/>
    <n v="-2259.7900000000009"/>
    <n v="0"/>
    <n v="9"/>
    <n v="0.13883089770354906"/>
    <n v="36"/>
    <n v="0"/>
    <x v="1"/>
  </r>
  <r>
    <n v="8156583"/>
    <x v="6"/>
    <d v="2013-10-01T00:00:00"/>
    <d v="2015-12-01T00:00:00"/>
    <n v="10"/>
    <s v="MORTGAGE"/>
    <n v="3"/>
    <x v="1"/>
    <n v="46000"/>
    <n v="1"/>
    <n v="12000"/>
    <s v=" 36 months"/>
    <n v="1"/>
    <s v="INDIVIDUAL"/>
    <n v="1"/>
    <x v="7"/>
    <n v="6"/>
    <s v="LOW"/>
    <n v="1"/>
    <x v="0"/>
    <n v="0"/>
    <n v="10.99"/>
    <x v="2"/>
    <n v="2"/>
    <n v="17.37"/>
    <n v="10207.219999999999"/>
    <n v="8258.5499999999993"/>
    <n v="0"/>
    <n v="392.81"/>
    <x v="3"/>
    <n v="-1792.7800000000007"/>
    <n v="0"/>
    <n v="3.8333333333333335"/>
    <n v="0.13883089770354906"/>
    <n v="36"/>
    <n v="0"/>
    <x v="4"/>
  </r>
  <r>
    <n v="7936901"/>
    <x v="6"/>
    <d v="2013-10-01T00:00:00"/>
    <d v="2015-01-01T00:00:00"/>
    <n v="5"/>
    <s v="MORTGAGE"/>
    <n v="3"/>
    <x v="1"/>
    <n v="34000"/>
    <n v="1"/>
    <n v="10000"/>
    <s v=" 60 months"/>
    <n v="2"/>
    <s v="INDIVIDUAL"/>
    <n v="1"/>
    <x v="3"/>
    <n v="1"/>
    <s v="HIGH"/>
    <n v="2"/>
    <x v="0"/>
    <n v="0"/>
    <n v="23.1"/>
    <x v="5"/>
    <n v="5"/>
    <n v="13.91"/>
    <n v="12808.735570000001"/>
    <n v="10000"/>
    <n v="0"/>
    <n v="282.48"/>
    <x v="1"/>
    <n v="2808.7355700000007"/>
    <n v="0"/>
    <n v="3.4"/>
    <n v="0.13883089770354906"/>
    <n v="60"/>
    <n v="0"/>
    <x v="1"/>
  </r>
  <r>
    <n v="8385487"/>
    <x v="6"/>
    <d v="2013-10-01T00:00:00"/>
    <d v="2016-01-01T00:00:00"/>
    <n v="10"/>
    <s v="MORTGAGE"/>
    <n v="3"/>
    <x v="1"/>
    <n v="50000"/>
    <n v="1"/>
    <n v="21000"/>
    <s v=" 60 months"/>
    <n v="2"/>
    <s v="INDIVIDUAL"/>
    <n v="1"/>
    <x v="7"/>
    <n v="6"/>
    <s v="HIGH"/>
    <n v="2"/>
    <x v="0"/>
    <n v="0"/>
    <n v="17.760000000000002"/>
    <x v="4"/>
    <n v="4"/>
    <n v="20.64"/>
    <n v="13791.92"/>
    <n v="6905.62"/>
    <n v="0"/>
    <n v="530.53"/>
    <x v="4"/>
    <n v="-7208.08"/>
    <n v="0"/>
    <n v="2.3809523809523809"/>
    <n v="0.13883089770354906"/>
    <n v="60"/>
    <n v="0"/>
    <x v="3"/>
  </r>
  <r>
    <n v="7728220"/>
    <x v="6"/>
    <d v="2013-10-01T00:00:00"/>
    <d v="2016-01-01T00:00:00"/>
    <n v="0.5"/>
    <s v="RENT"/>
    <n v="1"/>
    <x v="1"/>
    <n v="30000"/>
    <n v="1"/>
    <n v="8250"/>
    <s v=" 36 months"/>
    <n v="1"/>
    <s v="INDIVIDUAL"/>
    <n v="1"/>
    <x v="7"/>
    <n v="6"/>
    <s v="HIGH"/>
    <n v="2"/>
    <x v="0"/>
    <n v="0"/>
    <n v="15.1"/>
    <x v="1"/>
    <n v="3"/>
    <n v="12.67"/>
    <n v="7445.68"/>
    <n v="5558.1"/>
    <n v="0"/>
    <n v="286.39999999999998"/>
    <x v="4"/>
    <n v="-804.31999999999971"/>
    <n v="0"/>
    <n v="3.6363636363636362"/>
    <n v="0.13883089770354906"/>
    <n v="36"/>
    <n v="0"/>
    <x v="1"/>
  </r>
  <r>
    <n v="8306108"/>
    <x v="6"/>
    <d v="2013-10-01T00:00:00"/>
    <d v="2015-01-01T00:00:00"/>
    <n v="10"/>
    <s v="MORTGAGE"/>
    <n v="3"/>
    <x v="1"/>
    <n v="68000"/>
    <n v="1"/>
    <n v="4200"/>
    <s v=" 36 months"/>
    <n v="1"/>
    <s v="INDIVIDUAL"/>
    <n v="1"/>
    <x v="4"/>
    <n v="7"/>
    <s v="HIGH"/>
    <n v="2"/>
    <x v="1"/>
    <n v="1"/>
    <n v="15.61"/>
    <x v="1"/>
    <n v="3"/>
    <n v="8.75"/>
    <n v="2202.86"/>
    <n v="1516.7"/>
    <n v="0"/>
    <n v="146.86000000000001"/>
    <x v="1"/>
    <n v="-1997.1399999999999"/>
    <n v="1"/>
    <n v="16.19047619047619"/>
    <n v="0.13883089770354906"/>
    <n v="36"/>
    <n v="0"/>
    <x v="0"/>
  </r>
  <r>
    <n v="7917188"/>
    <x v="6"/>
    <d v="2013-10-01T00:00:00"/>
    <d v="2015-01-01T00:00:00"/>
    <n v="4"/>
    <s v="MORTGAGE"/>
    <n v="3"/>
    <x v="1"/>
    <n v="47000"/>
    <n v="1"/>
    <n v="2500"/>
    <s v=" 36 months"/>
    <n v="1"/>
    <s v="INDIVIDUAL"/>
    <n v="1"/>
    <x v="3"/>
    <n v="1"/>
    <s v="LOW"/>
    <n v="1"/>
    <x v="0"/>
    <n v="0"/>
    <n v="6.97"/>
    <x v="0"/>
    <n v="1"/>
    <n v="7.99"/>
    <n v="2683.574807"/>
    <n v="2500"/>
    <n v="0"/>
    <n v="77.16"/>
    <x v="1"/>
    <n v="183.57480699999996"/>
    <n v="0"/>
    <n v="18.8"/>
    <n v="0.13883089770354906"/>
    <n v="36"/>
    <n v="0"/>
    <x v="0"/>
  </r>
  <r>
    <n v="7371520"/>
    <x v="6"/>
    <d v="2013-10-01T00:00:00"/>
    <d v="2014-06-01T00:00:00"/>
    <n v="3"/>
    <s v="RENT"/>
    <n v="1"/>
    <x v="1"/>
    <n v="35000"/>
    <n v="1"/>
    <n v="9750"/>
    <s v=" 36 months"/>
    <n v="1"/>
    <s v="INDIVIDUAL"/>
    <n v="1"/>
    <x v="3"/>
    <n v="1"/>
    <s v="LOW"/>
    <n v="1"/>
    <x v="1"/>
    <n v="1"/>
    <n v="11.99"/>
    <x v="2"/>
    <n v="2"/>
    <n v="21.36"/>
    <n v="3699.16"/>
    <n v="1875.61"/>
    <n v="1108.8399999999999"/>
    <n v="323.8"/>
    <x v="1"/>
    <n v="-6050.84"/>
    <n v="1"/>
    <n v="3.5897435897435899"/>
    <n v="0.13883089770354906"/>
    <n v="36"/>
    <n v="0.11372717948717948"/>
    <x v="3"/>
  </r>
  <r>
    <n v="7726862"/>
    <x v="6"/>
    <d v="2013-10-01T00:00:00"/>
    <d v="2014-09-01T00:00:00"/>
    <n v="8"/>
    <s v="MORTGAGE"/>
    <n v="3"/>
    <x v="2"/>
    <n v="120000"/>
    <n v="2"/>
    <n v="21000"/>
    <s v=" 36 months"/>
    <n v="1"/>
    <s v="INDIVIDUAL"/>
    <n v="1"/>
    <x v="7"/>
    <n v="6"/>
    <s v="LOW"/>
    <n v="1"/>
    <x v="0"/>
    <n v="0"/>
    <n v="6.03"/>
    <x v="0"/>
    <n v="1"/>
    <n v="17.190000000000001"/>
    <n v="22010.88983"/>
    <n v="21000"/>
    <n v="0"/>
    <n v="639.15"/>
    <x v="0"/>
    <n v="1010.8898300000001"/>
    <n v="0"/>
    <n v="5.7142857142857144"/>
    <n v="0.13883089770354906"/>
    <n v="36"/>
    <n v="0"/>
    <x v="4"/>
  </r>
  <r>
    <n v="7450992"/>
    <x v="6"/>
    <d v="2013-10-01T00:00:00"/>
    <d v="2016-01-01T00:00:00"/>
    <n v="7"/>
    <s v="RENT"/>
    <n v="1"/>
    <x v="1"/>
    <n v="35000"/>
    <n v="1"/>
    <n v="8050"/>
    <s v=" 36 months"/>
    <n v="1"/>
    <s v="INDIVIDUAL"/>
    <n v="1"/>
    <x v="7"/>
    <n v="6"/>
    <s v="HIGH"/>
    <n v="2"/>
    <x v="0"/>
    <n v="0"/>
    <n v="15.1"/>
    <x v="1"/>
    <n v="3"/>
    <n v="20.47"/>
    <n v="7544.18"/>
    <n v="5685.66"/>
    <n v="0"/>
    <n v="279.45999999999998"/>
    <x v="4"/>
    <n v="-505.81999999999971"/>
    <n v="0"/>
    <n v="4.3478260869565215"/>
    <n v="0.13883089770354906"/>
    <n v="36"/>
    <n v="0"/>
    <x v="3"/>
  </r>
  <r>
    <n v="7844785"/>
    <x v="6"/>
    <d v="2013-10-01T00:00:00"/>
    <d v="2016-01-01T00:00:00"/>
    <n v="6"/>
    <s v="RENT"/>
    <n v="1"/>
    <x v="1"/>
    <n v="48000"/>
    <n v="1"/>
    <n v="13750"/>
    <s v=" 36 months"/>
    <n v="1"/>
    <s v="INDIVIDUAL"/>
    <n v="1"/>
    <x v="0"/>
    <n v="4"/>
    <s v="HIGH"/>
    <n v="2"/>
    <x v="0"/>
    <n v="0"/>
    <n v="18.55"/>
    <x v="4"/>
    <n v="4"/>
    <n v="21.23"/>
    <n v="13023.01"/>
    <n v="9141.68"/>
    <n v="0"/>
    <n v="500.9"/>
    <x v="3"/>
    <n v="-726.98999999999978"/>
    <n v="0"/>
    <n v="3.4909090909090907"/>
    <n v="0.13883089770354906"/>
    <n v="36"/>
    <n v="0"/>
    <x v="3"/>
  </r>
  <r>
    <n v="7679983"/>
    <x v="6"/>
    <d v="2013-10-01T00:00:00"/>
    <d v="2014-09-01T00:00:00"/>
    <n v="9"/>
    <s v="MORTGAGE"/>
    <n v="3"/>
    <x v="1"/>
    <n v="59000"/>
    <n v="1"/>
    <n v="15000"/>
    <s v=" 36 months"/>
    <n v="1"/>
    <s v="INDIVIDUAL"/>
    <n v="1"/>
    <x v="7"/>
    <n v="6"/>
    <s v="LOW"/>
    <n v="1"/>
    <x v="0"/>
    <n v="0"/>
    <n v="6.97"/>
    <x v="0"/>
    <n v="1"/>
    <n v="14.95"/>
    <n v="15835.85432"/>
    <n v="15000"/>
    <n v="0"/>
    <n v="462.96"/>
    <x v="3"/>
    <n v="835.85432000000037"/>
    <n v="0"/>
    <n v="3.9333333333333331"/>
    <n v="0.13883089770354906"/>
    <n v="36"/>
    <n v="0"/>
    <x v="1"/>
  </r>
  <r>
    <n v="7700383"/>
    <x v="6"/>
    <d v="2013-10-01T00:00:00"/>
    <d v="2016-01-01T00:00:00"/>
    <n v="10"/>
    <s v="RENT"/>
    <n v="1"/>
    <x v="1"/>
    <n v="45000"/>
    <n v="1"/>
    <n v="12500"/>
    <s v=" 36 months"/>
    <n v="1"/>
    <s v="INDIVIDUAL"/>
    <n v="1"/>
    <x v="7"/>
    <n v="6"/>
    <s v="LOW"/>
    <n v="1"/>
    <x v="0"/>
    <n v="0"/>
    <n v="11.99"/>
    <x v="2"/>
    <n v="2"/>
    <n v="23.36"/>
    <n v="11207.92"/>
    <n v="8943.74"/>
    <n v="0"/>
    <n v="415.12"/>
    <x v="0"/>
    <n v="-1292.08"/>
    <n v="0"/>
    <n v="3.6"/>
    <n v="0.13883089770354906"/>
    <n v="36"/>
    <n v="0"/>
    <x v="3"/>
  </r>
  <r>
    <n v="7658708"/>
    <x v="6"/>
    <d v="2013-10-01T00:00:00"/>
    <d v="2015-09-01T00:00:00"/>
    <n v="4"/>
    <s v="RENT"/>
    <n v="1"/>
    <x v="1"/>
    <n v="50000"/>
    <n v="1"/>
    <n v="9750"/>
    <s v=" 36 months"/>
    <n v="1"/>
    <s v="INDIVIDUAL"/>
    <n v="1"/>
    <x v="7"/>
    <n v="6"/>
    <s v="LOW"/>
    <n v="1"/>
    <x v="1"/>
    <n v="1"/>
    <n v="12.99"/>
    <x v="2"/>
    <n v="2"/>
    <n v="12.6"/>
    <n v="7553.73"/>
    <n v="5785.97"/>
    <n v="0"/>
    <n v="328.47"/>
    <x v="1"/>
    <n v="-2196.2700000000004"/>
    <n v="1"/>
    <n v="5.1282051282051286"/>
    <n v="0.13883089770354906"/>
    <n v="36"/>
    <n v="0"/>
    <x v="1"/>
  </r>
  <r>
    <n v="6919891"/>
    <x v="6"/>
    <d v="2013-10-01T00:00:00"/>
    <d v="2014-07-01T00:00:00"/>
    <n v="5"/>
    <s v="MORTGAGE"/>
    <n v="3"/>
    <x v="2"/>
    <n v="120000"/>
    <n v="2"/>
    <n v="21000"/>
    <s v=" 36 months"/>
    <n v="1"/>
    <s v="INDIVIDUAL"/>
    <n v="1"/>
    <x v="11"/>
    <n v="8"/>
    <s v="LOW"/>
    <n v="1"/>
    <x v="0"/>
    <n v="0"/>
    <n v="10.99"/>
    <x v="2"/>
    <n v="2"/>
    <n v="14.78"/>
    <n v="22563.45408"/>
    <n v="21000"/>
    <n v="0"/>
    <n v="687.42"/>
    <x v="3"/>
    <n v="1563.4540799999995"/>
    <n v="0"/>
    <n v="5.7142857142857144"/>
    <n v="0.13883089770354906"/>
    <n v="36"/>
    <n v="0"/>
    <x v="1"/>
  </r>
  <r>
    <n v="7574692"/>
    <x v="6"/>
    <d v="2013-10-01T00:00:00"/>
    <d v="2015-08-01T00:00:00"/>
    <n v="9"/>
    <s v="MORTGAGE"/>
    <n v="3"/>
    <x v="1"/>
    <n v="75000"/>
    <n v="1"/>
    <n v="8000"/>
    <s v=" 36 months"/>
    <n v="1"/>
    <s v="INDIVIDUAL"/>
    <n v="1"/>
    <x v="3"/>
    <n v="1"/>
    <s v="HIGH"/>
    <n v="2"/>
    <x v="1"/>
    <n v="1"/>
    <n v="19.2"/>
    <x v="4"/>
    <n v="4"/>
    <n v="24.3"/>
    <n v="6468.96"/>
    <n v="4337.6099999999997"/>
    <n v="0"/>
    <n v="294.06"/>
    <x v="1"/>
    <n v="-1531.04"/>
    <n v="1"/>
    <n v="9.375"/>
    <n v="0.13883089770354906"/>
    <n v="36"/>
    <n v="0"/>
    <x v="3"/>
  </r>
  <r>
    <n v="7698538"/>
    <x v="6"/>
    <d v="2013-10-01T00:00:00"/>
    <d v="2014-03-01T00:00:00"/>
    <n v="5"/>
    <s v="MORTGAGE"/>
    <n v="3"/>
    <x v="2"/>
    <n v="130000"/>
    <n v="2"/>
    <n v="28000"/>
    <s v=" 36 months"/>
    <n v="1"/>
    <s v="INDIVIDUAL"/>
    <n v="1"/>
    <x v="3"/>
    <n v="1"/>
    <s v="LOW"/>
    <n v="1"/>
    <x v="0"/>
    <n v="0"/>
    <n v="10.99"/>
    <x v="2"/>
    <n v="2"/>
    <n v="13.41"/>
    <n v="29218.59592"/>
    <n v="28000"/>
    <n v="0"/>
    <n v="916.56"/>
    <x v="0"/>
    <n v="1218.5959199999998"/>
    <n v="0"/>
    <n v="4.6428571428571432"/>
    <n v="0.13883089770354906"/>
    <n v="36"/>
    <n v="0"/>
    <x v="1"/>
  </r>
  <r>
    <n v="7674642"/>
    <x v="6"/>
    <d v="2013-10-01T00:00:00"/>
    <d v="2016-01-01T00:00:00"/>
    <n v="10"/>
    <s v="RENT"/>
    <n v="1"/>
    <x v="1"/>
    <n v="99373"/>
    <n v="1"/>
    <n v="13075"/>
    <s v=" 36 months"/>
    <n v="1"/>
    <s v="INDIVIDUAL"/>
    <n v="1"/>
    <x v="3"/>
    <n v="1"/>
    <s v="LOW"/>
    <n v="1"/>
    <x v="0"/>
    <n v="0"/>
    <n v="10.99"/>
    <x v="2"/>
    <n v="2"/>
    <n v="18.88"/>
    <n v="11552.52"/>
    <n v="9391.2099999999991"/>
    <n v="0"/>
    <n v="428"/>
    <x v="1"/>
    <n v="-1522.4799999999996"/>
    <n v="0"/>
    <n v="7.6002294455066925"/>
    <n v="0.13883089770354906"/>
    <n v="36"/>
    <n v="0"/>
    <x v="4"/>
  </r>
  <r>
    <n v="7945031"/>
    <x v="6"/>
    <d v="2013-10-01T00:00:00"/>
    <d v="2016-01-01T00:00:00"/>
    <n v="6.05"/>
    <s v="MORTGAGE"/>
    <n v="3"/>
    <x v="1"/>
    <n v="36000"/>
    <n v="1"/>
    <n v="16000"/>
    <s v=" 36 months"/>
    <n v="1"/>
    <s v="INDIVIDUAL"/>
    <n v="1"/>
    <x v="7"/>
    <n v="6"/>
    <s v="LOW"/>
    <n v="1"/>
    <x v="0"/>
    <n v="0"/>
    <n v="9.99"/>
    <x v="2"/>
    <n v="2"/>
    <n v="13.3"/>
    <n v="13421.2"/>
    <n v="11066.7"/>
    <n v="0"/>
    <n v="516.20000000000005"/>
    <x v="1"/>
    <n v="-2578.7999999999993"/>
    <n v="0"/>
    <n v="2.25"/>
    <n v="0.13883089770354906"/>
    <n v="36"/>
    <n v="0"/>
    <x v="1"/>
  </r>
  <r>
    <n v="7377019"/>
    <x v="6"/>
    <d v="2013-10-01T00:00:00"/>
    <d v="2015-12-01T00:00:00"/>
    <n v="10"/>
    <s v="RENT"/>
    <n v="1"/>
    <x v="1"/>
    <n v="38000"/>
    <n v="1"/>
    <n v="8400"/>
    <s v=" 36 months"/>
    <n v="1"/>
    <s v="INDIVIDUAL"/>
    <n v="1"/>
    <x v="7"/>
    <n v="6"/>
    <s v="HIGH"/>
    <n v="2"/>
    <x v="0"/>
    <n v="0"/>
    <n v="17.100000000000001"/>
    <x v="1"/>
    <n v="3"/>
    <n v="20.18"/>
    <n v="7797.66"/>
    <n v="5623.51"/>
    <n v="0"/>
    <n v="299.91000000000003"/>
    <x v="3"/>
    <n v="-602.34000000000015"/>
    <n v="0"/>
    <n v="4.5238095238095237"/>
    <n v="0.13883089770354906"/>
    <n v="36"/>
    <n v="0"/>
    <x v="3"/>
  </r>
  <r>
    <n v="7628721"/>
    <x v="6"/>
    <d v="2013-10-01T00:00:00"/>
    <d v="2016-01-01T00:00:00"/>
    <n v="9"/>
    <s v="MORTGAGE"/>
    <n v="3"/>
    <x v="1"/>
    <n v="40000"/>
    <n v="1"/>
    <n v="15000"/>
    <s v=" 36 months"/>
    <n v="1"/>
    <s v="INDIVIDUAL"/>
    <n v="1"/>
    <x v="7"/>
    <n v="6"/>
    <s v="LOW"/>
    <n v="1"/>
    <x v="0"/>
    <n v="0"/>
    <n v="9.99"/>
    <x v="2"/>
    <n v="2"/>
    <n v="23.31"/>
    <n v="13064.9"/>
    <n v="10819.43"/>
    <n v="0"/>
    <n v="483.94"/>
    <x v="0"/>
    <n v="-1935.1000000000004"/>
    <n v="0"/>
    <n v="2.6666666666666665"/>
    <n v="0.13883089770354906"/>
    <n v="36"/>
    <n v="0"/>
    <x v="3"/>
  </r>
  <r>
    <n v="8134920"/>
    <x v="6"/>
    <d v="2013-10-01T00:00:00"/>
    <d v="2015-12-01T00:00:00"/>
    <n v="8"/>
    <s v="MORTGAGE"/>
    <n v="3"/>
    <x v="1"/>
    <n v="46000"/>
    <n v="1"/>
    <n v="20050"/>
    <s v=" 36 months"/>
    <n v="1"/>
    <s v="INDIVIDUAL"/>
    <n v="1"/>
    <x v="7"/>
    <n v="6"/>
    <s v="LOW"/>
    <n v="1"/>
    <x v="0"/>
    <n v="0"/>
    <n v="6.03"/>
    <x v="0"/>
    <n v="1"/>
    <n v="27.16"/>
    <n v="15865.72"/>
    <n v="14112.77"/>
    <n v="0"/>
    <n v="610.24"/>
    <x v="1"/>
    <n v="-4184.2800000000007"/>
    <n v="0"/>
    <n v="2.2942643391521198"/>
    <n v="0.13883089770354906"/>
    <n v="36"/>
    <n v="0"/>
    <x v="3"/>
  </r>
  <r>
    <n v="8025111"/>
    <x v="6"/>
    <d v="2013-10-01T00:00:00"/>
    <d v="2016-01-01T00:00:00"/>
    <n v="10"/>
    <s v="MORTGAGE"/>
    <n v="3"/>
    <x v="1"/>
    <n v="60000"/>
    <n v="1"/>
    <n v="21200"/>
    <s v=" 60 months"/>
    <n v="2"/>
    <s v="INDIVIDUAL"/>
    <n v="1"/>
    <x v="7"/>
    <n v="6"/>
    <s v="HIGH"/>
    <n v="2"/>
    <x v="0"/>
    <n v="0"/>
    <n v="15.61"/>
    <x v="1"/>
    <n v="3"/>
    <n v="21.38"/>
    <n v="13801.59"/>
    <n v="7556.58"/>
    <n v="0"/>
    <n v="511.17"/>
    <x v="0"/>
    <n v="-7398.41"/>
    <n v="0"/>
    <n v="2.8301886792452828"/>
    <n v="0.13883089770354906"/>
    <n v="60"/>
    <n v="0"/>
    <x v="3"/>
  </r>
  <r>
    <n v="8225240"/>
    <x v="6"/>
    <d v="2013-10-01T00:00:00"/>
    <d v="2014-06-01T00:00:00"/>
    <n v="5"/>
    <s v="MORTGAGE"/>
    <n v="3"/>
    <x v="1"/>
    <n v="25000"/>
    <n v="1"/>
    <n v="8500"/>
    <s v=" 36 months"/>
    <n v="1"/>
    <s v="INDIVIDUAL"/>
    <n v="1"/>
    <x v="7"/>
    <n v="6"/>
    <s v="LOW"/>
    <n v="1"/>
    <x v="1"/>
    <n v="1"/>
    <n v="6.97"/>
    <x v="0"/>
    <n v="1"/>
    <n v="24.92"/>
    <n v="1836.38"/>
    <n v="1517.01"/>
    <n v="0"/>
    <n v="262.33999999999997"/>
    <x v="0"/>
    <n v="-6663.62"/>
    <n v="1"/>
    <n v="2.9411764705882355"/>
    <n v="0.13883089770354906"/>
    <n v="36"/>
    <n v="0"/>
    <x v="3"/>
  </r>
  <r>
    <n v="8126444"/>
    <x v="6"/>
    <d v="2013-10-01T00:00:00"/>
    <d v="2015-12-01T00:00:00"/>
    <n v="5"/>
    <s v="RENT"/>
    <n v="1"/>
    <x v="1"/>
    <n v="65000"/>
    <n v="1"/>
    <n v="6000"/>
    <s v=" 36 months"/>
    <n v="1"/>
    <s v="INDIVIDUAL"/>
    <n v="1"/>
    <x v="3"/>
    <n v="1"/>
    <s v="HIGH"/>
    <n v="2"/>
    <x v="0"/>
    <n v="0"/>
    <n v="17.760000000000002"/>
    <x v="4"/>
    <n v="4"/>
    <n v="24.22"/>
    <n v="5620.88"/>
    <n v="4004.15"/>
    <n v="0"/>
    <n v="216.2"/>
    <x v="4"/>
    <n v="-379.11999999999989"/>
    <n v="0"/>
    <n v="10.833333333333334"/>
    <n v="0.13883089770354906"/>
    <n v="36"/>
    <n v="0"/>
    <x v="3"/>
  </r>
  <r>
    <n v="7916326"/>
    <x v="6"/>
    <d v="2013-10-01T00:00:00"/>
    <d v="2014-06-01T00:00:00"/>
    <n v="3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11.99"/>
    <x v="2"/>
    <n v="2"/>
    <n v="7.58"/>
    <n v="16099.499760000001"/>
    <n v="15000"/>
    <n v="0"/>
    <n v="498.15"/>
    <x v="3"/>
    <n v="1099.4997600000006"/>
    <n v="0"/>
    <n v="4"/>
    <n v="0.13883089770354906"/>
    <n v="36"/>
    <n v="0"/>
    <x v="0"/>
  </r>
  <r>
    <n v="7916205"/>
    <x v="6"/>
    <d v="2013-10-01T00:00:00"/>
    <d v="2014-12-01T00:00:00"/>
    <n v="0.5"/>
    <s v="RENT"/>
    <n v="1"/>
    <x v="1"/>
    <n v="60000"/>
    <n v="1"/>
    <n v="1600"/>
    <s v=" 36 months"/>
    <n v="1"/>
    <s v="INDIVIDUAL"/>
    <n v="1"/>
    <x v="7"/>
    <n v="6"/>
    <s v="HIGH"/>
    <n v="2"/>
    <x v="0"/>
    <n v="0"/>
    <n v="15.1"/>
    <x v="1"/>
    <n v="3"/>
    <n v="9.84"/>
    <n v="1798.991548"/>
    <n v="1600"/>
    <n v="0"/>
    <n v="55.55"/>
    <x v="2"/>
    <n v="198.99154799999997"/>
    <n v="0"/>
    <n v="37.5"/>
    <n v="0.13883089770354906"/>
    <n v="36"/>
    <n v="0"/>
    <x v="0"/>
  </r>
  <r>
    <n v="7935178"/>
    <x v="6"/>
    <d v="2013-10-01T00:00:00"/>
    <d v="2015-03-01T00:00:00"/>
    <n v="10"/>
    <s v="MORTGAGE"/>
    <n v="3"/>
    <x v="1"/>
    <n v="90000"/>
    <n v="1"/>
    <n v="10400"/>
    <s v=" 36 months"/>
    <n v="1"/>
    <s v="INDIVIDUAL"/>
    <n v="1"/>
    <x v="7"/>
    <n v="6"/>
    <s v="LOW"/>
    <n v="1"/>
    <x v="0"/>
    <n v="0"/>
    <n v="9.99"/>
    <x v="2"/>
    <n v="2"/>
    <n v="13.28"/>
    <n v="11624.22496"/>
    <n v="10400"/>
    <n v="0"/>
    <n v="335.53"/>
    <x v="1"/>
    <n v="1224.2249599999996"/>
    <n v="0"/>
    <n v="8.6538461538461533"/>
    <n v="0.13883089770354906"/>
    <n v="36"/>
    <n v="0"/>
    <x v="1"/>
  </r>
  <r>
    <n v="8117829"/>
    <x v="6"/>
    <d v="2013-10-01T00:00:00"/>
    <d v="2015-12-01T00:00:00"/>
    <n v="4"/>
    <s v="MORTGAGE"/>
    <n v="3"/>
    <x v="1"/>
    <n v="75000"/>
    <n v="1"/>
    <n v="12800"/>
    <s v=" 36 months"/>
    <n v="1"/>
    <s v="INDIVIDUAL"/>
    <n v="1"/>
    <x v="7"/>
    <n v="6"/>
    <s v="LOW"/>
    <n v="1"/>
    <x v="0"/>
    <n v="0"/>
    <n v="9.25"/>
    <x v="0"/>
    <n v="1"/>
    <n v="12.06"/>
    <n v="10621.78"/>
    <n v="8882.7800000000007"/>
    <n v="0"/>
    <n v="408.53"/>
    <x v="4"/>
    <n v="-2178.2199999999993"/>
    <n v="0"/>
    <n v="5.859375"/>
    <n v="0.13883089770354906"/>
    <n v="36"/>
    <n v="0"/>
    <x v="1"/>
  </r>
  <r>
    <n v="7956144"/>
    <x v="6"/>
    <d v="2013-10-01T00:00:00"/>
    <d v="2016-01-01T00:00:00"/>
    <n v="7"/>
    <s v="OWN"/>
    <n v="2"/>
    <x v="1"/>
    <n v="26000"/>
    <n v="1"/>
    <n v="8725"/>
    <s v=" 36 months"/>
    <n v="1"/>
    <s v="INDIVIDUAL"/>
    <n v="1"/>
    <x v="7"/>
    <n v="6"/>
    <s v="LOW"/>
    <n v="1"/>
    <x v="0"/>
    <n v="0"/>
    <n v="12.99"/>
    <x v="2"/>
    <n v="2"/>
    <n v="28.57"/>
    <n v="7661.89"/>
    <n v="5952.68"/>
    <n v="0"/>
    <n v="293.94"/>
    <x v="4"/>
    <n v="-1063.1099999999997"/>
    <n v="0"/>
    <n v="2.9799426934097419"/>
    <n v="0.13883089770354906"/>
    <n v="36"/>
    <n v="0"/>
    <x v="3"/>
  </r>
  <r>
    <n v="7659268"/>
    <x v="6"/>
    <d v="2013-10-01T00:00:00"/>
    <d v="2016-01-01T00:00:00"/>
    <n v="8"/>
    <s v="RENT"/>
    <n v="1"/>
    <x v="1"/>
    <n v="58000"/>
    <n v="1"/>
    <n v="20000"/>
    <s v=" 60 months"/>
    <n v="2"/>
    <s v="INDIVIDUAL"/>
    <n v="1"/>
    <x v="7"/>
    <n v="6"/>
    <s v="HIGH"/>
    <n v="2"/>
    <x v="0"/>
    <n v="0"/>
    <n v="17.100000000000001"/>
    <x v="1"/>
    <n v="3"/>
    <n v="26.11"/>
    <n v="12951.38"/>
    <n v="6650.79"/>
    <n v="0"/>
    <n v="498.13"/>
    <x v="2"/>
    <n v="-7048.6200000000008"/>
    <n v="0"/>
    <n v="2.9"/>
    <n v="0.13883089770354906"/>
    <n v="60"/>
    <n v="0"/>
    <x v="3"/>
  </r>
  <r>
    <n v="8144798"/>
    <x v="6"/>
    <d v="2013-10-01T00:00:00"/>
    <d v="2015-08-01T00:00:00"/>
    <n v="10"/>
    <s v="MORTGAGE"/>
    <n v="3"/>
    <x v="1"/>
    <n v="65500"/>
    <n v="1"/>
    <n v="24375"/>
    <s v=" 60 months"/>
    <n v="2"/>
    <s v="INDIVIDUAL"/>
    <n v="1"/>
    <x v="7"/>
    <n v="6"/>
    <s v="HIGH"/>
    <n v="2"/>
    <x v="1"/>
    <n v="1"/>
    <n v="15.1"/>
    <x v="1"/>
    <n v="3"/>
    <n v="11.14"/>
    <n v="12204.18"/>
    <n v="6549.6"/>
    <n v="0"/>
    <n v="581.16"/>
    <x v="0"/>
    <n v="-12170.82"/>
    <n v="1"/>
    <n v="2.687179487179487"/>
    <n v="0.13883089770354906"/>
    <n v="60"/>
    <n v="0"/>
    <x v="1"/>
  </r>
  <r>
    <n v="8235339"/>
    <x v="6"/>
    <d v="2013-10-01T00:00:00"/>
    <d v="2014-02-01T00:00:00"/>
    <n v="2"/>
    <s v="MORTGAGE"/>
    <n v="3"/>
    <x v="1"/>
    <n v="58000"/>
    <n v="1"/>
    <n v="17600"/>
    <s v=" 36 months"/>
    <n v="1"/>
    <s v="INDIVIDUAL"/>
    <n v="1"/>
    <x v="7"/>
    <n v="6"/>
    <s v="HIGH"/>
    <n v="2"/>
    <x v="1"/>
    <n v="1"/>
    <n v="15.1"/>
    <x v="1"/>
    <n v="3"/>
    <n v="6.98"/>
    <n v="4136.8"/>
    <n v="1180.5899999999999"/>
    <n v="2308.06"/>
    <n v="610.98"/>
    <x v="0"/>
    <n v="-13463.2"/>
    <n v="1"/>
    <n v="3.2954545454545454"/>
    <n v="0.13883089770354906"/>
    <n v="36"/>
    <n v="0.13113977272727273"/>
    <x v="0"/>
  </r>
  <r>
    <n v="7705305"/>
    <x v="6"/>
    <d v="2013-10-01T00:00:00"/>
    <d v="2016-01-01T00:00:00"/>
    <n v="1"/>
    <s v="RENT"/>
    <n v="1"/>
    <x v="1"/>
    <n v="70000"/>
    <n v="1"/>
    <n v="3600"/>
    <s v=" 36 months"/>
    <n v="1"/>
    <s v="INDIVIDUAL"/>
    <n v="1"/>
    <x v="7"/>
    <n v="6"/>
    <s v="HIGH"/>
    <n v="2"/>
    <x v="0"/>
    <n v="0"/>
    <n v="22.4"/>
    <x v="5"/>
    <n v="5"/>
    <n v="6.82"/>
    <n v="3732.48"/>
    <n v="2464.79"/>
    <n v="0"/>
    <n v="138.24"/>
    <x v="0"/>
    <n v="132.48000000000002"/>
    <n v="0"/>
    <n v="19.444444444444443"/>
    <n v="0.13883089770354906"/>
    <n v="36"/>
    <n v="0"/>
    <x v="0"/>
  </r>
  <r>
    <n v="7414862"/>
    <x v="6"/>
    <d v="2013-10-01T00:00:00"/>
    <d v="2016-01-01T00:00:00"/>
    <n v="10"/>
    <s v="RENT"/>
    <n v="1"/>
    <x v="1"/>
    <n v="48000"/>
    <n v="1"/>
    <n v="20950"/>
    <s v=" 36 months"/>
    <n v="1"/>
    <s v="INDIVIDUAL"/>
    <n v="1"/>
    <x v="3"/>
    <n v="1"/>
    <s v="LOW"/>
    <n v="1"/>
    <x v="0"/>
    <n v="0"/>
    <n v="11.99"/>
    <x v="2"/>
    <n v="2"/>
    <n v="22.44"/>
    <n v="18786.689999999999"/>
    <n v="14989.7"/>
    <n v="0"/>
    <n v="695.74"/>
    <x v="4"/>
    <n v="-2163.3100000000013"/>
    <n v="0"/>
    <n v="2.2911694510739857"/>
    <n v="0.13883089770354906"/>
    <n v="36"/>
    <n v="0"/>
    <x v="3"/>
  </r>
  <r>
    <n v="8394690"/>
    <x v="6"/>
    <d v="2013-10-01T00:00:00"/>
    <d v="2016-01-01T00:00:00"/>
    <n v="6.05"/>
    <s v="RENT"/>
    <n v="1"/>
    <x v="1"/>
    <n v="87500"/>
    <n v="1"/>
    <n v="18000"/>
    <s v=" 36 months"/>
    <n v="1"/>
    <s v="INDIVIDUAL"/>
    <n v="1"/>
    <x v="7"/>
    <n v="6"/>
    <s v="HIGH"/>
    <n v="2"/>
    <x v="0"/>
    <n v="0"/>
    <n v="20.2"/>
    <x v="4"/>
    <n v="4"/>
    <n v="33.21"/>
    <n v="17440.54"/>
    <n v="11873.91"/>
    <n v="0"/>
    <n v="670.79"/>
    <x v="4"/>
    <n v="-559.45999999999913"/>
    <n v="0"/>
    <n v="4.8611111111111107"/>
    <n v="0.13883089770354906"/>
    <n v="36"/>
    <n v="0"/>
    <x v="3"/>
  </r>
  <r>
    <n v="7625325"/>
    <x v="6"/>
    <d v="2013-10-01T00:00:00"/>
    <d v="2014-09-01T00:00:00"/>
    <n v="10"/>
    <s v="MORTGAGE"/>
    <n v="3"/>
    <x v="1"/>
    <n v="38000"/>
    <n v="1"/>
    <n v="10000"/>
    <s v=" 60 months"/>
    <n v="2"/>
    <s v="INDIVIDUAL"/>
    <n v="1"/>
    <x v="7"/>
    <n v="6"/>
    <s v="HIGH"/>
    <n v="2"/>
    <x v="1"/>
    <n v="1"/>
    <n v="17.100000000000001"/>
    <x v="1"/>
    <n v="3"/>
    <n v="20.12"/>
    <n v="2739.77"/>
    <n v="1259.47"/>
    <n v="0"/>
    <n v="249.07"/>
    <x v="3"/>
    <n v="-7260.23"/>
    <n v="1"/>
    <n v="3.8"/>
    <n v="0.13883089770354906"/>
    <n v="60"/>
    <n v="0"/>
    <x v="3"/>
  </r>
  <r>
    <n v="7438148"/>
    <x v="6"/>
    <d v="2013-10-01T00:00:00"/>
    <d v="2014-05-01T00:00:00"/>
    <n v="6.05"/>
    <s v="MORTGAGE"/>
    <n v="3"/>
    <x v="1"/>
    <n v="41000"/>
    <n v="1"/>
    <n v="18200"/>
    <s v=" 36 months"/>
    <n v="1"/>
    <s v="INDIVIDUAL"/>
    <n v="1"/>
    <x v="3"/>
    <n v="1"/>
    <s v="LOW"/>
    <n v="1"/>
    <x v="0"/>
    <n v="0"/>
    <n v="6.03"/>
    <x v="0"/>
    <n v="1"/>
    <n v="22.01"/>
    <n v="18790.742890000001"/>
    <n v="18200"/>
    <n v="0"/>
    <n v="553.92999999999995"/>
    <x v="4"/>
    <n v="590.74289000000135"/>
    <n v="0"/>
    <n v="2.2527472527472527"/>
    <n v="0.13883089770354906"/>
    <n v="36"/>
    <n v="0"/>
    <x v="3"/>
  </r>
  <r>
    <n v="7285215"/>
    <x v="6"/>
    <d v="2013-10-01T00:00:00"/>
    <d v="2016-01-01T00:00:00"/>
    <n v="4"/>
    <s v="OWN"/>
    <n v="2"/>
    <x v="1"/>
    <n v="50000"/>
    <n v="1"/>
    <n v="12000"/>
    <s v=" 36 months"/>
    <n v="1"/>
    <s v="INDIVIDUAL"/>
    <n v="1"/>
    <x v="7"/>
    <n v="6"/>
    <s v="LOW"/>
    <n v="1"/>
    <x v="0"/>
    <n v="0"/>
    <n v="10.99"/>
    <x v="2"/>
    <n v="2"/>
    <n v="10.64"/>
    <n v="10601.23"/>
    <n v="8618.01"/>
    <n v="0"/>
    <n v="392.81"/>
    <x v="0"/>
    <n v="-1398.7700000000004"/>
    <n v="0"/>
    <n v="4.166666666666667"/>
    <n v="0.13883089770354906"/>
    <n v="36"/>
    <n v="0"/>
    <x v="1"/>
  </r>
  <r>
    <n v="7646864"/>
    <x v="6"/>
    <d v="2013-10-01T00:00:00"/>
    <d v="2015-03-01T00:00:00"/>
    <n v="8"/>
    <s v="RENT"/>
    <n v="1"/>
    <x v="1"/>
    <n v="44000"/>
    <n v="1"/>
    <n v="7000"/>
    <s v=" 36 months"/>
    <n v="1"/>
    <s v="INDIVIDUAL"/>
    <n v="1"/>
    <x v="7"/>
    <n v="6"/>
    <s v="LOW"/>
    <n v="1"/>
    <x v="0"/>
    <n v="0"/>
    <n v="10.99"/>
    <x v="2"/>
    <n v="2"/>
    <n v="6.55"/>
    <n v="7910.6098679999996"/>
    <n v="7000"/>
    <n v="0"/>
    <n v="229.14"/>
    <x v="3"/>
    <n v="910.60986799999955"/>
    <n v="0"/>
    <n v="6.2857142857142856"/>
    <n v="0.13883089770354906"/>
    <n v="36"/>
    <n v="0"/>
    <x v="0"/>
  </r>
  <r>
    <n v="7342820"/>
    <x v="6"/>
    <d v="2013-10-01T00:00:00"/>
    <d v="2016-01-01T00:00:00"/>
    <n v="7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9.25"/>
    <x v="0"/>
    <n v="1"/>
    <n v="14.45"/>
    <n v="12919.53"/>
    <n v="10847.83"/>
    <n v="0"/>
    <n v="478.75"/>
    <x v="1"/>
    <n v="-2080.4699999999993"/>
    <n v="0"/>
    <n v="3.3333333333333335"/>
    <n v="0.13883089770354906"/>
    <n v="36"/>
    <n v="0"/>
    <x v="1"/>
  </r>
  <r>
    <n v="8265996"/>
    <x v="6"/>
    <d v="2013-10-01T00:00:00"/>
    <d v="2016-01-01T00:00:00"/>
    <n v="10"/>
    <s v="MORTGAGE"/>
    <n v="3"/>
    <x v="2"/>
    <n v="112000"/>
    <n v="2"/>
    <n v="35000"/>
    <s v=" 60 months"/>
    <n v="2"/>
    <s v="INDIVIDUAL"/>
    <n v="1"/>
    <x v="7"/>
    <n v="6"/>
    <s v="HIGH"/>
    <n v="2"/>
    <x v="0"/>
    <n v="0"/>
    <n v="17.100000000000001"/>
    <x v="1"/>
    <n v="3"/>
    <n v="19.760000000000002"/>
    <n v="22664.89"/>
    <n v="11638.92"/>
    <n v="0"/>
    <n v="871.73"/>
    <x v="0"/>
    <n v="-12335.11"/>
    <n v="0"/>
    <n v="3.2"/>
    <n v="0.13883089770354906"/>
    <n v="60"/>
    <n v="0"/>
    <x v="4"/>
  </r>
  <r>
    <n v="7370483"/>
    <x v="6"/>
    <d v="2013-10-01T00:00:00"/>
    <d v="2016-01-01T00:00:00"/>
    <n v="10"/>
    <s v="OWN"/>
    <n v="2"/>
    <x v="1"/>
    <n v="30000"/>
    <n v="1"/>
    <n v="6000"/>
    <s v=" 36 months"/>
    <n v="1"/>
    <s v="INDIVIDUAL"/>
    <n v="1"/>
    <x v="3"/>
    <n v="1"/>
    <s v="LOW"/>
    <n v="1"/>
    <x v="0"/>
    <n v="0"/>
    <n v="6.03"/>
    <x v="0"/>
    <n v="1"/>
    <n v="5.44"/>
    <n v="5398.6"/>
    <n v="4897.26"/>
    <n v="0"/>
    <n v="182.62"/>
    <x v="2"/>
    <n v="-601.39999999999964"/>
    <n v="0"/>
    <n v="5"/>
    <n v="0.13883089770354906"/>
    <n v="36"/>
    <n v="0"/>
    <x v="0"/>
  </r>
  <r>
    <n v="7649752"/>
    <x v="6"/>
    <d v="2013-10-01T00:00:00"/>
    <d v="2014-08-01T00:00:00"/>
    <n v="7"/>
    <s v="MORTGAGE"/>
    <n v="3"/>
    <x v="1"/>
    <n v="84550"/>
    <n v="1"/>
    <n v="20000"/>
    <s v=" 36 months"/>
    <n v="1"/>
    <s v="INDIVIDUAL"/>
    <n v="1"/>
    <x v="7"/>
    <n v="6"/>
    <s v="HIGH"/>
    <n v="2"/>
    <x v="1"/>
    <n v="1"/>
    <n v="17.760000000000002"/>
    <x v="4"/>
    <n v="4"/>
    <n v="30.77"/>
    <n v="6485.85"/>
    <n v="4056.09"/>
    <n v="0"/>
    <n v="720.65"/>
    <x v="0"/>
    <n v="-13514.15"/>
    <n v="1"/>
    <n v="4.2275"/>
    <n v="0.13883089770354906"/>
    <n v="36"/>
    <n v="0"/>
    <x v="3"/>
  </r>
  <r>
    <n v="7364668"/>
    <x v="6"/>
    <d v="2013-10-01T00:00:00"/>
    <d v="2014-05-01T00:00:00"/>
    <n v="10"/>
    <s v="OWN"/>
    <n v="2"/>
    <x v="1"/>
    <n v="80000"/>
    <n v="1"/>
    <n v="18000"/>
    <s v=" 36 months"/>
    <n v="1"/>
    <s v="INDIVIDUAL"/>
    <n v="1"/>
    <x v="7"/>
    <n v="6"/>
    <s v="LOW"/>
    <n v="1"/>
    <x v="0"/>
    <n v="0"/>
    <n v="10.99"/>
    <x v="2"/>
    <n v="2"/>
    <n v="18.18"/>
    <n v="19069.424459999998"/>
    <n v="18000"/>
    <n v="0"/>
    <n v="589.22"/>
    <x v="4"/>
    <n v="1069.4244599999984"/>
    <n v="0"/>
    <n v="4.4444444444444446"/>
    <n v="0.13883089770354906"/>
    <n v="36"/>
    <n v="0"/>
    <x v="4"/>
  </r>
  <r>
    <n v="7725427"/>
    <x v="6"/>
    <d v="2013-10-01T00:00:00"/>
    <d v="2016-01-01T00:00:00"/>
    <n v="6"/>
    <s v="OWN"/>
    <n v="2"/>
    <x v="1"/>
    <n v="47000"/>
    <n v="1"/>
    <n v="11000"/>
    <s v=" 36 months"/>
    <n v="1"/>
    <s v="INDIVIDUAL"/>
    <n v="1"/>
    <x v="4"/>
    <n v="7"/>
    <s v="LOW"/>
    <n v="1"/>
    <x v="0"/>
    <n v="0"/>
    <n v="11.99"/>
    <x v="2"/>
    <n v="2"/>
    <n v="6.89"/>
    <n v="9863.3700000000008"/>
    <n v="7867.17"/>
    <n v="0"/>
    <n v="365.31"/>
    <x v="0"/>
    <n v="-1136.6299999999992"/>
    <n v="0"/>
    <n v="4.2727272727272725"/>
    <n v="0.13883089770354906"/>
    <n v="36"/>
    <n v="0"/>
    <x v="0"/>
  </r>
  <r>
    <n v="7448069"/>
    <x v="6"/>
    <d v="2013-10-01T00:00:00"/>
    <d v="2015-01-01T00:00:00"/>
    <n v="6.05"/>
    <s v="MORTGAGE"/>
    <n v="3"/>
    <x v="1"/>
    <n v="36000"/>
    <n v="1"/>
    <n v="9000"/>
    <s v=" 36 months"/>
    <n v="1"/>
    <s v="INDIVIDUAL"/>
    <n v="1"/>
    <x v="7"/>
    <n v="6"/>
    <s v="LOW"/>
    <n v="1"/>
    <x v="1"/>
    <n v="1"/>
    <n v="9.99"/>
    <x v="2"/>
    <n v="2"/>
    <n v="25.63"/>
    <n v="4351.55"/>
    <n v="3423.96"/>
    <n v="0"/>
    <n v="290.37"/>
    <x v="4"/>
    <n v="-4648.45"/>
    <n v="1"/>
    <n v="4"/>
    <n v="0.13883089770354906"/>
    <n v="36"/>
    <n v="0"/>
    <x v="3"/>
  </r>
  <r>
    <n v="7616556"/>
    <x v="6"/>
    <d v="2013-10-01T00:00:00"/>
    <d v="2014-06-01T00:00:00"/>
    <n v="10"/>
    <s v="RENT"/>
    <n v="1"/>
    <x v="1"/>
    <n v="53000"/>
    <n v="1"/>
    <n v="23850"/>
    <s v=" 36 months"/>
    <n v="1"/>
    <s v="INDIVIDUAL"/>
    <n v="1"/>
    <x v="3"/>
    <n v="1"/>
    <s v="HIGH"/>
    <n v="2"/>
    <x v="0"/>
    <n v="0"/>
    <n v="14.3"/>
    <x v="1"/>
    <n v="3"/>
    <n v="12.48"/>
    <n v="25939.717189999999"/>
    <n v="23850"/>
    <n v="0"/>
    <n v="818.62"/>
    <x v="4"/>
    <n v="2089.7171899999994"/>
    <n v="0"/>
    <n v="2.2222222222222223"/>
    <n v="0.13883089770354906"/>
    <n v="36"/>
    <n v="0"/>
    <x v="1"/>
  </r>
  <r>
    <n v="7694841"/>
    <x v="6"/>
    <d v="2013-10-01T00:00:00"/>
    <d v="2013-11-01T00:00:00"/>
    <n v="10"/>
    <s v="MORTGAGE"/>
    <n v="3"/>
    <x v="1"/>
    <n v="75000"/>
    <n v="1"/>
    <n v="7000"/>
    <s v=" 36 months"/>
    <n v="1"/>
    <s v="INDIVIDUAL"/>
    <n v="1"/>
    <x v="7"/>
    <n v="6"/>
    <s v="LOW"/>
    <n v="1"/>
    <x v="0"/>
    <n v="0"/>
    <n v="12.99"/>
    <x v="2"/>
    <n v="2"/>
    <n v="12.02"/>
    <n v="7076.45"/>
    <n v="7000"/>
    <n v="0"/>
    <n v="235.83"/>
    <x v="0"/>
    <n v="76.449999999999818"/>
    <n v="0"/>
    <n v="10.714285714285714"/>
    <n v="0.13883089770354906"/>
    <n v="36"/>
    <n v="0"/>
    <x v="1"/>
  </r>
  <r>
    <n v="7914998"/>
    <x v="6"/>
    <d v="2013-10-01T00:00:00"/>
    <d v="2014-05-01T00:00:00"/>
    <n v="1"/>
    <s v="MORTGAGE"/>
    <n v="3"/>
    <x v="1"/>
    <n v="45000"/>
    <n v="1"/>
    <n v="10000"/>
    <s v=" 36 months"/>
    <n v="1"/>
    <s v="INDIVIDUAL"/>
    <n v="1"/>
    <x v="7"/>
    <n v="6"/>
    <s v="HIGH"/>
    <n v="2"/>
    <x v="1"/>
    <n v="1"/>
    <n v="17.760000000000002"/>
    <x v="4"/>
    <n v="4"/>
    <n v="18.43"/>
    <n v="3719.5"/>
    <n v="1553.79"/>
    <n v="1197.47"/>
    <n v="360.33"/>
    <x v="0"/>
    <n v="-6280.5"/>
    <n v="1"/>
    <n v="4.5"/>
    <n v="0.13883089770354906"/>
    <n v="36"/>
    <n v="0.11974700000000001"/>
    <x v="4"/>
  </r>
  <r>
    <n v="7647389"/>
    <x v="6"/>
    <d v="2013-10-01T00:00:00"/>
    <d v="2014-05-01T00:00:00"/>
    <n v="5"/>
    <s v="MORTGAGE"/>
    <n v="3"/>
    <x v="1"/>
    <n v="37523"/>
    <n v="1"/>
    <n v="8325"/>
    <s v=" 36 months"/>
    <n v="1"/>
    <s v="INDIVIDUAL"/>
    <n v="1"/>
    <x v="7"/>
    <n v="6"/>
    <s v="LOW"/>
    <n v="1"/>
    <x v="0"/>
    <n v="0"/>
    <n v="8.6"/>
    <x v="0"/>
    <n v="1"/>
    <n v="34.03"/>
    <n v="8711.5769749999999"/>
    <n v="8325"/>
    <n v="0"/>
    <n v="263.19"/>
    <x v="0"/>
    <n v="386.57697499999995"/>
    <n v="0"/>
    <n v="4.5072672672672676"/>
    <n v="0.13883089770354906"/>
    <n v="36"/>
    <n v="0"/>
    <x v="3"/>
  </r>
  <r>
    <n v="8305067"/>
    <x v="6"/>
    <d v="2013-10-01T00:00:00"/>
    <d v="2016-01-01T00:00:00"/>
    <n v="5"/>
    <s v="RENT"/>
    <n v="1"/>
    <x v="1"/>
    <n v="44865"/>
    <n v="1"/>
    <n v="19575"/>
    <s v=" 60 months"/>
    <n v="2"/>
    <s v="INDIVIDUAL"/>
    <n v="1"/>
    <x v="7"/>
    <n v="6"/>
    <s v="HIGH"/>
    <n v="2"/>
    <x v="0"/>
    <n v="0"/>
    <n v="16.2"/>
    <x v="1"/>
    <n v="3"/>
    <n v="26.07"/>
    <n v="12430.83"/>
    <n v="6607.97"/>
    <n v="0"/>
    <n v="478.11"/>
    <x v="0"/>
    <n v="-7144.17"/>
    <n v="0"/>
    <n v="2.2919540229885058"/>
    <n v="0.13883089770354906"/>
    <n v="60"/>
    <n v="0"/>
    <x v="3"/>
  </r>
  <r>
    <n v="7617630"/>
    <x v="6"/>
    <d v="2013-10-01T00:00:00"/>
    <d v="2015-07-01T00:00:00"/>
    <n v="3"/>
    <s v="MORTGAGE"/>
    <n v="3"/>
    <x v="1"/>
    <n v="75000"/>
    <n v="1"/>
    <n v="17825"/>
    <s v=" 60 months"/>
    <n v="2"/>
    <s v="INDIVIDUAL"/>
    <n v="1"/>
    <x v="7"/>
    <n v="6"/>
    <s v="HIGH"/>
    <n v="2"/>
    <x v="0"/>
    <n v="0"/>
    <n v="16.2"/>
    <x v="1"/>
    <n v="3"/>
    <n v="3.22"/>
    <n v="22264.07"/>
    <n v="17825"/>
    <n v="0"/>
    <n v="435.37"/>
    <x v="3"/>
    <n v="4439.07"/>
    <n v="0"/>
    <n v="4.2075736325385691"/>
    <n v="0.13883089770354906"/>
    <n v="60"/>
    <n v="0"/>
    <x v="2"/>
  </r>
  <r>
    <n v="8125259"/>
    <x v="6"/>
    <d v="2013-10-01T00:00:00"/>
    <d v="2016-01-01T00:00:00"/>
    <n v="5"/>
    <s v="OWN"/>
    <n v="2"/>
    <x v="1"/>
    <n v="73000"/>
    <n v="1"/>
    <n v="16000"/>
    <s v=" 60 months"/>
    <n v="2"/>
    <s v="INDIVIDUAL"/>
    <n v="1"/>
    <x v="7"/>
    <n v="6"/>
    <s v="HIGH"/>
    <n v="2"/>
    <x v="0"/>
    <n v="0"/>
    <n v="19.2"/>
    <x v="4"/>
    <n v="4"/>
    <n v="17.399999999999999"/>
    <n v="10837.23"/>
    <n v="5135.17"/>
    <n v="0"/>
    <n v="416.82"/>
    <x v="3"/>
    <n v="-5162.7700000000004"/>
    <n v="0"/>
    <n v="4.5625"/>
    <n v="0.13883089770354906"/>
    <n v="60"/>
    <n v="0"/>
    <x v="4"/>
  </r>
  <r>
    <n v="7343190"/>
    <x v="6"/>
    <d v="2013-10-01T00:00:00"/>
    <d v="2015-07-01T00:00:00"/>
    <n v="1"/>
    <s v="OWN"/>
    <n v="2"/>
    <x v="1"/>
    <n v="40000"/>
    <n v="1"/>
    <n v="3000"/>
    <s v=" 36 months"/>
    <n v="1"/>
    <s v="INDIVIDUAL"/>
    <n v="1"/>
    <x v="11"/>
    <n v="8"/>
    <s v="HIGH"/>
    <n v="2"/>
    <x v="1"/>
    <n v="1"/>
    <n v="19.2"/>
    <x v="4"/>
    <n v="4"/>
    <n v="4.8899999999999997"/>
    <n v="2315.64"/>
    <n v="1539.82"/>
    <n v="0"/>
    <n v="110.28"/>
    <x v="0"/>
    <n v="-684.36000000000013"/>
    <n v="1"/>
    <n v="13.333333333333334"/>
    <n v="0.13883089770354906"/>
    <n v="36"/>
    <n v="0"/>
    <x v="2"/>
  </r>
  <r>
    <n v="7689296"/>
    <x v="6"/>
    <d v="2013-10-01T00:00:00"/>
    <d v="2015-09-01T00:00:00"/>
    <n v="0.5"/>
    <s v="MORTGAGE"/>
    <n v="3"/>
    <x v="1"/>
    <n v="55000"/>
    <n v="1"/>
    <n v="7500"/>
    <s v=" 36 months"/>
    <n v="1"/>
    <s v="INDIVIDUAL"/>
    <n v="1"/>
    <x v="7"/>
    <n v="6"/>
    <s v="LOW"/>
    <n v="1"/>
    <x v="0"/>
    <n v="0"/>
    <n v="9.99"/>
    <x v="2"/>
    <n v="2"/>
    <n v="22.91"/>
    <n v="8549.0338360000005"/>
    <n v="7500"/>
    <n v="0"/>
    <n v="241.97"/>
    <x v="0"/>
    <n v="1049.0338360000005"/>
    <n v="0"/>
    <n v="7.333333333333333"/>
    <n v="0.13883089770354906"/>
    <n v="36"/>
    <n v="0"/>
    <x v="3"/>
  </r>
  <r>
    <n v="7306790"/>
    <x v="6"/>
    <d v="2013-10-01T00:00:00"/>
    <d v="2015-12-01T00:00:00"/>
    <n v="5"/>
    <s v="MORTGAGE"/>
    <n v="3"/>
    <x v="1"/>
    <n v="80000"/>
    <n v="1"/>
    <n v="8000"/>
    <s v=" 36 months"/>
    <n v="1"/>
    <s v="INDIVIDUAL"/>
    <n v="1"/>
    <x v="1"/>
    <n v="11"/>
    <s v="HIGH"/>
    <n v="2"/>
    <x v="0"/>
    <n v="0"/>
    <n v="17.100000000000001"/>
    <x v="1"/>
    <n v="3"/>
    <n v="22.91"/>
    <n v="7426.26"/>
    <n v="5355.7"/>
    <n v="0"/>
    <n v="285.63"/>
    <x v="0"/>
    <n v="-573.73999999999978"/>
    <n v="0"/>
    <n v="10"/>
    <n v="0.13883089770354906"/>
    <n v="36"/>
    <n v="0"/>
    <x v="3"/>
  </r>
  <r>
    <n v="8045161"/>
    <x v="6"/>
    <d v="2013-10-01T00:00:00"/>
    <d v="2016-01-01T00:00:00"/>
    <n v="6"/>
    <s v="RENT"/>
    <n v="1"/>
    <x v="1"/>
    <n v="19836"/>
    <n v="1"/>
    <n v="5000"/>
    <s v=" 36 months"/>
    <n v="1"/>
    <s v="INDIVIDUAL"/>
    <n v="1"/>
    <x v="3"/>
    <n v="1"/>
    <s v="HIGH"/>
    <n v="2"/>
    <x v="0"/>
    <n v="0"/>
    <n v="14.3"/>
    <x v="1"/>
    <n v="3"/>
    <n v="6.9"/>
    <n v="4632.42"/>
    <n v="3542.79"/>
    <n v="0"/>
    <n v="171.62"/>
    <x v="4"/>
    <n v="-367.57999999999993"/>
    <n v="0"/>
    <n v="3.9672000000000001"/>
    <n v="0.13883089770354906"/>
    <n v="36"/>
    <n v="0"/>
    <x v="0"/>
  </r>
  <r>
    <n v="7434717"/>
    <x v="6"/>
    <d v="2013-10-01T00:00:00"/>
    <d v="2016-01-01T00:00:00"/>
    <n v="5"/>
    <s v="RENT"/>
    <n v="1"/>
    <x v="1"/>
    <n v="70000"/>
    <n v="1"/>
    <n v="7200"/>
    <s v=" 36 months"/>
    <n v="1"/>
    <s v="INDIVIDUAL"/>
    <n v="1"/>
    <x v="6"/>
    <n v="2"/>
    <s v="HIGH"/>
    <n v="2"/>
    <x v="0"/>
    <n v="0"/>
    <n v="16.2"/>
    <x v="1"/>
    <n v="3"/>
    <n v="18.89"/>
    <n v="6853.59"/>
    <n v="5062.32"/>
    <n v="0"/>
    <n v="253.85"/>
    <x v="4"/>
    <n v="-346.40999999999985"/>
    <n v="0"/>
    <n v="9.7222222222222214"/>
    <n v="0.13883089770354906"/>
    <n v="36"/>
    <n v="0"/>
    <x v="4"/>
  </r>
  <r>
    <n v="7728544"/>
    <x v="6"/>
    <d v="2013-10-01T00:00:00"/>
    <d v="2015-03-01T00:00:00"/>
    <n v="2"/>
    <s v="RENT"/>
    <n v="1"/>
    <x v="1"/>
    <n v="52000"/>
    <n v="1"/>
    <n v="17050"/>
    <s v=" 60 months"/>
    <n v="2"/>
    <s v="INDIVIDUAL"/>
    <n v="1"/>
    <x v="7"/>
    <n v="6"/>
    <s v="HIGH"/>
    <n v="2"/>
    <x v="1"/>
    <n v="1"/>
    <n v="16.2"/>
    <x v="1"/>
    <n v="3"/>
    <n v="21.72"/>
    <n v="7079.48"/>
    <n v="3532.7"/>
    <n v="0"/>
    <n v="416.44"/>
    <x v="4"/>
    <n v="-9970.52"/>
    <n v="1"/>
    <n v="3.0498533724340176"/>
    <n v="0.13883089770354906"/>
    <n v="60"/>
    <n v="0"/>
    <x v="3"/>
  </r>
  <r>
    <n v="7688416"/>
    <x v="6"/>
    <d v="2013-10-01T00:00:00"/>
    <d v="2015-06-01T00:00:00"/>
    <n v="10"/>
    <s v="MORTGAGE"/>
    <n v="3"/>
    <x v="1"/>
    <n v="87000"/>
    <n v="1"/>
    <n v="28000"/>
    <s v=" 36 months"/>
    <n v="1"/>
    <s v="INDIVIDUAL"/>
    <n v="1"/>
    <x v="7"/>
    <n v="6"/>
    <s v="LOW"/>
    <n v="1"/>
    <x v="1"/>
    <n v="1"/>
    <n v="9.99"/>
    <x v="2"/>
    <n v="2"/>
    <n v="15.9"/>
    <n v="18060.8"/>
    <n v="14515.39"/>
    <n v="0"/>
    <n v="903.35"/>
    <x v="1"/>
    <n v="-9939.2000000000007"/>
    <n v="1"/>
    <n v="3.1071428571428572"/>
    <n v="0.13883089770354906"/>
    <n v="36"/>
    <n v="0"/>
    <x v="4"/>
  </r>
  <r>
    <n v="7730464"/>
    <x v="6"/>
    <d v="2013-10-01T00:00:00"/>
    <d v="2015-12-01T00:00:00"/>
    <n v="8"/>
    <s v="MORTGAGE"/>
    <n v="3"/>
    <x v="1"/>
    <n v="100000"/>
    <n v="1"/>
    <n v="17000"/>
    <s v=" 36 months"/>
    <n v="1"/>
    <s v="INDIVIDUAL"/>
    <n v="1"/>
    <x v="7"/>
    <n v="6"/>
    <s v="HIGH"/>
    <n v="2"/>
    <x v="0"/>
    <n v="0"/>
    <n v="22.4"/>
    <x v="5"/>
    <n v="5"/>
    <n v="21.08"/>
    <n v="17918.21"/>
    <n v="12276.33"/>
    <n v="0"/>
    <n v="652.77"/>
    <x v="4"/>
    <n v="918.20999999999913"/>
    <n v="0"/>
    <n v="5.882352941176471"/>
    <n v="0.13883089770354906"/>
    <n v="36"/>
    <n v="0"/>
    <x v="3"/>
  </r>
  <r>
    <n v="8024883"/>
    <x v="6"/>
    <d v="2013-10-01T00:00:00"/>
    <d v="2016-01-01T00:00:00"/>
    <n v="0.5"/>
    <s v="MORTGAGE"/>
    <n v="3"/>
    <x v="1"/>
    <n v="75000"/>
    <n v="1"/>
    <n v="20050"/>
    <s v=" 36 months"/>
    <n v="1"/>
    <s v="INDIVIDUAL"/>
    <n v="1"/>
    <x v="3"/>
    <n v="1"/>
    <s v="LOW"/>
    <n v="1"/>
    <x v="0"/>
    <n v="0"/>
    <n v="6.03"/>
    <x v="0"/>
    <n v="1"/>
    <n v="18.22"/>
    <n v="16475.68"/>
    <n v="14692.94"/>
    <n v="0"/>
    <n v="610.24"/>
    <x v="0"/>
    <n v="-3574.3199999999997"/>
    <n v="0"/>
    <n v="3.7406483790523692"/>
    <n v="0.13883089770354906"/>
    <n v="36"/>
    <n v="0"/>
    <x v="4"/>
  </r>
  <r>
    <n v="7370428"/>
    <x v="6"/>
    <d v="2013-10-01T00:00:00"/>
    <d v="2014-08-01T00:00:00"/>
    <n v="4"/>
    <s v="RENT"/>
    <n v="1"/>
    <x v="1"/>
    <n v="97850"/>
    <n v="1"/>
    <n v="10000"/>
    <s v=" 36 months"/>
    <n v="1"/>
    <s v="INDIVIDUAL"/>
    <n v="1"/>
    <x v="6"/>
    <n v="2"/>
    <s v="LOW"/>
    <n v="1"/>
    <x v="0"/>
    <n v="0"/>
    <n v="11.99"/>
    <x v="2"/>
    <n v="2"/>
    <n v="10.62"/>
    <n v="10891.94045"/>
    <n v="10000"/>
    <n v="0"/>
    <n v="332.1"/>
    <x v="0"/>
    <n v="891.94045000000006"/>
    <n v="0"/>
    <n v="9.7850000000000001"/>
    <n v="0.13883089770354906"/>
    <n v="36"/>
    <n v="0"/>
    <x v="1"/>
  </r>
  <r>
    <n v="7637188"/>
    <x v="6"/>
    <d v="2013-10-01T00:00:00"/>
    <d v="2015-11-01T00:00:00"/>
    <n v="10"/>
    <s v="RENT"/>
    <n v="1"/>
    <x v="1"/>
    <n v="48000"/>
    <n v="1"/>
    <n v="7500"/>
    <s v=" 36 months"/>
    <n v="1"/>
    <s v="INDIVIDUAL"/>
    <n v="1"/>
    <x v="7"/>
    <n v="6"/>
    <s v="HIGH"/>
    <n v="2"/>
    <x v="0"/>
    <n v="0"/>
    <n v="23.4"/>
    <x v="5"/>
    <n v="5"/>
    <n v="18"/>
    <n v="10193.69"/>
    <n v="7500"/>
    <n v="0"/>
    <n v="291.89"/>
    <x v="1"/>
    <n v="2693.6900000000005"/>
    <n v="0"/>
    <n v="6.4"/>
    <n v="0.13883089770354906"/>
    <n v="36"/>
    <n v="0"/>
    <x v="4"/>
  </r>
  <r>
    <n v="8118081"/>
    <x v="6"/>
    <d v="2013-10-01T00:00:00"/>
    <d v="2015-01-01T00:00:00"/>
    <n v="6.05"/>
    <s v="RENT"/>
    <n v="1"/>
    <x v="1"/>
    <n v="22676"/>
    <n v="1"/>
    <n v="6625"/>
    <s v=" 36 months"/>
    <n v="1"/>
    <s v="INDIVIDUAL"/>
    <n v="1"/>
    <x v="7"/>
    <n v="6"/>
    <s v="LOW"/>
    <n v="1"/>
    <x v="0"/>
    <n v="0"/>
    <n v="11.99"/>
    <x v="2"/>
    <n v="2"/>
    <n v="27.09"/>
    <n v="7467.2635499999997"/>
    <n v="6625"/>
    <n v="0"/>
    <n v="220.02"/>
    <x v="3"/>
    <n v="842.26354999999967"/>
    <n v="0"/>
    <n v="3.4227924528301887"/>
    <n v="0.13883089770354906"/>
    <n v="36"/>
    <n v="0"/>
    <x v="3"/>
  </r>
  <r>
    <n v="7624865"/>
    <x v="6"/>
    <d v="2013-10-01T00:00:00"/>
    <d v="2014-01-01T00:00:00"/>
    <n v="4"/>
    <s v="MORTGAGE"/>
    <n v="3"/>
    <x v="1"/>
    <n v="94000"/>
    <n v="1"/>
    <n v="3000"/>
    <s v=" 36 months"/>
    <n v="1"/>
    <s v="INDIVIDUAL"/>
    <n v="1"/>
    <x v="3"/>
    <n v="1"/>
    <s v="HIGH"/>
    <n v="2"/>
    <x v="0"/>
    <n v="0"/>
    <n v="17.100000000000001"/>
    <x v="1"/>
    <n v="3"/>
    <n v="23"/>
    <n v="3125.6"/>
    <n v="3000"/>
    <n v="0"/>
    <n v="107.11"/>
    <x v="1"/>
    <n v="125.59999999999991"/>
    <n v="0"/>
    <n v="31.333333333333332"/>
    <n v="0.13883089770354906"/>
    <n v="36"/>
    <n v="0"/>
    <x v="3"/>
  </r>
  <r>
    <n v="7414642"/>
    <x v="6"/>
    <d v="2013-10-01T00:00:00"/>
    <d v="2016-01-01T00:00:00"/>
    <n v="10"/>
    <s v="OWN"/>
    <n v="2"/>
    <x v="1"/>
    <n v="48000"/>
    <n v="1"/>
    <n v="21000"/>
    <s v=" 36 months"/>
    <n v="1"/>
    <s v="INDIVIDUAL"/>
    <n v="1"/>
    <x v="3"/>
    <n v="1"/>
    <s v="LOW"/>
    <n v="1"/>
    <x v="0"/>
    <n v="0"/>
    <n v="8.6"/>
    <x v="0"/>
    <n v="1"/>
    <n v="12.18"/>
    <n v="17925.3"/>
    <n v="15233.82"/>
    <n v="0"/>
    <n v="663.9"/>
    <x v="3"/>
    <n v="-3074.7000000000007"/>
    <n v="0"/>
    <n v="2.2857142857142856"/>
    <n v="0.13883089770354906"/>
    <n v="36"/>
    <n v="0"/>
    <x v="1"/>
  </r>
  <r>
    <n v="7719019"/>
    <x v="6"/>
    <d v="2013-10-01T00:00:00"/>
    <d v="2014-10-01T00:00:00"/>
    <n v="10"/>
    <s v="MORTGAGE"/>
    <n v="3"/>
    <x v="1"/>
    <n v="80000"/>
    <n v="1"/>
    <n v="20000"/>
    <s v=" 60 months"/>
    <n v="2"/>
    <s v="INDIVIDUAL"/>
    <n v="1"/>
    <x v="0"/>
    <n v="4"/>
    <s v="HIGH"/>
    <n v="2"/>
    <x v="0"/>
    <n v="0"/>
    <n v="25.57"/>
    <x v="3"/>
    <n v="6"/>
    <n v="16.88"/>
    <n v="24859.645079999998"/>
    <n v="20000"/>
    <n v="0"/>
    <n v="593.73"/>
    <x v="0"/>
    <n v="4859.6450799999984"/>
    <n v="0"/>
    <n v="4"/>
    <n v="0.13883089770354906"/>
    <n v="60"/>
    <n v="0"/>
    <x v="4"/>
  </r>
  <r>
    <n v="7709257"/>
    <x v="6"/>
    <d v="2013-10-01T00:00:00"/>
    <d v="2013-12-01T00:00:00"/>
    <n v="4"/>
    <s v="RENT"/>
    <n v="1"/>
    <x v="1"/>
    <n v="74000"/>
    <n v="1"/>
    <n v="12000"/>
    <s v=" 36 months"/>
    <n v="1"/>
    <s v="INDIVIDUAL"/>
    <n v="1"/>
    <x v="10"/>
    <n v="12"/>
    <s v="HIGH"/>
    <n v="2"/>
    <x v="0"/>
    <n v="0"/>
    <n v="16.2"/>
    <x v="1"/>
    <n v="3"/>
    <n v="5.79"/>
    <n v="12162.01"/>
    <n v="12000"/>
    <n v="0"/>
    <n v="423.08"/>
    <x v="4"/>
    <n v="162.01000000000022"/>
    <n v="0"/>
    <n v="6.166666666666667"/>
    <n v="0.13883089770354906"/>
    <n v="36"/>
    <n v="0"/>
    <x v="0"/>
  </r>
  <r>
    <n v="7706540"/>
    <x v="6"/>
    <d v="2013-10-01T00:00:00"/>
    <d v="2016-01-01T00:00:00"/>
    <n v="10"/>
    <s v="RENT"/>
    <n v="1"/>
    <x v="1"/>
    <n v="60000"/>
    <n v="1"/>
    <n v="26500"/>
    <s v=" 36 months"/>
    <n v="1"/>
    <s v="INDIVIDUAL"/>
    <n v="1"/>
    <x v="7"/>
    <n v="6"/>
    <s v="HIGH"/>
    <n v="2"/>
    <x v="0"/>
    <n v="0"/>
    <n v="15.61"/>
    <x v="1"/>
    <n v="3"/>
    <n v="30.26"/>
    <n v="24088.87"/>
    <n v="17863.009999999998"/>
    <n v="0"/>
    <n v="926.57"/>
    <x v="2"/>
    <n v="-2411.130000000001"/>
    <n v="0"/>
    <n v="2.2641509433962264"/>
    <n v="0.13883089770354906"/>
    <n v="36"/>
    <n v="0"/>
    <x v="3"/>
  </r>
  <r>
    <n v="7916982"/>
    <x v="6"/>
    <d v="2013-10-01T00:00:00"/>
    <d v="2016-01-01T00:00:00"/>
    <n v="5"/>
    <s v="OWN"/>
    <n v="2"/>
    <x v="1"/>
    <n v="65000"/>
    <n v="1"/>
    <n v="16000"/>
    <s v=" 60 months"/>
    <n v="2"/>
    <s v="INDIVIDUAL"/>
    <n v="1"/>
    <x v="7"/>
    <n v="6"/>
    <s v="LOW"/>
    <n v="1"/>
    <x v="0"/>
    <n v="0"/>
    <n v="11.99"/>
    <x v="2"/>
    <n v="2"/>
    <n v="5.93"/>
    <n v="9294.67"/>
    <n v="5782.27"/>
    <n v="0"/>
    <n v="355.84"/>
    <x v="3"/>
    <n v="-6705.33"/>
    <n v="0"/>
    <n v="4.0625"/>
    <n v="0.13883089770354906"/>
    <n v="60"/>
    <n v="0"/>
    <x v="0"/>
  </r>
  <r>
    <n v="7699761"/>
    <x v="6"/>
    <d v="2013-10-01T00:00:00"/>
    <d v="2015-11-01T00:00:00"/>
    <n v="9"/>
    <s v="MORTGAGE"/>
    <n v="3"/>
    <x v="1"/>
    <n v="60000"/>
    <n v="1"/>
    <n v="20000"/>
    <s v=" 60 months"/>
    <n v="2"/>
    <s v="INDIVIDUAL"/>
    <n v="1"/>
    <x v="7"/>
    <n v="6"/>
    <s v="HIGH"/>
    <n v="2"/>
    <x v="1"/>
    <n v="1"/>
    <n v="24.08"/>
    <x v="3"/>
    <n v="6"/>
    <n v="26.54"/>
    <n v="14407.13"/>
    <n v="5608.65"/>
    <n v="0"/>
    <n v="576.29"/>
    <x v="4"/>
    <n v="-5592.8700000000008"/>
    <n v="1"/>
    <n v="3"/>
    <n v="0.13883089770354906"/>
    <n v="60"/>
    <n v="0"/>
    <x v="3"/>
  </r>
  <r>
    <n v="7437677"/>
    <x v="6"/>
    <d v="2013-10-01T00:00:00"/>
    <d v="2016-01-01T00:00:00"/>
    <n v="10"/>
    <s v="MORTGAGE"/>
    <n v="3"/>
    <x v="1"/>
    <n v="95000"/>
    <n v="1"/>
    <n v="14000"/>
    <s v=" 60 months"/>
    <n v="2"/>
    <s v="INDIVIDUAL"/>
    <n v="1"/>
    <x v="7"/>
    <n v="6"/>
    <s v="LOW"/>
    <n v="1"/>
    <x v="0"/>
    <n v="0"/>
    <n v="11.99"/>
    <x v="2"/>
    <n v="2"/>
    <n v="11.77"/>
    <n v="8092.27"/>
    <n v="5060.6899999999996"/>
    <n v="0"/>
    <n v="311.36"/>
    <x v="0"/>
    <n v="-5907.73"/>
    <n v="0"/>
    <n v="6.7857142857142856"/>
    <n v="0.13883089770354906"/>
    <n v="60"/>
    <n v="0"/>
    <x v="1"/>
  </r>
  <r>
    <n v="7646060"/>
    <x v="6"/>
    <d v="2013-10-01T00:00:00"/>
    <d v="2015-02-01T00:00:00"/>
    <n v="6"/>
    <s v="RENT"/>
    <n v="1"/>
    <x v="1"/>
    <n v="52800"/>
    <n v="1"/>
    <n v="12700"/>
    <s v=" 36 months"/>
    <n v="1"/>
    <s v="INDIVIDUAL"/>
    <n v="1"/>
    <x v="9"/>
    <n v="9"/>
    <s v="HIGH"/>
    <n v="2"/>
    <x v="0"/>
    <n v="0"/>
    <n v="19.52"/>
    <x v="4"/>
    <n v="4"/>
    <n v="8.16"/>
    <n v="15546.922710000001"/>
    <n v="12700"/>
    <n v="0"/>
    <n v="468.88"/>
    <x v="0"/>
    <n v="2846.9227100000007"/>
    <n v="0"/>
    <n v="4.1574803149606296"/>
    <n v="0.13883089770354906"/>
    <n v="36"/>
    <n v="0"/>
    <x v="0"/>
  </r>
  <r>
    <n v="7669418"/>
    <x v="6"/>
    <d v="2013-10-01T00:00:00"/>
    <d v="2016-01-01T00:00:00"/>
    <n v="6"/>
    <s v="RENT"/>
    <n v="1"/>
    <x v="1"/>
    <n v="19000"/>
    <n v="1"/>
    <n v="5125"/>
    <s v=" 36 months"/>
    <n v="1"/>
    <s v="INDIVIDUAL"/>
    <n v="1"/>
    <x v="7"/>
    <n v="6"/>
    <s v="HIGH"/>
    <n v="2"/>
    <x v="0"/>
    <n v="0"/>
    <n v="19.52"/>
    <x v="4"/>
    <n v="4"/>
    <n v="24.88"/>
    <n v="5123.9399999999996"/>
    <n v="3552.63"/>
    <n v="0"/>
    <n v="189.22"/>
    <x v="3"/>
    <n v="-1.0600000000004002"/>
    <n v="0"/>
    <n v="3.7073170731707319"/>
    <n v="0.13883089770354906"/>
    <n v="36"/>
    <n v="0"/>
    <x v="3"/>
  </r>
  <r>
    <n v="7914920"/>
    <x v="6"/>
    <d v="2013-10-01T00:00:00"/>
    <d v="2016-01-01T00:00:00"/>
    <n v="2"/>
    <s v="RENT"/>
    <n v="1"/>
    <x v="1"/>
    <n v="45000"/>
    <n v="1"/>
    <n v="14600"/>
    <s v=" 60 months"/>
    <n v="2"/>
    <s v="INDIVIDUAL"/>
    <n v="1"/>
    <x v="7"/>
    <n v="6"/>
    <s v="HIGH"/>
    <n v="2"/>
    <x v="0"/>
    <n v="0"/>
    <n v="24.08"/>
    <x v="3"/>
    <n v="6"/>
    <n v="23.49"/>
    <n v="11358.38"/>
    <n v="4518.4399999999996"/>
    <n v="0"/>
    <n v="420.7"/>
    <x v="1"/>
    <n v="-3241.6200000000008"/>
    <n v="0"/>
    <n v="3.0821917808219177"/>
    <n v="0.13883089770354906"/>
    <n v="60"/>
    <n v="0"/>
    <x v="3"/>
  </r>
  <r>
    <n v="7696931"/>
    <x v="6"/>
    <d v="2013-10-01T00:00:00"/>
    <d v="2016-01-01T00:00:00"/>
    <n v="10"/>
    <s v="RENT"/>
    <n v="1"/>
    <x v="1"/>
    <n v="60000"/>
    <n v="1"/>
    <n v="26375"/>
    <s v=" 60 months"/>
    <n v="2"/>
    <s v="INDIVIDUAL"/>
    <n v="1"/>
    <x v="7"/>
    <n v="6"/>
    <s v="HIGH"/>
    <n v="2"/>
    <x v="0"/>
    <n v="0"/>
    <n v="15.1"/>
    <x v="1"/>
    <n v="3"/>
    <n v="28.94"/>
    <n v="16978.59"/>
    <n v="9478.0400000000009"/>
    <n v="0"/>
    <n v="628.85"/>
    <x v="0"/>
    <n v="-9396.41"/>
    <n v="0"/>
    <n v="2.2748815165876777"/>
    <n v="0.13883089770354906"/>
    <n v="60"/>
    <n v="0"/>
    <x v="3"/>
  </r>
  <r>
    <n v="7484850"/>
    <x v="6"/>
    <d v="2013-10-01T00:00:00"/>
    <d v="2015-12-01T00:00:00"/>
    <n v="0.5"/>
    <s v="RENT"/>
    <n v="1"/>
    <x v="2"/>
    <n v="120000"/>
    <n v="2"/>
    <n v="24000"/>
    <s v=" 36 months"/>
    <n v="1"/>
    <s v="INDIVIDUAL"/>
    <n v="1"/>
    <x v="3"/>
    <n v="1"/>
    <s v="LOW"/>
    <n v="1"/>
    <x v="1"/>
    <n v="1"/>
    <n v="8.6"/>
    <x v="0"/>
    <n v="1"/>
    <n v="11.24"/>
    <n v="19726.52"/>
    <n v="16702.98"/>
    <n v="0"/>
    <n v="758.74"/>
    <x v="4"/>
    <n v="-4273.4799999999996"/>
    <n v="1"/>
    <n v="5"/>
    <n v="0.13883089770354906"/>
    <n v="36"/>
    <n v="0"/>
    <x v="1"/>
  </r>
  <r>
    <n v="7675343"/>
    <x v="6"/>
    <d v="2013-10-01T00:00:00"/>
    <d v="2016-01-01T00:00:00"/>
    <n v="0.5"/>
    <s v="MORTGAGE"/>
    <n v="3"/>
    <x v="2"/>
    <n v="125000"/>
    <n v="2"/>
    <n v="8500"/>
    <s v=" 36 months"/>
    <n v="1"/>
    <s v="INDIVIDUAL"/>
    <n v="1"/>
    <x v="7"/>
    <n v="6"/>
    <s v="LOW"/>
    <n v="1"/>
    <x v="0"/>
    <n v="0"/>
    <n v="9.99"/>
    <x v="2"/>
    <n v="2"/>
    <n v="11.23"/>
    <n v="7402.48"/>
    <n v="6130.36"/>
    <n v="0"/>
    <n v="274.24"/>
    <x v="0"/>
    <n v="-1097.5200000000004"/>
    <n v="0"/>
    <n v="14.705882352941176"/>
    <n v="0.13883089770354906"/>
    <n v="36"/>
    <n v="0"/>
    <x v="1"/>
  </r>
  <r>
    <n v="7658226"/>
    <x v="6"/>
    <d v="2013-10-01T00:00:00"/>
    <d v="2016-01-01T00:00:00"/>
    <n v="10"/>
    <s v="OWN"/>
    <n v="2"/>
    <x v="1"/>
    <n v="59000"/>
    <n v="1"/>
    <n v="26375"/>
    <s v=" 60 months"/>
    <n v="2"/>
    <s v="INDIVIDUAL"/>
    <n v="1"/>
    <x v="7"/>
    <n v="6"/>
    <s v="LOW"/>
    <n v="1"/>
    <x v="0"/>
    <n v="0"/>
    <n v="11.99"/>
    <x v="2"/>
    <n v="2"/>
    <n v="27.07"/>
    <n v="15830.03"/>
    <n v="9951.14"/>
    <n v="0"/>
    <n v="586.57000000000005"/>
    <x v="0"/>
    <n v="-10544.97"/>
    <n v="0"/>
    <n v="2.2369668246445498"/>
    <n v="0.13883089770354906"/>
    <n v="60"/>
    <n v="0"/>
    <x v="3"/>
  </r>
  <r>
    <n v="8095954"/>
    <x v="6"/>
    <d v="2013-10-01T00:00:00"/>
    <d v="2014-08-01T00:00:00"/>
    <n v="6.05"/>
    <s v="MORTGAGE"/>
    <n v="3"/>
    <x v="1"/>
    <n v="41000"/>
    <n v="1"/>
    <n v="18225"/>
    <s v=" 36 months"/>
    <n v="1"/>
    <s v="INDIVIDUAL"/>
    <n v="1"/>
    <x v="7"/>
    <n v="6"/>
    <s v="LOW"/>
    <n v="1"/>
    <x v="0"/>
    <n v="0"/>
    <n v="12.99"/>
    <x v="2"/>
    <n v="2"/>
    <n v="7.29"/>
    <n v="19833.201929999999"/>
    <n v="18225"/>
    <n v="0"/>
    <n v="613.99"/>
    <x v="0"/>
    <n v="1608.2019299999993"/>
    <n v="0"/>
    <n v="2.2496570644718794"/>
    <n v="0.13883089770354906"/>
    <n v="36"/>
    <n v="0"/>
    <x v="0"/>
  </r>
  <r>
    <n v="7707020"/>
    <x v="6"/>
    <d v="2013-10-01T00:00:00"/>
    <d v="2016-01-01T00:00:00"/>
    <n v="7"/>
    <s v="RENT"/>
    <n v="1"/>
    <x v="1"/>
    <n v="48000"/>
    <n v="1"/>
    <n v="17075"/>
    <s v=" 36 months"/>
    <n v="1"/>
    <s v="INDIVIDUAL"/>
    <n v="1"/>
    <x v="7"/>
    <n v="6"/>
    <s v="LOW"/>
    <n v="1"/>
    <x v="0"/>
    <n v="0"/>
    <n v="9.99"/>
    <x v="2"/>
    <n v="2"/>
    <n v="22.09"/>
    <n v="14874.03"/>
    <n v="12317.53"/>
    <n v="0"/>
    <n v="550.89"/>
    <x v="4"/>
    <n v="-2200.9699999999993"/>
    <n v="0"/>
    <n v="2.8111273792093705"/>
    <n v="0.13883089770354906"/>
    <n v="36"/>
    <n v="0"/>
    <x v="3"/>
  </r>
  <r>
    <n v="8128463"/>
    <x v="6"/>
    <d v="2013-10-01T00:00:00"/>
    <d v="2013-11-01T00:00:00"/>
    <n v="10"/>
    <s v="MORTGAGE"/>
    <n v="3"/>
    <x v="1"/>
    <n v="89000"/>
    <n v="1"/>
    <n v="10000"/>
    <s v=" 36 months"/>
    <n v="1"/>
    <s v="INDIVIDUAL"/>
    <n v="1"/>
    <x v="7"/>
    <n v="6"/>
    <s v="LOW"/>
    <n v="1"/>
    <x v="0"/>
    <n v="0"/>
    <n v="11.99"/>
    <x v="2"/>
    <n v="2"/>
    <n v="23.45"/>
    <n v="10099.92"/>
    <n v="10000"/>
    <n v="0"/>
    <n v="332.1"/>
    <x v="2"/>
    <n v="99.920000000000073"/>
    <n v="0"/>
    <n v="8.9"/>
    <n v="0.13883089770354906"/>
    <n v="36"/>
    <n v="0"/>
    <x v="3"/>
  </r>
  <r>
    <n v="8045036"/>
    <x v="6"/>
    <d v="2013-10-01T00:00:00"/>
    <d v="2015-12-01T00:00:00"/>
    <n v="6"/>
    <s v="MORTGAGE"/>
    <n v="3"/>
    <x v="1"/>
    <n v="40000"/>
    <n v="1"/>
    <n v="17625"/>
    <s v=" 60 months"/>
    <n v="2"/>
    <s v="INDIVIDUAL"/>
    <n v="1"/>
    <x v="7"/>
    <n v="6"/>
    <s v="HIGH"/>
    <n v="2"/>
    <x v="0"/>
    <n v="0"/>
    <n v="14.3"/>
    <x v="1"/>
    <n v="3"/>
    <n v="19.23"/>
    <n v="10734.1"/>
    <n v="6139.08"/>
    <n v="0"/>
    <n v="412.85"/>
    <x v="0"/>
    <n v="-6890.9"/>
    <n v="0"/>
    <n v="2.2695035460992909"/>
    <n v="0.13883089770354906"/>
    <n v="60"/>
    <n v="0"/>
    <x v="4"/>
  </r>
  <r>
    <n v="7725254"/>
    <x v="6"/>
    <d v="2013-10-01T00:00:00"/>
    <d v="2015-12-01T00:00:00"/>
    <n v="0.5"/>
    <s v="RENT"/>
    <n v="1"/>
    <x v="1"/>
    <n v="33700"/>
    <n v="1"/>
    <n v="11700"/>
    <s v=" 36 months"/>
    <n v="1"/>
    <s v="INDIVIDUAL"/>
    <n v="1"/>
    <x v="7"/>
    <n v="6"/>
    <s v="HIGH"/>
    <n v="2"/>
    <x v="1"/>
    <n v="1"/>
    <n v="15.61"/>
    <x v="1"/>
    <n v="3"/>
    <n v="26.64"/>
    <n v="10918.12"/>
    <n v="8221"/>
    <n v="0"/>
    <n v="409.09"/>
    <x v="0"/>
    <n v="-781.8799999999992"/>
    <n v="1"/>
    <n v="2.8803418803418803"/>
    <n v="0.13883089770354906"/>
    <n v="36"/>
    <n v="0"/>
    <x v="3"/>
  </r>
  <r>
    <n v="7691187"/>
    <x v="6"/>
    <d v="2013-10-01T00:00:00"/>
    <d v="2016-01-01T00:00:00"/>
    <n v="10"/>
    <s v="RENT"/>
    <n v="1"/>
    <x v="1"/>
    <n v="54000"/>
    <n v="1"/>
    <n v="23850"/>
    <s v=" 36 months"/>
    <n v="1"/>
    <s v="INDIVIDUAL"/>
    <n v="1"/>
    <x v="7"/>
    <n v="6"/>
    <s v="HIGH"/>
    <n v="2"/>
    <x v="0"/>
    <n v="0"/>
    <n v="16.2"/>
    <x v="1"/>
    <n v="3"/>
    <n v="22.11"/>
    <n v="22703.22"/>
    <n v="16769.11"/>
    <n v="0"/>
    <n v="840.86"/>
    <x v="0"/>
    <n v="-1146.7799999999988"/>
    <n v="0"/>
    <n v="2.2641509433962264"/>
    <n v="0.13883089770354906"/>
    <n v="36"/>
    <n v="0"/>
    <x v="3"/>
  </r>
  <r>
    <n v="8014858"/>
    <x v="6"/>
    <d v="2013-10-01T00:00:00"/>
    <d v="2016-01-01T00:00:00"/>
    <n v="10"/>
    <s v="RENT"/>
    <n v="1"/>
    <x v="1"/>
    <n v="60000"/>
    <n v="1"/>
    <n v="21200"/>
    <s v=" 36 months"/>
    <n v="1"/>
    <s v="INDIVIDUAL"/>
    <n v="1"/>
    <x v="7"/>
    <n v="6"/>
    <s v="HIGH"/>
    <n v="2"/>
    <x v="0"/>
    <n v="0"/>
    <n v="15.1"/>
    <x v="1"/>
    <n v="3"/>
    <n v="29.3"/>
    <n v="19866.650000000001"/>
    <n v="14972.32"/>
    <n v="0"/>
    <n v="735.95"/>
    <x v="3"/>
    <n v="-1333.3499999999985"/>
    <n v="0"/>
    <n v="2.8301886792452828"/>
    <n v="0.13883089770354906"/>
    <n v="36"/>
    <n v="0"/>
    <x v="3"/>
  </r>
  <r>
    <n v="8137912"/>
    <x v="6"/>
    <d v="2013-10-01T00:00:00"/>
    <d v="2015-12-01T00:00:00"/>
    <n v="10"/>
    <s v="RENT"/>
    <n v="1"/>
    <x v="2"/>
    <n v="120000"/>
    <n v="2"/>
    <n v="10000"/>
    <s v=" 36 months"/>
    <n v="1"/>
    <s v="INDIVIDUAL"/>
    <n v="1"/>
    <x v="3"/>
    <n v="1"/>
    <s v="HIGH"/>
    <n v="2"/>
    <x v="0"/>
    <n v="0"/>
    <n v="13.67"/>
    <x v="2"/>
    <n v="2"/>
    <n v="3.19"/>
    <n v="8844.24"/>
    <n v="6801.85"/>
    <n v="0"/>
    <n v="340.18"/>
    <x v="0"/>
    <n v="-1155.7600000000002"/>
    <n v="0"/>
    <n v="12"/>
    <n v="0.13883089770354906"/>
    <n v="36"/>
    <n v="0"/>
    <x v="2"/>
  </r>
  <r>
    <n v="7697918"/>
    <x v="6"/>
    <d v="2013-10-01T00:00:00"/>
    <d v="2016-01-01T00:00:00"/>
    <n v="10"/>
    <s v="MORTGAGE"/>
    <n v="3"/>
    <x v="2"/>
    <n v="150000"/>
    <n v="2"/>
    <n v="28000"/>
    <s v=" 36 months"/>
    <n v="1"/>
    <s v="INDIVIDUAL"/>
    <n v="1"/>
    <x v="7"/>
    <n v="6"/>
    <s v="LOW"/>
    <n v="1"/>
    <x v="0"/>
    <n v="0"/>
    <n v="7.62"/>
    <x v="0"/>
    <n v="1"/>
    <n v="5.82"/>
    <n v="22674.21"/>
    <n v="19562.95"/>
    <n v="0"/>
    <n v="872.52"/>
    <x v="0"/>
    <n v="-5325.7900000000009"/>
    <n v="0"/>
    <n v="5.3571428571428568"/>
    <n v="0.13883089770354906"/>
    <n v="36"/>
    <n v="0"/>
    <x v="0"/>
  </r>
  <r>
    <n v="8116882"/>
    <x v="6"/>
    <d v="2013-10-01T00:00:00"/>
    <d v="2014-12-01T00:00:00"/>
    <n v="9"/>
    <s v="RENT"/>
    <n v="1"/>
    <x v="1"/>
    <n v="33000"/>
    <n v="1"/>
    <n v="11325"/>
    <s v=" 36 months"/>
    <n v="1"/>
    <s v="INDIVIDUAL"/>
    <n v="1"/>
    <x v="3"/>
    <n v="1"/>
    <s v="LOW"/>
    <n v="1"/>
    <x v="0"/>
    <n v="0"/>
    <n v="10.99"/>
    <x v="2"/>
    <n v="2"/>
    <n v="22.15"/>
    <n v="12575.89315"/>
    <n v="11325"/>
    <n v="0"/>
    <n v="370.72"/>
    <x v="0"/>
    <n v="1250.8931499999999"/>
    <n v="0"/>
    <n v="2.9139072847682117"/>
    <n v="0.13883089770354906"/>
    <n v="36"/>
    <n v="0"/>
    <x v="3"/>
  </r>
  <r>
    <n v="6919658"/>
    <x v="6"/>
    <d v="2013-10-01T00:00:00"/>
    <d v="2015-12-01T00:00:00"/>
    <n v="2"/>
    <s v="RENT"/>
    <n v="1"/>
    <x v="1"/>
    <n v="73000"/>
    <n v="1"/>
    <n v="12000"/>
    <s v=" 36 months"/>
    <n v="1"/>
    <s v="INDIVIDUAL"/>
    <n v="1"/>
    <x v="7"/>
    <n v="6"/>
    <s v="HIGH"/>
    <n v="2"/>
    <x v="0"/>
    <n v="0"/>
    <n v="21.7"/>
    <x v="5"/>
    <n v="5"/>
    <n v="6.81"/>
    <n v="15716.13"/>
    <n v="12000"/>
    <n v="0"/>
    <n v="456.43"/>
    <x v="3"/>
    <n v="3716.1299999999992"/>
    <n v="0"/>
    <n v="6.083333333333333"/>
    <n v="0.13883089770354906"/>
    <n v="36"/>
    <n v="0"/>
    <x v="0"/>
  </r>
  <r>
    <n v="8157021"/>
    <x v="6"/>
    <d v="2013-10-01T00:00:00"/>
    <d v="2015-12-01T00:00:00"/>
    <n v="8"/>
    <s v="OWN"/>
    <n v="2"/>
    <x v="1"/>
    <n v="72000"/>
    <n v="1"/>
    <n v="3000"/>
    <s v=" 36 months"/>
    <n v="1"/>
    <s v="INDIVIDUAL"/>
    <n v="1"/>
    <x v="4"/>
    <n v="7"/>
    <s v="HIGH"/>
    <n v="2"/>
    <x v="0"/>
    <n v="0"/>
    <n v="19.2"/>
    <x v="4"/>
    <n v="4"/>
    <n v="17.27"/>
    <n v="2867.08"/>
    <n v="1988.57"/>
    <n v="0"/>
    <n v="110.28"/>
    <x v="0"/>
    <n v="-132.92000000000007"/>
    <n v="0"/>
    <n v="24"/>
    <n v="0.13883089770354906"/>
    <n v="36"/>
    <n v="0"/>
    <x v="4"/>
  </r>
  <r>
    <n v="8146371"/>
    <x v="6"/>
    <d v="2013-10-01T00:00:00"/>
    <d v="2015-12-01T00:00:00"/>
    <n v="4"/>
    <s v="RENT"/>
    <n v="1"/>
    <x v="1"/>
    <n v="50000"/>
    <n v="1"/>
    <n v="20000"/>
    <s v=" 36 months"/>
    <n v="1"/>
    <s v="INDIVIDUAL"/>
    <n v="1"/>
    <x v="0"/>
    <n v="4"/>
    <s v="HIGH"/>
    <n v="2"/>
    <x v="0"/>
    <n v="0"/>
    <n v="18.55"/>
    <x v="4"/>
    <n v="4"/>
    <n v="16.829999999999998"/>
    <n v="25669.99"/>
    <n v="20000"/>
    <n v="0"/>
    <n v="728.58"/>
    <x v="4"/>
    <n v="5669.9900000000016"/>
    <n v="0"/>
    <n v="2.5"/>
    <n v="0.13883089770354906"/>
    <n v="36"/>
    <n v="0"/>
    <x v="4"/>
  </r>
  <r>
    <n v="8157006"/>
    <x v="6"/>
    <d v="2013-10-01T00:00:00"/>
    <d v="2015-10-01T00:00:00"/>
    <n v="6.05"/>
    <s v="RENT"/>
    <n v="1"/>
    <x v="1"/>
    <n v="54064"/>
    <n v="1"/>
    <n v="18000"/>
    <s v=" 36 months"/>
    <n v="1"/>
    <s v="INDIVIDUAL"/>
    <n v="1"/>
    <x v="7"/>
    <n v="6"/>
    <s v="LOW"/>
    <n v="1"/>
    <x v="0"/>
    <n v="0"/>
    <n v="9.99"/>
    <x v="2"/>
    <n v="2"/>
    <n v="25.04"/>
    <n v="20506.904910000001"/>
    <n v="18000"/>
    <n v="0"/>
    <n v="580.73"/>
    <x v="1"/>
    <n v="2506.9049100000011"/>
    <n v="0"/>
    <n v="3.0035555555555558"/>
    <n v="0.13883089770354906"/>
    <n v="36"/>
    <n v="0"/>
    <x v="3"/>
  </r>
  <r>
    <n v="7696194"/>
    <x v="6"/>
    <d v="2013-10-01T00:00:00"/>
    <d v="2014-12-01T00:00:00"/>
    <n v="10"/>
    <s v="MORTGAGE"/>
    <n v="3"/>
    <x v="1"/>
    <n v="43000"/>
    <n v="1"/>
    <n v="19075"/>
    <s v=" 60 months"/>
    <n v="2"/>
    <s v="INDIVIDUAL"/>
    <n v="1"/>
    <x v="7"/>
    <n v="6"/>
    <s v="HIGH"/>
    <n v="2"/>
    <x v="0"/>
    <n v="0"/>
    <n v="16.2"/>
    <x v="1"/>
    <n v="3"/>
    <n v="33.82"/>
    <n v="22409.78"/>
    <n v="19074.98"/>
    <n v="0"/>
    <n v="465.9"/>
    <x v="4"/>
    <n v="3334.7799999999988"/>
    <n v="0"/>
    <n v="2.2542595019659242"/>
    <n v="0.13883089770354906"/>
    <n v="60"/>
    <n v="0"/>
    <x v="3"/>
  </r>
  <r>
    <n v="5785765"/>
    <x v="6"/>
    <d v="2013-10-01T00:00:00"/>
    <d v="2016-01-01T00:00:00"/>
    <n v="3"/>
    <s v="MORTGAGE"/>
    <n v="3"/>
    <x v="1"/>
    <n v="99000"/>
    <n v="1"/>
    <n v="20000"/>
    <s v=" 60 months"/>
    <n v="2"/>
    <s v="INDIVIDUAL"/>
    <n v="1"/>
    <x v="7"/>
    <n v="6"/>
    <s v="LOW"/>
    <n v="1"/>
    <x v="0"/>
    <n v="0"/>
    <n v="12.99"/>
    <x v="2"/>
    <n v="2"/>
    <n v="22.79"/>
    <n v="12282.12"/>
    <n v="7430.82"/>
    <n v="0"/>
    <n v="454.96"/>
    <x v="4"/>
    <n v="-7717.8799999999992"/>
    <n v="0"/>
    <n v="4.95"/>
    <n v="0.13883089770354906"/>
    <n v="60"/>
    <n v="0"/>
    <x v="3"/>
  </r>
  <r>
    <n v="7674914"/>
    <x v="6"/>
    <d v="2013-10-01T00:00:00"/>
    <d v="2015-11-01T00:00:00"/>
    <n v="10"/>
    <s v="RENT"/>
    <n v="1"/>
    <x v="1"/>
    <n v="83000"/>
    <n v="1"/>
    <n v="16000"/>
    <s v=" 36 months"/>
    <n v="1"/>
    <s v="INDIVIDUAL"/>
    <n v="1"/>
    <x v="3"/>
    <n v="1"/>
    <s v="LOW"/>
    <n v="1"/>
    <x v="0"/>
    <n v="0"/>
    <n v="12.99"/>
    <x v="2"/>
    <n v="2"/>
    <n v="18.36"/>
    <n v="19067.330000000002"/>
    <n v="16000"/>
    <n v="0"/>
    <n v="539.03"/>
    <x v="0"/>
    <n v="3067.3300000000017"/>
    <n v="0"/>
    <n v="5.1875"/>
    <n v="0.13883089770354906"/>
    <n v="36"/>
    <n v="0"/>
    <x v="4"/>
  </r>
  <r>
    <n v="7342420"/>
    <x v="6"/>
    <d v="2013-10-01T00:00:00"/>
    <d v="2015-05-01T00:00:00"/>
    <n v="1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8.55"/>
    <x v="4"/>
    <n v="4"/>
    <n v="12.12"/>
    <n v="12414.53853"/>
    <n v="10000"/>
    <n v="0"/>
    <n v="364.29"/>
    <x v="3"/>
    <n v="2414.5385299999998"/>
    <n v="0"/>
    <n v="6"/>
    <n v="0.13883089770354906"/>
    <n v="36"/>
    <n v="0"/>
    <x v="1"/>
  </r>
  <r>
    <n v="7696587"/>
    <x v="6"/>
    <d v="2013-10-01T00:00:00"/>
    <d v="2015-10-01T00:00:00"/>
    <n v="10"/>
    <s v="RENT"/>
    <n v="1"/>
    <x v="1"/>
    <n v="75000"/>
    <n v="1"/>
    <n v="13375"/>
    <s v=" 36 months"/>
    <n v="1"/>
    <s v="INDIVIDUAL"/>
    <n v="1"/>
    <x v="3"/>
    <n v="1"/>
    <s v="LOW"/>
    <n v="1"/>
    <x v="1"/>
    <n v="1"/>
    <n v="10.99"/>
    <x v="2"/>
    <n v="2"/>
    <n v="17.5"/>
    <n v="10507.68"/>
    <n v="8421.11"/>
    <n v="0"/>
    <n v="437.82"/>
    <x v="3"/>
    <n v="-2867.3199999999997"/>
    <n v="1"/>
    <n v="5.6074766355140184"/>
    <n v="0.13883089770354906"/>
    <n v="36"/>
    <n v="0"/>
    <x v="4"/>
  </r>
  <r>
    <n v="7690354"/>
    <x v="6"/>
    <d v="2013-10-01T00:00:00"/>
    <d v="2015-05-01T00:00:00"/>
    <n v="2"/>
    <s v="MORTGAGE"/>
    <n v="3"/>
    <x v="1"/>
    <n v="80700"/>
    <n v="1"/>
    <n v="25450"/>
    <s v=" 36 months"/>
    <n v="1"/>
    <s v="INDIVIDUAL"/>
    <n v="1"/>
    <x v="7"/>
    <n v="6"/>
    <s v="HIGH"/>
    <n v="2"/>
    <x v="0"/>
    <n v="0"/>
    <n v="13.67"/>
    <x v="2"/>
    <n v="2"/>
    <n v="18.350000000000001"/>
    <n v="29780.79364"/>
    <n v="25450"/>
    <n v="0"/>
    <n v="865.75"/>
    <x v="1"/>
    <n v="4330.7936399999999"/>
    <n v="0"/>
    <n v="3.1709233791748526"/>
    <n v="0.13883089770354906"/>
    <n v="36"/>
    <n v="0"/>
    <x v="4"/>
  </r>
  <r>
    <n v="8094597"/>
    <x v="6"/>
    <d v="2013-10-01T00:00:00"/>
    <d v="2014-05-01T00:00:00"/>
    <n v="10"/>
    <s v="RENT"/>
    <n v="1"/>
    <x v="1"/>
    <n v="65000"/>
    <n v="1"/>
    <n v="10000"/>
    <s v=" 60 months"/>
    <n v="2"/>
    <s v="INDIVIDUAL"/>
    <n v="1"/>
    <x v="6"/>
    <n v="2"/>
    <s v="HIGH"/>
    <n v="2"/>
    <x v="0"/>
    <n v="0"/>
    <n v="24.5"/>
    <x v="3"/>
    <n v="6"/>
    <n v="10.14"/>
    <n v="11389.35735"/>
    <n v="10000"/>
    <n v="0"/>
    <n v="290.58999999999997"/>
    <x v="0"/>
    <n v="1389.3573500000002"/>
    <n v="0"/>
    <n v="6.5"/>
    <n v="0.13883089770354906"/>
    <n v="60"/>
    <n v="0"/>
    <x v="1"/>
  </r>
  <r>
    <n v="7854650"/>
    <x v="6"/>
    <d v="2013-10-01T00:00:00"/>
    <d v="2015-01-01T00:00:00"/>
    <n v="10"/>
    <s v="MORTGAGE"/>
    <n v="3"/>
    <x v="1"/>
    <n v="51000"/>
    <n v="1"/>
    <n v="2325"/>
    <s v=" 36 months"/>
    <n v="1"/>
    <s v="INDIVIDUAL"/>
    <n v="1"/>
    <x v="3"/>
    <n v="1"/>
    <s v="LOW"/>
    <n v="1"/>
    <x v="0"/>
    <n v="0"/>
    <n v="11.99"/>
    <x v="2"/>
    <n v="2"/>
    <n v="32.42"/>
    <n v="2601.09"/>
    <n v="2324.96"/>
    <n v="0"/>
    <n v="77.22"/>
    <x v="0"/>
    <n v="276.09000000000015"/>
    <n v="0"/>
    <n v="21.93548387096774"/>
    <n v="0.13883089770354906"/>
    <n v="36"/>
    <n v="0"/>
    <x v="3"/>
  </r>
  <r>
    <n v="8604608"/>
    <x v="6"/>
    <d v="2013-10-01T00:00:00"/>
    <d v="2015-04-01T00:00:00"/>
    <n v="3"/>
    <s v="RENT"/>
    <n v="1"/>
    <x v="1"/>
    <n v="50000"/>
    <n v="1"/>
    <n v="11325"/>
    <s v=" 36 months"/>
    <n v="1"/>
    <s v="INDIVIDUAL"/>
    <n v="1"/>
    <x v="7"/>
    <n v="6"/>
    <s v="HIGH"/>
    <n v="2"/>
    <x v="0"/>
    <n v="0"/>
    <n v="17.100000000000001"/>
    <x v="1"/>
    <n v="3"/>
    <n v="13.25"/>
    <n v="13654.397989999999"/>
    <n v="11325"/>
    <n v="0"/>
    <n v="404.34"/>
    <x v="0"/>
    <n v="2329.3979899999995"/>
    <n v="0"/>
    <n v="4.4150110375275942"/>
    <n v="0.13883089770354906"/>
    <n v="36"/>
    <n v="0"/>
    <x v="1"/>
  </r>
  <r>
    <n v="7669291"/>
    <x v="6"/>
    <d v="2013-10-01T00:00:00"/>
    <d v="2016-01-01T00:00:00"/>
    <n v="10"/>
    <s v="MORTGAGE"/>
    <n v="3"/>
    <x v="2"/>
    <n v="147000"/>
    <n v="2"/>
    <n v="22400"/>
    <s v=" 36 months"/>
    <n v="1"/>
    <s v="INDIVIDUAL"/>
    <n v="1"/>
    <x v="7"/>
    <n v="6"/>
    <s v="HIGH"/>
    <n v="2"/>
    <x v="0"/>
    <n v="0"/>
    <n v="17.760000000000002"/>
    <x v="4"/>
    <n v="4"/>
    <n v="15.45"/>
    <n v="21791.599999999999"/>
    <n v="15645.18"/>
    <n v="0"/>
    <n v="807.12"/>
    <x v="3"/>
    <n v="-608.40000000000146"/>
    <n v="0"/>
    <n v="6.5625"/>
    <n v="0.13883089770354906"/>
    <n v="36"/>
    <n v="0"/>
    <x v="4"/>
  </r>
  <r>
    <n v="7935401"/>
    <x v="6"/>
    <d v="2013-10-01T00:00:00"/>
    <d v="2015-04-01T00:00:00"/>
    <n v="10"/>
    <s v="MORTGAGE"/>
    <n v="3"/>
    <x v="1"/>
    <n v="80000"/>
    <n v="1"/>
    <n v="12000"/>
    <s v=" 60 months"/>
    <n v="2"/>
    <s v="INDIVIDUAL"/>
    <n v="1"/>
    <x v="7"/>
    <n v="6"/>
    <s v="HIGH"/>
    <n v="2"/>
    <x v="0"/>
    <n v="0"/>
    <n v="19.52"/>
    <x v="4"/>
    <n v="4"/>
    <n v="13.05"/>
    <n v="15228.32742"/>
    <n v="12000"/>
    <n v="0"/>
    <n v="314.74"/>
    <x v="4"/>
    <n v="3228.3274199999996"/>
    <n v="0"/>
    <n v="6.666666666666667"/>
    <n v="0.13883089770354906"/>
    <n v="60"/>
    <n v="0"/>
    <x v="1"/>
  </r>
  <r>
    <n v="8127169"/>
    <x v="6"/>
    <d v="2013-10-01T00:00:00"/>
    <d v="2014-12-01T00:00:00"/>
    <n v="10"/>
    <s v="MORTGAGE"/>
    <n v="3"/>
    <x v="1"/>
    <n v="65845"/>
    <n v="1"/>
    <n v="8200"/>
    <s v=" 36 months"/>
    <n v="1"/>
    <s v="INDIVIDUAL"/>
    <n v="1"/>
    <x v="3"/>
    <n v="1"/>
    <s v="LOW"/>
    <n v="1"/>
    <x v="0"/>
    <n v="0"/>
    <n v="11.99"/>
    <x v="2"/>
    <n v="2"/>
    <n v="16.64"/>
    <n v="9163.94"/>
    <n v="8200"/>
    <n v="0"/>
    <n v="272.32"/>
    <x v="4"/>
    <n v="963.94000000000051"/>
    <n v="0"/>
    <n v="8.0298780487804873"/>
    <n v="0.13883089770354906"/>
    <n v="36"/>
    <n v="0"/>
    <x v="4"/>
  </r>
  <r>
    <n v="7679375"/>
    <x v="6"/>
    <d v="2013-10-01T00:00:00"/>
    <d v="2014-02-01T00:00:00"/>
    <n v="5"/>
    <s v="MORTGAGE"/>
    <n v="3"/>
    <x v="1"/>
    <n v="48200"/>
    <n v="1"/>
    <n v="12000"/>
    <s v=" 36 months"/>
    <n v="1"/>
    <s v="INDIVIDUAL"/>
    <n v="1"/>
    <x v="3"/>
    <n v="1"/>
    <s v="HIGH"/>
    <n v="2"/>
    <x v="0"/>
    <n v="0"/>
    <n v="14.3"/>
    <x v="1"/>
    <n v="3"/>
    <n v="14.99"/>
    <n v="12552.63"/>
    <n v="12000"/>
    <n v="0"/>
    <n v="411.89"/>
    <x v="4"/>
    <n v="552.6299999999992"/>
    <n v="0"/>
    <n v="4.0166666666666666"/>
    <n v="0.13883089770354906"/>
    <n v="36"/>
    <n v="0"/>
    <x v="1"/>
  </r>
  <r>
    <n v="7874675"/>
    <x v="6"/>
    <d v="2013-10-01T00:00:00"/>
    <d v="2016-01-01T00:00:00"/>
    <n v="10"/>
    <s v="RENT"/>
    <n v="1"/>
    <x v="1"/>
    <n v="49000"/>
    <n v="1"/>
    <n v="14425"/>
    <s v=" 60 months"/>
    <n v="2"/>
    <s v="INDIVIDUAL"/>
    <n v="1"/>
    <x v="3"/>
    <n v="1"/>
    <s v="HIGH"/>
    <n v="2"/>
    <x v="0"/>
    <n v="0"/>
    <n v="20.2"/>
    <x v="4"/>
    <n v="4"/>
    <n v="11.09"/>
    <n v="10361.17"/>
    <n v="4768.26"/>
    <n v="0"/>
    <n v="383.79"/>
    <x v="0"/>
    <n v="-4063.83"/>
    <n v="0"/>
    <n v="3.3968804159445409"/>
    <n v="0.13883089770354906"/>
    <n v="60"/>
    <n v="0"/>
    <x v="1"/>
  </r>
  <r>
    <n v="7721273"/>
    <x v="6"/>
    <d v="2013-10-01T00:00:00"/>
    <d v="2016-01-01T00:00:00"/>
    <n v="10"/>
    <s v="MORTGAGE"/>
    <n v="3"/>
    <x v="1"/>
    <n v="93000"/>
    <n v="1"/>
    <n v="20000"/>
    <s v=" 36 months"/>
    <n v="1"/>
    <s v="INDIVIDUAL"/>
    <n v="1"/>
    <x v="3"/>
    <n v="1"/>
    <s v="LOW"/>
    <n v="1"/>
    <x v="0"/>
    <n v="0"/>
    <n v="10.99"/>
    <x v="2"/>
    <n v="2"/>
    <n v="22.64"/>
    <n v="17672.04"/>
    <n v="14365.73"/>
    <n v="0"/>
    <n v="654.67999999999995"/>
    <x v="1"/>
    <n v="-2327.9599999999991"/>
    <n v="0"/>
    <n v="4.6500000000000004"/>
    <n v="0.13883089770354906"/>
    <n v="36"/>
    <n v="0"/>
    <x v="3"/>
  </r>
  <r>
    <n v="7925623"/>
    <x v="6"/>
    <d v="2013-10-01T00:00:00"/>
    <d v="2016-01-01T00:00:00"/>
    <n v="1"/>
    <s v="MORTGAGE"/>
    <n v="3"/>
    <x v="2"/>
    <n v="115000"/>
    <n v="2"/>
    <n v="20000"/>
    <s v=" 60 months"/>
    <n v="2"/>
    <s v="INDIVIDUAL"/>
    <n v="1"/>
    <x v="3"/>
    <n v="1"/>
    <s v="LOW"/>
    <n v="1"/>
    <x v="0"/>
    <n v="0"/>
    <n v="11.99"/>
    <x v="2"/>
    <n v="2"/>
    <n v="13.48"/>
    <n v="11573.49"/>
    <n v="7229.42"/>
    <n v="0"/>
    <n v="444.79"/>
    <x v="1"/>
    <n v="-8426.51"/>
    <n v="0"/>
    <n v="5.75"/>
    <n v="0.13883089770354906"/>
    <n v="60"/>
    <n v="0"/>
    <x v="1"/>
  </r>
  <r>
    <n v="7615065"/>
    <x v="6"/>
    <d v="2013-10-01T00:00:00"/>
    <d v="2016-01-01T00:00:00"/>
    <n v="8"/>
    <s v="RENT"/>
    <n v="1"/>
    <x v="1"/>
    <n v="36866"/>
    <n v="1"/>
    <n v="15600"/>
    <s v=" 60 months"/>
    <n v="2"/>
    <s v="INDIVIDUAL"/>
    <n v="1"/>
    <x v="7"/>
    <n v="6"/>
    <s v="HIGH"/>
    <n v="2"/>
    <x v="0"/>
    <n v="0"/>
    <n v="22.4"/>
    <x v="5"/>
    <n v="5"/>
    <n v="30.89"/>
    <n v="11727.22"/>
    <n v="4968.42"/>
    <n v="0"/>
    <n v="434.42"/>
    <x v="0"/>
    <n v="-3872.7800000000007"/>
    <n v="0"/>
    <n v="2.3632051282051281"/>
    <n v="0.13883089770354906"/>
    <n v="60"/>
    <n v="0"/>
    <x v="3"/>
  </r>
  <r>
    <n v="7696044"/>
    <x v="6"/>
    <d v="2013-10-01T00:00:00"/>
    <d v="2015-08-01T00:00:00"/>
    <n v="10"/>
    <s v="MORTGAGE"/>
    <n v="3"/>
    <x v="2"/>
    <n v="115000"/>
    <n v="2"/>
    <n v="35000"/>
    <s v=" 36 months"/>
    <n v="1"/>
    <s v="INDIVIDUAL"/>
    <n v="1"/>
    <x v="3"/>
    <n v="1"/>
    <s v="LOW"/>
    <n v="1"/>
    <x v="0"/>
    <n v="0"/>
    <n v="10.99"/>
    <x v="2"/>
    <n v="2"/>
    <n v="23.57"/>
    <n v="40263.519999999997"/>
    <n v="35000"/>
    <n v="0"/>
    <n v="1145.69"/>
    <x v="4"/>
    <n v="5263.5199999999968"/>
    <n v="0"/>
    <n v="3.2857142857142856"/>
    <n v="0.13883089770354906"/>
    <n v="36"/>
    <n v="0"/>
    <x v="3"/>
  </r>
  <r>
    <n v="7505030"/>
    <x v="6"/>
    <d v="2013-10-01T00:00:00"/>
    <d v="2016-01-01T00:00:00"/>
    <n v="3"/>
    <s v="MORTGAGE"/>
    <n v="3"/>
    <x v="1"/>
    <n v="90000"/>
    <n v="1"/>
    <n v="22750"/>
    <s v=" 36 months"/>
    <n v="1"/>
    <s v="INDIVIDUAL"/>
    <n v="1"/>
    <x v="7"/>
    <n v="6"/>
    <s v="LOW"/>
    <n v="1"/>
    <x v="0"/>
    <n v="0"/>
    <n v="6.97"/>
    <x v="0"/>
    <n v="1"/>
    <n v="13.27"/>
    <n v="18955.53"/>
    <n v="16608.57"/>
    <n v="0"/>
    <n v="702.15"/>
    <x v="0"/>
    <n v="-3794.4700000000012"/>
    <n v="0"/>
    <n v="3.9560439560439562"/>
    <n v="0.13883089770354906"/>
    <n v="36"/>
    <n v="0"/>
    <x v="1"/>
  </r>
  <r>
    <n v="8118039"/>
    <x v="6"/>
    <d v="2013-10-01T00:00:00"/>
    <d v="2015-02-01T00:00:00"/>
    <n v="10"/>
    <s v="RENT"/>
    <n v="1"/>
    <x v="1"/>
    <n v="46000"/>
    <n v="1"/>
    <n v="10000"/>
    <s v=" 36 months"/>
    <n v="1"/>
    <s v="INDIVIDUAL"/>
    <n v="1"/>
    <x v="7"/>
    <n v="6"/>
    <s v="HIGH"/>
    <n v="2"/>
    <x v="1"/>
    <n v="1"/>
    <n v="15.61"/>
    <x v="1"/>
    <n v="3"/>
    <n v="9.6"/>
    <n v="7059.43"/>
    <n v="3609.58"/>
    <n v="1816.88"/>
    <n v="349.65"/>
    <x v="1"/>
    <n v="-2940.5699999999997"/>
    <n v="1"/>
    <n v="4.5999999999999996"/>
    <n v="0.13883089770354906"/>
    <n v="36"/>
    <n v="0.18168800000000002"/>
    <x v="0"/>
  </r>
  <r>
    <n v="7339056"/>
    <x v="6"/>
    <d v="2013-10-01T00:00:00"/>
    <d v="2016-01-01T00:00:00"/>
    <n v="10"/>
    <s v="MORTGAGE"/>
    <n v="3"/>
    <x v="2"/>
    <n v="165000"/>
    <n v="2"/>
    <n v="16000"/>
    <s v=" 60 months"/>
    <n v="2"/>
    <s v="INDIVIDUAL"/>
    <n v="1"/>
    <x v="7"/>
    <n v="6"/>
    <s v="HIGH"/>
    <n v="2"/>
    <x v="0"/>
    <n v="0"/>
    <n v="17.100000000000001"/>
    <x v="1"/>
    <n v="3"/>
    <n v="16.55"/>
    <n v="10759.77"/>
    <n v="5567.15"/>
    <n v="0"/>
    <n v="398.51"/>
    <x v="1"/>
    <n v="-5240.2299999999996"/>
    <n v="0"/>
    <n v="10.3125"/>
    <n v="0.13883089770354906"/>
    <n v="60"/>
    <n v="0"/>
    <x v="4"/>
  </r>
  <r>
    <n v="7934988"/>
    <x v="6"/>
    <d v="2013-10-01T00:00:00"/>
    <d v="2016-01-01T00:00:00"/>
    <n v="10"/>
    <s v="RENT"/>
    <n v="1"/>
    <x v="1"/>
    <n v="39000"/>
    <n v="1"/>
    <n v="11200"/>
    <s v=" 36 months"/>
    <n v="1"/>
    <s v="INDIVIDUAL"/>
    <n v="1"/>
    <x v="3"/>
    <n v="1"/>
    <s v="LOW"/>
    <n v="1"/>
    <x v="0"/>
    <n v="0"/>
    <n v="11.99"/>
    <x v="2"/>
    <n v="2"/>
    <n v="28.98"/>
    <n v="10042.65"/>
    <n v="8013.87"/>
    <n v="0"/>
    <n v="371.95"/>
    <x v="0"/>
    <n v="-1157.3500000000004"/>
    <n v="0"/>
    <n v="3.4821428571428572"/>
    <n v="0.13883089770354906"/>
    <n v="36"/>
    <n v="0"/>
    <x v="3"/>
  </r>
  <r>
    <n v="7689826"/>
    <x v="6"/>
    <d v="2013-10-01T00:00:00"/>
    <d v="2016-01-01T00:00:00"/>
    <n v="10"/>
    <s v="MORTGAGE"/>
    <n v="3"/>
    <x v="1"/>
    <n v="82822"/>
    <n v="1"/>
    <n v="5000"/>
    <s v=" 36 months"/>
    <n v="1"/>
    <s v="INDIVIDUAL"/>
    <n v="1"/>
    <x v="4"/>
    <n v="7"/>
    <s v="LOW"/>
    <n v="1"/>
    <x v="0"/>
    <n v="0"/>
    <n v="11.99"/>
    <x v="2"/>
    <n v="2"/>
    <n v="24.91"/>
    <n v="4483.1899999999996"/>
    <n v="3577.53"/>
    <n v="0"/>
    <n v="166.05"/>
    <x v="2"/>
    <n v="-516.8100000000004"/>
    <n v="0"/>
    <n v="16.564399999999999"/>
    <n v="0.13883089770354906"/>
    <n v="36"/>
    <n v="0"/>
    <x v="3"/>
  </r>
  <r>
    <n v="7616208"/>
    <x v="6"/>
    <d v="2013-10-01T00:00:00"/>
    <d v="2016-01-01T00:00:00"/>
    <n v="10"/>
    <s v="MORTGAGE"/>
    <n v="3"/>
    <x v="1"/>
    <n v="71200"/>
    <n v="1"/>
    <n v="20000"/>
    <s v=" 60 months"/>
    <n v="2"/>
    <s v="INDIVIDUAL"/>
    <n v="1"/>
    <x v="3"/>
    <n v="1"/>
    <s v="HIGH"/>
    <n v="2"/>
    <x v="0"/>
    <n v="0"/>
    <n v="16.2"/>
    <x v="1"/>
    <n v="3"/>
    <n v="25.33"/>
    <n v="26192.21"/>
    <n v="20000"/>
    <n v="0"/>
    <n v="488.49"/>
    <x v="0"/>
    <n v="6192.2099999999991"/>
    <n v="0"/>
    <n v="3.56"/>
    <n v="0.13883089770354906"/>
    <n v="60"/>
    <n v="0"/>
    <x v="3"/>
  </r>
  <r>
    <n v="8405182"/>
    <x v="6"/>
    <d v="2013-10-01T00:00:00"/>
    <d v="2016-01-01T00:00:00"/>
    <n v="10"/>
    <s v="MORTGAGE"/>
    <n v="3"/>
    <x v="1"/>
    <n v="75000"/>
    <n v="1"/>
    <n v="33425"/>
    <s v=" 36 months"/>
    <n v="1"/>
    <s v="INDIVIDUAL"/>
    <n v="1"/>
    <x v="3"/>
    <n v="1"/>
    <s v="HIGH"/>
    <n v="2"/>
    <x v="0"/>
    <n v="0"/>
    <n v="14.3"/>
    <x v="1"/>
    <n v="3"/>
    <n v="14.31"/>
    <n v="29821.64"/>
    <n v="22665.119999999999"/>
    <n v="0"/>
    <n v="1147.27"/>
    <x v="0"/>
    <n v="-3603.3600000000006"/>
    <n v="0"/>
    <n v="2.2438294689603588"/>
    <n v="0.13883089770354906"/>
    <n v="36"/>
    <n v="0"/>
    <x v="1"/>
  </r>
  <r>
    <n v="7718124"/>
    <x v="6"/>
    <d v="2013-10-01T00:00:00"/>
    <d v="2016-01-01T00:00:00"/>
    <n v="10"/>
    <s v="RENT"/>
    <n v="1"/>
    <x v="1"/>
    <n v="45000"/>
    <n v="1"/>
    <n v="19750"/>
    <s v=" 36 months"/>
    <n v="1"/>
    <s v="INDIVIDUAL"/>
    <n v="1"/>
    <x v="7"/>
    <n v="6"/>
    <s v="HIGH"/>
    <n v="2"/>
    <x v="0"/>
    <n v="0"/>
    <n v="21"/>
    <x v="5"/>
    <n v="5"/>
    <n v="24.91"/>
    <n v="19436.11"/>
    <n v="12977.95"/>
    <n v="0"/>
    <n v="744.09"/>
    <x v="4"/>
    <n v="-313.88999999999942"/>
    <n v="0"/>
    <n v="2.278481012658228"/>
    <n v="0.13883089770354906"/>
    <n v="36"/>
    <n v="0"/>
    <x v="3"/>
  </r>
  <r>
    <n v="7369853"/>
    <x v="6"/>
    <d v="2013-10-01T00:00:00"/>
    <d v="2015-08-01T00:00:00"/>
    <n v="2"/>
    <s v="RENT"/>
    <n v="1"/>
    <x v="1"/>
    <n v="45000"/>
    <n v="1"/>
    <n v="20000"/>
    <s v=" 60 months"/>
    <n v="2"/>
    <s v="INDIVIDUAL"/>
    <n v="1"/>
    <x v="7"/>
    <n v="6"/>
    <s v="HIGH"/>
    <n v="2"/>
    <x v="0"/>
    <n v="0"/>
    <n v="16.2"/>
    <x v="1"/>
    <n v="3"/>
    <n v="15.95"/>
    <n v="25211.17"/>
    <n v="20000"/>
    <n v="0"/>
    <n v="488.49"/>
    <x v="3"/>
    <n v="5211.1699999999983"/>
    <n v="0"/>
    <n v="2.25"/>
    <n v="0.13883089770354906"/>
    <n v="60"/>
    <n v="0"/>
    <x v="4"/>
  </r>
  <r>
    <n v="7382910"/>
    <x v="6"/>
    <d v="2013-10-01T00:00:00"/>
    <d v="2015-12-01T00:00:00"/>
    <n v="0.5"/>
    <s v="OWN"/>
    <n v="2"/>
    <x v="1"/>
    <n v="55500"/>
    <n v="1"/>
    <n v="6000"/>
    <s v=" 36 months"/>
    <n v="1"/>
    <s v="INDIVIDUAL"/>
    <n v="1"/>
    <x v="7"/>
    <n v="6"/>
    <s v="HIGH"/>
    <n v="2"/>
    <x v="0"/>
    <n v="0"/>
    <n v="13.67"/>
    <x v="2"/>
    <n v="2"/>
    <n v="26.38"/>
    <n v="5306.86"/>
    <n v="4081.35"/>
    <n v="0"/>
    <n v="204.11"/>
    <x v="3"/>
    <n v="-693.14000000000033"/>
    <n v="0"/>
    <n v="9.25"/>
    <n v="0.13883089770354906"/>
    <n v="36"/>
    <n v="0"/>
    <x v="3"/>
  </r>
  <r>
    <n v="7450815"/>
    <x v="6"/>
    <d v="2013-10-01T00:00:00"/>
    <d v="2015-01-01T00:00:00"/>
    <n v="5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1.99"/>
    <x v="2"/>
    <n v="2"/>
    <n v="20.78"/>
    <n v="22488.4653"/>
    <n v="20000"/>
    <n v="0"/>
    <n v="664.2"/>
    <x v="0"/>
    <n v="2488.4652999999998"/>
    <n v="0"/>
    <n v="4"/>
    <n v="0.13883089770354906"/>
    <n v="36"/>
    <n v="0"/>
    <x v="3"/>
  </r>
  <r>
    <n v="7695974"/>
    <x v="6"/>
    <d v="2013-10-01T00:00:00"/>
    <d v="2014-08-01T00:00:00"/>
    <n v="10"/>
    <s v="MORTGAGE"/>
    <n v="3"/>
    <x v="1"/>
    <n v="65000"/>
    <n v="1"/>
    <n v="16000"/>
    <s v=" 36 months"/>
    <n v="1"/>
    <s v="INDIVIDUAL"/>
    <n v="1"/>
    <x v="4"/>
    <n v="7"/>
    <s v="HIGH"/>
    <n v="2"/>
    <x v="0"/>
    <n v="0"/>
    <n v="15.61"/>
    <x v="1"/>
    <n v="3"/>
    <n v="27.64"/>
    <n v="17868.388599999998"/>
    <n v="16000"/>
    <n v="0"/>
    <n v="559.44000000000005"/>
    <x v="1"/>
    <n v="1868.3885999999984"/>
    <n v="0"/>
    <n v="4.0625"/>
    <n v="0.13883089770354906"/>
    <n v="36"/>
    <n v="0"/>
    <x v="3"/>
  </r>
  <r>
    <n v="7626628"/>
    <x v="6"/>
    <d v="2013-10-01T00:00:00"/>
    <d v="2016-01-01T00:00:00"/>
    <n v="2"/>
    <s v="MORTGAGE"/>
    <n v="3"/>
    <x v="1"/>
    <n v="85000"/>
    <n v="1"/>
    <n v="8125"/>
    <s v=" 36 months"/>
    <n v="1"/>
    <s v="INDIVIDUAL"/>
    <n v="1"/>
    <x v="7"/>
    <n v="6"/>
    <s v="LOW"/>
    <n v="1"/>
    <x v="0"/>
    <n v="0"/>
    <n v="11.99"/>
    <x v="2"/>
    <n v="2"/>
    <n v="8.39"/>
    <n v="8698.7000000000007"/>
    <n v="7434.74"/>
    <n v="0"/>
    <n v="269.83"/>
    <x v="4"/>
    <n v="573.70000000000073"/>
    <n v="0"/>
    <n v="10.461538461538462"/>
    <n v="0.13883089770354906"/>
    <n v="36"/>
    <n v="0"/>
    <x v="0"/>
  </r>
  <r>
    <n v="7628403"/>
    <x v="6"/>
    <d v="2013-10-01T00:00:00"/>
    <d v="2016-01-01T00:00:00"/>
    <n v="0.5"/>
    <s v="RENT"/>
    <n v="1"/>
    <x v="1"/>
    <n v="50000"/>
    <n v="1"/>
    <n v="6400"/>
    <s v=" 36 months"/>
    <n v="1"/>
    <s v="INDIVIDUAL"/>
    <n v="1"/>
    <x v="7"/>
    <n v="6"/>
    <s v="LOW"/>
    <n v="1"/>
    <x v="0"/>
    <n v="0"/>
    <n v="10.99"/>
    <x v="2"/>
    <n v="2"/>
    <n v="17.7"/>
    <n v="5661.23"/>
    <n v="4597.18"/>
    <n v="0"/>
    <n v="209.5"/>
    <x v="4"/>
    <n v="-738.77000000000044"/>
    <n v="0"/>
    <n v="7.8125"/>
    <n v="0.13883089770354906"/>
    <n v="36"/>
    <n v="0"/>
    <x v="4"/>
  </r>
  <r>
    <n v="7265685"/>
    <x v="6"/>
    <d v="2013-10-01T00:00:00"/>
    <d v="2016-01-01T00:00:00"/>
    <n v="1"/>
    <s v="MORTGAGE"/>
    <n v="3"/>
    <x v="1"/>
    <n v="77000"/>
    <n v="1"/>
    <n v="34475"/>
    <s v=" 60 months"/>
    <n v="2"/>
    <s v="INDIVIDUAL"/>
    <n v="1"/>
    <x v="7"/>
    <n v="6"/>
    <s v="HIGH"/>
    <n v="2"/>
    <x v="0"/>
    <n v="0"/>
    <n v="17.100000000000001"/>
    <x v="1"/>
    <n v="3"/>
    <n v="17.25"/>
    <n v="23183.55"/>
    <n v="11995"/>
    <n v="0"/>
    <n v="858.65"/>
    <x v="2"/>
    <n v="-11291.45"/>
    <n v="0"/>
    <n v="2.233502538071066"/>
    <n v="0.13883089770354906"/>
    <n v="60"/>
    <n v="0"/>
    <x v="4"/>
  </r>
  <r>
    <n v="7678723"/>
    <x v="6"/>
    <d v="2013-10-01T00:00:00"/>
    <d v="2016-01-01T00:00:00"/>
    <n v="10"/>
    <s v="RENT"/>
    <n v="1"/>
    <x v="1"/>
    <n v="56000"/>
    <n v="1"/>
    <n v="14500"/>
    <s v=" 36 months"/>
    <n v="1"/>
    <s v="INDIVIDUAL"/>
    <n v="1"/>
    <x v="3"/>
    <n v="1"/>
    <s v="HIGH"/>
    <n v="2"/>
    <x v="0"/>
    <n v="0"/>
    <n v="16.2"/>
    <x v="1"/>
    <n v="3"/>
    <n v="21.36"/>
    <n v="13802.27"/>
    <n v="10194.65"/>
    <n v="0"/>
    <n v="511.21"/>
    <x v="0"/>
    <n v="-697.72999999999956"/>
    <n v="0"/>
    <n v="3.8620689655172415"/>
    <n v="0.13883089770354906"/>
    <n v="36"/>
    <n v="0"/>
    <x v="3"/>
  </r>
  <r>
    <n v="7711363"/>
    <x v="6"/>
    <d v="2013-10-01T00:00:00"/>
    <d v="2016-01-01T00:00:00"/>
    <n v="10"/>
    <s v="MORTGAGE"/>
    <n v="3"/>
    <x v="1"/>
    <n v="80000"/>
    <n v="1"/>
    <n v="6000"/>
    <s v=" 60 months"/>
    <n v="2"/>
    <s v="INDIVIDUAL"/>
    <n v="1"/>
    <x v="3"/>
    <n v="1"/>
    <s v="LOW"/>
    <n v="1"/>
    <x v="0"/>
    <n v="0"/>
    <n v="9.25"/>
    <x v="0"/>
    <n v="1"/>
    <n v="20.16"/>
    <n v="3381.44"/>
    <n v="2361.31"/>
    <n v="0"/>
    <n v="125.28"/>
    <x v="0"/>
    <n v="-2618.56"/>
    <n v="0"/>
    <n v="13.333333333333334"/>
    <n v="0.13883089770354906"/>
    <n v="60"/>
    <n v="0"/>
    <x v="3"/>
  </r>
  <r>
    <n v="7616573"/>
    <x v="6"/>
    <d v="2013-10-01T00:00:00"/>
    <d v="2016-01-01T00:00:00"/>
    <n v="10"/>
    <s v="MORTGAGE"/>
    <n v="3"/>
    <x v="1"/>
    <n v="67363"/>
    <n v="1"/>
    <n v="10000"/>
    <s v=" 60 months"/>
    <n v="2"/>
    <s v="INDIVIDUAL"/>
    <n v="1"/>
    <x v="3"/>
    <n v="1"/>
    <s v="HIGH"/>
    <n v="2"/>
    <x v="0"/>
    <n v="0"/>
    <n v="17.760000000000002"/>
    <x v="4"/>
    <n v="4"/>
    <n v="21.43"/>
    <n v="6821.12"/>
    <n v="3442.22"/>
    <n v="0"/>
    <n v="252.64"/>
    <x v="0"/>
    <n v="-3178.88"/>
    <n v="0"/>
    <n v="6.7363"/>
    <n v="0.13883089770354906"/>
    <n v="60"/>
    <n v="0"/>
    <x v="3"/>
  </r>
  <r>
    <n v="7296136"/>
    <x v="6"/>
    <d v="2013-10-01T00:00:00"/>
    <d v="2016-01-01T00:00:00"/>
    <n v="3"/>
    <s v="RENT"/>
    <n v="1"/>
    <x v="1"/>
    <n v="54000"/>
    <n v="1"/>
    <n v="9000"/>
    <s v=" 36 months"/>
    <n v="1"/>
    <s v="INDIVIDUAL"/>
    <n v="1"/>
    <x v="7"/>
    <n v="6"/>
    <s v="LOW"/>
    <n v="1"/>
    <x v="0"/>
    <n v="0"/>
    <n v="8.6"/>
    <x v="0"/>
    <n v="1"/>
    <n v="18.09"/>
    <n v="7682.03"/>
    <n v="6528.6"/>
    <n v="0"/>
    <n v="284.52999999999997"/>
    <x v="0"/>
    <n v="-1317.9700000000003"/>
    <n v="0"/>
    <n v="6"/>
    <n v="0.13883089770354906"/>
    <n v="36"/>
    <n v="0"/>
    <x v="4"/>
  </r>
  <r>
    <n v="7617155"/>
    <x v="6"/>
    <d v="2013-10-01T00:00:00"/>
    <d v="2014-03-01T00:00:00"/>
    <n v="0.5"/>
    <s v="MORTGAGE"/>
    <n v="3"/>
    <x v="1"/>
    <n v="85002"/>
    <n v="1"/>
    <n v="14000"/>
    <s v=" 36 months"/>
    <n v="1"/>
    <s v="INDIVIDUAL"/>
    <n v="1"/>
    <x v="7"/>
    <n v="6"/>
    <s v="LOW"/>
    <n v="1"/>
    <x v="1"/>
    <n v="1"/>
    <n v="9.99"/>
    <x v="2"/>
    <n v="2"/>
    <n v="26.58"/>
    <n v="2256.44"/>
    <n v="1702.31"/>
    <n v="0"/>
    <n v="451.68"/>
    <x v="2"/>
    <n v="-11743.56"/>
    <n v="1"/>
    <n v="6.0715714285714286"/>
    <n v="0.13883089770354906"/>
    <n v="36"/>
    <n v="0"/>
    <x v="3"/>
  </r>
  <r>
    <n v="7708224"/>
    <x v="6"/>
    <d v="2013-10-01T00:00:00"/>
    <d v="2015-09-01T00:00:00"/>
    <n v="2"/>
    <s v="RENT"/>
    <n v="1"/>
    <x v="2"/>
    <n v="160000"/>
    <n v="2"/>
    <n v="23500"/>
    <s v=" 36 months"/>
    <n v="1"/>
    <s v="INDIVIDUAL"/>
    <n v="1"/>
    <x v="11"/>
    <n v="8"/>
    <s v="LOW"/>
    <n v="1"/>
    <x v="1"/>
    <n v="1"/>
    <n v="6.97"/>
    <x v="0"/>
    <n v="1"/>
    <n v="14.44"/>
    <n v="16678.310000000001"/>
    <n v="14438.14"/>
    <n v="0"/>
    <n v="725.29"/>
    <x v="2"/>
    <n v="-6821.6899999999987"/>
    <n v="1"/>
    <n v="6.8085106382978724"/>
    <n v="0.13883089770354906"/>
    <n v="36"/>
    <n v="0"/>
    <x v="1"/>
  </r>
  <r>
    <n v="7380553"/>
    <x v="6"/>
    <d v="2013-10-01T00:00:00"/>
    <d v="2015-04-01T00:00:00"/>
    <n v="0.5"/>
    <s v="MORTGAGE"/>
    <n v="3"/>
    <x v="1"/>
    <n v="75000"/>
    <n v="1"/>
    <n v="18225"/>
    <s v=" 60 months"/>
    <n v="2"/>
    <s v="INDIVIDUAL"/>
    <n v="1"/>
    <x v="0"/>
    <n v="4"/>
    <s v="HIGH"/>
    <n v="2"/>
    <x v="1"/>
    <n v="1"/>
    <n v="24.5"/>
    <x v="3"/>
    <n v="6"/>
    <n v="14.4"/>
    <n v="12300.67"/>
    <n v="3384.61"/>
    <n v="2769.27"/>
    <n v="529.6"/>
    <x v="2"/>
    <n v="-5924.33"/>
    <n v="1"/>
    <n v="4.1152263374485596"/>
    <n v="0.13883089770354906"/>
    <n v="60"/>
    <n v="0.15194897119341563"/>
    <x v="1"/>
  </r>
  <r>
    <n v="8096236"/>
    <x v="6"/>
    <d v="2013-10-01T00:00:00"/>
    <d v="2015-06-01T00:00:00"/>
    <n v="10"/>
    <s v="RENT"/>
    <n v="1"/>
    <x v="1"/>
    <n v="52000"/>
    <n v="1"/>
    <n v="8000"/>
    <s v=" 36 months"/>
    <n v="1"/>
    <s v="INDIVIDUAL"/>
    <n v="1"/>
    <x v="7"/>
    <n v="6"/>
    <s v="HIGH"/>
    <n v="2"/>
    <x v="0"/>
    <n v="0"/>
    <n v="14.3"/>
    <x v="1"/>
    <n v="3"/>
    <n v="28.13"/>
    <n v="9437.43"/>
    <n v="8000"/>
    <n v="0"/>
    <n v="274.58999999999997"/>
    <x v="0"/>
    <n v="1437.4300000000003"/>
    <n v="0"/>
    <n v="6.5"/>
    <n v="0.13883089770354906"/>
    <n v="36"/>
    <n v="0"/>
    <x v="3"/>
  </r>
  <r>
    <n v="7685016"/>
    <x v="6"/>
    <d v="2013-10-01T00:00:00"/>
    <d v="2014-07-01T00:00:00"/>
    <n v="6.05"/>
    <s v="MORTGAGE"/>
    <n v="3"/>
    <x v="1"/>
    <n v="39385"/>
    <n v="1"/>
    <n v="11025"/>
    <s v=" 36 months"/>
    <n v="1"/>
    <s v="INDIVIDUAL"/>
    <n v="1"/>
    <x v="7"/>
    <n v="6"/>
    <s v="HIGH"/>
    <n v="2"/>
    <x v="1"/>
    <n v="1"/>
    <n v="15.61"/>
    <x v="1"/>
    <n v="3"/>
    <n v="29.71"/>
    <n v="4696.13"/>
    <n v="2293.89"/>
    <n v="1229.28"/>
    <n v="385.49"/>
    <x v="4"/>
    <n v="-6328.87"/>
    <n v="1"/>
    <n v="3.5723356009070293"/>
    <n v="0.13883089770354906"/>
    <n v="36"/>
    <n v="0.11149931972789115"/>
    <x v="3"/>
  </r>
  <r>
    <n v="7685574"/>
    <x v="6"/>
    <d v="2013-10-01T00:00:00"/>
    <d v="2015-05-01T00:00:00"/>
    <n v="8"/>
    <s v="OWN"/>
    <n v="2"/>
    <x v="1"/>
    <n v="62000"/>
    <n v="1"/>
    <n v="7000"/>
    <s v=" 36 months"/>
    <n v="1"/>
    <s v="INDIVIDUAL"/>
    <n v="1"/>
    <x v="11"/>
    <n v="8"/>
    <s v="HIGH"/>
    <n v="2"/>
    <x v="0"/>
    <n v="0"/>
    <n v="19.2"/>
    <x v="4"/>
    <n v="4"/>
    <n v="21.04"/>
    <n v="8742.68"/>
    <n v="7000"/>
    <n v="0"/>
    <n v="257.31"/>
    <x v="0"/>
    <n v="1742.6800000000003"/>
    <n v="0"/>
    <n v="8.8571428571428577"/>
    <n v="0.13883089770354906"/>
    <n v="36"/>
    <n v="0"/>
    <x v="3"/>
  </r>
  <r>
    <n v="7343156"/>
    <x v="6"/>
    <d v="2013-10-01T00:00:00"/>
    <d v="2016-01-01T00:00:00"/>
    <n v="10"/>
    <s v="OWN"/>
    <n v="2"/>
    <x v="1"/>
    <n v="50000"/>
    <n v="1"/>
    <n v="10000"/>
    <s v=" 36 months"/>
    <n v="1"/>
    <s v="INDIVIDUAL"/>
    <n v="1"/>
    <x v="3"/>
    <n v="1"/>
    <s v="HIGH"/>
    <n v="2"/>
    <x v="0"/>
    <n v="0"/>
    <n v="17.760000000000002"/>
    <x v="4"/>
    <n v="4"/>
    <n v="19.3"/>
    <n v="9728.59"/>
    <n v="6984.72"/>
    <n v="0"/>
    <n v="360.33"/>
    <x v="3"/>
    <n v="-271.40999999999985"/>
    <n v="0"/>
    <n v="5"/>
    <n v="0.13883089770354906"/>
    <n v="36"/>
    <n v="0"/>
    <x v="4"/>
  </r>
  <r>
    <n v="8385348"/>
    <x v="6"/>
    <d v="2013-10-01T00:00:00"/>
    <d v="2016-01-01T00:00:00"/>
    <n v="3"/>
    <s v="MORTGAGE"/>
    <n v="3"/>
    <x v="2"/>
    <n v="118200"/>
    <n v="2"/>
    <n v="20000"/>
    <s v=" 60 months"/>
    <n v="2"/>
    <s v="INDIVIDUAL"/>
    <n v="1"/>
    <x v="0"/>
    <n v="4"/>
    <s v="HIGH"/>
    <n v="2"/>
    <x v="0"/>
    <n v="0"/>
    <n v="17.760000000000002"/>
    <x v="4"/>
    <n v="4"/>
    <n v="11.92"/>
    <n v="13136.75"/>
    <n v="6577.51"/>
    <n v="0"/>
    <n v="505.27"/>
    <x v="0"/>
    <n v="-6863.25"/>
    <n v="0"/>
    <n v="5.91"/>
    <n v="0.13883089770354906"/>
    <n v="60"/>
    <n v="0"/>
    <x v="1"/>
  </r>
  <r>
    <n v="7619632"/>
    <x v="6"/>
    <d v="2013-10-01T00:00:00"/>
    <d v="2014-09-01T00:00:00"/>
    <n v="10"/>
    <s v="RENT"/>
    <n v="1"/>
    <x v="2"/>
    <n v="140000"/>
    <n v="2"/>
    <n v="24000"/>
    <s v=" 36 months"/>
    <n v="1"/>
    <s v="INDIVIDUAL"/>
    <n v="1"/>
    <x v="7"/>
    <n v="6"/>
    <s v="HIGH"/>
    <n v="2"/>
    <x v="0"/>
    <n v="0"/>
    <n v="19.52"/>
    <x v="4"/>
    <n v="4"/>
    <n v="15.29"/>
    <n v="27828.033100000001"/>
    <n v="24000"/>
    <n v="0"/>
    <n v="886.07"/>
    <x v="2"/>
    <n v="3828.0331000000006"/>
    <n v="0"/>
    <n v="5.833333333333333"/>
    <n v="0.13883089770354906"/>
    <n v="36"/>
    <n v="0"/>
    <x v="4"/>
  </r>
  <r>
    <n v="7718173"/>
    <x v="6"/>
    <d v="2013-10-01T00:00:00"/>
    <d v="2016-01-01T00:00:00"/>
    <n v="10"/>
    <s v="MORTGAGE"/>
    <n v="3"/>
    <x v="2"/>
    <n v="120000"/>
    <n v="2"/>
    <n v="10000"/>
    <s v=" 36 months"/>
    <n v="1"/>
    <s v="INDIVIDUAL"/>
    <n v="1"/>
    <x v="7"/>
    <n v="6"/>
    <s v="LOW"/>
    <n v="1"/>
    <x v="0"/>
    <n v="0"/>
    <n v="12.99"/>
    <x v="2"/>
    <n v="2"/>
    <n v="12.48"/>
    <n v="9095.5400000000009"/>
    <n v="7125.52"/>
    <n v="0"/>
    <n v="336.9"/>
    <x v="3"/>
    <n v="-904.45999999999913"/>
    <n v="0"/>
    <n v="12"/>
    <n v="0.13883089770354906"/>
    <n v="36"/>
    <n v="0"/>
    <x v="1"/>
  </r>
  <r>
    <n v="7440200"/>
    <x v="6"/>
    <d v="2013-10-01T00:00:00"/>
    <d v="2015-08-01T00:00:00"/>
    <n v="7"/>
    <s v="MORTGAGE"/>
    <n v="3"/>
    <x v="1"/>
    <n v="44000"/>
    <n v="1"/>
    <n v="15000"/>
    <s v=" 60 months"/>
    <n v="2"/>
    <s v="INDIVIDUAL"/>
    <n v="1"/>
    <x v="3"/>
    <n v="1"/>
    <s v="HIGH"/>
    <n v="2"/>
    <x v="0"/>
    <n v="0"/>
    <n v="16.2"/>
    <x v="1"/>
    <n v="3"/>
    <n v="20.149999999999999"/>
    <n v="18933.759539999999"/>
    <n v="15000"/>
    <n v="0"/>
    <n v="366.37"/>
    <x v="3"/>
    <n v="3933.7595399999991"/>
    <n v="0"/>
    <n v="2.9333333333333331"/>
    <n v="0.13883089770354906"/>
    <n v="60"/>
    <n v="0"/>
    <x v="3"/>
  </r>
  <r>
    <n v="8364824"/>
    <x v="6"/>
    <d v="2013-10-01T00:00:00"/>
    <d v="2015-02-01T00:00:00"/>
    <n v="7"/>
    <s v="RENT"/>
    <n v="1"/>
    <x v="1"/>
    <n v="85000"/>
    <n v="1"/>
    <n v="16425"/>
    <s v=" 36 months"/>
    <n v="1"/>
    <s v="INDIVIDUAL"/>
    <n v="1"/>
    <x v="0"/>
    <n v="4"/>
    <s v="HIGH"/>
    <n v="2"/>
    <x v="0"/>
    <n v="0"/>
    <n v="16.2"/>
    <x v="1"/>
    <n v="3"/>
    <n v="22.55"/>
    <n v="19223.846290000001"/>
    <n v="16425"/>
    <n v="0"/>
    <n v="579.08000000000004"/>
    <x v="2"/>
    <n v="2798.8462900000013"/>
    <n v="0"/>
    <n v="5.1750380517503807"/>
    <n v="0.13883089770354906"/>
    <n v="36"/>
    <n v="0"/>
    <x v="3"/>
  </r>
  <r>
    <n v="7708030"/>
    <x v="6"/>
    <d v="2013-10-01T00:00:00"/>
    <d v="2016-01-01T00:00:00"/>
    <n v="10"/>
    <s v="MORTGAGE"/>
    <n v="3"/>
    <x v="1"/>
    <n v="71000"/>
    <n v="1"/>
    <n v="3000"/>
    <s v=" 36 months"/>
    <n v="1"/>
    <s v="INDIVIDUAL"/>
    <n v="1"/>
    <x v="7"/>
    <n v="6"/>
    <s v="HIGH"/>
    <n v="2"/>
    <x v="0"/>
    <n v="0"/>
    <n v="16.2"/>
    <x v="1"/>
    <n v="3"/>
    <n v="17.29"/>
    <n v="2855.71"/>
    <n v="2109.3200000000002"/>
    <n v="0"/>
    <n v="105.77"/>
    <x v="3"/>
    <n v="-144.28999999999996"/>
    <n v="0"/>
    <n v="23.666666666666668"/>
    <n v="0.13883089770354906"/>
    <n v="36"/>
    <n v="0"/>
    <x v="4"/>
  </r>
  <r>
    <n v="7274775"/>
    <x v="6"/>
    <d v="2013-10-01T00:00:00"/>
    <d v="2014-10-01T00:00:00"/>
    <n v="3"/>
    <s v="RENT"/>
    <n v="1"/>
    <x v="1"/>
    <n v="30000"/>
    <n v="1"/>
    <n v="4750"/>
    <s v=" 36 months"/>
    <n v="1"/>
    <s v="INDIVIDUAL"/>
    <n v="1"/>
    <x v="0"/>
    <n v="4"/>
    <s v="HIGH"/>
    <n v="2"/>
    <x v="1"/>
    <n v="1"/>
    <n v="21"/>
    <x v="5"/>
    <n v="5"/>
    <n v="20.48"/>
    <n v="2492.39"/>
    <n v="1085.99"/>
    <n v="524.71"/>
    <n v="178.96"/>
    <x v="3"/>
    <n v="-2257.61"/>
    <n v="1"/>
    <n v="6.3157894736842106"/>
    <n v="0.13883089770354906"/>
    <n v="36"/>
    <n v="0.11046526315789475"/>
    <x v="3"/>
  </r>
  <r>
    <n v="8125556"/>
    <x v="6"/>
    <d v="2013-10-01T00:00:00"/>
    <d v="2014-06-01T00:00:00"/>
    <n v="7"/>
    <s v="MORTGAGE"/>
    <n v="3"/>
    <x v="0"/>
    <n v="256000"/>
    <n v="3"/>
    <n v="11825"/>
    <s v=" 36 months"/>
    <n v="1"/>
    <s v="INDIVIDUAL"/>
    <n v="1"/>
    <x v="3"/>
    <n v="1"/>
    <s v="LOW"/>
    <n v="1"/>
    <x v="0"/>
    <n v="0"/>
    <n v="6.97"/>
    <x v="0"/>
    <n v="1"/>
    <n v="6.75"/>
    <n v="12325.430329999999"/>
    <n v="11825"/>
    <n v="0"/>
    <n v="364.96"/>
    <x v="0"/>
    <n v="500.43032999999923"/>
    <n v="0"/>
    <n v="21.649048625792812"/>
    <n v="0.13883089770354906"/>
    <n v="36"/>
    <n v="0"/>
    <x v="0"/>
  </r>
  <r>
    <n v="7435326"/>
    <x v="6"/>
    <d v="2013-10-01T00:00:00"/>
    <d v="2016-01-01T00:00:00"/>
    <n v="6"/>
    <s v="MORTGAGE"/>
    <n v="3"/>
    <x v="1"/>
    <n v="85000"/>
    <n v="1"/>
    <n v="24000"/>
    <s v=" 36 months"/>
    <n v="1"/>
    <s v="INDIVIDUAL"/>
    <n v="1"/>
    <x v="3"/>
    <n v="1"/>
    <s v="LOW"/>
    <n v="1"/>
    <x v="0"/>
    <n v="0"/>
    <n v="7.62"/>
    <x v="0"/>
    <n v="1"/>
    <n v="9.9499999999999993"/>
    <n v="20183.48"/>
    <n v="17470.72"/>
    <n v="0"/>
    <n v="747.88"/>
    <x v="4"/>
    <n v="-3816.5200000000004"/>
    <n v="0"/>
    <n v="3.5416666666666665"/>
    <n v="0.13883089770354906"/>
    <n v="36"/>
    <n v="0"/>
    <x v="0"/>
  </r>
  <r>
    <n v="8234725"/>
    <x v="6"/>
    <d v="2013-10-01T00:00:00"/>
    <d v="2014-08-01T00:00:00"/>
    <n v="7"/>
    <s v="MORTGAGE"/>
    <n v="3"/>
    <x v="2"/>
    <n v="110000"/>
    <n v="2"/>
    <n v="6800"/>
    <s v=" 36 months"/>
    <n v="1"/>
    <s v="INDIVIDUAL"/>
    <n v="1"/>
    <x v="7"/>
    <n v="6"/>
    <s v="LOW"/>
    <n v="1"/>
    <x v="0"/>
    <n v="0"/>
    <n v="11.99"/>
    <x v="2"/>
    <n v="2"/>
    <n v="12.58"/>
    <n v="7406.5185840000004"/>
    <n v="6800"/>
    <n v="0"/>
    <n v="225.83"/>
    <x v="0"/>
    <n v="606.51858400000037"/>
    <n v="0"/>
    <n v="16.176470588235293"/>
    <n v="0.13883089770354906"/>
    <n v="36"/>
    <n v="0"/>
    <x v="1"/>
  </r>
  <r>
    <n v="7626137"/>
    <x v="6"/>
    <d v="2013-10-01T00:00:00"/>
    <d v="2015-12-01T00:00:00"/>
    <n v="10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10.99"/>
    <x v="2"/>
    <n v="2"/>
    <n v="8.42"/>
    <n v="12761.74"/>
    <n v="10325.14"/>
    <n v="0"/>
    <n v="491.01"/>
    <x v="1"/>
    <n v="-2238.2600000000002"/>
    <n v="0"/>
    <n v="5"/>
    <n v="0.13883089770354906"/>
    <n v="36"/>
    <n v="0"/>
    <x v="0"/>
  </r>
  <r>
    <n v="7721375"/>
    <x v="6"/>
    <d v="2013-10-01T00:00:00"/>
    <d v="2016-01-01T00:00:00"/>
    <n v="0.5"/>
    <s v="RENT"/>
    <n v="1"/>
    <x v="1"/>
    <n v="95000"/>
    <n v="1"/>
    <n v="4800"/>
    <s v=" 36 months"/>
    <n v="1"/>
    <s v="INDIVIDUAL"/>
    <n v="1"/>
    <x v="0"/>
    <n v="4"/>
    <s v="HIGH"/>
    <n v="2"/>
    <x v="0"/>
    <n v="0"/>
    <n v="20.2"/>
    <x v="4"/>
    <n v="4"/>
    <n v="0.54"/>
    <n v="5037.3599999999997"/>
    <n v="3629.85"/>
    <n v="0"/>
    <n v="178.88"/>
    <x v="3"/>
    <n v="237.35999999999967"/>
    <n v="0"/>
    <n v="19.791666666666668"/>
    <n v="0.13883089770354906"/>
    <n v="36"/>
    <n v="0"/>
    <x v="2"/>
  </r>
  <r>
    <n v="7341700"/>
    <x v="6"/>
    <d v="2013-10-01T00:00:00"/>
    <d v="2016-01-01T00:00:00"/>
    <n v="3"/>
    <s v="RENT"/>
    <n v="1"/>
    <x v="2"/>
    <n v="110000"/>
    <n v="2"/>
    <n v="18000"/>
    <s v=" 36 months"/>
    <n v="1"/>
    <s v="INDIVIDUAL"/>
    <n v="1"/>
    <x v="3"/>
    <n v="1"/>
    <s v="LOW"/>
    <n v="1"/>
    <x v="0"/>
    <n v="0"/>
    <n v="6.97"/>
    <x v="0"/>
    <n v="1"/>
    <n v="12.42"/>
    <n v="14997.53"/>
    <n v="13140.66"/>
    <n v="0"/>
    <n v="555.54999999999995"/>
    <x v="3"/>
    <n v="-3002.4699999999993"/>
    <n v="0"/>
    <n v="6.1111111111111107"/>
    <n v="0.13883089770354906"/>
    <n v="36"/>
    <n v="0"/>
    <x v="1"/>
  </r>
  <r>
    <n v="7946802"/>
    <x v="6"/>
    <d v="2013-10-01T00:00:00"/>
    <d v="2015-02-01T00:00:00"/>
    <n v="3"/>
    <s v="RENT"/>
    <n v="1"/>
    <x v="2"/>
    <n v="110000"/>
    <n v="2"/>
    <n v="20000"/>
    <s v=" 36 months"/>
    <n v="1"/>
    <s v="INDIVIDUAL"/>
    <n v="1"/>
    <x v="7"/>
    <n v="6"/>
    <s v="LOW"/>
    <n v="1"/>
    <x v="0"/>
    <n v="0"/>
    <n v="11.99"/>
    <x v="2"/>
    <n v="2"/>
    <n v="6.25"/>
    <n v="22633.641940000001"/>
    <n v="20000"/>
    <n v="0"/>
    <n v="664.2"/>
    <x v="4"/>
    <n v="2633.6419400000013"/>
    <n v="0"/>
    <n v="5.5"/>
    <n v="0.13883089770354906"/>
    <n v="36"/>
    <n v="0"/>
    <x v="0"/>
  </r>
  <r>
    <n v="7935680"/>
    <x v="6"/>
    <d v="2013-10-01T00:00:00"/>
    <d v="2014-06-01T00:00:00"/>
    <n v="10"/>
    <s v="MORTGAGE"/>
    <n v="3"/>
    <x v="1"/>
    <n v="68000"/>
    <n v="1"/>
    <n v="12100"/>
    <s v=" 36 months"/>
    <n v="1"/>
    <s v="INDIVIDUAL"/>
    <n v="1"/>
    <x v="7"/>
    <n v="6"/>
    <s v="LOW"/>
    <n v="1"/>
    <x v="1"/>
    <n v="1"/>
    <n v="11.99"/>
    <x v="2"/>
    <n v="2"/>
    <n v="23.28"/>
    <n v="3214.4"/>
    <n v="2327.4899999999998"/>
    <n v="0"/>
    <n v="401.84"/>
    <x v="2"/>
    <n v="-8885.6"/>
    <n v="1"/>
    <n v="5.6198347107438016"/>
    <n v="0.13883089770354906"/>
    <n v="36"/>
    <n v="0"/>
    <x v="3"/>
  </r>
  <r>
    <n v="8127566"/>
    <x v="6"/>
    <d v="2013-10-01T00:00:00"/>
    <d v="2015-02-01T00:00:00"/>
    <n v="10"/>
    <s v="MORTGAGE"/>
    <n v="3"/>
    <x v="1"/>
    <n v="50000"/>
    <n v="1"/>
    <n v="15000"/>
    <s v=" 60 months"/>
    <n v="2"/>
    <s v="INDIVIDUAL"/>
    <n v="1"/>
    <x v="7"/>
    <n v="6"/>
    <s v="HIGH"/>
    <n v="2"/>
    <x v="0"/>
    <n v="0"/>
    <n v="14.3"/>
    <x v="1"/>
    <n v="3"/>
    <n v="20.18"/>
    <n v="17456.360560000001"/>
    <n v="15000"/>
    <n v="0"/>
    <n v="351.37"/>
    <x v="1"/>
    <n v="2456.360560000001"/>
    <n v="0"/>
    <n v="3.3333333333333335"/>
    <n v="0.13883089770354906"/>
    <n v="60"/>
    <n v="0"/>
    <x v="3"/>
  </r>
  <r>
    <n v="7440921"/>
    <x v="6"/>
    <d v="2013-10-01T00:00:00"/>
    <d v="2015-11-01T00:00:00"/>
    <n v="10"/>
    <s v="MORTGAGE"/>
    <n v="3"/>
    <x v="1"/>
    <n v="75000"/>
    <n v="1"/>
    <n v="19000"/>
    <s v=" 60 months"/>
    <n v="2"/>
    <s v="INDIVIDUAL"/>
    <n v="1"/>
    <x v="7"/>
    <n v="6"/>
    <s v="HIGH"/>
    <n v="2"/>
    <x v="0"/>
    <n v="0"/>
    <n v="22.4"/>
    <x v="5"/>
    <n v="5"/>
    <n v="9.25"/>
    <n v="26885.85"/>
    <n v="19000"/>
    <n v="0"/>
    <n v="529.09"/>
    <x v="0"/>
    <n v="7885.8499999999985"/>
    <n v="0"/>
    <n v="3.9473684210526314"/>
    <n v="0.13883089770354906"/>
    <n v="60"/>
    <n v="0"/>
    <x v="0"/>
  </r>
  <r>
    <n v="7372512"/>
    <x v="6"/>
    <d v="2013-10-01T00:00:00"/>
    <d v="2016-01-01T00:00:00"/>
    <n v="10"/>
    <s v="MORTGAGE"/>
    <n v="3"/>
    <x v="1"/>
    <n v="42768"/>
    <n v="1"/>
    <n v="15000"/>
    <s v=" 60 months"/>
    <n v="2"/>
    <s v="INDIVIDUAL"/>
    <n v="1"/>
    <x v="7"/>
    <n v="6"/>
    <s v="HIGH"/>
    <n v="2"/>
    <x v="0"/>
    <n v="0"/>
    <n v="16.2"/>
    <x v="1"/>
    <n v="3"/>
    <n v="18.66"/>
    <n v="9891.31"/>
    <n v="5295.57"/>
    <n v="0"/>
    <n v="366.37"/>
    <x v="2"/>
    <n v="-5108.6900000000005"/>
    <n v="0"/>
    <n v="2.8512"/>
    <n v="0.13883089770354906"/>
    <n v="60"/>
    <n v="0"/>
    <x v="4"/>
  </r>
  <r>
    <n v="8064847"/>
    <x v="6"/>
    <d v="2013-10-01T00:00:00"/>
    <d v="2016-01-01T00:00:00"/>
    <n v="10"/>
    <s v="MORTGAGE"/>
    <n v="3"/>
    <x v="1"/>
    <n v="90000"/>
    <n v="1"/>
    <n v="5000"/>
    <s v=" 36 months"/>
    <n v="1"/>
    <s v="INDIVIDUAL"/>
    <n v="1"/>
    <x v="0"/>
    <n v="4"/>
    <s v="HIGH"/>
    <n v="2"/>
    <x v="0"/>
    <n v="0"/>
    <n v="17.100000000000001"/>
    <x v="1"/>
    <n v="3"/>
    <n v="9.8699999999999992"/>
    <n v="4641.16"/>
    <n v="3347.18"/>
    <n v="0"/>
    <n v="178.52"/>
    <x v="3"/>
    <n v="-358.84000000000015"/>
    <n v="0"/>
    <n v="18"/>
    <n v="0.13883089770354906"/>
    <n v="36"/>
    <n v="0"/>
    <x v="0"/>
  </r>
  <r>
    <n v="7658232"/>
    <x v="6"/>
    <d v="2013-10-01T00:00:00"/>
    <d v="2015-01-01T00:00:00"/>
    <n v="0.5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10.99"/>
    <x v="2"/>
    <n v="2"/>
    <n v="19.899999999999999"/>
    <n v="13303.55262"/>
    <n v="12000"/>
    <n v="0"/>
    <n v="392.81"/>
    <x v="2"/>
    <n v="1303.5526200000004"/>
    <n v="0"/>
    <n v="5.416666666666667"/>
    <n v="0.13883089770354906"/>
    <n v="36"/>
    <n v="0"/>
    <x v="4"/>
  </r>
  <r>
    <n v="8285030"/>
    <x v="6"/>
    <d v="2013-10-01T00:00:00"/>
    <d v="2015-01-01T00:00:00"/>
    <n v="10"/>
    <s v="OWN"/>
    <n v="2"/>
    <x v="1"/>
    <n v="75000"/>
    <n v="1"/>
    <n v="30000"/>
    <s v=" 36 months"/>
    <n v="1"/>
    <s v="INDIVIDUAL"/>
    <n v="1"/>
    <x v="11"/>
    <n v="8"/>
    <s v="LOW"/>
    <n v="1"/>
    <x v="0"/>
    <n v="0"/>
    <n v="9.25"/>
    <x v="0"/>
    <n v="1"/>
    <n v="4.22"/>
    <n v="32499.55877"/>
    <n v="30000"/>
    <n v="0"/>
    <n v="957.49"/>
    <x v="3"/>
    <n v="2499.5587699999996"/>
    <n v="0"/>
    <n v="2.5"/>
    <n v="0.13883089770354906"/>
    <n v="36"/>
    <n v="0"/>
    <x v="2"/>
  </r>
  <r>
    <n v="7647855"/>
    <x v="6"/>
    <d v="2013-10-01T00:00:00"/>
    <d v="2014-09-01T00:00:00"/>
    <n v="4"/>
    <s v="MORTGAGE"/>
    <n v="3"/>
    <x v="1"/>
    <n v="95000"/>
    <n v="1"/>
    <n v="13000"/>
    <s v=" 60 months"/>
    <n v="2"/>
    <s v="INDIVIDUAL"/>
    <n v="1"/>
    <x v="7"/>
    <n v="6"/>
    <s v="HIGH"/>
    <n v="2"/>
    <x v="0"/>
    <n v="0"/>
    <n v="23.7"/>
    <x v="3"/>
    <n v="6"/>
    <n v="21.98"/>
    <n v="15689.14471"/>
    <n v="13000"/>
    <n v="0"/>
    <n v="371.73"/>
    <x v="0"/>
    <n v="2689.1447100000005"/>
    <n v="0"/>
    <n v="7.3076923076923075"/>
    <n v="0.13883089770354906"/>
    <n v="60"/>
    <n v="0"/>
    <x v="3"/>
  </r>
  <r>
    <n v="7686087"/>
    <x v="6"/>
    <d v="2013-10-01T00:00:00"/>
    <d v="2014-11-01T00:00:00"/>
    <n v="10"/>
    <s v="RENT"/>
    <n v="1"/>
    <x v="1"/>
    <n v="39500"/>
    <n v="1"/>
    <n v="12000"/>
    <s v=" 36 months"/>
    <n v="1"/>
    <s v="INDIVIDUAL"/>
    <n v="1"/>
    <x v="7"/>
    <n v="6"/>
    <s v="LOW"/>
    <n v="1"/>
    <x v="0"/>
    <n v="0"/>
    <n v="12.99"/>
    <x v="2"/>
    <n v="2"/>
    <n v="32.11"/>
    <n v="13447.58678"/>
    <n v="12000"/>
    <n v="0"/>
    <n v="404.27"/>
    <x v="4"/>
    <n v="1447.5867799999996"/>
    <n v="0"/>
    <n v="3.2916666666666665"/>
    <n v="0.13883089770354906"/>
    <n v="36"/>
    <n v="0"/>
    <x v="3"/>
  </r>
  <r>
    <n v="7389457"/>
    <x v="6"/>
    <d v="2013-10-01T00:00:00"/>
    <d v="2016-01-01T00:00:00"/>
    <n v="10"/>
    <s v="MORTGAGE"/>
    <n v="3"/>
    <x v="1"/>
    <n v="47230"/>
    <n v="1"/>
    <n v="12000"/>
    <s v=" 60 months"/>
    <n v="2"/>
    <s v="INDIVIDUAL"/>
    <n v="1"/>
    <x v="3"/>
    <n v="1"/>
    <s v="LOW"/>
    <n v="1"/>
    <x v="0"/>
    <n v="0"/>
    <n v="9.99"/>
    <x v="2"/>
    <n v="2"/>
    <n v="10.18"/>
    <n v="6881.49"/>
    <n v="4670.6099999999997"/>
    <n v="0"/>
    <n v="254.91"/>
    <x v="0"/>
    <n v="-5118.51"/>
    <n v="0"/>
    <n v="3.9358333333333335"/>
    <n v="0.13883089770354906"/>
    <n v="60"/>
    <n v="0"/>
    <x v="1"/>
  </r>
  <r>
    <n v="7635806"/>
    <x v="6"/>
    <d v="2013-10-01T00:00:00"/>
    <d v="2016-01-01T00:00:00"/>
    <n v="10"/>
    <s v="MORTGAGE"/>
    <n v="3"/>
    <x v="1"/>
    <n v="48000"/>
    <n v="1"/>
    <n v="21200"/>
    <s v=" 60 months"/>
    <n v="2"/>
    <s v="INDIVIDUAL"/>
    <n v="1"/>
    <x v="7"/>
    <n v="6"/>
    <s v="HIGH"/>
    <n v="2"/>
    <x v="0"/>
    <n v="0"/>
    <n v="15.1"/>
    <x v="1"/>
    <n v="3"/>
    <n v="28.03"/>
    <n v="13690.29"/>
    <n v="7618.17"/>
    <n v="0"/>
    <n v="505.47"/>
    <x v="1"/>
    <n v="-7509.7099999999991"/>
    <n v="0"/>
    <n v="2.2641509433962264"/>
    <n v="0.13883089770354906"/>
    <n v="60"/>
    <n v="0"/>
    <x v="3"/>
  </r>
  <r>
    <n v="7700603"/>
    <x v="6"/>
    <d v="2013-10-01T00:00:00"/>
    <d v="2016-01-01T00:00:00"/>
    <n v="4"/>
    <s v="RENT"/>
    <n v="1"/>
    <x v="1"/>
    <n v="41000"/>
    <n v="1"/>
    <n v="18225"/>
    <s v=" 36 months"/>
    <n v="1"/>
    <s v="INDIVIDUAL"/>
    <n v="1"/>
    <x v="7"/>
    <n v="6"/>
    <s v="LOW"/>
    <n v="1"/>
    <x v="0"/>
    <n v="0"/>
    <n v="9.99"/>
    <x v="2"/>
    <n v="2"/>
    <n v="19.29"/>
    <n v="15868.57"/>
    <n v="13141.66"/>
    <n v="0"/>
    <n v="587.99"/>
    <x v="0"/>
    <n v="-2356.4300000000003"/>
    <n v="0"/>
    <n v="2.2496570644718794"/>
    <n v="0.13883089770354906"/>
    <n v="36"/>
    <n v="0"/>
    <x v="4"/>
  </r>
  <r>
    <n v="7834639"/>
    <x v="6"/>
    <d v="2013-10-01T00:00:00"/>
    <d v="2015-09-01T00:00:00"/>
    <n v="10"/>
    <s v="MORTGAGE"/>
    <n v="3"/>
    <x v="1"/>
    <n v="40000"/>
    <n v="1"/>
    <n v="10000"/>
    <s v=" 60 months"/>
    <n v="2"/>
    <s v="INDIVIDUAL"/>
    <n v="1"/>
    <x v="3"/>
    <n v="1"/>
    <s v="HIGH"/>
    <n v="2"/>
    <x v="0"/>
    <n v="0"/>
    <n v="15.1"/>
    <x v="1"/>
    <n v="3"/>
    <n v="22.92"/>
    <n v="12584.04423"/>
    <n v="10000"/>
    <n v="0"/>
    <n v="238.43"/>
    <x v="0"/>
    <n v="2584.0442299999995"/>
    <n v="0"/>
    <n v="4"/>
    <n v="0.13883089770354906"/>
    <n v="60"/>
    <n v="0"/>
    <x v="3"/>
  </r>
  <r>
    <n v="7554886"/>
    <x v="6"/>
    <d v="2013-10-01T00:00:00"/>
    <d v="2016-01-01T00:00:00"/>
    <n v="1"/>
    <s v="RENT"/>
    <n v="1"/>
    <x v="1"/>
    <n v="35000"/>
    <n v="1"/>
    <n v="12000"/>
    <s v=" 60 months"/>
    <n v="2"/>
    <s v="INDIVIDUAL"/>
    <n v="1"/>
    <x v="3"/>
    <n v="1"/>
    <s v="HIGH"/>
    <n v="2"/>
    <x v="0"/>
    <n v="0"/>
    <n v="22.4"/>
    <x v="5"/>
    <n v="5"/>
    <n v="27.84"/>
    <n v="8686.9"/>
    <n v="3645.6"/>
    <n v="0"/>
    <n v="334.17"/>
    <x v="4"/>
    <n v="-3313.1000000000004"/>
    <n v="0"/>
    <n v="2.9166666666666665"/>
    <n v="0.13883089770354906"/>
    <n v="60"/>
    <n v="0"/>
    <x v="3"/>
  </r>
  <r>
    <n v="7657119"/>
    <x v="6"/>
    <d v="2013-10-01T00:00:00"/>
    <d v="2015-12-01T00:00:00"/>
    <n v="9"/>
    <s v="RENT"/>
    <n v="1"/>
    <x v="1"/>
    <n v="45000"/>
    <n v="1"/>
    <n v="12000"/>
    <s v=" 36 months"/>
    <n v="1"/>
    <s v="INDIVIDUAL"/>
    <n v="1"/>
    <x v="0"/>
    <n v="4"/>
    <s v="HIGH"/>
    <n v="2"/>
    <x v="1"/>
    <n v="1"/>
    <n v="20.2"/>
    <x v="4"/>
    <n v="4"/>
    <n v="16.13"/>
    <n v="11626.94"/>
    <n v="7915.83"/>
    <n v="0"/>
    <n v="447.19"/>
    <x v="1"/>
    <n v="-373.05999999999949"/>
    <n v="1"/>
    <n v="3.75"/>
    <n v="0.13883089770354906"/>
    <n v="36"/>
    <n v="0"/>
    <x v="4"/>
  </r>
  <r>
    <n v="8384563"/>
    <x v="6"/>
    <d v="2013-10-01T00:00:00"/>
    <d v="2016-01-01T00:00:00"/>
    <n v="5"/>
    <s v="MORTGAGE"/>
    <n v="3"/>
    <x v="1"/>
    <n v="33000"/>
    <n v="1"/>
    <n v="3000"/>
    <s v=" 36 months"/>
    <n v="1"/>
    <s v="INDIVIDUAL"/>
    <n v="1"/>
    <x v="3"/>
    <n v="1"/>
    <s v="HIGH"/>
    <n v="2"/>
    <x v="0"/>
    <n v="0"/>
    <n v="23.1"/>
    <x v="5"/>
    <n v="5"/>
    <n v="25.93"/>
    <n v="3022.94"/>
    <n v="1951.18"/>
    <n v="0"/>
    <n v="116.29"/>
    <x v="3"/>
    <n v="22.940000000000055"/>
    <n v="0"/>
    <n v="11"/>
    <n v="0.13883089770354906"/>
    <n v="36"/>
    <n v="0"/>
    <x v="3"/>
  </r>
  <r>
    <n v="7674712"/>
    <x v="6"/>
    <d v="2013-10-01T00:00:00"/>
    <d v="2015-04-01T00:00:00"/>
    <n v="3"/>
    <s v="RENT"/>
    <n v="1"/>
    <x v="1"/>
    <n v="24000"/>
    <n v="1"/>
    <n v="8325"/>
    <s v=" 36 months"/>
    <n v="1"/>
    <s v="INDIVIDUAL"/>
    <n v="1"/>
    <x v="7"/>
    <n v="6"/>
    <s v="HIGH"/>
    <n v="2"/>
    <x v="1"/>
    <n v="1"/>
    <n v="19.52"/>
    <x v="4"/>
    <n v="4"/>
    <n v="34.799999999999997"/>
    <n v="7009.69"/>
    <n v="4496.3"/>
    <n v="710.21"/>
    <n v="307.36"/>
    <x v="2"/>
    <n v="-1315.3100000000004"/>
    <n v="1"/>
    <n v="2.8828828828828827"/>
    <n v="0.13883089770354906"/>
    <n v="36"/>
    <n v="8.5310510510510515E-2"/>
    <x v="3"/>
  </r>
  <r>
    <n v="7678793"/>
    <x v="6"/>
    <d v="2013-10-01T00:00:00"/>
    <d v="2015-12-01T00:00:00"/>
    <n v="6"/>
    <s v="MORTGAGE"/>
    <n v="3"/>
    <x v="2"/>
    <n v="155000"/>
    <n v="2"/>
    <n v="20000"/>
    <s v=" 36 months"/>
    <n v="1"/>
    <s v="INDIVIDUAL"/>
    <n v="1"/>
    <x v="7"/>
    <n v="6"/>
    <s v="LOW"/>
    <n v="1"/>
    <x v="0"/>
    <n v="0"/>
    <n v="8.6"/>
    <x v="0"/>
    <n v="1"/>
    <n v="13.39"/>
    <n v="22537.19"/>
    <n v="20000"/>
    <n v="0"/>
    <n v="632.28"/>
    <x v="0"/>
    <n v="2537.1899999999987"/>
    <n v="0"/>
    <n v="7.75"/>
    <n v="0.13883089770354906"/>
    <n v="36"/>
    <n v="0"/>
    <x v="1"/>
  </r>
  <r>
    <n v="8295578"/>
    <x v="6"/>
    <d v="2013-10-01T00:00:00"/>
    <d v="2015-01-01T00:00:00"/>
    <n v="7"/>
    <s v="RENT"/>
    <n v="1"/>
    <x v="1"/>
    <n v="80000"/>
    <n v="1"/>
    <n v="16000"/>
    <s v=" 36 months"/>
    <n v="1"/>
    <s v="INDIVIDUAL"/>
    <n v="1"/>
    <x v="7"/>
    <n v="6"/>
    <s v="HIGH"/>
    <n v="2"/>
    <x v="0"/>
    <n v="0"/>
    <n v="21.7"/>
    <x v="5"/>
    <n v="5"/>
    <n v="14.93"/>
    <n v="19555.492160000002"/>
    <n v="16000"/>
    <n v="0"/>
    <n v="608.57000000000005"/>
    <x v="3"/>
    <n v="3555.4921600000016"/>
    <n v="0"/>
    <n v="5"/>
    <n v="0.13883089770354906"/>
    <n v="36"/>
    <n v="0"/>
    <x v="1"/>
  </r>
  <r>
    <n v="7696000"/>
    <x v="6"/>
    <d v="2013-10-01T00:00:00"/>
    <d v="2015-03-01T00:00:00"/>
    <n v="6.05"/>
    <s v="OWN"/>
    <n v="2"/>
    <x v="1"/>
    <n v="25000"/>
    <n v="1"/>
    <n v="8450"/>
    <s v=" 36 months"/>
    <n v="1"/>
    <s v="INDIVIDUAL"/>
    <n v="1"/>
    <x v="7"/>
    <n v="6"/>
    <s v="LOW"/>
    <n v="1"/>
    <x v="1"/>
    <n v="1"/>
    <n v="9.99"/>
    <x v="2"/>
    <n v="2"/>
    <n v="22.8"/>
    <n v="4630.54"/>
    <n v="3674.48"/>
    <n v="0"/>
    <n v="272.62"/>
    <x v="0"/>
    <n v="-3819.46"/>
    <n v="1"/>
    <n v="2.9585798816568047"/>
    <n v="0.13883089770354906"/>
    <n v="36"/>
    <n v="0"/>
    <x v="3"/>
  </r>
  <r>
    <n v="6814572"/>
    <x v="6"/>
    <d v="2013-10-01T00:00:00"/>
    <d v="2016-01-01T00:00:00"/>
    <n v="4"/>
    <s v="RENT"/>
    <n v="1"/>
    <x v="1"/>
    <n v="38000"/>
    <n v="1"/>
    <n v="16750"/>
    <s v=" 60 months"/>
    <n v="2"/>
    <s v="INDIVIDUAL"/>
    <n v="1"/>
    <x v="3"/>
    <n v="1"/>
    <s v="HIGH"/>
    <n v="2"/>
    <x v="0"/>
    <n v="0"/>
    <n v="17.100000000000001"/>
    <x v="1"/>
    <n v="3"/>
    <n v="17.75"/>
    <n v="10846.79"/>
    <n v="5570.16"/>
    <n v="0"/>
    <n v="417.19"/>
    <x v="4"/>
    <n v="-5903.2099999999991"/>
    <n v="0"/>
    <n v="2.2686567164179103"/>
    <n v="0.13883089770354906"/>
    <n v="60"/>
    <n v="0"/>
    <x v="4"/>
  </r>
  <r>
    <n v="8157052"/>
    <x v="6"/>
    <d v="2013-10-01T00:00:00"/>
    <d v="2015-02-01T00:00:00"/>
    <n v="2"/>
    <s v="RENT"/>
    <n v="1"/>
    <x v="1"/>
    <n v="39800"/>
    <n v="1"/>
    <n v="9000"/>
    <s v=" 36 months"/>
    <n v="1"/>
    <s v="INDIVIDUAL"/>
    <n v="1"/>
    <x v="7"/>
    <n v="6"/>
    <s v="HIGH"/>
    <n v="2"/>
    <x v="0"/>
    <n v="0"/>
    <n v="15.61"/>
    <x v="1"/>
    <n v="3"/>
    <n v="21.47"/>
    <n v="10391"/>
    <n v="8999.99"/>
    <n v="0"/>
    <n v="314.69"/>
    <x v="2"/>
    <n v="1391"/>
    <n v="0"/>
    <n v="4.4222222222222225"/>
    <n v="0.13883089770354906"/>
    <n v="36"/>
    <n v="0"/>
    <x v="3"/>
  </r>
  <r>
    <n v="8115037"/>
    <x v="6"/>
    <d v="2013-10-01T00:00:00"/>
    <d v="2015-12-01T00:00:00"/>
    <n v="1"/>
    <s v="OWN"/>
    <n v="2"/>
    <x v="1"/>
    <n v="45956"/>
    <n v="1"/>
    <n v="9000"/>
    <s v=" 36 months"/>
    <n v="1"/>
    <s v="INDIVIDUAL"/>
    <n v="1"/>
    <x v="4"/>
    <n v="7"/>
    <s v="LOW"/>
    <n v="1"/>
    <x v="0"/>
    <n v="0"/>
    <n v="12.99"/>
    <x v="2"/>
    <n v="2"/>
    <n v="34.549999999999997"/>
    <n v="7882.02"/>
    <n v="6140.19"/>
    <n v="0"/>
    <n v="303.20999999999998"/>
    <x v="4"/>
    <n v="-1117.9799999999996"/>
    <n v="0"/>
    <n v="5.1062222222222227"/>
    <n v="0.13883089770354906"/>
    <n v="36"/>
    <n v="0"/>
    <x v="3"/>
  </r>
  <r>
    <n v="8136027"/>
    <x v="6"/>
    <d v="2013-10-01T00:00:00"/>
    <d v="2014-08-01T00:00:00"/>
    <n v="2"/>
    <s v="RENT"/>
    <n v="1"/>
    <x v="1"/>
    <n v="35000"/>
    <n v="1"/>
    <n v="11700"/>
    <s v=" 60 months"/>
    <n v="2"/>
    <s v="INDIVIDUAL"/>
    <n v="1"/>
    <x v="7"/>
    <n v="6"/>
    <s v="HIGH"/>
    <n v="2"/>
    <x v="1"/>
    <n v="1"/>
    <n v="24.5"/>
    <x v="3"/>
    <n v="6"/>
    <n v="33.5"/>
    <n v="4636.0600000000004"/>
    <n v="986.75"/>
    <n v="1580.23"/>
    <n v="339.99"/>
    <x v="2"/>
    <n v="-7063.94"/>
    <n v="1"/>
    <n v="2.9914529914529915"/>
    <n v="0.13883089770354906"/>
    <n v="60"/>
    <n v="0.13506239316239316"/>
    <x v="3"/>
  </r>
  <r>
    <n v="8114605"/>
    <x v="6"/>
    <d v="2013-10-01T00:00:00"/>
    <d v="2016-01-01T00:00:00"/>
    <n v="10"/>
    <s v="RENT"/>
    <n v="1"/>
    <x v="1"/>
    <n v="75000"/>
    <n v="1"/>
    <n v="12500"/>
    <s v=" 36 months"/>
    <n v="1"/>
    <s v="INDIVIDUAL"/>
    <n v="1"/>
    <x v="3"/>
    <n v="1"/>
    <s v="HIGH"/>
    <n v="2"/>
    <x v="0"/>
    <n v="0"/>
    <n v="13.67"/>
    <x v="2"/>
    <n v="2"/>
    <n v="23.49"/>
    <n v="11480.42"/>
    <n v="8881.86"/>
    <n v="0"/>
    <n v="425.22"/>
    <x v="4"/>
    <n v="-1019.5799999999999"/>
    <n v="0"/>
    <n v="6"/>
    <n v="0.13883089770354906"/>
    <n v="36"/>
    <n v="0"/>
    <x v="3"/>
  </r>
  <r>
    <n v="8154818"/>
    <x v="6"/>
    <d v="2013-10-01T00:00:00"/>
    <d v="2014-06-01T00:00:00"/>
    <n v="10"/>
    <s v="MORTGAGE"/>
    <n v="3"/>
    <x v="1"/>
    <n v="50000"/>
    <n v="1"/>
    <n v="20000"/>
    <s v=" 60 months"/>
    <n v="2"/>
    <s v="INDIVIDUAL"/>
    <n v="1"/>
    <x v="7"/>
    <n v="6"/>
    <s v="HIGH"/>
    <n v="2"/>
    <x v="1"/>
    <n v="1"/>
    <n v="15.61"/>
    <x v="1"/>
    <n v="3"/>
    <n v="18.670000000000002"/>
    <n v="3857.56"/>
    <n v="1859.4"/>
    <n v="0"/>
    <n v="482.23"/>
    <x v="1"/>
    <n v="-16142.44"/>
    <n v="1"/>
    <n v="2.5"/>
    <n v="0.13883089770354906"/>
    <n v="60"/>
    <n v="0"/>
    <x v="4"/>
  </r>
  <r>
    <n v="8554811"/>
    <x v="6"/>
    <d v="2013-10-01T00:00:00"/>
    <d v="2015-01-01T00:00:00"/>
    <n v="0.5"/>
    <s v="RENT"/>
    <n v="1"/>
    <x v="1"/>
    <n v="48500"/>
    <n v="1"/>
    <n v="2500"/>
    <s v=" 36 months"/>
    <n v="1"/>
    <s v="INDIVIDUAL"/>
    <n v="1"/>
    <x v="7"/>
    <n v="6"/>
    <s v="LOW"/>
    <n v="1"/>
    <x v="0"/>
    <n v="0"/>
    <n v="12.99"/>
    <x v="2"/>
    <n v="2"/>
    <n v="24.82"/>
    <n v="2830.12"/>
    <n v="2500"/>
    <n v="0"/>
    <n v="84.23"/>
    <x v="4"/>
    <n v="330.11999999999989"/>
    <n v="0"/>
    <n v="19.399999999999999"/>
    <n v="0.13883089770354906"/>
    <n v="36"/>
    <n v="0"/>
    <x v="3"/>
  </r>
  <r>
    <n v="8306104"/>
    <x v="6"/>
    <d v="2013-10-01T00:00:00"/>
    <d v="2016-01-01T00:00:00"/>
    <n v="0.5"/>
    <s v="MORTGAGE"/>
    <n v="3"/>
    <x v="1"/>
    <n v="31023"/>
    <n v="1"/>
    <n v="6250"/>
    <s v=" 36 months"/>
    <n v="1"/>
    <s v="INDIVIDUAL"/>
    <n v="1"/>
    <x v="7"/>
    <n v="6"/>
    <s v="HIGH"/>
    <n v="2"/>
    <x v="0"/>
    <n v="0"/>
    <n v="13.67"/>
    <x v="2"/>
    <n v="2"/>
    <n v="28.97"/>
    <n v="5527.62"/>
    <n v="4251.1000000000004"/>
    <n v="0"/>
    <n v="212.61"/>
    <x v="3"/>
    <n v="-722.38000000000011"/>
    <n v="0"/>
    <n v="4.9636800000000001"/>
    <n v="0.13883089770354906"/>
    <n v="36"/>
    <n v="0"/>
    <x v="3"/>
  </r>
  <r>
    <n v="8305297"/>
    <x v="6"/>
    <d v="2013-10-01T00:00:00"/>
    <d v="2015-12-01T00:00:00"/>
    <n v="2"/>
    <s v="RENT"/>
    <n v="1"/>
    <x v="1"/>
    <n v="32000"/>
    <n v="1"/>
    <n v="10750"/>
    <s v=" 36 months"/>
    <n v="1"/>
    <s v="INDIVIDUAL"/>
    <n v="1"/>
    <x v="3"/>
    <n v="1"/>
    <s v="LOW"/>
    <n v="1"/>
    <x v="0"/>
    <n v="0"/>
    <n v="6.03"/>
    <x v="0"/>
    <n v="1"/>
    <n v="11.93"/>
    <n v="8506.3799999999992"/>
    <n v="7566.57"/>
    <n v="0"/>
    <n v="327.19"/>
    <x v="4"/>
    <n v="-2243.6200000000008"/>
    <n v="0"/>
    <n v="2.9767441860465116"/>
    <n v="0.13883089770354906"/>
    <n v="36"/>
    <n v="0"/>
    <x v="1"/>
  </r>
  <r>
    <n v="8024996"/>
    <x v="6"/>
    <d v="2013-10-01T00:00:00"/>
    <d v="2015-10-01T00:00:00"/>
    <n v="5"/>
    <s v="RENT"/>
    <n v="1"/>
    <x v="2"/>
    <n v="150000"/>
    <n v="2"/>
    <n v="7800"/>
    <s v=" 36 months"/>
    <n v="1"/>
    <s v="INDIVIDUAL"/>
    <n v="1"/>
    <x v="7"/>
    <n v="6"/>
    <s v="LOW"/>
    <n v="1"/>
    <x v="0"/>
    <n v="0"/>
    <n v="12.99"/>
    <x v="2"/>
    <n v="2"/>
    <n v="4.6399999999999997"/>
    <n v="9260.4699999999993"/>
    <n v="7800"/>
    <n v="0"/>
    <n v="262.77999999999997"/>
    <x v="3"/>
    <n v="1460.4699999999993"/>
    <n v="0"/>
    <n v="19.23076923076923"/>
    <n v="0.13883089770354906"/>
    <n v="36"/>
    <n v="0"/>
    <x v="2"/>
  </r>
  <r>
    <n v="8034944"/>
    <x v="6"/>
    <d v="2013-10-01T00:00:00"/>
    <d v="2016-01-01T00:00:00"/>
    <n v="10"/>
    <s v="MORTGAGE"/>
    <n v="3"/>
    <x v="1"/>
    <n v="97000"/>
    <n v="1"/>
    <n v="28000"/>
    <s v=" 36 months"/>
    <n v="1"/>
    <s v="INDIVIDUAL"/>
    <n v="1"/>
    <x v="7"/>
    <n v="6"/>
    <s v="HIGH"/>
    <n v="2"/>
    <x v="0"/>
    <n v="0"/>
    <n v="13.67"/>
    <x v="2"/>
    <n v="2"/>
    <n v="12.89"/>
    <n v="25716.58"/>
    <n v="19895.75"/>
    <n v="0"/>
    <n v="952.5"/>
    <x v="2"/>
    <n v="-2283.4199999999983"/>
    <n v="0"/>
    <n v="3.4642857142857144"/>
    <n v="0.13883089770354906"/>
    <n v="36"/>
    <n v="0"/>
    <x v="1"/>
  </r>
  <r>
    <n v="8095038"/>
    <x v="6"/>
    <d v="2013-10-01T00:00:00"/>
    <d v="2014-08-01T00:00:00"/>
    <n v="1"/>
    <s v="MORTGAGE"/>
    <n v="3"/>
    <x v="1"/>
    <n v="68000"/>
    <n v="1"/>
    <n v="12000"/>
    <s v=" 60 months"/>
    <n v="2"/>
    <s v="INDIVIDUAL"/>
    <n v="1"/>
    <x v="3"/>
    <n v="1"/>
    <s v="HIGH"/>
    <n v="2"/>
    <x v="0"/>
    <n v="0"/>
    <n v="17.760000000000002"/>
    <x v="4"/>
    <n v="4"/>
    <n v="8.66"/>
    <n v="13688.89746"/>
    <n v="12000"/>
    <n v="0"/>
    <n v="303.16000000000003"/>
    <x v="1"/>
    <n v="1688.8974600000001"/>
    <n v="0"/>
    <n v="5.666666666666667"/>
    <n v="0.13883089770354906"/>
    <n v="60"/>
    <n v="0"/>
    <x v="0"/>
  </r>
  <r>
    <n v="7731003"/>
    <x v="6"/>
    <d v="2013-10-01T00:00:00"/>
    <d v="2015-03-01T00:00:00"/>
    <n v="10"/>
    <s v="MORTGAGE"/>
    <n v="3"/>
    <x v="0"/>
    <n v="250000"/>
    <n v="3"/>
    <n v="28000"/>
    <s v=" 36 months"/>
    <n v="1"/>
    <s v="INDIVIDUAL"/>
    <n v="1"/>
    <x v="7"/>
    <n v="6"/>
    <s v="LOW"/>
    <n v="1"/>
    <x v="0"/>
    <n v="0"/>
    <n v="7.62"/>
    <x v="0"/>
    <n v="1"/>
    <n v="5.78"/>
    <n v="30411.86519"/>
    <n v="28000"/>
    <n v="0"/>
    <n v="872.52"/>
    <x v="3"/>
    <n v="2411.8651900000004"/>
    <n v="0"/>
    <n v="8.9285714285714288"/>
    <n v="0.13883089770354906"/>
    <n v="36"/>
    <n v="0"/>
    <x v="0"/>
  </r>
  <r>
    <n v="7619564"/>
    <x v="6"/>
    <d v="2013-10-01T00:00:00"/>
    <d v="2014-01-01T00:00:00"/>
    <n v="10"/>
    <s v="MORTGAGE"/>
    <n v="3"/>
    <x v="1"/>
    <n v="72000"/>
    <n v="1"/>
    <n v="6400"/>
    <s v=" 36 months"/>
    <n v="1"/>
    <s v="INDIVIDUAL"/>
    <n v="1"/>
    <x v="7"/>
    <n v="6"/>
    <s v="LOW"/>
    <n v="1"/>
    <x v="0"/>
    <n v="0"/>
    <n v="9.25"/>
    <x v="0"/>
    <n v="1"/>
    <n v="10.95"/>
    <n v="6544.41"/>
    <n v="6400"/>
    <n v="0"/>
    <n v="204.27"/>
    <x v="4"/>
    <n v="144.40999999999985"/>
    <n v="0"/>
    <n v="11.25"/>
    <n v="0.13883089770354906"/>
    <n v="36"/>
    <n v="0"/>
    <x v="1"/>
  </r>
  <r>
    <n v="8136009"/>
    <x v="6"/>
    <d v="2013-10-01T00:00:00"/>
    <d v="2014-06-01T00:00:00"/>
    <n v="4"/>
    <s v="OWN"/>
    <n v="2"/>
    <x v="1"/>
    <n v="70000"/>
    <n v="1"/>
    <n v="8000"/>
    <s v=" 36 months"/>
    <n v="1"/>
    <s v="INDIVIDUAL"/>
    <n v="1"/>
    <x v="7"/>
    <n v="6"/>
    <s v="LOW"/>
    <n v="1"/>
    <x v="0"/>
    <n v="0"/>
    <n v="9.99"/>
    <x v="2"/>
    <n v="2"/>
    <n v="8.74"/>
    <n v="8435.8650099999995"/>
    <n v="8000"/>
    <n v="0"/>
    <n v="258.10000000000002"/>
    <x v="3"/>
    <n v="435.86500999999953"/>
    <n v="0"/>
    <n v="8.75"/>
    <n v="0.13883089770354906"/>
    <n v="36"/>
    <n v="0"/>
    <x v="0"/>
  </r>
  <r>
    <n v="7616748"/>
    <x v="6"/>
    <d v="2013-10-01T00:00:00"/>
    <d v="2015-10-01T00:00:00"/>
    <n v="2"/>
    <s v="RENT"/>
    <n v="1"/>
    <x v="1"/>
    <n v="43000"/>
    <n v="1"/>
    <n v="17000"/>
    <s v=" 36 months"/>
    <n v="1"/>
    <s v="INDIVIDUAL"/>
    <n v="1"/>
    <x v="7"/>
    <n v="6"/>
    <s v="HIGH"/>
    <n v="2"/>
    <x v="0"/>
    <n v="0"/>
    <n v="20.2"/>
    <x v="4"/>
    <n v="4"/>
    <n v="12.45"/>
    <n v="22128.13"/>
    <n v="17000"/>
    <n v="0"/>
    <n v="633.52"/>
    <x v="0"/>
    <n v="5128.130000000001"/>
    <n v="0"/>
    <n v="2.5294117647058822"/>
    <n v="0.13883089770354906"/>
    <n v="36"/>
    <n v="0"/>
    <x v="1"/>
  </r>
  <r>
    <n v="7699533"/>
    <x v="6"/>
    <d v="2013-10-01T00:00:00"/>
    <d v="2016-01-01T00:00:00"/>
    <n v="2"/>
    <s v="MORTGAGE"/>
    <n v="3"/>
    <x v="1"/>
    <n v="45000"/>
    <n v="1"/>
    <n v="4375"/>
    <s v=" 36 months"/>
    <n v="1"/>
    <s v="INDIVIDUAL"/>
    <n v="1"/>
    <x v="7"/>
    <n v="6"/>
    <s v="HIGH"/>
    <n v="2"/>
    <x v="0"/>
    <n v="0"/>
    <n v="19.52"/>
    <x v="4"/>
    <n v="4"/>
    <n v="14.59"/>
    <n v="4361.3100000000004"/>
    <n v="3033.06"/>
    <n v="0"/>
    <n v="161.53"/>
    <x v="0"/>
    <n v="-13.6899999999996"/>
    <n v="0"/>
    <n v="10.285714285714286"/>
    <n v="0.13883089770354906"/>
    <n v="36"/>
    <n v="0"/>
    <x v="1"/>
  </r>
  <r>
    <n v="7646961"/>
    <x v="6"/>
    <d v="2013-10-01T00:00:00"/>
    <d v="2015-12-01T00:00:00"/>
    <n v="7"/>
    <s v="OWN"/>
    <n v="2"/>
    <x v="2"/>
    <n v="170000"/>
    <n v="2"/>
    <n v="29700"/>
    <s v=" 60 months"/>
    <n v="2"/>
    <s v="INDIVIDUAL"/>
    <n v="1"/>
    <x v="7"/>
    <n v="6"/>
    <s v="HIGH"/>
    <n v="2"/>
    <x v="1"/>
    <n v="1"/>
    <n v="21.7"/>
    <x v="5"/>
    <n v="5"/>
    <n v="24.3"/>
    <n v="21195.98"/>
    <n v="9129.94"/>
    <n v="0"/>
    <n v="815.23"/>
    <x v="3"/>
    <n v="-8504.02"/>
    <n v="1"/>
    <n v="5.7239057239057241"/>
    <n v="0.13883089770354906"/>
    <n v="60"/>
    <n v="0"/>
    <x v="3"/>
  </r>
  <r>
    <n v="7711581"/>
    <x v="6"/>
    <d v="2013-10-01T00:00:00"/>
    <d v="2015-04-01T00:00:00"/>
    <n v="7"/>
    <s v="RENT"/>
    <n v="1"/>
    <x v="1"/>
    <n v="49000"/>
    <n v="1"/>
    <n v="19000"/>
    <s v=" 60 months"/>
    <n v="2"/>
    <s v="INDIVIDUAL"/>
    <n v="1"/>
    <x v="7"/>
    <n v="6"/>
    <s v="HIGH"/>
    <n v="2"/>
    <x v="1"/>
    <n v="1"/>
    <n v="16.2"/>
    <x v="1"/>
    <n v="3"/>
    <n v="17.27"/>
    <n v="8352.2999999999993"/>
    <n v="4197.05"/>
    <n v="0"/>
    <n v="464.07"/>
    <x v="4"/>
    <n v="-10647.7"/>
    <n v="1"/>
    <n v="2.5789473684210527"/>
    <n v="0.13883089770354906"/>
    <n v="60"/>
    <n v="0"/>
    <x v="4"/>
  </r>
  <r>
    <n v="7615800"/>
    <x v="6"/>
    <d v="2013-10-01T00:00:00"/>
    <d v="2016-01-01T00:00:00"/>
    <n v="8"/>
    <s v="RENT"/>
    <n v="1"/>
    <x v="1"/>
    <n v="55600"/>
    <n v="1"/>
    <n v="3000"/>
    <s v=" 60 months"/>
    <n v="2"/>
    <s v="INDIVIDUAL"/>
    <n v="1"/>
    <x v="0"/>
    <n v="4"/>
    <s v="HIGH"/>
    <n v="2"/>
    <x v="0"/>
    <n v="0"/>
    <n v="24.5"/>
    <x v="3"/>
    <n v="6"/>
    <n v="14.31"/>
    <n v="2353.02"/>
    <n v="921.55"/>
    <n v="0"/>
    <n v="87.18"/>
    <x v="4"/>
    <n v="-646.98"/>
    <n v="0"/>
    <n v="18.533333333333335"/>
    <n v="0.13883089770354906"/>
    <n v="60"/>
    <n v="0"/>
    <x v="1"/>
  </r>
  <r>
    <n v="7925225"/>
    <x v="6"/>
    <d v="2013-10-01T00:00:00"/>
    <d v="2016-01-01T00:00:00"/>
    <n v="10"/>
    <s v="RENT"/>
    <n v="1"/>
    <x v="1"/>
    <n v="57500"/>
    <n v="1"/>
    <n v="14400"/>
    <s v=" 60 months"/>
    <n v="2"/>
    <s v="INDIVIDUAL"/>
    <n v="1"/>
    <x v="7"/>
    <n v="6"/>
    <s v="HIGH"/>
    <n v="2"/>
    <x v="0"/>
    <n v="0"/>
    <n v="21.7"/>
    <x v="5"/>
    <n v="5"/>
    <n v="18.93"/>
    <n v="10276.42"/>
    <n v="4426.66"/>
    <n v="0"/>
    <n v="395.27"/>
    <x v="0"/>
    <n v="-4123.58"/>
    <n v="0"/>
    <n v="3.9930555555555554"/>
    <n v="0.13883089770354906"/>
    <n v="60"/>
    <n v="0"/>
    <x v="4"/>
  </r>
  <r>
    <n v="7565011"/>
    <x v="6"/>
    <d v="2013-10-01T00:00:00"/>
    <d v="2014-07-01T00:00:00"/>
    <n v="2"/>
    <s v="MORTGAGE"/>
    <n v="3"/>
    <x v="1"/>
    <n v="60000"/>
    <n v="1"/>
    <n v="26500"/>
    <s v=" 60 months"/>
    <n v="2"/>
    <s v="INDIVIDUAL"/>
    <n v="1"/>
    <x v="7"/>
    <n v="6"/>
    <s v="HIGH"/>
    <n v="2"/>
    <x v="1"/>
    <n v="1"/>
    <n v="17.760000000000002"/>
    <x v="4"/>
    <n v="4"/>
    <n v="30.56"/>
    <n v="9414.85"/>
    <n v="2648.01"/>
    <n v="3390.61"/>
    <n v="669.48"/>
    <x v="2"/>
    <n v="-17085.150000000001"/>
    <n v="1"/>
    <n v="2.2641509433962264"/>
    <n v="0.13883089770354906"/>
    <n v="60"/>
    <n v="0.12794754716981133"/>
    <x v="3"/>
  </r>
  <r>
    <n v="7655798"/>
    <x v="6"/>
    <d v="2013-10-01T00:00:00"/>
    <d v="2014-09-01T00:00:00"/>
    <n v="5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7.62"/>
    <x v="0"/>
    <n v="1"/>
    <n v="8.59"/>
    <n v="21158.810969999999"/>
    <n v="20000"/>
    <n v="0"/>
    <n v="623.23"/>
    <x v="4"/>
    <n v="1158.8109699999986"/>
    <n v="0"/>
    <n v="5"/>
    <n v="0.13883089770354906"/>
    <n v="36"/>
    <n v="0"/>
    <x v="0"/>
  </r>
  <r>
    <n v="8157205"/>
    <x v="6"/>
    <d v="2013-10-01T00:00:00"/>
    <d v="2014-01-01T00:00:00"/>
    <n v="10"/>
    <s v="OWN"/>
    <n v="2"/>
    <x v="1"/>
    <n v="70000"/>
    <n v="1"/>
    <n v="24000"/>
    <s v=" 60 months"/>
    <n v="2"/>
    <s v="INDIVIDUAL"/>
    <n v="1"/>
    <x v="7"/>
    <n v="6"/>
    <s v="LOW"/>
    <n v="1"/>
    <x v="0"/>
    <n v="0"/>
    <n v="9.25"/>
    <x v="0"/>
    <n v="1"/>
    <n v="15.1"/>
    <n v="24547.599999999999"/>
    <n v="24000"/>
    <n v="0"/>
    <n v="501.12"/>
    <x v="3"/>
    <n v="547.59999999999854"/>
    <n v="0"/>
    <n v="2.9166666666666665"/>
    <n v="0.13883089770354906"/>
    <n v="60"/>
    <n v="0"/>
    <x v="4"/>
  </r>
  <r>
    <n v="8156126"/>
    <x v="6"/>
    <d v="2013-10-01T00:00:00"/>
    <d v="2013-11-01T00:00:00"/>
    <n v="1"/>
    <s v="MORTGAGE"/>
    <n v="3"/>
    <x v="1"/>
    <n v="61000"/>
    <n v="1"/>
    <n v="25000"/>
    <s v=" 60 months"/>
    <n v="2"/>
    <s v="INDIVIDUAL"/>
    <n v="1"/>
    <x v="7"/>
    <n v="6"/>
    <s v="HIGH"/>
    <n v="2"/>
    <x v="1"/>
    <n v="1"/>
    <n v="20.2"/>
    <x v="4"/>
    <n v="4"/>
    <n v="16.600000000000001"/>
    <n v="665.14"/>
    <n v="244.31"/>
    <n v="0"/>
    <n v="665.14"/>
    <x v="3"/>
    <n v="-24334.86"/>
    <n v="1"/>
    <n v="2.44"/>
    <n v="0.13883089770354906"/>
    <n v="60"/>
    <n v="0"/>
    <x v="4"/>
  </r>
  <r>
    <n v="7710173"/>
    <x v="6"/>
    <d v="2013-10-01T00:00:00"/>
    <d v="2015-04-01T00:00:00"/>
    <n v="8"/>
    <s v="RENT"/>
    <n v="1"/>
    <x v="2"/>
    <n v="130000"/>
    <n v="2"/>
    <n v="30000"/>
    <s v=" 36 months"/>
    <n v="1"/>
    <s v="INDIVIDUAL"/>
    <n v="1"/>
    <x v="7"/>
    <n v="6"/>
    <s v="HIGH"/>
    <n v="2"/>
    <x v="0"/>
    <n v="0"/>
    <n v="16.2"/>
    <x v="1"/>
    <n v="3"/>
    <n v="21.7"/>
    <n v="35801.638189999998"/>
    <n v="30000"/>
    <n v="0"/>
    <n v="1057.68"/>
    <x v="3"/>
    <n v="5801.6381899999978"/>
    <n v="0"/>
    <n v="4.333333333333333"/>
    <n v="0.13883089770354906"/>
    <n v="36"/>
    <n v="0"/>
    <x v="3"/>
  </r>
  <r>
    <n v="7935328"/>
    <x v="6"/>
    <d v="2013-10-01T00:00:00"/>
    <d v="2015-12-01T00:00:00"/>
    <n v="10"/>
    <s v="RENT"/>
    <n v="1"/>
    <x v="1"/>
    <n v="82000"/>
    <n v="1"/>
    <n v="35000"/>
    <s v=" 60 months"/>
    <n v="2"/>
    <s v="INDIVIDUAL"/>
    <n v="1"/>
    <x v="7"/>
    <n v="6"/>
    <s v="HIGH"/>
    <n v="2"/>
    <x v="0"/>
    <n v="0"/>
    <n v="24.5"/>
    <x v="3"/>
    <n v="6"/>
    <n v="15.86"/>
    <n v="26435.3"/>
    <n v="10239.200000000001"/>
    <n v="0"/>
    <n v="1017.07"/>
    <x v="3"/>
    <n v="-8564.7000000000007"/>
    <n v="0"/>
    <n v="2.342857142857143"/>
    <n v="0.13883089770354906"/>
    <n v="60"/>
    <n v="0"/>
    <x v="4"/>
  </r>
  <r>
    <n v="8285471"/>
    <x v="6"/>
    <d v="2013-10-01T00:00:00"/>
    <d v="2015-07-01T00:00:00"/>
    <n v="1"/>
    <s v="MORTGAGE"/>
    <n v="3"/>
    <x v="1"/>
    <n v="46000"/>
    <n v="1"/>
    <n v="7000"/>
    <s v=" 36 months"/>
    <n v="1"/>
    <s v="INDIVIDUAL"/>
    <n v="1"/>
    <x v="3"/>
    <n v="1"/>
    <s v="LOW"/>
    <n v="1"/>
    <x v="0"/>
    <n v="0"/>
    <n v="9.99"/>
    <x v="2"/>
    <n v="2"/>
    <n v="19.02"/>
    <n v="7913.86"/>
    <n v="7000"/>
    <n v="0"/>
    <n v="225.84"/>
    <x v="0"/>
    <n v="913.85999999999967"/>
    <n v="0"/>
    <n v="6.5714285714285712"/>
    <n v="0.13883089770354906"/>
    <n v="36"/>
    <n v="0"/>
    <x v="4"/>
  </r>
  <r>
    <n v="7617194"/>
    <x v="6"/>
    <d v="2013-10-01T00:00:00"/>
    <d v="2014-11-01T00:00:00"/>
    <n v="5"/>
    <s v="RENT"/>
    <n v="1"/>
    <x v="0"/>
    <n v="245000"/>
    <n v="3"/>
    <n v="30000"/>
    <s v=" 60 months"/>
    <n v="2"/>
    <s v="INDIVIDUAL"/>
    <n v="1"/>
    <x v="3"/>
    <n v="1"/>
    <s v="HIGH"/>
    <n v="2"/>
    <x v="1"/>
    <n v="1"/>
    <n v="23.1"/>
    <x v="5"/>
    <n v="5"/>
    <n v="24.95"/>
    <n v="14840.13"/>
    <n v="3942.73"/>
    <n v="3829.01"/>
    <n v="847.44"/>
    <x v="2"/>
    <n v="-15159.87"/>
    <n v="1"/>
    <n v="8.1666666666666661"/>
    <n v="0.13883089770354906"/>
    <n v="60"/>
    <n v="0.12763366666666667"/>
    <x v="3"/>
  </r>
  <r>
    <n v="8044955"/>
    <x v="6"/>
    <d v="2013-10-01T00:00:00"/>
    <d v="2016-01-01T00:00:00"/>
    <n v="10"/>
    <s v="MORTGAGE"/>
    <n v="3"/>
    <x v="1"/>
    <n v="74000"/>
    <n v="1"/>
    <n v="2500"/>
    <s v=" 36 months"/>
    <n v="1"/>
    <s v="INDIVIDUAL"/>
    <n v="1"/>
    <x v="11"/>
    <n v="8"/>
    <s v="HIGH"/>
    <n v="2"/>
    <x v="0"/>
    <n v="0"/>
    <n v="14.3"/>
    <x v="1"/>
    <n v="3"/>
    <n v="23.79"/>
    <n v="2316.0700000000002"/>
    <n v="1771.3"/>
    <n v="0"/>
    <n v="85.81"/>
    <x v="3"/>
    <n v="-183.92999999999984"/>
    <n v="0"/>
    <n v="29.6"/>
    <n v="0.13883089770354906"/>
    <n v="36"/>
    <n v="0"/>
    <x v="3"/>
  </r>
  <r>
    <n v="7055834"/>
    <x v="6"/>
    <d v="2013-10-01T00:00:00"/>
    <d v="2013-12-01T00:00:00"/>
    <n v="8"/>
    <s v="MORTGAGE"/>
    <n v="3"/>
    <x v="1"/>
    <n v="55000"/>
    <n v="1"/>
    <n v="20125"/>
    <s v=" 36 months"/>
    <n v="1"/>
    <s v="INDIVIDUAL"/>
    <n v="1"/>
    <x v="7"/>
    <n v="6"/>
    <s v="HIGH"/>
    <n v="2"/>
    <x v="0"/>
    <n v="0"/>
    <n v="14.33"/>
    <x v="1"/>
    <n v="3"/>
    <n v="8.44"/>
    <n v="20600.39"/>
    <n v="20125"/>
    <n v="0"/>
    <n v="691.06"/>
    <x v="2"/>
    <n v="475.38999999999942"/>
    <n v="0"/>
    <n v="2.7329192546583849"/>
    <n v="0.13883089770354906"/>
    <n v="36"/>
    <n v="0"/>
    <x v="0"/>
  </r>
  <r>
    <n v="8158535"/>
    <x v="6"/>
    <d v="2013-10-01T00:00:00"/>
    <d v="2015-11-01T00:00:00"/>
    <n v="6"/>
    <s v="RENT"/>
    <n v="1"/>
    <x v="1"/>
    <n v="43000"/>
    <n v="1"/>
    <n v="5000"/>
    <s v=" 36 months"/>
    <n v="1"/>
    <s v="INDIVIDUAL"/>
    <n v="1"/>
    <x v="3"/>
    <n v="1"/>
    <s v="HIGH"/>
    <n v="2"/>
    <x v="0"/>
    <n v="0"/>
    <n v="19.52"/>
    <x v="4"/>
    <n v="4"/>
    <n v="7.84"/>
    <n v="6478.53"/>
    <n v="5000"/>
    <n v="0"/>
    <n v="184.6"/>
    <x v="1"/>
    <n v="1478.5299999999997"/>
    <n v="0"/>
    <n v="8.6"/>
    <n v="0.13883089770354906"/>
    <n v="36"/>
    <n v="0"/>
    <x v="0"/>
  </r>
  <r>
    <n v="8295186"/>
    <x v="6"/>
    <d v="2013-10-01T00:00:00"/>
    <d v="2014-06-01T00:00:00"/>
    <n v="1"/>
    <s v="MORTGAGE"/>
    <n v="3"/>
    <x v="1"/>
    <n v="85000"/>
    <n v="1"/>
    <n v="15000"/>
    <s v=" 60 months"/>
    <n v="2"/>
    <s v="INDIVIDUAL"/>
    <n v="1"/>
    <x v="7"/>
    <n v="6"/>
    <s v="LOW"/>
    <n v="1"/>
    <x v="0"/>
    <n v="0"/>
    <n v="9.99"/>
    <x v="2"/>
    <n v="2"/>
    <n v="18.57"/>
    <n v="15952.53551"/>
    <n v="15000"/>
    <n v="0"/>
    <n v="318.64"/>
    <x v="4"/>
    <n v="952.5355099999997"/>
    <n v="0"/>
    <n v="5.666666666666667"/>
    <n v="0.13883089770354906"/>
    <n v="60"/>
    <n v="0"/>
    <x v="4"/>
  </r>
  <r>
    <n v="7864623"/>
    <x v="6"/>
    <d v="2013-10-01T00:00:00"/>
    <d v="2014-06-01T00:00:00"/>
    <n v="10"/>
    <s v="MORTGAGE"/>
    <n v="3"/>
    <x v="1"/>
    <n v="84000"/>
    <n v="1"/>
    <n v="28000"/>
    <s v=" 36 months"/>
    <n v="1"/>
    <s v="INDIVIDUAL"/>
    <n v="1"/>
    <x v="3"/>
    <n v="1"/>
    <s v="LOW"/>
    <n v="1"/>
    <x v="0"/>
    <n v="0"/>
    <n v="7.62"/>
    <x v="0"/>
    <n v="1"/>
    <n v="10.029999999999999"/>
    <n v="29295.16331"/>
    <n v="28000"/>
    <n v="0"/>
    <n v="872.52"/>
    <x v="4"/>
    <n v="1295.1633099999999"/>
    <n v="0"/>
    <n v="3"/>
    <n v="0.13883089770354906"/>
    <n v="36"/>
    <n v="0"/>
    <x v="1"/>
  </r>
  <r>
    <n v="8136079"/>
    <x v="6"/>
    <d v="2013-10-01T00:00:00"/>
    <d v="2015-08-01T00:00:00"/>
    <n v="9"/>
    <s v="RENT"/>
    <n v="1"/>
    <x v="1"/>
    <n v="69000"/>
    <n v="1"/>
    <n v="18450"/>
    <s v=" 60 months"/>
    <n v="2"/>
    <s v="INDIVIDUAL"/>
    <n v="1"/>
    <x v="7"/>
    <n v="6"/>
    <s v="HIGH"/>
    <n v="2"/>
    <x v="1"/>
    <n v="1"/>
    <n v="21.7"/>
    <x v="5"/>
    <n v="5"/>
    <n v="24.28"/>
    <n v="10634.23"/>
    <n v="4365.03"/>
    <n v="0"/>
    <n v="506.43"/>
    <x v="4"/>
    <n v="-7815.77"/>
    <n v="1"/>
    <n v="3.7398373983739837"/>
    <n v="0.13883089770354906"/>
    <n v="60"/>
    <n v="0"/>
    <x v="3"/>
  </r>
  <r>
    <n v="7715346"/>
    <x v="6"/>
    <d v="2013-10-01T00:00:00"/>
    <d v="2016-01-01T00:00:00"/>
    <n v="9"/>
    <s v="OWN"/>
    <n v="2"/>
    <x v="1"/>
    <n v="84000"/>
    <n v="1"/>
    <n v="9800"/>
    <s v=" 36 months"/>
    <n v="1"/>
    <s v="INDIVIDUAL"/>
    <n v="1"/>
    <x v="7"/>
    <n v="6"/>
    <s v="HIGH"/>
    <n v="2"/>
    <x v="0"/>
    <n v="0"/>
    <n v="16.2"/>
    <x v="1"/>
    <n v="3"/>
    <n v="20.260000000000002"/>
    <n v="9328.2099999999991"/>
    <n v="6890.08"/>
    <n v="0"/>
    <n v="345.51"/>
    <x v="4"/>
    <n v="-471.79000000000087"/>
    <n v="0"/>
    <n v="8.5714285714285712"/>
    <n v="0.13883089770354906"/>
    <n v="36"/>
    <n v="0"/>
    <x v="3"/>
  </r>
  <r>
    <n v="7727040"/>
    <x v="6"/>
    <d v="2013-10-01T00:00:00"/>
    <d v="2016-01-01T00:00:00"/>
    <n v="10"/>
    <s v="RENT"/>
    <n v="1"/>
    <x v="1"/>
    <n v="40000"/>
    <n v="1"/>
    <n v="7200"/>
    <s v=" 36 months"/>
    <n v="1"/>
    <s v="INDIVIDUAL"/>
    <n v="1"/>
    <x v="0"/>
    <n v="4"/>
    <s v="HIGH"/>
    <n v="2"/>
    <x v="0"/>
    <n v="0"/>
    <n v="16.2"/>
    <x v="1"/>
    <n v="3"/>
    <n v="4.41"/>
    <n v="6853.87"/>
    <n v="5062.5"/>
    <n v="0"/>
    <n v="253.85"/>
    <x v="3"/>
    <n v="-346.13000000000011"/>
    <n v="0"/>
    <n v="5.5555555555555554"/>
    <n v="0.13883089770354906"/>
    <n v="36"/>
    <n v="0"/>
    <x v="2"/>
  </r>
  <r>
    <n v="7697896"/>
    <x v="6"/>
    <d v="2013-10-01T00:00:00"/>
    <d v="2014-09-01T00:00:00"/>
    <n v="3"/>
    <s v="RENT"/>
    <n v="1"/>
    <x v="1"/>
    <n v="60000"/>
    <n v="1"/>
    <n v="5000"/>
    <s v=" 36 months"/>
    <n v="1"/>
    <s v="INDIVIDUAL"/>
    <n v="1"/>
    <x v="7"/>
    <n v="6"/>
    <s v="HIGH"/>
    <n v="2"/>
    <x v="0"/>
    <n v="0"/>
    <n v="20.2"/>
    <x v="4"/>
    <n v="4"/>
    <n v="10.46"/>
    <n v="5826.3058430000001"/>
    <n v="5000"/>
    <n v="0"/>
    <n v="186.33"/>
    <x v="3"/>
    <n v="826.3058430000001"/>
    <n v="0"/>
    <n v="12"/>
    <n v="0.13883089770354906"/>
    <n v="36"/>
    <n v="0"/>
    <x v="1"/>
  </r>
  <r>
    <n v="7616523"/>
    <x v="6"/>
    <d v="2013-10-01T00:00:00"/>
    <d v="2016-01-01T00:00:00"/>
    <n v="10"/>
    <s v="MORTGAGE"/>
    <n v="3"/>
    <x v="1"/>
    <n v="70000"/>
    <n v="1"/>
    <n v="18775"/>
    <s v=" 60 months"/>
    <n v="2"/>
    <s v="INDIVIDUAL"/>
    <n v="1"/>
    <x v="7"/>
    <n v="6"/>
    <s v="HIGH"/>
    <n v="2"/>
    <x v="0"/>
    <n v="0"/>
    <n v="24.99"/>
    <x v="3"/>
    <n v="6"/>
    <n v="8.26"/>
    <n v="14870.51"/>
    <n v="5718.09"/>
    <n v="0"/>
    <n v="550.97"/>
    <x v="1"/>
    <n v="-3904.49"/>
    <n v="0"/>
    <n v="3.7283621837549932"/>
    <n v="0.13883089770354906"/>
    <n v="60"/>
    <n v="0"/>
    <x v="0"/>
  </r>
  <r>
    <n v="7700210"/>
    <x v="6"/>
    <d v="2013-10-01T00:00:00"/>
    <d v="2016-01-01T00:00:00"/>
    <n v="0.5"/>
    <s v="RENT"/>
    <n v="1"/>
    <x v="1"/>
    <n v="42000"/>
    <n v="1"/>
    <n v="9600"/>
    <s v=" 36 months"/>
    <n v="1"/>
    <s v="INDIVIDUAL"/>
    <n v="1"/>
    <x v="7"/>
    <n v="6"/>
    <s v="HIGH"/>
    <n v="2"/>
    <x v="0"/>
    <n v="0"/>
    <n v="17.760000000000002"/>
    <x v="4"/>
    <n v="4"/>
    <n v="5.57"/>
    <n v="9338.77"/>
    <n v="6704.81"/>
    <n v="0"/>
    <n v="345.91"/>
    <x v="2"/>
    <n v="-261.22999999999956"/>
    <n v="0"/>
    <n v="4.375"/>
    <n v="0.13883089770354906"/>
    <n v="36"/>
    <n v="0"/>
    <x v="0"/>
  </r>
  <r>
    <n v="7485277"/>
    <x v="6"/>
    <d v="2013-10-01T00:00:00"/>
    <d v="2016-01-01T00:00:00"/>
    <n v="8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12.99"/>
    <x v="2"/>
    <n v="2"/>
    <n v="12.41"/>
    <n v="14550.93"/>
    <n v="11399.38"/>
    <n v="0"/>
    <n v="539.03"/>
    <x v="1"/>
    <n v="-1449.0699999999997"/>
    <n v="0"/>
    <n v="6.25"/>
    <n v="0.13883089770354906"/>
    <n v="36"/>
    <n v="0"/>
    <x v="1"/>
  </r>
  <r>
    <n v="7669835"/>
    <x v="6"/>
    <d v="2013-10-01T00:00:00"/>
    <d v="2015-03-01T00:00:00"/>
    <n v="6.05"/>
    <s v="MORTGAGE"/>
    <n v="3"/>
    <x v="1"/>
    <n v="55000"/>
    <n v="1"/>
    <n v="19125"/>
    <s v=" 60 months"/>
    <n v="2"/>
    <s v="INDIVIDUAL"/>
    <n v="1"/>
    <x v="0"/>
    <n v="4"/>
    <s v="HIGH"/>
    <n v="2"/>
    <x v="0"/>
    <n v="0"/>
    <n v="25.8"/>
    <x v="6"/>
    <n v="7"/>
    <n v="26.51"/>
    <n v="25728.828590000001"/>
    <n v="19125"/>
    <n v="0"/>
    <n v="570.35"/>
    <x v="2"/>
    <n v="6603.828590000001"/>
    <n v="0"/>
    <n v="2.8758169934640523"/>
    <n v="0.13883089770354906"/>
    <n v="60"/>
    <n v="0"/>
    <x v="3"/>
  </r>
  <r>
    <n v="8295028"/>
    <x v="6"/>
    <d v="2013-10-01T00:00:00"/>
    <d v="2015-12-01T00:00:00"/>
    <n v="5"/>
    <s v="RENT"/>
    <n v="1"/>
    <x v="1"/>
    <n v="40000"/>
    <n v="1"/>
    <n v="9000"/>
    <s v=" 36 months"/>
    <n v="1"/>
    <s v="INDIVIDUAL"/>
    <n v="1"/>
    <x v="7"/>
    <n v="6"/>
    <s v="HIGH"/>
    <n v="2"/>
    <x v="0"/>
    <n v="0"/>
    <n v="13.67"/>
    <x v="2"/>
    <n v="2"/>
    <n v="32.22"/>
    <n v="7959.92"/>
    <n v="6121.71"/>
    <n v="0"/>
    <n v="306.16000000000003"/>
    <x v="0"/>
    <n v="-1040.08"/>
    <n v="0"/>
    <n v="4.4444444444444446"/>
    <n v="0.13883089770354906"/>
    <n v="36"/>
    <n v="0"/>
    <x v="3"/>
  </r>
  <r>
    <n v="8404978"/>
    <x v="6"/>
    <d v="2013-10-01T00:00:00"/>
    <d v="2015-01-01T00:00:00"/>
    <n v="10"/>
    <s v="MORTGAGE"/>
    <n v="3"/>
    <x v="2"/>
    <n v="105000"/>
    <n v="2"/>
    <n v="15000"/>
    <s v=" 36 months"/>
    <n v="1"/>
    <s v="INDIVIDUAL"/>
    <n v="1"/>
    <x v="7"/>
    <n v="6"/>
    <s v="LOW"/>
    <n v="1"/>
    <x v="1"/>
    <n v="1"/>
    <n v="11.99"/>
    <x v="2"/>
    <n v="2"/>
    <n v="13.68"/>
    <n v="8353.73"/>
    <n v="5205.3599999999997"/>
    <n v="1379.87"/>
    <n v="498.15"/>
    <x v="0"/>
    <n v="-6646.27"/>
    <n v="1"/>
    <n v="7"/>
    <n v="0.13883089770354906"/>
    <n v="36"/>
    <n v="9.1991333333333328E-2"/>
    <x v="1"/>
  </r>
  <r>
    <n v="7668539"/>
    <x v="6"/>
    <d v="2013-10-01T00:00:00"/>
    <d v="2015-05-01T00:00:00"/>
    <n v="3"/>
    <s v="OWN"/>
    <n v="2"/>
    <x v="2"/>
    <n v="140000"/>
    <n v="2"/>
    <n v="7500"/>
    <s v=" 36 months"/>
    <n v="1"/>
    <s v="INDIVIDUAL"/>
    <n v="1"/>
    <x v="0"/>
    <n v="4"/>
    <s v="HIGH"/>
    <n v="2"/>
    <x v="0"/>
    <n v="0"/>
    <n v="19.52"/>
    <x v="4"/>
    <n v="4"/>
    <n v="10.43"/>
    <n v="9380.0275689999999"/>
    <n v="7500"/>
    <n v="0"/>
    <n v="276.89999999999998"/>
    <x v="2"/>
    <n v="1880.0275689999999"/>
    <n v="0"/>
    <n v="18.666666666666668"/>
    <n v="0.13883089770354906"/>
    <n v="36"/>
    <n v="0"/>
    <x v="1"/>
  </r>
  <r>
    <n v="7371547"/>
    <x v="6"/>
    <d v="2013-10-01T00:00:00"/>
    <d v="2014-11-01T00:00:00"/>
    <n v="5"/>
    <s v="OWN"/>
    <n v="2"/>
    <x v="2"/>
    <n v="109000"/>
    <n v="2"/>
    <n v="6000"/>
    <s v=" 60 months"/>
    <n v="2"/>
    <s v="INDIVIDUAL"/>
    <n v="1"/>
    <x v="4"/>
    <n v="7"/>
    <s v="HIGH"/>
    <n v="2"/>
    <x v="0"/>
    <n v="0"/>
    <n v="21.7"/>
    <x v="5"/>
    <n v="5"/>
    <n v="9.19"/>
    <n v="7324.8451189999996"/>
    <n v="6000"/>
    <n v="0"/>
    <n v="164.7"/>
    <x v="3"/>
    <n v="1324.8451189999996"/>
    <n v="0"/>
    <n v="18.166666666666668"/>
    <n v="0.13883089770354906"/>
    <n v="60"/>
    <n v="0"/>
    <x v="0"/>
  </r>
  <r>
    <n v="7625110"/>
    <x v="6"/>
    <d v="2013-10-01T00:00:00"/>
    <d v="2015-10-01T00:00:00"/>
    <n v="3"/>
    <s v="MORTGAGE"/>
    <n v="3"/>
    <x v="2"/>
    <n v="160000"/>
    <n v="2"/>
    <n v="12000"/>
    <s v=" 36 months"/>
    <n v="1"/>
    <s v="INDIVIDUAL"/>
    <n v="1"/>
    <x v="3"/>
    <n v="1"/>
    <s v="HIGH"/>
    <n v="2"/>
    <x v="0"/>
    <n v="0"/>
    <n v="15.1"/>
    <x v="1"/>
    <n v="3"/>
    <n v="9.7899999999999991"/>
    <n v="14622.22"/>
    <n v="12000"/>
    <n v="0"/>
    <n v="416.58"/>
    <x v="1"/>
    <n v="2622.2199999999993"/>
    <n v="0"/>
    <n v="13.333333333333334"/>
    <n v="0.13883089770354906"/>
    <n v="36"/>
    <n v="0"/>
    <x v="0"/>
  </r>
  <r>
    <n v="7617123"/>
    <x v="6"/>
    <d v="2013-10-01T00:00:00"/>
    <d v="2016-01-01T00:00:00"/>
    <n v="6.05"/>
    <s v="OWN"/>
    <n v="2"/>
    <x v="1"/>
    <n v="18372"/>
    <n v="1"/>
    <n v="5000"/>
    <s v=" 36 months"/>
    <n v="1"/>
    <s v="INDIVIDUAL"/>
    <n v="1"/>
    <x v="7"/>
    <n v="6"/>
    <s v="HIGH"/>
    <n v="2"/>
    <x v="0"/>
    <n v="0"/>
    <n v="14.3"/>
    <x v="1"/>
    <n v="3"/>
    <n v="15.68"/>
    <n v="4633.74"/>
    <n v="3543.67"/>
    <n v="0"/>
    <n v="171.62"/>
    <x v="1"/>
    <n v="-366.26000000000022"/>
    <n v="0"/>
    <n v="3.6743999999999999"/>
    <n v="0.13883089770354906"/>
    <n v="36"/>
    <n v="0"/>
    <x v="4"/>
  </r>
  <r>
    <n v="7699822"/>
    <x v="6"/>
    <d v="2013-10-01T00:00:00"/>
    <d v="2014-07-01T00:00:00"/>
    <n v="0.5"/>
    <s v="RENT"/>
    <n v="1"/>
    <x v="1"/>
    <n v="48000"/>
    <n v="1"/>
    <n v="21250"/>
    <s v=" 36 months"/>
    <n v="1"/>
    <s v="INDIVIDUAL"/>
    <n v="1"/>
    <x v="7"/>
    <n v="6"/>
    <s v="HIGH"/>
    <n v="2"/>
    <x v="1"/>
    <n v="1"/>
    <n v="17.760000000000002"/>
    <x v="4"/>
    <n v="4"/>
    <n v="12.2"/>
    <n v="9293.01"/>
    <n v="4309.59"/>
    <n v="2401.8000000000002"/>
    <n v="765.69"/>
    <x v="4"/>
    <n v="-11956.99"/>
    <n v="1"/>
    <n v="2.2588235294117647"/>
    <n v="0.13883089770354906"/>
    <n v="36"/>
    <n v="0.11302588235294118"/>
    <x v="1"/>
  </r>
  <r>
    <n v="7730224"/>
    <x v="6"/>
    <d v="2013-10-01T00:00:00"/>
    <d v="2016-01-01T00:00:00"/>
    <n v="4"/>
    <s v="MORTGAGE"/>
    <n v="3"/>
    <x v="2"/>
    <n v="103992"/>
    <n v="2"/>
    <n v="21000"/>
    <s v=" 36 months"/>
    <n v="1"/>
    <s v="INDIVIDUAL"/>
    <n v="1"/>
    <x v="3"/>
    <n v="1"/>
    <s v="LOW"/>
    <n v="1"/>
    <x v="0"/>
    <n v="0"/>
    <n v="7.62"/>
    <x v="0"/>
    <n v="1"/>
    <n v="14.96"/>
    <n v="17658.73"/>
    <n v="15285.39"/>
    <n v="0"/>
    <n v="654.39"/>
    <x v="0"/>
    <n v="-3341.2700000000004"/>
    <n v="0"/>
    <n v="4.952"/>
    <n v="0.13883089770354906"/>
    <n v="36"/>
    <n v="0"/>
    <x v="1"/>
  </r>
  <r>
    <n v="7575010"/>
    <x v="6"/>
    <d v="2013-10-01T00:00:00"/>
    <d v="2015-12-01T00:00:00"/>
    <n v="10"/>
    <s v="MORTGAGE"/>
    <n v="3"/>
    <x v="1"/>
    <n v="54000"/>
    <n v="1"/>
    <n v="15000"/>
    <s v=" 36 months"/>
    <n v="1"/>
    <s v="INDIVIDUAL"/>
    <n v="1"/>
    <x v="3"/>
    <n v="1"/>
    <s v="LOW"/>
    <n v="1"/>
    <x v="0"/>
    <n v="0"/>
    <n v="10.99"/>
    <x v="2"/>
    <n v="2"/>
    <n v="19.690000000000001"/>
    <n v="12766.26"/>
    <n v="10328.44"/>
    <n v="0"/>
    <n v="491.01"/>
    <x v="0"/>
    <n v="-2233.7399999999998"/>
    <n v="0"/>
    <n v="3.6"/>
    <n v="0.13883089770354906"/>
    <n v="36"/>
    <n v="0"/>
    <x v="4"/>
  </r>
  <r>
    <n v="7718407"/>
    <x v="6"/>
    <d v="2013-10-01T00:00:00"/>
    <d v="2016-01-01T00:00:00"/>
    <n v="10"/>
    <s v="RENT"/>
    <n v="1"/>
    <x v="1"/>
    <n v="74000"/>
    <n v="1"/>
    <n v="32875"/>
    <s v=" 36 months"/>
    <n v="1"/>
    <s v="INDIVIDUAL"/>
    <n v="1"/>
    <x v="7"/>
    <n v="6"/>
    <s v="HIGH"/>
    <n v="2"/>
    <x v="0"/>
    <n v="0"/>
    <n v="15.61"/>
    <x v="1"/>
    <n v="3"/>
    <n v="24.35"/>
    <n v="40747.25"/>
    <n v="32875"/>
    <n v="0"/>
    <n v="1149.47"/>
    <x v="4"/>
    <n v="7872.25"/>
    <n v="0"/>
    <n v="2.2509505703422055"/>
    <n v="0.13883089770354906"/>
    <n v="36"/>
    <n v="0"/>
    <x v="3"/>
  </r>
  <r>
    <n v="7686300"/>
    <x v="6"/>
    <d v="2013-10-01T00:00:00"/>
    <d v="2015-08-01T00:00:00"/>
    <n v="8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10.99"/>
    <x v="2"/>
    <n v="2"/>
    <n v="20.2"/>
    <n v="22987.76787"/>
    <n v="20000"/>
    <n v="0"/>
    <n v="654.67999999999995"/>
    <x v="0"/>
    <n v="2987.7678699999997"/>
    <n v="0"/>
    <n v="5"/>
    <n v="0.13883089770354906"/>
    <n v="36"/>
    <n v="0"/>
    <x v="3"/>
  </r>
  <r>
    <n v="7654771"/>
    <x v="6"/>
    <d v="2013-10-01T00:00:00"/>
    <d v="2015-04-01T00:00:00"/>
    <n v="7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9.25"/>
    <x v="0"/>
    <n v="1"/>
    <n v="20.28"/>
    <n v="11125.62"/>
    <n v="10000"/>
    <n v="0"/>
    <n v="319.17"/>
    <x v="0"/>
    <n v="1125.6200000000008"/>
    <n v="0"/>
    <n v="4"/>
    <n v="0.13883089770354906"/>
    <n v="36"/>
    <n v="0"/>
    <x v="3"/>
  </r>
  <r>
    <n v="8296028"/>
    <x v="6"/>
    <d v="2013-10-01T00:00:00"/>
    <d v="2016-01-01T00:00:00"/>
    <n v="6.05"/>
    <s v="MORTGAGE"/>
    <n v="3"/>
    <x v="2"/>
    <n v="108000"/>
    <n v="2"/>
    <n v="21000"/>
    <s v=" 36 months"/>
    <n v="1"/>
    <s v="INDIVIDUAL"/>
    <n v="1"/>
    <x v="3"/>
    <n v="1"/>
    <s v="LOW"/>
    <n v="1"/>
    <x v="0"/>
    <n v="0"/>
    <n v="6.03"/>
    <x v="0"/>
    <n v="1"/>
    <n v="17.329999999999998"/>
    <n v="16616.79"/>
    <n v="14780.86"/>
    <n v="0"/>
    <n v="639.15"/>
    <x v="4"/>
    <n v="-4383.2099999999991"/>
    <n v="0"/>
    <n v="5.1428571428571432"/>
    <n v="0.13883089770354906"/>
    <n v="36"/>
    <n v="0"/>
    <x v="4"/>
  </r>
  <r>
    <n v="7645669"/>
    <x v="6"/>
    <d v="2013-10-01T00:00:00"/>
    <d v="2015-01-01T00:00:00"/>
    <n v="3"/>
    <s v="MORTGAGE"/>
    <n v="3"/>
    <x v="1"/>
    <n v="55000"/>
    <n v="1"/>
    <n v="6500"/>
    <s v=" 36 months"/>
    <n v="1"/>
    <s v="INDIVIDUAL"/>
    <n v="1"/>
    <x v="7"/>
    <n v="6"/>
    <s v="HIGH"/>
    <n v="2"/>
    <x v="0"/>
    <n v="0"/>
    <n v="13.67"/>
    <x v="2"/>
    <n v="2"/>
    <n v="12.84"/>
    <n v="7470.9265070000001"/>
    <n v="6500"/>
    <n v="0"/>
    <n v="221.12"/>
    <x v="0"/>
    <n v="970.92650700000013"/>
    <n v="0"/>
    <n v="8.4615384615384617"/>
    <n v="0.13883089770354906"/>
    <n v="36"/>
    <n v="0"/>
    <x v="1"/>
  </r>
  <r>
    <n v="7956850"/>
    <x v="6"/>
    <d v="2013-10-01T00:00:00"/>
    <d v="2015-10-01T00:00:00"/>
    <n v="5"/>
    <s v="RENT"/>
    <n v="1"/>
    <x v="1"/>
    <n v="51200"/>
    <n v="1"/>
    <n v="22800"/>
    <s v=" 60 months"/>
    <n v="2"/>
    <s v="INDIVIDUAL"/>
    <n v="1"/>
    <x v="7"/>
    <n v="6"/>
    <s v="HIGH"/>
    <n v="2"/>
    <x v="0"/>
    <n v="0"/>
    <n v="15.1"/>
    <x v="1"/>
    <n v="3"/>
    <n v="18.38"/>
    <n v="28732.33"/>
    <n v="22800"/>
    <n v="0"/>
    <n v="543.61"/>
    <x v="4"/>
    <n v="5932.3300000000017"/>
    <n v="0"/>
    <n v="2.2456140350877192"/>
    <n v="0.13883089770354906"/>
    <n v="60"/>
    <n v="0"/>
    <x v="4"/>
  </r>
  <r>
    <n v="7625945"/>
    <x v="6"/>
    <d v="2013-10-01T00:00:00"/>
    <d v="2016-01-01T00:00:00"/>
    <n v="3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6.97"/>
    <x v="0"/>
    <n v="1"/>
    <n v="24.03"/>
    <n v="8333.2800000000007"/>
    <n v="7301.46"/>
    <n v="0"/>
    <n v="308.64"/>
    <x v="0"/>
    <n v="-1666.7199999999993"/>
    <n v="0"/>
    <n v="4.5"/>
    <n v="0.13883089770354906"/>
    <n v="36"/>
    <n v="0"/>
    <x v="3"/>
  </r>
  <r>
    <n v="8154895"/>
    <x v="6"/>
    <d v="2013-10-01T00:00:00"/>
    <d v="2014-07-01T00:00:00"/>
    <n v="1"/>
    <s v="RENT"/>
    <n v="1"/>
    <x v="1"/>
    <n v="75000"/>
    <n v="1"/>
    <n v="12375"/>
    <s v=" 36 months"/>
    <n v="1"/>
    <s v="INDIVIDUAL"/>
    <n v="1"/>
    <x v="11"/>
    <n v="8"/>
    <s v="HIGH"/>
    <n v="2"/>
    <x v="0"/>
    <n v="0"/>
    <n v="16.2"/>
    <x v="1"/>
    <n v="3"/>
    <n v="3.57"/>
    <n v="13743.46228"/>
    <n v="12375"/>
    <n v="0"/>
    <n v="436.3"/>
    <x v="0"/>
    <n v="1368.4622799999997"/>
    <n v="0"/>
    <n v="6.0606060606060606"/>
    <n v="0.13883089770354906"/>
    <n v="36"/>
    <n v="0"/>
    <x v="2"/>
  </r>
  <r>
    <n v="6837746"/>
    <x v="6"/>
    <d v="2013-10-01T00:00:00"/>
    <d v="2016-01-01T00:00:00"/>
    <n v="10"/>
    <s v="MORTGAGE"/>
    <n v="3"/>
    <x v="1"/>
    <n v="45000"/>
    <n v="1"/>
    <n v="6000"/>
    <s v=" 36 months"/>
    <n v="1"/>
    <s v="INDIVIDUAL"/>
    <n v="1"/>
    <x v="3"/>
    <n v="1"/>
    <s v="LOW"/>
    <n v="1"/>
    <x v="0"/>
    <n v="0"/>
    <n v="8.6"/>
    <x v="0"/>
    <n v="1"/>
    <n v="7.52"/>
    <n v="5121.63"/>
    <n v="4352.6499999999996"/>
    <n v="0"/>
    <n v="189.69"/>
    <x v="4"/>
    <n v="-878.36999999999989"/>
    <n v="0"/>
    <n v="7.5"/>
    <n v="0.13883089770354906"/>
    <n v="36"/>
    <n v="0"/>
    <x v="0"/>
  </r>
  <r>
    <n v="7658158"/>
    <x v="6"/>
    <d v="2013-10-01T00:00:00"/>
    <d v="2016-01-01T00:00:00"/>
    <n v="3"/>
    <s v="RENT"/>
    <n v="1"/>
    <x v="1"/>
    <n v="40000"/>
    <n v="1"/>
    <n v="14100"/>
    <s v=" 36 months"/>
    <n v="1"/>
    <s v="INDIVIDUAL"/>
    <n v="1"/>
    <x v="3"/>
    <n v="1"/>
    <s v="HIGH"/>
    <n v="2"/>
    <x v="0"/>
    <n v="0"/>
    <n v="16.2"/>
    <x v="1"/>
    <n v="3"/>
    <n v="34.65"/>
    <n v="13420.57"/>
    <n v="9912.86"/>
    <n v="0"/>
    <n v="497.11"/>
    <x v="1"/>
    <n v="-679.43000000000029"/>
    <n v="0"/>
    <n v="2.8368794326241136"/>
    <n v="0.13883089770354906"/>
    <n v="36"/>
    <n v="0"/>
    <x v="3"/>
  </r>
  <r>
    <n v="8128493"/>
    <x v="6"/>
    <d v="2013-10-01T00:00:00"/>
    <d v="2014-09-01T00:00:00"/>
    <n v="7"/>
    <s v="RENT"/>
    <n v="1"/>
    <x v="2"/>
    <n v="180000"/>
    <n v="2"/>
    <n v="10000"/>
    <s v=" 36 months"/>
    <n v="1"/>
    <s v="INDIVIDUAL"/>
    <n v="1"/>
    <x v="7"/>
    <n v="6"/>
    <s v="HIGH"/>
    <n v="2"/>
    <x v="0"/>
    <n v="0"/>
    <n v="16.2"/>
    <x v="1"/>
    <n v="3"/>
    <n v="10.19"/>
    <n v="11316.60606"/>
    <n v="10000"/>
    <n v="0"/>
    <n v="352.56"/>
    <x v="4"/>
    <n v="1316.6060600000001"/>
    <n v="0"/>
    <n v="18"/>
    <n v="0.13883089770354906"/>
    <n v="36"/>
    <n v="0"/>
    <x v="1"/>
  </r>
  <r>
    <n v="7624776"/>
    <x v="6"/>
    <d v="2013-10-01T00:00:00"/>
    <d v="2015-12-01T00:00:00"/>
    <n v="6"/>
    <s v="MORTGAGE"/>
    <n v="3"/>
    <x v="1"/>
    <n v="40000"/>
    <n v="1"/>
    <n v="17500"/>
    <s v=" 60 months"/>
    <n v="2"/>
    <s v="INDIVIDUAL"/>
    <n v="1"/>
    <x v="7"/>
    <n v="6"/>
    <s v="HIGH"/>
    <n v="2"/>
    <x v="0"/>
    <n v="0"/>
    <n v="14.3"/>
    <x v="1"/>
    <n v="3"/>
    <n v="14.07"/>
    <n v="10652.7"/>
    <n v="6093.05"/>
    <n v="0"/>
    <n v="409.93"/>
    <x v="0"/>
    <n v="-6847.2999999999993"/>
    <n v="0"/>
    <n v="2.2857142857142856"/>
    <n v="0.13883089770354906"/>
    <n v="60"/>
    <n v="0"/>
    <x v="1"/>
  </r>
  <r>
    <n v="8305838"/>
    <x v="6"/>
    <d v="2013-10-01T00:00:00"/>
    <d v="2014-11-01T00:00:00"/>
    <n v="2"/>
    <s v="MORTGAGE"/>
    <n v="3"/>
    <x v="1"/>
    <n v="61200"/>
    <n v="1"/>
    <n v="10000"/>
    <s v=" 36 months"/>
    <n v="1"/>
    <s v="INDIVIDUAL"/>
    <n v="1"/>
    <x v="3"/>
    <n v="1"/>
    <s v="HIGH"/>
    <n v="2"/>
    <x v="0"/>
    <n v="0"/>
    <n v="20.2"/>
    <x v="4"/>
    <n v="4"/>
    <n v="16.649999999999999"/>
    <n v="11902.599990000001"/>
    <n v="10000"/>
    <n v="0"/>
    <n v="372.66"/>
    <x v="0"/>
    <n v="1902.5999900000006"/>
    <n v="0"/>
    <n v="6.12"/>
    <n v="0.13883089770354906"/>
    <n v="36"/>
    <n v="0"/>
    <x v="4"/>
  </r>
  <r>
    <n v="8025187"/>
    <x v="6"/>
    <d v="2013-10-01T00:00:00"/>
    <d v="2014-03-01T00:00:00"/>
    <n v="10"/>
    <s v="MORTGAGE"/>
    <n v="3"/>
    <x v="1"/>
    <n v="40000"/>
    <n v="1"/>
    <n v="17500"/>
    <s v=" 60 months"/>
    <n v="2"/>
    <s v="INDIVIDUAL"/>
    <n v="1"/>
    <x v="7"/>
    <n v="6"/>
    <s v="HIGH"/>
    <n v="2"/>
    <x v="1"/>
    <n v="1"/>
    <n v="24.5"/>
    <x v="3"/>
    <n v="6"/>
    <n v="15.72"/>
    <n v="2029.12"/>
    <n v="622.23"/>
    <n v="0"/>
    <n v="508.54"/>
    <x v="0"/>
    <n v="-15470.880000000001"/>
    <n v="1"/>
    <n v="2.2857142857142856"/>
    <n v="0.13883089770354906"/>
    <n v="60"/>
    <n v="0"/>
    <x v="4"/>
  </r>
  <r>
    <n v="8015185"/>
    <x v="6"/>
    <d v="2013-10-01T00:00:00"/>
    <d v="2016-01-01T00:00:00"/>
    <n v="1"/>
    <s v="RENT"/>
    <n v="1"/>
    <x v="1"/>
    <n v="55000"/>
    <n v="1"/>
    <n v="8000"/>
    <s v=" 36 months"/>
    <n v="1"/>
    <s v="INDIVIDUAL"/>
    <n v="1"/>
    <x v="3"/>
    <n v="1"/>
    <s v="HIGH"/>
    <n v="2"/>
    <x v="0"/>
    <n v="0"/>
    <n v="23.1"/>
    <x v="5"/>
    <n v="5"/>
    <n v="33.4"/>
    <n v="8372.7000000000007"/>
    <n v="5460.03"/>
    <n v="0"/>
    <n v="310.10000000000002"/>
    <x v="0"/>
    <n v="372.70000000000073"/>
    <n v="0"/>
    <n v="6.875"/>
    <n v="0.13883089770354906"/>
    <n v="36"/>
    <n v="0"/>
    <x v="3"/>
  </r>
  <r>
    <n v="7628395"/>
    <x v="6"/>
    <d v="2013-10-01T00:00:00"/>
    <d v="2014-12-01T00:00:00"/>
    <n v="9"/>
    <s v="MORTGAGE"/>
    <n v="3"/>
    <x v="2"/>
    <n v="150000"/>
    <n v="2"/>
    <n v="24000"/>
    <s v=" 36 months"/>
    <n v="1"/>
    <s v="INDIVIDUAL"/>
    <n v="1"/>
    <x v="3"/>
    <n v="1"/>
    <s v="LOW"/>
    <n v="1"/>
    <x v="0"/>
    <n v="0"/>
    <n v="10.99"/>
    <x v="2"/>
    <n v="2"/>
    <n v="7.96"/>
    <n v="26587.296969999999"/>
    <n v="24000"/>
    <n v="0"/>
    <n v="785.62"/>
    <x v="1"/>
    <n v="2587.2969699999994"/>
    <n v="0"/>
    <n v="6.25"/>
    <n v="0.13883089770354906"/>
    <n v="36"/>
    <n v="0"/>
    <x v="0"/>
  </r>
  <r>
    <n v="7666346"/>
    <x v="6"/>
    <d v="2013-10-01T00:00:00"/>
    <d v="2016-01-01T00:00:00"/>
    <n v="6.05"/>
    <s v="RENT"/>
    <n v="1"/>
    <x v="1"/>
    <n v="60000"/>
    <n v="1"/>
    <n v="21200"/>
    <s v=" 36 months"/>
    <n v="1"/>
    <s v="INDIVIDUAL"/>
    <n v="1"/>
    <x v="7"/>
    <n v="6"/>
    <s v="HIGH"/>
    <n v="2"/>
    <x v="0"/>
    <n v="0"/>
    <n v="14.3"/>
    <x v="1"/>
    <n v="3"/>
    <n v="16.46"/>
    <n v="19646.82"/>
    <n v="15024.87"/>
    <n v="0"/>
    <n v="727.66"/>
    <x v="0"/>
    <n v="-1553.1800000000003"/>
    <n v="0"/>
    <n v="2.8301886792452828"/>
    <n v="0.13883089770354906"/>
    <n v="36"/>
    <n v="0"/>
    <x v="4"/>
  </r>
  <r>
    <n v="7629917"/>
    <x v="6"/>
    <d v="2013-10-01T00:00:00"/>
    <d v="2015-03-01T00:00:00"/>
    <n v="10"/>
    <s v="MORTGAGE"/>
    <n v="3"/>
    <x v="2"/>
    <n v="120000"/>
    <n v="2"/>
    <n v="8000"/>
    <s v=" 36 months"/>
    <n v="1"/>
    <s v="INDIVIDUAL"/>
    <n v="1"/>
    <x v="7"/>
    <n v="6"/>
    <s v="HIGH"/>
    <n v="2"/>
    <x v="0"/>
    <n v="0"/>
    <n v="13.67"/>
    <x v="2"/>
    <n v="2"/>
    <n v="8.7899999999999991"/>
    <n v="9266.25"/>
    <n v="8000"/>
    <n v="0"/>
    <n v="272.14999999999998"/>
    <x v="0"/>
    <n v="1266.25"/>
    <n v="0"/>
    <n v="15"/>
    <n v="0.13883089770354906"/>
    <n v="36"/>
    <n v="0"/>
    <x v="0"/>
  </r>
  <r>
    <n v="8125738"/>
    <x v="6"/>
    <d v="2013-10-01T00:00:00"/>
    <d v="2015-10-01T00:00:00"/>
    <n v="10"/>
    <s v="MORTGAGE"/>
    <n v="3"/>
    <x v="1"/>
    <n v="57000"/>
    <n v="1"/>
    <n v="20000"/>
    <s v=" 60 months"/>
    <n v="2"/>
    <s v="INDIVIDUAL"/>
    <n v="1"/>
    <x v="3"/>
    <n v="1"/>
    <s v="HIGH"/>
    <n v="2"/>
    <x v="1"/>
    <n v="1"/>
    <n v="19.2"/>
    <x v="4"/>
    <n v="4"/>
    <n v="30.19"/>
    <n v="11983.46"/>
    <n v="5536.08"/>
    <n v="0"/>
    <n v="521.02"/>
    <x v="1"/>
    <n v="-8016.5400000000009"/>
    <n v="1"/>
    <n v="2.85"/>
    <n v="0.13883089770354906"/>
    <n v="60"/>
    <n v="0"/>
    <x v="3"/>
  </r>
  <r>
    <n v="7934837"/>
    <x v="6"/>
    <d v="2013-10-01T00:00:00"/>
    <d v="2016-01-01T00:00:00"/>
    <n v="2"/>
    <s v="RENT"/>
    <n v="1"/>
    <x v="1"/>
    <n v="75000"/>
    <n v="1"/>
    <n v="20050"/>
    <s v=" 60 months"/>
    <n v="2"/>
    <s v="INDIVIDUAL"/>
    <n v="1"/>
    <x v="7"/>
    <n v="6"/>
    <s v="HIGH"/>
    <n v="2"/>
    <x v="0"/>
    <n v="0"/>
    <n v="15.1"/>
    <x v="1"/>
    <n v="3"/>
    <n v="11.09"/>
    <n v="12906.35"/>
    <n v="7204.91"/>
    <n v="0"/>
    <n v="478.05"/>
    <x v="0"/>
    <n v="-7143.65"/>
    <n v="0"/>
    <n v="3.7406483790523692"/>
    <n v="0.13883089770354906"/>
    <n v="60"/>
    <n v="0"/>
    <x v="1"/>
  </r>
  <r>
    <n v="6915184"/>
    <x v="6"/>
    <d v="2013-10-01T00:00:00"/>
    <d v="2016-01-01T00:00:00"/>
    <n v="10"/>
    <s v="MORTGAGE"/>
    <n v="3"/>
    <x v="2"/>
    <n v="141000"/>
    <n v="2"/>
    <n v="14500"/>
    <s v=" 36 months"/>
    <n v="1"/>
    <s v="INDIVIDUAL"/>
    <n v="1"/>
    <x v="4"/>
    <n v="7"/>
    <s v="HIGH"/>
    <n v="2"/>
    <x v="0"/>
    <n v="0"/>
    <n v="17.100000000000001"/>
    <x v="1"/>
    <n v="3"/>
    <n v="11"/>
    <n v="13459.85"/>
    <n v="9706.83"/>
    <n v="0"/>
    <n v="517.69000000000005"/>
    <x v="1"/>
    <n v="-1040.1499999999996"/>
    <n v="0"/>
    <n v="9.7241379310344822"/>
    <n v="0.13883089770354906"/>
    <n v="36"/>
    <n v="0"/>
    <x v="1"/>
  </r>
  <r>
    <n v="7439706"/>
    <x v="6"/>
    <d v="2013-10-01T00:00:00"/>
    <d v="2016-01-01T00:00:00"/>
    <n v="10"/>
    <s v="MORTGAGE"/>
    <n v="3"/>
    <x v="1"/>
    <n v="68000"/>
    <n v="1"/>
    <n v="4575"/>
    <s v=" 36 months"/>
    <n v="1"/>
    <s v="INDIVIDUAL"/>
    <n v="1"/>
    <x v="7"/>
    <n v="6"/>
    <s v="LOW"/>
    <n v="1"/>
    <x v="0"/>
    <n v="0"/>
    <n v="12.99"/>
    <x v="2"/>
    <n v="2"/>
    <n v="9.6199999999999992"/>
    <n v="4161.07"/>
    <n v="3259.81"/>
    <n v="0"/>
    <n v="154.13"/>
    <x v="4"/>
    <n v="-413.93000000000029"/>
    <n v="0"/>
    <n v="14.863387978142077"/>
    <n v="0.13883089770354906"/>
    <n v="36"/>
    <n v="0"/>
    <x v="0"/>
  </r>
  <r>
    <n v="7700074"/>
    <x v="6"/>
    <d v="2013-10-01T00:00:00"/>
    <d v="2016-01-01T00:00:00"/>
    <n v="10"/>
    <s v="MORTGAGE"/>
    <n v="3"/>
    <x v="1"/>
    <n v="85000"/>
    <n v="1"/>
    <n v="19000"/>
    <s v=" 36 months"/>
    <n v="1"/>
    <s v="INDIVIDUAL"/>
    <n v="1"/>
    <x v="7"/>
    <n v="6"/>
    <s v="LOW"/>
    <n v="1"/>
    <x v="0"/>
    <n v="0"/>
    <n v="12.99"/>
    <x v="2"/>
    <n v="2"/>
    <n v="22.25"/>
    <n v="17279.66"/>
    <n v="13537.08"/>
    <n v="0"/>
    <n v="640.1"/>
    <x v="0"/>
    <n v="-1720.3400000000001"/>
    <n v="0"/>
    <n v="4.4736842105263159"/>
    <n v="0.13883089770354906"/>
    <n v="36"/>
    <n v="0"/>
    <x v="3"/>
  </r>
  <r>
    <n v="7729843"/>
    <x v="6"/>
    <d v="2013-10-01T00:00:00"/>
    <d v="2014-07-01T00:00:00"/>
    <n v="4"/>
    <s v="RENT"/>
    <n v="1"/>
    <x v="1"/>
    <n v="55000"/>
    <n v="1"/>
    <n v="3000"/>
    <s v=" 36 months"/>
    <n v="1"/>
    <s v="INDIVIDUAL"/>
    <n v="1"/>
    <x v="6"/>
    <n v="2"/>
    <s v="HIGH"/>
    <n v="2"/>
    <x v="1"/>
    <n v="1"/>
    <n v="17.100000000000001"/>
    <x v="1"/>
    <n v="3"/>
    <n v="16.28"/>
    <n v="1531.76"/>
    <n v="613.26"/>
    <n v="567.97"/>
    <n v="107.11"/>
    <x v="3"/>
    <n v="-1468.24"/>
    <n v="1"/>
    <n v="18.333333333333332"/>
    <n v="0.13883089770354906"/>
    <n v="36"/>
    <n v="0.18932333333333334"/>
    <x v="4"/>
  </r>
  <r>
    <n v="8145451"/>
    <x v="6"/>
    <d v="2013-10-01T00:00:00"/>
    <d v="2014-01-01T00:00:00"/>
    <n v="0.5"/>
    <s v="RENT"/>
    <n v="1"/>
    <x v="1"/>
    <n v="30000"/>
    <n v="1"/>
    <n v="5500"/>
    <s v=" 36 months"/>
    <n v="1"/>
    <s v="INDIVIDUAL"/>
    <n v="1"/>
    <x v="4"/>
    <n v="7"/>
    <s v="LOW"/>
    <n v="1"/>
    <x v="1"/>
    <n v="1"/>
    <n v="10.99"/>
    <x v="2"/>
    <n v="2"/>
    <n v="5.59"/>
    <n v="360.08"/>
    <n v="260.52999999999997"/>
    <n v="0"/>
    <n v="180.04"/>
    <x v="4"/>
    <n v="-5139.92"/>
    <n v="1"/>
    <n v="5.4545454545454541"/>
    <n v="0.13883089770354906"/>
    <n v="36"/>
    <n v="0"/>
    <x v="0"/>
  </r>
  <r>
    <n v="7616002"/>
    <x v="6"/>
    <d v="2013-10-01T00:00:00"/>
    <d v="2016-01-01T00:00:00"/>
    <n v="6.05"/>
    <s v="MORTGAGE"/>
    <n v="3"/>
    <x v="1"/>
    <n v="70000"/>
    <n v="1"/>
    <n v="25000"/>
    <s v=" 36 months"/>
    <n v="1"/>
    <s v="INDIVIDUAL"/>
    <n v="1"/>
    <x v="7"/>
    <n v="6"/>
    <s v="HIGH"/>
    <n v="2"/>
    <x v="0"/>
    <n v="0"/>
    <n v="13.67"/>
    <x v="2"/>
    <n v="2"/>
    <n v="9.84"/>
    <n v="22960.720000000001"/>
    <n v="17763.64"/>
    <n v="0"/>
    <n v="850.44"/>
    <x v="3"/>
    <n v="-2039.2799999999988"/>
    <n v="0"/>
    <n v="2.8"/>
    <n v="0.13883089770354906"/>
    <n v="36"/>
    <n v="0"/>
    <x v="0"/>
  </r>
  <r>
    <n v="7382256"/>
    <x v="6"/>
    <d v="2013-10-01T00:00:00"/>
    <d v="2016-01-01T00:00:00"/>
    <n v="3"/>
    <s v="MORTGAGE"/>
    <n v="3"/>
    <x v="1"/>
    <n v="30000"/>
    <n v="1"/>
    <n v="5000"/>
    <s v=" 36 months"/>
    <n v="1"/>
    <s v="INDIVIDUAL"/>
    <n v="1"/>
    <x v="7"/>
    <n v="6"/>
    <s v="HIGH"/>
    <n v="2"/>
    <x v="0"/>
    <n v="0"/>
    <n v="15.61"/>
    <x v="1"/>
    <n v="3"/>
    <n v="27"/>
    <n v="4719.45"/>
    <n v="3523.8"/>
    <n v="0"/>
    <n v="174.83"/>
    <x v="2"/>
    <n v="-280.55000000000018"/>
    <n v="0"/>
    <n v="6"/>
    <n v="0.13883089770354906"/>
    <n v="36"/>
    <n v="0"/>
    <x v="3"/>
  </r>
  <r>
    <n v="8365041"/>
    <x v="6"/>
    <d v="2013-10-01T00:00:00"/>
    <d v="2016-01-01T00:00:00"/>
    <n v="5"/>
    <s v="MORTGAGE"/>
    <n v="3"/>
    <x v="1"/>
    <n v="70000"/>
    <n v="1"/>
    <n v="10000"/>
    <s v=" 60 months"/>
    <n v="2"/>
    <s v="INDIVIDUAL"/>
    <n v="1"/>
    <x v="3"/>
    <n v="1"/>
    <s v="HIGH"/>
    <n v="2"/>
    <x v="0"/>
    <n v="0"/>
    <n v="21.7"/>
    <x v="5"/>
    <n v="5"/>
    <n v="7.68"/>
    <n v="10371.43"/>
    <n v="6436.63"/>
    <n v="0"/>
    <n v="274.49"/>
    <x v="4"/>
    <n v="371.43000000000029"/>
    <n v="0"/>
    <n v="7"/>
    <n v="0.13883089770354906"/>
    <n v="60"/>
    <n v="0"/>
    <x v="0"/>
  </r>
  <r>
    <n v="7654953"/>
    <x v="6"/>
    <d v="2013-10-01T00:00:00"/>
    <d v="2014-05-01T00:00:00"/>
    <n v="10"/>
    <s v="RENT"/>
    <n v="1"/>
    <x v="1"/>
    <n v="47000"/>
    <n v="1"/>
    <n v="18000"/>
    <s v=" 36 months"/>
    <n v="1"/>
    <s v="INDIVIDUAL"/>
    <n v="1"/>
    <x v="7"/>
    <n v="6"/>
    <s v="LOW"/>
    <n v="1"/>
    <x v="0"/>
    <n v="0"/>
    <n v="10.99"/>
    <x v="2"/>
    <n v="2"/>
    <n v="21.24"/>
    <n v="18766.010699999999"/>
    <n v="18000"/>
    <n v="0"/>
    <n v="589.22"/>
    <x v="0"/>
    <n v="766.01069999999891"/>
    <n v="0"/>
    <n v="2.6111111111111112"/>
    <n v="0.13883089770354906"/>
    <n v="36"/>
    <n v="0"/>
    <x v="3"/>
  </r>
  <r>
    <n v="7656442"/>
    <x v="6"/>
    <d v="2013-10-01T00:00:00"/>
    <d v="2016-01-01T00:00:00"/>
    <n v="10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16.2"/>
    <x v="1"/>
    <n v="3"/>
    <n v="21.12"/>
    <n v="13970.56"/>
    <n v="7426.48"/>
    <n v="0"/>
    <n v="537.34"/>
    <x v="1"/>
    <n v="-8029.4400000000005"/>
    <n v="0"/>
    <n v="2.2727272727272729"/>
    <n v="0.13883089770354906"/>
    <n v="60"/>
    <n v="0"/>
    <x v="3"/>
  </r>
  <r>
    <n v="7015235"/>
    <x v="6"/>
    <d v="2013-10-01T00:00:00"/>
    <d v="2016-01-01T00:00:00"/>
    <n v="2"/>
    <s v="RENT"/>
    <n v="1"/>
    <x v="1"/>
    <n v="40373"/>
    <n v="1"/>
    <n v="7200"/>
    <s v=" 36 months"/>
    <n v="1"/>
    <s v="INDIVIDUAL"/>
    <n v="1"/>
    <x v="7"/>
    <n v="6"/>
    <s v="HIGH"/>
    <n v="2"/>
    <x v="0"/>
    <n v="0"/>
    <n v="14.3"/>
    <x v="1"/>
    <n v="3"/>
    <n v="32.51"/>
    <n v="6671.95"/>
    <n v="5102.42"/>
    <n v="0"/>
    <n v="247.13"/>
    <x v="4"/>
    <n v="-528.05000000000018"/>
    <n v="0"/>
    <n v="5.6073611111111115"/>
    <n v="0.13883089770354906"/>
    <n v="36"/>
    <n v="0"/>
    <x v="3"/>
  </r>
  <r>
    <n v="7341841"/>
    <x v="6"/>
    <d v="2013-10-01T00:00:00"/>
    <d v="2016-01-01T00:00:00"/>
    <n v="6"/>
    <s v="MORTGAGE"/>
    <n v="3"/>
    <x v="1"/>
    <n v="43000"/>
    <n v="1"/>
    <n v="18825"/>
    <s v=" 60 months"/>
    <n v="2"/>
    <s v="INDIVIDUAL"/>
    <n v="1"/>
    <x v="3"/>
    <n v="1"/>
    <s v="HIGH"/>
    <n v="2"/>
    <x v="0"/>
    <n v="0"/>
    <n v="17.760000000000002"/>
    <x v="4"/>
    <n v="4"/>
    <n v="5.1100000000000003"/>
    <n v="12840.34"/>
    <n v="6479.48"/>
    <n v="0"/>
    <n v="475.58"/>
    <x v="3"/>
    <n v="-5984.66"/>
    <n v="0"/>
    <n v="2.2841965471447545"/>
    <n v="0.13883089770354906"/>
    <n v="60"/>
    <n v="0"/>
    <x v="0"/>
  </r>
  <r>
    <n v="7449617"/>
    <x v="6"/>
    <d v="2013-10-01T00:00:00"/>
    <d v="2016-01-01T00:00:00"/>
    <n v="10"/>
    <s v="MORTGAGE"/>
    <n v="3"/>
    <x v="1"/>
    <n v="67000"/>
    <n v="1"/>
    <n v="16400"/>
    <s v=" 60 months"/>
    <n v="2"/>
    <s v="INDIVIDUAL"/>
    <n v="1"/>
    <x v="7"/>
    <n v="6"/>
    <s v="HIGH"/>
    <n v="2"/>
    <x v="0"/>
    <n v="0"/>
    <n v="16.2"/>
    <x v="1"/>
    <n v="3"/>
    <n v="24.05"/>
    <n v="10835.42"/>
    <n v="5790.34"/>
    <n v="0"/>
    <n v="400.57"/>
    <x v="3"/>
    <n v="-5564.58"/>
    <n v="0"/>
    <n v="4.0853658536585362"/>
    <n v="0.13883089770354906"/>
    <n v="60"/>
    <n v="0"/>
    <x v="3"/>
  </r>
  <r>
    <n v="7915150"/>
    <x v="6"/>
    <d v="2013-10-01T00:00:00"/>
    <d v="2016-01-01T00:00:00"/>
    <n v="10"/>
    <s v="MORTGAGE"/>
    <n v="3"/>
    <x v="1"/>
    <n v="83237"/>
    <n v="1"/>
    <n v="20000"/>
    <s v=" 60 months"/>
    <n v="2"/>
    <s v="INDIVIDUAL"/>
    <n v="1"/>
    <x v="7"/>
    <n v="6"/>
    <s v="HIGH"/>
    <n v="2"/>
    <x v="0"/>
    <n v="0"/>
    <n v="15.61"/>
    <x v="1"/>
    <n v="3"/>
    <n v="18.5"/>
    <n v="13020.21"/>
    <n v="7128.66"/>
    <n v="0"/>
    <n v="482.23"/>
    <x v="4"/>
    <n v="-6979.7900000000009"/>
    <n v="0"/>
    <n v="4.1618500000000003"/>
    <n v="0.13883089770354906"/>
    <n v="60"/>
    <n v="0"/>
    <x v="4"/>
  </r>
  <r>
    <n v="7719921"/>
    <x v="6"/>
    <d v="2013-10-01T00:00:00"/>
    <d v="2014-07-01T00:00:00"/>
    <n v="3"/>
    <s v="RENT"/>
    <n v="1"/>
    <x v="1"/>
    <n v="38000"/>
    <n v="1"/>
    <n v="7200"/>
    <s v=" 36 months"/>
    <n v="1"/>
    <s v="INDIVIDUAL"/>
    <n v="1"/>
    <x v="7"/>
    <n v="6"/>
    <s v="LOW"/>
    <n v="1"/>
    <x v="0"/>
    <n v="0"/>
    <n v="12.99"/>
    <x v="2"/>
    <n v="2"/>
    <n v="31.47"/>
    <n v="7835.3215819999996"/>
    <n v="7200"/>
    <n v="0"/>
    <n v="242.57"/>
    <x v="0"/>
    <n v="635.32158199999958"/>
    <n v="0"/>
    <n v="5.2777777777777777"/>
    <n v="0.13883089770354906"/>
    <n v="36"/>
    <n v="0"/>
    <x v="3"/>
  </r>
  <r>
    <n v="8394798"/>
    <x v="6"/>
    <d v="2013-10-01T00:00:00"/>
    <d v="2014-10-01T00:00:00"/>
    <n v="7"/>
    <s v="MORTGAGE"/>
    <n v="3"/>
    <x v="1"/>
    <n v="78000"/>
    <n v="1"/>
    <n v="12000"/>
    <s v=" 60 months"/>
    <n v="2"/>
    <s v="INDIVIDUAL"/>
    <n v="1"/>
    <x v="7"/>
    <n v="6"/>
    <s v="HIGH"/>
    <n v="2"/>
    <x v="1"/>
    <n v="1"/>
    <n v="15.1"/>
    <x v="1"/>
    <n v="3"/>
    <n v="11.46"/>
    <n v="3147.06"/>
    <n v="1583.27"/>
    <n v="0"/>
    <n v="286.11"/>
    <x v="4"/>
    <n v="-8852.94"/>
    <n v="1"/>
    <n v="6.5"/>
    <n v="0.13883089770354906"/>
    <n v="60"/>
    <n v="0"/>
    <x v="1"/>
  </r>
  <r>
    <n v="8284908"/>
    <x v="6"/>
    <d v="2013-10-01T00:00:00"/>
    <d v="2015-12-01T00:00:00"/>
    <n v="3"/>
    <s v="MORTGAGE"/>
    <n v="3"/>
    <x v="2"/>
    <n v="137501"/>
    <n v="2"/>
    <n v="20050"/>
    <s v=" 36 months"/>
    <n v="1"/>
    <s v="INDIVIDUAL"/>
    <n v="1"/>
    <x v="3"/>
    <n v="1"/>
    <s v="LOW"/>
    <n v="1"/>
    <x v="0"/>
    <n v="0"/>
    <n v="7.62"/>
    <x v="0"/>
    <n v="1"/>
    <n v="28.37"/>
    <n v="16240.38"/>
    <n v="14011.71"/>
    <n v="0"/>
    <n v="624.79"/>
    <x v="4"/>
    <n v="-3809.6200000000008"/>
    <n v="0"/>
    <n v="6.8579052369077305"/>
    <n v="0.13883089770354906"/>
    <n v="36"/>
    <n v="0"/>
    <x v="3"/>
  </r>
  <r>
    <n v="7634749"/>
    <x v="6"/>
    <d v="2013-10-01T00:00:00"/>
    <d v="2015-04-01T00:00:00"/>
    <n v="4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7.760000000000002"/>
    <x v="4"/>
    <n v="4"/>
    <n v="20.9"/>
    <n v="14584.26837"/>
    <n v="12000"/>
    <n v="0"/>
    <n v="432.39"/>
    <x v="1"/>
    <n v="2584.2683699999998"/>
    <n v="0"/>
    <n v="5"/>
    <n v="0.13883089770354906"/>
    <n v="36"/>
    <n v="0"/>
    <x v="3"/>
  </r>
  <r>
    <n v="8264646"/>
    <x v="6"/>
    <d v="2013-10-01T00:00:00"/>
    <d v="2015-08-01T00:00:00"/>
    <n v="6"/>
    <s v="RENT"/>
    <n v="1"/>
    <x v="1"/>
    <n v="40000"/>
    <n v="1"/>
    <n v="10625"/>
    <s v=" 36 months"/>
    <n v="1"/>
    <s v="INDIVIDUAL"/>
    <n v="1"/>
    <x v="0"/>
    <n v="4"/>
    <s v="HIGH"/>
    <n v="2"/>
    <x v="0"/>
    <n v="0"/>
    <n v="18.55"/>
    <x v="4"/>
    <n v="4"/>
    <n v="24.06"/>
    <n v="13327.794260000001"/>
    <n v="10625"/>
    <n v="0"/>
    <n v="387.06"/>
    <x v="3"/>
    <n v="2702.7942600000006"/>
    <n v="0"/>
    <n v="3.7647058823529411"/>
    <n v="0.13883089770354906"/>
    <n v="36"/>
    <n v="0"/>
    <x v="3"/>
  </r>
  <r>
    <n v="7668623"/>
    <x v="6"/>
    <d v="2013-10-01T00:00:00"/>
    <d v="2015-07-01T00:00:00"/>
    <n v="7"/>
    <s v="RENT"/>
    <n v="1"/>
    <x v="1"/>
    <n v="50000"/>
    <n v="1"/>
    <n v="2000"/>
    <s v=" 36 months"/>
    <n v="1"/>
    <s v="INDIVIDUAL"/>
    <n v="1"/>
    <x v="7"/>
    <n v="6"/>
    <s v="LOW"/>
    <n v="1"/>
    <x v="0"/>
    <n v="0"/>
    <n v="8.6"/>
    <x v="0"/>
    <n v="1"/>
    <n v="15.62"/>
    <n v="2229.5125330000001"/>
    <n v="2000"/>
    <n v="0"/>
    <n v="63.23"/>
    <x v="3"/>
    <n v="229.51253300000008"/>
    <n v="0"/>
    <n v="25"/>
    <n v="0.13883089770354906"/>
    <n v="36"/>
    <n v="0"/>
    <x v="4"/>
  </r>
  <r>
    <n v="7647919"/>
    <x v="6"/>
    <d v="2013-10-01T00:00:00"/>
    <d v="2016-01-01T00:00:00"/>
    <n v="6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7.100000000000001"/>
    <x v="1"/>
    <n v="3"/>
    <n v="20.16"/>
    <n v="13448.03"/>
    <n v="6958.05"/>
    <n v="0"/>
    <n v="498.13"/>
    <x v="3"/>
    <n v="-6551.9699999999993"/>
    <n v="0"/>
    <n v="4"/>
    <n v="0.13883089770354906"/>
    <n v="60"/>
    <n v="0"/>
    <x v="3"/>
  </r>
  <r>
    <n v="7053688"/>
    <x v="6"/>
    <d v="2013-10-01T00:00:00"/>
    <d v="2016-01-01T00:00:00"/>
    <n v="10"/>
    <s v="RENT"/>
    <n v="1"/>
    <x v="1"/>
    <n v="81000"/>
    <n v="1"/>
    <n v="10500"/>
    <s v=" 60 months"/>
    <n v="2"/>
    <s v="INDIVIDUAL"/>
    <n v="1"/>
    <x v="0"/>
    <n v="4"/>
    <s v="HIGH"/>
    <n v="2"/>
    <x v="0"/>
    <n v="0"/>
    <n v="22.4"/>
    <x v="5"/>
    <n v="5"/>
    <n v="17.670000000000002"/>
    <n v="7894.8"/>
    <n v="3344.68"/>
    <n v="0"/>
    <n v="292.39999999999998"/>
    <x v="3"/>
    <n v="-2605.1999999999998"/>
    <n v="0"/>
    <n v="7.7142857142857144"/>
    <n v="0.13883089770354906"/>
    <n v="60"/>
    <n v="0"/>
    <x v="4"/>
  </r>
  <r>
    <n v="7729112"/>
    <x v="6"/>
    <d v="2013-10-01T00:00:00"/>
    <d v="2015-06-01T00:00:00"/>
    <n v="9"/>
    <s v="OWN"/>
    <n v="2"/>
    <x v="2"/>
    <n v="100608"/>
    <n v="2"/>
    <n v="30000"/>
    <s v=" 36 months"/>
    <n v="1"/>
    <s v="INDIVIDUAL"/>
    <n v="1"/>
    <x v="7"/>
    <n v="6"/>
    <s v="HIGH"/>
    <n v="2"/>
    <x v="1"/>
    <n v="1"/>
    <n v="17.100000000000001"/>
    <x v="1"/>
    <n v="3"/>
    <n v="15.75"/>
    <n v="20513.240000000002"/>
    <n v="13824.29"/>
    <n v="0"/>
    <n v="1071.08"/>
    <x v="4"/>
    <n v="-9486.7599999999984"/>
    <n v="1"/>
    <n v="3.3536000000000001"/>
    <n v="0.13883089770354906"/>
    <n v="36"/>
    <n v="0"/>
    <x v="4"/>
  </r>
  <r>
    <n v="7371997"/>
    <x v="6"/>
    <d v="2013-10-01T00:00:00"/>
    <d v="2015-11-01T00:00:00"/>
    <n v="0.5"/>
    <s v="MORTGAGE"/>
    <n v="3"/>
    <x v="2"/>
    <n v="105000"/>
    <n v="2"/>
    <n v="24000"/>
    <s v=" 36 months"/>
    <n v="1"/>
    <s v="INDIVIDUAL"/>
    <n v="1"/>
    <x v="7"/>
    <n v="6"/>
    <s v="LOW"/>
    <n v="1"/>
    <x v="0"/>
    <n v="0"/>
    <n v="6.97"/>
    <x v="0"/>
    <n v="1"/>
    <n v="17.7"/>
    <n v="26422.52"/>
    <n v="24000"/>
    <n v="0"/>
    <n v="740.73"/>
    <x v="0"/>
    <n v="2422.5200000000004"/>
    <n v="0"/>
    <n v="4.375"/>
    <n v="0.13883089770354906"/>
    <n v="36"/>
    <n v="0"/>
    <x v="4"/>
  </r>
  <r>
    <n v="7657099"/>
    <x v="6"/>
    <d v="2013-10-01T00:00:00"/>
    <d v="2016-01-01T00:00:00"/>
    <n v="7"/>
    <s v="RENT"/>
    <n v="1"/>
    <x v="1"/>
    <n v="28000"/>
    <n v="1"/>
    <n v="3500"/>
    <s v=" 36 months"/>
    <n v="1"/>
    <s v="INDIVIDUAL"/>
    <n v="1"/>
    <x v="0"/>
    <n v="4"/>
    <s v="HIGH"/>
    <n v="2"/>
    <x v="0"/>
    <n v="0"/>
    <n v="19.52"/>
    <x v="4"/>
    <n v="4"/>
    <n v="17.79"/>
    <n v="3488.94"/>
    <n v="2426.31"/>
    <n v="0"/>
    <n v="129.22"/>
    <x v="1"/>
    <n v="-11.059999999999945"/>
    <n v="0"/>
    <n v="8"/>
    <n v="0.13883089770354906"/>
    <n v="36"/>
    <n v="0"/>
    <x v="4"/>
  </r>
  <r>
    <n v="7696143"/>
    <x v="6"/>
    <d v="2013-10-01T00:00:00"/>
    <d v="2015-12-01T00:00:00"/>
    <n v="2"/>
    <s v="RENT"/>
    <n v="1"/>
    <x v="1"/>
    <n v="43000"/>
    <n v="1"/>
    <n v="4800"/>
    <s v=" 36 months"/>
    <n v="1"/>
    <s v="INDIVIDUAL"/>
    <n v="1"/>
    <x v="7"/>
    <n v="6"/>
    <s v="LOW"/>
    <n v="1"/>
    <x v="0"/>
    <n v="0"/>
    <n v="11.99"/>
    <x v="2"/>
    <n v="2"/>
    <n v="25.9"/>
    <n v="5668.4699989999999"/>
    <n v="4800"/>
    <n v="0"/>
    <n v="159.41"/>
    <x v="1"/>
    <n v="868.46999899999992"/>
    <n v="0"/>
    <n v="8.9583333333333339"/>
    <n v="0.13883089770354906"/>
    <n v="36"/>
    <n v="0"/>
    <x v="3"/>
  </r>
  <r>
    <n v="8356011"/>
    <x v="6"/>
    <d v="2013-10-01T00:00:00"/>
    <d v="2016-01-01T00:00:00"/>
    <n v="4"/>
    <s v="MORTGAGE"/>
    <n v="3"/>
    <x v="1"/>
    <n v="80000"/>
    <n v="1"/>
    <n v="15000"/>
    <s v=" 60 months"/>
    <n v="2"/>
    <s v="INDIVIDUAL"/>
    <n v="1"/>
    <x v="7"/>
    <n v="6"/>
    <s v="HIGH"/>
    <n v="2"/>
    <x v="0"/>
    <n v="0"/>
    <n v="17.760000000000002"/>
    <x v="4"/>
    <n v="4"/>
    <n v="12.3"/>
    <n v="9852.5499999999993"/>
    <n v="4931.87"/>
    <n v="0"/>
    <n v="378.95"/>
    <x v="1"/>
    <n v="-5147.4500000000007"/>
    <n v="0"/>
    <n v="5.333333333333333"/>
    <n v="0.13883089770354906"/>
    <n v="60"/>
    <n v="0"/>
    <x v="1"/>
  </r>
  <r>
    <n v="8374690"/>
    <x v="6"/>
    <d v="2013-10-01T00:00:00"/>
    <d v="2015-06-01T00:00:00"/>
    <n v="4"/>
    <s v="OWN"/>
    <n v="2"/>
    <x v="1"/>
    <n v="40000"/>
    <n v="1"/>
    <n v="12000"/>
    <s v=" 36 months"/>
    <n v="1"/>
    <s v="INDIVIDUAL"/>
    <n v="1"/>
    <x v="7"/>
    <n v="6"/>
    <s v="HIGH"/>
    <n v="2"/>
    <x v="0"/>
    <n v="0"/>
    <n v="14.3"/>
    <x v="1"/>
    <n v="3"/>
    <n v="24.45"/>
    <n v="14176.82207"/>
    <n v="12000"/>
    <n v="0"/>
    <n v="411.89"/>
    <x v="4"/>
    <n v="2176.8220700000002"/>
    <n v="0"/>
    <n v="3.3333333333333335"/>
    <n v="0.13883089770354906"/>
    <n v="36"/>
    <n v="0"/>
    <x v="3"/>
  </r>
  <r>
    <n v="7382083"/>
    <x v="6"/>
    <d v="2013-10-01T00:00:00"/>
    <d v="2014-10-01T00:00:00"/>
    <n v="2"/>
    <s v="MORTGAGE"/>
    <n v="3"/>
    <x v="1"/>
    <n v="40000"/>
    <n v="1"/>
    <n v="10000"/>
    <s v=" 60 months"/>
    <n v="2"/>
    <s v="INDIVIDUAL"/>
    <n v="1"/>
    <x v="7"/>
    <n v="6"/>
    <s v="LOW"/>
    <n v="1"/>
    <x v="0"/>
    <n v="0"/>
    <n v="9.25"/>
    <x v="0"/>
    <n v="1"/>
    <n v="0"/>
    <n v="10803.560160000001"/>
    <n v="10000"/>
    <n v="0"/>
    <n v="208.8"/>
    <x v="0"/>
    <n v="803.56016000000091"/>
    <n v="0"/>
    <n v="4"/>
    <n v="0.13883089770354906"/>
    <n v="60"/>
    <n v="0"/>
    <x v="2"/>
  </r>
  <r>
    <n v="7719502"/>
    <x v="6"/>
    <d v="2013-10-01T00:00:00"/>
    <d v="2016-01-01T00:00:00"/>
    <n v="0.5"/>
    <s v="MORTGAGE"/>
    <n v="3"/>
    <x v="2"/>
    <n v="120000"/>
    <n v="2"/>
    <n v="14000"/>
    <s v=" 36 months"/>
    <n v="1"/>
    <s v="INDIVIDUAL"/>
    <n v="1"/>
    <x v="8"/>
    <n v="10"/>
    <s v="HIGH"/>
    <n v="2"/>
    <x v="0"/>
    <n v="0"/>
    <n v="15.1"/>
    <x v="1"/>
    <n v="3"/>
    <n v="10.65"/>
    <n v="13120.51"/>
    <n v="9888.1200000000008"/>
    <n v="0"/>
    <n v="486.01"/>
    <x v="0"/>
    <n v="-879.48999999999978"/>
    <n v="0"/>
    <n v="8.5714285714285712"/>
    <n v="0.13883089770354906"/>
    <n v="36"/>
    <n v="0"/>
    <x v="1"/>
  </r>
  <r>
    <n v="8148135"/>
    <x v="6"/>
    <d v="2013-10-01T00:00:00"/>
    <d v="2015-12-01T00:00:00"/>
    <n v="10"/>
    <s v="MORTGAGE"/>
    <n v="3"/>
    <x v="1"/>
    <n v="73372"/>
    <n v="1"/>
    <n v="30000"/>
    <s v=" 60 months"/>
    <n v="2"/>
    <s v="INDIVIDUAL"/>
    <n v="1"/>
    <x v="7"/>
    <n v="6"/>
    <s v="HIGH"/>
    <n v="2"/>
    <x v="0"/>
    <n v="0"/>
    <n v="19.2"/>
    <x v="4"/>
    <n v="4"/>
    <n v="4.4000000000000004"/>
    <n v="20319.54"/>
    <n v="9628.18"/>
    <n v="0"/>
    <n v="781.53"/>
    <x v="0"/>
    <n v="-9680.4599999999991"/>
    <n v="0"/>
    <n v="2.4457333333333335"/>
    <n v="0.13883089770354906"/>
    <n v="60"/>
    <n v="0"/>
    <x v="2"/>
  </r>
  <r>
    <n v="7668427"/>
    <x v="6"/>
    <d v="2013-10-01T00:00:00"/>
    <d v="2014-12-01T00:00:00"/>
    <n v="10"/>
    <s v="OWN"/>
    <n v="2"/>
    <x v="1"/>
    <n v="82000"/>
    <n v="1"/>
    <n v="15000"/>
    <s v=" 36 months"/>
    <n v="1"/>
    <s v="INDIVIDUAL"/>
    <n v="1"/>
    <x v="3"/>
    <n v="1"/>
    <s v="LOW"/>
    <n v="1"/>
    <x v="0"/>
    <n v="0"/>
    <n v="6.03"/>
    <x v="0"/>
    <n v="1"/>
    <n v="17.04"/>
    <n v="15877.4005"/>
    <n v="15000"/>
    <n v="0"/>
    <n v="456.54"/>
    <x v="1"/>
    <n v="877.40049999999974"/>
    <n v="0"/>
    <n v="5.4666666666666668"/>
    <n v="0.13883089770354906"/>
    <n v="36"/>
    <n v="0"/>
    <x v="4"/>
  </r>
  <r>
    <n v="7690806"/>
    <x v="6"/>
    <d v="2013-10-01T00:00:00"/>
    <d v="2015-03-01T00:00:00"/>
    <n v="1"/>
    <s v="RENT"/>
    <n v="1"/>
    <x v="1"/>
    <n v="60000"/>
    <n v="1"/>
    <n v="9000"/>
    <s v=" 36 months"/>
    <n v="1"/>
    <s v="INDIVIDUAL"/>
    <n v="1"/>
    <x v="7"/>
    <n v="6"/>
    <s v="HIGH"/>
    <n v="2"/>
    <x v="0"/>
    <n v="0"/>
    <n v="15.1"/>
    <x v="1"/>
    <n v="3"/>
    <n v="15.64"/>
    <n v="10603.81"/>
    <n v="9000"/>
    <n v="0"/>
    <n v="312.43"/>
    <x v="1"/>
    <n v="1603.8099999999995"/>
    <n v="0"/>
    <n v="6.666666666666667"/>
    <n v="0.13883089770354906"/>
    <n v="36"/>
    <n v="0"/>
    <x v="4"/>
  </r>
  <r>
    <n v="7342944"/>
    <x v="6"/>
    <d v="2013-10-01T00:00:00"/>
    <d v="2014-05-01T00:00:00"/>
    <n v="3"/>
    <s v="MORTGAGE"/>
    <n v="3"/>
    <x v="1"/>
    <n v="98000"/>
    <n v="1"/>
    <n v="8000"/>
    <s v=" 36 months"/>
    <n v="1"/>
    <s v="INDIVIDUAL"/>
    <n v="1"/>
    <x v="7"/>
    <n v="6"/>
    <s v="HIGH"/>
    <n v="2"/>
    <x v="0"/>
    <n v="0"/>
    <n v="22.4"/>
    <x v="5"/>
    <n v="5"/>
    <n v="7.58"/>
    <n v="8980.3225640000001"/>
    <n v="8000"/>
    <n v="0"/>
    <n v="307.19"/>
    <x v="3"/>
    <n v="980.32256400000006"/>
    <n v="0"/>
    <n v="12.25"/>
    <n v="0.13883089770354906"/>
    <n v="36"/>
    <n v="0"/>
    <x v="0"/>
  </r>
  <r>
    <n v="7276639"/>
    <x v="6"/>
    <d v="2013-10-01T00:00:00"/>
    <d v="2016-01-01T00:00:00"/>
    <n v="6.05"/>
    <s v="OWN"/>
    <n v="2"/>
    <x v="1"/>
    <n v="35000"/>
    <n v="1"/>
    <n v="10000"/>
    <s v=" 36 months"/>
    <n v="1"/>
    <s v="INDIVIDUAL"/>
    <n v="1"/>
    <x v="0"/>
    <n v="4"/>
    <s v="HIGH"/>
    <n v="2"/>
    <x v="0"/>
    <n v="0"/>
    <n v="19.52"/>
    <x v="4"/>
    <n v="4"/>
    <n v="14.43"/>
    <n v="9968.0400000000009"/>
    <n v="6932.11"/>
    <n v="0"/>
    <n v="369.2"/>
    <x v="4"/>
    <n v="-31.959999999999127"/>
    <n v="0"/>
    <n v="3.5"/>
    <n v="0.13883089770354906"/>
    <n v="36"/>
    <n v="0"/>
    <x v="1"/>
  </r>
  <r>
    <n v="7655922"/>
    <x v="6"/>
    <d v="2013-10-01T00:00:00"/>
    <d v="2016-01-01T00:00:00"/>
    <n v="1"/>
    <s v="OWN"/>
    <n v="2"/>
    <x v="1"/>
    <n v="24960"/>
    <n v="1"/>
    <n v="8325"/>
    <s v=" 36 months"/>
    <n v="1"/>
    <s v="INDIVIDUAL"/>
    <n v="1"/>
    <x v="7"/>
    <n v="6"/>
    <s v="LOW"/>
    <n v="1"/>
    <x v="0"/>
    <n v="0"/>
    <n v="12.99"/>
    <x v="2"/>
    <n v="2"/>
    <n v="26.63"/>
    <n v="7577.22"/>
    <n v="5932.46"/>
    <n v="0"/>
    <n v="280.47000000000003"/>
    <x v="3"/>
    <n v="-747.77999999999975"/>
    <n v="0"/>
    <n v="2.9981981981981982"/>
    <n v="0.13883089770354906"/>
    <n v="36"/>
    <n v="0"/>
    <x v="3"/>
  </r>
  <r>
    <n v="7440022"/>
    <x v="6"/>
    <d v="2013-10-01T00:00:00"/>
    <d v="2016-01-01T00:00:00"/>
    <n v="10"/>
    <s v="RENT"/>
    <n v="1"/>
    <x v="1"/>
    <n v="66000"/>
    <n v="1"/>
    <n v="27000"/>
    <s v=" 60 months"/>
    <n v="2"/>
    <s v="INDIVIDUAL"/>
    <n v="1"/>
    <x v="7"/>
    <n v="6"/>
    <s v="HIGH"/>
    <n v="2"/>
    <x v="0"/>
    <n v="0"/>
    <n v="23.1"/>
    <x v="5"/>
    <n v="5"/>
    <n v="18.079999999999998"/>
    <n v="20592.900000000001"/>
    <n v="8497.84"/>
    <n v="0"/>
    <n v="762.7"/>
    <x v="3"/>
    <n v="-6407.0999999999985"/>
    <n v="0"/>
    <n v="2.4444444444444446"/>
    <n v="0.13883089770354906"/>
    <n v="60"/>
    <n v="0"/>
    <x v="4"/>
  </r>
  <r>
    <n v="8305710"/>
    <x v="6"/>
    <d v="2013-10-01T00:00:00"/>
    <d v="2014-03-01T00:00:00"/>
    <n v="4"/>
    <s v="MORTGAGE"/>
    <n v="3"/>
    <x v="1"/>
    <n v="53000"/>
    <n v="1"/>
    <n v="10300"/>
    <s v=" 60 months"/>
    <n v="2"/>
    <s v="INDIVIDUAL"/>
    <n v="1"/>
    <x v="7"/>
    <n v="6"/>
    <s v="HIGH"/>
    <n v="2"/>
    <x v="0"/>
    <n v="0"/>
    <n v="18.55"/>
    <x v="4"/>
    <n v="4"/>
    <n v="7.31"/>
    <n v="10655.7"/>
    <n v="10300"/>
    <n v="0"/>
    <n v="264.64999999999998"/>
    <x v="4"/>
    <n v="355.70000000000073"/>
    <n v="0"/>
    <n v="5.1456310679611654"/>
    <n v="0.13883089770354906"/>
    <n v="60"/>
    <n v="0"/>
    <x v="0"/>
  </r>
  <r>
    <n v="8275912"/>
    <x v="6"/>
    <d v="2013-10-01T00:00:00"/>
    <d v="2015-01-01T00:00:00"/>
    <n v="10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7.62"/>
    <x v="0"/>
    <n v="1"/>
    <n v="13.15"/>
    <n v="16162.35756"/>
    <n v="15000"/>
    <n v="0"/>
    <n v="467.43"/>
    <x v="3"/>
    <n v="1162.3575600000004"/>
    <n v="0"/>
    <n v="3.3333333333333335"/>
    <n v="0.13883089770354906"/>
    <n v="36"/>
    <n v="0"/>
    <x v="1"/>
  </r>
  <r>
    <n v="8136170"/>
    <x v="6"/>
    <d v="2013-10-01T00:00:00"/>
    <d v="2015-02-01T00:00:00"/>
    <n v="6"/>
    <s v="MORTGAGE"/>
    <n v="3"/>
    <x v="1"/>
    <n v="80000"/>
    <n v="1"/>
    <n v="16200"/>
    <s v=" 36 months"/>
    <n v="1"/>
    <s v="INDIVIDUAL"/>
    <n v="1"/>
    <x v="7"/>
    <n v="6"/>
    <s v="LOW"/>
    <n v="1"/>
    <x v="0"/>
    <n v="0"/>
    <n v="6.03"/>
    <x v="0"/>
    <n v="1"/>
    <n v="11.09"/>
    <n v="17238.301749999999"/>
    <n v="16200"/>
    <n v="0"/>
    <n v="493.06"/>
    <x v="1"/>
    <n v="1038.3017499999987"/>
    <n v="0"/>
    <n v="4.9382716049382713"/>
    <n v="0.13883089770354906"/>
    <n v="36"/>
    <n v="0"/>
    <x v="1"/>
  </r>
  <r>
    <n v="8147015"/>
    <x v="6"/>
    <d v="2013-10-01T00:00:00"/>
    <d v="2014-07-01T00:00:00"/>
    <n v="6.05"/>
    <s v="MORTGAGE"/>
    <n v="3"/>
    <x v="1"/>
    <n v="43000"/>
    <n v="1"/>
    <n v="3000"/>
    <s v=" 36 months"/>
    <n v="1"/>
    <s v="INDIVIDUAL"/>
    <n v="1"/>
    <x v="4"/>
    <n v="7"/>
    <s v="HIGH"/>
    <n v="2"/>
    <x v="1"/>
    <n v="1"/>
    <n v="21"/>
    <x v="5"/>
    <n v="5"/>
    <n v="24.59"/>
    <n v="1267.51"/>
    <n v="514.70000000000005"/>
    <n v="363.75"/>
    <n v="113.03"/>
    <x v="0"/>
    <n v="-1732.49"/>
    <n v="1"/>
    <n v="14.333333333333334"/>
    <n v="0.13883089770354906"/>
    <n v="36"/>
    <n v="0.12125"/>
    <x v="3"/>
  </r>
  <r>
    <n v="7445245"/>
    <x v="6"/>
    <d v="2013-10-01T00:00:00"/>
    <d v="2015-09-01T00:00:00"/>
    <n v="10"/>
    <s v="MORTGAGE"/>
    <n v="3"/>
    <x v="1"/>
    <n v="65000"/>
    <n v="1"/>
    <n v="23350"/>
    <s v=" 36 months"/>
    <n v="1"/>
    <s v="INDIVIDUAL"/>
    <n v="1"/>
    <x v="3"/>
    <n v="1"/>
    <s v="LOW"/>
    <n v="1"/>
    <x v="0"/>
    <n v="0"/>
    <n v="7.62"/>
    <x v="0"/>
    <n v="1"/>
    <n v="16.989999999999998"/>
    <n v="25853.63"/>
    <n v="23350"/>
    <n v="0"/>
    <n v="727.62"/>
    <x v="2"/>
    <n v="2503.630000000001"/>
    <n v="0"/>
    <n v="2.78372591006424"/>
    <n v="0.13883089770354906"/>
    <n v="36"/>
    <n v="0"/>
    <x v="4"/>
  </r>
  <r>
    <n v="8065308"/>
    <x v="6"/>
    <d v="2013-10-01T00:00:00"/>
    <d v="2015-04-01T00:00:00"/>
    <n v="6"/>
    <s v="RENT"/>
    <n v="1"/>
    <x v="1"/>
    <n v="70000"/>
    <n v="1"/>
    <n v="10000"/>
    <s v=" 36 months"/>
    <n v="1"/>
    <s v="INDIVIDUAL"/>
    <n v="1"/>
    <x v="3"/>
    <n v="1"/>
    <s v="HIGH"/>
    <n v="2"/>
    <x v="0"/>
    <n v="0"/>
    <n v="18.55"/>
    <x v="4"/>
    <n v="4"/>
    <n v="23.76"/>
    <n v="11938.588530000001"/>
    <n v="10000"/>
    <n v="0"/>
    <n v="364.29"/>
    <x v="4"/>
    <n v="1938.5885300000009"/>
    <n v="0"/>
    <n v="7"/>
    <n v="0.13883089770354906"/>
    <n v="36"/>
    <n v="0"/>
    <x v="3"/>
  </r>
  <r>
    <n v="7666646"/>
    <x v="6"/>
    <d v="2013-10-01T00:00:00"/>
    <d v="2015-12-01T00:00:00"/>
    <n v="10"/>
    <s v="MORTGAGE"/>
    <n v="3"/>
    <x v="1"/>
    <n v="88000"/>
    <n v="1"/>
    <n v="28000"/>
    <s v=" 36 months"/>
    <n v="1"/>
    <s v="INDIVIDUAL"/>
    <n v="1"/>
    <x v="3"/>
    <n v="1"/>
    <s v="LOW"/>
    <n v="1"/>
    <x v="0"/>
    <n v="0"/>
    <n v="8.6"/>
    <x v="0"/>
    <n v="1"/>
    <n v="15.72"/>
    <n v="23073.24"/>
    <n v="19486.8"/>
    <n v="0"/>
    <n v="885.19"/>
    <x v="4"/>
    <n v="-4926.7599999999984"/>
    <n v="0"/>
    <n v="3.1428571428571428"/>
    <n v="0.13883089770354906"/>
    <n v="36"/>
    <n v="0"/>
    <x v="4"/>
  </r>
  <r>
    <n v="7614771"/>
    <x v="6"/>
    <d v="2013-10-01T00:00:00"/>
    <d v="2016-01-01T00:00:00"/>
    <n v="9"/>
    <s v="RENT"/>
    <n v="1"/>
    <x v="1"/>
    <n v="33600"/>
    <n v="1"/>
    <n v="6000"/>
    <s v=" 36 months"/>
    <n v="1"/>
    <s v="INDIVIDUAL"/>
    <n v="1"/>
    <x v="7"/>
    <n v="6"/>
    <s v="LOW"/>
    <n v="1"/>
    <x v="0"/>
    <n v="0"/>
    <n v="12.99"/>
    <x v="2"/>
    <n v="2"/>
    <n v="24.04"/>
    <n v="5456.58"/>
    <n v="4274.8"/>
    <n v="0"/>
    <n v="202.14"/>
    <x v="1"/>
    <n v="-543.42000000000007"/>
    <n v="0"/>
    <n v="5.6"/>
    <n v="0.13883089770354906"/>
    <n v="36"/>
    <n v="0"/>
    <x v="3"/>
  </r>
  <r>
    <n v="7698048"/>
    <x v="6"/>
    <d v="2013-10-01T00:00:00"/>
    <d v="2016-01-01T00:00:00"/>
    <n v="10"/>
    <s v="MORTGAGE"/>
    <n v="3"/>
    <x v="1"/>
    <n v="70000"/>
    <n v="1"/>
    <n v="14400"/>
    <s v=" 36 months"/>
    <n v="1"/>
    <s v="INDIVIDUAL"/>
    <n v="1"/>
    <x v="3"/>
    <n v="1"/>
    <s v="LOW"/>
    <n v="1"/>
    <x v="0"/>
    <n v="0"/>
    <n v="6.97"/>
    <x v="0"/>
    <n v="1"/>
    <n v="19.010000000000002"/>
    <n v="11998.2"/>
    <n v="10512.67"/>
    <n v="0"/>
    <n v="444.44"/>
    <x v="1"/>
    <n v="-2401.7999999999993"/>
    <n v="0"/>
    <n v="4.8611111111111107"/>
    <n v="0.13883089770354906"/>
    <n v="36"/>
    <n v="0"/>
    <x v="4"/>
  </r>
  <r>
    <n v="7726076"/>
    <x v="6"/>
    <d v="2013-10-01T00:00:00"/>
    <d v="2014-02-01T00:00:00"/>
    <n v="1"/>
    <s v="MORTGAGE"/>
    <n v="3"/>
    <x v="1"/>
    <n v="45000"/>
    <n v="1"/>
    <n v="7200"/>
    <s v=" 36 months"/>
    <n v="1"/>
    <s v="INDIVIDUAL"/>
    <n v="1"/>
    <x v="7"/>
    <n v="6"/>
    <s v="HIGH"/>
    <n v="2"/>
    <x v="0"/>
    <n v="0"/>
    <n v="19.2"/>
    <x v="4"/>
    <n v="4"/>
    <n v="21.52"/>
    <n v="7646.25"/>
    <n v="7200"/>
    <n v="0"/>
    <n v="264.66000000000003"/>
    <x v="2"/>
    <n v="446.25"/>
    <n v="0"/>
    <n v="6.25"/>
    <n v="0.13883089770354906"/>
    <n v="36"/>
    <n v="0"/>
    <x v="3"/>
  </r>
  <r>
    <n v="7696059"/>
    <x v="6"/>
    <d v="2013-10-01T00:00:00"/>
    <d v="2015-09-01T00:00:00"/>
    <n v="1"/>
    <s v="RENT"/>
    <n v="1"/>
    <x v="1"/>
    <n v="32000"/>
    <n v="1"/>
    <n v="8000"/>
    <s v=" 36 months"/>
    <n v="1"/>
    <s v="INDIVIDUAL"/>
    <n v="1"/>
    <x v="7"/>
    <n v="6"/>
    <s v="HIGH"/>
    <n v="2"/>
    <x v="0"/>
    <n v="0"/>
    <n v="13.67"/>
    <x v="2"/>
    <n v="2"/>
    <n v="31.8"/>
    <n v="9540.1294450000005"/>
    <n v="8000"/>
    <n v="0"/>
    <n v="272.14999999999998"/>
    <x v="4"/>
    <n v="1540.1294450000005"/>
    <n v="0"/>
    <n v="4"/>
    <n v="0.13883089770354906"/>
    <n v="36"/>
    <n v="0"/>
    <x v="3"/>
  </r>
  <r>
    <n v="6877420"/>
    <x v="6"/>
    <d v="2013-10-01T00:00:00"/>
    <d v="2015-11-01T00:00:00"/>
    <n v="1"/>
    <s v="MORTGAGE"/>
    <n v="3"/>
    <x v="0"/>
    <n v="410000"/>
    <n v="3"/>
    <n v="35000"/>
    <s v=" 36 months"/>
    <n v="1"/>
    <s v="INDIVIDUAL"/>
    <n v="1"/>
    <x v="3"/>
    <n v="1"/>
    <s v="HIGH"/>
    <n v="2"/>
    <x v="0"/>
    <n v="0"/>
    <n v="19.2"/>
    <x v="4"/>
    <n v="4"/>
    <n v="12.12"/>
    <n v="45000.04"/>
    <n v="35000"/>
    <n v="0"/>
    <n v="1286.51"/>
    <x v="3"/>
    <n v="10000.040000000001"/>
    <n v="0"/>
    <n v="11.714285714285714"/>
    <n v="0.13883089770354906"/>
    <n v="36"/>
    <n v="0"/>
    <x v="1"/>
  </r>
  <r>
    <n v="7726765"/>
    <x v="6"/>
    <d v="2013-10-01T00:00:00"/>
    <d v="2015-02-01T00:00:00"/>
    <n v="2"/>
    <s v="RENT"/>
    <n v="1"/>
    <x v="1"/>
    <n v="49700"/>
    <n v="1"/>
    <n v="5500"/>
    <s v=" 36 months"/>
    <n v="1"/>
    <s v="INDIVIDUAL"/>
    <n v="1"/>
    <x v="3"/>
    <n v="1"/>
    <s v="LOW"/>
    <n v="1"/>
    <x v="0"/>
    <n v="0"/>
    <n v="10.99"/>
    <x v="2"/>
    <n v="2"/>
    <n v="19.100000000000001"/>
    <n v="6163.4476720000002"/>
    <n v="5500"/>
    <n v="0"/>
    <n v="180.04"/>
    <x v="0"/>
    <n v="663.44767200000024"/>
    <n v="0"/>
    <n v="9.036363636363637"/>
    <n v="0.13883089770354906"/>
    <n v="36"/>
    <n v="0"/>
    <x v="4"/>
  </r>
  <r>
    <n v="7440198"/>
    <x v="6"/>
    <d v="2013-10-01T00:00:00"/>
    <d v="2016-01-01T00:00:00"/>
    <n v="2"/>
    <s v="MORTGAGE"/>
    <n v="3"/>
    <x v="1"/>
    <n v="82000"/>
    <n v="1"/>
    <n v="16000"/>
    <s v=" 36 months"/>
    <n v="1"/>
    <s v="INDIVIDUAL"/>
    <n v="1"/>
    <x v="7"/>
    <n v="6"/>
    <s v="LOW"/>
    <n v="1"/>
    <x v="0"/>
    <n v="0"/>
    <n v="11.99"/>
    <x v="2"/>
    <n v="2"/>
    <n v="31.15"/>
    <n v="14346.36"/>
    <n v="11448.21"/>
    <n v="0"/>
    <n v="531.36"/>
    <x v="2"/>
    <n v="-1653.6399999999994"/>
    <n v="0"/>
    <n v="5.125"/>
    <n v="0.13883089770354906"/>
    <n v="36"/>
    <n v="0"/>
    <x v="3"/>
  </r>
  <r>
    <n v="8366155"/>
    <x v="6"/>
    <d v="2013-10-01T00:00:00"/>
    <d v="2014-12-01T00:00:00"/>
    <n v="10"/>
    <s v="MORTGAGE"/>
    <n v="3"/>
    <x v="1"/>
    <n v="46293"/>
    <n v="1"/>
    <n v="12000"/>
    <s v=" 36 months"/>
    <n v="1"/>
    <s v="INDIVIDUAL"/>
    <n v="1"/>
    <x v="3"/>
    <n v="1"/>
    <s v="LOW"/>
    <n v="1"/>
    <x v="0"/>
    <n v="0"/>
    <n v="7.9"/>
    <x v="0"/>
    <n v="1"/>
    <n v="22.92"/>
    <n v="12870.696"/>
    <n v="12000"/>
    <n v="0"/>
    <n v="375.49"/>
    <x v="1"/>
    <n v="870.69599999999991"/>
    <n v="0"/>
    <n v="3.8577499999999998"/>
    <n v="0.13883089770354906"/>
    <n v="36"/>
    <n v="0"/>
    <x v="3"/>
  </r>
  <r>
    <n v="7686973"/>
    <x v="6"/>
    <d v="2013-10-01T00:00:00"/>
    <d v="2014-02-01T00:00:00"/>
    <n v="10"/>
    <s v="OWN"/>
    <n v="2"/>
    <x v="1"/>
    <n v="34000"/>
    <n v="1"/>
    <n v="4500"/>
    <s v=" 36 months"/>
    <n v="1"/>
    <s v="INDIVIDUAL"/>
    <n v="1"/>
    <x v="8"/>
    <n v="10"/>
    <s v="HIGH"/>
    <n v="2"/>
    <x v="0"/>
    <n v="0"/>
    <n v="17.100000000000001"/>
    <x v="1"/>
    <n v="3"/>
    <n v="12.81"/>
    <n v="4748.22"/>
    <n v="4500"/>
    <n v="0"/>
    <n v="160.66999999999999"/>
    <x v="1"/>
    <n v="248.22000000000025"/>
    <n v="0"/>
    <n v="7.5555555555555554"/>
    <n v="0.13883089770354906"/>
    <n v="36"/>
    <n v="0"/>
    <x v="1"/>
  </r>
  <r>
    <n v="8115452"/>
    <x v="6"/>
    <d v="2013-10-01T00:00:00"/>
    <d v="2015-09-01T00:00:00"/>
    <n v="10"/>
    <s v="MORTGAGE"/>
    <n v="3"/>
    <x v="1"/>
    <n v="70000"/>
    <n v="1"/>
    <n v="8000"/>
    <s v=" 36 months"/>
    <n v="1"/>
    <s v="INDIVIDUAL"/>
    <n v="1"/>
    <x v="4"/>
    <n v="7"/>
    <s v="LOW"/>
    <n v="1"/>
    <x v="0"/>
    <n v="0"/>
    <n v="9.99"/>
    <x v="2"/>
    <n v="2"/>
    <n v="21.55"/>
    <n v="9113.9528100000007"/>
    <n v="8000"/>
    <n v="0"/>
    <n v="258.10000000000002"/>
    <x v="1"/>
    <n v="1113.9528100000007"/>
    <n v="0"/>
    <n v="8.75"/>
    <n v="0.13883089770354906"/>
    <n v="36"/>
    <n v="0"/>
    <x v="3"/>
  </r>
  <r>
    <n v="7447253"/>
    <x v="6"/>
    <d v="2013-10-01T00:00:00"/>
    <d v="2016-01-01T00:00:00"/>
    <n v="6"/>
    <s v="RENT"/>
    <n v="1"/>
    <x v="1"/>
    <n v="53773"/>
    <n v="1"/>
    <n v="19000"/>
    <s v=" 60 months"/>
    <n v="2"/>
    <s v="INDIVIDUAL"/>
    <n v="1"/>
    <x v="7"/>
    <n v="6"/>
    <s v="LOW"/>
    <n v="1"/>
    <x v="0"/>
    <n v="0"/>
    <n v="9.25"/>
    <x v="0"/>
    <n v="1"/>
    <n v="24.5"/>
    <n v="10711.44"/>
    <n v="7479.76"/>
    <n v="0"/>
    <n v="396.72"/>
    <x v="2"/>
    <n v="-8288.56"/>
    <n v="0"/>
    <n v="2.8301578947368422"/>
    <n v="0.13883089770354906"/>
    <n v="60"/>
    <n v="0"/>
    <x v="3"/>
  </r>
  <r>
    <n v="7925900"/>
    <x v="6"/>
    <d v="2013-10-01T00:00:00"/>
    <d v="2016-01-01T00:00:00"/>
    <n v="10"/>
    <s v="MORTGAGE"/>
    <n v="3"/>
    <x v="2"/>
    <n v="107000"/>
    <n v="2"/>
    <n v="12000"/>
    <s v=" 36 months"/>
    <n v="1"/>
    <s v="INDIVIDUAL"/>
    <n v="1"/>
    <x v="7"/>
    <n v="6"/>
    <s v="HIGH"/>
    <n v="2"/>
    <x v="0"/>
    <n v="0"/>
    <n v="15.61"/>
    <x v="1"/>
    <n v="3"/>
    <n v="13.69"/>
    <n v="10932.83"/>
    <n v="8027.98"/>
    <n v="0"/>
    <n v="419.58"/>
    <x v="3"/>
    <n v="-1067.17"/>
    <n v="0"/>
    <n v="8.9166666666666661"/>
    <n v="0.13883089770354906"/>
    <n v="36"/>
    <n v="0"/>
    <x v="1"/>
  </r>
  <r>
    <n v="7485463"/>
    <x v="6"/>
    <d v="2013-10-01T00:00:00"/>
    <d v="2016-01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6.2"/>
    <x v="1"/>
    <n v="3"/>
    <n v="16.05"/>
    <n v="13188.91"/>
    <n v="7060.92"/>
    <n v="0"/>
    <n v="488.49"/>
    <x v="0"/>
    <n v="-6811.09"/>
    <n v="0"/>
    <n v="4"/>
    <n v="0.13883089770354906"/>
    <n v="60"/>
    <n v="0"/>
    <x v="4"/>
  </r>
  <r>
    <n v="7680016"/>
    <x v="6"/>
    <d v="2013-10-01T00:00:00"/>
    <d v="2016-01-01T00:00:00"/>
    <n v="7"/>
    <s v="MORTGAGE"/>
    <n v="3"/>
    <x v="1"/>
    <n v="31200"/>
    <n v="1"/>
    <n v="8000"/>
    <s v=" 36 months"/>
    <n v="1"/>
    <s v="INDIVIDUAL"/>
    <n v="1"/>
    <x v="3"/>
    <n v="1"/>
    <s v="HIGH"/>
    <n v="2"/>
    <x v="0"/>
    <n v="0"/>
    <n v="15.1"/>
    <x v="1"/>
    <n v="3"/>
    <n v="27.73"/>
    <n v="7498.44"/>
    <n v="5651.01"/>
    <n v="0"/>
    <n v="277.72000000000003"/>
    <x v="0"/>
    <n v="-501.5600000000004"/>
    <n v="0"/>
    <n v="3.9"/>
    <n v="0.13883089770354906"/>
    <n v="36"/>
    <n v="0"/>
    <x v="3"/>
  </r>
  <r>
    <n v="7618674"/>
    <x v="6"/>
    <d v="2013-10-01T00:00:00"/>
    <d v="2014-04-01T00:00:00"/>
    <n v="0.5"/>
    <s v="MORTGAGE"/>
    <n v="3"/>
    <x v="1"/>
    <n v="54000"/>
    <n v="1"/>
    <n v="20000"/>
    <s v=" 60 months"/>
    <n v="2"/>
    <s v="INDIVIDUAL"/>
    <n v="1"/>
    <x v="7"/>
    <n v="6"/>
    <s v="LOW"/>
    <n v="1"/>
    <x v="0"/>
    <n v="0"/>
    <n v="9.99"/>
    <x v="2"/>
    <n v="2"/>
    <n v="2.2200000000000002"/>
    <n v="20966.38"/>
    <n v="20000"/>
    <n v="0"/>
    <n v="424.85"/>
    <x v="3"/>
    <n v="966.38000000000102"/>
    <n v="0"/>
    <n v="2.7"/>
    <n v="0.13883089770354906"/>
    <n v="60"/>
    <n v="0"/>
    <x v="2"/>
  </r>
  <r>
    <n v="8044843"/>
    <x v="6"/>
    <d v="2013-10-01T00:00:00"/>
    <d v="2016-01-01T00:00:00"/>
    <n v="1"/>
    <s v="RENT"/>
    <n v="1"/>
    <x v="1"/>
    <n v="93000"/>
    <n v="1"/>
    <n v="20000"/>
    <s v=" 36 months"/>
    <n v="1"/>
    <s v="INDIVIDUAL"/>
    <n v="1"/>
    <x v="7"/>
    <n v="6"/>
    <s v="LOW"/>
    <n v="1"/>
    <x v="0"/>
    <n v="0"/>
    <n v="8.6"/>
    <x v="0"/>
    <n v="1"/>
    <n v="11.58"/>
    <n v="17070.84"/>
    <n v="14507.66"/>
    <n v="0"/>
    <n v="632.28"/>
    <x v="4"/>
    <n v="-2929.16"/>
    <n v="0"/>
    <n v="4.6500000000000004"/>
    <n v="0.13883089770354906"/>
    <n v="36"/>
    <n v="0"/>
    <x v="1"/>
  </r>
  <r>
    <n v="7727998"/>
    <x v="6"/>
    <d v="2013-10-01T00:00:00"/>
    <d v="2016-01-01T00:00:00"/>
    <n v="3"/>
    <s v="MORTGAGE"/>
    <n v="3"/>
    <x v="1"/>
    <n v="55000"/>
    <n v="1"/>
    <n v="18000"/>
    <s v=" 36 months"/>
    <n v="1"/>
    <s v="INDIVIDUAL"/>
    <n v="1"/>
    <x v="7"/>
    <n v="6"/>
    <s v="LOW"/>
    <n v="1"/>
    <x v="0"/>
    <n v="0"/>
    <n v="10.99"/>
    <x v="2"/>
    <n v="2"/>
    <n v="29.91"/>
    <n v="15908.94"/>
    <n v="12932.24"/>
    <n v="0"/>
    <n v="589.22"/>
    <x v="0"/>
    <n v="-2091.0599999999995"/>
    <n v="0"/>
    <n v="3.0555555555555554"/>
    <n v="0.13883089770354906"/>
    <n v="36"/>
    <n v="0"/>
    <x v="3"/>
  </r>
  <r>
    <n v="8157252"/>
    <x v="6"/>
    <d v="2013-10-01T00:00:00"/>
    <d v="2016-01-01T00:00:00"/>
    <n v="10"/>
    <s v="RENT"/>
    <n v="1"/>
    <x v="1"/>
    <n v="33000"/>
    <n v="1"/>
    <n v="4000"/>
    <s v=" 36 months"/>
    <n v="1"/>
    <s v="INDIVIDUAL"/>
    <n v="1"/>
    <x v="3"/>
    <n v="1"/>
    <s v="HIGH"/>
    <n v="2"/>
    <x v="0"/>
    <n v="0"/>
    <n v="21"/>
    <x v="5"/>
    <n v="5"/>
    <n v="29.31"/>
    <n v="4068.85"/>
    <n v="2755.3"/>
    <n v="0"/>
    <n v="150.71"/>
    <x v="1"/>
    <n v="68.849999999999909"/>
    <n v="0"/>
    <n v="8.25"/>
    <n v="0.13883089770354906"/>
    <n v="36"/>
    <n v="0"/>
    <x v="3"/>
  </r>
  <r>
    <n v="8205100"/>
    <x v="6"/>
    <d v="2013-10-01T00:00:00"/>
    <d v="2015-12-01T00:00:00"/>
    <n v="5"/>
    <s v="MORTGAGE"/>
    <n v="3"/>
    <x v="1"/>
    <n v="45000"/>
    <n v="1"/>
    <n v="10000"/>
    <s v=" 60 months"/>
    <n v="2"/>
    <s v="INDIVIDUAL"/>
    <n v="1"/>
    <x v="7"/>
    <n v="6"/>
    <s v="HIGH"/>
    <n v="2"/>
    <x v="0"/>
    <n v="0"/>
    <n v="23.7"/>
    <x v="3"/>
    <n v="6"/>
    <n v="15.63"/>
    <n v="7431.66"/>
    <n v="2967.31"/>
    <n v="0"/>
    <n v="285.95"/>
    <x v="2"/>
    <n v="-2568.34"/>
    <n v="0"/>
    <n v="4.5"/>
    <n v="0.13883089770354906"/>
    <n v="60"/>
    <n v="0"/>
    <x v="4"/>
  </r>
  <r>
    <n v="7647938"/>
    <x v="6"/>
    <d v="2013-10-01T00:00:00"/>
    <d v="2016-01-01T00:00:00"/>
    <n v="7"/>
    <s v="MORTGAGE"/>
    <n v="3"/>
    <x v="1"/>
    <n v="50000"/>
    <n v="1"/>
    <n v="14000"/>
    <s v=" 60 months"/>
    <n v="2"/>
    <s v="INDIVIDUAL"/>
    <n v="1"/>
    <x v="7"/>
    <n v="6"/>
    <s v="HIGH"/>
    <n v="2"/>
    <x v="0"/>
    <n v="0"/>
    <n v="19.52"/>
    <x v="4"/>
    <n v="4"/>
    <n v="10.1"/>
    <n v="9913.09"/>
    <n v="4680.47"/>
    <n v="0"/>
    <n v="367.19"/>
    <x v="0"/>
    <n v="-4086.91"/>
    <n v="0"/>
    <n v="3.5714285714285716"/>
    <n v="0.13883089770354906"/>
    <n v="60"/>
    <n v="0"/>
    <x v="1"/>
  </r>
  <r>
    <n v="8374811"/>
    <x v="6"/>
    <d v="2013-10-01T00:00:00"/>
    <d v="2015-07-01T00:00:00"/>
    <n v="6.05"/>
    <s v="MORTGAGE"/>
    <n v="3"/>
    <x v="1"/>
    <n v="25000"/>
    <n v="1"/>
    <n v="5125"/>
    <s v=" 36 months"/>
    <n v="1"/>
    <s v="INDIVIDUAL"/>
    <n v="1"/>
    <x v="7"/>
    <n v="6"/>
    <s v="HIGH"/>
    <n v="2"/>
    <x v="0"/>
    <n v="0"/>
    <n v="14.3"/>
    <x v="1"/>
    <n v="3"/>
    <n v="18.48"/>
    <n v="6079.0776450000003"/>
    <n v="5125"/>
    <n v="0"/>
    <n v="175.91"/>
    <x v="1"/>
    <n v="954.0776450000003"/>
    <n v="0"/>
    <n v="4.8780487804878048"/>
    <n v="0.13883089770354906"/>
    <n v="36"/>
    <n v="0"/>
    <x v="4"/>
  </r>
  <r>
    <n v="7726220"/>
    <x v="6"/>
    <d v="2013-10-01T00:00:00"/>
    <d v="2016-01-01T00:00:00"/>
    <n v="2"/>
    <s v="RENT"/>
    <n v="1"/>
    <x v="1"/>
    <n v="33000"/>
    <n v="1"/>
    <n v="11500"/>
    <s v=" 36 months"/>
    <n v="1"/>
    <s v="INDIVIDUAL"/>
    <n v="1"/>
    <x v="7"/>
    <n v="6"/>
    <s v="LOW"/>
    <n v="1"/>
    <x v="0"/>
    <n v="0"/>
    <n v="12.99"/>
    <x v="2"/>
    <n v="2"/>
    <n v="23.3"/>
    <n v="10073.18"/>
    <n v="7846.91"/>
    <n v="0"/>
    <n v="387.43"/>
    <x v="3"/>
    <n v="-1426.8199999999997"/>
    <n v="0"/>
    <n v="2.8695652173913042"/>
    <n v="0.13883089770354906"/>
    <n v="36"/>
    <n v="0"/>
    <x v="3"/>
  </r>
  <r>
    <n v="8296039"/>
    <x v="6"/>
    <d v="2013-10-01T00:00:00"/>
    <d v="2016-01-01T00:00:00"/>
    <n v="10"/>
    <s v="MORTGAGE"/>
    <n v="3"/>
    <x v="1"/>
    <n v="75000"/>
    <n v="1"/>
    <n v="21725"/>
    <s v=" 60 months"/>
    <n v="2"/>
    <s v="INDIVIDUAL"/>
    <n v="1"/>
    <x v="7"/>
    <n v="6"/>
    <s v="LOW"/>
    <n v="1"/>
    <x v="0"/>
    <n v="0"/>
    <n v="9.99"/>
    <x v="2"/>
    <n v="2"/>
    <n v="29.2"/>
    <n v="11793.31"/>
    <n v="8560.24"/>
    <n v="0"/>
    <n v="446.15"/>
    <x v="0"/>
    <n v="-9931.69"/>
    <n v="0"/>
    <n v="3.4522439585730726"/>
    <n v="0.13883089770354906"/>
    <n v="60"/>
    <n v="0"/>
    <x v="3"/>
  </r>
  <r>
    <n v="7695738"/>
    <x v="6"/>
    <d v="2013-10-01T00:00:00"/>
    <d v="2016-01-01T00:00:00"/>
    <n v="10"/>
    <s v="MORTGAGE"/>
    <n v="3"/>
    <x v="1"/>
    <n v="84900"/>
    <n v="1"/>
    <n v="20000"/>
    <s v=" 60 months"/>
    <n v="2"/>
    <s v="INDIVIDUAL"/>
    <n v="1"/>
    <x v="7"/>
    <n v="6"/>
    <s v="HIGH"/>
    <n v="2"/>
    <x v="0"/>
    <n v="0"/>
    <n v="16.2"/>
    <x v="1"/>
    <n v="3"/>
    <n v="13.82"/>
    <n v="13188.99"/>
    <n v="7060.96"/>
    <n v="0"/>
    <n v="488.49"/>
    <x v="0"/>
    <n v="-6811.01"/>
    <n v="0"/>
    <n v="4.2450000000000001"/>
    <n v="0.13883089770354906"/>
    <n v="60"/>
    <n v="0"/>
    <x v="1"/>
  </r>
  <r>
    <n v="7371373"/>
    <x v="6"/>
    <d v="2013-10-01T00:00:00"/>
    <d v="2015-05-01T00:00:00"/>
    <n v="6"/>
    <s v="MORTGAGE"/>
    <n v="3"/>
    <x v="1"/>
    <n v="95000"/>
    <n v="1"/>
    <n v="9600"/>
    <s v=" 36 months"/>
    <n v="1"/>
    <s v="INDIVIDUAL"/>
    <n v="1"/>
    <x v="3"/>
    <n v="1"/>
    <s v="LOW"/>
    <n v="1"/>
    <x v="0"/>
    <n v="0"/>
    <n v="9.99"/>
    <x v="2"/>
    <n v="2"/>
    <n v="17.600000000000001"/>
    <n v="10789.573829999999"/>
    <n v="9600"/>
    <n v="0"/>
    <n v="309.72000000000003"/>
    <x v="0"/>
    <n v="1189.5738299999994"/>
    <n v="0"/>
    <n v="9.8958333333333339"/>
    <n v="0.13883089770354906"/>
    <n v="36"/>
    <n v="0"/>
    <x v="4"/>
  </r>
  <r>
    <n v="8184910"/>
    <x v="6"/>
    <d v="2013-10-01T00:00:00"/>
    <d v="2016-01-01T00:00:00"/>
    <n v="6.05"/>
    <s v="OWN"/>
    <n v="2"/>
    <x v="1"/>
    <n v="40524"/>
    <n v="1"/>
    <n v="18225"/>
    <s v=" 36 months"/>
    <n v="1"/>
    <s v="INDIVIDUAL"/>
    <n v="1"/>
    <x v="7"/>
    <n v="6"/>
    <s v="LOW"/>
    <n v="1"/>
    <x v="0"/>
    <n v="0"/>
    <n v="10.99"/>
    <x v="2"/>
    <n v="2"/>
    <n v="26.8"/>
    <n v="15511.08"/>
    <n v="12549.14"/>
    <n v="0"/>
    <n v="596.58000000000004"/>
    <x v="0"/>
    <n v="-2713.92"/>
    <n v="0"/>
    <n v="2.2235390946502056"/>
    <n v="0.13883089770354906"/>
    <n v="36"/>
    <n v="0"/>
    <x v="3"/>
  </r>
  <r>
    <n v="7926209"/>
    <x v="6"/>
    <d v="2013-10-01T00:00:00"/>
    <d v="2015-11-01T00:00:00"/>
    <n v="3"/>
    <s v="MORTGAGE"/>
    <n v="3"/>
    <x v="1"/>
    <n v="36800"/>
    <n v="1"/>
    <n v="10000"/>
    <s v=" 60 months"/>
    <n v="2"/>
    <s v="INDIVIDUAL"/>
    <n v="1"/>
    <x v="7"/>
    <n v="6"/>
    <s v="HIGH"/>
    <n v="2"/>
    <x v="1"/>
    <n v="1"/>
    <n v="15.61"/>
    <x v="1"/>
    <n v="3"/>
    <n v="21.65"/>
    <n v="5785.08"/>
    <n v="3101.99"/>
    <n v="0"/>
    <n v="241.12"/>
    <x v="1"/>
    <n v="-4214.92"/>
    <n v="1"/>
    <n v="3.68"/>
    <n v="0.13883089770354906"/>
    <n v="60"/>
    <n v="0"/>
    <x v="3"/>
  </r>
  <r>
    <n v="7727611"/>
    <x v="6"/>
    <d v="2013-10-01T00:00:00"/>
    <d v="2015-08-01T00:00:00"/>
    <n v="10"/>
    <s v="RENT"/>
    <n v="1"/>
    <x v="1"/>
    <n v="65000"/>
    <n v="1"/>
    <n v="12000"/>
    <s v=" 36 months"/>
    <n v="1"/>
    <s v="INDIVIDUAL"/>
    <n v="1"/>
    <x v="7"/>
    <n v="6"/>
    <s v="HIGH"/>
    <n v="2"/>
    <x v="0"/>
    <n v="0"/>
    <n v="13.67"/>
    <x v="2"/>
    <n v="2"/>
    <n v="10.6"/>
    <n v="14235.450629999999"/>
    <n v="12000"/>
    <n v="0"/>
    <n v="408.22"/>
    <x v="3"/>
    <n v="2235.4506299999994"/>
    <n v="0"/>
    <n v="5.416666666666667"/>
    <n v="0.13883089770354906"/>
    <n v="36"/>
    <n v="0"/>
    <x v="1"/>
  </r>
  <r>
    <n v="8116318"/>
    <x v="6"/>
    <d v="2013-10-01T00:00:00"/>
    <d v="2015-07-01T00:00:00"/>
    <n v="10"/>
    <s v="RENT"/>
    <n v="1"/>
    <x v="2"/>
    <n v="165000"/>
    <n v="2"/>
    <n v="5000"/>
    <s v=" 36 months"/>
    <n v="1"/>
    <s v="INDIVIDUAL"/>
    <n v="1"/>
    <x v="7"/>
    <n v="6"/>
    <s v="HIGH"/>
    <n v="2"/>
    <x v="0"/>
    <n v="0"/>
    <n v="16.2"/>
    <x v="1"/>
    <n v="3"/>
    <n v="14.01"/>
    <n v="6082.06"/>
    <n v="4999.95"/>
    <n v="0"/>
    <n v="176.28"/>
    <x v="3"/>
    <n v="1082.0600000000004"/>
    <n v="0"/>
    <n v="33"/>
    <n v="0.13883089770354906"/>
    <n v="36"/>
    <n v="0"/>
    <x v="1"/>
  </r>
  <r>
    <n v="7504904"/>
    <x v="6"/>
    <d v="2013-10-01T00:00:00"/>
    <d v="2015-08-01T00:00:00"/>
    <n v="2"/>
    <s v="RENT"/>
    <n v="1"/>
    <x v="1"/>
    <n v="50000"/>
    <n v="1"/>
    <n v="15000"/>
    <s v=" 60 months"/>
    <n v="2"/>
    <s v="INDIVIDUAL"/>
    <n v="1"/>
    <x v="3"/>
    <n v="1"/>
    <s v="HIGH"/>
    <n v="2"/>
    <x v="0"/>
    <n v="0"/>
    <n v="23.1"/>
    <x v="5"/>
    <n v="5"/>
    <n v="27.91"/>
    <n v="20768.245050000001"/>
    <n v="15000"/>
    <n v="0"/>
    <n v="423.72"/>
    <x v="1"/>
    <n v="5768.2450500000014"/>
    <n v="0"/>
    <n v="3.3333333333333335"/>
    <n v="0.13883089770354906"/>
    <n v="60"/>
    <n v="0"/>
    <x v="3"/>
  </r>
  <r>
    <n v="7718718"/>
    <x v="6"/>
    <d v="2013-10-01T00:00:00"/>
    <d v="2015-05-01T00:00:00"/>
    <n v="10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9.25"/>
    <x v="0"/>
    <n v="1"/>
    <n v="13.02"/>
    <n v="22273.267390000001"/>
    <n v="20000"/>
    <n v="0"/>
    <n v="638.33000000000004"/>
    <x v="4"/>
    <n v="2273.2673900000009"/>
    <n v="0"/>
    <n v="3.25"/>
    <n v="0.13883089770354906"/>
    <n v="36"/>
    <n v="0"/>
    <x v="1"/>
  </r>
  <r>
    <n v="8125621"/>
    <x v="6"/>
    <d v="2013-10-01T00:00:00"/>
    <d v="2016-01-01T00:00:00"/>
    <n v="6.05"/>
    <s v="MORTGAGE"/>
    <n v="3"/>
    <x v="1"/>
    <n v="96000"/>
    <n v="1"/>
    <n v="14125"/>
    <s v=" 36 months"/>
    <n v="1"/>
    <s v="INDIVIDUAL"/>
    <n v="1"/>
    <x v="7"/>
    <n v="6"/>
    <s v="LOW"/>
    <n v="1"/>
    <x v="0"/>
    <n v="0"/>
    <n v="10.99"/>
    <x v="2"/>
    <n v="2"/>
    <n v="9.09"/>
    <n v="12016.46"/>
    <n v="9722.24"/>
    <n v="0"/>
    <n v="462.37"/>
    <x v="3"/>
    <n v="-2108.5400000000009"/>
    <n v="0"/>
    <n v="6.7964601769911503"/>
    <n v="0.13883089770354906"/>
    <n v="36"/>
    <n v="0"/>
    <x v="0"/>
  </r>
  <r>
    <n v="8044687"/>
    <x v="6"/>
    <d v="2013-10-01T00:00:00"/>
    <d v="2014-09-01T00:00:00"/>
    <n v="4"/>
    <s v="RENT"/>
    <n v="1"/>
    <x v="1"/>
    <n v="55000"/>
    <n v="1"/>
    <n v="10000"/>
    <s v=" 36 months"/>
    <n v="1"/>
    <s v="INDIVIDUAL"/>
    <n v="1"/>
    <x v="3"/>
    <n v="1"/>
    <s v="HIGH"/>
    <n v="2"/>
    <x v="0"/>
    <n v="0"/>
    <n v="19.2"/>
    <x v="4"/>
    <n v="4"/>
    <n v="25.66"/>
    <n v="11567.920319999999"/>
    <n v="10000"/>
    <n v="0"/>
    <n v="367.58"/>
    <x v="3"/>
    <n v="1567.9203199999993"/>
    <n v="0"/>
    <n v="5.5"/>
    <n v="0.13883089770354906"/>
    <n v="36"/>
    <n v="0"/>
    <x v="3"/>
  </r>
  <r>
    <n v="7354703"/>
    <x v="6"/>
    <d v="2013-10-01T00:00:00"/>
    <d v="2016-01-01T00:00:00"/>
    <n v="9"/>
    <s v="RENT"/>
    <n v="1"/>
    <x v="1"/>
    <n v="78316"/>
    <n v="1"/>
    <n v="22000"/>
    <s v=" 60 months"/>
    <n v="2"/>
    <s v="INDIVIDUAL"/>
    <n v="1"/>
    <x v="7"/>
    <n v="6"/>
    <s v="HIGH"/>
    <n v="2"/>
    <x v="0"/>
    <n v="0"/>
    <n v="20.2"/>
    <x v="4"/>
    <n v="4"/>
    <n v="11.61"/>
    <n v="15803.24"/>
    <n v="7272.41"/>
    <n v="0"/>
    <n v="585.32000000000005"/>
    <x v="4"/>
    <n v="-6196.76"/>
    <n v="0"/>
    <n v="3.5598181818181818"/>
    <n v="0.13883089770354906"/>
    <n v="60"/>
    <n v="0"/>
    <x v="1"/>
  </r>
  <r>
    <n v="5627988"/>
    <x v="6"/>
    <d v="2013-10-01T00:00:00"/>
    <d v="2016-01-01T00:00:00"/>
    <n v="6"/>
    <s v="MORTGAGE"/>
    <n v="3"/>
    <x v="1"/>
    <n v="74000"/>
    <n v="1"/>
    <n v="4000"/>
    <s v=" 36 months"/>
    <n v="1"/>
    <s v="INDIVIDUAL"/>
    <n v="1"/>
    <x v="7"/>
    <n v="6"/>
    <s v="HIGH"/>
    <n v="2"/>
    <x v="0"/>
    <n v="0"/>
    <n v="14.3"/>
    <x v="1"/>
    <n v="3"/>
    <n v="23.89"/>
    <n v="3707.1"/>
    <n v="2835.06"/>
    <n v="0"/>
    <n v="137.30000000000001"/>
    <x v="0"/>
    <n v="-292.90000000000009"/>
    <n v="0"/>
    <n v="18.5"/>
    <n v="0.13883089770354906"/>
    <n v="36"/>
    <n v="0"/>
    <x v="3"/>
  </r>
  <r>
    <n v="7657510"/>
    <x v="6"/>
    <d v="2013-10-01T00:00:00"/>
    <d v="2016-01-01T00:00:00"/>
    <n v="8"/>
    <s v="OWN"/>
    <n v="2"/>
    <x v="1"/>
    <n v="28500"/>
    <n v="1"/>
    <n v="3375"/>
    <s v=" 36 months"/>
    <n v="1"/>
    <s v="INDIVIDUAL"/>
    <n v="1"/>
    <x v="7"/>
    <n v="6"/>
    <s v="HIGH"/>
    <n v="2"/>
    <x v="0"/>
    <n v="0"/>
    <n v="16.2"/>
    <x v="1"/>
    <n v="3"/>
    <n v="19.579999999999998"/>
    <n v="3212.29"/>
    <n v="2372.7199999999998"/>
    <n v="0"/>
    <n v="118.99"/>
    <x v="3"/>
    <n v="-162.71000000000004"/>
    <n v="0"/>
    <n v="8.4444444444444446"/>
    <n v="0.13883089770354906"/>
    <n v="36"/>
    <n v="0"/>
    <x v="4"/>
  </r>
  <r>
    <n v="8274915"/>
    <x v="6"/>
    <d v="2013-10-01T00:00:00"/>
    <d v="2015-07-01T00:00:00"/>
    <n v="8"/>
    <s v="MORTGAGE"/>
    <n v="3"/>
    <x v="1"/>
    <n v="35000"/>
    <n v="1"/>
    <n v="8875"/>
    <s v=" 36 months"/>
    <n v="1"/>
    <s v="INDIVIDUAL"/>
    <n v="1"/>
    <x v="7"/>
    <n v="6"/>
    <s v="LOW"/>
    <n v="1"/>
    <x v="0"/>
    <n v="0"/>
    <n v="12.99"/>
    <x v="2"/>
    <n v="2"/>
    <n v="23.21"/>
    <n v="10354.83491"/>
    <n v="8875"/>
    <n v="0"/>
    <n v="299"/>
    <x v="4"/>
    <n v="1479.8349099999996"/>
    <n v="0"/>
    <n v="3.943661971830986"/>
    <n v="0.13883089770354906"/>
    <n v="36"/>
    <n v="0"/>
    <x v="3"/>
  </r>
  <r>
    <n v="7371765"/>
    <x v="6"/>
    <d v="2013-10-01T00:00:00"/>
    <d v="2016-01-01T00:00:00"/>
    <n v="10"/>
    <s v="MORTGAGE"/>
    <n v="3"/>
    <x v="1"/>
    <n v="80000"/>
    <n v="1"/>
    <n v="15600"/>
    <s v=" 60 months"/>
    <n v="2"/>
    <s v="INDIVIDUAL"/>
    <n v="1"/>
    <x v="7"/>
    <n v="6"/>
    <s v="HIGH"/>
    <n v="2"/>
    <x v="0"/>
    <n v="0"/>
    <n v="24.99"/>
    <x v="3"/>
    <n v="6"/>
    <n v="13.41"/>
    <n v="12360.33"/>
    <n v="4752.29"/>
    <n v="0"/>
    <n v="457.79"/>
    <x v="1"/>
    <n v="-3239.67"/>
    <n v="0"/>
    <n v="5.1282051282051286"/>
    <n v="0.13883089770354906"/>
    <n v="60"/>
    <n v="0"/>
    <x v="1"/>
  </r>
  <r>
    <n v="7514764"/>
    <x v="6"/>
    <d v="2013-10-01T00:00:00"/>
    <d v="2015-08-01T00:00:00"/>
    <n v="10"/>
    <s v="MORTGAGE"/>
    <n v="3"/>
    <x v="1"/>
    <n v="68956"/>
    <n v="1"/>
    <n v="7200"/>
    <s v=" 36 months"/>
    <n v="1"/>
    <s v="INDIVIDUAL"/>
    <n v="1"/>
    <x v="11"/>
    <n v="8"/>
    <s v="LOW"/>
    <n v="1"/>
    <x v="0"/>
    <n v="0"/>
    <n v="9.25"/>
    <x v="0"/>
    <n v="1"/>
    <n v="22.48"/>
    <n v="8105.8"/>
    <n v="7200"/>
    <n v="0"/>
    <n v="229.8"/>
    <x v="3"/>
    <n v="905.80000000000018"/>
    <n v="0"/>
    <n v="9.5772222222222219"/>
    <n v="0.13883089770354906"/>
    <n v="36"/>
    <n v="0"/>
    <x v="3"/>
  </r>
  <r>
    <n v="7697736"/>
    <x v="6"/>
    <d v="2013-10-01T00:00:00"/>
    <d v="2016-01-01T00:00:00"/>
    <n v="0.5"/>
    <s v="MORTGAGE"/>
    <n v="3"/>
    <x v="2"/>
    <n v="175000"/>
    <n v="2"/>
    <n v="25000"/>
    <s v=" 36 months"/>
    <n v="1"/>
    <s v="INDIVIDUAL"/>
    <n v="1"/>
    <x v="8"/>
    <n v="10"/>
    <s v="HIGH"/>
    <n v="2"/>
    <x v="0"/>
    <n v="0"/>
    <n v="19.2"/>
    <x v="4"/>
    <n v="4"/>
    <n v="9.3699999999999992"/>
    <n v="25036.57"/>
    <n v="17284.63"/>
    <n v="0"/>
    <n v="918.94"/>
    <x v="4"/>
    <n v="36.569999999999709"/>
    <n v="0"/>
    <n v="7"/>
    <n v="0.13883089770354906"/>
    <n v="36"/>
    <n v="0"/>
    <x v="0"/>
  </r>
  <r>
    <n v="7706654"/>
    <x v="6"/>
    <d v="2013-10-01T00:00:00"/>
    <d v="2016-01-01T00:00:00"/>
    <n v="6"/>
    <s v="RENT"/>
    <n v="1"/>
    <x v="1"/>
    <n v="18000"/>
    <n v="1"/>
    <n v="4000"/>
    <s v=" 36 months"/>
    <n v="1"/>
    <s v="INDIVIDUAL"/>
    <n v="1"/>
    <x v="7"/>
    <n v="6"/>
    <s v="LOW"/>
    <n v="1"/>
    <x v="0"/>
    <n v="0"/>
    <n v="10.99"/>
    <x v="2"/>
    <n v="2"/>
    <n v="4.7300000000000004"/>
    <n v="3533.34"/>
    <n v="2872.41"/>
    <n v="0"/>
    <n v="130.94"/>
    <x v="0"/>
    <n v="-466.65999999999985"/>
    <n v="0"/>
    <n v="4.5"/>
    <n v="0.13883089770354906"/>
    <n v="36"/>
    <n v="0"/>
    <x v="2"/>
  </r>
  <r>
    <n v="8225023"/>
    <x v="6"/>
    <d v="2013-10-01T00:00:00"/>
    <d v="2015-10-01T00:00:00"/>
    <n v="8"/>
    <s v="RENT"/>
    <n v="1"/>
    <x v="1"/>
    <n v="51000"/>
    <n v="1"/>
    <n v="10000"/>
    <s v=" 36 months"/>
    <n v="1"/>
    <s v="INDIVIDUAL"/>
    <n v="1"/>
    <x v="7"/>
    <n v="6"/>
    <s v="HIGH"/>
    <n v="2"/>
    <x v="0"/>
    <n v="0"/>
    <n v="13.67"/>
    <x v="2"/>
    <n v="2"/>
    <n v="32.54"/>
    <n v="11978.64"/>
    <n v="10000"/>
    <n v="0"/>
    <n v="340.18"/>
    <x v="2"/>
    <n v="1978.6399999999994"/>
    <n v="0"/>
    <n v="5.0999999999999996"/>
    <n v="0.13883089770354906"/>
    <n v="36"/>
    <n v="0"/>
    <x v="3"/>
  </r>
  <r>
    <n v="7494587"/>
    <x v="6"/>
    <d v="2013-10-01T00:00:00"/>
    <d v="2015-08-01T00:00:00"/>
    <n v="8"/>
    <s v="RENT"/>
    <n v="1"/>
    <x v="1"/>
    <n v="35000"/>
    <n v="1"/>
    <n v="6075"/>
    <s v=" 36 months"/>
    <n v="1"/>
    <s v="INDIVIDUAL"/>
    <n v="1"/>
    <x v="7"/>
    <n v="6"/>
    <s v="HIGH"/>
    <n v="2"/>
    <x v="1"/>
    <n v="1"/>
    <n v="19.52"/>
    <x v="4"/>
    <n v="4"/>
    <n v="9.0500000000000007"/>
    <n v="4725.09"/>
    <n v="3108.61"/>
    <n v="0"/>
    <n v="224.29"/>
    <x v="3"/>
    <n v="-1349.9099999999999"/>
    <n v="1"/>
    <n v="5.761316872427984"/>
    <n v="0.13883089770354906"/>
    <n v="36"/>
    <n v="0"/>
    <x v="0"/>
  </r>
  <r>
    <n v="7696778"/>
    <x v="6"/>
    <d v="2013-10-01T00:00:00"/>
    <d v="2015-04-01T00:00:00"/>
    <n v="10"/>
    <s v="MORTGAGE"/>
    <n v="3"/>
    <x v="1"/>
    <n v="90000"/>
    <n v="1"/>
    <n v="14400"/>
    <s v=" 36 months"/>
    <n v="1"/>
    <s v="INDIVIDUAL"/>
    <n v="1"/>
    <x v="7"/>
    <n v="6"/>
    <s v="HIGH"/>
    <n v="2"/>
    <x v="0"/>
    <n v="0"/>
    <n v="15.1"/>
    <x v="1"/>
    <n v="3"/>
    <n v="22.25"/>
    <n v="17020.697059999999"/>
    <n v="14400"/>
    <n v="0"/>
    <n v="499.89"/>
    <x v="2"/>
    <n v="2620.6970599999986"/>
    <n v="0"/>
    <n v="6.25"/>
    <n v="0.13883089770354906"/>
    <n v="36"/>
    <n v="0"/>
    <x v="3"/>
  </r>
  <r>
    <n v="7370600"/>
    <x v="6"/>
    <d v="2013-10-01T00:00:00"/>
    <d v="2014-06-01T00:00:00"/>
    <n v="10"/>
    <s v="MORTGAGE"/>
    <n v="3"/>
    <x v="1"/>
    <n v="47939"/>
    <n v="1"/>
    <n v="6625"/>
    <s v=" 36 months"/>
    <n v="1"/>
    <s v="INDIVIDUAL"/>
    <n v="1"/>
    <x v="7"/>
    <n v="6"/>
    <s v="HIGH"/>
    <n v="2"/>
    <x v="1"/>
    <n v="1"/>
    <n v="14.3"/>
    <x v="1"/>
    <n v="3"/>
    <n v="34.17"/>
    <n v="1819.2"/>
    <n v="1238.3499999999999"/>
    <n v="0"/>
    <n v="227.4"/>
    <x v="1"/>
    <n v="-4805.8"/>
    <n v="1"/>
    <n v="7.236075471698113"/>
    <n v="0.13883089770354906"/>
    <n v="36"/>
    <n v="0"/>
    <x v="3"/>
  </r>
  <r>
    <n v="8065364"/>
    <x v="6"/>
    <d v="2013-10-01T00:00:00"/>
    <d v="2013-12-01T00:00:00"/>
    <n v="5"/>
    <s v="RENT"/>
    <n v="1"/>
    <x v="1"/>
    <n v="39000"/>
    <n v="1"/>
    <n v="6725"/>
    <s v=" 36 months"/>
    <n v="1"/>
    <s v="INDIVIDUAL"/>
    <n v="1"/>
    <x v="11"/>
    <n v="8"/>
    <s v="HIGH"/>
    <n v="2"/>
    <x v="1"/>
    <n v="1"/>
    <n v="15.1"/>
    <x v="1"/>
    <n v="3"/>
    <n v="21.05"/>
    <n v="1370.11"/>
    <n v="299.43"/>
    <n v="903.37"/>
    <n v="233.46"/>
    <x v="4"/>
    <n v="-5354.89"/>
    <n v="1"/>
    <n v="5.7992565055762082"/>
    <n v="0.13883089770354906"/>
    <n v="36"/>
    <n v="0.13433011152416358"/>
    <x v="3"/>
  </r>
  <r>
    <n v="7090403"/>
    <x v="6"/>
    <d v="2013-10-01T00:00:00"/>
    <d v="2015-08-01T00:00:00"/>
    <n v="3"/>
    <s v="MORTGAGE"/>
    <n v="3"/>
    <x v="2"/>
    <n v="141446"/>
    <n v="2"/>
    <n v="21000"/>
    <s v=" 36 months"/>
    <n v="1"/>
    <s v="INDIVIDUAL"/>
    <n v="1"/>
    <x v="3"/>
    <n v="1"/>
    <s v="HIGH"/>
    <n v="2"/>
    <x v="0"/>
    <n v="0"/>
    <n v="17.100000000000001"/>
    <x v="1"/>
    <n v="3"/>
    <n v="11.39"/>
    <n v="25839.502550000001"/>
    <n v="21000"/>
    <n v="0"/>
    <n v="749.76"/>
    <x v="0"/>
    <n v="4839.5025500000011"/>
    <n v="0"/>
    <n v="6.7355238095238095"/>
    <n v="0.13883089770354906"/>
    <n v="36"/>
    <n v="0"/>
    <x v="1"/>
  </r>
  <r>
    <n v="7584839"/>
    <x v="6"/>
    <d v="2013-10-01T00:00:00"/>
    <d v="2015-06-01T00:00:00"/>
    <n v="1"/>
    <s v="MORTGAGE"/>
    <n v="3"/>
    <x v="1"/>
    <n v="95000"/>
    <n v="1"/>
    <n v="20000"/>
    <s v=" 36 months"/>
    <n v="1"/>
    <s v="INDIVIDUAL"/>
    <n v="1"/>
    <x v="3"/>
    <n v="1"/>
    <s v="LOW"/>
    <n v="1"/>
    <x v="0"/>
    <n v="0"/>
    <n v="11.99"/>
    <x v="2"/>
    <n v="2"/>
    <n v="23.33"/>
    <n v="23069.617099999999"/>
    <n v="20000"/>
    <n v="0"/>
    <n v="664.2"/>
    <x v="1"/>
    <n v="3069.6170999999995"/>
    <n v="0"/>
    <n v="4.75"/>
    <n v="0.13883089770354906"/>
    <n v="36"/>
    <n v="0"/>
    <x v="3"/>
  </r>
  <r>
    <n v="7915052"/>
    <x v="6"/>
    <d v="2013-10-01T00:00:00"/>
    <d v="2016-01-01T00:00:00"/>
    <n v="1"/>
    <s v="OWN"/>
    <n v="2"/>
    <x v="1"/>
    <n v="35000"/>
    <n v="1"/>
    <n v="9450"/>
    <s v=" 36 months"/>
    <n v="1"/>
    <s v="INDIVIDUAL"/>
    <n v="1"/>
    <x v="3"/>
    <n v="1"/>
    <s v="HIGH"/>
    <n v="2"/>
    <x v="0"/>
    <n v="0"/>
    <n v="17.100000000000001"/>
    <x v="1"/>
    <n v="3"/>
    <n v="9.5500000000000007"/>
    <n v="9109.33"/>
    <n v="6618.93"/>
    <n v="0"/>
    <n v="337.39"/>
    <x v="0"/>
    <n v="-340.67000000000007"/>
    <n v="0"/>
    <n v="3.7037037037037037"/>
    <n v="0.13883089770354906"/>
    <n v="36"/>
    <n v="0"/>
    <x v="0"/>
  </r>
  <r>
    <n v="7342761"/>
    <x v="6"/>
    <d v="2013-10-01T00:00:00"/>
    <d v="2015-01-01T00:00:00"/>
    <n v="10"/>
    <s v="OWN"/>
    <n v="2"/>
    <x v="1"/>
    <n v="62000"/>
    <n v="1"/>
    <n v="14400"/>
    <s v=" 60 months"/>
    <n v="2"/>
    <s v="INDIVIDUAL"/>
    <n v="1"/>
    <x v="7"/>
    <n v="6"/>
    <s v="LOW"/>
    <n v="1"/>
    <x v="0"/>
    <n v="0"/>
    <n v="12.99"/>
    <x v="2"/>
    <n v="2"/>
    <n v="8.85"/>
    <n v="16531.152559999999"/>
    <n v="14400"/>
    <n v="0"/>
    <n v="327.58"/>
    <x v="0"/>
    <n v="2131.1525599999986"/>
    <n v="0"/>
    <n v="4.3055555555555554"/>
    <n v="0.13883089770354906"/>
    <n v="60"/>
    <n v="0"/>
    <x v="0"/>
  </r>
  <r>
    <n v="7456706"/>
    <x v="6"/>
    <d v="2013-10-01T00:00:00"/>
    <d v="2016-01-01T00:00:00"/>
    <n v="4"/>
    <s v="MORTGAGE"/>
    <n v="3"/>
    <x v="2"/>
    <n v="175000"/>
    <n v="2"/>
    <n v="20000"/>
    <s v=" 36 months"/>
    <n v="1"/>
    <s v="INDIVIDUAL"/>
    <n v="1"/>
    <x v="7"/>
    <n v="6"/>
    <s v="LOW"/>
    <n v="1"/>
    <x v="0"/>
    <n v="0"/>
    <n v="11.99"/>
    <x v="2"/>
    <n v="2"/>
    <n v="10.199999999999999"/>
    <n v="17932.88"/>
    <n v="14310.22"/>
    <n v="0"/>
    <n v="664.2"/>
    <x v="0"/>
    <n v="-2067.119999999999"/>
    <n v="0"/>
    <n v="8.75"/>
    <n v="0.13883089770354906"/>
    <n v="36"/>
    <n v="0"/>
    <x v="1"/>
  </r>
  <r>
    <n v="7005333"/>
    <x v="6"/>
    <d v="2013-10-01T00:00:00"/>
    <d v="2016-01-01T00:00:00"/>
    <n v="3"/>
    <s v="RENT"/>
    <n v="1"/>
    <x v="2"/>
    <n v="150000"/>
    <n v="2"/>
    <n v="12000"/>
    <s v=" 36 months"/>
    <n v="1"/>
    <s v="INDIVIDUAL"/>
    <n v="1"/>
    <x v="7"/>
    <n v="6"/>
    <s v="HIGH"/>
    <n v="2"/>
    <x v="0"/>
    <n v="0"/>
    <n v="18.55"/>
    <x v="4"/>
    <n v="4"/>
    <n v="10.91"/>
    <n v="11803.05"/>
    <n v="8353.41"/>
    <n v="0"/>
    <n v="437.15"/>
    <x v="0"/>
    <n v="-196.95000000000073"/>
    <n v="0"/>
    <n v="12.5"/>
    <n v="0.13883089770354906"/>
    <n v="36"/>
    <n v="0"/>
    <x v="1"/>
  </r>
  <r>
    <n v="8148098"/>
    <x v="6"/>
    <d v="2013-10-01T00:00:00"/>
    <d v="2015-03-01T00:00:00"/>
    <n v="10"/>
    <s v="RENT"/>
    <n v="1"/>
    <x v="1"/>
    <n v="98000"/>
    <n v="1"/>
    <n v="30000"/>
    <s v=" 60 months"/>
    <n v="2"/>
    <s v="INDIVIDUAL"/>
    <n v="1"/>
    <x v="7"/>
    <n v="6"/>
    <s v="HIGH"/>
    <n v="2"/>
    <x v="1"/>
    <n v="1"/>
    <n v="24.5"/>
    <x v="3"/>
    <n v="6"/>
    <n v="16.62"/>
    <n v="19438.21"/>
    <n v="5206.2"/>
    <n v="4619.2"/>
    <n v="871.77"/>
    <x v="4"/>
    <n v="-10561.79"/>
    <n v="1"/>
    <n v="3.2666666666666666"/>
    <n v="0.13883089770354906"/>
    <n v="60"/>
    <n v="0.15397333333333332"/>
    <x v="4"/>
  </r>
  <r>
    <n v="7450242"/>
    <x v="6"/>
    <d v="2013-10-01T00:00:00"/>
    <d v="2016-01-01T00:00:00"/>
    <n v="7"/>
    <s v="MORTGAGE"/>
    <n v="3"/>
    <x v="1"/>
    <n v="69000"/>
    <n v="1"/>
    <n v="15000"/>
    <s v=" 36 months"/>
    <n v="1"/>
    <s v="INDIVIDUAL"/>
    <n v="1"/>
    <x v="7"/>
    <n v="6"/>
    <s v="LOW"/>
    <n v="1"/>
    <x v="0"/>
    <n v="0"/>
    <n v="9.99"/>
    <x v="2"/>
    <n v="2"/>
    <n v="15.5"/>
    <n v="13062.9"/>
    <n v="10817.92"/>
    <n v="0"/>
    <n v="483.94"/>
    <x v="2"/>
    <n v="-1937.1000000000004"/>
    <n v="0"/>
    <n v="4.5999999999999996"/>
    <n v="0.13883089770354906"/>
    <n v="36"/>
    <n v="0"/>
    <x v="4"/>
  </r>
  <r>
    <n v="8155598"/>
    <x v="6"/>
    <d v="2013-10-01T00:00:00"/>
    <d v="2015-10-01T00:00:00"/>
    <n v="10"/>
    <s v="MORTGAGE"/>
    <n v="3"/>
    <x v="1"/>
    <n v="42818"/>
    <n v="1"/>
    <n v="6250"/>
    <s v=" 36 months"/>
    <n v="1"/>
    <s v="INDIVIDUAL"/>
    <n v="1"/>
    <x v="7"/>
    <n v="6"/>
    <s v="LOW"/>
    <n v="1"/>
    <x v="0"/>
    <n v="0"/>
    <n v="9.99"/>
    <x v="2"/>
    <n v="2"/>
    <n v="24.84"/>
    <n v="7116.4618049999999"/>
    <n v="6250"/>
    <n v="0"/>
    <n v="201.65"/>
    <x v="0"/>
    <n v="866.46180499999991"/>
    <n v="0"/>
    <n v="6.8508800000000001"/>
    <n v="0.13883089770354906"/>
    <n v="36"/>
    <n v="0"/>
    <x v="3"/>
  </r>
  <r>
    <n v="6908229"/>
    <x v="6"/>
    <d v="2013-10-01T00:00:00"/>
    <d v="2016-01-01T00:00:00"/>
    <n v="5"/>
    <s v="RENT"/>
    <n v="1"/>
    <x v="1"/>
    <n v="82000"/>
    <n v="1"/>
    <n v="18000"/>
    <s v=" 36 months"/>
    <n v="1"/>
    <s v="INDIVIDUAL"/>
    <n v="1"/>
    <x v="3"/>
    <n v="1"/>
    <s v="LOW"/>
    <n v="1"/>
    <x v="0"/>
    <n v="0"/>
    <n v="7.62"/>
    <x v="0"/>
    <n v="1"/>
    <n v="11.65"/>
    <n v="17138.37"/>
    <n v="15110"/>
    <n v="0"/>
    <n v="560.91"/>
    <x v="4"/>
    <n v="-861.63000000000102"/>
    <n v="0"/>
    <n v="4.5555555555555554"/>
    <n v="0.13883089770354906"/>
    <n v="36"/>
    <n v="0"/>
    <x v="1"/>
  </r>
  <r>
    <n v="7624638"/>
    <x v="6"/>
    <d v="2013-10-01T00:00:00"/>
    <d v="2015-08-01T00:00:00"/>
    <n v="6.05"/>
    <s v="OWN"/>
    <n v="2"/>
    <x v="1"/>
    <n v="61200"/>
    <n v="1"/>
    <n v="20000"/>
    <s v=" 36 months"/>
    <n v="1"/>
    <s v="INDIVIDUAL"/>
    <n v="1"/>
    <x v="3"/>
    <n v="1"/>
    <s v="LOW"/>
    <n v="1"/>
    <x v="0"/>
    <n v="0"/>
    <n v="11.99"/>
    <x v="2"/>
    <n v="2"/>
    <n v="8.69"/>
    <n v="23298.389039999998"/>
    <n v="20000"/>
    <n v="0"/>
    <n v="664.2"/>
    <x v="4"/>
    <n v="3298.3890399999982"/>
    <n v="0"/>
    <n v="3.06"/>
    <n v="0.13883089770354906"/>
    <n v="36"/>
    <n v="0"/>
    <x v="0"/>
  </r>
  <r>
    <n v="7715109"/>
    <x v="6"/>
    <d v="2013-10-01T00:00:00"/>
    <d v="2014-06-01T00:00:00"/>
    <n v="6.05"/>
    <s v="MORTGAGE"/>
    <n v="3"/>
    <x v="1"/>
    <n v="42000"/>
    <n v="1"/>
    <n v="10000"/>
    <s v=" 36 months"/>
    <n v="1"/>
    <s v="INDIVIDUAL"/>
    <n v="1"/>
    <x v="0"/>
    <n v="4"/>
    <s v="HIGH"/>
    <n v="2"/>
    <x v="0"/>
    <n v="0"/>
    <n v="15.1"/>
    <x v="1"/>
    <n v="3"/>
    <n v="19.559999999999999"/>
    <n v="10926.695820000001"/>
    <n v="10000"/>
    <n v="0"/>
    <n v="347.15"/>
    <x v="2"/>
    <n v="926.69582000000082"/>
    <n v="0"/>
    <n v="4.2"/>
    <n v="0.13883089770354906"/>
    <n v="36"/>
    <n v="0"/>
    <x v="4"/>
  </r>
  <r>
    <n v="7534928"/>
    <x v="6"/>
    <d v="2013-10-01T00:00:00"/>
    <d v="2015-03-01T00:00:00"/>
    <n v="10"/>
    <s v="MORTGAGE"/>
    <n v="3"/>
    <x v="1"/>
    <n v="56000"/>
    <n v="1"/>
    <n v="8000"/>
    <s v=" 36 months"/>
    <n v="1"/>
    <s v="INDIVIDUAL"/>
    <n v="1"/>
    <x v="7"/>
    <n v="6"/>
    <s v="HIGH"/>
    <n v="2"/>
    <x v="0"/>
    <n v="0"/>
    <n v="15.1"/>
    <x v="1"/>
    <n v="3"/>
    <n v="9.77"/>
    <n v="9442.0857140000007"/>
    <n v="8000"/>
    <n v="0"/>
    <n v="277.72000000000003"/>
    <x v="4"/>
    <n v="1442.0857140000007"/>
    <n v="0"/>
    <n v="7"/>
    <n v="0.13883089770354906"/>
    <n v="36"/>
    <n v="0"/>
    <x v="0"/>
  </r>
  <r>
    <n v="8147315"/>
    <x v="6"/>
    <d v="2013-10-01T00:00:00"/>
    <d v="2015-10-01T00:00:00"/>
    <n v="4"/>
    <s v="RENT"/>
    <n v="1"/>
    <x v="1"/>
    <n v="85000"/>
    <n v="1"/>
    <n v="10000"/>
    <s v=" 36 months"/>
    <n v="1"/>
    <s v="INDIVIDUAL"/>
    <n v="1"/>
    <x v="7"/>
    <n v="6"/>
    <s v="LOW"/>
    <n v="1"/>
    <x v="0"/>
    <n v="0"/>
    <n v="11.99"/>
    <x v="2"/>
    <n v="2"/>
    <n v="6.44"/>
    <n v="11709.48"/>
    <n v="10000"/>
    <n v="0"/>
    <n v="332.1"/>
    <x v="3"/>
    <n v="1709.4799999999996"/>
    <n v="0"/>
    <n v="8.5"/>
    <n v="0.13883089770354906"/>
    <n v="36"/>
    <n v="0"/>
    <x v="0"/>
  </r>
  <r>
    <n v="7667331"/>
    <x v="6"/>
    <d v="2013-10-01T00:00:00"/>
    <d v="2014-06-01T00:00:00"/>
    <n v="9"/>
    <s v="RENT"/>
    <n v="1"/>
    <x v="1"/>
    <n v="66000"/>
    <n v="1"/>
    <n v="16000"/>
    <s v=" 60 months"/>
    <n v="2"/>
    <s v="INDIVIDUAL"/>
    <n v="1"/>
    <x v="0"/>
    <n v="4"/>
    <s v="HIGH"/>
    <n v="2"/>
    <x v="1"/>
    <n v="1"/>
    <n v="24.5"/>
    <x v="3"/>
    <n v="6"/>
    <n v="12.92"/>
    <n v="5904.48"/>
    <n v="1187.6500000000001"/>
    <n v="2188.08"/>
    <n v="464.95"/>
    <x v="3"/>
    <n v="-10095.52"/>
    <n v="1"/>
    <n v="4.125"/>
    <n v="0.13883089770354906"/>
    <n v="60"/>
    <n v="0.13675499999999999"/>
    <x v="1"/>
  </r>
  <r>
    <n v="7719926"/>
    <x v="6"/>
    <d v="2013-10-01T00:00:00"/>
    <d v="2015-12-01T00:00:00"/>
    <n v="2"/>
    <s v="RENT"/>
    <n v="1"/>
    <x v="1"/>
    <n v="80000"/>
    <n v="1"/>
    <n v="26000"/>
    <s v=" 36 months"/>
    <n v="1"/>
    <s v="INDIVIDUAL"/>
    <n v="1"/>
    <x v="3"/>
    <n v="1"/>
    <s v="HIGH"/>
    <n v="2"/>
    <x v="0"/>
    <n v="0"/>
    <n v="18.55"/>
    <x v="4"/>
    <n v="4"/>
    <n v="19.260000000000002"/>
    <n v="24625.88"/>
    <n v="17286.47"/>
    <n v="0"/>
    <n v="947.16"/>
    <x v="4"/>
    <n v="-1374.119999999999"/>
    <n v="0"/>
    <n v="3.0769230769230771"/>
    <n v="0.13883089770354906"/>
    <n v="36"/>
    <n v="0"/>
    <x v="4"/>
  </r>
  <r>
    <n v="7383173"/>
    <x v="6"/>
    <d v="2013-10-01T00:00:00"/>
    <d v="2015-07-01T00:00:00"/>
    <n v="10"/>
    <s v="MORTGAGE"/>
    <n v="3"/>
    <x v="1"/>
    <n v="75000"/>
    <n v="1"/>
    <n v="27000"/>
    <s v=" 60 months"/>
    <n v="2"/>
    <s v="INDIVIDUAL"/>
    <n v="1"/>
    <x v="7"/>
    <n v="6"/>
    <s v="HIGH"/>
    <n v="2"/>
    <x v="0"/>
    <n v="0"/>
    <n v="20.2"/>
    <x v="4"/>
    <n v="4"/>
    <n v="17.41"/>
    <n v="35673.836450000003"/>
    <n v="27000"/>
    <n v="0"/>
    <n v="718.35"/>
    <x v="4"/>
    <n v="8673.8364500000025"/>
    <n v="0"/>
    <n v="2.7777777777777777"/>
    <n v="0.13883089770354906"/>
    <n v="60"/>
    <n v="0"/>
    <x v="4"/>
  </r>
  <r>
    <n v="7731075"/>
    <x v="6"/>
    <d v="2013-10-01T00:00:00"/>
    <d v="2015-05-01T00:00:00"/>
    <n v="9"/>
    <s v="RENT"/>
    <n v="1"/>
    <x v="1"/>
    <n v="31000"/>
    <n v="1"/>
    <n v="10575"/>
    <s v=" 60 months"/>
    <n v="2"/>
    <s v="INDIVIDUAL"/>
    <n v="1"/>
    <x v="7"/>
    <n v="6"/>
    <s v="HIGH"/>
    <n v="2"/>
    <x v="1"/>
    <n v="1"/>
    <n v="16.2"/>
    <x v="1"/>
    <n v="3"/>
    <n v="22.88"/>
    <n v="4906.95"/>
    <n v="2483.0100000000002"/>
    <n v="0"/>
    <n v="258.29000000000002"/>
    <x v="1"/>
    <n v="-5668.05"/>
    <n v="1"/>
    <n v="2.9314420803782504"/>
    <n v="0.13883089770354906"/>
    <n v="60"/>
    <n v="0"/>
    <x v="3"/>
  </r>
  <r>
    <n v="7437657"/>
    <x v="6"/>
    <d v="2013-10-01T00:00:00"/>
    <d v="2015-11-01T00:00:00"/>
    <n v="3"/>
    <s v="MORTGAGE"/>
    <n v="3"/>
    <x v="1"/>
    <n v="100000"/>
    <n v="1"/>
    <n v="9800"/>
    <s v=" 36 months"/>
    <n v="1"/>
    <s v="INDIVIDUAL"/>
    <n v="1"/>
    <x v="3"/>
    <n v="1"/>
    <s v="LOW"/>
    <n v="1"/>
    <x v="0"/>
    <n v="0"/>
    <n v="9.99"/>
    <x v="2"/>
    <n v="2"/>
    <n v="14.38"/>
    <n v="11237.52"/>
    <n v="9800"/>
    <n v="0"/>
    <n v="316.18"/>
    <x v="3"/>
    <n v="1437.5200000000004"/>
    <n v="0"/>
    <n v="10.204081632653061"/>
    <n v="0.13883089770354906"/>
    <n v="36"/>
    <n v="0"/>
    <x v="1"/>
  </r>
  <r>
    <n v="7716479"/>
    <x v="6"/>
    <d v="2013-10-01T00:00:00"/>
    <d v="2016-01-01T00:00:00"/>
    <n v="3"/>
    <s v="RENT"/>
    <n v="1"/>
    <x v="1"/>
    <n v="38600"/>
    <n v="1"/>
    <n v="3450"/>
    <s v=" 36 months"/>
    <n v="1"/>
    <s v="INDIVIDUAL"/>
    <n v="1"/>
    <x v="7"/>
    <n v="6"/>
    <s v="LOW"/>
    <n v="1"/>
    <x v="0"/>
    <n v="0"/>
    <n v="9.99"/>
    <x v="2"/>
    <n v="2"/>
    <n v="16.82"/>
    <n v="3005.37"/>
    <n v="2488.84"/>
    <n v="0"/>
    <n v="111.31"/>
    <x v="4"/>
    <n v="-444.63000000000011"/>
    <n v="0"/>
    <n v="11.188405797101449"/>
    <n v="0.13883089770354906"/>
    <n v="36"/>
    <n v="0"/>
    <x v="4"/>
  </r>
  <r>
    <n v="7688791"/>
    <x v="6"/>
    <d v="2013-10-01T00:00:00"/>
    <d v="2016-01-01T00:00:00"/>
    <n v="5"/>
    <s v="MORTGAGE"/>
    <n v="3"/>
    <x v="2"/>
    <n v="138000"/>
    <n v="2"/>
    <n v="15000"/>
    <s v=" 36 months"/>
    <n v="1"/>
    <s v="INDIVIDUAL"/>
    <n v="1"/>
    <x v="7"/>
    <n v="6"/>
    <s v="LOW"/>
    <n v="1"/>
    <x v="0"/>
    <n v="0"/>
    <n v="6.03"/>
    <x v="0"/>
    <n v="1"/>
    <n v="16.8"/>
    <n v="12325.34"/>
    <n v="10991.72"/>
    <n v="0"/>
    <n v="456.54"/>
    <x v="2"/>
    <n v="-2674.66"/>
    <n v="0"/>
    <n v="9.1999999999999993"/>
    <n v="0.13883089770354906"/>
    <n v="36"/>
    <n v="0"/>
    <x v="4"/>
  </r>
  <r>
    <n v="7515277"/>
    <x v="6"/>
    <d v="2013-10-01T00:00:00"/>
    <d v="2016-01-01T00:00:00"/>
    <n v="6.05"/>
    <s v="MORTGAGE"/>
    <n v="3"/>
    <x v="1"/>
    <n v="50000"/>
    <n v="1"/>
    <n v="12500"/>
    <s v=" 36 months"/>
    <n v="1"/>
    <s v="INDIVIDUAL"/>
    <n v="1"/>
    <x v="7"/>
    <n v="6"/>
    <s v="LOW"/>
    <n v="1"/>
    <x v="0"/>
    <n v="0"/>
    <n v="10.99"/>
    <x v="2"/>
    <n v="2"/>
    <n v="16.3"/>
    <n v="11044.82"/>
    <n v="8978.49"/>
    <n v="0"/>
    <n v="409.18"/>
    <x v="0"/>
    <n v="-1455.1800000000003"/>
    <n v="0"/>
    <n v="4"/>
    <n v="0.13883089770354906"/>
    <n v="36"/>
    <n v="0"/>
    <x v="4"/>
  </r>
  <r>
    <n v="7937314"/>
    <x v="6"/>
    <d v="2013-10-01T00:00:00"/>
    <d v="2015-08-01T00:00:00"/>
    <n v="0.5"/>
    <s v="RENT"/>
    <n v="1"/>
    <x v="2"/>
    <n v="200000"/>
    <n v="2"/>
    <n v="12000"/>
    <s v=" 36 months"/>
    <n v="1"/>
    <s v="INDIVIDUAL"/>
    <n v="1"/>
    <x v="0"/>
    <n v="4"/>
    <s v="HIGH"/>
    <n v="2"/>
    <x v="1"/>
    <n v="1"/>
    <n v="19.2"/>
    <x v="4"/>
    <n v="4"/>
    <n v="12.24"/>
    <n v="9703.34"/>
    <n v="6506.36"/>
    <n v="0"/>
    <n v="441.09"/>
    <x v="4"/>
    <n v="-2296.66"/>
    <n v="1"/>
    <n v="16.666666666666668"/>
    <n v="0.13883089770354906"/>
    <n v="36"/>
    <n v="0"/>
    <x v="1"/>
  </r>
  <r>
    <n v="7685964"/>
    <x v="6"/>
    <d v="2013-10-01T00:00:00"/>
    <d v="2015-12-01T00:00:00"/>
    <n v="10"/>
    <s v="RENT"/>
    <n v="1"/>
    <x v="1"/>
    <n v="30000"/>
    <n v="1"/>
    <n v="4800"/>
    <s v=" 36 months"/>
    <n v="1"/>
    <s v="INDIVIDUAL"/>
    <n v="1"/>
    <x v="9"/>
    <n v="9"/>
    <s v="HIGH"/>
    <n v="2"/>
    <x v="0"/>
    <n v="0"/>
    <n v="20.2"/>
    <x v="4"/>
    <n v="4"/>
    <n v="30.56"/>
    <n v="4650.68"/>
    <n v="3166.35"/>
    <n v="0"/>
    <n v="178.88"/>
    <x v="3"/>
    <n v="-149.31999999999971"/>
    <n v="0"/>
    <n v="6.25"/>
    <n v="0.13883089770354906"/>
    <n v="36"/>
    <n v="0"/>
    <x v="3"/>
  </r>
  <r>
    <n v="7082572"/>
    <x v="6"/>
    <d v="2013-10-01T00:00:00"/>
    <d v="2015-05-01T00:00:00"/>
    <n v="10"/>
    <s v="RENT"/>
    <n v="1"/>
    <x v="1"/>
    <n v="45000"/>
    <n v="1"/>
    <n v="20125"/>
    <s v=" 60 months"/>
    <n v="2"/>
    <s v="INDIVIDUAL"/>
    <n v="1"/>
    <x v="7"/>
    <n v="6"/>
    <s v="HIGH"/>
    <n v="2"/>
    <x v="0"/>
    <n v="0"/>
    <n v="17.100000000000001"/>
    <x v="1"/>
    <n v="3"/>
    <n v="27.25"/>
    <n v="25227.047419999999"/>
    <n v="20125"/>
    <n v="0"/>
    <n v="501.25"/>
    <x v="3"/>
    <n v="5102.047419999999"/>
    <n v="0"/>
    <n v="2.2360248447204967"/>
    <n v="0.13883089770354906"/>
    <n v="60"/>
    <n v="0"/>
    <x v="3"/>
  </r>
  <r>
    <n v="7637973"/>
    <x v="6"/>
    <d v="2013-10-01T00:00:00"/>
    <d v="2015-08-01T00:00:00"/>
    <n v="2"/>
    <s v="RENT"/>
    <n v="1"/>
    <x v="1"/>
    <n v="47000"/>
    <n v="1"/>
    <n v="12000"/>
    <s v=" 60 months"/>
    <n v="2"/>
    <s v="INDIVIDUAL"/>
    <n v="1"/>
    <x v="7"/>
    <n v="6"/>
    <s v="HIGH"/>
    <n v="2"/>
    <x v="0"/>
    <n v="0"/>
    <n v="22.4"/>
    <x v="5"/>
    <n v="5"/>
    <n v="28.38"/>
    <n v="16522.006689999998"/>
    <n v="12000"/>
    <n v="0"/>
    <n v="334.17"/>
    <x v="1"/>
    <n v="4522.0066899999983"/>
    <n v="0"/>
    <n v="3.9166666666666665"/>
    <n v="0.13883089770354906"/>
    <n v="60"/>
    <n v="0"/>
    <x v="3"/>
  </r>
  <r>
    <n v="8044613"/>
    <x v="6"/>
    <d v="2013-10-01T00:00:00"/>
    <d v="2014-12-01T00:00:00"/>
    <n v="10"/>
    <s v="MORTGAGE"/>
    <n v="3"/>
    <x v="1"/>
    <n v="50000"/>
    <n v="1"/>
    <n v="7500"/>
    <s v=" 36 months"/>
    <n v="1"/>
    <s v="INDIVIDUAL"/>
    <n v="1"/>
    <x v="3"/>
    <n v="1"/>
    <s v="HIGH"/>
    <n v="2"/>
    <x v="1"/>
    <n v="1"/>
    <n v="15.61"/>
    <x v="1"/>
    <n v="3"/>
    <n v="3.91"/>
    <n v="4382.93"/>
    <n v="2509.86"/>
    <n v="713.25"/>
    <n v="262.24"/>
    <x v="1"/>
    <n v="-3117.0699999999997"/>
    <n v="1"/>
    <n v="6.666666666666667"/>
    <n v="0.13883089770354906"/>
    <n v="36"/>
    <n v="9.5100000000000004E-2"/>
    <x v="2"/>
  </r>
  <r>
    <n v="7915546"/>
    <x v="6"/>
    <d v="2013-10-01T00:00:00"/>
    <d v="2015-09-01T00:00:00"/>
    <n v="6"/>
    <s v="MORTGAGE"/>
    <n v="3"/>
    <x v="1"/>
    <n v="42000"/>
    <n v="1"/>
    <n v="18825"/>
    <s v=" 36 months"/>
    <n v="1"/>
    <s v="INDIVIDUAL"/>
    <n v="1"/>
    <x v="7"/>
    <n v="6"/>
    <s v="LOW"/>
    <n v="1"/>
    <x v="0"/>
    <n v="0"/>
    <n v="12.99"/>
    <x v="2"/>
    <n v="2"/>
    <n v="18.43"/>
    <n v="22305.06"/>
    <n v="18825"/>
    <n v="0"/>
    <n v="634.20000000000005"/>
    <x v="4"/>
    <n v="3480.0600000000013"/>
    <n v="0"/>
    <n v="2.2310756972111552"/>
    <n v="0.13883089770354906"/>
    <n v="36"/>
    <n v="0"/>
    <x v="4"/>
  </r>
  <r>
    <n v="7715543"/>
    <x v="6"/>
    <d v="2013-10-01T00:00:00"/>
    <d v="2015-03-01T00:00:00"/>
    <n v="9"/>
    <s v="RENT"/>
    <n v="1"/>
    <x v="1"/>
    <n v="50800"/>
    <n v="1"/>
    <n v="22300"/>
    <s v=" 36 months"/>
    <n v="1"/>
    <s v="INDIVIDUAL"/>
    <n v="1"/>
    <x v="7"/>
    <n v="6"/>
    <s v="LOW"/>
    <n v="1"/>
    <x v="0"/>
    <n v="0"/>
    <n v="11.99"/>
    <x v="2"/>
    <n v="2"/>
    <n v="8.74"/>
    <n v="25466.700649999999"/>
    <n v="22300"/>
    <n v="0"/>
    <n v="740.58"/>
    <x v="4"/>
    <n v="3166.7006499999989"/>
    <n v="0"/>
    <n v="2.2780269058295963"/>
    <n v="0.13883089770354906"/>
    <n v="36"/>
    <n v="0"/>
    <x v="0"/>
  </r>
  <r>
    <n v="7937175"/>
    <x v="6"/>
    <d v="2013-10-01T00:00:00"/>
    <d v="2014-03-01T00:00:00"/>
    <n v="10"/>
    <s v="MORTGAGE"/>
    <n v="3"/>
    <x v="1"/>
    <n v="73000"/>
    <n v="1"/>
    <n v="20000"/>
    <s v=" 60 months"/>
    <n v="2"/>
    <s v="INDIVIDUAL"/>
    <n v="1"/>
    <x v="4"/>
    <n v="7"/>
    <s v="HIGH"/>
    <n v="2"/>
    <x v="0"/>
    <n v="0"/>
    <n v="24.08"/>
    <x v="3"/>
    <n v="6"/>
    <n v="16.93"/>
    <n v="21970.85"/>
    <n v="20000"/>
    <n v="0"/>
    <n v="576.29"/>
    <x v="2"/>
    <n v="1970.8499999999985"/>
    <n v="0"/>
    <n v="3.65"/>
    <n v="0.13883089770354906"/>
    <n v="60"/>
    <n v="0"/>
    <x v="4"/>
  </r>
  <r>
    <n v="7338439"/>
    <x v="6"/>
    <d v="2013-10-01T00:00:00"/>
    <d v="2015-04-01T00:00:00"/>
    <n v="10"/>
    <s v="RENT"/>
    <n v="1"/>
    <x v="1"/>
    <n v="36000"/>
    <n v="1"/>
    <n v="9500"/>
    <s v=" 36 months"/>
    <n v="1"/>
    <s v="INDIVIDUAL"/>
    <n v="1"/>
    <x v="7"/>
    <n v="6"/>
    <s v="LOW"/>
    <n v="1"/>
    <x v="0"/>
    <n v="0"/>
    <n v="9.99"/>
    <x v="2"/>
    <n v="2"/>
    <n v="26.31"/>
    <n v="10656.942719999999"/>
    <n v="9500"/>
    <n v="0"/>
    <n v="306.5"/>
    <x v="3"/>
    <n v="1156.9427199999991"/>
    <n v="0"/>
    <n v="3.7894736842105261"/>
    <n v="0.13883089770354906"/>
    <n v="36"/>
    <n v="0"/>
    <x v="3"/>
  </r>
  <r>
    <n v="7711586"/>
    <x v="6"/>
    <d v="2013-10-01T00:00:00"/>
    <d v="2016-01-01T00:00:00"/>
    <n v="3"/>
    <s v="MORTGAGE"/>
    <n v="3"/>
    <x v="1"/>
    <n v="32000"/>
    <n v="1"/>
    <n v="5000"/>
    <s v=" 36 months"/>
    <n v="1"/>
    <s v="INDIVIDUAL"/>
    <n v="1"/>
    <x v="7"/>
    <n v="6"/>
    <s v="LOW"/>
    <n v="1"/>
    <x v="0"/>
    <n v="0"/>
    <n v="9.99"/>
    <x v="2"/>
    <n v="2"/>
    <n v="22.13"/>
    <n v="4192.46"/>
    <n v="3457.17"/>
    <n v="0"/>
    <n v="161.32"/>
    <x v="4"/>
    <n v="-807.54"/>
    <n v="0"/>
    <n v="6.4"/>
    <n v="0.13883089770354906"/>
    <n v="36"/>
    <n v="0"/>
    <x v="3"/>
  </r>
  <r>
    <n v="7727061"/>
    <x v="6"/>
    <d v="2013-10-01T00:00:00"/>
    <d v="2014-07-01T00:00:00"/>
    <n v="10"/>
    <s v="RENT"/>
    <n v="1"/>
    <x v="1"/>
    <n v="35850"/>
    <n v="1"/>
    <n v="10000"/>
    <s v=" 36 months"/>
    <n v="1"/>
    <s v="INDIVIDUAL"/>
    <n v="1"/>
    <x v="0"/>
    <n v="4"/>
    <s v="HIGH"/>
    <n v="2"/>
    <x v="0"/>
    <n v="0"/>
    <n v="20.2"/>
    <x v="4"/>
    <n v="4"/>
    <n v="26.24"/>
    <n v="11386.19"/>
    <n v="10000"/>
    <n v="0"/>
    <n v="372.66"/>
    <x v="0"/>
    <n v="1386.1900000000005"/>
    <n v="0"/>
    <n v="3.585"/>
    <n v="0.13883089770354906"/>
    <n v="36"/>
    <n v="0"/>
    <x v="3"/>
  </r>
  <r>
    <n v="7700307"/>
    <x v="6"/>
    <d v="2013-10-01T00:00:00"/>
    <d v="2015-12-01T00:00:00"/>
    <n v="10"/>
    <s v="OWN"/>
    <n v="2"/>
    <x v="1"/>
    <n v="52000"/>
    <n v="1"/>
    <n v="15000"/>
    <s v=" 36 months"/>
    <n v="1"/>
    <s v="INDIVIDUAL"/>
    <n v="1"/>
    <x v="7"/>
    <n v="6"/>
    <s v="LOW"/>
    <n v="1"/>
    <x v="0"/>
    <n v="0"/>
    <n v="6.03"/>
    <x v="0"/>
    <n v="1"/>
    <n v="22.55"/>
    <n v="11870.04"/>
    <n v="10558.54"/>
    <n v="0"/>
    <n v="456.54"/>
    <x v="3"/>
    <n v="-3129.9599999999991"/>
    <n v="0"/>
    <n v="3.4666666666666668"/>
    <n v="0.13883089770354906"/>
    <n v="36"/>
    <n v="0"/>
    <x v="3"/>
  </r>
  <r>
    <n v="8205433"/>
    <x v="6"/>
    <d v="2013-10-01T00:00:00"/>
    <d v="2015-12-01T00:00:00"/>
    <n v="5"/>
    <s v="OWN"/>
    <n v="2"/>
    <x v="1"/>
    <n v="85000"/>
    <n v="1"/>
    <n v="5800"/>
    <s v=" 36 months"/>
    <n v="1"/>
    <s v="INDIVIDUAL"/>
    <n v="1"/>
    <x v="3"/>
    <n v="1"/>
    <s v="LOW"/>
    <n v="1"/>
    <x v="0"/>
    <n v="0"/>
    <n v="9.25"/>
    <x v="0"/>
    <n v="1"/>
    <n v="9.8800000000000008"/>
    <n v="4813.12"/>
    <n v="4025.15"/>
    <n v="0"/>
    <n v="185.12"/>
    <x v="4"/>
    <n v="-986.88000000000011"/>
    <n v="0"/>
    <n v="14.655172413793103"/>
    <n v="0.13883089770354906"/>
    <n v="36"/>
    <n v="0"/>
    <x v="0"/>
  </r>
  <r>
    <n v="7101770"/>
    <x v="6"/>
    <d v="2013-10-01T00:00:00"/>
    <d v="2016-01-01T00:00:00"/>
    <n v="7"/>
    <s v="RENT"/>
    <n v="1"/>
    <x v="1"/>
    <n v="39520"/>
    <n v="1"/>
    <n v="17625"/>
    <s v=" 60 months"/>
    <n v="2"/>
    <s v="INDIVIDUAL"/>
    <n v="1"/>
    <x v="7"/>
    <n v="6"/>
    <s v="HIGH"/>
    <n v="2"/>
    <x v="0"/>
    <n v="0"/>
    <n v="15.88"/>
    <x v="1"/>
    <n v="3"/>
    <n v="24.36"/>
    <n v="11537.71"/>
    <n v="6252.91"/>
    <n v="0"/>
    <n v="427.49"/>
    <x v="2"/>
    <n v="-6087.2900000000009"/>
    <n v="0"/>
    <n v="2.2422695035460993"/>
    <n v="0.13883089770354906"/>
    <n v="60"/>
    <n v="0"/>
    <x v="3"/>
  </r>
  <r>
    <n v="5638207"/>
    <x v="6"/>
    <d v="2013-10-01T00:00:00"/>
    <d v="2016-01-01T00:00:00"/>
    <n v="8"/>
    <s v="RENT"/>
    <n v="1"/>
    <x v="2"/>
    <n v="180000"/>
    <n v="2"/>
    <n v="18000"/>
    <s v=" 36 months"/>
    <n v="1"/>
    <s v="INDIVIDUAL"/>
    <n v="1"/>
    <x v="7"/>
    <n v="6"/>
    <s v="LOW"/>
    <n v="1"/>
    <x v="0"/>
    <n v="0"/>
    <n v="8.6"/>
    <x v="0"/>
    <n v="1"/>
    <n v="3.83"/>
    <n v="20283.45"/>
    <n v="18000"/>
    <n v="0"/>
    <n v="569.05999999999995"/>
    <x v="4"/>
    <n v="2283.4500000000007"/>
    <n v="0"/>
    <n v="10"/>
    <n v="0.13883089770354906"/>
    <n v="36"/>
    <n v="0"/>
    <x v="2"/>
  </r>
  <r>
    <n v="7728956"/>
    <x v="6"/>
    <d v="2013-10-01T00:00:00"/>
    <d v="2015-06-01T00:00:00"/>
    <n v="10"/>
    <s v="RENT"/>
    <n v="1"/>
    <x v="1"/>
    <n v="62000"/>
    <n v="1"/>
    <n v="20000"/>
    <s v=" 60 months"/>
    <n v="2"/>
    <s v="INDIVIDUAL"/>
    <n v="1"/>
    <x v="7"/>
    <n v="6"/>
    <s v="HIGH"/>
    <n v="2"/>
    <x v="0"/>
    <n v="0"/>
    <n v="21.7"/>
    <x v="5"/>
    <n v="5"/>
    <n v="24.02"/>
    <n v="26569.147120000001"/>
    <n v="20000"/>
    <n v="0"/>
    <n v="548.98"/>
    <x v="0"/>
    <n v="6569.1471200000015"/>
    <n v="0"/>
    <n v="3.1"/>
    <n v="0.13883089770354906"/>
    <n v="60"/>
    <n v="0"/>
    <x v="3"/>
  </r>
  <r>
    <n v="7665898"/>
    <x v="6"/>
    <d v="2013-10-01T00:00:00"/>
    <d v="2015-12-01T00:00:00"/>
    <n v="1"/>
    <s v="RENT"/>
    <n v="1"/>
    <x v="1"/>
    <n v="33000"/>
    <n v="1"/>
    <n v="10000"/>
    <s v=" 60 months"/>
    <n v="2"/>
    <s v="INDIVIDUAL"/>
    <n v="1"/>
    <x v="3"/>
    <n v="1"/>
    <s v="HIGH"/>
    <n v="2"/>
    <x v="0"/>
    <n v="0"/>
    <n v="16.2"/>
    <x v="1"/>
    <n v="3"/>
    <n v="27.49"/>
    <n v="6350.5"/>
    <n v="3375.87"/>
    <n v="0"/>
    <n v="244.25"/>
    <x v="3"/>
    <n v="-3649.5"/>
    <n v="0"/>
    <n v="3.3"/>
    <n v="0.13883089770354906"/>
    <n v="60"/>
    <n v="0"/>
    <x v="3"/>
  </r>
  <r>
    <n v="8235344"/>
    <x v="6"/>
    <d v="2013-10-01T00:00:00"/>
    <d v="2015-12-01T00:00:00"/>
    <n v="6"/>
    <s v="MORTGAGE"/>
    <n v="3"/>
    <x v="1"/>
    <n v="81000"/>
    <n v="1"/>
    <n v="8000"/>
    <s v=" 36 months"/>
    <n v="1"/>
    <s v="INDIVIDUAL"/>
    <n v="1"/>
    <x v="3"/>
    <n v="1"/>
    <s v="HIGH"/>
    <n v="2"/>
    <x v="0"/>
    <n v="0"/>
    <n v="15.61"/>
    <x v="1"/>
    <n v="3"/>
    <n v="7.41"/>
    <n v="7272.72"/>
    <n v="5393.01"/>
    <n v="0"/>
    <n v="279.72000000000003"/>
    <x v="2"/>
    <n v="-727.27999999999975"/>
    <n v="0"/>
    <n v="10.125"/>
    <n v="0.13883089770354906"/>
    <n v="36"/>
    <n v="0"/>
    <x v="0"/>
  </r>
  <r>
    <n v="7255680"/>
    <x v="6"/>
    <d v="2013-10-01T00:00:00"/>
    <d v="2015-11-01T00:00:00"/>
    <n v="3"/>
    <s v="OWN"/>
    <n v="2"/>
    <x v="1"/>
    <n v="60000"/>
    <n v="1"/>
    <n v="16800"/>
    <s v=" 36 months"/>
    <n v="1"/>
    <s v="INDIVIDUAL"/>
    <n v="1"/>
    <x v="3"/>
    <n v="1"/>
    <s v="HIGH"/>
    <n v="2"/>
    <x v="0"/>
    <n v="0"/>
    <n v="13.67"/>
    <x v="2"/>
    <n v="2"/>
    <n v="10.18"/>
    <n v="20180.149990000002"/>
    <n v="16800"/>
    <n v="0"/>
    <n v="571.5"/>
    <x v="4"/>
    <n v="3380.1499900000017"/>
    <n v="0"/>
    <n v="3.5714285714285716"/>
    <n v="0.13883089770354906"/>
    <n v="36"/>
    <n v="0"/>
    <x v="1"/>
  </r>
  <r>
    <n v="8135723"/>
    <x v="6"/>
    <d v="2013-10-01T00:00:00"/>
    <d v="2014-12-01T00:00:00"/>
    <n v="2"/>
    <s v="RENT"/>
    <n v="1"/>
    <x v="1"/>
    <n v="33000"/>
    <n v="1"/>
    <n v="11125"/>
    <s v=" 36 months"/>
    <n v="1"/>
    <s v="INDIVIDUAL"/>
    <n v="1"/>
    <x v="3"/>
    <n v="1"/>
    <s v="LOW"/>
    <n v="1"/>
    <x v="0"/>
    <n v="0"/>
    <n v="11.99"/>
    <x v="2"/>
    <n v="2"/>
    <n v="19.739999999999998"/>
    <n v="12499.507100000001"/>
    <n v="11125"/>
    <n v="0"/>
    <n v="369.46"/>
    <x v="1"/>
    <n v="1374.5071000000007"/>
    <n v="0"/>
    <n v="2.9662921348314608"/>
    <n v="0.13883089770354906"/>
    <n v="36"/>
    <n v="0"/>
    <x v="4"/>
  </r>
  <r>
    <n v="7374787"/>
    <x v="6"/>
    <d v="2013-10-01T00:00:00"/>
    <d v="2016-01-01T00:00:00"/>
    <n v="10"/>
    <s v="MORTGAGE"/>
    <n v="3"/>
    <x v="1"/>
    <n v="89000"/>
    <n v="1"/>
    <n v="15000"/>
    <s v=" 36 months"/>
    <n v="1"/>
    <s v="INDIVIDUAL"/>
    <n v="1"/>
    <x v="4"/>
    <n v="7"/>
    <s v="HIGH"/>
    <n v="2"/>
    <x v="0"/>
    <n v="0"/>
    <n v="17.760000000000002"/>
    <x v="4"/>
    <n v="4"/>
    <n v="19.62"/>
    <n v="14118.56"/>
    <n v="10010.549999999999"/>
    <n v="0"/>
    <n v="540.49"/>
    <x v="4"/>
    <n v="-881.44000000000051"/>
    <n v="0"/>
    <n v="5.9333333333333336"/>
    <n v="0.13883089770354906"/>
    <n v="36"/>
    <n v="0"/>
    <x v="4"/>
  </r>
  <r>
    <n v="7618239"/>
    <x v="6"/>
    <d v="2013-10-01T00:00:00"/>
    <d v="2015-12-01T00:00:00"/>
    <n v="3"/>
    <s v="RENT"/>
    <n v="1"/>
    <x v="1"/>
    <n v="44000"/>
    <n v="1"/>
    <n v="16450"/>
    <s v=" 36 months"/>
    <n v="1"/>
    <s v="INDIVIDUAL"/>
    <n v="1"/>
    <x v="7"/>
    <n v="6"/>
    <s v="HIGH"/>
    <n v="2"/>
    <x v="0"/>
    <n v="0"/>
    <n v="14.3"/>
    <x v="1"/>
    <n v="3"/>
    <n v="16.96"/>
    <n v="19973.27"/>
    <n v="16450"/>
    <n v="0"/>
    <n v="564.63"/>
    <x v="4"/>
    <n v="3523.2700000000004"/>
    <n v="0"/>
    <n v="2.6747720364741641"/>
    <n v="0.13883089770354906"/>
    <n v="36"/>
    <n v="0"/>
    <x v="4"/>
  </r>
  <r>
    <n v="7380011"/>
    <x v="6"/>
    <d v="2013-10-01T00:00:00"/>
    <d v="2014-04-01T00:00:00"/>
    <n v="10"/>
    <s v="RENT"/>
    <n v="1"/>
    <x v="1"/>
    <n v="70000"/>
    <n v="1"/>
    <n v="18000"/>
    <s v=" 60 months"/>
    <n v="2"/>
    <s v="INDIVIDUAL"/>
    <n v="1"/>
    <x v="3"/>
    <n v="1"/>
    <s v="HIGH"/>
    <n v="2"/>
    <x v="0"/>
    <n v="0"/>
    <n v="21.7"/>
    <x v="5"/>
    <n v="5"/>
    <n v="18.91"/>
    <n v="19905.479670000001"/>
    <n v="18000"/>
    <n v="0"/>
    <n v="494.08"/>
    <x v="3"/>
    <n v="1905.4796700000006"/>
    <n v="0"/>
    <n v="3.8888888888888888"/>
    <n v="0.13883089770354906"/>
    <n v="60"/>
    <n v="0"/>
    <x v="4"/>
  </r>
  <r>
    <n v="7727662"/>
    <x v="6"/>
    <d v="2013-10-01T00:00:00"/>
    <d v="2015-03-01T00:00:00"/>
    <n v="10"/>
    <s v="OWN"/>
    <n v="2"/>
    <x v="1"/>
    <n v="50000"/>
    <n v="1"/>
    <n v="5000"/>
    <s v=" 36 months"/>
    <n v="1"/>
    <s v="INDIVIDUAL"/>
    <n v="1"/>
    <x v="0"/>
    <n v="4"/>
    <s v="HIGH"/>
    <n v="2"/>
    <x v="0"/>
    <n v="0"/>
    <n v="14.3"/>
    <x v="1"/>
    <n v="3"/>
    <n v="5.28"/>
    <n v="5833.6987479999998"/>
    <n v="5000"/>
    <n v="0"/>
    <n v="171.62"/>
    <x v="4"/>
    <n v="833.6987479999998"/>
    <n v="0"/>
    <n v="10"/>
    <n v="0.13883089770354906"/>
    <n v="36"/>
    <n v="0"/>
    <x v="0"/>
  </r>
  <r>
    <n v="7916978"/>
    <x v="6"/>
    <d v="2013-10-01T00:00:00"/>
    <d v="2016-01-01T00:00:00"/>
    <n v="0.5"/>
    <s v="RENT"/>
    <n v="1"/>
    <x v="1"/>
    <n v="40000"/>
    <n v="1"/>
    <n v="10300"/>
    <s v=" 36 months"/>
    <n v="1"/>
    <s v="INDIVIDUAL"/>
    <n v="1"/>
    <x v="7"/>
    <n v="6"/>
    <s v="HIGH"/>
    <n v="2"/>
    <x v="0"/>
    <n v="0"/>
    <n v="14.3"/>
    <x v="1"/>
    <n v="3"/>
    <n v="22.26"/>
    <n v="10260.620000000001"/>
    <n v="8207.06"/>
    <n v="0"/>
    <n v="353.54"/>
    <x v="1"/>
    <n v="-39.3799999999992"/>
    <n v="0"/>
    <n v="3.883495145631068"/>
    <n v="0.13883089770354906"/>
    <n v="36"/>
    <n v="0"/>
    <x v="3"/>
  </r>
  <r>
    <n v="7628601"/>
    <x v="6"/>
    <d v="2013-10-01T00:00:00"/>
    <d v="2014-11-01T00:00:00"/>
    <n v="0.5"/>
    <s v="RENT"/>
    <n v="1"/>
    <x v="2"/>
    <n v="195000"/>
    <n v="2"/>
    <n v="21000"/>
    <s v=" 36 months"/>
    <n v="1"/>
    <s v="INDIVIDUAL"/>
    <n v="1"/>
    <x v="3"/>
    <n v="1"/>
    <s v="LOW"/>
    <n v="1"/>
    <x v="1"/>
    <n v="1"/>
    <n v="6.03"/>
    <x v="0"/>
    <n v="1"/>
    <n v="10.01"/>
    <n v="8339.5499999999993"/>
    <n v="7148.89"/>
    <n v="0"/>
    <n v="639.15"/>
    <x v="3"/>
    <n v="-12660.45"/>
    <n v="1"/>
    <n v="9.2857142857142865"/>
    <n v="0.13883089770354906"/>
    <n v="36"/>
    <n v="0"/>
    <x v="1"/>
  </r>
  <r>
    <n v="7450966"/>
    <x v="6"/>
    <d v="2013-10-01T00:00:00"/>
    <d v="2014-09-01T00:00:00"/>
    <n v="10"/>
    <s v="MORTGAGE"/>
    <n v="3"/>
    <x v="1"/>
    <n v="42000"/>
    <n v="1"/>
    <n v="7375"/>
    <s v=" 36 months"/>
    <n v="1"/>
    <s v="INDIVIDUAL"/>
    <n v="1"/>
    <x v="7"/>
    <n v="6"/>
    <s v="LOW"/>
    <n v="1"/>
    <x v="0"/>
    <n v="0"/>
    <n v="12.99"/>
    <x v="2"/>
    <n v="2"/>
    <n v="18.63"/>
    <n v="8149.2520940000004"/>
    <n v="7375"/>
    <n v="0"/>
    <n v="248.46"/>
    <x v="1"/>
    <n v="774.2520940000004"/>
    <n v="0"/>
    <n v="5.6949152542372881"/>
    <n v="0.13883089770354906"/>
    <n v="36"/>
    <n v="0"/>
    <x v="4"/>
  </r>
  <r>
    <n v="7718908"/>
    <x v="6"/>
    <d v="2013-10-01T00:00:00"/>
    <d v="2016-01-01T00:00:00"/>
    <n v="10"/>
    <s v="RENT"/>
    <n v="1"/>
    <x v="1"/>
    <n v="48000"/>
    <n v="1"/>
    <n v="12000"/>
    <s v=" 36 months"/>
    <n v="1"/>
    <s v="INDIVIDUAL"/>
    <n v="1"/>
    <x v="7"/>
    <n v="6"/>
    <s v="LOW"/>
    <n v="1"/>
    <x v="0"/>
    <n v="0"/>
    <n v="10.99"/>
    <x v="2"/>
    <n v="2"/>
    <n v="23.35"/>
    <n v="10601.87"/>
    <n v="8618.4699999999993"/>
    <n v="0"/>
    <n v="392.81"/>
    <x v="1"/>
    <n v="-1398.1299999999992"/>
    <n v="0"/>
    <n v="4"/>
    <n v="0.13883089770354906"/>
    <n v="36"/>
    <n v="0"/>
    <x v="3"/>
  </r>
  <r>
    <n v="7514778"/>
    <x v="6"/>
    <d v="2013-10-01T00:00:00"/>
    <d v="2015-05-01T00:00:00"/>
    <n v="6.05"/>
    <s v="MORTGAGE"/>
    <n v="3"/>
    <x v="1"/>
    <n v="60000"/>
    <n v="1"/>
    <n v="9500"/>
    <s v=" 36 months"/>
    <n v="1"/>
    <s v="INDIVIDUAL"/>
    <n v="1"/>
    <x v="7"/>
    <n v="6"/>
    <s v="LOW"/>
    <n v="1"/>
    <x v="0"/>
    <n v="0"/>
    <n v="12.99"/>
    <x v="2"/>
    <n v="2"/>
    <n v="31"/>
    <n v="11049.13458"/>
    <n v="9500"/>
    <n v="0"/>
    <n v="320.05"/>
    <x v="3"/>
    <n v="1549.1345799999999"/>
    <n v="0"/>
    <n v="6.3157894736842106"/>
    <n v="0.13883089770354906"/>
    <n v="36"/>
    <n v="0"/>
    <x v="3"/>
  </r>
  <r>
    <n v="7727245"/>
    <x v="6"/>
    <d v="2013-10-01T00:00:00"/>
    <d v="2016-01-01T00:00:00"/>
    <n v="9"/>
    <s v="OWN"/>
    <n v="2"/>
    <x v="1"/>
    <n v="51012"/>
    <n v="1"/>
    <n v="14750"/>
    <s v=" 60 months"/>
    <n v="2"/>
    <s v="INDIVIDUAL"/>
    <n v="1"/>
    <x v="7"/>
    <n v="6"/>
    <s v="HIGH"/>
    <n v="2"/>
    <x v="0"/>
    <n v="0"/>
    <n v="15.1"/>
    <x v="1"/>
    <n v="3"/>
    <n v="8.1"/>
    <n v="9491.2800000000007"/>
    <n v="5298.68"/>
    <n v="0"/>
    <n v="351.68"/>
    <x v="4"/>
    <n v="-5258.7199999999993"/>
    <n v="0"/>
    <n v="3.4584406779661019"/>
    <n v="0.13883089770354906"/>
    <n v="60"/>
    <n v="0"/>
    <x v="0"/>
  </r>
  <r>
    <n v="7728107"/>
    <x v="6"/>
    <d v="2013-10-01T00:00:00"/>
    <d v="2015-10-01T00:00:00"/>
    <n v="10"/>
    <s v="RENT"/>
    <n v="1"/>
    <x v="1"/>
    <n v="43000"/>
    <n v="1"/>
    <n v="18975"/>
    <s v=" 36 months"/>
    <n v="1"/>
    <s v="INDIVIDUAL"/>
    <n v="1"/>
    <x v="7"/>
    <n v="6"/>
    <s v="LOW"/>
    <n v="1"/>
    <x v="0"/>
    <n v="0"/>
    <n v="12.99"/>
    <x v="2"/>
    <n v="2"/>
    <n v="28.13"/>
    <n v="22530.460019999999"/>
    <n v="18975"/>
    <n v="0"/>
    <n v="639.26"/>
    <x v="1"/>
    <n v="3555.4600199999986"/>
    <n v="0"/>
    <n v="2.2661396574440054"/>
    <n v="0.13883089770354906"/>
    <n v="36"/>
    <n v="0"/>
    <x v="3"/>
  </r>
  <r>
    <n v="7707365"/>
    <x v="6"/>
    <d v="2013-10-01T00:00:00"/>
    <d v="2013-12-01T00:00:00"/>
    <n v="6"/>
    <s v="RENT"/>
    <n v="1"/>
    <x v="1"/>
    <n v="60000"/>
    <n v="1"/>
    <n v="13225"/>
    <s v=" 36 months"/>
    <n v="1"/>
    <s v="INDIVIDUAL"/>
    <n v="1"/>
    <x v="3"/>
    <n v="1"/>
    <s v="LOW"/>
    <n v="1"/>
    <x v="1"/>
    <n v="1"/>
    <n v="12.99"/>
    <x v="2"/>
    <n v="2"/>
    <n v="28.71"/>
    <n v="1600.58"/>
    <n v="608.03"/>
    <n v="709.5"/>
    <n v="445.54"/>
    <x v="4"/>
    <n v="-11624.42"/>
    <n v="1"/>
    <n v="4.5368620037807181"/>
    <n v="0.13883089770354906"/>
    <n v="36"/>
    <n v="5.3648393194706996E-2"/>
    <x v="3"/>
  </r>
  <r>
    <n v="8515014"/>
    <x v="6"/>
    <d v="2013-10-01T00:00:00"/>
    <d v="2016-01-01T00:00:00"/>
    <n v="9"/>
    <s v="MORTGAGE"/>
    <n v="3"/>
    <x v="1"/>
    <n v="85000"/>
    <n v="1"/>
    <n v="25000"/>
    <s v=" 36 months"/>
    <n v="1"/>
    <s v="INDIVIDUAL"/>
    <n v="1"/>
    <x v="7"/>
    <n v="6"/>
    <s v="LOW"/>
    <n v="1"/>
    <x v="0"/>
    <n v="0"/>
    <n v="7.62"/>
    <x v="0"/>
    <n v="1"/>
    <n v="10.7"/>
    <n v="20246.009999999998"/>
    <n v="17467.900000000001"/>
    <n v="0"/>
    <n v="779.04"/>
    <x v="0"/>
    <n v="-4753.9900000000016"/>
    <n v="0"/>
    <n v="3.4"/>
    <n v="0.13883089770354906"/>
    <n v="36"/>
    <n v="0"/>
    <x v="1"/>
  </r>
  <r>
    <n v="7535148"/>
    <x v="6"/>
    <d v="2013-10-01T00:00:00"/>
    <d v="2016-01-01T00:00:00"/>
    <n v="5"/>
    <s v="RENT"/>
    <n v="1"/>
    <x v="1"/>
    <n v="90000"/>
    <n v="1"/>
    <n v="6400"/>
    <s v=" 36 months"/>
    <n v="1"/>
    <s v="INDIVIDUAL"/>
    <n v="1"/>
    <x v="7"/>
    <n v="6"/>
    <s v="HIGH"/>
    <n v="2"/>
    <x v="0"/>
    <n v="0"/>
    <n v="16.2"/>
    <x v="1"/>
    <n v="3"/>
    <n v="4.42"/>
    <n v="6092"/>
    <n v="4499.72"/>
    <n v="0"/>
    <n v="225.64"/>
    <x v="0"/>
    <n v="-308"/>
    <n v="0"/>
    <n v="14.0625"/>
    <n v="0.13883089770354906"/>
    <n v="36"/>
    <n v="0"/>
    <x v="2"/>
  </r>
  <r>
    <n v="7339736"/>
    <x v="6"/>
    <d v="2013-10-01T00:00:00"/>
    <d v="2015-09-01T00:00:00"/>
    <n v="5"/>
    <s v="RENT"/>
    <n v="1"/>
    <x v="1"/>
    <n v="52000"/>
    <n v="1"/>
    <n v="10000"/>
    <s v=" 60 months"/>
    <n v="2"/>
    <s v="INDIVIDUAL"/>
    <n v="1"/>
    <x v="7"/>
    <n v="6"/>
    <s v="HIGH"/>
    <n v="2"/>
    <x v="0"/>
    <n v="0"/>
    <n v="25.8"/>
    <x v="6"/>
    <n v="7"/>
    <n v="14.61"/>
    <n v="14454.09"/>
    <n v="10000"/>
    <n v="0"/>
    <n v="298.23"/>
    <x v="1"/>
    <n v="4454.09"/>
    <n v="0"/>
    <n v="5.2"/>
    <n v="0.13883089770354906"/>
    <n v="60"/>
    <n v="0"/>
    <x v="1"/>
  </r>
  <r>
    <n v="7658035"/>
    <x v="6"/>
    <d v="2013-10-01T00:00:00"/>
    <d v="2016-01-01T00:00:00"/>
    <n v="3"/>
    <s v="MORTGAGE"/>
    <n v="3"/>
    <x v="2"/>
    <n v="143500"/>
    <n v="2"/>
    <n v="28000"/>
    <s v=" 36 months"/>
    <n v="1"/>
    <s v="INDIVIDUAL"/>
    <n v="1"/>
    <x v="7"/>
    <n v="6"/>
    <s v="LOW"/>
    <n v="1"/>
    <x v="0"/>
    <n v="0"/>
    <n v="9.25"/>
    <x v="0"/>
    <n v="1"/>
    <n v="7.56"/>
    <n v="31047.298159999998"/>
    <n v="28000"/>
    <n v="0"/>
    <n v="893.66"/>
    <x v="0"/>
    <n v="3047.2981599999985"/>
    <n v="0"/>
    <n v="5.125"/>
    <n v="0.13883089770354906"/>
    <n v="36"/>
    <n v="0"/>
    <x v="0"/>
  </r>
  <r>
    <n v="7729844"/>
    <x v="6"/>
    <d v="2013-10-01T00:00:00"/>
    <d v="2016-01-01T00:00:00"/>
    <n v="1"/>
    <s v="RENT"/>
    <n v="1"/>
    <x v="1"/>
    <n v="42000"/>
    <n v="1"/>
    <n v="9750"/>
    <s v=" 36 months"/>
    <n v="1"/>
    <s v="INDIVIDUAL"/>
    <n v="1"/>
    <x v="7"/>
    <n v="6"/>
    <s v="HIGH"/>
    <n v="2"/>
    <x v="0"/>
    <n v="0"/>
    <n v="15.1"/>
    <x v="1"/>
    <n v="3"/>
    <n v="27.57"/>
    <n v="9138.61"/>
    <n v="6887.07"/>
    <n v="0"/>
    <n v="338.47"/>
    <x v="4"/>
    <n v="-611.38999999999942"/>
    <n v="0"/>
    <n v="4.3076923076923075"/>
    <n v="0.13883089770354906"/>
    <n v="36"/>
    <n v="0"/>
    <x v="3"/>
  </r>
  <r>
    <n v="7505865"/>
    <x v="6"/>
    <d v="2013-10-01T00:00:00"/>
    <d v="2015-01-01T00:00:00"/>
    <n v="3"/>
    <s v="OWN"/>
    <n v="2"/>
    <x v="1"/>
    <n v="25000"/>
    <n v="1"/>
    <n v="4950"/>
    <s v=" 36 months"/>
    <n v="1"/>
    <s v="INDIVIDUAL"/>
    <n v="1"/>
    <x v="4"/>
    <n v="7"/>
    <s v="HIGH"/>
    <n v="2"/>
    <x v="0"/>
    <n v="0"/>
    <n v="20.2"/>
    <x v="4"/>
    <n v="4"/>
    <n v="10.42"/>
    <n v="6007.2369589999998"/>
    <n v="4950"/>
    <n v="0"/>
    <n v="184.47"/>
    <x v="2"/>
    <n v="1057.2369589999998"/>
    <n v="0"/>
    <n v="5.0505050505050502"/>
    <n v="0.13883089770354906"/>
    <n v="36"/>
    <n v="0"/>
    <x v="1"/>
  </r>
  <r>
    <n v="7324727"/>
    <x v="6"/>
    <d v="2013-10-01T00:00:00"/>
    <d v="2016-01-01T00:00:00"/>
    <n v="6.05"/>
    <s v="OWN"/>
    <n v="2"/>
    <x v="1"/>
    <n v="30000"/>
    <n v="1"/>
    <n v="10000"/>
    <s v=" 36 months"/>
    <n v="1"/>
    <s v="INDIVIDUAL"/>
    <n v="1"/>
    <x v="3"/>
    <n v="1"/>
    <s v="LOW"/>
    <n v="1"/>
    <x v="0"/>
    <n v="0"/>
    <n v="11.99"/>
    <x v="2"/>
    <n v="2"/>
    <n v="16.8"/>
    <n v="8634.42"/>
    <n v="6854.49"/>
    <n v="0"/>
    <n v="332.1"/>
    <x v="1"/>
    <n v="-1365.58"/>
    <n v="0"/>
    <n v="3"/>
    <n v="0.13883089770354906"/>
    <n v="36"/>
    <n v="0"/>
    <x v="4"/>
  </r>
  <r>
    <n v="8156002"/>
    <x v="6"/>
    <d v="2013-10-01T00:00:00"/>
    <d v="2015-02-01T00:00:00"/>
    <n v="10"/>
    <s v="MORTGAGE"/>
    <n v="3"/>
    <x v="1"/>
    <n v="35000"/>
    <n v="1"/>
    <n v="9600"/>
    <s v=" 36 months"/>
    <n v="1"/>
    <s v="INDIVIDUAL"/>
    <n v="1"/>
    <x v="7"/>
    <n v="6"/>
    <s v="LOW"/>
    <n v="1"/>
    <x v="0"/>
    <n v="0"/>
    <n v="11.99"/>
    <x v="2"/>
    <n v="2"/>
    <n v="21.43"/>
    <n v="10844.51829"/>
    <n v="9600"/>
    <n v="0"/>
    <n v="318.82"/>
    <x v="0"/>
    <n v="1244.51829"/>
    <n v="0"/>
    <n v="3.6458333333333335"/>
    <n v="0.13883089770354906"/>
    <n v="36"/>
    <n v="0"/>
    <x v="3"/>
  </r>
  <r>
    <n v="7675860"/>
    <x v="6"/>
    <d v="2013-10-01T00:00:00"/>
    <d v="2014-12-01T00:00:00"/>
    <n v="8"/>
    <s v="MORTGAGE"/>
    <n v="3"/>
    <x v="1"/>
    <n v="100000"/>
    <n v="1"/>
    <n v="20000"/>
    <s v=" 36 months"/>
    <n v="1"/>
    <s v="INDIVIDUAL"/>
    <n v="1"/>
    <x v="7"/>
    <n v="6"/>
    <s v="HIGH"/>
    <n v="2"/>
    <x v="0"/>
    <n v="0"/>
    <n v="14.3"/>
    <x v="1"/>
    <n v="3"/>
    <n v="12.84"/>
    <n v="22825.404780000001"/>
    <n v="20000"/>
    <n v="0"/>
    <n v="686.48"/>
    <x v="3"/>
    <n v="2825.4047800000008"/>
    <n v="0"/>
    <n v="5"/>
    <n v="0.13883089770354906"/>
    <n v="36"/>
    <n v="0"/>
    <x v="1"/>
  </r>
  <r>
    <n v="8127907"/>
    <x v="6"/>
    <d v="2013-10-01T00:00:00"/>
    <d v="2015-12-01T00:00:00"/>
    <n v="10"/>
    <s v="MORTGAGE"/>
    <n v="3"/>
    <x v="1"/>
    <n v="85000"/>
    <n v="1"/>
    <n v="20000"/>
    <s v=" 36 months"/>
    <n v="1"/>
    <s v="INDIVIDUAL"/>
    <n v="1"/>
    <x v="0"/>
    <n v="4"/>
    <s v="HIGH"/>
    <n v="2"/>
    <x v="0"/>
    <n v="0"/>
    <n v="17.100000000000001"/>
    <x v="1"/>
    <n v="3"/>
    <n v="8.4700000000000006"/>
    <n v="18565.439999999999"/>
    <n v="13388.88"/>
    <n v="0"/>
    <n v="714.06"/>
    <x v="2"/>
    <n v="-1434.5600000000013"/>
    <n v="0"/>
    <n v="4.25"/>
    <n v="0.13883089770354906"/>
    <n v="36"/>
    <n v="0"/>
    <x v="0"/>
  </r>
  <r>
    <n v="7377815"/>
    <x v="6"/>
    <d v="2013-10-01T00:00:00"/>
    <d v="2014-03-01T00:00:00"/>
    <n v="5"/>
    <s v="MORTGAGE"/>
    <n v="3"/>
    <x v="1"/>
    <n v="53000"/>
    <n v="1"/>
    <n v="2000"/>
    <s v=" 36 months"/>
    <n v="1"/>
    <s v="INDIVIDUAL"/>
    <n v="1"/>
    <x v="7"/>
    <n v="6"/>
    <s v="LOW"/>
    <n v="1"/>
    <x v="0"/>
    <n v="0"/>
    <n v="9.99"/>
    <x v="2"/>
    <n v="2"/>
    <n v="26.29"/>
    <n v="2078.9023809999999"/>
    <n v="2000"/>
    <n v="0"/>
    <n v="64.53"/>
    <x v="3"/>
    <n v="78.902380999999878"/>
    <n v="0"/>
    <n v="26.5"/>
    <n v="0.13883089770354906"/>
    <n v="36"/>
    <n v="0"/>
    <x v="3"/>
  </r>
  <r>
    <n v="7715602"/>
    <x v="6"/>
    <d v="2013-10-01T00:00:00"/>
    <d v="2015-05-01T00:00:00"/>
    <n v="3"/>
    <s v="MORTGAGE"/>
    <n v="3"/>
    <x v="2"/>
    <n v="146000"/>
    <n v="2"/>
    <n v="18000"/>
    <s v=" 36 months"/>
    <n v="1"/>
    <s v="INDIVIDUAL"/>
    <n v="1"/>
    <x v="7"/>
    <n v="6"/>
    <s v="LOW"/>
    <n v="1"/>
    <x v="0"/>
    <n v="0"/>
    <n v="9.99"/>
    <x v="2"/>
    <n v="2"/>
    <n v="10.84"/>
    <n v="20263.885269999999"/>
    <n v="18000"/>
    <n v="0"/>
    <n v="580.73"/>
    <x v="0"/>
    <n v="2263.8852699999989"/>
    <n v="0"/>
    <n v="8.1111111111111107"/>
    <n v="0.13883089770354906"/>
    <n v="36"/>
    <n v="0"/>
    <x v="1"/>
  </r>
  <r>
    <n v="8117119"/>
    <x v="6"/>
    <d v="2013-10-01T00:00:00"/>
    <d v="2014-12-01T00:00:00"/>
    <n v="8"/>
    <s v="OWN"/>
    <n v="2"/>
    <x v="1"/>
    <n v="53000"/>
    <n v="1"/>
    <n v="11000"/>
    <s v=" 36 months"/>
    <n v="1"/>
    <s v="INDIVIDUAL"/>
    <n v="1"/>
    <x v="7"/>
    <n v="6"/>
    <s v="HIGH"/>
    <n v="2"/>
    <x v="0"/>
    <n v="0"/>
    <n v="17.100000000000001"/>
    <x v="1"/>
    <n v="3"/>
    <n v="28.1"/>
    <n v="12804.498390000001"/>
    <n v="11000"/>
    <n v="0"/>
    <n v="392.73"/>
    <x v="1"/>
    <n v="1804.4983900000007"/>
    <n v="0"/>
    <n v="4.8181818181818183"/>
    <n v="0.13883089770354906"/>
    <n v="36"/>
    <n v="0"/>
    <x v="3"/>
  </r>
  <r>
    <n v="7709944"/>
    <x v="6"/>
    <d v="2013-10-01T00:00:00"/>
    <d v="2015-04-01T00:00:00"/>
    <n v="2"/>
    <s v="MORTGAGE"/>
    <n v="3"/>
    <x v="1"/>
    <n v="55000"/>
    <n v="1"/>
    <n v="11200"/>
    <s v=" 36 months"/>
    <n v="1"/>
    <s v="INDIVIDUAL"/>
    <n v="1"/>
    <x v="3"/>
    <n v="1"/>
    <s v="LOW"/>
    <n v="1"/>
    <x v="0"/>
    <n v="0"/>
    <n v="10.99"/>
    <x v="2"/>
    <n v="2"/>
    <n v="16.23"/>
    <n v="12666.082990000001"/>
    <n v="11200"/>
    <n v="0"/>
    <n v="366.63"/>
    <x v="0"/>
    <n v="1466.0829900000008"/>
    <n v="0"/>
    <n v="4.9107142857142856"/>
    <n v="0.13883089770354906"/>
    <n v="36"/>
    <n v="0"/>
    <x v="4"/>
  </r>
  <r>
    <n v="7071040"/>
    <x v="6"/>
    <d v="2013-10-01T00:00:00"/>
    <d v="2013-11-01T00:00:00"/>
    <n v="10"/>
    <s v="MORTGAGE"/>
    <n v="3"/>
    <x v="1"/>
    <n v="85000"/>
    <n v="1"/>
    <n v="7000"/>
    <s v=" 36 months"/>
    <n v="1"/>
    <s v="INDIVIDUAL"/>
    <n v="1"/>
    <x v="7"/>
    <n v="6"/>
    <s v="HIGH"/>
    <n v="2"/>
    <x v="0"/>
    <n v="0"/>
    <n v="14.3"/>
    <x v="1"/>
    <n v="3"/>
    <n v="31.96"/>
    <n v="7083.7"/>
    <n v="7000"/>
    <n v="0"/>
    <n v="240.27"/>
    <x v="4"/>
    <n v="83.699999999999818"/>
    <n v="0"/>
    <n v="12.142857142857142"/>
    <n v="0.13883089770354906"/>
    <n v="36"/>
    <n v="0"/>
    <x v="3"/>
  </r>
  <r>
    <n v="7615804"/>
    <x v="6"/>
    <d v="2013-10-01T00:00:00"/>
    <d v="2013-11-01T00:00:00"/>
    <n v="1"/>
    <s v="RENT"/>
    <n v="1"/>
    <x v="1"/>
    <n v="33400"/>
    <n v="1"/>
    <n v="6900"/>
    <s v=" 36 months"/>
    <n v="1"/>
    <s v="INDIVIDUAL"/>
    <n v="1"/>
    <x v="7"/>
    <n v="6"/>
    <s v="HIGH"/>
    <n v="2"/>
    <x v="1"/>
    <n v="1"/>
    <n v="19.52"/>
    <x v="4"/>
    <n v="4"/>
    <n v="31.43"/>
    <n v="254.56"/>
    <n v="142.4"/>
    <n v="0"/>
    <n v="254.75"/>
    <x v="4"/>
    <n v="-6645.44"/>
    <n v="1"/>
    <n v="4.8405797101449277"/>
    <n v="0.13883089770354906"/>
    <n v="36"/>
    <n v="0"/>
    <x v="3"/>
  </r>
  <r>
    <n v="8137030"/>
    <x v="6"/>
    <d v="2013-10-01T00:00:00"/>
    <d v="2015-09-01T00:00:00"/>
    <n v="10"/>
    <s v="MORTGAGE"/>
    <n v="3"/>
    <x v="1"/>
    <n v="55000"/>
    <n v="1"/>
    <n v="10000"/>
    <s v=" 60 months"/>
    <n v="2"/>
    <s v="INDIVIDUAL"/>
    <n v="1"/>
    <x v="3"/>
    <n v="1"/>
    <s v="HIGH"/>
    <n v="2"/>
    <x v="0"/>
    <n v="0"/>
    <n v="15.61"/>
    <x v="1"/>
    <n v="3"/>
    <n v="25.94"/>
    <n v="12639.81"/>
    <n v="10000"/>
    <n v="0"/>
    <n v="241.12"/>
    <x v="2"/>
    <n v="2639.8099999999995"/>
    <n v="0"/>
    <n v="5.5"/>
    <n v="0.13883089770354906"/>
    <n v="60"/>
    <n v="0"/>
    <x v="3"/>
  </r>
  <r>
    <n v="7708155"/>
    <x v="6"/>
    <d v="2013-10-01T00:00:00"/>
    <d v="2014-06-01T00:00:00"/>
    <n v="7"/>
    <s v="RENT"/>
    <n v="1"/>
    <x v="1"/>
    <n v="72000"/>
    <n v="1"/>
    <n v="20000"/>
    <s v=" 36 months"/>
    <n v="1"/>
    <s v="INDIVIDUAL"/>
    <n v="1"/>
    <x v="3"/>
    <n v="1"/>
    <s v="HIGH"/>
    <n v="2"/>
    <x v="0"/>
    <n v="0"/>
    <n v="13.67"/>
    <x v="2"/>
    <n v="2"/>
    <n v="14.36"/>
    <n v="21674.769990000001"/>
    <n v="20000"/>
    <n v="0"/>
    <n v="680.36"/>
    <x v="3"/>
    <n v="1674.7699900000007"/>
    <n v="0"/>
    <n v="3.6"/>
    <n v="0.13883089770354906"/>
    <n v="36"/>
    <n v="0"/>
    <x v="1"/>
  </r>
  <r>
    <n v="7439967"/>
    <x v="6"/>
    <d v="2013-10-01T00:00:00"/>
    <d v="2014-11-01T00:00:00"/>
    <n v="10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9.25"/>
    <x v="0"/>
    <n v="1"/>
    <n v="23.31"/>
    <n v="13022.012570000001"/>
    <n v="12000"/>
    <n v="0"/>
    <n v="383"/>
    <x v="1"/>
    <n v="1022.0125700000008"/>
    <n v="0"/>
    <n v="5.833333333333333"/>
    <n v="0.13883089770354906"/>
    <n v="36"/>
    <n v="0"/>
    <x v="3"/>
  </r>
  <r>
    <n v="8025047"/>
    <x v="6"/>
    <d v="2013-10-01T00:00:00"/>
    <d v="2014-11-01T00:00:00"/>
    <n v="9"/>
    <s v="OWN"/>
    <n v="2"/>
    <x v="1"/>
    <n v="41700"/>
    <n v="1"/>
    <n v="10400"/>
    <s v=" 36 months"/>
    <n v="1"/>
    <s v="INDIVIDUAL"/>
    <n v="1"/>
    <x v="7"/>
    <n v="6"/>
    <s v="LOW"/>
    <n v="1"/>
    <x v="0"/>
    <n v="0"/>
    <n v="9.25"/>
    <x v="0"/>
    <n v="1"/>
    <n v="21.93"/>
    <n v="11285.15677"/>
    <n v="10400"/>
    <n v="0"/>
    <n v="331.93"/>
    <x v="0"/>
    <n v="885.1567699999996"/>
    <n v="0"/>
    <n v="4.009615384615385"/>
    <n v="0.13883089770354906"/>
    <n v="36"/>
    <n v="0"/>
    <x v="3"/>
  </r>
  <r>
    <n v="7342006"/>
    <x v="6"/>
    <d v="2013-10-01T00:00:00"/>
    <d v="2015-08-01T00:00:00"/>
    <n v="10"/>
    <s v="OWN"/>
    <n v="2"/>
    <x v="1"/>
    <n v="56000"/>
    <n v="1"/>
    <n v="3600"/>
    <s v=" 36 months"/>
    <n v="1"/>
    <s v="INDIVIDUAL"/>
    <n v="1"/>
    <x v="7"/>
    <n v="6"/>
    <s v="HIGH"/>
    <n v="2"/>
    <x v="0"/>
    <n v="0"/>
    <n v="15.61"/>
    <x v="1"/>
    <n v="3"/>
    <n v="8.06"/>
    <n v="4382.6000000000004"/>
    <n v="3600"/>
    <n v="0"/>
    <n v="125.88"/>
    <x v="4"/>
    <n v="782.60000000000036"/>
    <n v="0"/>
    <n v="15.555555555555555"/>
    <n v="0.13883089770354906"/>
    <n v="36"/>
    <n v="0"/>
    <x v="0"/>
  </r>
  <r>
    <n v="7638888"/>
    <x v="6"/>
    <d v="2013-10-01T00:00:00"/>
    <d v="2015-09-01T00:00:00"/>
    <n v="10"/>
    <s v="RENT"/>
    <n v="1"/>
    <x v="1"/>
    <n v="45000"/>
    <n v="1"/>
    <n v="19700"/>
    <s v=" 60 months"/>
    <n v="2"/>
    <s v="INDIVIDUAL"/>
    <n v="1"/>
    <x v="7"/>
    <n v="6"/>
    <s v="HIGH"/>
    <n v="2"/>
    <x v="1"/>
    <n v="1"/>
    <n v="17.100000000000001"/>
    <x v="1"/>
    <n v="3"/>
    <n v="21.44"/>
    <n v="11284.74"/>
    <n v="5666.36"/>
    <n v="0"/>
    <n v="490.66"/>
    <x v="4"/>
    <n v="-8415.26"/>
    <n v="1"/>
    <n v="2.2842639593908629"/>
    <n v="0.13883089770354906"/>
    <n v="60"/>
    <n v="0"/>
    <x v="3"/>
  </r>
  <r>
    <n v="8504872"/>
    <x v="6"/>
    <d v="2013-10-01T00:00:00"/>
    <d v="2016-01-01T00:00:00"/>
    <n v="6.05"/>
    <s v="RENT"/>
    <n v="1"/>
    <x v="1"/>
    <n v="25488"/>
    <n v="1"/>
    <n v="6250"/>
    <s v=" 36 months"/>
    <n v="1"/>
    <s v="INDIVIDUAL"/>
    <n v="1"/>
    <x v="7"/>
    <n v="6"/>
    <s v="LOW"/>
    <n v="1"/>
    <x v="0"/>
    <n v="0"/>
    <n v="12.99"/>
    <x v="2"/>
    <n v="2"/>
    <n v="8.24"/>
    <n v="6273.72"/>
    <n v="5113.18"/>
    <n v="0"/>
    <n v="210.56"/>
    <x v="1"/>
    <n v="23.720000000000255"/>
    <n v="0"/>
    <n v="4.0780799999999999"/>
    <n v="0.13883089770354906"/>
    <n v="36"/>
    <n v="0"/>
    <x v="0"/>
  </r>
  <r>
    <n v="7435323"/>
    <x v="6"/>
    <d v="2013-10-01T00:00:00"/>
    <d v="2015-01-01T00:00:00"/>
    <n v="1"/>
    <s v="MORTGAGE"/>
    <n v="3"/>
    <x v="1"/>
    <n v="60000"/>
    <n v="1"/>
    <n v="10000"/>
    <s v=" 36 months"/>
    <n v="1"/>
    <s v="INDIVIDUAL"/>
    <n v="1"/>
    <x v="3"/>
    <n v="1"/>
    <s v="LOW"/>
    <n v="1"/>
    <x v="1"/>
    <n v="1"/>
    <n v="11.99"/>
    <x v="2"/>
    <n v="2"/>
    <n v="30.22"/>
    <n v="5924.5"/>
    <n v="4635.88"/>
    <n v="0"/>
    <n v="332.1"/>
    <x v="4"/>
    <n v="-4075.5"/>
    <n v="1"/>
    <n v="6"/>
    <n v="0.13883089770354906"/>
    <n v="36"/>
    <n v="0"/>
    <x v="3"/>
  </r>
  <r>
    <n v="7620007"/>
    <x v="6"/>
    <d v="2013-10-01T00:00:00"/>
    <d v="2015-12-01T00:00:00"/>
    <n v="9"/>
    <s v="MORTGAGE"/>
    <n v="3"/>
    <x v="2"/>
    <n v="150000"/>
    <n v="2"/>
    <n v="32000"/>
    <s v=" 36 months"/>
    <n v="1"/>
    <s v="INDIVIDUAL"/>
    <n v="1"/>
    <x v="7"/>
    <n v="6"/>
    <s v="LOW"/>
    <n v="1"/>
    <x v="0"/>
    <n v="0"/>
    <n v="9.99"/>
    <x v="2"/>
    <n v="2"/>
    <n v="15.08"/>
    <n v="26835.200000000001"/>
    <n v="22127.99"/>
    <n v="0"/>
    <n v="1032.4000000000001"/>
    <x v="1"/>
    <n v="-5164.7999999999993"/>
    <n v="0"/>
    <n v="4.6875"/>
    <n v="0.13883089770354906"/>
    <n v="36"/>
    <n v="0"/>
    <x v="4"/>
  </r>
  <r>
    <n v="7515588"/>
    <x v="6"/>
    <d v="2013-10-01T00:00:00"/>
    <d v="2015-09-01T00:00:00"/>
    <n v="10"/>
    <s v="MORTGAGE"/>
    <n v="3"/>
    <x v="1"/>
    <n v="55000"/>
    <n v="1"/>
    <n v="20000"/>
    <s v=" 36 months"/>
    <n v="1"/>
    <s v="INDIVIDUAL"/>
    <n v="1"/>
    <x v="7"/>
    <n v="6"/>
    <s v="LOW"/>
    <n v="1"/>
    <x v="0"/>
    <n v="0"/>
    <n v="6.03"/>
    <x v="0"/>
    <n v="1"/>
    <n v="25.44"/>
    <n v="21641.813239999999"/>
    <n v="20000"/>
    <n v="0"/>
    <n v="608.72"/>
    <x v="0"/>
    <n v="1641.8132399999995"/>
    <n v="0"/>
    <n v="2.75"/>
    <n v="0.13883089770354906"/>
    <n v="36"/>
    <n v="0"/>
    <x v="3"/>
  </r>
  <r>
    <n v="8514613"/>
    <x v="6"/>
    <d v="2013-10-01T00:00:00"/>
    <d v="2015-07-01T00:00:00"/>
    <n v="0.5"/>
    <s v="RENT"/>
    <n v="1"/>
    <x v="1"/>
    <n v="35625"/>
    <n v="1"/>
    <n v="10000"/>
    <s v=" 36 months"/>
    <n v="1"/>
    <s v="INDIVIDUAL"/>
    <n v="1"/>
    <x v="0"/>
    <n v="4"/>
    <s v="HIGH"/>
    <n v="2"/>
    <x v="0"/>
    <n v="0"/>
    <n v="15.1"/>
    <x v="1"/>
    <n v="3"/>
    <n v="11.46"/>
    <n v="11964.25"/>
    <n v="10000"/>
    <n v="0"/>
    <n v="347.15"/>
    <x v="3"/>
    <n v="1964.25"/>
    <n v="0"/>
    <n v="3.5625"/>
    <n v="0.13883089770354906"/>
    <n v="36"/>
    <n v="0"/>
    <x v="1"/>
  </r>
  <r>
    <n v="7685985"/>
    <x v="6"/>
    <d v="2013-10-01T00:00:00"/>
    <d v="2016-01-01T00:00:00"/>
    <n v="10"/>
    <s v="RENT"/>
    <n v="1"/>
    <x v="1"/>
    <n v="75000"/>
    <n v="1"/>
    <n v="33425"/>
    <s v=" 36 months"/>
    <n v="1"/>
    <s v="INDIVIDUAL"/>
    <n v="1"/>
    <x v="7"/>
    <n v="6"/>
    <s v="HIGH"/>
    <n v="2"/>
    <x v="0"/>
    <n v="0"/>
    <n v="15.61"/>
    <x v="1"/>
    <n v="3"/>
    <n v="26.32"/>
    <n v="31554.58"/>
    <n v="23559.3"/>
    <n v="0"/>
    <n v="1168.7"/>
    <x v="4"/>
    <n v="-1870.4199999999983"/>
    <n v="0"/>
    <n v="2.2438294689603588"/>
    <n v="0.13883089770354906"/>
    <n v="36"/>
    <n v="0"/>
    <x v="3"/>
  </r>
  <r>
    <n v="7657770"/>
    <x v="6"/>
    <d v="2013-10-01T00:00:00"/>
    <d v="2016-01-01T00:00:00"/>
    <n v="6"/>
    <s v="RENT"/>
    <n v="1"/>
    <x v="1"/>
    <n v="36000"/>
    <n v="1"/>
    <n v="6250"/>
    <s v=" 36 months"/>
    <n v="1"/>
    <s v="INDIVIDUAL"/>
    <n v="1"/>
    <x v="7"/>
    <n v="6"/>
    <s v="HIGH"/>
    <n v="2"/>
    <x v="0"/>
    <n v="0"/>
    <n v="19.52"/>
    <x v="4"/>
    <n v="4"/>
    <n v="7.3"/>
    <n v="6229.89"/>
    <n v="4332.49"/>
    <n v="0"/>
    <n v="230.75"/>
    <x v="1"/>
    <n v="-20.109999999999673"/>
    <n v="0"/>
    <n v="5.76"/>
    <n v="0.13883089770354906"/>
    <n v="36"/>
    <n v="0"/>
    <x v="0"/>
  </r>
  <r>
    <n v="7669288"/>
    <x v="6"/>
    <d v="2013-10-01T00:00:00"/>
    <d v="2014-05-01T00:00:00"/>
    <n v="10"/>
    <s v="MORTGAGE"/>
    <n v="3"/>
    <x v="1"/>
    <n v="74000"/>
    <n v="1"/>
    <n v="19800"/>
    <s v=" 60 months"/>
    <n v="2"/>
    <s v="INDIVIDUAL"/>
    <n v="1"/>
    <x v="7"/>
    <n v="6"/>
    <s v="HIGH"/>
    <n v="2"/>
    <x v="1"/>
    <n v="1"/>
    <n v="17.100000000000001"/>
    <x v="1"/>
    <n v="3"/>
    <n v="23.87"/>
    <n v="6032.57"/>
    <n v="1540.46"/>
    <n v="2583.2800000000002"/>
    <n v="493.15"/>
    <x v="4"/>
    <n v="-13767.43"/>
    <n v="1"/>
    <n v="3.7373737373737375"/>
    <n v="0.13883089770354906"/>
    <n v="60"/>
    <n v="0.13046868686868687"/>
    <x v="3"/>
  </r>
  <r>
    <n v="8117487"/>
    <x v="6"/>
    <d v="2013-10-01T00:00:00"/>
    <d v="2014-09-01T00:00:00"/>
    <n v="10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9.99"/>
    <x v="2"/>
    <n v="2"/>
    <n v="9.3800000000000008"/>
    <n v="16203.65004"/>
    <n v="15000"/>
    <n v="0"/>
    <n v="483.94"/>
    <x v="0"/>
    <n v="1203.6500400000004"/>
    <n v="0"/>
    <n v="4.333333333333333"/>
    <n v="0.13883089770354906"/>
    <n v="36"/>
    <n v="0"/>
    <x v="0"/>
  </r>
  <r>
    <n v="7441164"/>
    <x v="6"/>
    <d v="2013-10-01T00:00:00"/>
    <d v="2014-03-01T00:00:00"/>
    <n v="7"/>
    <s v="MORTGAGE"/>
    <n v="3"/>
    <x v="1"/>
    <n v="65000"/>
    <n v="1"/>
    <n v="26000"/>
    <s v=" 60 months"/>
    <n v="2"/>
    <s v="INDIVIDUAL"/>
    <n v="1"/>
    <x v="7"/>
    <n v="6"/>
    <s v="LOW"/>
    <n v="1"/>
    <x v="0"/>
    <n v="0"/>
    <n v="10.99"/>
    <x v="2"/>
    <n v="2"/>
    <n v="20.03"/>
    <n v="27157.593270000001"/>
    <n v="26000"/>
    <n v="0"/>
    <n v="565.17999999999995"/>
    <x v="0"/>
    <n v="1157.5932700000012"/>
    <n v="0"/>
    <n v="2.5"/>
    <n v="0.13883089770354906"/>
    <n v="60"/>
    <n v="0"/>
    <x v="3"/>
  </r>
  <r>
    <n v="7689105"/>
    <x v="6"/>
    <d v="2013-10-01T00:00:00"/>
    <d v="2013-11-01T00:00:00"/>
    <n v="10"/>
    <s v="MORTGAGE"/>
    <n v="3"/>
    <x v="1"/>
    <n v="98000"/>
    <n v="1"/>
    <n v="25000"/>
    <s v=" 60 months"/>
    <n v="2"/>
    <s v="INDIVIDUAL"/>
    <n v="1"/>
    <x v="7"/>
    <n v="6"/>
    <s v="HIGH"/>
    <n v="2"/>
    <x v="0"/>
    <n v="0"/>
    <n v="23.4"/>
    <x v="5"/>
    <n v="5"/>
    <n v="23.39"/>
    <n v="25487.61"/>
    <n v="25000"/>
    <n v="0"/>
    <n v="710.52"/>
    <x v="0"/>
    <n v="487.61000000000058"/>
    <n v="0"/>
    <n v="3.92"/>
    <n v="0.13883089770354906"/>
    <n v="60"/>
    <n v="0"/>
    <x v="3"/>
  </r>
  <r>
    <n v="8295891"/>
    <x v="6"/>
    <d v="2013-10-01T00:00:00"/>
    <d v="2013-12-01T00:00:00"/>
    <n v="6"/>
    <s v="MORTGAGE"/>
    <n v="3"/>
    <x v="1"/>
    <n v="55000"/>
    <n v="1"/>
    <n v="10200"/>
    <s v=" 36 months"/>
    <n v="1"/>
    <s v="INDIVIDUAL"/>
    <n v="1"/>
    <x v="7"/>
    <n v="6"/>
    <s v="HIGH"/>
    <n v="2"/>
    <x v="0"/>
    <n v="0"/>
    <n v="15.61"/>
    <x v="1"/>
    <n v="3"/>
    <n v="17.5"/>
    <n v="10333.129999999999"/>
    <n v="10200"/>
    <n v="0"/>
    <n v="356.65"/>
    <x v="4"/>
    <n v="133.1299999999992"/>
    <n v="0"/>
    <n v="5.3921568627450984"/>
    <n v="0.13883089770354906"/>
    <n v="36"/>
    <n v="0"/>
    <x v="4"/>
  </r>
  <r>
    <n v="7658535"/>
    <x v="6"/>
    <d v="2013-10-01T00:00:00"/>
    <d v="2016-01-01T00:00:00"/>
    <n v="6"/>
    <s v="RENT"/>
    <n v="1"/>
    <x v="1"/>
    <n v="40000"/>
    <n v="1"/>
    <n v="12000"/>
    <s v=" 60 months"/>
    <n v="2"/>
    <s v="INDIVIDUAL"/>
    <n v="1"/>
    <x v="7"/>
    <n v="6"/>
    <s v="HIGH"/>
    <n v="2"/>
    <x v="0"/>
    <n v="0"/>
    <n v="15.1"/>
    <x v="1"/>
    <n v="3"/>
    <n v="23.25"/>
    <n v="7753.23"/>
    <n v="4312.3"/>
    <n v="0"/>
    <n v="286.11"/>
    <x v="4"/>
    <n v="-4246.7700000000004"/>
    <n v="0"/>
    <n v="3.3333333333333335"/>
    <n v="0.13883089770354906"/>
    <n v="60"/>
    <n v="0"/>
    <x v="3"/>
  </r>
  <r>
    <n v="7699621"/>
    <x v="6"/>
    <d v="2013-10-01T00:00:00"/>
    <d v="2015-12-01T00:00:00"/>
    <n v="10"/>
    <s v="RENT"/>
    <n v="1"/>
    <x v="1"/>
    <n v="55000"/>
    <n v="1"/>
    <n v="12000"/>
    <s v=" 36 months"/>
    <n v="1"/>
    <s v="INDIVIDUAL"/>
    <n v="1"/>
    <x v="3"/>
    <n v="1"/>
    <s v="HIGH"/>
    <n v="2"/>
    <x v="0"/>
    <n v="0"/>
    <n v="15.61"/>
    <x v="1"/>
    <n v="3"/>
    <n v="10.58"/>
    <n v="10908.48"/>
    <n v="8089.12"/>
    <n v="0"/>
    <n v="419.58"/>
    <x v="4"/>
    <n v="-1091.5200000000004"/>
    <n v="0"/>
    <n v="4.583333333333333"/>
    <n v="0.13883089770354906"/>
    <n v="36"/>
    <n v="0"/>
    <x v="1"/>
  </r>
  <r>
    <n v="7647159"/>
    <x v="6"/>
    <d v="2013-10-01T00:00:00"/>
    <d v="2016-01-01T00:00:00"/>
    <n v="6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12.99"/>
    <x v="2"/>
    <n v="2"/>
    <n v="23.34"/>
    <n v="18190.97"/>
    <n v="14250.85"/>
    <n v="0"/>
    <n v="673.79"/>
    <x v="1"/>
    <n v="-1809.0299999999988"/>
    <n v="0"/>
    <n v="3.75"/>
    <n v="0.13883089770354906"/>
    <n v="36"/>
    <n v="0"/>
    <x v="3"/>
  </r>
  <r>
    <n v="7294910"/>
    <x v="6"/>
    <d v="2013-10-01T00:00:00"/>
    <d v="2015-12-01T00:00:00"/>
    <n v="3"/>
    <s v="MORTGAGE"/>
    <n v="3"/>
    <x v="1"/>
    <n v="65040"/>
    <n v="1"/>
    <n v="3200"/>
    <s v=" 36 months"/>
    <n v="1"/>
    <s v="INDIVIDUAL"/>
    <n v="1"/>
    <x v="0"/>
    <n v="4"/>
    <s v="HIGH"/>
    <n v="2"/>
    <x v="0"/>
    <n v="0"/>
    <n v="14.3"/>
    <x v="1"/>
    <n v="3"/>
    <n v="14.74"/>
    <n v="2855.2"/>
    <n v="2170.0500000000002"/>
    <n v="0"/>
    <n v="109.84"/>
    <x v="1"/>
    <n v="-344.80000000000018"/>
    <n v="0"/>
    <n v="20.324999999999999"/>
    <n v="0.13883089770354906"/>
    <n v="36"/>
    <n v="0"/>
    <x v="1"/>
  </r>
  <r>
    <n v="7718479"/>
    <x v="6"/>
    <d v="2013-10-01T00:00:00"/>
    <d v="2016-01-01T00:00:00"/>
    <n v="2"/>
    <s v="RENT"/>
    <n v="1"/>
    <x v="1"/>
    <n v="29000"/>
    <n v="1"/>
    <n v="3600"/>
    <s v=" 36 months"/>
    <n v="1"/>
    <s v="INDIVIDUAL"/>
    <n v="1"/>
    <x v="7"/>
    <n v="6"/>
    <s v="HIGH"/>
    <n v="2"/>
    <x v="1"/>
    <n v="1"/>
    <n v="15.1"/>
    <x v="1"/>
    <n v="3"/>
    <n v="23.3"/>
    <n v="506.13"/>
    <n v="0"/>
    <n v="506.13"/>
    <n v="124.98"/>
    <x v="3"/>
    <n v="-3093.87"/>
    <n v="1"/>
    <n v="8.0555555555555554"/>
    <n v="0.13883089770354906"/>
    <n v="36"/>
    <n v="0.14059166666666667"/>
    <x v="3"/>
  </r>
  <r>
    <n v="7414681"/>
    <x v="6"/>
    <d v="2013-10-01T00:00:00"/>
    <d v="2016-01-01T00:00:00"/>
    <n v="1"/>
    <s v="MORTGAGE"/>
    <n v="3"/>
    <x v="1"/>
    <n v="67000"/>
    <n v="1"/>
    <n v="12400"/>
    <s v=" 36 months"/>
    <n v="1"/>
    <s v="INDIVIDUAL"/>
    <n v="1"/>
    <x v="3"/>
    <n v="1"/>
    <s v="LOW"/>
    <n v="1"/>
    <x v="0"/>
    <n v="0"/>
    <n v="6.97"/>
    <x v="0"/>
    <n v="1"/>
    <n v="13.04"/>
    <n v="10416.17"/>
    <n v="9137.35"/>
    <n v="0"/>
    <n v="382.71"/>
    <x v="1"/>
    <n v="-1983.83"/>
    <n v="0"/>
    <n v="5.403225806451613"/>
    <n v="0.13883089770354906"/>
    <n v="36"/>
    <n v="0"/>
    <x v="1"/>
  </r>
  <r>
    <n v="7102420"/>
    <x v="6"/>
    <d v="2013-10-01T00:00:00"/>
    <d v="2016-01-01T00:00:00"/>
    <n v="9"/>
    <s v="RENT"/>
    <n v="1"/>
    <x v="1"/>
    <n v="20000"/>
    <n v="1"/>
    <n v="5375"/>
    <s v=" 36 months"/>
    <n v="1"/>
    <s v="INDIVIDUAL"/>
    <n v="1"/>
    <x v="7"/>
    <n v="6"/>
    <s v="LOW"/>
    <n v="1"/>
    <x v="0"/>
    <n v="0"/>
    <n v="12.99"/>
    <x v="2"/>
    <n v="2"/>
    <n v="27.78"/>
    <n v="4888.24"/>
    <n v="3827.03"/>
    <n v="0"/>
    <n v="181.08"/>
    <x v="3"/>
    <n v="-486.76000000000022"/>
    <n v="0"/>
    <n v="3.7209302325581395"/>
    <n v="0.13883089770354906"/>
    <n v="36"/>
    <n v="0"/>
    <x v="3"/>
  </r>
  <r>
    <n v="7505778"/>
    <x v="6"/>
    <d v="2013-10-01T00:00:00"/>
    <d v="2016-01-01T00:00:00"/>
    <n v="10"/>
    <s v="MORTGAGE"/>
    <n v="3"/>
    <x v="2"/>
    <n v="110000"/>
    <n v="2"/>
    <n v="8000"/>
    <s v=" 36 months"/>
    <n v="1"/>
    <s v="INDIVIDUAL"/>
    <n v="1"/>
    <x v="7"/>
    <n v="6"/>
    <s v="LOW"/>
    <n v="1"/>
    <x v="0"/>
    <n v="0"/>
    <n v="12.99"/>
    <x v="2"/>
    <n v="2"/>
    <n v="26.03"/>
    <n v="7276.28"/>
    <n v="5700.31"/>
    <n v="0"/>
    <n v="269.52"/>
    <x v="1"/>
    <n v="-723.72000000000025"/>
    <n v="0"/>
    <n v="13.75"/>
    <n v="0.13883089770354906"/>
    <n v="36"/>
    <n v="0"/>
    <x v="3"/>
  </r>
  <r>
    <n v="7690870"/>
    <x v="6"/>
    <d v="2013-10-01T00:00:00"/>
    <d v="2016-01-01T00:00:00"/>
    <n v="6.05"/>
    <s v="RENT"/>
    <n v="1"/>
    <x v="2"/>
    <n v="140000"/>
    <n v="2"/>
    <n v="5000"/>
    <s v=" 36 months"/>
    <n v="1"/>
    <s v="INDIVIDUAL"/>
    <n v="1"/>
    <x v="7"/>
    <n v="6"/>
    <s v="HIGH"/>
    <n v="2"/>
    <x v="0"/>
    <n v="0"/>
    <n v="20.2"/>
    <x v="4"/>
    <n v="4"/>
    <n v="11.73"/>
    <n v="5030.3500000000004"/>
    <n v="3455.66"/>
    <n v="0"/>
    <n v="186.33"/>
    <x v="4"/>
    <n v="30.350000000000364"/>
    <n v="0"/>
    <n v="28"/>
    <n v="0.13883089770354906"/>
    <n v="36"/>
    <n v="0"/>
    <x v="1"/>
  </r>
  <r>
    <n v="8315631"/>
    <x v="6"/>
    <d v="2013-10-01T00:00:00"/>
    <d v="2016-01-01T00:00:00"/>
    <n v="10"/>
    <s v="OWN"/>
    <n v="2"/>
    <x v="1"/>
    <n v="80000"/>
    <n v="1"/>
    <n v="21000"/>
    <s v=" 36 months"/>
    <n v="1"/>
    <s v="INDIVIDUAL"/>
    <n v="1"/>
    <x v="7"/>
    <n v="6"/>
    <s v="LOW"/>
    <n v="1"/>
    <x v="0"/>
    <n v="0"/>
    <n v="11.99"/>
    <x v="2"/>
    <n v="2"/>
    <n v="21.42"/>
    <n v="18132.66"/>
    <n v="14394.7"/>
    <n v="0"/>
    <n v="697.41"/>
    <x v="4"/>
    <n v="-2867.34"/>
    <n v="0"/>
    <n v="3.8095238095238093"/>
    <n v="0.13883089770354906"/>
    <n v="36"/>
    <n v="0"/>
    <x v="3"/>
  </r>
  <r>
    <n v="7905440"/>
    <x v="6"/>
    <d v="2013-10-01T00:00:00"/>
    <d v="2016-01-01T00:00:00"/>
    <n v="10"/>
    <s v="RENT"/>
    <n v="1"/>
    <x v="1"/>
    <n v="44000"/>
    <n v="1"/>
    <n v="15000"/>
    <s v=" 36 months"/>
    <n v="1"/>
    <s v="INDIVIDUAL"/>
    <n v="1"/>
    <x v="7"/>
    <n v="6"/>
    <s v="HIGH"/>
    <n v="2"/>
    <x v="0"/>
    <n v="0"/>
    <n v="20.2"/>
    <x v="4"/>
    <n v="4"/>
    <n v="31.04"/>
    <n v="15092.21"/>
    <n v="10367.629999999999"/>
    <n v="0"/>
    <n v="558.99"/>
    <x v="2"/>
    <n v="92.209999999999127"/>
    <n v="0"/>
    <n v="2.9333333333333331"/>
    <n v="0.13883089770354906"/>
    <n v="36"/>
    <n v="0"/>
    <x v="3"/>
  </r>
  <r>
    <n v="7275665"/>
    <x v="6"/>
    <d v="2013-10-01T00:00:00"/>
    <d v="2016-01-01T00:00:00"/>
    <n v="2"/>
    <s v="RENT"/>
    <n v="1"/>
    <x v="1"/>
    <n v="18000"/>
    <n v="1"/>
    <n v="3125"/>
    <s v=" 36 months"/>
    <n v="1"/>
    <s v="INDIVIDUAL"/>
    <n v="1"/>
    <x v="7"/>
    <n v="6"/>
    <s v="HIGH"/>
    <n v="2"/>
    <x v="0"/>
    <n v="0"/>
    <n v="15.61"/>
    <x v="1"/>
    <n v="3"/>
    <n v="29.13"/>
    <n v="2979.89"/>
    <n v="2209.87"/>
    <n v="0"/>
    <n v="109.27"/>
    <x v="3"/>
    <n v="-145.11000000000013"/>
    <n v="0"/>
    <n v="5.76"/>
    <n v="0.13883089770354906"/>
    <n v="36"/>
    <n v="0"/>
    <x v="3"/>
  </r>
  <r>
    <n v="7947162"/>
    <x v="6"/>
    <d v="2013-10-01T00:00:00"/>
    <d v="2016-01-01T00:00:00"/>
    <n v="2"/>
    <s v="RENT"/>
    <n v="1"/>
    <x v="1"/>
    <n v="21000"/>
    <n v="1"/>
    <n v="6000"/>
    <s v=" 36 months"/>
    <n v="1"/>
    <s v="INDIVIDUAL"/>
    <n v="1"/>
    <x v="3"/>
    <n v="1"/>
    <s v="LOW"/>
    <n v="1"/>
    <x v="0"/>
    <n v="0"/>
    <n v="9.99"/>
    <x v="2"/>
    <n v="2"/>
    <n v="18.57"/>
    <n v="5226.66"/>
    <n v="4328.34"/>
    <n v="0"/>
    <n v="193.58"/>
    <x v="1"/>
    <n v="-773.34000000000015"/>
    <n v="0"/>
    <n v="3.5"/>
    <n v="0.13883089770354906"/>
    <n v="36"/>
    <n v="0"/>
    <x v="4"/>
  </r>
  <r>
    <n v="7717822"/>
    <x v="6"/>
    <d v="2013-10-01T00:00:00"/>
    <d v="2015-12-01T00:00:00"/>
    <n v="2"/>
    <s v="MORTGAGE"/>
    <n v="3"/>
    <x v="1"/>
    <n v="60000"/>
    <n v="1"/>
    <n v="11425"/>
    <s v=" 36 months"/>
    <n v="1"/>
    <s v="INDIVIDUAL"/>
    <n v="1"/>
    <x v="3"/>
    <n v="1"/>
    <s v="LOW"/>
    <n v="1"/>
    <x v="0"/>
    <n v="0"/>
    <n v="7.62"/>
    <x v="0"/>
    <n v="1"/>
    <n v="4.3600000000000003"/>
    <n v="9605.5400000000009"/>
    <n v="8314.64"/>
    <n v="0"/>
    <n v="356.02"/>
    <x v="3"/>
    <n v="-1819.4599999999991"/>
    <n v="0"/>
    <n v="5.2516411378555796"/>
    <n v="0.13883089770354906"/>
    <n v="36"/>
    <n v="0"/>
    <x v="2"/>
  </r>
  <r>
    <n v="7648815"/>
    <x v="6"/>
    <d v="2013-10-01T00:00:00"/>
    <d v="2015-11-01T00:00:00"/>
    <n v="3"/>
    <s v="RENT"/>
    <n v="1"/>
    <x v="1"/>
    <n v="46000"/>
    <n v="1"/>
    <n v="14000"/>
    <s v=" 36 months"/>
    <n v="1"/>
    <s v="INDIVIDUAL"/>
    <n v="1"/>
    <x v="7"/>
    <n v="6"/>
    <s v="HIGH"/>
    <n v="2"/>
    <x v="0"/>
    <n v="0"/>
    <n v="15.61"/>
    <x v="1"/>
    <n v="3"/>
    <n v="32.36"/>
    <n v="17194.16"/>
    <n v="14000"/>
    <n v="0"/>
    <n v="489.51"/>
    <x v="0"/>
    <n v="3194.16"/>
    <n v="0"/>
    <n v="3.2857142857142856"/>
    <n v="0.13883089770354906"/>
    <n v="36"/>
    <n v="0"/>
    <x v="3"/>
  </r>
  <r>
    <n v="7700039"/>
    <x v="6"/>
    <d v="2013-10-01T00:00:00"/>
    <d v="2016-01-01T00:00:00"/>
    <n v="0.5"/>
    <s v="RENT"/>
    <n v="1"/>
    <x v="2"/>
    <n v="170000"/>
    <n v="2"/>
    <n v="25000"/>
    <s v=" 60 months"/>
    <n v="2"/>
    <s v="INDIVIDUAL"/>
    <n v="1"/>
    <x v="7"/>
    <n v="6"/>
    <s v="LOW"/>
    <n v="1"/>
    <x v="0"/>
    <n v="0"/>
    <n v="12.99"/>
    <x v="2"/>
    <n v="2"/>
    <n v="11.88"/>
    <n v="15354.9"/>
    <n v="9289.73"/>
    <n v="0"/>
    <n v="568.70000000000005"/>
    <x v="0"/>
    <n v="-9645.1"/>
    <n v="0"/>
    <n v="6.8"/>
    <n v="0.13883089770354906"/>
    <n v="60"/>
    <n v="0"/>
    <x v="1"/>
  </r>
  <r>
    <n v="8316220"/>
    <x v="6"/>
    <d v="2013-10-01T00:00:00"/>
    <d v="2015-07-01T00:00:00"/>
    <n v="10"/>
    <s v="RENT"/>
    <n v="1"/>
    <x v="1"/>
    <n v="87000"/>
    <n v="1"/>
    <n v="4375"/>
    <s v=" 36 months"/>
    <n v="1"/>
    <s v="INDIVIDUAL"/>
    <n v="1"/>
    <x v="7"/>
    <n v="6"/>
    <s v="LOW"/>
    <n v="1"/>
    <x v="0"/>
    <n v="0"/>
    <n v="12.99"/>
    <x v="2"/>
    <n v="2"/>
    <n v="22.4"/>
    <n v="5129.8945970000004"/>
    <n v="4375"/>
    <n v="0"/>
    <n v="147.38999999999999"/>
    <x v="3"/>
    <n v="754.89459700000043"/>
    <n v="0"/>
    <n v="19.885714285714286"/>
    <n v="0.13883089770354906"/>
    <n v="36"/>
    <n v="0"/>
    <x v="3"/>
  </r>
  <r>
    <n v="7728248"/>
    <x v="6"/>
    <d v="2013-10-01T00:00:00"/>
    <d v="2016-01-01T00:00:00"/>
    <n v="2"/>
    <s v="MORTGAGE"/>
    <n v="3"/>
    <x v="1"/>
    <n v="45000"/>
    <n v="1"/>
    <n v="7800"/>
    <s v=" 36 months"/>
    <n v="1"/>
    <s v="INDIVIDUAL"/>
    <n v="1"/>
    <x v="7"/>
    <n v="6"/>
    <s v="HIGH"/>
    <n v="2"/>
    <x v="0"/>
    <n v="0"/>
    <n v="15.61"/>
    <x v="1"/>
    <n v="3"/>
    <n v="14.43"/>
    <n v="7363.03"/>
    <n v="5497.5"/>
    <n v="0"/>
    <n v="272.73"/>
    <x v="0"/>
    <n v="-436.97000000000025"/>
    <n v="0"/>
    <n v="5.7692307692307692"/>
    <n v="0.13883089770354906"/>
    <n v="36"/>
    <n v="0"/>
    <x v="1"/>
  </r>
  <r>
    <n v="7565031"/>
    <x v="6"/>
    <d v="2013-10-01T00:00:00"/>
    <d v="2015-09-01T00:00:00"/>
    <n v="10"/>
    <s v="RENT"/>
    <n v="1"/>
    <x v="1"/>
    <n v="65956"/>
    <n v="1"/>
    <n v="20000"/>
    <s v=" 60 months"/>
    <n v="2"/>
    <s v="INDIVIDUAL"/>
    <n v="1"/>
    <x v="7"/>
    <n v="6"/>
    <s v="HIGH"/>
    <n v="2"/>
    <x v="1"/>
    <n v="1"/>
    <n v="24.99"/>
    <x v="3"/>
    <n v="6"/>
    <n v="14.91"/>
    <n v="13495.01"/>
    <n v="4987.62"/>
    <n v="0"/>
    <n v="586.91"/>
    <x v="0"/>
    <n v="-6504.99"/>
    <n v="1"/>
    <n v="3.2978000000000001"/>
    <n v="0.13883089770354906"/>
    <n v="60"/>
    <n v="0"/>
    <x v="1"/>
  </r>
  <r>
    <n v="7915082"/>
    <x v="6"/>
    <d v="2013-10-01T00:00:00"/>
    <d v="2015-12-01T00:00:00"/>
    <n v="2"/>
    <s v="MORTGAGE"/>
    <n v="3"/>
    <x v="2"/>
    <n v="160000"/>
    <n v="2"/>
    <n v="31825"/>
    <s v=" 60 months"/>
    <n v="2"/>
    <s v="INDIVIDUAL"/>
    <n v="1"/>
    <x v="7"/>
    <n v="6"/>
    <s v="HIGH"/>
    <n v="2"/>
    <x v="0"/>
    <n v="0"/>
    <n v="17.100000000000001"/>
    <x v="1"/>
    <n v="3"/>
    <n v="15.23"/>
    <n v="20608.54"/>
    <n v="10582.93"/>
    <n v="0"/>
    <n v="792.65"/>
    <x v="2"/>
    <n v="-11216.46"/>
    <n v="0"/>
    <n v="5.0274941084053415"/>
    <n v="0.13883089770354906"/>
    <n v="60"/>
    <n v="0"/>
    <x v="4"/>
  </r>
  <r>
    <n v="7946022"/>
    <x v="6"/>
    <d v="2013-10-01T00:00:00"/>
    <d v="2015-12-01T00:00:00"/>
    <n v="2"/>
    <s v="MORTGAGE"/>
    <n v="3"/>
    <x v="1"/>
    <n v="90000"/>
    <n v="1"/>
    <n v="30000"/>
    <s v=" 60 months"/>
    <n v="2"/>
    <s v="INDIVIDUAL"/>
    <n v="1"/>
    <x v="4"/>
    <n v="7"/>
    <s v="HIGH"/>
    <n v="2"/>
    <x v="0"/>
    <n v="0"/>
    <n v="19.52"/>
    <x v="4"/>
    <n v="4"/>
    <n v="8.27"/>
    <n v="20457.580000000002"/>
    <n v="9575.67"/>
    <n v="0"/>
    <n v="786.83"/>
    <x v="0"/>
    <n v="-9542.4199999999983"/>
    <n v="0"/>
    <n v="3"/>
    <n v="0.13883089770354906"/>
    <n v="60"/>
    <n v="0"/>
    <x v="0"/>
  </r>
  <r>
    <n v="8434609"/>
    <x v="6"/>
    <d v="2013-10-01T00:00:00"/>
    <d v="2015-04-01T00:00:00"/>
    <n v="3"/>
    <s v="RENT"/>
    <n v="1"/>
    <x v="1"/>
    <n v="67000"/>
    <n v="1"/>
    <n v="18000"/>
    <s v=" 60 months"/>
    <n v="2"/>
    <s v="INDIVIDUAL"/>
    <n v="1"/>
    <x v="7"/>
    <n v="6"/>
    <s v="HIGH"/>
    <n v="2"/>
    <x v="1"/>
    <n v="1"/>
    <n v="25.57"/>
    <x v="3"/>
    <n v="6"/>
    <n v="26.92"/>
    <n v="11885"/>
    <n v="3051.04"/>
    <n v="2800.88"/>
    <n v="534.36"/>
    <x v="4"/>
    <n v="-6115"/>
    <n v="1"/>
    <n v="3.7222222222222223"/>
    <n v="0.13883089770354906"/>
    <n v="60"/>
    <n v="0.15560444444444446"/>
    <x v="3"/>
  </r>
  <r>
    <n v="8274855"/>
    <x v="6"/>
    <d v="2013-10-01T00:00:00"/>
    <d v="2016-01-01T00:00:00"/>
    <n v="6"/>
    <s v="MORTGAGE"/>
    <n v="3"/>
    <x v="2"/>
    <n v="149000"/>
    <n v="2"/>
    <n v="14000"/>
    <s v=" 36 months"/>
    <n v="1"/>
    <s v="INDIVIDUAL"/>
    <n v="1"/>
    <x v="7"/>
    <n v="6"/>
    <s v="HIGH"/>
    <n v="2"/>
    <x v="0"/>
    <n v="0"/>
    <n v="13.67"/>
    <x v="2"/>
    <n v="2"/>
    <n v="19.48"/>
    <n v="12382.5"/>
    <n v="9522.94"/>
    <n v="0"/>
    <n v="476.25"/>
    <x v="2"/>
    <n v="-1617.5"/>
    <n v="0"/>
    <n v="10.642857142857142"/>
    <n v="0.13883089770354906"/>
    <n v="36"/>
    <n v="0"/>
    <x v="4"/>
  </r>
  <r>
    <n v="7637601"/>
    <x v="6"/>
    <d v="2013-10-01T00:00:00"/>
    <d v="2016-01-01T00:00:00"/>
    <n v="0.5"/>
    <s v="RENT"/>
    <n v="1"/>
    <x v="1"/>
    <n v="29000"/>
    <n v="1"/>
    <n v="4000"/>
    <s v=" 36 months"/>
    <n v="1"/>
    <s v="INDIVIDUAL"/>
    <n v="1"/>
    <x v="7"/>
    <n v="6"/>
    <s v="HIGH"/>
    <n v="2"/>
    <x v="0"/>
    <n v="0"/>
    <n v="14.3"/>
    <x v="1"/>
    <n v="3"/>
    <n v="12.66"/>
    <n v="3705.7"/>
    <n v="2834.13"/>
    <n v="0"/>
    <n v="137.30000000000001"/>
    <x v="1"/>
    <n v="-294.30000000000018"/>
    <n v="0"/>
    <n v="7.25"/>
    <n v="0.13883089770354906"/>
    <n v="36"/>
    <n v="0"/>
    <x v="1"/>
  </r>
  <r>
    <n v="7628269"/>
    <x v="6"/>
    <d v="2013-10-01T00:00:00"/>
    <d v="2014-01-01T00:00:00"/>
    <n v="10"/>
    <s v="MORTGAGE"/>
    <n v="3"/>
    <x v="2"/>
    <n v="109000"/>
    <n v="2"/>
    <n v="15000"/>
    <s v=" 36 months"/>
    <n v="1"/>
    <s v="INDIVIDUAL"/>
    <n v="1"/>
    <x v="7"/>
    <n v="6"/>
    <s v="LOW"/>
    <n v="1"/>
    <x v="0"/>
    <n v="0"/>
    <n v="6.97"/>
    <x v="0"/>
    <n v="1"/>
    <n v="11.96"/>
    <n v="15255.2"/>
    <n v="15000"/>
    <n v="0"/>
    <n v="462.96"/>
    <x v="3"/>
    <n v="255.20000000000073"/>
    <n v="0"/>
    <n v="7.2666666666666666"/>
    <n v="0.13883089770354906"/>
    <n v="36"/>
    <n v="0"/>
    <x v="1"/>
  </r>
  <r>
    <n v="7725036"/>
    <x v="6"/>
    <d v="2013-10-01T00:00:00"/>
    <d v="2014-06-01T00:00:00"/>
    <n v="10"/>
    <s v="MORTGAGE"/>
    <n v="3"/>
    <x v="1"/>
    <n v="41000"/>
    <n v="1"/>
    <n v="10000"/>
    <s v=" 36 months"/>
    <n v="1"/>
    <s v="INDIVIDUAL"/>
    <n v="1"/>
    <x v="7"/>
    <n v="6"/>
    <s v="HIGH"/>
    <n v="2"/>
    <x v="1"/>
    <n v="1"/>
    <n v="17.760000000000002"/>
    <x v="4"/>
    <n v="4"/>
    <n v="20.57"/>
    <n v="2634.05"/>
    <n v="646.34"/>
    <n v="1403.06"/>
    <n v="360.33"/>
    <x v="1"/>
    <n v="-7365.95"/>
    <n v="1"/>
    <n v="4.0999999999999996"/>
    <n v="0.13883089770354906"/>
    <n v="36"/>
    <n v="0.14030599999999999"/>
    <x v="3"/>
  </r>
  <r>
    <n v="7729198"/>
    <x v="6"/>
    <d v="2013-10-01T00:00:00"/>
    <d v="2016-01-01T00:00:00"/>
    <n v="8"/>
    <s v="MORTGAGE"/>
    <n v="3"/>
    <x v="1"/>
    <n v="60000"/>
    <n v="1"/>
    <n v="15000"/>
    <s v=" 36 months"/>
    <n v="1"/>
    <s v="INDIVIDUAL"/>
    <n v="1"/>
    <x v="7"/>
    <n v="6"/>
    <s v="HIGH"/>
    <n v="2"/>
    <x v="0"/>
    <n v="0"/>
    <n v="15.61"/>
    <x v="1"/>
    <n v="3"/>
    <n v="13.8"/>
    <n v="14160.96"/>
    <n v="10572.94"/>
    <n v="0"/>
    <n v="524.48"/>
    <x v="4"/>
    <n v="-839.04000000000087"/>
    <n v="0"/>
    <n v="4"/>
    <n v="0.13883089770354906"/>
    <n v="36"/>
    <n v="0"/>
    <x v="1"/>
  </r>
  <r>
    <n v="8014604"/>
    <x v="6"/>
    <d v="2013-10-01T00:00:00"/>
    <d v="2014-03-01T00:00:00"/>
    <n v="5"/>
    <s v="MORTGAGE"/>
    <n v="3"/>
    <x v="1"/>
    <n v="65811"/>
    <n v="1"/>
    <n v="5000"/>
    <s v=" 36 months"/>
    <n v="1"/>
    <s v="INDIVIDUAL"/>
    <n v="1"/>
    <x v="7"/>
    <n v="6"/>
    <s v="LOW"/>
    <n v="1"/>
    <x v="0"/>
    <n v="0"/>
    <n v="12.99"/>
    <x v="2"/>
    <n v="2"/>
    <n v="15.88"/>
    <n v="5226.8999999999996"/>
    <n v="5000"/>
    <n v="0"/>
    <n v="168.45"/>
    <x v="3"/>
    <n v="226.89999999999964"/>
    <n v="0"/>
    <n v="13.1622"/>
    <n v="0.13883089770354906"/>
    <n v="36"/>
    <n v="0"/>
    <x v="4"/>
  </r>
  <r>
    <n v="8116300"/>
    <x v="6"/>
    <d v="2013-10-01T00:00:00"/>
    <d v="2015-01-01T00:00:00"/>
    <n v="10"/>
    <s v="RENT"/>
    <n v="1"/>
    <x v="0"/>
    <n v="500000"/>
    <n v="3"/>
    <n v="35000"/>
    <s v=" 60 months"/>
    <n v="2"/>
    <s v="INDIVIDUAL"/>
    <n v="1"/>
    <x v="3"/>
    <n v="1"/>
    <s v="HIGH"/>
    <n v="2"/>
    <x v="0"/>
    <n v="0"/>
    <n v="24.5"/>
    <x v="3"/>
    <n v="6"/>
    <n v="7.71"/>
    <n v="45070"/>
    <n v="35000"/>
    <n v="0"/>
    <n v="1017.07"/>
    <x v="3"/>
    <n v="10070"/>
    <n v="0"/>
    <n v="14.285714285714286"/>
    <n v="0.13883089770354906"/>
    <n v="60"/>
    <n v="0"/>
    <x v="0"/>
  </r>
  <r>
    <n v="8148313"/>
    <x v="6"/>
    <d v="2013-10-01T00:00:00"/>
    <d v="2015-12-01T00:00:00"/>
    <n v="7"/>
    <s v="MORTGAGE"/>
    <n v="3"/>
    <x v="1"/>
    <n v="70000"/>
    <n v="1"/>
    <n v="18000"/>
    <s v=" 36 months"/>
    <n v="1"/>
    <s v="INDIVIDUAL"/>
    <n v="1"/>
    <x v="3"/>
    <n v="1"/>
    <s v="HIGH"/>
    <n v="2"/>
    <x v="0"/>
    <n v="0"/>
    <n v="15.61"/>
    <x v="1"/>
    <n v="3"/>
    <n v="19.989999999999998"/>
    <n v="16363.42"/>
    <n v="12134.13"/>
    <n v="0"/>
    <n v="629.37"/>
    <x v="3"/>
    <n v="-1636.58"/>
    <n v="0"/>
    <n v="3.8888888888888888"/>
    <n v="0.13883089770354906"/>
    <n v="36"/>
    <n v="0"/>
    <x v="4"/>
  </r>
  <r>
    <n v="7524747"/>
    <x v="6"/>
    <d v="2013-10-01T00:00:00"/>
    <d v="2015-06-01T00:00:00"/>
    <n v="7"/>
    <s v="RENT"/>
    <n v="1"/>
    <x v="1"/>
    <n v="35000"/>
    <n v="1"/>
    <n v="7875"/>
    <s v=" 36 months"/>
    <n v="1"/>
    <s v="INDIVIDUAL"/>
    <n v="1"/>
    <x v="7"/>
    <n v="6"/>
    <s v="LOW"/>
    <n v="1"/>
    <x v="0"/>
    <n v="0"/>
    <n v="9.99"/>
    <x v="2"/>
    <n v="2"/>
    <n v="28.38"/>
    <n v="8811.3908969999993"/>
    <n v="7875"/>
    <n v="0"/>
    <n v="254.07"/>
    <x v="2"/>
    <n v="936.39089699999931"/>
    <n v="0"/>
    <n v="4.4444444444444446"/>
    <n v="0.13883089770354906"/>
    <n v="36"/>
    <n v="0"/>
    <x v="3"/>
  </r>
  <r>
    <n v="7946844"/>
    <x v="6"/>
    <d v="2013-10-01T00:00:00"/>
    <d v="2015-11-01T00:00:00"/>
    <n v="3"/>
    <s v="MORTGAGE"/>
    <n v="3"/>
    <x v="1"/>
    <n v="47000"/>
    <n v="1"/>
    <n v="3450"/>
    <s v=" 36 months"/>
    <n v="1"/>
    <s v="INDIVIDUAL"/>
    <n v="1"/>
    <x v="7"/>
    <n v="6"/>
    <s v="LOW"/>
    <n v="1"/>
    <x v="0"/>
    <n v="0"/>
    <n v="10.99"/>
    <x v="2"/>
    <n v="2"/>
    <n v="24"/>
    <n v="4007.09"/>
    <n v="3450"/>
    <n v="0"/>
    <n v="112.94"/>
    <x v="0"/>
    <n v="557.09000000000015"/>
    <n v="0"/>
    <n v="13.623188405797102"/>
    <n v="0.13883089770354906"/>
    <n v="36"/>
    <n v="0"/>
    <x v="3"/>
  </r>
  <r>
    <n v="7619886"/>
    <x v="6"/>
    <d v="2013-10-01T00:00:00"/>
    <d v="2016-01-01T00:00:00"/>
    <n v="10"/>
    <s v="MORTGAGE"/>
    <n v="3"/>
    <x v="1"/>
    <n v="56563"/>
    <n v="1"/>
    <n v="24575"/>
    <s v=" 60 months"/>
    <n v="2"/>
    <s v="INDIVIDUAL"/>
    <n v="1"/>
    <x v="7"/>
    <n v="6"/>
    <s v="HIGH"/>
    <n v="2"/>
    <x v="0"/>
    <n v="0"/>
    <n v="17.100000000000001"/>
    <x v="1"/>
    <n v="3"/>
    <n v="23.87"/>
    <n v="16522.48"/>
    <n v="8548.98"/>
    <n v="0"/>
    <n v="612.08000000000004"/>
    <x v="2"/>
    <n v="-8052.52"/>
    <n v="0"/>
    <n v="2.3016480162767041"/>
    <n v="0.13883089770354906"/>
    <n v="60"/>
    <n v="0"/>
    <x v="3"/>
  </r>
  <r>
    <n v="8136333"/>
    <x v="6"/>
    <d v="2013-10-01T00:00:00"/>
    <d v="2016-01-01T00:00:00"/>
    <n v="10"/>
    <s v="MORTGAGE"/>
    <n v="3"/>
    <x v="2"/>
    <n v="150000"/>
    <n v="2"/>
    <n v="25000"/>
    <s v=" 36 months"/>
    <n v="1"/>
    <s v="INDIVIDUAL"/>
    <n v="1"/>
    <x v="7"/>
    <n v="6"/>
    <s v="LOW"/>
    <n v="1"/>
    <x v="0"/>
    <n v="0"/>
    <n v="10.99"/>
    <x v="2"/>
    <n v="2"/>
    <n v="3.89"/>
    <n v="21277.1"/>
    <n v="17214.07"/>
    <n v="0"/>
    <n v="818.35"/>
    <x v="4"/>
    <n v="-3722.9000000000015"/>
    <n v="0"/>
    <n v="6"/>
    <n v="0.13883089770354906"/>
    <n v="36"/>
    <n v="0"/>
    <x v="2"/>
  </r>
  <r>
    <n v="7440034"/>
    <x v="6"/>
    <d v="2013-10-01T00:00:00"/>
    <d v="2015-10-01T00:00:00"/>
    <n v="1"/>
    <s v="RENT"/>
    <n v="1"/>
    <x v="1"/>
    <n v="47000"/>
    <n v="1"/>
    <n v="10000"/>
    <s v=" 36 months"/>
    <n v="1"/>
    <s v="INDIVIDUAL"/>
    <n v="1"/>
    <x v="10"/>
    <n v="12"/>
    <s v="LOW"/>
    <n v="1"/>
    <x v="0"/>
    <n v="0"/>
    <n v="6.97"/>
    <x v="0"/>
    <n v="1"/>
    <n v="17.54"/>
    <n v="10982.02923"/>
    <n v="10000"/>
    <n v="0"/>
    <n v="308.64"/>
    <x v="1"/>
    <n v="982.0292300000001"/>
    <n v="0"/>
    <n v="4.7"/>
    <n v="0.13883089770354906"/>
    <n v="36"/>
    <n v="0"/>
    <x v="4"/>
  </r>
  <r>
    <n v="7619502"/>
    <x v="6"/>
    <d v="2013-10-01T00:00:00"/>
    <d v="2016-01-01T00:00:00"/>
    <n v="0.5"/>
    <s v="MORTGAGE"/>
    <n v="3"/>
    <x v="1"/>
    <n v="100000"/>
    <n v="1"/>
    <n v="24250"/>
    <s v=" 60 months"/>
    <n v="2"/>
    <s v="INDIVIDUAL"/>
    <n v="1"/>
    <x v="7"/>
    <n v="6"/>
    <s v="HIGH"/>
    <n v="2"/>
    <x v="0"/>
    <n v="0"/>
    <n v="16.2"/>
    <x v="1"/>
    <n v="3"/>
    <n v="22.46"/>
    <n v="15991.82"/>
    <n v="8561.61"/>
    <n v="0"/>
    <n v="592.29999999999995"/>
    <x v="0"/>
    <n v="-8258.18"/>
    <n v="0"/>
    <n v="4.1237113402061851"/>
    <n v="0.13883089770354906"/>
    <n v="60"/>
    <n v="0"/>
    <x v="3"/>
  </r>
  <r>
    <n v="7634761"/>
    <x v="6"/>
    <d v="2013-10-01T00:00:00"/>
    <d v="2014-04-01T00:00:00"/>
    <n v="3"/>
    <s v="RENT"/>
    <n v="1"/>
    <x v="1"/>
    <n v="69000"/>
    <n v="1"/>
    <n v="16800"/>
    <s v=" 36 months"/>
    <n v="1"/>
    <s v="INDIVIDUAL"/>
    <n v="1"/>
    <x v="3"/>
    <n v="1"/>
    <s v="HIGH"/>
    <n v="2"/>
    <x v="0"/>
    <n v="0"/>
    <n v="19.52"/>
    <x v="4"/>
    <n v="4"/>
    <n v="10.89"/>
    <n v="18352.904500000001"/>
    <n v="16800"/>
    <n v="0"/>
    <n v="620.25"/>
    <x v="0"/>
    <n v="1552.9045000000006"/>
    <n v="0"/>
    <n v="4.1071428571428568"/>
    <n v="0.13883089770354906"/>
    <n v="36"/>
    <n v="0"/>
    <x v="1"/>
  </r>
  <r>
    <n v="8138322"/>
    <x v="6"/>
    <d v="2013-10-01T00:00:00"/>
    <d v="2014-05-01T00:00:00"/>
    <n v="8"/>
    <s v="MORTGAGE"/>
    <n v="3"/>
    <x v="1"/>
    <n v="82000"/>
    <n v="1"/>
    <n v="10000"/>
    <s v=" 36 months"/>
    <n v="1"/>
    <s v="INDIVIDUAL"/>
    <n v="1"/>
    <x v="3"/>
    <n v="1"/>
    <s v="LOW"/>
    <n v="1"/>
    <x v="0"/>
    <n v="0"/>
    <n v="7.62"/>
    <x v="0"/>
    <n v="1"/>
    <n v="8.77"/>
    <n v="10409.766159999999"/>
    <n v="10000"/>
    <n v="0"/>
    <n v="311.62"/>
    <x v="0"/>
    <n v="409.76615999999922"/>
    <n v="0"/>
    <n v="8.1999999999999993"/>
    <n v="0.13883089770354906"/>
    <n v="36"/>
    <n v="0"/>
    <x v="0"/>
  </r>
  <r>
    <n v="7618864"/>
    <x v="6"/>
    <d v="2013-10-01T00:00:00"/>
    <d v="2014-10-01T00:00:00"/>
    <n v="2"/>
    <s v="RENT"/>
    <n v="1"/>
    <x v="1"/>
    <n v="27000"/>
    <n v="1"/>
    <n v="3250"/>
    <s v=" 36 months"/>
    <n v="1"/>
    <s v="INDIVIDUAL"/>
    <n v="1"/>
    <x v="3"/>
    <n v="1"/>
    <s v="HIGH"/>
    <n v="2"/>
    <x v="1"/>
    <n v="1"/>
    <n v="17.760000000000002"/>
    <x v="4"/>
    <n v="4"/>
    <n v="25.24"/>
    <n v="1745.19"/>
    <n v="898.9"/>
    <n v="339.99"/>
    <n v="117.11"/>
    <x v="0"/>
    <n v="-1504.81"/>
    <n v="1"/>
    <n v="8.3076923076923084"/>
    <n v="0.13883089770354906"/>
    <n v="36"/>
    <n v="0.1046123076923077"/>
    <x v="3"/>
  </r>
  <r>
    <n v="7677234"/>
    <x v="6"/>
    <d v="2013-10-01T00:00:00"/>
    <d v="2015-12-01T00:00:00"/>
    <n v="2"/>
    <s v="RENT"/>
    <n v="1"/>
    <x v="1"/>
    <n v="33000"/>
    <n v="1"/>
    <n v="7250"/>
    <s v=" 36 months"/>
    <n v="1"/>
    <s v="INDIVIDUAL"/>
    <n v="1"/>
    <x v="7"/>
    <n v="6"/>
    <s v="HIGH"/>
    <n v="2"/>
    <x v="0"/>
    <n v="0"/>
    <n v="15.61"/>
    <x v="1"/>
    <n v="3"/>
    <n v="12.04"/>
    <n v="6600.32"/>
    <n v="4887.09"/>
    <n v="0"/>
    <n v="253.5"/>
    <x v="1"/>
    <n v="-649.68000000000029"/>
    <n v="0"/>
    <n v="4.5517241379310347"/>
    <n v="0.13883089770354906"/>
    <n v="36"/>
    <n v="0"/>
    <x v="1"/>
  </r>
  <r>
    <n v="7389175"/>
    <x v="6"/>
    <d v="2013-10-01T00:00:00"/>
    <d v="2015-12-01T00:00:00"/>
    <n v="3"/>
    <s v="MORTGAGE"/>
    <n v="3"/>
    <x v="2"/>
    <n v="115000"/>
    <n v="2"/>
    <n v="14050"/>
    <s v=" 60 months"/>
    <n v="2"/>
    <s v="INDIVIDUAL"/>
    <n v="1"/>
    <x v="7"/>
    <n v="6"/>
    <s v="HIGH"/>
    <n v="2"/>
    <x v="0"/>
    <n v="0"/>
    <n v="17.100000000000001"/>
    <x v="1"/>
    <n v="3"/>
    <n v="11.07"/>
    <n v="9098.0400000000009"/>
    <n v="4672.12"/>
    <n v="0"/>
    <n v="349.94"/>
    <x v="3"/>
    <n v="-4951.9599999999991"/>
    <n v="0"/>
    <n v="8.185053380782918"/>
    <n v="0.13883089770354906"/>
    <n v="60"/>
    <n v="0"/>
    <x v="1"/>
  </r>
  <r>
    <n v="7658749"/>
    <x v="6"/>
    <d v="2013-10-01T00:00:00"/>
    <d v="2015-02-01T00:00:00"/>
    <n v="10"/>
    <s v="RENT"/>
    <n v="1"/>
    <x v="1"/>
    <n v="55000"/>
    <n v="1"/>
    <n v="24250"/>
    <s v=" 60 months"/>
    <n v="2"/>
    <s v="INDIVIDUAL"/>
    <n v="1"/>
    <x v="7"/>
    <n v="6"/>
    <s v="HIGH"/>
    <n v="2"/>
    <x v="1"/>
    <n v="1"/>
    <n v="16.2"/>
    <x v="1"/>
    <n v="3"/>
    <n v="33.799999999999997"/>
    <n v="12476.51"/>
    <n v="4372.22"/>
    <n v="3592.16"/>
    <n v="592.29999999999995"/>
    <x v="3"/>
    <n v="-11773.49"/>
    <n v="1"/>
    <n v="2.268041237113402"/>
    <n v="0.13883089770354906"/>
    <n v="60"/>
    <n v="0.1481303092783505"/>
    <x v="3"/>
  </r>
  <r>
    <n v="7618420"/>
    <x v="6"/>
    <d v="2013-10-01T00:00:00"/>
    <d v="2013-11-01T00:00:00"/>
    <n v="1"/>
    <s v="MORTGAGE"/>
    <n v="3"/>
    <x v="1"/>
    <n v="70000"/>
    <n v="1"/>
    <n v="12300"/>
    <s v=" 36 months"/>
    <n v="1"/>
    <s v="INDIVIDUAL"/>
    <n v="1"/>
    <x v="7"/>
    <n v="6"/>
    <s v="HIGH"/>
    <n v="2"/>
    <x v="0"/>
    <n v="0"/>
    <n v="17.100000000000001"/>
    <x v="1"/>
    <n v="3"/>
    <n v="27.16"/>
    <n v="12475.28"/>
    <n v="12300"/>
    <n v="0"/>
    <n v="439.15"/>
    <x v="0"/>
    <n v="175.28000000000065"/>
    <n v="0"/>
    <n v="5.691056910569106"/>
    <n v="0.13883089770354906"/>
    <n v="36"/>
    <n v="0"/>
    <x v="3"/>
  </r>
  <r>
    <n v="7676262"/>
    <x v="6"/>
    <d v="2013-10-01T00:00:00"/>
    <d v="2015-01-01T00:00:00"/>
    <n v="9"/>
    <s v="MORTGAGE"/>
    <n v="3"/>
    <x v="2"/>
    <n v="125000"/>
    <n v="2"/>
    <n v="25000"/>
    <s v=" 36 months"/>
    <n v="1"/>
    <s v="INDIVIDUAL"/>
    <n v="1"/>
    <x v="7"/>
    <n v="6"/>
    <s v="LOW"/>
    <n v="1"/>
    <x v="0"/>
    <n v="0"/>
    <n v="9.99"/>
    <x v="2"/>
    <n v="2"/>
    <n v="29.59"/>
    <n v="27699.7"/>
    <n v="25000"/>
    <n v="0"/>
    <n v="806.57"/>
    <x v="1"/>
    <n v="2699.7000000000007"/>
    <n v="0"/>
    <n v="5"/>
    <n v="0.13883089770354906"/>
    <n v="36"/>
    <n v="0"/>
    <x v="3"/>
  </r>
  <r>
    <n v="7926600"/>
    <x v="6"/>
    <d v="2013-10-01T00:00:00"/>
    <d v="2014-04-01T00:00:00"/>
    <n v="0.5"/>
    <s v="MORTGAGE"/>
    <n v="3"/>
    <x v="1"/>
    <n v="45000"/>
    <n v="1"/>
    <n v="19700"/>
    <s v=" 60 months"/>
    <n v="2"/>
    <s v="INDIVIDUAL"/>
    <n v="1"/>
    <x v="7"/>
    <n v="6"/>
    <s v="HIGH"/>
    <n v="2"/>
    <x v="0"/>
    <n v="0"/>
    <n v="23.1"/>
    <x v="5"/>
    <n v="5"/>
    <n v="25.81"/>
    <n v="21918.610809999998"/>
    <n v="19700"/>
    <n v="0"/>
    <n v="556.49"/>
    <x v="4"/>
    <n v="2218.6108099999983"/>
    <n v="0"/>
    <n v="2.2842639593908629"/>
    <n v="0.13883089770354906"/>
    <n v="60"/>
    <n v="0"/>
    <x v="3"/>
  </r>
  <r>
    <n v="7844696"/>
    <x v="6"/>
    <d v="2013-10-01T00:00:00"/>
    <d v="2016-01-01T00:00:00"/>
    <n v="2"/>
    <s v="MORTGAGE"/>
    <n v="3"/>
    <x v="1"/>
    <n v="57000"/>
    <n v="1"/>
    <n v="16450"/>
    <s v=" 36 months"/>
    <n v="1"/>
    <s v="INDIVIDUAL"/>
    <n v="1"/>
    <x v="7"/>
    <n v="6"/>
    <s v="LOW"/>
    <n v="1"/>
    <x v="0"/>
    <n v="0"/>
    <n v="9.99"/>
    <x v="2"/>
    <n v="2"/>
    <n v="18.04"/>
    <n v="14326.28"/>
    <n v="11864.12"/>
    <n v="0"/>
    <n v="530.72"/>
    <x v="1"/>
    <n v="-2123.7199999999993"/>
    <n v="0"/>
    <n v="3.4650455927051671"/>
    <n v="0.13883089770354906"/>
    <n v="36"/>
    <n v="0"/>
    <x v="4"/>
  </r>
  <r>
    <n v="8147665"/>
    <x v="6"/>
    <d v="2013-10-01T00:00:00"/>
    <d v="2016-01-01T00:00:00"/>
    <n v="3"/>
    <s v="RENT"/>
    <n v="1"/>
    <x v="1"/>
    <n v="46000"/>
    <n v="1"/>
    <n v="12000"/>
    <s v=" 36 months"/>
    <n v="1"/>
    <s v="INDIVIDUAL"/>
    <n v="1"/>
    <x v="7"/>
    <n v="6"/>
    <s v="LOW"/>
    <n v="1"/>
    <x v="0"/>
    <n v="0"/>
    <n v="11.99"/>
    <x v="2"/>
    <n v="2"/>
    <n v="15.26"/>
    <n v="10361.31"/>
    <n v="8225.4"/>
    <n v="0"/>
    <n v="398.52"/>
    <x v="3"/>
    <n v="-1638.6900000000005"/>
    <n v="0"/>
    <n v="3.8333333333333335"/>
    <n v="0.13883089770354906"/>
    <n v="36"/>
    <n v="0"/>
    <x v="4"/>
  </r>
  <r>
    <n v="7647435"/>
    <x v="6"/>
    <d v="2013-10-01T00:00:00"/>
    <d v="2016-01-01T00:00:00"/>
    <n v="6"/>
    <s v="RENT"/>
    <n v="1"/>
    <x v="1"/>
    <n v="35000"/>
    <n v="1"/>
    <n v="6400"/>
    <s v=" 36 months"/>
    <n v="1"/>
    <s v="INDIVIDUAL"/>
    <n v="1"/>
    <x v="7"/>
    <n v="6"/>
    <s v="HIGH"/>
    <n v="2"/>
    <x v="0"/>
    <n v="0"/>
    <n v="19.52"/>
    <x v="4"/>
    <n v="4"/>
    <n v="6.93"/>
    <n v="6379.23"/>
    <n v="4436.3999999999996"/>
    <n v="0"/>
    <n v="236.29"/>
    <x v="0"/>
    <n v="-20.770000000000437"/>
    <n v="0"/>
    <n v="5.46875"/>
    <n v="0.13883089770354906"/>
    <n v="36"/>
    <n v="0"/>
    <x v="0"/>
  </r>
  <r>
    <n v="7370873"/>
    <x v="6"/>
    <d v="2013-10-01T00:00:00"/>
    <d v="2014-08-01T00:00:00"/>
    <n v="10"/>
    <s v="RENT"/>
    <n v="1"/>
    <x v="1"/>
    <n v="56400"/>
    <n v="1"/>
    <n v="8000"/>
    <s v=" 36 months"/>
    <n v="1"/>
    <s v="INDIVIDUAL"/>
    <n v="1"/>
    <x v="7"/>
    <n v="6"/>
    <s v="HIGH"/>
    <n v="2"/>
    <x v="0"/>
    <n v="0"/>
    <n v="13.67"/>
    <x v="2"/>
    <n v="2"/>
    <n v="8.57"/>
    <n v="8832.8676479999995"/>
    <n v="8000"/>
    <n v="0"/>
    <n v="272.14999999999998"/>
    <x v="4"/>
    <n v="832.86764799999946"/>
    <n v="0"/>
    <n v="7.05"/>
    <n v="0.13883089770354906"/>
    <n v="36"/>
    <n v="0"/>
    <x v="0"/>
  </r>
  <r>
    <n v="7370447"/>
    <x v="6"/>
    <d v="2013-10-01T00:00:00"/>
    <d v="2015-08-01T00:00:00"/>
    <n v="3"/>
    <s v="MORTGAGE"/>
    <n v="3"/>
    <x v="1"/>
    <n v="64000"/>
    <n v="1"/>
    <n v="18000"/>
    <s v=" 36 months"/>
    <n v="1"/>
    <s v="INDIVIDUAL"/>
    <n v="1"/>
    <x v="3"/>
    <n v="1"/>
    <s v="LOW"/>
    <n v="1"/>
    <x v="0"/>
    <n v="0"/>
    <n v="12.99"/>
    <x v="2"/>
    <n v="2"/>
    <n v="14.79"/>
    <n v="20186.29"/>
    <n v="17999.990000000002"/>
    <n v="0"/>
    <n v="606.41"/>
    <x v="1"/>
    <n v="2186.2900000000009"/>
    <n v="0"/>
    <n v="3.5555555555555554"/>
    <n v="0.13883089770354906"/>
    <n v="36"/>
    <n v="0"/>
    <x v="1"/>
  </r>
  <r>
    <n v="8116147"/>
    <x v="6"/>
    <d v="2013-10-01T00:00:00"/>
    <d v="2015-12-01T00:00:00"/>
    <n v="10"/>
    <s v="MORTGAGE"/>
    <n v="3"/>
    <x v="1"/>
    <n v="75000"/>
    <n v="1"/>
    <n v="14075"/>
    <s v=" 60 months"/>
    <n v="2"/>
    <s v="INDIVIDUAL"/>
    <n v="1"/>
    <x v="7"/>
    <n v="6"/>
    <s v="LOW"/>
    <n v="1"/>
    <x v="0"/>
    <n v="0"/>
    <n v="10.99"/>
    <x v="2"/>
    <n v="2"/>
    <n v="21.54"/>
    <n v="7952.6"/>
    <n v="5169.8100000000004"/>
    <n v="0"/>
    <n v="305.95999999999998"/>
    <x v="1"/>
    <n v="-6122.4"/>
    <n v="0"/>
    <n v="5.3285968028419184"/>
    <n v="0.13883089770354906"/>
    <n v="60"/>
    <n v="0"/>
    <x v="3"/>
  </r>
  <r>
    <n v="8044712"/>
    <x v="6"/>
    <d v="2013-10-01T00:00:00"/>
    <d v="2016-01-01T00:00:00"/>
    <n v="0.5"/>
    <s v="MORTGAGE"/>
    <n v="3"/>
    <x v="2"/>
    <n v="125000"/>
    <n v="2"/>
    <n v="5075"/>
    <s v=" 36 months"/>
    <n v="1"/>
    <s v="INDIVIDUAL"/>
    <n v="1"/>
    <x v="2"/>
    <n v="3"/>
    <s v="HIGH"/>
    <n v="2"/>
    <x v="0"/>
    <n v="0"/>
    <n v="19.2"/>
    <x v="4"/>
    <n v="4"/>
    <n v="5.6"/>
    <n v="4850.3"/>
    <n v="3363.97"/>
    <n v="0"/>
    <n v="186.55"/>
    <x v="3"/>
    <n v="-224.69999999999982"/>
    <n v="0"/>
    <n v="24.630541871921181"/>
    <n v="0.13883089770354906"/>
    <n v="36"/>
    <n v="0"/>
    <x v="0"/>
  </r>
  <r>
    <n v="8157178"/>
    <x v="6"/>
    <d v="2013-10-01T00:00:00"/>
    <d v="2015-03-01T00:00:00"/>
    <n v="8"/>
    <s v="OWN"/>
    <n v="2"/>
    <x v="1"/>
    <n v="73000"/>
    <n v="1"/>
    <n v="19200"/>
    <s v=" 36 months"/>
    <n v="1"/>
    <s v="INDIVIDUAL"/>
    <n v="1"/>
    <x v="3"/>
    <n v="1"/>
    <s v="HIGH"/>
    <n v="2"/>
    <x v="0"/>
    <n v="0"/>
    <n v="14.3"/>
    <x v="1"/>
    <n v="3"/>
    <n v="11.67"/>
    <n v="22291.21069"/>
    <n v="19200"/>
    <n v="0"/>
    <n v="659.02"/>
    <x v="3"/>
    <n v="3091.2106899999999"/>
    <n v="0"/>
    <n v="3.8020833333333335"/>
    <n v="0.13883089770354906"/>
    <n v="36"/>
    <n v="0"/>
    <x v="1"/>
  </r>
  <r>
    <n v="7706017"/>
    <x v="6"/>
    <d v="2013-10-01T00:00:00"/>
    <d v="2016-01-01T00:00:00"/>
    <n v="2"/>
    <s v="OWN"/>
    <n v="2"/>
    <x v="2"/>
    <n v="152000"/>
    <n v="2"/>
    <n v="35000"/>
    <s v=" 36 months"/>
    <n v="1"/>
    <s v="INDIVIDUAL"/>
    <n v="1"/>
    <x v="3"/>
    <n v="1"/>
    <s v="LOW"/>
    <n v="1"/>
    <x v="0"/>
    <n v="0"/>
    <n v="10.99"/>
    <x v="2"/>
    <n v="2"/>
    <n v="8.3000000000000007"/>
    <n v="30923.23"/>
    <n v="25137.96"/>
    <n v="0"/>
    <n v="1145.69"/>
    <x v="0"/>
    <n v="-4076.7700000000004"/>
    <n v="0"/>
    <n v="4.3428571428571425"/>
    <n v="0.13883089770354906"/>
    <n v="36"/>
    <n v="0"/>
    <x v="0"/>
  </r>
  <r>
    <n v="7625029"/>
    <x v="6"/>
    <d v="2013-10-01T00:00:00"/>
    <d v="2013-12-01T00:00:00"/>
    <n v="0.5"/>
    <s v="MORTGAGE"/>
    <n v="3"/>
    <x v="2"/>
    <n v="105000"/>
    <n v="2"/>
    <n v="9000"/>
    <s v=" 36 months"/>
    <n v="1"/>
    <s v="INDIVIDUAL"/>
    <n v="1"/>
    <x v="7"/>
    <n v="6"/>
    <s v="HIGH"/>
    <n v="2"/>
    <x v="1"/>
    <n v="1"/>
    <n v="19.2"/>
    <x v="4"/>
    <n v="4"/>
    <n v="22.87"/>
    <n v="1893.98"/>
    <n v="376.49"/>
    <n v="1232.58"/>
    <n v="330.82"/>
    <x v="3"/>
    <n v="-7106.02"/>
    <n v="1"/>
    <n v="11.666666666666666"/>
    <n v="0.13883089770354906"/>
    <n v="36"/>
    <n v="0.13695333333333332"/>
    <x v="3"/>
  </r>
  <r>
    <n v="7955866"/>
    <x v="6"/>
    <d v="2013-10-01T00:00:00"/>
    <d v="2015-11-01T00:00:00"/>
    <n v="10"/>
    <s v="MORTGAGE"/>
    <n v="3"/>
    <x v="2"/>
    <n v="140000"/>
    <n v="2"/>
    <n v="35000"/>
    <s v=" 60 months"/>
    <n v="2"/>
    <s v="INDIVIDUAL"/>
    <n v="1"/>
    <x v="3"/>
    <n v="1"/>
    <s v="HIGH"/>
    <n v="2"/>
    <x v="0"/>
    <n v="0"/>
    <n v="23.1"/>
    <x v="5"/>
    <n v="5"/>
    <n v="17.510000000000002"/>
    <n v="49725.749989999997"/>
    <n v="35000"/>
    <n v="0"/>
    <n v="988.68"/>
    <x v="0"/>
    <n v="14725.749989999997"/>
    <n v="0"/>
    <n v="4"/>
    <n v="0.13883089770354906"/>
    <n v="60"/>
    <n v="0"/>
    <x v="4"/>
  </r>
  <r>
    <n v="8285607"/>
    <x v="6"/>
    <d v="2013-10-01T00:00:00"/>
    <d v="2015-12-01T00:00:00"/>
    <n v="2"/>
    <s v="OWN"/>
    <n v="2"/>
    <x v="1"/>
    <n v="47936"/>
    <n v="1"/>
    <n v="6700"/>
    <s v=" 36 months"/>
    <n v="1"/>
    <s v="INDIVIDUAL"/>
    <n v="1"/>
    <x v="3"/>
    <n v="1"/>
    <s v="LOW"/>
    <n v="1"/>
    <x v="0"/>
    <n v="0"/>
    <n v="10.99"/>
    <x v="2"/>
    <n v="2"/>
    <n v="5.01"/>
    <n v="7098.72"/>
    <n v="6174.76"/>
    <n v="0"/>
    <n v="219.32"/>
    <x v="3"/>
    <n v="398.72000000000025"/>
    <n v="0"/>
    <n v="7.1546268656716414"/>
    <n v="0.13883089770354906"/>
    <n v="36"/>
    <n v="0"/>
    <x v="0"/>
  </r>
  <r>
    <n v="7618075"/>
    <x v="6"/>
    <d v="2013-10-01T00:00:00"/>
    <d v="2016-01-01T00:00:00"/>
    <n v="10"/>
    <s v="RENT"/>
    <n v="1"/>
    <x v="2"/>
    <n v="175000"/>
    <n v="2"/>
    <n v="20000"/>
    <s v=" 36 months"/>
    <n v="1"/>
    <s v="INDIVIDUAL"/>
    <n v="1"/>
    <x v="11"/>
    <n v="8"/>
    <s v="HIGH"/>
    <n v="2"/>
    <x v="0"/>
    <n v="0"/>
    <n v="23.4"/>
    <x v="5"/>
    <n v="5"/>
    <n v="12.43"/>
    <n v="21015.98"/>
    <n v="13631.77"/>
    <n v="0"/>
    <n v="778.38"/>
    <x v="4"/>
    <n v="1015.9799999999996"/>
    <n v="0"/>
    <n v="8.75"/>
    <n v="0.13883089770354906"/>
    <n v="36"/>
    <n v="0"/>
    <x v="1"/>
  </r>
  <r>
    <n v="8274950"/>
    <x v="6"/>
    <d v="2013-10-01T00:00:00"/>
    <d v="2014-09-01T00:00:00"/>
    <n v="0.5"/>
    <s v="MORTGAGE"/>
    <n v="3"/>
    <x v="1"/>
    <n v="65000"/>
    <n v="1"/>
    <n v="10000"/>
    <s v=" 36 months"/>
    <n v="1"/>
    <s v="INDIVIDUAL"/>
    <n v="1"/>
    <x v="3"/>
    <n v="1"/>
    <s v="LOW"/>
    <n v="1"/>
    <x v="0"/>
    <n v="0"/>
    <n v="9.99"/>
    <x v="2"/>
    <n v="2"/>
    <n v="13.18"/>
    <n v="10802.405280000001"/>
    <n v="10000"/>
    <n v="0"/>
    <n v="322.63"/>
    <x v="3"/>
    <n v="802.40528000000086"/>
    <n v="0"/>
    <n v="6.5"/>
    <n v="0.13883089770354906"/>
    <n v="36"/>
    <n v="0"/>
    <x v="1"/>
  </r>
  <r>
    <n v="8356218"/>
    <x v="6"/>
    <d v="2013-10-01T00:00:00"/>
    <d v="2016-01-01T00:00:00"/>
    <n v="10"/>
    <s v="MORTGAGE"/>
    <n v="3"/>
    <x v="1"/>
    <n v="50000"/>
    <n v="1"/>
    <n v="20800"/>
    <s v=" 60 months"/>
    <n v="2"/>
    <s v="INDIVIDUAL"/>
    <n v="1"/>
    <x v="7"/>
    <n v="6"/>
    <s v="HIGH"/>
    <n v="2"/>
    <x v="0"/>
    <n v="0"/>
    <n v="14.3"/>
    <x v="1"/>
    <n v="3"/>
    <n v="10.63"/>
    <n v="12663.93"/>
    <n v="7243.23"/>
    <n v="0"/>
    <n v="487.23"/>
    <x v="1"/>
    <n v="-8136.07"/>
    <n v="0"/>
    <n v="2.4038461538461537"/>
    <n v="0.13883089770354906"/>
    <n v="60"/>
    <n v="0"/>
    <x v="1"/>
  </r>
  <r>
    <n v="7716193"/>
    <x v="6"/>
    <d v="2013-10-01T00:00:00"/>
    <d v="2015-12-01T00:00:00"/>
    <n v="5"/>
    <s v="RENT"/>
    <n v="1"/>
    <x v="1"/>
    <n v="50000"/>
    <n v="1"/>
    <n v="17475"/>
    <s v=" 60 months"/>
    <n v="2"/>
    <s v="INDIVIDUAL"/>
    <n v="1"/>
    <x v="7"/>
    <n v="6"/>
    <s v="LOW"/>
    <n v="1"/>
    <x v="0"/>
    <n v="0"/>
    <n v="12.99"/>
    <x v="2"/>
    <n v="2"/>
    <n v="24.48"/>
    <n v="10666.5"/>
    <n v="6489.95"/>
    <n v="0"/>
    <n v="397.53"/>
    <x v="2"/>
    <n v="-6808.5"/>
    <n v="0"/>
    <n v="2.8612303290414878"/>
    <n v="0.13883089770354906"/>
    <n v="60"/>
    <n v="0"/>
    <x v="3"/>
  </r>
  <r>
    <n v="7925615"/>
    <x v="6"/>
    <d v="2013-10-01T00:00:00"/>
    <d v="2014-07-01T00:00:00"/>
    <n v="7"/>
    <s v="MORTGAGE"/>
    <n v="3"/>
    <x v="1"/>
    <n v="65000"/>
    <n v="1"/>
    <n v="22000"/>
    <s v=" 60 months"/>
    <n v="2"/>
    <s v="INDIVIDUAL"/>
    <n v="1"/>
    <x v="7"/>
    <n v="6"/>
    <s v="HIGH"/>
    <n v="2"/>
    <x v="0"/>
    <n v="0"/>
    <n v="17.100000000000001"/>
    <x v="1"/>
    <n v="3"/>
    <n v="17.78"/>
    <n v="24697.15"/>
    <n v="22000"/>
    <n v="0"/>
    <n v="547.95000000000005"/>
    <x v="0"/>
    <n v="2697.1500000000015"/>
    <n v="0"/>
    <n v="2.9545454545454546"/>
    <n v="0.13883089770354906"/>
    <n v="60"/>
    <n v="0"/>
    <x v="4"/>
  </r>
  <r>
    <n v="7376240"/>
    <x v="6"/>
    <d v="2013-10-01T00:00:00"/>
    <d v="2015-04-01T00:00:00"/>
    <n v="4"/>
    <s v="RENT"/>
    <n v="1"/>
    <x v="1"/>
    <n v="66000"/>
    <n v="1"/>
    <n v="9600"/>
    <s v=" 36 months"/>
    <n v="1"/>
    <s v="INDIVIDUAL"/>
    <n v="1"/>
    <x v="7"/>
    <n v="6"/>
    <s v="LOW"/>
    <n v="1"/>
    <x v="0"/>
    <n v="0"/>
    <n v="11.99"/>
    <x v="2"/>
    <n v="2"/>
    <n v="7.71"/>
    <n v="10980.88"/>
    <n v="9600"/>
    <n v="0"/>
    <n v="318.82"/>
    <x v="4"/>
    <n v="1380.8799999999992"/>
    <n v="0"/>
    <n v="6.875"/>
    <n v="0.13883089770354906"/>
    <n v="36"/>
    <n v="0"/>
    <x v="0"/>
  </r>
  <r>
    <n v="7655816"/>
    <x v="6"/>
    <d v="2013-10-01T00:00:00"/>
    <d v="2016-01-01T00:00:00"/>
    <n v="10"/>
    <s v="RENT"/>
    <n v="1"/>
    <x v="2"/>
    <n v="122000"/>
    <n v="2"/>
    <n v="10000"/>
    <s v=" 36 months"/>
    <n v="1"/>
    <s v="INDIVIDUAL"/>
    <n v="1"/>
    <x v="3"/>
    <n v="1"/>
    <s v="LOW"/>
    <n v="1"/>
    <x v="0"/>
    <n v="0"/>
    <n v="9.99"/>
    <x v="2"/>
    <n v="2"/>
    <n v="13.25"/>
    <n v="8708.61"/>
    <n v="7211.99"/>
    <n v="0"/>
    <n v="322.63"/>
    <x v="3"/>
    <n v="-1291.3899999999994"/>
    <n v="0"/>
    <n v="12.2"/>
    <n v="0.13883089770354906"/>
    <n v="36"/>
    <n v="0"/>
    <x v="1"/>
  </r>
  <r>
    <n v="7946964"/>
    <x v="6"/>
    <d v="2013-10-01T00:00:00"/>
    <d v="2014-08-01T00:00:00"/>
    <n v="9"/>
    <s v="MORTGAGE"/>
    <n v="3"/>
    <x v="1"/>
    <n v="50000"/>
    <n v="1"/>
    <n v="13225"/>
    <s v=" 60 months"/>
    <n v="2"/>
    <s v="INDIVIDUAL"/>
    <n v="1"/>
    <x v="7"/>
    <n v="6"/>
    <s v="HIGH"/>
    <n v="2"/>
    <x v="0"/>
    <n v="0"/>
    <n v="20.2"/>
    <x v="4"/>
    <n v="4"/>
    <n v="28.97"/>
    <n v="15146.141460000001"/>
    <n v="13225"/>
    <n v="0"/>
    <n v="351.86"/>
    <x v="0"/>
    <n v="1921.1414600000007"/>
    <n v="0"/>
    <n v="3.7807183364839321"/>
    <n v="0.13883089770354906"/>
    <n v="60"/>
    <n v="0"/>
    <x v="3"/>
  </r>
  <r>
    <n v="8315242"/>
    <x v="6"/>
    <d v="2013-10-01T00:00:00"/>
    <d v="2014-12-01T00:00:00"/>
    <n v="2"/>
    <s v="MORTGAGE"/>
    <n v="3"/>
    <x v="1"/>
    <n v="55156"/>
    <n v="1"/>
    <n v="19500"/>
    <s v=" 36 months"/>
    <n v="1"/>
    <s v="INDIVIDUAL"/>
    <n v="1"/>
    <x v="7"/>
    <n v="6"/>
    <s v="HIGH"/>
    <n v="2"/>
    <x v="0"/>
    <n v="0"/>
    <n v="13.67"/>
    <x v="2"/>
    <n v="2"/>
    <n v="30.05"/>
    <n v="22257.57833"/>
    <n v="19500"/>
    <n v="0"/>
    <n v="663.35"/>
    <x v="4"/>
    <n v="2757.5783300000003"/>
    <n v="0"/>
    <n v="2.8285128205128207"/>
    <n v="0.13883089770354906"/>
    <n v="36"/>
    <n v="0"/>
    <x v="3"/>
  </r>
  <r>
    <n v="7729317"/>
    <x v="6"/>
    <d v="2013-10-01T00:00:00"/>
    <d v="2016-01-01T00:00:00"/>
    <n v="6"/>
    <s v="MORTGAGE"/>
    <n v="3"/>
    <x v="2"/>
    <n v="200000"/>
    <n v="2"/>
    <n v="10000"/>
    <s v=" 60 months"/>
    <n v="2"/>
    <s v="INDIVIDUAL"/>
    <n v="1"/>
    <x v="7"/>
    <n v="6"/>
    <s v="HIGH"/>
    <n v="2"/>
    <x v="0"/>
    <n v="0"/>
    <n v="16.2"/>
    <x v="1"/>
    <n v="3"/>
    <n v="20.25"/>
    <n v="6594.63"/>
    <n v="3530.64"/>
    <n v="0"/>
    <n v="244.25"/>
    <x v="2"/>
    <n v="-3405.37"/>
    <n v="0"/>
    <n v="20"/>
    <n v="0.13883089770354906"/>
    <n v="60"/>
    <n v="0"/>
    <x v="3"/>
  </r>
  <r>
    <n v="7715497"/>
    <x v="6"/>
    <d v="2013-10-01T00:00:00"/>
    <d v="2016-01-01T00:00:00"/>
    <n v="6"/>
    <s v="MORTGAGE"/>
    <n v="3"/>
    <x v="1"/>
    <n v="33451"/>
    <n v="1"/>
    <n v="11500"/>
    <s v=" 36 months"/>
    <n v="1"/>
    <s v="INDIVIDUAL"/>
    <n v="1"/>
    <x v="7"/>
    <n v="6"/>
    <s v="LOW"/>
    <n v="1"/>
    <x v="0"/>
    <n v="0"/>
    <n v="12.99"/>
    <x v="2"/>
    <n v="2"/>
    <n v="16.86"/>
    <n v="10800"/>
    <n v="8586.5499999999993"/>
    <n v="0"/>
    <n v="387.43"/>
    <x v="4"/>
    <n v="-700"/>
    <n v="0"/>
    <n v="2.9087826086956521"/>
    <n v="0.13883089770354906"/>
    <n v="36"/>
    <n v="0"/>
    <x v="4"/>
  </r>
  <r>
    <n v="8294658"/>
    <x v="6"/>
    <d v="2013-10-01T00:00:00"/>
    <d v="2015-08-01T00:00:00"/>
    <n v="10"/>
    <s v="MORTGAGE"/>
    <n v="3"/>
    <x v="1"/>
    <n v="100000"/>
    <n v="1"/>
    <n v="4600"/>
    <s v=" 36 months"/>
    <n v="1"/>
    <s v="INDIVIDUAL"/>
    <n v="1"/>
    <x v="7"/>
    <n v="6"/>
    <s v="LOW"/>
    <n v="1"/>
    <x v="0"/>
    <n v="0"/>
    <n v="6.97"/>
    <x v="0"/>
    <n v="1"/>
    <n v="3.72"/>
    <n v="5035.3423769999999"/>
    <n v="4600"/>
    <n v="0"/>
    <n v="141.97999999999999"/>
    <x v="1"/>
    <n v="435.34237699999994"/>
    <n v="0"/>
    <n v="21.739130434782609"/>
    <n v="0.13883089770354906"/>
    <n v="36"/>
    <n v="0"/>
    <x v="2"/>
  </r>
  <r>
    <n v="8315691"/>
    <x v="6"/>
    <d v="2013-10-01T00:00:00"/>
    <d v="2014-07-01T00:00:00"/>
    <n v="5"/>
    <s v="RENT"/>
    <n v="1"/>
    <x v="1"/>
    <n v="48000"/>
    <n v="1"/>
    <n v="10000"/>
    <s v=" 36 months"/>
    <n v="1"/>
    <s v="INDIVIDUAL"/>
    <n v="1"/>
    <x v="7"/>
    <n v="6"/>
    <s v="HIGH"/>
    <n v="2"/>
    <x v="0"/>
    <n v="0"/>
    <n v="15.1"/>
    <x v="1"/>
    <n v="3"/>
    <n v="27.73"/>
    <n v="11029.131530000001"/>
    <n v="10000"/>
    <n v="0"/>
    <n v="347.15"/>
    <x v="3"/>
    <n v="1029.1315300000006"/>
    <n v="0"/>
    <n v="4.8"/>
    <n v="0.13883089770354906"/>
    <n v="36"/>
    <n v="0"/>
    <x v="3"/>
  </r>
  <r>
    <n v="8394968"/>
    <x v="6"/>
    <d v="2013-10-01T00:00:00"/>
    <d v="2014-07-01T00:00:00"/>
    <n v="10"/>
    <s v="RENT"/>
    <n v="1"/>
    <x v="1"/>
    <n v="65000"/>
    <n v="1"/>
    <n v="14000"/>
    <s v=" 36 months"/>
    <n v="1"/>
    <s v="INDIVIDUAL"/>
    <n v="1"/>
    <x v="7"/>
    <n v="6"/>
    <s v="HIGH"/>
    <n v="2"/>
    <x v="0"/>
    <n v="0"/>
    <n v="19.2"/>
    <x v="4"/>
    <n v="4"/>
    <n v="26.05"/>
    <n v="15657.351559999999"/>
    <n v="14000"/>
    <n v="0"/>
    <n v="514.61"/>
    <x v="0"/>
    <n v="1657.3515599999992"/>
    <n v="0"/>
    <n v="4.6428571428571432"/>
    <n v="0.13883089770354906"/>
    <n v="36"/>
    <n v="0"/>
    <x v="3"/>
  </r>
  <r>
    <n v="8127206"/>
    <x v="6"/>
    <d v="2013-10-01T00:00:00"/>
    <d v="2015-06-01T00:00:00"/>
    <n v="10"/>
    <s v="MORTGAGE"/>
    <n v="3"/>
    <x v="1"/>
    <n v="26000"/>
    <n v="1"/>
    <n v="7550"/>
    <s v=" 36 months"/>
    <n v="1"/>
    <s v="INDIVIDUAL"/>
    <n v="1"/>
    <x v="4"/>
    <n v="7"/>
    <s v="LOW"/>
    <n v="1"/>
    <x v="1"/>
    <n v="1"/>
    <n v="11.99"/>
    <x v="2"/>
    <n v="2"/>
    <n v="9.3699999999999992"/>
    <n v="5014.8"/>
    <n v="3859.68"/>
    <n v="0"/>
    <n v="250.74"/>
    <x v="1"/>
    <n v="-2535.1999999999998"/>
    <n v="1"/>
    <n v="3.443708609271523"/>
    <n v="0.13883089770354906"/>
    <n v="36"/>
    <n v="0"/>
    <x v="0"/>
  </r>
  <r>
    <n v="8144641"/>
    <x v="6"/>
    <d v="2013-10-01T00:00:00"/>
    <d v="2015-12-01T00:00:00"/>
    <n v="0.5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11.99"/>
    <x v="2"/>
    <n v="2"/>
    <n v="29.11"/>
    <n v="12951.5"/>
    <n v="10281.65"/>
    <n v="0"/>
    <n v="498.15"/>
    <x v="1"/>
    <n v="-2048.5"/>
    <n v="0"/>
    <n v="5.666666666666667"/>
    <n v="0.13883089770354906"/>
    <n v="36"/>
    <n v="0"/>
    <x v="3"/>
  </r>
  <r>
    <n v="7080704"/>
    <x v="6"/>
    <d v="2013-10-01T00:00:00"/>
    <d v="2016-01-01T00:00:00"/>
    <n v="10"/>
    <s v="RENT"/>
    <n v="1"/>
    <x v="1"/>
    <n v="25000"/>
    <n v="1"/>
    <n v="8325"/>
    <s v=" 36 months"/>
    <n v="1"/>
    <s v="INDIVIDUAL"/>
    <n v="1"/>
    <x v="7"/>
    <n v="6"/>
    <s v="HIGH"/>
    <n v="2"/>
    <x v="0"/>
    <n v="0"/>
    <n v="14.3"/>
    <x v="1"/>
    <n v="3"/>
    <n v="21.55"/>
    <n v="7713.85"/>
    <n v="5897.96"/>
    <n v="0"/>
    <n v="285.75"/>
    <x v="3"/>
    <n v="-611.14999999999964"/>
    <n v="0"/>
    <n v="3.0030030030030028"/>
    <n v="0.13883089770354906"/>
    <n v="36"/>
    <n v="0"/>
    <x v="3"/>
  </r>
  <r>
    <n v="7496191"/>
    <x v="6"/>
    <d v="2013-10-01T00:00:00"/>
    <d v="2016-01-01T00:00:00"/>
    <n v="2"/>
    <s v="RENT"/>
    <n v="1"/>
    <x v="1"/>
    <n v="33384"/>
    <n v="1"/>
    <n v="9700"/>
    <s v=" 36 months"/>
    <n v="1"/>
    <s v="INDIVIDUAL"/>
    <n v="1"/>
    <x v="7"/>
    <n v="6"/>
    <s v="LOW"/>
    <n v="1"/>
    <x v="0"/>
    <n v="0"/>
    <n v="9.99"/>
    <x v="2"/>
    <n v="2"/>
    <n v="20.56"/>
    <n v="8445.85"/>
    <n v="6994.49"/>
    <n v="0"/>
    <n v="312.95"/>
    <x v="0"/>
    <n v="-1254.1499999999996"/>
    <n v="0"/>
    <n v="3.4416494845360823"/>
    <n v="0.13883089770354906"/>
    <n v="36"/>
    <n v="0"/>
    <x v="3"/>
  </r>
  <r>
    <n v="7437985"/>
    <x v="6"/>
    <d v="2013-10-01T00:00:00"/>
    <d v="2015-12-01T00:00:00"/>
    <n v="1"/>
    <s v="OWN"/>
    <n v="2"/>
    <x v="1"/>
    <n v="42000"/>
    <n v="1"/>
    <n v="15000"/>
    <s v=" 60 months"/>
    <n v="2"/>
    <s v="INDIVIDUAL"/>
    <n v="1"/>
    <x v="2"/>
    <n v="3"/>
    <s v="HIGH"/>
    <n v="2"/>
    <x v="0"/>
    <n v="0"/>
    <n v="25.57"/>
    <x v="3"/>
    <n v="6"/>
    <n v="30.09"/>
    <n v="22286.74"/>
    <n v="15000"/>
    <n v="0"/>
    <n v="445.3"/>
    <x v="0"/>
    <n v="7286.7400000000016"/>
    <n v="0"/>
    <n v="2.8"/>
    <n v="0.13883089770354906"/>
    <n v="60"/>
    <n v="0"/>
    <x v="3"/>
  </r>
  <r>
    <n v="7709623"/>
    <x v="6"/>
    <d v="2013-10-01T00:00:00"/>
    <d v="2016-01-01T00:00:00"/>
    <n v="4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9.99"/>
    <x v="2"/>
    <n v="2"/>
    <n v="24.58"/>
    <n v="5224.46"/>
    <n v="4326.68"/>
    <n v="0"/>
    <n v="193.58"/>
    <x v="2"/>
    <n v="-775.54"/>
    <n v="0"/>
    <n v="5.833333333333333"/>
    <n v="0.13883089770354906"/>
    <n v="36"/>
    <n v="0"/>
    <x v="3"/>
  </r>
  <r>
    <n v="7716635"/>
    <x v="6"/>
    <d v="2013-10-01T00:00:00"/>
    <d v="2016-01-01T00:00:00"/>
    <n v="8"/>
    <s v="OWN"/>
    <n v="2"/>
    <x v="1"/>
    <n v="45000"/>
    <n v="1"/>
    <n v="15600"/>
    <s v=" 36 months"/>
    <n v="1"/>
    <s v="INDIVIDUAL"/>
    <n v="1"/>
    <x v="7"/>
    <n v="6"/>
    <s v="LOW"/>
    <n v="1"/>
    <x v="0"/>
    <n v="0"/>
    <n v="6.97"/>
    <x v="0"/>
    <n v="1"/>
    <n v="15.49"/>
    <n v="13500"/>
    <n v="11930.01"/>
    <n v="0"/>
    <n v="481.47"/>
    <x v="2"/>
    <n v="-2100"/>
    <n v="0"/>
    <n v="2.8846153846153846"/>
    <n v="0.13883089770354906"/>
    <n v="36"/>
    <n v="0"/>
    <x v="4"/>
  </r>
  <r>
    <n v="7719258"/>
    <x v="6"/>
    <d v="2013-10-01T00:00:00"/>
    <d v="2015-12-01T00:00:00"/>
    <n v="5"/>
    <s v="RENT"/>
    <n v="1"/>
    <x v="1"/>
    <n v="50000"/>
    <n v="1"/>
    <n v="16000"/>
    <s v=" 36 months"/>
    <n v="1"/>
    <s v="INDIVIDUAL"/>
    <n v="1"/>
    <x v="3"/>
    <n v="1"/>
    <s v="LOW"/>
    <n v="1"/>
    <x v="0"/>
    <n v="0"/>
    <n v="12.99"/>
    <x v="2"/>
    <n v="2"/>
    <n v="18.600000000000001"/>
    <n v="14012.42"/>
    <n v="10915.73"/>
    <n v="0"/>
    <n v="539.03"/>
    <x v="4"/>
    <n v="-1987.58"/>
    <n v="0"/>
    <n v="3.125"/>
    <n v="0.13883089770354906"/>
    <n v="36"/>
    <n v="0"/>
    <x v="4"/>
  </r>
  <r>
    <n v="7079897"/>
    <x v="6"/>
    <d v="2013-10-01T00:00:00"/>
    <d v="2016-01-01T00:00:00"/>
    <n v="10"/>
    <s v="OWN"/>
    <n v="2"/>
    <x v="1"/>
    <n v="60000"/>
    <n v="1"/>
    <n v="21200"/>
    <s v=" 60 months"/>
    <n v="2"/>
    <s v="INDIVIDUAL"/>
    <n v="1"/>
    <x v="7"/>
    <n v="6"/>
    <s v="LOW"/>
    <n v="1"/>
    <x v="0"/>
    <n v="0"/>
    <n v="11.99"/>
    <x v="2"/>
    <n v="2"/>
    <n v="15.12"/>
    <n v="12722.92"/>
    <n v="7998.02"/>
    <n v="0"/>
    <n v="471.48"/>
    <x v="2"/>
    <n v="-8477.08"/>
    <n v="0"/>
    <n v="2.8301886792452828"/>
    <n v="0.13883089770354906"/>
    <n v="60"/>
    <n v="0"/>
    <x v="4"/>
  </r>
  <r>
    <n v="8355124"/>
    <x v="6"/>
    <d v="2013-10-01T00:00:00"/>
    <d v="2016-01-01T00:00:00"/>
    <n v="3"/>
    <s v="RENT"/>
    <n v="1"/>
    <x v="1"/>
    <n v="72000"/>
    <n v="1"/>
    <n v="3900"/>
    <s v=" 36 months"/>
    <n v="1"/>
    <s v="INDIVIDUAL"/>
    <n v="1"/>
    <x v="7"/>
    <n v="6"/>
    <s v="HIGH"/>
    <n v="2"/>
    <x v="0"/>
    <n v="0"/>
    <n v="20.2"/>
    <x v="4"/>
    <n v="4"/>
    <n v="5"/>
    <n v="3883.62"/>
    <n v="2688.06"/>
    <n v="0"/>
    <n v="145.34"/>
    <x v="0"/>
    <n v="-16.380000000000109"/>
    <n v="0"/>
    <n v="18.46153846153846"/>
    <n v="0.13883089770354906"/>
    <n v="36"/>
    <n v="0"/>
    <x v="0"/>
  </r>
  <r>
    <n v="8265327"/>
    <x v="6"/>
    <d v="2013-10-01T00:00:00"/>
    <d v="2015-03-01T00:00:00"/>
    <n v="7"/>
    <s v="RENT"/>
    <n v="1"/>
    <x v="1"/>
    <n v="76000"/>
    <n v="1"/>
    <n v="24000"/>
    <s v=" 36 months"/>
    <n v="1"/>
    <s v="INDIVIDUAL"/>
    <n v="1"/>
    <x v="7"/>
    <n v="6"/>
    <s v="HIGH"/>
    <n v="2"/>
    <x v="0"/>
    <n v="0"/>
    <n v="20.2"/>
    <x v="4"/>
    <n v="4"/>
    <n v="14.81"/>
    <n v="29653.362420000001"/>
    <n v="24000"/>
    <n v="0"/>
    <n v="894.38"/>
    <x v="4"/>
    <n v="5653.3624200000013"/>
    <n v="0"/>
    <n v="3.1666666666666665"/>
    <n v="0.13883089770354906"/>
    <n v="36"/>
    <n v="0"/>
    <x v="1"/>
  </r>
  <r>
    <n v="7574984"/>
    <x v="6"/>
    <d v="2013-10-01T00:00:00"/>
    <d v="2015-07-01T00:00:00"/>
    <n v="10"/>
    <s v="RENT"/>
    <n v="1"/>
    <x v="1"/>
    <n v="95000"/>
    <n v="1"/>
    <n v="10000"/>
    <s v=" 36 months"/>
    <n v="1"/>
    <s v="INDIVIDUAL"/>
    <n v="1"/>
    <x v="7"/>
    <n v="6"/>
    <s v="LOW"/>
    <n v="1"/>
    <x v="0"/>
    <n v="0"/>
    <n v="9.25"/>
    <x v="0"/>
    <n v="1"/>
    <n v="7.03"/>
    <n v="11222.11"/>
    <n v="10000"/>
    <n v="0"/>
    <n v="319.17"/>
    <x v="3"/>
    <n v="1222.1100000000006"/>
    <n v="0"/>
    <n v="9.5"/>
    <n v="0.13883089770354906"/>
    <n v="36"/>
    <n v="0"/>
    <x v="0"/>
  </r>
  <r>
    <n v="7448236"/>
    <x v="6"/>
    <d v="2013-10-01T00:00:00"/>
    <d v="2016-01-01T00:00:00"/>
    <n v="10"/>
    <s v="MORTGAGE"/>
    <n v="3"/>
    <x v="1"/>
    <n v="51000"/>
    <n v="1"/>
    <n v="7750"/>
    <s v=" 36 months"/>
    <n v="1"/>
    <s v="INDIVIDUAL"/>
    <n v="1"/>
    <x v="4"/>
    <n v="7"/>
    <s v="LOW"/>
    <n v="1"/>
    <x v="0"/>
    <n v="0"/>
    <n v="11.99"/>
    <x v="2"/>
    <n v="2"/>
    <n v="1.65"/>
    <n v="6949.18"/>
    <n v="5545.37"/>
    <n v="0"/>
    <n v="257.38"/>
    <x v="4"/>
    <n v="-800.81999999999971"/>
    <n v="0"/>
    <n v="6.580645161290323"/>
    <n v="0.13883089770354906"/>
    <n v="36"/>
    <n v="0"/>
    <x v="2"/>
  </r>
  <r>
    <n v="8285244"/>
    <x v="6"/>
    <d v="2013-10-01T00:00:00"/>
    <d v="2014-11-01T00:00:00"/>
    <n v="10"/>
    <s v="MORTGAGE"/>
    <n v="3"/>
    <x v="1"/>
    <n v="45000"/>
    <n v="1"/>
    <n v="10800"/>
    <s v=" 36 months"/>
    <n v="1"/>
    <s v="INDIVIDUAL"/>
    <n v="1"/>
    <x v="7"/>
    <n v="6"/>
    <s v="LOW"/>
    <n v="1"/>
    <x v="0"/>
    <n v="0"/>
    <n v="9.99"/>
    <x v="2"/>
    <n v="2"/>
    <n v="12.65"/>
    <n v="11732.85399"/>
    <n v="10800"/>
    <n v="0"/>
    <n v="348.44"/>
    <x v="1"/>
    <n v="932.85398999999961"/>
    <n v="0"/>
    <n v="4.166666666666667"/>
    <n v="0.13883089770354906"/>
    <n v="36"/>
    <n v="0"/>
    <x v="1"/>
  </r>
  <r>
    <n v="8215415"/>
    <x v="6"/>
    <d v="2013-10-01T00:00:00"/>
    <d v="2015-12-01T00:00:00"/>
    <n v="7"/>
    <s v="OWN"/>
    <n v="2"/>
    <x v="1"/>
    <n v="80000"/>
    <n v="1"/>
    <n v="11600"/>
    <s v=" 36 months"/>
    <n v="1"/>
    <s v="INDIVIDUAL"/>
    <n v="1"/>
    <x v="3"/>
    <n v="1"/>
    <s v="LOW"/>
    <n v="1"/>
    <x v="0"/>
    <n v="0"/>
    <n v="10.99"/>
    <x v="2"/>
    <n v="2"/>
    <n v="17.600000000000001"/>
    <n v="9869.16"/>
    <n v="7984.89"/>
    <n v="0"/>
    <n v="379.72"/>
    <x v="2"/>
    <n v="-1730.8400000000001"/>
    <n v="0"/>
    <n v="6.8965517241379306"/>
    <n v="0.13883089770354906"/>
    <n v="36"/>
    <n v="0"/>
    <x v="4"/>
  </r>
  <r>
    <n v="7666541"/>
    <x v="6"/>
    <d v="2013-10-01T00:00:00"/>
    <d v="2015-03-01T00:00:00"/>
    <n v="10"/>
    <s v="OWN"/>
    <n v="2"/>
    <x v="1"/>
    <n v="28000"/>
    <n v="1"/>
    <n v="9600"/>
    <s v=" 36 months"/>
    <n v="1"/>
    <s v="INDIVIDUAL"/>
    <n v="1"/>
    <x v="3"/>
    <n v="1"/>
    <s v="LOW"/>
    <n v="1"/>
    <x v="0"/>
    <n v="0"/>
    <n v="6.03"/>
    <x v="0"/>
    <n v="1"/>
    <n v="6.64"/>
    <n v="10249.626619999999"/>
    <n v="9600"/>
    <n v="0"/>
    <n v="292.19"/>
    <x v="4"/>
    <n v="649.62661999999909"/>
    <n v="0"/>
    <n v="2.9166666666666665"/>
    <n v="0.13883089770354906"/>
    <n v="36"/>
    <n v="0"/>
    <x v="0"/>
  </r>
  <r>
    <n v="8116709"/>
    <x v="6"/>
    <d v="2013-10-01T00:00:00"/>
    <d v="2016-01-01T00:00:00"/>
    <n v="3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0.99"/>
    <x v="2"/>
    <n v="2"/>
    <n v="18.5"/>
    <n v="17015.98"/>
    <n v="13767.11"/>
    <n v="0"/>
    <n v="654.67999999999995"/>
    <x v="1"/>
    <n v="-2984.0200000000004"/>
    <n v="0"/>
    <n v="4"/>
    <n v="0.13883089770354906"/>
    <n v="36"/>
    <n v="0"/>
    <x v="4"/>
  </r>
  <r>
    <n v="7955731"/>
    <x v="6"/>
    <d v="2013-10-01T00:00:00"/>
    <d v="2016-01-01T00:00:00"/>
    <n v="1"/>
    <s v="RENT"/>
    <n v="1"/>
    <x v="1"/>
    <n v="78000"/>
    <n v="1"/>
    <n v="12000"/>
    <s v=" 36 months"/>
    <n v="1"/>
    <s v="INDIVIDUAL"/>
    <n v="1"/>
    <x v="7"/>
    <n v="6"/>
    <s v="LOW"/>
    <n v="1"/>
    <x v="0"/>
    <n v="0"/>
    <n v="12.99"/>
    <x v="2"/>
    <n v="2"/>
    <n v="11.58"/>
    <n v="10913.01"/>
    <n v="8549.3700000000008"/>
    <n v="0"/>
    <n v="404.27"/>
    <x v="0"/>
    <n v="-1086.9899999999998"/>
    <n v="0"/>
    <n v="6.5"/>
    <n v="0.13883089770354906"/>
    <n v="36"/>
    <n v="0"/>
    <x v="1"/>
  </r>
  <r>
    <n v="8205378"/>
    <x v="6"/>
    <d v="2013-10-01T00:00:00"/>
    <d v="2015-12-01T00:00:00"/>
    <n v="10"/>
    <s v="MORTGAGE"/>
    <n v="3"/>
    <x v="2"/>
    <n v="136000"/>
    <n v="2"/>
    <n v="4800"/>
    <s v=" 36 months"/>
    <n v="1"/>
    <s v="INDIVIDUAL"/>
    <n v="1"/>
    <x v="7"/>
    <n v="6"/>
    <s v="HIGH"/>
    <n v="2"/>
    <x v="0"/>
    <n v="0"/>
    <n v="13.67"/>
    <x v="2"/>
    <n v="2"/>
    <n v="6.8"/>
    <n v="4245.38"/>
    <n v="3265.03"/>
    <n v="0"/>
    <n v="163.29"/>
    <x v="4"/>
    <n v="-554.61999999999989"/>
    <n v="0"/>
    <n v="28.333333333333332"/>
    <n v="0.13883089770354906"/>
    <n v="36"/>
    <n v="0"/>
    <x v="0"/>
  </r>
  <r>
    <n v="7668824"/>
    <x v="6"/>
    <d v="2013-10-01T00:00:00"/>
    <d v="2014-12-01T00:00:00"/>
    <n v="10"/>
    <s v="MORTGAGE"/>
    <n v="3"/>
    <x v="2"/>
    <n v="112000"/>
    <n v="2"/>
    <n v="15000"/>
    <s v=" 36 months"/>
    <n v="1"/>
    <s v="INDIVIDUAL"/>
    <n v="1"/>
    <x v="7"/>
    <n v="6"/>
    <s v="HIGH"/>
    <n v="2"/>
    <x v="0"/>
    <n v="0"/>
    <n v="19.2"/>
    <x v="4"/>
    <n v="4"/>
    <n v="3.02"/>
    <n v="17984.68"/>
    <n v="15000"/>
    <n v="0"/>
    <n v="551.36"/>
    <x v="3"/>
    <n v="2984.6800000000003"/>
    <n v="0"/>
    <n v="7.4666666666666668"/>
    <n v="0.13883089770354906"/>
    <n v="36"/>
    <n v="0"/>
    <x v="2"/>
  </r>
  <r>
    <n v="7048160"/>
    <x v="6"/>
    <d v="2013-10-01T00:00:00"/>
    <d v="2016-01-01T00:00:00"/>
    <n v="5"/>
    <s v="MORTGAGE"/>
    <n v="3"/>
    <x v="2"/>
    <n v="105000"/>
    <n v="2"/>
    <n v="35000"/>
    <s v=" 60 months"/>
    <n v="2"/>
    <s v="INDIVIDUAL"/>
    <n v="1"/>
    <x v="3"/>
    <n v="1"/>
    <s v="HIGH"/>
    <n v="2"/>
    <x v="0"/>
    <n v="0"/>
    <n v="24.08"/>
    <x v="3"/>
    <n v="6"/>
    <n v="15.81"/>
    <n v="27229.77"/>
    <n v="10831.65"/>
    <n v="0"/>
    <n v="1008.51"/>
    <x v="0"/>
    <n v="-7770.23"/>
    <n v="0"/>
    <n v="3"/>
    <n v="0.13883089770354906"/>
    <n v="60"/>
    <n v="0"/>
    <x v="4"/>
  </r>
  <r>
    <n v="7086798"/>
    <x v="6"/>
    <d v="2013-10-01T00:00:00"/>
    <d v="2016-01-01T00:00:00"/>
    <n v="8"/>
    <s v="MORTGAGE"/>
    <n v="3"/>
    <x v="2"/>
    <n v="185000"/>
    <n v="2"/>
    <n v="28000"/>
    <s v=" 60 months"/>
    <n v="2"/>
    <s v="INDIVIDUAL"/>
    <n v="1"/>
    <x v="7"/>
    <n v="6"/>
    <s v="HIGH"/>
    <n v="2"/>
    <x v="0"/>
    <n v="0"/>
    <n v="17.760000000000002"/>
    <x v="4"/>
    <n v="4"/>
    <n v="10.88"/>
    <n v="19097.03"/>
    <n v="9636.85"/>
    <n v="0"/>
    <n v="707.37"/>
    <x v="0"/>
    <n v="-8902.9700000000012"/>
    <n v="0"/>
    <n v="6.6071428571428568"/>
    <n v="0.13883089770354906"/>
    <n v="60"/>
    <n v="0"/>
    <x v="1"/>
  </r>
  <r>
    <n v="7495103"/>
    <x v="6"/>
    <d v="2013-10-01T00:00:00"/>
    <d v="2014-11-01T00:00:00"/>
    <n v="10"/>
    <s v="MORTGAGE"/>
    <n v="3"/>
    <x v="2"/>
    <n v="155000"/>
    <n v="2"/>
    <n v="35000"/>
    <s v=" 60 months"/>
    <n v="2"/>
    <s v="INDIVIDUAL"/>
    <n v="1"/>
    <x v="7"/>
    <n v="6"/>
    <s v="HIGH"/>
    <n v="2"/>
    <x v="0"/>
    <n v="0"/>
    <n v="21.7"/>
    <x v="5"/>
    <n v="5"/>
    <n v="10.119999999999999"/>
    <n v="42731.293380000003"/>
    <n v="35000"/>
    <n v="0"/>
    <n v="960.71"/>
    <x v="3"/>
    <n v="7731.2933800000028"/>
    <n v="0"/>
    <n v="4.4285714285714288"/>
    <n v="0.13883089770354906"/>
    <n v="60"/>
    <n v="0"/>
    <x v="1"/>
  </r>
  <r>
    <n v="7731374"/>
    <x v="6"/>
    <d v="2013-10-01T00:00:00"/>
    <d v="2015-12-01T00:00:00"/>
    <n v="10"/>
    <s v="MORTGAGE"/>
    <n v="3"/>
    <x v="1"/>
    <n v="75000"/>
    <n v="1"/>
    <n v="2000"/>
    <s v=" 36 months"/>
    <n v="1"/>
    <s v="INDIVIDUAL"/>
    <n v="1"/>
    <x v="7"/>
    <n v="6"/>
    <s v="LOW"/>
    <n v="1"/>
    <x v="0"/>
    <n v="0"/>
    <n v="11.99"/>
    <x v="2"/>
    <n v="2"/>
    <n v="8.43"/>
    <n v="1726.92"/>
    <n v="1370.92"/>
    <n v="0"/>
    <n v="66.42"/>
    <x v="0"/>
    <n v="-273.07999999999993"/>
    <n v="0"/>
    <n v="37.5"/>
    <n v="0.13883089770354906"/>
    <n v="36"/>
    <n v="0"/>
    <x v="0"/>
  </r>
  <r>
    <n v="8126951"/>
    <x v="6"/>
    <d v="2013-10-01T00:00:00"/>
    <d v="2015-12-01T00:00:00"/>
    <n v="6.05"/>
    <s v="OWN"/>
    <n v="2"/>
    <x v="1"/>
    <n v="57000"/>
    <n v="1"/>
    <n v="10175"/>
    <s v=" 60 months"/>
    <n v="2"/>
    <s v="INDIVIDUAL"/>
    <n v="1"/>
    <x v="4"/>
    <n v="7"/>
    <s v="HIGH"/>
    <n v="2"/>
    <x v="0"/>
    <n v="0"/>
    <n v="20.2"/>
    <x v="4"/>
    <n v="4"/>
    <n v="24.97"/>
    <n v="7038.38"/>
    <n v="3210.04"/>
    <n v="0"/>
    <n v="270.70999999999998"/>
    <x v="3"/>
    <n v="-3136.62"/>
    <n v="0"/>
    <n v="5.6019656019656017"/>
    <n v="0.13883089770354906"/>
    <n v="60"/>
    <n v="0"/>
    <x v="3"/>
  </r>
  <r>
    <n v="7689900"/>
    <x v="6"/>
    <d v="2013-10-01T00:00:00"/>
    <d v="2015-12-01T00:00:00"/>
    <n v="9"/>
    <s v="RENT"/>
    <n v="1"/>
    <x v="1"/>
    <n v="71000"/>
    <n v="1"/>
    <n v="4000"/>
    <s v=" 36 months"/>
    <n v="1"/>
    <s v="INDIVIDUAL"/>
    <n v="1"/>
    <x v="7"/>
    <n v="6"/>
    <s v="HIGH"/>
    <n v="2"/>
    <x v="0"/>
    <n v="0"/>
    <n v="15.1"/>
    <x v="1"/>
    <n v="3"/>
    <n v="22.45"/>
    <n v="3610.36"/>
    <n v="2702.97"/>
    <n v="0"/>
    <n v="138.86000000000001"/>
    <x v="4"/>
    <n v="-389.63999999999987"/>
    <n v="0"/>
    <n v="17.75"/>
    <n v="0.13883089770354906"/>
    <n v="36"/>
    <n v="0"/>
    <x v="3"/>
  </r>
  <r>
    <n v="7372521"/>
    <x v="6"/>
    <d v="2013-10-01T00:00:00"/>
    <d v="2015-01-01T00:00:00"/>
    <n v="3"/>
    <s v="OWN"/>
    <n v="2"/>
    <x v="1"/>
    <n v="70000"/>
    <n v="1"/>
    <n v="10975"/>
    <s v=" 60 months"/>
    <n v="2"/>
    <s v="INDIVIDUAL"/>
    <n v="1"/>
    <x v="7"/>
    <n v="6"/>
    <s v="HIGH"/>
    <n v="2"/>
    <x v="0"/>
    <n v="0"/>
    <n v="17.760000000000002"/>
    <x v="4"/>
    <n v="4"/>
    <n v="19.2"/>
    <n v="13310.19939"/>
    <n v="10975"/>
    <n v="0"/>
    <n v="277.27"/>
    <x v="3"/>
    <n v="2335.1993899999998"/>
    <n v="0"/>
    <n v="6.3781321184510249"/>
    <n v="0.13883089770354906"/>
    <n v="60"/>
    <n v="0"/>
    <x v="4"/>
  </r>
  <r>
    <n v="7657310"/>
    <x v="6"/>
    <d v="2013-10-01T00:00:00"/>
    <d v="2014-12-01T00:00:00"/>
    <n v="10"/>
    <s v="MORTGAGE"/>
    <n v="3"/>
    <x v="1"/>
    <n v="96000"/>
    <n v="1"/>
    <n v="16000"/>
    <s v=" 36 months"/>
    <n v="1"/>
    <s v="INDIVIDUAL"/>
    <n v="1"/>
    <x v="7"/>
    <n v="6"/>
    <s v="LOW"/>
    <n v="1"/>
    <x v="0"/>
    <n v="0"/>
    <n v="10.99"/>
    <x v="2"/>
    <n v="2"/>
    <n v="12.74"/>
    <n v="17724.825789999999"/>
    <n v="16000"/>
    <n v="0"/>
    <n v="523.75"/>
    <x v="0"/>
    <n v="1724.825789999999"/>
    <n v="0"/>
    <n v="6"/>
    <n v="0.13883089770354906"/>
    <n v="36"/>
    <n v="0"/>
    <x v="1"/>
  </r>
  <r>
    <n v="7718179"/>
    <x v="6"/>
    <d v="2013-10-01T00:00:00"/>
    <d v="2016-01-01T00:00:00"/>
    <n v="2"/>
    <s v="MORTGAGE"/>
    <n v="3"/>
    <x v="1"/>
    <n v="74000"/>
    <n v="1"/>
    <n v="10000"/>
    <s v=" 36 months"/>
    <n v="1"/>
    <s v="INDIVIDUAL"/>
    <n v="1"/>
    <x v="3"/>
    <n v="1"/>
    <s v="LOW"/>
    <n v="1"/>
    <x v="0"/>
    <n v="0"/>
    <n v="11.99"/>
    <x v="2"/>
    <n v="2"/>
    <n v="13.28"/>
    <n v="8966.5400000000009"/>
    <n v="7155.18"/>
    <n v="0"/>
    <n v="332.1"/>
    <x v="1"/>
    <n v="-1033.4599999999991"/>
    <n v="0"/>
    <n v="7.4"/>
    <n v="0.13883089770354906"/>
    <n v="36"/>
    <n v="0"/>
    <x v="1"/>
  </r>
  <r>
    <n v="8215293"/>
    <x v="6"/>
    <d v="2013-10-01T00:00:00"/>
    <d v="2016-01-01T00:00:00"/>
    <n v="2"/>
    <s v="RENT"/>
    <n v="1"/>
    <x v="1"/>
    <n v="30000"/>
    <n v="1"/>
    <n v="4375"/>
    <s v=" 36 months"/>
    <n v="1"/>
    <s v="INDIVIDUAL"/>
    <n v="1"/>
    <x v="7"/>
    <n v="6"/>
    <s v="LOW"/>
    <n v="1"/>
    <x v="0"/>
    <n v="0"/>
    <n v="12.99"/>
    <x v="2"/>
    <n v="2"/>
    <n v="32.24"/>
    <n v="3832.14"/>
    <n v="2985.18"/>
    <n v="0"/>
    <n v="147.38999999999999"/>
    <x v="1"/>
    <n v="-542.86000000000013"/>
    <n v="0"/>
    <n v="6.8571428571428568"/>
    <n v="0.13883089770354906"/>
    <n v="36"/>
    <n v="0"/>
    <x v="3"/>
  </r>
  <r>
    <n v="8185570"/>
    <x v="6"/>
    <d v="2013-10-01T00:00:00"/>
    <d v="2016-01-01T00:00:00"/>
    <n v="4"/>
    <s v="RENT"/>
    <n v="1"/>
    <x v="1"/>
    <n v="39000"/>
    <n v="1"/>
    <n v="7900"/>
    <s v=" 36 months"/>
    <n v="1"/>
    <s v="INDIVIDUAL"/>
    <n v="1"/>
    <x v="3"/>
    <n v="1"/>
    <s v="HIGH"/>
    <n v="2"/>
    <x v="0"/>
    <n v="0"/>
    <n v="18.55"/>
    <x v="4"/>
    <n v="4"/>
    <n v="24.31"/>
    <n v="7482.3"/>
    <n v="5252.31"/>
    <n v="0"/>
    <n v="287.79000000000002"/>
    <x v="3"/>
    <n v="-417.69999999999982"/>
    <n v="0"/>
    <n v="4.9367088607594933"/>
    <n v="0.13883089770354906"/>
    <n v="36"/>
    <n v="0"/>
    <x v="3"/>
  </r>
  <r>
    <n v="7484817"/>
    <x v="6"/>
    <d v="2013-10-01T00:00:00"/>
    <d v="2016-01-01T00:00:00"/>
    <n v="9"/>
    <s v="MORTGAGE"/>
    <n v="3"/>
    <x v="1"/>
    <n v="95000"/>
    <n v="1"/>
    <n v="22000"/>
    <s v=" 36 months"/>
    <n v="1"/>
    <s v="INDIVIDUAL"/>
    <n v="1"/>
    <x v="3"/>
    <n v="1"/>
    <s v="LOW"/>
    <n v="1"/>
    <x v="0"/>
    <n v="0"/>
    <n v="9.25"/>
    <x v="0"/>
    <n v="1"/>
    <n v="10.52"/>
    <n v="18954.439999999999"/>
    <n v="15914.54"/>
    <n v="0"/>
    <n v="702.16"/>
    <x v="3"/>
    <n v="-3045.5600000000013"/>
    <n v="0"/>
    <n v="4.3181818181818183"/>
    <n v="0.13883089770354906"/>
    <n v="36"/>
    <n v="0"/>
    <x v="1"/>
  </r>
  <r>
    <n v="7614588"/>
    <x v="6"/>
    <d v="2013-10-01T00:00:00"/>
    <d v="2016-01-01T00:00:00"/>
    <n v="7"/>
    <s v="RENT"/>
    <n v="1"/>
    <x v="1"/>
    <n v="40000"/>
    <n v="1"/>
    <n v="17625"/>
    <s v=" 60 months"/>
    <n v="2"/>
    <s v="INDIVIDUAL"/>
    <n v="1"/>
    <x v="7"/>
    <n v="6"/>
    <s v="HIGH"/>
    <n v="2"/>
    <x v="0"/>
    <n v="0"/>
    <n v="15.1"/>
    <x v="1"/>
    <n v="3"/>
    <n v="20.190000000000001"/>
    <n v="11345.05"/>
    <n v="6333.33"/>
    <n v="0"/>
    <n v="420.23"/>
    <x v="4"/>
    <n v="-6279.9500000000007"/>
    <n v="0"/>
    <n v="2.2695035460992909"/>
    <n v="0.13883089770354906"/>
    <n v="60"/>
    <n v="0"/>
    <x v="3"/>
  </r>
  <r>
    <n v="7715444"/>
    <x v="6"/>
    <d v="2013-10-01T00:00:00"/>
    <d v="2015-09-01T00:00:00"/>
    <n v="3"/>
    <s v="MORTGAGE"/>
    <n v="3"/>
    <x v="1"/>
    <n v="96000"/>
    <n v="1"/>
    <n v="21000"/>
    <s v=" 36 months"/>
    <n v="1"/>
    <s v="INDIVIDUAL"/>
    <n v="1"/>
    <x v="4"/>
    <n v="7"/>
    <s v="LOW"/>
    <n v="1"/>
    <x v="0"/>
    <n v="0"/>
    <n v="11.99"/>
    <x v="2"/>
    <n v="2"/>
    <n v="5.41"/>
    <n v="24479.679039999999"/>
    <n v="21000"/>
    <n v="0"/>
    <n v="697.41"/>
    <x v="2"/>
    <n v="3479.6790399999991"/>
    <n v="0"/>
    <n v="4.5714285714285712"/>
    <n v="0.13883089770354906"/>
    <n v="36"/>
    <n v="0"/>
    <x v="0"/>
  </r>
  <r>
    <n v="7506072"/>
    <x v="6"/>
    <d v="2013-10-01T00:00:00"/>
    <d v="2015-12-01T00:00:00"/>
    <n v="1"/>
    <s v="RENT"/>
    <n v="1"/>
    <x v="1"/>
    <n v="20000"/>
    <n v="1"/>
    <n v="3225"/>
    <s v=" 36 months"/>
    <n v="1"/>
    <s v="INDIVIDUAL"/>
    <n v="1"/>
    <x v="7"/>
    <n v="6"/>
    <s v="LOW"/>
    <n v="1"/>
    <x v="0"/>
    <n v="0"/>
    <n v="9.25"/>
    <x v="0"/>
    <n v="1"/>
    <n v="20.46"/>
    <n v="3666.19"/>
    <n v="3225"/>
    <n v="0"/>
    <n v="102.93"/>
    <x v="3"/>
    <n v="441.19000000000005"/>
    <n v="0"/>
    <n v="6.2015503875968996"/>
    <n v="0.13883089770354906"/>
    <n v="36"/>
    <n v="0"/>
    <x v="3"/>
  </r>
  <r>
    <n v="7677784"/>
    <x v="6"/>
    <d v="2013-10-01T00:00:00"/>
    <d v="2014-04-01T00:00:00"/>
    <n v="10"/>
    <s v="MORTGAGE"/>
    <n v="3"/>
    <x v="1"/>
    <n v="55000"/>
    <n v="1"/>
    <n v="24575"/>
    <s v=" 36 months"/>
    <n v="1"/>
    <s v="INDIVIDUAL"/>
    <n v="1"/>
    <x v="7"/>
    <n v="6"/>
    <s v="LOW"/>
    <n v="1"/>
    <x v="0"/>
    <n v="0"/>
    <n v="9.25"/>
    <x v="0"/>
    <n v="1"/>
    <n v="33.909999999999997"/>
    <n v="25641.155200000001"/>
    <n v="24575"/>
    <n v="0"/>
    <n v="784.35"/>
    <x v="0"/>
    <n v="1066.1552000000011"/>
    <n v="0"/>
    <n v="2.2380467955239065"/>
    <n v="0.13883089770354906"/>
    <n v="36"/>
    <n v="0"/>
    <x v="3"/>
  </r>
  <r>
    <n v="7730973"/>
    <x v="6"/>
    <d v="2013-10-01T00:00:00"/>
    <d v="2016-01-01T00:00:00"/>
    <n v="1"/>
    <s v="MORTGAGE"/>
    <n v="3"/>
    <x v="1"/>
    <n v="54325"/>
    <n v="1"/>
    <n v="10625"/>
    <s v=" 60 months"/>
    <n v="2"/>
    <s v="INDIVIDUAL"/>
    <n v="1"/>
    <x v="3"/>
    <n v="1"/>
    <s v="HIGH"/>
    <n v="2"/>
    <x v="0"/>
    <n v="0"/>
    <n v="17.760000000000002"/>
    <x v="4"/>
    <n v="4"/>
    <n v="32.01"/>
    <n v="6978.92"/>
    <n v="3494.22"/>
    <n v="0"/>
    <n v="268.42"/>
    <x v="1"/>
    <n v="-3646.08"/>
    <n v="0"/>
    <n v="5.1129411764705885"/>
    <n v="0.13883089770354906"/>
    <n v="60"/>
    <n v="0"/>
    <x v="3"/>
  </r>
  <r>
    <n v="7729166"/>
    <x v="6"/>
    <d v="2013-10-01T00:00:00"/>
    <d v="2014-07-01T00:00:00"/>
    <n v="2"/>
    <s v="RENT"/>
    <n v="1"/>
    <x v="1"/>
    <n v="50000"/>
    <n v="1"/>
    <n v="7000"/>
    <s v=" 36 months"/>
    <n v="1"/>
    <s v="INDIVIDUAL"/>
    <n v="1"/>
    <x v="3"/>
    <n v="1"/>
    <s v="LOW"/>
    <n v="1"/>
    <x v="0"/>
    <n v="0"/>
    <n v="7.62"/>
    <x v="0"/>
    <n v="1"/>
    <n v="26.46"/>
    <n v="7234.29"/>
    <n v="7000"/>
    <n v="0"/>
    <n v="218.13"/>
    <x v="0"/>
    <n v="234.28999999999996"/>
    <n v="0"/>
    <n v="7.1428571428571432"/>
    <n v="0.13883089770354906"/>
    <n v="36"/>
    <n v="0"/>
    <x v="3"/>
  </r>
  <r>
    <n v="7440586"/>
    <x v="6"/>
    <d v="2013-10-01T00:00:00"/>
    <d v="2014-06-01T00:00:00"/>
    <n v="7"/>
    <s v="RENT"/>
    <n v="1"/>
    <x v="1"/>
    <n v="18500"/>
    <n v="1"/>
    <n v="5500"/>
    <s v=" 36 months"/>
    <n v="1"/>
    <s v="INDIVIDUAL"/>
    <n v="1"/>
    <x v="3"/>
    <n v="1"/>
    <s v="HIGH"/>
    <n v="2"/>
    <x v="0"/>
    <n v="0"/>
    <n v="17.100000000000001"/>
    <x v="1"/>
    <n v="3"/>
    <n v="19.260000000000002"/>
    <n v="6078.4304709999997"/>
    <n v="5500"/>
    <n v="0"/>
    <n v="196.37"/>
    <x v="1"/>
    <n v="578.43047099999967"/>
    <n v="0"/>
    <n v="3.3636363636363638"/>
    <n v="0.13883089770354906"/>
    <n v="36"/>
    <n v="0"/>
    <x v="4"/>
  </r>
  <r>
    <n v="7679663"/>
    <x v="6"/>
    <d v="2013-10-01T00:00:00"/>
    <d v="2016-01-01T00:00:00"/>
    <n v="10"/>
    <s v="OWN"/>
    <n v="2"/>
    <x v="1"/>
    <n v="40000"/>
    <n v="1"/>
    <n v="4675"/>
    <s v=" 36 months"/>
    <n v="1"/>
    <s v="INDIVIDUAL"/>
    <n v="1"/>
    <x v="3"/>
    <n v="1"/>
    <s v="HIGH"/>
    <n v="2"/>
    <x v="0"/>
    <n v="0"/>
    <n v="15.1"/>
    <x v="1"/>
    <n v="3"/>
    <n v="27.06"/>
    <n v="4380.55"/>
    <n v="3301.39"/>
    <n v="0"/>
    <n v="162.29"/>
    <x v="1"/>
    <n v="-294.44999999999982"/>
    <n v="0"/>
    <n v="8.5561497326203213"/>
    <n v="0.13883089770354906"/>
    <n v="36"/>
    <n v="0"/>
    <x v="3"/>
  </r>
  <r>
    <n v="7695210"/>
    <x v="6"/>
    <d v="2013-10-01T00:00:00"/>
    <d v="2015-02-01T00:00:00"/>
    <n v="5"/>
    <s v="MORTGAGE"/>
    <n v="3"/>
    <x v="1"/>
    <n v="40000"/>
    <n v="1"/>
    <n v="9900"/>
    <s v=" 36 months"/>
    <n v="1"/>
    <s v="INDIVIDUAL"/>
    <n v="1"/>
    <x v="3"/>
    <n v="1"/>
    <s v="HIGH"/>
    <n v="2"/>
    <x v="1"/>
    <n v="1"/>
    <n v="14.3"/>
    <x v="1"/>
    <n v="3"/>
    <n v="16.170000000000002"/>
    <n v="6794.51"/>
    <n v="4211.5200000000004"/>
    <n v="1018.97"/>
    <n v="339.81"/>
    <x v="3"/>
    <n v="-3105.49"/>
    <n v="1"/>
    <n v="4.0404040404040407"/>
    <n v="0.13883089770354906"/>
    <n v="36"/>
    <n v="0.10292626262626263"/>
    <x v="4"/>
  </r>
  <r>
    <n v="4556049"/>
    <x v="6"/>
    <d v="2013-10-01T00:00:00"/>
    <d v="2016-01-01T00:00:00"/>
    <n v="7"/>
    <s v="MORTGAGE"/>
    <n v="3"/>
    <x v="1"/>
    <n v="75000"/>
    <n v="1"/>
    <n v="22400"/>
    <s v=" 36 months"/>
    <n v="1"/>
    <s v="INDIVIDUAL"/>
    <n v="1"/>
    <x v="7"/>
    <n v="6"/>
    <s v="LOW"/>
    <n v="1"/>
    <x v="0"/>
    <n v="0"/>
    <n v="12.99"/>
    <x v="2"/>
    <n v="2"/>
    <n v="10.11"/>
    <n v="19618.27"/>
    <n v="15282.61"/>
    <n v="0"/>
    <n v="754.64"/>
    <x v="0"/>
    <n v="-2781.7299999999996"/>
    <n v="0"/>
    <n v="3.3482142857142856"/>
    <n v="0.13883089770354906"/>
    <n v="36"/>
    <n v="0"/>
    <x v="1"/>
  </r>
  <r>
    <n v="7645337"/>
    <x v="6"/>
    <d v="2013-10-01T00:00:00"/>
    <d v="2015-12-01T00:00:00"/>
    <n v="6"/>
    <s v="MORTGAGE"/>
    <n v="3"/>
    <x v="1"/>
    <n v="100000"/>
    <n v="1"/>
    <n v="21000"/>
    <s v=" 36 months"/>
    <n v="1"/>
    <s v="INDIVIDUAL"/>
    <n v="1"/>
    <x v="7"/>
    <n v="6"/>
    <s v="LOW"/>
    <n v="1"/>
    <x v="0"/>
    <n v="0"/>
    <n v="11.99"/>
    <x v="2"/>
    <n v="2"/>
    <n v="21.65"/>
    <n v="18132.099999999999"/>
    <n v="14394.31"/>
    <n v="0"/>
    <n v="697.41"/>
    <x v="4"/>
    <n v="-2867.9000000000015"/>
    <n v="0"/>
    <n v="4.7619047619047619"/>
    <n v="0.13883089770354906"/>
    <n v="36"/>
    <n v="0"/>
    <x v="3"/>
  </r>
  <r>
    <n v="7657176"/>
    <x v="6"/>
    <d v="2013-10-01T00:00:00"/>
    <d v="2016-01-01T00:00:00"/>
    <n v="6"/>
    <s v="MORTGAGE"/>
    <n v="3"/>
    <x v="1"/>
    <n v="84000"/>
    <n v="1"/>
    <n v="35000"/>
    <s v=" 60 months"/>
    <n v="2"/>
    <s v="INDIVIDUAL"/>
    <n v="1"/>
    <x v="7"/>
    <n v="6"/>
    <s v="HIGH"/>
    <n v="2"/>
    <x v="0"/>
    <n v="0"/>
    <n v="21.7"/>
    <x v="5"/>
    <n v="5"/>
    <n v="16.91"/>
    <n v="25932.77"/>
    <n v="11260.79"/>
    <n v="0"/>
    <n v="960.71"/>
    <x v="0"/>
    <n v="-9067.23"/>
    <n v="0"/>
    <n v="2.4"/>
    <n v="0.13883089770354906"/>
    <n v="60"/>
    <n v="0"/>
    <x v="4"/>
  </r>
  <r>
    <n v="7655263"/>
    <x v="6"/>
    <d v="2013-10-01T00:00:00"/>
    <d v="2015-04-01T00:00:00"/>
    <n v="10"/>
    <s v="MORTGAGE"/>
    <n v="3"/>
    <x v="1"/>
    <n v="75000"/>
    <n v="1"/>
    <n v="12000"/>
    <s v=" 36 months"/>
    <n v="1"/>
    <s v="INDIVIDUAL"/>
    <n v="1"/>
    <x v="3"/>
    <n v="1"/>
    <s v="LOW"/>
    <n v="1"/>
    <x v="0"/>
    <n v="0"/>
    <n v="12.99"/>
    <x v="2"/>
    <n v="2"/>
    <n v="5.62"/>
    <n v="13905.912920000001"/>
    <n v="12000"/>
    <n v="0"/>
    <n v="404.27"/>
    <x v="4"/>
    <n v="1905.9129200000007"/>
    <n v="0"/>
    <n v="6.25"/>
    <n v="0.13883089770354906"/>
    <n v="36"/>
    <n v="0"/>
    <x v="0"/>
  </r>
  <r>
    <n v="7619698"/>
    <x v="6"/>
    <d v="2013-10-01T00:00:00"/>
    <d v="2016-01-01T00:00:00"/>
    <n v="6.05"/>
    <s v="MORTGAGE"/>
    <n v="3"/>
    <x v="1"/>
    <n v="36360"/>
    <n v="1"/>
    <n v="8400"/>
    <s v=" 36 months"/>
    <n v="1"/>
    <s v="INDIVIDUAL"/>
    <n v="1"/>
    <x v="4"/>
    <n v="7"/>
    <s v="LOW"/>
    <n v="1"/>
    <x v="0"/>
    <n v="0"/>
    <n v="8.6"/>
    <x v="0"/>
    <n v="1"/>
    <n v="2.67"/>
    <n v="7169.84"/>
    <n v="6093.31"/>
    <n v="0"/>
    <n v="265.56"/>
    <x v="4"/>
    <n v="-1230.1599999999999"/>
    <n v="0"/>
    <n v="4.3285714285714283"/>
    <n v="0.13883089770354906"/>
    <n v="36"/>
    <n v="0"/>
    <x v="2"/>
  </r>
  <r>
    <n v="7627077"/>
    <x v="6"/>
    <d v="2013-10-01T00:00:00"/>
    <d v="2016-01-01T00:00:00"/>
    <n v="2"/>
    <s v="MORTGAGE"/>
    <n v="3"/>
    <x v="2"/>
    <n v="162864"/>
    <n v="2"/>
    <n v="35000"/>
    <s v=" 60 months"/>
    <n v="2"/>
    <s v="INDIVIDUAL"/>
    <n v="1"/>
    <x v="7"/>
    <n v="6"/>
    <s v="HIGH"/>
    <n v="2"/>
    <x v="0"/>
    <n v="0"/>
    <n v="25.83"/>
    <x v="6"/>
    <n v="7"/>
    <n v="19.13"/>
    <n v="28191.759999999998"/>
    <n v="10505.23"/>
    <n v="0"/>
    <n v="1044.4000000000001"/>
    <x v="1"/>
    <n v="-6808.2400000000016"/>
    <n v="0"/>
    <n v="4.653257142857143"/>
    <n v="0.13883089770354906"/>
    <n v="60"/>
    <n v="0"/>
    <x v="4"/>
  </r>
  <r>
    <n v="7659540"/>
    <x v="6"/>
    <d v="2013-10-01T00:00:00"/>
    <d v="2016-01-01T00:00:00"/>
    <n v="10"/>
    <s v="RENT"/>
    <n v="1"/>
    <x v="1"/>
    <n v="52112"/>
    <n v="1"/>
    <n v="6400"/>
    <s v=" 36 months"/>
    <n v="1"/>
    <s v="INDIVIDUAL"/>
    <n v="1"/>
    <x v="7"/>
    <n v="6"/>
    <s v="LOW"/>
    <n v="1"/>
    <x v="0"/>
    <n v="0"/>
    <n v="12.99"/>
    <x v="2"/>
    <n v="2"/>
    <n v="24.89"/>
    <n v="5821.06"/>
    <n v="4560.33"/>
    <n v="0"/>
    <n v="215.62"/>
    <x v="0"/>
    <n v="-578.9399999999996"/>
    <n v="0"/>
    <n v="8.1425000000000001"/>
    <n v="0.13883089770354906"/>
    <n v="36"/>
    <n v="0"/>
    <x v="3"/>
  </r>
  <r>
    <n v="7638873"/>
    <x v="6"/>
    <d v="2013-10-01T00:00:00"/>
    <d v="2015-08-01T00:00:00"/>
    <n v="10"/>
    <s v="MORTGAGE"/>
    <n v="3"/>
    <x v="1"/>
    <n v="74000"/>
    <n v="1"/>
    <n v="19000"/>
    <s v=" 36 months"/>
    <n v="1"/>
    <s v="INDIVIDUAL"/>
    <n v="1"/>
    <x v="7"/>
    <n v="6"/>
    <s v="LOW"/>
    <n v="1"/>
    <x v="1"/>
    <n v="1"/>
    <n v="6.97"/>
    <x v="0"/>
    <n v="1"/>
    <n v="17.29"/>
    <n v="12901.02"/>
    <n v="11137.3"/>
    <n v="0"/>
    <n v="586.41"/>
    <x v="3"/>
    <n v="-6098.98"/>
    <n v="1"/>
    <n v="3.8947368421052633"/>
    <n v="0.13883089770354906"/>
    <n v="36"/>
    <n v="0"/>
    <x v="4"/>
  </r>
  <r>
    <n v="8224566"/>
    <x v="6"/>
    <d v="2013-10-01T00:00:00"/>
    <d v="2014-10-01T00:00:00"/>
    <n v="6.05"/>
    <s v="MORTGAGE"/>
    <n v="3"/>
    <x v="1"/>
    <n v="65000"/>
    <n v="1"/>
    <n v="22000"/>
    <s v=" 36 months"/>
    <n v="1"/>
    <s v="INDIVIDUAL"/>
    <n v="1"/>
    <x v="7"/>
    <n v="6"/>
    <s v="LOW"/>
    <n v="1"/>
    <x v="0"/>
    <n v="0"/>
    <n v="10.99"/>
    <x v="2"/>
    <n v="2"/>
    <n v="8.35"/>
    <n v="24018.584360000001"/>
    <n v="22000"/>
    <n v="0"/>
    <n v="720.15"/>
    <x v="4"/>
    <n v="2018.5843600000007"/>
    <n v="0"/>
    <n v="2.9545454545454546"/>
    <n v="0.13883089770354906"/>
    <n v="36"/>
    <n v="0"/>
    <x v="0"/>
  </r>
  <r>
    <n v="8138167"/>
    <x v="6"/>
    <d v="2013-10-01T00:00:00"/>
    <d v="2016-01-01T00:00:00"/>
    <n v="8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5.1"/>
    <x v="1"/>
    <n v="3"/>
    <n v="23.16"/>
    <n v="9037.18"/>
    <n v="6757.41"/>
    <n v="0"/>
    <n v="347.15"/>
    <x v="2"/>
    <n v="-962.81999999999971"/>
    <n v="0"/>
    <n v="4.5"/>
    <n v="0.13883089770354906"/>
    <n v="36"/>
    <n v="0"/>
    <x v="3"/>
  </r>
  <r>
    <n v="8205349"/>
    <x v="6"/>
    <d v="2013-10-01T00:00:00"/>
    <d v="2016-01-01T00:00:00"/>
    <n v="8"/>
    <s v="MORTGAGE"/>
    <n v="3"/>
    <x v="1"/>
    <n v="100000"/>
    <n v="1"/>
    <n v="9600"/>
    <s v=" 36 months"/>
    <n v="1"/>
    <s v="INDIVIDUAL"/>
    <n v="1"/>
    <x v="7"/>
    <n v="6"/>
    <s v="HIGH"/>
    <n v="2"/>
    <x v="0"/>
    <n v="0"/>
    <n v="16.2"/>
    <x v="1"/>
    <n v="3"/>
    <n v="9.2200000000000006"/>
    <n v="9138.1"/>
    <n v="6749.65"/>
    <n v="0"/>
    <n v="338.46"/>
    <x v="3"/>
    <n v="-461.89999999999964"/>
    <n v="0"/>
    <n v="10.416666666666666"/>
    <n v="0.13883089770354906"/>
    <n v="36"/>
    <n v="0"/>
    <x v="0"/>
  </r>
  <r>
    <n v="7534952"/>
    <x v="6"/>
    <d v="2013-10-01T00:00:00"/>
    <d v="2014-11-01T00:00:00"/>
    <n v="10"/>
    <s v="MORTGAGE"/>
    <n v="3"/>
    <x v="1"/>
    <n v="70000"/>
    <n v="1"/>
    <n v="30000"/>
    <s v=" 60 months"/>
    <n v="2"/>
    <s v="INDIVIDUAL"/>
    <n v="1"/>
    <x v="7"/>
    <n v="6"/>
    <s v="HIGH"/>
    <n v="2"/>
    <x v="0"/>
    <n v="0"/>
    <n v="16.2"/>
    <x v="1"/>
    <n v="3"/>
    <n v="3.83"/>
    <n v="34902.020320000003"/>
    <n v="30000"/>
    <n v="0"/>
    <n v="732.74"/>
    <x v="4"/>
    <n v="4902.0203200000033"/>
    <n v="0"/>
    <n v="2.3333333333333335"/>
    <n v="0.13883089770354906"/>
    <n v="60"/>
    <n v="0"/>
    <x v="2"/>
  </r>
  <r>
    <n v="7688993"/>
    <x v="6"/>
    <d v="2013-10-01T00:00:00"/>
    <d v="2016-01-01T00:00:00"/>
    <n v="8"/>
    <s v="MORTGAGE"/>
    <n v="3"/>
    <x v="1"/>
    <n v="66000"/>
    <n v="1"/>
    <n v="7000"/>
    <s v=" 36 months"/>
    <n v="1"/>
    <s v="INDIVIDUAL"/>
    <n v="1"/>
    <x v="7"/>
    <n v="6"/>
    <s v="HIGH"/>
    <n v="2"/>
    <x v="0"/>
    <n v="0"/>
    <n v="17.760000000000002"/>
    <x v="4"/>
    <n v="4"/>
    <n v="33.130000000000003"/>
    <n v="6810.05"/>
    <n v="4889.3100000000004"/>
    <n v="0"/>
    <n v="252.23"/>
    <x v="0"/>
    <n v="-189.94999999999982"/>
    <n v="0"/>
    <n v="9.4285714285714288"/>
    <n v="0.13883089770354906"/>
    <n v="36"/>
    <n v="0"/>
    <x v="3"/>
  </r>
  <r>
    <n v="7690254"/>
    <x v="6"/>
    <d v="2013-10-01T00:00:00"/>
    <d v="2015-12-01T00:00:00"/>
    <n v="3"/>
    <s v="MORTGAGE"/>
    <n v="3"/>
    <x v="1"/>
    <n v="36000"/>
    <n v="1"/>
    <n v="10000"/>
    <s v=" 60 months"/>
    <n v="2"/>
    <s v="INDIVIDUAL"/>
    <n v="1"/>
    <x v="3"/>
    <n v="1"/>
    <s v="LOW"/>
    <n v="1"/>
    <x v="0"/>
    <n v="0"/>
    <n v="12.99"/>
    <x v="2"/>
    <n v="2"/>
    <n v="23.43"/>
    <n v="5910.32"/>
    <n v="3555.93"/>
    <n v="0"/>
    <n v="227.48"/>
    <x v="1"/>
    <n v="-4089.6800000000003"/>
    <n v="0"/>
    <n v="3.6"/>
    <n v="0.13883089770354906"/>
    <n v="60"/>
    <n v="0"/>
    <x v="3"/>
  </r>
  <r>
    <n v="7924965"/>
    <x v="6"/>
    <d v="2013-10-01T00:00:00"/>
    <d v="2014-03-01T00:00:00"/>
    <n v="0.5"/>
    <s v="RENT"/>
    <n v="1"/>
    <x v="1"/>
    <n v="35000"/>
    <n v="1"/>
    <n v="5000"/>
    <s v=" 36 months"/>
    <n v="1"/>
    <s v="INDIVIDUAL"/>
    <n v="1"/>
    <x v="7"/>
    <n v="6"/>
    <s v="LOW"/>
    <n v="1"/>
    <x v="1"/>
    <n v="1"/>
    <n v="10.99"/>
    <x v="2"/>
    <n v="2"/>
    <n v="28.7"/>
    <n v="815.43"/>
    <n v="598.15"/>
    <n v="0"/>
    <n v="163.66999999999999"/>
    <x v="0"/>
    <n v="-4184.57"/>
    <n v="1"/>
    <n v="7"/>
    <n v="0.13883089770354906"/>
    <n v="36"/>
    <n v="0"/>
    <x v="3"/>
  </r>
  <r>
    <n v="8136928"/>
    <x v="6"/>
    <d v="2013-10-01T00:00:00"/>
    <d v="2015-12-01T00:00:00"/>
    <n v="3"/>
    <s v="MORTGAGE"/>
    <n v="3"/>
    <x v="1"/>
    <n v="76000"/>
    <n v="1"/>
    <n v="20000"/>
    <s v=" 36 months"/>
    <n v="1"/>
    <s v="INDIVIDUAL"/>
    <n v="1"/>
    <x v="3"/>
    <n v="1"/>
    <s v="LOW"/>
    <n v="1"/>
    <x v="0"/>
    <n v="0"/>
    <n v="6.03"/>
    <x v="0"/>
    <n v="1"/>
    <n v="5.4"/>
    <n v="15826.12"/>
    <n v="14077.55"/>
    <n v="0"/>
    <n v="608.72"/>
    <x v="4"/>
    <n v="-4173.8799999999992"/>
    <n v="0"/>
    <n v="3.8"/>
    <n v="0.13883089770354906"/>
    <n v="36"/>
    <n v="0"/>
    <x v="0"/>
  </r>
  <r>
    <n v="7377852"/>
    <x v="6"/>
    <d v="2013-10-01T00:00:00"/>
    <d v="2014-04-01T00:00:00"/>
    <n v="5"/>
    <s v="OWN"/>
    <n v="2"/>
    <x v="1"/>
    <n v="85000"/>
    <n v="1"/>
    <n v="16500"/>
    <s v=" 60 months"/>
    <n v="2"/>
    <s v="INDIVIDUAL"/>
    <n v="1"/>
    <x v="7"/>
    <n v="6"/>
    <s v="LOW"/>
    <n v="1"/>
    <x v="0"/>
    <n v="0"/>
    <n v="9.25"/>
    <x v="0"/>
    <n v="1"/>
    <n v="14.15"/>
    <n v="17236.797180000001"/>
    <n v="16500"/>
    <n v="0"/>
    <n v="344.52"/>
    <x v="3"/>
    <n v="736.79718000000139"/>
    <n v="0"/>
    <n v="5.1515151515151514"/>
    <n v="0.13883089770354906"/>
    <n v="60"/>
    <n v="0"/>
    <x v="1"/>
  </r>
  <r>
    <n v="7536008"/>
    <x v="6"/>
    <d v="2013-10-01T00:00:00"/>
    <d v="2016-01-01T00:00:00"/>
    <n v="2"/>
    <s v="MORTGAGE"/>
    <n v="3"/>
    <x v="1"/>
    <n v="80000"/>
    <n v="1"/>
    <n v="20750"/>
    <s v=" 60 months"/>
    <n v="2"/>
    <s v="INDIVIDUAL"/>
    <n v="1"/>
    <x v="7"/>
    <n v="6"/>
    <s v="HIGH"/>
    <n v="2"/>
    <x v="0"/>
    <n v="0"/>
    <n v="17.100000000000001"/>
    <x v="1"/>
    <n v="3"/>
    <n v="16.25"/>
    <n v="13953.23"/>
    <n v="7219.07"/>
    <n v="0"/>
    <n v="516.80999999999995"/>
    <x v="0"/>
    <n v="-6796.77"/>
    <n v="0"/>
    <n v="3.8554216867469879"/>
    <n v="0.13883089770354906"/>
    <n v="60"/>
    <n v="0"/>
    <x v="4"/>
  </r>
  <r>
    <n v="7914848"/>
    <x v="6"/>
    <d v="2013-10-01T00:00:00"/>
    <d v="2014-02-01T00:00:00"/>
    <n v="4"/>
    <s v="RENT"/>
    <n v="1"/>
    <x v="1"/>
    <n v="36000"/>
    <n v="1"/>
    <n v="4800"/>
    <s v=" 36 months"/>
    <n v="1"/>
    <s v="INDIVIDUAL"/>
    <n v="1"/>
    <x v="7"/>
    <n v="6"/>
    <s v="HIGH"/>
    <n v="2"/>
    <x v="0"/>
    <n v="0"/>
    <n v="14.3"/>
    <x v="1"/>
    <n v="3"/>
    <n v="25.03"/>
    <n v="5020.8473899999999"/>
    <n v="4800"/>
    <n v="0"/>
    <n v="164.76"/>
    <x v="2"/>
    <n v="220.8473899999999"/>
    <n v="0"/>
    <n v="7.5"/>
    <n v="0.13883089770354906"/>
    <n v="36"/>
    <n v="0"/>
    <x v="3"/>
  </r>
  <r>
    <n v="7649119"/>
    <x v="6"/>
    <d v="2013-10-01T00:00:00"/>
    <d v="2015-12-01T00:00:00"/>
    <n v="5"/>
    <s v="OWN"/>
    <n v="2"/>
    <x v="1"/>
    <n v="41000"/>
    <n v="1"/>
    <n v="4000"/>
    <s v=" 36 months"/>
    <n v="1"/>
    <s v="INDIVIDUAL"/>
    <n v="1"/>
    <x v="7"/>
    <n v="6"/>
    <s v="HIGH"/>
    <n v="2"/>
    <x v="0"/>
    <n v="0"/>
    <n v="19.52"/>
    <x v="4"/>
    <n v="4"/>
    <n v="23.5"/>
    <n v="3851.36"/>
    <n v="2647.06"/>
    <n v="0"/>
    <n v="147.68"/>
    <x v="0"/>
    <n v="-148.63999999999987"/>
    <n v="0"/>
    <n v="10.25"/>
    <n v="0.13883089770354906"/>
    <n v="36"/>
    <n v="0"/>
    <x v="3"/>
  </r>
  <r>
    <n v="8095079"/>
    <x v="6"/>
    <d v="2013-10-01T00:00:00"/>
    <d v="2015-07-01T00:00:00"/>
    <n v="2"/>
    <s v="OWN"/>
    <n v="2"/>
    <x v="1"/>
    <n v="72000"/>
    <n v="1"/>
    <n v="12000"/>
    <s v=" 36 months"/>
    <n v="1"/>
    <s v="INDIVIDUAL"/>
    <n v="1"/>
    <x v="7"/>
    <n v="6"/>
    <s v="HIGH"/>
    <n v="2"/>
    <x v="0"/>
    <n v="0"/>
    <n v="17.760000000000002"/>
    <x v="4"/>
    <n v="4"/>
    <n v="25.25"/>
    <n v="14869.69"/>
    <n v="12000"/>
    <n v="0"/>
    <n v="432.39"/>
    <x v="0"/>
    <n v="2869.6900000000005"/>
    <n v="0"/>
    <n v="6"/>
    <n v="0.13883089770354906"/>
    <n v="36"/>
    <n v="0"/>
    <x v="3"/>
  </r>
  <r>
    <n v="8304573"/>
    <x v="6"/>
    <d v="2013-10-01T00:00:00"/>
    <d v="2015-12-01T00:00:00"/>
    <n v="2"/>
    <s v="RENT"/>
    <n v="1"/>
    <x v="1"/>
    <n v="81000"/>
    <n v="1"/>
    <n v="15000"/>
    <s v=" 36 months"/>
    <n v="1"/>
    <s v="INDIVIDUAL"/>
    <n v="1"/>
    <x v="7"/>
    <n v="6"/>
    <s v="HIGH"/>
    <n v="2"/>
    <x v="0"/>
    <n v="0"/>
    <n v="16.2"/>
    <x v="1"/>
    <n v="3"/>
    <n v="12.4"/>
    <n v="18653.71"/>
    <n v="15000"/>
    <n v="0"/>
    <n v="528.84"/>
    <x v="3"/>
    <n v="3653.7099999999991"/>
    <n v="0"/>
    <n v="5.4"/>
    <n v="0.13883089770354906"/>
    <n v="36"/>
    <n v="0"/>
    <x v="1"/>
  </r>
  <r>
    <n v="7698792"/>
    <x v="6"/>
    <d v="2013-10-01T00:00:00"/>
    <d v="2014-03-01T00:00:00"/>
    <n v="1"/>
    <s v="RENT"/>
    <n v="1"/>
    <x v="1"/>
    <n v="80000"/>
    <n v="1"/>
    <n v="2200"/>
    <s v=" 36 months"/>
    <n v="1"/>
    <s v="INDIVIDUAL"/>
    <n v="1"/>
    <x v="8"/>
    <n v="10"/>
    <s v="HIGH"/>
    <n v="2"/>
    <x v="0"/>
    <n v="0"/>
    <n v="22.4"/>
    <x v="5"/>
    <n v="5"/>
    <n v="24.59"/>
    <n v="2282.420791"/>
    <n v="2200"/>
    <n v="0"/>
    <n v="84.48"/>
    <x v="4"/>
    <n v="82.420791000000008"/>
    <n v="0"/>
    <n v="36.363636363636367"/>
    <n v="0.13883089770354906"/>
    <n v="36"/>
    <n v="0"/>
    <x v="3"/>
  </r>
  <r>
    <n v="7717980"/>
    <x v="6"/>
    <d v="2013-10-01T00:00:00"/>
    <d v="2014-11-01T00:00:00"/>
    <n v="10"/>
    <s v="RENT"/>
    <n v="1"/>
    <x v="2"/>
    <n v="120000"/>
    <n v="2"/>
    <n v="14000"/>
    <s v=" 60 months"/>
    <n v="2"/>
    <s v="INDIVIDUAL"/>
    <n v="1"/>
    <x v="7"/>
    <n v="6"/>
    <s v="HIGH"/>
    <n v="2"/>
    <x v="0"/>
    <n v="0"/>
    <n v="22.4"/>
    <x v="5"/>
    <n v="5"/>
    <n v="24.07"/>
    <n v="17195.476330000001"/>
    <n v="14000"/>
    <n v="0"/>
    <n v="389.86"/>
    <x v="3"/>
    <n v="3195.4763300000013"/>
    <n v="0"/>
    <n v="8.5714285714285712"/>
    <n v="0.13883089770354906"/>
    <n v="60"/>
    <n v="0"/>
    <x v="3"/>
  </r>
  <r>
    <n v="7946421"/>
    <x v="6"/>
    <d v="2013-10-01T00:00:00"/>
    <d v="2015-12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23.4"/>
    <x v="5"/>
    <n v="5"/>
    <n v="28.86"/>
    <n v="25861.66"/>
    <n v="10442.790000000001"/>
    <n v="0"/>
    <n v="994.73"/>
    <x v="2"/>
    <n v="-9138.34"/>
    <n v="0"/>
    <n v="2.8571428571428572"/>
    <n v="0.13883089770354906"/>
    <n v="60"/>
    <n v="0"/>
    <x v="3"/>
  </r>
  <r>
    <n v="8215161"/>
    <x v="6"/>
    <d v="2013-10-01T00:00:00"/>
    <d v="2014-08-01T00:00:00"/>
    <n v="5"/>
    <s v="MORTGAGE"/>
    <n v="3"/>
    <x v="1"/>
    <n v="65000"/>
    <n v="1"/>
    <n v="7125"/>
    <s v=" 36 months"/>
    <n v="1"/>
    <s v="INDIVIDUAL"/>
    <n v="1"/>
    <x v="4"/>
    <n v="7"/>
    <s v="HIGH"/>
    <n v="2"/>
    <x v="0"/>
    <n v="0"/>
    <n v="19.2"/>
    <x v="4"/>
    <n v="4"/>
    <n v="16.86"/>
    <n v="8153.8388189999996"/>
    <n v="7125"/>
    <n v="0"/>
    <n v="261.89999999999998"/>
    <x v="3"/>
    <n v="1028.8388189999996"/>
    <n v="0"/>
    <n v="9.1228070175438596"/>
    <n v="0.13883089770354906"/>
    <n v="36"/>
    <n v="0"/>
    <x v="4"/>
  </r>
  <r>
    <n v="8145403"/>
    <x v="6"/>
    <d v="2013-10-01T00:00:00"/>
    <d v="2014-11-01T00:00:00"/>
    <n v="6.05"/>
    <s v="MORTGAGE"/>
    <n v="3"/>
    <x v="1"/>
    <n v="100000"/>
    <n v="1"/>
    <n v="20000"/>
    <s v=" 36 months"/>
    <n v="1"/>
    <s v="INDIVIDUAL"/>
    <n v="1"/>
    <x v="3"/>
    <n v="1"/>
    <s v="LOW"/>
    <n v="1"/>
    <x v="1"/>
    <n v="1"/>
    <n v="6.97"/>
    <x v="0"/>
    <n v="1"/>
    <n v="17.329999999999998"/>
    <n v="8023.67"/>
    <n v="6745.59"/>
    <n v="0"/>
    <n v="617.27"/>
    <x v="4"/>
    <n v="-11976.33"/>
    <n v="1"/>
    <n v="5"/>
    <n v="0.13883089770354906"/>
    <n v="36"/>
    <n v="0"/>
    <x v="4"/>
  </r>
  <r>
    <n v="7676695"/>
    <x v="6"/>
    <d v="2013-10-01T00:00:00"/>
    <d v="2015-08-01T00:00:00"/>
    <n v="7"/>
    <s v="RENT"/>
    <n v="1"/>
    <x v="1"/>
    <n v="65000"/>
    <n v="1"/>
    <n v="5000"/>
    <s v=" 36 months"/>
    <n v="1"/>
    <s v="INDIVIDUAL"/>
    <n v="1"/>
    <x v="7"/>
    <n v="6"/>
    <s v="HIGH"/>
    <n v="2"/>
    <x v="0"/>
    <n v="0"/>
    <n v="20.2"/>
    <x v="4"/>
    <n v="4"/>
    <n v="4.28"/>
    <n v="6409.7624249999999"/>
    <n v="5000"/>
    <n v="0"/>
    <n v="186.33"/>
    <x v="4"/>
    <n v="1409.7624249999999"/>
    <n v="0"/>
    <n v="13"/>
    <n v="0.13883089770354906"/>
    <n v="36"/>
    <n v="0"/>
    <x v="2"/>
  </r>
  <r>
    <n v="7070602"/>
    <x v="6"/>
    <d v="2013-10-01T00:00:00"/>
    <d v="2015-07-01T00:00:00"/>
    <n v="6"/>
    <s v="RENT"/>
    <n v="1"/>
    <x v="1"/>
    <n v="92000"/>
    <n v="1"/>
    <n v="18000"/>
    <s v=" 36 months"/>
    <n v="1"/>
    <s v="INDIVIDUAL"/>
    <n v="1"/>
    <x v="3"/>
    <n v="1"/>
    <s v="HIGH"/>
    <n v="2"/>
    <x v="0"/>
    <n v="0"/>
    <n v="18.55"/>
    <x v="4"/>
    <n v="4"/>
    <n v="10.63"/>
    <n v="22583.43"/>
    <n v="18000"/>
    <n v="0"/>
    <n v="655.73"/>
    <x v="0"/>
    <n v="4583.43"/>
    <n v="0"/>
    <n v="5.1111111111111107"/>
    <n v="0.13883089770354906"/>
    <n v="36"/>
    <n v="0"/>
    <x v="1"/>
  </r>
  <r>
    <n v="5636696"/>
    <x v="6"/>
    <d v="2013-10-01T00:00:00"/>
    <d v="2016-01-01T00:00:00"/>
    <n v="10"/>
    <s v="MORTGAGE"/>
    <n v="3"/>
    <x v="1"/>
    <n v="74000"/>
    <n v="1"/>
    <n v="32350"/>
    <s v=" 60 months"/>
    <n v="2"/>
    <s v="INDIVIDUAL"/>
    <n v="1"/>
    <x v="4"/>
    <n v="7"/>
    <s v="HIGH"/>
    <n v="2"/>
    <x v="0"/>
    <n v="0"/>
    <n v="20.2"/>
    <x v="4"/>
    <n v="4"/>
    <n v="20.73"/>
    <n v="23238.63"/>
    <n v="10694.09"/>
    <n v="0"/>
    <n v="860.69"/>
    <x v="0"/>
    <n v="-9111.369999999999"/>
    <n v="0"/>
    <n v="2.2874806800618237"/>
    <n v="0.13883089770354906"/>
    <n v="60"/>
    <n v="0"/>
    <x v="3"/>
  </r>
  <r>
    <n v="7626707"/>
    <x v="6"/>
    <d v="2013-10-01T00:00:00"/>
    <d v="2016-01-01T00:00:00"/>
    <n v="9"/>
    <s v="RENT"/>
    <n v="1"/>
    <x v="1"/>
    <n v="21000"/>
    <n v="1"/>
    <n v="5500"/>
    <s v=" 36 months"/>
    <n v="1"/>
    <s v="INDIVIDUAL"/>
    <n v="1"/>
    <x v="7"/>
    <n v="6"/>
    <s v="LOW"/>
    <n v="1"/>
    <x v="0"/>
    <n v="0"/>
    <n v="12.99"/>
    <x v="2"/>
    <n v="2"/>
    <n v="10.06"/>
    <n v="5002.34"/>
    <n v="3918.96"/>
    <n v="0"/>
    <n v="185.3"/>
    <x v="0"/>
    <n v="-497.65999999999985"/>
    <n v="0"/>
    <n v="3.8181818181818183"/>
    <n v="0.13883089770354906"/>
    <n v="36"/>
    <n v="0"/>
    <x v="1"/>
  </r>
  <r>
    <n v="7367700"/>
    <x v="6"/>
    <d v="2013-10-01T00:00:00"/>
    <d v="2016-01-01T00:00:00"/>
    <n v="5"/>
    <s v="RENT"/>
    <n v="1"/>
    <x v="1"/>
    <n v="32000"/>
    <n v="1"/>
    <n v="3000"/>
    <s v=" 36 months"/>
    <n v="1"/>
    <s v="INDIVIDUAL"/>
    <n v="1"/>
    <x v="3"/>
    <n v="1"/>
    <s v="HIGH"/>
    <n v="2"/>
    <x v="0"/>
    <n v="0"/>
    <n v="14.3"/>
    <x v="1"/>
    <n v="3"/>
    <n v="8.74"/>
    <n v="2779.34"/>
    <n v="2125.71"/>
    <n v="0"/>
    <n v="102.98"/>
    <x v="4"/>
    <n v="-220.65999999999985"/>
    <n v="0"/>
    <n v="10.666666666666666"/>
    <n v="0.13883089770354906"/>
    <n v="36"/>
    <n v="0"/>
    <x v="0"/>
  </r>
  <r>
    <n v="7669409"/>
    <x v="6"/>
    <d v="2013-10-01T00:00:00"/>
    <d v="2014-09-01T00:00:00"/>
    <n v="10"/>
    <s v="RENT"/>
    <n v="1"/>
    <x v="1"/>
    <n v="75550"/>
    <n v="1"/>
    <n v="10000"/>
    <s v=" 36 months"/>
    <n v="1"/>
    <s v="INDIVIDUAL"/>
    <n v="1"/>
    <x v="7"/>
    <n v="6"/>
    <s v="HIGH"/>
    <n v="2"/>
    <x v="0"/>
    <n v="0"/>
    <n v="13.67"/>
    <x v="2"/>
    <n v="2"/>
    <n v="19.649999999999999"/>
    <n v="11106.324189999999"/>
    <n v="10000"/>
    <n v="0"/>
    <n v="340.18"/>
    <x v="4"/>
    <n v="1106.3241899999994"/>
    <n v="0"/>
    <n v="7.5549999999999997"/>
    <n v="0.13883089770354906"/>
    <n v="36"/>
    <n v="0"/>
    <x v="4"/>
  </r>
  <r>
    <n v="7659183"/>
    <x v="6"/>
    <d v="2013-10-01T00:00:00"/>
    <d v="2015-02-01T00:00:00"/>
    <n v="10"/>
    <s v="MORTGAGE"/>
    <n v="3"/>
    <x v="2"/>
    <n v="106000"/>
    <n v="2"/>
    <n v="15000"/>
    <s v=" 60 months"/>
    <n v="2"/>
    <s v="INDIVIDUAL"/>
    <n v="1"/>
    <x v="3"/>
    <n v="1"/>
    <s v="HIGH"/>
    <n v="2"/>
    <x v="1"/>
    <n v="1"/>
    <n v="15.61"/>
    <x v="1"/>
    <n v="3"/>
    <n v="20.309999999999999"/>
    <n v="7760.61"/>
    <n v="5266.71"/>
    <n v="0"/>
    <n v="361.67"/>
    <x v="1"/>
    <n v="-7239.39"/>
    <n v="1"/>
    <n v="7.0666666666666664"/>
    <n v="0.13883089770354906"/>
    <n v="60"/>
    <n v="0"/>
    <x v="3"/>
  </r>
  <r>
    <n v="7947191"/>
    <x v="6"/>
    <d v="2013-10-01T00:00:00"/>
    <d v="2014-09-01T00:00:00"/>
    <n v="3"/>
    <s v="RENT"/>
    <n v="1"/>
    <x v="1"/>
    <n v="25000"/>
    <n v="1"/>
    <n v="8200"/>
    <s v=" 36 months"/>
    <n v="1"/>
    <s v="INDIVIDUAL"/>
    <n v="1"/>
    <x v="3"/>
    <n v="1"/>
    <s v="LOW"/>
    <n v="1"/>
    <x v="0"/>
    <n v="0"/>
    <n v="7.62"/>
    <x v="0"/>
    <n v="1"/>
    <n v="9.1199999999999992"/>
    <n v="8699.4382679999999"/>
    <n v="8200"/>
    <n v="0"/>
    <n v="255.53"/>
    <x v="4"/>
    <n v="499.43826799999988"/>
    <n v="0"/>
    <n v="3.0487804878048781"/>
    <n v="0.13883089770354906"/>
    <n v="36"/>
    <n v="0"/>
    <x v="0"/>
  </r>
  <r>
    <n v="7665790"/>
    <x v="6"/>
    <d v="2013-10-01T00:00:00"/>
    <d v="2015-04-01T00:00:00"/>
    <n v="10"/>
    <s v="MORTGAGE"/>
    <n v="3"/>
    <x v="1"/>
    <n v="80000"/>
    <n v="1"/>
    <n v="14800"/>
    <s v=" 60 months"/>
    <n v="2"/>
    <s v="INDIVIDUAL"/>
    <n v="1"/>
    <x v="7"/>
    <n v="6"/>
    <s v="HIGH"/>
    <n v="2"/>
    <x v="1"/>
    <n v="1"/>
    <n v="15.61"/>
    <x v="1"/>
    <n v="3"/>
    <n v="14.96"/>
    <n v="8841.94"/>
    <n v="3307.57"/>
    <n v="2421.1999999999998"/>
    <n v="356.85"/>
    <x v="0"/>
    <n v="-5958.0599999999995"/>
    <n v="1"/>
    <n v="5.4054054054054053"/>
    <n v="0.13883089770354906"/>
    <n v="60"/>
    <n v="0.16359459459459458"/>
    <x v="1"/>
  </r>
  <r>
    <n v="8095613"/>
    <x v="6"/>
    <d v="2013-10-01T00:00:00"/>
    <d v="2015-10-01T00:00:00"/>
    <n v="10"/>
    <s v="MORTGAGE"/>
    <n v="3"/>
    <x v="1"/>
    <n v="96000"/>
    <n v="1"/>
    <n v="9600"/>
    <s v=" 36 months"/>
    <n v="1"/>
    <s v="INDIVIDUAL"/>
    <n v="1"/>
    <x v="7"/>
    <n v="6"/>
    <s v="HIGH"/>
    <n v="2"/>
    <x v="0"/>
    <n v="0"/>
    <n v="19.2"/>
    <x v="4"/>
    <n v="4"/>
    <n v="18.13"/>
    <n v="11560.69895"/>
    <n v="9600"/>
    <n v="0"/>
    <n v="352.87"/>
    <x v="4"/>
    <n v="1960.69895"/>
    <n v="0"/>
    <n v="10"/>
    <n v="0.13883089770354906"/>
    <n v="36"/>
    <n v="0"/>
    <x v="4"/>
  </r>
  <r>
    <n v="7638139"/>
    <x v="6"/>
    <d v="2013-10-01T00:00:00"/>
    <d v="2015-12-01T00:00:00"/>
    <n v="6"/>
    <s v="RENT"/>
    <n v="1"/>
    <x v="1"/>
    <n v="45000"/>
    <n v="1"/>
    <n v="7000"/>
    <s v=" 36 months"/>
    <n v="1"/>
    <s v="INDIVIDUAL"/>
    <n v="1"/>
    <x v="7"/>
    <n v="6"/>
    <s v="LOW"/>
    <n v="1"/>
    <x v="0"/>
    <n v="0"/>
    <n v="7.62"/>
    <x v="0"/>
    <n v="1"/>
    <n v="3.84"/>
    <n v="5671.38"/>
    <n v="4893"/>
    <n v="0"/>
    <n v="218.13"/>
    <x v="1"/>
    <n v="-1328.62"/>
    <n v="0"/>
    <n v="6.4285714285714288"/>
    <n v="0.13883089770354906"/>
    <n v="36"/>
    <n v="0"/>
    <x v="2"/>
  </r>
  <r>
    <n v="7050042"/>
    <x v="6"/>
    <d v="2013-10-01T00:00:00"/>
    <d v="2015-10-01T00:00:00"/>
    <n v="6.05"/>
    <s v="RENT"/>
    <n v="1"/>
    <x v="1"/>
    <n v="36000"/>
    <n v="1"/>
    <n v="14075"/>
    <s v=" 36 months"/>
    <n v="1"/>
    <s v="INDIVIDUAL"/>
    <n v="1"/>
    <x v="2"/>
    <n v="3"/>
    <s v="HIGH"/>
    <n v="2"/>
    <x v="0"/>
    <n v="0"/>
    <n v="14.33"/>
    <x v="1"/>
    <n v="3"/>
    <n v="18.329999999999998"/>
    <n v="16994.514380000001"/>
    <n v="14075"/>
    <n v="0"/>
    <n v="483.31"/>
    <x v="4"/>
    <n v="2919.5143800000005"/>
    <n v="0"/>
    <n v="2.5577264653641207"/>
    <n v="0.13883089770354906"/>
    <n v="36"/>
    <n v="0"/>
    <x v="4"/>
  </r>
  <r>
    <n v="7874576"/>
    <x v="6"/>
    <d v="2013-10-01T00:00:00"/>
    <d v="2015-12-01T00:00:00"/>
    <n v="10"/>
    <s v="MORTGAGE"/>
    <n v="3"/>
    <x v="1"/>
    <n v="78000"/>
    <n v="1"/>
    <n v="4500"/>
    <s v=" 36 months"/>
    <n v="1"/>
    <s v="INDIVIDUAL"/>
    <n v="1"/>
    <x v="0"/>
    <n v="4"/>
    <s v="HIGH"/>
    <n v="2"/>
    <x v="0"/>
    <n v="0"/>
    <n v="20.2"/>
    <x v="4"/>
    <n v="4"/>
    <n v="11.98"/>
    <n v="4359.76"/>
    <n v="2968.31"/>
    <n v="0"/>
    <n v="167.7"/>
    <x v="3"/>
    <n v="-140.23999999999978"/>
    <n v="0"/>
    <n v="17.333333333333332"/>
    <n v="0.13883089770354906"/>
    <n v="36"/>
    <n v="0"/>
    <x v="1"/>
  </r>
  <r>
    <n v="7626584"/>
    <x v="6"/>
    <d v="2013-10-01T00:00:00"/>
    <d v="2015-10-01T00:00:00"/>
    <n v="4"/>
    <s v="RENT"/>
    <n v="1"/>
    <x v="1"/>
    <n v="90000"/>
    <n v="1"/>
    <n v="3000"/>
    <s v=" 36 months"/>
    <n v="1"/>
    <s v="INDIVIDUAL"/>
    <n v="1"/>
    <x v="9"/>
    <n v="9"/>
    <s v="HIGH"/>
    <n v="2"/>
    <x v="0"/>
    <n v="0"/>
    <n v="21"/>
    <x v="5"/>
    <n v="5"/>
    <n v="15.85"/>
    <n v="3937.71"/>
    <n v="2999.98"/>
    <n v="0"/>
    <n v="113.03"/>
    <x v="4"/>
    <n v="937.71"/>
    <n v="0"/>
    <n v="30"/>
    <n v="0.13883089770354906"/>
    <n v="36"/>
    <n v="0"/>
    <x v="4"/>
  </r>
  <r>
    <n v="7645829"/>
    <x v="6"/>
    <d v="2013-10-01T00:00:00"/>
    <d v="2015-07-01T00:00:00"/>
    <n v="10"/>
    <s v="MORTGAGE"/>
    <n v="3"/>
    <x v="1"/>
    <n v="70000"/>
    <n v="1"/>
    <n v="31300"/>
    <s v=" 60 months"/>
    <n v="2"/>
    <s v="INDIVIDUAL"/>
    <n v="1"/>
    <x v="3"/>
    <n v="1"/>
    <s v="HIGH"/>
    <n v="2"/>
    <x v="0"/>
    <n v="0"/>
    <n v="17.100000000000001"/>
    <x v="1"/>
    <n v="3"/>
    <n v="29.77"/>
    <n v="39649.277419999999"/>
    <n v="31300"/>
    <n v="0"/>
    <n v="779.57"/>
    <x v="0"/>
    <n v="8349.2774199999985"/>
    <n v="0"/>
    <n v="2.2364217252396168"/>
    <n v="0.13883089770354906"/>
    <n v="60"/>
    <n v="0"/>
    <x v="3"/>
  </r>
  <r>
    <n v="7343110"/>
    <x v="6"/>
    <d v="2013-10-01T00:00:00"/>
    <d v="2016-01-01T00:00:00"/>
    <n v="10"/>
    <s v="MORTGAGE"/>
    <n v="3"/>
    <x v="1"/>
    <n v="65000"/>
    <n v="1"/>
    <n v="5000"/>
    <s v=" 36 months"/>
    <n v="1"/>
    <s v="INDIVIDUAL"/>
    <n v="1"/>
    <x v="7"/>
    <n v="6"/>
    <s v="LOW"/>
    <n v="1"/>
    <x v="0"/>
    <n v="0"/>
    <n v="9.99"/>
    <x v="2"/>
    <n v="2"/>
    <n v="6.52"/>
    <n v="4353.72"/>
    <n v="3605.6"/>
    <n v="0"/>
    <n v="161.32"/>
    <x v="3"/>
    <n v="-646.27999999999975"/>
    <n v="0"/>
    <n v="13"/>
    <n v="0.13883089770354906"/>
    <n v="36"/>
    <n v="0"/>
    <x v="0"/>
  </r>
  <r>
    <n v="8127046"/>
    <x v="6"/>
    <d v="2013-10-01T00:00:00"/>
    <d v="2015-08-01T00:00:00"/>
    <n v="2"/>
    <s v="RENT"/>
    <n v="1"/>
    <x v="1"/>
    <n v="67000"/>
    <n v="1"/>
    <n v="20000"/>
    <s v=" 36 months"/>
    <n v="1"/>
    <s v="INDIVIDUAL"/>
    <n v="1"/>
    <x v="7"/>
    <n v="6"/>
    <s v="HIGH"/>
    <n v="2"/>
    <x v="0"/>
    <n v="0"/>
    <n v="24.08"/>
    <x v="3"/>
    <n v="6"/>
    <n v="10.029999999999999"/>
    <n v="26596.124650000002"/>
    <n v="20000"/>
    <n v="0"/>
    <n v="785.5"/>
    <x v="3"/>
    <n v="6596.1246500000016"/>
    <n v="0"/>
    <n v="3.35"/>
    <n v="0.13883089770354906"/>
    <n v="36"/>
    <n v="0"/>
    <x v="1"/>
  </r>
  <r>
    <n v="7637533"/>
    <x v="6"/>
    <d v="2013-10-01T00:00:00"/>
    <d v="2015-09-01T00:00:00"/>
    <n v="0.5"/>
    <s v="MORTGAGE"/>
    <n v="3"/>
    <x v="2"/>
    <n v="159000"/>
    <n v="2"/>
    <n v="14000"/>
    <s v=" 36 months"/>
    <n v="1"/>
    <s v="INDIVIDUAL"/>
    <n v="1"/>
    <x v="7"/>
    <n v="6"/>
    <s v="LOW"/>
    <n v="1"/>
    <x v="0"/>
    <n v="0"/>
    <n v="10.99"/>
    <x v="2"/>
    <n v="2"/>
    <n v="12.01"/>
    <n v="16162.230089999999"/>
    <n v="14000"/>
    <n v="0"/>
    <n v="458.28"/>
    <x v="1"/>
    <n v="2162.2300899999991"/>
    <n v="0"/>
    <n v="11.357142857142858"/>
    <n v="0.13883089770354906"/>
    <n v="36"/>
    <n v="0"/>
    <x v="1"/>
  </r>
  <r>
    <n v="7648432"/>
    <x v="6"/>
    <d v="2013-10-01T00:00:00"/>
    <d v="2016-01-01T00:00:00"/>
    <n v="1"/>
    <s v="MORTGAGE"/>
    <n v="3"/>
    <x v="2"/>
    <n v="150000"/>
    <n v="2"/>
    <n v="16000"/>
    <s v=" 36 months"/>
    <n v="1"/>
    <s v="INDIVIDUAL"/>
    <n v="1"/>
    <x v="7"/>
    <n v="6"/>
    <s v="LOW"/>
    <n v="1"/>
    <x v="0"/>
    <n v="0"/>
    <n v="10.99"/>
    <x v="2"/>
    <n v="2"/>
    <n v="9.77"/>
    <n v="13655.57"/>
    <n v="11016.04"/>
    <n v="0"/>
    <n v="523.75"/>
    <x v="2"/>
    <n v="-2344.4300000000003"/>
    <n v="0"/>
    <n v="9.375"/>
    <n v="0.13883089770354906"/>
    <n v="36"/>
    <n v="0"/>
    <x v="0"/>
  </r>
  <r>
    <n v="7342275"/>
    <x v="6"/>
    <d v="2013-10-01T00:00:00"/>
    <d v="2014-10-01T00:00:00"/>
    <n v="9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8.6"/>
    <x v="0"/>
    <n v="1"/>
    <n v="32.31"/>
    <n v="16112.33496"/>
    <n v="15000"/>
    <n v="0"/>
    <n v="474.21"/>
    <x v="3"/>
    <n v="1112.3349600000001"/>
    <n v="0"/>
    <n v="4.333333333333333"/>
    <n v="0.13883089770354906"/>
    <n v="36"/>
    <n v="0"/>
    <x v="3"/>
  </r>
  <r>
    <n v="7706800"/>
    <x v="6"/>
    <d v="2013-10-01T00:00:00"/>
    <d v="2014-10-01T00:00:00"/>
    <n v="10"/>
    <s v="MORTGAGE"/>
    <n v="3"/>
    <x v="1"/>
    <n v="65000"/>
    <n v="1"/>
    <n v="29100"/>
    <s v=" 60 months"/>
    <n v="2"/>
    <s v="INDIVIDUAL"/>
    <n v="1"/>
    <x v="7"/>
    <n v="6"/>
    <s v="LOW"/>
    <n v="1"/>
    <x v="0"/>
    <n v="0"/>
    <n v="10.99"/>
    <x v="2"/>
    <n v="2"/>
    <n v="10.89"/>
    <n v="31611.2461"/>
    <n v="29100"/>
    <n v="0"/>
    <n v="632.55999999999995"/>
    <x v="0"/>
    <n v="2511.2461000000003"/>
    <n v="0"/>
    <n v="2.2336769759450172"/>
    <n v="0.13883089770354906"/>
    <n v="60"/>
    <n v="0"/>
    <x v="1"/>
  </r>
  <r>
    <n v="7699553"/>
    <x v="6"/>
    <d v="2013-10-01T00:00:00"/>
    <d v="2016-01-01T00:00:00"/>
    <n v="10"/>
    <s v="MORTGAGE"/>
    <n v="3"/>
    <x v="2"/>
    <n v="150000"/>
    <n v="2"/>
    <n v="24000"/>
    <s v=" 60 months"/>
    <n v="2"/>
    <s v="INDIVIDUAL"/>
    <n v="1"/>
    <x v="7"/>
    <n v="6"/>
    <s v="HIGH"/>
    <n v="2"/>
    <x v="0"/>
    <n v="0"/>
    <n v="17.100000000000001"/>
    <x v="1"/>
    <n v="3"/>
    <n v="19.66"/>
    <n v="16139.52"/>
    <n v="8350.56"/>
    <n v="0"/>
    <n v="597.76"/>
    <x v="3"/>
    <n v="-7860.48"/>
    <n v="0"/>
    <n v="6.25"/>
    <n v="0.13883089770354906"/>
    <n v="60"/>
    <n v="0"/>
    <x v="4"/>
  </r>
  <r>
    <n v="7696650"/>
    <x v="6"/>
    <d v="2013-10-01T00:00:00"/>
    <d v="2015-12-01T00:00:00"/>
    <n v="10"/>
    <s v="OWN"/>
    <n v="2"/>
    <x v="1"/>
    <n v="60000"/>
    <n v="1"/>
    <n v="26375"/>
    <s v=" 60 months"/>
    <n v="2"/>
    <s v="INDIVIDUAL"/>
    <n v="1"/>
    <x v="7"/>
    <n v="6"/>
    <s v="HIGH"/>
    <n v="2"/>
    <x v="1"/>
    <n v="1"/>
    <n v="23.4"/>
    <x v="5"/>
    <n v="5"/>
    <n v="14.6"/>
    <n v="19526.72"/>
    <n v="7869.59"/>
    <n v="0"/>
    <n v="749.6"/>
    <x v="0"/>
    <n v="-6848.2799999999988"/>
    <n v="1"/>
    <n v="2.2748815165876777"/>
    <n v="0.13883089770354906"/>
    <n v="60"/>
    <n v="0"/>
    <x v="1"/>
  </r>
  <r>
    <n v="7646331"/>
    <x v="6"/>
    <d v="2013-10-01T00:00:00"/>
    <d v="2016-01-01T00:00:00"/>
    <n v="2"/>
    <s v="MORTGAGE"/>
    <n v="3"/>
    <x v="1"/>
    <n v="70000"/>
    <n v="1"/>
    <n v="8000"/>
    <s v=" 36 months"/>
    <n v="1"/>
    <s v="INDIVIDUAL"/>
    <n v="1"/>
    <x v="2"/>
    <n v="3"/>
    <s v="HIGH"/>
    <n v="2"/>
    <x v="0"/>
    <n v="0"/>
    <n v="18.55"/>
    <x v="4"/>
    <n v="4"/>
    <n v="20.57"/>
    <n v="7868.68"/>
    <n v="5566.5"/>
    <n v="0"/>
    <n v="291.44"/>
    <x v="4"/>
    <n v="-131.31999999999971"/>
    <n v="0"/>
    <n v="8.75"/>
    <n v="0.13883089770354906"/>
    <n v="36"/>
    <n v="0"/>
    <x v="3"/>
  </r>
  <r>
    <n v="7338833"/>
    <x v="6"/>
    <d v="2013-10-01T00:00:00"/>
    <d v="2016-01-01T00:00:00"/>
    <n v="2"/>
    <s v="RENT"/>
    <n v="1"/>
    <x v="1"/>
    <n v="47000"/>
    <n v="1"/>
    <n v="16000"/>
    <s v=" 36 months"/>
    <n v="1"/>
    <s v="INDIVIDUAL"/>
    <n v="1"/>
    <x v="3"/>
    <n v="1"/>
    <s v="HIGH"/>
    <n v="2"/>
    <x v="0"/>
    <n v="0"/>
    <n v="18.55"/>
    <x v="4"/>
    <n v="4"/>
    <n v="6.61"/>
    <n v="15737.49"/>
    <n v="11137.99"/>
    <n v="0"/>
    <n v="582.87"/>
    <x v="3"/>
    <n v="-262.51000000000022"/>
    <n v="0"/>
    <n v="2.9375"/>
    <n v="0.13883089770354906"/>
    <n v="36"/>
    <n v="0"/>
    <x v="0"/>
  </r>
  <r>
    <n v="7635480"/>
    <x v="6"/>
    <d v="2013-10-01T00:00:00"/>
    <d v="2016-01-01T00:00:00"/>
    <n v="6.05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23.4"/>
    <x v="5"/>
    <n v="5"/>
    <n v="12.07"/>
    <n v="9623"/>
    <n v="4734.55"/>
    <n v="0"/>
    <n v="341.05"/>
    <x v="3"/>
    <n v="-2377"/>
    <n v="0"/>
    <n v="4.166666666666667"/>
    <n v="0.13883089770354906"/>
    <n v="60"/>
    <n v="0"/>
    <x v="1"/>
  </r>
  <r>
    <n v="7714877"/>
    <x v="6"/>
    <d v="2013-10-01T00:00:00"/>
    <d v="2016-01-01T00:00:00"/>
    <n v="0.5"/>
    <s v="RENT"/>
    <n v="1"/>
    <x v="1"/>
    <n v="43000"/>
    <n v="1"/>
    <n v="10000"/>
    <s v=" 36 months"/>
    <n v="1"/>
    <s v="INDIVIDUAL"/>
    <n v="1"/>
    <x v="7"/>
    <n v="6"/>
    <s v="LOW"/>
    <n v="1"/>
    <x v="0"/>
    <n v="0"/>
    <n v="12.99"/>
    <x v="2"/>
    <n v="2"/>
    <n v="30.28"/>
    <n v="9094.9"/>
    <n v="7125.08"/>
    <n v="0"/>
    <n v="336.9"/>
    <x v="2"/>
    <n v="-905.10000000000036"/>
    <n v="0"/>
    <n v="4.3"/>
    <n v="0.13883089770354906"/>
    <n v="36"/>
    <n v="0"/>
    <x v="3"/>
  </r>
  <r>
    <n v="8095276"/>
    <x v="6"/>
    <d v="2013-10-01T00:00:00"/>
    <d v="2014-11-01T00:00:00"/>
    <n v="7"/>
    <s v="MORTGAGE"/>
    <n v="3"/>
    <x v="1"/>
    <n v="68495"/>
    <n v="1"/>
    <n v="30750"/>
    <s v=" 36 months"/>
    <n v="1"/>
    <s v="INDIVIDUAL"/>
    <n v="1"/>
    <x v="7"/>
    <n v="6"/>
    <s v="HIGH"/>
    <n v="2"/>
    <x v="0"/>
    <n v="0"/>
    <n v="17.760000000000002"/>
    <x v="4"/>
    <n v="4"/>
    <n v="30.23"/>
    <n v="35870.148759999996"/>
    <n v="30750"/>
    <n v="0"/>
    <n v="1107.99"/>
    <x v="0"/>
    <n v="5120.1487599999964"/>
    <n v="0"/>
    <n v="2.227479674796748"/>
    <n v="0.13883089770354906"/>
    <n v="36"/>
    <n v="0"/>
    <x v="3"/>
  </r>
  <r>
    <n v="7680277"/>
    <x v="6"/>
    <d v="2013-10-01T00:00:00"/>
    <d v="2014-01-01T00:00:00"/>
    <n v="5"/>
    <s v="MORTGAGE"/>
    <n v="3"/>
    <x v="1"/>
    <n v="50200"/>
    <n v="1"/>
    <n v="15000"/>
    <s v=" 60 months"/>
    <n v="2"/>
    <s v="INDIVIDUAL"/>
    <n v="1"/>
    <x v="1"/>
    <n v="11"/>
    <s v="HIGH"/>
    <n v="2"/>
    <x v="1"/>
    <n v="1"/>
    <n v="24.5"/>
    <x v="3"/>
    <n v="6"/>
    <n v="30.91"/>
    <n v="1306.77"/>
    <n v="396.64"/>
    <n v="0"/>
    <n v="435.89"/>
    <x v="2"/>
    <n v="-13693.23"/>
    <n v="1"/>
    <n v="3.3466666666666667"/>
    <n v="0.13883089770354906"/>
    <n v="60"/>
    <n v="0"/>
    <x v="3"/>
  </r>
  <r>
    <n v="7915576"/>
    <x v="6"/>
    <d v="2013-10-01T00:00:00"/>
    <d v="2016-01-01T00:00:00"/>
    <n v="10"/>
    <s v="MORTGAGE"/>
    <n v="3"/>
    <x v="1"/>
    <n v="76000"/>
    <n v="1"/>
    <n v="12000"/>
    <s v=" 60 months"/>
    <n v="2"/>
    <s v="INDIVIDUAL"/>
    <n v="1"/>
    <x v="7"/>
    <n v="6"/>
    <s v="HIGH"/>
    <n v="2"/>
    <x v="0"/>
    <n v="0"/>
    <n v="14.3"/>
    <x v="1"/>
    <n v="3"/>
    <n v="6.18"/>
    <n v="7585.95"/>
    <n v="4365.9799999999996"/>
    <n v="0"/>
    <n v="281.08999999999997"/>
    <x v="3"/>
    <n v="-4414.05"/>
    <n v="0"/>
    <n v="6.333333333333333"/>
    <n v="0.13883089770354906"/>
    <n v="60"/>
    <n v="0"/>
    <x v="0"/>
  </r>
  <r>
    <n v="7565029"/>
    <x v="6"/>
    <d v="2013-10-01T00:00:00"/>
    <d v="2016-01-01T00:00:00"/>
    <n v="5"/>
    <s v="MORTGAGE"/>
    <n v="3"/>
    <x v="1"/>
    <n v="33000"/>
    <n v="1"/>
    <n v="11500"/>
    <s v=" 60 months"/>
    <n v="2"/>
    <s v="INDIVIDUAL"/>
    <n v="1"/>
    <x v="7"/>
    <n v="6"/>
    <s v="HIGH"/>
    <n v="2"/>
    <x v="0"/>
    <n v="0"/>
    <n v="23.7"/>
    <x v="3"/>
    <n v="6"/>
    <n v="12.25"/>
    <n v="8874.9599999999991"/>
    <n v="3581.38"/>
    <n v="0"/>
    <n v="328.84"/>
    <x v="1"/>
    <n v="-2625.0400000000009"/>
    <n v="0"/>
    <n v="2.8695652173913042"/>
    <n v="0.13883089770354906"/>
    <n v="60"/>
    <n v="0"/>
    <x v="1"/>
  </r>
  <r>
    <n v="7068733"/>
    <x v="6"/>
    <d v="2013-10-01T00:00:00"/>
    <d v="2015-12-01T00:00:00"/>
    <n v="8"/>
    <s v="OWN"/>
    <n v="2"/>
    <x v="1"/>
    <n v="26500"/>
    <n v="1"/>
    <n v="8875"/>
    <s v=" 36 months"/>
    <n v="1"/>
    <s v="INDIVIDUAL"/>
    <n v="1"/>
    <x v="7"/>
    <n v="6"/>
    <s v="LOW"/>
    <n v="1"/>
    <x v="0"/>
    <n v="0"/>
    <n v="12.99"/>
    <x v="2"/>
    <n v="2"/>
    <n v="10.14"/>
    <n v="7772.88"/>
    <n v="6055.15"/>
    <n v="0"/>
    <n v="299"/>
    <x v="1"/>
    <n v="-1102.1199999999999"/>
    <n v="0"/>
    <n v="2.9859154929577465"/>
    <n v="0.13883089770354906"/>
    <n v="36"/>
    <n v="0"/>
    <x v="1"/>
  </r>
  <r>
    <n v="7935882"/>
    <x v="6"/>
    <d v="2013-10-01T00:00:00"/>
    <d v="2016-01-01T00:00:00"/>
    <n v="6"/>
    <s v="MORTGAGE"/>
    <n v="3"/>
    <x v="1"/>
    <n v="60000"/>
    <n v="1"/>
    <n v="17600"/>
    <s v=" 60 months"/>
    <n v="2"/>
    <s v="INDIVIDUAL"/>
    <n v="1"/>
    <x v="3"/>
    <n v="1"/>
    <s v="LOW"/>
    <n v="1"/>
    <x v="0"/>
    <n v="0"/>
    <n v="9.25"/>
    <x v="0"/>
    <n v="1"/>
    <n v="22.12"/>
    <n v="9920.27"/>
    <n v="6927.43"/>
    <n v="0"/>
    <n v="367.49"/>
    <x v="1"/>
    <n v="-7679.73"/>
    <n v="0"/>
    <n v="3.4090909090909092"/>
    <n v="0.13883089770354906"/>
    <n v="60"/>
    <n v="0"/>
    <x v="3"/>
  </r>
  <r>
    <n v="7669054"/>
    <x v="6"/>
    <d v="2013-10-01T00:00:00"/>
    <d v="2015-12-01T00:00:00"/>
    <n v="5"/>
    <s v="OWN"/>
    <n v="2"/>
    <x v="1"/>
    <n v="45500"/>
    <n v="1"/>
    <n v="12075"/>
    <s v=" 36 months"/>
    <n v="1"/>
    <s v="INDIVIDUAL"/>
    <n v="1"/>
    <x v="4"/>
    <n v="7"/>
    <s v="HIGH"/>
    <n v="2"/>
    <x v="0"/>
    <n v="0"/>
    <n v="15.61"/>
    <x v="1"/>
    <n v="3"/>
    <n v="16.64"/>
    <n v="10977.2"/>
    <n v="8140"/>
    <n v="0"/>
    <n v="422.2"/>
    <x v="0"/>
    <n v="-1097.7999999999993"/>
    <n v="0"/>
    <n v="3.7681159420289854"/>
    <n v="0.13883089770354906"/>
    <n v="36"/>
    <n v="0"/>
    <x v="4"/>
  </r>
  <r>
    <n v="8125926"/>
    <x v="6"/>
    <d v="2013-10-01T00:00:00"/>
    <d v="2015-12-01T00:00:00"/>
    <n v="10"/>
    <s v="MORTGAGE"/>
    <n v="3"/>
    <x v="1"/>
    <n v="62000"/>
    <n v="1"/>
    <n v="12000"/>
    <s v=" 36 months"/>
    <n v="1"/>
    <s v="INDIVIDUAL"/>
    <n v="1"/>
    <x v="3"/>
    <n v="1"/>
    <s v="LOW"/>
    <n v="1"/>
    <x v="0"/>
    <n v="0"/>
    <n v="10.99"/>
    <x v="2"/>
    <n v="2"/>
    <n v="9.39"/>
    <n v="10213.06"/>
    <n v="8262.81"/>
    <n v="0"/>
    <n v="392.81"/>
    <x v="4"/>
    <n v="-1786.9400000000005"/>
    <n v="0"/>
    <n v="5.166666666666667"/>
    <n v="0.13883089770354906"/>
    <n v="36"/>
    <n v="0"/>
    <x v="0"/>
  </r>
  <r>
    <n v="8234698"/>
    <x v="6"/>
    <d v="2013-10-01T00:00:00"/>
    <d v="2015-12-01T00:00:00"/>
    <n v="10"/>
    <s v="MORTGAGE"/>
    <n v="3"/>
    <x v="1"/>
    <n v="92000"/>
    <n v="1"/>
    <n v="7000"/>
    <s v=" 36 months"/>
    <n v="1"/>
    <s v="INDIVIDUAL"/>
    <n v="1"/>
    <x v="3"/>
    <n v="1"/>
    <s v="HIGH"/>
    <n v="2"/>
    <x v="0"/>
    <n v="0"/>
    <n v="13.67"/>
    <x v="2"/>
    <n v="2"/>
    <n v="6.77"/>
    <n v="6191.38"/>
    <n v="4761.62"/>
    <n v="0"/>
    <n v="238.13"/>
    <x v="1"/>
    <n v="-808.61999999999989"/>
    <n v="0"/>
    <n v="13.142857142857142"/>
    <n v="0.13883089770354906"/>
    <n v="36"/>
    <n v="0"/>
    <x v="0"/>
  </r>
  <r>
    <n v="7535268"/>
    <x v="6"/>
    <d v="2013-10-01T00:00:00"/>
    <d v="2014-03-01T00:00:00"/>
    <n v="10"/>
    <s v="MORTGAGE"/>
    <n v="3"/>
    <x v="2"/>
    <n v="135000"/>
    <n v="2"/>
    <n v="35000"/>
    <s v=" 36 months"/>
    <n v="1"/>
    <s v="INDIVIDUAL"/>
    <n v="1"/>
    <x v="3"/>
    <n v="1"/>
    <s v="HIGH"/>
    <n v="2"/>
    <x v="0"/>
    <n v="0"/>
    <n v="15.61"/>
    <x v="1"/>
    <n v="3"/>
    <n v="7.6"/>
    <n v="37175.19"/>
    <n v="35000"/>
    <n v="0"/>
    <n v="1223.77"/>
    <x v="0"/>
    <n v="2175.1900000000023"/>
    <n v="0"/>
    <n v="3.8571428571428572"/>
    <n v="0.13883089770354906"/>
    <n v="36"/>
    <n v="0"/>
    <x v="0"/>
  </r>
  <r>
    <n v="7389581"/>
    <x v="6"/>
    <d v="2013-10-01T00:00:00"/>
    <d v="2016-01-01T00:00:00"/>
    <n v="5"/>
    <s v="MORTGAGE"/>
    <n v="3"/>
    <x v="1"/>
    <n v="68000"/>
    <n v="1"/>
    <n v="25000"/>
    <s v=" 60 months"/>
    <n v="2"/>
    <s v="INDIVIDUAL"/>
    <n v="1"/>
    <x v="7"/>
    <n v="6"/>
    <s v="HIGH"/>
    <n v="2"/>
    <x v="0"/>
    <n v="0"/>
    <n v="16.2"/>
    <x v="1"/>
    <n v="3"/>
    <n v="18.670000000000002"/>
    <n v="16486.62"/>
    <n v="8826.52"/>
    <n v="0"/>
    <n v="610.62"/>
    <x v="0"/>
    <n v="-8513.380000000001"/>
    <n v="0"/>
    <n v="2.72"/>
    <n v="0.13883089770354906"/>
    <n v="60"/>
    <n v="0"/>
    <x v="4"/>
  </r>
  <r>
    <n v="7618022"/>
    <x v="6"/>
    <d v="2013-10-01T00:00:00"/>
    <d v="2016-01-01T00:00:00"/>
    <n v="6"/>
    <s v="RENT"/>
    <n v="1"/>
    <x v="1"/>
    <n v="96000"/>
    <n v="1"/>
    <n v="15250"/>
    <s v=" 36 months"/>
    <n v="1"/>
    <s v="INDIVIDUAL"/>
    <n v="1"/>
    <x v="10"/>
    <n v="12"/>
    <s v="HIGH"/>
    <n v="2"/>
    <x v="0"/>
    <n v="0"/>
    <n v="14.3"/>
    <x v="1"/>
    <n v="3"/>
    <n v="8.06"/>
    <n v="14126.64"/>
    <n v="10804"/>
    <n v="0"/>
    <n v="523.44000000000005"/>
    <x v="4"/>
    <n v="-1123.3600000000006"/>
    <n v="0"/>
    <n v="6.2950819672131146"/>
    <n v="0.13883089770354906"/>
    <n v="36"/>
    <n v="0"/>
    <x v="0"/>
  </r>
  <r>
    <n v="7699263"/>
    <x v="6"/>
    <d v="2013-10-01T00:00:00"/>
    <d v="2014-05-01T00:00:00"/>
    <n v="5"/>
    <s v="RENT"/>
    <n v="1"/>
    <x v="1"/>
    <n v="67200"/>
    <n v="1"/>
    <n v="20800"/>
    <s v=" 60 months"/>
    <n v="2"/>
    <s v="INDIVIDUAL"/>
    <n v="1"/>
    <x v="3"/>
    <n v="1"/>
    <s v="HIGH"/>
    <n v="2"/>
    <x v="1"/>
    <n v="1"/>
    <n v="17.100000000000001"/>
    <x v="1"/>
    <n v="3"/>
    <n v="19.25"/>
    <n v="6343.43"/>
    <n v="1619.46"/>
    <n v="2717.21"/>
    <n v="518.05999999999995"/>
    <x v="3"/>
    <n v="-14456.57"/>
    <n v="1"/>
    <n v="3.2307692307692308"/>
    <n v="0.13883089770354906"/>
    <n v="60"/>
    <n v="0.13063509615384616"/>
    <x v="4"/>
  </r>
  <r>
    <n v="7731455"/>
    <x v="6"/>
    <d v="2013-10-01T00:00:00"/>
    <d v="2015-07-01T00:00:00"/>
    <n v="0.5"/>
    <s v="RENT"/>
    <n v="1"/>
    <x v="2"/>
    <n v="115000"/>
    <n v="2"/>
    <n v="33000"/>
    <s v=" 36 months"/>
    <n v="1"/>
    <s v="INDIVIDUAL"/>
    <n v="1"/>
    <x v="7"/>
    <n v="6"/>
    <s v="HIGH"/>
    <n v="2"/>
    <x v="1"/>
    <n v="1"/>
    <n v="16.2"/>
    <x v="1"/>
    <n v="3"/>
    <n v="12.35"/>
    <n v="22104.99"/>
    <n v="15173.46"/>
    <n v="0"/>
    <n v="1163.45"/>
    <x v="4"/>
    <n v="-10895.009999999998"/>
    <n v="1"/>
    <n v="3.4848484848484849"/>
    <n v="0.13883089770354906"/>
    <n v="36"/>
    <n v="0"/>
    <x v="1"/>
  </r>
  <r>
    <n v="8065203"/>
    <x v="6"/>
    <d v="2013-10-01T00:00:00"/>
    <d v="2015-02-01T00:00:00"/>
    <n v="6"/>
    <s v="RENT"/>
    <n v="1"/>
    <x v="1"/>
    <n v="70000"/>
    <n v="1"/>
    <n v="7500"/>
    <s v=" 36 months"/>
    <n v="1"/>
    <s v="INDIVIDUAL"/>
    <n v="1"/>
    <x v="7"/>
    <n v="6"/>
    <s v="LOW"/>
    <n v="1"/>
    <x v="0"/>
    <n v="0"/>
    <n v="9.99"/>
    <x v="2"/>
    <n v="2"/>
    <n v="4.91"/>
    <n v="8311.8333750000002"/>
    <n v="7500"/>
    <n v="0"/>
    <n v="241.97"/>
    <x v="1"/>
    <n v="811.83337500000016"/>
    <n v="0"/>
    <n v="9.3333333333333339"/>
    <n v="0.13883089770354906"/>
    <n v="36"/>
    <n v="0"/>
    <x v="2"/>
  </r>
  <r>
    <n v="7524762"/>
    <x v="6"/>
    <d v="2013-10-01T00:00:00"/>
    <d v="2016-01-01T00:00:00"/>
    <n v="6.05"/>
    <s v="MORTGAGE"/>
    <n v="3"/>
    <x v="1"/>
    <n v="29965"/>
    <n v="1"/>
    <n v="10000"/>
    <s v=" 36 months"/>
    <n v="1"/>
    <s v="INDIVIDUAL"/>
    <n v="1"/>
    <x v="3"/>
    <n v="1"/>
    <s v="LOW"/>
    <n v="1"/>
    <x v="0"/>
    <n v="0"/>
    <n v="11.99"/>
    <x v="2"/>
    <n v="2"/>
    <n v="25.63"/>
    <n v="8966.42"/>
    <n v="7155.09"/>
    <n v="0"/>
    <n v="332.1"/>
    <x v="1"/>
    <n v="-1033.58"/>
    <n v="0"/>
    <n v="2.9965000000000002"/>
    <n v="0.13883089770354906"/>
    <n v="36"/>
    <n v="0"/>
    <x v="3"/>
  </r>
  <r>
    <n v="7055626"/>
    <x v="6"/>
    <d v="2013-10-01T00:00:00"/>
    <d v="2016-01-01T00:00:00"/>
    <n v="2"/>
    <s v="RENT"/>
    <n v="1"/>
    <x v="1"/>
    <n v="85000"/>
    <n v="1"/>
    <n v="25000"/>
    <s v=" 36 months"/>
    <n v="1"/>
    <s v="INDIVIDUAL"/>
    <n v="1"/>
    <x v="7"/>
    <n v="6"/>
    <s v="LOW"/>
    <n v="1"/>
    <x v="0"/>
    <n v="0"/>
    <n v="11.99"/>
    <x v="2"/>
    <n v="2"/>
    <n v="3.52"/>
    <n v="21586.240000000002"/>
    <n v="17136.259999999998"/>
    <n v="0"/>
    <n v="830.24"/>
    <x v="1"/>
    <n v="-3413.7599999999984"/>
    <n v="0"/>
    <n v="3.4"/>
    <n v="0.13883089770354906"/>
    <n v="36"/>
    <n v="0"/>
    <x v="2"/>
  </r>
  <r>
    <n v="7698968"/>
    <x v="6"/>
    <d v="2013-10-01T00:00:00"/>
    <d v="2016-01-01T00:00:00"/>
    <n v="6.05"/>
    <s v="MORTGAGE"/>
    <n v="3"/>
    <x v="1"/>
    <n v="52839"/>
    <n v="1"/>
    <n v="19075"/>
    <s v=" 36 months"/>
    <n v="1"/>
    <s v="INDIVIDUAL"/>
    <n v="1"/>
    <x v="7"/>
    <n v="6"/>
    <s v="LOW"/>
    <n v="1"/>
    <x v="0"/>
    <n v="0"/>
    <n v="6.03"/>
    <x v="0"/>
    <n v="1"/>
    <n v="20.51"/>
    <n v="15673.56"/>
    <n v="13977.63"/>
    <n v="0"/>
    <n v="580.55999999999995"/>
    <x v="3"/>
    <n v="-3401.4400000000005"/>
    <n v="0"/>
    <n v="2.7700655307994757"/>
    <n v="0.13883089770354906"/>
    <n v="36"/>
    <n v="0"/>
    <x v="3"/>
  </r>
  <r>
    <n v="7679898"/>
    <x v="6"/>
    <d v="2013-10-01T00:00:00"/>
    <d v="2015-02-01T00:00:00"/>
    <n v="2"/>
    <s v="RENT"/>
    <n v="1"/>
    <x v="1"/>
    <n v="70720"/>
    <n v="1"/>
    <n v="12000"/>
    <s v=" 36 months"/>
    <n v="1"/>
    <s v="INDIVIDUAL"/>
    <n v="1"/>
    <x v="11"/>
    <n v="8"/>
    <s v="HIGH"/>
    <n v="2"/>
    <x v="0"/>
    <n v="0"/>
    <n v="17.100000000000001"/>
    <x v="1"/>
    <n v="3"/>
    <n v="25.2"/>
    <n v="14286.18"/>
    <n v="11999.98"/>
    <n v="0"/>
    <n v="428.44"/>
    <x v="4"/>
    <n v="2286.1800000000003"/>
    <n v="0"/>
    <n v="5.8933333333333335"/>
    <n v="0.13883089770354906"/>
    <n v="36"/>
    <n v="0"/>
    <x v="3"/>
  </r>
  <r>
    <n v="6888944"/>
    <x v="6"/>
    <d v="2013-10-01T00:00:00"/>
    <d v="2016-01-01T00:00:00"/>
    <n v="2"/>
    <s v="RENT"/>
    <n v="1"/>
    <x v="1"/>
    <n v="53000"/>
    <n v="1"/>
    <n v="6775"/>
    <s v=" 36 months"/>
    <n v="1"/>
    <s v="INDIVIDUAL"/>
    <n v="1"/>
    <x v="3"/>
    <n v="1"/>
    <s v="HIGH"/>
    <n v="2"/>
    <x v="0"/>
    <n v="0"/>
    <n v="13.67"/>
    <x v="2"/>
    <n v="2"/>
    <n v="29.66"/>
    <n v="6222.65"/>
    <n v="4814.1499999999996"/>
    <n v="0"/>
    <n v="230.47"/>
    <x v="3"/>
    <n v="-552.35000000000036"/>
    <n v="0"/>
    <n v="7.8228782287822876"/>
    <n v="0.13883089770354906"/>
    <n v="36"/>
    <n v="0"/>
    <x v="3"/>
  </r>
  <r>
    <n v="8306317"/>
    <x v="6"/>
    <d v="2013-10-01T00:00:00"/>
    <d v="2015-12-01T00:00:00"/>
    <n v="5"/>
    <s v="RENT"/>
    <n v="1"/>
    <x v="2"/>
    <n v="184000"/>
    <n v="2"/>
    <n v="12000"/>
    <s v=" 36 months"/>
    <n v="1"/>
    <s v="INDIVIDUAL"/>
    <n v="1"/>
    <x v="7"/>
    <n v="6"/>
    <s v="HIGH"/>
    <n v="2"/>
    <x v="0"/>
    <n v="0"/>
    <n v="14.3"/>
    <x v="1"/>
    <n v="3"/>
    <n v="12.6"/>
    <n v="10706.1"/>
    <n v="8136.96"/>
    <n v="0"/>
    <n v="411.89"/>
    <x v="3"/>
    <n v="-1293.8999999999996"/>
    <n v="0"/>
    <n v="15.333333333333334"/>
    <n v="0.13883089770354906"/>
    <n v="36"/>
    <n v="0"/>
    <x v="1"/>
  </r>
  <r>
    <n v="7666628"/>
    <x v="6"/>
    <d v="2013-10-01T00:00:00"/>
    <d v="2015-12-01T00:00:00"/>
    <n v="10"/>
    <s v="MORTGAGE"/>
    <n v="3"/>
    <x v="1"/>
    <n v="52000"/>
    <n v="1"/>
    <n v="9000"/>
    <s v=" 36 months"/>
    <n v="1"/>
    <s v="INDIVIDUAL"/>
    <n v="1"/>
    <x v="7"/>
    <n v="6"/>
    <s v="HIGH"/>
    <n v="2"/>
    <x v="1"/>
    <n v="1"/>
    <n v="15.1"/>
    <x v="1"/>
    <n v="3"/>
    <n v="21.6"/>
    <n v="8123.18"/>
    <n v="6081.52"/>
    <n v="0"/>
    <n v="312.43"/>
    <x v="0"/>
    <n v="-876.81999999999971"/>
    <n v="1"/>
    <n v="5.7777777777777777"/>
    <n v="0.13883089770354906"/>
    <n v="36"/>
    <n v="0"/>
    <x v="3"/>
  </r>
  <r>
    <n v="7446102"/>
    <x v="6"/>
    <d v="2013-10-01T00:00:00"/>
    <d v="2016-01-01T00:00:00"/>
    <n v="6"/>
    <s v="OWN"/>
    <n v="2"/>
    <x v="0"/>
    <n v="400000"/>
    <n v="3"/>
    <n v="32000"/>
    <s v=" 36 months"/>
    <n v="1"/>
    <s v="INDIVIDUAL"/>
    <n v="1"/>
    <x v="3"/>
    <n v="1"/>
    <s v="LOW"/>
    <n v="1"/>
    <x v="0"/>
    <n v="0"/>
    <n v="11.99"/>
    <x v="2"/>
    <n v="2"/>
    <n v="9.8699999999999992"/>
    <n v="28692.45"/>
    <n v="22896.12"/>
    <n v="0"/>
    <n v="1062.71"/>
    <x v="3"/>
    <n v="-3307.5499999999993"/>
    <n v="0"/>
    <n v="12.5"/>
    <n v="0.13883089770354906"/>
    <n v="36"/>
    <n v="0"/>
    <x v="0"/>
  </r>
  <r>
    <n v="7725054"/>
    <x v="6"/>
    <d v="2013-10-01T00:00:00"/>
    <d v="2015-12-01T00:00:00"/>
    <n v="9"/>
    <s v="RENT"/>
    <n v="1"/>
    <x v="1"/>
    <n v="45000"/>
    <n v="1"/>
    <n v="3500"/>
    <s v=" 36 months"/>
    <n v="1"/>
    <s v="INDIVIDUAL"/>
    <n v="1"/>
    <x v="7"/>
    <n v="6"/>
    <s v="HIGH"/>
    <n v="2"/>
    <x v="0"/>
    <n v="0"/>
    <n v="15.1"/>
    <x v="1"/>
    <n v="3"/>
    <n v="14.85"/>
    <n v="3159.1"/>
    <n v="2365.2199999999998"/>
    <n v="0"/>
    <n v="121.51"/>
    <x v="3"/>
    <n v="-340.90000000000009"/>
    <n v="0"/>
    <n v="12.857142857142858"/>
    <n v="0.13883089770354906"/>
    <n v="36"/>
    <n v="0"/>
    <x v="1"/>
  </r>
  <r>
    <n v="7717342"/>
    <x v="6"/>
    <d v="2013-10-01T00:00:00"/>
    <d v="2015-07-01T00:00:00"/>
    <n v="3"/>
    <s v="RENT"/>
    <n v="1"/>
    <x v="1"/>
    <n v="42000"/>
    <n v="1"/>
    <n v="15000"/>
    <s v=" 36 months"/>
    <n v="1"/>
    <s v="INDIVIDUAL"/>
    <n v="1"/>
    <x v="3"/>
    <n v="1"/>
    <s v="LOW"/>
    <n v="1"/>
    <x v="0"/>
    <n v="0"/>
    <n v="10.99"/>
    <x v="2"/>
    <n v="2"/>
    <n v="9.6300000000000008"/>
    <n v="16975.300169999999"/>
    <n v="15000"/>
    <n v="0"/>
    <n v="491.01"/>
    <x v="3"/>
    <n v="1975.3001699999986"/>
    <n v="0"/>
    <n v="2.8"/>
    <n v="0.13883089770354906"/>
    <n v="36"/>
    <n v="0"/>
    <x v="0"/>
  </r>
  <r>
    <n v="8146152"/>
    <x v="6"/>
    <d v="2013-10-01T00:00:00"/>
    <d v="2015-09-01T00:00:00"/>
    <n v="10"/>
    <s v="MORTGAGE"/>
    <n v="3"/>
    <x v="1"/>
    <n v="50000"/>
    <n v="1"/>
    <n v="8000"/>
    <s v=" 36 months"/>
    <n v="1"/>
    <s v="INDIVIDUAL"/>
    <n v="1"/>
    <x v="9"/>
    <n v="9"/>
    <s v="HIGH"/>
    <n v="2"/>
    <x v="0"/>
    <n v="0"/>
    <n v="16.2"/>
    <x v="1"/>
    <n v="3"/>
    <n v="24.17"/>
    <n v="9838.6788730000007"/>
    <n v="8000"/>
    <n v="0"/>
    <n v="282.05"/>
    <x v="0"/>
    <n v="1838.6788730000007"/>
    <n v="0"/>
    <n v="6.25"/>
    <n v="0.13883089770354906"/>
    <n v="36"/>
    <n v="0"/>
    <x v="3"/>
  </r>
  <r>
    <n v="8126699"/>
    <x v="6"/>
    <d v="2013-10-01T00:00:00"/>
    <d v="2016-01-01T00:00:00"/>
    <n v="10"/>
    <s v="MORTGAGE"/>
    <n v="3"/>
    <x v="1"/>
    <n v="75000"/>
    <n v="1"/>
    <n v="16000"/>
    <s v=" 60 months"/>
    <n v="2"/>
    <s v="INDIVIDUAL"/>
    <n v="1"/>
    <x v="7"/>
    <n v="6"/>
    <s v="HIGH"/>
    <n v="2"/>
    <x v="0"/>
    <n v="0"/>
    <n v="14.3"/>
    <x v="1"/>
    <n v="3"/>
    <n v="22.96"/>
    <n v="10085.68"/>
    <n v="5821.74"/>
    <n v="0"/>
    <n v="374.79"/>
    <x v="2"/>
    <n v="-5914.32"/>
    <n v="0"/>
    <n v="4.6875"/>
    <n v="0.13883089770354906"/>
    <n v="60"/>
    <n v="0"/>
    <x v="3"/>
  </r>
  <r>
    <n v="7716003"/>
    <x v="6"/>
    <d v="2013-10-01T00:00:00"/>
    <d v="2015-12-01T00:00:00"/>
    <n v="10"/>
    <s v="MORTGAGE"/>
    <n v="3"/>
    <x v="1"/>
    <n v="95000"/>
    <n v="1"/>
    <n v="21600"/>
    <s v=" 36 months"/>
    <n v="1"/>
    <s v="INDIVIDUAL"/>
    <n v="1"/>
    <x v="7"/>
    <n v="6"/>
    <s v="LOW"/>
    <n v="1"/>
    <x v="0"/>
    <n v="0"/>
    <n v="7.62"/>
    <x v="0"/>
    <n v="1"/>
    <n v="17.28"/>
    <n v="24030.74"/>
    <n v="21600"/>
    <n v="0"/>
    <n v="673.09"/>
    <x v="1"/>
    <n v="2430.7400000000016"/>
    <n v="0"/>
    <n v="4.3981481481481479"/>
    <n v="0.13883089770354906"/>
    <n v="36"/>
    <n v="0"/>
    <x v="4"/>
  </r>
  <r>
    <n v="7814575"/>
    <x v="6"/>
    <d v="2013-10-01T00:00:00"/>
    <d v="2016-01-01T00:00:00"/>
    <n v="6.05"/>
    <s v="MORTGAGE"/>
    <n v="3"/>
    <x v="1"/>
    <n v="39000"/>
    <n v="1"/>
    <n v="8000"/>
    <s v=" 36 months"/>
    <n v="1"/>
    <s v="INDIVIDUAL"/>
    <n v="1"/>
    <x v="7"/>
    <n v="6"/>
    <s v="LOW"/>
    <n v="1"/>
    <x v="0"/>
    <n v="0"/>
    <n v="10.99"/>
    <x v="2"/>
    <n v="2"/>
    <n v="16.89"/>
    <n v="6808.88"/>
    <n v="5508.73"/>
    <n v="0"/>
    <n v="261.88"/>
    <x v="4"/>
    <n v="-1191.1199999999999"/>
    <n v="0"/>
    <n v="4.875"/>
    <n v="0.13883089770354906"/>
    <n v="36"/>
    <n v="0"/>
    <x v="4"/>
  </r>
  <r>
    <n v="7515152"/>
    <x v="6"/>
    <d v="2013-10-01T00:00:00"/>
    <d v="2016-01-01T00:00:00"/>
    <n v="10"/>
    <s v="MORTGAGE"/>
    <n v="3"/>
    <x v="1"/>
    <n v="76000"/>
    <n v="1"/>
    <n v="12800"/>
    <s v=" 36 months"/>
    <n v="1"/>
    <s v="INDIVIDUAL"/>
    <n v="1"/>
    <x v="7"/>
    <n v="6"/>
    <s v="LOW"/>
    <n v="1"/>
    <x v="0"/>
    <n v="0"/>
    <n v="11.99"/>
    <x v="2"/>
    <n v="2"/>
    <n v="17.98"/>
    <n v="15121.02"/>
    <n v="12800"/>
    <n v="0"/>
    <n v="425.09"/>
    <x v="3"/>
    <n v="2321.0200000000004"/>
    <n v="0"/>
    <n v="5.9375"/>
    <n v="0.13883089770354906"/>
    <n v="36"/>
    <n v="0"/>
    <x v="4"/>
  </r>
  <r>
    <n v="7665900"/>
    <x v="6"/>
    <d v="2013-10-01T00:00:00"/>
    <d v="2016-01-01T00:00:00"/>
    <n v="6.05"/>
    <s v="RENT"/>
    <n v="1"/>
    <x v="1"/>
    <n v="46000"/>
    <n v="1"/>
    <n v="3000"/>
    <s v=" 36 months"/>
    <n v="1"/>
    <s v="INDIVIDUAL"/>
    <n v="1"/>
    <x v="4"/>
    <n v="7"/>
    <s v="LOW"/>
    <n v="1"/>
    <x v="0"/>
    <n v="0"/>
    <n v="9.25"/>
    <x v="0"/>
    <n v="1"/>
    <n v="28.28"/>
    <n v="2585.25"/>
    <n v="2170.08"/>
    <n v="0"/>
    <n v="95.75"/>
    <x v="3"/>
    <n v="-414.75"/>
    <n v="0"/>
    <n v="15.333333333333334"/>
    <n v="0.13883089770354906"/>
    <n v="36"/>
    <n v="0"/>
    <x v="3"/>
  </r>
  <r>
    <n v="7926975"/>
    <x v="6"/>
    <d v="2013-10-01T00:00:00"/>
    <d v="2016-01-01T00:00:00"/>
    <n v="0.5"/>
    <s v="MORTGAGE"/>
    <n v="3"/>
    <x v="1"/>
    <n v="70000"/>
    <n v="1"/>
    <n v="12200"/>
    <s v=" 36 months"/>
    <n v="1"/>
    <s v="INDIVIDUAL"/>
    <n v="1"/>
    <x v="3"/>
    <n v="1"/>
    <s v="HIGH"/>
    <n v="2"/>
    <x v="0"/>
    <n v="0"/>
    <n v="17.760000000000002"/>
    <x v="4"/>
    <n v="4"/>
    <n v="11.42"/>
    <n v="11429.12"/>
    <n v="8141.68"/>
    <n v="0"/>
    <n v="439.6"/>
    <x v="1"/>
    <n v="-770.8799999999992"/>
    <n v="0"/>
    <n v="5.7377049180327866"/>
    <n v="0.13883089770354906"/>
    <n v="36"/>
    <n v="0"/>
    <x v="1"/>
  </r>
  <r>
    <n v="7624575"/>
    <x v="6"/>
    <d v="2013-10-01T00:00:00"/>
    <d v="2015-12-01T00:00:00"/>
    <n v="3"/>
    <s v="RENT"/>
    <n v="1"/>
    <x v="1"/>
    <n v="30000"/>
    <n v="1"/>
    <n v="10500"/>
    <s v=" 36 months"/>
    <n v="1"/>
    <s v="INDIVIDUAL"/>
    <n v="1"/>
    <x v="3"/>
    <n v="1"/>
    <s v="LOW"/>
    <n v="1"/>
    <x v="0"/>
    <n v="0"/>
    <n v="8.6"/>
    <x v="0"/>
    <n v="1"/>
    <n v="18.68"/>
    <n v="8630.7000000000007"/>
    <n v="7307.83"/>
    <n v="0"/>
    <n v="331.95"/>
    <x v="4"/>
    <n v="-1869.2999999999993"/>
    <n v="0"/>
    <n v="2.8571428571428572"/>
    <n v="0.13883089770354906"/>
    <n v="36"/>
    <n v="0"/>
    <x v="4"/>
  </r>
  <r>
    <n v="8157982"/>
    <x v="6"/>
    <d v="2013-10-01T00:00:00"/>
    <d v="2015-07-01T00:00:00"/>
    <n v="6.05"/>
    <s v="MORTGAGE"/>
    <n v="3"/>
    <x v="1"/>
    <n v="19500"/>
    <n v="1"/>
    <n v="5375"/>
    <s v=" 36 months"/>
    <n v="1"/>
    <s v="INDIVIDUAL"/>
    <n v="1"/>
    <x v="7"/>
    <n v="6"/>
    <s v="LOW"/>
    <n v="1"/>
    <x v="0"/>
    <n v="0"/>
    <n v="12.99"/>
    <x v="2"/>
    <n v="2"/>
    <n v="16.309999999999999"/>
    <n v="6315.9921899999999"/>
    <n v="5375"/>
    <n v="0"/>
    <n v="181.08"/>
    <x v="2"/>
    <n v="940.99218999999994"/>
    <n v="0"/>
    <n v="3.6279069767441858"/>
    <n v="0.13883089770354906"/>
    <n v="36"/>
    <n v="0"/>
    <x v="4"/>
  </r>
  <r>
    <n v="7705091"/>
    <x v="6"/>
    <d v="2013-10-01T00:00:00"/>
    <d v="2015-09-01T00:00:00"/>
    <n v="5"/>
    <s v="RENT"/>
    <n v="1"/>
    <x v="1"/>
    <n v="35000"/>
    <n v="1"/>
    <n v="3000"/>
    <s v=" 36 months"/>
    <n v="1"/>
    <s v="INDIVIDUAL"/>
    <n v="1"/>
    <x v="7"/>
    <n v="6"/>
    <s v="HIGH"/>
    <n v="2"/>
    <x v="0"/>
    <n v="0"/>
    <n v="17.100000000000001"/>
    <x v="1"/>
    <n v="3"/>
    <n v="19.75"/>
    <n v="3742.9291990000002"/>
    <n v="3000"/>
    <n v="0"/>
    <n v="107.11"/>
    <x v="4"/>
    <n v="742.92919900000015"/>
    <n v="0"/>
    <n v="11.666666666666666"/>
    <n v="0.13883089770354906"/>
    <n v="36"/>
    <n v="0"/>
    <x v="4"/>
  </r>
  <r>
    <n v="7455176"/>
    <x v="6"/>
    <d v="2013-10-01T00:00:00"/>
    <d v="2014-08-01T00:00:00"/>
    <n v="9"/>
    <s v="MORTGAGE"/>
    <n v="3"/>
    <x v="1"/>
    <n v="41144"/>
    <n v="1"/>
    <n v="4800"/>
    <s v=" 36 months"/>
    <n v="1"/>
    <s v="INDIVIDUAL"/>
    <n v="1"/>
    <x v="3"/>
    <n v="1"/>
    <s v="HIGH"/>
    <n v="2"/>
    <x v="0"/>
    <n v="0"/>
    <n v="13.67"/>
    <x v="2"/>
    <n v="2"/>
    <n v="8.43"/>
    <n v="5289.320678"/>
    <n v="4800"/>
    <n v="0"/>
    <n v="163.29"/>
    <x v="0"/>
    <n v="489.32067800000004"/>
    <n v="0"/>
    <n v="8.5716666666666672"/>
    <n v="0.13883089770354906"/>
    <n v="36"/>
    <n v="0"/>
    <x v="0"/>
  </r>
  <r>
    <n v="7338425"/>
    <x v="6"/>
    <d v="2013-10-01T00:00:00"/>
    <d v="2014-12-01T00:00:00"/>
    <n v="10"/>
    <s v="RENT"/>
    <n v="1"/>
    <x v="1"/>
    <n v="28000"/>
    <n v="1"/>
    <n v="7125"/>
    <s v=" 36 months"/>
    <n v="1"/>
    <s v="INDIVIDUAL"/>
    <n v="1"/>
    <x v="7"/>
    <n v="6"/>
    <s v="HIGH"/>
    <n v="2"/>
    <x v="0"/>
    <n v="0"/>
    <n v="16.2"/>
    <x v="1"/>
    <n v="3"/>
    <n v="17.059999999999999"/>
    <n v="8270.2202369999995"/>
    <n v="7125"/>
    <n v="0"/>
    <n v="251.2"/>
    <x v="3"/>
    <n v="1145.2202369999995"/>
    <n v="0"/>
    <n v="3.9298245614035086"/>
    <n v="0.13883089770354906"/>
    <n v="36"/>
    <n v="0"/>
    <x v="4"/>
  </r>
  <r>
    <n v="7372952"/>
    <x v="6"/>
    <d v="2013-10-01T00:00:00"/>
    <d v="2015-04-01T00:00:00"/>
    <n v="10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10.99"/>
    <x v="2"/>
    <n v="2"/>
    <n v="18.72"/>
    <n v="18097.37212"/>
    <n v="16000"/>
    <n v="0"/>
    <n v="523.75"/>
    <x v="3"/>
    <n v="2097.37212"/>
    <n v="0"/>
    <n v="4.6875"/>
    <n v="0.13883089770354906"/>
    <n v="36"/>
    <n v="0"/>
    <x v="4"/>
  </r>
  <r>
    <n v="7708710"/>
    <x v="6"/>
    <d v="2013-10-01T00:00:00"/>
    <d v="2016-01-01T00:00:00"/>
    <n v="10"/>
    <s v="OWN"/>
    <n v="2"/>
    <x v="2"/>
    <n v="130000"/>
    <n v="2"/>
    <n v="21000"/>
    <s v=" 60 months"/>
    <n v="2"/>
    <s v="INDIVIDUAL"/>
    <n v="1"/>
    <x v="7"/>
    <n v="6"/>
    <s v="LOW"/>
    <n v="1"/>
    <x v="0"/>
    <n v="0"/>
    <n v="11.99"/>
    <x v="2"/>
    <n v="2"/>
    <n v="10.96"/>
    <n v="12602.61"/>
    <n v="7922.37"/>
    <n v="0"/>
    <n v="467.03"/>
    <x v="3"/>
    <n v="-8397.39"/>
    <n v="0"/>
    <n v="6.1904761904761907"/>
    <n v="0.13883089770354906"/>
    <n v="60"/>
    <n v="0"/>
    <x v="1"/>
  </r>
  <r>
    <n v="7616704"/>
    <x v="6"/>
    <d v="2013-10-01T00:00:00"/>
    <d v="2016-01-01T00:00:00"/>
    <n v="10"/>
    <s v="MORTGAGE"/>
    <n v="3"/>
    <x v="1"/>
    <n v="48500"/>
    <n v="1"/>
    <n v="14000"/>
    <s v=" 60 months"/>
    <n v="2"/>
    <s v="INDIVIDUAL"/>
    <n v="1"/>
    <x v="7"/>
    <n v="6"/>
    <s v="HIGH"/>
    <n v="2"/>
    <x v="0"/>
    <n v="0"/>
    <n v="24.08"/>
    <x v="3"/>
    <n v="6"/>
    <n v="17.690000000000001"/>
    <n v="10891.83"/>
    <n v="4332.8"/>
    <n v="0"/>
    <n v="403.41"/>
    <x v="2"/>
    <n v="-3108.17"/>
    <n v="0"/>
    <n v="3.4642857142857144"/>
    <n v="0.13883089770354906"/>
    <n v="60"/>
    <n v="0"/>
    <x v="4"/>
  </r>
  <r>
    <n v="8194856"/>
    <x v="6"/>
    <d v="2013-10-01T00:00:00"/>
    <d v="2014-04-01T00:00:00"/>
    <n v="7"/>
    <s v="MORTGAGE"/>
    <n v="3"/>
    <x v="1"/>
    <n v="51000"/>
    <n v="1"/>
    <n v="15000"/>
    <s v=" 60 months"/>
    <n v="2"/>
    <s v="INDIVIDUAL"/>
    <n v="1"/>
    <x v="3"/>
    <n v="1"/>
    <s v="HIGH"/>
    <n v="2"/>
    <x v="1"/>
    <n v="1"/>
    <n v="23.1"/>
    <x v="5"/>
    <n v="5"/>
    <n v="22.66"/>
    <n v="4580"/>
    <n v="849.07"/>
    <n v="2039.92"/>
    <n v="423.72"/>
    <x v="0"/>
    <n v="-10420"/>
    <n v="1"/>
    <n v="3.4"/>
    <n v="0.13883089770354906"/>
    <n v="60"/>
    <n v="0.13599466666666668"/>
    <x v="3"/>
  </r>
  <r>
    <n v="7307080"/>
    <x v="6"/>
    <d v="2013-10-01T00:00:00"/>
    <d v="2015-08-01T00:00:00"/>
    <n v="7"/>
    <s v="RENT"/>
    <n v="1"/>
    <x v="1"/>
    <n v="55000"/>
    <n v="1"/>
    <n v="14625"/>
    <s v=" 36 months"/>
    <n v="1"/>
    <s v="INDIVIDUAL"/>
    <n v="1"/>
    <x v="7"/>
    <n v="6"/>
    <s v="HIGH"/>
    <n v="2"/>
    <x v="1"/>
    <n v="1"/>
    <n v="19.52"/>
    <x v="4"/>
    <n v="4"/>
    <n v="27.03"/>
    <n v="11905.18"/>
    <n v="7906.06"/>
    <n v="0"/>
    <n v="539.95000000000005"/>
    <x v="3"/>
    <n v="-2719.8199999999997"/>
    <n v="1"/>
    <n v="3.7606837606837606"/>
    <n v="0.13883089770354906"/>
    <n v="36"/>
    <n v="0"/>
    <x v="3"/>
  </r>
  <r>
    <n v="7680610"/>
    <x v="6"/>
    <d v="2013-10-01T00:00:00"/>
    <d v="2016-01-01T00:00:00"/>
    <n v="8"/>
    <s v="RENT"/>
    <n v="1"/>
    <x v="1"/>
    <n v="84000"/>
    <n v="1"/>
    <n v="15000"/>
    <s v=" 36 months"/>
    <n v="1"/>
    <s v="INDIVIDUAL"/>
    <n v="1"/>
    <x v="11"/>
    <n v="8"/>
    <s v="LOW"/>
    <n v="1"/>
    <x v="0"/>
    <n v="0"/>
    <n v="12.99"/>
    <x v="2"/>
    <n v="2"/>
    <n v="8.59"/>
    <n v="13641.3"/>
    <n v="10686.77"/>
    <n v="0"/>
    <n v="505.34"/>
    <x v="3"/>
    <n v="-1358.7000000000007"/>
    <n v="0"/>
    <n v="5.6"/>
    <n v="0.13883089770354906"/>
    <n v="36"/>
    <n v="0"/>
    <x v="0"/>
  </r>
  <r>
    <n v="8065084"/>
    <x v="6"/>
    <d v="2013-10-01T00:00:00"/>
    <d v="2015-09-01T00:00:00"/>
    <n v="3"/>
    <s v="RENT"/>
    <n v="1"/>
    <x v="1"/>
    <n v="66000"/>
    <n v="1"/>
    <n v="4000"/>
    <s v=" 36 months"/>
    <n v="1"/>
    <s v="INDIVIDUAL"/>
    <n v="1"/>
    <x v="11"/>
    <n v="8"/>
    <s v="HIGH"/>
    <n v="2"/>
    <x v="0"/>
    <n v="0"/>
    <n v="14.3"/>
    <x v="1"/>
    <n v="3"/>
    <n v="27.27"/>
    <n v="4807.0311739999997"/>
    <n v="4000"/>
    <n v="0"/>
    <n v="137.30000000000001"/>
    <x v="2"/>
    <n v="807.03117399999974"/>
    <n v="0"/>
    <n v="16.5"/>
    <n v="0.13883089770354906"/>
    <n v="36"/>
    <n v="0"/>
    <x v="3"/>
  </r>
  <r>
    <n v="7383044"/>
    <x v="6"/>
    <d v="2013-10-01T00:00:00"/>
    <d v="2015-04-01T00:00:00"/>
    <n v="10"/>
    <s v="RENT"/>
    <n v="1"/>
    <x v="1"/>
    <n v="70000"/>
    <n v="1"/>
    <n v="10000"/>
    <s v=" 60 months"/>
    <n v="2"/>
    <s v="INDIVIDUAL"/>
    <n v="1"/>
    <x v="2"/>
    <n v="3"/>
    <s v="HIGH"/>
    <n v="2"/>
    <x v="0"/>
    <n v="0"/>
    <n v="23.1"/>
    <x v="5"/>
    <n v="5"/>
    <n v="21"/>
    <n v="13052.18"/>
    <n v="10000"/>
    <n v="0"/>
    <n v="282.48"/>
    <x v="4"/>
    <n v="3052.1800000000003"/>
    <n v="0"/>
    <n v="7"/>
    <n v="0.13883089770354906"/>
    <n v="60"/>
    <n v="0"/>
    <x v="3"/>
  </r>
  <r>
    <n v="7698333"/>
    <x v="6"/>
    <d v="2013-10-01T00:00:00"/>
    <d v="2016-01-01T00:00:00"/>
    <n v="5"/>
    <s v="MORTGAGE"/>
    <n v="3"/>
    <x v="2"/>
    <n v="102000"/>
    <n v="2"/>
    <n v="18000"/>
    <s v=" 36 months"/>
    <n v="1"/>
    <s v="INDIVIDUAL"/>
    <n v="1"/>
    <x v="7"/>
    <n v="6"/>
    <s v="HIGH"/>
    <n v="2"/>
    <x v="0"/>
    <n v="0"/>
    <n v="13.67"/>
    <x v="2"/>
    <n v="2"/>
    <n v="24.17"/>
    <n v="16532.64"/>
    <n v="12790.48"/>
    <n v="0"/>
    <n v="612.32000000000005"/>
    <x v="3"/>
    <n v="-1467.3600000000006"/>
    <n v="0"/>
    <n v="5.666666666666667"/>
    <n v="0.13883089770354906"/>
    <n v="36"/>
    <n v="0"/>
    <x v="3"/>
  </r>
  <r>
    <n v="7505152"/>
    <x v="6"/>
    <d v="2013-10-01T00:00:00"/>
    <d v="2014-10-01T00:00:00"/>
    <n v="6.05"/>
    <s v="MORTGAGE"/>
    <n v="3"/>
    <x v="1"/>
    <n v="21912"/>
    <n v="1"/>
    <n v="6250"/>
    <s v=" 36 months"/>
    <n v="1"/>
    <s v="INDIVIDUAL"/>
    <n v="1"/>
    <x v="3"/>
    <n v="1"/>
    <s v="LOW"/>
    <n v="1"/>
    <x v="0"/>
    <n v="0"/>
    <n v="10.99"/>
    <x v="2"/>
    <n v="2"/>
    <n v="16.7"/>
    <n v="6751.7140790000003"/>
    <n v="6250"/>
    <n v="0"/>
    <n v="204.59"/>
    <x v="1"/>
    <n v="501.71407900000031"/>
    <n v="0"/>
    <n v="3.5059200000000001"/>
    <n v="0.13883089770354906"/>
    <n v="36"/>
    <n v="0"/>
    <x v="4"/>
  </r>
  <r>
    <n v="7648696"/>
    <x v="6"/>
    <d v="2013-10-01T00:00:00"/>
    <d v="2016-01-01T00:00:00"/>
    <n v="2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24.99"/>
    <x v="3"/>
    <n v="6"/>
    <n v="13.38"/>
    <n v="15846.57"/>
    <n v="6092.67"/>
    <n v="0"/>
    <n v="586.91"/>
    <x v="3"/>
    <n v="-4153.43"/>
    <n v="0"/>
    <n v="3"/>
    <n v="0.13883089770354906"/>
    <n v="60"/>
    <n v="0"/>
    <x v="1"/>
  </r>
  <r>
    <n v="7635001"/>
    <x v="6"/>
    <d v="2013-10-01T00:00:00"/>
    <d v="2016-01-01T00:00:00"/>
    <n v="2"/>
    <s v="RENT"/>
    <n v="1"/>
    <x v="1"/>
    <n v="50000"/>
    <n v="1"/>
    <n v="14400"/>
    <s v=" 36 months"/>
    <n v="1"/>
    <s v="INDIVIDUAL"/>
    <n v="1"/>
    <x v="7"/>
    <n v="6"/>
    <s v="HIGH"/>
    <n v="2"/>
    <x v="0"/>
    <n v="0"/>
    <n v="17.100000000000001"/>
    <x v="1"/>
    <n v="3"/>
    <n v="13.77"/>
    <n v="13881.04"/>
    <n v="10086.120000000001"/>
    <n v="0"/>
    <n v="514.12"/>
    <x v="0"/>
    <n v="-518.95999999999913"/>
    <n v="0"/>
    <n v="3.4722222222222223"/>
    <n v="0.13883089770354906"/>
    <n v="36"/>
    <n v="0"/>
    <x v="1"/>
  </r>
  <r>
    <n v="8136337"/>
    <x v="6"/>
    <d v="2013-10-01T00:00:00"/>
    <d v="2015-12-01T00:00:00"/>
    <n v="10"/>
    <s v="OWN"/>
    <n v="2"/>
    <x v="1"/>
    <n v="57500"/>
    <n v="1"/>
    <n v="8000"/>
    <s v=" 36 months"/>
    <n v="1"/>
    <s v="INDIVIDUAL"/>
    <n v="1"/>
    <x v="7"/>
    <n v="6"/>
    <s v="HIGH"/>
    <n v="2"/>
    <x v="0"/>
    <n v="0"/>
    <n v="17.100000000000001"/>
    <x v="1"/>
    <n v="3"/>
    <n v="18.97"/>
    <n v="7425.9"/>
    <n v="5355.48"/>
    <n v="0"/>
    <n v="285.63"/>
    <x v="4"/>
    <n v="-574.10000000000036"/>
    <n v="0"/>
    <n v="7.1875"/>
    <n v="0.13883089770354906"/>
    <n v="36"/>
    <n v="0"/>
    <x v="4"/>
  </r>
  <r>
    <n v="8127234"/>
    <x v="6"/>
    <d v="2013-10-01T00:00:00"/>
    <d v="2015-12-01T00:00:00"/>
    <n v="8"/>
    <s v="OWN"/>
    <n v="2"/>
    <x v="1"/>
    <n v="55000"/>
    <n v="1"/>
    <n v="13250"/>
    <s v=" 36 months"/>
    <n v="1"/>
    <s v="INDIVIDUAL"/>
    <n v="1"/>
    <x v="7"/>
    <n v="6"/>
    <s v="HIGH"/>
    <n v="2"/>
    <x v="0"/>
    <n v="0"/>
    <n v="20.2"/>
    <x v="4"/>
    <n v="4"/>
    <n v="20.86"/>
    <n v="17405.900000000001"/>
    <n v="13250"/>
    <n v="0"/>
    <n v="493.77"/>
    <x v="2"/>
    <n v="4155.9000000000015"/>
    <n v="0"/>
    <n v="4.1509433962264151"/>
    <n v="0.13883089770354906"/>
    <n v="36"/>
    <n v="0"/>
    <x v="3"/>
  </r>
  <r>
    <n v="7636370"/>
    <x v="6"/>
    <d v="2013-10-01T00:00:00"/>
    <d v="2016-01-01T00:00:00"/>
    <n v="3"/>
    <s v="RENT"/>
    <n v="1"/>
    <x v="1"/>
    <n v="38000"/>
    <n v="1"/>
    <n v="14000"/>
    <s v=" 60 months"/>
    <n v="2"/>
    <s v="INDIVIDUAL"/>
    <n v="1"/>
    <x v="7"/>
    <n v="6"/>
    <s v="HIGH"/>
    <n v="2"/>
    <x v="0"/>
    <n v="0"/>
    <n v="15.61"/>
    <x v="1"/>
    <n v="3"/>
    <n v="14.53"/>
    <n v="9114.1200000000008"/>
    <n v="4990.03"/>
    <n v="0"/>
    <n v="337.56"/>
    <x v="0"/>
    <n v="-4885.8799999999992"/>
    <n v="0"/>
    <n v="2.7142857142857144"/>
    <n v="0.13883089770354906"/>
    <n v="60"/>
    <n v="0"/>
    <x v="1"/>
  </r>
  <r>
    <n v="8094837"/>
    <x v="6"/>
    <d v="2013-10-01T00:00:00"/>
    <d v="2016-01-01T00:00:00"/>
    <n v="0.5"/>
    <s v="OWN"/>
    <n v="2"/>
    <x v="1"/>
    <n v="85000"/>
    <n v="1"/>
    <n v="20000"/>
    <s v=" 36 months"/>
    <n v="1"/>
    <s v="INDIVIDUAL"/>
    <n v="1"/>
    <x v="7"/>
    <n v="6"/>
    <s v="LOW"/>
    <n v="1"/>
    <x v="0"/>
    <n v="0"/>
    <n v="6.03"/>
    <x v="0"/>
    <n v="1"/>
    <n v="17.72"/>
    <n v="16434.36"/>
    <n v="14656.11"/>
    <n v="0"/>
    <n v="608.72"/>
    <x v="1"/>
    <n v="-3565.6399999999994"/>
    <n v="0"/>
    <n v="4.25"/>
    <n v="0.13883089770354906"/>
    <n v="36"/>
    <n v="0"/>
    <x v="4"/>
  </r>
  <r>
    <n v="7342247"/>
    <x v="6"/>
    <d v="2013-10-01T00:00:00"/>
    <d v="2016-01-01T00:00:00"/>
    <n v="10"/>
    <s v="MORTGAGE"/>
    <n v="3"/>
    <x v="1"/>
    <n v="54000"/>
    <n v="1"/>
    <n v="9900"/>
    <s v=" 36 months"/>
    <n v="1"/>
    <s v="INDIVIDUAL"/>
    <n v="1"/>
    <x v="7"/>
    <n v="6"/>
    <s v="LOW"/>
    <n v="1"/>
    <x v="0"/>
    <n v="0"/>
    <n v="12.99"/>
    <x v="2"/>
    <n v="2"/>
    <n v="22.93"/>
    <n v="9004.27"/>
    <n v="7054.04"/>
    <n v="0"/>
    <n v="333.53"/>
    <x v="4"/>
    <n v="-895.72999999999956"/>
    <n v="0"/>
    <n v="5.4545454545454541"/>
    <n v="0.13883089770354906"/>
    <n v="36"/>
    <n v="0"/>
    <x v="3"/>
  </r>
  <r>
    <n v="7496092"/>
    <x v="6"/>
    <d v="2013-10-01T00:00:00"/>
    <d v="2014-01-01T00:00:00"/>
    <n v="10"/>
    <s v="RENT"/>
    <n v="1"/>
    <x v="1"/>
    <n v="37000"/>
    <n v="1"/>
    <n v="6000"/>
    <s v=" 36 months"/>
    <n v="1"/>
    <s v="INDIVIDUAL"/>
    <n v="1"/>
    <x v="7"/>
    <n v="6"/>
    <s v="LOW"/>
    <n v="1"/>
    <x v="0"/>
    <n v="0"/>
    <n v="12.99"/>
    <x v="2"/>
    <n v="2"/>
    <n v="7.46"/>
    <n v="6190.38"/>
    <n v="6000"/>
    <n v="0"/>
    <n v="202.14"/>
    <x v="4"/>
    <n v="190.38000000000011"/>
    <n v="0"/>
    <n v="6.166666666666667"/>
    <n v="0.13883089770354906"/>
    <n v="36"/>
    <n v="0"/>
    <x v="0"/>
  </r>
  <r>
    <n v="7637805"/>
    <x v="6"/>
    <d v="2013-10-01T00:00:00"/>
    <d v="2016-01-01T00:00:00"/>
    <n v="10"/>
    <s v="MORTGAGE"/>
    <n v="3"/>
    <x v="2"/>
    <n v="150000"/>
    <n v="2"/>
    <n v="10000"/>
    <s v=" 36 months"/>
    <n v="1"/>
    <s v="INDIVIDUAL"/>
    <n v="1"/>
    <x v="4"/>
    <n v="7"/>
    <s v="LOW"/>
    <n v="1"/>
    <x v="0"/>
    <n v="0"/>
    <n v="11.99"/>
    <x v="2"/>
    <n v="2"/>
    <n v="9.7899999999999991"/>
    <n v="8966.4599999999991"/>
    <n v="7155.12"/>
    <n v="0"/>
    <n v="332.1"/>
    <x v="0"/>
    <n v="-1033.5400000000009"/>
    <n v="0"/>
    <n v="15"/>
    <n v="0.13883089770354906"/>
    <n v="36"/>
    <n v="0"/>
    <x v="0"/>
  </r>
  <r>
    <n v="7715886"/>
    <x v="6"/>
    <d v="2013-10-01T00:00:00"/>
    <d v="2016-01-01T00:00:00"/>
    <n v="10"/>
    <s v="MORTGAGE"/>
    <n v="3"/>
    <x v="1"/>
    <n v="82000"/>
    <n v="1"/>
    <n v="12000"/>
    <s v=" 36 months"/>
    <n v="1"/>
    <s v="INDIVIDUAL"/>
    <n v="1"/>
    <x v="3"/>
    <n v="1"/>
    <s v="LOW"/>
    <n v="1"/>
    <x v="0"/>
    <n v="0"/>
    <n v="12.99"/>
    <x v="2"/>
    <n v="2"/>
    <n v="24.2"/>
    <n v="10537.06"/>
    <n v="8187.24"/>
    <n v="0"/>
    <n v="404.27"/>
    <x v="0"/>
    <n v="-1462.9400000000005"/>
    <n v="0"/>
    <n v="6.833333333333333"/>
    <n v="0.13883089770354906"/>
    <n v="36"/>
    <n v="0"/>
    <x v="3"/>
  </r>
  <r>
    <n v="7956075"/>
    <x v="6"/>
    <d v="2013-10-01T00:00:00"/>
    <d v="2015-03-01T00:00:00"/>
    <n v="1"/>
    <s v="RENT"/>
    <n v="1"/>
    <x v="1"/>
    <n v="86000"/>
    <n v="1"/>
    <n v="12900"/>
    <s v=" 36 months"/>
    <n v="1"/>
    <s v="INDIVIDUAL"/>
    <n v="1"/>
    <x v="7"/>
    <n v="6"/>
    <s v="LOW"/>
    <n v="1"/>
    <x v="0"/>
    <n v="0"/>
    <n v="12.99"/>
    <x v="2"/>
    <n v="2"/>
    <n v="19.260000000000002"/>
    <n v="14132.17"/>
    <n v="12900"/>
    <n v="0"/>
    <n v="434.59"/>
    <x v="2"/>
    <n v="1232.17"/>
    <n v="0"/>
    <n v="6.666666666666667"/>
    <n v="0.13883089770354906"/>
    <n v="36"/>
    <n v="0"/>
    <x v="4"/>
  </r>
  <r>
    <n v="7387211"/>
    <x v="6"/>
    <d v="2013-10-01T00:00:00"/>
    <d v="2014-12-01T00:00:00"/>
    <n v="10"/>
    <s v="RENT"/>
    <n v="1"/>
    <x v="1"/>
    <n v="75000"/>
    <n v="1"/>
    <n v="20000"/>
    <s v=" 60 months"/>
    <n v="2"/>
    <s v="INDIVIDUAL"/>
    <n v="1"/>
    <x v="7"/>
    <n v="6"/>
    <s v="LOW"/>
    <n v="1"/>
    <x v="1"/>
    <n v="1"/>
    <n v="12.99"/>
    <x v="2"/>
    <n v="2"/>
    <n v="19.600000000000001"/>
    <n v="14233.44"/>
    <n v="3583.69"/>
    <n v="7864.24"/>
    <n v="454.96"/>
    <x v="4"/>
    <n v="-5766.5599999999995"/>
    <n v="1"/>
    <n v="3.75"/>
    <n v="0.13883089770354906"/>
    <n v="60"/>
    <n v="0.39321200000000001"/>
    <x v="4"/>
  </r>
  <r>
    <n v="7366433"/>
    <x v="6"/>
    <d v="2013-10-01T00:00:00"/>
    <d v="2015-10-01T00:00:00"/>
    <n v="10"/>
    <s v="MORTGAGE"/>
    <n v="3"/>
    <x v="2"/>
    <n v="103000"/>
    <n v="2"/>
    <n v="21000"/>
    <s v=" 60 months"/>
    <n v="2"/>
    <s v="INDIVIDUAL"/>
    <n v="1"/>
    <x v="7"/>
    <n v="6"/>
    <s v="HIGH"/>
    <n v="2"/>
    <x v="0"/>
    <n v="0"/>
    <n v="15.61"/>
    <x v="1"/>
    <n v="3"/>
    <n v="14.33"/>
    <n v="26632.706160000002"/>
    <n v="21000"/>
    <n v="0"/>
    <n v="506.34"/>
    <x v="4"/>
    <n v="5632.7061600000015"/>
    <n v="0"/>
    <n v="4.9047619047619051"/>
    <n v="0.13883089770354906"/>
    <n v="60"/>
    <n v="0"/>
    <x v="1"/>
  </r>
  <r>
    <n v="7445924"/>
    <x v="6"/>
    <d v="2013-10-01T00:00:00"/>
    <d v="2014-07-01T00:00:00"/>
    <n v="10"/>
    <s v="MORTGAGE"/>
    <n v="3"/>
    <x v="1"/>
    <n v="72000"/>
    <n v="1"/>
    <n v="17000"/>
    <s v=" 36 months"/>
    <n v="1"/>
    <s v="INDIVIDUAL"/>
    <n v="1"/>
    <x v="7"/>
    <n v="6"/>
    <s v="LOW"/>
    <n v="1"/>
    <x v="0"/>
    <n v="0"/>
    <n v="9.99"/>
    <x v="2"/>
    <n v="2"/>
    <n v="18.12"/>
    <n v="18148.489160000001"/>
    <n v="17000"/>
    <n v="0"/>
    <n v="548.47"/>
    <x v="0"/>
    <n v="1148.489160000001"/>
    <n v="0"/>
    <n v="4.2352941176470589"/>
    <n v="0.13883089770354906"/>
    <n v="36"/>
    <n v="0"/>
    <x v="4"/>
  </r>
  <r>
    <n v="7844629"/>
    <x v="6"/>
    <d v="2013-10-01T00:00:00"/>
    <d v="2016-01-01T00:00:00"/>
    <n v="3"/>
    <s v="MORTGAGE"/>
    <n v="3"/>
    <x v="1"/>
    <n v="86000"/>
    <n v="1"/>
    <n v="8250"/>
    <s v=" 36 months"/>
    <n v="1"/>
    <s v="INDIVIDUAL"/>
    <n v="1"/>
    <x v="7"/>
    <n v="6"/>
    <s v="LOW"/>
    <n v="1"/>
    <x v="0"/>
    <n v="0"/>
    <n v="9.99"/>
    <x v="2"/>
    <n v="2"/>
    <n v="7.64"/>
    <n v="7182.71"/>
    <n v="5948.47"/>
    <n v="0"/>
    <n v="266.17"/>
    <x v="3"/>
    <n v="-1067.29"/>
    <n v="0"/>
    <n v="10.424242424242424"/>
    <n v="0.13883089770354906"/>
    <n v="36"/>
    <n v="0"/>
    <x v="0"/>
  </r>
  <r>
    <n v="7636270"/>
    <x v="6"/>
    <d v="2013-10-01T00:00:00"/>
    <d v="2015-07-01T00:00:00"/>
    <n v="10"/>
    <s v="MORTGAGE"/>
    <n v="3"/>
    <x v="1"/>
    <n v="64700"/>
    <n v="1"/>
    <n v="23275"/>
    <s v=" 60 months"/>
    <n v="2"/>
    <s v="INDIVIDUAL"/>
    <n v="1"/>
    <x v="7"/>
    <n v="6"/>
    <s v="HIGH"/>
    <n v="2"/>
    <x v="0"/>
    <n v="0"/>
    <n v="22.4"/>
    <x v="5"/>
    <n v="5"/>
    <n v="28.95"/>
    <n v="31540.454320000001"/>
    <n v="23275"/>
    <n v="0"/>
    <n v="648.14"/>
    <x v="4"/>
    <n v="8265.4543200000007"/>
    <n v="0"/>
    <n v="2.7798066595059074"/>
    <n v="0.13883089770354906"/>
    <n v="60"/>
    <n v="0"/>
    <x v="3"/>
  </r>
  <r>
    <n v="5135523"/>
    <x v="6"/>
    <d v="2013-10-01T00:00:00"/>
    <d v="2015-11-01T00:00:00"/>
    <n v="2"/>
    <s v="RENT"/>
    <n v="1"/>
    <x v="1"/>
    <n v="95000"/>
    <n v="1"/>
    <n v="20000"/>
    <s v=" 60 months"/>
    <n v="2"/>
    <s v="INDIVIDUAL"/>
    <n v="1"/>
    <x v="3"/>
    <n v="1"/>
    <s v="HIGH"/>
    <n v="2"/>
    <x v="0"/>
    <n v="0"/>
    <n v="16.2"/>
    <x v="1"/>
    <n v="3"/>
    <n v="15.52"/>
    <n v="25790.73"/>
    <n v="20000"/>
    <n v="0"/>
    <n v="488.49"/>
    <x v="4"/>
    <n v="5790.73"/>
    <n v="0"/>
    <n v="4.75"/>
    <n v="0.13883089770354906"/>
    <n v="60"/>
    <n v="0"/>
    <x v="4"/>
  </r>
  <r>
    <n v="8525115"/>
    <x v="6"/>
    <d v="2013-10-01T00:00:00"/>
    <d v="2015-10-01T00:00:00"/>
    <n v="6"/>
    <s v="MORTGAGE"/>
    <n v="3"/>
    <x v="2"/>
    <n v="104000"/>
    <n v="2"/>
    <n v="20000"/>
    <s v=" 36 months"/>
    <n v="1"/>
    <s v="INDIVIDUAL"/>
    <n v="1"/>
    <x v="7"/>
    <n v="6"/>
    <s v="LOW"/>
    <n v="1"/>
    <x v="0"/>
    <n v="0"/>
    <n v="7.62"/>
    <x v="0"/>
    <n v="1"/>
    <n v="14.7"/>
    <n v="22001.598190000001"/>
    <n v="20000"/>
    <n v="0"/>
    <n v="623.23"/>
    <x v="4"/>
    <n v="2001.5981900000006"/>
    <n v="0"/>
    <n v="5.2"/>
    <n v="0.13883089770354906"/>
    <n v="36"/>
    <n v="0"/>
    <x v="1"/>
  </r>
  <r>
    <n v="7456922"/>
    <x v="6"/>
    <d v="2013-10-01T00:00:00"/>
    <d v="2015-10-01T00:00:00"/>
    <n v="10"/>
    <s v="MORTGAGE"/>
    <n v="3"/>
    <x v="1"/>
    <n v="57000"/>
    <n v="1"/>
    <n v="16000"/>
    <s v=" 36 months"/>
    <n v="1"/>
    <s v="INDIVIDUAL"/>
    <n v="1"/>
    <x v="7"/>
    <n v="6"/>
    <s v="LOW"/>
    <n v="1"/>
    <x v="1"/>
    <n v="1"/>
    <n v="10.99"/>
    <x v="2"/>
    <n v="2"/>
    <n v="11.39"/>
    <n v="12570"/>
    <n v="10073.92"/>
    <n v="0"/>
    <n v="523.75"/>
    <x v="3"/>
    <n v="-3430"/>
    <n v="1"/>
    <n v="3.5625"/>
    <n v="0.13883089770354906"/>
    <n v="36"/>
    <n v="0"/>
    <x v="1"/>
  </r>
  <r>
    <n v="7436025"/>
    <x v="6"/>
    <d v="2013-10-01T00:00:00"/>
    <d v="2016-01-01T00:00:00"/>
    <n v="1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7.100000000000001"/>
    <x v="1"/>
    <n v="3"/>
    <n v="27.56"/>
    <n v="8094.04"/>
    <n v="4204.4399999999996"/>
    <n v="0"/>
    <n v="298.88"/>
    <x v="1"/>
    <n v="-3905.96"/>
    <n v="0"/>
    <n v="5"/>
    <n v="0.13883089770354906"/>
    <n v="60"/>
    <n v="0"/>
    <x v="3"/>
  </r>
  <r>
    <n v="7366758"/>
    <x v="6"/>
    <d v="2013-10-01T00:00:00"/>
    <d v="2015-10-01T00:00:00"/>
    <n v="10"/>
    <s v="MORTGAGE"/>
    <n v="3"/>
    <x v="1"/>
    <n v="95000"/>
    <n v="1"/>
    <n v="20000"/>
    <s v=" 36 months"/>
    <n v="1"/>
    <s v="INDIVIDUAL"/>
    <n v="1"/>
    <x v="3"/>
    <n v="1"/>
    <s v="LOW"/>
    <n v="1"/>
    <x v="0"/>
    <n v="0"/>
    <n v="9.25"/>
    <x v="0"/>
    <n v="1"/>
    <n v="12.53"/>
    <n v="22614.806700000001"/>
    <n v="20000"/>
    <n v="0"/>
    <n v="638.33000000000004"/>
    <x v="2"/>
    <n v="2614.806700000001"/>
    <n v="0"/>
    <n v="4.75"/>
    <n v="0.13883089770354906"/>
    <n v="36"/>
    <n v="0"/>
    <x v="1"/>
  </r>
  <r>
    <n v="7639356"/>
    <x v="6"/>
    <d v="2013-10-01T00:00:00"/>
    <d v="2014-03-01T00:00:00"/>
    <n v="10"/>
    <s v="OWN"/>
    <n v="2"/>
    <x v="1"/>
    <n v="60000"/>
    <n v="1"/>
    <n v="18000"/>
    <s v=" 36 months"/>
    <n v="1"/>
    <s v="INDIVIDUAL"/>
    <n v="1"/>
    <x v="7"/>
    <n v="6"/>
    <s v="LOW"/>
    <n v="1"/>
    <x v="0"/>
    <n v="0"/>
    <n v="6.97"/>
    <x v="0"/>
    <n v="1"/>
    <n v="23.01"/>
    <n v="18495.996179999998"/>
    <n v="18000"/>
    <n v="0"/>
    <n v="555.54999999999995"/>
    <x v="4"/>
    <n v="495.99617999999828"/>
    <n v="0"/>
    <n v="3.3333333333333335"/>
    <n v="0.13883089770354906"/>
    <n v="36"/>
    <n v="0"/>
    <x v="3"/>
  </r>
  <r>
    <n v="7637582"/>
    <x v="6"/>
    <d v="2013-10-01T00:00:00"/>
    <d v="2016-01-01T00:00:00"/>
    <n v="10"/>
    <s v="RENT"/>
    <n v="1"/>
    <x v="1"/>
    <n v="93000"/>
    <n v="1"/>
    <n v="30000"/>
    <s v=" 60 months"/>
    <n v="2"/>
    <s v="INDIVIDUAL"/>
    <n v="1"/>
    <x v="7"/>
    <n v="6"/>
    <s v="HIGH"/>
    <n v="2"/>
    <x v="0"/>
    <n v="0"/>
    <n v="26.06"/>
    <x v="6"/>
    <n v="7"/>
    <n v="9.2899999999999991"/>
    <n v="23370.42"/>
    <n v="8533.9500000000007"/>
    <n v="0"/>
    <n v="899.29"/>
    <x v="1"/>
    <n v="-6629.5800000000017"/>
    <n v="0"/>
    <n v="3.1"/>
    <n v="0.13883089770354906"/>
    <n v="60"/>
    <n v="0"/>
    <x v="0"/>
  </r>
  <r>
    <n v="8147385"/>
    <x v="6"/>
    <d v="2013-10-01T00:00:00"/>
    <d v="2016-01-01T00:00:00"/>
    <n v="5"/>
    <s v="MORTGAGE"/>
    <n v="3"/>
    <x v="1"/>
    <n v="80000"/>
    <n v="1"/>
    <n v="10500"/>
    <s v=" 36 months"/>
    <n v="1"/>
    <s v="INDIVIDUAL"/>
    <n v="1"/>
    <x v="9"/>
    <n v="9"/>
    <s v="HIGH"/>
    <n v="2"/>
    <x v="0"/>
    <n v="0"/>
    <n v="19.2"/>
    <x v="4"/>
    <n v="4"/>
    <n v="19.13"/>
    <n v="10034"/>
    <n v="6958.53"/>
    <n v="0"/>
    <n v="385.96"/>
    <x v="0"/>
    <n v="-466"/>
    <n v="0"/>
    <n v="7.6190476190476186"/>
    <n v="0.13883089770354906"/>
    <n v="36"/>
    <n v="0"/>
    <x v="4"/>
  </r>
  <r>
    <n v="8094977"/>
    <x v="6"/>
    <d v="2013-10-01T00:00:00"/>
    <d v="2016-01-01T00:00:00"/>
    <n v="10"/>
    <s v="MORTGAGE"/>
    <n v="3"/>
    <x v="1"/>
    <n v="100000"/>
    <n v="1"/>
    <n v="21000"/>
    <s v=" 36 months"/>
    <n v="1"/>
    <s v="INDIVIDUAL"/>
    <n v="1"/>
    <x v="7"/>
    <n v="6"/>
    <s v="HIGH"/>
    <n v="2"/>
    <x v="0"/>
    <n v="0"/>
    <n v="14.3"/>
    <x v="1"/>
    <n v="3"/>
    <n v="22.9"/>
    <n v="18737.77"/>
    <n v="14240.99"/>
    <n v="0"/>
    <n v="720.8"/>
    <x v="1"/>
    <n v="-2262.2299999999996"/>
    <n v="0"/>
    <n v="4.7619047619047619"/>
    <n v="0.13883089770354906"/>
    <n v="36"/>
    <n v="0"/>
    <x v="3"/>
  </r>
  <r>
    <n v="8205199"/>
    <x v="6"/>
    <d v="2013-10-01T00:00:00"/>
    <d v="2015-12-01T00:00:00"/>
    <n v="10"/>
    <s v="MORTGAGE"/>
    <n v="3"/>
    <x v="1"/>
    <n v="65000"/>
    <n v="1"/>
    <n v="25000"/>
    <s v=" 60 months"/>
    <n v="2"/>
    <s v="INDIVIDUAL"/>
    <n v="1"/>
    <x v="7"/>
    <n v="6"/>
    <s v="LOW"/>
    <n v="1"/>
    <x v="0"/>
    <n v="0"/>
    <n v="11.99"/>
    <x v="2"/>
    <n v="2"/>
    <n v="21.2"/>
    <n v="14450.62"/>
    <n v="9036.86"/>
    <n v="0"/>
    <n v="555.99"/>
    <x v="3"/>
    <n v="-10549.38"/>
    <n v="0"/>
    <n v="2.6"/>
    <n v="0.13883089770354906"/>
    <n v="60"/>
    <n v="0"/>
    <x v="3"/>
  </r>
  <r>
    <n v="7050200"/>
    <x v="6"/>
    <d v="2013-10-01T00:00:00"/>
    <d v="2016-01-01T00:00:00"/>
    <n v="10"/>
    <s v="MORTGAGE"/>
    <n v="3"/>
    <x v="1"/>
    <n v="53200"/>
    <n v="1"/>
    <n v="13000"/>
    <s v=" 36 months"/>
    <n v="1"/>
    <s v="INDIVIDUAL"/>
    <n v="1"/>
    <x v="10"/>
    <n v="12"/>
    <s v="LOW"/>
    <n v="1"/>
    <x v="0"/>
    <n v="0"/>
    <n v="10.99"/>
    <x v="2"/>
    <n v="2"/>
    <n v="15.88"/>
    <n v="15154.29999"/>
    <n v="13000"/>
    <n v="0"/>
    <n v="425.55"/>
    <x v="2"/>
    <n v="2154.2999899999995"/>
    <n v="0"/>
    <n v="4.092307692307692"/>
    <n v="0.13883089770354906"/>
    <n v="36"/>
    <n v="0"/>
    <x v="4"/>
  </r>
  <r>
    <n v="7565060"/>
    <x v="6"/>
    <d v="2013-10-01T00:00:00"/>
    <d v="2016-01-01T00:00:00"/>
    <n v="10"/>
    <s v="MORTGAGE"/>
    <n v="3"/>
    <x v="1"/>
    <n v="56000"/>
    <n v="1"/>
    <n v="24925"/>
    <s v=" 36 months"/>
    <n v="1"/>
    <s v="INDIVIDUAL"/>
    <n v="1"/>
    <x v="7"/>
    <n v="6"/>
    <s v="LOW"/>
    <n v="1"/>
    <x v="0"/>
    <n v="0"/>
    <n v="7.62"/>
    <x v="0"/>
    <n v="1"/>
    <n v="25.37"/>
    <n v="20964.22"/>
    <n v="18146.32"/>
    <n v="0"/>
    <n v="776.7"/>
    <x v="1"/>
    <n v="-3960.7799999999988"/>
    <n v="0"/>
    <n v="2.246740220661986"/>
    <n v="0.13883089770354906"/>
    <n v="36"/>
    <n v="0"/>
    <x v="3"/>
  </r>
  <r>
    <n v="7915401"/>
    <x v="6"/>
    <d v="2013-10-01T00:00:00"/>
    <d v="2014-12-01T00:00:00"/>
    <n v="10"/>
    <s v="RENT"/>
    <n v="1"/>
    <x v="1"/>
    <n v="62000"/>
    <n v="1"/>
    <n v="10000"/>
    <s v=" 36 months"/>
    <n v="1"/>
    <s v="INDIVIDUAL"/>
    <n v="1"/>
    <x v="3"/>
    <n v="1"/>
    <s v="HIGH"/>
    <n v="2"/>
    <x v="0"/>
    <n v="0"/>
    <n v="16.2"/>
    <x v="1"/>
    <n v="3"/>
    <n v="12.77"/>
    <n v="11664.745559999999"/>
    <n v="10000"/>
    <n v="0"/>
    <n v="352.56"/>
    <x v="1"/>
    <n v="1664.7455599999994"/>
    <n v="0"/>
    <n v="6.2"/>
    <n v="0.13883089770354906"/>
    <n v="36"/>
    <n v="0"/>
    <x v="1"/>
  </r>
  <r>
    <n v="7916102"/>
    <x v="6"/>
    <d v="2013-10-01T00:00:00"/>
    <d v="2016-01-01T00:00:00"/>
    <n v="10"/>
    <s v="MORTGAGE"/>
    <n v="3"/>
    <x v="1"/>
    <n v="65000"/>
    <n v="1"/>
    <n v="16000"/>
    <s v=" 60 months"/>
    <n v="2"/>
    <s v="INDIVIDUAL"/>
    <n v="1"/>
    <x v="3"/>
    <n v="1"/>
    <s v="HIGH"/>
    <n v="2"/>
    <x v="0"/>
    <n v="0"/>
    <n v="15.61"/>
    <x v="1"/>
    <n v="3"/>
    <n v="14.53"/>
    <n v="10416.25"/>
    <n v="5703.09"/>
    <n v="0"/>
    <n v="385.79"/>
    <x v="0"/>
    <n v="-5583.75"/>
    <n v="0"/>
    <n v="4.0625"/>
    <n v="0.13883089770354906"/>
    <n v="60"/>
    <n v="0"/>
    <x v="1"/>
  </r>
  <r>
    <n v="7679334"/>
    <x v="6"/>
    <d v="2013-10-01T00:00:00"/>
    <d v="2016-01-01T00:00:00"/>
    <n v="1"/>
    <s v="MORTGAGE"/>
    <n v="3"/>
    <x v="1"/>
    <n v="85000"/>
    <n v="1"/>
    <n v="12000"/>
    <s v=" 36 months"/>
    <n v="1"/>
    <s v="INDIVIDUAL"/>
    <n v="1"/>
    <x v="7"/>
    <n v="6"/>
    <s v="HIGH"/>
    <n v="2"/>
    <x v="0"/>
    <n v="0"/>
    <n v="13.67"/>
    <x v="2"/>
    <n v="2"/>
    <n v="19.600000000000001"/>
    <n v="11021.42"/>
    <n v="8526.85"/>
    <n v="0"/>
    <n v="408.22"/>
    <x v="3"/>
    <n v="-978.57999999999993"/>
    <n v="0"/>
    <n v="7.083333333333333"/>
    <n v="0.13883089770354906"/>
    <n v="36"/>
    <n v="0"/>
    <x v="4"/>
  </r>
  <r>
    <n v="7679960"/>
    <x v="6"/>
    <d v="2013-10-01T00:00:00"/>
    <d v="2014-11-01T00:00:00"/>
    <n v="3"/>
    <s v="OWN"/>
    <n v="2"/>
    <x v="1"/>
    <n v="60000"/>
    <n v="1"/>
    <n v="5000"/>
    <s v=" 36 months"/>
    <n v="1"/>
    <s v="INDIVIDUAL"/>
    <n v="1"/>
    <x v="7"/>
    <n v="6"/>
    <s v="LOW"/>
    <n v="1"/>
    <x v="1"/>
    <n v="1"/>
    <n v="10.99"/>
    <x v="2"/>
    <n v="2"/>
    <n v="21.87"/>
    <n v="2613.84"/>
    <n v="1632.36"/>
    <n v="473.21"/>
    <n v="163.66999999999999"/>
    <x v="3"/>
    <n v="-2386.16"/>
    <n v="1"/>
    <n v="12"/>
    <n v="0.13883089770354906"/>
    <n v="36"/>
    <n v="9.464199999999999E-2"/>
    <x v="3"/>
  </r>
  <r>
    <n v="7371399"/>
    <x v="6"/>
    <d v="2013-10-01T00:00:00"/>
    <d v="2015-02-01T00:00:00"/>
    <n v="1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6.2"/>
    <x v="1"/>
    <n v="3"/>
    <n v="12.35"/>
    <n v="11862.950080000001"/>
    <n v="10000"/>
    <n v="0"/>
    <n v="352.56"/>
    <x v="0"/>
    <n v="1862.9500800000005"/>
    <n v="0"/>
    <n v="5.5"/>
    <n v="0.13883089770354906"/>
    <n v="36"/>
    <n v="0"/>
    <x v="1"/>
  </r>
  <r>
    <n v="7704594"/>
    <x v="6"/>
    <d v="2013-10-01T00:00:00"/>
    <d v="2014-08-01T00:00:00"/>
    <n v="1"/>
    <s v="RENT"/>
    <n v="1"/>
    <x v="1"/>
    <n v="26000"/>
    <n v="1"/>
    <n v="5500"/>
    <s v=" 36 months"/>
    <n v="1"/>
    <s v="INDIVIDUAL"/>
    <n v="1"/>
    <x v="7"/>
    <n v="6"/>
    <s v="HIGH"/>
    <n v="2"/>
    <x v="1"/>
    <n v="1"/>
    <n v="17.760000000000002"/>
    <x v="4"/>
    <n v="4"/>
    <n v="5.4"/>
    <n v="2586.5500000000002"/>
    <n v="1248.73"/>
    <n v="604.75"/>
    <n v="198.18"/>
    <x v="1"/>
    <n v="-2913.45"/>
    <n v="1"/>
    <n v="4.7272727272727275"/>
    <n v="0.13883089770354906"/>
    <n v="36"/>
    <n v="0.10995454545454546"/>
    <x v="0"/>
  </r>
  <r>
    <n v="7265365"/>
    <x v="6"/>
    <d v="2013-10-01T00:00:00"/>
    <d v="2015-02-01T00:00:00"/>
    <n v="6"/>
    <s v="MORTGAGE"/>
    <n v="3"/>
    <x v="1"/>
    <n v="98000"/>
    <n v="1"/>
    <n v="10000"/>
    <s v=" 36 months"/>
    <n v="1"/>
    <s v="INDIVIDUAL"/>
    <n v="1"/>
    <x v="3"/>
    <n v="1"/>
    <s v="HIGH"/>
    <n v="2"/>
    <x v="0"/>
    <n v="0"/>
    <n v="15.1"/>
    <x v="1"/>
    <n v="3"/>
    <n v="3.94"/>
    <n v="11663.59578"/>
    <n v="10000"/>
    <n v="0"/>
    <n v="347.15"/>
    <x v="4"/>
    <n v="1663.5957799999996"/>
    <n v="0"/>
    <n v="9.8000000000000007"/>
    <n v="0.13883089770354906"/>
    <n v="36"/>
    <n v="0"/>
    <x v="2"/>
  </r>
  <r>
    <n v="7637683"/>
    <x v="6"/>
    <d v="2013-10-01T00:00:00"/>
    <d v="2015-03-01T00:00:00"/>
    <n v="10"/>
    <s v="MORTGAGE"/>
    <n v="3"/>
    <x v="1"/>
    <n v="47000"/>
    <n v="1"/>
    <n v="11075"/>
    <s v=" 36 months"/>
    <n v="1"/>
    <s v="INDIVIDUAL"/>
    <n v="1"/>
    <x v="3"/>
    <n v="1"/>
    <s v="LOW"/>
    <n v="1"/>
    <x v="0"/>
    <n v="0"/>
    <n v="10.99"/>
    <x v="2"/>
    <n v="2"/>
    <n v="24.95"/>
    <n v="12414.087799999999"/>
    <n v="11075"/>
    <n v="0"/>
    <n v="362.53"/>
    <x v="1"/>
    <n v="1339.0877999999993"/>
    <n v="0"/>
    <n v="4.2437923250564333"/>
    <n v="0.13883089770354906"/>
    <n v="36"/>
    <n v="0"/>
    <x v="3"/>
  </r>
  <r>
    <n v="7390173"/>
    <x v="6"/>
    <d v="2013-10-01T00:00:00"/>
    <d v="2016-01-01T00:00:00"/>
    <n v="10"/>
    <s v="MORTGAGE"/>
    <n v="3"/>
    <x v="1"/>
    <n v="68000"/>
    <n v="1"/>
    <n v="14125"/>
    <s v=" 36 months"/>
    <n v="1"/>
    <s v="INDIVIDUAL"/>
    <n v="1"/>
    <x v="7"/>
    <n v="6"/>
    <s v="HIGH"/>
    <n v="2"/>
    <x v="1"/>
    <n v="1"/>
    <n v="14.3"/>
    <x v="1"/>
    <n v="3"/>
    <n v="11.66"/>
    <n v="10983.64"/>
    <n v="7712.49"/>
    <n v="0"/>
    <n v="484.82"/>
    <x v="3"/>
    <n v="-3141.3600000000006"/>
    <n v="1"/>
    <n v="4.8141592920353986"/>
    <n v="0.13883089770354906"/>
    <n v="36"/>
    <n v="0"/>
    <x v="1"/>
  </r>
  <r>
    <n v="7625263"/>
    <x v="6"/>
    <d v="2013-10-01T00:00:00"/>
    <d v="2015-08-01T00:00:00"/>
    <n v="10"/>
    <s v="OWN"/>
    <n v="2"/>
    <x v="1"/>
    <n v="75000"/>
    <n v="1"/>
    <n v="20000"/>
    <s v=" 36 months"/>
    <n v="1"/>
    <s v="INDIVIDUAL"/>
    <n v="1"/>
    <x v="4"/>
    <n v="7"/>
    <s v="LOW"/>
    <n v="1"/>
    <x v="0"/>
    <n v="0"/>
    <n v="8.6"/>
    <x v="0"/>
    <n v="1"/>
    <n v="27.98"/>
    <n v="22321.91"/>
    <n v="20000"/>
    <n v="0"/>
    <n v="632.28"/>
    <x v="4"/>
    <n v="2321.91"/>
    <n v="0"/>
    <n v="3.75"/>
    <n v="0.13883089770354906"/>
    <n v="36"/>
    <n v="0"/>
    <x v="3"/>
  </r>
  <r>
    <n v="7585141"/>
    <x v="6"/>
    <d v="2013-10-01T00:00:00"/>
    <d v="2014-04-01T00:00:00"/>
    <n v="10"/>
    <s v="MORTGAGE"/>
    <n v="3"/>
    <x v="1"/>
    <n v="82000"/>
    <n v="1"/>
    <n v="12000"/>
    <s v=" 36 months"/>
    <n v="1"/>
    <s v="INDIVIDUAL"/>
    <n v="1"/>
    <x v="7"/>
    <n v="6"/>
    <s v="HIGH"/>
    <n v="2"/>
    <x v="0"/>
    <n v="0"/>
    <n v="16.2"/>
    <x v="1"/>
    <n v="3"/>
    <n v="7.65"/>
    <n v="12918.021860000001"/>
    <n v="12000"/>
    <n v="0"/>
    <n v="423.08"/>
    <x v="0"/>
    <n v="918.02186000000074"/>
    <n v="0"/>
    <n v="6.833333333333333"/>
    <n v="0.13883089770354906"/>
    <n v="36"/>
    <n v="0"/>
    <x v="0"/>
  </r>
  <r>
    <n v="7636265"/>
    <x v="6"/>
    <d v="2013-10-01T00:00:00"/>
    <d v="2015-12-01T00:00:00"/>
    <n v="0.5"/>
    <s v="MORTGAGE"/>
    <n v="3"/>
    <x v="1"/>
    <n v="42640"/>
    <n v="1"/>
    <n v="18725"/>
    <s v=" 60 months"/>
    <n v="2"/>
    <s v="INDIVIDUAL"/>
    <n v="1"/>
    <x v="3"/>
    <n v="1"/>
    <s v="LOW"/>
    <n v="1"/>
    <x v="0"/>
    <n v="0"/>
    <n v="9.99"/>
    <x v="2"/>
    <n v="2"/>
    <n v="16.72"/>
    <n v="10341.76"/>
    <n v="6988.9"/>
    <n v="0"/>
    <n v="397.76"/>
    <x v="1"/>
    <n v="-8383.24"/>
    <n v="0"/>
    <n v="2.2771695594125503"/>
    <n v="0.13883089770354906"/>
    <n v="60"/>
    <n v="0"/>
    <x v="4"/>
  </r>
  <r>
    <n v="7382833"/>
    <x v="6"/>
    <d v="2013-10-01T00:00:00"/>
    <d v="2016-01-01T00:00:00"/>
    <n v="7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10.99"/>
    <x v="2"/>
    <n v="2"/>
    <n v="17.12"/>
    <n v="16261.85"/>
    <n v="13833.74"/>
    <n v="0"/>
    <n v="491.01"/>
    <x v="3"/>
    <n v="1261.8500000000004"/>
    <n v="0"/>
    <n v="4.333333333333333"/>
    <n v="0.13883089770354906"/>
    <n v="36"/>
    <n v="0"/>
    <x v="4"/>
  </r>
  <r>
    <n v="8385912"/>
    <x v="6"/>
    <d v="2013-10-01T00:00:00"/>
    <d v="2015-11-01T00:00:00"/>
    <n v="4"/>
    <s v="MORTGAGE"/>
    <n v="3"/>
    <x v="2"/>
    <n v="120000"/>
    <n v="2"/>
    <n v="14000"/>
    <s v=" 36 months"/>
    <n v="1"/>
    <s v="INDIVIDUAL"/>
    <n v="1"/>
    <x v="7"/>
    <n v="6"/>
    <s v="HIGH"/>
    <n v="2"/>
    <x v="0"/>
    <n v="0"/>
    <n v="17.760000000000002"/>
    <x v="4"/>
    <n v="4"/>
    <n v="9.06"/>
    <n v="17651.27001"/>
    <n v="14000"/>
    <n v="0"/>
    <n v="504.45"/>
    <x v="4"/>
    <n v="3651.2700100000002"/>
    <n v="0"/>
    <n v="8.5714285714285712"/>
    <n v="0.13883089770354906"/>
    <n v="36"/>
    <n v="0"/>
    <x v="0"/>
  </r>
  <r>
    <n v="8284664"/>
    <x v="6"/>
    <d v="2013-10-01T00:00:00"/>
    <d v="2015-12-01T00:00:00"/>
    <n v="4"/>
    <s v="OWN"/>
    <n v="2"/>
    <x v="2"/>
    <n v="186000"/>
    <n v="2"/>
    <n v="9000"/>
    <s v=" 36 months"/>
    <n v="1"/>
    <s v="INDIVIDUAL"/>
    <n v="1"/>
    <x v="7"/>
    <n v="6"/>
    <s v="HIGH"/>
    <n v="2"/>
    <x v="0"/>
    <n v="0"/>
    <n v="13.67"/>
    <x v="2"/>
    <n v="2"/>
    <n v="8.17"/>
    <n v="7960.16"/>
    <n v="6121.87"/>
    <n v="0"/>
    <n v="306.16000000000003"/>
    <x v="0"/>
    <n v="-1039.8400000000001"/>
    <n v="0"/>
    <n v="20.666666666666668"/>
    <n v="0.13883089770354906"/>
    <n v="36"/>
    <n v="0"/>
    <x v="0"/>
  </r>
  <r>
    <n v="7665338"/>
    <x v="6"/>
    <d v="2013-10-01T00:00:00"/>
    <d v="2015-08-01T00:00:00"/>
    <n v="6"/>
    <s v="OWN"/>
    <n v="2"/>
    <x v="1"/>
    <n v="55000"/>
    <n v="1"/>
    <n v="10000"/>
    <s v=" 36 months"/>
    <n v="1"/>
    <s v="INDIVIDUAL"/>
    <n v="1"/>
    <x v="7"/>
    <n v="6"/>
    <s v="HIGH"/>
    <n v="2"/>
    <x v="0"/>
    <n v="0"/>
    <n v="15.61"/>
    <x v="1"/>
    <n v="3"/>
    <n v="29.85"/>
    <n v="12173.38329"/>
    <n v="10000"/>
    <n v="0"/>
    <n v="349.65"/>
    <x v="0"/>
    <n v="2173.3832899999998"/>
    <n v="0"/>
    <n v="5.5"/>
    <n v="0.13883089770354906"/>
    <n v="36"/>
    <n v="0"/>
    <x v="3"/>
  </r>
  <r>
    <n v="7638077"/>
    <x v="6"/>
    <d v="2013-10-01T00:00:00"/>
    <d v="2015-12-01T00:00:00"/>
    <n v="10"/>
    <s v="OWN"/>
    <n v="2"/>
    <x v="1"/>
    <n v="97500"/>
    <n v="1"/>
    <n v="19825"/>
    <s v=" 36 months"/>
    <n v="1"/>
    <s v="INDIVIDUAL"/>
    <n v="1"/>
    <x v="7"/>
    <n v="6"/>
    <s v="LOW"/>
    <n v="1"/>
    <x v="0"/>
    <n v="0"/>
    <n v="9.25"/>
    <x v="0"/>
    <n v="1"/>
    <n v="13.94"/>
    <n v="16469.98"/>
    <n v="13753.5"/>
    <n v="0"/>
    <n v="632.74"/>
    <x v="3"/>
    <n v="-3355.0200000000004"/>
    <n v="0"/>
    <n v="4.918032786885246"/>
    <n v="0.13883089770354906"/>
    <n v="36"/>
    <n v="0"/>
    <x v="1"/>
  </r>
  <r>
    <n v="7649392"/>
    <x v="6"/>
    <d v="2013-10-01T00:00:00"/>
    <d v="2016-01-01T00:00:00"/>
    <n v="3"/>
    <s v="RENT"/>
    <n v="1"/>
    <x v="1"/>
    <n v="23000"/>
    <n v="1"/>
    <n v="3825"/>
    <s v=" 36 months"/>
    <n v="1"/>
    <s v="INDIVIDUAL"/>
    <n v="1"/>
    <x v="7"/>
    <n v="6"/>
    <s v="HIGH"/>
    <n v="2"/>
    <x v="0"/>
    <n v="0"/>
    <n v="13.67"/>
    <x v="2"/>
    <n v="2"/>
    <n v="29.32"/>
    <n v="3382.88"/>
    <n v="2629.12"/>
    <n v="0"/>
    <n v="130.12"/>
    <x v="4"/>
    <n v="-442.11999999999989"/>
    <n v="0"/>
    <n v="6.0130718954248366"/>
    <n v="0.13883089770354906"/>
    <n v="36"/>
    <n v="0"/>
    <x v="3"/>
  </r>
  <r>
    <n v="7634645"/>
    <x v="6"/>
    <d v="2013-10-01T00:00:00"/>
    <d v="2015-05-01T00:00:00"/>
    <n v="6.05"/>
    <s v="RENT"/>
    <n v="1"/>
    <x v="1"/>
    <n v="19740"/>
    <n v="1"/>
    <n v="1000"/>
    <s v=" 36 months"/>
    <n v="1"/>
    <s v="INDIVIDUAL"/>
    <n v="1"/>
    <x v="7"/>
    <n v="6"/>
    <s v="LOW"/>
    <n v="1"/>
    <x v="0"/>
    <n v="0"/>
    <n v="11.99"/>
    <x v="2"/>
    <n v="2"/>
    <n v="4.26"/>
    <n v="1152.0999999999999"/>
    <n v="999.97"/>
    <n v="0"/>
    <n v="33.21"/>
    <x v="4"/>
    <n v="152.09999999999991"/>
    <n v="0"/>
    <n v="19.739999999999998"/>
    <n v="0.13883089770354906"/>
    <n v="36"/>
    <n v="0"/>
    <x v="2"/>
  </r>
  <r>
    <n v="7620034"/>
    <x v="6"/>
    <d v="2013-10-01T00:00:00"/>
    <d v="2015-08-01T00:00:00"/>
    <n v="2"/>
    <s v="RENT"/>
    <n v="1"/>
    <x v="1"/>
    <n v="70000"/>
    <n v="1"/>
    <n v="8000"/>
    <s v=" 36 months"/>
    <n v="1"/>
    <s v="INDIVIDUAL"/>
    <n v="1"/>
    <x v="7"/>
    <n v="6"/>
    <s v="HIGH"/>
    <n v="2"/>
    <x v="0"/>
    <n v="0"/>
    <n v="17.760000000000002"/>
    <x v="4"/>
    <n v="4"/>
    <n v="28.03"/>
    <n v="9994.61"/>
    <n v="7999.95"/>
    <n v="0"/>
    <n v="288.26"/>
    <x v="2"/>
    <n v="1994.6100000000006"/>
    <n v="0"/>
    <n v="8.75"/>
    <n v="0.13883089770354906"/>
    <n v="36"/>
    <n v="0"/>
    <x v="3"/>
  </r>
  <r>
    <n v="7439345"/>
    <x v="6"/>
    <d v="2013-10-01T00:00:00"/>
    <d v="2015-09-01T00:00:00"/>
    <n v="6.05"/>
    <s v="MORTGAGE"/>
    <n v="3"/>
    <x v="1"/>
    <n v="55764"/>
    <n v="1"/>
    <n v="24925"/>
    <s v=" 36 months"/>
    <n v="1"/>
    <s v="INDIVIDUAL"/>
    <n v="1"/>
    <x v="7"/>
    <n v="6"/>
    <s v="LOW"/>
    <n v="1"/>
    <x v="0"/>
    <n v="0"/>
    <n v="12.99"/>
    <x v="2"/>
    <n v="2"/>
    <n v="19.5"/>
    <n v="29462.232489999999"/>
    <n v="24925"/>
    <n v="0"/>
    <n v="839.71"/>
    <x v="1"/>
    <n v="4537.2324899999985"/>
    <n v="0"/>
    <n v="2.2372718154463391"/>
    <n v="0.13883089770354906"/>
    <n v="36"/>
    <n v="0"/>
    <x v="4"/>
  </r>
  <r>
    <n v="8275441"/>
    <x v="6"/>
    <d v="2013-10-01T00:00:00"/>
    <d v="2015-12-01T00:00:00"/>
    <n v="3"/>
    <s v="MORTGAGE"/>
    <n v="3"/>
    <x v="1"/>
    <n v="49485"/>
    <n v="1"/>
    <n v="5000"/>
    <s v=" 36 months"/>
    <n v="1"/>
    <s v="INDIVIDUAL"/>
    <n v="1"/>
    <x v="11"/>
    <n v="8"/>
    <s v="LOW"/>
    <n v="1"/>
    <x v="0"/>
    <n v="0"/>
    <n v="12.99"/>
    <x v="2"/>
    <n v="2"/>
    <n v="1.45"/>
    <n v="4378.78"/>
    <n v="3411.13"/>
    <n v="0"/>
    <n v="168.45"/>
    <x v="3"/>
    <n v="-621.22000000000025"/>
    <n v="0"/>
    <n v="9.8970000000000002"/>
    <n v="0.13883089770354906"/>
    <n v="36"/>
    <n v="0"/>
    <x v="2"/>
  </r>
  <r>
    <n v="7668413"/>
    <x v="6"/>
    <d v="2013-10-01T00:00:00"/>
    <d v="2016-01-01T00:00:00"/>
    <n v="3"/>
    <s v="RENT"/>
    <n v="1"/>
    <x v="1"/>
    <n v="30000"/>
    <n v="1"/>
    <n v="6200"/>
    <s v=" 36 months"/>
    <n v="1"/>
    <s v="INDIVIDUAL"/>
    <n v="1"/>
    <x v="7"/>
    <n v="6"/>
    <s v="HIGH"/>
    <n v="2"/>
    <x v="0"/>
    <n v="0"/>
    <n v="18.55"/>
    <x v="4"/>
    <n v="4"/>
    <n v="25.28"/>
    <n v="6098.02"/>
    <n v="4315.78"/>
    <n v="0"/>
    <n v="225.86"/>
    <x v="2"/>
    <n v="-101.97999999999956"/>
    <n v="0"/>
    <n v="4.838709677419355"/>
    <n v="0.13883089770354906"/>
    <n v="36"/>
    <n v="0"/>
    <x v="3"/>
  </r>
  <r>
    <n v="7450837"/>
    <x v="6"/>
    <d v="2013-10-01T00:00:00"/>
    <d v="2014-07-01T00:00:00"/>
    <n v="8"/>
    <s v="RENT"/>
    <n v="1"/>
    <x v="1"/>
    <n v="82804"/>
    <n v="1"/>
    <n v="5000"/>
    <s v=" 36 months"/>
    <n v="1"/>
    <s v="INDIVIDUAL"/>
    <n v="1"/>
    <x v="7"/>
    <n v="6"/>
    <s v="LOW"/>
    <n v="1"/>
    <x v="0"/>
    <n v="0"/>
    <n v="12.99"/>
    <x v="2"/>
    <n v="2"/>
    <n v="7.93"/>
    <n v="5430.4003339999999"/>
    <n v="5000"/>
    <n v="0"/>
    <n v="168.45"/>
    <x v="4"/>
    <n v="430.40033399999993"/>
    <n v="0"/>
    <n v="16.5608"/>
    <n v="0.13883089770354906"/>
    <n v="36"/>
    <n v="0"/>
    <x v="0"/>
  </r>
  <r>
    <n v="7679023"/>
    <x v="6"/>
    <d v="2013-10-01T00:00:00"/>
    <d v="2016-01-01T00:00:00"/>
    <n v="10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0.99"/>
    <x v="2"/>
    <n v="2"/>
    <n v="17.059999999999999"/>
    <n v="10600.79"/>
    <n v="8617.68"/>
    <n v="0"/>
    <n v="392.81"/>
    <x v="1"/>
    <n v="-1399.2099999999991"/>
    <n v="0"/>
    <n v="5"/>
    <n v="0.13883089770354906"/>
    <n v="36"/>
    <n v="0"/>
    <x v="4"/>
  </r>
  <r>
    <n v="8045124"/>
    <x v="6"/>
    <d v="2013-10-01T00:00:00"/>
    <d v="2016-01-01T00:00:00"/>
    <n v="0.5"/>
    <s v="RENT"/>
    <n v="1"/>
    <x v="1"/>
    <n v="60000"/>
    <n v="1"/>
    <n v="9000"/>
    <s v=" 36 months"/>
    <n v="1"/>
    <s v="INDIVIDUAL"/>
    <n v="1"/>
    <x v="6"/>
    <n v="2"/>
    <s v="HIGH"/>
    <n v="2"/>
    <x v="0"/>
    <n v="0"/>
    <n v="13.67"/>
    <x v="2"/>
    <n v="2"/>
    <n v="11.32"/>
    <n v="8266.16"/>
    <n v="6395.13"/>
    <n v="0"/>
    <n v="306.16000000000003"/>
    <x v="2"/>
    <n v="-733.84000000000015"/>
    <n v="0"/>
    <n v="6.666666666666667"/>
    <n v="0.13883089770354906"/>
    <n v="36"/>
    <n v="0"/>
    <x v="1"/>
  </r>
  <r>
    <n v="7504764"/>
    <x v="6"/>
    <d v="2013-10-01T00:00:00"/>
    <d v="2013-12-01T00:00:00"/>
    <n v="7"/>
    <s v="MORTGAGE"/>
    <n v="3"/>
    <x v="1"/>
    <n v="80000"/>
    <n v="1"/>
    <n v="14000"/>
    <s v=" 36 months"/>
    <n v="1"/>
    <s v="INDIVIDUAL"/>
    <n v="1"/>
    <x v="7"/>
    <n v="6"/>
    <s v="HIGH"/>
    <n v="2"/>
    <x v="0"/>
    <n v="0"/>
    <n v="18.55"/>
    <x v="4"/>
    <n v="4"/>
    <n v="16.77"/>
    <n v="14428.3"/>
    <n v="14000"/>
    <n v="0"/>
    <n v="510.01"/>
    <x v="3"/>
    <n v="428.29999999999927"/>
    <n v="0"/>
    <n v="5.7142857142857144"/>
    <n v="0.13883089770354906"/>
    <n v="36"/>
    <n v="0"/>
    <x v="4"/>
  </r>
  <r>
    <n v="7390254"/>
    <x v="6"/>
    <d v="2013-10-01T00:00:00"/>
    <d v="2016-01-01T00:00:00"/>
    <n v="10"/>
    <s v="RENT"/>
    <n v="1"/>
    <x v="1"/>
    <n v="55000"/>
    <n v="1"/>
    <n v="12000"/>
    <s v=" 60 months"/>
    <n v="2"/>
    <s v="INDIVIDUAL"/>
    <n v="1"/>
    <x v="7"/>
    <n v="6"/>
    <s v="HIGH"/>
    <n v="2"/>
    <x v="0"/>
    <n v="0"/>
    <n v="15.61"/>
    <x v="1"/>
    <n v="3"/>
    <n v="14.75"/>
    <n v="7811.62"/>
    <n v="4277"/>
    <n v="0"/>
    <n v="289.33999999999997"/>
    <x v="4"/>
    <n v="-4188.38"/>
    <n v="0"/>
    <n v="4.583333333333333"/>
    <n v="0.13883089770354906"/>
    <n v="60"/>
    <n v="0"/>
    <x v="1"/>
  </r>
  <r>
    <n v="7535859"/>
    <x v="6"/>
    <d v="2013-10-01T00:00:00"/>
    <d v="2016-01-01T00:00:00"/>
    <n v="10"/>
    <s v="MORTGAGE"/>
    <n v="3"/>
    <x v="1"/>
    <n v="75000"/>
    <n v="1"/>
    <n v="9600"/>
    <s v=" 36 months"/>
    <n v="1"/>
    <s v="INDIVIDUAL"/>
    <n v="1"/>
    <x v="7"/>
    <n v="6"/>
    <s v="LOW"/>
    <n v="1"/>
    <x v="0"/>
    <n v="0"/>
    <n v="12.99"/>
    <x v="2"/>
    <n v="2"/>
    <n v="10.58"/>
    <n v="8756.1"/>
    <n v="6838.93"/>
    <n v="0"/>
    <n v="323.42"/>
    <x v="1"/>
    <n v="-843.89999999999964"/>
    <n v="0"/>
    <n v="7.8125"/>
    <n v="0.13883089770354906"/>
    <n v="36"/>
    <n v="0"/>
    <x v="1"/>
  </r>
  <r>
    <n v="7708474"/>
    <x v="6"/>
    <d v="2013-10-01T00:00:00"/>
    <d v="2014-05-01T00:00:00"/>
    <n v="10"/>
    <s v="MORTGAGE"/>
    <n v="3"/>
    <x v="1"/>
    <n v="48000"/>
    <n v="1"/>
    <n v="17000"/>
    <s v=" 60 months"/>
    <n v="2"/>
    <s v="INDIVIDUAL"/>
    <n v="1"/>
    <x v="3"/>
    <n v="1"/>
    <s v="HIGH"/>
    <n v="2"/>
    <x v="0"/>
    <n v="0"/>
    <n v="16.2"/>
    <x v="1"/>
    <n v="3"/>
    <n v="32.4"/>
    <n v="18552.60411"/>
    <n v="17000"/>
    <n v="0"/>
    <n v="415.22"/>
    <x v="1"/>
    <n v="1552.6041100000002"/>
    <n v="0"/>
    <n v="2.8235294117647061"/>
    <n v="0.13883089770354906"/>
    <n v="60"/>
    <n v="0"/>
    <x v="3"/>
  </r>
  <r>
    <n v="7645450"/>
    <x v="6"/>
    <d v="2013-10-01T00:00:00"/>
    <d v="2015-07-01T00:00:00"/>
    <n v="7"/>
    <s v="MORTGAGE"/>
    <n v="3"/>
    <x v="1"/>
    <n v="35000"/>
    <n v="1"/>
    <n v="10000"/>
    <s v=" 36 months"/>
    <n v="1"/>
    <s v="INDIVIDUAL"/>
    <n v="1"/>
    <x v="3"/>
    <n v="1"/>
    <s v="HIGH"/>
    <n v="2"/>
    <x v="0"/>
    <n v="0"/>
    <n v="17.100000000000001"/>
    <x v="1"/>
    <n v="3"/>
    <n v="13.1"/>
    <n v="12154.82"/>
    <n v="10000"/>
    <n v="0"/>
    <n v="357.03"/>
    <x v="3"/>
    <n v="2154.8199999999997"/>
    <n v="0"/>
    <n v="3.5"/>
    <n v="0.13883089770354906"/>
    <n v="36"/>
    <n v="0"/>
    <x v="1"/>
  </r>
  <r>
    <n v="7381088"/>
    <x v="6"/>
    <d v="2013-10-01T00:00:00"/>
    <d v="2015-12-01T00:00:00"/>
    <n v="10"/>
    <s v="MORTGAGE"/>
    <n v="3"/>
    <x v="2"/>
    <n v="150000"/>
    <n v="2"/>
    <n v="24000"/>
    <s v=" 60 months"/>
    <n v="2"/>
    <s v="INDIVIDUAL"/>
    <n v="1"/>
    <x v="7"/>
    <n v="6"/>
    <s v="HIGH"/>
    <n v="2"/>
    <x v="0"/>
    <n v="0"/>
    <n v="19.52"/>
    <x v="4"/>
    <n v="4"/>
    <n v="15.66"/>
    <n v="32820.670019999998"/>
    <n v="24000"/>
    <n v="0"/>
    <n v="629.47"/>
    <x v="4"/>
    <n v="8820.6700199999977"/>
    <n v="0"/>
    <n v="6.25"/>
    <n v="0.13883089770354906"/>
    <n v="60"/>
    <n v="0"/>
    <x v="4"/>
  </r>
  <r>
    <n v="7669685"/>
    <x v="6"/>
    <d v="2013-10-01T00:00:00"/>
    <d v="2016-01-01T00:00:00"/>
    <n v="10"/>
    <s v="MORTGAGE"/>
    <n v="3"/>
    <x v="2"/>
    <n v="106000"/>
    <n v="2"/>
    <n v="11200"/>
    <s v=" 36 months"/>
    <n v="1"/>
    <s v="INDIVIDUAL"/>
    <n v="1"/>
    <x v="7"/>
    <n v="6"/>
    <s v="LOW"/>
    <n v="1"/>
    <x v="0"/>
    <n v="0"/>
    <n v="9.99"/>
    <x v="2"/>
    <n v="2"/>
    <n v="17.63"/>
    <n v="9755.14"/>
    <n v="8078.5"/>
    <n v="0"/>
    <n v="361.34"/>
    <x v="1"/>
    <n v="-1444.8600000000006"/>
    <n v="0"/>
    <n v="9.4642857142857135"/>
    <n v="0.13883089770354906"/>
    <n v="36"/>
    <n v="0"/>
    <x v="4"/>
  </r>
  <r>
    <n v="8234997"/>
    <x v="6"/>
    <d v="2013-10-01T00:00:00"/>
    <d v="2015-12-01T00:00:00"/>
    <n v="9"/>
    <s v="MORTGAGE"/>
    <n v="3"/>
    <x v="1"/>
    <n v="40000"/>
    <n v="1"/>
    <n v="5000"/>
    <s v=" 36 months"/>
    <n v="1"/>
    <s v="INDIVIDUAL"/>
    <n v="1"/>
    <x v="11"/>
    <n v="8"/>
    <s v="LOW"/>
    <n v="1"/>
    <x v="0"/>
    <n v="0"/>
    <n v="10.99"/>
    <x v="2"/>
    <n v="2"/>
    <n v="4.62"/>
    <n v="4255.42"/>
    <n v="3442.81"/>
    <n v="0"/>
    <n v="163.66999999999999"/>
    <x v="2"/>
    <n v="-744.57999999999993"/>
    <n v="0"/>
    <n v="8"/>
    <n v="0.13883089770354906"/>
    <n v="36"/>
    <n v="0"/>
    <x v="2"/>
  </r>
  <r>
    <n v="7650023"/>
    <x v="6"/>
    <d v="2013-10-01T00:00:00"/>
    <d v="2013-12-01T00:00:00"/>
    <n v="10"/>
    <s v="MORTGAGE"/>
    <n v="3"/>
    <x v="1"/>
    <n v="72000"/>
    <n v="1"/>
    <n v="8000"/>
    <s v=" 36 months"/>
    <n v="1"/>
    <s v="INDIVIDUAL"/>
    <n v="1"/>
    <x v="3"/>
    <n v="1"/>
    <s v="HIGH"/>
    <n v="2"/>
    <x v="0"/>
    <n v="0"/>
    <n v="17.100000000000001"/>
    <x v="1"/>
    <n v="3"/>
    <n v="10.4"/>
    <n v="8225.6"/>
    <n v="8000"/>
    <n v="0"/>
    <n v="285.63"/>
    <x v="2"/>
    <n v="225.60000000000036"/>
    <n v="0"/>
    <n v="9"/>
    <n v="0.13883089770354906"/>
    <n v="36"/>
    <n v="0"/>
    <x v="1"/>
  </r>
  <r>
    <n v="8117197"/>
    <x v="6"/>
    <d v="2013-10-01T00:00:00"/>
    <d v="2015-03-01T00:00:00"/>
    <n v="10"/>
    <s v="RENT"/>
    <n v="1"/>
    <x v="1"/>
    <n v="60000"/>
    <n v="1"/>
    <n v="8000"/>
    <s v=" 36 months"/>
    <n v="1"/>
    <s v="INDIVIDUAL"/>
    <n v="1"/>
    <x v="7"/>
    <n v="6"/>
    <s v="HIGH"/>
    <n v="2"/>
    <x v="0"/>
    <n v="0"/>
    <n v="15.61"/>
    <x v="1"/>
    <n v="3"/>
    <n v="27.16"/>
    <n v="9418.11"/>
    <n v="8000"/>
    <n v="0"/>
    <n v="279.72000000000003"/>
    <x v="1"/>
    <n v="1418.1100000000006"/>
    <n v="0"/>
    <n v="7.5"/>
    <n v="0.13883089770354906"/>
    <n v="36"/>
    <n v="0"/>
    <x v="3"/>
  </r>
  <r>
    <n v="7925845"/>
    <x v="6"/>
    <d v="2013-10-01T00:00:00"/>
    <d v="2016-01-01T00:00:00"/>
    <n v="0.5"/>
    <s v="RENT"/>
    <n v="1"/>
    <x v="1"/>
    <n v="60000"/>
    <n v="1"/>
    <n v="15000"/>
    <s v=" 36 months"/>
    <n v="1"/>
    <s v="INDIVIDUAL"/>
    <n v="1"/>
    <x v="7"/>
    <n v="6"/>
    <s v="HIGH"/>
    <n v="2"/>
    <x v="0"/>
    <n v="0"/>
    <n v="16.2"/>
    <x v="1"/>
    <n v="3"/>
    <n v="20.74"/>
    <n v="14278.56"/>
    <n v="10546.44"/>
    <n v="0"/>
    <n v="528.84"/>
    <x v="0"/>
    <n v="-721.44000000000051"/>
    <n v="0"/>
    <n v="4"/>
    <n v="0.13883089770354906"/>
    <n v="36"/>
    <n v="0"/>
    <x v="3"/>
  </r>
  <r>
    <n v="7676622"/>
    <x v="6"/>
    <d v="2013-10-01T00:00:00"/>
    <d v="2014-08-01T00:00:00"/>
    <n v="10"/>
    <s v="RENT"/>
    <n v="1"/>
    <x v="1"/>
    <n v="50000"/>
    <n v="1"/>
    <n v="19075"/>
    <s v=" 36 months"/>
    <n v="1"/>
    <s v="INDIVIDUAL"/>
    <n v="1"/>
    <x v="7"/>
    <n v="6"/>
    <s v="LOW"/>
    <n v="1"/>
    <x v="1"/>
    <n v="1"/>
    <n v="9.99"/>
    <x v="2"/>
    <n v="2"/>
    <n v="20.77"/>
    <n v="6154.1"/>
    <n v="4741.0200000000004"/>
    <n v="0"/>
    <n v="615.41"/>
    <x v="3"/>
    <n v="-12920.9"/>
    <n v="1"/>
    <n v="2.6212319790301444"/>
    <n v="0.13883089770354906"/>
    <n v="36"/>
    <n v="0"/>
    <x v="3"/>
  </r>
  <r>
    <n v="7345311"/>
    <x v="6"/>
    <d v="2013-10-01T00:00:00"/>
    <d v="2015-12-01T00:00:00"/>
    <n v="10"/>
    <s v="MORTGAGE"/>
    <n v="3"/>
    <x v="2"/>
    <n v="155000"/>
    <n v="2"/>
    <n v="30000"/>
    <s v=" 36 months"/>
    <n v="1"/>
    <s v="INDIVIDUAL"/>
    <n v="1"/>
    <x v="7"/>
    <n v="6"/>
    <s v="HIGH"/>
    <n v="2"/>
    <x v="1"/>
    <n v="1"/>
    <n v="15.1"/>
    <x v="1"/>
    <n v="3"/>
    <n v="26.72"/>
    <n v="25572.42"/>
    <n v="18819.009999999998"/>
    <n v="0"/>
    <n v="1041.43"/>
    <x v="3"/>
    <n v="-4427.5800000000017"/>
    <n v="1"/>
    <n v="5.166666666666667"/>
    <n v="0.13883089770354906"/>
    <n v="36"/>
    <n v="0"/>
    <x v="3"/>
  </r>
  <r>
    <n v="7675934"/>
    <x v="6"/>
    <d v="2013-10-01T00:00:00"/>
    <d v="2015-09-01T00:00:00"/>
    <n v="10"/>
    <s v="MORTGAGE"/>
    <n v="3"/>
    <x v="1"/>
    <n v="67744"/>
    <n v="1"/>
    <n v="18125"/>
    <s v=" 60 months"/>
    <n v="2"/>
    <s v="INDIVIDUAL"/>
    <n v="1"/>
    <x v="3"/>
    <n v="1"/>
    <s v="HIGH"/>
    <n v="2"/>
    <x v="0"/>
    <n v="0"/>
    <n v="21"/>
    <x v="5"/>
    <n v="5"/>
    <n v="29.97"/>
    <n v="24628.35"/>
    <n v="18125"/>
    <n v="0"/>
    <n v="490.35"/>
    <x v="2"/>
    <n v="6503.3499999999985"/>
    <n v="0"/>
    <n v="3.7376"/>
    <n v="0.13883089770354906"/>
    <n v="60"/>
    <n v="0"/>
    <x v="3"/>
  </r>
  <r>
    <n v="8055049"/>
    <x v="6"/>
    <d v="2013-10-01T00:00:00"/>
    <d v="2015-03-01T00:00:00"/>
    <n v="7"/>
    <s v="RENT"/>
    <n v="1"/>
    <x v="1"/>
    <n v="65000"/>
    <n v="1"/>
    <n v="6000"/>
    <s v=" 36 months"/>
    <n v="1"/>
    <s v="INDIVIDUAL"/>
    <n v="1"/>
    <x v="7"/>
    <n v="6"/>
    <s v="LOW"/>
    <n v="1"/>
    <x v="1"/>
    <n v="1"/>
    <n v="10.99"/>
    <x v="2"/>
    <n v="2"/>
    <n v="28.95"/>
    <n v="3142.56"/>
    <n v="2425.67"/>
    <n v="0"/>
    <n v="196.41"/>
    <x v="2"/>
    <n v="-2857.44"/>
    <n v="1"/>
    <n v="10.833333333333334"/>
    <n v="0.13883089770354906"/>
    <n v="36"/>
    <n v="0"/>
    <x v="3"/>
  </r>
  <r>
    <n v="7936714"/>
    <x v="6"/>
    <d v="2013-10-01T00:00:00"/>
    <d v="2016-01-01T00:00:00"/>
    <n v="10"/>
    <s v="MORTGAGE"/>
    <n v="3"/>
    <x v="1"/>
    <n v="90000"/>
    <n v="1"/>
    <n v="20000"/>
    <s v=" 36 months"/>
    <n v="1"/>
    <s v="INDIVIDUAL"/>
    <n v="1"/>
    <x v="3"/>
    <n v="1"/>
    <s v="LOW"/>
    <n v="1"/>
    <x v="0"/>
    <n v="0"/>
    <n v="11.99"/>
    <x v="2"/>
    <n v="2"/>
    <n v="13.26"/>
    <n v="17933.400000000001"/>
    <n v="14310.59"/>
    <n v="0"/>
    <n v="664.2"/>
    <x v="1"/>
    <n v="-2066.5999999999985"/>
    <n v="0"/>
    <n v="4.5"/>
    <n v="0.13883089770354906"/>
    <n v="36"/>
    <n v="0"/>
    <x v="1"/>
  </r>
  <r>
    <n v="7338363"/>
    <x v="6"/>
    <d v="2013-10-01T00:00:00"/>
    <d v="2015-06-01T00:00:00"/>
    <n v="10"/>
    <s v="OWN"/>
    <n v="2"/>
    <x v="1"/>
    <n v="85000"/>
    <n v="1"/>
    <n v="28000"/>
    <s v=" 60 months"/>
    <n v="2"/>
    <s v="INDIVIDUAL"/>
    <n v="1"/>
    <x v="7"/>
    <n v="6"/>
    <s v="HIGH"/>
    <n v="2"/>
    <x v="0"/>
    <n v="0"/>
    <n v="18.55"/>
    <x v="4"/>
    <n v="4"/>
    <n v="14.82"/>
    <n v="35750.952340000003"/>
    <n v="28000"/>
    <n v="0"/>
    <n v="719.43"/>
    <x v="4"/>
    <n v="7750.9523400000035"/>
    <n v="0"/>
    <n v="3.0357142857142856"/>
    <n v="0.13883089770354906"/>
    <n v="60"/>
    <n v="0"/>
    <x v="1"/>
  </r>
  <r>
    <n v="7457067"/>
    <x v="6"/>
    <d v="2013-10-01T00:00:00"/>
    <d v="2016-01-01T00:00:00"/>
    <n v="10"/>
    <s v="MORTGAGE"/>
    <n v="3"/>
    <x v="1"/>
    <n v="38000"/>
    <n v="1"/>
    <n v="10000"/>
    <s v=" 60 months"/>
    <n v="2"/>
    <s v="INDIVIDUAL"/>
    <n v="1"/>
    <x v="7"/>
    <n v="6"/>
    <s v="LOW"/>
    <n v="1"/>
    <x v="0"/>
    <n v="0"/>
    <n v="12.99"/>
    <x v="2"/>
    <n v="2"/>
    <n v="19.989999999999998"/>
    <n v="6137.88"/>
    <n v="3713.72"/>
    <n v="0"/>
    <n v="227.48"/>
    <x v="1"/>
    <n v="-3862.12"/>
    <n v="0"/>
    <n v="3.8"/>
    <n v="0.13883089770354906"/>
    <n v="60"/>
    <n v="0"/>
    <x v="4"/>
  </r>
  <r>
    <n v="8024714"/>
    <x v="6"/>
    <d v="2013-10-01T00:00:00"/>
    <d v="2015-12-01T00:00:00"/>
    <n v="0.5"/>
    <s v="OWN"/>
    <n v="2"/>
    <x v="1"/>
    <n v="37000"/>
    <n v="1"/>
    <n v="9000"/>
    <s v=" 36 months"/>
    <n v="1"/>
    <s v="INDIVIDUAL"/>
    <n v="1"/>
    <x v="7"/>
    <n v="6"/>
    <s v="HIGH"/>
    <n v="2"/>
    <x v="0"/>
    <n v="0"/>
    <n v="18.55"/>
    <x v="4"/>
    <n v="4"/>
    <n v="16.670000000000002"/>
    <n v="11533.78001"/>
    <n v="9000"/>
    <n v="0"/>
    <n v="327.87"/>
    <x v="2"/>
    <n v="2533.7800100000004"/>
    <n v="0"/>
    <n v="4.1111111111111107"/>
    <n v="0.13883089770354906"/>
    <n v="36"/>
    <n v="0"/>
    <x v="4"/>
  </r>
  <r>
    <n v="7711637"/>
    <x v="6"/>
    <d v="2013-10-01T00:00:00"/>
    <d v="2015-08-01T00:00:00"/>
    <n v="10"/>
    <s v="MORTGAGE"/>
    <n v="3"/>
    <x v="2"/>
    <n v="126000"/>
    <n v="2"/>
    <n v="31500"/>
    <s v=" 60 months"/>
    <n v="2"/>
    <s v="INDIVIDUAL"/>
    <n v="1"/>
    <x v="3"/>
    <n v="1"/>
    <s v="HIGH"/>
    <n v="2"/>
    <x v="0"/>
    <n v="0"/>
    <n v="17.100000000000001"/>
    <x v="1"/>
    <n v="3"/>
    <n v="17.12"/>
    <n v="40168.072059999999"/>
    <n v="31500"/>
    <n v="0"/>
    <n v="784.56"/>
    <x v="1"/>
    <n v="8668.0720599999986"/>
    <n v="0"/>
    <n v="4"/>
    <n v="0.13883089770354906"/>
    <n v="60"/>
    <n v="0"/>
    <x v="4"/>
  </r>
  <r>
    <n v="7674856"/>
    <x v="6"/>
    <d v="2013-10-01T00:00:00"/>
    <d v="2014-07-01T00:00:00"/>
    <n v="3"/>
    <s v="MORTGAGE"/>
    <n v="3"/>
    <x v="1"/>
    <n v="52660"/>
    <n v="1"/>
    <n v="8500"/>
    <s v=" 36 months"/>
    <n v="1"/>
    <s v="INDIVIDUAL"/>
    <n v="1"/>
    <x v="3"/>
    <n v="1"/>
    <s v="HIGH"/>
    <n v="2"/>
    <x v="0"/>
    <n v="0"/>
    <n v="15.61"/>
    <x v="1"/>
    <n v="3"/>
    <n v="23.27"/>
    <n v="9404.9282989999992"/>
    <n v="8500"/>
    <n v="0"/>
    <n v="297.20999999999998"/>
    <x v="1"/>
    <n v="904.92829899999924"/>
    <n v="0"/>
    <n v="6.1952941176470588"/>
    <n v="0.13883089770354906"/>
    <n v="36"/>
    <n v="0"/>
    <x v="3"/>
  </r>
  <r>
    <n v="7709479"/>
    <x v="6"/>
    <d v="2013-10-01T00:00:00"/>
    <d v="2014-12-01T00:00:00"/>
    <n v="10"/>
    <s v="MORTGAGE"/>
    <n v="3"/>
    <x v="1"/>
    <n v="90000"/>
    <n v="1"/>
    <n v="3000"/>
    <s v=" 36 months"/>
    <n v="1"/>
    <s v="INDIVIDUAL"/>
    <n v="1"/>
    <x v="7"/>
    <n v="6"/>
    <s v="HIGH"/>
    <n v="2"/>
    <x v="0"/>
    <n v="0"/>
    <n v="15.61"/>
    <x v="1"/>
    <n v="3"/>
    <n v="22.84"/>
    <n v="3463.789307"/>
    <n v="3000"/>
    <n v="0"/>
    <n v="104.9"/>
    <x v="4"/>
    <n v="463.78930700000001"/>
    <n v="0"/>
    <n v="30"/>
    <n v="0.13883089770354906"/>
    <n v="36"/>
    <n v="0"/>
    <x v="3"/>
  </r>
  <r>
    <n v="7626490"/>
    <x v="6"/>
    <d v="2013-10-01T00:00:00"/>
    <d v="2015-12-01T00:00:00"/>
    <n v="10"/>
    <s v="MORTGAGE"/>
    <n v="3"/>
    <x v="1"/>
    <n v="89000"/>
    <n v="1"/>
    <n v="4000"/>
    <s v=" 36 months"/>
    <n v="1"/>
    <s v="INDIVIDUAL"/>
    <n v="1"/>
    <x v="4"/>
    <n v="7"/>
    <s v="LOW"/>
    <n v="1"/>
    <x v="0"/>
    <n v="0"/>
    <n v="10.99"/>
    <x v="2"/>
    <n v="2"/>
    <n v="14.4"/>
    <n v="4653.12"/>
    <n v="4000"/>
    <n v="0"/>
    <n v="130.94"/>
    <x v="3"/>
    <n v="653.11999999999989"/>
    <n v="0"/>
    <n v="22.25"/>
    <n v="0.13883089770354906"/>
    <n v="36"/>
    <n v="0"/>
    <x v="1"/>
  </r>
  <r>
    <n v="8127867"/>
    <x v="6"/>
    <d v="2013-10-01T00:00:00"/>
    <d v="2015-12-01T00:00:00"/>
    <n v="10"/>
    <s v="OWN"/>
    <n v="2"/>
    <x v="1"/>
    <n v="67000"/>
    <n v="1"/>
    <n v="20000"/>
    <s v=" 36 months"/>
    <n v="1"/>
    <s v="INDIVIDUAL"/>
    <n v="1"/>
    <x v="7"/>
    <n v="6"/>
    <s v="LOW"/>
    <n v="1"/>
    <x v="0"/>
    <n v="0"/>
    <n v="8.6"/>
    <x v="0"/>
    <n v="1"/>
    <n v="23.66"/>
    <n v="16439.28"/>
    <n v="13919.52"/>
    <n v="0"/>
    <n v="632.28"/>
    <x v="1"/>
    <n v="-3560.7200000000012"/>
    <n v="0"/>
    <n v="3.35"/>
    <n v="0.13883089770354906"/>
    <n v="36"/>
    <n v="0"/>
    <x v="3"/>
  </r>
  <r>
    <n v="7456072"/>
    <x v="6"/>
    <d v="2013-10-01T00:00:00"/>
    <d v="2015-08-01T00:00:00"/>
    <n v="6"/>
    <s v="RENT"/>
    <n v="1"/>
    <x v="1"/>
    <n v="100000"/>
    <n v="1"/>
    <n v="25000"/>
    <s v=" 60 months"/>
    <n v="2"/>
    <s v="INDIVIDUAL"/>
    <n v="1"/>
    <x v="7"/>
    <n v="6"/>
    <s v="HIGH"/>
    <n v="2"/>
    <x v="0"/>
    <n v="0"/>
    <n v="16.2"/>
    <x v="1"/>
    <n v="3"/>
    <n v="11.53"/>
    <n v="31628.83899"/>
    <n v="25000"/>
    <n v="0"/>
    <n v="610.62"/>
    <x v="4"/>
    <n v="6628.8389900000002"/>
    <n v="0"/>
    <n v="4"/>
    <n v="0.13883089770354906"/>
    <n v="60"/>
    <n v="0"/>
    <x v="1"/>
  </r>
  <r>
    <n v="7659644"/>
    <x v="6"/>
    <d v="2013-10-01T00:00:00"/>
    <d v="2014-12-01T00:00:00"/>
    <n v="10"/>
    <s v="MORTGAGE"/>
    <n v="3"/>
    <x v="1"/>
    <n v="72000"/>
    <n v="1"/>
    <n v="20000"/>
    <s v=" 36 months"/>
    <n v="1"/>
    <s v="INDIVIDUAL"/>
    <n v="1"/>
    <x v="7"/>
    <n v="6"/>
    <s v="HIGH"/>
    <n v="2"/>
    <x v="1"/>
    <n v="1"/>
    <n v="14.3"/>
    <x v="1"/>
    <n v="3"/>
    <n v="17.22"/>
    <n v="9606.2000000000007"/>
    <n v="6780.97"/>
    <n v="0"/>
    <n v="686.48"/>
    <x v="0"/>
    <n v="-10393.799999999999"/>
    <n v="1"/>
    <n v="3.6"/>
    <n v="0.13883089770354906"/>
    <n v="36"/>
    <n v="0"/>
    <x v="4"/>
  </r>
  <r>
    <n v="7634752"/>
    <x v="6"/>
    <d v="2013-10-01T00:00:00"/>
    <d v="2015-03-01T00:00:00"/>
    <n v="9"/>
    <s v="MORTGAGE"/>
    <n v="3"/>
    <x v="2"/>
    <n v="120000"/>
    <n v="2"/>
    <n v="14000"/>
    <s v=" 36 months"/>
    <n v="1"/>
    <s v="INDIVIDUAL"/>
    <n v="1"/>
    <x v="7"/>
    <n v="6"/>
    <s v="HIGH"/>
    <n v="2"/>
    <x v="0"/>
    <n v="0"/>
    <n v="15.1"/>
    <x v="1"/>
    <n v="3"/>
    <n v="20.350000000000001"/>
    <n v="16463.703740000001"/>
    <n v="14000"/>
    <n v="0"/>
    <n v="486.01"/>
    <x v="0"/>
    <n v="2463.7037400000008"/>
    <n v="0"/>
    <n v="8.5714285714285712"/>
    <n v="0.13883089770354906"/>
    <n v="36"/>
    <n v="0"/>
    <x v="3"/>
  </r>
  <r>
    <n v="7944927"/>
    <x v="6"/>
    <d v="2013-10-01T00:00:00"/>
    <d v="2015-12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0.99"/>
    <x v="2"/>
    <n v="2"/>
    <n v="15.09"/>
    <n v="17034.66"/>
    <n v="13767.36"/>
    <n v="0"/>
    <n v="654.67999999999995"/>
    <x v="2"/>
    <n v="-2965.34"/>
    <n v="0"/>
    <n v="4"/>
    <n v="0.13883089770354906"/>
    <n v="36"/>
    <n v="0"/>
    <x v="4"/>
  </r>
  <r>
    <n v="7915619"/>
    <x v="6"/>
    <d v="2013-10-01T00:00:00"/>
    <d v="2015-04-01T00:00:00"/>
    <n v="10"/>
    <s v="OWN"/>
    <n v="2"/>
    <x v="1"/>
    <n v="52000"/>
    <n v="1"/>
    <n v="9200"/>
    <s v=" 36 months"/>
    <n v="1"/>
    <s v="INDIVIDUAL"/>
    <n v="1"/>
    <x v="11"/>
    <n v="8"/>
    <s v="LOW"/>
    <n v="1"/>
    <x v="0"/>
    <n v="0"/>
    <n v="12.99"/>
    <x v="2"/>
    <n v="2"/>
    <n v="7.36"/>
    <n v="10651.81921"/>
    <n v="9200"/>
    <n v="0"/>
    <n v="309.95"/>
    <x v="1"/>
    <n v="1451.8192099999997"/>
    <n v="0"/>
    <n v="5.6521739130434785"/>
    <n v="0.13883089770354906"/>
    <n v="36"/>
    <n v="0"/>
    <x v="0"/>
  </r>
  <r>
    <n v="8285994"/>
    <x v="6"/>
    <d v="2013-10-01T00:00:00"/>
    <d v="2014-01-01T00:00:00"/>
    <n v="1"/>
    <s v="RENT"/>
    <n v="1"/>
    <x v="1"/>
    <n v="68000"/>
    <n v="1"/>
    <n v="17400"/>
    <s v=" 60 months"/>
    <n v="2"/>
    <s v="INDIVIDUAL"/>
    <n v="1"/>
    <x v="7"/>
    <n v="6"/>
    <s v="HIGH"/>
    <n v="2"/>
    <x v="1"/>
    <n v="1"/>
    <n v="17.760000000000002"/>
    <x v="4"/>
    <n v="4"/>
    <n v="26.61"/>
    <n v="3293.97"/>
    <n v="366.76"/>
    <n v="2414.9499999999998"/>
    <n v="439.58"/>
    <x v="3"/>
    <n v="-14106.03"/>
    <n v="1"/>
    <n v="3.9080459770114944"/>
    <n v="0.13883089770354906"/>
    <n v="60"/>
    <n v="0.13879022988505746"/>
    <x v="3"/>
  </r>
  <r>
    <n v="7448478"/>
    <x v="6"/>
    <d v="2013-10-01T00:00:00"/>
    <d v="2016-01-01T00:00:00"/>
    <n v="0.5"/>
    <s v="RENT"/>
    <n v="1"/>
    <x v="2"/>
    <n v="122500"/>
    <n v="2"/>
    <n v="32000"/>
    <s v=" 60 months"/>
    <n v="2"/>
    <s v="INDIVIDUAL"/>
    <n v="1"/>
    <x v="3"/>
    <n v="1"/>
    <s v="HIGH"/>
    <n v="2"/>
    <x v="0"/>
    <n v="0"/>
    <n v="15.61"/>
    <x v="1"/>
    <n v="3"/>
    <n v="16.95"/>
    <n v="20832.150000000001"/>
    <n v="11405.81"/>
    <n v="0"/>
    <n v="771.57"/>
    <x v="2"/>
    <n v="-11167.849999999999"/>
    <n v="0"/>
    <n v="3.828125"/>
    <n v="0.13883089770354906"/>
    <n v="60"/>
    <n v="0"/>
    <x v="4"/>
  </r>
  <r>
    <n v="7668759"/>
    <x v="6"/>
    <d v="2013-10-01T00:00:00"/>
    <d v="2016-01-01T00:00:00"/>
    <n v="9"/>
    <s v="MORTGAGE"/>
    <n v="3"/>
    <x v="2"/>
    <n v="135000"/>
    <n v="2"/>
    <n v="15875"/>
    <s v=" 36 months"/>
    <n v="1"/>
    <s v="INDIVIDUAL"/>
    <n v="1"/>
    <x v="7"/>
    <n v="6"/>
    <s v="HIGH"/>
    <n v="2"/>
    <x v="0"/>
    <n v="0"/>
    <n v="19.2"/>
    <x v="4"/>
    <n v="4"/>
    <n v="13.37"/>
    <n v="15752.91"/>
    <n v="11018.85"/>
    <n v="0"/>
    <n v="583.53"/>
    <x v="4"/>
    <n v="-122.09000000000015"/>
    <n v="0"/>
    <n v="8.5039370078740166"/>
    <n v="0.13883089770354906"/>
    <n v="36"/>
    <n v="0"/>
    <x v="1"/>
  </r>
  <r>
    <n v="7659663"/>
    <x v="6"/>
    <d v="2013-10-01T00:00:00"/>
    <d v="2016-01-01T00:00:00"/>
    <n v="6.05"/>
    <s v="MORTGAGE"/>
    <n v="3"/>
    <x v="1"/>
    <n v="45792"/>
    <n v="1"/>
    <n v="5000"/>
    <s v=" 36 months"/>
    <n v="1"/>
    <s v="INDIVIDUAL"/>
    <n v="1"/>
    <x v="3"/>
    <n v="1"/>
    <s v="LOW"/>
    <n v="1"/>
    <x v="0"/>
    <n v="0"/>
    <n v="11.99"/>
    <x v="2"/>
    <n v="2"/>
    <n v="13.52"/>
    <n v="4483.2299999999996"/>
    <n v="3577.56"/>
    <n v="0"/>
    <n v="166.05"/>
    <x v="2"/>
    <n v="-516.77000000000044"/>
    <n v="0"/>
    <n v="9.1584000000000003"/>
    <n v="0.13883089770354906"/>
    <n v="36"/>
    <n v="0"/>
    <x v="1"/>
  </r>
  <r>
    <n v="8385082"/>
    <x v="6"/>
    <d v="2013-10-01T00:00:00"/>
    <d v="2014-08-01T00:00:00"/>
    <n v="2"/>
    <s v="RENT"/>
    <n v="1"/>
    <x v="1"/>
    <n v="91587"/>
    <n v="1"/>
    <n v="20000"/>
    <s v=" 36 months"/>
    <n v="1"/>
    <s v="INDIVIDUAL"/>
    <n v="1"/>
    <x v="7"/>
    <n v="6"/>
    <s v="LOW"/>
    <n v="1"/>
    <x v="0"/>
    <n v="0"/>
    <n v="10.99"/>
    <x v="2"/>
    <n v="2"/>
    <n v="26.14"/>
    <n v="21489.68"/>
    <n v="20000"/>
    <n v="0"/>
    <n v="654.67999999999995"/>
    <x v="4"/>
    <n v="1489.6800000000003"/>
    <n v="0"/>
    <n v="4.5793499999999998"/>
    <n v="0.13883089770354906"/>
    <n v="36"/>
    <n v="0"/>
    <x v="3"/>
  </r>
  <r>
    <n v="7957079"/>
    <x v="6"/>
    <d v="2013-10-01T00:00:00"/>
    <d v="2015-03-01T00:00:00"/>
    <n v="0.5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23.7"/>
    <x v="3"/>
    <n v="6"/>
    <n v="19.53"/>
    <n v="46357.4787"/>
    <n v="35000"/>
    <n v="0"/>
    <n v="1000.8"/>
    <x v="4"/>
    <n v="11357.4787"/>
    <n v="0"/>
    <n v="3.1428571428571428"/>
    <n v="0.13883089770354906"/>
    <n v="60"/>
    <n v="0"/>
    <x v="4"/>
  </r>
  <r>
    <n v="7625610"/>
    <x v="6"/>
    <d v="2013-10-01T00:00:00"/>
    <d v="2016-01-01T00:00:00"/>
    <n v="10"/>
    <s v="MORTGAGE"/>
    <n v="3"/>
    <x v="1"/>
    <n v="54000"/>
    <n v="1"/>
    <n v="5700"/>
    <s v=" 36 months"/>
    <n v="1"/>
    <s v="INDIVIDUAL"/>
    <n v="1"/>
    <x v="3"/>
    <n v="1"/>
    <s v="HIGH"/>
    <n v="2"/>
    <x v="0"/>
    <n v="0"/>
    <n v="15.1"/>
    <x v="1"/>
    <n v="3"/>
    <n v="22.73"/>
    <n v="5342.08"/>
    <n v="4026.05"/>
    <n v="0"/>
    <n v="197.88"/>
    <x v="0"/>
    <n v="-357.92000000000007"/>
    <n v="0"/>
    <n v="9.473684210526315"/>
    <n v="0.13883089770354906"/>
    <n v="36"/>
    <n v="0"/>
    <x v="3"/>
  </r>
  <r>
    <n v="7946997"/>
    <x v="6"/>
    <d v="2013-10-01T00:00:00"/>
    <d v="2016-01-01T00:00:00"/>
    <n v="10"/>
    <s v="MORTGAGE"/>
    <n v="3"/>
    <x v="1"/>
    <n v="67000"/>
    <n v="1"/>
    <n v="30000"/>
    <s v=" 60 months"/>
    <n v="2"/>
    <s v="INDIVIDUAL"/>
    <n v="1"/>
    <x v="7"/>
    <n v="6"/>
    <s v="HIGH"/>
    <n v="2"/>
    <x v="0"/>
    <n v="0"/>
    <n v="17.100000000000001"/>
    <x v="1"/>
    <n v="3"/>
    <n v="26.33"/>
    <n v="19459.439999999999"/>
    <n v="9969.0499999999993"/>
    <n v="0"/>
    <n v="747.2"/>
    <x v="1"/>
    <n v="-10540.560000000001"/>
    <n v="0"/>
    <n v="2.2333333333333334"/>
    <n v="0.13883089770354906"/>
    <n v="60"/>
    <n v="0"/>
    <x v="3"/>
  </r>
  <r>
    <n v="8376477"/>
    <x v="6"/>
    <d v="2013-10-01T00:00:00"/>
    <d v="2014-11-01T00:00:00"/>
    <n v="2"/>
    <s v="OWN"/>
    <n v="2"/>
    <x v="1"/>
    <n v="23329"/>
    <n v="1"/>
    <n v="6250"/>
    <s v=" 36 months"/>
    <n v="1"/>
    <s v="INDIVIDUAL"/>
    <n v="1"/>
    <x v="7"/>
    <n v="6"/>
    <s v="HIGH"/>
    <n v="2"/>
    <x v="0"/>
    <n v="0"/>
    <n v="13.67"/>
    <x v="2"/>
    <n v="2"/>
    <n v="23.97"/>
    <n v="6993.9117020000003"/>
    <n v="6250"/>
    <n v="0"/>
    <n v="212.61"/>
    <x v="4"/>
    <n v="743.91170200000033"/>
    <n v="0"/>
    <n v="3.73264"/>
    <n v="0.13883089770354906"/>
    <n v="36"/>
    <n v="0"/>
    <x v="3"/>
  </r>
  <r>
    <n v="7383106"/>
    <x v="6"/>
    <d v="2013-10-01T00:00:00"/>
    <d v="2016-01-01T00:00:00"/>
    <n v="7"/>
    <s v="RENT"/>
    <n v="1"/>
    <x v="1"/>
    <n v="36000"/>
    <n v="1"/>
    <n v="5500"/>
    <s v=" 36 months"/>
    <n v="1"/>
    <s v="INDIVIDUAL"/>
    <n v="1"/>
    <x v="7"/>
    <n v="6"/>
    <s v="HIGH"/>
    <n v="2"/>
    <x v="0"/>
    <n v="0"/>
    <n v="14.3"/>
    <x v="1"/>
    <n v="3"/>
    <n v="7.57"/>
    <n v="5094.7"/>
    <n v="3896.4"/>
    <n v="0"/>
    <n v="188.78"/>
    <x v="4"/>
    <n v="-405.30000000000018"/>
    <n v="0"/>
    <n v="6.5454545454545459"/>
    <n v="0.13883089770354906"/>
    <n v="36"/>
    <n v="0"/>
    <x v="0"/>
  </r>
  <r>
    <n v="8295815"/>
    <x v="6"/>
    <d v="2013-10-01T00:00:00"/>
    <d v="2016-01-01T00:00:00"/>
    <n v="3"/>
    <s v="RENT"/>
    <n v="1"/>
    <x v="1"/>
    <n v="50000"/>
    <n v="1"/>
    <n v="10000"/>
    <s v=" 60 months"/>
    <n v="2"/>
    <s v="INDIVIDUAL"/>
    <n v="1"/>
    <x v="7"/>
    <n v="6"/>
    <s v="HIGH"/>
    <n v="2"/>
    <x v="0"/>
    <n v="0"/>
    <n v="15.61"/>
    <x v="1"/>
    <n v="3"/>
    <n v="17.399999999999999"/>
    <n v="6269"/>
    <n v="3409.05"/>
    <n v="0"/>
    <n v="241.12"/>
    <x v="0"/>
    <n v="-3731"/>
    <n v="0"/>
    <n v="5"/>
    <n v="0.13883089770354906"/>
    <n v="60"/>
    <n v="0"/>
    <x v="4"/>
  </r>
  <r>
    <n v="7286705"/>
    <x v="6"/>
    <d v="2013-10-01T00:00:00"/>
    <d v="2015-07-01T00:00:00"/>
    <n v="4"/>
    <s v="RENT"/>
    <n v="1"/>
    <x v="1"/>
    <n v="28000"/>
    <n v="1"/>
    <n v="7550"/>
    <s v=" 36 months"/>
    <n v="1"/>
    <s v="INDIVIDUAL"/>
    <n v="1"/>
    <x v="7"/>
    <n v="6"/>
    <s v="HIGH"/>
    <n v="2"/>
    <x v="0"/>
    <n v="0"/>
    <n v="18.55"/>
    <x v="4"/>
    <n v="4"/>
    <n v="24.21"/>
    <n v="9472.4113949999992"/>
    <n v="7550"/>
    <n v="0"/>
    <n v="275.04000000000002"/>
    <x v="4"/>
    <n v="1922.4113949999992"/>
    <n v="0"/>
    <n v="3.7086092715231787"/>
    <n v="0.13883089770354906"/>
    <n v="36"/>
    <n v="0"/>
    <x v="3"/>
  </r>
  <r>
    <n v="8294979"/>
    <x v="6"/>
    <d v="2013-10-01T00:00:00"/>
    <d v="2015-03-01T00:00:00"/>
    <n v="0.5"/>
    <s v="MORTGAGE"/>
    <n v="3"/>
    <x v="1"/>
    <n v="36500"/>
    <n v="1"/>
    <n v="10000"/>
    <s v=" 36 months"/>
    <n v="1"/>
    <s v="INDIVIDUAL"/>
    <n v="1"/>
    <x v="3"/>
    <n v="1"/>
    <s v="LOW"/>
    <n v="1"/>
    <x v="0"/>
    <n v="0"/>
    <n v="11.99"/>
    <x v="2"/>
    <n v="2"/>
    <n v="25.28"/>
    <n v="11399.06871"/>
    <n v="10000"/>
    <n v="0"/>
    <n v="332.1"/>
    <x v="0"/>
    <n v="1399.0687099999996"/>
    <n v="0"/>
    <n v="3.65"/>
    <n v="0.13883089770354906"/>
    <n v="36"/>
    <n v="0"/>
    <x v="3"/>
  </r>
  <r>
    <n v="7484744"/>
    <x v="6"/>
    <d v="2013-10-01T00:00:00"/>
    <d v="2016-01-01T00:00:00"/>
    <n v="2"/>
    <s v="MORTGAGE"/>
    <n v="3"/>
    <x v="1"/>
    <n v="46000"/>
    <n v="1"/>
    <n v="20000"/>
    <s v=" 60 months"/>
    <n v="2"/>
    <s v="INDIVIDUAL"/>
    <n v="1"/>
    <x v="7"/>
    <n v="6"/>
    <s v="HIGH"/>
    <n v="2"/>
    <x v="0"/>
    <n v="0"/>
    <n v="15.61"/>
    <x v="1"/>
    <n v="3"/>
    <n v="29.43"/>
    <n v="13019.37"/>
    <n v="7128.27"/>
    <n v="0"/>
    <n v="482.23"/>
    <x v="1"/>
    <n v="-6980.6299999999992"/>
    <n v="0"/>
    <n v="2.2999999999999998"/>
    <n v="0.13883089770354906"/>
    <n v="60"/>
    <n v="0"/>
    <x v="3"/>
  </r>
  <r>
    <n v="8116696"/>
    <x v="6"/>
    <d v="2013-10-01T00:00:00"/>
    <d v="2015-12-01T00:00:00"/>
    <n v="10"/>
    <s v="MORTGAGE"/>
    <n v="3"/>
    <x v="1"/>
    <n v="60600"/>
    <n v="1"/>
    <n v="16225"/>
    <s v=" 60 months"/>
    <n v="2"/>
    <s v="INDIVIDUAL"/>
    <n v="1"/>
    <x v="7"/>
    <n v="6"/>
    <s v="HIGH"/>
    <n v="2"/>
    <x v="0"/>
    <n v="0"/>
    <n v="15.61"/>
    <x v="1"/>
    <n v="3"/>
    <n v="24.73"/>
    <n v="10171.219999999999"/>
    <n v="5530.95"/>
    <n v="0"/>
    <n v="391.21"/>
    <x v="0"/>
    <n v="-6053.7800000000007"/>
    <n v="0"/>
    <n v="3.7349768875192604"/>
    <n v="0.13883089770354906"/>
    <n v="60"/>
    <n v="0"/>
    <x v="3"/>
  </r>
  <r>
    <n v="8324659"/>
    <x v="6"/>
    <d v="2013-10-01T00:00:00"/>
    <d v="2016-01-01T00:00:00"/>
    <n v="10"/>
    <s v="OWN"/>
    <n v="2"/>
    <x v="1"/>
    <n v="57000"/>
    <n v="1"/>
    <n v="12000"/>
    <s v=" 36 months"/>
    <n v="1"/>
    <s v="INDIVIDUAL"/>
    <n v="1"/>
    <x v="3"/>
    <n v="1"/>
    <s v="LOW"/>
    <n v="1"/>
    <x v="0"/>
    <n v="0"/>
    <n v="10.99"/>
    <x v="2"/>
    <n v="2"/>
    <n v="25.96"/>
    <n v="10209.64"/>
    <n v="8260.32"/>
    <n v="0"/>
    <n v="392.81"/>
    <x v="3"/>
    <n v="-1790.3600000000006"/>
    <n v="0"/>
    <n v="4.75"/>
    <n v="0.13883089770354906"/>
    <n v="36"/>
    <n v="0"/>
    <x v="3"/>
  </r>
  <r>
    <n v="7457075"/>
    <x v="6"/>
    <d v="2013-10-01T00:00:00"/>
    <d v="2016-01-01T00:00:00"/>
    <n v="10"/>
    <s v="MORTGAGE"/>
    <n v="3"/>
    <x v="1"/>
    <n v="72000"/>
    <n v="1"/>
    <n v="20000"/>
    <s v=" 36 months"/>
    <n v="1"/>
    <s v="INDIVIDUAL"/>
    <n v="1"/>
    <x v="7"/>
    <n v="6"/>
    <s v="LOW"/>
    <n v="1"/>
    <x v="0"/>
    <n v="0"/>
    <n v="6.97"/>
    <x v="0"/>
    <n v="1"/>
    <n v="14.06"/>
    <n v="16666.29"/>
    <n v="14602.62"/>
    <n v="0"/>
    <n v="617.27"/>
    <x v="3"/>
    <n v="-3333.7099999999991"/>
    <n v="0"/>
    <n v="3.6"/>
    <n v="0.13883089770354906"/>
    <n v="36"/>
    <n v="0"/>
    <x v="1"/>
  </r>
  <r>
    <n v="7434565"/>
    <x v="6"/>
    <d v="2013-10-01T00:00:00"/>
    <d v="2016-01-01T00:00:00"/>
    <n v="9"/>
    <s v="RENT"/>
    <n v="1"/>
    <x v="1"/>
    <n v="99000"/>
    <n v="1"/>
    <n v="12000"/>
    <s v=" 36 months"/>
    <n v="1"/>
    <s v="INDIVIDUAL"/>
    <n v="1"/>
    <x v="3"/>
    <n v="1"/>
    <s v="LOW"/>
    <n v="1"/>
    <x v="0"/>
    <n v="0"/>
    <n v="9.99"/>
    <x v="2"/>
    <n v="2"/>
    <n v="3"/>
    <n v="10453.049999999999"/>
    <n v="8656.3700000000008"/>
    <n v="0"/>
    <n v="387.15"/>
    <x v="3"/>
    <n v="-1546.9500000000007"/>
    <n v="0"/>
    <n v="8.25"/>
    <n v="0.13883089770354906"/>
    <n v="36"/>
    <n v="0"/>
    <x v="2"/>
  </r>
  <r>
    <n v="8224859"/>
    <x v="6"/>
    <d v="2013-10-01T00:00:00"/>
    <d v="2016-01-01T00:00:00"/>
    <n v="10"/>
    <s v="MORTGAGE"/>
    <n v="3"/>
    <x v="1"/>
    <n v="90000"/>
    <n v="1"/>
    <n v="5000"/>
    <s v=" 36 months"/>
    <n v="1"/>
    <s v="INDIVIDUAL"/>
    <n v="1"/>
    <x v="4"/>
    <n v="7"/>
    <s v="LOW"/>
    <n v="1"/>
    <x v="0"/>
    <n v="0"/>
    <n v="12.99"/>
    <x v="2"/>
    <n v="2"/>
    <n v="21.41"/>
    <n v="4379.1000000000004"/>
    <n v="3411.35"/>
    <n v="0"/>
    <n v="168.45"/>
    <x v="2"/>
    <n v="-620.89999999999964"/>
    <n v="0"/>
    <n v="18"/>
    <n v="0.13883089770354906"/>
    <n v="36"/>
    <n v="0"/>
    <x v="3"/>
  </r>
  <r>
    <n v="7448824"/>
    <x v="6"/>
    <d v="2013-10-01T00:00:00"/>
    <d v="2016-01-01T00:00:00"/>
    <n v="10"/>
    <s v="MORTGAGE"/>
    <n v="3"/>
    <x v="1"/>
    <n v="87500"/>
    <n v="1"/>
    <n v="25975"/>
    <s v=" 60 months"/>
    <n v="2"/>
    <s v="INDIVIDUAL"/>
    <n v="1"/>
    <x v="4"/>
    <n v="7"/>
    <s v="HIGH"/>
    <n v="2"/>
    <x v="0"/>
    <n v="0"/>
    <n v="15.1"/>
    <x v="1"/>
    <n v="3"/>
    <n v="12.08"/>
    <n v="16721.37"/>
    <n v="9334.3700000000008"/>
    <n v="0"/>
    <n v="619.30999999999995"/>
    <x v="4"/>
    <n v="-9253.630000000001"/>
    <n v="0"/>
    <n v="3.3686236766121271"/>
    <n v="0.13883089770354906"/>
    <n v="60"/>
    <n v="0"/>
    <x v="1"/>
  </r>
  <r>
    <n v="7678602"/>
    <x v="6"/>
    <d v="2013-10-01T00:00:00"/>
    <d v="2015-12-01T00:00:00"/>
    <n v="6"/>
    <s v="MORTGAGE"/>
    <n v="3"/>
    <x v="1"/>
    <n v="52000"/>
    <n v="1"/>
    <n v="13000"/>
    <s v=" 36 months"/>
    <n v="1"/>
    <s v="INDIVIDUAL"/>
    <n v="1"/>
    <x v="7"/>
    <n v="6"/>
    <s v="LOW"/>
    <n v="1"/>
    <x v="0"/>
    <n v="0"/>
    <n v="8.6"/>
    <x v="0"/>
    <n v="1"/>
    <n v="7.08"/>
    <n v="11581.66"/>
    <n v="10018.51"/>
    <n v="0"/>
    <n v="410.99"/>
    <x v="0"/>
    <n v="-1418.3400000000001"/>
    <n v="0"/>
    <n v="4"/>
    <n v="0.13883089770354906"/>
    <n v="36"/>
    <n v="0"/>
    <x v="0"/>
  </r>
  <r>
    <n v="7678954"/>
    <x v="6"/>
    <d v="2013-10-01T00:00:00"/>
    <d v="2014-08-01T00:00:00"/>
    <n v="6"/>
    <s v="OWN"/>
    <n v="2"/>
    <x v="1"/>
    <n v="34965"/>
    <n v="1"/>
    <n v="6000"/>
    <s v=" 36 months"/>
    <n v="1"/>
    <s v="INDIVIDUAL"/>
    <n v="1"/>
    <x v="7"/>
    <n v="6"/>
    <s v="HIGH"/>
    <n v="2"/>
    <x v="0"/>
    <n v="0"/>
    <n v="15.61"/>
    <x v="1"/>
    <n v="3"/>
    <n v="19.43"/>
    <n v="6361.7725469999996"/>
    <n v="6000"/>
    <n v="0"/>
    <n v="209.79"/>
    <x v="0"/>
    <n v="361.77254699999958"/>
    <n v="0"/>
    <n v="5.8274999999999997"/>
    <n v="0.13883089770354906"/>
    <n v="36"/>
    <n v="0"/>
    <x v="4"/>
  </r>
  <r>
    <n v="7648357"/>
    <x v="6"/>
    <d v="2013-10-01T00:00:00"/>
    <d v="2015-05-01T00:00:00"/>
    <n v="10"/>
    <s v="OWN"/>
    <n v="2"/>
    <x v="1"/>
    <n v="55000"/>
    <n v="1"/>
    <n v="15000"/>
    <s v=" 36 months"/>
    <n v="1"/>
    <s v="INDIVIDUAL"/>
    <n v="1"/>
    <x v="7"/>
    <n v="6"/>
    <s v="HIGH"/>
    <n v="2"/>
    <x v="0"/>
    <n v="0"/>
    <n v="15.61"/>
    <x v="1"/>
    <n v="3"/>
    <n v="17.5"/>
    <n v="17983.349999999999"/>
    <n v="15000"/>
    <n v="0"/>
    <n v="524.48"/>
    <x v="1"/>
    <n v="2983.3499999999985"/>
    <n v="0"/>
    <n v="3.6666666666666665"/>
    <n v="0.13883089770354906"/>
    <n v="36"/>
    <n v="0"/>
    <x v="4"/>
  </r>
  <r>
    <n v="7669603"/>
    <x v="6"/>
    <d v="2013-10-01T00:00:00"/>
    <d v="2016-01-01T00:00:00"/>
    <n v="9"/>
    <s v="RENT"/>
    <n v="1"/>
    <x v="1"/>
    <n v="52000"/>
    <n v="1"/>
    <n v="20000"/>
    <s v=" 60 months"/>
    <n v="2"/>
    <s v="INDIVIDUAL"/>
    <n v="1"/>
    <x v="3"/>
    <n v="1"/>
    <s v="HIGH"/>
    <n v="2"/>
    <x v="0"/>
    <n v="0"/>
    <n v="16.2"/>
    <x v="1"/>
    <n v="3"/>
    <n v="22.71"/>
    <n v="13189.23"/>
    <n v="7061.07"/>
    <n v="0"/>
    <n v="488.49"/>
    <x v="1"/>
    <n v="-6810.77"/>
    <n v="0"/>
    <n v="2.6"/>
    <n v="0.13883089770354906"/>
    <n v="60"/>
    <n v="0"/>
    <x v="3"/>
  </r>
  <r>
    <n v="7648550"/>
    <x v="6"/>
    <d v="2013-10-01T00:00:00"/>
    <d v="2016-01-01T00:00:00"/>
    <n v="10"/>
    <s v="MORTGAGE"/>
    <n v="3"/>
    <x v="1"/>
    <n v="68000"/>
    <n v="1"/>
    <n v="15000"/>
    <s v=" 60 months"/>
    <n v="2"/>
    <s v="INDIVIDUAL"/>
    <n v="1"/>
    <x v="3"/>
    <n v="1"/>
    <s v="HIGH"/>
    <n v="2"/>
    <x v="0"/>
    <n v="0"/>
    <n v="15.61"/>
    <x v="1"/>
    <n v="3"/>
    <n v="18.64"/>
    <n v="9781.92"/>
    <n v="5345.53"/>
    <n v="0"/>
    <n v="361.67"/>
    <x v="3"/>
    <n v="-5218.08"/>
    <n v="0"/>
    <n v="4.5333333333333332"/>
    <n v="0.13883089770354906"/>
    <n v="60"/>
    <n v="0"/>
    <x v="4"/>
  </r>
  <r>
    <n v="8285829"/>
    <x v="6"/>
    <d v="2013-10-01T00:00:00"/>
    <d v="2014-12-01T00:00:00"/>
    <n v="0.5"/>
    <s v="RENT"/>
    <n v="1"/>
    <x v="1"/>
    <n v="23000"/>
    <n v="1"/>
    <n v="5375"/>
    <s v=" 36 months"/>
    <n v="1"/>
    <s v="INDIVIDUAL"/>
    <n v="1"/>
    <x v="7"/>
    <n v="6"/>
    <s v="HIGH"/>
    <n v="2"/>
    <x v="0"/>
    <n v="0"/>
    <n v="17.760000000000002"/>
    <x v="4"/>
    <n v="4"/>
    <n v="9.65"/>
    <n v="6366.44"/>
    <n v="5374.95"/>
    <n v="0"/>
    <n v="193.68"/>
    <x v="0"/>
    <n v="991.4399999999996"/>
    <n v="0"/>
    <n v="4.2790697674418601"/>
    <n v="0.13883089770354906"/>
    <n v="36"/>
    <n v="0"/>
    <x v="0"/>
  </r>
  <r>
    <n v="7340228"/>
    <x v="6"/>
    <d v="2013-10-01T00:00:00"/>
    <d v="2016-01-01T00:00:00"/>
    <n v="4"/>
    <s v="MORTGAGE"/>
    <n v="3"/>
    <x v="1"/>
    <n v="42000"/>
    <n v="1"/>
    <n v="18225"/>
    <s v=" 36 months"/>
    <n v="1"/>
    <s v="INDIVIDUAL"/>
    <n v="1"/>
    <x v="7"/>
    <n v="6"/>
    <s v="LOW"/>
    <n v="1"/>
    <x v="0"/>
    <n v="0"/>
    <n v="11.99"/>
    <x v="2"/>
    <n v="2"/>
    <n v="29.77"/>
    <n v="16341.39"/>
    <n v="13040.2"/>
    <n v="0"/>
    <n v="605.25"/>
    <x v="0"/>
    <n v="-1883.6100000000006"/>
    <n v="0"/>
    <n v="2.3045267489711936"/>
    <n v="0.13883089770354906"/>
    <n v="36"/>
    <n v="0"/>
    <x v="3"/>
  </r>
  <r>
    <n v="7936320"/>
    <x v="6"/>
    <d v="2013-10-01T00:00:00"/>
    <d v="2016-01-01T00:00:00"/>
    <n v="3"/>
    <s v="MORTGAGE"/>
    <n v="3"/>
    <x v="1"/>
    <n v="77000"/>
    <n v="1"/>
    <n v="11175"/>
    <s v=" 36 months"/>
    <n v="1"/>
    <s v="INDIVIDUAL"/>
    <n v="1"/>
    <x v="7"/>
    <n v="6"/>
    <s v="HIGH"/>
    <n v="2"/>
    <x v="0"/>
    <n v="0"/>
    <n v="14.3"/>
    <x v="1"/>
    <n v="3"/>
    <n v="24.65"/>
    <n v="9972.82"/>
    <n v="7579.35"/>
    <n v="0"/>
    <n v="383.57"/>
    <x v="4"/>
    <n v="-1202.1800000000003"/>
    <n v="0"/>
    <n v="6.8903803131991053"/>
    <n v="0.13883089770354906"/>
    <n v="36"/>
    <n v="0"/>
    <x v="3"/>
  </r>
  <r>
    <n v="7072395"/>
    <x v="6"/>
    <d v="2013-10-01T00:00:00"/>
    <d v="2014-08-01T00:00:00"/>
    <n v="10"/>
    <s v="MORTGAGE"/>
    <n v="3"/>
    <x v="2"/>
    <n v="180000"/>
    <n v="2"/>
    <n v="18950"/>
    <s v=" 60 months"/>
    <n v="2"/>
    <s v="INDIVIDUAL"/>
    <n v="1"/>
    <x v="7"/>
    <n v="6"/>
    <s v="HIGH"/>
    <n v="2"/>
    <x v="0"/>
    <n v="0"/>
    <n v="17.100000000000001"/>
    <x v="1"/>
    <n v="3"/>
    <n v="4.26"/>
    <n v="21515.766149999999"/>
    <n v="18950"/>
    <n v="0"/>
    <n v="471.98"/>
    <x v="3"/>
    <n v="2565.7661499999995"/>
    <n v="0"/>
    <n v="9.4986807387862804"/>
    <n v="0.13883089770354906"/>
    <n v="60"/>
    <n v="0"/>
    <x v="2"/>
  </r>
  <r>
    <n v="8145886"/>
    <x v="6"/>
    <d v="2013-10-01T00:00:00"/>
    <d v="2015-12-01T00:00:00"/>
    <n v="10"/>
    <s v="RENT"/>
    <n v="1"/>
    <x v="1"/>
    <n v="37191"/>
    <n v="1"/>
    <n v="16425"/>
    <s v=" 36 months"/>
    <n v="1"/>
    <s v="INDIVIDUAL"/>
    <n v="1"/>
    <x v="7"/>
    <n v="6"/>
    <s v="HIGH"/>
    <n v="2"/>
    <x v="0"/>
    <n v="0"/>
    <n v="16.2"/>
    <x v="1"/>
    <n v="3"/>
    <n v="22.75"/>
    <n v="15055.8"/>
    <n v="11041.86"/>
    <n v="0"/>
    <n v="579.08000000000004"/>
    <x v="1"/>
    <n v="-1369.2000000000007"/>
    <n v="0"/>
    <n v="2.2642922374429224"/>
    <n v="0.13883089770354906"/>
    <n v="36"/>
    <n v="0"/>
    <x v="3"/>
  </r>
  <r>
    <n v="7669215"/>
    <x v="6"/>
    <d v="2013-10-01T00:00:00"/>
    <d v="2016-01-01T00:00:00"/>
    <n v="10"/>
    <s v="MORTGAGE"/>
    <n v="3"/>
    <x v="1"/>
    <n v="70000"/>
    <n v="1"/>
    <n v="20000"/>
    <s v=" 36 months"/>
    <n v="1"/>
    <s v="INDIVIDUAL"/>
    <n v="1"/>
    <x v="7"/>
    <n v="6"/>
    <s v="HIGH"/>
    <n v="2"/>
    <x v="0"/>
    <n v="0"/>
    <n v="13.67"/>
    <x v="2"/>
    <n v="2"/>
    <n v="17.399999999999999"/>
    <n v="18386.810000000001"/>
    <n v="14211.65"/>
    <n v="0"/>
    <n v="680.36"/>
    <x v="1"/>
    <n v="-1613.1899999999987"/>
    <n v="0"/>
    <n v="3.5"/>
    <n v="0.13883089770354906"/>
    <n v="36"/>
    <n v="0"/>
    <x v="4"/>
  </r>
  <r>
    <n v="7174640"/>
    <x v="6"/>
    <d v="2013-10-01T00:00:00"/>
    <d v="2016-01-01T00:00:00"/>
    <n v="10"/>
    <s v="MORTGAGE"/>
    <n v="3"/>
    <x v="1"/>
    <n v="96000"/>
    <n v="1"/>
    <n v="8000"/>
    <s v=" 36 months"/>
    <n v="1"/>
    <s v="INDIVIDUAL"/>
    <n v="1"/>
    <x v="3"/>
    <n v="1"/>
    <s v="HIGH"/>
    <n v="2"/>
    <x v="0"/>
    <n v="0"/>
    <n v="15.61"/>
    <x v="1"/>
    <n v="3"/>
    <n v="17.309999999999999"/>
    <n v="7581.96"/>
    <n v="5628.66"/>
    <n v="0"/>
    <n v="279.72000000000003"/>
    <x v="2"/>
    <n v="-418.03999999999996"/>
    <n v="0"/>
    <n v="12"/>
    <n v="0.13883089770354906"/>
    <n v="36"/>
    <n v="0"/>
    <x v="4"/>
  </r>
  <r>
    <n v="8115843"/>
    <x v="6"/>
    <d v="2013-10-01T00:00:00"/>
    <d v="2015-12-01T00:00:00"/>
    <n v="3"/>
    <s v="RENT"/>
    <n v="1"/>
    <x v="1"/>
    <n v="55000"/>
    <n v="1"/>
    <n v="20000"/>
    <s v=" 36 months"/>
    <n v="1"/>
    <s v="INDIVIDUAL"/>
    <n v="1"/>
    <x v="7"/>
    <n v="6"/>
    <s v="HIGH"/>
    <n v="2"/>
    <x v="0"/>
    <n v="0"/>
    <n v="19.2"/>
    <x v="4"/>
    <n v="4"/>
    <n v="18.07"/>
    <n v="19111.66"/>
    <n v="13255.02"/>
    <n v="0"/>
    <n v="735.15"/>
    <x v="3"/>
    <n v="-888.34000000000015"/>
    <n v="0"/>
    <n v="2.75"/>
    <n v="0.13883089770354906"/>
    <n v="36"/>
    <n v="0"/>
    <x v="4"/>
  </r>
  <r>
    <n v="7496183"/>
    <x v="6"/>
    <d v="2013-10-01T00:00:00"/>
    <d v="2014-11-01T00:00:00"/>
    <n v="7"/>
    <s v="RENT"/>
    <n v="1"/>
    <x v="1"/>
    <n v="58800"/>
    <n v="1"/>
    <n v="12000"/>
    <s v=" 60 months"/>
    <n v="2"/>
    <s v="INDIVIDUAL"/>
    <n v="1"/>
    <x v="7"/>
    <n v="6"/>
    <s v="HIGH"/>
    <n v="2"/>
    <x v="1"/>
    <n v="1"/>
    <n v="23.1"/>
    <x v="5"/>
    <n v="5"/>
    <n v="31.35"/>
    <n v="4406.1400000000003"/>
    <n v="1577.69"/>
    <n v="0"/>
    <n v="338.98"/>
    <x v="4"/>
    <n v="-7593.86"/>
    <n v="1"/>
    <n v="4.9000000000000004"/>
    <n v="0.13883089770354906"/>
    <n v="60"/>
    <n v="0"/>
    <x v="3"/>
  </r>
  <r>
    <n v="7720607"/>
    <x v="6"/>
    <d v="2013-10-01T00:00:00"/>
    <d v="2015-07-01T00:00:00"/>
    <n v="10"/>
    <s v="MORTGAGE"/>
    <n v="3"/>
    <x v="1"/>
    <n v="65000"/>
    <n v="1"/>
    <n v="5000"/>
    <s v=" 36 months"/>
    <n v="1"/>
    <s v="INDIVIDUAL"/>
    <n v="1"/>
    <x v="12"/>
    <n v="5"/>
    <s v="HIGH"/>
    <n v="2"/>
    <x v="1"/>
    <n v="1"/>
    <n v="21"/>
    <x v="5"/>
    <n v="5"/>
    <n v="18.13"/>
    <n v="3985.23"/>
    <n v="2530.5300000000002"/>
    <n v="0"/>
    <n v="188.38"/>
    <x v="2"/>
    <n v="-1014.77"/>
    <n v="1"/>
    <n v="13"/>
    <n v="0.13883089770354906"/>
    <n v="36"/>
    <n v="0"/>
    <x v="4"/>
  </r>
  <r>
    <n v="7595281"/>
    <x v="6"/>
    <d v="2013-10-01T00:00:00"/>
    <d v="2016-01-01T00:00:00"/>
    <n v="10"/>
    <s v="MORTGAGE"/>
    <n v="3"/>
    <x v="2"/>
    <n v="106826"/>
    <n v="2"/>
    <n v="15350"/>
    <s v=" 36 months"/>
    <n v="1"/>
    <s v="INDIVIDUAL"/>
    <n v="1"/>
    <x v="3"/>
    <n v="1"/>
    <s v="LOW"/>
    <n v="1"/>
    <x v="0"/>
    <n v="0"/>
    <n v="11.99"/>
    <x v="2"/>
    <n v="2"/>
    <n v="17.2"/>
    <n v="13763.59"/>
    <n v="10983.13"/>
    <n v="0"/>
    <n v="509.77"/>
    <x v="3"/>
    <n v="-1586.4099999999999"/>
    <n v="0"/>
    <n v="6.9593485342019541"/>
    <n v="0.13883089770354906"/>
    <n v="36"/>
    <n v="0"/>
    <x v="4"/>
  </r>
  <r>
    <n v="7336525"/>
    <x v="6"/>
    <d v="2013-10-01T00:00:00"/>
    <d v="2015-02-01T00:00:00"/>
    <n v="2"/>
    <s v="MORTGAGE"/>
    <n v="3"/>
    <x v="1"/>
    <n v="50000"/>
    <n v="1"/>
    <n v="16000"/>
    <s v=" 60 months"/>
    <n v="2"/>
    <s v="INDIVIDUAL"/>
    <n v="1"/>
    <x v="4"/>
    <n v="7"/>
    <s v="HIGH"/>
    <n v="2"/>
    <x v="0"/>
    <n v="0"/>
    <n v="15.61"/>
    <x v="1"/>
    <n v="3"/>
    <n v="23.24"/>
    <n v="19083.785039999999"/>
    <n v="16000"/>
    <n v="0"/>
    <n v="385.79"/>
    <x v="4"/>
    <n v="3083.7850399999988"/>
    <n v="0"/>
    <n v="3.125"/>
    <n v="0.13883089770354906"/>
    <n v="60"/>
    <n v="0"/>
    <x v="3"/>
  </r>
  <r>
    <n v="7894607"/>
    <x v="6"/>
    <d v="2013-10-01T00:00:00"/>
    <d v="2016-01-01T00:00:00"/>
    <n v="10"/>
    <s v="RENT"/>
    <n v="1"/>
    <x v="1"/>
    <n v="42000"/>
    <n v="1"/>
    <n v="10000"/>
    <s v=" 36 months"/>
    <n v="1"/>
    <s v="INDIVIDUAL"/>
    <n v="1"/>
    <x v="3"/>
    <n v="1"/>
    <s v="HIGH"/>
    <n v="2"/>
    <x v="0"/>
    <n v="0"/>
    <n v="17.100000000000001"/>
    <x v="1"/>
    <n v="3"/>
    <n v="29.94"/>
    <n v="9322.85"/>
    <n v="6694.1"/>
    <n v="0"/>
    <n v="357.03"/>
    <x v="4"/>
    <n v="-677.14999999999964"/>
    <n v="0"/>
    <n v="4.2"/>
    <n v="0.13883089770354906"/>
    <n v="36"/>
    <n v="0"/>
    <x v="3"/>
  </r>
  <r>
    <n v="8114834"/>
    <x v="6"/>
    <d v="2013-10-01T00:00:00"/>
    <d v="2016-01-01T00:00:00"/>
    <n v="7"/>
    <s v="RENT"/>
    <n v="1"/>
    <x v="1"/>
    <n v="36000"/>
    <n v="1"/>
    <n v="13225"/>
    <s v=" 36 months"/>
    <n v="1"/>
    <s v="INDIVIDUAL"/>
    <n v="1"/>
    <x v="7"/>
    <n v="6"/>
    <s v="LOW"/>
    <n v="1"/>
    <x v="0"/>
    <n v="0"/>
    <n v="12.99"/>
    <x v="2"/>
    <n v="2"/>
    <n v="27.43"/>
    <n v="12027.34"/>
    <n v="9422.33"/>
    <n v="0"/>
    <n v="445.54"/>
    <x v="0"/>
    <n v="-1197.6599999999999"/>
    <n v="0"/>
    <n v="2.7221172022684308"/>
    <n v="0.13883089770354906"/>
    <n v="36"/>
    <n v="0"/>
    <x v="3"/>
  </r>
  <r>
    <n v="7695225"/>
    <x v="6"/>
    <d v="2013-10-01T00:00:00"/>
    <d v="2016-01-01T00:00:00"/>
    <n v="3"/>
    <s v="RENT"/>
    <n v="1"/>
    <x v="1"/>
    <n v="55000"/>
    <n v="1"/>
    <n v="14125"/>
    <s v=" 36 months"/>
    <n v="1"/>
    <s v="INDIVIDUAL"/>
    <n v="1"/>
    <x v="3"/>
    <n v="1"/>
    <s v="HIGH"/>
    <n v="2"/>
    <x v="0"/>
    <n v="0"/>
    <n v="19.52"/>
    <x v="4"/>
    <n v="4"/>
    <n v="26.23"/>
    <n v="13634.1"/>
    <n v="9319.34"/>
    <n v="0"/>
    <n v="521.49"/>
    <x v="3"/>
    <n v="-490.89999999999964"/>
    <n v="0"/>
    <n v="3.8938053097345131"/>
    <n v="0.13883089770354906"/>
    <n v="36"/>
    <n v="0"/>
    <x v="3"/>
  </r>
  <r>
    <n v="7095211"/>
    <x v="6"/>
    <d v="2013-10-01T00:00:00"/>
    <d v="2014-04-01T00:00:00"/>
    <n v="5"/>
    <s v="RENT"/>
    <n v="1"/>
    <x v="1"/>
    <n v="85000"/>
    <n v="1"/>
    <n v="3000"/>
    <s v=" 60 months"/>
    <n v="2"/>
    <s v="INDIVIDUAL"/>
    <n v="1"/>
    <x v="7"/>
    <n v="6"/>
    <s v="HIGH"/>
    <n v="2"/>
    <x v="0"/>
    <n v="0"/>
    <n v="23.1"/>
    <x v="5"/>
    <n v="5"/>
    <n v="7.34"/>
    <n v="3338.3712390000001"/>
    <n v="3000"/>
    <n v="0"/>
    <n v="84.75"/>
    <x v="3"/>
    <n v="338.37123900000006"/>
    <n v="0"/>
    <n v="28.333333333333332"/>
    <n v="0.13883089770354906"/>
    <n v="60"/>
    <n v="0"/>
    <x v="0"/>
  </r>
  <r>
    <n v="7698521"/>
    <x v="6"/>
    <d v="2013-10-01T00:00:00"/>
    <d v="2015-12-01T00:00:00"/>
    <n v="10"/>
    <s v="MORTGAGE"/>
    <n v="3"/>
    <x v="1"/>
    <n v="51000"/>
    <n v="1"/>
    <n v="22750"/>
    <s v=" 60 months"/>
    <n v="2"/>
    <s v="INDIVIDUAL"/>
    <n v="1"/>
    <x v="7"/>
    <n v="6"/>
    <s v="HIGH"/>
    <n v="2"/>
    <x v="0"/>
    <n v="0"/>
    <n v="22.4"/>
    <x v="5"/>
    <n v="5"/>
    <n v="29.13"/>
    <n v="16470.72"/>
    <n v="6908.26"/>
    <n v="0"/>
    <n v="633.52"/>
    <x v="0"/>
    <n v="-6279.2799999999988"/>
    <n v="0"/>
    <n v="2.2417582417582418"/>
    <n v="0.13883089770354906"/>
    <n v="60"/>
    <n v="0"/>
    <x v="3"/>
  </r>
  <r>
    <n v="7525107"/>
    <x v="6"/>
    <d v="2013-10-01T00:00:00"/>
    <d v="2015-03-01T00:00:00"/>
    <n v="9"/>
    <s v="RENT"/>
    <n v="1"/>
    <x v="1"/>
    <n v="23000"/>
    <n v="1"/>
    <n v="5000"/>
    <s v=" 36 months"/>
    <n v="1"/>
    <s v="INDIVIDUAL"/>
    <n v="1"/>
    <x v="11"/>
    <n v="8"/>
    <s v="LOW"/>
    <n v="1"/>
    <x v="0"/>
    <n v="0"/>
    <n v="6.03"/>
    <x v="0"/>
    <n v="1"/>
    <n v="12.89"/>
    <n v="5271.74"/>
    <n v="5000"/>
    <n v="0"/>
    <n v="152.18"/>
    <x v="1"/>
    <n v="271.73999999999978"/>
    <n v="0"/>
    <n v="4.5999999999999996"/>
    <n v="0.13883089770354906"/>
    <n v="36"/>
    <n v="0"/>
    <x v="1"/>
  </r>
  <r>
    <n v="7955554"/>
    <x v="6"/>
    <d v="2013-10-01T00:00:00"/>
    <d v="2015-06-01T00:00:00"/>
    <n v="10"/>
    <s v="MORTGAGE"/>
    <n v="3"/>
    <x v="1"/>
    <n v="45000"/>
    <n v="1"/>
    <n v="10800"/>
    <s v=" 60 months"/>
    <n v="2"/>
    <s v="INDIVIDUAL"/>
    <n v="1"/>
    <x v="7"/>
    <n v="6"/>
    <s v="HIGH"/>
    <n v="2"/>
    <x v="0"/>
    <n v="0"/>
    <n v="24.08"/>
    <x v="3"/>
    <n v="6"/>
    <n v="21.95"/>
    <n v="14828.93766"/>
    <n v="10800"/>
    <n v="0"/>
    <n v="311.2"/>
    <x v="3"/>
    <n v="4028.9376599999996"/>
    <n v="0"/>
    <n v="4.166666666666667"/>
    <n v="0.13883089770354906"/>
    <n v="60"/>
    <n v="0"/>
    <x v="3"/>
  </r>
  <r>
    <n v="8265664"/>
    <x v="6"/>
    <d v="2013-10-01T00:00:00"/>
    <d v="2014-07-01T00:00:00"/>
    <n v="10"/>
    <s v="RENT"/>
    <n v="1"/>
    <x v="2"/>
    <n v="105000"/>
    <n v="2"/>
    <n v="30000"/>
    <s v=" 60 months"/>
    <n v="2"/>
    <s v="INDIVIDUAL"/>
    <n v="1"/>
    <x v="7"/>
    <n v="6"/>
    <s v="HIGH"/>
    <n v="2"/>
    <x v="1"/>
    <n v="1"/>
    <n v="24.08"/>
    <x v="3"/>
    <n v="6"/>
    <n v="19.61"/>
    <n v="10996.69"/>
    <n v="2252.87"/>
    <n v="4081.74"/>
    <n v="864.44"/>
    <x v="0"/>
    <n v="-19003.309999999998"/>
    <n v="1"/>
    <n v="3.5"/>
    <n v="0.13883089770354906"/>
    <n v="60"/>
    <n v="0.13605799999999998"/>
    <x v="4"/>
  </r>
  <r>
    <n v="8275820"/>
    <x v="6"/>
    <d v="2013-10-01T00:00:00"/>
    <d v="2014-08-01T00:00:00"/>
    <n v="2"/>
    <s v="MORTGAGE"/>
    <n v="3"/>
    <x v="1"/>
    <n v="35000"/>
    <n v="1"/>
    <n v="12250"/>
    <s v=" 60 months"/>
    <n v="2"/>
    <s v="INDIVIDUAL"/>
    <n v="1"/>
    <x v="3"/>
    <n v="1"/>
    <s v="HIGH"/>
    <n v="2"/>
    <x v="1"/>
    <n v="1"/>
    <n v="22.4"/>
    <x v="5"/>
    <n v="5"/>
    <n v="24"/>
    <n v="5027.22"/>
    <n v="1223.96"/>
    <n v="1615.92"/>
    <n v="341.13"/>
    <x v="3"/>
    <n v="-7222.78"/>
    <n v="1"/>
    <n v="2.8571428571428572"/>
    <n v="0.13883089770354906"/>
    <n v="60"/>
    <n v="0.13191183673469389"/>
    <x v="3"/>
  </r>
  <r>
    <n v="7936550"/>
    <x v="6"/>
    <d v="2013-10-01T00:00:00"/>
    <d v="2014-10-01T00:00:00"/>
    <n v="3"/>
    <s v="OWN"/>
    <n v="2"/>
    <x v="2"/>
    <n v="115000"/>
    <n v="2"/>
    <n v="24000"/>
    <s v=" 36 months"/>
    <n v="1"/>
    <s v="INDIVIDUAL"/>
    <n v="1"/>
    <x v="7"/>
    <n v="6"/>
    <s v="LOW"/>
    <n v="1"/>
    <x v="0"/>
    <n v="0"/>
    <n v="6.03"/>
    <x v="0"/>
    <n v="1"/>
    <n v="24.18"/>
    <n v="25241.513459999998"/>
    <n v="24000"/>
    <n v="0"/>
    <n v="730.46"/>
    <x v="0"/>
    <n v="1241.5134599999983"/>
    <n v="0"/>
    <n v="4.791666666666667"/>
    <n v="0.13883089770354906"/>
    <n v="36"/>
    <n v="0"/>
    <x v="3"/>
  </r>
  <r>
    <n v="7955737"/>
    <x v="6"/>
    <d v="2013-10-01T00:00:00"/>
    <d v="2015-07-01T00:00:00"/>
    <n v="6"/>
    <s v="MORTGAGE"/>
    <n v="3"/>
    <x v="1"/>
    <n v="42000"/>
    <n v="1"/>
    <n v="13250"/>
    <s v=" 36 months"/>
    <n v="1"/>
    <s v="INDIVIDUAL"/>
    <n v="1"/>
    <x v="3"/>
    <n v="1"/>
    <s v="HIGH"/>
    <n v="2"/>
    <x v="1"/>
    <n v="1"/>
    <n v="15.1"/>
    <x v="1"/>
    <n v="3"/>
    <n v="21.6"/>
    <n v="9659.09"/>
    <n v="6998.17"/>
    <n v="0"/>
    <n v="459.97"/>
    <x v="0"/>
    <n v="-3590.91"/>
    <n v="1"/>
    <n v="3.1698113207547172"/>
    <n v="0.13883089770354906"/>
    <n v="36"/>
    <n v="0"/>
    <x v="3"/>
  </r>
  <r>
    <n v="7341597"/>
    <x v="6"/>
    <d v="2013-10-01T00:00:00"/>
    <d v="2014-10-01T00:00:00"/>
    <n v="8"/>
    <s v="MORTGAGE"/>
    <n v="3"/>
    <x v="1"/>
    <n v="79864"/>
    <n v="1"/>
    <n v="7200"/>
    <s v=" 36 months"/>
    <n v="1"/>
    <s v="INDIVIDUAL"/>
    <n v="1"/>
    <x v="7"/>
    <n v="6"/>
    <s v="HIGH"/>
    <n v="2"/>
    <x v="0"/>
    <n v="0"/>
    <n v="14.3"/>
    <x v="1"/>
    <n v="3"/>
    <n v="19.95"/>
    <n v="8097.5360060000003"/>
    <n v="7200"/>
    <n v="0"/>
    <n v="247.13"/>
    <x v="3"/>
    <n v="897.53600600000027"/>
    <n v="0"/>
    <n v="11.092222222222222"/>
    <n v="0.13883089770354906"/>
    <n v="36"/>
    <n v="0"/>
    <x v="4"/>
  </r>
  <r>
    <n v="7450888"/>
    <x v="6"/>
    <d v="2013-10-01T00:00:00"/>
    <d v="2015-12-01T00:00:00"/>
    <n v="10"/>
    <s v="MORTGAGE"/>
    <n v="3"/>
    <x v="1"/>
    <n v="84000"/>
    <n v="1"/>
    <n v="18000"/>
    <s v=" 36 months"/>
    <n v="1"/>
    <s v="INDIVIDUAL"/>
    <n v="1"/>
    <x v="3"/>
    <n v="1"/>
    <s v="LOW"/>
    <n v="1"/>
    <x v="1"/>
    <n v="1"/>
    <n v="10.99"/>
    <x v="2"/>
    <n v="2"/>
    <n v="14.57"/>
    <n v="14748.24"/>
    <n v="11809.39"/>
    <n v="0"/>
    <n v="589.22"/>
    <x v="2"/>
    <n v="-3251.76"/>
    <n v="1"/>
    <n v="4.666666666666667"/>
    <n v="0.13883089770354906"/>
    <n v="36"/>
    <n v="0"/>
    <x v="1"/>
  </r>
  <r>
    <n v="7381776"/>
    <x v="6"/>
    <d v="2013-10-01T00:00:00"/>
    <d v="2015-12-01T00:00:00"/>
    <n v="6"/>
    <s v="MORTGAGE"/>
    <n v="3"/>
    <x v="2"/>
    <n v="154500"/>
    <n v="2"/>
    <n v="21000"/>
    <s v=" 36 months"/>
    <n v="1"/>
    <s v="INDIVIDUAL"/>
    <n v="1"/>
    <x v="3"/>
    <n v="1"/>
    <s v="LOW"/>
    <n v="1"/>
    <x v="0"/>
    <n v="0"/>
    <n v="6.03"/>
    <x v="0"/>
    <n v="1"/>
    <n v="17.39"/>
    <n v="16616.5"/>
    <n v="14780.62"/>
    <n v="0"/>
    <n v="639.15"/>
    <x v="1"/>
    <n v="-4383.5"/>
    <n v="0"/>
    <n v="7.3571428571428568"/>
    <n v="0.13883089770354906"/>
    <n v="36"/>
    <n v="0"/>
    <x v="4"/>
  </r>
  <r>
    <n v="7704678"/>
    <x v="6"/>
    <d v="2013-10-01T00:00:00"/>
    <d v="2016-01-01T00:00:00"/>
    <n v="5"/>
    <s v="RENT"/>
    <n v="1"/>
    <x v="1"/>
    <n v="65000"/>
    <n v="1"/>
    <n v="18000"/>
    <s v=" 36 months"/>
    <n v="1"/>
    <s v="INDIVIDUAL"/>
    <n v="1"/>
    <x v="3"/>
    <n v="1"/>
    <s v="LOW"/>
    <n v="1"/>
    <x v="0"/>
    <n v="0"/>
    <n v="9.99"/>
    <x v="2"/>
    <n v="2"/>
    <n v="19.850000000000001"/>
    <n v="15674.63"/>
    <n v="12980.89"/>
    <n v="0"/>
    <n v="580.73"/>
    <x v="3"/>
    <n v="-2325.3700000000008"/>
    <n v="0"/>
    <n v="3.6111111111111112"/>
    <n v="0.13883089770354906"/>
    <n v="36"/>
    <n v="0"/>
    <x v="4"/>
  </r>
  <r>
    <n v="7655833"/>
    <x v="6"/>
    <d v="2013-10-01T00:00:00"/>
    <d v="2016-01-01T00:00:00"/>
    <n v="8"/>
    <s v="RENT"/>
    <n v="1"/>
    <x v="1"/>
    <n v="70000"/>
    <n v="1"/>
    <n v="18000"/>
    <s v=" 36 months"/>
    <n v="1"/>
    <s v="INDIVIDUAL"/>
    <n v="1"/>
    <x v="7"/>
    <n v="6"/>
    <s v="HIGH"/>
    <n v="2"/>
    <x v="0"/>
    <n v="0"/>
    <n v="17.760000000000002"/>
    <x v="4"/>
    <n v="4"/>
    <n v="10.130000000000001"/>
    <n v="17533.810000000001"/>
    <n v="12572.13"/>
    <n v="0"/>
    <n v="648.58000000000004"/>
    <x v="1"/>
    <n v="-466.18999999999869"/>
    <n v="0"/>
    <n v="3.8888888888888888"/>
    <n v="0.13883089770354906"/>
    <n v="36"/>
    <n v="0"/>
    <x v="1"/>
  </r>
  <r>
    <n v="7689937"/>
    <x v="6"/>
    <d v="2013-10-01T00:00:00"/>
    <d v="2016-01-01T00:00:00"/>
    <n v="8"/>
    <s v="MORTGAGE"/>
    <n v="3"/>
    <x v="1"/>
    <n v="75000"/>
    <n v="1"/>
    <n v="20375"/>
    <s v=" 36 months"/>
    <n v="1"/>
    <s v="INDIVIDUAL"/>
    <n v="1"/>
    <x v="11"/>
    <n v="8"/>
    <s v="LOW"/>
    <n v="1"/>
    <x v="0"/>
    <n v="0"/>
    <n v="8.6"/>
    <x v="0"/>
    <n v="1"/>
    <n v="14.54"/>
    <n v="17391.060000000001"/>
    <n v="14779.83"/>
    <n v="0"/>
    <n v="644.14"/>
    <x v="0"/>
    <n v="-2983.9399999999987"/>
    <n v="0"/>
    <n v="3.6809815950920246"/>
    <n v="0.13883089770354906"/>
    <n v="36"/>
    <n v="0"/>
    <x v="1"/>
  </r>
  <r>
    <n v="7627126"/>
    <x v="6"/>
    <d v="2013-10-01T00:00:00"/>
    <d v="2015-12-01T00:00:00"/>
    <n v="2"/>
    <s v="RENT"/>
    <n v="1"/>
    <x v="1"/>
    <n v="56000"/>
    <n v="1"/>
    <n v="7200"/>
    <s v=" 36 months"/>
    <n v="1"/>
    <s v="INDIVIDUAL"/>
    <n v="1"/>
    <x v="7"/>
    <n v="6"/>
    <s v="HIGH"/>
    <n v="2"/>
    <x v="0"/>
    <n v="0"/>
    <n v="14.3"/>
    <x v="1"/>
    <n v="3"/>
    <n v="13.44"/>
    <n v="6424.62"/>
    <n v="4882.76"/>
    <n v="0"/>
    <n v="247.13"/>
    <x v="4"/>
    <n v="-775.38000000000011"/>
    <n v="0"/>
    <n v="7.7777777777777777"/>
    <n v="0.13883089770354906"/>
    <n v="36"/>
    <n v="0"/>
    <x v="1"/>
  </r>
  <r>
    <n v="7626423"/>
    <x v="6"/>
    <d v="2013-10-01T00:00:00"/>
    <d v="2015-12-01T00:00:00"/>
    <n v="7"/>
    <s v="RENT"/>
    <n v="1"/>
    <x v="1"/>
    <n v="42000"/>
    <n v="1"/>
    <n v="18500"/>
    <s v=" 60 months"/>
    <n v="2"/>
    <s v="INDIVIDUAL"/>
    <n v="1"/>
    <x v="7"/>
    <n v="6"/>
    <s v="HIGH"/>
    <n v="2"/>
    <x v="0"/>
    <n v="0"/>
    <n v="16.2"/>
    <x v="1"/>
    <n v="3"/>
    <n v="19.940000000000001"/>
    <n v="11748.36"/>
    <n v="6245.28"/>
    <n v="0"/>
    <n v="451.86"/>
    <x v="4"/>
    <n v="-6751.6399999999994"/>
    <n v="0"/>
    <n v="2.2702702702702702"/>
    <n v="0.13883089770354906"/>
    <n v="60"/>
    <n v="0"/>
    <x v="4"/>
  </r>
  <r>
    <n v="6956104"/>
    <x v="6"/>
    <d v="2013-10-01T00:00:00"/>
    <d v="2016-01-01T00:00:00"/>
    <n v="10"/>
    <s v="MORTGAGE"/>
    <n v="3"/>
    <x v="1"/>
    <n v="90000"/>
    <n v="1"/>
    <n v="28000"/>
    <s v=" 36 months"/>
    <n v="1"/>
    <s v="INDIVIDUAL"/>
    <n v="1"/>
    <x v="3"/>
    <n v="1"/>
    <s v="LOW"/>
    <n v="1"/>
    <x v="0"/>
    <n v="0"/>
    <n v="7.62"/>
    <x v="0"/>
    <n v="1"/>
    <n v="13.91"/>
    <n v="23558.04"/>
    <n v="20391.02"/>
    <n v="0"/>
    <n v="872.52"/>
    <x v="4"/>
    <n v="-4441.9599999999991"/>
    <n v="0"/>
    <n v="3.2142857142857144"/>
    <n v="0.13883089770354906"/>
    <n v="36"/>
    <n v="0"/>
    <x v="1"/>
  </r>
  <r>
    <n v="7678799"/>
    <x v="6"/>
    <d v="2013-10-01T00:00:00"/>
    <d v="2016-01-01T00:00:00"/>
    <n v="3"/>
    <s v="MORTGAGE"/>
    <n v="3"/>
    <x v="1"/>
    <n v="100000"/>
    <n v="1"/>
    <n v="20400"/>
    <s v=" 36 months"/>
    <n v="1"/>
    <s v="INDIVIDUAL"/>
    <n v="1"/>
    <x v="7"/>
    <n v="6"/>
    <s v="LOW"/>
    <n v="1"/>
    <x v="0"/>
    <n v="0"/>
    <n v="7.62"/>
    <x v="0"/>
    <n v="1"/>
    <n v="8.6999999999999993"/>
    <n v="17251.43"/>
    <n v="15100.76"/>
    <n v="0"/>
    <n v="635.70000000000005"/>
    <x v="2"/>
    <n v="-3148.5699999999997"/>
    <n v="0"/>
    <n v="4.9019607843137258"/>
    <n v="0.13883089770354906"/>
    <n v="36"/>
    <n v="0"/>
    <x v="0"/>
  </r>
  <r>
    <n v="7935110"/>
    <x v="6"/>
    <d v="2013-10-01T00:00:00"/>
    <d v="2016-01-01T00:00:00"/>
    <n v="1"/>
    <s v="RENT"/>
    <n v="1"/>
    <x v="0"/>
    <n v="950000"/>
    <n v="3"/>
    <n v="3875"/>
    <s v=" 36 months"/>
    <n v="1"/>
    <s v="INDIVIDUAL"/>
    <n v="1"/>
    <x v="6"/>
    <n v="2"/>
    <s v="HIGH"/>
    <n v="2"/>
    <x v="0"/>
    <n v="0"/>
    <n v="15.61"/>
    <x v="1"/>
    <n v="3"/>
    <n v="1.3"/>
    <n v="3657.91"/>
    <n v="2731.12"/>
    <n v="0"/>
    <n v="135.49"/>
    <x v="1"/>
    <n v="-217.09000000000015"/>
    <n v="0"/>
    <n v="245.16129032258064"/>
    <n v="0.13883089770354906"/>
    <n v="36"/>
    <n v="0"/>
    <x v="2"/>
  </r>
  <r>
    <n v="7655741"/>
    <x v="6"/>
    <d v="2013-10-01T00:00:00"/>
    <d v="2015-12-01T00:00:00"/>
    <n v="10"/>
    <s v="MORTGAGE"/>
    <n v="3"/>
    <x v="1"/>
    <n v="40000"/>
    <n v="1"/>
    <n v="14100"/>
    <s v=" 36 months"/>
    <n v="1"/>
    <s v="INDIVIDUAL"/>
    <n v="1"/>
    <x v="3"/>
    <n v="1"/>
    <s v="LOW"/>
    <n v="1"/>
    <x v="0"/>
    <n v="0"/>
    <n v="11.99"/>
    <x v="2"/>
    <n v="2"/>
    <n v="18.420000000000002"/>
    <n v="12174.4"/>
    <n v="9664.73"/>
    <n v="0"/>
    <n v="468.26"/>
    <x v="4"/>
    <n v="-1925.6000000000004"/>
    <n v="0"/>
    <n v="2.8368794326241136"/>
    <n v="0.13883089770354906"/>
    <n v="36"/>
    <n v="0"/>
    <x v="4"/>
  </r>
  <r>
    <n v="7370894"/>
    <x v="6"/>
    <d v="2013-10-01T00:00:00"/>
    <d v="2016-01-01T00:00:00"/>
    <n v="10"/>
    <s v="MORTGAGE"/>
    <n v="3"/>
    <x v="1"/>
    <n v="64000"/>
    <n v="1"/>
    <n v="24625"/>
    <s v=" 60 months"/>
    <n v="2"/>
    <s v="INDIVIDUAL"/>
    <n v="1"/>
    <x v="7"/>
    <n v="6"/>
    <s v="HIGH"/>
    <n v="2"/>
    <x v="0"/>
    <n v="0"/>
    <n v="16.2"/>
    <x v="1"/>
    <n v="3"/>
    <n v="18.190000000000001"/>
    <n v="16239.42"/>
    <n v="8686.83"/>
    <n v="0"/>
    <n v="601.46"/>
    <x v="3"/>
    <n v="-8385.58"/>
    <n v="0"/>
    <n v="2.5989847715736039"/>
    <n v="0.13883089770354906"/>
    <n v="60"/>
    <n v="0"/>
    <x v="4"/>
  </r>
  <r>
    <n v="8137969"/>
    <x v="6"/>
    <d v="2013-10-01T00:00:00"/>
    <d v="2014-07-01T00:00:00"/>
    <n v="10"/>
    <s v="RENT"/>
    <n v="1"/>
    <x v="1"/>
    <n v="70000"/>
    <n v="1"/>
    <n v="7000"/>
    <s v=" 36 months"/>
    <n v="1"/>
    <s v="INDIVIDUAL"/>
    <n v="1"/>
    <x v="7"/>
    <n v="6"/>
    <s v="HIGH"/>
    <n v="2"/>
    <x v="0"/>
    <n v="0"/>
    <n v="15.1"/>
    <x v="1"/>
    <n v="3"/>
    <n v="10.41"/>
    <n v="7594.4087740000004"/>
    <n v="7000"/>
    <n v="0"/>
    <n v="243.01"/>
    <x v="0"/>
    <n v="594.40877400000045"/>
    <n v="0"/>
    <n v="10"/>
    <n v="0.13883089770354906"/>
    <n v="36"/>
    <n v="0"/>
    <x v="1"/>
  </r>
  <r>
    <n v="8276018"/>
    <x v="6"/>
    <d v="2013-10-01T00:00:00"/>
    <d v="2015-11-01T00:00:00"/>
    <n v="2"/>
    <s v="RENT"/>
    <n v="1"/>
    <x v="1"/>
    <n v="50000"/>
    <n v="1"/>
    <n v="7000"/>
    <s v=" 36 months"/>
    <n v="1"/>
    <s v="INDIVIDUAL"/>
    <n v="1"/>
    <x v="7"/>
    <n v="6"/>
    <s v="HIGH"/>
    <n v="2"/>
    <x v="1"/>
    <n v="1"/>
    <n v="15.1"/>
    <x v="1"/>
    <n v="3"/>
    <n v="14.97"/>
    <n v="5847.75"/>
    <n v="4309.3999999999996"/>
    <n v="0"/>
    <n v="243.01"/>
    <x v="0"/>
    <n v="-1152.25"/>
    <n v="1"/>
    <n v="7.1428571428571432"/>
    <n v="0.13883089770354906"/>
    <n v="36"/>
    <n v="0"/>
    <x v="1"/>
  </r>
  <r>
    <n v="7708264"/>
    <x v="6"/>
    <d v="2013-10-01T00:00:00"/>
    <d v="2016-01-01T00:00:00"/>
    <n v="1"/>
    <s v="RENT"/>
    <n v="1"/>
    <x v="2"/>
    <n v="100992"/>
    <n v="2"/>
    <n v="30000"/>
    <s v=" 60 months"/>
    <n v="2"/>
    <s v="INDIVIDUAL"/>
    <n v="1"/>
    <x v="7"/>
    <n v="6"/>
    <s v="HIGH"/>
    <n v="2"/>
    <x v="0"/>
    <n v="0"/>
    <n v="19.52"/>
    <x v="4"/>
    <n v="4"/>
    <n v="28.5"/>
    <n v="21243.89"/>
    <n v="10030.06"/>
    <n v="0"/>
    <n v="786.83"/>
    <x v="4"/>
    <n v="-8756.11"/>
    <n v="0"/>
    <n v="3.3664000000000001"/>
    <n v="0.13883089770354906"/>
    <n v="60"/>
    <n v="0"/>
    <x v="3"/>
  </r>
  <r>
    <n v="7456793"/>
    <x v="6"/>
    <d v="2013-10-01T00:00:00"/>
    <d v="2016-01-01T00:00:00"/>
    <n v="0.5"/>
    <s v="OWN"/>
    <n v="2"/>
    <x v="1"/>
    <n v="65500"/>
    <n v="1"/>
    <n v="10000"/>
    <s v=" 36 months"/>
    <n v="1"/>
    <s v="INDIVIDUAL"/>
    <n v="1"/>
    <x v="0"/>
    <n v="4"/>
    <s v="HIGH"/>
    <n v="2"/>
    <x v="0"/>
    <n v="0"/>
    <n v="17.100000000000001"/>
    <x v="1"/>
    <n v="3"/>
    <n v="14.91"/>
    <n v="9639.0499999999993"/>
    <n v="7003.94"/>
    <n v="0"/>
    <n v="357.03"/>
    <x v="4"/>
    <n v="-360.95000000000073"/>
    <n v="0"/>
    <n v="6.55"/>
    <n v="0.13883089770354906"/>
    <n v="36"/>
    <n v="0"/>
    <x v="1"/>
  </r>
  <r>
    <n v="7694605"/>
    <x v="6"/>
    <d v="2013-10-01T00:00:00"/>
    <d v="2016-01-01T00:00:00"/>
    <n v="8"/>
    <s v="RENT"/>
    <n v="1"/>
    <x v="1"/>
    <n v="42500"/>
    <n v="1"/>
    <n v="10000"/>
    <s v=" 60 months"/>
    <n v="2"/>
    <s v="INDIVIDUAL"/>
    <n v="1"/>
    <x v="7"/>
    <n v="6"/>
    <s v="HIGH"/>
    <n v="2"/>
    <x v="0"/>
    <n v="0"/>
    <n v="15.1"/>
    <x v="1"/>
    <n v="3"/>
    <n v="15.3"/>
    <n v="6437.61"/>
    <n v="3593.75"/>
    <n v="0"/>
    <n v="238.43"/>
    <x v="0"/>
    <n v="-3562.3900000000003"/>
    <n v="0"/>
    <n v="4.25"/>
    <n v="0.13883089770354906"/>
    <n v="60"/>
    <n v="0"/>
    <x v="4"/>
  </r>
  <r>
    <n v="7678530"/>
    <x v="6"/>
    <d v="2013-10-01T00:00:00"/>
    <d v="2014-10-01T00:00:00"/>
    <n v="3"/>
    <s v="RENT"/>
    <n v="1"/>
    <x v="1"/>
    <n v="55000"/>
    <n v="1"/>
    <n v="6850"/>
    <s v=" 36 months"/>
    <n v="1"/>
    <s v="INDIVIDUAL"/>
    <n v="1"/>
    <x v="7"/>
    <n v="6"/>
    <s v="HIGH"/>
    <n v="2"/>
    <x v="0"/>
    <n v="0"/>
    <n v="15.61"/>
    <x v="1"/>
    <n v="3"/>
    <n v="11.5"/>
    <n v="7784.1886599999998"/>
    <n v="6850"/>
    <n v="0"/>
    <n v="239.51"/>
    <x v="4"/>
    <n v="934.1886599999998"/>
    <n v="0"/>
    <n v="8.0291970802919703"/>
    <n v="0.13883089770354906"/>
    <n v="36"/>
    <n v="0"/>
    <x v="1"/>
  </r>
  <r>
    <n v="8185121"/>
    <x v="6"/>
    <d v="2013-10-01T00:00:00"/>
    <d v="2015-06-01T00:00:00"/>
    <n v="8"/>
    <s v="MORTGAGE"/>
    <n v="3"/>
    <x v="1"/>
    <n v="65000"/>
    <n v="1"/>
    <n v="7200"/>
    <s v=" 36 months"/>
    <n v="1"/>
    <s v="INDIVIDUAL"/>
    <n v="1"/>
    <x v="7"/>
    <n v="6"/>
    <s v="HIGH"/>
    <n v="2"/>
    <x v="1"/>
    <n v="1"/>
    <n v="15.61"/>
    <x v="1"/>
    <n v="3"/>
    <n v="8.09"/>
    <n v="4323.8999999999996"/>
    <n v="2883.59"/>
    <n v="0"/>
    <n v="251.75"/>
    <x v="1"/>
    <n v="-2876.1000000000004"/>
    <n v="1"/>
    <n v="9.0277777777777786"/>
    <n v="0.13883089770354906"/>
    <n v="36"/>
    <n v="0"/>
    <x v="0"/>
  </r>
  <r>
    <n v="7638425"/>
    <x v="6"/>
    <d v="2013-10-01T00:00:00"/>
    <d v="2015-03-01T00:00:00"/>
    <n v="7"/>
    <s v="MORTGAGE"/>
    <n v="3"/>
    <x v="1"/>
    <n v="41000"/>
    <n v="1"/>
    <n v="18075"/>
    <s v=" 60 months"/>
    <n v="2"/>
    <s v="INDIVIDUAL"/>
    <n v="1"/>
    <x v="7"/>
    <n v="6"/>
    <s v="HIGH"/>
    <n v="2"/>
    <x v="1"/>
    <n v="1"/>
    <n v="16.2"/>
    <x v="1"/>
    <n v="3"/>
    <n v="34.479999999999997"/>
    <n v="10090.209999999999"/>
    <n v="3744.75"/>
    <n v="2585.9699999999998"/>
    <n v="441.48"/>
    <x v="1"/>
    <n v="-7984.7900000000009"/>
    <n v="1"/>
    <n v="2.268326417704011"/>
    <n v="0.13883089770354906"/>
    <n v="60"/>
    <n v="0.14306887966804979"/>
    <x v="3"/>
  </r>
  <r>
    <n v="7365493"/>
    <x v="6"/>
    <d v="2013-10-01T00:00:00"/>
    <d v="2016-01-01T00:00:00"/>
    <n v="1"/>
    <s v="MORTGAGE"/>
    <n v="3"/>
    <x v="2"/>
    <n v="175340"/>
    <n v="2"/>
    <n v="30000"/>
    <s v=" 36 months"/>
    <n v="1"/>
    <s v="INDIVIDUAL"/>
    <n v="1"/>
    <x v="7"/>
    <n v="6"/>
    <s v="HIGH"/>
    <n v="2"/>
    <x v="0"/>
    <n v="0"/>
    <n v="14.3"/>
    <x v="1"/>
    <n v="3"/>
    <n v="26.68"/>
    <n v="27802.17"/>
    <n v="21261.68"/>
    <n v="0"/>
    <n v="1029.71"/>
    <x v="4"/>
    <n v="-2197.8300000000017"/>
    <n v="0"/>
    <n v="5.8446666666666669"/>
    <n v="0.13883089770354906"/>
    <n v="36"/>
    <n v="0"/>
    <x v="3"/>
  </r>
  <r>
    <n v="7564824"/>
    <x v="6"/>
    <d v="2013-10-01T00:00:00"/>
    <d v="2016-01-01T00:00:00"/>
    <n v="8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5.1"/>
    <x v="1"/>
    <n v="3"/>
    <n v="21.25"/>
    <n v="11242.14"/>
    <n v="8472.93"/>
    <n v="0"/>
    <n v="416.58"/>
    <x v="2"/>
    <n v="-757.86000000000058"/>
    <n v="0"/>
    <n v="3.75"/>
    <n v="0.13883089770354906"/>
    <n v="36"/>
    <n v="0"/>
    <x v="3"/>
  </r>
  <r>
    <n v="7956967"/>
    <x v="6"/>
    <d v="2013-10-01T00:00:00"/>
    <d v="2015-12-01T00:00:00"/>
    <n v="7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16.2"/>
    <x v="1"/>
    <n v="3"/>
    <n v="25.28"/>
    <n v="22226.12"/>
    <n v="11814.98"/>
    <n v="0"/>
    <n v="854.86"/>
    <x v="4"/>
    <n v="-12773.880000000001"/>
    <n v="0"/>
    <n v="3.1428571428571428"/>
    <n v="0.13883089770354906"/>
    <n v="60"/>
    <n v="0"/>
    <x v="3"/>
  </r>
  <r>
    <n v="8124732"/>
    <x v="6"/>
    <d v="2013-10-01T00:00:00"/>
    <d v="2014-11-01T00:00:00"/>
    <n v="3"/>
    <s v="RENT"/>
    <n v="1"/>
    <x v="1"/>
    <n v="70000"/>
    <n v="1"/>
    <n v="18775"/>
    <s v=" 36 months"/>
    <n v="1"/>
    <s v="INDIVIDUAL"/>
    <n v="1"/>
    <x v="7"/>
    <n v="6"/>
    <s v="LOW"/>
    <n v="1"/>
    <x v="1"/>
    <n v="1"/>
    <n v="10.99"/>
    <x v="2"/>
    <n v="2"/>
    <n v="25.95"/>
    <n v="7375.08"/>
    <n v="5587.6"/>
    <n v="0"/>
    <n v="614.59"/>
    <x v="3"/>
    <n v="-11399.92"/>
    <n v="1"/>
    <n v="3.7283621837549932"/>
    <n v="0.13883089770354906"/>
    <n v="36"/>
    <n v="0"/>
    <x v="3"/>
  </r>
  <r>
    <n v="7255689"/>
    <x v="6"/>
    <d v="2013-10-01T00:00:00"/>
    <d v="2015-06-01T00:00:00"/>
    <n v="10"/>
    <s v="MORTGAGE"/>
    <n v="3"/>
    <x v="1"/>
    <n v="78000"/>
    <n v="1"/>
    <n v="32000"/>
    <s v=" 36 months"/>
    <n v="1"/>
    <s v="INDIVIDUAL"/>
    <n v="1"/>
    <x v="3"/>
    <n v="1"/>
    <s v="LOW"/>
    <n v="1"/>
    <x v="0"/>
    <n v="0"/>
    <n v="10.99"/>
    <x v="2"/>
    <n v="2"/>
    <n v="13.19"/>
    <n v="36681.659229999997"/>
    <n v="32000"/>
    <n v="0"/>
    <n v="1047.49"/>
    <x v="3"/>
    <n v="4681.6592299999975"/>
    <n v="0"/>
    <n v="2.4375"/>
    <n v="0.13883089770354906"/>
    <n v="36"/>
    <n v="0"/>
    <x v="1"/>
  </r>
  <r>
    <n v="7054149"/>
    <x v="6"/>
    <d v="2013-10-01T00:00:00"/>
    <d v="2015-05-01T00:00:00"/>
    <n v="10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9.99"/>
    <x v="2"/>
    <n v="2"/>
    <n v="4.7699999999999996"/>
    <n v="16853.5"/>
    <n v="15000"/>
    <n v="0"/>
    <n v="483.94"/>
    <x v="4"/>
    <n v="1853.5"/>
    <n v="0"/>
    <n v="8"/>
    <n v="0.13883089770354906"/>
    <n v="36"/>
    <n v="0"/>
    <x v="2"/>
  </r>
  <r>
    <n v="8314628"/>
    <x v="6"/>
    <d v="2013-10-01T00:00:00"/>
    <d v="2015-07-01T00:00:00"/>
    <n v="7"/>
    <s v="MORTGAGE"/>
    <n v="3"/>
    <x v="1"/>
    <n v="81000"/>
    <n v="1"/>
    <n v="30000"/>
    <s v=" 60 months"/>
    <n v="2"/>
    <s v="INDIVIDUAL"/>
    <n v="1"/>
    <x v="7"/>
    <n v="6"/>
    <s v="HIGH"/>
    <n v="2"/>
    <x v="0"/>
    <n v="0"/>
    <n v="20.2"/>
    <x v="4"/>
    <n v="4"/>
    <n v="25.69"/>
    <n v="39060.191700000003"/>
    <n v="30000"/>
    <n v="0"/>
    <n v="798.16"/>
    <x v="0"/>
    <n v="9060.191700000003"/>
    <n v="0"/>
    <n v="2.7"/>
    <n v="0.13883089770354906"/>
    <n v="60"/>
    <n v="0"/>
    <x v="3"/>
  </r>
  <r>
    <n v="7014665"/>
    <x v="6"/>
    <d v="2013-10-01T00:00:00"/>
    <d v="2016-01-01T00:00:00"/>
    <n v="4"/>
    <s v="RENT"/>
    <n v="1"/>
    <x v="1"/>
    <n v="42000"/>
    <n v="1"/>
    <n v="11200"/>
    <s v=" 36 months"/>
    <n v="1"/>
    <s v="INDIVIDUAL"/>
    <n v="1"/>
    <x v="7"/>
    <n v="6"/>
    <s v="HIGH"/>
    <n v="2"/>
    <x v="0"/>
    <n v="0"/>
    <n v="17.100000000000001"/>
    <x v="1"/>
    <n v="3"/>
    <n v="14.06"/>
    <n v="10796.49"/>
    <n v="7844.82"/>
    <n v="0"/>
    <n v="399.87"/>
    <x v="0"/>
    <n v="-403.51000000000022"/>
    <n v="0"/>
    <n v="3.75"/>
    <n v="0.13883089770354906"/>
    <n v="36"/>
    <n v="0"/>
    <x v="1"/>
  </r>
  <r>
    <n v="7659598"/>
    <x v="6"/>
    <d v="2013-10-01T00:00:00"/>
    <d v="2015-02-01T00:00:00"/>
    <n v="6"/>
    <s v="MORTGAGE"/>
    <n v="3"/>
    <x v="1"/>
    <n v="85000"/>
    <n v="1"/>
    <n v="20000"/>
    <s v=" 36 months"/>
    <n v="1"/>
    <s v="INDIVIDUAL"/>
    <n v="1"/>
    <x v="3"/>
    <n v="1"/>
    <s v="HIGH"/>
    <n v="2"/>
    <x v="1"/>
    <n v="1"/>
    <n v="14.3"/>
    <x v="1"/>
    <n v="3"/>
    <n v="23.75"/>
    <n v="13180.62"/>
    <n v="7846.31"/>
    <n v="2199.86"/>
    <n v="686.48"/>
    <x v="2"/>
    <n v="-6819.3799999999992"/>
    <n v="1"/>
    <n v="4.25"/>
    <n v="0.13883089770354906"/>
    <n v="36"/>
    <n v="0.10999300000000001"/>
    <x v="3"/>
  </r>
  <r>
    <n v="7306597"/>
    <x v="6"/>
    <d v="2013-10-01T00:00:00"/>
    <d v="2016-01-01T00:00:00"/>
    <n v="0.5"/>
    <s v="MORTGAGE"/>
    <n v="3"/>
    <x v="1"/>
    <n v="38000"/>
    <n v="1"/>
    <n v="7800"/>
    <s v=" 36 months"/>
    <n v="1"/>
    <s v="INDIVIDUAL"/>
    <n v="1"/>
    <x v="7"/>
    <n v="6"/>
    <s v="HIGH"/>
    <n v="2"/>
    <x v="0"/>
    <n v="0"/>
    <n v="14.3"/>
    <x v="1"/>
    <n v="3"/>
    <n v="28.67"/>
    <n v="7224.55"/>
    <n v="5525.44"/>
    <n v="0"/>
    <n v="267.73"/>
    <x v="1"/>
    <n v="-575.44999999999982"/>
    <n v="0"/>
    <n v="4.8717948717948714"/>
    <n v="0.13883089770354906"/>
    <n v="36"/>
    <n v="0"/>
    <x v="3"/>
  </r>
  <r>
    <n v="7686312"/>
    <x v="6"/>
    <d v="2013-10-01T00:00:00"/>
    <d v="2014-07-01T00:00:00"/>
    <n v="10"/>
    <s v="RENT"/>
    <n v="1"/>
    <x v="1"/>
    <n v="42368"/>
    <n v="1"/>
    <n v="18475"/>
    <s v=" 60 months"/>
    <n v="2"/>
    <s v="INDIVIDUAL"/>
    <n v="1"/>
    <x v="7"/>
    <n v="6"/>
    <s v="HIGH"/>
    <n v="2"/>
    <x v="1"/>
    <n v="1"/>
    <n v="21.7"/>
    <x v="5"/>
    <n v="5"/>
    <n v="26.82"/>
    <n v="6978.41"/>
    <n v="1674.62"/>
    <n v="2414.85"/>
    <n v="507.12"/>
    <x v="3"/>
    <n v="-11496.59"/>
    <n v="1"/>
    <n v="2.2932611637347766"/>
    <n v="0.13883089770354906"/>
    <n v="60"/>
    <n v="0.13070906630581866"/>
    <x v="3"/>
  </r>
  <r>
    <n v="7725454"/>
    <x v="6"/>
    <d v="2013-10-01T00:00:00"/>
    <d v="2014-08-01T00:00:00"/>
    <n v="10"/>
    <s v="MORTGAGE"/>
    <n v="3"/>
    <x v="1"/>
    <n v="70000"/>
    <n v="1"/>
    <n v="12000"/>
    <s v=" 36 months"/>
    <n v="1"/>
    <s v="INDIVIDUAL"/>
    <n v="1"/>
    <x v="7"/>
    <n v="6"/>
    <s v="HIGH"/>
    <n v="2"/>
    <x v="0"/>
    <n v="0"/>
    <n v="15.1"/>
    <x v="1"/>
    <n v="3"/>
    <n v="27.82"/>
    <n v="13235.04984"/>
    <n v="12000"/>
    <n v="0"/>
    <n v="416.58"/>
    <x v="2"/>
    <n v="1235.0498399999997"/>
    <n v="0"/>
    <n v="5.833333333333333"/>
    <n v="0.13883089770354906"/>
    <n v="36"/>
    <n v="0"/>
    <x v="3"/>
  </r>
  <r>
    <n v="7956298"/>
    <x v="6"/>
    <d v="2013-10-01T00:00:00"/>
    <d v="2014-03-01T00:00:00"/>
    <n v="6"/>
    <s v="MORTGAGE"/>
    <n v="3"/>
    <x v="1"/>
    <n v="56000"/>
    <n v="1"/>
    <n v="24575"/>
    <s v=" 60 months"/>
    <n v="2"/>
    <s v="INDIVIDUAL"/>
    <n v="1"/>
    <x v="7"/>
    <n v="6"/>
    <s v="HIGH"/>
    <n v="2"/>
    <x v="1"/>
    <n v="1"/>
    <n v="17.100000000000001"/>
    <x v="1"/>
    <n v="3"/>
    <n v="17.309999999999999"/>
    <n v="6350.62"/>
    <n v="1347.18"/>
    <n v="3290.46"/>
    <n v="612.08000000000004"/>
    <x v="1"/>
    <n v="-18224.38"/>
    <n v="1"/>
    <n v="2.2787385554425228"/>
    <n v="0.13883089770354906"/>
    <n v="60"/>
    <n v="0.13389460834181077"/>
    <x v="4"/>
  </r>
  <r>
    <n v="8146981"/>
    <x v="6"/>
    <d v="2013-10-01T00:00:00"/>
    <d v="2015-12-01T00:00:00"/>
    <n v="9"/>
    <s v="MORTGAGE"/>
    <n v="3"/>
    <x v="1"/>
    <n v="90000"/>
    <n v="1"/>
    <n v="22050"/>
    <s v=" 36 months"/>
    <n v="1"/>
    <s v="INDIVIDUAL"/>
    <n v="1"/>
    <x v="7"/>
    <n v="6"/>
    <s v="LOW"/>
    <n v="1"/>
    <x v="0"/>
    <n v="0"/>
    <n v="10.99"/>
    <x v="2"/>
    <n v="2"/>
    <n v="17.13"/>
    <n v="18759.7"/>
    <n v="15177.97"/>
    <n v="0"/>
    <n v="721.79"/>
    <x v="1"/>
    <n v="-3290.2999999999993"/>
    <n v="0"/>
    <n v="4.0816326530612246"/>
    <n v="0.13883089770354906"/>
    <n v="36"/>
    <n v="0"/>
    <x v="4"/>
  </r>
  <r>
    <n v="7628294"/>
    <x v="6"/>
    <d v="2013-10-01T00:00:00"/>
    <d v="2014-05-01T00:00:00"/>
    <n v="0.5"/>
    <s v="MORTGAGE"/>
    <n v="3"/>
    <x v="2"/>
    <n v="140000"/>
    <n v="2"/>
    <n v="24575"/>
    <s v=" 36 months"/>
    <n v="1"/>
    <s v="INDIVIDUAL"/>
    <n v="1"/>
    <x v="11"/>
    <n v="8"/>
    <s v="LOW"/>
    <n v="1"/>
    <x v="0"/>
    <n v="0"/>
    <n v="10.99"/>
    <x v="2"/>
    <n v="2"/>
    <n v="8.16"/>
    <n v="26036.75647"/>
    <n v="24575"/>
    <n v="0"/>
    <n v="804.44"/>
    <x v="1"/>
    <n v="1461.7564700000003"/>
    <n v="0"/>
    <n v="5.696846388606307"/>
    <n v="0.13883089770354906"/>
    <n v="36"/>
    <n v="0"/>
    <x v="0"/>
  </r>
  <r>
    <n v="8156810"/>
    <x v="6"/>
    <d v="2013-10-01T00:00:00"/>
    <d v="2015-06-01T00:00:00"/>
    <n v="10"/>
    <s v="OWN"/>
    <n v="2"/>
    <x v="1"/>
    <n v="92800"/>
    <n v="1"/>
    <n v="15000"/>
    <s v=" 60 months"/>
    <n v="2"/>
    <s v="INDIVIDUAL"/>
    <n v="1"/>
    <x v="7"/>
    <n v="6"/>
    <s v="HIGH"/>
    <n v="2"/>
    <x v="0"/>
    <n v="0"/>
    <n v="23.7"/>
    <x v="3"/>
    <n v="6"/>
    <n v="18.28"/>
    <n v="20537.749449999999"/>
    <n v="15000"/>
    <n v="0"/>
    <n v="428.92"/>
    <x v="3"/>
    <n v="5537.7494499999993"/>
    <n v="0"/>
    <n v="6.1866666666666665"/>
    <n v="0.13883089770354906"/>
    <n v="60"/>
    <n v="0"/>
    <x v="4"/>
  </r>
  <r>
    <n v="5649493"/>
    <x v="6"/>
    <d v="2013-10-01T00:00:00"/>
    <d v="2015-12-01T00:00:00"/>
    <n v="3"/>
    <s v="MORTGAGE"/>
    <n v="3"/>
    <x v="1"/>
    <n v="57000"/>
    <n v="1"/>
    <n v="10000"/>
    <s v=" 36 months"/>
    <n v="1"/>
    <s v="INDIVIDUAL"/>
    <n v="1"/>
    <x v="3"/>
    <n v="1"/>
    <s v="LOW"/>
    <n v="1"/>
    <x v="0"/>
    <n v="0"/>
    <n v="9.99"/>
    <x v="2"/>
    <n v="2"/>
    <n v="23.15"/>
    <n v="8388.3799999999992"/>
    <n v="6916.83"/>
    <n v="0"/>
    <n v="322.63"/>
    <x v="4"/>
    <n v="-1611.6200000000008"/>
    <n v="0"/>
    <n v="5.7"/>
    <n v="0.13883089770354906"/>
    <n v="36"/>
    <n v="0"/>
    <x v="3"/>
  </r>
  <r>
    <n v="8285020"/>
    <x v="6"/>
    <d v="2013-10-01T00:00:00"/>
    <d v="2016-01-01T00:00:00"/>
    <n v="3"/>
    <s v="MORTGAGE"/>
    <n v="3"/>
    <x v="1"/>
    <n v="89000"/>
    <n v="1"/>
    <n v="25000"/>
    <s v=" 36 months"/>
    <n v="1"/>
    <s v="INDIVIDUAL"/>
    <n v="1"/>
    <x v="3"/>
    <n v="1"/>
    <s v="HIGH"/>
    <n v="2"/>
    <x v="0"/>
    <n v="0"/>
    <n v="19.2"/>
    <x v="4"/>
    <n v="4"/>
    <n v="9.4700000000000006"/>
    <n v="23891.45"/>
    <n v="16569.91"/>
    <n v="0"/>
    <n v="918.94"/>
    <x v="0"/>
    <n v="-1108.5499999999993"/>
    <n v="0"/>
    <n v="3.56"/>
    <n v="0.13883089770354906"/>
    <n v="36"/>
    <n v="0"/>
    <x v="0"/>
  </r>
  <r>
    <n v="7645587"/>
    <x v="6"/>
    <d v="2013-10-01T00:00:00"/>
    <d v="2016-01-01T00:00:00"/>
    <n v="3"/>
    <s v="MORTGAGE"/>
    <n v="3"/>
    <x v="1"/>
    <n v="88600"/>
    <n v="1"/>
    <n v="13000"/>
    <s v=" 60 months"/>
    <n v="2"/>
    <s v="INDIVIDUAL"/>
    <n v="1"/>
    <x v="0"/>
    <n v="4"/>
    <s v="HIGH"/>
    <n v="2"/>
    <x v="0"/>
    <n v="0"/>
    <n v="21.7"/>
    <x v="5"/>
    <n v="5"/>
    <n v="15.74"/>
    <n v="9633.44"/>
    <n v="4190.04"/>
    <n v="0"/>
    <n v="356.84"/>
    <x v="1"/>
    <n v="-3366.5599999999995"/>
    <n v="0"/>
    <n v="6.8153846153846152"/>
    <n v="0.13883089770354906"/>
    <n v="60"/>
    <n v="0"/>
    <x v="4"/>
  </r>
  <r>
    <n v="8065004"/>
    <x v="6"/>
    <d v="2013-10-01T00:00:00"/>
    <d v="2016-01-01T00:00:00"/>
    <n v="2"/>
    <s v="RENT"/>
    <n v="1"/>
    <x v="1"/>
    <n v="74625"/>
    <n v="1"/>
    <n v="2400"/>
    <s v=" 36 months"/>
    <n v="1"/>
    <s v="INDIVIDUAL"/>
    <n v="1"/>
    <x v="8"/>
    <n v="10"/>
    <s v="HIGH"/>
    <n v="2"/>
    <x v="0"/>
    <n v="0"/>
    <n v="17.760000000000002"/>
    <x v="4"/>
    <n v="4"/>
    <n v="19.55"/>
    <n v="2334.92"/>
    <n v="1676.38"/>
    <n v="0"/>
    <n v="86.48"/>
    <x v="4"/>
    <n v="-65.079999999999927"/>
    <n v="0"/>
    <n v="31.09375"/>
    <n v="0.13883089770354906"/>
    <n v="36"/>
    <n v="0"/>
    <x v="4"/>
  </r>
  <r>
    <n v="8304687"/>
    <x v="6"/>
    <d v="2013-10-01T00:00:00"/>
    <d v="2014-09-01T00:00:00"/>
    <n v="6.05"/>
    <s v="RENT"/>
    <n v="1"/>
    <x v="1"/>
    <n v="50000"/>
    <n v="1"/>
    <n v="15000"/>
    <s v=" 60 months"/>
    <n v="2"/>
    <s v="INDIVIDUAL"/>
    <n v="1"/>
    <x v="2"/>
    <n v="3"/>
    <s v="HIGH"/>
    <n v="2"/>
    <x v="1"/>
    <n v="1"/>
    <n v="25.57"/>
    <x v="3"/>
    <n v="6"/>
    <n v="23.93"/>
    <n v="6470.32"/>
    <n v="1383.68"/>
    <n v="2019.68"/>
    <n v="445.3"/>
    <x v="0"/>
    <n v="-8529.68"/>
    <n v="1"/>
    <n v="3.3333333333333335"/>
    <n v="0.13883089770354906"/>
    <n v="60"/>
    <n v="0.13464533333333334"/>
    <x v="3"/>
  </r>
  <r>
    <n v="8144968"/>
    <x v="6"/>
    <d v="2013-10-01T00:00:00"/>
    <d v="2015-12-01T00:00:00"/>
    <n v="10"/>
    <s v="MORTGAGE"/>
    <n v="3"/>
    <x v="1"/>
    <n v="69000"/>
    <n v="1"/>
    <n v="20000"/>
    <s v=" 60 months"/>
    <n v="2"/>
    <s v="INDIVIDUAL"/>
    <n v="1"/>
    <x v="7"/>
    <n v="6"/>
    <s v="HIGH"/>
    <n v="2"/>
    <x v="0"/>
    <n v="0"/>
    <n v="19.52"/>
    <x v="4"/>
    <n v="4"/>
    <n v="16.38"/>
    <n v="13638.56"/>
    <n v="6383.99"/>
    <n v="0"/>
    <n v="524.55999999999995"/>
    <x v="0"/>
    <n v="-6361.4400000000005"/>
    <n v="0"/>
    <n v="3.45"/>
    <n v="0.13883089770354906"/>
    <n v="60"/>
    <n v="0"/>
    <x v="4"/>
  </r>
  <r>
    <n v="7424742"/>
    <x v="6"/>
    <d v="2013-10-01T00:00:00"/>
    <d v="2016-01-01T00:00:00"/>
    <n v="10"/>
    <s v="MORTGAGE"/>
    <n v="3"/>
    <x v="1"/>
    <n v="42000"/>
    <n v="1"/>
    <n v="8500"/>
    <s v=" 36 months"/>
    <n v="1"/>
    <s v="INDIVIDUAL"/>
    <n v="1"/>
    <x v="4"/>
    <n v="7"/>
    <s v="HIGH"/>
    <n v="2"/>
    <x v="0"/>
    <n v="0"/>
    <n v="16.2"/>
    <x v="1"/>
    <n v="3"/>
    <n v="14.86"/>
    <n v="8091.2"/>
    <n v="5976.39"/>
    <n v="0"/>
    <n v="299.68"/>
    <x v="1"/>
    <n v="-408.80000000000018"/>
    <n v="0"/>
    <n v="4.9411764705882355"/>
    <n v="0.13883089770354906"/>
    <n v="36"/>
    <n v="0"/>
    <x v="1"/>
  </r>
  <r>
    <n v="8285143"/>
    <x v="6"/>
    <d v="2013-10-01T00:00:00"/>
    <d v="2014-10-01T00:00:00"/>
    <n v="1"/>
    <s v="MORTGAGE"/>
    <n v="3"/>
    <x v="1"/>
    <n v="36000"/>
    <n v="1"/>
    <n v="6200"/>
    <s v=" 36 months"/>
    <n v="1"/>
    <s v="INDIVIDUAL"/>
    <n v="1"/>
    <x v="7"/>
    <n v="6"/>
    <s v="LOW"/>
    <n v="1"/>
    <x v="0"/>
    <n v="0"/>
    <n v="9.99"/>
    <x v="2"/>
    <n v="2"/>
    <n v="10.1"/>
    <n v="6719.9909100000004"/>
    <n v="6200"/>
    <n v="0"/>
    <n v="200.03"/>
    <x v="4"/>
    <n v="519.99091000000044"/>
    <n v="0"/>
    <n v="5.806451612903226"/>
    <n v="0.13883089770354906"/>
    <n v="36"/>
    <n v="0"/>
    <x v="1"/>
  </r>
  <r>
    <n v="8095057"/>
    <x v="6"/>
    <d v="2013-10-01T00:00:00"/>
    <d v="2015-07-01T00:00:00"/>
    <n v="3"/>
    <s v="OWN"/>
    <n v="2"/>
    <x v="1"/>
    <n v="45000"/>
    <n v="1"/>
    <n v="6000"/>
    <s v=" 36 months"/>
    <n v="1"/>
    <s v="INDIVIDUAL"/>
    <n v="1"/>
    <x v="7"/>
    <n v="6"/>
    <s v="LOW"/>
    <n v="1"/>
    <x v="0"/>
    <n v="0"/>
    <n v="11.99"/>
    <x v="2"/>
    <n v="2"/>
    <n v="32.21"/>
    <n v="6973.0151619999997"/>
    <n v="6000"/>
    <n v="0"/>
    <n v="199.26"/>
    <x v="4"/>
    <n v="973.01516199999969"/>
    <n v="0"/>
    <n v="7.5"/>
    <n v="0.13883089770354906"/>
    <n v="36"/>
    <n v="0"/>
    <x v="3"/>
  </r>
  <r>
    <n v="7700375"/>
    <x v="6"/>
    <d v="2013-10-01T00:00:00"/>
    <d v="2016-01-01T00:00:00"/>
    <n v="10"/>
    <s v="MORTGAGE"/>
    <n v="3"/>
    <x v="2"/>
    <n v="192000"/>
    <n v="2"/>
    <n v="30000"/>
    <s v=" 60 months"/>
    <n v="2"/>
    <s v="INDIVIDUAL"/>
    <n v="1"/>
    <x v="7"/>
    <n v="6"/>
    <s v="HIGH"/>
    <n v="2"/>
    <x v="0"/>
    <n v="0"/>
    <n v="23.4"/>
    <x v="5"/>
    <n v="5"/>
    <n v="15.04"/>
    <n v="23020.01"/>
    <n v="9393.33"/>
    <n v="0"/>
    <n v="852.63"/>
    <x v="3"/>
    <n v="-6979.9900000000016"/>
    <n v="0"/>
    <n v="6.4"/>
    <n v="0.13883089770354906"/>
    <n v="60"/>
    <n v="0"/>
    <x v="4"/>
  </r>
  <r>
    <n v="7669334"/>
    <x v="6"/>
    <d v="2013-10-01T00:00:00"/>
    <d v="2013-12-01T00:00:00"/>
    <n v="10"/>
    <s v="MORTGAGE"/>
    <n v="3"/>
    <x v="1"/>
    <n v="43000"/>
    <n v="1"/>
    <n v="12000"/>
    <s v=" 36 months"/>
    <n v="1"/>
    <s v="INDIVIDUAL"/>
    <n v="1"/>
    <x v="7"/>
    <n v="6"/>
    <s v="LOW"/>
    <n v="1"/>
    <x v="1"/>
    <n v="1"/>
    <n v="9.99"/>
    <x v="2"/>
    <n v="2"/>
    <n v="26.96"/>
    <n v="2361.4499999999998"/>
    <n v="576.46"/>
    <n v="1587.73"/>
    <n v="387.15"/>
    <x v="0"/>
    <n v="-9638.5499999999993"/>
    <n v="1"/>
    <n v="3.5833333333333335"/>
    <n v="0.13883089770354906"/>
    <n v="36"/>
    <n v="0.13231083333333332"/>
    <x v="3"/>
  </r>
  <r>
    <n v="7450804"/>
    <x v="6"/>
    <d v="2013-10-01T00:00:00"/>
    <d v="2016-01-01T00:00:00"/>
    <n v="4"/>
    <s v="RENT"/>
    <n v="1"/>
    <x v="1"/>
    <n v="42000"/>
    <n v="1"/>
    <n v="10000"/>
    <s v=" 36 months"/>
    <n v="1"/>
    <s v="INDIVIDUAL"/>
    <n v="1"/>
    <x v="7"/>
    <n v="6"/>
    <s v="LOW"/>
    <n v="1"/>
    <x v="0"/>
    <n v="0"/>
    <n v="12.99"/>
    <x v="2"/>
    <n v="2"/>
    <n v="31.14"/>
    <n v="9096.2999999999993"/>
    <n v="7126.05"/>
    <n v="0"/>
    <n v="336.9"/>
    <x v="0"/>
    <n v="-903.70000000000073"/>
    <n v="0"/>
    <n v="4.2"/>
    <n v="0.13883089770354906"/>
    <n v="36"/>
    <n v="0"/>
    <x v="3"/>
  </r>
  <r>
    <n v="7706254"/>
    <x v="6"/>
    <d v="2013-10-01T00:00:00"/>
    <d v="2016-01-01T00:00:00"/>
    <n v="9"/>
    <s v="MORTGAGE"/>
    <n v="3"/>
    <x v="1"/>
    <n v="59400"/>
    <n v="1"/>
    <n v="9800"/>
    <s v=" 36 months"/>
    <n v="1"/>
    <s v="INDIVIDUAL"/>
    <n v="1"/>
    <x v="3"/>
    <n v="1"/>
    <s v="LOW"/>
    <n v="1"/>
    <x v="0"/>
    <n v="0"/>
    <n v="8.6"/>
    <x v="0"/>
    <n v="1"/>
    <n v="14.51"/>
    <n v="8365.14"/>
    <n v="7109.11"/>
    <n v="0"/>
    <n v="309.82"/>
    <x v="4"/>
    <n v="-1434.8600000000006"/>
    <n v="0"/>
    <n v="6.0612244897959187"/>
    <n v="0.13883089770354906"/>
    <n v="36"/>
    <n v="0"/>
    <x v="1"/>
  </r>
  <r>
    <n v="7925651"/>
    <x v="6"/>
    <d v="2013-10-01T00:00:00"/>
    <d v="2015-05-01T00:00:00"/>
    <n v="1"/>
    <s v="RENT"/>
    <n v="1"/>
    <x v="1"/>
    <n v="46000"/>
    <n v="1"/>
    <n v="20425"/>
    <s v=" 60 months"/>
    <n v="2"/>
    <s v="INDIVIDUAL"/>
    <n v="1"/>
    <x v="7"/>
    <n v="6"/>
    <s v="LOW"/>
    <n v="1"/>
    <x v="1"/>
    <n v="1"/>
    <n v="11.99"/>
    <x v="2"/>
    <n v="2"/>
    <n v="21.58"/>
    <n v="8627.32"/>
    <n v="5203.8500000000004"/>
    <n v="0"/>
    <n v="454.24"/>
    <x v="3"/>
    <n v="-11797.68"/>
    <n v="1"/>
    <n v="2.2521419828641371"/>
    <n v="0.13883089770354906"/>
    <n v="60"/>
    <n v="0"/>
    <x v="3"/>
  </r>
  <r>
    <n v="7014774"/>
    <x v="6"/>
    <d v="2013-10-01T00:00:00"/>
    <d v="2015-01-01T00:00:00"/>
    <n v="10"/>
    <s v="OWN"/>
    <n v="2"/>
    <x v="1"/>
    <n v="60000"/>
    <n v="1"/>
    <n v="19500"/>
    <s v=" 36 months"/>
    <n v="1"/>
    <s v="INDIVIDUAL"/>
    <n v="1"/>
    <x v="7"/>
    <n v="6"/>
    <s v="HIGH"/>
    <n v="2"/>
    <x v="0"/>
    <n v="0"/>
    <n v="13.67"/>
    <x v="2"/>
    <n v="2"/>
    <n v="8.26"/>
    <n v="22333.45"/>
    <n v="19499.95"/>
    <n v="0"/>
    <n v="663.35"/>
    <x v="0"/>
    <n v="2833.4500000000007"/>
    <n v="0"/>
    <n v="3.0769230769230771"/>
    <n v="0.13883089770354906"/>
    <n v="36"/>
    <n v="0"/>
    <x v="0"/>
  </r>
  <r>
    <n v="7936894"/>
    <x v="6"/>
    <d v="2013-10-01T00:00:00"/>
    <d v="2014-09-01T00:00:00"/>
    <n v="10"/>
    <s v="MORTGAGE"/>
    <n v="3"/>
    <x v="1"/>
    <n v="52000"/>
    <n v="1"/>
    <n v="8825"/>
    <s v=" 36 months"/>
    <n v="1"/>
    <s v="INDIVIDUAL"/>
    <n v="1"/>
    <x v="7"/>
    <n v="6"/>
    <s v="LOW"/>
    <n v="1"/>
    <x v="0"/>
    <n v="0"/>
    <n v="9.99"/>
    <x v="2"/>
    <n v="2"/>
    <n v="22.2"/>
    <n v="9533.6675090000008"/>
    <n v="8825"/>
    <n v="0"/>
    <n v="284.72000000000003"/>
    <x v="2"/>
    <n v="708.66750900000079"/>
    <n v="0"/>
    <n v="5.8923512747875355"/>
    <n v="0.13883089770354906"/>
    <n v="36"/>
    <n v="0"/>
    <x v="3"/>
  </r>
  <r>
    <n v="7935585"/>
    <x v="6"/>
    <d v="2013-10-01T00:00:00"/>
    <d v="2016-01-01T00:00:00"/>
    <n v="0.5"/>
    <s v="MORTGAGE"/>
    <n v="3"/>
    <x v="1"/>
    <n v="84000"/>
    <n v="1"/>
    <n v="18000"/>
    <s v=" 60 months"/>
    <n v="2"/>
    <s v="INDIVIDUAL"/>
    <n v="1"/>
    <x v="3"/>
    <n v="1"/>
    <s v="HIGH"/>
    <n v="2"/>
    <x v="0"/>
    <n v="0"/>
    <n v="15.1"/>
    <x v="1"/>
    <n v="3"/>
    <n v="10.56"/>
    <n v="11158.3"/>
    <n v="6188.02"/>
    <n v="0"/>
    <n v="429.17"/>
    <x v="2"/>
    <n v="-6841.7000000000007"/>
    <n v="0"/>
    <n v="4.666666666666667"/>
    <n v="0.13883089770354906"/>
    <n v="60"/>
    <n v="0"/>
    <x v="1"/>
  </r>
  <r>
    <n v="8295770"/>
    <x v="6"/>
    <d v="2013-10-01T00:00:00"/>
    <d v="2015-12-01T00:00:00"/>
    <n v="10"/>
    <s v="MORTGAGE"/>
    <n v="3"/>
    <x v="1"/>
    <n v="100000"/>
    <n v="1"/>
    <n v="10000"/>
    <s v=" 36 months"/>
    <n v="1"/>
    <s v="INDIVIDUAL"/>
    <n v="1"/>
    <x v="3"/>
    <n v="1"/>
    <s v="HIGH"/>
    <n v="2"/>
    <x v="0"/>
    <n v="0"/>
    <n v="14.3"/>
    <x v="1"/>
    <n v="3"/>
    <n v="12.94"/>
    <n v="8921.52"/>
    <n v="6780.63"/>
    <n v="0"/>
    <n v="343.24"/>
    <x v="2"/>
    <n v="-1078.4799999999996"/>
    <n v="0"/>
    <n v="10"/>
    <n v="0.13883089770354906"/>
    <n v="36"/>
    <n v="0"/>
    <x v="1"/>
  </r>
  <r>
    <n v="7639672"/>
    <x v="6"/>
    <d v="2013-10-01T00:00:00"/>
    <d v="2016-01-01T00:00:00"/>
    <n v="8"/>
    <s v="OWN"/>
    <n v="2"/>
    <x v="1"/>
    <n v="98819"/>
    <n v="1"/>
    <n v="21325"/>
    <s v=" 36 months"/>
    <n v="1"/>
    <s v="INDIVIDUAL"/>
    <n v="1"/>
    <x v="7"/>
    <n v="6"/>
    <s v="LOW"/>
    <n v="1"/>
    <x v="0"/>
    <n v="0"/>
    <n v="7.62"/>
    <x v="0"/>
    <n v="1"/>
    <n v="27.48"/>
    <n v="17932.48"/>
    <n v="15522.34"/>
    <n v="0"/>
    <n v="664.52"/>
    <x v="0"/>
    <n v="-3392.5200000000004"/>
    <n v="0"/>
    <n v="4.6339507620164131"/>
    <n v="0.13883089770354906"/>
    <n v="36"/>
    <n v="0"/>
    <x v="3"/>
  </r>
  <r>
    <n v="7646310"/>
    <x v="6"/>
    <d v="2013-10-01T00:00:00"/>
    <d v="2016-01-01T00:00:00"/>
    <n v="6.05"/>
    <s v="MORTGAGE"/>
    <n v="3"/>
    <x v="1"/>
    <n v="76400"/>
    <n v="1"/>
    <n v="17000"/>
    <s v=" 36 months"/>
    <n v="1"/>
    <s v="INDIVIDUAL"/>
    <n v="1"/>
    <x v="7"/>
    <n v="6"/>
    <s v="LOW"/>
    <n v="1"/>
    <x v="0"/>
    <n v="0"/>
    <n v="6.97"/>
    <x v="0"/>
    <n v="1"/>
    <n v="5.5"/>
    <n v="14164.32"/>
    <n v="12410.57"/>
    <n v="0"/>
    <n v="524.67999999999995"/>
    <x v="4"/>
    <n v="-2835.6800000000003"/>
    <n v="0"/>
    <n v="4.4941176470588236"/>
    <n v="0.13883089770354906"/>
    <n v="36"/>
    <n v="0"/>
    <x v="0"/>
  </r>
  <r>
    <n v="7679522"/>
    <x v="6"/>
    <d v="2013-10-01T00:00:00"/>
    <d v="2016-01-01T00:00:00"/>
    <n v="10"/>
    <s v="MORTGAGE"/>
    <n v="3"/>
    <x v="1"/>
    <n v="56000"/>
    <n v="1"/>
    <n v="14000"/>
    <s v=" 60 months"/>
    <n v="2"/>
    <s v="INDIVIDUAL"/>
    <n v="1"/>
    <x v="7"/>
    <n v="6"/>
    <s v="HIGH"/>
    <n v="2"/>
    <x v="0"/>
    <n v="0"/>
    <n v="23.1"/>
    <x v="5"/>
    <n v="5"/>
    <n v="31.5"/>
    <n v="10677.96"/>
    <n v="4406.5"/>
    <n v="0"/>
    <n v="395.48"/>
    <x v="0"/>
    <n v="-3322.0400000000009"/>
    <n v="0"/>
    <n v="4"/>
    <n v="0.13883089770354906"/>
    <n v="60"/>
    <n v="0"/>
    <x v="3"/>
  </r>
  <r>
    <n v="7926816"/>
    <x v="6"/>
    <d v="2013-10-01T00:00:00"/>
    <d v="2015-01-01T00:00:00"/>
    <n v="8"/>
    <s v="RENT"/>
    <n v="1"/>
    <x v="1"/>
    <n v="55000"/>
    <n v="1"/>
    <n v="7925"/>
    <s v=" 36 months"/>
    <n v="1"/>
    <s v="INDIVIDUAL"/>
    <n v="1"/>
    <x v="7"/>
    <n v="6"/>
    <s v="LOW"/>
    <n v="1"/>
    <x v="0"/>
    <n v="0"/>
    <n v="9.99"/>
    <x v="2"/>
    <n v="2"/>
    <n v="26.44"/>
    <n v="8715.66"/>
    <n v="7925"/>
    <n v="0"/>
    <n v="255.69"/>
    <x v="0"/>
    <n v="790.65999999999985"/>
    <n v="0"/>
    <n v="6.9400630914826502"/>
    <n v="0.13883089770354906"/>
    <n v="36"/>
    <n v="0"/>
    <x v="3"/>
  </r>
  <r>
    <n v="7956496"/>
    <x v="6"/>
    <d v="2013-10-01T00:00:00"/>
    <d v="2016-01-01T00:00:00"/>
    <n v="0.5"/>
    <s v="RENT"/>
    <n v="1"/>
    <x v="1"/>
    <n v="30000"/>
    <n v="1"/>
    <n v="10425"/>
    <s v=" 36 months"/>
    <n v="1"/>
    <s v="INDIVIDUAL"/>
    <n v="1"/>
    <x v="3"/>
    <n v="1"/>
    <s v="HIGH"/>
    <n v="2"/>
    <x v="0"/>
    <n v="0"/>
    <n v="14.3"/>
    <x v="1"/>
    <n v="3"/>
    <n v="13.16"/>
    <n v="9656.9699999999993"/>
    <n v="7385.67"/>
    <n v="0"/>
    <n v="357.83"/>
    <x v="1"/>
    <n v="-768.03000000000065"/>
    <n v="0"/>
    <n v="2.8776978417266186"/>
    <n v="0.13883089770354906"/>
    <n v="36"/>
    <n v="0"/>
    <x v="1"/>
  </r>
  <r>
    <n v="7935439"/>
    <x v="6"/>
    <d v="2013-10-01T00:00:00"/>
    <d v="2015-09-01T00:00:00"/>
    <n v="10"/>
    <s v="MORTGAGE"/>
    <n v="3"/>
    <x v="1"/>
    <n v="96144"/>
    <n v="1"/>
    <n v="15000"/>
    <s v=" 36 months"/>
    <n v="1"/>
    <s v="INDIVIDUAL"/>
    <n v="1"/>
    <x v="7"/>
    <n v="6"/>
    <s v="HIGH"/>
    <n v="2"/>
    <x v="0"/>
    <n v="0"/>
    <n v="19.52"/>
    <x v="4"/>
    <n v="4"/>
    <n v="8.85"/>
    <n v="19118.672269999999"/>
    <n v="15000"/>
    <n v="0"/>
    <n v="553.79999999999995"/>
    <x v="4"/>
    <n v="4118.6722699999991"/>
    <n v="0"/>
    <n v="6.4096000000000002"/>
    <n v="0.13883089770354906"/>
    <n v="36"/>
    <n v="0"/>
    <x v="0"/>
  </r>
  <r>
    <n v="7445249"/>
    <x v="6"/>
    <d v="2013-10-01T00:00:00"/>
    <d v="2016-01-01T00:00:00"/>
    <n v="10"/>
    <s v="MORTGAGE"/>
    <n v="3"/>
    <x v="2"/>
    <n v="120000"/>
    <n v="2"/>
    <n v="10000"/>
    <s v=" 36 months"/>
    <n v="1"/>
    <s v="INDIVIDUAL"/>
    <n v="1"/>
    <x v="3"/>
    <n v="1"/>
    <s v="HIGH"/>
    <n v="2"/>
    <x v="0"/>
    <n v="0"/>
    <n v="21"/>
    <x v="5"/>
    <n v="5"/>
    <n v="8.17"/>
    <n v="10171.84"/>
    <n v="6887.8"/>
    <n v="0"/>
    <n v="376.76"/>
    <x v="2"/>
    <n v="171.84000000000015"/>
    <n v="0"/>
    <n v="12"/>
    <n v="0.13883089770354906"/>
    <n v="36"/>
    <n v="0"/>
    <x v="0"/>
  </r>
  <r>
    <n v="7343039"/>
    <x v="6"/>
    <d v="2013-10-01T00:00:00"/>
    <d v="2016-01-01T00:00:00"/>
    <n v="4"/>
    <s v="MORTGAGE"/>
    <n v="3"/>
    <x v="1"/>
    <n v="90000"/>
    <n v="1"/>
    <n v="21600"/>
    <s v=" 36 months"/>
    <n v="1"/>
    <s v="INDIVIDUAL"/>
    <n v="1"/>
    <x v="7"/>
    <n v="6"/>
    <s v="LOW"/>
    <n v="1"/>
    <x v="0"/>
    <n v="0"/>
    <n v="6.97"/>
    <x v="0"/>
    <n v="1"/>
    <n v="7.15"/>
    <n v="17999.55"/>
    <n v="15770.78"/>
    <n v="0"/>
    <n v="666.65"/>
    <x v="1"/>
    <n v="-3600.4500000000007"/>
    <n v="0"/>
    <n v="4.166666666666667"/>
    <n v="0.13883089770354906"/>
    <n v="36"/>
    <n v="0"/>
    <x v="0"/>
  </r>
  <r>
    <n v="8364564"/>
    <x v="6"/>
    <d v="2013-10-01T00:00:00"/>
    <d v="2015-07-01T00:00:00"/>
    <n v="10"/>
    <s v="MORTGAGE"/>
    <n v="3"/>
    <x v="1"/>
    <n v="68000"/>
    <n v="1"/>
    <n v="25000"/>
    <s v=" 60 months"/>
    <n v="2"/>
    <s v="INDIVIDUAL"/>
    <n v="1"/>
    <x v="3"/>
    <n v="1"/>
    <s v="HIGH"/>
    <n v="2"/>
    <x v="0"/>
    <n v="0"/>
    <n v="17.100000000000001"/>
    <x v="1"/>
    <n v="3"/>
    <n v="28.79"/>
    <n v="31341.13"/>
    <n v="24999.96"/>
    <n v="0"/>
    <n v="622.66"/>
    <x v="3"/>
    <n v="6341.130000000001"/>
    <n v="0"/>
    <n v="2.72"/>
    <n v="0.13883089770354906"/>
    <n v="60"/>
    <n v="0"/>
    <x v="3"/>
  </r>
  <r>
    <n v="7635584"/>
    <x v="6"/>
    <d v="2013-10-01T00:00:00"/>
    <d v="2016-01-01T00:00:00"/>
    <n v="5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17.100000000000001"/>
    <x v="1"/>
    <n v="3"/>
    <n v="5.5"/>
    <n v="13448.99"/>
    <n v="6958.47"/>
    <n v="0"/>
    <n v="498.13"/>
    <x v="0"/>
    <n v="-6551.01"/>
    <n v="0"/>
    <n v="3.75"/>
    <n v="0.13883089770354906"/>
    <n v="60"/>
    <n v="0"/>
    <x v="0"/>
  </r>
  <r>
    <n v="7456076"/>
    <x v="6"/>
    <d v="2013-10-01T00:00:00"/>
    <d v="2016-01-01T00:00:00"/>
    <n v="8"/>
    <s v="MORTGAGE"/>
    <n v="3"/>
    <x v="1"/>
    <n v="70000"/>
    <n v="1"/>
    <n v="26000"/>
    <s v=" 36 months"/>
    <n v="1"/>
    <s v="INDIVIDUAL"/>
    <n v="1"/>
    <x v="3"/>
    <n v="1"/>
    <s v="HIGH"/>
    <n v="2"/>
    <x v="0"/>
    <n v="0"/>
    <n v="15.1"/>
    <x v="1"/>
    <n v="3"/>
    <n v="11.62"/>
    <n v="24361.5"/>
    <n v="18360.16"/>
    <n v="0"/>
    <n v="902.58"/>
    <x v="1"/>
    <n v="-1638.5"/>
    <n v="0"/>
    <n v="2.6923076923076925"/>
    <n v="0.13883089770354906"/>
    <n v="36"/>
    <n v="0"/>
    <x v="1"/>
  </r>
  <r>
    <n v="8524769"/>
    <x v="6"/>
    <d v="2013-10-01T00:00:00"/>
    <d v="2015-07-01T00:00:00"/>
    <n v="10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5.1"/>
    <x v="1"/>
    <n v="3"/>
    <n v="25.31"/>
    <n v="11987.064189999999"/>
    <n v="10000"/>
    <n v="0"/>
    <n v="347.15"/>
    <x v="2"/>
    <n v="1987.0641899999991"/>
    <n v="0"/>
    <n v="4.2"/>
    <n v="0.13883089770354906"/>
    <n v="36"/>
    <n v="0"/>
    <x v="3"/>
  </r>
  <r>
    <n v="7625114"/>
    <x v="6"/>
    <d v="2013-10-01T00:00:00"/>
    <d v="2016-01-01T00:00:00"/>
    <n v="6.05"/>
    <s v="MORTGAGE"/>
    <n v="3"/>
    <x v="1"/>
    <n v="88000"/>
    <n v="1"/>
    <n v="5000"/>
    <s v=" 36 months"/>
    <n v="1"/>
    <s v="INDIVIDUAL"/>
    <n v="1"/>
    <x v="7"/>
    <n v="6"/>
    <s v="LOW"/>
    <n v="1"/>
    <x v="0"/>
    <n v="0"/>
    <n v="6.97"/>
    <x v="0"/>
    <n v="1"/>
    <n v="4.99"/>
    <n v="4166"/>
    <n v="3650.2"/>
    <n v="0"/>
    <n v="154.32"/>
    <x v="3"/>
    <n v="-834"/>
    <n v="0"/>
    <n v="17.600000000000001"/>
    <n v="0.13883089770354906"/>
    <n v="36"/>
    <n v="0"/>
    <x v="2"/>
  </r>
  <r>
    <n v="7718871"/>
    <x v="6"/>
    <d v="2013-10-01T00:00:00"/>
    <d v="2015-02-01T00:00:00"/>
    <n v="10"/>
    <s v="MORTGAGE"/>
    <n v="3"/>
    <x v="1"/>
    <n v="86000"/>
    <n v="1"/>
    <n v="2400"/>
    <s v=" 36 months"/>
    <n v="1"/>
    <s v="INDIVIDUAL"/>
    <n v="1"/>
    <x v="7"/>
    <n v="6"/>
    <s v="HIGH"/>
    <n v="2"/>
    <x v="0"/>
    <n v="0"/>
    <n v="14.3"/>
    <x v="1"/>
    <n v="3"/>
    <n v="22.66"/>
    <n v="2790.5690039999999"/>
    <n v="2400"/>
    <n v="0"/>
    <n v="82.38"/>
    <x v="0"/>
    <n v="390.56900399999995"/>
    <n v="0"/>
    <n v="35.833333333333336"/>
    <n v="0.13883089770354906"/>
    <n v="36"/>
    <n v="0"/>
    <x v="3"/>
  </r>
  <r>
    <n v="8025025"/>
    <x v="6"/>
    <d v="2013-10-01T00:00:00"/>
    <d v="2014-09-01T00:00:00"/>
    <n v="10"/>
    <s v="RENT"/>
    <n v="1"/>
    <x v="2"/>
    <n v="120000"/>
    <n v="2"/>
    <n v="35000"/>
    <s v=" 60 months"/>
    <n v="2"/>
    <s v="INDIVIDUAL"/>
    <n v="1"/>
    <x v="3"/>
    <n v="1"/>
    <s v="HIGH"/>
    <n v="2"/>
    <x v="1"/>
    <n v="1"/>
    <n v="24.5"/>
    <x v="3"/>
    <n v="6"/>
    <n v="17.98"/>
    <n v="11177.89"/>
    <n v="3685.67"/>
    <n v="0"/>
    <n v="1017.07"/>
    <x v="4"/>
    <n v="-23822.11"/>
    <n v="1"/>
    <n v="3.4285714285714284"/>
    <n v="0.13883089770354906"/>
    <n v="60"/>
    <n v="0"/>
    <x v="4"/>
  </r>
  <r>
    <n v="7440096"/>
    <x v="6"/>
    <d v="2013-10-01T00:00:00"/>
    <d v="2016-01-01T00:00:00"/>
    <n v="5"/>
    <s v="RENT"/>
    <n v="1"/>
    <x v="1"/>
    <n v="28000"/>
    <n v="1"/>
    <n v="5750"/>
    <s v=" 36 months"/>
    <n v="1"/>
    <s v="INDIVIDUAL"/>
    <n v="1"/>
    <x v="0"/>
    <n v="4"/>
    <s v="HIGH"/>
    <n v="2"/>
    <x v="0"/>
    <n v="0"/>
    <n v="17.760000000000002"/>
    <x v="4"/>
    <n v="4"/>
    <n v="10.199999999999999"/>
    <n v="5593.85"/>
    <n v="4016.16"/>
    <n v="0"/>
    <n v="207.19"/>
    <x v="0"/>
    <n v="-156.14999999999964"/>
    <n v="0"/>
    <n v="4.8695652173913047"/>
    <n v="0.13883089770354906"/>
    <n v="36"/>
    <n v="0"/>
    <x v="1"/>
  </r>
  <r>
    <n v="7935756"/>
    <x v="6"/>
    <d v="2013-10-01T00:00:00"/>
    <d v="2014-09-01T00:00:00"/>
    <n v="2"/>
    <s v="RENT"/>
    <n v="1"/>
    <x v="1"/>
    <n v="25000"/>
    <n v="1"/>
    <n v="7000"/>
    <s v=" 36 months"/>
    <n v="1"/>
    <s v="INDIVIDUAL"/>
    <n v="1"/>
    <x v="7"/>
    <n v="6"/>
    <s v="HIGH"/>
    <n v="2"/>
    <x v="1"/>
    <n v="1"/>
    <n v="19.52"/>
    <x v="4"/>
    <n v="4"/>
    <n v="13.52"/>
    <n v="3609.85"/>
    <n v="1714.7"/>
    <n v="767.01"/>
    <n v="258.44"/>
    <x v="4"/>
    <n v="-3390.15"/>
    <n v="1"/>
    <n v="3.5714285714285716"/>
    <n v="0.13883089770354906"/>
    <n v="36"/>
    <n v="0.10957285714285714"/>
    <x v="1"/>
  </r>
  <r>
    <n v="7649146"/>
    <x v="6"/>
    <d v="2013-10-01T00:00:00"/>
    <d v="2015-09-01T00:00:00"/>
    <n v="10"/>
    <s v="MORTGAGE"/>
    <n v="3"/>
    <x v="1"/>
    <n v="96000"/>
    <n v="1"/>
    <n v="19000"/>
    <s v=" 36 months"/>
    <n v="1"/>
    <s v="INDIVIDUAL"/>
    <n v="1"/>
    <x v="3"/>
    <n v="1"/>
    <s v="LOW"/>
    <n v="1"/>
    <x v="0"/>
    <n v="0"/>
    <n v="10.99"/>
    <x v="2"/>
    <n v="2"/>
    <n v="14.41"/>
    <n v="21917.284319999999"/>
    <n v="19000"/>
    <n v="0"/>
    <n v="621.95000000000005"/>
    <x v="2"/>
    <n v="2917.2843199999988"/>
    <n v="0"/>
    <n v="5.0526315789473681"/>
    <n v="0.13883089770354906"/>
    <n v="36"/>
    <n v="0"/>
    <x v="1"/>
  </r>
  <r>
    <n v="7635262"/>
    <x v="6"/>
    <d v="2013-10-01T00:00:00"/>
    <d v="2015-05-01T00:00:00"/>
    <n v="6.05"/>
    <s v="MORTGAGE"/>
    <n v="3"/>
    <x v="1"/>
    <n v="44416"/>
    <n v="1"/>
    <n v="8000"/>
    <s v=" 36 months"/>
    <n v="1"/>
    <s v="INDIVIDUAL"/>
    <n v="1"/>
    <x v="4"/>
    <n v="7"/>
    <s v="LOW"/>
    <n v="1"/>
    <x v="0"/>
    <n v="0"/>
    <n v="9.99"/>
    <x v="2"/>
    <n v="2"/>
    <n v="12.4"/>
    <n v="8984.4535759999999"/>
    <n v="8000"/>
    <n v="0"/>
    <n v="258.10000000000002"/>
    <x v="3"/>
    <n v="984.45357599999988"/>
    <n v="0"/>
    <n v="5.5519999999999996"/>
    <n v="0.13883089770354906"/>
    <n v="36"/>
    <n v="0"/>
    <x v="1"/>
  </r>
  <r>
    <n v="8146154"/>
    <x v="6"/>
    <d v="2013-10-01T00:00:00"/>
    <d v="2015-12-01T00:00:00"/>
    <n v="3"/>
    <s v="OWN"/>
    <n v="2"/>
    <x v="1"/>
    <n v="46600"/>
    <n v="1"/>
    <n v="12800"/>
    <s v=" 60 months"/>
    <n v="2"/>
    <s v="INDIVIDUAL"/>
    <n v="1"/>
    <x v="3"/>
    <n v="1"/>
    <s v="HIGH"/>
    <n v="2"/>
    <x v="0"/>
    <n v="0"/>
    <n v="17.100000000000001"/>
    <x v="1"/>
    <n v="3"/>
    <n v="9.0399999999999991"/>
    <n v="8288.98"/>
    <n v="4256.68"/>
    <n v="0"/>
    <n v="318.81"/>
    <x v="0"/>
    <n v="-4511.0200000000004"/>
    <n v="0"/>
    <n v="3.640625"/>
    <n v="0.13883089770354906"/>
    <n v="60"/>
    <n v="0"/>
    <x v="0"/>
  </r>
  <r>
    <n v="7728570"/>
    <x v="6"/>
    <d v="2013-10-01T00:00:00"/>
    <d v="2016-01-01T00:00:00"/>
    <n v="4"/>
    <s v="MORTGAGE"/>
    <n v="3"/>
    <x v="1"/>
    <n v="95000"/>
    <n v="1"/>
    <n v="10000"/>
    <s v=" 36 months"/>
    <n v="1"/>
    <s v="INDIVIDUAL"/>
    <n v="1"/>
    <x v="4"/>
    <n v="7"/>
    <s v="HIGH"/>
    <n v="2"/>
    <x v="0"/>
    <n v="0"/>
    <n v="16.2"/>
    <x v="1"/>
    <n v="3"/>
    <n v="17.850000000000001"/>
    <n v="9518.1200000000008"/>
    <n v="7030.38"/>
    <n v="0"/>
    <n v="352.56"/>
    <x v="3"/>
    <n v="-481.8799999999992"/>
    <n v="0"/>
    <n v="9.5"/>
    <n v="0.13883089770354906"/>
    <n v="36"/>
    <n v="0"/>
    <x v="4"/>
  </r>
  <r>
    <n v="7668903"/>
    <x v="6"/>
    <d v="2013-10-01T00:00:00"/>
    <d v="2016-01-01T00:00:00"/>
    <n v="6.05"/>
    <s v="OWN"/>
    <n v="2"/>
    <x v="1"/>
    <n v="39000"/>
    <n v="1"/>
    <n v="8000"/>
    <s v=" 36 months"/>
    <n v="1"/>
    <s v="INDIVIDUAL"/>
    <n v="1"/>
    <x v="4"/>
    <n v="7"/>
    <s v="HIGH"/>
    <n v="2"/>
    <x v="0"/>
    <n v="0"/>
    <n v="17.100000000000001"/>
    <x v="1"/>
    <n v="3"/>
    <n v="15.66"/>
    <n v="7710.93"/>
    <n v="5603.06"/>
    <n v="0"/>
    <n v="285.63"/>
    <x v="4"/>
    <n v="-289.06999999999971"/>
    <n v="0"/>
    <n v="4.875"/>
    <n v="0.13883089770354906"/>
    <n v="36"/>
    <n v="0"/>
    <x v="4"/>
  </r>
  <r>
    <n v="8204853"/>
    <x v="6"/>
    <d v="2013-10-01T00:00:00"/>
    <d v="2014-12-01T00:00:00"/>
    <n v="10"/>
    <s v="MORTGAGE"/>
    <n v="3"/>
    <x v="1"/>
    <n v="85000"/>
    <n v="1"/>
    <n v="7500"/>
    <s v=" 36 months"/>
    <n v="1"/>
    <s v="INDIVIDUAL"/>
    <n v="1"/>
    <x v="7"/>
    <n v="6"/>
    <s v="HIGH"/>
    <n v="2"/>
    <x v="0"/>
    <n v="0"/>
    <n v="14.3"/>
    <x v="1"/>
    <n v="3"/>
    <n v="10.87"/>
    <n v="8558.8358279999993"/>
    <n v="7500"/>
    <n v="0"/>
    <n v="257.43"/>
    <x v="4"/>
    <n v="1058.8358279999993"/>
    <n v="0"/>
    <n v="11.333333333333334"/>
    <n v="0.13883089770354906"/>
    <n v="36"/>
    <n v="0"/>
    <x v="1"/>
  </r>
  <r>
    <n v="7697473"/>
    <x v="6"/>
    <d v="2013-10-01T00:00:00"/>
    <d v="2015-08-01T00:00:00"/>
    <n v="9"/>
    <s v="MORTGAGE"/>
    <n v="3"/>
    <x v="2"/>
    <n v="200000"/>
    <n v="2"/>
    <n v="35000"/>
    <s v=" 36 months"/>
    <n v="1"/>
    <s v="INDIVIDUAL"/>
    <n v="1"/>
    <x v="7"/>
    <n v="6"/>
    <s v="LOW"/>
    <n v="1"/>
    <x v="1"/>
    <n v="1"/>
    <n v="12.99"/>
    <x v="2"/>
    <n v="2"/>
    <n v="14.98"/>
    <n v="25937.8"/>
    <n v="19756.64"/>
    <n v="0"/>
    <n v="1179.1199999999999"/>
    <x v="4"/>
    <n v="-9062.2000000000007"/>
    <n v="1"/>
    <n v="5.7142857142857144"/>
    <n v="0.13883089770354906"/>
    <n v="36"/>
    <n v="0"/>
    <x v="1"/>
  </r>
  <r>
    <n v="7659647"/>
    <x v="6"/>
    <d v="2013-10-01T00:00:00"/>
    <d v="2015-05-01T00:00:00"/>
    <n v="5"/>
    <s v="RENT"/>
    <n v="1"/>
    <x v="1"/>
    <n v="42200"/>
    <n v="1"/>
    <n v="12000"/>
    <s v=" 60 months"/>
    <n v="2"/>
    <s v="INDIVIDUAL"/>
    <n v="1"/>
    <x v="7"/>
    <n v="6"/>
    <s v="HIGH"/>
    <n v="2"/>
    <x v="0"/>
    <n v="0"/>
    <n v="15.1"/>
    <x v="1"/>
    <n v="3"/>
    <n v="12.26"/>
    <n v="14639.59244"/>
    <n v="12000"/>
    <n v="0"/>
    <n v="286.11"/>
    <x v="3"/>
    <n v="2639.5924400000004"/>
    <n v="0"/>
    <n v="3.5166666666666666"/>
    <n v="0.13883089770354906"/>
    <n v="60"/>
    <n v="0"/>
    <x v="1"/>
  </r>
  <r>
    <n v="7655095"/>
    <x v="6"/>
    <d v="2013-10-01T00:00:00"/>
    <d v="2015-04-01T00:00:00"/>
    <n v="10"/>
    <s v="MORTGAGE"/>
    <n v="3"/>
    <x v="1"/>
    <n v="65000"/>
    <n v="1"/>
    <n v="6000"/>
    <s v=" 36 months"/>
    <n v="1"/>
    <s v="INDIVIDUAL"/>
    <n v="1"/>
    <x v="7"/>
    <n v="6"/>
    <s v="HIGH"/>
    <n v="2"/>
    <x v="1"/>
    <n v="1"/>
    <n v="14.3"/>
    <x v="1"/>
    <n v="3"/>
    <n v="18.37"/>
    <n v="3706.18"/>
    <n v="2680.92"/>
    <n v="0"/>
    <n v="205.95"/>
    <x v="1"/>
    <n v="-2293.8200000000002"/>
    <n v="1"/>
    <n v="10.833333333333334"/>
    <n v="0.13883089770354906"/>
    <n v="36"/>
    <n v="0"/>
    <x v="4"/>
  </r>
  <r>
    <n v="7934767"/>
    <x v="6"/>
    <d v="2013-10-01T00:00:00"/>
    <d v="2016-01-01T00:00:00"/>
    <n v="10"/>
    <s v="RENT"/>
    <n v="1"/>
    <x v="2"/>
    <n v="105000"/>
    <n v="2"/>
    <n v="27000"/>
    <s v=" 60 months"/>
    <n v="2"/>
    <s v="INDIVIDUAL"/>
    <n v="1"/>
    <x v="7"/>
    <n v="6"/>
    <s v="HIGH"/>
    <n v="2"/>
    <x v="0"/>
    <n v="0"/>
    <n v="21"/>
    <x v="5"/>
    <n v="5"/>
    <n v="11.77"/>
    <n v="18990.439999999999"/>
    <n v="8401.09"/>
    <n v="0"/>
    <n v="730.45"/>
    <x v="4"/>
    <n v="-8009.5600000000013"/>
    <n v="0"/>
    <n v="3.8888888888888888"/>
    <n v="0.13883089770354906"/>
    <n v="60"/>
    <n v="0"/>
    <x v="1"/>
  </r>
  <r>
    <n v="7719787"/>
    <x v="6"/>
    <d v="2013-10-01T00:00:00"/>
    <d v="2015-12-01T00:00:00"/>
    <n v="6.05"/>
    <s v="MORTGAGE"/>
    <n v="3"/>
    <x v="1"/>
    <n v="30000"/>
    <n v="1"/>
    <n v="8000"/>
    <s v=" 36 months"/>
    <n v="1"/>
    <s v="INDIVIDUAL"/>
    <n v="1"/>
    <x v="7"/>
    <n v="6"/>
    <s v="HIGH"/>
    <n v="2"/>
    <x v="0"/>
    <n v="0"/>
    <n v="18.55"/>
    <x v="4"/>
    <n v="4"/>
    <n v="10"/>
    <n v="10250.74"/>
    <n v="8000"/>
    <n v="0"/>
    <n v="291.44"/>
    <x v="2"/>
    <n v="2250.7399999999998"/>
    <n v="0"/>
    <n v="3.75"/>
    <n v="0.13883089770354906"/>
    <n v="36"/>
    <n v="0"/>
    <x v="1"/>
  </r>
  <r>
    <n v="7305490"/>
    <x v="6"/>
    <d v="2013-10-01T00:00:00"/>
    <d v="2014-12-01T00:00:00"/>
    <n v="0.5"/>
    <s v="MORTGAGE"/>
    <n v="3"/>
    <x v="1"/>
    <n v="45000"/>
    <n v="1"/>
    <n v="9500"/>
    <s v=" 36 months"/>
    <n v="1"/>
    <s v="INDIVIDUAL"/>
    <n v="1"/>
    <x v="3"/>
    <n v="1"/>
    <s v="HIGH"/>
    <n v="2"/>
    <x v="0"/>
    <n v="0"/>
    <n v="17.100000000000001"/>
    <x v="1"/>
    <n v="3"/>
    <n v="18.05"/>
    <n v="11114.95433"/>
    <n v="9500"/>
    <n v="0"/>
    <n v="339.18"/>
    <x v="1"/>
    <n v="1614.9543300000005"/>
    <n v="0"/>
    <n v="4.7368421052631575"/>
    <n v="0.13883089770354906"/>
    <n v="36"/>
    <n v="0"/>
    <x v="4"/>
  </r>
  <r>
    <n v="7629369"/>
    <x v="6"/>
    <d v="2013-10-01T00:00:00"/>
    <d v="2014-04-01T00:00:00"/>
    <n v="10"/>
    <s v="MORTGAGE"/>
    <n v="3"/>
    <x v="1"/>
    <n v="57200"/>
    <n v="1"/>
    <n v="9900"/>
    <s v=" 36 months"/>
    <n v="1"/>
    <s v="INDIVIDUAL"/>
    <n v="1"/>
    <x v="7"/>
    <n v="6"/>
    <s v="HIGH"/>
    <n v="2"/>
    <x v="0"/>
    <n v="0"/>
    <n v="14.3"/>
    <x v="1"/>
    <n v="3"/>
    <n v="8.08"/>
    <n v="10566.877039999999"/>
    <n v="9900"/>
    <n v="0"/>
    <n v="339.81"/>
    <x v="4"/>
    <n v="666.8770399999994"/>
    <n v="0"/>
    <n v="5.7777777777777777"/>
    <n v="0.13883089770354906"/>
    <n v="36"/>
    <n v="0"/>
    <x v="0"/>
  </r>
  <r>
    <n v="7645792"/>
    <x v="6"/>
    <d v="2013-10-01T00:00:00"/>
    <d v="2016-01-01T00:00:00"/>
    <n v="0.5"/>
    <s v="MORTGAGE"/>
    <n v="3"/>
    <x v="2"/>
    <n v="105000"/>
    <n v="2"/>
    <n v="15000"/>
    <s v=" 60 months"/>
    <n v="2"/>
    <s v="INDIVIDUAL"/>
    <n v="1"/>
    <x v="7"/>
    <n v="6"/>
    <s v="LOW"/>
    <n v="1"/>
    <x v="0"/>
    <n v="0"/>
    <n v="9.99"/>
    <x v="2"/>
    <n v="2"/>
    <n v="19.760000000000002"/>
    <n v="8601.7199999999993"/>
    <n v="5838.21"/>
    <n v="0"/>
    <n v="318.64"/>
    <x v="0"/>
    <n v="-6398.2800000000007"/>
    <n v="0"/>
    <n v="7"/>
    <n v="0.13883089770354906"/>
    <n v="60"/>
    <n v="0"/>
    <x v="4"/>
  </r>
  <r>
    <n v="7495997"/>
    <x v="6"/>
    <d v="2013-10-01T00:00:00"/>
    <d v="2015-02-01T00:00:00"/>
    <n v="10"/>
    <s v="MORTGAGE"/>
    <n v="3"/>
    <x v="1"/>
    <n v="91500"/>
    <n v="1"/>
    <n v="20000"/>
    <s v=" 36 months"/>
    <n v="1"/>
    <s v="INDIVIDUAL"/>
    <n v="1"/>
    <x v="7"/>
    <n v="6"/>
    <s v="LOW"/>
    <n v="1"/>
    <x v="0"/>
    <n v="0"/>
    <n v="11.99"/>
    <x v="2"/>
    <n v="2"/>
    <n v="10.47"/>
    <n v="22705.409039999999"/>
    <n v="20000"/>
    <n v="0"/>
    <n v="664.2"/>
    <x v="4"/>
    <n v="2705.4090399999986"/>
    <n v="0"/>
    <n v="4.5750000000000002"/>
    <n v="0.13883089770354906"/>
    <n v="36"/>
    <n v="0"/>
    <x v="1"/>
  </r>
  <r>
    <n v="8147778"/>
    <x v="6"/>
    <d v="2013-10-01T00:00:00"/>
    <d v="2015-12-01T00:00:00"/>
    <n v="7"/>
    <s v="RENT"/>
    <n v="1"/>
    <x v="1"/>
    <n v="46200"/>
    <n v="1"/>
    <n v="14000"/>
    <s v=" 36 months"/>
    <n v="1"/>
    <s v="INDIVIDUAL"/>
    <n v="1"/>
    <x v="3"/>
    <n v="1"/>
    <s v="LOW"/>
    <n v="1"/>
    <x v="0"/>
    <n v="0"/>
    <n v="10.99"/>
    <x v="2"/>
    <n v="2"/>
    <n v="15.53"/>
    <n v="11915.28"/>
    <n v="9639.99"/>
    <n v="0"/>
    <n v="458.28"/>
    <x v="1"/>
    <n v="-2084.7199999999993"/>
    <n v="0"/>
    <n v="3.3"/>
    <n v="0.13883089770354906"/>
    <n v="36"/>
    <n v="0"/>
    <x v="4"/>
  </r>
  <r>
    <n v="7676454"/>
    <x v="6"/>
    <d v="2013-10-01T00:00:00"/>
    <d v="2015-07-01T00:00:00"/>
    <n v="10"/>
    <s v="RENT"/>
    <n v="1"/>
    <x v="1"/>
    <n v="68000"/>
    <n v="1"/>
    <n v="8000"/>
    <s v=" 36 months"/>
    <n v="1"/>
    <s v="INDIVIDUAL"/>
    <n v="1"/>
    <x v="7"/>
    <n v="6"/>
    <s v="HIGH"/>
    <n v="2"/>
    <x v="0"/>
    <n v="0"/>
    <n v="15.1"/>
    <x v="1"/>
    <n v="3"/>
    <n v="2.44"/>
    <n v="9623.831768"/>
    <n v="8000"/>
    <n v="0"/>
    <n v="277.72000000000003"/>
    <x v="3"/>
    <n v="1623.831768"/>
    <n v="0"/>
    <n v="8.5"/>
    <n v="0.13883089770354906"/>
    <n v="36"/>
    <n v="0"/>
    <x v="2"/>
  </r>
  <r>
    <n v="7615103"/>
    <x v="6"/>
    <d v="2013-10-01T00:00:00"/>
    <d v="2016-01-01T00:00:00"/>
    <n v="2"/>
    <s v="MORTGAGE"/>
    <n v="3"/>
    <x v="1"/>
    <n v="63000"/>
    <n v="1"/>
    <n v="20000"/>
    <s v=" 60 months"/>
    <n v="2"/>
    <s v="INDIVIDUAL"/>
    <n v="1"/>
    <x v="7"/>
    <n v="6"/>
    <s v="HIGH"/>
    <n v="2"/>
    <x v="0"/>
    <n v="0"/>
    <n v="15.61"/>
    <x v="1"/>
    <n v="3"/>
    <n v="16.55"/>
    <n v="13019.85"/>
    <n v="7128.5"/>
    <n v="0"/>
    <n v="482.23"/>
    <x v="0"/>
    <n v="-6980.15"/>
    <n v="0"/>
    <n v="3.15"/>
    <n v="0.13883089770354906"/>
    <n v="60"/>
    <n v="0"/>
    <x v="4"/>
  </r>
  <r>
    <n v="8554805"/>
    <x v="6"/>
    <d v="2013-10-01T00:00:00"/>
    <d v="2014-04-01T00:00:00"/>
    <n v="9"/>
    <s v="MORTGAGE"/>
    <n v="3"/>
    <x v="1"/>
    <n v="90113"/>
    <n v="1"/>
    <n v="14000"/>
    <s v=" 36 months"/>
    <n v="1"/>
    <s v="INDIVIDUAL"/>
    <n v="1"/>
    <x v="7"/>
    <n v="6"/>
    <s v="LOW"/>
    <n v="1"/>
    <x v="0"/>
    <n v="0"/>
    <n v="10.99"/>
    <x v="2"/>
    <n v="2"/>
    <n v="25.69"/>
    <n v="14610.58"/>
    <n v="14000"/>
    <n v="0"/>
    <n v="458.28"/>
    <x v="1"/>
    <n v="610.57999999999993"/>
    <n v="0"/>
    <n v="6.4366428571428571"/>
    <n v="0.13883089770354906"/>
    <n v="36"/>
    <n v="0"/>
    <x v="3"/>
  </r>
  <r>
    <n v="6518726"/>
    <x v="6"/>
    <d v="2013-10-01T00:00:00"/>
    <d v="2014-03-01T00:00:00"/>
    <n v="6"/>
    <s v="MORTGAGE"/>
    <n v="3"/>
    <x v="2"/>
    <n v="120360"/>
    <n v="2"/>
    <n v="21000"/>
    <s v=" 36 months"/>
    <n v="1"/>
    <s v="INDIVIDUAL"/>
    <n v="1"/>
    <x v="7"/>
    <n v="6"/>
    <s v="LOW"/>
    <n v="1"/>
    <x v="0"/>
    <n v="0"/>
    <n v="6.03"/>
    <x v="0"/>
    <n v="1"/>
    <n v="10.119999999999999"/>
    <n v="21500.68"/>
    <n v="21000"/>
    <n v="0"/>
    <n v="639.15"/>
    <x v="1"/>
    <n v="500.68000000000029"/>
    <n v="0"/>
    <n v="5.7314285714285713"/>
    <n v="0.13883089770354906"/>
    <n v="36"/>
    <n v="0"/>
    <x v="1"/>
  </r>
  <r>
    <n v="7715075"/>
    <x v="6"/>
    <d v="2013-10-01T00:00:00"/>
    <d v="2015-07-01T00:00:00"/>
    <n v="3"/>
    <s v="MORTGAGE"/>
    <n v="3"/>
    <x v="1"/>
    <n v="36000"/>
    <n v="1"/>
    <n v="2700"/>
    <s v=" 36 months"/>
    <n v="1"/>
    <s v="INDIVIDUAL"/>
    <n v="1"/>
    <x v="0"/>
    <n v="4"/>
    <s v="HIGH"/>
    <n v="2"/>
    <x v="1"/>
    <n v="1"/>
    <n v="18.55"/>
    <x v="4"/>
    <n v="4"/>
    <n v="20.399999999999999"/>
    <n v="2065.44"/>
    <n v="1392.13"/>
    <n v="0"/>
    <n v="98.36"/>
    <x v="3"/>
    <n v="-634.55999999999995"/>
    <n v="1"/>
    <n v="13.333333333333334"/>
    <n v="0.13883089770354906"/>
    <n v="36"/>
    <n v="0"/>
    <x v="3"/>
  </r>
  <r>
    <n v="7720162"/>
    <x v="6"/>
    <d v="2013-10-01T00:00:00"/>
    <d v="2016-01-01T00:00:00"/>
    <n v="10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2.99"/>
    <x v="2"/>
    <n v="2"/>
    <n v="33.83"/>
    <n v="9094.7800000000007"/>
    <n v="7125"/>
    <n v="0"/>
    <n v="336.9"/>
    <x v="2"/>
    <n v="-905.21999999999935"/>
    <n v="0"/>
    <n v="3.2"/>
    <n v="0.13883089770354906"/>
    <n v="36"/>
    <n v="0"/>
    <x v="3"/>
  </r>
  <r>
    <n v="7690925"/>
    <x v="6"/>
    <d v="2013-10-01T00:00:00"/>
    <d v="2016-01-01T00:00:00"/>
    <n v="5"/>
    <s v="MORTGAGE"/>
    <n v="3"/>
    <x v="1"/>
    <n v="90000"/>
    <n v="1"/>
    <n v="10000"/>
    <s v=" 36 months"/>
    <n v="1"/>
    <s v="INDIVIDUAL"/>
    <n v="1"/>
    <x v="7"/>
    <n v="6"/>
    <s v="LOW"/>
    <n v="1"/>
    <x v="0"/>
    <n v="0"/>
    <n v="7.62"/>
    <x v="0"/>
    <n v="1"/>
    <n v="20.7"/>
    <n v="8408.5"/>
    <n v="7278.46"/>
    <n v="0"/>
    <n v="311.62"/>
    <x v="3"/>
    <n v="-1591.5"/>
    <n v="0"/>
    <n v="9"/>
    <n v="0.13883089770354906"/>
    <n v="36"/>
    <n v="0"/>
    <x v="3"/>
  </r>
  <r>
    <n v="7691069"/>
    <x v="6"/>
    <d v="2013-10-01T00:00:00"/>
    <d v="2016-01-01T00:00:00"/>
    <n v="0.5"/>
    <s v="MORTGAGE"/>
    <n v="3"/>
    <x v="1"/>
    <n v="63000"/>
    <n v="1"/>
    <n v="22000"/>
    <s v=" 60 months"/>
    <n v="2"/>
    <s v="INDIVIDUAL"/>
    <n v="1"/>
    <x v="7"/>
    <n v="6"/>
    <s v="HIGH"/>
    <n v="2"/>
    <x v="0"/>
    <n v="0"/>
    <n v="20.2"/>
    <x v="4"/>
    <n v="4"/>
    <n v="20.32"/>
    <n v="15215.95"/>
    <n v="6939.85"/>
    <n v="0"/>
    <n v="585.32000000000005"/>
    <x v="3"/>
    <n v="-6784.0499999999993"/>
    <n v="0"/>
    <n v="2.8636363636363638"/>
    <n v="0.13883089770354906"/>
    <n v="60"/>
    <n v="0"/>
    <x v="3"/>
  </r>
  <r>
    <n v="7964779"/>
    <x v="6"/>
    <d v="2013-10-01T00:00:00"/>
    <d v="2016-01-01T00:00:00"/>
    <n v="0.5"/>
    <s v="RENT"/>
    <n v="1"/>
    <x v="1"/>
    <n v="48000"/>
    <n v="1"/>
    <n v="11625"/>
    <s v=" 36 months"/>
    <n v="1"/>
    <s v="INDIVIDUAL"/>
    <n v="1"/>
    <x v="3"/>
    <n v="1"/>
    <s v="HIGH"/>
    <n v="2"/>
    <x v="0"/>
    <n v="0"/>
    <n v="17.760000000000002"/>
    <x v="4"/>
    <n v="4"/>
    <n v="7.74"/>
    <n v="11309.16"/>
    <n v="8119.48"/>
    <n v="0"/>
    <n v="418.88"/>
    <x v="3"/>
    <n v="-315.84000000000015"/>
    <n v="0"/>
    <n v="4.129032258064516"/>
    <n v="0.13883089770354906"/>
    <n v="36"/>
    <n v="0"/>
    <x v="0"/>
  </r>
  <r>
    <n v="8215233"/>
    <x v="6"/>
    <d v="2013-10-01T00:00:00"/>
    <d v="2016-01-01T00:00:00"/>
    <n v="5"/>
    <s v="OWN"/>
    <n v="2"/>
    <x v="1"/>
    <n v="68000"/>
    <n v="1"/>
    <n v="7125"/>
    <s v=" 36 months"/>
    <n v="1"/>
    <s v="INDIVIDUAL"/>
    <n v="1"/>
    <x v="0"/>
    <n v="4"/>
    <s v="HIGH"/>
    <n v="2"/>
    <x v="0"/>
    <n v="0"/>
    <n v="18.55"/>
    <x v="4"/>
    <n v="4"/>
    <n v="6.71"/>
    <n v="6748.41"/>
    <n v="4737.17"/>
    <n v="0"/>
    <n v="259.56"/>
    <x v="0"/>
    <n v="-376.59000000000015"/>
    <n v="0"/>
    <n v="9.5438596491228065"/>
    <n v="0.13883089770354906"/>
    <n v="36"/>
    <n v="0"/>
    <x v="0"/>
  </r>
  <r>
    <n v="7414804"/>
    <x v="6"/>
    <d v="2013-10-01T00:00:00"/>
    <d v="2015-04-01T00:00:00"/>
    <n v="1"/>
    <s v="RENT"/>
    <n v="1"/>
    <x v="1"/>
    <n v="52000"/>
    <n v="1"/>
    <n v="13225"/>
    <s v=" 36 months"/>
    <n v="1"/>
    <s v="INDIVIDUAL"/>
    <n v="1"/>
    <x v="2"/>
    <n v="3"/>
    <s v="HIGH"/>
    <n v="2"/>
    <x v="1"/>
    <n v="1"/>
    <n v="15.61"/>
    <x v="1"/>
    <n v="3"/>
    <n v="23.1"/>
    <n v="8323.3799999999992"/>
    <n v="5846.8"/>
    <n v="0"/>
    <n v="462.41"/>
    <x v="2"/>
    <n v="-4901.6200000000008"/>
    <n v="1"/>
    <n v="3.931947069943289"/>
    <n v="0.13883089770354906"/>
    <n v="36"/>
    <n v="0"/>
    <x v="3"/>
  </r>
  <r>
    <n v="7696657"/>
    <x v="6"/>
    <d v="2013-10-01T00:00:00"/>
    <d v="2016-01-01T00:00:00"/>
    <n v="2"/>
    <s v="OWN"/>
    <n v="2"/>
    <x v="1"/>
    <n v="83500"/>
    <n v="1"/>
    <n v="31675"/>
    <s v=" 60 months"/>
    <n v="2"/>
    <s v="INDIVIDUAL"/>
    <n v="1"/>
    <x v="7"/>
    <n v="6"/>
    <s v="HIGH"/>
    <n v="2"/>
    <x v="0"/>
    <n v="0"/>
    <n v="22.4"/>
    <x v="5"/>
    <n v="5"/>
    <n v="15.81"/>
    <n v="23815.35"/>
    <n v="10088.98"/>
    <n v="0"/>
    <n v="882.05"/>
    <x v="4"/>
    <n v="-7859.6500000000015"/>
    <n v="0"/>
    <n v="2.6361483820047358"/>
    <n v="0.13883089770354906"/>
    <n v="60"/>
    <n v="0"/>
    <x v="4"/>
  </r>
  <r>
    <n v="7690962"/>
    <x v="6"/>
    <d v="2013-10-01T00:00:00"/>
    <d v="2016-01-01T00:00:00"/>
    <n v="10"/>
    <s v="MORTGAGE"/>
    <n v="3"/>
    <x v="2"/>
    <n v="110000"/>
    <n v="2"/>
    <n v="8000"/>
    <s v=" 36 months"/>
    <n v="1"/>
    <s v="INDIVIDUAL"/>
    <n v="1"/>
    <x v="7"/>
    <n v="6"/>
    <s v="HIGH"/>
    <n v="2"/>
    <x v="0"/>
    <n v="0"/>
    <n v="19.2"/>
    <x v="4"/>
    <n v="4"/>
    <n v="20.37"/>
    <n v="7938.62"/>
    <n v="5552.85"/>
    <n v="0"/>
    <n v="294.06"/>
    <x v="1"/>
    <n v="-61.380000000000109"/>
    <n v="0"/>
    <n v="13.75"/>
    <n v="0.13883089770354906"/>
    <n v="36"/>
    <n v="0"/>
    <x v="3"/>
  </r>
  <r>
    <n v="7717698"/>
    <x v="6"/>
    <d v="2013-10-01T00:00:00"/>
    <d v="2015-01-01T00:00:00"/>
    <n v="9"/>
    <s v="RENT"/>
    <n v="1"/>
    <x v="1"/>
    <n v="67332"/>
    <n v="1"/>
    <n v="7325"/>
    <s v=" 36 months"/>
    <n v="1"/>
    <s v="INDIVIDUAL"/>
    <n v="1"/>
    <x v="7"/>
    <n v="6"/>
    <s v="HIGH"/>
    <n v="2"/>
    <x v="0"/>
    <n v="0"/>
    <n v="14.3"/>
    <x v="1"/>
    <n v="3"/>
    <n v="12.51"/>
    <n v="8383.8937979999992"/>
    <n v="7325"/>
    <n v="0"/>
    <n v="251.42"/>
    <x v="0"/>
    <n v="1058.8937979999992"/>
    <n v="0"/>
    <n v="9.1920819112627985"/>
    <n v="0.13883089770354906"/>
    <n v="36"/>
    <n v="0"/>
    <x v="1"/>
  </r>
  <r>
    <n v="7389677"/>
    <x v="6"/>
    <d v="2013-10-01T00:00:00"/>
    <d v="2015-12-01T00:00:00"/>
    <n v="10"/>
    <s v="OWN"/>
    <n v="2"/>
    <x v="1"/>
    <n v="55000"/>
    <n v="1"/>
    <n v="15850"/>
    <s v=" 36 months"/>
    <n v="1"/>
    <s v="INDIVIDUAL"/>
    <n v="1"/>
    <x v="7"/>
    <n v="6"/>
    <s v="HIGH"/>
    <n v="2"/>
    <x v="1"/>
    <n v="1"/>
    <n v="16.2"/>
    <x v="1"/>
    <n v="3"/>
    <n v="14.33"/>
    <n v="14529.06"/>
    <n v="10655.55"/>
    <n v="0"/>
    <n v="558.80999999999995"/>
    <x v="3"/>
    <n v="-1320.9400000000005"/>
    <n v="1"/>
    <n v="3.4700315457413251"/>
    <n v="0.13883089770354906"/>
    <n v="36"/>
    <n v="0"/>
    <x v="1"/>
  </r>
  <r>
    <n v="7706050"/>
    <x v="6"/>
    <d v="2013-10-01T00:00:00"/>
    <d v="2015-08-01T00:00:00"/>
    <n v="6.05"/>
    <s v="MORTGAGE"/>
    <n v="3"/>
    <x v="2"/>
    <n v="104000"/>
    <n v="2"/>
    <n v="30000"/>
    <s v=" 60 months"/>
    <n v="2"/>
    <s v="INDIVIDUAL"/>
    <n v="1"/>
    <x v="7"/>
    <n v="6"/>
    <s v="LOW"/>
    <n v="1"/>
    <x v="0"/>
    <n v="0"/>
    <n v="12.99"/>
    <x v="2"/>
    <n v="2"/>
    <n v="14.03"/>
    <n v="36067.542849999998"/>
    <n v="30000"/>
    <n v="0"/>
    <n v="682.44"/>
    <x v="3"/>
    <n v="6067.542849999998"/>
    <n v="0"/>
    <n v="3.4666666666666668"/>
    <n v="0.13883089770354906"/>
    <n v="60"/>
    <n v="0"/>
    <x v="1"/>
  </r>
  <r>
    <n v="7439086"/>
    <x v="6"/>
    <d v="2013-10-01T00:00:00"/>
    <d v="2016-01-01T00:00:00"/>
    <n v="0.5"/>
    <s v="MORTGAGE"/>
    <n v="3"/>
    <x v="2"/>
    <n v="110000"/>
    <n v="2"/>
    <n v="25000"/>
    <s v=" 60 months"/>
    <n v="2"/>
    <s v="INDIVIDUAL"/>
    <n v="1"/>
    <x v="7"/>
    <n v="6"/>
    <s v="HIGH"/>
    <n v="2"/>
    <x v="0"/>
    <n v="0"/>
    <n v="22.4"/>
    <x v="5"/>
    <n v="5"/>
    <n v="10.99"/>
    <n v="30791.06"/>
    <n v="20938.88"/>
    <n v="0"/>
    <n v="696.18"/>
    <x v="0"/>
    <n v="5791.0600000000013"/>
    <n v="0"/>
    <n v="4.4000000000000004"/>
    <n v="0.13883089770354906"/>
    <n v="60"/>
    <n v="0"/>
    <x v="1"/>
  </r>
  <r>
    <n v="7697583"/>
    <x v="6"/>
    <d v="2013-10-01T00:00:00"/>
    <d v="2016-01-01T00:00:00"/>
    <n v="9"/>
    <s v="RENT"/>
    <n v="1"/>
    <x v="1"/>
    <n v="64000"/>
    <n v="1"/>
    <n v="10500"/>
    <s v=" 36 months"/>
    <n v="1"/>
    <s v="INDIVIDUAL"/>
    <n v="1"/>
    <x v="7"/>
    <n v="6"/>
    <s v="HIGH"/>
    <n v="2"/>
    <x v="0"/>
    <n v="0"/>
    <n v="17.760000000000002"/>
    <x v="4"/>
    <n v="4"/>
    <n v="19.89"/>
    <n v="10214.82"/>
    <n v="7331.66"/>
    <n v="0"/>
    <n v="378.34"/>
    <x v="3"/>
    <n v="-285.18000000000029"/>
    <n v="0"/>
    <n v="6.0952380952380949"/>
    <n v="0.13883089770354906"/>
    <n v="36"/>
    <n v="0"/>
    <x v="4"/>
  </r>
  <r>
    <n v="8125527"/>
    <x v="6"/>
    <d v="2013-10-01T00:00:00"/>
    <d v="2016-01-01T00:00:00"/>
    <n v="10"/>
    <s v="MORTGAGE"/>
    <n v="3"/>
    <x v="2"/>
    <n v="104000"/>
    <n v="2"/>
    <n v="21550"/>
    <s v=" 60 months"/>
    <n v="2"/>
    <s v="INDIVIDUAL"/>
    <n v="1"/>
    <x v="7"/>
    <n v="6"/>
    <s v="HIGH"/>
    <n v="2"/>
    <x v="0"/>
    <n v="0"/>
    <n v="15.61"/>
    <x v="1"/>
    <n v="3"/>
    <n v="7.14"/>
    <n v="14029"/>
    <n v="7680.95"/>
    <n v="0"/>
    <n v="519.6"/>
    <x v="0"/>
    <n v="-7521"/>
    <n v="0"/>
    <n v="4.8259860788863111"/>
    <n v="0.13883089770354906"/>
    <n v="60"/>
    <n v="0"/>
    <x v="0"/>
  </r>
  <r>
    <n v="7700878"/>
    <x v="6"/>
    <d v="2013-10-01T00:00:00"/>
    <d v="2016-01-01T00:00:00"/>
    <n v="3"/>
    <s v="RENT"/>
    <n v="1"/>
    <x v="1"/>
    <n v="66000"/>
    <n v="1"/>
    <n v="4800"/>
    <s v=" 36 months"/>
    <n v="1"/>
    <s v="INDIVIDUAL"/>
    <n v="1"/>
    <x v="7"/>
    <n v="6"/>
    <s v="HIGH"/>
    <n v="2"/>
    <x v="0"/>
    <n v="0"/>
    <n v="20.2"/>
    <x v="4"/>
    <n v="4"/>
    <n v="28.36"/>
    <n v="4829.76"/>
    <n v="3317.84"/>
    <n v="0"/>
    <n v="178.88"/>
    <x v="0"/>
    <n v="29.760000000000218"/>
    <n v="0"/>
    <n v="13.75"/>
    <n v="0.13883089770354906"/>
    <n v="36"/>
    <n v="0"/>
    <x v="3"/>
  </r>
  <r>
    <n v="8045381"/>
    <x v="6"/>
    <d v="2013-10-01T00:00:00"/>
    <d v="2014-09-01T00:00:00"/>
    <n v="10"/>
    <s v="MORTGAGE"/>
    <n v="3"/>
    <x v="1"/>
    <n v="95000"/>
    <n v="1"/>
    <n v="28000"/>
    <s v=" 60 months"/>
    <n v="2"/>
    <s v="INDIVIDUAL"/>
    <n v="1"/>
    <x v="7"/>
    <n v="6"/>
    <s v="HIGH"/>
    <n v="2"/>
    <x v="0"/>
    <n v="0"/>
    <n v="21"/>
    <x v="5"/>
    <n v="5"/>
    <n v="20.329999999999998"/>
    <n v="32678.225450000002"/>
    <n v="28000"/>
    <n v="0"/>
    <n v="757.5"/>
    <x v="4"/>
    <n v="4678.2254500000017"/>
    <n v="0"/>
    <n v="3.3928571428571428"/>
    <n v="0.13883089770354906"/>
    <n v="60"/>
    <n v="0"/>
    <x v="3"/>
  </r>
  <r>
    <n v="7659838"/>
    <x v="6"/>
    <d v="2013-10-01T00:00:00"/>
    <d v="2016-01-01T00:00:00"/>
    <n v="7"/>
    <s v="MORTGAGE"/>
    <n v="3"/>
    <x v="1"/>
    <n v="90000"/>
    <n v="1"/>
    <n v="5000"/>
    <s v=" 36 months"/>
    <n v="1"/>
    <s v="INDIVIDUAL"/>
    <n v="1"/>
    <x v="6"/>
    <n v="2"/>
    <s v="LOW"/>
    <n v="1"/>
    <x v="0"/>
    <n v="0"/>
    <n v="11.99"/>
    <x v="2"/>
    <n v="2"/>
    <n v="9.61"/>
    <n v="4483.2299999999996"/>
    <n v="3577.56"/>
    <n v="0"/>
    <n v="166.05"/>
    <x v="0"/>
    <n v="-516.77000000000044"/>
    <n v="0"/>
    <n v="18"/>
    <n v="0.13883089770354906"/>
    <n v="36"/>
    <n v="0"/>
    <x v="0"/>
  </r>
  <r>
    <n v="7694808"/>
    <x v="6"/>
    <d v="2013-10-01T00:00:00"/>
    <d v="2014-07-01T00:00:00"/>
    <n v="10"/>
    <s v="MORTGAGE"/>
    <n v="3"/>
    <x v="2"/>
    <n v="103000"/>
    <n v="2"/>
    <n v="35000"/>
    <s v=" 60 months"/>
    <n v="2"/>
    <s v="INDIVIDUAL"/>
    <n v="1"/>
    <x v="3"/>
    <n v="1"/>
    <s v="HIGH"/>
    <n v="2"/>
    <x v="1"/>
    <n v="1"/>
    <n v="25.83"/>
    <x v="6"/>
    <n v="7"/>
    <n v="25.29"/>
    <n v="14072.63"/>
    <n v="2853.19"/>
    <n v="4684.3100000000004"/>
    <n v="1044.4000000000001"/>
    <x v="3"/>
    <n v="-20927.370000000003"/>
    <n v="1"/>
    <n v="2.9428571428571431"/>
    <n v="0.13883089770354906"/>
    <n v="60"/>
    <n v="0.13383742857142858"/>
    <x v="3"/>
  </r>
  <r>
    <n v="8148529"/>
    <x v="6"/>
    <d v="2013-10-01T00:00:00"/>
    <d v="2015-12-01T00:00:00"/>
    <n v="9"/>
    <s v="OWN"/>
    <n v="2"/>
    <x v="1"/>
    <n v="90000"/>
    <n v="1"/>
    <n v="17000"/>
    <s v=" 36 months"/>
    <n v="1"/>
    <s v="INDIVIDUAL"/>
    <n v="1"/>
    <x v="7"/>
    <n v="6"/>
    <s v="LOW"/>
    <n v="1"/>
    <x v="0"/>
    <n v="0"/>
    <n v="9.99"/>
    <x v="2"/>
    <n v="2"/>
    <n v="13.2"/>
    <n v="14260.22"/>
    <n v="11758.58"/>
    <n v="0"/>
    <n v="548.47"/>
    <x v="1"/>
    <n v="-2739.7800000000007"/>
    <n v="0"/>
    <n v="5.2941176470588234"/>
    <n v="0.13883089770354906"/>
    <n v="36"/>
    <n v="0"/>
    <x v="1"/>
  </r>
  <r>
    <n v="7709341"/>
    <x v="6"/>
    <d v="2013-10-01T00:00:00"/>
    <d v="2015-11-01T00:00:00"/>
    <n v="8"/>
    <s v="OWN"/>
    <n v="2"/>
    <x v="1"/>
    <n v="60000"/>
    <n v="1"/>
    <n v="10000"/>
    <s v=" 36 months"/>
    <n v="1"/>
    <s v="INDIVIDUAL"/>
    <n v="1"/>
    <x v="3"/>
    <n v="1"/>
    <s v="LOW"/>
    <n v="1"/>
    <x v="0"/>
    <n v="0"/>
    <n v="11.99"/>
    <x v="2"/>
    <n v="2"/>
    <n v="12.52"/>
    <n v="11751.32"/>
    <n v="10000"/>
    <n v="0"/>
    <n v="332.1"/>
    <x v="4"/>
    <n v="1751.3199999999997"/>
    <n v="0"/>
    <n v="6"/>
    <n v="0.13883089770354906"/>
    <n v="36"/>
    <n v="0"/>
    <x v="1"/>
  </r>
  <r>
    <n v="7637585"/>
    <x v="6"/>
    <d v="2013-10-01T00:00:00"/>
    <d v="2015-10-01T00:00:00"/>
    <n v="8"/>
    <s v="RENT"/>
    <n v="1"/>
    <x v="1"/>
    <n v="31000"/>
    <n v="1"/>
    <n v="5375"/>
    <s v=" 36 months"/>
    <n v="1"/>
    <s v="INDIVIDUAL"/>
    <n v="1"/>
    <x v="8"/>
    <n v="10"/>
    <s v="HIGH"/>
    <n v="2"/>
    <x v="0"/>
    <n v="0"/>
    <n v="21"/>
    <x v="5"/>
    <n v="5"/>
    <n v="7.51"/>
    <n v="6777.11"/>
    <n v="5375"/>
    <n v="0"/>
    <n v="202.51"/>
    <x v="1"/>
    <n v="1402.1099999999997"/>
    <n v="0"/>
    <n v="5.7674418604651159"/>
    <n v="0.13883089770354906"/>
    <n v="36"/>
    <n v="0"/>
    <x v="0"/>
  </r>
  <r>
    <n v="7956168"/>
    <x v="6"/>
    <d v="2013-10-01T00:00:00"/>
    <d v="2015-12-01T00:00:00"/>
    <n v="10"/>
    <s v="MORTGAGE"/>
    <n v="3"/>
    <x v="1"/>
    <n v="46200"/>
    <n v="1"/>
    <n v="11500"/>
    <s v=" 36 months"/>
    <n v="1"/>
    <s v="INDIVIDUAL"/>
    <n v="1"/>
    <x v="7"/>
    <n v="6"/>
    <s v="LOW"/>
    <n v="1"/>
    <x v="0"/>
    <n v="0"/>
    <n v="9.99"/>
    <x v="2"/>
    <n v="2"/>
    <n v="17.579999999999998"/>
    <n v="9642.48"/>
    <n v="7951.19"/>
    <n v="0"/>
    <n v="371.02"/>
    <x v="4"/>
    <n v="-1857.5200000000004"/>
    <n v="0"/>
    <n v="4.017391304347826"/>
    <n v="0.13883089770354906"/>
    <n v="36"/>
    <n v="0"/>
    <x v="4"/>
  </r>
  <r>
    <n v="8244752"/>
    <x v="6"/>
    <d v="2013-10-01T00:00:00"/>
    <d v="2015-11-01T00:00:00"/>
    <n v="10"/>
    <s v="MORTGAGE"/>
    <n v="3"/>
    <x v="1"/>
    <n v="32000"/>
    <n v="1"/>
    <n v="3000"/>
    <s v=" 36 months"/>
    <n v="1"/>
    <s v="INDIVIDUAL"/>
    <n v="1"/>
    <x v="3"/>
    <n v="1"/>
    <s v="HIGH"/>
    <n v="2"/>
    <x v="0"/>
    <n v="0"/>
    <n v="15.1"/>
    <x v="1"/>
    <n v="3"/>
    <n v="24.64"/>
    <n v="3671.16"/>
    <n v="3000"/>
    <n v="0"/>
    <n v="104.15"/>
    <x v="0"/>
    <n v="671.15999999999985"/>
    <n v="0"/>
    <n v="10.666666666666666"/>
    <n v="0.13883089770354906"/>
    <n v="36"/>
    <n v="0"/>
    <x v="3"/>
  </r>
  <r>
    <n v="7639884"/>
    <x v="6"/>
    <d v="2013-10-01T00:00:00"/>
    <d v="2014-06-01T00:00:00"/>
    <n v="10"/>
    <s v="MORTGAGE"/>
    <n v="3"/>
    <x v="1"/>
    <n v="49000"/>
    <n v="1"/>
    <n v="4500"/>
    <s v=" 36 months"/>
    <n v="1"/>
    <s v="INDIVIDUAL"/>
    <n v="1"/>
    <x v="3"/>
    <n v="1"/>
    <s v="HIGH"/>
    <n v="2"/>
    <x v="0"/>
    <n v="0"/>
    <n v="14.3"/>
    <x v="1"/>
    <n v="3"/>
    <n v="3.67"/>
    <n v="4894.2329579999996"/>
    <n v="4500"/>
    <n v="0"/>
    <n v="154.46"/>
    <x v="1"/>
    <n v="394.2329579999996"/>
    <n v="0"/>
    <n v="10.888888888888889"/>
    <n v="0.13883089770354906"/>
    <n v="36"/>
    <n v="0"/>
    <x v="2"/>
  </r>
  <r>
    <n v="7504995"/>
    <x v="6"/>
    <d v="2013-10-01T00:00:00"/>
    <d v="2015-12-01T00:00:00"/>
    <n v="10"/>
    <s v="RENT"/>
    <n v="1"/>
    <x v="1"/>
    <n v="90000"/>
    <n v="1"/>
    <n v="5000"/>
    <s v=" 36 months"/>
    <n v="1"/>
    <s v="INDIVIDUAL"/>
    <n v="1"/>
    <x v="7"/>
    <n v="6"/>
    <s v="HIGH"/>
    <n v="2"/>
    <x v="0"/>
    <n v="0"/>
    <n v="20.2"/>
    <x v="4"/>
    <n v="4"/>
    <n v="12.23"/>
    <n v="4844.5"/>
    <n v="3298.25"/>
    <n v="0"/>
    <n v="186.33"/>
    <x v="1"/>
    <n v="-155.5"/>
    <n v="0"/>
    <n v="18"/>
    <n v="0.13883089770354906"/>
    <n v="36"/>
    <n v="0"/>
    <x v="1"/>
  </r>
  <r>
    <n v="7525100"/>
    <x v="6"/>
    <d v="2013-10-01T00:00:00"/>
    <d v="2015-01-01T00:00:00"/>
    <n v="10"/>
    <s v="MORTGAGE"/>
    <n v="3"/>
    <x v="1"/>
    <n v="75980"/>
    <n v="1"/>
    <n v="33950"/>
    <s v=" 36 months"/>
    <n v="1"/>
    <s v="INDIVIDUAL"/>
    <n v="1"/>
    <x v="3"/>
    <n v="1"/>
    <s v="LOW"/>
    <n v="1"/>
    <x v="0"/>
    <n v="0"/>
    <n v="9.99"/>
    <x v="2"/>
    <n v="2"/>
    <n v="9.2100000000000009"/>
    <n v="37574.086499999998"/>
    <n v="33950"/>
    <n v="0"/>
    <n v="1095.32"/>
    <x v="0"/>
    <n v="3624.0864999999976"/>
    <n v="0"/>
    <n v="2.2379970544918999"/>
    <n v="0.13883089770354906"/>
    <n v="36"/>
    <n v="0"/>
    <x v="0"/>
  </r>
  <r>
    <n v="7676683"/>
    <x v="6"/>
    <d v="2013-10-01T00:00:00"/>
    <d v="2016-01-01T00:00:00"/>
    <n v="9"/>
    <s v="MORTGAGE"/>
    <n v="3"/>
    <x v="1"/>
    <n v="40000"/>
    <n v="1"/>
    <n v="10000"/>
    <s v=" 60 months"/>
    <n v="2"/>
    <s v="INDIVIDUAL"/>
    <n v="1"/>
    <x v="7"/>
    <n v="6"/>
    <s v="HIGH"/>
    <n v="2"/>
    <x v="0"/>
    <n v="0"/>
    <n v="20.2"/>
    <x v="4"/>
    <n v="4"/>
    <n v="18.03"/>
    <n v="7182.74"/>
    <n v="3305.56"/>
    <n v="0"/>
    <n v="266.06"/>
    <x v="1"/>
    <n v="-2817.26"/>
    <n v="0"/>
    <n v="4"/>
    <n v="0.13883089770354906"/>
    <n v="60"/>
    <n v="0"/>
    <x v="4"/>
  </r>
  <r>
    <n v="7649836"/>
    <x v="6"/>
    <d v="2013-10-01T00:00:00"/>
    <d v="2015-01-01T00:00:00"/>
    <n v="6.05"/>
    <s v="MORTGAGE"/>
    <n v="3"/>
    <x v="1"/>
    <n v="32000"/>
    <n v="1"/>
    <n v="3000"/>
    <s v=" 36 months"/>
    <n v="1"/>
    <s v="INDIVIDUAL"/>
    <n v="1"/>
    <x v="4"/>
    <n v="7"/>
    <s v="HIGH"/>
    <n v="2"/>
    <x v="0"/>
    <n v="0"/>
    <n v="18.55"/>
    <x v="4"/>
    <n v="4"/>
    <n v="27.98"/>
    <n v="3590.36"/>
    <n v="3000"/>
    <n v="0"/>
    <n v="109.29"/>
    <x v="1"/>
    <n v="590.36000000000013"/>
    <n v="0"/>
    <n v="10.666666666666666"/>
    <n v="0.13883089770354906"/>
    <n v="36"/>
    <n v="0"/>
    <x v="3"/>
  </r>
  <r>
    <n v="8594727"/>
    <x v="6"/>
    <d v="2013-10-01T00:00:00"/>
    <d v="2015-02-01T00:00:00"/>
    <n v="6"/>
    <s v="RENT"/>
    <n v="1"/>
    <x v="1"/>
    <n v="50000"/>
    <n v="1"/>
    <n v="8000"/>
    <s v=" 36 months"/>
    <n v="1"/>
    <s v="INDIVIDUAL"/>
    <n v="1"/>
    <x v="3"/>
    <n v="1"/>
    <s v="LOW"/>
    <n v="1"/>
    <x v="0"/>
    <n v="0"/>
    <n v="9.67"/>
    <x v="2"/>
    <n v="2"/>
    <n v="9.1199999999999992"/>
    <n v="8823.3475610000005"/>
    <n v="8000"/>
    <n v="0"/>
    <n v="256.89999999999998"/>
    <x v="4"/>
    <n v="823.3475610000005"/>
    <n v="0"/>
    <n v="6.25"/>
    <n v="0.13883089770354906"/>
    <n v="36"/>
    <n v="0"/>
    <x v="0"/>
  </r>
  <r>
    <n v="7619661"/>
    <x v="6"/>
    <d v="2013-10-01T00:00:00"/>
    <d v="2016-01-01T00:00:00"/>
    <n v="10"/>
    <s v="MORTGAGE"/>
    <n v="3"/>
    <x v="1"/>
    <n v="55000"/>
    <n v="1"/>
    <n v="19400"/>
    <s v=" 60 months"/>
    <n v="2"/>
    <s v="INDIVIDUAL"/>
    <n v="1"/>
    <x v="4"/>
    <n v="7"/>
    <s v="HIGH"/>
    <n v="2"/>
    <x v="0"/>
    <n v="0"/>
    <n v="16.2"/>
    <x v="1"/>
    <n v="3"/>
    <n v="28.87"/>
    <n v="12792.84"/>
    <n v="6849"/>
    <n v="0"/>
    <n v="473.84"/>
    <x v="3"/>
    <n v="-6607.16"/>
    <n v="0"/>
    <n v="2.8350515463917527"/>
    <n v="0.13883089770354906"/>
    <n v="60"/>
    <n v="0"/>
    <x v="3"/>
  </r>
  <r>
    <n v="7688361"/>
    <x v="6"/>
    <d v="2013-10-01T00:00:00"/>
    <d v="2016-01-01T00:00:00"/>
    <n v="10"/>
    <s v="RENT"/>
    <n v="1"/>
    <x v="1"/>
    <n v="80000"/>
    <n v="1"/>
    <n v="14000"/>
    <s v=" 60 months"/>
    <n v="2"/>
    <s v="INDIVIDUAL"/>
    <n v="1"/>
    <x v="3"/>
    <n v="1"/>
    <s v="HIGH"/>
    <n v="2"/>
    <x v="0"/>
    <n v="0"/>
    <n v="16.2"/>
    <x v="1"/>
    <n v="3"/>
    <n v="21.05"/>
    <n v="9232.65"/>
    <n v="4942.97"/>
    <n v="0"/>
    <n v="341.95"/>
    <x v="1"/>
    <n v="-4767.3500000000004"/>
    <n v="0"/>
    <n v="5.7142857142857144"/>
    <n v="0.13883089770354906"/>
    <n v="60"/>
    <n v="0"/>
    <x v="3"/>
  </r>
  <r>
    <n v="7708788"/>
    <x v="6"/>
    <d v="2013-10-01T00:00:00"/>
    <d v="2015-12-01T00:00:00"/>
    <n v="3"/>
    <s v="RENT"/>
    <n v="1"/>
    <x v="1"/>
    <n v="64000"/>
    <n v="1"/>
    <n v="20000"/>
    <s v=" 36 months"/>
    <n v="1"/>
    <s v="INDIVIDUAL"/>
    <n v="1"/>
    <x v="3"/>
    <n v="1"/>
    <s v="LOW"/>
    <n v="1"/>
    <x v="0"/>
    <n v="0"/>
    <n v="10.99"/>
    <x v="2"/>
    <n v="2"/>
    <n v="15.51"/>
    <n v="23048.94"/>
    <n v="20000"/>
    <n v="0"/>
    <n v="654.67999999999995"/>
    <x v="4"/>
    <n v="3048.9399999999987"/>
    <n v="0"/>
    <n v="3.2"/>
    <n v="0.13883089770354906"/>
    <n v="36"/>
    <n v="0"/>
    <x v="4"/>
  </r>
  <r>
    <n v="8406197"/>
    <x v="6"/>
    <d v="2013-10-01T00:00:00"/>
    <d v="2014-11-01T00:00:00"/>
    <n v="10"/>
    <s v="RENT"/>
    <n v="1"/>
    <x v="2"/>
    <n v="135000"/>
    <n v="2"/>
    <n v="23100"/>
    <s v=" 36 months"/>
    <n v="1"/>
    <s v="INDIVIDUAL"/>
    <n v="1"/>
    <x v="7"/>
    <n v="6"/>
    <s v="LOW"/>
    <n v="1"/>
    <x v="0"/>
    <n v="0"/>
    <n v="9.25"/>
    <x v="0"/>
    <n v="1"/>
    <n v="23.98"/>
    <n v="24943.040359999999"/>
    <n v="23100"/>
    <n v="0"/>
    <n v="737.27"/>
    <x v="3"/>
    <n v="1843.0403599999991"/>
    <n v="0"/>
    <n v="5.8441558441558445"/>
    <n v="0.13883089770354906"/>
    <n v="36"/>
    <n v="0"/>
    <x v="3"/>
  </r>
  <r>
    <n v="7707571"/>
    <x v="6"/>
    <d v="2013-10-01T00:00:00"/>
    <d v="2016-01-01T00:00:00"/>
    <n v="10"/>
    <s v="MORTGAGE"/>
    <n v="3"/>
    <x v="1"/>
    <n v="75000"/>
    <n v="1"/>
    <n v="25000"/>
    <s v=" 60 months"/>
    <n v="2"/>
    <s v="INDIVIDUAL"/>
    <n v="1"/>
    <x v="7"/>
    <n v="6"/>
    <s v="HIGH"/>
    <n v="2"/>
    <x v="0"/>
    <n v="0"/>
    <n v="22.4"/>
    <x v="5"/>
    <n v="5"/>
    <n v="19.36"/>
    <n v="18794.78"/>
    <n v="7962.46"/>
    <n v="0"/>
    <n v="696.18"/>
    <x v="4"/>
    <n v="-6205.2200000000012"/>
    <n v="0"/>
    <n v="3"/>
    <n v="0.13883089770354906"/>
    <n v="60"/>
    <n v="0"/>
    <x v="4"/>
  </r>
  <r>
    <n v="7342735"/>
    <x v="6"/>
    <d v="2013-10-01T00:00:00"/>
    <d v="2016-01-01T00:00:00"/>
    <n v="2"/>
    <s v="MORTGAGE"/>
    <n v="3"/>
    <x v="1"/>
    <n v="95600"/>
    <n v="1"/>
    <n v="15000"/>
    <s v=" 60 months"/>
    <n v="2"/>
    <s v="INDIVIDUAL"/>
    <n v="1"/>
    <x v="7"/>
    <n v="6"/>
    <s v="HIGH"/>
    <n v="2"/>
    <x v="0"/>
    <n v="0"/>
    <n v="21"/>
    <x v="5"/>
    <n v="5"/>
    <n v="19.98"/>
    <n v="11004.63"/>
    <n v="4892.12"/>
    <n v="0"/>
    <n v="405.81"/>
    <x v="0"/>
    <n v="-3995.3700000000008"/>
    <n v="0"/>
    <n v="6.3733333333333331"/>
    <n v="0.13883089770354906"/>
    <n v="60"/>
    <n v="0"/>
    <x v="4"/>
  </r>
  <r>
    <n v="7648994"/>
    <x v="6"/>
    <d v="2013-10-01T00:00:00"/>
    <d v="2016-01-01T00:00:00"/>
    <n v="8"/>
    <s v="RENT"/>
    <n v="1"/>
    <x v="1"/>
    <n v="48000"/>
    <n v="1"/>
    <n v="10000"/>
    <s v=" 36 months"/>
    <n v="1"/>
    <s v="INDIVIDUAL"/>
    <n v="1"/>
    <x v="3"/>
    <n v="1"/>
    <s v="LOW"/>
    <n v="1"/>
    <x v="0"/>
    <n v="0"/>
    <n v="12.99"/>
    <x v="2"/>
    <n v="2"/>
    <n v="24.38"/>
    <n v="8758.9500000000007"/>
    <n v="6823.22"/>
    <n v="0"/>
    <n v="336.9"/>
    <x v="0"/>
    <n v="-1241.0499999999993"/>
    <n v="0"/>
    <n v="4.8"/>
    <n v="0.13883089770354906"/>
    <n v="36"/>
    <n v="0"/>
    <x v="3"/>
  </r>
  <r>
    <n v="7628144"/>
    <x v="6"/>
    <d v="2013-10-01T00:00:00"/>
    <d v="2014-03-01T00:00:00"/>
    <n v="10"/>
    <s v="MORTGAGE"/>
    <n v="3"/>
    <x v="1"/>
    <n v="78000"/>
    <n v="1"/>
    <n v="9000"/>
    <s v=" 36 months"/>
    <n v="1"/>
    <s v="INDIVIDUAL"/>
    <n v="1"/>
    <x v="7"/>
    <n v="6"/>
    <s v="LOW"/>
    <n v="1"/>
    <x v="0"/>
    <n v="0"/>
    <n v="6.03"/>
    <x v="0"/>
    <n v="1"/>
    <n v="14.57"/>
    <n v="9214.4877749999996"/>
    <n v="9000"/>
    <n v="0"/>
    <n v="273.92"/>
    <x v="1"/>
    <n v="214.4877749999996"/>
    <n v="0"/>
    <n v="8.6666666666666661"/>
    <n v="0.13883089770354906"/>
    <n v="36"/>
    <n v="0"/>
    <x v="1"/>
  </r>
  <r>
    <n v="7535771"/>
    <x v="6"/>
    <d v="2013-10-01T00:00:00"/>
    <d v="2016-01-01T00:00:00"/>
    <n v="10"/>
    <s v="MORTGAGE"/>
    <n v="3"/>
    <x v="1"/>
    <n v="70000"/>
    <n v="1"/>
    <n v="12300"/>
    <s v=" 36 months"/>
    <n v="1"/>
    <s v="INDIVIDUAL"/>
    <n v="1"/>
    <x v="7"/>
    <n v="6"/>
    <s v="LOW"/>
    <n v="1"/>
    <x v="0"/>
    <n v="0"/>
    <n v="6.97"/>
    <x v="0"/>
    <n v="1"/>
    <n v="5.76"/>
    <n v="10249.74"/>
    <n v="8980.58"/>
    <n v="0"/>
    <n v="379.62"/>
    <x v="4"/>
    <n v="-2050.2600000000002"/>
    <n v="0"/>
    <n v="5.691056910569106"/>
    <n v="0.13883089770354906"/>
    <n v="36"/>
    <n v="0"/>
    <x v="0"/>
  </r>
  <r>
    <n v="7679772"/>
    <x v="6"/>
    <d v="2013-10-01T00:00:00"/>
    <d v="2014-04-01T00:00:00"/>
    <n v="8"/>
    <s v="OWN"/>
    <n v="2"/>
    <x v="1"/>
    <n v="80000"/>
    <n v="1"/>
    <n v="10000"/>
    <s v=" 36 months"/>
    <n v="1"/>
    <s v="INDIVIDUAL"/>
    <n v="1"/>
    <x v="7"/>
    <n v="6"/>
    <s v="HIGH"/>
    <n v="2"/>
    <x v="0"/>
    <n v="0"/>
    <n v="16.2"/>
    <x v="1"/>
    <n v="3"/>
    <n v="9.26"/>
    <n v="10764.981830000001"/>
    <n v="10000"/>
    <n v="0"/>
    <n v="352.56"/>
    <x v="4"/>
    <n v="764.98183000000063"/>
    <n v="0"/>
    <n v="8"/>
    <n v="0.13883089770354906"/>
    <n v="36"/>
    <n v="0"/>
    <x v="0"/>
  </r>
  <r>
    <n v="7731479"/>
    <x v="6"/>
    <d v="2013-10-01T00:00:00"/>
    <d v="2016-01-01T00:00:00"/>
    <n v="10"/>
    <s v="OWN"/>
    <n v="2"/>
    <x v="1"/>
    <n v="64000"/>
    <n v="1"/>
    <n v="22550"/>
    <s v=" 60 months"/>
    <n v="2"/>
    <s v="INDIVIDUAL"/>
    <n v="1"/>
    <x v="7"/>
    <n v="6"/>
    <s v="HIGH"/>
    <n v="2"/>
    <x v="0"/>
    <n v="0"/>
    <n v="15.61"/>
    <x v="1"/>
    <n v="3"/>
    <n v="17.79"/>
    <n v="14679.6"/>
    <n v="8037.36"/>
    <n v="0"/>
    <n v="543.72"/>
    <x v="0"/>
    <n v="-7870.4"/>
    <n v="0"/>
    <n v="2.838137472283814"/>
    <n v="0.13883089770354906"/>
    <n v="60"/>
    <n v="0"/>
    <x v="4"/>
  </r>
  <r>
    <n v="8224624"/>
    <x v="6"/>
    <d v="2013-10-01T00:00:00"/>
    <d v="2015-12-01T00:00:00"/>
    <n v="10"/>
    <s v="OWN"/>
    <n v="2"/>
    <x v="1"/>
    <n v="38237"/>
    <n v="1"/>
    <n v="9000"/>
    <s v=" 36 months"/>
    <n v="1"/>
    <s v="INDIVIDUAL"/>
    <n v="1"/>
    <x v="7"/>
    <n v="6"/>
    <s v="LOW"/>
    <n v="1"/>
    <x v="0"/>
    <n v="0"/>
    <n v="12.99"/>
    <x v="2"/>
    <n v="2"/>
    <n v="24.61"/>
    <n v="7882.02"/>
    <n v="6140.19"/>
    <n v="0"/>
    <n v="303.20999999999998"/>
    <x v="4"/>
    <n v="-1117.9799999999996"/>
    <n v="0"/>
    <n v="4.2485555555555559"/>
    <n v="0.13883089770354906"/>
    <n v="36"/>
    <n v="0"/>
    <x v="3"/>
  </r>
  <r>
    <n v="8375652"/>
    <x v="6"/>
    <d v="2013-10-01T00:00:00"/>
    <d v="2015-11-01T00:00:00"/>
    <n v="5"/>
    <s v="MORTGAGE"/>
    <n v="3"/>
    <x v="1"/>
    <n v="57000"/>
    <n v="1"/>
    <n v="20000"/>
    <s v=" 36 months"/>
    <n v="1"/>
    <s v="INDIVIDUAL"/>
    <n v="1"/>
    <x v="7"/>
    <n v="6"/>
    <s v="LOW"/>
    <n v="1"/>
    <x v="0"/>
    <n v="0"/>
    <n v="10.99"/>
    <x v="2"/>
    <n v="2"/>
    <n v="19.12"/>
    <n v="23174.400000000001"/>
    <n v="20000"/>
    <n v="0"/>
    <n v="654.67999999999995"/>
    <x v="0"/>
    <n v="3174.4000000000015"/>
    <n v="0"/>
    <n v="2.85"/>
    <n v="0.13883089770354906"/>
    <n v="36"/>
    <n v="0"/>
    <x v="4"/>
  </r>
  <r>
    <n v="7688329"/>
    <x v="6"/>
    <d v="2013-10-01T00:00:00"/>
    <d v="2015-02-01T00:00:00"/>
    <n v="4"/>
    <s v="RENT"/>
    <n v="1"/>
    <x v="1"/>
    <n v="37000"/>
    <n v="1"/>
    <n v="6250"/>
    <s v=" 36 months"/>
    <n v="1"/>
    <s v="INDIVIDUAL"/>
    <n v="1"/>
    <x v="7"/>
    <n v="6"/>
    <s v="HIGH"/>
    <n v="2"/>
    <x v="1"/>
    <n v="1"/>
    <n v="19.52"/>
    <x v="4"/>
    <n v="4"/>
    <n v="18.29"/>
    <n v="3692"/>
    <n v="2337.48"/>
    <n v="0"/>
    <n v="230.75"/>
    <x v="3"/>
    <n v="-2558"/>
    <n v="1"/>
    <n v="5.92"/>
    <n v="0.13883089770354906"/>
    <n v="36"/>
    <n v="0"/>
    <x v="4"/>
  </r>
  <r>
    <n v="7666845"/>
    <x v="6"/>
    <d v="2013-10-01T00:00:00"/>
    <d v="2016-01-01T00:00:00"/>
    <n v="10"/>
    <s v="MORTGAGE"/>
    <n v="3"/>
    <x v="1"/>
    <n v="56000"/>
    <n v="1"/>
    <n v="24575"/>
    <s v=" 36 months"/>
    <n v="1"/>
    <s v="INDIVIDUAL"/>
    <n v="1"/>
    <x v="3"/>
    <n v="1"/>
    <s v="LOW"/>
    <n v="1"/>
    <x v="0"/>
    <n v="0"/>
    <n v="11.99"/>
    <x v="2"/>
    <n v="2"/>
    <n v="19.59"/>
    <n v="22035.23"/>
    <n v="17583.759999999998"/>
    <n v="0"/>
    <n v="816.13"/>
    <x v="0"/>
    <n v="-2539.7700000000004"/>
    <n v="0"/>
    <n v="2.2787385554425228"/>
    <n v="0.13883089770354906"/>
    <n v="36"/>
    <n v="0"/>
    <x v="4"/>
  </r>
  <r>
    <n v="8064844"/>
    <x v="6"/>
    <d v="2013-10-01T00:00:00"/>
    <d v="2016-01-01T00:00:00"/>
    <n v="10"/>
    <s v="RENT"/>
    <n v="1"/>
    <x v="1"/>
    <n v="67000"/>
    <n v="1"/>
    <n v="25000"/>
    <s v=" 60 months"/>
    <n v="2"/>
    <s v="INDIVIDUAL"/>
    <n v="1"/>
    <x v="7"/>
    <n v="6"/>
    <s v="HIGH"/>
    <n v="2"/>
    <x v="0"/>
    <n v="0"/>
    <n v="19.52"/>
    <x v="4"/>
    <n v="4"/>
    <n v="14.26"/>
    <n v="17075.59"/>
    <n v="7979.42"/>
    <n v="0"/>
    <n v="655.69"/>
    <x v="4"/>
    <n v="-7924.41"/>
    <n v="0"/>
    <n v="2.68"/>
    <n v="0.13883089770354906"/>
    <n v="60"/>
    <n v="0"/>
    <x v="1"/>
  </r>
  <r>
    <n v="7440783"/>
    <x v="6"/>
    <d v="2013-10-01T00:00:00"/>
    <d v="2015-09-01T00:00:00"/>
    <n v="10"/>
    <s v="RENT"/>
    <n v="1"/>
    <x v="1"/>
    <n v="73000"/>
    <n v="1"/>
    <n v="11525"/>
    <s v=" 36 months"/>
    <n v="1"/>
    <s v="INDIVIDUAL"/>
    <n v="1"/>
    <x v="7"/>
    <n v="6"/>
    <s v="LOW"/>
    <n v="1"/>
    <x v="1"/>
    <n v="1"/>
    <n v="9.99"/>
    <x v="2"/>
    <n v="2"/>
    <n v="6.87"/>
    <n v="12552.09"/>
    <n v="11143.75"/>
    <n v="0"/>
    <n v="371.83"/>
    <x v="0"/>
    <n v="1027.0900000000001"/>
    <n v="1"/>
    <n v="6.3340563991323213"/>
    <n v="0.13883089770354906"/>
    <n v="36"/>
    <n v="0"/>
    <x v="0"/>
  </r>
  <r>
    <n v="7446666"/>
    <x v="6"/>
    <d v="2013-10-01T00:00:00"/>
    <d v="2016-01-01T00:00:00"/>
    <n v="3"/>
    <s v="RENT"/>
    <n v="1"/>
    <x v="1"/>
    <n v="22000"/>
    <n v="1"/>
    <n v="6250"/>
    <s v=" 36 months"/>
    <n v="1"/>
    <s v="INDIVIDUAL"/>
    <n v="1"/>
    <x v="7"/>
    <n v="6"/>
    <s v="LOW"/>
    <n v="1"/>
    <x v="0"/>
    <n v="0"/>
    <n v="10.99"/>
    <x v="2"/>
    <n v="2"/>
    <n v="25.15"/>
    <n v="5520.33"/>
    <n v="4487.72"/>
    <n v="0"/>
    <n v="204.59"/>
    <x v="1"/>
    <n v="-729.67000000000007"/>
    <n v="0"/>
    <n v="3.52"/>
    <n v="0.13883089770354906"/>
    <n v="36"/>
    <n v="0"/>
    <x v="3"/>
  </r>
  <r>
    <n v="8185372"/>
    <x v="6"/>
    <d v="2013-10-01T00:00:00"/>
    <d v="2014-06-01T00:00:00"/>
    <n v="5"/>
    <s v="MORTGAGE"/>
    <n v="3"/>
    <x v="1"/>
    <n v="95000"/>
    <n v="1"/>
    <n v="10000"/>
    <s v=" 36 months"/>
    <n v="1"/>
    <s v="INDIVIDUAL"/>
    <n v="1"/>
    <x v="7"/>
    <n v="6"/>
    <s v="HIGH"/>
    <n v="2"/>
    <x v="0"/>
    <n v="0"/>
    <n v="14.3"/>
    <x v="1"/>
    <n v="3"/>
    <n v="5.18"/>
    <n v="10776.38492"/>
    <n v="10000"/>
    <n v="0"/>
    <n v="343.24"/>
    <x v="4"/>
    <n v="776.38492000000042"/>
    <n v="0"/>
    <n v="9.5"/>
    <n v="0.13883089770354906"/>
    <n v="36"/>
    <n v="0"/>
    <x v="0"/>
  </r>
  <r>
    <n v="7695992"/>
    <x v="6"/>
    <d v="2013-10-01T00:00:00"/>
    <d v="2015-10-01T00:00:00"/>
    <n v="10"/>
    <s v="MORTGAGE"/>
    <n v="3"/>
    <x v="2"/>
    <n v="108000"/>
    <n v="2"/>
    <n v="24000"/>
    <s v=" 60 months"/>
    <n v="2"/>
    <s v="INDIVIDUAL"/>
    <n v="1"/>
    <x v="7"/>
    <n v="6"/>
    <s v="HIGH"/>
    <n v="2"/>
    <x v="0"/>
    <n v="0"/>
    <n v="16.2"/>
    <x v="1"/>
    <n v="3"/>
    <n v="20.37"/>
    <n v="30792.390039999998"/>
    <n v="24000"/>
    <n v="0"/>
    <n v="586.19000000000005"/>
    <x v="1"/>
    <n v="6792.3900399999984"/>
    <n v="0"/>
    <n v="4.5"/>
    <n v="0.13883089770354906"/>
    <n v="60"/>
    <n v="0"/>
    <x v="3"/>
  </r>
  <r>
    <n v="7666731"/>
    <x v="6"/>
    <d v="2013-10-01T00:00:00"/>
    <d v="2015-02-01T00:00:00"/>
    <n v="3"/>
    <s v="MORTGAGE"/>
    <n v="3"/>
    <x v="1"/>
    <n v="95000"/>
    <n v="1"/>
    <n v="27000"/>
    <s v=" 36 months"/>
    <n v="1"/>
    <s v="INDIVIDUAL"/>
    <n v="1"/>
    <x v="7"/>
    <n v="6"/>
    <s v="HIGH"/>
    <n v="2"/>
    <x v="0"/>
    <n v="0"/>
    <n v="18.55"/>
    <x v="4"/>
    <n v="4"/>
    <n v="20.3"/>
    <n v="32582.38636"/>
    <n v="27000"/>
    <n v="0"/>
    <n v="983.59"/>
    <x v="2"/>
    <n v="5582.3863600000004"/>
    <n v="0"/>
    <n v="3.5185185185185186"/>
    <n v="0.13883089770354906"/>
    <n v="36"/>
    <n v="0"/>
    <x v="3"/>
  </r>
  <r>
    <n v="7658712"/>
    <x v="6"/>
    <d v="2013-10-01T00:00:00"/>
    <d v="2016-01-01T00:00:00"/>
    <n v="5"/>
    <s v="MORTGAGE"/>
    <n v="3"/>
    <x v="1"/>
    <n v="74373"/>
    <n v="1"/>
    <n v="17400"/>
    <s v=" 60 months"/>
    <n v="2"/>
    <s v="INDIVIDUAL"/>
    <n v="1"/>
    <x v="7"/>
    <n v="6"/>
    <s v="HIGH"/>
    <n v="2"/>
    <x v="0"/>
    <n v="0"/>
    <n v="15.1"/>
    <x v="1"/>
    <n v="3"/>
    <n v="10.130000000000001"/>
    <n v="11200.3"/>
    <n v="6252.41"/>
    <n v="0"/>
    <n v="414.86"/>
    <x v="1"/>
    <n v="-6199.7000000000007"/>
    <n v="0"/>
    <n v="4.2743103448275859"/>
    <n v="0.13883089770354906"/>
    <n v="60"/>
    <n v="0"/>
    <x v="1"/>
  </r>
  <r>
    <n v="7605174"/>
    <x v="6"/>
    <d v="2013-10-01T00:00:00"/>
    <d v="2016-01-01T00:00:00"/>
    <n v="10"/>
    <s v="MORTGAGE"/>
    <n v="3"/>
    <x v="1"/>
    <n v="61212"/>
    <n v="1"/>
    <n v="10000"/>
    <s v=" 36 months"/>
    <n v="1"/>
    <s v="INDIVIDUAL"/>
    <n v="1"/>
    <x v="4"/>
    <n v="7"/>
    <s v="LOW"/>
    <n v="1"/>
    <x v="0"/>
    <n v="0"/>
    <n v="6.97"/>
    <x v="0"/>
    <n v="1"/>
    <n v="16.27"/>
    <n v="8331.7999999999993"/>
    <n v="7300.24"/>
    <n v="0"/>
    <n v="308.64"/>
    <x v="2"/>
    <n v="-1668.2000000000007"/>
    <n v="0"/>
    <n v="6.1212"/>
    <n v="0.13883089770354906"/>
    <n v="36"/>
    <n v="0"/>
    <x v="4"/>
  </r>
  <r>
    <n v="7719713"/>
    <x v="6"/>
    <d v="2013-10-01T00:00:00"/>
    <d v="2015-12-01T00:00:00"/>
    <n v="10"/>
    <s v="RENT"/>
    <n v="1"/>
    <x v="1"/>
    <n v="70000"/>
    <n v="1"/>
    <n v="2800"/>
    <s v=" 36 months"/>
    <n v="1"/>
    <s v="INDIVIDUAL"/>
    <n v="1"/>
    <x v="2"/>
    <n v="3"/>
    <s v="HIGH"/>
    <n v="2"/>
    <x v="0"/>
    <n v="0"/>
    <n v="17.760000000000002"/>
    <x v="4"/>
    <n v="4"/>
    <n v="20.81"/>
    <n v="2622.94"/>
    <n v="1868.47"/>
    <n v="0"/>
    <n v="100.89"/>
    <x v="4"/>
    <n v="-177.05999999999995"/>
    <n v="0"/>
    <n v="25"/>
    <n v="0.13883089770354906"/>
    <n v="36"/>
    <n v="0"/>
    <x v="3"/>
  </r>
  <r>
    <n v="7674755"/>
    <x v="6"/>
    <d v="2013-10-01T00:00:00"/>
    <d v="2015-02-01T00:00:00"/>
    <n v="4"/>
    <s v="MORTGAGE"/>
    <n v="3"/>
    <x v="1"/>
    <n v="62000"/>
    <n v="1"/>
    <n v="17000"/>
    <s v=" 60 months"/>
    <n v="2"/>
    <s v="INDIVIDUAL"/>
    <n v="1"/>
    <x v="7"/>
    <n v="6"/>
    <s v="HIGH"/>
    <n v="2"/>
    <x v="0"/>
    <n v="0"/>
    <n v="23.1"/>
    <x v="5"/>
    <n v="5"/>
    <n v="10.95"/>
    <n v="21956.115549999999"/>
    <n v="17000"/>
    <n v="0"/>
    <n v="480.22"/>
    <x v="1"/>
    <n v="4956.1155499999986"/>
    <n v="0"/>
    <n v="3.6470588235294117"/>
    <n v="0.13883089770354906"/>
    <n v="60"/>
    <n v="0"/>
    <x v="1"/>
  </r>
  <r>
    <n v="8274916"/>
    <x v="6"/>
    <d v="2013-10-01T00:00:00"/>
    <d v="2015-12-01T00:00:00"/>
    <n v="10"/>
    <s v="OWN"/>
    <n v="2"/>
    <x v="1"/>
    <n v="41500"/>
    <n v="1"/>
    <n v="9000"/>
    <s v=" 36 months"/>
    <n v="1"/>
    <s v="INDIVIDUAL"/>
    <n v="1"/>
    <x v="7"/>
    <n v="6"/>
    <s v="LOW"/>
    <n v="1"/>
    <x v="0"/>
    <n v="0"/>
    <n v="9.99"/>
    <x v="2"/>
    <n v="2"/>
    <n v="27.21"/>
    <n v="7545.5"/>
    <n v="6222.14"/>
    <n v="0"/>
    <n v="290.37"/>
    <x v="0"/>
    <n v="-1454.5"/>
    <n v="0"/>
    <n v="4.6111111111111107"/>
    <n v="0.13883089770354906"/>
    <n v="36"/>
    <n v="0"/>
    <x v="3"/>
  </r>
  <r>
    <n v="7345323"/>
    <x v="6"/>
    <d v="2013-10-01T00:00:00"/>
    <d v="2016-01-01T00:00:00"/>
    <n v="5"/>
    <s v="MORTGAGE"/>
    <n v="3"/>
    <x v="2"/>
    <n v="104000"/>
    <n v="2"/>
    <n v="20000"/>
    <s v=" 36 months"/>
    <n v="1"/>
    <s v="INDIVIDUAL"/>
    <n v="1"/>
    <x v="7"/>
    <n v="6"/>
    <s v="LOW"/>
    <n v="1"/>
    <x v="0"/>
    <n v="0"/>
    <n v="10.99"/>
    <x v="2"/>
    <n v="2"/>
    <n v="33.75"/>
    <n v="17674.72"/>
    <n v="14367.69"/>
    <n v="0"/>
    <n v="654.67999999999995"/>
    <x v="4"/>
    <n v="-2325.2799999999988"/>
    <n v="0"/>
    <n v="5.2"/>
    <n v="0.13883089770354906"/>
    <n v="36"/>
    <n v="0"/>
    <x v="3"/>
  </r>
  <r>
    <n v="7339966"/>
    <x v="6"/>
    <d v="2013-10-01T00:00:00"/>
    <d v="2016-01-01T00:00:00"/>
    <n v="10"/>
    <s v="MORTGAGE"/>
    <n v="3"/>
    <x v="2"/>
    <n v="120000"/>
    <n v="2"/>
    <n v="30000"/>
    <s v=" 60 months"/>
    <n v="2"/>
    <s v="INDIVIDUAL"/>
    <n v="1"/>
    <x v="3"/>
    <n v="1"/>
    <s v="HIGH"/>
    <n v="2"/>
    <x v="0"/>
    <n v="0"/>
    <n v="23.7"/>
    <x v="3"/>
    <n v="6"/>
    <n v="21.86"/>
    <n v="23159.61"/>
    <n v="9344.7800000000007"/>
    <n v="0"/>
    <n v="857.83"/>
    <x v="1"/>
    <n v="-6840.3899999999994"/>
    <n v="0"/>
    <n v="4"/>
    <n v="0.13883089770354906"/>
    <n v="60"/>
    <n v="0"/>
    <x v="3"/>
  </r>
  <r>
    <n v="5425061"/>
    <x v="6"/>
    <d v="2013-10-01T00:00:00"/>
    <d v="2015-12-01T00:00:00"/>
    <n v="8"/>
    <s v="MORTGAGE"/>
    <n v="3"/>
    <x v="1"/>
    <n v="95500"/>
    <n v="1"/>
    <n v="26500"/>
    <s v=" 60 months"/>
    <n v="2"/>
    <s v="INDIVIDUAL"/>
    <n v="1"/>
    <x v="7"/>
    <n v="6"/>
    <s v="HIGH"/>
    <n v="2"/>
    <x v="0"/>
    <n v="0"/>
    <n v="21.7"/>
    <x v="5"/>
    <n v="5"/>
    <n v="19.22"/>
    <n v="18912.14"/>
    <n v="8146.12"/>
    <n v="0"/>
    <n v="727.39"/>
    <x v="0"/>
    <n v="-7587.8600000000006"/>
    <n v="0"/>
    <n v="3.6037735849056602"/>
    <n v="0.13883089770354906"/>
    <n v="60"/>
    <n v="0"/>
    <x v="4"/>
  </r>
  <r>
    <n v="7669429"/>
    <x v="6"/>
    <d v="2013-10-01T00:00:00"/>
    <d v="2016-01-01T00:00:00"/>
    <n v="10"/>
    <s v="MORTGAGE"/>
    <n v="3"/>
    <x v="1"/>
    <n v="60000"/>
    <n v="1"/>
    <n v="4800"/>
    <s v=" 36 months"/>
    <n v="1"/>
    <s v="INDIVIDUAL"/>
    <n v="1"/>
    <x v="7"/>
    <n v="6"/>
    <s v="HIGH"/>
    <n v="2"/>
    <x v="0"/>
    <n v="0"/>
    <n v="19.2"/>
    <x v="4"/>
    <n v="4"/>
    <n v="25.96"/>
    <n v="4773.3"/>
    <n v="3332.19"/>
    <n v="0"/>
    <n v="176.44"/>
    <x v="2"/>
    <n v="-26.699999999999818"/>
    <n v="0"/>
    <n v="12.5"/>
    <n v="0.13883089770354906"/>
    <n v="36"/>
    <n v="0"/>
    <x v="3"/>
  </r>
  <r>
    <n v="7504820"/>
    <x v="6"/>
    <d v="2013-10-01T00:00:00"/>
    <d v="2016-01-01T00:00:00"/>
    <n v="10"/>
    <s v="MORTGAGE"/>
    <n v="3"/>
    <x v="1"/>
    <n v="50000"/>
    <n v="1"/>
    <n v="8000"/>
    <s v=" 36 months"/>
    <n v="1"/>
    <s v="INDIVIDUAL"/>
    <n v="1"/>
    <x v="3"/>
    <n v="1"/>
    <s v="HIGH"/>
    <n v="2"/>
    <x v="0"/>
    <n v="0"/>
    <n v="19.2"/>
    <x v="4"/>
    <n v="4"/>
    <n v="8.4499999999999993"/>
    <n v="7937.7"/>
    <n v="5552.32"/>
    <n v="0"/>
    <n v="294.06"/>
    <x v="2"/>
    <n v="-62.300000000000182"/>
    <n v="0"/>
    <n v="6.25"/>
    <n v="0.13883089770354906"/>
    <n v="36"/>
    <n v="0"/>
    <x v="0"/>
  </r>
  <r>
    <n v="8126155"/>
    <x v="6"/>
    <d v="2013-10-01T00:00:00"/>
    <d v="2015-12-01T00:00:00"/>
    <n v="10"/>
    <s v="MORTGAGE"/>
    <n v="3"/>
    <x v="1"/>
    <n v="60000"/>
    <n v="1"/>
    <n v="15000"/>
    <s v=" 60 months"/>
    <n v="2"/>
    <s v="INDIVIDUAL"/>
    <n v="1"/>
    <x v="3"/>
    <n v="1"/>
    <s v="HIGH"/>
    <n v="2"/>
    <x v="0"/>
    <n v="0"/>
    <n v="15.1"/>
    <x v="1"/>
    <n v="3"/>
    <n v="16.739999999999998"/>
    <n v="9298.2800000000007"/>
    <n v="5156.51"/>
    <n v="0"/>
    <n v="357.64"/>
    <x v="2"/>
    <n v="-5701.7199999999993"/>
    <n v="0"/>
    <n v="4"/>
    <n v="0.13883089770354906"/>
    <n v="60"/>
    <n v="0"/>
    <x v="4"/>
  </r>
  <r>
    <n v="7341707"/>
    <x v="6"/>
    <d v="2013-10-01T00:00:00"/>
    <d v="2016-01-01T00:00:00"/>
    <n v="9"/>
    <s v="MORTGAGE"/>
    <n v="3"/>
    <x v="1"/>
    <n v="65000"/>
    <n v="1"/>
    <n v="10000"/>
    <s v=" 60 months"/>
    <n v="2"/>
    <s v="INDIVIDUAL"/>
    <n v="1"/>
    <x v="3"/>
    <n v="1"/>
    <s v="HIGH"/>
    <n v="2"/>
    <x v="0"/>
    <n v="0"/>
    <n v="17.760000000000002"/>
    <x v="4"/>
    <n v="4"/>
    <n v="24.42"/>
    <n v="6821.28"/>
    <n v="3442.29"/>
    <n v="0"/>
    <n v="252.64"/>
    <x v="0"/>
    <n v="-3178.7200000000003"/>
    <n v="0"/>
    <n v="6.5"/>
    <n v="0.13883089770354906"/>
    <n v="60"/>
    <n v="0"/>
    <x v="3"/>
  </r>
  <r>
    <n v="7725538"/>
    <x v="6"/>
    <d v="2013-10-01T00:00:00"/>
    <d v="2015-03-01T00:00:00"/>
    <n v="1"/>
    <s v="OWN"/>
    <n v="2"/>
    <x v="1"/>
    <n v="75000"/>
    <n v="1"/>
    <n v="20800"/>
    <s v=" 36 months"/>
    <n v="1"/>
    <s v="INDIVIDUAL"/>
    <n v="1"/>
    <x v="7"/>
    <n v="6"/>
    <s v="LOW"/>
    <n v="1"/>
    <x v="0"/>
    <n v="0"/>
    <n v="10.99"/>
    <x v="2"/>
    <n v="2"/>
    <n v="13.6"/>
    <n v="23479.775679999999"/>
    <n v="20800"/>
    <n v="0"/>
    <n v="680.87"/>
    <x v="3"/>
    <n v="2679.7756799999988"/>
    <n v="0"/>
    <n v="3.6057692307692308"/>
    <n v="0.13883089770354906"/>
    <n v="36"/>
    <n v="0"/>
    <x v="1"/>
  </r>
  <r>
    <n v="7335721"/>
    <x v="6"/>
    <d v="2013-10-01T00:00:00"/>
    <d v="2014-07-01T00:00:00"/>
    <n v="10"/>
    <s v="MORTGAGE"/>
    <n v="3"/>
    <x v="2"/>
    <n v="118000"/>
    <n v="2"/>
    <n v="15000"/>
    <s v=" 36 months"/>
    <n v="1"/>
    <s v="INDIVIDUAL"/>
    <n v="1"/>
    <x v="7"/>
    <n v="6"/>
    <s v="LOW"/>
    <n v="1"/>
    <x v="0"/>
    <n v="0"/>
    <n v="11.99"/>
    <x v="2"/>
    <n v="2"/>
    <n v="15.49"/>
    <n v="16220.55609"/>
    <n v="15000"/>
    <n v="0"/>
    <n v="498.15"/>
    <x v="3"/>
    <n v="1220.55609"/>
    <n v="0"/>
    <n v="7.8666666666666663"/>
    <n v="0.13883089770354906"/>
    <n v="36"/>
    <n v="0"/>
    <x v="4"/>
  </r>
  <r>
    <n v="7369261"/>
    <x v="6"/>
    <d v="2013-10-01T00:00:00"/>
    <d v="2016-01-01T00:00:00"/>
    <n v="10"/>
    <s v="RENT"/>
    <n v="1"/>
    <x v="1"/>
    <n v="45000"/>
    <n v="1"/>
    <n v="7450"/>
    <s v=" 36 months"/>
    <n v="1"/>
    <s v="INDIVIDUAL"/>
    <n v="1"/>
    <x v="7"/>
    <n v="6"/>
    <s v="HIGH"/>
    <n v="2"/>
    <x v="0"/>
    <n v="0"/>
    <n v="19.2"/>
    <x v="4"/>
    <n v="4"/>
    <n v="25.81"/>
    <n v="7423.95"/>
    <n v="5163.1400000000003"/>
    <n v="0"/>
    <n v="273.85000000000002"/>
    <x v="4"/>
    <n v="-26.050000000000182"/>
    <n v="0"/>
    <n v="6.0402684563758386"/>
    <n v="0.13883089770354906"/>
    <n v="36"/>
    <n v="0"/>
    <x v="3"/>
  </r>
  <r>
    <n v="7728599"/>
    <x v="6"/>
    <d v="2013-10-01T00:00:00"/>
    <d v="2016-01-01T00:00:00"/>
    <n v="8"/>
    <s v="MORTGAGE"/>
    <n v="3"/>
    <x v="1"/>
    <n v="100000"/>
    <n v="1"/>
    <n v="16000"/>
    <s v=" 60 months"/>
    <n v="2"/>
    <s v="INDIVIDUAL"/>
    <n v="1"/>
    <x v="7"/>
    <n v="6"/>
    <s v="LOW"/>
    <n v="1"/>
    <x v="0"/>
    <n v="0"/>
    <n v="11.99"/>
    <x v="2"/>
    <n v="2"/>
    <n v="14.05"/>
    <n v="9602.52"/>
    <n v="6036.51"/>
    <n v="0"/>
    <n v="355.84"/>
    <x v="2"/>
    <n v="-6397.48"/>
    <n v="0"/>
    <n v="6.25"/>
    <n v="0.13883089770354906"/>
    <n v="60"/>
    <n v="0"/>
    <x v="1"/>
  </r>
  <r>
    <n v="8294909"/>
    <x v="6"/>
    <d v="2013-10-01T00:00:00"/>
    <d v="2015-12-01T00:00:00"/>
    <n v="0.5"/>
    <s v="MORTGAGE"/>
    <n v="3"/>
    <x v="1"/>
    <n v="57000"/>
    <n v="1"/>
    <n v="15000"/>
    <s v=" 60 months"/>
    <n v="2"/>
    <s v="INDIVIDUAL"/>
    <n v="1"/>
    <x v="4"/>
    <n v="7"/>
    <s v="HIGH"/>
    <n v="2"/>
    <x v="0"/>
    <n v="0"/>
    <n v="17.100000000000001"/>
    <x v="1"/>
    <n v="3"/>
    <n v="25.92"/>
    <n v="9713.6"/>
    <n v="4988.17"/>
    <n v="0"/>
    <n v="373.6"/>
    <x v="0"/>
    <n v="-5286.4"/>
    <n v="0"/>
    <n v="3.8"/>
    <n v="0.13883089770354906"/>
    <n v="60"/>
    <n v="0"/>
    <x v="3"/>
  </r>
  <r>
    <n v="7356180"/>
    <x v="6"/>
    <d v="2013-10-01T00:00:00"/>
    <d v="2015-09-01T00:00:00"/>
    <n v="5"/>
    <s v="MORTGAGE"/>
    <n v="3"/>
    <x v="1"/>
    <n v="94000"/>
    <n v="1"/>
    <n v="35000"/>
    <s v=" 36 months"/>
    <n v="1"/>
    <s v="INDIVIDUAL"/>
    <n v="1"/>
    <x v="7"/>
    <n v="6"/>
    <s v="HIGH"/>
    <n v="2"/>
    <x v="0"/>
    <n v="0"/>
    <n v="18.55"/>
    <x v="4"/>
    <n v="4"/>
    <n v="10.039999999999999"/>
    <n v="44156.19137"/>
    <n v="35000"/>
    <n v="0"/>
    <n v="1275.02"/>
    <x v="0"/>
    <n v="9156.1913700000005"/>
    <n v="0"/>
    <n v="2.6857142857142855"/>
    <n v="0.13883089770354906"/>
    <n v="36"/>
    <n v="0"/>
    <x v="1"/>
  </r>
  <r>
    <n v="8095502"/>
    <x v="6"/>
    <d v="2013-10-01T00:00:00"/>
    <d v="2015-12-01T00:00:00"/>
    <n v="2"/>
    <s v="RENT"/>
    <n v="1"/>
    <x v="1"/>
    <n v="50000"/>
    <n v="1"/>
    <n v="12250"/>
    <s v=" 60 months"/>
    <n v="2"/>
    <s v="INDIVIDUAL"/>
    <n v="1"/>
    <x v="7"/>
    <n v="6"/>
    <s v="HIGH"/>
    <n v="2"/>
    <x v="0"/>
    <n v="0"/>
    <n v="21"/>
    <x v="5"/>
    <n v="5"/>
    <n v="15.1"/>
    <n v="8615.9"/>
    <n v="3811.61"/>
    <n v="0"/>
    <n v="331.41"/>
    <x v="3"/>
    <n v="-3634.1000000000004"/>
    <n v="0"/>
    <n v="4.0816326530612246"/>
    <n v="0.13883089770354906"/>
    <n v="60"/>
    <n v="0"/>
    <x v="4"/>
  </r>
  <r>
    <n v="7689216"/>
    <x v="6"/>
    <d v="2013-10-01T00:00:00"/>
    <d v="2015-12-01T00:00:00"/>
    <n v="10"/>
    <s v="RENT"/>
    <n v="1"/>
    <x v="1"/>
    <n v="40000"/>
    <n v="1"/>
    <n v="15000"/>
    <s v=" 60 months"/>
    <n v="2"/>
    <s v="INDIVIDUAL"/>
    <n v="1"/>
    <x v="7"/>
    <n v="6"/>
    <s v="HIGH"/>
    <n v="2"/>
    <x v="0"/>
    <n v="0"/>
    <n v="24.5"/>
    <x v="3"/>
    <n v="6"/>
    <n v="20.010000000000002"/>
    <n v="11328.7"/>
    <n v="4388.08"/>
    <n v="0"/>
    <n v="435.89"/>
    <x v="3"/>
    <n v="-3671.2999999999993"/>
    <n v="0"/>
    <n v="2.6666666666666665"/>
    <n v="0.13883089770354906"/>
    <n v="60"/>
    <n v="0"/>
    <x v="3"/>
  </r>
  <r>
    <n v="7677576"/>
    <x v="6"/>
    <d v="2013-10-01T00:00:00"/>
    <d v="2016-01-01T00:00:00"/>
    <n v="5"/>
    <s v="MORTGAGE"/>
    <n v="3"/>
    <x v="1"/>
    <n v="26000"/>
    <n v="1"/>
    <n v="8875"/>
    <s v=" 36 months"/>
    <n v="1"/>
    <s v="INDIVIDUAL"/>
    <n v="1"/>
    <x v="7"/>
    <n v="6"/>
    <s v="LOW"/>
    <n v="1"/>
    <x v="0"/>
    <n v="0"/>
    <n v="9.25"/>
    <x v="0"/>
    <n v="1"/>
    <n v="27.97"/>
    <n v="7648.02"/>
    <n v="6421.34"/>
    <n v="0"/>
    <n v="283.26"/>
    <x v="1"/>
    <n v="-1226.9799999999996"/>
    <n v="0"/>
    <n v="2.9295774647887325"/>
    <n v="0.13883089770354906"/>
    <n v="36"/>
    <n v="0"/>
    <x v="3"/>
  </r>
  <r>
    <n v="7371663"/>
    <x v="6"/>
    <d v="2013-10-01T00:00:00"/>
    <d v="2014-10-01T00:00:00"/>
    <n v="2"/>
    <s v="OWN"/>
    <n v="2"/>
    <x v="1"/>
    <n v="60000"/>
    <n v="1"/>
    <n v="10000"/>
    <s v=" 36 months"/>
    <n v="1"/>
    <s v="INDIVIDUAL"/>
    <n v="1"/>
    <x v="0"/>
    <n v="4"/>
    <s v="HIGH"/>
    <n v="2"/>
    <x v="1"/>
    <n v="1"/>
    <n v="19.52"/>
    <x v="4"/>
    <n v="4"/>
    <n v="9.6199999999999992"/>
    <n v="5486.98"/>
    <n v="2712.22"/>
    <n v="1057.26"/>
    <n v="369.2"/>
    <x v="2"/>
    <n v="-4513.0200000000004"/>
    <n v="1"/>
    <n v="6"/>
    <n v="0.13883089770354906"/>
    <n v="36"/>
    <n v="0.105726"/>
    <x v="0"/>
  </r>
  <r>
    <n v="7946999"/>
    <x v="6"/>
    <d v="2013-10-01T00:00:00"/>
    <d v="2014-08-01T00:00:00"/>
    <n v="6.05"/>
    <s v="RENT"/>
    <n v="1"/>
    <x v="1"/>
    <n v="31542"/>
    <n v="1"/>
    <n v="10000"/>
    <s v=" 36 months"/>
    <n v="1"/>
    <s v="INDIVIDUAL"/>
    <n v="1"/>
    <x v="3"/>
    <n v="1"/>
    <s v="HIGH"/>
    <n v="2"/>
    <x v="0"/>
    <n v="0"/>
    <n v="14.3"/>
    <x v="1"/>
    <n v="3"/>
    <n v="14.09"/>
    <n v="11066.87024"/>
    <n v="10000"/>
    <n v="0"/>
    <n v="343.24"/>
    <x v="0"/>
    <n v="1066.8702400000002"/>
    <n v="0"/>
    <n v="3.1541999999999999"/>
    <n v="0.13883089770354906"/>
    <n v="36"/>
    <n v="0"/>
    <x v="1"/>
  </r>
  <r>
    <n v="7441319"/>
    <x v="6"/>
    <d v="2013-10-01T00:00:00"/>
    <d v="2014-11-01T00:00:00"/>
    <n v="2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12.99"/>
    <x v="2"/>
    <n v="2"/>
    <n v="27.66"/>
    <n v="17928.958770000001"/>
    <n v="16000"/>
    <n v="0"/>
    <n v="539.03"/>
    <x v="2"/>
    <n v="1928.9587700000011"/>
    <n v="0"/>
    <n v="4.6875"/>
    <n v="0.13883089770354906"/>
    <n v="36"/>
    <n v="0"/>
    <x v="3"/>
  </r>
  <r>
    <n v="7690292"/>
    <x v="6"/>
    <d v="2013-10-01T00:00:00"/>
    <d v="2015-11-01T00:00:00"/>
    <n v="10"/>
    <s v="MORTGAGE"/>
    <n v="3"/>
    <x v="2"/>
    <n v="101500"/>
    <n v="2"/>
    <n v="34000"/>
    <s v=" 60 months"/>
    <n v="2"/>
    <s v="INDIVIDUAL"/>
    <n v="1"/>
    <x v="7"/>
    <n v="6"/>
    <s v="HIGH"/>
    <n v="2"/>
    <x v="0"/>
    <n v="0"/>
    <n v="22.4"/>
    <x v="5"/>
    <n v="5"/>
    <n v="33.14"/>
    <n v="48081.379939999999"/>
    <n v="34000"/>
    <n v="0"/>
    <n v="946.8"/>
    <x v="2"/>
    <n v="14081.379939999999"/>
    <n v="0"/>
    <n v="2.9852941176470589"/>
    <n v="0.13883089770354906"/>
    <n v="60"/>
    <n v="0"/>
    <x v="3"/>
  </r>
  <r>
    <n v="7674830"/>
    <x v="6"/>
    <d v="2013-10-01T00:00:00"/>
    <d v="2014-11-01T00:00:00"/>
    <n v="0.5"/>
    <s v="RENT"/>
    <n v="1"/>
    <x v="1"/>
    <n v="95000"/>
    <n v="1"/>
    <n v="35000"/>
    <s v=" 36 months"/>
    <n v="1"/>
    <s v="INDIVIDUAL"/>
    <n v="1"/>
    <x v="2"/>
    <n v="3"/>
    <s v="HIGH"/>
    <n v="2"/>
    <x v="0"/>
    <n v="0"/>
    <n v="19.2"/>
    <x v="4"/>
    <n v="4"/>
    <n v="6.51"/>
    <n v="41317.94"/>
    <n v="35000"/>
    <n v="0"/>
    <n v="1286.51"/>
    <x v="3"/>
    <n v="6317.9400000000023"/>
    <n v="0"/>
    <n v="2.7142857142857144"/>
    <n v="0.13883089770354906"/>
    <n v="36"/>
    <n v="0"/>
    <x v="0"/>
  </r>
  <r>
    <n v="7655734"/>
    <x v="6"/>
    <d v="2013-10-01T00:00:00"/>
    <d v="2016-01-01T00:00:00"/>
    <n v="7"/>
    <s v="RENT"/>
    <n v="1"/>
    <x v="1"/>
    <n v="70000"/>
    <n v="1"/>
    <n v="25000"/>
    <s v=" 60 months"/>
    <n v="2"/>
    <s v="INDIVIDUAL"/>
    <n v="1"/>
    <x v="4"/>
    <n v="7"/>
    <s v="HIGH"/>
    <n v="2"/>
    <x v="0"/>
    <n v="0"/>
    <n v="17.100000000000001"/>
    <x v="1"/>
    <n v="3"/>
    <n v="8.57"/>
    <n v="16811.82"/>
    <n v="8698.2900000000009"/>
    <n v="0"/>
    <n v="622.66"/>
    <x v="0"/>
    <n v="-8188.18"/>
    <n v="0"/>
    <n v="2.8"/>
    <n v="0.13883089770354906"/>
    <n v="60"/>
    <n v="0"/>
    <x v="0"/>
  </r>
  <r>
    <n v="7707055"/>
    <x v="6"/>
    <d v="2013-10-01T00:00:00"/>
    <d v="2015-09-01T00:00:00"/>
    <n v="2"/>
    <s v="RENT"/>
    <n v="1"/>
    <x v="1"/>
    <n v="36000"/>
    <n v="1"/>
    <n v="2000"/>
    <s v=" 36 months"/>
    <n v="1"/>
    <s v="INDIVIDUAL"/>
    <n v="1"/>
    <x v="7"/>
    <n v="6"/>
    <s v="HIGH"/>
    <n v="2"/>
    <x v="0"/>
    <n v="0"/>
    <n v="17.100000000000001"/>
    <x v="1"/>
    <n v="3"/>
    <n v="8.8699999999999992"/>
    <n v="2491.41"/>
    <n v="2000"/>
    <n v="0"/>
    <n v="71.41"/>
    <x v="3"/>
    <n v="491.40999999999985"/>
    <n v="0"/>
    <n v="18"/>
    <n v="0.13883089770354906"/>
    <n v="36"/>
    <n v="0"/>
    <x v="0"/>
  </r>
  <r>
    <n v="7729290"/>
    <x v="6"/>
    <d v="2013-10-01T00:00:00"/>
    <d v="2016-01-01T00:00:00"/>
    <n v="7"/>
    <s v="RENT"/>
    <n v="1"/>
    <x v="1"/>
    <n v="75000"/>
    <n v="1"/>
    <n v="25000"/>
    <s v=" 60 months"/>
    <n v="2"/>
    <s v="INDIVIDUAL"/>
    <n v="1"/>
    <x v="7"/>
    <n v="6"/>
    <s v="HIGH"/>
    <n v="2"/>
    <x v="0"/>
    <n v="0"/>
    <n v="16.2"/>
    <x v="1"/>
    <n v="3"/>
    <n v="16.940000000000001"/>
    <n v="16486.66"/>
    <n v="8826.5400000000009"/>
    <n v="0"/>
    <n v="610.62"/>
    <x v="4"/>
    <n v="-8513.34"/>
    <n v="0"/>
    <n v="3"/>
    <n v="0.13883089770354906"/>
    <n v="60"/>
    <n v="0"/>
    <x v="4"/>
  </r>
  <r>
    <n v="7904782"/>
    <x v="6"/>
    <d v="2013-10-01T00:00:00"/>
    <d v="2015-06-01T00:00:00"/>
    <n v="6"/>
    <s v="RENT"/>
    <n v="1"/>
    <x v="1"/>
    <n v="55000"/>
    <n v="1"/>
    <n v="5000"/>
    <s v=" 36 months"/>
    <n v="1"/>
    <s v="INDIVIDUAL"/>
    <n v="1"/>
    <x v="0"/>
    <n v="4"/>
    <s v="HIGH"/>
    <n v="2"/>
    <x v="0"/>
    <n v="0"/>
    <n v="19.2"/>
    <x v="4"/>
    <n v="4"/>
    <n v="6.04"/>
    <n v="6287.6150939999998"/>
    <n v="5000"/>
    <n v="0"/>
    <n v="183.79"/>
    <x v="0"/>
    <n v="1287.6150939999998"/>
    <n v="0"/>
    <n v="11"/>
    <n v="0.13883089770354906"/>
    <n v="36"/>
    <n v="0"/>
    <x v="0"/>
  </r>
  <r>
    <n v="7728332"/>
    <x v="6"/>
    <d v="2013-10-01T00:00:00"/>
    <d v="2015-11-01T00:00:00"/>
    <n v="6"/>
    <s v="MORTGAGE"/>
    <n v="3"/>
    <x v="1"/>
    <n v="62000"/>
    <n v="1"/>
    <n v="16550"/>
    <s v=" 36 months"/>
    <n v="1"/>
    <s v="INDIVIDUAL"/>
    <n v="1"/>
    <x v="7"/>
    <n v="6"/>
    <s v="LOW"/>
    <n v="1"/>
    <x v="0"/>
    <n v="0"/>
    <n v="8.6"/>
    <x v="0"/>
    <n v="1"/>
    <n v="26.83"/>
    <n v="18631.15999"/>
    <n v="16550"/>
    <n v="0"/>
    <n v="523.21"/>
    <x v="1"/>
    <n v="2081.1599900000001"/>
    <n v="0"/>
    <n v="3.7462235649546827"/>
    <n v="0.13883089770354906"/>
    <n v="36"/>
    <n v="0"/>
    <x v="3"/>
  </r>
  <r>
    <n v="7449159"/>
    <x v="6"/>
    <d v="2013-10-01T00:00:00"/>
    <d v="2016-01-01T00:00:00"/>
    <n v="10"/>
    <s v="MORTGAGE"/>
    <n v="3"/>
    <x v="1"/>
    <n v="48000"/>
    <n v="1"/>
    <n v="21125"/>
    <s v=" 60 months"/>
    <n v="2"/>
    <s v="INDIVIDUAL"/>
    <n v="1"/>
    <x v="7"/>
    <n v="6"/>
    <s v="HIGH"/>
    <n v="2"/>
    <x v="0"/>
    <n v="0"/>
    <n v="17.100000000000001"/>
    <x v="1"/>
    <n v="3"/>
    <n v="20.76"/>
    <n v="14204.41"/>
    <n v="7349.41"/>
    <n v="0"/>
    <n v="526.15"/>
    <x v="0"/>
    <n v="-6920.59"/>
    <n v="0"/>
    <n v="2.2721893491124261"/>
    <n v="0.13883089770354906"/>
    <n v="60"/>
    <n v="0"/>
    <x v="3"/>
  </r>
  <r>
    <n v="7914888"/>
    <x v="6"/>
    <d v="2013-10-01T00:00:00"/>
    <d v="2016-01-01T00:00:00"/>
    <n v="9"/>
    <s v="RENT"/>
    <n v="1"/>
    <x v="1"/>
    <n v="57000"/>
    <n v="1"/>
    <n v="10000"/>
    <s v=" 36 months"/>
    <n v="1"/>
    <s v="INDIVIDUAL"/>
    <n v="1"/>
    <x v="3"/>
    <n v="1"/>
    <s v="LOW"/>
    <n v="1"/>
    <x v="0"/>
    <n v="0"/>
    <n v="11.99"/>
    <x v="2"/>
    <n v="2"/>
    <n v="9.39"/>
    <n v="8968.7099999999991"/>
    <n v="7155.09"/>
    <n v="0"/>
    <n v="332.1"/>
    <x v="0"/>
    <n v="-1031.2900000000009"/>
    <n v="0"/>
    <n v="5.7"/>
    <n v="0.13883089770354906"/>
    <n v="36"/>
    <n v="0"/>
    <x v="0"/>
  </r>
  <r>
    <n v="7629932"/>
    <x v="6"/>
    <d v="2013-10-01T00:00:00"/>
    <d v="2015-10-01T00:00:00"/>
    <n v="4"/>
    <s v="MORTGAGE"/>
    <n v="3"/>
    <x v="1"/>
    <n v="95000"/>
    <n v="1"/>
    <n v="15000"/>
    <s v=" 36 months"/>
    <n v="1"/>
    <s v="INDIVIDUAL"/>
    <n v="1"/>
    <x v="4"/>
    <n v="7"/>
    <s v="LOW"/>
    <n v="1"/>
    <x v="0"/>
    <n v="0"/>
    <n v="11.99"/>
    <x v="2"/>
    <n v="2"/>
    <n v="25.3"/>
    <n v="17618.37"/>
    <n v="15000"/>
    <n v="0"/>
    <n v="498.15"/>
    <x v="1"/>
    <n v="2618.369999999999"/>
    <n v="0"/>
    <n v="6.333333333333333"/>
    <n v="0.13883089770354906"/>
    <n v="36"/>
    <n v="0"/>
    <x v="3"/>
  </r>
  <r>
    <n v="7634706"/>
    <x v="6"/>
    <d v="2013-10-01T00:00:00"/>
    <d v="2016-01-01T00:00:00"/>
    <n v="10"/>
    <s v="MORTGAGE"/>
    <n v="3"/>
    <x v="2"/>
    <n v="170000"/>
    <n v="2"/>
    <n v="7000"/>
    <s v=" 36 months"/>
    <n v="1"/>
    <s v="INDIVIDUAL"/>
    <n v="1"/>
    <x v="3"/>
    <n v="1"/>
    <s v="HIGH"/>
    <n v="2"/>
    <x v="0"/>
    <n v="0"/>
    <n v="16.2"/>
    <x v="1"/>
    <n v="3"/>
    <n v="22.29"/>
    <n v="6663.6"/>
    <n v="4921.97"/>
    <n v="0"/>
    <n v="246.8"/>
    <x v="3"/>
    <n v="-336.39999999999964"/>
    <n v="0"/>
    <n v="24.285714285714285"/>
    <n v="0.13883089770354906"/>
    <n v="36"/>
    <n v="0"/>
    <x v="3"/>
  </r>
  <r>
    <n v="7335242"/>
    <x v="6"/>
    <d v="2013-10-01T00:00:00"/>
    <d v="2016-01-01T00:00:00"/>
    <n v="6.05"/>
    <s v="OWN"/>
    <n v="2"/>
    <x v="1"/>
    <n v="23201"/>
    <n v="1"/>
    <n v="3825"/>
    <s v=" 36 months"/>
    <n v="1"/>
    <s v="INDIVIDUAL"/>
    <n v="1"/>
    <x v="7"/>
    <n v="6"/>
    <s v="HIGH"/>
    <n v="2"/>
    <x v="0"/>
    <n v="0"/>
    <n v="18.55"/>
    <x v="4"/>
    <n v="4"/>
    <n v="29.74"/>
    <n v="3762.29"/>
    <n v="2662.83"/>
    <n v="0"/>
    <n v="139.35"/>
    <x v="3"/>
    <n v="-62.710000000000036"/>
    <n v="0"/>
    <n v="6.0656209150326799"/>
    <n v="0.13883089770354906"/>
    <n v="36"/>
    <n v="0"/>
    <x v="3"/>
  </r>
  <r>
    <n v="7114655"/>
    <x v="6"/>
    <d v="2013-10-01T00:00:00"/>
    <d v="2015-06-01T00:00:00"/>
    <n v="0.5"/>
    <s v="RENT"/>
    <n v="1"/>
    <x v="1"/>
    <n v="75000"/>
    <n v="1"/>
    <n v="29000"/>
    <s v=" 60 months"/>
    <n v="2"/>
    <s v="INDIVIDUAL"/>
    <n v="1"/>
    <x v="7"/>
    <n v="6"/>
    <s v="HIGH"/>
    <n v="2"/>
    <x v="0"/>
    <n v="0"/>
    <n v="22.4"/>
    <x v="5"/>
    <n v="5"/>
    <n v="12.62"/>
    <n v="38453.01"/>
    <n v="29000"/>
    <n v="0"/>
    <n v="807.56"/>
    <x v="4"/>
    <n v="9453.010000000002"/>
    <n v="0"/>
    <n v="2.5862068965517242"/>
    <n v="0.13883089770354906"/>
    <n v="60"/>
    <n v="0"/>
    <x v="1"/>
  </r>
  <r>
    <n v="7685511"/>
    <x v="6"/>
    <d v="2013-10-01T00:00:00"/>
    <d v="2016-01-01T00:00:00"/>
    <n v="10"/>
    <s v="RENT"/>
    <n v="1"/>
    <x v="1"/>
    <n v="36600"/>
    <n v="1"/>
    <n v="12000"/>
    <s v=" 60 months"/>
    <n v="2"/>
    <s v="INDIVIDUAL"/>
    <n v="1"/>
    <x v="7"/>
    <n v="6"/>
    <s v="HIGH"/>
    <n v="2"/>
    <x v="0"/>
    <n v="0"/>
    <n v="17.100000000000001"/>
    <x v="1"/>
    <n v="3"/>
    <n v="13.64"/>
    <n v="8069.76"/>
    <n v="4175.28"/>
    <n v="0"/>
    <n v="298.88"/>
    <x v="3"/>
    <n v="-3930.24"/>
    <n v="0"/>
    <n v="3.05"/>
    <n v="0.13883089770354906"/>
    <n v="60"/>
    <n v="0"/>
    <x v="1"/>
  </r>
  <r>
    <n v="7686967"/>
    <x v="6"/>
    <d v="2013-10-01T00:00:00"/>
    <d v="2016-01-01T00:00:00"/>
    <n v="2"/>
    <s v="OWN"/>
    <n v="2"/>
    <x v="1"/>
    <n v="65000"/>
    <n v="1"/>
    <n v="10400"/>
    <s v=" 36 months"/>
    <n v="1"/>
    <s v="INDIVIDUAL"/>
    <n v="1"/>
    <x v="4"/>
    <n v="7"/>
    <s v="LOW"/>
    <n v="1"/>
    <x v="0"/>
    <n v="0"/>
    <n v="11.99"/>
    <x v="2"/>
    <n v="2"/>
    <n v="2.6"/>
    <n v="12023.14"/>
    <n v="10400"/>
    <n v="0"/>
    <n v="345.38"/>
    <x v="2"/>
    <n v="1623.1399999999994"/>
    <n v="0"/>
    <n v="6.25"/>
    <n v="0.13883089770354906"/>
    <n v="36"/>
    <n v="0"/>
    <x v="2"/>
  </r>
  <r>
    <n v="7916203"/>
    <x v="6"/>
    <d v="2013-10-01T00:00:00"/>
    <d v="2015-12-01T00:00:00"/>
    <n v="5"/>
    <s v="RENT"/>
    <n v="1"/>
    <x v="1"/>
    <n v="30000"/>
    <n v="1"/>
    <n v="3825"/>
    <s v=" 36 months"/>
    <n v="1"/>
    <s v="INDIVIDUAL"/>
    <n v="1"/>
    <x v="7"/>
    <n v="6"/>
    <s v="HIGH"/>
    <n v="2"/>
    <x v="0"/>
    <n v="0"/>
    <n v="14.3"/>
    <x v="1"/>
    <n v="3"/>
    <n v="11"/>
    <n v="4623.9799990000001"/>
    <n v="3825"/>
    <n v="0"/>
    <n v="131.29"/>
    <x v="4"/>
    <n v="798.97999900000013"/>
    <n v="0"/>
    <n v="7.8431372549019605"/>
    <n v="0.13883089770354906"/>
    <n v="36"/>
    <n v="0"/>
    <x v="1"/>
  </r>
  <r>
    <n v="7700624"/>
    <x v="6"/>
    <d v="2013-10-01T00:00:00"/>
    <d v="2014-11-01T00:00:00"/>
    <n v="5"/>
    <s v="RENT"/>
    <n v="1"/>
    <x v="1"/>
    <n v="40000"/>
    <n v="1"/>
    <n v="15850"/>
    <s v=" 36 months"/>
    <n v="1"/>
    <s v="INDIVIDUAL"/>
    <n v="1"/>
    <x v="2"/>
    <n v="3"/>
    <s v="HIGH"/>
    <n v="2"/>
    <x v="0"/>
    <n v="0"/>
    <n v="19.52"/>
    <x v="4"/>
    <n v="4"/>
    <n v="23.64"/>
    <n v="18759.378000000001"/>
    <n v="15850"/>
    <n v="0"/>
    <n v="585.17999999999995"/>
    <x v="3"/>
    <n v="2909.3780000000006"/>
    <n v="0"/>
    <n v="2.5236593059936907"/>
    <n v="0.13883089770354906"/>
    <n v="36"/>
    <n v="0"/>
    <x v="3"/>
  </r>
  <r>
    <n v="6188118"/>
    <x v="6"/>
    <d v="2013-10-01T00:00:00"/>
    <d v="2016-01-01T00:00:00"/>
    <n v="10"/>
    <s v="MORTGAGE"/>
    <n v="3"/>
    <x v="1"/>
    <n v="46000"/>
    <n v="1"/>
    <n v="12025"/>
    <s v=" 36 months"/>
    <n v="1"/>
    <s v="INDIVIDUAL"/>
    <n v="1"/>
    <x v="4"/>
    <n v="7"/>
    <s v="LOW"/>
    <n v="1"/>
    <x v="0"/>
    <n v="0"/>
    <n v="6.97"/>
    <x v="0"/>
    <n v="1"/>
    <n v="8.66"/>
    <n v="10018.94"/>
    <n v="8778.51"/>
    <n v="0"/>
    <n v="371.14"/>
    <x v="1"/>
    <n v="-2006.0599999999995"/>
    <n v="0"/>
    <n v="3.8253638253638256"/>
    <n v="0.13883089770354906"/>
    <n v="36"/>
    <n v="0"/>
    <x v="0"/>
  </r>
  <r>
    <n v="7705442"/>
    <x v="6"/>
    <d v="2013-10-01T00:00:00"/>
    <d v="2014-11-01T00:00:00"/>
    <n v="3"/>
    <s v="RENT"/>
    <n v="1"/>
    <x v="2"/>
    <n v="113500"/>
    <n v="2"/>
    <n v="15000"/>
    <s v=" 36 months"/>
    <n v="1"/>
    <s v="INDIVIDUAL"/>
    <n v="1"/>
    <x v="7"/>
    <n v="6"/>
    <s v="LOW"/>
    <n v="1"/>
    <x v="0"/>
    <n v="0"/>
    <n v="11.99"/>
    <x v="2"/>
    <n v="2"/>
    <n v="4.99"/>
    <n v="16638.785049999999"/>
    <n v="15000"/>
    <n v="0"/>
    <n v="498.15"/>
    <x v="3"/>
    <n v="1638.7850499999986"/>
    <n v="0"/>
    <n v="7.5666666666666664"/>
    <n v="0.13883089770354906"/>
    <n v="36"/>
    <n v="0"/>
    <x v="2"/>
  </r>
  <r>
    <n v="7728607"/>
    <x v="6"/>
    <d v="2013-10-01T00:00:00"/>
    <d v="2016-01-01T00:00:00"/>
    <n v="5"/>
    <s v="RENT"/>
    <n v="1"/>
    <x v="2"/>
    <n v="170000"/>
    <n v="2"/>
    <n v="23400"/>
    <s v=" 36 months"/>
    <n v="1"/>
    <s v="INDIVIDUAL"/>
    <n v="1"/>
    <x v="7"/>
    <n v="6"/>
    <s v="LOW"/>
    <n v="1"/>
    <x v="0"/>
    <n v="0"/>
    <n v="6.03"/>
    <x v="0"/>
    <n v="1"/>
    <n v="11.76"/>
    <n v="18515.82"/>
    <n v="16470.099999999999"/>
    <n v="0"/>
    <n v="712.2"/>
    <x v="4"/>
    <n v="-4884.18"/>
    <n v="0"/>
    <n v="7.2649572649572649"/>
    <n v="0.13883089770354906"/>
    <n v="36"/>
    <n v="0"/>
    <x v="1"/>
  </r>
  <r>
    <n v="7728643"/>
    <x v="6"/>
    <d v="2013-10-01T00:00:00"/>
    <d v="2015-12-01T00:00:00"/>
    <n v="2"/>
    <s v="RENT"/>
    <n v="1"/>
    <x v="1"/>
    <n v="50000"/>
    <n v="1"/>
    <n v="17800"/>
    <s v=" 60 months"/>
    <n v="2"/>
    <s v="INDIVIDUAL"/>
    <n v="1"/>
    <x v="7"/>
    <n v="6"/>
    <s v="HIGH"/>
    <n v="2"/>
    <x v="0"/>
    <n v="0"/>
    <n v="17.760000000000002"/>
    <x v="4"/>
    <n v="4"/>
    <n v="33.42"/>
    <n v="11691.9"/>
    <n v="5854.06"/>
    <n v="0"/>
    <n v="449.69"/>
    <x v="4"/>
    <n v="-6108.1"/>
    <n v="0"/>
    <n v="2.808988764044944"/>
    <n v="0.13883089770354906"/>
    <n v="60"/>
    <n v="0"/>
    <x v="3"/>
  </r>
  <r>
    <n v="7730628"/>
    <x v="6"/>
    <d v="2013-10-01T00:00:00"/>
    <d v="2014-10-01T00:00:00"/>
    <n v="6"/>
    <s v="RENT"/>
    <n v="1"/>
    <x v="1"/>
    <n v="31200"/>
    <n v="1"/>
    <n v="4750"/>
    <s v=" 36 months"/>
    <n v="1"/>
    <s v="INDIVIDUAL"/>
    <n v="1"/>
    <x v="7"/>
    <n v="6"/>
    <s v="HIGH"/>
    <n v="2"/>
    <x v="1"/>
    <n v="1"/>
    <n v="17.760000000000002"/>
    <x v="4"/>
    <n v="4"/>
    <n v="16.149999999999999"/>
    <n v="1882.76"/>
    <n v="1195.32"/>
    <n v="0"/>
    <n v="171.16"/>
    <x v="0"/>
    <n v="-2867.24"/>
    <n v="1"/>
    <n v="6.5684210526315789"/>
    <n v="0.13883089770354906"/>
    <n v="36"/>
    <n v="0"/>
    <x v="4"/>
  </r>
  <r>
    <n v="7628009"/>
    <x v="6"/>
    <d v="2013-10-01T00:00:00"/>
    <d v="2016-01-01T00:00:00"/>
    <n v="5"/>
    <s v="MORTGAGE"/>
    <n v="3"/>
    <x v="1"/>
    <n v="30000"/>
    <n v="1"/>
    <n v="7125"/>
    <s v=" 36 months"/>
    <n v="1"/>
    <s v="INDIVIDUAL"/>
    <n v="1"/>
    <x v="7"/>
    <n v="6"/>
    <s v="HIGH"/>
    <n v="2"/>
    <x v="0"/>
    <n v="0"/>
    <n v="19.52"/>
    <x v="4"/>
    <n v="4"/>
    <n v="9.16"/>
    <n v="7102.02"/>
    <n v="4939.1000000000004"/>
    <n v="0"/>
    <n v="263.06"/>
    <x v="2"/>
    <n v="-22.979999999999563"/>
    <n v="0"/>
    <n v="4.2105263157894735"/>
    <n v="0.13883089770354906"/>
    <n v="36"/>
    <n v="0"/>
    <x v="0"/>
  </r>
  <r>
    <n v="8154857"/>
    <x v="6"/>
    <d v="2013-10-01T00:00:00"/>
    <d v="2014-12-01T00:00:00"/>
    <n v="10"/>
    <s v="MORTGAGE"/>
    <n v="3"/>
    <x v="1"/>
    <n v="60000"/>
    <n v="1"/>
    <n v="25000"/>
    <s v=" 60 months"/>
    <n v="2"/>
    <s v="INDIVIDUAL"/>
    <n v="1"/>
    <x v="7"/>
    <n v="6"/>
    <s v="HIGH"/>
    <n v="2"/>
    <x v="1"/>
    <n v="1"/>
    <n v="25.8"/>
    <x v="6"/>
    <n v="7"/>
    <n v="22.34"/>
    <n v="10431.879999999999"/>
    <n v="3355.36"/>
    <n v="0"/>
    <n v="745.56"/>
    <x v="1"/>
    <n v="-14568.12"/>
    <n v="1"/>
    <n v="2.4"/>
    <n v="0.13883089770354906"/>
    <n v="60"/>
    <n v="0"/>
    <x v="3"/>
  </r>
  <r>
    <n v="7657450"/>
    <x v="6"/>
    <d v="2013-10-01T00:00:00"/>
    <d v="2016-01-01T00:00:00"/>
    <n v="10"/>
    <s v="MORTGAGE"/>
    <n v="3"/>
    <x v="1"/>
    <n v="98160"/>
    <n v="1"/>
    <n v="32000"/>
    <s v=" 60 months"/>
    <n v="2"/>
    <s v="INDIVIDUAL"/>
    <n v="1"/>
    <x v="7"/>
    <n v="6"/>
    <s v="HIGH"/>
    <n v="2"/>
    <x v="0"/>
    <n v="0"/>
    <n v="20.2"/>
    <x v="4"/>
    <n v="4"/>
    <n v="17.14"/>
    <n v="22983.79"/>
    <n v="10576.91"/>
    <n v="0"/>
    <n v="851.37"/>
    <x v="1"/>
    <n v="-9016.2099999999991"/>
    <n v="0"/>
    <n v="3.0674999999999999"/>
    <n v="0.13883089770354906"/>
    <n v="60"/>
    <n v="0"/>
    <x v="4"/>
  </r>
  <r>
    <n v="7665199"/>
    <x v="6"/>
    <d v="2013-10-01T00:00:00"/>
    <d v="2016-01-01T00:00:00"/>
    <n v="10"/>
    <s v="RENT"/>
    <n v="1"/>
    <x v="1"/>
    <n v="40000"/>
    <n v="1"/>
    <n v="13750"/>
    <s v=" 36 months"/>
    <n v="1"/>
    <s v="INDIVIDUAL"/>
    <n v="1"/>
    <x v="11"/>
    <n v="8"/>
    <s v="LOW"/>
    <n v="1"/>
    <x v="0"/>
    <n v="0"/>
    <n v="9.99"/>
    <x v="2"/>
    <n v="2"/>
    <n v="23.1"/>
    <n v="11530.26"/>
    <n v="9507.77"/>
    <n v="0"/>
    <n v="443.61"/>
    <x v="4"/>
    <n v="-2219.7399999999998"/>
    <n v="0"/>
    <n v="2.9090909090909092"/>
    <n v="0.13883089770354906"/>
    <n v="36"/>
    <n v="0"/>
    <x v="3"/>
  </r>
  <r>
    <n v="7665198"/>
    <x v="6"/>
    <d v="2013-10-01T00:00:00"/>
    <d v="2015-02-01T00:00:00"/>
    <n v="6"/>
    <s v="MORTGAGE"/>
    <n v="3"/>
    <x v="1"/>
    <n v="54000"/>
    <n v="1"/>
    <n v="9400"/>
    <s v=" 36 months"/>
    <n v="1"/>
    <s v="INDIVIDUAL"/>
    <n v="1"/>
    <x v="7"/>
    <n v="6"/>
    <s v="LOW"/>
    <n v="1"/>
    <x v="0"/>
    <n v="0"/>
    <n v="10.99"/>
    <x v="2"/>
    <n v="2"/>
    <n v="5.62"/>
    <n v="10550.49"/>
    <n v="9400"/>
    <n v="0"/>
    <n v="307.7"/>
    <x v="0"/>
    <n v="1150.4899999999998"/>
    <n v="0"/>
    <n v="5.7446808510638299"/>
    <n v="0.13883089770354906"/>
    <n v="36"/>
    <n v="0"/>
    <x v="0"/>
  </r>
  <r>
    <n v="7956518"/>
    <x v="6"/>
    <d v="2013-10-01T00:00:00"/>
    <d v="2015-12-01T00:00:00"/>
    <n v="3"/>
    <s v="MORTGAGE"/>
    <n v="3"/>
    <x v="1"/>
    <n v="61000"/>
    <n v="1"/>
    <n v="5400"/>
    <s v=" 36 months"/>
    <n v="1"/>
    <s v="INDIVIDUAL"/>
    <n v="1"/>
    <x v="7"/>
    <n v="6"/>
    <s v="HIGH"/>
    <n v="2"/>
    <x v="0"/>
    <n v="0"/>
    <n v="15.1"/>
    <x v="1"/>
    <n v="3"/>
    <n v="32.659999999999997"/>
    <n v="4873.76"/>
    <n v="3648.84"/>
    <n v="0"/>
    <n v="187.46"/>
    <x v="0"/>
    <n v="-526.23999999999978"/>
    <n v="0"/>
    <n v="11.296296296296296"/>
    <n v="0.13883089770354906"/>
    <n v="36"/>
    <n v="0"/>
    <x v="3"/>
  </r>
  <r>
    <n v="7946004"/>
    <x v="6"/>
    <d v="2013-10-01T00:00:00"/>
    <d v="2016-01-01T00:00:00"/>
    <n v="6"/>
    <s v="MORTGAGE"/>
    <n v="3"/>
    <x v="1"/>
    <n v="54640"/>
    <n v="1"/>
    <n v="10500"/>
    <s v=" 60 months"/>
    <n v="2"/>
    <s v="INDIVIDUAL"/>
    <n v="1"/>
    <x v="3"/>
    <n v="1"/>
    <s v="HIGH"/>
    <n v="2"/>
    <x v="0"/>
    <n v="0"/>
    <n v="16.2"/>
    <x v="1"/>
    <n v="3"/>
    <n v="18.91"/>
    <n v="6924.38"/>
    <n v="3707.13"/>
    <n v="0"/>
    <n v="256.45999999999998"/>
    <x v="1"/>
    <n v="-3575.62"/>
    <n v="0"/>
    <n v="5.2038095238095234"/>
    <n v="0.13883089770354906"/>
    <n v="60"/>
    <n v="0"/>
    <x v="4"/>
  </r>
  <r>
    <n v="7620033"/>
    <x v="6"/>
    <d v="2013-10-01T00:00:00"/>
    <d v="2016-01-01T00:00:00"/>
    <n v="10"/>
    <s v="MORTGAGE"/>
    <n v="3"/>
    <x v="2"/>
    <n v="107509"/>
    <n v="2"/>
    <n v="25975"/>
    <s v=" 60 months"/>
    <n v="2"/>
    <s v="INDIVIDUAL"/>
    <n v="1"/>
    <x v="7"/>
    <n v="6"/>
    <s v="HIGH"/>
    <n v="2"/>
    <x v="0"/>
    <n v="0"/>
    <n v="17.100000000000001"/>
    <x v="1"/>
    <n v="3"/>
    <n v="17.04"/>
    <n v="17467.650000000001"/>
    <n v="9037.7199999999993"/>
    <n v="0"/>
    <n v="646.95000000000005"/>
    <x v="1"/>
    <n v="-8507.3499999999985"/>
    <n v="0"/>
    <n v="4.138941289701636"/>
    <n v="0.13883089770354906"/>
    <n v="60"/>
    <n v="0"/>
    <x v="4"/>
  </r>
  <r>
    <n v="7646383"/>
    <x v="6"/>
    <d v="2013-10-01T00:00:00"/>
    <d v="2016-01-01T00:00:00"/>
    <n v="8"/>
    <s v="MORTGAGE"/>
    <n v="3"/>
    <x v="2"/>
    <n v="110140"/>
    <n v="2"/>
    <n v="35000"/>
    <s v=" 36 months"/>
    <n v="1"/>
    <s v="INDIVIDUAL"/>
    <n v="1"/>
    <x v="7"/>
    <n v="6"/>
    <s v="HIGH"/>
    <n v="2"/>
    <x v="0"/>
    <n v="0"/>
    <n v="15.61"/>
    <x v="1"/>
    <n v="3"/>
    <n v="21.98"/>
    <n v="43408.35"/>
    <n v="35000"/>
    <n v="0"/>
    <n v="1223.77"/>
    <x v="2"/>
    <n v="8408.3499999999985"/>
    <n v="0"/>
    <n v="3.1468571428571428"/>
    <n v="0.13883089770354906"/>
    <n v="36"/>
    <n v="0"/>
    <x v="3"/>
  </r>
  <r>
    <n v="7374868"/>
    <x v="6"/>
    <d v="2013-10-01T00:00:00"/>
    <d v="2014-02-01T00:00:00"/>
    <n v="4"/>
    <s v="RENT"/>
    <n v="1"/>
    <x v="1"/>
    <n v="85000"/>
    <n v="1"/>
    <n v="7000"/>
    <s v=" 36 months"/>
    <n v="1"/>
    <s v="INDIVIDUAL"/>
    <n v="1"/>
    <x v="0"/>
    <n v="4"/>
    <s v="HIGH"/>
    <n v="2"/>
    <x v="1"/>
    <n v="1"/>
    <n v="22.4"/>
    <x v="5"/>
    <n v="5"/>
    <n v="16.829999999999998"/>
    <n v="2000.38"/>
    <n v="568.16"/>
    <n v="925.22"/>
    <n v="268.79000000000002"/>
    <x v="3"/>
    <n v="-4999.62"/>
    <n v="1"/>
    <n v="12.142857142857142"/>
    <n v="0.13883089770354906"/>
    <n v="36"/>
    <n v="0.13217428571428572"/>
    <x v="4"/>
  </r>
  <r>
    <n v="7377397"/>
    <x v="6"/>
    <d v="2013-10-01T00:00:00"/>
    <d v="2016-01-01T00:00:00"/>
    <n v="10"/>
    <s v="MORTGAGE"/>
    <n v="3"/>
    <x v="2"/>
    <n v="110000"/>
    <n v="2"/>
    <n v="24000"/>
    <s v=" 60 months"/>
    <n v="2"/>
    <s v="INDIVIDUAL"/>
    <n v="1"/>
    <x v="3"/>
    <n v="1"/>
    <s v="LOW"/>
    <n v="1"/>
    <x v="0"/>
    <n v="0"/>
    <n v="12.99"/>
    <x v="2"/>
    <n v="2"/>
    <n v="8.65"/>
    <n v="14730.28"/>
    <n v="8912.7199999999993"/>
    <n v="0"/>
    <n v="545.96"/>
    <x v="0"/>
    <n v="-9269.7199999999993"/>
    <n v="0"/>
    <n v="4.583333333333333"/>
    <n v="0.13883089770354906"/>
    <n v="60"/>
    <n v="0"/>
    <x v="0"/>
  </r>
  <r>
    <n v="7450727"/>
    <x v="6"/>
    <d v="2013-10-01T00:00:00"/>
    <d v="2014-06-01T00:00:00"/>
    <n v="10"/>
    <s v="MORTGAGE"/>
    <n v="3"/>
    <x v="2"/>
    <n v="120000"/>
    <n v="2"/>
    <n v="11450"/>
    <s v=" 36 months"/>
    <n v="1"/>
    <s v="INDIVIDUAL"/>
    <n v="1"/>
    <x v="7"/>
    <n v="6"/>
    <s v="HIGH"/>
    <n v="2"/>
    <x v="0"/>
    <n v="0"/>
    <n v="16.2"/>
    <x v="1"/>
    <n v="3"/>
    <n v="2.0099999999999998"/>
    <n v="12589.689640000001"/>
    <n v="11450"/>
    <n v="0"/>
    <n v="403.68"/>
    <x v="0"/>
    <n v="1139.6896400000005"/>
    <n v="0"/>
    <n v="10.480349344978166"/>
    <n v="0.13883089770354906"/>
    <n v="36"/>
    <n v="0"/>
    <x v="2"/>
  </r>
  <r>
    <n v="7524793"/>
    <x v="6"/>
    <d v="2013-10-01T00:00:00"/>
    <d v="2014-10-01T00:00:00"/>
    <n v="10"/>
    <s v="MORTGAGE"/>
    <n v="3"/>
    <x v="1"/>
    <n v="25000"/>
    <n v="1"/>
    <n v="4500"/>
    <s v=" 36 months"/>
    <n v="1"/>
    <s v="INDIVIDUAL"/>
    <n v="1"/>
    <x v="3"/>
    <n v="1"/>
    <s v="HIGH"/>
    <n v="2"/>
    <x v="0"/>
    <n v="0"/>
    <n v="14.3"/>
    <x v="1"/>
    <n v="3"/>
    <n v="18.100000000000001"/>
    <n v="5060.3800199999996"/>
    <n v="4500"/>
    <n v="0"/>
    <n v="154.46"/>
    <x v="4"/>
    <n v="560.3800199999996"/>
    <n v="0"/>
    <n v="5.5555555555555554"/>
    <n v="0.13883089770354906"/>
    <n v="36"/>
    <n v="0"/>
    <x v="4"/>
  </r>
  <r>
    <n v="8195381"/>
    <x v="6"/>
    <d v="2013-10-01T00:00:00"/>
    <d v="2015-12-01T00:00:00"/>
    <n v="7"/>
    <s v="MORTGAGE"/>
    <n v="3"/>
    <x v="1"/>
    <n v="48000"/>
    <n v="1"/>
    <n v="6000"/>
    <s v=" 36 months"/>
    <n v="1"/>
    <s v="INDIVIDUAL"/>
    <n v="1"/>
    <x v="7"/>
    <n v="6"/>
    <s v="HIGH"/>
    <n v="2"/>
    <x v="0"/>
    <n v="0"/>
    <n v="17.100000000000001"/>
    <x v="1"/>
    <n v="3"/>
    <n v="11.9"/>
    <n v="5569.32"/>
    <n v="4016.5"/>
    <n v="0"/>
    <n v="214.22"/>
    <x v="2"/>
    <n v="-430.68000000000029"/>
    <n v="0"/>
    <n v="8"/>
    <n v="0.13883089770354906"/>
    <n v="36"/>
    <n v="0"/>
    <x v="1"/>
  </r>
  <r>
    <n v="7448584"/>
    <x v="6"/>
    <d v="2013-10-01T00:00:00"/>
    <d v="2014-11-01T00:00:00"/>
    <n v="10"/>
    <s v="RENT"/>
    <n v="1"/>
    <x v="1"/>
    <n v="95000"/>
    <n v="1"/>
    <n v="10000"/>
    <s v=" 36 months"/>
    <n v="1"/>
    <s v="INDIVIDUAL"/>
    <n v="1"/>
    <x v="3"/>
    <n v="1"/>
    <s v="HIGH"/>
    <n v="2"/>
    <x v="1"/>
    <n v="1"/>
    <n v="15.61"/>
    <x v="1"/>
    <n v="3"/>
    <n v="16.239999999999998"/>
    <n v="5532.79"/>
    <n v="3087.9"/>
    <n v="987.7"/>
    <n v="349.65"/>
    <x v="2"/>
    <n v="-4467.21"/>
    <n v="1"/>
    <n v="9.5"/>
    <n v="0.13883089770354906"/>
    <n v="36"/>
    <n v="9.8770000000000011E-2"/>
    <x v="4"/>
  </r>
  <r>
    <n v="7342446"/>
    <x v="6"/>
    <d v="2013-10-01T00:00:00"/>
    <d v="2015-03-01T00:00:00"/>
    <n v="10"/>
    <s v="RENT"/>
    <n v="1"/>
    <x v="1"/>
    <n v="23000"/>
    <n v="1"/>
    <n v="6625"/>
    <s v=" 36 months"/>
    <n v="1"/>
    <s v="INDIVIDUAL"/>
    <n v="1"/>
    <x v="7"/>
    <n v="6"/>
    <s v="HIGH"/>
    <n v="2"/>
    <x v="1"/>
    <n v="1"/>
    <n v="13.67"/>
    <x v="2"/>
    <n v="2"/>
    <n v="18.260000000000002"/>
    <n v="4518.21"/>
    <n v="2794.26"/>
    <n v="687"/>
    <n v="225.37"/>
    <x v="4"/>
    <n v="-2106.79"/>
    <n v="1"/>
    <n v="3.4716981132075473"/>
    <n v="0.13883089770354906"/>
    <n v="36"/>
    <n v="0.10369811320754717"/>
    <x v="4"/>
  </r>
  <r>
    <n v="7379662"/>
    <x v="6"/>
    <d v="2013-10-01T00:00:00"/>
    <d v="2014-09-01T00:00:00"/>
    <n v="0.5"/>
    <s v="MORTGAGE"/>
    <n v="3"/>
    <x v="1"/>
    <n v="57300"/>
    <n v="1"/>
    <n v="17000"/>
    <s v=" 60 months"/>
    <n v="2"/>
    <s v="INDIVIDUAL"/>
    <n v="1"/>
    <x v="3"/>
    <n v="1"/>
    <s v="LOW"/>
    <n v="1"/>
    <x v="1"/>
    <n v="1"/>
    <n v="10.99"/>
    <x v="2"/>
    <n v="2"/>
    <n v="15.66"/>
    <n v="5763.67"/>
    <n v="2226.5700000000002"/>
    <n v="2067.0700000000002"/>
    <n v="369.54"/>
    <x v="3"/>
    <n v="-11236.33"/>
    <n v="1"/>
    <n v="3.3705882352941177"/>
    <n v="0.13883089770354906"/>
    <n v="60"/>
    <n v="0.12159235294117648"/>
    <x v="4"/>
  </r>
  <r>
    <n v="7377183"/>
    <x v="6"/>
    <d v="2013-10-01T00:00:00"/>
    <d v="2015-04-01T00:00:00"/>
    <n v="2"/>
    <s v="MORTGAGE"/>
    <n v="3"/>
    <x v="1"/>
    <n v="50000"/>
    <n v="1"/>
    <n v="8400"/>
    <s v=" 36 months"/>
    <n v="1"/>
    <s v="INDIVIDUAL"/>
    <n v="1"/>
    <x v="4"/>
    <n v="7"/>
    <s v="HIGH"/>
    <n v="2"/>
    <x v="0"/>
    <n v="0"/>
    <n v="14.3"/>
    <x v="1"/>
    <n v="3"/>
    <n v="19.97"/>
    <n v="9865.0850800000007"/>
    <n v="8400"/>
    <n v="0"/>
    <n v="288.32"/>
    <x v="4"/>
    <n v="1465.0850800000007"/>
    <n v="0"/>
    <n v="5.9523809523809526"/>
    <n v="0.13883089770354906"/>
    <n v="36"/>
    <n v="0"/>
    <x v="4"/>
  </r>
  <r>
    <n v="7066668"/>
    <x v="6"/>
    <d v="2013-10-01T00:00:00"/>
    <d v="2016-01-01T00:00:00"/>
    <n v="2"/>
    <s v="MORTGAGE"/>
    <n v="3"/>
    <x v="2"/>
    <n v="125000"/>
    <n v="2"/>
    <n v="30000"/>
    <s v=" 60 months"/>
    <n v="2"/>
    <s v="INDIVIDUAL"/>
    <n v="1"/>
    <x v="7"/>
    <n v="6"/>
    <s v="HIGH"/>
    <n v="2"/>
    <x v="0"/>
    <n v="0"/>
    <n v="14.3"/>
    <x v="1"/>
    <n v="3"/>
    <n v="14.74"/>
    <n v="18965.11"/>
    <n v="10915.16"/>
    <n v="0"/>
    <n v="702.73"/>
    <x v="0"/>
    <n v="-11034.89"/>
    <n v="0"/>
    <n v="4.166666666666667"/>
    <n v="0.13883089770354906"/>
    <n v="60"/>
    <n v="0"/>
    <x v="1"/>
  </r>
  <r>
    <n v="7927386"/>
    <x v="6"/>
    <d v="2013-10-01T00:00:00"/>
    <d v="2015-06-01T00:00:00"/>
    <n v="10"/>
    <s v="MORTGAGE"/>
    <n v="3"/>
    <x v="1"/>
    <n v="95000"/>
    <n v="1"/>
    <n v="10000"/>
    <s v=" 60 months"/>
    <n v="2"/>
    <s v="INDIVIDUAL"/>
    <n v="1"/>
    <x v="3"/>
    <n v="1"/>
    <s v="LOW"/>
    <n v="1"/>
    <x v="0"/>
    <n v="0"/>
    <n v="12.99"/>
    <x v="2"/>
    <n v="2"/>
    <n v="13.81"/>
    <n v="11953.767459999999"/>
    <n v="10000"/>
    <n v="0"/>
    <n v="227.48"/>
    <x v="3"/>
    <n v="1953.7674599999991"/>
    <n v="0"/>
    <n v="9.5"/>
    <n v="0.13883089770354906"/>
    <n v="60"/>
    <n v="0"/>
    <x v="1"/>
  </r>
  <r>
    <n v="8285289"/>
    <x v="6"/>
    <d v="2013-10-01T00:00:00"/>
    <d v="2016-01-01T00:00:00"/>
    <n v="1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9.99"/>
    <x v="2"/>
    <n v="2"/>
    <n v="17.059999999999999"/>
    <n v="12579.35"/>
    <n v="10372.790000000001"/>
    <n v="0"/>
    <n v="483.94"/>
    <x v="4"/>
    <n v="-2420.6499999999996"/>
    <n v="0"/>
    <n v="4.333333333333333"/>
    <n v="0.13883089770354906"/>
    <n v="36"/>
    <n v="0"/>
    <x v="4"/>
  </r>
  <r>
    <n v="8138257"/>
    <x v="6"/>
    <d v="2013-10-01T00:00:00"/>
    <d v="2015-12-01T00:00:00"/>
    <n v="10"/>
    <s v="RENT"/>
    <n v="1"/>
    <x v="1"/>
    <n v="97000"/>
    <n v="1"/>
    <n v="22900"/>
    <s v=" 36 months"/>
    <n v="1"/>
    <s v="INDIVIDUAL"/>
    <n v="1"/>
    <x v="7"/>
    <n v="6"/>
    <s v="LOW"/>
    <n v="1"/>
    <x v="0"/>
    <n v="0"/>
    <n v="9.25"/>
    <x v="0"/>
    <n v="1"/>
    <n v="6.95"/>
    <n v="19003.14"/>
    <n v="15891.98"/>
    <n v="0"/>
    <n v="730.89"/>
    <x v="3"/>
    <n v="-3896.8600000000006"/>
    <n v="0"/>
    <n v="4.2358078602620086"/>
    <n v="0.13883089770354906"/>
    <n v="36"/>
    <n v="0"/>
    <x v="0"/>
  </r>
  <r>
    <n v="8154830"/>
    <x v="6"/>
    <d v="2013-10-01T00:00:00"/>
    <d v="2016-01-01T00:00:00"/>
    <n v="6.05"/>
    <s v="OWN"/>
    <n v="2"/>
    <x v="1"/>
    <n v="13035"/>
    <n v="1"/>
    <n v="3825"/>
    <s v=" 36 months"/>
    <n v="1"/>
    <s v="INDIVIDUAL"/>
    <n v="1"/>
    <x v="4"/>
    <n v="7"/>
    <s v="HIGH"/>
    <n v="2"/>
    <x v="0"/>
    <n v="0"/>
    <n v="13.67"/>
    <x v="2"/>
    <n v="2"/>
    <n v="27.62"/>
    <n v="3382.97"/>
    <n v="2601.75"/>
    <n v="0"/>
    <n v="130.12"/>
    <x v="1"/>
    <n v="-442.0300000000002"/>
    <n v="0"/>
    <n v="3.4078431372549018"/>
    <n v="0.13883089770354906"/>
    <n v="36"/>
    <n v="0"/>
    <x v="3"/>
  </r>
  <r>
    <n v="7371108"/>
    <x v="6"/>
    <d v="2013-10-01T00:00:00"/>
    <d v="2016-01-01T00:00:00"/>
    <n v="6.05"/>
    <s v="MORTGAGE"/>
    <n v="3"/>
    <x v="1"/>
    <n v="45000"/>
    <n v="1"/>
    <n v="19750"/>
    <s v=" 60 months"/>
    <n v="2"/>
    <s v="INDIVIDUAL"/>
    <n v="1"/>
    <x v="4"/>
    <n v="7"/>
    <s v="HIGH"/>
    <n v="2"/>
    <x v="0"/>
    <n v="0"/>
    <n v="15.1"/>
    <x v="1"/>
    <n v="3"/>
    <n v="5.95"/>
    <n v="12707.91"/>
    <n v="7094.41"/>
    <n v="0"/>
    <n v="470.89"/>
    <x v="3"/>
    <n v="-7042.09"/>
    <n v="0"/>
    <n v="2.278481012658228"/>
    <n v="0.13883089770354906"/>
    <n v="60"/>
    <n v="0"/>
    <x v="0"/>
  </r>
  <r>
    <n v="8157270"/>
    <x v="6"/>
    <d v="2013-10-01T00:00:00"/>
    <d v="2016-01-01T00:00:00"/>
    <n v="4"/>
    <s v="MORTGAGE"/>
    <n v="3"/>
    <x v="1"/>
    <n v="36000"/>
    <n v="1"/>
    <n v="2000"/>
    <s v=" 36 months"/>
    <n v="1"/>
    <s v="INDIVIDUAL"/>
    <n v="1"/>
    <x v="7"/>
    <n v="6"/>
    <s v="LOW"/>
    <n v="1"/>
    <x v="0"/>
    <n v="0"/>
    <n v="12.99"/>
    <x v="2"/>
    <n v="2"/>
    <n v="7.1"/>
    <n v="1819.26"/>
    <n v="1425.21"/>
    <n v="0"/>
    <n v="67.38"/>
    <x v="4"/>
    <n v="-180.74"/>
    <n v="0"/>
    <n v="18"/>
    <n v="0.13883089770354906"/>
    <n v="36"/>
    <n v="0"/>
    <x v="0"/>
  </r>
  <r>
    <n v="7448955"/>
    <x v="6"/>
    <d v="2013-10-01T00:00:00"/>
    <d v="2016-01-01T00:00:00"/>
    <n v="10"/>
    <s v="MORTGAGE"/>
    <n v="3"/>
    <x v="1"/>
    <n v="80000"/>
    <n v="1"/>
    <n v="18800"/>
    <s v=" 36 months"/>
    <n v="1"/>
    <s v="INDIVIDUAL"/>
    <n v="1"/>
    <x v="7"/>
    <n v="6"/>
    <s v="HIGH"/>
    <n v="2"/>
    <x v="0"/>
    <n v="0"/>
    <n v="13.67"/>
    <x v="2"/>
    <n v="2"/>
    <n v="17.670000000000002"/>
    <n v="17267.580000000002"/>
    <n v="13359.13"/>
    <n v="0"/>
    <n v="639.54"/>
    <x v="3"/>
    <n v="-1532.4199999999983"/>
    <n v="0"/>
    <n v="4.2553191489361701"/>
    <n v="0.13883089770354906"/>
    <n v="36"/>
    <n v="0"/>
    <x v="4"/>
  </r>
  <r>
    <n v="7449436"/>
    <x v="6"/>
    <d v="2013-10-01T00:00:00"/>
    <d v="2016-01-01T00:00:00"/>
    <n v="9"/>
    <s v="RENT"/>
    <n v="1"/>
    <x v="1"/>
    <n v="95000"/>
    <n v="1"/>
    <n v="15000"/>
    <s v=" 36 months"/>
    <n v="1"/>
    <s v="INDIVIDUAL"/>
    <n v="1"/>
    <x v="7"/>
    <n v="6"/>
    <s v="HIGH"/>
    <n v="2"/>
    <x v="0"/>
    <n v="0"/>
    <n v="15.61"/>
    <x v="1"/>
    <n v="3"/>
    <n v="5.77"/>
    <n v="14159.92"/>
    <n v="10572.27"/>
    <n v="0"/>
    <n v="524.48"/>
    <x v="4"/>
    <n v="-840.07999999999993"/>
    <n v="0"/>
    <n v="6.333333333333333"/>
    <n v="0.13883089770354906"/>
    <n v="36"/>
    <n v="0"/>
    <x v="0"/>
  </r>
  <r>
    <n v="7340564"/>
    <x v="6"/>
    <d v="2013-10-01T00:00:00"/>
    <d v="2015-03-01T00:00:00"/>
    <n v="10"/>
    <s v="MORTGAGE"/>
    <n v="3"/>
    <x v="1"/>
    <n v="48000"/>
    <n v="1"/>
    <n v="12800"/>
    <s v=" 36 months"/>
    <n v="1"/>
    <s v="INDIVIDUAL"/>
    <n v="1"/>
    <x v="7"/>
    <n v="6"/>
    <s v="LOW"/>
    <n v="1"/>
    <x v="0"/>
    <n v="0"/>
    <n v="10.99"/>
    <x v="2"/>
    <n v="2"/>
    <n v="25.75"/>
    <n v="14429.5545"/>
    <n v="12800"/>
    <n v="0"/>
    <n v="419"/>
    <x v="4"/>
    <n v="1629.5545000000002"/>
    <n v="0"/>
    <n v="3.75"/>
    <n v="0.13883089770354906"/>
    <n v="36"/>
    <n v="0"/>
    <x v="3"/>
  </r>
  <r>
    <n v="7701017"/>
    <x v="6"/>
    <d v="2013-10-01T00:00:00"/>
    <d v="2015-03-01T00:00:00"/>
    <n v="8"/>
    <s v="MORTGAGE"/>
    <n v="3"/>
    <x v="0"/>
    <n v="230000"/>
    <n v="3"/>
    <n v="20000"/>
    <s v=" 36 months"/>
    <n v="1"/>
    <s v="INDIVIDUAL"/>
    <n v="1"/>
    <x v="3"/>
    <n v="1"/>
    <s v="LOW"/>
    <n v="1"/>
    <x v="0"/>
    <n v="0"/>
    <n v="6.97"/>
    <x v="0"/>
    <n v="1"/>
    <n v="7.93"/>
    <n v="21586.052940000001"/>
    <n v="20000"/>
    <n v="0"/>
    <n v="617.27"/>
    <x v="3"/>
    <n v="1586.0529400000014"/>
    <n v="0"/>
    <n v="11.5"/>
    <n v="0.13883089770354906"/>
    <n v="36"/>
    <n v="0"/>
    <x v="0"/>
  </r>
  <r>
    <n v="7584891"/>
    <x v="6"/>
    <d v="2013-10-01T00:00:00"/>
    <d v="2016-01-01T00:00:00"/>
    <n v="10"/>
    <s v="MORTGAGE"/>
    <n v="3"/>
    <x v="1"/>
    <n v="58000"/>
    <n v="1"/>
    <n v="23000"/>
    <s v=" 60 months"/>
    <n v="2"/>
    <s v="INDIVIDUAL"/>
    <n v="1"/>
    <x v="7"/>
    <n v="6"/>
    <s v="HIGH"/>
    <n v="2"/>
    <x v="0"/>
    <n v="0"/>
    <n v="17.760000000000002"/>
    <x v="4"/>
    <n v="4"/>
    <n v="20.54"/>
    <n v="15688.62"/>
    <n v="7916.87"/>
    <n v="0"/>
    <n v="581.05999999999995"/>
    <x v="0"/>
    <n v="-7311.3799999999992"/>
    <n v="0"/>
    <n v="2.5217391304347827"/>
    <n v="0.13883089770354906"/>
    <n v="60"/>
    <n v="0"/>
    <x v="3"/>
  </r>
  <r>
    <n v="7710943"/>
    <x v="6"/>
    <d v="2013-10-01T00:00:00"/>
    <d v="2014-06-01T00:00:00"/>
    <n v="2"/>
    <s v="RENT"/>
    <n v="1"/>
    <x v="1"/>
    <n v="30000"/>
    <n v="1"/>
    <n v="7000"/>
    <s v=" 36 months"/>
    <n v="1"/>
    <s v="INDIVIDUAL"/>
    <n v="1"/>
    <x v="7"/>
    <n v="6"/>
    <s v="HIGH"/>
    <n v="2"/>
    <x v="0"/>
    <n v="0"/>
    <n v="18.55"/>
    <x v="4"/>
    <n v="4"/>
    <n v="5.04"/>
    <n v="7799.9916450000001"/>
    <n v="7000"/>
    <n v="0"/>
    <n v="255.01"/>
    <x v="3"/>
    <n v="799.99164500000006"/>
    <n v="0"/>
    <n v="4.2857142857142856"/>
    <n v="0.13883089770354906"/>
    <n v="36"/>
    <n v="0"/>
    <x v="0"/>
  </r>
  <r>
    <n v="7676503"/>
    <x v="6"/>
    <d v="2013-10-01T00:00:00"/>
    <d v="2014-09-01T00:00:00"/>
    <n v="7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20.2"/>
    <x v="4"/>
    <n v="4"/>
    <n v="5.68"/>
    <n v="10765.36"/>
    <n v="10000"/>
    <n v="0"/>
    <n v="372.66"/>
    <x v="3"/>
    <n v="765.36000000000058"/>
    <n v="0"/>
    <n v="7.5"/>
    <n v="0.13883089770354906"/>
    <n v="36"/>
    <n v="0"/>
    <x v="0"/>
  </r>
  <r>
    <n v="8158292"/>
    <x v="6"/>
    <d v="2013-10-01T00:00:00"/>
    <d v="2015-12-01T00:00:00"/>
    <n v="2"/>
    <s v="RENT"/>
    <n v="1"/>
    <x v="1"/>
    <n v="34014"/>
    <n v="1"/>
    <n v="9500"/>
    <s v=" 36 months"/>
    <n v="1"/>
    <s v="INDIVIDUAL"/>
    <n v="1"/>
    <x v="7"/>
    <n v="6"/>
    <s v="HIGH"/>
    <n v="2"/>
    <x v="0"/>
    <n v="0"/>
    <n v="14.3"/>
    <x v="1"/>
    <n v="3"/>
    <n v="15.59"/>
    <n v="8474.64"/>
    <n v="6441.09"/>
    <n v="0"/>
    <n v="326.08"/>
    <x v="3"/>
    <n v="-1025.3600000000006"/>
    <n v="0"/>
    <n v="3.5804210526315789"/>
    <n v="0.13883089770354906"/>
    <n v="36"/>
    <n v="0"/>
    <x v="4"/>
  </r>
  <r>
    <n v="7926339"/>
    <x v="6"/>
    <d v="2013-10-01T00:00:00"/>
    <d v="2014-12-01T00:00:00"/>
    <n v="5"/>
    <s v="RENT"/>
    <n v="1"/>
    <x v="1"/>
    <n v="21000"/>
    <n v="1"/>
    <n v="6000"/>
    <s v=" 36 months"/>
    <n v="1"/>
    <s v="INDIVIDUAL"/>
    <n v="1"/>
    <x v="7"/>
    <n v="6"/>
    <s v="LOW"/>
    <n v="1"/>
    <x v="0"/>
    <n v="0"/>
    <n v="7.62"/>
    <x v="0"/>
    <n v="1"/>
    <n v="16.57"/>
    <n v="6467.9516709999998"/>
    <n v="6000"/>
    <n v="0"/>
    <n v="186.97"/>
    <x v="4"/>
    <n v="467.95167099999981"/>
    <n v="0"/>
    <n v="3.5"/>
    <n v="0.13883089770354906"/>
    <n v="36"/>
    <n v="0"/>
    <x v="4"/>
  </r>
  <r>
    <n v="4175257"/>
    <x v="6"/>
    <d v="2013-10-01T00:00:00"/>
    <d v="2016-01-01T00:00:00"/>
    <n v="2"/>
    <s v="RENT"/>
    <n v="1"/>
    <x v="1"/>
    <n v="80000"/>
    <n v="1"/>
    <n v="4850"/>
    <s v=" 36 months"/>
    <n v="1"/>
    <s v="INDIVIDUAL"/>
    <n v="1"/>
    <x v="7"/>
    <n v="6"/>
    <s v="HIGH"/>
    <n v="2"/>
    <x v="0"/>
    <n v="0"/>
    <n v="19.2"/>
    <x v="4"/>
    <n v="4"/>
    <n v="9.0299999999999994"/>
    <n v="4810.3999999999996"/>
    <n v="3365.14"/>
    <n v="0"/>
    <n v="178.28"/>
    <x v="2"/>
    <n v="-39.600000000000364"/>
    <n v="0"/>
    <n v="16.494845360824741"/>
    <n v="0.13883089770354906"/>
    <n v="36"/>
    <n v="0"/>
    <x v="0"/>
  </r>
  <r>
    <n v="3641592"/>
    <x v="6"/>
    <d v="2013-10-01T00:00:00"/>
    <d v="2014-08-01T00:00:00"/>
    <n v="10"/>
    <s v="RENT"/>
    <n v="1"/>
    <x v="1"/>
    <n v="50000"/>
    <n v="1"/>
    <n v="17600"/>
    <s v=" 36 months"/>
    <n v="1"/>
    <s v="INDIVIDUAL"/>
    <n v="1"/>
    <x v="7"/>
    <n v="6"/>
    <s v="LOW"/>
    <n v="1"/>
    <x v="1"/>
    <n v="1"/>
    <n v="7.62"/>
    <x v="0"/>
    <n v="1"/>
    <n v="19.27"/>
    <n v="7598.44"/>
    <n v="4857.42"/>
    <n v="1748.42"/>
    <n v="548.44000000000005"/>
    <x v="3"/>
    <n v="-10001.560000000001"/>
    <n v="1"/>
    <n v="2.8409090909090908"/>
    <n v="0.13883089770354906"/>
    <n v="36"/>
    <n v="9.9342045454545461E-2"/>
    <x v="4"/>
  </r>
  <r>
    <n v="7616509"/>
    <x v="6"/>
    <d v="2013-10-01T00:00:00"/>
    <d v="2016-01-01T00:00:00"/>
    <n v="10"/>
    <s v="MORTGAGE"/>
    <n v="3"/>
    <x v="1"/>
    <n v="60000"/>
    <n v="1"/>
    <n v="7200"/>
    <s v=" 36 months"/>
    <n v="1"/>
    <s v="INDIVIDUAL"/>
    <n v="1"/>
    <x v="3"/>
    <n v="1"/>
    <s v="LOW"/>
    <n v="1"/>
    <x v="0"/>
    <n v="0"/>
    <n v="11.99"/>
    <x v="2"/>
    <n v="2"/>
    <n v="10.08"/>
    <n v="6455.77"/>
    <n v="5151.6099999999997"/>
    <n v="0"/>
    <n v="239.11"/>
    <x v="1"/>
    <n v="-744.22999999999956"/>
    <n v="0"/>
    <n v="8.3333333333333339"/>
    <n v="0.13883089770354906"/>
    <n v="36"/>
    <n v="0"/>
    <x v="1"/>
  </r>
  <r>
    <n v="7629663"/>
    <x v="6"/>
    <d v="2013-10-01T00:00:00"/>
    <d v="2016-01-01T00:00:00"/>
    <n v="10"/>
    <s v="MORTGAGE"/>
    <n v="3"/>
    <x v="1"/>
    <n v="37000"/>
    <n v="1"/>
    <n v="10000"/>
    <s v=" 36 months"/>
    <n v="1"/>
    <s v="INDIVIDUAL"/>
    <n v="1"/>
    <x v="2"/>
    <n v="3"/>
    <s v="HIGH"/>
    <n v="2"/>
    <x v="0"/>
    <n v="0"/>
    <n v="17.760000000000002"/>
    <x v="4"/>
    <n v="4"/>
    <n v="8.6300000000000008"/>
    <n v="9368.58"/>
    <n v="6673.81"/>
    <n v="0"/>
    <n v="360.33"/>
    <x v="1"/>
    <n v="-631.42000000000007"/>
    <n v="0"/>
    <n v="3.7"/>
    <n v="0.13883089770354906"/>
    <n v="36"/>
    <n v="0"/>
    <x v="0"/>
  </r>
  <r>
    <n v="7864626"/>
    <x v="6"/>
    <d v="2013-10-01T00:00:00"/>
    <d v="2015-08-01T00:00:00"/>
    <n v="8"/>
    <s v="MORTGAGE"/>
    <n v="3"/>
    <x v="1"/>
    <n v="26800"/>
    <n v="1"/>
    <n v="5075"/>
    <s v=" 36 months"/>
    <n v="1"/>
    <s v="INDIVIDUAL"/>
    <n v="1"/>
    <x v="7"/>
    <n v="6"/>
    <s v="HIGH"/>
    <n v="2"/>
    <x v="0"/>
    <n v="0"/>
    <n v="17.100000000000001"/>
    <x v="1"/>
    <n v="3"/>
    <n v="21.85"/>
    <n v="6279.4238560000003"/>
    <n v="5075"/>
    <n v="0"/>
    <n v="181.2"/>
    <x v="4"/>
    <n v="1204.4238560000003"/>
    <n v="0"/>
    <n v="5.2807881773399012"/>
    <n v="0.13883089770354906"/>
    <n v="36"/>
    <n v="0"/>
    <x v="3"/>
  </r>
  <r>
    <n v="7707320"/>
    <x v="6"/>
    <d v="2013-10-01T00:00:00"/>
    <d v="2016-01-01T00:00:00"/>
    <n v="9"/>
    <s v="RENT"/>
    <n v="1"/>
    <x v="1"/>
    <n v="23000"/>
    <n v="1"/>
    <n v="6000"/>
    <s v=" 36 months"/>
    <n v="1"/>
    <s v="INDIVIDUAL"/>
    <n v="1"/>
    <x v="7"/>
    <n v="6"/>
    <s v="HIGH"/>
    <n v="2"/>
    <x v="0"/>
    <n v="0"/>
    <n v="15.61"/>
    <x v="1"/>
    <n v="3"/>
    <n v="21.14"/>
    <n v="5663.97"/>
    <n v="4228.88"/>
    <n v="0"/>
    <n v="209.79"/>
    <x v="4"/>
    <n v="-336.02999999999975"/>
    <n v="0"/>
    <n v="3.8333333333333335"/>
    <n v="0.13883089770354906"/>
    <n v="36"/>
    <n v="0"/>
    <x v="3"/>
  </r>
  <r>
    <n v="7649965"/>
    <x v="6"/>
    <d v="2013-10-01T00:00:00"/>
    <d v="2015-04-01T00:00:00"/>
    <n v="6"/>
    <s v="OWN"/>
    <n v="2"/>
    <x v="1"/>
    <n v="55000"/>
    <n v="1"/>
    <n v="19400"/>
    <s v=" 60 months"/>
    <n v="2"/>
    <s v="INDIVIDUAL"/>
    <n v="1"/>
    <x v="7"/>
    <n v="6"/>
    <s v="HIGH"/>
    <n v="2"/>
    <x v="0"/>
    <n v="0"/>
    <n v="15.1"/>
    <x v="1"/>
    <n v="3"/>
    <n v="29.87"/>
    <n v="23419.383989999998"/>
    <n v="19400"/>
    <n v="0"/>
    <n v="462.55"/>
    <x v="4"/>
    <n v="4019.3839899999984"/>
    <n v="0"/>
    <n v="2.8350515463917527"/>
    <n v="0.13883089770354906"/>
    <n v="60"/>
    <n v="0"/>
    <x v="3"/>
  </r>
  <r>
    <n v="7720609"/>
    <x v="6"/>
    <d v="2013-10-01T00:00:00"/>
    <d v="2016-01-01T00:00:00"/>
    <n v="3"/>
    <s v="MORTGAGE"/>
    <n v="3"/>
    <x v="1"/>
    <n v="56000"/>
    <n v="1"/>
    <n v="14000"/>
    <s v=" 60 months"/>
    <n v="2"/>
    <s v="INDIVIDUAL"/>
    <n v="1"/>
    <x v="3"/>
    <n v="1"/>
    <s v="HIGH"/>
    <n v="2"/>
    <x v="0"/>
    <n v="0"/>
    <n v="16.2"/>
    <x v="1"/>
    <n v="3"/>
    <n v="24.49"/>
    <n v="9231.93"/>
    <n v="4942.6499999999996"/>
    <n v="0"/>
    <n v="341.95"/>
    <x v="4"/>
    <n v="-4768.07"/>
    <n v="0"/>
    <n v="4"/>
    <n v="0.13883089770354906"/>
    <n v="60"/>
    <n v="0"/>
    <x v="3"/>
  </r>
  <r>
    <n v="7667212"/>
    <x v="6"/>
    <d v="2013-10-01T00:00:00"/>
    <d v="2015-12-01T00:00:00"/>
    <n v="6"/>
    <s v="RENT"/>
    <n v="1"/>
    <x v="1"/>
    <n v="37891"/>
    <n v="1"/>
    <n v="10000"/>
    <s v=" 36 months"/>
    <n v="1"/>
    <s v="INDIVIDUAL"/>
    <n v="1"/>
    <x v="7"/>
    <n v="6"/>
    <s v="HIGH"/>
    <n v="2"/>
    <x v="1"/>
    <n v="1"/>
    <n v="15.61"/>
    <x v="1"/>
    <n v="3"/>
    <n v="29.83"/>
    <n v="9090.34"/>
    <n v="6740.9"/>
    <n v="0"/>
    <n v="349.65"/>
    <x v="1"/>
    <n v="-909.65999999999985"/>
    <n v="1"/>
    <n v="3.7890999999999999"/>
    <n v="0.13883089770354906"/>
    <n v="36"/>
    <n v="0"/>
    <x v="3"/>
  </r>
  <r>
    <n v="8135188"/>
    <x v="6"/>
    <d v="2013-10-01T00:00:00"/>
    <d v="2015-01-01T00:00:00"/>
    <n v="6.05"/>
    <s v="MORTGAGE"/>
    <n v="3"/>
    <x v="1"/>
    <n v="37000"/>
    <n v="1"/>
    <n v="15000"/>
    <s v=" 36 months"/>
    <n v="1"/>
    <s v="INDIVIDUAL"/>
    <n v="1"/>
    <x v="4"/>
    <n v="7"/>
    <s v="LOW"/>
    <n v="1"/>
    <x v="0"/>
    <n v="0"/>
    <n v="9.99"/>
    <x v="2"/>
    <n v="2"/>
    <n v="10.99"/>
    <n v="16477.73"/>
    <n v="15000"/>
    <n v="0"/>
    <n v="483.94"/>
    <x v="3"/>
    <n v="1477.7299999999996"/>
    <n v="0"/>
    <n v="2.4666666666666668"/>
    <n v="0.13883089770354906"/>
    <n v="36"/>
    <n v="0"/>
    <x v="1"/>
  </r>
  <r>
    <n v="7535944"/>
    <x v="6"/>
    <d v="2013-10-01T00:00:00"/>
    <d v="2016-01-01T00:00:00"/>
    <n v="1"/>
    <s v="MORTGAGE"/>
    <n v="3"/>
    <x v="1"/>
    <n v="30000"/>
    <n v="1"/>
    <n v="6250"/>
    <s v=" 36 months"/>
    <n v="1"/>
    <s v="INDIVIDUAL"/>
    <n v="1"/>
    <x v="3"/>
    <n v="1"/>
    <s v="LOW"/>
    <n v="1"/>
    <x v="0"/>
    <n v="0"/>
    <n v="10.99"/>
    <x v="2"/>
    <n v="2"/>
    <n v="24.68"/>
    <n v="5523.93"/>
    <n v="4490.3500000000004"/>
    <n v="0"/>
    <n v="204.59"/>
    <x v="0"/>
    <n v="-726.06999999999971"/>
    <n v="0"/>
    <n v="4.8"/>
    <n v="0.13883089770354906"/>
    <n v="36"/>
    <n v="0"/>
    <x v="3"/>
  </r>
  <r>
    <n v="8035148"/>
    <x v="6"/>
    <d v="2013-10-01T00:00:00"/>
    <d v="2013-11-01T00:00:00"/>
    <n v="7"/>
    <s v="MORTGAGE"/>
    <n v="3"/>
    <x v="1"/>
    <n v="60000"/>
    <n v="1"/>
    <n v="3000"/>
    <s v=" 36 months"/>
    <n v="1"/>
    <s v="INDIVIDUAL"/>
    <n v="1"/>
    <x v="0"/>
    <n v="4"/>
    <s v="HIGH"/>
    <n v="2"/>
    <x v="0"/>
    <n v="0"/>
    <n v="21"/>
    <x v="5"/>
    <n v="5"/>
    <n v="18.399999999999999"/>
    <n v="3052.6"/>
    <n v="3000"/>
    <n v="0"/>
    <n v="113.03"/>
    <x v="0"/>
    <n v="52.599999999999909"/>
    <n v="0"/>
    <n v="20"/>
    <n v="0.13883089770354906"/>
    <n v="36"/>
    <n v="0"/>
    <x v="4"/>
  </r>
  <r>
    <n v="7667315"/>
    <x v="6"/>
    <d v="2013-10-01T00:00:00"/>
    <d v="2016-01-01T00:00:00"/>
    <n v="10"/>
    <s v="MORTGAGE"/>
    <n v="3"/>
    <x v="1"/>
    <n v="38000"/>
    <n v="1"/>
    <n v="8000"/>
    <s v=" 36 months"/>
    <n v="1"/>
    <s v="INDIVIDUAL"/>
    <n v="1"/>
    <x v="3"/>
    <n v="1"/>
    <s v="LOW"/>
    <n v="1"/>
    <x v="0"/>
    <n v="0"/>
    <n v="6.03"/>
    <x v="0"/>
    <n v="1"/>
    <n v="14.91"/>
    <n v="6574.23"/>
    <n v="5862.87"/>
    <n v="0"/>
    <n v="243.49"/>
    <x v="0"/>
    <n v="-1425.7700000000004"/>
    <n v="0"/>
    <n v="4.75"/>
    <n v="0.13883089770354906"/>
    <n v="36"/>
    <n v="0"/>
    <x v="1"/>
  </r>
  <r>
    <n v="7655813"/>
    <x v="6"/>
    <d v="2013-10-01T00:00:00"/>
    <d v="2014-07-01T00:00:00"/>
    <n v="10"/>
    <s v="RENT"/>
    <n v="1"/>
    <x v="1"/>
    <n v="100000"/>
    <n v="1"/>
    <n v="23675"/>
    <s v=" 60 months"/>
    <n v="2"/>
    <s v="INDIVIDUAL"/>
    <n v="1"/>
    <x v="7"/>
    <n v="6"/>
    <s v="HIGH"/>
    <n v="2"/>
    <x v="1"/>
    <n v="1"/>
    <n v="25.57"/>
    <x v="3"/>
    <n v="6"/>
    <n v="32.32"/>
    <n v="8816.2900000000009"/>
    <n v="1674.61"/>
    <n v="3195.77"/>
    <n v="702.83"/>
    <x v="4"/>
    <n v="-14858.71"/>
    <n v="1"/>
    <n v="4.2238648363252373"/>
    <n v="0.13883089770354906"/>
    <n v="60"/>
    <n v="0.13498500527983104"/>
    <x v="3"/>
  </r>
  <r>
    <n v="7689076"/>
    <x v="6"/>
    <d v="2013-10-01T00:00:00"/>
    <d v="2016-01-01T00:00:00"/>
    <n v="2"/>
    <s v="MORTGAGE"/>
    <n v="3"/>
    <x v="1"/>
    <n v="45000"/>
    <n v="1"/>
    <n v="3000"/>
    <s v=" 36 months"/>
    <n v="1"/>
    <s v="INDIVIDUAL"/>
    <n v="1"/>
    <x v="7"/>
    <n v="6"/>
    <s v="HIGH"/>
    <n v="2"/>
    <x v="0"/>
    <n v="0"/>
    <n v="13.67"/>
    <x v="2"/>
    <n v="2"/>
    <n v="20.05"/>
    <n v="3624.01"/>
    <n v="3000"/>
    <n v="0"/>
    <n v="102.06"/>
    <x v="1"/>
    <n v="624.01000000000022"/>
    <n v="0"/>
    <n v="15"/>
    <n v="0.13883089770354906"/>
    <n v="36"/>
    <n v="0"/>
    <x v="3"/>
  </r>
  <r>
    <n v="7655118"/>
    <x v="6"/>
    <d v="2013-10-01T00:00:00"/>
    <d v="2016-01-01T00:00:00"/>
    <n v="5"/>
    <s v="MORTGAGE"/>
    <n v="3"/>
    <x v="1"/>
    <n v="87732"/>
    <n v="1"/>
    <n v="34475"/>
    <s v=" 60 months"/>
    <n v="2"/>
    <s v="INDIVIDUAL"/>
    <n v="1"/>
    <x v="7"/>
    <n v="6"/>
    <s v="HIGH"/>
    <n v="2"/>
    <x v="0"/>
    <n v="0"/>
    <n v="14.3"/>
    <x v="1"/>
    <n v="3"/>
    <n v="8.6300000000000008"/>
    <n v="20990.21"/>
    <n v="12005.31"/>
    <n v="0"/>
    <n v="807.55"/>
    <x v="3"/>
    <n v="-13484.79"/>
    <n v="0"/>
    <n v="2.5448005801305293"/>
    <n v="0.13883089770354906"/>
    <n v="60"/>
    <n v="0"/>
    <x v="0"/>
  </r>
  <r>
    <n v="7956445"/>
    <x v="6"/>
    <d v="2013-10-01T00:00:00"/>
    <d v="2016-01-01T00:00:00"/>
    <n v="10"/>
    <s v="MORTGAGE"/>
    <n v="3"/>
    <x v="1"/>
    <n v="51000"/>
    <n v="1"/>
    <n v="15000"/>
    <s v=" 60 months"/>
    <n v="2"/>
    <s v="INDIVIDUAL"/>
    <n v="1"/>
    <x v="7"/>
    <n v="6"/>
    <s v="HIGH"/>
    <n v="2"/>
    <x v="0"/>
    <n v="0"/>
    <n v="15.61"/>
    <x v="1"/>
    <n v="3"/>
    <n v="12.15"/>
    <n v="9765.01"/>
    <n v="5346.38"/>
    <n v="0"/>
    <n v="361.67"/>
    <x v="1"/>
    <n v="-5234.99"/>
    <n v="0"/>
    <n v="3.4"/>
    <n v="0.13883089770354906"/>
    <n v="60"/>
    <n v="0"/>
    <x v="1"/>
  </r>
  <r>
    <n v="7706086"/>
    <x v="6"/>
    <d v="2013-10-01T00:00:00"/>
    <d v="2015-12-01T00:00:00"/>
    <n v="10"/>
    <s v="MORTGAGE"/>
    <n v="3"/>
    <x v="1"/>
    <n v="97000"/>
    <n v="1"/>
    <n v="24000"/>
    <s v=" 60 months"/>
    <n v="2"/>
    <s v="INDIVIDUAL"/>
    <n v="1"/>
    <x v="7"/>
    <n v="6"/>
    <s v="LOW"/>
    <n v="1"/>
    <x v="0"/>
    <n v="0"/>
    <n v="9.99"/>
    <x v="2"/>
    <n v="2"/>
    <n v="15.79"/>
    <n v="13278.65"/>
    <n v="8956.6299999999992"/>
    <n v="0"/>
    <n v="509.82"/>
    <x v="0"/>
    <n v="-10721.35"/>
    <n v="0"/>
    <n v="4.041666666666667"/>
    <n v="0.13883089770354906"/>
    <n v="60"/>
    <n v="0"/>
    <x v="4"/>
  </r>
  <r>
    <n v="7505184"/>
    <x v="6"/>
    <d v="2013-10-01T00:00:00"/>
    <d v="2015-01-01T00:00:00"/>
    <n v="2"/>
    <s v="MORTGAGE"/>
    <n v="3"/>
    <x v="1"/>
    <n v="84000"/>
    <n v="1"/>
    <n v="16100"/>
    <s v=" 60 months"/>
    <n v="2"/>
    <s v="INDIVIDUAL"/>
    <n v="1"/>
    <x v="7"/>
    <n v="6"/>
    <s v="HIGH"/>
    <n v="2"/>
    <x v="1"/>
    <n v="1"/>
    <n v="17.100000000000001"/>
    <x v="1"/>
    <n v="3"/>
    <n v="23.09"/>
    <n v="5614"/>
    <n v="2637.73"/>
    <n v="0"/>
    <n v="401"/>
    <x v="0"/>
    <n v="-10486"/>
    <n v="1"/>
    <n v="5.2173913043478262"/>
    <n v="0.13883089770354906"/>
    <n v="60"/>
    <n v="0"/>
    <x v="3"/>
  </r>
  <r>
    <n v="7625870"/>
    <x v="6"/>
    <d v="2013-10-01T00:00:00"/>
    <d v="2016-01-01T00:00:00"/>
    <n v="10"/>
    <s v="MORTGAGE"/>
    <n v="3"/>
    <x v="1"/>
    <n v="71596"/>
    <n v="1"/>
    <n v="26375"/>
    <s v=" 60 months"/>
    <n v="2"/>
    <s v="INDIVIDUAL"/>
    <n v="1"/>
    <x v="7"/>
    <n v="6"/>
    <s v="HIGH"/>
    <n v="2"/>
    <x v="0"/>
    <n v="0"/>
    <n v="24.5"/>
    <x v="3"/>
    <n v="6"/>
    <n v="22.59"/>
    <n v="20689.89"/>
    <n v="8102.14"/>
    <n v="0"/>
    <n v="766.43"/>
    <x v="4"/>
    <n v="-5685.1100000000006"/>
    <n v="0"/>
    <n v="2.7145402843601896"/>
    <n v="0.13883089770354906"/>
    <n v="60"/>
    <n v="0"/>
    <x v="3"/>
  </r>
  <r>
    <n v="7634909"/>
    <x v="6"/>
    <d v="2013-10-01T00:00:00"/>
    <d v="2016-01-01T00:00:00"/>
    <n v="10"/>
    <s v="MORTGAGE"/>
    <n v="3"/>
    <x v="1"/>
    <n v="52000"/>
    <n v="1"/>
    <n v="12375"/>
    <s v=" 36 months"/>
    <n v="1"/>
    <s v="INDIVIDUAL"/>
    <n v="1"/>
    <x v="7"/>
    <n v="6"/>
    <s v="LOW"/>
    <n v="1"/>
    <x v="0"/>
    <n v="0"/>
    <n v="11.99"/>
    <x v="2"/>
    <n v="2"/>
    <n v="21.94"/>
    <n v="11096.03"/>
    <n v="8854.4500000000007"/>
    <n v="0"/>
    <n v="410.97"/>
    <x v="3"/>
    <n v="-1278.9699999999993"/>
    <n v="0"/>
    <n v="4.2020202020202024"/>
    <n v="0.13883089770354906"/>
    <n v="36"/>
    <n v="0"/>
    <x v="3"/>
  </r>
  <r>
    <n v="7688678"/>
    <x v="6"/>
    <d v="2013-10-01T00:00:00"/>
    <d v="2016-01-01T00:00:00"/>
    <n v="2"/>
    <s v="MORTGAGE"/>
    <n v="3"/>
    <x v="1"/>
    <n v="67000"/>
    <n v="1"/>
    <n v="24375"/>
    <s v=" 60 months"/>
    <n v="2"/>
    <s v="INDIVIDUAL"/>
    <n v="1"/>
    <x v="0"/>
    <n v="4"/>
    <s v="HIGH"/>
    <n v="2"/>
    <x v="0"/>
    <n v="0"/>
    <n v="24.99"/>
    <x v="3"/>
    <n v="6"/>
    <n v="29.03"/>
    <n v="19313.060000000001"/>
    <n v="7421.45"/>
    <n v="0"/>
    <n v="715.3"/>
    <x v="3"/>
    <n v="-5061.9399999999987"/>
    <n v="0"/>
    <n v="2.7487179487179487"/>
    <n v="0.13883089770354906"/>
    <n v="60"/>
    <n v="0"/>
    <x v="3"/>
  </r>
  <r>
    <n v="7446736"/>
    <x v="6"/>
    <d v="2013-10-01T00:00:00"/>
    <d v="2016-01-01T00:00:00"/>
    <n v="10"/>
    <s v="RENT"/>
    <n v="1"/>
    <x v="1"/>
    <n v="35200"/>
    <n v="1"/>
    <n v="8000"/>
    <s v=" 36 months"/>
    <n v="1"/>
    <s v="INDIVIDUAL"/>
    <n v="1"/>
    <x v="7"/>
    <n v="6"/>
    <s v="HIGH"/>
    <n v="2"/>
    <x v="0"/>
    <n v="0"/>
    <n v="15.61"/>
    <x v="1"/>
    <n v="3"/>
    <n v="18.61"/>
    <n v="7551.24"/>
    <n v="5638.04"/>
    <n v="0"/>
    <n v="279.72000000000003"/>
    <x v="4"/>
    <n v="-448.76000000000022"/>
    <n v="0"/>
    <n v="4.4000000000000004"/>
    <n v="0.13883089770354906"/>
    <n v="36"/>
    <n v="0"/>
    <x v="4"/>
  </r>
  <r>
    <n v="7667559"/>
    <x v="6"/>
    <d v="2013-10-01T00:00:00"/>
    <d v="2014-08-01T00:00:00"/>
    <n v="1"/>
    <s v="MORTGAGE"/>
    <n v="3"/>
    <x v="1"/>
    <n v="72000"/>
    <n v="1"/>
    <n v="25450"/>
    <s v=" 60 months"/>
    <n v="2"/>
    <s v="INDIVIDUAL"/>
    <n v="1"/>
    <x v="7"/>
    <n v="6"/>
    <s v="HIGH"/>
    <n v="2"/>
    <x v="1"/>
    <n v="1"/>
    <n v="16.2"/>
    <x v="1"/>
    <n v="3"/>
    <n v="15.13"/>
    <n v="9393.7000000000007"/>
    <n v="2955.41"/>
    <n v="3177.76"/>
    <n v="621.61"/>
    <x v="2"/>
    <n v="-16056.3"/>
    <n v="1"/>
    <n v="2.8290766208251474"/>
    <n v="0.13883089770354906"/>
    <n v="60"/>
    <n v="0.12486286836935168"/>
    <x v="4"/>
  </r>
  <r>
    <n v="7647468"/>
    <x v="6"/>
    <d v="2013-10-01T00:00:00"/>
    <d v="2015-01-01T00:00:00"/>
    <n v="10"/>
    <s v="MORTGAGE"/>
    <n v="3"/>
    <x v="2"/>
    <n v="167000"/>
    <n v="2"/>
    <n v="10050"/>
    <s v=" 36 months"/>
    <n v="1"/>
    <s v="INDIVIDUAL"/>
    <n v="1"/>
    <x v="7"/>
    <n v="6"/>
    <s v="LOW"/>
    <n v="1"/>
    <x v="0"/>
    <n v="0"/>
    <n v="11.99"/>
    <x v="2"/>
    <n v="2"/>
    <n v="4.8"/>
    <n v="11346.64"/>
    <n v="10050"/>
    <n v="0"/>
    <n v="333.76"/>
    <x v="1"/>
    <n v="1296.6399999999994"/>
    <n v="0"/>
    <n v="16.616915422885572"/>
    <n v="0.13883089770354906"/>
    <n v="36"/>
    <n v="0"/>
    <x v="2"/>
  </r>
  <r>
    <n v="7656655"/>
    <x v="6"/>
    <d v="2013-10-01T00:00:00"/>
    <d v="2014-06-01T00:00:00"/>
    <n v="5"/>
    <s v="RENT"/>
    <n v="1"/>
    <x v="1"/>
    <n v="44960"/>
    <n v="1"/>
    <n v="15500"/>
    <s v=" 60 months"/>
    <n v="2"/>
    <s v="INDIVIDUAL"/>
    <n v="1"/>
    <x v="7"/>
    <n v="6"/>
    <s v="HIGH"/>
    <n v="2"/>
    <x v="1"/>
    <n v="1"/>
    <n v="24.08"/>
    <x v="3"/>
    <n v="6"/>
    <n v="22.79"/>
    <n v="5683.9"/>
    <n v="1163.9100000000001"/>
    <n v="2111.46"/>
    <n v="446.63"/>
    <x v="2"/>
    <n v="-9816.1"/>
    <n v="1"/>
    <n v="2.9006451612903228"/>
    <n v="0.13883089770354906"/>
    <n v="60"/>
    <n v="0.1362232258064516"/>
    <x v="3"/>
  </r>
  <r>
    <n v="8034686"/>
    <x v="6"/>
    <d v="2013-10-01T00:00:00"/>
    <d v="2013-11-01T00:00:00"/>
    <n v="7"/>
    <s v="RENT"/>
    <n v="1"/>
    <x v="1"/>
    <n v="71916"/>
    <n v="1"/>
    <n v="5600"/>
    <s v=" 36 months"/>
    <n v="1"/>
    <s v="INDIVIDUAL"/>
    <n v="1"/>
    <x v="7"/>
    <n v="6"/>
    <s v="HIGH"/>
    <n v="2"/>
    <x v="0"/>
    <n v="0"/>
    <n v="13.67"/>
    <x v="2"/>
    <n v="2"/>
    <n v="16.47"/>
    <n v="5664.04"/>
    <n v="5600"/>
    <n v="0"/>
    <n v="190.5"/>
    <x v="4"/>
    <n v="64.039999999999964"/>
    <n v="0"/>
    <n v="12.842142857142857"/>
    <n v="0.13883089770354906"/>
    <n v="36"/>
    <n v="0"/>
    <x v="4"/>
  </r>
  <r>
    <n v="8364674"/>
    <x v="6"/>
    <d v="2013-10-01T00:00:00"/>
    <d v="2016-01-01T00:00:00"/>
    <n v="6.05"/>
    <s v="RENT"/>
    <n v="1"/>
    <x v="1"/>
    <n v="23000"/>
    <n v="1"/>
    <n v="4750"/>
    <s v=" 36 months"/>
    <n v="1"/>
    <s v="INDIVIDUAL"/>
    <n v="1"/>
    <x v="7"/>
    <n v="6"/>
    <s v="HIGH"/>
    <n v="2"/>
    <x v="0"/>
    <n v="0"/>
    <n v="19.2"/>
    <x v="4"/>
    <n v="4"/>
    <n v="5.43"/>
    <n v="4539.6000000000004"/>
    <n v="3148.44"/>
    <n v="0"/>
    <n v="174.6"/>
    <x v="4"/>
    <n v="-210.39999999999964"/>
    <n v="0"/>
    <n v="4.8421052631578947"/>
    <n v="0.13883089770354906"/>
    <n v="36"/>
    <n v="0"/>
    <x v="0"/>
  </r>
  <r>
    <n v="8127360"/>
    <x v="6"/>
    <d v="2013-10-01T00:00:00"/>
    <d v="2015-12-01T00:00:00"/>
    <n v="10"/>
    <s v="MORTGAGE"/>
    <n v="3"/>
    <x v="1"/>
    <n v="74000"/>
    <n v="1"/>
    <n v="10000"/>
    <s v=" 36 months"/>
    <n v="1"/>
    <s v="INDIVIDUAL"/>
    <n v="1"/>
    <x v="7"/>
    <n v="6"/>
    <s v="LOW"/>
    <n v="1"/>
    <x v="0"/>
    <n v="0"/>
    <n v="6.03"/>
    <x v="0"/>
    <n v="1"/>
    <n v="10.82"/>
    <n v="7913.36"/>
    <n v="7039.03"/>
    <n v="0"/>
    <n v="304.36"/>
    <x v="3"/>
    <n v="-2086.6400000000003"/>
    <n v="0"/>
    <n v="7.4"/>
    <n v="0.13883089770354906"/>
    <n v="36"/>
    <n v="0"/>
    <x v="1"/>
  </r>
  <r>
    <n v="7264644"/>
    <x v="6"/>
    <d v="2013-10-01T00:00:00"/>
    <d v="2014-03-01T00:00:00"/>
    <n v="3"/>
    <s v="RENT"/>
    <n v="1"/>
    <x v="1"/>
    <n v="48000"/>
    <n v="1"/>
    <n v="8000"/>
    <s v=" 36 months"/>
    <n v="1"/>
    <s v="INDIVIDUAL"/>
    <n v="1"/>
    <x v="7"/>
    <n v="6"/>
    <s v="HIGH"/>
    <n v="2"/>
    <x v="0"/>
    <n v="0"/>
    <n v="21.7"/>
    <x v="5"/>
    <n v="5"/>
    <n v="12.88"/>
    <n v="8693.7569889999995"/>
    <n v="8000"/>
    <n v="0"/>
    <n v="304.29000000000002"/>
    <x v="4"/>
    <n v="693.75698899999952"/>
    <n v="0"/>
    <n v="6"/>
    <n v="0.13883089770354906"/>
    <n v="36"/>
    <n v="0"/>
    <x v="1"/>
  </r>
  <r>
    <n v="8035113"/>
    <x v="6"/>
    <d v="2013-10-01T00:00:00"/>
    <d v="2016-01-01T00:00:00"/>
    <n v="6"/>
    <s v="RENT"/>
    <n v="1"/>
    <x v="1"/>
    <n v="42500"/>
    <n v="1"/>
    <n v="18450"/>
    <s v=" 36 months"/>
    <n v="1"/>
    <s v="INDIVIDUAL"/>
    <n v="1"/>
    <x v="3"/>
    <n v="1"/>
    <s v="LOW"/>
    <n v="1"/>
    <x v="0"/>
    <n v="0"/>
    <n v="9.99"/>
    <x v="2"/>
    <n v="2"/>
    <n v="18.8"/>
    <n v="16066.07"/>
    <n v="13305.11"/>
    <n v="0"/>
    <n v="595.25"/>
    <x v="0"/>
    <n v="-2383.9300000000003"/>
    <n v="0"/>
    <n v="2.3035230352303522"/>
    <n v="0.13883089770354906"/>
    <n v="36"/>
    <n v="0"/>
    <x v="4"/>
  </r>
  <r>
    <n v="7689623"/>
    <x v="6"/>
    <d v="2013-10-01T00:00:00"/>
    <d v="2015-10-01T00:00:00"/>
    <n v="2"/>
    <s v="RENT"/>
    <n v="1"/>
    <x v="1"/>
    <n v="40000"/>
    <n v="1"/>
    <n v="5000"/>
    <s v=" 36 months"/>
    <n v="1"/>
    <s v="INDIVIDUAL"/>
    <n v="1"/>
    <x v="3"/>
    <n v="1"/>
    <s v="HIGH"/>
    <n v="2"/>
    <x v="1"/>
    <n v="1"/>
    <n v="22.4"/>
    <x v="5"/>
    <n v="5"/>
    <n v="19.23"/>
    <n v="4605.92"/>
    <n v="2952"/>
    <n v="0"/>
    <n v="191.99"/>
    <x v="0"/>
    <n v="-394.07999999999993"/>
    <n v="1"/>
    <n v="8"/>
    <n v="0.13883089770354906"/>
    <n v="36"/>
    <n v="0"/>
    <x v="4"/>
  </r>
  <r>
    <n v="8184824"/>
    <x v="6"/>
    <d v="2013-10-01T00:00:00"/>
    <d v="2015-12-01T00:00:00"/>
    <n v="10"/>
    <s v="MORTGAGE"/>
    <n v="3"/>
    <x v="1"/>
    <n v="58000"/>
    <n v="1"/>
    <n v="20300"/>
    <s v=" 36 months"/>
    <n v="1"/>
    <s v="INDIVIDUAL"/>
    <n v="1"/>
    <x v="3"/>
    <n v="1"/>
    <s v="LOW"/>
    <n v="1"/>
    <x v="0"/>
    <n v="0"/>
    <n v="10.99"/>
    <x v="2"/>
    <n v="2"/>
    <n v="23.7"/>
    <n v="17277"/>
    <n v="13977.81"/>
    <n v="0"/>
    <n v="664.5"/>
    <x v="0"/>
    <n v="-3023"/>
    <n v="0"/>
    <n v="2.8571428571428572"/>
    <n v="0.13883089770354906"/>
    <n v="36"/>
    <n v="0"/>
    <x v="3"/>
  </r>
  <r>
    <n v="8116922"/>
    <x v="6"/>
    <d v="2013-10-01T00:00:00"/>
    <d v="2015-12-01T00:00:00"/>
    <n v="10"/>
    <s v="MORTGAGE"/>
    <n v="3"/>
    <x v="2"/>
    <n v="130000"/>
    <n v="2"/>
    <n v="24000"/>
    <s v=" 60 months"/>
    <n v="2"/>
    <s v="INDIVIDUAL"/>
    <n v="1"/>
    <x v="7"/>
    <n v="6"/>
    <s v="LOW"/>
    <n v="1"/>
    <x v="0"/>
    <n v="0"/>
    <n v="11.99"/>
    <x v="2"/>
    <n v="2"/>
    <n v="5.49"/>
    <n v="13870.86"/>
    <n v="8674.41"/>
    <n v="0"/>
    <n v="533.75"/>
    <x v="3"/>
    <n v="-10129.14"/>
    <n v="0"/>
    <n v="5.416666666666667"/>
    <n v="0.13883089770354906"/>
    <n v="60"/>
    <n v="0"/>
    <x v="0"/>
  </r>
  <r>
    <n v="7440691"/>
    <x v="6"/>
    <d v="2013-10-01T00:00:00"/>
    <d v="2016-01-01T00:00:00"/>
    <n v="7"/>
    <s v="RENT"/>
    <n v="1"/>
    <x v="1"/>
    <n v="32500"/>
    <n v="1"/>
    <n v="5300"/>
    <s v=" 36 months"/>
    <n v="1"/>
    <s v="INDIVIDUAL"/>
    <n v="1"/>
    <x v="7"/>
    <n v="6"/>
    <s v="LOW"/>
    <n v="1"/>
    <x v="0"/>
    <n v="0"/>
    <n v="9.99"/>
    <x v="2"/>
    <n v="2"/>
    <n v="27.77"/>
    <n v="4615.8"/>
    <n v="3822.59"/>
    <n v="0"/>
    <n v="171"/>
    <x v="0"/>
    <n v="-684.19999999999982"/>
    <n v="0"/>
    <n v="6.132075471698113"/>
    <n v="0.13883089770354906"/>
    <n v="36"/>
    <n v="0"/>
    <x v="3"/>
  </r>
  <r>
    <n v="7451021"/>
    <x v="6"/>
    <d v="2013-10-01T00:00:00"/>
    <d v="2015-10-01T00:00:00"/>
    <n v="3"/>
    <s v="RENT"/>
    <n v="1"/>
    <x v="1"/>
    <n v="41000"/>
    <n v="1"/>
    <n v="12000"/>
    <s v=" 36 months"/>
    <n v="1"/>
    <s v="INDIVIDUAL"/>
    <n v="1"/>
    <x v="7"/>
    <n v="6"/>
    <s v="LOW"/>
    <n v="1"/>
    <x v="0"/>
    <n v="0"/>
    <n v="7.62"/>
    <x v="0"/>
    <n v="1"/>
    <n v="19.829999999999998"/>
    <n v="13304.65"/>
    <n v="12000"/>
    <n v="0"/>
    <n v="373.94"/>
    <x v="3"/>
    <n v="1304.6499999999996"/>
    <n v="0"/>
    <n v="3.4166666666666665"/>
    <n v="0.13883089770354906"/>
    <n v="36"/>
    <n v="0"/>
    <x v="4"/>
  </r>
  <r>
    <n v="8305685"/>
    <x v="6"/>
    <d v="2013-10-01T00:00:00"/>
    <d v="2016-01-01T00:00:00"/>
    <n v="9"/>
    <s v="MORTGAGE"/>
    <n v="3"/>
    <x v="2"/>
    <n v="105000"/>
    <n v="2"/>
    <n v="24000"/>
    <s v=" 36 months"/>
    <n v="1"/>
    <s v="INDIVIDUAL"/>
    <n v="1"/>
    <x v="3"/>
    <n v="1"/>
    <s v="LOW"/>
    <n v="1"/>
    <x v="0"/>
    <n v="0"/>
    <n v="6.03"/>
    <x v="0"/>
    <n v="1"/>
    <n v="22.21"/>
    <n v="18990.64"/>
    <n v="16892.45"/>
    <n v="0"/>
    <n v="730.46"/>
    <x v="4"/>
    <n v="-5009.3600000000006"/>
    <n v="0"/>
    <n v="4.375"/>
    <n v="0.13883089770354906"/>
    <n v="36"/>
    <n v="0"/>
    <x v="3"/>
  </r>
  <r>
    <n v="7696095"/>
    <x v="6"/>
    <d v="2013-10-01T00:00:00"/>
    <d v="2016-01-01T00:00:00"/>
    <n v="4"/>
    <s v="RENT"/>
    <n v="1"/>
    <x v="1"/>
    <n v="52000"/>
    <n v="1"/>
    <n v="10000"/>
    <s v=" 36 months"/>
    <n v="1"/>
    <s v="INDIVIDUAL"/>
    <n v="1"/>
    <x v="3"/>
    <n v="1"/>
    <s v="HIGH"/>
    <n v="2"/>
    <x v="0"/>
    <n v="0"/>
    <n v="16.2"/>
    <x v="1"/>
    <n v="3"/>
    <n v="15.17"/>
    <n v="9518.56"/>
    <n v="7030.66"/>
    <n v="0"/>
    <n v="352.56"/>
    <x v="2"/>
    <n v="-481.44000000000051"/>
    <n v="0"/>
    <n v="5.2"/>
    <n v="0.13883089770354906"/>
    <n v="36"/>
    <n v="0"/>
    <x v="4"/>
  </r>
  <r>
    <n v="7730301"/>
    <x v="6"/>
    <d v="2013-10-01T00:00:00"/>
    <d v="2014-05-01T00:00:00"/>
    <n v="6"/>
    <s v="MORTGAGE"/>
    <n v="3"/>
    <x v="2"/>
    <n v="130000"/>
    <n v="2"/>
    <n v="13000"/>
    <s v=" 36 months"/>
    <n v="1"/>
    <s v="INDIVIDUAL"/>
    <n v="1"/>
    <x v="7"/>
    <n v="6"/>
    <s v="LOW"/>
    <n v="1"/>
    <x v="1"/>
    <n v="1"/>
    <n v="9.25"/>
    <x v="0"/>
    <n v="1"/>
    <n v="2.71"/>
    <n v="2898.8"/>
    <n v="2250.2600000000002"/>
    <n v="0"/>
    <n v="414.92"/>
    <x v="3"/>
    <n v="-10101.200000000001"/>
    <n v="1"/>
    <n v="10"/>
    <n v="0.13883089770354906"/>
    <n v="36"/>
    <n v="0"/>
    <x v="2"/>
  </r>
  <r>
    <n v="7564638"/>
    <x v="6"/>
    <d v="2013-10-01T00:00:00"/>
    <d v="2015-02-01T00:00:00"/>
    <n v="6.05"/>
    <s v="RENT"/>
    <n v="1"/>
    <x v="1"/>
    <n v="27400"/>
    <n v="1"/>
    <n v="5375"/>
    <s v=" 36 months"/>
    <n v="1"/>
    <s v="INDIVIDUAL"/>
    <n v="1"/>
    <x v="7"/>
    <n v="6"/>
    <s v="HIGH"/>
    <n v="2"/>
    <x v="0"/>
    <n v="0"/>
    <n v="18.55"/>
    <x v="4"/>
    <n v="4"/>
    <n v="12.31"/>
    <n v="6493.1513969999996"/>
    <n v="5375"/>
    <n v="0"/>
    <n v="195.81"/>
    <x v="0"/>
    <n v="1118.1513969999996"/>
    <n v="0"/>
    <n v="5.097674418604651"/>
    <n v="0.13883089770354906"/>
    <n v="36"/>
    <n v="0"/>
    <x v="1"/>
  </r>
  <r>
    <n v="7455120"/>
    <x v="6"/>
    <d v="2013-10-01T00:00:00"/>
    <d v="2015-09-01T00:00:00"/>
    <n v="10"/>
    <s v="RENT"/>
    <n v="1"/>
    <x v="1"/>
    <n v="88000"/>
    <n v="1"/>
    <n v="8000"/>
    <s v=" 36 months"/>
    <n v="1"/>
    <s v="INDIVIDUAL"/>
    <n v="1"/>
    <x v="7"/>
    <n v="6"/>
    <s v="LOW"/>
    <n v="1"/>
    <x v="0"/>
    <n v="0"/>
    <n v="11.99"/>
    <x v="2"/>
    <n v="2"/>
    <n v="15.33"/>
    <n v="9364.44"/>
    <n v="8000"/>
    <n v="0"/>
    <n v="265.68"/>
    <x v="0"/>
    <n v="1364.4400000000005"/>
    <n v="0"/>
    <n v="11"/>
    <n v="0.13883089770354906"/>
    <n v="36"/>
    <n v="0"/>
    <x v="4"/>
  </r>
  <r>
    <n v="7574900"/>
    <x v="6"/>
    <d v="2013-10-01T00:00:00"/>
    <d v="2014-11-01T00:00:00"/>
    <n v="1"/>
    <s v="RENT"/>
    <n v="1"/>
    <x v="1"/>
    <n v="40000"/>
    <n v="1"/>
    <n v="3000"/>
    <s v=" 36 months"/>
    <n v="1"/>
    <s v="INDIVIDUAL"/>
    <n v="1"/>
    <x v="11"/>
    <n v="8"/>
    <s v="HIGH"/>
    <n v="2"/>
    <x v="1"/>
    <n v="1"/>
    <n v="19.52"/>
    <x v="4"/>
    <n v="4"/>
    <n v="7.95"/>
    <n v="1753.34"/>
    <n v="888.91"/>
    <n v="313.58"/>
    <n v="110.76"/>
    <x v="0"/>
    <n v="-1246.6600000000001"/>
    <n v="1"/>
    <n v="13.333333333333334"/>
    <n v="0.13883089770354906"/>
    <n v="36"/>
    <n v="0.10452666666666666"/>
    <x v="0"/>
  </r>
  <r>
    <n v="7646081"/>
    <x v="6"/>
    <d v="2013-10-01T00:00:00"/>
    <d v="2015-02-01T00:00:00"/>
    <n v="10"/>
    <s v="RENT"/>
    <n v="1"/>
    <x v="1"/>
    <n v="74000"/>
    <n v="1"/>
    <n v="16000"/>
    <s v=" 60 months"/>
    <n v="2"/>
    <s v="INDIVIDUAL"/>
    <n v="1"/>
    <x v="7"/>
    <n v="6"/>
    <s v="HIGH"/>
    <n v="2"/>
    <x v="0"/>
    <n v="0"/>
    <n v="16.2"/>
    <x v="1"/>
    <n v="3"/>
    <n v="25.91"/>
    <n v="19281.813030000001"/>
    <n v="16000"/>
    <n v="0"/>
    <n v="390.8"/>
    <x v="2"/>
    <n v="3281.8130300000012"/>
    <n v="0"/>
    <n v="4.625"/>
    <n v="0.13883089770354906"/>
    <n v="60"/>
    <n v="0"/>
    <x v="3"/>
  </r>
  <r>
    <n v="7256551"/>
    <x v="6"/>
    <d v="2013-10-01T00:00:00"/>
    <d v="2014-05-01T00:00:00"/>
    <n v="1"/>
    <s v="MORTGAGE"/>
    <n v="3"/>
    <x v="1"/>
    <n v="70000"/>
    <n v="1"/>
    <n v="16000"/>
    <s v=" 36 months"/>
    <n v="1"/>
    <s v="INDIVIDUAL"/>
    <n v="1"/>
    <x v="3"/>
    <n v="1"/>
    <s v="LOW"/>
    <n v="1"/>
    <x v="0"/>
    <n v="0"/>
    <n v="12.99"/>
    <x v="2"/>
    <n v="2"/>
    <n v="9.17"/>
    <n v="16858.313399999999"/>
    <n v="16000"/>
    <n v="0"/>
    <n v="539.03"/>
    <x v="4"/>
    <n v="858.31339999999909"/>
    <n v="0"/>
    <n v="4.375"/>
    <n v="0.13883089770354906"/>
    <n v="36"/>
    <n v="0"/>
    <x v="0"/>
  </r>
  <r>
    <n v="7874611"/>
    <x v="6"/>
    <d v="2013-10-01T00:00:00"/>
    <d v="2016-01-01T00:00:00"/>
    <n v="10"/>
    <s v="MORTGAGE"/>
    <n v="3"/>
    <x v="1"/>
    <n v="50400"/>
    <n v="1"/>
    <n v="18200"/>
    <s v=" 36 months"/>
    <n v="1"/>
    <s v="INDIVIDUAL"/>
    <n v="1"/>
    <x v="7"/>
    <n v="6"/>
    <s v="LOW"/>
    <n v="1"/>
    <x v="0"/>
    <n v="0"/>
    <n v="10.99"/>
    <x v="2"/>
    <n v="2"/>
    <n v="26.5"/>
    <n v="16085.52"/>
    <n v="13075.72"/>
    <n v="0"/>
    <n v="595.76"/>
    <x v="4"/>
    <n v="-2114.4799999999996"/>
    <n v="0"/>
    <n v="2.7692307692307692"/>
    <n v="0.13883089770354906"/>
    <n v="36"/>
    <n v="0"/>
    <x v="3"/>
  </r>
  <r>
    <n v="7054464"/>
    <x v="6"/>
    <d v="2013-10-01T00:00:00"/>
    <d v="2016-01-01T00:00:00"/>
    <n v="1"/>
    <s v="MORTGAGE"/>
    <n v="3"/>
    <x v="2"/>
    <n v="103000"/>
    <n v="2"/>
    <n v="15000"/>
    <s v=" 60 months"/>
    <n v="2"/>
    <s v="INDIVIDUAL"/>
    <n v="1"/>
    <x v="7"/>
    <n v="6"/>
    <s v="HIGH"/>
    <n v="2"/>
    <x v="0"/>
    <n v="0"/>
    <n v="16.2"/>
    <x v="1"/>
    <n v="3"/>
    <n v="12.66"/>
    <n v="9891.75"/>
    <n v="5295.77"/>
    <n v="0"/>
    <n v="366.37"/>
    <x v="0"/>
    <n v="-5108.25"/>
    <n v="0"/>
    <n v="6.8666666666666663"/>
    <n v="0.13883089770354906"/>
    <n v="60"/>
    <n v="0"/>
    <x v="1"/>
  </r>
  <r>
    <n v="8205229"/>
    <x v="6"/>
    <d v="2013-10-01T00:00:00"/>
    <d v="2015-12-01T00:00:00"/>
    <n v="9"/>
    <s v="RENT"/>
    <n v="1"/>
    <x v="1"/>
    <n v="31000"/>
    <n v="1"/>
    <n v="4950"/>
    <s v=" 36 months"/>
    <n v="1"/>
    <s v="INDIVIDUAL"/>
    <n v="1"/>
    <x v="7"/>
    <n v="6"/>
    <s v="HIGH"/>
    <n v="2"/>
    <x v="0"/>
    <n v="0"/>
    <n v="15.61"/>
    <x v="1"/>
    <n v="3"/>
    <n v="16.03"/>
    <n v="4500.08"/>
    <n v="3337.02"/>
    <n v="0"/>
    <n v="173.08"/>
    <x v="0"/>
    <n v="-449.92000000000007"/>
    <n v="0"/>
    <n v="6.262626262626263"/>
    <n v="0.13883089770354906"/>
    <n v="36"/>
    <n v="0"/>
    <x v="4"/>
  </r>
  <r>
    <n v="7340370"/>
    <x v="6"/>
    <d v="2013-10-01T00:00:00"/>
    <d v="2014-12-01T00:00:00"/>
    <n v="3"/>
    <s v="RENT"/>
    <n v="1"/>
    <x v="1"/>
    <n v="31000"/>
    <n v="1"/>
    <n v="10500"/>
    <s v=" 36 months"/>
    <n v="1"/>
    <s v="INDIVIDUAL"/>
    <n v="1"/>
    <x v="7"/>
    <n v="6"/>
    <s v="LOW"/>
    <n v="1"/>
    <x v="0"/>
    <n v="0"/>
    <n v="12.99"/>
    <x v="2"/>
    <n v="2"/>
    <n v="18.84"/>
    <n v="11844.22891"/>
    <n v="10500"/>
    <n v="0"/>
    <n v="353.74"/>
    <x v="3"/>
    <n v="1344.2289099999998"/>
    <n v="0"/>
    <n v="2.9523809523809526"/>
    <n v="0.13883089770354906"/>
    <n v="36"/>
    <n v="0"/>
    <x v="4"/>
  </r>
  <r>
    <n v="8095296"/>
    <x v="6"/>
    <d v="2013-10-01T00:00:00"/>
    <d v="2015-12-01T00:00:00"/>
    <n v="10"/>
    <s v="MORTGAGE"/>
    <n v="3"/>
    <x v="2"/>
    <n v="125000"/>
    <n v="2"/>
    <n v="21000"/>
    <s v=" 36 months"/>
    <n v="1"/>
    <s v="INDIVIDUAL"/>
    <n v="1"/>
    <x v="3"/>
    <n v="1"/>
    <s v="LOW"/>
    <n v="1"/>
    <x v="0"/>
    <n v="0"/>
    <n v="10.99"/>
    <x v="2"/>
    <n v="2"/>
    <n v="13.58"/>
    <n v="17865.400000000001"/>
    <n v="14454.5"/>
    <n v="0"/>
    <n v="687.42"/>
    <x v="3"/>
    <n v="-3134.5999999999985"/>
    <n v="0"/>
    <n v="5.9523809523809526"/>
    <n v="0.13883089770354906"/>
    <n v="36"/>
    <n v="0"/>
    <x v="1"/>
  </r>
  <r>
    <n v="7717134"/>
    <x v="6"/>
    <d v="2013-10-01T00:00:00"/>
    <d v="2016-01-01T00:00:00"/>
    <n v="10"/>
    <s v="RENT"/>
    <n v="1"/>
    <x v="1"/>
    <n v="55000"/>
    <n v="1"/>
    <n v="16000"/>
    <s v=" 36 months"/>
    <n v="1"/>
    <s v="INDIVIDUAL"/>
    <n v="1"/>
    <x v="7"/>
    <n v="6"/>
    <s v="HIGH"/>
    <n v="2"/>
    <x v="0"/>
    <n v="0"/>
    <n v="18.55"/>
    <x v="4"/>
    <n v="4"/>
    <n v="21.47"/>
    <n v="15737.43"/>
    <n v="11136.18"/>
    <n v="0"/>
    <n v="582.87"/>
    <x v="0"/>
    <n v="-262.56999999999971"/>
    <n v="0"/>
    <n v="3.4375"/>
    <n v="0.13883089770354906"/>
    <n v="36"/>
    <n v="0"/>
    <x v="3"/>
  </r>
  <r>
    <n v="7617922"/>
    <x v="6"/>
    <d v="2013-10-01T00:00:00"/>
    <d v="2015-05-01T00:00:00"/>
    <n v="6.05"/>
    <s v="RENT"/>
    <n v="1"/>
    <x v="1"/>
    <n v="48000"/>
    <n v="1"/>
    <n v="8400"/>
    <s v=" 36 months"/>
    <n v="1"/>
    <s v="INDIVIDUAL"/>
    <n v="1"/>
    <x v="7"/>
    <n v="6"/>
    <s v="LOW"/>
    <n v="1"/>
    <x v="1"/>
    <n v="1"/>
    <n v="12.99"/>
    <x v="2"/>
    <n v="2"/>
    <n v="18.88"/>
    <n v="5376.81"/>
    <n v="4027.44"/>
    <n v="0"/>
    <n v="282.99"/>
    <x v="4"/>
    <n v="-3023.1899999999996"/>
    <n v="1"/>
    <n v="5.7142857142857144"/>
    <n v="0.13883089770354906"/>
    <n v="36"/>
    <n v="0"/>
    <x v="4"/>
  </r>
  <r>
    <n v="7514673"/>
    <x v="6"/>
    <d v="2013-10-01T00:00:00"/>
    <d v="2015-12-01T00:00:00"/>
    <n v="10"/>
    <s v="RENT"/>
    <n v="1"/>
    <x v="1"/>
    <n v="77000"/>
    <n v="1"/>
    <n v="14000"/>
    <s v=" 36 months"/>
    <n v="1"/>
    <s v="INDIVIDUAL"/>
    <n v="1"/>
    <x v="7"/>
    <n v="6"/>
    <s v="HIGH"/>
    <n v="2"/>
    <x v="0"/>
    <n v="0"/>
    <n v="13.67"/>
    <x v="2"/>
    <n v="2"/>
    <n v="20.010000000000002"/>
    <n v="12405.17"/>
    <n v="9522.52"/>
    <n v="0"/>
    <n v="476.25"/>
    <x v="2"/>
    <n v="-1594.83"/>
    <n v="0"/>
    <n v="5.5"/>
    <n v="0.13883089770354906"/>
    <n v="36"/>
    <n v="0"/>
    <x v="3"/>
  </r>
  <r>
    <n v="7668673"/>
    <x v="6"/>
    <d v="2013-10-01T00:00:00"/>
    <d v="2016-01-01T00:00:00"/>
    <n v="10"/>
    <s v="MORTGAGE"/>
    <n v="3"/>
    <x v="1"/>
    <n v="52000"/>
    <n v="1"/>
    <n v="18650"/>
    <s v=" 36 months"/>
    <n v="1"/>
    <s v="INDIVIDUAL"/>
    <n v="1"/>
    <x v="7"/>
    <n v="6"/>
    <s v="LOW"/>
    <n v="1"/>
    <x v="0"/>
    <n v="0"/>
    <n v="10.99"/>
    <x v="2"/>
    <n v="2"/>
    <n v="19.41"/>
    <n v="16483.23"/>
    <n v="13399.01"/>
    <n v="0"/>
    <n v="610.49"/>
    <x v="1"/>
    <n v="-2166.7700000000004"/>
    <n v="0"/>
    <n v="2.7882037533512065"/>
    <n v="0.13883089770354906"/>
    <n v="36"/>
    <n v="0"/>
    <x v="4"/>
  </r>
  <r>
    <n v="7675101"/>
    <x v="6"/>
    <d v="2013-10-01T00:00:00"/>
    <d v="2015-03-01T00:00:00"/>
    <n v="7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6.03"/>
    <x v="0"/>
    <n v="1"/>
    <n v="6.69"/>
    <n v="8542.4"/>
    <n v="8000"/>
    <n v="0"/>
    <n v="243.49"/>
    <x v="3"/>
    <n v="542.39999999999964"/>
    <n v="0"/>
    <n v="7.5"/>
    <n v="0.13883089770354906"/>
    <n v="36"/>
    <n v="0"/>
    <x v="0"/>
  </r>
  <r>
    <n v="7678558"/>
    <x v="6"/>
    <d v="2013-10-01T00:00:00"/>
    <d v="2014-04-01T00:00:00"/>
    <n v="0.5"/>
    <s v="RENT"/>
    <n v="1"/>
    <x v="1"/>
    <n v="80000"/>
    <n v="1"/>
    <n v="32400"/>
    <s v=" 36 months"/>
    <n v="1"/>
    <s v="INDIVIDUAL"/>
    <n v="1"/>
    <x v="7"/>
    <n v="6"/>
    <s v="HIGH"/>
    <n v="2"/>
    <x v="1"/>
    <n v="1"/>
    <n v="19.52"/>
    <x v="4"/>
    <n v="4"/>
    <n v="23.61"/>
    <n v="7177.2"/>
    <n v="4181.82"/>
    <n v="0"/>
    <n v="1196.2"/>
    <x v="3"/>
    <n v="-25222.799999999999"/>
    <n v="1"/>
    <n v="2.4691358024691357"/>
    <n v="0.13883089770354906"/>
    <n v="36"/>
    <n v="0"/>
    <x v="3"/>
  </r>
  <r>
    <n v="7956458"/>
    <x v="6"/>
    <d v="2013-10-01T00:00:00"/>
    <d v="2015-04-01T00:00:00"/>
    <n v="10"/>
    <s v="MORTGAGE"/>
    <n v="3"/>
    <x v="1"/>
    <n v="74600"/>
    <n v="1"/>
    <n v="28000"/>
    <s v=" 60 months"/>
    <n v="2"/>
    <s v="INDIVIDUAL"/>
    <n v="1"/>
    <x v="7"/>
    <n v="6"/>
    <s v="HIGH"/>
    <n v="2"/>
    <x v="1"/>
    <n v="1"/>
    <n v="23.4"/>
    <x v="5"/>
    <n v="5"/>
    <n v="28.97"/>
    <n v="14322.9"/>
    <n v="5324.54"/>
    <n v="0"/>
    <n v="795.79"/>
    <x v="0"/>
    <n v="-13677.1"/>
    <n v="1"/>
    <n v="2.6642857142857141"/>
    <n v="0.13883089770354906"/>
    <n v="60"/>
    <n v="0"/>
    <x v="3"/>
  </r>
  <r>
    <n v="7686342"/>
    <x v="6"/>
    <d v="2013-10-01T00:00:00"/>
    <d v="2016-01-01T00:00:00"/>
    <n v="7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15.61"/>
    <x v="1"/>
    <n v="3"/>
    <n v="14.47"/>
    <n v="21941.16"/>
    <n v="11931.16"/>
    <n v="0"/>
    <n v="843.9"/>
    <x v="1"/>
    <n v="-13058.84"/>
    <n v="0"/>
    <n v="3.4285714285714284"/>
    <n v="0.13883089770354906"/>
    <n v="60"/>
    <n v="0"/>
    <x v="1"/>
  </r>
  <r>
    <n v="7946574"/>
    <x v="6"/>
    <d v="2013-10-01T00:00:00"/>
    <d v="2016-01-01T00:00:00"/>
    <n v="8"/>
    <s v="MORTGAGE"/>
    <n v="3"/>
    <x v="1"/>
    <n v="43000"/>
    <n v="1"/>
    <n v="17050"/>
    <s v=" 36 months"/>
    <n v="1"/>
    <s v="INDIVIDUAL"/>
    <n v="1"/>
    <x v="7"/>
    <n v="6"/>
    <s v="HIGH"/>
    <n v="2"/>
    <x v="0"/>
    <n v="0"/>
    <n v="13.67"/>
    <x v="2"/>
    <n v="2"/>
    <n v="21.01"/>
    <n v="15659.2"/>
    <n v="12114.79"/>
    <n v="0"/>
    <n v="580"/>
    <x v="3"/>
    <n v="-1390.7999999999993"/>
    <n v="0"/>
    <n v="2.5219941348973607"/>
    <n v="0.13883089770354906"/>
    <n v="36"/>
    <n v="0"/>
    <x v="3"/>
  </r>
  <r>
    <n v="7700354"/>
    <x v="6"/>
    <d v="2013-10-01T00:00:00"/>
    <d v="2014-11-01T00:00:00"/>
    <n v="10"/>
    <s v="MORTGAGE"/>
    <n v="3"/>
    <x v="1"/>
    <n v="91900"/>
    <n v="1"/>
    <n v="15000"/>
    <s v=" 36 months"/>
    <n v="1"/>
    <s v="INDIVIDUAL"/>
    <n v="1"/>
    <x v="3"/>
    <n v="1"/>
    <s v="LOW"/>
    <n v="1"/>
    <x v="0"/>
    <n v="0"/>
    <n v="9.99"/>
    <x v="2"/>
    <n v="2"/>
    <n v="11.1"/>
    <n v="16381.83433"/>
    <n v="15000"/>
    <n v="0"/>
    <n v="483.94"/>
    <x v="4"/>
    <n v="1381.8343299999997"/>
    <n v="0"/>
    <n v="6.1266666666666669"/>
    <n v="0.13883089770354906"/>
    <n v="36"/>
    <n v="0"/>
    <x v="1"/>
  </r>
  <r>
    <n v="8146549"/>
    <x v="6"/>
    <d v="2013-10-01T00:00:00"/>
    <d v="2016-01-01T00:00:00"/>
    <n v="2"/>
    <s v="RENT"/>
    <n v="1"/>
    <x v="1"/>
    <n v="88000"/>
    <n v="1"/>
    <n v="1800"/>
    <s v=" 36 months"/>
    <n v="1"/>
    <s v="INDIVIDUAL"/>
    <n v="1"/>
    <x v="1"/>
    <n v="11"/>
    <s v="HIGH"/>
    <n v="2"/>
    <x v="0"/>
    <n v="0"/>
    <n v="18.55"/>
    <x v="4"/>
    <n v="4"/>
    <n v="8.14"/>
    <n v="1770.62"/>
    <n v="1253.24"/>
    <n v="0"/>
    <n v="65.58"/>
    <x v="3"/>
    <n v="-29.380000000000109"/>
    <n v="0"/>
    <n v="48.888888888888886"/>
    <n v="0.13883089770354906"/>
    <n v="36"/>
    <n v="0"/>
    <x v="0"/>
  </r>
  <r>
    <n v="7695107"/>
    <x v="6"/>
    <d v="2013-10-01T00:00:00"/>
    <d v="2015-12-01T00:00:00"/>
    <n v="0.5"/>
    <s v="MORTGAGE"/>
    <n v="3"/>
    <x v="1"/>
    <n v="60000"/>
    <n v="1"/>
    <n v="26500"/>
    <s v=" 60 months"/>
    <n v="2"/>
    <s v="INDIVIDUAL"/>
    <n v="1"/>
    <x v="3"/>
    <n v="1"/>
    <s v="HIGH"/>
    <n v="2"/>
    <x v="0"/>
    <n v="0"/>
    <n v="14.3"/>
    <x v="1"/>
    <n v="3"/>
    <n v="27.3"/>
    <n v="16133.88"/>
    <n v="9227.74"/>
    <n v="0"/>
    <n v="620.74"/>
    <x v="1"/>
    <n v="-10366.120000000001"/>
    <n v="0"/>
    <n v="2.2641509433962264"/>
    <n v="0.13883089770354906"/>
    <n v="60"/>
    <n v="0"/>
    <x v="3"/>
  </r>
  <r>
    <n v="7638223"/>
    <x v="6"/>
    <d v="2013-10-01T00:00:00"/>
    <d v="2015-05-01T00:00:00"/>
    <n v="2"/>
    <s v="RENT"/>
    <n v="1"/>
    <x v="1"/>
    <n v="70000"/>
    <n v="1"/>
    <n v="11500"/>
    <s v=" 36 months"/>
    <n v="1"/>
    <s v="INDIVIDUAL"/>
    <n v="1"/>
    <x v="7"/>
    <n v="6"/>
    <s v="HIGH"/>
    <n v="2"/>
    <x v="1"/>
    <n v="1"/>
    <n v="16.2"/>
    <x v="1"/>
    <n v="3"/>
    <n v="12.39"/>
    <n v="7703.03"/>
    <n v="5377.73"/>
    <n v="0"/>
    <n v="405.45"/>
    <x v="0"/>
    <n v="-3796.9700000000003"/>
    <n v="1"/>
    <n v="6.0869565217391308"/>
    <n v="0.13883089770354906"/>
    <n v="36"/>
    <n v="0"/>
    <x v="1"/>
  </r>
  <r>
    <n v="7645600"/>
    <x v="6"/>
    <d v="2013-10-01T00:00:00"/>
    <d v="2013-11-01T00:00:00"/>
    <n v="9"/>
    <s v="MORTGAGE"/>
    <n v="3"/>
    <x v="1"/>
    <n v="60000"/>
    <n v="1"/>
    <n v="9950"/>
    <s v=" 36 months"/>
    <n v="1"/>
    <s v="INDIVIDUAL"/>
    <n v="1"/>
    <x v="7"/>
    <n v="6"/>
    <s v="LOW"/>
    <n v="1"/>
    <x v="0"/>
    <n v="0"/>
    <n v="8.6"/>
    <x v="0"/>
    <n v="1"/>
    <n v="22.66"/>
    <n v="10021.43"/>
    <n v="9950"/>
    <n v="0"/>
    <n v="314.56"/>
    <x v="1"/>
    <n v="71.430000000000291"/>
    <n v="0"/>
    <n v="6.0301507537688446"/>
    <n v="0.13883089770354906"/>
    <n v="36"/>
    <n v="0"/>
    <x v="3"/>
  </r>
  <r>
    <n v="8215103"/>
    <x v="6"/>
    <d v="2013-10-01T00:00:00"/>
    <d v="2015-03-01T00:00:00"/>
    <n v="1"/>
    <s v="RENT"/>
    <n v="1"/>
    <x v="1"/>
    <n v="100000"/>
    <n v="1"/>
    <n v="10000"/>
    <s v=" 36 months"/>
    <n v="1"/>
    <s v="INDIVIDUAL"/>
    <n v="1"/>
    <x v="3"/>
    <n v="1"/>
    <s v="LOW"/>
    <n v="1"/>
    <x v="0"/>
    <n v="0"/>
    <n v="9.99"/>
    <x v="2"/>
    <n v="2"/>
    <n v="8.48"/>
    <n v="11126.545840000001"/>
    <n v="10000"/>
    <n v="0"/>
    <n v="322.63"/>
    <x v="3"/>
    <n v="1126.5458400000007"/>
    <n v="0"/>
    <n v="10"/>
    <n v="0.13883089770354906"/>
    <n v="36"/>
    <n v="0"/>
    <x v="0"/>
  </r>
  <r>
    <n v="7415181"/>
    <x v="6"/>
    <d v="2013-10-01T00:00:00"/>
    <d v="2015-07-01T00:00:00"/>
    <n v="10"/>
    <s v="MORTGAGE"/>
    <n v="3"/>
    <x v="1"/>
    <n v="76539"/>
    <n v="1"/>
    <n v="15000"/>
    <s v=" 36 months"/>
    <n v="1"/>
    <s v="INDIVIDUAL"/>
    <n v="1"/>
    <x v="3"/>
    <n v="1"/>
    <s v="HIGH"/>
    <n v="2"/>
    <x v="0"/>
    <n v="0"/>
    <n v="13.67"/>
    <x v="2"/>
    <n v="2"/>
    <n v="6.22"/>
    <n v="17738.537700000001"/>
    <n v="15000"/>
    <n v="0"/>
    <n v="510.27"/>
    <x v="0"/>
    <n v="2738.5377000000008"/>
    <n v="0"/>
    <n v="5.1025999999999998"/>
    <n v="0.13883089770354906"/>
    <n v="36"/>
    <n v="0"/>
    <x v="0"/>
  </r>
  <r>
    <n v="8158433"/>
    <x v="6"/>
    <d v="2013-10-01T00:00:00"/>
    <d v="2015-12-01T00:00:00"/>
    <n v="10"/>
    <s v="MORTGAGE"/>
    <n v="3"/>
    <x v="1"/>
    <n v="75000"/>
    <n v="1"/>
    <n v="3200"/>
    <s v=" 36 months"/>
    <n v="1"/>
    <s v="INDIVIDUAL"/>
    <n v="1"/>
    <x v="7"/>
    <n v="6"/>
    <s v="HIGH"/>
    <n v="2"/>
    <x v="0"/>
    <n v="0"/>
    <n v="15.1"/>
    <x v="1"/>
    <n v="3"/>
    <n v="8.3699999999999992"/>
    <n v="3076.43"/>
    <n v="2419.5500000000002"/>
    <n v="0"/>
    <n v="111.09"/>
    <x v="1"/>
    <n v="-123.57000000000016"/>
    <n v="0"/>
    <n v="23.4375"/>
    <n v="0.13883089770354906"/>
    <n v="36"/>
    <n v="0"/>
    <x v="0"/>
  </r>
  <r>
    <n v="7077159"/>
    <x v="6"/>
    <d v="2013-10-01T00:00:00"/>
    <d v="2016-01-01T00:00:00"/>
    <n v="2"/>
    <s v="MORTGAGE"/>
    <n v="3"/>
    <x v="1"/>
    <n v="67000"/>
    <n v="1"/>
    <n v="12000"/>
    <s v=" 36 months"/>
    <n v="1"/>
    <s v="INDIVIDUAL"/>
    <n v="1"/>
    <x v="7"/>
    <n v="6"/>
    <s v="LOW"/>
    <n v="1"/>
    <x v="0"/>
    <n v="0"/>
    <n v="6.03"/>
    <x v="0"/>
    <n v="1"/>
    <n v="12.11"/>
    <n v="9861.2099999999991"/>
    <n v="8794.15"/>
    <n v="0"/>
    <n v="365.23"/>
    <x v="1"/>
    <n v="-2138.7900000000009"/>
    <n v="0"/>
    <n v="5.583333333333333"/>
    <n v="0.13883089770354906"/>
    <n v="36"/>
    <n v="0"/>
    <x v="1"/>
  </r>
  <r>
    <n v="8266551"/>
    <x v="6"/>
    <d v="2013-10-01T00:00:00"/>
    <d v="2014-06-01T00:00:00"/>
    <n v="10"/>
    <s v="OWN"/>
    <n v="2"/>
    <x v="2"/>
    <n v="200000"/>
    <n v="2"/>
    <n v="4800"/>
    <s v=" 36 months"/>
    <n v="1"/>
    <s v="INDIVIDUAL"/>
    <n v="1"/>
    <x v="11"/>
    <n v="8"/>
    <s v="HIGH"/>
    <n v="2"/>
    <x v="0"/>
    <n v="0"/>
    <n v="18.55"/>
    <x v="4"/>
    <n v="4"/>
    <n v="7.48"/>
    <n v="5285.7686240000003"/>
    <n v="4800"/>
    <n v="0"/>
    <n v="174.86"/>
    <x v="2"/>
    <n v="485.76862400000027"/>
    <n v="0"/>
    <n v="41.666666666666664"/>
    <n v="0.13883089770354906"/>
    <n v="36"/>
    <n v="0"/>
    <x v="0"/>
  </r>
  <r>
    <n v="6835595"/>
    <x v="6"/>
    <d v="2013-10-01T00:00:00"/>
    <d v="2015-07-01T00:00:00"/>
    <n v="6"/>
    <s v="RENT"/>
    <n v="1"/>
    <x v="2"/>
    <n v="110257"/>
    <n v="2"/>
    <n v="20950"/>
    <s v=" 60 months"/>
    <n v="2"/>
    <s v="INDIVIDUAL"/>
    <n v="1"/>
    <x v="0"/>
    <n v="4"/>
    <s v="HIGH"/>
    <n v="2"/>
    <x v="1"/>
    <n v="1"/>
    <n v="25.8"/>
    <x v="6"/>
    <n v="7"/>
    <n v="10.15"/>
    <n v="13120.38"/>
    <n v="4567.03"/>
    <n v="0"/>
    <n v="624.78"/>
    <x v="0"/>
    <n v="-7829.6200000000008"/>
    <n v="1"/>
    <n v="5.2628639618138422"/>
    <n v="0.13883089770354906"/>
    <n v="60"/>
    <n v="0"/>
    <x v="1"/>
  </r>
  <r>
    <n v="7720594"/>
    <x v="6"/>
    <d v="2013-10-01T00:00:00"/>
    <d v="2014-10-01T00:00:00"/>
    <n v="2"/>
    <s v="MORTGAGE"/>
    <n v="3"/>
    <x v="1"/>
    <n v="85000"/>
    <n v="1"/>
    <n v="18000"/>
    <s v=" 60 months"/>
    <n v="2"/>
    <s v="INDIVIDUAL"/>
    <n v="1"/>
    <x v="7"/>
    <n v="6"/>
    <s v="HIGH"/>
    <n v="2"/>
    <x v="1"/>
    <n v="1"/>
    <n v="24.5"/>
    <x v="3"/>
    <n v="6"/>
    <n v="24.17"/>
    <n v="6271.04"/>
    <n v="2089.64"/>
    <n v="0"/>
    <n v="523.07000000000005"/>
    <x v="4"/>
    <n v="-11728.96"/>
    <n v="1"/>
    <n v="4.7222222222222223"/>
    <n v="0.13883089770354906"/>
    <n v="60"/>
    <n v="0"/>
    <x v="3"/>
  </r>
  <r>
    <n v="7730393"/>
    <x v="6"/>
    <d v="2013-10-01T00:00:00"/>
    <d v="2014-07-01T00:00:00"/>
    <n v="0.5"/>
    <s v="MORTGAGE"/>
    <n v="3"/>
    <x v="1"/>
    <n v="38000"/>
    <n v="1"/>
    <n v="8500"/>
    <s v=" 36 months"/>
    <n v="1"/>
    <s v="INDIVIDUAL"/>
    <n v="1"/>
    <x v="7"/>
    <n v="6"/>
    <s v="HIGH"/>
    <n v="2"/>
    <x v="1"/>
    <n v="1"/>
    <n v="22.4"/>
    <x v="5"/>
    <n v="5"/>
    <n v="13.88"/>
    <n v="2936.99"/>
    <n v="1626.99"/>
    <n v="0"/>
    <n v="326.39"/>
    <x v="1"/>
    <n v="-5563.01"/>
    <n v="1"/>
    <n v="4.4705882352941178"/>
    <n v="0.13883089770354906"/>
    <n v="36"/>
    <n v="0"/>
    <x v="1"/>
  </r>
  <r>
    <n v="7668947"/>
    <x v="6"/>
    <d v="2013-10-01T00:00:00"/>
    <d v="2016-01-01T00:00:00"/>
    <n v="9"/>
    <s v="MORTGAGE"/>
    <n v="3"/>
    <x v="1"/>
    <n v="47000"/>
    <n v="1"/>
    <n v="20675"/>
    <s v=" 36 months"/>
    <n v="1"/>
    <s v="INDIVIDUAL"/>
    <n v="1"/>
    <x v="3"/>
    <n v="1"/>
    <s v="LOW"/>
    <n v="1"/>
    <x v="0"/>
    <n v="0"/>
    <n v="10.99"/>
    <x v="2"/>
    <n v="2"/>
    <n v="23.74"/>
    <n v="18271.66"/>
    <n v="14852.95"/>
    <n v="0"/>
    <n v="676.78"/>
    <x v="0"/>
    <n v="-2403.34"/>
    <n v="0"/>
    <n v="2.2732769044740024"/>
    <n v="0.13883089770354906"/>
    <n v="36"/>
    <n v="0"/>
    <x v="3"/>
  </r>
  <r>
    <n v="6845858"/>
    <x v="6"/>
    <d v="2013-10-01T00:00:00"/>
    <d v="2015-01-01T00:00:00"/>
    <n v="10"/>
    <s v="RENT"/>
    <n v="1"/>
    <x v="1"/>
    <n v="31926"/>
    <n v="1"/>
    <n v="4500"/>
    <s v=" 36 months"/>
    <n v="1"/>
    <s v="INDIVIDUAL"/>
    <n v="1"/>
    <x v="0"/>
    <n v="4"/>
    <s v="HIGH"/>
    <n v="2"/>
    <x v="1"/>
    <n v="1"/>
    <n v="15.22"/>
    <x v="1"/>
    <n v="3"/>
    <n v="6.01"/>
    <n v="2862.96"/>
    <n v="1631.02"/>
    <n v="515.76"/>
    <n v="156.47999999999999"/>
    <x v="1"/>
    <n v="-1637.04"/>
    <n v="1"/>
    <n v="7.0946666666666669"/>
    <n v="0.13883089770354906"/>
    <n v="36"/>
    <n v="0.11461333333333333"/>
    <x v="0"/>
  </r>
  <r>
    <n v="7685695"/>
    <x v="6"/>
    <d v="2013-10-01T00:00:00"/>
    <d v="2016-01-01T00:00:00"/>
    <n v="6.05"/>
    <s v="OWN"/>
    <n v="2"/>
    <x v="1"/>
    <n v="43500"/>
    <n v="1"/>
    <n v="12500"/>
    <s v=" 36 months"/>
    <n v="1"/>
    <s v="INDIVIDUAL"/>
    <n v="1"/>
    <x v="3"/>
    <n v="1"/>
    <s v="HIGH"/>
    <n v="2"/>
    <x v="0"/>
    <n v="0"/>
    <n v="18.55"/>
    <x v="4"/>
    <n v="4"/>
    <n v="30.65"/>
    <n v="12294.91"/>
    <n v="8701.6"/>
    <n v="0"/>
    <n v="455.37"/>
    <x v="0"/>
    <n v="-205.09000000000015"/>
    <n v="0"/>
    <n v="3.48"/>
    <n v="0.13883089770354906"/>
    <n v="36"/>
    <n v="0"/>
    <x v="3"/>
  </r>
  <r>
    <n v="7657698"/>
    <x v="6"/>
    <d v="2013-10-01T00:00:00"/>
    <d v="2016-01-01T00:00:00"/>
    <n v="6"/>
    <s v="RENT"/>
    <n v="1"/>
    <x v="1"/>
    <n v="65000"/>
    <n v="1"/>
    <n v="8500"/>
    <s v=" 36 months"/>
    <n v="1"/>
    <s v="INDIVIDUAL"/>
    <n v="1"/>
    <x v="0"/>
    <n v="4"/>
    <s v="HIGH"/>
    <n v="2"/>
    <x v="0"/>
    <n v="0"/>
    <n v="15.61"/>
    <x v="1"/>
    <n v="3"/>
    <n v="20.79"/>
    <n v="8024.19"/>
    <n v="5991.17"/>
    <n v="0"/>
    <n v="297.20999999999998"/>
    <x v="1"/>
    <n v="-475.8100000000004"/>
    <n v="0"/>
    <n v="7.6470588235294121"/>
    <n v="0.13883089770354906"/>
    <n v="36"/>
    <n v="0"/>
    <x v="3"/>
  </r>
  <r>
    <n v="8158020"/>
    <x v="6"/>
    <d v="2013-10-01T00:00:00"/>
    <d v="2015-12-01T00:00:00"/>
    <n v="9"/>
    <s v="MORTGAGE"/>
    <n v="3"/>
    <x v="2"/>
    <n v="140000"/>
    <n v="2"/>
    <n v="14400"/>
    <s v=" 36 months"/>
    <n v="1"/>
    <s v="INDIVIDUAL"/>
    <n v="1"/>
    <x v="3"/>
    <n v="1"/>
    <s v="LOW"/>
    <n v="1"/>
    <x v="0"/>
    <n v="0"/>
    <n v="10.99"/>
    <x v="2"/>
    <n v="2"/>
    <n v="28.97"/>
    <n v="12250.54"/>
    <n v="9911.6"/>
    <n v="0"/>
    <n v="471.37"/>
    <x v="0"/>
    <n v="-2149.4599999999991"/>
    <n v="0"/>
    <n v="9.7222222222222214"/>
    <n v="0.13883089770354906"/>
    <n v="36"/>
    <n v="0"/>
    <x v="3"/>
  </r>
  <r>
    <n v="7717761"/>
    <x v="6"/>
    <d v="2013-10-01T00:00:00"/>
    <d v="2016-01-01T00:00:00"/>
    <n v="10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2.99"/>
    <x v="2"/>
    <n v="2"/>
    <n v="14.39"/>
    <n v="8775.76"/>
    <n v="7199.95"/>
    <n v="0"/>
    <n v="269.52"/>
    <x v="0"/>
    <n v="775.76000000000022"/>
    <n v="0"/>
    <n v="7.5"/>
    <n v="0.13883089770354906"/>
    <n v="36"/>
    <n v="0"/>
    <x v="1"/>
  </r>
  <r>
    <n v="7495825"/>
    <x v="6"/>
    <d v="2013-10-01T00:00:00"/>
    <d v="2014-10-01T00:00:00"/>
    <n v="7"/>
    <s v="RENT"/>
    <n v="1"/>
    <x v="1"/>
    <n v="62000"/>
    <n v="1"/>
    <n v="15000"/>
    <s v=" 36 months"/>
    <n v="1"/>
    <s v="INDIVIDUAL"/>
    <n v="1"/>
    <x v="7"/>
    <n v="6"/>
    <s v="HIGH"/>
    <n v="2"/>
    <x v="0"/>
    <n v="0"/>
    <n v="18.55"/>
    <x v="4"/>
    <n v="4"/>
    <n v="7.61"/>
    <n v="17444.32329"/>
    <n v="15000"/>
    <n v="0"/>
    <n v="546.44000000000005"/>
    <x v="3"/>
    <n v="2444.3232900000003"/>
    <n v="0"/>
    <n v="4.1333333333333337"/>
    <n v="0.13883089770354906"/>
    <n v="36"/>
    <n v="0"/>
    <x v="0"/>
  </r>
  <r>
    <n v="7627146"/>
    <x v="6"/>
    <d v="2013-10-01T00:00:00"/>
    <d v="2014-11-01T00:00:00"/>
    <n v="5"/>
    <s v="RENT"/>
    <n v="1"/>
    <x v="1"/>
    <n v="87000"/>
    <n v="1"/>
    <n v="25000"/>
    <s v=" 60 months"/>
    <n v="2"/>
    <s v="INDIVIDUAL"/>
    <n v="1"/>
    <x v="3"/>
    <n v="1"/>
    <s v="HIGH"/>
    <n v="2"/>
    <x v="1"/>
    <n v="1"/>
    <n v="24.08"/>
    <x v="3"/>
    <n v="6"/>
    <n v="34.54"/>
    <n v="11899.2"/>
    <n v="2934.37"/>
    <n v="3254.76"/>
    <n v="720.37"/>
    <x v="4"/>
    <n v="-13100.8"/>
    <n v="1"/>
    <n v="3.48"/>
    <n v="0.13883089770354906"/>
    <n v="60"/>
    <n v="0.13019040000000001"/>
    <x v="3"/>
  </r>
  <r>
    <n v="7343362"/>
    <x v="6"/>
    <d v="2013-10-01T00:00:00"/>
    <d v="2014-02-01T00:00:00"/>
    <n v="3"/>
    <s v="MORTGAGE"/>
    <n v="3"/>
    <x v="1"/>
    <n v="45000"/>
    <n v="1"/>
    <n v="13000"/>
    <s v=" 60 months"/>
    <n v="2"/>
    <s v="INDIVIDUAL"/>
    <n v="1"/>
    <x v="3"/>
    <n v="1"/>
    <s v="HIGH"/>
    <n v="2"/>
    <x v="0"/>
    <n v="0"/>
    <n v="17.100000000000001"/>
    <x v="1"/>
    <n v="3"/>
    <n v="21.09"/>
    <n v="13728.67"/>
    <n v="13000"/>
    <n v="0"/>
    <n v="323.79000000000002"/>
    <x v="4"/>
    <n v="728.67000000000007"/>
    <n v="0"/>
    <n v="3.4615384615384617"/>
    <n v="0.13883089770354906"/>
    <n v="60"/>
    <n v="0"/>
    <x v="3"/>
  </r>
  <r>
    <n v="8096306"/>
    <x v="6"/>
    <d v="2013-10-01T00:00:00"/>
    <d v="2016-01-01T00:00:00"/>
    <n v="3"/>
    <s v="MORTGAGE"/>
    <n v="3"/>
    <x v="1"/>
    <n v="50000"/>
    <n v="1"/>
    <n v="8000"/>
    <s v=" 36 months"/>
    <n v="1"/>
    <s v="INDIVIDUAL"/>
    <n v="1"/>
    <x v="3"/>
    <n v="1"/>
    <s v="HIGH"/>
    <n v="2"/>
    <x v="0"/>
    <n v="0"/>
    <n v="16.2"/>
    <x v="1"/>
    <n v="3"/>
    <n v="25.1"/>
    <n v="7333.21"/>
    <n v="5378.16"/>
    <n v="0"/>
    <n v="282.05"/>
    <x v="1"/>
    <n v="-666.79"/>
    <n v="0"/>
    <n v="6.25"/>
    <n v="0.13883089770354906"/>
    <n v="36"/>
    <n v="0"/>
    <x v="3"/>
  </r>
  <r>
    <n v="7684957"/>
    <x v="6"/>
    <d v="2013-10-01T00:00:00"/>
    <d v="2015-03-01T00:00:00"/>
    <n v="10"/>
    <s v="MORTGAGE"/>
    <n v="3"/>
    <x v="1"/>
    <n v="81000"/>
    <n v="1"/>
    <n v="9050"/>
    <s v=" 36 months"/>
    <n v="1"/>
    <s v="INDIVIDUAL"/>
    <n v="1"/>
    <x v="7"/>
    <n v="6"/>
    <s v="LOW"/>
    <n v="1"/>
    <x v="0"/>
    <n v="0"/>
    <n v="9.99"/>
    <x v="2"/>
    <n v="2"/>
    <n v="14.46"/>
    <n v="10079.93389"/>
    <n v="9050"/>
    <n v="0"/>
    <n v="291.98"/>
    <x v="1"/>
    <n v="1029.9338900000002"/>
    <n v="0"/>
    <n v="8.9502762430939224"/>
    <n v="0.13883089770354906"/>
    <n v="36"/>
    <n v="0"/>
    <x v="1"/>
  </r>
  <r>
    <n v="7081073"/>
    <x v="6"/>
    <d v="2013-10-01T00:00:00"/>
    <d v="2016-01-01T00:00:00"/>
    <n v="7"/>
    <s v="MORTGAGE"/>
    <n v="3"/>
    <x v="1"/>
    <n v="57500"/>
    <n v="1"/>
    <n v="11275"/>
    <s v=" 60 months"/>
    <n v="2"/>
    <s v="INDIVIDUAL"/>
    <n v="1"/>
    <x v="7"/>
    <n v="6"/>
    <s v="HIGH"/>
    <n v="2"/>
    <x v="0"/>
    <n v="0"/>
    <n v="15.1"/>
    <x v="1"/>
    <n v="3"/>
    <n v="20.43"/>
    <n v="7256.33"/>
    <n v="4050.95"/>
    <n v="0"/>
    <n v="268.83"/>
    <x v="2"/>
    <n v="-4018.67"/>
    <n v="0"/>
    <n v="5.0997782705099777"/>
    <n v="0.13883089770354906"/>
    <n v="60"/>
    <n v="0"/>
    <x v="3"/>
  </r>
  <r>
    <n v="7728970"/>
    <x v="6"/>
    <d v="2013-10-01T00:00:00"/>
    <d v="2015-12-01T00:00:00"/>
    <n v="6.05"/>
    <s v="MORTGAGE"/>
    <n v="3"/>
    <x v="1"/>
    <n v="35000"/>
    <n v="1"/>
    <n v="5375"/>
    <s v=" 36 months"/>
    <n v="1"/>
    <s v="INDIVIDUAL"/>
    <n v="1"/>
    <x v="7"/>
    <n v="6"/>
    <s v="HIGH"/>
    <n v="2"/>
    <x v="0"/>
    <n v="0"/>
    <n v="17.760000000000002"/>
    <x v="4"/>
    <n v="4"/>
    <n v="21.33"/>
    <n v="5035.6400000000003"/>
    <n v="3587.23"/>
    <n v="0"/>
    <n v="193.68"/>
    <x v="1"/>
    <n v="-339.35999999999967"/>
    <n v="0"/>
    <n v="6.5116279069767442"/>
    <n v="0.13883089770354906"/>
    <n v="36"/>
    <n v="0"/>
    <x v="3"/>
  </r>
  <r>
    <n v="8135960"/>
    <x v="6"/>
    <d v="2013-10-01T00:00:00"/>
    <d v="2015-12-01T00:00:00"/>
    <n v="8"/>
    <s v="MORTGAGE"/>
    <n v="3"/>
    <x v="1"/>
    <n v="50000"/>
    <n v="1"/>
    <n v="15000"/>
    <s v=" 36 months"/>
    <n v="1"/>
    <s v="INDIVIDUAL"/>
    <n v="1"/>
    <x v="3"/>
    <n v="1"/>
    <s v="LOW"/>
    <n v="1"/>
    <x v="0"/>
    <n v="0"/>
    <n v="10.99"/>
    <x v="2"/>
    <n v="2"/>
    <n v="16.54"/>
    <n v="12759.38"/>
    <n v="10323.42"/>
    <n v="0"/>
    <n v="491.01"/>
    <x v="3"/>
    <n v="-2240.6200000000008"/>
    <n v="0"/>
    <n v="3.3333333333333335"/>
    <n v="0.13883089770354906"/>
    <n v="36"/>
    <n v="0"/>
    <x v="4"/>
  </r>
  <r>
    <n v="7380387"/>
    <x v="6"/>
    <d v="2013-10-01T00:00:00"/>
    <d v="2016-01-01T00:00:00"/>
    <n v="5"/>
    <s v="MORTGAGE"/>
    <n v="3"/>
    <x v="1"/>
    <n v="46000"/>
    <n v="1"/>
    <n v="11475"/>
    <s v=" 60 months"/>
    <n v="2"/>
    <s v="INDIVIDUAL"/>
    <n v="1"/>
    <x v="7"/>
    <n v="6"/>
    <s v="HIGH"/>
    <n v="2"/>
    <x v="0"/>
    <n v="0"/>
    <n v="20.2"/>
    <x v="4"/>
    <n v="4"/>
    <n v="18.809999999999999"/>
    <n v="8243.1"/>
    <n v="3793.38"/>
    <n v="0"/>
    <n v="305.3"/>
    <x v="0"/>
    <n v="-3231.8999999999996"/>
    <n v="0"/>
    <n v="4.0087145969498907"/>
    <n v="0.13883089770354906"/>
    <n v="60"/>
    <n v="0"/>
    <x v="4"/>
  </r>
  <r>
    <n v="8355223"/>
    <x v="6"/>
    <d v="2013-10-01T00:00:00"/>
    <d v="2016-01-01T00:00:00"/>
    <n v="1"/>
    <s v="MORTGAGE"/>
    <n v="3"/>
    <x v="2"/>
    <n v="150000"/>
    <n v="2"/>
    <n v="24000"/>
    <s v=" 60 months"/>
    <n v="2"/>
    <s v="INDIVIDUAL"/>
    <n v="1"/>
    <x v="7"/>
    <n v="6"/>
    <s v="HIGH"/>
    <n v="2"/>
    <x v="0"/>
    <n v="0"/>
    <n v="17.100000000000001"/>
    <x v="1"/>
    <n v="3"/>
    <n v="13.42"/>
    <n v="15541.52"/>
    <n v="7979.09"/>
    <n v="0"/>
    <n v="597.76"/>
    <x v="3"/>
    <n v="-8458.48"/>
    <n v="0"/>
    <n v="6.25"/>
    <n v="0.13883089770354906"/>
    <n v="60"/>
    <n v="0"/>
    <x v="1"/>
  </r>
  <r>
    <n v="8355889"/>
    <x v="6"/>
    <d v="2013-10-01T00:00:00"/>
    <d v="2014-06-01T00:00:00"/>
    <n v="3"/>
    <s v="MORTGAGE"/>
    <n v="3"/>
    <x v="1"/>
    <n v="40000"/>
    <n v="1"/>
    <n v="6000"/>
    <s v=" 36 months"/>
    <n v="1"/>
    <s v="INDIVIDUAL"/>
    <n v="1"/>
    <x v="7"/>
    <n v="6"/>
    <s v="HIGH"/>
    <n v="2"/>
    <x v="0"/>
    <n v="0"/>
    <n v="18.55"/>
    <x v="4"/>
    <n v="4"/>
    <n v="18.510000000000002"/>
    <n v="6465.9845939999996"/>
    <n v="6000"/>
    <n v="0"/>
    <n v="218.58"/>
    <x v="1"/>
    <n v="465.98459399999956"/>
    <n v="0"/>
    <n v="6.666666666666667"/>
    <n v="0.13883089770354906"/>
    <n v="36"/>
    <n v="0"/>
    <x v="4"/>
  </r>
  <r>
    <n v="7369148"/>
    <x v="6"/>
    <d v="2013-10-01T00:00:00"/>
    <d v="2014-06-01T00:00:00"/>
    <n v="2"/>
    <s v="RENT"/>
    <n v="1"/>
    <x v="2"/>
    <n v="110000"/>
    <n v="2"/>
    <n v="15000"/>
    <s v=" 36 months"/>
    <n v="1"/>
    <s v="INDIVIDUAL"/>
    <n v="1"/>
    <x v="7"/>
    <n v="6"/>
    <s v="LOW"/>
    <n v="1"/>
    <x v="0"/>
    <n v="0"/>
    <n v="11.99"/>
    <x v="2"/>
    <n v="2"/>
    <n v="5.24"/>
    <n v="16099.48864"/>
    <n v="15000"/>
    <n v="0"/>
    <n v="498.15"/>
    <x v="1"/>
    <n v="1099.4886399999996"/>
    <n v="0"/>
    <n v="7.333333333333333"/>
    <n v="0.13883089770354906"/>
    <n v="36"/>
    <n v="0"/>
    <x v="0"/>
  </r>
  <r>
    <n v="7080771"/>
    <x v="6"/>
    <d v="2013-10-01T00:00:00"/>
    <d v="2014-05-01T00:00:00"/>
    <n v="10"/>
    <s v="MORTGAGE"/>
    <n v="3"/>
    <x v="1"/>
    <n v="100000"/>
    <n v="1"/>
    <n v="16000"/>
    <s v=" 60 months"/>
    <n v="2"/>
    <s v="INDIVIDUAL"/>
    <n v="1"/>
    <x v="7"/>
    <n v="6"/>
    <s v="HIGH"/>
    <n v="2"/>
    <x v="0"/>
    <n v="0"/>
    <n v="16.2"/>
    <x v="1"/>
    <n v="3"/>
    <n v="2"/>
    <n v="17460.77045"/>
    <n v="16000"/>
    <n v="0"/>
    <n v="390.8"/>
    <x v="3"/>
    <n v="1460.77045"/>
    <n v="0"/>
    <n v="6.25"/>
    <n v="0.13883089770354906"/>
    <n v="60"/>
    <n v="0"/>
    <x v="2"/>
  </r>
  <r>
    <n v="7728922"/>
    <x v="6"/>
    <d v="2013-10-01T00:00:00"/>
    <d v="2015-12-01T00:00:00"/>
    <n v="3"/>
    <s v="MORTGAGE"/>
    <n v="3"/>
    <x v="1"/>
    <n v="85125"/>
    <n v="1"/>
    <n v="16000"/>
    <s v=" 36 months"/>
    <n v="1"/>
    <s v="INDIVIDUAL"/>
    <n v="1"/>
    <x v="3"/>
    <n v="1"/>
    <s v="LOW"/>
    <n v="1"/>
    <x v="1"/>
    <n v="1"/>
    <n v="12.99"/>
    <x v="2"/>
    <n v="2"/>
    <n v="19.28"/>
    <n v="14012.3"/>
    <n v="10915.64"/>
    <n v="0"/>
    <n v="539.03"/>
    <x v="3"/>
    <n v="-1987.7000000000007"/>
    <n v="1"/>
    <n v="5.3203125"/>
    <n v="0.13883089770354906"/>
    <n v="36"/>
    <n v="0"/>
    <x v="4"/>
  </r>
  <r>
    <n v="8296378"/>
    <x v="6"/>
    <d v="2013-10-01T00:00:00"/>
    <d v="2015-06-01T00:00:00"/>
    <n v="5"/>
    <s v="OWN"/>
    <n v="2"/>
    <x v="1"/>
    <n v="52000"/>
    <n v="1"/>
    <n v="12000"/>
    <s v=" 36 months"/>
    <n v="1"/>
    <s v="INDIVIDUAL"/>
    <n v="1"/>
    <x v="3"/>
    <n v="1"/>
    <s v="HIGH"/>
    <n v="2"/>
    <x v="0"/>
    <n v="0"/>
    <n v="14.3"/>
    <x v="1"/>
    <n v="3"/>
    <n v="32.93"/>
    <n v="14186.536819999999"/>
    <n v="12000"/>
    <n v="0"/>
    <n v="411.89"/>
    <x v="3"/>
    <n v="2186.5368199999994"/>
    <n v="0"/>
    <n v="4.333333333333333"/>
    <n v="0.13883089770354906"/>
    <n v="36"/>
    <n v="0"/>
    <x v="3"/>
  </r>
  <r>
    <n v="7716948"/>
    <x v="6"/>
    <d v="2013-10-01T00:00:00"/>
    <d v="2016-01-01T00:00:00"/>
    <n v="8"/>
    <s v="MORTGAGE"/>
    <n v="3"/>
    <x v="1"/>
    <n v="32000"/>
    <n v="1"/>
    <n v="10000"/>
    <s v=" 36 months"/>
    <n v="1"/>
    <s v="INDIVIDUAL"/>
    <n v="1"/>
    <x v="3"/>
    <n v="1"/>
    <s v="LOW"/>
    <n v="1"/>
    <x v="0"/>
    <n v="0"/>
    <n v="9.25"/>
    <x v="0"/>
    <n v="1"/>
    <n v="20.85"/>
    <n v="8614.11"/>
    <n v="7232.76"/>
    <n v="0"/>
    <n v="319.17"/>
    <x v="1"/>
    <n v="-1385.8899999999994"/>
    <n v="0"/>
    <n v="3.2"/>
    <n v="0.13883089770354906"/>
    <n v="36"/>
    <n v="0"/>
    <x v="3"/>
  </r>
  <r>
    <n v="8147221"/>
    <x v="6"/>
    <d v="2013-10-01T00:00:00"/>
    <d v="2014-09-01T00:00:00"/>
    <n v="2"/>
    <s v="MORTGAGE"/>
    <n v="3"/>
    <x v="1"/>
    <n v="93150"/>
    <n v="1"/>
    <n v="12575"/>
    <s v=" 36 months"/>
    <n v="1"/>
    <s v="INDIVIDUAL"/>
    <n v="1"/>
    <x v="7"/>
    <n v="6"/>
    <s v="HIGH"/>
    <n v="2"/>
    <x v="0"/>
    <n v="0"/>
    <n v="17.760000000000002"/>
    <x v="4"/>
    <n v="4"/>
    <n v="7.57"/>
    <n v="14394.67613"/>
    <n v="12575"/>
    <n v="0"/>
    <n v="453.11"/>
    <x v="2"/>
    <n v="1819.6761299999998"/>
    <n v="0"/>
    <n v="7.4075546719681906"/>
    <n v="0.13883089770354906"/>
    <n v="36"/>
    <n v="0"/>
    <x v="0"/>
  </r>
  <r>
    <n v="6572143"/>
    <x v="6"/>
    <d v="2013-10-01T00:00:00"/>
    <d v="2014-12-01T00:00:00"/>
    <n v="10"/>
    <s v="RENT"/>
    <n v="1"/>
    <x v="1"/>
    <n v="48552"/>
    <n v="1"/>
    <n v="10800"/>
    <s v=" 60 months"/>
    <n v="2"/>
    <s v="INDIVIDUAL"/>
    <n v="1"/>
    <x v="7"/>
    <n v="6"/>
    <s v="HIGH"/>
    <n v="2"/>
    <x v="0"/>
    <n v="0"/>
    <n v="17.760000000000002"/>
    <x v="4"/>
    <n v="4"/>
    <n v="27.85"/>
    <n v="12876.17"/>
    <n v="10800"/>
    <n v="0"/>
    <n v="272.85000000000002"/>
    <x v="0"/>
    <n v="2076.17"/>
    <n v="0"/>
    <n v="4.4955555555555557"/>
    <n v="0.13883089770354906"/>
    <n v="60"/>
    <n v="0"/>
    <x v="3"/>
  </r>
  <r>
    <n v="8185455"/>
    <x v="6"/>
    <d v="2013-10-01T00:00:00"/>
    <d v="2014-05-01T00:00:00"/>
    <n v="0.5"/>
    <s v="MORTGAGE"/>
    <n v="3"/>
    <x v="1"/>
    <n v="72000"/>
    <n v="1"/>
    <n v="12000"/>
    <s v=" 36 months"/>
    <n v="1"/>
    <s v="INDIVIDUAL"/>
    <n v="1"/>
    <x v="3"/>
    <n v="1"/>
    <s v="LOW"/>
    <n v="1"/>
    <x v="0"/>
    <n v="0"/>
    <n v="12.99"/>
    <x v="2"/>
    <n v="2"/>
    <n v="15.01"/>
    <n v="12845.24531"/>
    <n v="12000"/>
    <n v="0"/>
    <n v="404.27"/>
    <x v="3"/>
    <n v="845.24531000000025"/>
    <n v="0"/>
    <n v="6"/>
    <n v="0.13883089770354906"/>
    <n v="36"/>
    <n v="0"/>
    <x v="4"/>
  </r>
  <r>
    <n v="7342273"/>
    <x v="6"/>
    <d v="2013-10-01T00:00:00"/>
    <d v="2014-08-01T00:00:00"/>
    <n v="5"/>
    <s v="MORTGAGE"/>
    <n v="3"/>
    <x v="2"/>
    <n v="130000"/>
    <n v="2"/>
    <n v="16000"/>
    <s v=" 36 months"/>
    <n v="1"/>
    <s v="INDIVIDUAL"/>
    <n v="1"/>
    <x v="7"/>
    <n v="6"/>
    <s v="LOW"/>
    <n v="1"/>
    <x v="0"/>
    <n v="0"/>
    <n v="9.99"/>
    <x v="2"/>
    <n v="2"/>
    <n v="10.69"/>
    <n v="17184.172190000001"/>
    <n v="16000"/>
    <n v="0"/>
    <n v="516.20000000000005"/>
    <x v="3"/>
    <n v="1184.1721900000011"/>
    <n v="0"/>
    <n v="8.125"/>
    <n v="0.13883089770354906"/>
    <n v="36"/>
    <n v="0"/>
    <x v="1"/>
  </r>
  <r>
    <n v="7448147"/>
    <x v="6"/>
    <d v="2013-10-01T00:00:00"/>
    <d v="2016-01-01T00:00:00"/>
    <n v="10"/>
    <s v="RENT"/>
    <n v="1"/>
    <x v="1"/>
    <n v="20000"/>
    <n v="1"/>
    <n v="5000"/>
    <s v=" 36 months"/>
    <n v="1"/>
    <s v="INDIVIDUAL"/>
    <n v="1"/>
    <x v="0"/>
    <n v="4"/>
    <s v="HIGH"/>
    <n v="2"/>
    <x v="1"/>
    <n v="1"/>
    <n v="19.2"/>
    <x v="4"/>
    <n v="4"/>
    <n v="18.600000000000001"/>
    <n v="4778.26"/>
    <n v="3312.3"/>
    <n v="0"/>
    <n v="183.79"/>
    <x v="2"/>
    <n v="-221.73999999999978"/>
    <n v="1"/>
    <n v="4"/>
    <n v="0.13883089770354906"/>
    <n v="36"/>
    <n v="0"/>
    <x v="4"/>
  </r>
  <r>
    <n v="8154771"/>
    <x v="6"/>
    <d v="2013-10-01T00:00:00"/>
    <d v="2015-12-01T00:00:00"/>
    <n v="3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9.99"/>
    <x v="2"/>
    <n v="2"/>
    <n v="4.68"/>
    <n v="12576.64"/>
    <n v="10370.74"/>
    <n v="0"/>
    <n v="483.94"/>
    <x v="0"/>
    <n v="-2423.3600000000006"/>
    <n v="0"/>
    <n v="4"/>
    <n v="0.13883089770354906"/>
    <n v="36"/>
    <n v="0"/>
    <x v="2"/>
  </r>
  <r>
    <n v="7535303"/>
    <x v="6"/>
    <d v="2013-10-01T00:00:00"/>
    <d v="2016-01-01T00:00:00"/>
    <n v="6"/>
    <s v="MORTGAGE"/>
    <n v="3"/>
    <x v="1"/>
    <n v="35000"/>
    <n v="1"/>
    <n v="8000"/>
    <s v=" 36 months"/>
    <n v="1"/>
    <s v="INDIVIDUAL"/>
    <n v="1"/>
    <x v="7"/>
    <n v="6"/>
    <s v="LOW"/>
    <n v="1"/>
    <x v="0"/>
    <n v="0"/>
    <n v="10.99"/>
    <x v="2"/>
    <n v="2"/>
    <n v="29.55"/>
    <n v="7070.04"/>
    <n v="5747.27"/>
    <n v="0"/>
    <n v="261.88"/>
    <x v="3"/>
    <n v="-929.96"/>
    <n v="0"/>
    <n v="4.375"/>
    <n v="0.13883089770354906"/>
    <n v="36"/>
    <n v="0"/>
    <x v="3"/>
  </r>
  <r>
    <n v="7635994"/>
    <x v="6"/>
    <d v="2013-10-01T00:00:00"/>
    <d v="2016-01-01T00:00:00"/>
    <n v="6.05"/>
    <s v="OWN"/>
    <n v="2"/>
    <x v="1"/>
    <n v="40000"/>
    <n v="1"/>
    <n v="10000"/>
    <s v=" 36 months"/>
    <n v="1"/>
    <s v="INDIVIDUAL"/>
    <n v="1"/>
    <x v="3"/>
    <n v="1"/>
    <s v="HIGH"/>
    <n v="2"/>
    <x v="0"/>
    <n v="0"/>
    <n v="16.2"/>
    <x v="1"/>
    <n v="3"/>
    <n v="30.93"/>
    <n v="9519"/>
    <n v="7030.94"/>
    <n v="0"/>
    <n v="352.56"/>
    <x v="0"/>
    <n v="-481"/>
    <n v="0"/>
    <n v="4"/>
    <n v="0.13883089770354906"/>
    <n v="36"/>
    <n v="0"/>
    <x v="3"/>
  </r>
  <r>
    <n v="7058551"/>
    <x v="6"/>
    <d v="2013-10-01T00:00:00"/>
    <d v="2016-01-01T00:00:00"/>
    <n v="10"/>
    <s v="MORTGAGE"/>
    <n v="3"/>
    <x v="1"/>
    <n v="58000"/>
    <n v="1"/>
    <n v="10625"/>
    <s v=" 36 months"/>
    <n v="1"/>
    <s v="INDIVIDUAL"/>
    <n v="1"/>
    <x v="7"/>
    <n v="6"/>
    <s v="HIGH"/>
    <n v="2"/>
    <x v="0"/>
    <n v="0"/>
    <n v="18.55"/>
    <x v="4"/>
    <n v="4"/>
    <n v="25.61"/>
    <n v="10460.07"/>
    <n v="7395.91"/>
    <n v="0"/>
    <n v="387.06"/>
    <x v="0"/>
    <n v="-164.93000000000029"/>
    <n v="0"/>
    <n v="5.4588235294117649"/>
    <n v="0.13883089770354906"/>
    <n v="36"/>
    <n v="0"/>
    <x v="3"/>
  </r>
  <r>
    <n v="7339057"/>
    <x v="6"/>
    <d v="2013-10-01T00:00:00"/>
    <d v="2015-10-01T00:00:00"/>
    <n v="10"/>
    <s v="MORTGAGE"/>
    <n v="3"/>
    <x v="1"/>
    <n v="78138"/>
    <n v="1"/>
    <n v="18000"/>
    <s v=" 36 months"/>
    <n v="1"/>
    <s v="INDIVIDUAL"/>
    <n v="1"/>
    <x v="7"/>
    <n v="6"/>
    <s v="LOW"/>
    <n v="1"/>
    <x v="0"/>
    <n v="0"/>
    <n v="9.25"/>
    <x v="0"/>
    <n v="1"/>
    <n v="17.510000000000002"/>
    <n v="20355.681659999998"/>
    <n v="18000"/>
    <n v="0"/>
    <n v="574.5"/>
    <x v="1"/>
    <n v="2355.6816599999984"/>
    <n v="0"/>
    <n v="4.3410000000000002"/>
    <n v="0.13883089770354906"/>
    <n v="36"/>
    <n v="0"/>
    <x v="4"/>
  </r>
  <r>
    <n v="7574588"/>
    <x v="6"/>
    <d v="2013-10-01T00:00:00"/>
    <d v="2014-09-01T00:00:00"/>
    <n v="10"/>
    <s v="RENT"/>
    <n v="1"/>
    <x v="1"/>
    <n v="85000"/>
    <n v="1"/>
    <n v="13000"/>
    <s v=" 60 months"/>
    <n v="2"/>
    <s v="INDIVIDUAL"/>
    <n v="1"/>
    <x v="0"/>
    <n v="4"/>
    <s v="HIGH"/>
    <n v="2"/>
    <x v="1"/>
    <n v="1"/>
    <n v="20.2"/>
    <x v="4"/>
    <n v="4"/>
    <n v="27.29"/>
    <n v="5445.76"/>
    <n v="1520.76"/>
    <n v="1642.27"/>
    <n v="345.87"/>
    <x v="0"/>
    <n v="-7554.24"/>
    <n v="1"/>
    <n v="6.5384615384615383"/>
    <n v="0.13883089770354906"/>
    <n v="60"/>
    <n v="0.12632846153846153"/>
    <x v="3"/>
  </r>
  <r>
    <n v="7604885"/>
    <x v="6"/>
    <d v="2013-10-01T00:00:00"/>
    <d v="2016-01-01T00:00:00"/>
    <n v="10"/>
    <s v="RENT"/>
    <n v="1"/>
    <x v="1"/>
    <n v="40000"/>
    <n v="1"/>
    <n v="7000"/>
    <s v=" 36 months"/>
    <n v="1"/>
    <s v="INDIVIDUAL"/>
    <n v="1"/>
    <x v="4"/>
    <n v="7"/>
    <s v="LOW"/>
    <n v="1"/>
    <x v="0"/>
    <n v="0"/>
    <n v="10.99"/>
    <x v="2"/>
    <n v="2"/>
    <n v="14.76"/>
    <n v="6184.38"/>
    <n v="5027.42"/>
    <n v="0"/>
    <n v="229.14"/>
    <x v="4"/>
    <n v="-815.61999999999989"/>
    <n v="0"/>
    <n v="5.7142857142857144"/>
    <n v="0.13883089770354906"/>
    <n v="36"/>
    <n v="0"/>
    <x v="1"/>
  </r>
  <r>
    <n v="7615845"/>
    <x v="6"/>
    <d v="2013-10-01T00:00:00"/>
    <d v="2015-08-01T00:00:00"/>
    <n v="8"/>
    <s v="RENT"/>
    <n v="1"/>
    <x v="1"/>
    <n v="52000"/>
    <n v="1"/>
    <n v="6700"/>
    <s v=" 36 months"/>
    <n v="1"/>
    <s v="INDIVIDUAL"/>
    <n v="1"/>
    <x v="7"/>
    <n v="6"/>
    <s v="HIGH"/>
    <n v="2"/>
    <x v="0"/>
    <n v="0"/>
    <n v="16.2"/>
    <x v="1"/>
    <n v="3"/>
    <n v="13.13"/>
    <n v="8203.7800000000007"/>
    <n v="6700"/>
    <n v="0"/>
    <n v="236.22"/>
    <x v="3"/>
    <n v="1503.7800000000007"/>
    <n v="0"/>
    <n v="7.7611940298507465"/>
    <n v="0.13883089770354906"/>
    <n v="36"/>
    <n v="0"/>
    <x v="1"/>
  </r>
  <r>
    <n v="7695706"/>
    <x v="6"/>
    <d v="2013-10-01T00:00:00"/>
    <d v="2015-08-01T00:00:00"/>
    <n v="2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12.99"/>
    <x v="2"/>
    <n v="2"/>
    <n v="15.9"/>
    <n v="9425.2549710000003"/>
    <n v="8000"/>
    <n v="0"/>
    <n v="269.52"/>
    <x v="4"/>
    <n v="1425.2549710000003"/>
    <n v="0"/>
    <n v="5"/>
    <n v="0.13883089770354906"/>
    <n v="36"/>
    <n v="0"/>
    <x v="4"/>
  </r>
  <r>
    <n v="7535108"/>
    <x v="6"/>
    <d v="2013-10-01T00:00:00"/>
    <d v="2016-01-01T00:00:00"/>
    <n v="10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5.61"/>
    <x v="1"/>
    <n v="3"/>
    <n v="15.14"/>
    <n v="7812.18"/>
    <n v="4277.26"/>
    <n v="0"/>
    <n v="289.33999999999997"/>
    <x v="3"/>
    <n v="-4187.82"/>
    <n v="0"/>
    <n v="5"/>
    <n v="0.13883089770354906"/>
    <n v="60"/>
    <n v="0"/>
    <x v="4"/>
  </r>
  <r>
    <n v="7699127"/>
    <x v="6"/>
    <d v="2013-10-01T00:00:00"/>
    <d v="2016-01-01T00:00:00"/>
    <n v="5"/>
    <s v="MORTGAGE"/>
    <n v="3"/>
    <x v="1"/>
    <n v="34000"/>
    <n v="1"/>
    <n v="11500"/>
    <s v=" 36 months"/>
    <n v="1"/>
    <s v="INDIVIDUAL"/>
    <n v="1"/>
    <x v="7"/>
    <n v="6"/>
    <s v="LOW"/>
    <n v="1"/>
    <x v="0"/>
    <n v="0"/>
    <n v="9.99"/>
    <x v="2"/>
    <n v="2"/>
    <n v="21.49"/>
    <n v="10013.700000000001"/>
    <n v="8292.84"/>
    <n v="0"/>
    <n v="371.02"/>
    <x v="3"/>
    <n v="-1486.2999999999993"/>
    <n v="0"/>
    <n v="2.9565217391304346"/>
    <n v="0.13883089770354906"/>
    <n v="36"/>
    <n v="0"/>
    <x v="3"/>
  </r>
  <r>
    <n v="7904743"/>
    <x v="6"/>
    <d v="2013-10-01T00:00:00"/>
    <d v="2013-11-01T00:00:00"/>
    <n v="1"/>
    <s v="RENT"/>
    <n v="1"/>
    <x v="1"/>
    <n v="55000"/>
    <n v="1"/>
    <n v="13000"/>
    <s v=" 36 months"/>
    <n v="1"/>
    <s v="INDIVIDUAL"/>
    <n v="1"/>
    <x v="7"/>
    <n v="6"/>
    <s v="LOW"/>
    <n v="1"/>
    <x v="0"/>
    <n v="0"/>
    <n v="6.03"/>
    <x v="0"/>
    <n v="1"/>
    <n v="23"/>
    <n v="13066.06"/>
    <n v="13000"/>
    <n v="0"/>
    <n v="395.67"/>
    <x v="1"/>
    <n v="66.059999999999491"/>
    <n v="0"/>
    <n v="4.2307692307692308"/>
    <n v="0.13883089770354906"/>
    <n v="36"/>
    <n v="0"/>
    <x v="3"/>
  </r>
  <r>
    <n v="7708675"/>
    <x v="6"/>
    <d v="2013-10-01T00:00:00"/>
    <d v="2014-09-01T00:00:00"/>
    <n v="6.05"/>
    <s v="MORTGAGE"/>
    <n v="3"/>
    <x v="1"/>
    <n v="43000"/>
    <n v="1"/>
    <n v="7200"/>
    <s v=" 36 months"/>
    <n v="1"/>
    <s v="INDIVIDUAL"/>
    <n v="1"/>
    <x v="7"/>
    <n v="6"/>
    <s v="LOW"/>
    <n v="1"/>
    <x v="1"/>
    <n v="1"/>
    <n v="9.99"/>
    <x v="2"/>
    <n v="2"/>
    <n v="11.11"/>
    <n v="2552.27"/>
    <n v="1974.58"/>
    <n v="0"/>
    <n v="232.29"/>
    <x v="3"/>
    <n v="-4647.7299999999996"/>
    <n v="1"/>
    <n v="5.9722222222222223"/>
    <n v="0.13883089770354906"/>
    <n v="36"/>
    <n v="0"/>
    <x v="1"/>
  </r>
  <r>
    <n v="7708460"/>
    <x v="6"/>
    <d v="2013-10-01T00:00:00"/>
    <d v="2016-01-01T00:00:00"/>
    <n v="10"/>
    <s v="MORTGAGE"/>
    <n v="3"/>
    <x v="1"/>
    <n v="35000"/>
    <n v="1"/>
    <n v="12250"/>
    <s v=" 60 months"/>
    <n v="2"/>
    <s v="INDIVIDUAL"/>
    <n v="1"/>
    <x v="3"/>
    <n v="1"/>
    <s v="HIGH"/>
    <n v="2"/>
    <x v="0"/>
    <n v="0"/>
    <n v="14.3"/>
    <x v="1"/>
    <n v="3"/>
    <n v="15.74"/>
    <n v="7743.61"/>
    <n v="4456.82"/>
    <n v="0"/>
    <n v="286.95"/>
    <x v="1"/>
    <n v="-4506.3900000000003"/>
    <n v="0"/>
    <n v="2.8571428571428572"/>
    <n v="0.13883089770354906"/>
    <n v="60"/>
    <n v="0"/>
    <x v="4"/>
  </r>
  <r>
    <n v="7710884"/>
    <x v="6"/>
    <d v="2013-10-01T00:00:00"/>
    <d v="2015-11-01T00:00:00"/>
    <n v="9"/>
    <s v="RENT"/>
    <n v="1"/>
    <x v="1"/>
    <n v="23837"/>
    <n v="1"/>
    <n v="6625"/>
    <s v=" 36 months"/>
    <n v="1"/>
    <s v="INDIVIDUAL"/>
    <n v="1"/>
    <x v="7"/>
    <n v="6"/>
    <s v="HIGH"/>
    <n v="2"/>
    <x v="0"/>
    <n v="0"/>
    <n v="15.61"/>
    <x v="1"/>
    <n v="3"/>
    <n v="27.34"/>
    <n v="8150.92"/>
    <n v="6625"/>
    <n v="0"/>
    <n v="231.65"/>
    <x v="2"/>
    <n v="1525.92"/>
    <n v="0"/>
    <n v="3.5980377358490565"/>
    <n v="0.13883089770354906"/>
    <n v="36"/>
    <n v="0"/>
    <x v="3"/>
  </r>
  <r>
    <n v="8156900"/>
    <x v="6"/>
    <d v="2013-10-01T00:00:00"/>
    <d v="2015-12-01T00:00:00"/>
    <n v="6.05"/>
    <s v="RENT"/>
    <n v="1"/>
    <x v="1"/>
    <n v="44000"/>
    <n v="1"/>
    <n v="10000"/>
    <s v=" 36 months"/>
    <n v="1"/>
    <s v="INDIVIDUAL"/>
    <n v="1"/>
    <x v="3"/>
    <n v="1"/>
    <s v="LOW"/>
    <n v="1"/>
    <x v="0"/>
    <n v="0"/>
    <n v="11.99"/>
    <x v="2"/>
    <n v="2"/>
    <n v="7.47"/>
    <n v="8641.98"/>
    <n v="6854.41"/>
    <n v="0"/>
    <n v="332.1"/>
    <x v="3"/>
    <n v="-1358.0200000000004"/>
    <n v="0"/>
    <n v="4.4000000000000004"/>
    <n v="0.13883089770354906"/>
    <n v="36"/>
    <n v="0"/>
    <x v="0"/>
  </r>
  <r>
    <n v="8125262"/>
    <x v="6"/>
    <d v="2013-10-01T00:00:00"/>
    <d v="2016-01-01T00:00:00"/>
    <n v="3"/>
    <s v="RENT"/>
    <n v="1"/>
    <x v="2"/>
    <n v="145000"/>
    <n v="2"/>
    <n v="22250"/>
    <s v=" 36 months"/>
    <n v="1"/>
    <s v="INDIVIDUAL"/>
    <n v="1"/>
    <x v="7"/>
    <n v="6"/>
    <s v="LOW"/>
    <n v="1"/>
    <x v="0"/>
    <n v="0"/>
    <n v="12.99"/>
    <x v="2"/>
    <n v="2"/>
    <n v="12.55"/>
    <n v="20238.93"/>
    <n v="15855.07"/>
    <n v="0"/>
    <n v="749.59"/>
    <x v="3"/>
    <n v="-2011.0699999999997"/>
    <n v="0"/>
    <n v="6.5168539325842696"/>
    <n v="0.13883089770354906"/>
    <n v="36"/>
    <n v="0"/>
    <x v="1"/>
  </r>
  <r>
    <n v="8147823"/>
    <x v="6"/>
    <d v="2013-10-01T00:00:00"/>
    <d v="2015-07-01T00:00:00"/>
    <n v="0.5"/>
    <s v="MORTGAGE"/>
    <n v="3"/>
    <x v="1"/>
    <n v="67500"/>
    <n v="1"/>
    <n v="30000"/>
    <s v=" 60 months"/>
    <n v="2"/>
    <s v="INDIVIDUAL"/>
    <n v="1"/>
    <x v="7"/>
    <n v="6"/>
    <s v="HIGH"/>
    <n v="2"/>
    <x v="0"/>
    <n v="0"/>
    <n v="23.7"/>
    <x v="3"/>
    <n v="6"/>
    <n v="14.44"/>
    <n v="41450.69"/>
    <n v="30000"/>
    <n v="0"/>
    <n v="857.83"/>
    <x v="2"/>
    <n v="11450.690000000002"/>
    <n v="0"/>
    <n v="2.25"/>
    <n v="0.13883089770354906"/>
    <n v="60"/>
    <n v="0"/>
    <x v="1"/>
  </r>
  <r>
    <n v="7535089"/>
    <x v="6"/>
    <d v="2013-10-01T00:00:00"/>
    <d v="2016-01-01T00:00:00"/>
    <n v="10"/>
    <s v="MORTGAGE"/>
    <n v="3"/>
    <x v="1"/>
    <n v="50000"/>
    <n v="1"/>
    <n v="3000"/>
    <s v=" 36 months"/>
    <n v="1"/>
    <s v="INDIVIDUAL"/>
    <n v="1"/>
    <x v="7"/>
    <n v="6"/>
    <s v="HIGH"/>
    <n v="2"/>
    <x v="0"/>
    <n v="0"/>
    <n v="20.2"/>
    <x v="4"/>
    <n v="4"/>
    <n v="21.65"/>
    <n v="3018.6"/>
    <n v="2073.65"/>
    <n v="0"/>
    <n v="111.8"/>
    <x v="1"/>
    <n v="18.599999999999909"/>
    <n v="0"/>
    <n v="16.666666666666668"/>
    <n v="0.13883089770354906"/>
    <n v="36"/>
    <n v="0"/>
    <x v="3"/>
  </r>
  <r>
    <n v="8136902"/>
    <x v="6"/>
    <d v="2013-10-01T00:00:00"/>
    <d v="2015-09-01T00:00:00"/>
    <n v="9"/>
    <s v="MORTGAGE"/>
    <n v="3"/>
    <x v="2"/>
    <n v="112000"/>
    <n v="2"/>
    <n v="15000"/>
    <s v=" 36 months"/>
    <n v="1"/>
    <s v="INDIVIDUAL"/>
    <n v="1"/>
    <x v="7"/>
    <n v="6"/>
    <s v="LOW"/>
    <n v="1"/>
    <x v="0"/>
    <n v="0"/>
    <n v="10.99"/>
    <x v="2"/>
    <n v="2"/>
    <n v="8.4600000000000009"/>
    <n v="17324.47783"/>
    <n v="15000"/>
    <n v="0"/>
    <n v="491.01"/>
    <x v="4"/>
    <n v="2324.4778299999998"/>
    <n v="0"/>
    <n v="7.4666666666666668"/>
    <n v="0.13883089770354906"/>
    <n v="36"/>
    <n v="0"/>
    <x v="0"/>
  </r>
  <r>
    <n v="8355421"/>
    <x v="6"/>
    <d v="2013-10-01T00:00:00"/>
    <d v="2015-10-01T00:00:00"/>
    <n v="10"/>
    <s v="MORTGAGE"/>
    <n v="3"/>
    <x v="1"/>
    <n v="34000"/>
    <n v="1"/>
    <n v="6075"/>
    <s v=" 36 months"/>
    <n v="1"/>
    <s v="INDIVIDUAL"/>
    <n v="1"/>
    <x v="7"/>
    <n v="6"/>
    <s v="LOW"/>
    <n v="1"/>
    <x v="0"/>
    <n v="0"/>
    <n v="9.99"/>
    <x v="2"/>
    <n v="2"/>
    <n v="8.0500000000000007"/>
    <n v="6948.169997"/>
    <n v="6075"/>
    <n v="0"/>
    <n v="196"/>
    <x v="0"/>
    <n v="873.16999699999997"/>
    <n v="0"/>
    <n v="5.5967078189300414"/>
    <n v="0.13883089770354906"/>
    <n v="36"/>
    <n v="0"/>
    <x v="0"/>
  </r>
  <r>
    <n v="8135184"/>
    <x v="6"/>
    <d v="2013-10-01T00:00:00"/>
    <d v="2015-11-01T00:00:00"/>
    <n v="1"/>
    <s v="RENT"/>
    <n v="1"/>
    <x v="1"/>
    <n v="46350"/>
    <n v="1"/>
    <n v="7000"/>
    <s v=" 36 months"/>
    <n v="1"/>
    <s v="INDIVIDUAL"/>
    <n v="1"/>
    <x v="3"/>
    <n v="1"/>
    <s v="LOW"/>
    <n v="1"/>
    <x v="0"/>
    <n v="0"/>
    <n v="11.99"/>
    <x v="2"/>
    <n v="2"/>
    <n v="12.53"/>
    <n v="8244.3800030000002"/>
    <n v="7000"/>
    <n v="0"/>
    <n v="232.47"/>
    <x v="3"/>
    <n v="1244.3800030000002"/>
    <n v="0"/>
    <n v="6.621428571428571"/>
    <n v="0.13883089770354906"/>
    <n v="36"/>
    <n v="0"/>
    <x v="1"/>
  </r>
  <r>
    <n v="7689195"/>
    <x v="6"/>
    <d v="2013-10-01T00:00:00"/>
    <d v="2015-12-01T00:00:00"/>
    <n v="7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20.2"/>
    <x v="4"/>
    <n v="4"/>
    <n v="23.42"/>
    <n v="24378.71"/>
    <n v="11041.87"/>
    <n v="0"/>
    <n v="931.19"/>
    <x v="3"/>
    <n v="-10621.29"/>
    <n v="0"/>
    <n v="2.2857142857142856"/>
    <n v="0.13883089770354906"/>
    <n v="60"/>
    <n v="0"/>
    <x v="3"/>
  </r>
  <r>
    <n v="7371281"/>
    <x v="6"/>
    <d v="2013-10-01T00:00:00"/>
    <d v="2014-11-01T00:00:00"/>
    <n v="0.5"/>
    <s v="OWN"/>
    <n v="2"/>
    <x v="1"/>
    <n v="95000"/>
    <n v="1"/>
    <n v="16000"/>
    <s v=" 36 months"/>
    <n v="1"/>
    <s v="INDIVIDUAL"/>
    <n v="1"/>
    <x v="3"/>
    <n v="1"/>
    <s v="LOW"/>
    <n v="1"/>
    <x v="0"/>
    <n v="0"/>
    <n v="12.99"/>
    <x v="2"/>
    <n v="2"/>
    <n v="19.13"/>
    <n v="17929.72811"/>
    <n v="16000"/>
    <n v="0"/>
    <n v="539.03"/>
    <x v="3"/>
    <n v="1929.72811"/>
    <n v="0"/>
    <n v="5.9375"/>
    <n v="0.13883089770354906"/>
    <n v="36"/>
    <n v="0"/>
    <x v="4"/>
  </r>
  <r>
    <n v="8224956"/>
    <x v="6"/>
    <d v="2013-10-01T00:00:00"/>
    <d v="2014-07-01T00:00:00"/>
    <n v="7"/>
    <s v="RENT"/>
    <n v="1"/>
    <x v="1"/>
    <n v="47000"/>
    <n v="1"/>
    <n v="6000"/>
    <s v=" 36 months"/>
    <n v="1"/>
    <s v="INDIVIDUAL"/>
    <n v="1"/>
    <x v="3"/>
    <n v="1"/>
    <s v="HIGH"/>
    <n v="2"/>
    <x v="0"/>
    <n v="0"/>
    <n v="20.2"/>
    <x v="4"/>
    <n v="4"/>
    <n v="13.97"/>
    <n v="6748.1214179999997"/>
    <n v="6000"/>
    <n v="0"/>
    <n v="223.6"/>
    <x v="3"/>
    <n v="748.12141799999972"/>
    <n v="0"/>
    <n v="7.833333333333333"/>
    <n v="0.13883089770354906"/>
    <n v="36"/>
    <n v="0"/>
    <x v="1"/>
  </r>
  <r>
    <n v="7455725"/>
    <x v="6"/>
    <d v="2013-10-01T00:00:00"/>
    <d v="2016-01-01T00:00:00"/>
    <n v="9"/>
    <s v="MORTGAGE"/>
    <n v="3"/>
    <x v="1"/>
    <n v="67363"/>
    <n v="1"/>
    <n v="25000"/>
    <s v=" 60 months"/>
    <n v="2"/>
    <s v="INDIVIDUAL"/>
    <n v="1"/>
    <x v="7"/>
    <n v="6"/>
    <s v="HIGH"/>
    <n v="2"/>
    <x v="0"/>
    <n v="0"/>
    <n v="15.1"/>
    <x v="1"/>
    <n v="3"/>
    <n v="8.52"/>
    <n v="16092.37"/>
    <n v="8983.4699999999993"/>
    <n v="0"/>
    <n v="596.07000000000005"/>
    <x v="1"/>
    <n v="-8907.6299999999992"/>
    <n v="0"/>
    <n v="2.6945199999999998"/>
    <n v="0.13883089770354906"/>
    <n v="60"/>
    <n v="0"/>
    <x v="0"/>
  </r>
  <r>
    <n v="7649831"/>
    <x v="6"/>
    <d v="2013-10-01T00:00:00"/>
    <d v="2015-10-01T00:00:00"/>
    <n v="6"/>
    <s v="MORTGAGE"/>
    <n v="3"/>
    <x v="2"/>
    <n v="172500"/>
    <n v="2"/>
    <n v="20000"/>
    <s v=" 36 months"/>
    <n v="1"/>
    <s v="INDIVIDUAL"/>
    <n v="1"/>
    <x v="4"/>
    <n v="7"/>
    <s v="HIGH"/>
    <n v="2"/>
    <x v="0"/>
    <n v="0"/>
    <n v="24.99"/>
    <x v="3"/>
    <n v="6"/>
    <n v="9.9700000000000006"/>
    <n v="27565.81"/>
    <n v="20000"/>
    <n v="0"/>
    <n v="795.1"/>
    <x v="0"/>
    <n v="7565.8100000000013"/>
    <n v="0"/>
    <n v="8.625"/>
    <n v="0.13883089770354906"/>
    <n v="36"/>
    <n v="0"/>
    <x v="0"/>
  </r>
  <r>
    <n v="7450353"/>
    <x v="6"/>
    <d v="2013-10-01T00:00:00"/>
    <d v="2014-07-01T00:00:00"/>
    <n v="10"/>
    <s v="MORTGAGE"/>
    <n v="3"/>
    <x v="1"/>
    <n v="90000"/>
    <n v="1"/>
    <n v="21000"/>
    <s v=" 36 months"/>
    <n v="1"/>
    <s v="INDIVIDUAL"/>
    <n v="1"/>
    <x v="7"/>
    <n v="6"/>
    <s v="LOW"/>
    <n v="1"/>
    <x v="0"/>
    <n v="0"/>
    <n v="11.99"/>
    <x v="2"/>
    <n v="2"/>
    <n v="14.55"/>
    <n v="22708.878339999999"/>
    <n v="21000"/>
    <n v="0"/>
    <n v="697.41"/>
    <x v="2"/>
    <n v="1708.8783399999993"/>
    <n v="0"/>
    <n v="4.2857142857142856"/>
    <n v="0.13883089770354906"/>
    <n v="36"/>
    <n v="0"/>
    <x v="1"/>
  </r>
  <r>
    <n v="7628041"/>
    <x v="6"/>
    <d v="2013-10-01T00:00:00"/>
    <d v="2016-01-01T00:00:00"/>
    <n v="0.5"/>
    <s v="RENT"/>
    <n v="1"/>
    <x v="1"/>
    <n v="31200"/>
    <n v="1"/>
    <n v="5000"/>
    <s v=" 36 months"/>
    <n v="1"/>
    <s v="INDIVIDUAL"/>
    <n v="1"/>
    <x v="7"/>
    <n v="6"/>
    <s v="HIGH"/>
    <n v="2"/>
    <x v="0"/>
    <n v="0"/>
    <n v="22.4"/>
    <x v="5"/>
    <n v="5"/>
    <n v="14.87"/>
    <n v="5182.29"/>
    <n v="3422.22"/>
    <n v="0"/>
    <n v="191.99"/>
    <x v="3"/>
    <n v="182.28999999999996"/>
    <n v="0"/>
    <n v="6.24"/>
    <n v="0.13883089770354906"/>
    <n v="36"/>
    <n v="0"/>
    <x v="1"/>
  </r>
  <r>
    <n v="7947057"/>
    <x v="6"/>
    <d v="2013-10-01T00:00:00"/>
    <d v="2014-12-01T00:00:00"/>
    <n v="10"/>
    <s v="OWN"/>
    <n v="2"/>
    <x v="1"/>
    <n v="100000"/>
    <n v="1"/>
    <n v="32350"/>
    <s v=" 60 months"/>
    <n v="2"/>
    <s v="INDIVIDUAL"/>
    <n v="1"/>
    <x v="11"/>
    <n v="8"/>
    <s v="HIGH"/>
    <n v="2"/>
    <x v="0"/>
    <n v="0"/>
    <n v="17.100000000000001"/>
    <x v="1"/>
    <n v="3"/>
    <n v="8.5399999999999991"/>
    <n v="38431.628969999998"/>
    <n v="32350"/>
    <n v="0"/>
    <n v="805.73"/>
    <x v="4"/>
    <n v="6081.6289699999979"/>
    <n v="0"/>
    <n v="3.091190108191654"/>
    <n v="0.13883089770354906"/>
    <n v="60"/>
    <n v="0"/>
    <x v="0"/>
  </r>
  <r>
    <n v="7618123"/>
    <x v="6"/>
    <d v="2013-10-01T00:00:00"/>
    <d v="2016-01-01T00:00:00"/>
    <n v="6.05"/>
    <s v="MORTGAGE"/>
    <n v="3"/>
    <x v="1"/>
    <n v="59376"/>
    <n v="1"/>
    <n v="12000"/>
    <s v=" 36 months"/>
    <n v="1"/>
    <s v="INDIVIDUAL"/>
    <n v="1"/>
    <x v="3"/>
    <n v="1"/>
    <s v="LOW"/>
    <n v="1"/>
    <x v="0"/>
    <n v="0"/>
    <n v="12.99"/>
    <x v="2"/>
    <n v="2"/>
    <n v="26.88"/>
    <n v="10913.97"/>
    <n v="8550.0300000000007"/>
    <n v="0"/>
    <n v="404.27"/>
    <x v="0"/>
    <n v="-1086.0300000000007"/>
    <n v="0"/>
    <n v="4.9480000000000004"/>
    <n v="0.13883089770354906"/>
    <n v="36"/>
    <n v="0"/>
    <x v="3"/>
  </r>
  <r>
    <n v="7716069"/>
    <x v="6"/>
    <d v="2013-10-01T00:00:00"/>
    <d v="2016-01-01T00:00:00"/>
    <n v="6.05"/>
    <s v="OWN"/>
    <n v="2"/>
    <x v="1"/>
    <n v="60000"/>
    <n v="1"/>
    <n v="4000"/>
    <s v=" 36 months"/>
    <n v="1"/>
    <s v="INDIVIDUAL"/>
    <n v="1"/>
    <x v="7"/>
    <n v="6"/>
    <s v="HIGH"/>
    <n v="2"/>
    <x v="0"/>
    <n v="0"/>
    <n v="13.67"/>
    <x v="2"/>
    <n v="2"/>
    <n v="9.9"/>
    <n v="3537.9"/>
    <n v="2720.98"/>
    <n v="0"/>
    <n v="136.08000000000001"/>
    <x v="4"/>
    <n v="-462.09999999999991"/>
    <n v="0"/>
    <n v="15"/>
    <n v="0.13883089770354906"/>
    <n v="36"/>
    <n v="0"/>
    <x v="0"/>
  </r>
  <r>
    <n v="8117274"/>
    <x v="6"/>
    <d v="2013-10-01T00:00:00"/>
    <d v="2015-04-01T00:00:00"/>
    <n v="10"/>
    <s v="MORTGAGE"/>
    <n v="3"/>
    <x v="1"/>
    <n v="55182"/>
    <n v="1"/>
    <n v="15925"/>
    <s v=" 60 months"/>
    <n v="2"/>
    <s v="INDIVIDUAL"/>
    <n v="1"/>
    <x v="7"/>
    <n v="6"/>
    <s v="HIGH"/>
    <n v="2"/>
    <x v="0"/>
    <n v="0"/>
    <n v="15.1"/>
    <x v="1"/>
    <n v="3"/>
    <n v="16.940000000000001"/>
    <n v="19234.62024"/>
    <n v="15925"/>
    <n v="0"/>
    <n v="379.7"/>
    <x v="2"/>
    <n v="3309.6202400000002"/>
    <n v="0"/>
    <n v="3.4651177394034538"/>
    <n v="0.13883089770354906"/>
    <n v="60"/>
    <n v="0"/>
    <x v="4"/>
  </r>
  <r>
    <n v="8147848"/>
    <x v="6"/>
    <d v="2013-10-01T00:00:00"/>
    <d v="2016-01-01T00:00:00"/>
    <n v="6"/>
    <s v="RENT"/>
    <n v="1"/>
    <x v="1"/>
    <n v="67000"/>
    <n v="1"/>
    <n v="6000"/>
    <s v=" 36 months"/>
    <n v="1"/>
    <s v="INDIVIDUAL"/>
    <n v="1"/>
    <x v="7"/>
    <n v="6"/>
    <s v="HIGH"/>
    <n v="2"/>
    <x v="0"/>
    <n v="0"/>
    <n v="15.61"/>
    <x v="1"/>
    <n v="3"/>
    <n v="8.2200000000000006"/>
    <n v="5453.58"/>
    <n v="4044.14"/>
    <n v="0"/>
    <n v="209.79"/>
    <x v="4"/>
    <n v="-546.42000000000007"/>
    <n v="0"/>
    <n v="11.166666666666666"/>
    <n v="0.13883089770354906"/>
    <n v="36"/>
    <n v="0"/>
    <x v="0"/>
  </r>
  <r>
    <n v="7564993"/>
    <x v="6"/>
    <d v="2013-10-01T00:00:00"/>
    <d v="2016-01-01T00:00:00"/>
    <n v="3"/>
    <s v="MORTGAGE"/>
    <n v="3"/>
    <x v="1"/>
    <n v="94000"/>
    <n v="1"/>
    <n v="19000"/>
    <s v=" 36 months"/>
    <n v="1"/>
    <s v="INDIVIDUAL"/>
    <n v="1"/>
    <x v="7"/>
    <n v="6"/>
    <s v="LOW"/>
    <n v="1"/>
    <x v="0"/>
    <n v="0"/>
    <n v="6.03"/>
    <x v="0"/>
    <n v="1"/>
    <n v="18.739999999999998"/>
    <n v="15613.56"/>
    <n v="13924.05"/>
    <n v="0"/>
    <n v="578.28"/>
    <x v="2"/>
    <n v="-3386.4400000000005"/>
    <n v="0"/>
    <n v="4.9473684210526319"/>
    <n v="0.13883089770354906"/>
    <n v="36"/>
    <n v="0"/>
    <x v="4"/>
  </r>
  <r>
    <n v="8195056"/>
    <x v="6"/>
    <d v="2013-10-01T00:00:00"/>
    <d v="2015-12-01T00:00:00"/>
    <n v="10"/>
    <s v="RENT"/>
    <n v="1"/>
    <x v="1"/>
    <n v="30000"/>
    <n v="1"/>
    <n v="5000"/>
    <s v=" 60 months"/>
    <n v="2"/>
    <s v="INDIVIDUAL"/>
    <n v="1"/>
    <x v="7"/>
    <n v="6"/>
    <s v="LOW"/>
    <n v="1"/>
    <x v="0"/>
    <n v="0"/>
    <n v="9.99"/>
    <x v="2"/>
    <n v="2"/>
    <n v="19.8"/>
    <n v="2761.72"/>
    <n v="1866.46"/>
    <n v="0"/>
    <n v="106.22"/>
    <x v="4"/>
    <n v="-2238.2800000000002"/>
    <n v="0"/>
    <n v="6"/>
    <n v="0.13883089770354906"/>
    <n v="60"/>
    <n v="0"/>
    <x v="4"/>
  </r>
  <r>
    <n v="7935196"/>
    <x v="6"/>
    <d v="2013-10-01T00:00:00"/>
    <d v="2015-11-01T00:00:00"/>
    <n v="10"/>
    <s v="MORTGAGE"/>
    <n v="3"/>
    <x v="1"/>
    <n v="47000"/>
    <n v="1"/>
    <n v="20000"/>
    <s v=" 60 months"/>
    <n v="2"/>
    <s v="INDIVIDUAL"/>
    <n v="1"/>
    <x v="7"/>
    <n v="6"/>
    <s v="HIGH"/>
    <n v="2"/>
    <x v="0"/>
    <n v="0"/>
    <n v="17.100000000000001"/>
    <x v="1"/>
    <n v="3"/>
    <n v="19.52"/>
    <n v="26255.200000000001"/>
    <n v="20000"/>
    <n v="0"/>
    <n v="498.13"/>
    <x v="1"/>
    <n v="6255.2000000000007"/>
    <n v="0"/>
    <n v="2.35"/>
    <n v="0.13883089770354906"/>
    <n v="60"/>
    <n v="0"/>
    <x v="4"/>
  </r>
  <r>
    <n v="7536055"/>
    <x v="6"/>
    <d v="2013-10-01T00:00:00"/>
    <d v="2015-06-01T00:00:00"/>
    <n v="10"/>
    <s v="RENT"/>
    <n v="1"/>
    <x v="1"/>
    <n v="75600"/>
    <n v="1"/>
    <n v="21000"/>
    <s v=" 60 months"/>
    <n v="2"/>
    <s v="INDIVIDUAL"/>
    <n v="1"/>
    <x v="7"/>
    <n v="6"/>
    <s v="HIGH"/>
    <n v="2"/>
    <x v="0"/>
    <n v="0"/>
    <n v="17.100000000000001"/>
    <x v="1"/>
    <n v="3"/>
    <n v="13.6"/>
    <n v="26491.022000000001"/>
    <n v="21000"/>
    <n v="0"/>
    <n v="523.04"/>
    <x v="0"/>
    <n v="5491.0220000000008"/>
    <n v="0"/>
    <n v="3.6"/>
    <n v="0.13883089770354906"/>
    <n v="60"/>
    <n v="0"/>
    <x v="1"/>
  </r>
  <r>
    <n v="7515449"/>
    <x v="6"/>
    <d v="2013-10-01T00:00:00"/>
    <d v="2016-01-01T00:00:00"/>
    <n v="5"/>
    <s v="RENT"/>
    <n v="1"/>
    <x v="1"/>
    <n v="70000"/>
    <n v="1"/>
    <n v="18000"/>
    <s v=" 36 months"/>
    <n v="1"/>
    <s v="INDIVIDUAL"/>
    <n v="1"/>
    <x v="7"/>
    <n v="6"/>
    <s v="LOW"/>
    <n v="1"/>
    <x v="0"/>
    <n v="0"/>
    <n v="10.99"/>
    <x v="2"/>
    <n v="2"/>
    <n v="13.23"/>
    <n v="15908.3"/>
    <n v="12931.77"/>
    <n v="0"/>
    <n v="589.22"/>
    <x v="4"/>
    <n v="-2091.7000000000007"/>
    <n v="0"/>
    <n v="3.8888888888888888"/>
    <n v="0.13883089770354906"/>
    <n v="36"/>
    <n v="0"/>
    <x v="1"/>
  </r>
  <r>
    <n v="7619420"/>
    <x v="6"/>
    <d v="2013-10-01T00:00:00"/>
    <d v="2014-08-01T00:00:00"/>
    <n v="10"/>
    <s v="RENT"/>
    <n v="1"/>
    <x v="1"/>
    <n v="39000"/>
    <n v="1"/>
    <n v="1800"/>
    <s v=" 36 months"/>
    <n v="1"/>
    <s v="INDIVIDUAL"/>
    <n v="1"/>
    <x v="7"/>
    <n v="6"/>
    <s v="HIGH"/>
    <n v="2"/>
    <x v="0"/>
    <n v="0"/>
    <n v="21.7"/>
    <x v="5"/>
    <n v="5"/>
    <n v="6.43"/>
    <n v="2094.8200000000002"/>
    <n v="1800"/>
    <n v="0"/>
    <n v="68.47"/>
    <x v="3"/>
    <n v="294.82000000000016"/>
    <n v="0"/>
    <n v="21.666666666666668"/>
    <n v="0.13883089770354906"/>
    <n v="36"/>
    <n v="0"/>
    <x v="0"/>
  </r>
  <r>
    <n v="7344858"/>
    <x v="6"/>
    <d v="2013-10-01T00:00:00"/>
    <d v="2015-12-01T00:00:00"/>
    <n v="7"/>
    <s v="MORTGAGE"/>
    <n v="3"/>
    <x v="1"/>
    <n v="96000"/>
    <n v="1"/>
    <n v="13200"/>
    <s v=" 36 months"/>
    <n v="1"/>
    <s v="INDIVIDUAL"/>
    <n v="1"/>
    <x v="7"/>
    <n v="6"/>
    <s v="LOW"/>
    <n v="1"/>
    <x v="0"/>
    <n v="0"/>
    <n v="9.99"/>
    <x v="2"/>
    <n v="2"/>
    <n v="18.3"/>
    <n v="11079.27"/>
    <n v="9126.7999999999993"/>
    <n v="0"/>
    <n v="425.87"/>
    <x v="3"/>
    <n v="-2120.7299999999996"/>
    <n v="0"/>
    <n v="7.2727272727272725"/>
    <n v="0.13883089770354906"/>
    <n v="36"/>
    <n v="0"/>
    <x v="4"/>
  </r>
  <r>
    <n v="7680957"/>
    <x v="6"/>
    <d v="2013-10-01T00:00:00"/>
    <d v="2016-01-01T00:00:00"/>
    <n v="10"/>
    <s v="MORTGAGE"/>
    <n v="3"/>
    <x v="1"/>
    <n v="78000"/>
    <n v="1"/>
    <n v="24000"/>
    <s v=" 60 months"/>
    <n v="2"/>
    <s v="INDIVIDUAL"/>
    <n v="1"/>
    <x v="7"/>
    <n v="6"/>
    <s v="LOW"/>
    <n v="1"/>
    <x v="0"/>
    <n v="0"/>
    <n v="9.25"/>
    <x v="0"/>
    <n v="1"/>
    <n v="23.08"/>
    <n v="13526.36"/>
    <n v="9445.64"/>
    <n v="0"/>
    <n v="501.12"/>
    <x v="1"/>
    <n v="-10473.64"/>
    <n v="0"/>
    <n v="3.25"/>
    <n v="0.13883089770354906"/>
    <n v="60"/>
    <n v="0"/>
    <x v="3"/>
  </r>
  <r>
    <n v="7716335"/>
    <x v="6"/>
    <d v="2013-10-01T00:00:00"/>
    <d v="2016-01-01T00:00:00"/>
    <n v="10"/>
    <s v="MORTGAGE"/>
    <n v="3"/>
    <x v="2"/>
    <n v="130000"/>
    <n v="2"/>
    <n v="25000"/>
    <s v=" 60 months"/>
    <n v="2"/>
    <s v="INDIVIDUAL"/>
    <n v="1"/>
    <x v="3"/>
    <n v="1"/>
    <s v="HIGH"/>
    <n v="2"/>
    <x v="0"/>
    <n v="0"/>
    <n v="15.1"/>
    <x v="1"/>
    <n v="3"/>
    <n v="10.63"/>
    <n v="16093.01"/>
    <n v="8983.7800000000007"/>
    <n v="0"/>
    <n v="596.07000000000005"/>
    <x v="2"/>
    <n v="-8906.99"/>
    <n v="0"/>
    <n v="5.2"/>
    <n v="0.13883089770354906"/>
    <n v="60"/>
    <n v="0"/>
    <x v="1"/>
  </r>
  <r>
    <n v="7917179"/>
    <x v="6"/>
    <d v="2013-10-01T00:00:00"/>
    <d v="2015-09-01T00:00:00"/>
    <n v="5"/>
    <s v="RENT"/>
    <n v="1"/>
    <x v="1"/>
    <n v="50000"/>
    <n v="1"/>
    <n v="2500"/>
    <s v=" 36 months"/>
    <n v="1"/>
    <s v="INDIVIDUAL"/>
    <n v="1"/>
    <x v="7"/>
    <n v="6"/>
    <s v="LOW"/>
    <n v="1"/>
    <x v="0"/>
    <n v="0"/>
    <n v="9.25"/>
    <x v="0"/>
    <n v="1"/>
    <n v="7.8"/>
    <n v="2825.3328710000001"/>
    <n v="2500"/>
    <n v="0"/>
    <n v="79.8"/>
    <x v="3"/>
    <n v="325.33287100000007"/>
    <n v="0"/>
    <n v="20"/>
    <n v="0.13883089770354906"/>
    <n v="36"/>
    <n v="0"/>
    <x v="0"/>
  </r>
  <r>
    <n v="7657797"/>
    <x v="6"/>
    <d v="2013-10-01T00:00:00"/>
    <d v="2014-11-01T00:00:00"/>
    <n v="4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0.99"/>
    <x v="2"/>
    <n v="2"/>
    <n v="17.239999999999998"/>
    <n v="13219.20544"/>
    <n v="12000"/>
    <n v="0"/>
    <n v="392.81"/>
    <x v="1"/>
    <n v="1219.2054399999997"/>
    <n v="0"/>
    <n v="5"/>
    <n v="0.13883089770354906"/>
    <n v="36"/>
    <n v="0"/>
    <x v="4"/>
  </r>
  <r>
    <n v="7634867"/>
    <x v="6"/>
    <d v="2013-10-01T00:00:00"/>
    <d v="2016-01-01T00:00:00"/>
    <n v="10"/>
    <s v="MORTGAGE"/>
    <n v="3"/>
    <x v="1"/>
    <n v="75000"/>
    <n v="1"/>
    <n v="4000"/>
    <s v=" 36 months"/>
    <n v="1"/>
    <s v="INDIVIDUAL"/>
    <n v="1"/>
    <x v="7"/>
    <n v="6"/>
    <s v="HIGH"/>
    <n v="2"/>
    <x v="0"/>
    <n v="0"/>
    <n v="17.100000000000001"/>
    <x v="1"/>
    <n v="3"/>
    <n v="7.38"/>
    <n v="3856.02"/>
    <n v="2801.95"/>
    <n v="0"/>
    <n v="142.82"/>
    <x v="2"/>
    <n v="-143.98000000000002"/>
    <n v="0"/>
    <n v="18.75"/>
    <n v="0.13883089770354906"/>
    <n v="36"/>
    <n v="0"/>
    <x v="0"/>
  </r>
  <r>
    <n v="7435438"/>
    <x v="6"/>
    <d v="2013-10-01T00:00:00"/>
    <d v="2016-01-01T00:00:00"/>
    <n v="3"/>
    <s v="MORTGAGE"/>
    <n v="3"/>
    <x v="1"/>
    <n v="46000"/>
    <n v="1"/>
    <n v="8000"/>
    <s v=" 36 months"/>
    <n v="1"/>
    <s v="INDIVIDUAL"/>
    <n v="1"/>
    <x v="3"/>
    <n v="1"/>
    <s v="LOW"/>
    <n v="1"/>
    <x v="0"/>
    <n v="0"/>
    <n v="11.99"/>
    <x v="2"/>
    <n v="2"/>
    <n v="24.44"/>
    <n v="7173.16"/>
    <n v="5724.09"/>
    <n v="0"/>
    <n v="265.68"/>
    <x v="4"/>
    <n v="-826.84000000000015"/>
    <n v="0"/>
    <n v="5.75"/>
    <n v="0.13883089770354906"/>
    <n v="36"/>
    <n v="0"/>
    <x v="3"/>
  </r>
  <r>
    <n v="7705658"/>
    <x v="6"/>
    <d v="2013-10-01T00:00:00"/>
    <d v="2016-01-01T00:00:00"/>
    <n v="10"/>
    <s v="MORTGAGE"/>
    <n v="3"/>
    <x v="1"/>
    <n v="65000"/>
    <n v="1"/>
    <n v="17475"/>
    <s v=" 60 months"/>
    <n v="2"/>
    <s v="INDIVIDUAL"/>
    <n v="1"/>
    <x v="7"/>
    <n v="6"/>
    <s v="HIGH"/>
    <n v="2"/>
    <x v="0"/>
    <n v="0"/>
    <n v="19.2"/>
    <x v="4"/>
    <n v="4"/>
    <n v="9.4499999999999993"/>
    <n v="12290.92"/>
    <n v="5873.58"/>
    <n v="0"/>
    <n v="455.24"/>
    <x v="0"/>
    <n v="-5184.08"/>
    <n v="0"/>
    <n v="3.7195994277539342"/>
    <n v="0.13883089770354906"/>
    <n v="60"/>
    <n v="0"/>
    <x v="0"/>
  </r>
  <r>
    <n v="7626062"/>
    <x v="6"/>
    <d v="2013-10-01T00:00:00"/>
    <d v="2016-01-01T00:00:00"/>
    <n v="1"/>
    <s v="RENT"/>
    <n v="1"/>
    <x v="1"/>
    <n v="90000"/>
    <n v="1"/>
    <n v="8500"/>
    <s v=" 36 months"/>
    <n v="1"/>
    <s v="INDIVIDUAL"/>
    <n v="1"/>
    <x v="3"/>
    <n v="1"/>
    <s v="LOW"/>
    <n v="1"/>
    <x v="0"/>
    <n v="0"/>
    <n v="6.97"/>
    <x v="0"/>
    <n v="1"/>
    <n v="13.87"/>
    <n v="7382.06"/>
    <n v="6517.44"/>
    <n v="0"/>
    <n v="262.33999999999997"/>
    <x v="4"/>
    <n v="-1117.9399999999996"/>
    <n v="0"/>
    <n v="10.588235294117647"/>
    <n v="0.13883089770354906"/>
    <n v="36"/>
    <n v="0"/>
    <x v="1"/>
  </r>
  <r>
    <n v="7637153"/>
    <x v="6"/>
    <d v="2013-10-01T00:00:00"/>
    <d v="2016-01-01T00:00:00"/>
    <n v="10"/>
    <s v="MORTGAGE"/>
    <n v="3"/>
    <x v="0"/>
    <n v="300000"/>
    <n v="3"/>
    <n v="30000"/>
    <s v=" 36 months"/>
    <n v="1"/>
    <s v="INDIVIDUAL"/>
    <n v="1"/>
    <x v="7"/>
    <n v="6"/>
    <s v="LOW"/>
    <n v="1"/>
    <x v="0"/>
    <n v="0"/>
    <n v="9.99"/>
    <x v="2"/>
    <n v="2"/>
    <n v="8.2100000000000009"/>
    <n v="26131.48"/>
    <n v="21640.12"/>
    <n v="0"/>
    <n v="967.88"/>
    <x v="4"/>
    <n v="-3868.5200000000004"/>
    <n v="0"/>
    <n v="10"/>
    <n v="0.13883089770354906"/>
    <n v="36"/>
    <n v="0"/>
    <x v="0"/>
  </r>
  <r>
    <n v="7389391"/>
    <x v="6"/>
    <d v="2013-10-01T00:00:00"/>
    <d v="2014-10-01T00:00:00"/>
    <n v="10"/>
    <s v="MORTGAGE"/>
    <n v="3"/>
    <x v="1"/>
    <n v="70000"/>
    <n v="1"/>
    <n v="21000"/>
    <s v=" 36 months"/>
    <n v="1"/>
    <s v="INDIVIDUAL"/>
    <n v="1"/>
    <x v="7"/>
    <n v="6"/>
    <s v="LOW"/>
    <n v="1"/>
    <x v="0"/>
    <n v="0"/>
    <n v="6.03"/>
    <x v="0"/>
    <n v="1"/>
    <n v="27.63"/>
    <n v="22214.45"/>
    <n v="21000"/>
    <n v="0"/>
    <n v="639.15"/>
    <x v="4"/>
    <n v="1214.4500000000007"/>
    <n v="0"/>
    <n v="3.3333333333333335"/>
    <n v="0.13883089770354906"/>
    <n v="36"/>
    <n v="0"/>
    <x v="3"/>
  </r>
  <r>
    <n v="7708024"/>
    <x v="6"/>
    <d v="2013-10-01T00:00:00"/>
    <d v="2014-12-01T00:00:00"/>
    <n v="10"/>
    <s v="MORTGAGE"/>
    <n v="3"/>
    <x v="1"/>
    <n v="35000"/>
    <n v="1"/>
    <n v="9750"/>
    <s v=" 36 months"/>
    <n v="1"/>
    <s v="INDIVIDUAL"/>
    <n v="1"/>
    <x v="7"/>
    <n v="6"/>
    <s v="LOW"/>
    <n v="1"/>
    <x v="0"/>
    <n v="0"/>
    <n v="9.99"/>
    <x v="2"/>
    <n v="2"/>
    <n v="16.97"/>
    <n v="10703.53"/>
    <n v="9750"/>
    <n v="0"/>
    <n v="314.56"/>
    <x v="4"/>
    <n v="953.53000000000065"/>
    <n v="0"/>
    <n v="3.5897435897435899"/>
    <n v="0.13883089770354906"/>
    <n v="36"/>
    <n v="0"/>
    <x v="4"/>
  </r>
  <r>
    <n v="7706891"/>
    <x v="6"/>
    <d v="2013-10-01T00:00:00"/>
    <d v="2014-01-01T00:00:00"/>
    <n v="10"/>
    <s v="OWN"/>
    <n v="2"/>
    <x v="1"/>
    <n v="96000"/>
    <n v="1"/>
    <n v="7000"/>
    <s v=" 36 months"/>
    <n v="1"/>
    <s v="INDIVIDUAL"/>
    <n v="1"/>
    <x v="3"/>
    <n v="1"/>
    <s v="LOW"/>
    <n v="1"/>
    <x v="0"/>
    <n v="0"/>
    <n v="8.6"/>
    <x v="0"/>
    <n v="1"/>
    <n v="24.58"/>
    <n v="7147.23"/>
    <n v="7000"/>
    <n v="0"/>
    <n v="221.3"/>
    <x v="3"/>
    <n v="147.22999999999956"/>
    <n v="0"/>
    <n v="13.714285714285714"/>
    <n v="0.13883089770354906"/>
    <n v="36"/>
    <n v="0"/>
    <x v="3"/>
  </r>
  <r>
    <n v="7534684"/>
    <x v="6"/>
    <d v="2013-10-01T00:00:00"/>
    <d v="2014-03-01T00:00:00"/>
    <n v="4"/>
    <s v="MORTGAGE"/>
    <n v="3"/>
    <x v="1"/>
    <n v="71000"/>
    <n v="1"/>
    <n v="18200"/>
    <s v=" 60 months"/>
    <n v="2"/>
    <s v="INDIVIDUAL"/>
    <n v="1"/>
    <x v="7"/>
    <n v="6"/>
    <s v="HIGH"/>
    <n v="2"/>
    <x v="0"/>
    <n v="0"/>
    <n v="15.61"/>
    <x v="1"/>
    <n v="3"/>
    <n v="15.45"/>
    <n v="19356.299760000002"/>
    <n v="18200"/>
    <n v="0"/>
    <n v="438.83"/>
    <x v="2"/>
    <n v="1156.2997600000017"/>
    <n v="0"/>
    <n v="3.901098901098901"/>
    <n v="0.13883089770354906"/>
    <n v="60"/>
    <n v="0"/>
    <x v="4"/>
  </r>
  <r>
    <n v="8294878"/>
    <x v="6"/>
    <d v="2013-10-01T00:00:00"/>
    <d v="2015-03-01T00:00:00"/>
    <n v="7"/>
    <s v="MORTGAGE"/>
    <n v="3"/>
    <x v="1"/>
    <n v="67000"/>
    <n v="1"/>
    <n v="12000"/>
    <s v=" 60 months"/>
    <n v="2"/>
    <s v="INDIVIDUAL"/>
    <n v="1"/>
    <x v="7"/>
    <n v="6"/>
    <s v="HIGH"/>
    <n v="2"/>
    <x v="1"/>
    <n v="1"/>
    <n v="19.52"/>
    <x v="4"/>
    <n v="4"/>
    <n v="14.79"/>
    <n v="7122.84"/>
    <n v="2319.42"/>
    <n v="1772.26"/>
    <n v="314.74"/>
    <x v="2"/>
    <n v="-4877.16"/>
    <n v="1"/>
    <n v="5.583333333333333"/>
    <n v="0.13883089770354906"/>
    <n v="60"/>
    <n v="0.14768833333333334"/>
    <x v="1"/>
  </r>
  <r>
    <n v="7657787"/>
    <x v="6"/>
    <d v="2013-10-01T00:00:00"/>
    <d v="2014-11-01T00:00:00"/>
    <n v="1"/>
    <s v="RENT"/>
    <n v="1"/>
    <x v="1"/>
    <n v="25000"/>
    <n v="1"/>
    <n v="4500"/>
    <s v=" 36 months"/>
    <n v="1"/>
    <s v="INDIVIDUAL"/>
    <n v="1"/>
    <x v="7"/>
    <n v="6"/>
    <s v="HIGH"/>
    <n v="2"/>
    <x v="1"/>
    <n v="1"/>
    <n v="19.52"/>
    <x v="4"/>
    <n v="4"/>
    <n v="24.82"/>
    <n v="2619.16"/>
    <n v="1332.9"/>
    <n v="460.34"/>
    <n v="166.14"/>
    <x v="1"/>
    <n v="-1880.8400000000001"/>
    <n v="1"/>
    <n v="5.5555555555555554"/>
    <n v="0.13883089770354906"/>
    <n v="36"/>
    <n v="0.10229777777777778"/>
    <x v="3"/>
  </r>
  <r>
    <n v="7388812"/>
    <x v="6"/>
    <d v="2013-10-01T00:00:00"/>
    <d v="2016-01-01T00:00:00"/>
    <n v="10"/>
    <s v="MORTGAGE"/>
    <n v="3"/>
    <x v="2"/>
    <n v="120000"/>
    <n v="2"/>
    <n v="25000"/>
    <s v=" 36 months"/>
    <n v="1"/>
    <s v="INDIVIDUAL"/>
    <n v="1"/>
    <x v="3"/>
    <n v="1"/>
    <s v="LOW"/>
    <n v="1"/>
    <x v="0"/>
    <n v="0"/>
    <n v="12.99"/>
    <x v="2"/>
    <n v="2"/>
    <n v="26.11"/>
    <n v="29936.05"/>
    <n v="24999.97"/>
    <n v="0"/>
    <n v="842.23"/>
    <x v="1"/>
    <n v="4936.0499999999993"/>
    <n v="0"/>
    <n v="4.8"/>
    <n v="0.13883089770354906"/>
    <n v="36"/>
    <n v="0"/>
    <x v="3"/>
  </r>
  <r>
    <n v="7626831"/>
    <x v="6"/>
    <d v="2013-10-01T00:00:00"/>
    <d v="2016-01-01T00:00:00"/>
    <n v="10"/>
    <s v="MORTGAGE"/>
    <n v="3"/>
    <x v="1"/>
    <n v="32000"/>
    <n v="1"/>
    <n v="4800"/>
    <s v=" 36 months"/>
    <n v="1"/>
    <s v="INDIVIDUAL"/>
    <n v="1"/>
    <x v="0"/>
    <n v="4"/>
    <s v="HIGH"/>
    <n v="2"/>
    <x v="0"/>
    <n v="0"/>
    <n v="17.760000000000002"/>
    <x v="4"/>
    <n v="4"/>
    <n v="4.6900000000000004"/>
    <n v="4669.6400000000003"/>
    <n v="3352.64"/>
    <n v="0"/>
    <n v="172.96"/>
    <x v="1"/>
    <n v="-130.35999999999967"/>
    <n v="0"/>
    <n v="6.666666666666667"/>
    <n v="0.13883089770354906"/>
    <n v="36"/>
    <n v="0"/>
    <x v="2"/>
  </r>
  <r>
    <n v="7716344"/>
    <x v="6"/>
    <d v="2013-10-01T00:00:00"/>
    <d v="2014-08-01T00:00:00"/>
    <n v="10"/>
    <s v="MORTGAGE"/>
    <n v="3"/>
    <x v="2"/>
    <n v="125000"/>
    <n v="2"/>
    <n v="7000"/>
    <s v=" 36 months"/>
    <n v="1"/>
    <s v="INDIVIDUAL"/>
    <n v="1"/>
    <x v="7"/>
    <n v="6"/>
    <s v="LOW"/>
    <n v="1"/>
    <x v="0"/>
    <n v="0"/>
    <n v="10.99"/>
    <x v="2"/>
    <n v="2"/>
    <n v="9.99"/>
    <n v="7570.2808169999998"/>
    <n v="7000"/>
    <n v="0"/>
    <n v="229.14"/>
    <x v="4"/>
    <n v="570.28081699999984"/>
    <n v="0"/>
    <n v="17.857142857142858"/>
    <n v="0.13883089770354906"/>
    <n v="36"/>
    <n v="0"/>
    <x v="0"/>
  </r>
  <r>
    <n v="7715752"/>
    <x v="6"/>
    <d v="2013-10-01T00:00:00"/>
    <d v="2015-07-01T00:00:00"/>
    <n v="8"/>
    <s v="RENT"/>
    <n v="1"/>
    <x v="1"/>
    <n v="60000"/>
    <n v="1"/>
    <n v="20000"/>
    <s v=" 36 months"/>
    <n v="1"/>
    <s v="INDIVIDUAL"/>
    <n v="1"/>
    <x v="2"/>
    <n v="3"/>
    <s v="HIGH"/>
    <n v="2"/>
    <x v="0"/>
    <n v="0"/>
    <n v="15.1"/>
    <x v="1"/>
    <n v="3"/>
    <n v="17.940000000000001"/>
    <n v="24094.829030000001"/>
    <n v="20000"/>
    <n v="0"/>
    <n v="694.29"/>
    <x v="4"/>
    <n v="4094.8290300000008"/>
    <n v="0"/>
    <n v="3"/>
    <n v="0.13883089770354906"/>
    <n v="36"/>
    <n v="0"/>
    <x v="4"/>
  </r>
  <r>
    <n v="7082749"/>
    <x v="6"/>
    <d v="2013-10-01T00:00:00"/>
    <d v="2016-01-01T00:00:00"/>
    <n v="4"/>
    <s v="MORTGAGE"/>
    <n v="3"/>
    <x v="1"/>
    <n v="85000"/>
    <n v="1"/>
    <n v="4575"/>
    <s v=" 36 months"/>
    <n v="1"/>
    <s v="INDIVIDUAL"/>
    <n v="1"/>
    <x v="4"/>
    <n v="7"/>
    <s v="HIGH"/>
    <n v="2"/>
    <x v="0"/>
    <n v="0"/>
    <n v="18.55"/>
    <x v="4"/>
    <n v="4"/>
    <n v="11.49"/>
    <n v="4499.8900000000003"/>
    <n v="3184.84"/>
    <n v="0"/>
    <n v="166.67"/>
    <x v="0"/>
    <n v="-75.109999999999673"/>
    <n v="0"/>
    <n v="18.579234972677597"/>
    <n v="0.13883089770354906"/>
    <n v="36"/>
    <n v="0"/>
    <x v="1"/>
  </r>
  <r>
    <n v="7718427"/>
    <x v="6"/>
    <d v="2013-10-01T00:00:00"/>
    <d v="2015-12-01T00:00:00"/>
    <n v="9"/>
    <s v="MORTGAGE"/>
    <n v="3"/>
    <x v="0"/>
    <n v="240000"/>
    <n v="3"/>
    <n v="35000"/>
    <s v=" 60 months"/>
    <n v="2"/>
    <s v="INDIVIDUAL"/>
    <n v="1"/>
    <x v="11"/>
    <n v="8"/>
    <s v="HIGH"/>
    <n v="2"/>
    <x v="0"/>
    <n v="0"/>
    <n v="23.4"/>
    <x v="5"/>
    <n v="5"/>
    <n v="16.739999999999998"/>
    <n v="25862.94"/>
    <n v="10443.209999999999"/>
    <n v="0"/>
    <n v="994.73"/>
    <x v="1"/>
    <n v="-9137.0600000000013"/>
    <n v="0"/>
    <n v="6.8571428571428568"/>
    <n v="0.13883089770354906"/>
    <n v="60"/>
    <n v="0"/>
    <x v="4"/>
  </r>
  <r>
    <n v="7666556"/>
    <x v="6"/>
    <d v="2013-10-01T00:00:00"/>
    <d v="2016-01-01T00:00:00"/>
    <n v="10"/>
    <s v="MORTGAGE"/>
    <n v="3"/>
    <x v="0"/>
    <n v="250000"/>
    <n v="3"/>
    <n v="15000"/>
    <s v=" 36 months"/>
    <n v="1"/>
    <s v="INDIVIDUAL"/>
    <n v="1"/>
    <x v="2"/>
    <n v="3"/>
    <s v="HIGH"/>
    <n v="2"/>
    <x v="0"/>
    <n v="0"/>
    <n v="18.55"/>
    <x v="4"/>
    <n v="4"/>
    <n v="20.98"/>
    <n v="14207.23"/>
    <n v="9972.99"/>
    <n v="0"/>
    <n v="546.44000000000005"/>
    <x v="0"/>
    <n v="-792.77000000000044"/>
    <n v="0"/>
    <n v="16.666666666666668"/>
    <n v="0.13883089770354906"/>
    <n v="36"/>
    <n v="0"/>
    <x v="3"/>
  </r>
  <r>
    <n v="7625991"/>
    <x v="6"/>
    <d v="2013-10-01T00:00:00"/>
    <d v="2016-01-01T00:00:00"/>
    <n v="10"/>
    <s v="MORTGAGE"/>
    <n v="3"/>
    <x v="1"/>
    <n v="41600"/>
    <n v="1"/>
    <n v="5000"/>
    <s v=" 36 months"/>
    <n v="1"/>
    <s v="INDIVIDUAL"/>
    <n v="1"/>
    <x v="3"/>
    <n v="1"/>
    <s v="LOW"/>
    <n v="1"/>
    <x v="0"/>
    <n v="0"/>
    <n v="9.25"/>
    <x v="0"/>
    <n v="1"/>
    <n v="27.92"/>
    <n v="4306.33"/>
    <n v="3615.87"/>
    <n v="0"/>
    <n v="159.59"/>
    <x v="4"/>
    <n v="-693.67000000000007"/>
    <n v="0"/>
    <n v="8.32"/>
    <n v="0.13883089770354906"/>
    <n v="36"/>
    <n v="0"/>
    <x v="3"/>
  </r>
  <r>
    <n v="8146836"/>
    <x v="6"/>
    <d v="2013-10-01T00:00:00"/>
    <d v="2016-01-01T00:00:00"/>
    <n v="2"/>
    <s v="MORTGAGE"/>
    <n v="3"/>
    <x v="1"/>
    <n v="80000"/>
    <n v="1"/>
    <n v="28000"/>
    <s v=" 60 months"/>
    <n v="2"/>
    <s v="INDIVIDUAL"/>
    <n v="1"/>
    <x v="7"/>
    <n v="6"/>
    <s v="HIGH"/>
    <n v="2"/>
    <x v="0"/>
    <n v="0"/>
    <n v="21"/>
    <x v="5"/>
    <n v="5"/>
    <n v="33.049999999999997"/>
    <n v="20452.099999999999"/>
    <n v="9132.42"/>
    <n v="0"/>
    <n v="757.5"/>
    <x v="0"/>
    <n v="-7547.9000000000015"/>
    <n v="0"/>
    <n v="2.8571428571428572"/>
    <n v="0.13883089770354906"/>
    <n v="60"/>
    <n v="0"/>
    <x v="3"/>
  </r>
  <r>
    <n v="8405034"/>
    <x v="6"/>
    <d v="2013-10-01T00:00:00"/>
    <d v="2016-01-01T00:00:00"/>
    <n v="10"/>
    <s v="OWN"/>
    <n v="2"/>
    <x v="1"/>
    <n v="46000"/>
    <n v="1"/>
    <n v="6100"/>
    <s v=" 36 months"/>
    <n v="1"/>
    <s v="INDIVIDUAL"/>
    <n v="1"/>
    <x v="7"/>
    <n v="6"/>
    <s v="HIGH"/>
    <n v="2"/>
    <x v="0"/>
    <n v="0"/>
    <n v="15.61"/>
    <x v="1"/>
    <n v="3"/>
    <n v="34.909999999999997"/>
    <n v="5545.24"/>
    <n v="4112.08"/>
    <n v="0"/>
    <n v="213.29"/>
    <x v="3"/>
    <n v="-554.76000000000022"/>
    <n v="0"/>
    <n v="7.5409836065573774"/>
    <n v="0.13883089770354906"/>
    <n v="36"/>
    <n v="0"/>
    <x v="3"/>
  </r>
  <r>
    <n v="8095661"/>
    <x v="6"/>
    <d v="2013-10-01T00:00:00"/>
    <d v="2015-12-01T00:00:00"/>
    <n v="0.5"/>
    <s v="MORTGAGE"/>
    <n v="3"/>
    <x v="2"/>
    <n v="105000"/>
    <n v="2"/>
    <n v="21000"/>
    <s v=" 36 months"/>
    <n v="1"/>
    <s v="INDIVIDUAL"/>
    <n v="1"/>
    <x v="7"/>
    <n v="6"/>
    <s v="LOW"/>
    <n v="1"/>
    <x v="0"/>
    <n v="0"/>
    <n v="7.62"/>
    <x v="0"/>
    <n v="1"/>
    <n v="8.56"/>
    <n v="17007.939999999999"/>
    <n v="14674.03"/>
    <n v="0"/>
    <n v="654.39"/>
    <x v="1"/>
    <n v="-3992.0600000000013"/>
    <n v="0"/>
    <n v="5"/>
    <n v="0.13883089770354906"/>
    <n v="36"/>
    <n v="0"/>
    <x v="0"/>
  </r>
  <r>
    <n v="7689139"/>
    <x v="6"/>
    <d v="2013-10-01T00:00:00"/>
    <d v="2014-11-01T00:00:00"/>
    <n v="10"/>
    <s v="RENT"/>
    <n v="1"/>
    <x v="1"/>
    <n v="70000"/>
    <n v="1"/>
    <n v="8000"/>
    <s v=" 36 months"/>
    <n v="1"/>
    <s v="INDIVIDUAL"/>
    <n v="1"/>
    <x v="7"/>
    <n v="6"/>
    <s v="HIGH"/>
    <n v="2"/>
    <x v="0"/>
    <n v="0"/>
    <n v="15.61"/>
    <x v="1"/>
    <n v="3"/>
    <n v="13.49"/>
    <n v="9165.8560519999992"/>
    <n v="8000"/>
    <n v="0"/>
    <n v="279.72000000000003"/>
    <x v="1"/>
    <n v="1165.8560519999992"/>
    <n v="0"/>
    <n v="8.75"/>
    <n v="0.13883089770354906"/>
    <n v="36"/>
    <n v="0"/>
    <x v="1"/>
  </r>
  <r>
    <n v="7709811"/>
    <x v="6"/>
    <d v="2013-10-01T00:00:00"/>
    <d v="2016-01-01T00:00:00"/>
    <n v="6"/>
    <s v="MORTGAGE"/>
    <n v="3"/>
    <x v="1"/>
    <n v="50000"/>
    <n v="1"/>
    <n v="21625"/>
    <s v=" 60 months"/>
    <n v="2"/>
    <s v="INDIVIDUAL"/>
    <n v="1"/>
    <x v="3"/>
    <n v="1"/>
    <s v="HIGH"/>
    <n v="2"/>
    <x v="0"/>
    <n v="0"/>
    <n v="15.1"/>
    <x v="1"/>
    <n v="3"/>
    <n v="24.81"/>
    <n v="13921.04"/>
    <n v="7771.24"/>
    <n v="0"/>
    <n v="515.6"/>
    <x v="4"/>
    <n v="-7703.9599999999991"/>
    <n v="0"/>
    <n v="2.3121387283236996"/>
    <n v="0.13883089770354906"/>
    <n v="60"/>
    <n v="0"/>
    <x v="3"/>
  </r>
  <r>
    <n v="7705819"/>
    <x v="6"/>
    <d v="2013-10-01T00:00:00"/>
    <d v="2015-08-01T00:00:00"/>
    <n v="10"/>
    <s v="MORTGAGE"/>
    <n v="3"/>
    <x v="1"/>
    <n v="49850"/>
    <n v="1"/>
    <n v="20000"/>
    <s v=" 60 months"/>
    <n v="2"/>
    <s v="INDIVIDUAL"/>
    <n v="1"/>
    <x v="7"/>
    <n v="6"/>
    <s v="HIGH"/>
    <n v="2"/>
    <x v="0"/>
    <n v="0"/>
    <n v="15.1"/>
    <x v="1"/>
    <n v="3"/>
    <n v="16.61"/>
    <n v="24877.88"/>
    <n v="20000"/>
    <n v="0"/>
    <n v="476.85"/>
    <x v="0"/>
    <n v="4877.880000000001"/>
    <n v="0"/>
    <n v="2.4925000000000002"/>
    <n v="0.13883089770354906"/>
    <n v="60"/>
    <n v="0"/>
    <x v="4"/>
  </r>
  <r>
    <n v="8374974"/>
    <x v="6"/>
    <d v="2013-10-01T00:00:00"/>
    <d v="2016-01-01T00:00:00"/>
    <n v="5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10.99"/>
    <x v="2"/>
    <n v="2"/>
    <n v="11.72"/>
    <n v="12788.79"/>
    <n v="10325.01"/>
    <n v="0"/>
    <n v="491.01"/>
    <x v="4"/>
    <n v="-2211.2099999999991"/>
    <n v="0"/>
    <n v="4.333333333333333"/>
    <n v="0.13883089770354906"/>
    <n v="36"/>
    <n v="0"/>
    <x v="1"/>
  </r>
  <r>
    <n v="8096076"/>
    <x v="6"/>
    <d v="2013-10-01T00:00:00"/>
    <d v="2015-12-01T00:00:00"/>
    <n v="1"/>
    <s v="RENT"/>
    <n v="1"/>
    <x v="2"/>
    <n v="135000"/>
    <n v="2"/>
    <n v="16000"/>
    <s v=" 60 months"/>
    <n v="2"/>
    <s v="INDIVIDUAL"/>
    <n v="1"/>
    <x v="7"/>
    <n v="6"/>
    <s v="HIGH"/>
    <n v="2"/>
    <x v="0"/>
    <n v="0"/>
    <n v="24.5"/>
    <x v="3"/>
    <n v="6"/>
    <n v="19.510000000000002"/>
    <n v="12088.18"/>
    <n v="4681.9399999999996"/>
    <n v="0"/>
    <n v="464.95"/>
    <x v="4"/>
    <n v="-3911.8199999999997"/>
    <n v="0"/>
    <n v="8.4375"/>
    <n v="0.13883089770354906"/>
    <n v="60"/>
    <n v="0"/>
    <x v="4"/>
  </r>
  <r>
    <n v="7726516"/>
    <x v="6"/>
    <d v="2013-10-01T00:00:00"/>
    <d v="2015-12-01T00:00:00"/>
    <n v="7"/>
    <s v="MORTGAGE"/>
    <n v="3"/>
    <x v="2"/>
    <n v="160000"/>
    <n v="2"/>
    <n v="35000"/>
    <s v=" 36 months"/>
    <n v="1"/>
    <s v="INDIVIDUAL"/>
    <n v="1"/>
    <x v="3"/>
    <n v="1"/>
    <s v="HIGH"/>
    <n v="2"/>
    <x v="0"/>
    <n v="0"/>
    <n v="17.760000000000002"/>
    <x v="4"/>
    <n v="4"/>
    <n v="22.73"/>
    <n v="32788.78"/>
    <n v="23357.18"/>
    <n v="0"/>
    <n v="1261.1300000000001"/>
    <x v="1"/>
    <n v="-2211.2200000000012"/>
    <n v="0"/>
    <n v="4.5714285714285712"/>
    <n v="0.13883089770354906"/>
    <n v="36"/>
    <n v="0"/>
    <x v="3"/>
  </r>
  <r>
    <n v="7382267"/>
    <x v="6"/>
    <d v="2013-10-01T00:00:00"/>
    <d v="2016-01-01T00:00:00"/>
    <n v="5"/>
    <s v="RENT"/>
    <n v="1"/>
    <x v="1"/>
    <n v="32000"/>
    <n v="1"/>
    <n v="11100"/>
    <s v=" 60 months"/>
    <n v="2"/>
    <s v="INDIVIDUAL"/>
    <n v="1"/>
    <x v="7"/>
    <n v="6"/>
    <s v="HIGH"/>
    <n v="2"/>
    <x v="0"/>
    <n v="0"/>
    <n v="19.52"/>
    <x v="4"/>
    <n v="4"/>
    <n v="26.74"/>
    <n v="7860.23"/>
    <n v="3711.19"/>
    <n v="0"/>
    <n v="291.13"/>
    <x v="1"/>
    <n v="-3239.7700000000004"/>
    <n v="0"/>
    <n v="2.8828828828828827"/>
    <n v="0.13883089770354906"/>
    <n v="60"/>
    <n v="0"/>
    <x v="3"/>
  </r>
  <r>
    <n v="6176834"/>
    <x v="6"/>
    <d v="2013-10-01T00:00:00"/>
    <d v="2016-01-01T00:00:00"/>
    <n v="5"/>
    <s v="MORTGAGE"/>
    <n v="3"/>
    <x v="1"/>
    <n v="36000"/>
    <n v="1"/>
    <n v="15875"/>
    <s v=" 60 months"/>
    <n v="2"/>
    <s v="INDIVIDUAL"/>
    <n v="1"/>
    <x v="4"/>
    <n v="7"/>
    <s v="HIGH"/>
    <n v="2"/>
    <x v="0"/>
    <n v="0"/>
    <n v="15.61"/>
    <x v="1"/>
    <n v="3"/>
    <n v="10.93"/>
    <n v="10334.790000000001"/>
    <n v="5658.38"/>
    <n v="0"/>
    <n v="382.77"/>
    <x v="0"/>
    <n v="-5540.2099999999991"/>
    <n v="0"/>
    <n v="2.2677165354330708"/>
    <n v="0.13883089770354906"/>
    <n v="60"/>
    <n v="0"/>
    <x v="1"/>
  </r>
  <r>
    <n v="8385123"/>
    <x v="6"/>
    <d v="2013-10-01T00:00:00"/>
    <d v="2015-12-01T00:00:00"/>
    <n v="6.05"/>
    <s v="RENT"/>
    <n v="1"/>
    <x v="1"/>
    <n v="12220"/>
    <n v="1"/>
    <n v="3600"/>
    <s v=" 36 months"/>
    <n v="1"/>
    <s v="INDIVIDUAL"/>
    <n v="1"/>
    <x v="7"/>
    <n v="6"/>
    <s v="HIGH"/>
    <n v="2"/>
    <x v="1"/>
    <n v="1"/>
    <n v="19.2"/>
    <x v="4"/>
    <n v="4"/>
    <n v="12.87"/>
    <n v="3308.26"/>
    <n v="2275.11"/>
    <n v="0"/>
    <n v="132.33000000000001"/>
    <x v="4"/>
    <n v="-291.73999999999978"/>
    <n v="1"/>
    <n v="3.3944444444444444"/>
    <n v="0.13883089770354906"/>
    <n v="36"/>
    <n v="0"/>
    <x v="1"/>
  </r>
  <r>
    <n v="7684944"/>
    <x v="6"/>
    <d v="2013-10-01T00:00:00"/>
    <d v="2015-12-01T00:00:00"/>
    <n v="6"/>
    <s v="OWN"/>
    <n v="2"/>
    <x v="1"/>
    <n v="45600"/>
    <n v="1"/>
    <n v="3000"/>
    <s v=" 36 months"/>
    <n v="1"/>
    <s v="INDIVIDUAL"/>
    <n v="1"/>
    <x v="6"/>
    <n v="2"/>
    <s v="LOW"/>
    <n v="1"/>
    <x v="0"/>
    <n v="0"/>
    <n v="10.99"/>
    <x v="2"/>
    <n v="2"/>
    <n v="8.09"/>
    <n v="2552.62"/>
    <n v="2065.31"/>
    <n v="0"/>
    <n v="98.21"/>
    <x v="4"/>
    <n v="-447.38000000000011"/>
    <n v="0"/>
    <n v="15.2"/>
    <n v="0.13883089770354906"/>
    <n v="36"/>
    <n v="0"/>
    <x v="0"/>
  </r>
  <r>
    <n v="8065236"/>
    <x v="6"/>
    <d v="2013-10-01T00:00:00"/>
    <d v="2013-11-01T00:00:00"/>
    <n v="2"/>
    <s v="RENT"/>
    <n v="1"/>
    <x v="1"/>
    <n v="58000"/>
    <n v="1"/>
    <n v="2400"/>
    <s v=" 60 months"/>
    <n v="2"/>
    <s v="INDIVIDUAL"/>
    <n v="1"/>
    <x v="0"/>
    <n v="4"/>
    <s v="HIGH"/>
    <n v="2"/>
    <x v="1"/>
    <n v="1"/>
    <n v="23.1"/>
    <x v="5"/>
    <n v="5"/>
    <n v="26.9"/>
    <n v="67.8"/>
    <n v="21.6"/>
    <n v="0"/>
    <n v="67.8"/>
    <x v="2"/>
    <n v="-2332.1999999999998"/>
    <n v="1"/>
    <n v="24.166666666666668"/>
    <n v="0.13883089770354906"/>
    <n v="60"/>
    <n v="0"/>
    <x v="3"/>
  </r>
  <r>
    <n v="7525421"/>
    <x v="6"/>
    <d v="2013-10-01T00:00:00"/>
    <d v="2016-01-01T00:00:00"/>
    <n v="10"/>
    <s v="RENT"/>
    <n v="1"/>
    <x v="1"/>
    <n v="40000"/>
    <n v="1"/>
    <n v="3000"/>
    <s v=" 36 months"/>
    <n v="1"/>
    <s v="INDIVIDUAL"/>
    <n v="1"/>
    <x v="0"/>
    <n v="4"/>
    <s v="HIGH"/>
    <n v="2"/>
    <x v="0"/>
    <n v="0"/>
    <n v="18.55"/>
    <x v="4"/>
    <n v="4"/>
    <n v="19.89"/>
    <n v="2950.83"/>
    <n v="2088.4299999999998"/>
    <n v="0"/>
    <n v="109.29"/>
    <x v="4"/>
    <n v="-49.170000000000073"/>
    <n v="0"/>
    <n v="13.333333333333334"/>
    <n v="0.13883089770354906"/>
    <n v="36"/>
    <n v="0"/>
    <x v="4"/>
  </r>
  <r>
    <n v="8034728"/>
    <x v="6"/>
    <d v="2013-10-01T00:00:00"/>
    <d v="2015-12-01T00:00:00"/>
    <n v="8"/>
    <s v="MORTGAGE"/>
    <n v="3"/>
    <x v="1"/>
    <n v="46800"/>
    <n v="1"/>
    <n v="15000"/>
    <s v=" 36 months"/>
    <n v="1"/>
    <s v="INDIVIDUAL"/>
    <n v="1"/>
    <x v="7"/>
    <n v="6"/>
    <s v="HIGH"/>
    <n v="2"/>
    <x v="0"/>
    <n v="0"/>
    <n v="16.2"/>
    <x v="1"/>
    <n v="3"/>
    <n v="21.33"/>
    <n v="18665.8"/>
    <n v="15000"/>
    <n v="0"/>
    <n v="528.84"/>
    <x v="1"/>
    <n v="3665.7999999999993"/>
    <n v="0"/>
    <n v="3.12"/>
    <n v="0.13883089770354906"/>
    <n v="36"/>
    <n v="0"/>
    <x v="3"/>
  </r>
  <r>
    <n v="7727922"/>
    <x v="6"/>
    <d v="2013-10-01T00:00:00"/>
    <d v="2016-01-01T00:00:00"/>
    <n v="3"/>
    <s v="OWN"/>
    <n v="2"/>
    <x v="1"/>
    <n v="75000"/>
    <n v="1"/>
    <n v="20000"/>
    <s v=" 60 months"/>
    <n v="2"/>
    <s v="INDIVIDUAL"/>
    <n v="1"/>
    <x v="3"/>
    <n v="1"/>
    <s v="HIGH"/>
    <n v="2"/>
    <x v="0"/>
    <n v="0"/>
    <n v="15.1"/>
    <x v="1"/>
    <n v="3"/>
    <n v="10.9"/>
    <n v="12874.11"/>
    <n v="7186.77"/>
    <n v="0"/>
    <n v="476.85"/>
    <x v="1"/>
    <n v="-7125.8899999999994"/>
    <n v="0"/>
    <n v="3.75"/>
    <n v="0.13883089770354906"/>
    <n v="60"/>
    <n v="0"/>
    <x v="1"/>
  </r>
  <r>
    <n v="7679241"/>
    <x v="6"/>
    <d v="2013-10-01T00:00:00"/>
    <d v="2016-01-01T00:00:00"/>
    <n v="0.5"/>
    <s v="MORTGAGE"/>
    <n v="3"/>
    <x v="1"/>
    <n v="50000"/>
    <n v="1"/>
    <n v="20000"/>
    <s v=" 36 months"/>
    <n v="1"/>
    <s v="INDIVIDUAL"/>
    <n v="1"/>
    <x v="7"/>
    <n v="6"/>
    <s v="LOW"/>
    <n v="1"/>
    <x v="0"/>
    <n v="0"/>
    <n v="9.25"/>
    <x v="0"/>
    <n v="1"/>
    <n v="23.3"/>
    <n v="17226.27"/>
    <n v="14463.93"/>
    <n v="0"/>
    <n v="638.33000000000004"/>
    <x v="0"/>
    <n v="-2773.7299999999996"/>
    <n v="0"/>
    <n v="2.5"/>
    <n v="0.13883089770354906"/>
    <n v="36"/>
    <n v="0"/>
    <x v="3"/>
  </r>
  <r>
    <n v="7627713"/>
    <x v="6"/>
    <d v="2013-10-01T00:00:00"/>
    <d v="2016-01-01T00:00:00"/>
    <n v="10"/>
    <s v="MORTGAGE"/>
    <n v="3"/>
    <x v="2"/>
    <n v="101000"/>
    <n v="2"/>
    <n v="12000"/>
    <s v=" 36 months"/>
    <n v="1"/>
    <s v="INDIVIDUAL"/>
    <n v="1"/>
    <x v="7"/>
    <n v="6"/>
    <s v="HIGH"/>
    <n v="2"/>
    <x v="0"/>
    <n v="0"/>
    <n v="15.1"/>
    <x v="1"/>
    <n v="3"/>
    <n v="14.73"/>
    <n v="11245.54"/>
    <n v="8475.14"/>
    <n v="0"/>
    <n v="416.58"/>
    <x v="1"/>
    <n v="-754.45999999999913"/>
    <n v="0"/>
    <n v="8.4166666666666661"/>
    <n v="0.13883089770354906"/>
    <n v="36"/>
    <n v="0"/>
    <x v="1"/>
  </r>
  <r>
    <n v="8284610"/>
    <x v="6"/>
    <d v="2013-10-01T00:00:00"/>
    <d v="2015-05-01T00:00:00"/>
    <n v="10"/>
    <s v="RENT"/>
    <n v="1"/>
    <x v="1"/>
    <n v="52800"/>
    <n v="1"/>
    <n v="15000"/>
    <s v=" 36 months"/>
    <n v="1"/>
    <s v="INDIVIDUAL"/>
    <n v="1"/>
    <x v="7"/>
    <n v="6"/>
    <s v="HIGH"/>
    <n v="2"/>
    <x v="1"/>
    <n v="1"/>
    <n v="17.100000000000001"/>
    <x v="1"/>
    <n v="3"/>
    <n v="21.55"/>
    <n v="11176.13"/>
    <n v="6537.56"/>
    <n v="1536.97"/>
    <n v="535.54"/>
    <x v="3"/>
    <n v="-3823.8700000000008"/>
    <n v="1"/>
    <n v="3.52"/>
    <n v="0.13883089770354906"/>
    <n v="36"/>
    <n v="0.10246466666666666"/>
    <x v="3"/>
  </r>
  <r>
    <n v="7090203"/>
    <x v="6"/>
    <d v="2013-10-01T00:00:00"/>
    <d v="2015-03-01T00:00:00"/>
    <n v="3"/>
    <s v="OWN"/>
    <n v="2"/>
    <x v="1"/>
    <n v="45000"/>
    <n v="1"/>
    <n v="15000"/>
    <s v=" 36 months"/>
    <n v="1"/>
    <s v="INDIVIDUAL"/>
    <n v="1"/>
    <x v="3"/>
    <n v="1"/>
    <s v="LOW"/>
    <n v="1"/>
    <x v="0"/>
    <n v="0"/>
    <n v="7.62"/>
    <x v="0"/>
    <n v="1"/>
    <n v="26.03"/>
    <n v="16262.31315"/>
    <n v="15000"/>
    <n v="0"/>
    <n v="467.43"/>
    <x v="3"/>
    <n v="1262.31315"/>
    <n v="0"/>
    <n v="3"/>
    <n v="0.13883089770354906"/>
    <n v="36"/>
    <n v="0"/>
    <x v="3"/>
  </r>
  <r>
    <n v="7695361"/>
    <x v="6"/>
    <d v="2013-10-01T00:00:00"/>
    <d v="2016-01-01T00:00:00"/>
    <n v="10"/>
    <s v="RENT"/>
    <n v="1"/>
    <x v="1"/>
    <n v="75000"/>
    <n v="1"/>
    <n v="5000"/>
    <s v=" 36 months"/>
    <n v="1"/>
    <s v="INDIVIDUAL"/>
    <n v="1"/>
    <x v="1"/>
    <n v="11"/>
    <s v="HIGH"/>
    <n v="2"/>
    <x v="0"/>
    <n v="0"/>
    <n v="18.55"/>
    <x v="4"/>
    <n v="4"/>
    <n v="20.69"/>
    <n v="4918.05"/>
    <n v="3480.72"/>
    <n v="0"/>
    <n v="182.15"/>
    <x v="4"/>
    <n v="-81.949999999999818"/>
    <n v="0"/>
    <n v="15"/>
    <n v="0.13883089770354906"/>
    <n v="36"/>
    <n v="0"/>
    <x v="3"/>
  </r>
  <r>
    <n v="8035286"/>
    <x v="6"/>
    <d v="2013-10-01T00:00:00"/>
    <d v="2016-01-01T00:00:00"/>
    <n v="0.5"/>
    <s v="OWN"/>
    <n v="2"/>
    <x v="1"/>
    <n v="35340"/>
    <n v="1"/>
    <n v="10625"/>
    <s v=" 36 months"/>
    <n v="1"/>
    <s v="INDIVIDUAL"/>
    <n v="1"/>
    <x v="7"/>
    <n v="6"/>
    <s v="LOW"/>
    <n v="1"/>
    <x v="0"/>
    <n v="0"/>
    <n v="11.99"/>
    <x v="2"/>
    <n v="2"/>
    <n v="14.63"/>
    <n v="9526.94"/>
    <n v="7602.42"/>
    <n v="0"/>
    <n v="352.86"/>
    <x v="0"/>
    <n v="-1098.0599999999995"/>
    <n v="0"/>
    <n v="3.3261176470588234"/>
    <n v="0.13883089770354906"/>
    <n v="36"/>
    <n v="0"/>
    <x v="1"/>
  </r>
  <r>
    <n v="7678496"/>
    <x v="6"/>
    <d v="2013-10-01T00:00:00"/>
    <d v="2016-01-01T00:00:00"/>
    <n v="10"/>
    <s v="MORTGAGE"/>
    <n v="3"/>
    <x v="1"/>
    <n v="33000"/>
    <n v="1"/>
    <n v="11100"/>
    <s v=" 36 months"/>
    <n v="1"/>
    <s v="INDIVIDUAL"/>
    <n v="1"/>
    <x v="3"/>
    <n v="1"/>
    <s v="LOW"/>
    <n v="1"/>
    <x v="0"/>
    <n v="0"/>
    <n v="9.99"/>
    <x v="2"/>
    <n v="2"/>
    <n v="17.350000000000001"/>
    <n v="9665.68"/>
    <n v="8004.66"/>
    <n v="0"/>
    <n v="358.12"/>
    <x v="0"/>
    <n v="-1434.3199999999997"/>
    <n v="0"/>
    <n v="2.9729729729729728"/>
    <n v="0.13883089770354906"/>
    <n v="36"/>
    <n v="0"/>
    <x v="4"/>
  </r>
  <r>
    <n v="7372719"/>
    <x v="6"/>
    <d v="2013-10-01T00:00:00"/>
    <d v="2016-01-01T00:00:00"/>
    <n v="5"/>
    <s v="MORTGAGE"/>
    <n v="3"/>
    <x v="1"/>
    <n v="42000"/>
    <n v="1"/>
    <n v="4800"/>
    <s v=" 36 months"/>
    <n v="1"/>
    <s v="INDIVIDUAL"/>
    <n v="1"/>
    <x v="7"/>
    <n v="6"/>
    <s v="HIGH"/>
    <n v="2"/>
    <x v="0"/>
    <n v="0"/>
    <n v="13.67"/>
    <x v="2"/>
    <n v="2"/>
    <n v="23.34"/>
    <n v="4508.75"/>
    <n v="3511.34"/>
    <n v="0"/>
    <n v="163.29"/>
    <x v="0"/>
    <n v="-291.25"/>
    <n v="0"/>
    <n v="8.75"/>
    <n v="0.13883089770354906"/>
    <n v="36"/>
    <n v="0"/>
    <x v="3"/>
  </r>
  <r>
    <n v="8125009"/>
    <x v="6"/>
    <d v="2013-10-01T00:00:00"/>
    <d v="2016-01-01T00:00:00"/>
    <n v="9"/>
    <s v="RENT"/>
    <n v="1"/>
    <x v="1"/>
    <n v="60000"/>
    <n v="1"/>
    <n v="8400"/>
    <s v=" 36 months"/>
    <n v="1"/>
    <s v="INDIVIDUAL"/>
    <n v="1"/>
    <x v="7"/>
    <n v="6"/>
    <s v="HIGH"/>
    <n v="2"/>
    <x v="0"/>
    <n v="0"/>
    <n v="23.1"/>
    <x v="5"/>
    <n v="5"/>
    <n v="10.58"/>
    <n v="8464.9599999999991"/>
    <n v="5461.12"/>
    <n v="0"/>
    <n v="325.60000000000002"/>
    <x v="4"/>
    <n v="64.959999999999127"/>
    <n v="0"/>
    <n v="7.1428571428571432"/>
    <n v="0.13883089770354906"/>
    <n v="36"/>
    <n v="0"/>
    <x v="1"/>
  </r>
  <r>
    <n v="7265991"/>
    <x v="6"/>
    <d v="2013-10-01T00:00:00"/>
    <d v="2016-01-01T00:00:00"/>
    <n v="10"/>
    <s v="RENT"/>
    <n v="1"/>
    <x v="1"/>
    <n v="75000"/>
    <n v="1"/>
    <n v="33425"/>
    <s v=" 36 months"/>
    <n v="1"/>
    <s v="INDIVIDUAL"/>
    <n v="1"/>
    <x v="7"/>
    <n v="6"/>
    <s v="HIGH"/>
    <n v="2"/>
    <x v="0"/>
    <n v="0"/>
    <n v="21.7"/>
    <x v="5"/>
    <n v="5"/>
    <n v="16.11"/>
    <n v="34326.18"/>
    <n v="22952.7"/>
    <n v="0"/>
    <n v="1271.3399999999999"/>
    <x v="3"/>
    <n v="901.18000000000029"/>
    <n v="0"/>
    <n v="2.2438294689603588"/>
    <n v="0.13883089770354906"/>
    <n v="36"/>
    <n v="0"/>
    <x v="4"/>
  </r>
  <r>
    <n v="7372465"/>
    <x v="6"/>
    <d v="2013-10-01T00:00:00"/>
    <d v="2015-03-01T00:00:00"/>
    <n v="10"/>
    <s v="MORTGAGE"/>
    <n v="3"/>
    <x v="2"/>
    <n v="120000"/>
    <n v="2"/>
    <n v="5000"/>
    <s v=" 36 months"/>
    <n v="1"/>
    <s v="INDIVIDUAL"/>
    <n v="1"/>
    <x v="0"/>
    <n v="4"/>
    <s v="HIGH"/>
    <n v="2"/>
    <x v="0"/>
    <n v="0"/>
    <n v="16.2"/>
    <x v="1"/>
    <n v="3"/>
    <n v="8.01"/>
    <n v="5936.1863149999999"/>
    <n v="5000"/>
    <n v="0"/>
    <n v="176.28"/>
    <x v="1"/>
    <n v="936.18631499999992"/>
    <n v="0"/>
    <n v="24"/>
    <n v="0.13883089770354906"/>
    <n v="36"/>
    <n v="0"/>
    <x v="0"/>
  </r>
  <r>
    <n v="7505302"/>
    <x v="6"/>
    <d v="2013-10-01T00:00:00"/>
    <d v="2016-01-01T00:00:00"/>
    <n v="10"/>
    <s v="MORTGAGE"/>
    <n v="3"/>
    <x v="2"/>
    <n v="120000"/>
    <n v="2"/>
    <n v="15000"/>
    <s v=" 36 months"/>
    <n v="1"/>
    <s v="INDIVIDUAL"/>
    <n v="1"/>
    <x v="3"/>
    <n v="1"/>
    <s v="LOW"/>
    <n v="1"/>
    <x v="0"/>
    <n v="0"/>
    <n v="6.03"/>
    <x v="0"/>
    <n v="1"/>
    <n v="4.82"/>
    <n v="12325.42"/>
    <n v="10991.79"/>
    <n v="0"/>
    <n v="456.54"/>
    <x v="3"/>
    <n v="-2674.58"/>
    <n v="0"/>
    <n v="8"/>
    <n v="0.13883089770354906"/>
    <n v="36"/>
    <n v="0"/>
    <x v="2"/>
  </r>
  <r>
    <n v="7705879"/>
    <x v="6"/>
    <d v="2013-10-01T00:00:00"/>
    <d v="2016-01-01T00:00:00"/>
    <n v="6.05"/>
    <s v="MORTGAGE"/>
    <n v="3"/>
    <x v="1"/>
    <n v="82000"/>
    <n v="1"/>
    <n v="20000"/>
    <s v=" 36 months"/>
    <n v="1"/>
    <s v="INDIVIDUAL"/>
    <n v="1"/>
    <x v="3"/>
    <n v="1"/>
    <s v="HIGH"/>
    <n v="2"/>
    <x v="0"/>
    <n v="0"/>
    <n v="14.3"/>
    <x v="1"/>
    <n v="3"/>
    <n v="22.91"/>
    <n v="18530.72"/>
    <n v="14171.85"/>
    <n v="0"/>
    <n v="686.48"/>
    <x v="1"/>
    <n v="-1469.2799999999988"/>
    <n v="0"/>
    <n v="4.0999999999999996"/>
    <n v="0.13883089770354906"/>
    <n v="36"/>
    <n v="0"/>
    <x v="3"/>
  </r>
  <r>
    <n v="7730576"/>
    <x v="6"/>
    <d v="2013-10-01T00:00:00"/>
    <d v="2016-01-01T00:00:00"/>
    <n v="7"/>
    <s v="MORTGAGE"/>
    <n v="3"/>
    <x v="1"/>
    <n v="49773"/>
    <n v="1"/>
    <n v="16450"/>
    <s v=" 60 months"/>
    <n v="2"/>
    <s v="INDIVIDUAL"/>
    <n v="1"/>
    <x v="7"/>
    <n v="6"/>
    <s v="HIGH"/>
    <n v="2"/>
    <x v="0"/>
    <n v="0"/>
    <n v="15.61"/>
    <x v="1"/>
    <n v="3"/>
    <n v="23.65"/>
    <n v="10705.6"/>
    <n v="5861.79"/>
    <n v="0"/>
    <n v="396.64"/>
    <x v="4"/>
    <n v="-5744.4"/>
    <n v="0"/>
    <n v="3.0257142857142858"/>
    <n v="0.13883089770354906"/>
    <n v="60"/>
    <n v="0"/>
    <x v="3"/>
  </r>
  <r>
    <n v="7691102"/>
    <x v="6"/>
    <d v="2013-10-01T00:00:00"/>
    <d v="2015-10-01T00:00:00"/>
    <n v="6.05"/>
    <s v="OWN"/>
    <n v="2"/>
    <x v="1"/>
    <n v="33500"/>
    <n v="1"/>
    <n v="7500"/>
    <s v=" 36 months"/>
    <n v="1"/>
    <s v="INDIVIDUAL"/>
    <n v="1"/>
    <x v="7"/>
    <n v="6"/>
    <s v="HIGH"/>
    <n v="2"/>
    <x v="0"/>
    <n v="0"/>
    <n v="18.55"/>
    <x v="4"/>
    <n v="4"/>
    <n v="12.7"/>
    <n v="9545.66"/>
    <n v="7500"/>
    <n v="0"/>
    <n v="273.22000000000003"/>
    <x v="0"/>
    <n v="2045.6599999999999"/>
    <n v="0"/>
    <n v="4.4666666666666668"/>
    <n v="0.13883089770354906"/>
    <n v="36"/>
    <n v="0"/>
    <x v="1"/>
  </r>
  <r>
    <n v="7628019"/>
    <x v="6"/>
    <d v="2013-10-01T00:00:00"/>
    <d v="2015-10-01T00:00:00"/>
    <n v="6"/>
    <s v="RENT"/>
    <n v="1"/>
    <x v="1"/>
    <n v="63000"/>
    <n v="1"/>
    <n v="22475"/>
    <s v=" 60 months"/>
    <n v="2"/>
    <s v="INDIVIDUAL"/>
    <n v="1"/>
    <x v="7"/>
    <n v="6"/>
    <s v="HIGH"/>
    <n v="2"/>
    <x v="1"/>
    <n v="1"/>
    <n v="22.4"/>
    <x v="5"/>
    <n v="5"/>
    <n v="27.7"/>
    <n v="15143.21"/>
    <n v="6174.45"/>
    <n v="0"/>
    <n v="625.86"/>
    <x v="4"/>
    <n v="-7331.7900000000009"/>
    <n v="1"/>
    <n v="2.8031145717463848"/>
    <n v="0.13883089770354906"/>
    <n v="60"/>
    <n v="0"/>
    <x v="3"/>
  </r>
  <r>
    <n v="7515539"/>
    <x v="6"/>
    <d v="2013-10-01T00:00:00"/>
    <d v="2015-09-01T00:00:00"/>
    <n v="8"/>
    <s v="RENT"/>
    <n v="1"/>
    <x v="1"/>
    <n v="45000"/>
    <n v="1"/>
    <n v="5000"/>
    <s v=" 36 months"/>
    <n v="1"/>
    <s v="INDIVIDUAL"/>
    <n v="1"/>
    <x v="7"/>
    <n v="6"/>
    <s v="LOW"/>
    <n v="1"/>
    <x v="0"/>
    <n v="0"/>
    <n v="11.99"/>
    <x v="2"/>
    <n v="2"/>
    <n v="11.79"/>
    <n v="5853.4151620000002"/>
    <n v="5000"/>
    <n v="0"/>
    <n v="166.05"/>
    <x v="3"/>
    <n v="853.41516200000024"/>
    <n v="0"/>
    <n v="9"/>
    <n v="0.13883089770354906"/>
    <n v="36"/>
    <n v="0"/>
    <x v="1"/>
  </r>
  <r>
    <n v="7076202"/>
    <x v="6"/>
    <d v="2013-10-01T00:00:00"/>
    <d v="2016-01-01T00:00:00"/>
    <n v="10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7.9"/>
    <x v="0"/>
    <n v="1"/>
    <n v="16.13"/>
    <n v="20276.189999999999"/>
    <n v="17458.63"/>
    <n v="0"/>
    <n v="750.97"/>
    <x v="1"/>
    <n v="-3723.8100000000013"/>
    <n v="0"/>
    <n v="3.3333333333333335"/>
    <n v="0.13883089770354906"/>
    <n v="36"/>
    <n v="0"/>
    <x v="4"/>
  </r>
  <r>
    <n v="7681087"/>
    <x v="6"/>
    <d v="2013-10-01T00:00:00"/>
    <d v="2014-10-01T00:00:00"/>
    <n v="3"/>
    <s v="RENT"/>
    <n v="1"/>
    <x v="1"/>
    <n v="12699"/>
    <n v="1"/>
    <n v="3600"/>
    <s v=" 36 months"/>
    <n v="1"/>
    <s v="INDIVIDUAL"/>
    <n v="1"/>
    <x v="7"/>
    <n v="6"/>
    <s v="HIGH"/>
    <n v="2"/>
    <x v="0"/>
    <n v="0"/>
    <n v="17.100000000000001"/>
    <x v="1"/>
    <n v="3"/>
    <n v="24.85"/>
    <n v="4139.293721"/>
    <n v="3600"/>
    <n v="0"/>
    <n v="128.53"/>
    <x v="1"/>
    <n v="539.29372100000001"/>
    <n v="0"/>
    <n v="3.5274999999999999"/>
    <n v="0.13883089770354906"/>
    <n v="36"/>
    <n v="0"/>
    <x v="3"/>
  </r>
  <r>
    <n v="7436570"/>
    <x v="6"/>
    <d v="2013-10-01T00:00:00"/>
    <d v="2016-01-01T00:00:00"/>
    <n v="0.5"/>
    <s v="RENT"/>
    <n v="1"/>
    <x v="1"/>
    <n v="45900"/>
    <n v="1"/>
    <n v="4800"/>
    <s v=" 36 months"/>
    <n v="1"/>
    <s v="INDIVIDUAL"/>
    <n v="1"/>
    <x v="6"/>
    <n v="2"/>
    <s v="LOW"/>
    <n v="1"/>
    <x v="0"/>
    <n v="0"/>
    <n v="10.99"/>
    <x v="2"/>
    <n v="2"/>
    <n v="10.09"/>
    <n v="4240.59"/>
    <n v="3447.34"/>
    <n v="0"/>
    <n v="157.13"/>
    <x v="3"/>
    <n v="-559.40999999999985"/>
    <n v="0"/>
    <n v="9.5625"/>
    <n v="0.13883089770354906"/>
    <n v="36"/>
    <n v="0"/>
    <x v="1"/>
  </r>
  <r>
    <n v="7634877"/>
    <x v="6"/>
    <d v="2013-10-01T00:00:00"/>
    <d v="2016-01-01T00:00:00"/>
    <n v="9"/>
    <s v="RENT"/>
    <n v="1"/>
    <x v="1"/>
    <n v="50000"/>
    <n v="1"/>
    <n v="9000"/>
    <s v=" 36 months"/>
    <n v="1"/>
    <s v="INDIVIDUAL"/>
    <n v="1"/>
    <x v="7"/>
    <n v="6"/>
    <s v="HIGH"/>
    <n v="2"/>
    <x v="0"/>
    <n v="0"/>
    <n v="21"/>
    <x v="5"/>
    <n v="5"/>
    <n v="4.32"/>
    <n v="11960.85"/>
    <n v="9000"/>
    <n v="0"/>
    <n v="339.08"/>
    <x v="3"/>
    <n v="2960.8500000000004"/>
    <n v="0"/>
    <n v="5.5555555555555554"/>
    <n v="0.13883089770354906"/>
    <n v="36"/>
    <n v="0"/>
    <x v="2"/>
  </r>
  <r>
    <n v="8045049"/>
    <x v="6"/>
    <d v="2013-10-01T00:00:00"/>
    <d v="2016-01-01T00:00:00"/>
    <n v="6.05"/>
    <s v="RENT"/>
    <n v="1"/>
    <x v="1"/>
    <n v="45588"/>
    <n v="1"/>
    <n v="18000"/>
    <s v=" 60 months"/>
    <n v="2"/>
    <s v="INDIVIDUAL"/>
    <n v="1"/>
    <x v="7"/>
    <n v="6"/>
    <s v="HIGH"/>
    <n v="2"/>
    <x v="0"/>
    <n v="0"/>
    <n v="21"/>
    <x v="5"/>
    <n v="5"/>
    <n v="28.29"/>
    <n v="13142.23"/>
    <n v="5868.97"/>
    <n v="0"/>
    <n v="486.97"/>
    <x v="0"/>
    <n v="-4857.7700000000004"/>
    <n v="0"/>
    <n v="2.5326666666666666"/>
    <n v="0.13883089770354906"/>
    <n v="60"/>
    <n v="0"/>
    <x v="3"/>
  </r>
  <r>
    <n v="6697445"/>
    <x v="6"/>
    <d v="2013-10-01T00:00:00"/>
    <d v="2016-01-01T00:00:00"/>
    <n v="7"/>
    <s v="RENT"/>
    <n v="1"/>
    <x v="2"/>
    <n v="115000"/>
    <n v="2"/>
    <n v="12000"/>
    <s v=" 36 months"/>
    <n v="1"/>
    <s v="INDIVIDUAL"/>
    <n v="1"/>
    <x v="3"/>
    <n v="1"/>
    <s v="HIGH"/>
    <n v="2"/>
    <x v="0"/>
    <n v="0"/>
    <n v="17.760000000000002"/>
    <x v="4"/>
    <n v="4"/>
    <n v="20.239999999999998"/>
    <n v="11674.53"/>
    <n v="8381.69"/>
    <n v="0"/>
    <n v="432.39"/>
    <x v="3"/>
    <n v="-325.46999999999935"/>
    <n v="0"/>
    <n v="9.5833333333333339"/>
    <n v="0.13883089770354906"/>
    <n v="36"/>
    <n v="0"/>
    <x v="3"/>
  </r>
  <r>
    <n v="7440519"/>
    <x v="6"/>
    <d v="2013-10-01T00:00:00"/>
    <d v="2015-11-01T00:00:00"/>
    <n v="10"/>
    <s v="MORTGAGE"/>
    <n v="3"/>
    <x v="1"/>
    <n v="56000"/>
    <n v="1"/>
    <n v="5700"/>
    <s v=" 36 months"/>
    <n v="1"/>
    <s v="INDIVIDUAL"/>
    <n v="1"/>
    <x v="7"/>
    <n v="6"/>
    <s v="LOW"/>
    <n v="1"/>
    <x v="0"/>
    <n v="0"/>
    <n v="10.99"/>
    <x v="2"/>
    <n v="2"/>
    <n v="29.7"/>
    <n v="6612.7099989999997"/>
    <n v="5700"/>
    <n v="0"/>
    <n v="186.59"/>
    <x v="0"/>
    <n v="912.7099989999997"/>
    <n v="0"/>
    <n v="9.8245614035087723"/>
    <n v="0.13883089770354906"/>
    <n v="36"/>
    <n v="0"/>
    <x v="3"/>
  </r>
  <r>
    <n v="5815167"/>
    <x v="6"/>
    <d v="2013-10-01T00:00:00"/>
    <d v="2014-10-01T00:00:00"/>
    <n v="2"/>
    <s v="RENT"/>
    <n v="1"/>
    <x v="1"/>
    <n v="50000"/>
    <n v="1"/>
    <n v="14125"/>
    <s v=" 36 months"/>
    <n v="1"/>
    <s v="INDIVIDUAL"/>
    <n v="1"/>
    <x v="3"/>
    <n v="1"/>
    <s v="LOW"/>
    <n v="1"/>
    <x v="0"/>
    <n v="0"/>
    <n v="6.97"/>
    <x v="0"/>
    <n v="1"/>
    <n v="14.42"/>
    <n v="14971.180759999999"/>
    <n v="14125"/>
    <n v="0"/>
    <n v="435.95"/>
    <x v="1"/>
    <n v="846.18075999999928"/>
    <n v="0"/>
    <n v="3.5398230088495577"/>
    <n v="0.13883089770354906"/>
    <n v="36"/>
    <n v="0"/>
    <x v="1"/>
  </r>
  <r>
    <n v="7383088"/>
    <x v="6"/>
    <d v="2013-10-01T00:00:00"/>
    <d v="2015-04-01T00:00:00"/>
    <n v="10"/>
    <s v="MORTGAGE"/>
    <n v="3"/>
    <x v="1"/>
    <n v="80000"/>
    <n v="1"/>
    <n v="8000"/>
    <s v=" 36 months"/>
    <n v="1"/>
    <s v="INDIVIDUAL"/>
    <n v="1"/>
    <x v="7"/>
    <n v="6"/>
    <s v="LOW"/>
    <n v="1"/>
    <x v="0"/>
    <n v="0"/>
    <n v="8.6"/>
    <x v="0"/>
    <n v="1"/>
    <n v="11.66"/>
    <n v="8719.07"/>
    <n v="8000"/>
    <n v="0"/>
    <n v="252.92"/>
    <x v="2"/>
    <n v="719.06999999999971"/>
    <n v="0"/>
    <n v="10"/>
    <n v="0.13883089770354906"/>
    <n v="36"/>
    <n v="0"/>
    <x v="1"/>
  </r>
  <r>
    <n v="7668187"/>
    <x v="6"/>
    <d v="2013-10-01T00:00:00"/>
    <d v="2015-12-01T00:00:00"/>
    <n v="6"/>
    <s v="MORTGAGE"/>
    <n v="3"/>
    <x v="1"/>
    <n v="32000"/>
    <n v="1"/>
    <n v="8400"/>
    <s v=" 36 months"/>
    <n v="1"/>
    <s v="INDIVIDUAL"/>
    <n v="1"/>
    <x v="7"/>
    <n v="6"/>
    <s v="HIGH"/>
    <n v="2"/>
    <x v="0"/>
    <n v="0"/>
    <n v="16.2"/>
    <x v="1"/>
    <n v="3"/>
    <n v="19.05"/>
    <n v="7699.9"/>
    <n v="5647.05"/>
    <n v="0"/>
    <n v="296.14999999999998"/>
    <x v="0"/>
    <n v="-700.10000000000036"/>
    <n v="0"/>
    <n v="3.8095238095238093"/>
    <n v="0.13883089770354906"/>
    <n v="36"/>
    <n v="0"/>
    <x v="4"/>
  </r>
  <r>
    <n v="7372299"/>
    <x v="6"/>
    <d v="2013-10-01T00:00:00"/>
    <d v="2016-01-01T00:00:00"/>
    <n v="10"/>
    <s v="MORTGAGE"/>
    <n v="3"/>
    <x v="0"/>
    <n v="494000"/>
    <n v="3"/>
    <n v="35000"/>
    <s v=" 36 months"/>
    <n v="1"/>
    <s v="INDIVIDUAL"/>
    <n v="1"/>
    <x v="7"/>
    <n v="6"/>
    <s v="LOW"/>
    <n v="1"/>
    <x v="0"/>
    <n v="0"/>
    <n v="12.99"/>
    <x v="2"/>
    <n v="2"/>
    <n v="10.130000000000001"/>
    <n v="40499.800000000003"/>
    <n v="34940.54"/>
    <n v="0"/>
    <n v="1179.1199999999999"/>
    <x v="1"/>
    <n v="5499.8000000000029"/>
    <n v="0"/>
    <n v="14.114285714285714"/>
    <n v="0.13883089770354906"/>
    <n v="36"/>
    <n v="0"/>
    <x v="1"/>
  </r>
  <r>
    <n v="7947408"/>
    <x v="6"/>
    <d v="2013-10-01T00:00:00"/>
    <d v="2016-01-01T00:00:00"/>
    <n v="6.05"/>
    <s v="MORTGAGE"/>
    <n v="3"/>
    <x v="1"/>
    <n v="43300"/>
    <n v="1"/>
    <n v="19425"/>
    <s v=" 36 months"/>
    <n v="1"/>
    <s v="INDIVIDUAL"/>
    <n v="1"/>
    <x v="7"/>
    <n v="6"/>
    <s v="LOW"/>
    <n v="1"/>
    <x v="0"/>
    <n v="0"/>
    <n v="11.99"/>
    <x v="2"/>
    <n v="2"/>
    <n v="18.989999999999998"/>
    <n v="16772.3"/>
    <n v="13314.76"/>
    <n v="0"/>
    <n v="645.1"/>
    <x v="4"/>
    <n v="-2652.7000000000007"/>
    <n v="0"/>
    <n v="2.2290862290862292"/>
    <n v="0.13883089770354906"/>
    <n v="36"/>
    <n v="0"/>
    <x v="4"/>
  </r>
  <r>
    <n v="7615546"/>
    <x v="6"/>
    <d v="2013-10-01T00:00:00"/>
    <d v="2016-01-01T00:00:00"/>
    <n v="1"/>
    <s v="MORTGAGE"/>
    <n v="3"/>
    <x v="2"/>
    <n v="110000"/>
    <n v="2"/>
    <n v="16800"/>
    <s v=" 60 months"/>
    <n v="2"/>
    <s v="INDIVIDUAL"/>
    <n v="1"/>
    <x v="3"/>
    <n v="1"/>
    <s v="HIGH"/>
    <n v="2"/>
    <x v="0"/>
    <n v="0"/>
    <n v="15.1"/>
    <x v="1"/>
    <n v="3"/>
    <n v="22.72"/>
    <n v="10849.83"/>
    <n v="6028.15"/>
    <n v="0"/>
    <n v="400.56"/>
    <x v="4"/>
    <n v="-5950.17"/>
    <n v="0"/>
    <n v="6.5476190476190474"/>
    <n v="0.13883089770354906"/>
    <n v="60"/>
    <n v="0"/>
    <x v="3"/>
  </r>
  <r>
    <n v="7705059"/>
    <x v="6"/>
    <d v="2013-10-01T00:00:00"/>
    <d v="2014-12-01T00:00:00"/>
    <n v="2"/>
    <s v="RENT"/>
    <n v="1"/>
    <x v="1"/>
    <n v="26880"/>
    <n v="1"/>
    <n v="9125"/>
    <s v=" 36 months"/>
    <n v="1"/>
    <s v="INDIVIDUAL"/>
    <n v="1"/>
    <x v="7"/>
    <n v="6"/>
    <s v="HIGH"/>
    <n v="2"/>
    <x v="1"/>
    <n v="1"/>
    <n v="13.67"/>
    <x v="2"/>
    <n v="2"/>
    <n v="33.79"/>
    <n v="4345.6000000000004"/>
    <n v="3114.51"/>
    <n v="0"/>
    <n v="310.42"/>
    <x v="4"/>
    <n v="-4779.3999999999996"/>
    <n v="1"/>
    <n v="2.9457534246575343"/>
    <n v="0.13883089770354906"/>
    <n v="36"/>
    <n v="0"/>
    <x v="3"/>
  </r>
  <r>
    <n v="7387579"/>
    <x v="6"/>
    <d v="2013-10-01T00:00:00"/>
    <d v="2014-08-01T00:00:00"/>
    <n v="10"/>
    <s v="MORTGAGE"/>
    <n v="3"/>
    <x v="1"/>
    <n v="80000"/>
    <n v="1"/>
    <n v="10200"/>
    <s v=" 60 months"/>
    <n v="2"/>
    <s v="INDIVIDUAL"/>
    <n v="1"/>
    <x v="7"/>
    <n v="6"/>
    <s v="LOW"/>
    <n v="1"/>
    <x v="0"/>
    <n v="0"/>
    <n v="11.99"/>
    <x v="2"/>
    <n v="2"/>
    <n v="16.86"/>
    <n v="11160.271140000001"/>
    <n v="10200"/>
    <n v="0"/>
    <n v="226.85"/>
    <x v="3"/>
    <n v="960.27114000000074"/>
    <n v="0"/>
    <n v="7.8431372549019605"/>
    <n v="0.13883089770354906"/>
    <n v="60"/>
    <n v="0"/>
    <x v="4"/>
  </r>
  <r>
    <n v="7648799"/>
    <x v="6"/>
    <d v="2013-10-01T00:00:00"/>
    <d v="2016-01-01T00:00:00"/>
    <n v="6.05"/>
    <s v="MORTGAGE"/>
    <n v="3"/>
    <x v="1"/>
    <n v="39000"/>
    <n v="1"/>
    <n v="6000"/>
    <s v=" 36 months"/>
    <n v="1"/>
    <s v="INDIVIDUAL"/>
    <n v="1"/>
    <x v="7"/>
    <n v="6"/>
    <s v="LOW"/>
    <n v="1"/>
    <x v="0"/>
    <n v="0"/>
    <n v="10.99"/>
    <x v="2"/>
    <n v="2"/>
    <n v="10.31"/>
    <n v="5303.07"/>
    <n v="4310.8500000000004"/>
    <n v="0"/>
    <n v="196.41"/>
    <x v="0"/>
    <n v="-696.93000000000029"/>
    <n v="0"/>
    <n v="6.5"/>
    <n v="0.13883089770354906"/>
    <n v="36"/>
    <n v="0"/>
    <x v="1"/>
  </r>
  <r>
    <n v="8137213"/>
    <x v="6"/>
    <d v="2013-10-01T00:00:00"/>
    <d v="2016-01-01T00:00:00"/>
    <n v="6.05"/>
    <s v="RENT"/>
    <n v="1"/>
    <x v="1"/>
    <n v="15600"/>
    <n v="1"/>
    <n v="4375"/>
    <s v=" 36 months"/>
    <n v="1"/>
    <s v="INDIVIDUAL"/>
    <n v="1"/>
    <x v="3"/>
    <n v="1"/>
    <s v="HIGH"/>
    <n v="2"/>
    <x v="0"/>
    <n v="0"/>
    <n v="15.61"/>
    <x v="1"/>
    <n v="3"/>
    <n v="11.54"/>
    <n v="3991.61"/>
    <n v="2949"/>
    <n v="0"/>
    <n v="152.97999999999999"/>
    <x v="4"/>
    <n v="-383.38999999999987"/>
    <n v="0"/>
    <n v="3.5657142857142858"/>
    <n v="0.13883089770354906"/>
    <n v="36"/>
    <n v="0"/>
    <x v="1"/>
  </r>
  <r>
    <n v="7098285"/>
    <x v="6"/>
    <d v="2013-10-01T00:00:00"/>
    <d v="2016-01-01T00:00:00"/>
    <n v="5"/>
    <s v="MORTGAGE"/>
    <n v="3"/>
    <x v="1"/>
    <n v="51642"/>
    <n v="1"/>
    <n v="22750"/>
    <s v=" 36 months"/>
    <n v="1"/>
    <s v="INDIVIDUAL"/>
    <n v="1"/>
    <x v="3"/>
    <n v="1"/>
    <s v="LOW"/>
    <n v="1"/>
    <x v="0"/>
    <n v="0"/>
    <n v="12.99"/>
    <x v="2"/>
    <n v="2"/>
    <n v="15.06"/>
    <n v="20693.25"/>
    <n v="16210.96"/>
    <n v="0"/>
    <n v="766.43"/>
    <x v="1"/>
    <n v="-2056.75"/>
    <n v="0"/>
    <n v="2.2699780219780221"/>
    <n v="0.13883089770354906"/>
    <n v="36"/>
    <n v="0"/>
    <x v="4"/>
  </r>
  <r>
    <n v="7636920"/>
    <x v="6"/>
    <d v="2013-10-01T00:00:00"/>
    <d v="2016-01-01T00:00:00"/>
    <n v="10"/>
    <s v="MORTGAGE"/>
    <n v="3"/>
    <x v="1"/>
    <n v="72500"/>
    <n v="1"/>
    <n v="24000"/>
    <s v=" 60 months"/>
    <n v="2"/>
    <s v="INDIVIDUAL"/>
    <n v="1"/>
    <x v="7"/>
    <n v="6"/>
    <s v="HIGH"/>
    <n v="2"/>
    <x v="0"/>
    <n v="0"/>
    <n v="15.1"/>
    <x v="1"/>
    <n v="3"/>
    <n v="20.38"/>
    <n v="15449.7"/>
    <n v="8624.49"/>
    <n v="0"/>
    <n v="572.22"/>
    <x v="0"/>
    <n v="-8550.2999999999993"/>
    <n v="0"/>
    <n v="3.0208333333333335"/>
    <n v="0.13883089770354906"/>
    <n v="60"/>
    <n v="0"/>
    <x v="3"/>
  </r>
  <r>
    <n v="7638568"/>
    <x v="6"/>
    <d v="2013-10-01T00:00:00"/>
    <d v="2016-01-01T00:00:00"/>
    <n v="10"/>
    <s v="MORTGAGE"/>
    <n v="3"/>
    <x v="1"/>
    <n v="95000"/>
    <n v="1"/>
    <n v="14400"/>
    <s v=" 60 months"/>
    <n v="2"/>
    <s v="INDIVIDUAL"/>
    <n v="1"/>
    <x v="7"/>
    <n v="6"/>
    <s v="HIGH"/>
    <n v="2"/>
    <x v="0"/>
    <n v="0"/>
    <n v="17.100000000000001"/>
    <x v="1"/>
    <n v="3"/>
    <n v="15.98"/>
    <n v="9682.34"/>
    <n v="5009.82"/>
    <n v="0"/>
    <n v="358.66"/>
    <x v="2"/>
    <n v="-4717.66"/>
    <n v="0"/>
    <n v="6.5972222222222223"/>
    <n v="0.13883089770354906"/>
    <n v="60"/>
    <n v="0"/>
    <x v="4"/>
  </r>
  <r>
    <n v="7955260"/>
    <x v="6"/>
    <d v="2013-10-01T00:00:00"/>
    <d v="2015-01-01T00:00:00"/>
    <n v="10"/>
    <s v="RENT"/>
    <n v="1"/>
    <x v="1"/>
    <n v="95924"/>
    <n v="1"/>
    <n v="18000"/>
    <s v=" 36 months"/>
    <n v="1"/>
    <s v="INDIVIDUAL"/>
    <n v="1"/>
    <x v="3"/>
    <n v="1"/>
    <s v="LOW"/>
    <n v="1"/>
    <x v="0"/>
    <n v="0"/>
    <n v="10.99"/>
    <x v="2"/>
    <n v="2"/>
    <n v="8.61"/>
    <n v="20094.019660000002"/>
    <n v="18000"/>
    <n v="0"/>
    <n v="589.22"/>
    <x v="1"/>
    <n v="2094.0196600000017"/>
    <n v="0"/>
    <n v="5.3291111111111107"/>
    <n v="0.13883089770354906"/>
    <n v="36"/>
    <n v="0"/>
    <x v="0"/>
  </r>
  <r>
    <n v="8195369"/>
    <x v="6"/>
    <d v="2013-10-01T00:00:00"/>
    <d v="2016-01-01T00:00:00"/>
    <n v="10"/>
    <s v="RENT"/>
    <n v="1"/>
    <x v="1"/>
    <n v="60000"/>
    <n v="1"/>
    <n v="24000"/>
    <s v=" 60 months"/>
    <n v="2"/>
    <s v="INDIVIDUAL"/>
    <n v="1"/>
    <x v="7"/>
    <n v="6"/>
    <s v="HIGH"/>
    <n v="2"/>
    <x v="0"/>
    <n v="0"/>
    <n v="15.61"/>
    <x v="1"/>
    <n v="3"/>
    <n v="15.3"/>
    <n v="15560.94"/>
    <n v="8552.2800000000007"/>
    <n v="0"/>
    <n v="578.67999999999995"/>
    <x v="4"/>
    <n v="-8439.06"/>
    <n v="0"/>
    <n v="2.5"/>
    <n v="0.13883089770354906"/>
    <n v="60"/>
    <n v="0"/>
    <x v="4"/>
  </r>
  <r>
    <n v="7687551"/>
    <x v="6"/>
    <d v="2013-10-01T00:00:00"/>
    <d v="2014-10-01T00:00:00"/>
    <n v="10"/>
    <s v="MORTGAGE"/>
    <n v="3"/>
    <x v="2"/>
    <n v="125000"/>
    <n v="2"/>
    <n v="30000"/>
    <s v=" 36 months"/>
    <n v="1"/>
    <s v="INDIVIDUAL"/>
    <n v="1"/>
    <x v="7"/>
    <n v="6"/>
    <s v="HIGH"/>
    <n v="2"/>
    <x v="0"/>
    <n v="0"/>
    <n v="14.3"/>
    <x v="1"/>
    <n v="3"/>
    <n v="7.9"/>
    <n v="33739.73199"/>
    <n v="30000"/>
    <n v="0"/>
    <n v="1029.71"/>
    <x v="2"/>
    <n v="3739.7319900000002"/>
    <n v="0"/>
    <n v="4.166666666666667"/>
    <n v="0.13883089770354906"/>
    <n v="36"/>
    <n v="0"/>
    <x v="0"/>
  </r>
  <r>
    <n v="7659778"/>
    <x v="6"/>
    <d v="2013-10-01T00:00:00"/>
    <d v="2015-08-01T00:00:00"/>
    <n v="5"/>
    <s v="MORTGAGE"/>
    <n v="3"/>
    <x v="1"/>
    <n v="42000"/>
    <n v="1"/>
    <n v="7000"/>
    <s v=" 36 months"/>
    <n v="1"/>
    <s v="INDIVIDUAL"/>
    <n v="1"/>
    <x v="7"/>
    <n v="6"/>
    <s v="HIGH"/>
    <n v="2"/>
    <x v="0"/>
    <n v="0"/>
    <n v="15.1"/>
    <x v="1"/>
    <n v="3"/>
    <n v="19.52"/>
    <n v="8463.4011740000005"/>
    <n v="7000"/>
    <n v="0"/>
    <n v="243.01"/>
    <x v="3"/>
    <n v="1463.4011740000005"/>
    <n v="0"/>
    <n v="6"/>
    <n v="0.13883089770354906"/>
    <n v="36"/>
    <n v="0"/>
    <x v="4"/>
  </r>
  <r>
    <n v="3054964"/>
    <x v="6"/>
    <d v="2013-10-01T00:00:00"/>
    <d v="2016-01-01T00:00:00"/>
    <n v="10"/>
    <s v="MORTGAGE"/>
    <n v="3"/>
    <x v="1"/>
    <n v="94000"/>
    <n v="1"/>
    <n v="28000"/>
    <s v=" 60 months"/>
    <n v="2"/>
    <s v="INDIVIDUAL"/>
    <n v="1"/>
    <x v="7"/>
    <n v="6"/>
    <s v="HIGH"/>
    <n v="2"/>
    <x v="0"/>
    <n v="0"/>
    <n v="17.100000000000001"/>
    <x v="1"/>
    <n v="3"/>
    <n v="24.5"/>
    <n v="18829.259999999998"/>
    <n v="9742.11"/>
    <n v="0"/>
    <n v="697.38"/>
    <x v="4"/>
    <n v="-9170.7400000000016"/>
    <n v="0"/>
    <n v="3.3571428571428572"/>
    <n v="0.13883089770354906"/>
    <n v="60"/>
    <n v="0"/>
    <x v="3"/>
  </r>
  <r>
    <n v="7716095"/>
    <x v="6"/>
    <d v="2013-10-01T00:00:00"/>
    <d v="2015-12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6.03"/>
    <x v="0"/>
    <n v="1"/>
    <n v="19.2"/>
    <n v="15826.72"/>
    <n v="14078.06"/>
    <n v="0"/>
    <n v="608.72"/>
    <x v="0"/>
    <n v="-4173.2800000000007"/>
    <n v="0"/>
    <n v="4"/>
    <n v="0.13883089770354906"/>
    <n v="36"/>
    <n v="0"/>
    <x v="4"/>
  </r>
  <r>
    <n v="8136133"/>
    <x v="6"/>
    <d v="2013-10-01T00:00:00"/>
    <d v="2015-12-01T00:00:00"/>
    <n v="10"/>
    <s v="RENT"/>
    <n v="1"/>
    <x v="1"/>
    <n v="67000"/>
    <n v="1"/>
    <n v="19200"/>
    <s v=" 60 months"/>
    <n v="2"/>
    <s v="INDIVIDUAL"/>
    <n v="1"/>
    <x v="3"/>
    <n v="1"/>
    <s v="HIGH"/>
    <n v="2"/>
    <x v="0"/>
    <n v="0"/>
    <n v="16.2"/>
    <x v="1"/>
    <n v="3"/>
    <n v="18.82"/>
    <n v="12217.15"/>
    <n v="6481.36"/>
    <n v="0"/>
    <n v="468.95"/>
    <x v="4"/>
    <n v="-6982.85"/>
    <n v="0"/>
    <n v="3.4895833333333335"/>
    <n v="0.13883089770354906"/>
    <n v="60"/>
    <n v="0"/>
    <x v="4"/>
  </r>
  <r>
    <n v="7656477"/>
    <x v="6"/>
    <d v="2013-10-01T00:00:00"/>
    <d v="2014-11-01T00:00:00"/>
    <n v="9"/>
    <s v="MORTGAGE"/>
    <n v="3"/>
    <x v="1"/>
    <n v="85000"/>
    <n v="1"/>
    <n v="11200"/>
    <s v=" 60 months"/>
    <n v="2"/>
    <s v="INDIVIDUAL"/>
    <n v="1"/>
    <x v="7"/>
    <n v="6"/>
    <s v="HIGH"/>
    <n v="2"/>
    <x v="0"/>
    <n v="0"/>
    <n v="15.61"/>
    <x v="1"/>
    <n v="3"/>
    <n v="18.420000000000002"/>
    <n v="12961.62"/>
    <n v="11200"/>
    <n v="0"/>
    <n v="270.05"/>
    <x v="4"/>
    <n v="1761.6200000000008"/>
    <n v="0"/>
    <n v="7.5892857142857144"/>
    <n v="0.13883089770354906"/>
    <n v="60"/>
    <n v="0"/>
    <x v="4"/>
  </r>
  <r>
    <n v="7956738"/>
    <x v="6"/>
    <d v="2013-10-01T00:00:00"/>
    <d v="2016-01-01T00:00:00"/>
    <n v="5"/>
    <s v="RENT"/>
    <n v="1"/>
    <x v="1"/>
    <n v="65000"/>
    <n v="1"/>
    <n v="16000"/>
    <s v=" 36 months"/>
    <n v="1"/>
    <s v="INDIVIDUAL"/>
    <n v="1"/>
    <x v="7"/>
    <n v="6"/>
    <s v="LOW"/>
    <n v="1"/>
    <x v="0"/>
    <n v="0"/>
    <n v="10.99"/>
    <x v="2"/>
    <n v="2"/>
    <n v="29.02"/>
    <n v="14141.25"/>
    <n v="11495.29"/>
    <n v="0"/>
    <n v="523.75"/>
    <x v="4"/>
    <n v="-1858.75"/>
    <n v="0"/>
    <n v="4.0625"/>
    <n v="0.13883089770354906"/>
    <n v="36"/>
    <n v="0"/>
    <x v="3"/>
  </r>
  <r>
    <n v="7355543"/>
    <x v="6"/>
    <d v="2013-10-01T00:00:00"/>
    <d v="2015-07-01T00:00:00"/>
    <n v="9"/>
    <s v="MORTGAGE"/>
    <n v="3"/>
    <x v="1"/>
    <n v="60000"/>
    <n v="1"/>
    <n v="10200"/>
    <s v=" 60 months"/>
    <n v="2"/>
    <s v="INDIVIDUAL"/>
    <n v="1"/>
    <x v="3"/>
    <n v="1"/>
    <s v="LOW"/>
    <n v="1"/>
    <x v="1"/>
    <n v="1"/>
    <n v="12.99"/>
    <x v="2"/>
    <n v="2"/>
    <n v="6.92"/>
    <n v="4869.79"/>
    <n v="2848.78"/>
    <n v="0"/>
    <n v="232.03"/>
    <x v="1"/>
    <n v="-5330.21"/>
    <n v="1"/>
    <n v="5.882352941176471"/>
    <n v="0.13883089770354906"/>
    <n v="60"/>
    <n v="0"/>
    <x v="0"/>
  </r>
  <r>
    <n v="7367353"/>
    <x v="6"/>
    <d v="2013-10-01T00:00:00"/>
    <d v="2016-01-01T00:00:00"/>
    <n v="4"/>
    <s v="MORTGAGE"/>
    <n v="3"/>
    <x v="1"/>
    <n v="90000"/>
    <n v="1"/>
    <n v="11000"/>
    <s v=" 36 months"/>
    <n v="1"/>
    <s v="INDIVIDUAL"/>
    <n v="1"/>
    <x v="4"/>
    <n v="7"/>
    <s v="LOW"/>
    <n v="1"/>
    <x v="0"/>
    <n v="0"/>
    <n v="6.03"/>
    <x v="0"/>
    <n v="1"/>
    <n v="12.69"/>
    <n v="9038.7199999999993"/>
    <n v="8060.74"/>
    <n v="0"/>
    <n v="334.8"/>
    <x v="0"/>
    <n v="-1961.2800000000007"/>
    <n v="0"/>
    <n v="8.1818181818181817"/>
    <n v="0.13883089770354906"/>
    <n v="36"/>
    <n v="0"/>
    <x v="1"/>
  </r>
  <r>
    <n v="7696187"/>
    <x v="6"/>
    <d v="2013-10-01T00:00:00"/>
    <d v="2015-12-01T00:00:00"/>
    <n v="0.5"/>
    <s v="MORTGAGE"/>
    <n v="3"/>
    <x v="1"/>
    <n v="58000"/>
    <n v="1"/>
    <n v="25475"/>
    <s v=" 60 months"/>
    <n v="2"/>
    <s v="INDIVIDUAL"/>
    <n v="1"/>
    <x v="7"/>
    <n v="6"/>
    <s v="HIGH"/>
    <n v="2"/>
    <x v="0"/>
    <n v="0"/>
    <n v="16.2"/>
    <x v="1"/>
    <n v="3"/>
    <n v="15.33"/>
    <n v="33026.65"/>
    <n v="25474.98"/>
    <n v="0"/>
    <n v="622.22"/>
    <x v="4"/>
    <n v="7551.6500000000015"/>
    <n v="0"/>
    <n v="2.2767419038272818"/>
    <n v="0.13883089770354906"/>
    <n v="60"/>
    <n v="0"/>
    <x v="4"/>
  </r>
  <r>
    <n v="7915322"/>
    <x v="6"/>
    <d v="2013-10-01T00:00:00"/>
    <d v="2015-10-01T00:00:00"/>
    <n v="7"/>
    <s v="MORTGAGE"/>
    <n v="3"/>
    <x v="1"/>
    <n v="29000"/>
    <n v="1"/>
    <n v="2400"/>
    <s v=" 36 months"/>
    <n v="1"/>
    <s v="INDIVIDUAL"/>
    <n v="1"/>
    <x v="7"/>
    <n v="6"/>
    <s v="LOW"/>
    <n v="1"/>
    <x v="0"/>
    <n v="0"/>
    <n v="11.99"/>
    <x v="2"/>
    <n v="2"/>
    <n v="23.71"/>
    <n v="2803.005165"/>
    <n v="2400"/>
    <n v="0"/>
    <n v="79.709999999999994"/>
    <x v="2"/>
    <n v="403.00516500000003"/>
    <n v="0"/>
    <n v="12.083333333333334"/>
    <n v="0.13883089770354906"/>
    <n v="36"/>
    <n v="0"/>
    <x v="3"/>
  </r>
  <r>
    <n v="8135593"/>
    <x v="6"/>
    <d v="2013-10-01T00:00:00"/>
    <d v="2014-11-01T00:00:00"/>
    <n v="3"/>
    <s v="RENT"/>
    <n v="1"/>
    <x v="1"/>
    <n v="45500"/>
    <n v="1"/>
    <n v="10000"/>
    <s v=" 60 months"/>
    <n v="2"/>
    <s v="INDIVIDUAL"/>
    <n v="1"/>
    <x v="7"/>
    <n v="6"/>
    <s v="HIGH"/>
    <n v="2"/>
    <x v="1"/>
    <n v="1"/>
    <n v="22.4"/>
    <x v="5"/>
    <n v="5"/>
    <n v="20.55"/>
    <n v="5705.14"/>
    <n v="1335.51"/>
    <n v="2088.5500000000002"/>
    <n v="278.47000000000003"/>
    <x v="0"/>
    <n v="-4294.8599999999997"/>
    <n v="1"/>
    <n v="4.55"/>
    <n v="0.13883089770354906"/>
    <n v="60"/>
    <n v="0.20885500000000001"/>
    <x v="3"/>
  </r>
  <r>
    <n v="7710391"/>
    <x v="6"/>
    <d v="2013-10-01T00:00:00"/>
    <d v="2015-11-01T00:00:00"/>
    <n v="9"/>
    <s v="OWN"/>
    <n v="2"/>
    <x v="2"/>
    <n v="110000"/>
    <n v="2"/>
    <n v="9000"/>
    <s v=" 36 months"/>
    <n v="1"/>
    <s v="INDIVIDUAL"/>
    <n v="1"/>
    <x v="3"/>
    <n v="1"/>
    <s v="LOW"/>
    <n v="1"/>
    <x v="1"/>
    <n v="1"/>
    <n v="9.99"/>
    <x v="2"/>
    <n v="2"/>
    <n v="7.71"/>
    <n v="7257.21"/>
    <n v="5958.64"/>
    <n v="0"/>
    <n v="290.37"/>
    <x v="1"/>
    <n v="-1742.79"/>
    <n v="1"/>
    <n v="12.222222222222221"/>
    <n v="0.13883089770354906"/>
    <n v="36"/>
    <n v="0"/>
    <x v="0"/>
  </r>
  <r>
    <n v="8045230"/>
    <x v="6"/>
    <d v="2013-10-01T00:00:00"/>
    <d v="2014-06-01T00:00:00"/>
    <n v="10"/>
    <s v="MORTGAGE"/>
    <n v="3"/>
    <x v="1"/>
    <n v="85000"/>
    <n v="1"/>
    <n v="12000"/>
    <s v=" 36 months"/>
    <n v="1"/>
    <s v="INDIVIDUAL"/>
    <n v="1"/>
    <x v="4"/>
    <n v="7"/>
    <s v="HIGH"/>
    <n v="2"/>
    <x v="0"/>
    <n v="0"/>
    <n v="13.67"/>
    <x v="2"/>
    <n v="2"/>
    <n v="12"/>
    <n v="13004.811530000001"/>
    <n v="12000"/>
    <n v="0"/>
    <n v="408.22"/>
    <x v="1"/>
    <n v="1004.8115300000009"/>
    <n v="0"/>
    <n v="7.083333333333333"/>
    <n v="0.13883089770354906"/>
    <n v="36"/>
    <n v="0"/>
    <x v="1"/>
  </r>
  <r>
    <n v="7635010"/>
    <x v="6"/>
    <d v="2013-10-01T00:00:00"/>
    <d v="2016-01-01T00:00:00"/>
    <n v="10"/>
    <s v="MORTGAGE"/>
    <n v="3"/>
    <x v="1"/>
    <n v="65000"/>
    <n v="1"/>
    <n v="11500"/>
    <s v=" 36 months"/>
    <n v="1"/>
    <s v="INDIVIDUAL"/>
    <n v="1"/>
    <x v="7"/>
    <n v="6"/>
    <s v="HIGH"/>
    <n v="2"/>
    <x v="0"/>
    <n v="0"/>
    <n v="15.1"/>
    <x v="1"/>
    <n v="3"/>
    <n v="30.02"/>
    <n v="10379.48"/>
    <n v="7770.79"/>
    <n v="0"/>
    <n v="399.22"/>
    <x v="0"/>
    <n v="-1120.5200000000004"/>
    <n v="0"/>
    <n v="5.6521739130434785"/>
    <n v="0.13883089770354906"/>
    <n v="36"/>
    <n v="0"/>
    <x v="3"/>
  </r>
  <r>
    <n v="8015377"/>
    <x v="6"/>
    <d v="2013-10-01T00:00:00"/>
    <d v="2014-07-01T00:00:00"/>
    <n v="10"/>
    <s v="RENT"/>
    <n v="1"/>
    <x v="1"/>
    <n v="43000"/>
    <n v="1"/>
    <n v="12875"/>
    <s v=" 36 months"/>
    <n v="1"/>
    <s v="INDIVIDUAL"/>
    <n v="1"/>
    <x v="7"/>
    <n v="6"/>
    <s v="HIGH"/>
    <n v="2"/>
    <x v="1"/>
    <n v="1"/>
    <n v="19.52"/>
    <x v="4"/>
    <n v="4"/>
    <n v="22.4"/>
    <n v="4278.0600000000004"/>
    <n v="2554.9299999999998"/>
    <n v="0"/>
    <n v="475.34"/>
    <x v="4"/>
    <n v="-8596.9399999999987"/>
    <n v="1"/>
    <n v="3.3398058252427183"/>
    <n v="0.13883089770354906"/>
    <n v="36"/>
    <n v="0"/>
    <x v="3"/>
  </r>
  <r>
    <n v="7668905"/>
    <x v="6"/>
    <d v="2013-10-01T00:00:00"/>
    <d v="2016-01-01T00:00:00"/>
    <n v="0.5"/>
    <s v="RENT"/>
    <n v="1"/>
    <x v="1"/>
    <n v="37500"/>
    <n v="1"/>
    <n v="10000"/>
    <s v=" 36 months"/>
    <n v="1"/>
    <s v="INDIVIDUAL"/>
    <n v="1"/>
    <x v="3"/>
    <n v="1"/>
    <s v="HIGH"/>
    <n v="2"/>
    <x v="0"/>
    <n v="0"/>
    <n v="20.2"/>
    <x v="4"/>
    <n v="4"/>
    <n v="31.97"/>
    <n v="10084.36"/>
    <n v="6911.94"/>
    <n v="0"/>
    <n v="372.66"/>
    <x v="0"/>
    <n v="84.360000000000582"/>
    <n v="0"/>
    <n v="3.75"/>
    <n v="0.13883089770354906"/>
    <n v="36"/>
    <n v="0"/>
    <x v="3"/>
  </r>
  <r>
    <n v="7370109"/>
    <x v="6"/>
    <d v="2013-10-01T00:00:00"/>
    <d v="2016-01-01T00:00:00"/>
    <n v="5"/>
    <s v="MORTGAGE"/>
    <n v="3"/>
    <x v="1"/>
    <n v="70000"/>
    <n v="1"/>
    <n v="15000"/>
    <s v=" 36 months"/>
    <n v="1"/>
    <s v="INDIVIDUAL"/>
    <n v="1"/>
    <x v="7"/>
    <n v="6"/>
    <s v="HIGH"/>
    <n v="2"/>
    <x v="0"/>
    <n v="0"/>
    <n v="19.2"/>
    <x v="4"/>
    <n v="4"/>
    <n v="9.86"/>
    <n v="14918.59"/>
    <n v="10412.59"/>
    <n v="0"/>
    <n v="551.36"/>
    <x v="0"/>
    <n v="-81.409999999999854"/>
    <n v="0"/>
    <n v="4.666666666666667"/>
    <n v="0.13883089770354906"/>
    <n v="36"/>
    <n v="0"/>
    <x v="0"/>
  </r>
  <r>
    <n v="7934766"/>
    <x v="6"/>
    <d v="2013-10-01T00:00:00"/>
    <d v="2014-08-01T00:00:00"/>
    <n v="7"/>
    <s v="MORTGAGE"/>
    <n v="3"/>
    <x v="1"/>
    <n v="55000"/>
    <n v="1"/>
    <n v="15000"/>
    <s v=" 36 months"/>
    <n v="1"/>
    <s v="INDIVIDUAL"/>
    <n v="1"/>
    <x v="3"/>
    <n v="1"/>
    <s v="LOW"/>
    <n v="1"/>
    <x v="0"/>
    <n v="0"/>
    <n v="11.99"/>
    <x v="2"/>
    <n v="2"/>
    <n v="34.69"/>
    <n v="16302.51289"/>
    <n v="15000"/>
    <n v="0"/>
    <n v="498.15"/>
    <x v="4"/>
    <n v="1302.51289"/>
    <n v="0"/>
    <n v="3.6666666666666665"/>
    <n v="0.13883089770354906"/>
    <n v="36"/>
    <n v="0"/>
    <x v="3"/>
  </r>
  <r>
    <n v="7700892"/>
    <x v="6"/>
    <d v="2013-10-01T00:00:00"/>
    <d v="2014-06-01T00:00:00"/>
    <n v="3"/>
    <s v="MORTGAGE"/>
    <n v="3"/>
    <x v="1"/>
    <n v="73710"/>
    <n v="1"/>
    <n v="20000"/>
    <s v=" 36 months"/>
    <n v="1"/>
    <s v="INDIVIDUAL"/>
    <n v="1"/>
    <x v="3"/>
    <n v="1"/>
    <s v="LOW"/>
    <n v="1"/>
    <x v="0"/>
    <n v="0"/>
    <n v="11.99"/>
    <x v="2"/>
    <n v="2"/>
    <n v="25.03"/>
    <n v="21466.091939999998"/>
    <n v="20000"/>
    <n v="0"/>
    <n v="664.2"/>
    <x v="0"/>
    <n v="1466.0919399999984"/>
    <n v="0"/>
    <n v="3.6855000000000002"/>
    <n v="0.13883089770354906"/>
    <n v="36"/>
    <n v="0"/>
    <x v="3"/>
  </r>
  <r>
    <n v="7657979"/>
    <x v="6"/>
    <d v="2013-10-01T00:00:00"/>
    <d v="2016-01-01T00:00:00"/>
    <n v="10"/>
    <s v="RENT"/>
    <n v="1"/>
    <x v="2"/>
    <n v="130000"/>
    <n v="2"/>
    <n v="12000"/>
    <s v=" 60 months"/>
    <n v="2"/>
    <s v="INDIVIDUAL"/>
    <n v="1"/>
    <x v="7"/>
    <n v="6"/>
    <s v="HIGH"/>
    <n v="2"/>
    <x v="0"/>
    <n v="0"/>
    <n v="23.7"/>
    <x v="3"/>
    <n v="6"/>
    <n v="12.17"/>
    <n v="9261.07"/>
    <n v="3736.97"/>
    <n v="0"/>
    <n v="343.13"/>
    <x v="4"/>
    <n v="-2738.9300000000003"/>
    <n v="0"/>
    <n v="10.833333333333334"/>
    <n v="0.13883089770354906"/>
    <n v="60"/>
    <n v="0"/>
    <x v="1"/>
  </r>
  <r>
    <n v="7675261"/>
    <x v="6"/>
    <d v="2013-10-01T00:00:00"/>
    <d v="2015-12-01T00:00:00"/>
    <n v="9"/>
    <s v="MORTGAGE"/>
    <n v="3"/>
    <x v="1"/>
    <n v="80000"/>
    <n v="1"/>
    <n v="28000"/>
    <s v=" 36 months"/>
    <n v="1"/>
    <s v="INDIVIDUAL"/>
    <n v="1"/>
    <x v="7"/>
    <n v="6"/>
    <s v="HIGH"/>
    <n v="2"/>
    <x v="0"/>
    <n v="0"/>
    <n v="14.3"/>
    <x v="1"/>
    <n v="3"/>
    <n v="27.86"/>
    <n v="34097.319969999997"/>
    <n v="28000"/>
    <n v="0"/>
    <n v="961.06"/>
    <x v="0"/>
    <n v="6097.3199699999968"/>
    <n v="0"/>
    <n v="2.8571428571428572"/>
    <n v="0.13883089770354906"/>
    <n v="36"/>
    <n v="0"/>
    <x v="3"/>
  </r>
  <r>
    <n v="8157248"/>
    <x v="6"/>
    <d v="2013-10-01T00:00:00"/>
    <d v="2015-12-01T00:00:00"/>
    <n v="10"/>
    <s v="RENT"/>
    <n v="1"/>
    <x v="1"/>
    <n v="60000"/>
    <n v="1"/>
    <n v="24000"/>
    <s v=" 60 months"/>
    <n v="2"/>
    <s v="INDIVIDUAL"/>
    <n v="1"/>
    <x v="7"/>
    <n v="6"/>
    <s v="HIGH"/>
    <n v="2"/>
    <x v="0"/>
    <n v="0"/>
    <n v="18.55"/>
    <x v="4"/>
    <n v="4"/>
    <n v="30.96"/>
    <n v="16032.9"/>
    <n v="7788.2"/>
    <n v="0"/>
    <n v="616.65"/>
    <x v="3"/>
    <n v="-7967.1"/>
    <n v="0"/>
    <n v="2.5"/>
    <n v="0.13883089770354906"/>
    <n v="60"/>
    <n v="0"/>
    <x v="3"/>
  </r>
  <r>
    <n v="7705097"/>
    <x v="6"/>
    <d v="2013-10-01T00:00:00"/>
    <d v="2014-06-01T00:00:00"/>
    <n v="2"/>
    <s v="MORTGAGE"/>
    <n v="3"/>
    <x v="2"/>
    <n v="110000"/>
    <n v="2"/>
    <n v="22400"/>
    <s v=" 60 months"/>
    <n v="2"/>
    <s v="INDIVIDUAL"/>
    <n v="1"/>
    <x v="3"/>
    <n v="1"/>
    <s v="HIGH"/>
    <n v="2"/>
    <x v="1"/>
    <n v="1"/>
    <n v="24.08"/>
    <x v="3"/>
    <n v="6"/>
    <n v="20.57"/>
    <n v="8219.2099999999991"/>
    <n v="1682.25"/>
    <n v="3055.73"/>
    <n v="645.45000000000005"/>
    <x v="2"/>
    <n v="-14180.79"/>
    <n v="1"/>
    <n v="4.9107142857142856"/>
    <n v="0.13883089770354906"/>
    <n v="60"/>
    <n v="0.13641651785714287"/>
    <x v="3"/>
  </r>
  <r>
    <n v="7945648"/>
    <x v="6"/>
    <d v="2013-10-01T00:00:00"/>
    <d v="2016-01-01T00:00:00"/>
    <n v="3"/>
    <s v="RENT"/>
    <n v="1"/>
    <x v="1"/>
    <n v="70000"/>
    <n v="1"/>
    <n v="21000"/>
    <s v=" 60 months"/>
    <n v="2"/>
    <s v="INDIVIDUAL"/>
    <n v="1"/>
    <x v="7"/>
    <n v="6"/>
    <s v="HIGH"/>
    <n v="2"/>
    <x v="0"/>
    <n v="0"/>
    <n v="18.55"/>
    <x v="4"/>
    <n v="4"/>
    <n v="25.47"/>
    <n v="14568.39"/>
    <n v="7135"/>
    <n v="0"/>
    <n v="539.57000000000005"/>
    <x v="0"/>
    <n v="-6431.6100000000006"/>
    <n v="0"/>
    <n v="3.3333333333333335"/>
    <n v="0.13883089770354906"/>
    <n v="60"/>
    <n v="0"/>
    <x v="3"/>
  </r>
  <r>
    <n v="7342501"/>
    <x v="6"/>
    <d v="2013-10-01T00:00:00"/>
    <d v="2016-01-01T00:00:00"/>
    <n v="1"/>
    <s v="MORTGAGE"/>
    <n v="3"/>
    <x v="2"/>
    <n v="135600"/>
    <n v="2"/>
    <n v="25000"/>
    <s v=" 60 months"/>
    <n v="2"/>
    <s v="INDIVIDUAL"/>
    <n v="1"/>
    <x v="7"/>
    <n v="6"/>
    <s v="HIGH"/>
    <n v="2"/>
    <x v="0"/>
    <n v="0"/>
    <n v="13.67"/>
    <x v="2"/>
    <n v="2"/>
    <n v="30.15"/>
    <n v="15590.88"/>
    <n v="9190.74"/>
    <n v="0"/>
    <n v="577.44000000000005"/>
    <x v="3"/>
    <n v="-9409.1200000000008"/>
    <n v="0"/>
    <n v="5.4240000000000004"/>
    <n v="0.13883089770354906"/>
    <n v="60"/>
    <n v="0"/>
    <x v="3"/>
  </r>
  <r>
    <n v="8014684"/>
    <x v="6"/>
    <d v="2013-10-01T00:00:00"/>
    <d v="2014-01-01T00:00:00"/>
    <n v="10"/>
    <s v="MORTGAGE"/>
    <n v="3"/>
    <x v="1"/>
    <n v="40000"/>
    <n v="1"/>
    <n v="4000"/>
    <s v=" 36 months"/>
    <n v="1"/>
    <s v="INDIVIDUAL"/>
    <n v="1"/>
    <x v="7"/>
    <n v="6"/>
    <s v="HIGH"/>
    <n v="2"/>
    <x v="1"/>
    <n v="1"/>
    <n v="13.67"/>
    <x v="2"/>
    <n v="2"/>
    <n v="22.53"/>
    <n v="408.09"/>
    <n v="274.54000000000002"/>
    <n v="0"/>
    <n v="136.08000000000001"/>
    <x v="1"/>
    <n v="-3591.91"/>
    <n v="1"/>
    <n v="10"/>
    <n v="0.13883089770354906"/>
    <n v="36"/>
    <n v="0"/>
    <x v="3"/>
  </r>
  <r>
    <n v="7705769"/>
    <x v="6"/>
    <d v="2013-10-01T00:00:00"/>
    <d v="2015-12-01T00:00:00"/>
    <n v="10"/>
    <s v="MORTGAGE"/>
    <n v="3"/>
    <x v="1"/>
    <n v="86000"/>
    <n v="1"/>
    <n v="20000"/>
    <s v=" 36 months"/>
    <n v="1"/>
    <s v="INDIVIDUAL"/>
    <n v="1"/>
    <x v="7"/>
    <n v="6"/>
    <s v="HIGH"/>
    <n v="2"/>
    <x v="0"/>
    <n v="0"/>
    <n v="14.3"/>
    <x v="1"/>
    <n v="3"/>
    <n v="23.37"/>
    <n v="17844.439999999999"/>
    <n v="13562.18"/>
    <n v="0"/>
    <n v="686.48"/>
    <x v="4"/>
    <n v="-2155.5600000000013"/>
    <n v="0"/>
    <n v="4.3"/>
    <n v="0.13883089770354906"/>
    <n v="36"/>
    <n v="0"/>
    <x v="3"/>
  </r>
  <r>
    <n v="7485161"/>
    <x v="6"/>
    <d v="2013-10-01T00:00:00"/>
    <d v="2016-01-01T00:00:00"/>
    <n v="10"/>
    <s v="MORTGAGE"/>
    <n v="3"/>
    <x v="1"/>
    <n v="88000"/>
    <n v="1"/>
    <n v="20000"/>
    <s v=" 36 months"/>
    <n v="1"/>
    <s v="INDIVIDUAL"/>
    <n v="1"/>
    <x v="7"/>
    <n v="6"/>
    <s v="LOW"/>
    <n v="1"/>
    <x v="0"/>
    <n v="0"/>
    <n v="11.99"/>
    <x v="2"/>
    <n v="2"/>
    <n v="21.47"/>
    <n v="17933.28"/>
    <n v="14310.5"/>
    <n v="0"/>
    <n v="664.2"/>
    <x v="4"/>
    <n v="-2066.7200000000012"/>
    <n v="0"/>
    <n v="4.4000000000000004"/>
    <n v="0.13883089770354906"/>
    <n v="36"/>
    <n v="0"/>
    <x v="3"/>
  </r>
  <r>
    <n v="7844779"/>
    <x v="6"/>
    <d v="2013-10-01T00:00:00"/>
    <d v="2015-06-01T00:00:00"/>
    <n v="10"/>
    <s v="RENT"/>
    <n v="1"/>
    <x v="1"/>
    <n v="31000"/>
    <n v="1"/>
    <n v="7200"/>
    <s v=" 36 months"/>
    <n v="1"/>
    <s v="INDIVIDUAL"/>
    <n v="1"/>
    <x v="7"/>
    <n v="6"/>
    <s v="HIGH"/>
    <n v="2"/>
    <x v="0"/>
    <n v="0"/>
    <n v="13.67"/>
    <x v="2"/>
    <n v="2"/>
    <n v="25.16"/>
    <n v="8492.1953159999994"/>
    <n v="7200"/>
    <n v="0"/>
    <n v="244.93"/>
    <x v="4"/>
    <n v="1292.1953159999994"/>
    <n v="0"/>
    <n v="4.3055555555555554"/>
    <n v="0.13883089770354906"/>
    <n v="36"/>
    <n v="0"/>
    <x v="3"/>
  </r>
  <r>
    <n v="7947078"/>
    <x v="6"/>
    <d v="2013-10-01T00:00:00"/>
    <d v="2015-06-01T00:00:00"/>
    <n v="10"/>
    <s v="RENT"/>
    <n v="1"/>
    <x v="1"/>
    <n v="52400"/>
    <n v="1"/>
    <n v="23325"/>
    <s v=" 36 months"/>
    <n v="1"/>
    <s v="INDIVIDUAL"/>
    <n v="1"/>
    <x v="7"/>
    <n v="6"/>
    <s v="LOW"/>
    <n v="1"/>
    <x v="1"/>
    <n v="1"/>
    <n v="10.99"/>
    <x v="2"/>
    <n v="2"/>
    <n v="14.73"/>
    <n v="15262.84"/>
    <n v="12004.15"/>
    <n v="0"/>
    <n v="763.53"/>
    <x v="1"/>
    <n v="-8062.16"/>
    <n v="1"/>
    <n v="2.2465166130760985"/>
    <n v="0.13883089770354906"/>
    <n v="36"/>
    <n v="0"/>
    <x v="1"/>
  </r>
  <r>
    <n v="8265090"/>
    <x v="6"/>
    <d v="2013-10-01T00:00:00"/>
    <d v="2015-12-01T00:00:00"/>
    <n v="10"/>
    <s v="MORTGAGE"/>
    <n v="3"/>
    <x v="1"/>
    <n v="84000"/>
    <n v="1"/>
    <n v="20000"/>
    <s v=" 36 months"/>
    <n v="1"/>
    <s v="INDIVIDUAL"/>
    <n v="1"/>
    <x v="4"/>
    <n v="7"/>
    <s v="LOW"/>
    <n v="1"/>
    <x v="0"/>
    <n v="0"/>
    <n v="7.62"/>
    <x v="0"/>
    <n v="1"/>
    <n v="24.01"/>
    <n v="16199.62"/>
    <n v="13976.55"/>
    <n v="0"/>
    <n v="623.23"/>
    <x v="0"/>
    <n v="-3800.3799999999992"/>
    <n v="0"/>
    <n v="4.2"/>
    <n v="0.13883089770354906"/>
    <n v="36"/>
    <n v="0"/>
    <x v="3"/>
  </r>
  <r>
    <n v="7524614"/>
    <x v="6"/>
    <d v="2013-10-01T00:00:00"/>
    <d v="2016-01-01T00:00:00"/>
    <n v="0.5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8.6"/>
    <x v="0"/>
    <n v="1"/>
    <n v="13.51"/>
    <n v="10242.67"/>
    <n v="8704.74"/>
    <n v="0"/>
    <n v="379.37"/>
    <x v="3"/>
    <n v="-1757.33"/>
    <n v="0"/>
    <n v="5.416666666666667"/>
    <n v="0.13883089770354906"/>
    <n v="36"/>
    <n v="0"/>
    <x v="1"/>
  </r>
  <r>
    <n v="7295846"/>
    <x v="6"/>
    <d v="2013-10-01T00:00:00"/>
    <d v="2015-03-01T00:00:00"/>
    <n v="10"/>
    <s v="MORTGAGE"/>
    <n v="3"/>
    <x v="1"/>
    <n v="56400"/>
    <n v="1"/>
    <n v="20000"/>
    <s v=" 36 months"/>
    <n v="1"/>
    <s v="INDIVIDUAL"/>
    <n v="1"/>
    <x v="3"/>
    <n v="1"/>
    <s v="LOW"/>
    <n v="1"/>
    <x v="0"/>
    <n v="0"/>
    <n v="11.99"/>
    <x v="2"/>
    <n v="2"/>
    <n v="12.54"/>
    <n v="22794.433550000002"/>
    <n v="20000"/>
    <n v="0"/>
    <n v="664.2"/>
    <x v="4"/>
    <n v="2794.4335500000016"/>
    <n v="0"/>
    <n v="2.82"/>
    <n v="0.13883089770354906"/>
    <n v="36"/>
    <n v="0"/>
    <x v="1"/>
  </r>
  <r>
    <n v="7679143"/>
    <x v="6"/>
    <d v="2013-10-01T00:00:00"/>
    <d v="2015-07-01T00:00:00"/>
    <n v="2"/>
    <s v="MORTGAGE"/>
    <n v="3"/>
    <x v="1"/>
    <n v="27000"/>
    <n v="1"/>
    <n v="5600"/>
    <s v=" 36 months"/>
    <n v="1"/>
    <s v="INDIVIDUAL"/>
    <n v="1"/>
    <x v="4"/>
    <n v="7"/>
    <s v="HIGH"/>
    <n v="2"/>
    <x v="0"/>
    <n v="0"/>
    <n v="14.3"/>
    <x v="1"/>
    <n v="3"/>
    <n v="22.22"/>
    <n v="6681.687011"/>
    <n v="5600"/>
    <n v="0"/>
    <n v="192.22"/>
    <x v="1"/>
    <n v="1081.687011"/>
    <n v="0"/>
    <n v="4.8214285714285712"/>
    <n v="0.13883089770354906"/>
    <n v="36"/>
    <n v="0"/>
    <x v="3"/>
  </r>
  <r>
    <n v="7725373"/>
    <x v="6"/>
    <d v="2013-10-01T00:00:00"/>
    <d v="2016-01-01T00:00:00"/>
    <n v="10"/>
    <s v="RENT"/>
    <n v="1"/>
    <x v="1"/>
    <n v="58000"/>
    <n v="1"/>
    <n v="1800"/>
    <s v=" 36 months"/>
    <n v="1"/>
    <s v="INDIVIDUAL"/>
    <n v="1"/>
    <x v="11"/>
    <n v="8"/>
    <s v="HIGH"/>
    <n v="2"/>
    <x v="0"/>
    <n v="0"/>
    <n v="21"/>
    <x v="5"/>
    <n v="5"/>
    <n v="17.420000000000002"/>
    <n v="1831.14"/>
    <n v="1239.98"/>
    <n v="0"/>
    <n v="67.819999999999993"/>
    <x v="0"/>
    <n v="31.1400000000001"/>
    <n v="0"/>
    <n v="32.222222222222221"/>
    <n v="0.13883089770354906"/>
    <n v="36"/>
    <n v="0"/>
    <x v="4"/>
  </r>
  <r>
    <n v="7690546"/>
    <x v="6"/>
    <d v="2013-10-01T00:00:00"/>
    <d v="2014-09-01T00:00:00"/>
    <n v="6"/>
    <s v="RENT"/>
    <n v="1"/>
    <x v="1"/>
    <n v="78000"/>
    <n v="1"/>
    <n v="16000"/>
    <s v=" 36 months"/>
    <n v="1"/>
    <s v="INDIVIDUAL"/>
    <n v="1"/>
    <x v="7"/>
    <n v="6"/>
    <s v="HIGH"/>
    <n v="2"/>
    <x v="1"/>
    <n v="1"/>
    <n v="17.760000000000002"/>
    <x v="4"/>
    <n v="4"/>
    <n v="11.57"/>
    <n v="8092.43"/>
    <n v="4020.17"/>
    <n v="1722.2"/>
    <n v="576.52"/>
    <x v="4"/>
    <n v="-7907.57"/>
    <n v="1"/>
    <n v="4.875"/>
    <n v="0.13883089770354906"/>
    <n v="36"/>
    <n v="0.1076375"/>
    <x v="1"/>
  </r>
  <r>
    <n v="7679515"/>
    <x v="6"/>
    <d v="2013-10-01T00:00:00"/>
    <d v="2016-01-01T00:00:00"/>
    <n v="4"/>
    <s v="MORTGAGE"/>
    <n v="3"/>
    <x v="2"/>
    <n v="142000"/>
    <n v="2"/>
    <n v="29000"/>
    <s v=" 36 months"/>
    <n v="1"/>
    <s v="INDIVIDUAL"/>
    <n v="1"/>
    <x v="7"/>
    <n v="6"/>
    <s v="LOW"/>
    <n v="1"/>
    <x v="0"/>
    <n v="0"/>
    <n v="9.99"/>
    <x v="2"/>
    <n v="2"/>
    <n v="10.99"/>
    <n v="24321.65"/>
    <n v="20055.259999999998"/>
    <n v="0"/>
    <n v="935.62"/>
    <x v="4"/>
    <n v="-4678.3499999999985"/>
    <n v="0"/>
    <n v="4.8965517241379306"/>
    <n v="0.13883089770354906"/>
    <n v="36"/>
    <n v="0"/>
    <x v="1"/>
  </r>
  <r>
    <n v="8116212"/>
    <x v="6"/>
    <d v="2013-10-01T00:00:00"/>
    <d v="2014-04-01T00:00:00"/>
    <n v="8"/>
    <s v="MORTGAGE"/>
    <n v="3"/>
    <x v="1"/>
    <n v="97000"/>
    <n v="1"/>
    <n v="21000"/>
    <s v=" 60 months"/>
    <n v="2"/>
    <s v="INDIVIDUAL"/>
    <n v="1"/>
    <x v="4"/>
    <n v="7"/>
    <s v="HIGH"/>
    <n v="2"/>
    <x v="0"/>
    <n v="0"/>
    <n v="17.100000000000001"/>
    <x v="1"/>
    <n v="3"/>
    <n v="14.29"/>
    <n v="22746.75"/>
    <n v="21000"/>
    <n v="0"/>
    <n v="523.04"/>
    <x v="4"/>
    <n v="1746.75"/>
    <n v="0"/>
    <n v="4.6190476190476186"/>
    <n v="0.13883089770354906"/>
    <n v="60"/>
    <n v="0"/>
    <x v="1"/>
  </r>
  <r>
    <n v="7716168"/>
    <x v="6"/>
    <d v="2013-10-01T00:00:00"/>
    <d v="2015-02-01T00:00:00"/>
    <n v="10"/>
    <s v="MORTGAGE"/>
    <n v="3"/>
    <x v="1"/>
    <n v="35000"/>
    <n v="1"/>
    <n v="4000"/>
    <s v=" 36 months"/>
    <n v="1"/>
    <s v="INDIVIDUAL"/>
    <n v="1"/>
    <x v="7"/>
    <n v="6"/>
    <s v="HIGH"/>
    <n v="2"/>
    <x v="1"/>
    <n v="1"/>
    <n v="15.1"/>
    <x v="1"/>
    <n v="3"/>
    <n v="13.85"/>
    <n v="2221.12"/>
    <n v="1557.87"/>
    <n v="0"/>
    <n v="138.86000000000001"/>
    <x v="3"/>
    <n v="-1778.88"/>
    <n v="1"/>
    <n v="8.75"/>
    <n v="0.13883089770354906"/>
    <n v="36"/>
    <n v="0"/>
    <x v="1"/>
  </r>
  <r>
    <n v="7677621"/>
    <x v="6"/>
    <d v="2013-10-01T00:00:00"/>
    <d v="2015-04-01T00:00:00"/>
    <n v="10"/>
    <s v="MORTGAGE"/>
    <n v="3"/>
    <x v="1"/>
    <n v="37500"/>
    <n v="1"/>
    <n v="6000"/>
    <s v=" 36 months"/>
    <n v="1"/>
    <s v="INDIVIDUAL"/>
    <n v="1"/>
    <x v="7"/>
    <n v="6"/>
    <s v="HIGH"/>
    <n v="2"/>
    <x v="0"/>
    <n v="0"/>
    <n v="14.3"/>
    <x v="1"/>
    <n v="3"/>
    <n v="19.36"/>
    <n v="7041.1485050000001"/>
    <n v="6000"/>
    <n v="0"/>
    <n v="205.95"/>
    <x v="0"/>
    <n v="1041.1485050000001"/>
    <n v="0"/>
    <n v="6.25"/>
    <n v="0.13883089770354906"/>
    <n v="36"/>
    <n v="0"/>
    <x v="4"/>
  </r>
  <r>
    <n v="7525499"/>
    <x v="6"/>
    <d v="2013-10-01T00:00:00"/>
    <d v="2015-10-01T00:00:00"/>
    <n v="10"/>
    <s v="RENT"/>
    <n v="1"/>
    <x v="1"/>
    <n v="61000"/>
    <n v="1"/>
    <n v="16000"/>
    <s v=" 36 months"/>
    <n v="1"/>
    <s v="INDIVIDUAL"/>
    <n v="1"/>
    <x v="7"/>
    <n v="6"/>
    <s v="LOW"/>
    <n v="1"/>
    <x v="0"/>
    <n v="0"/>
    <n v="11.99"/>
    <x v="2"/>
    <n v="2"/>
    <n v="4.13"/>
    <n v="18755.045160000001"/>
    <n v="16000"/>
    <n v="0"/>
    <n v="531.36"/>
    <x v="1"/>
    <n v="2755.0451600000015"/>
    <n v="0"/>
    <n v="3.8125"/>
    <n v="0.13883089770354906"/>
    <n v="36"/>
    <n v="0"/>
    <x v="2"/>
  </r>
  <r>
    <n v="7685472"/>
    <x v="6"/>
    <d v="2013-10-01T00:00:00"/>
    <d v="2016-01-01T00:00:00"/>
    <n v="0.5"/>
    <s v="MORTGAGE"/>
    <n v="3"/>
    <x v="1"/>
    <n v="70000"/>
    <n v="1"/>
    <n v="21600"/>
    <s v=" 36 months"/>
    <n v="1"/>
    <s v="INDIVIDUAL"/>
    <n v="1"/>
    <x v="3"/>
    <n v="1"/>
    <s v="LOW"/>
    <n v="1"/>
    <x v="0"/>
    <n v="0"/>
    <n v="8.6"/>
    <x v="0"/>
    <n v="1"/>
    <n v="14.75"/>
    <n v="18436.77"/>
    <n v="15668.55"/>
    <n v="0"/>
    <n v="682.87"/>
    <x v="2"/>
    <n v="-3163.2299999999996"/>
    <n v="0"/>
    <n v="3.2407407407407409"/>
    <n v="0.13883089770354906"/>
    <n v="36"/>
    <n v="0"/>
    <x v="1"/>
  </r>
  <r>
    <n v="7484783"/>
    <x v="6"/>
    <d v="2013-10-01T00:00:00"/>
    <d v="2016-01-01T00:00:00"/>
    <n v="9"/>
    <s v="MORTGAGE"/>
    <n v="3"/>
    <x v="1"/>
    <n v="49000"/>
    <n v="1"/>
    <n v="15000"/>
    <s v=" 60 months"/>
    <n v="2"/>
    <s v="INDIVIDUAL"/>
    <n v="1"/>
    <x v="7"/>
    <n v="6"/>
    <s v="HIGH"/>
    <n v="2"/>
    <x v="0"/>
    <n v="0"/>
    <n v="15.1"/>
    <x v="1"/>
    <n v="3"/>
    <n v="20.72"/>
    <n v="9650.7199999999993"/>
    <n v="5387.78"/>
    <n v="0"/>
    <n v="357.64"/>
    <x v="2"/>
    <n v="-5349.2800000000007"/>
    <n v="0"/>
    <n v="3.2666666666666666"/>
    <n v="0.13883089770354906"/>
    <n v="60"/>
    <n v="0"/>
    <x v="3"/>
  </r>
  <r>
    <n v="7695755"/>
    <x v="6"/>
    <d v="2013-10-01T00:00:00"/>
    <d v="2016-01-01T00:00:00"/>
    <n v="9"/>
    <s v="MORTGAGE"/>
    <n v="3"/>
    <x v="1"/>
    <n v="53000"/>
    <n v="1"/>
    <n v="8000"/>
    <s v=" 36 months"/>
    <n v="1"/>
    <s v="INDIVIDUAL"/>
    <n v="1"/>
    <x v="7"/>
    <n v="6"/>
    <s v="LOW"/>
    <n v="1"/>
    <x v="0"/>
    <n v="0"/>
    <n v="10.99"/>
    <x v="2"/>
    <n v="2"/>
    <n v="20.99"/>
    <n v="7067.36"/>
    <n v="5745.32"/>
    <n v="0"/>
    <n v="261.88"/>
    <x v="0"/>
    <n v="-932.64000000000033"/>
    <n v="0"/>
    <n v="6.625"/>
    <n v="0.13883089770354906"/>
    <n v="36"/>
    <n v="0"/>
    <x v="3"/>
  </r>
  <r>
    <n v="7719534"/>
    <x v="6"/>
    <d v="2013-10-01T00:00:00"/>
    <d v="2016-01-01T00:00:00"/>
    <n v="6.05"/>
    <s v="MORTGAGE"/>
    <n v="3"/>
    <x v="1"/>
    <n v="44200"/>
    <n v="1"/>
    <n v="8500"/>
    <s v=" 36 months"/>
    <n v="1"/>
    <s v="INDIVIDUAL"/>
    <n v="1"/>
    <x v="11"/>
    <n v="8"/>
    <s v="HIGH"/>
    <n v="2"/>
    <x v="0"/>
    <n v="0"/>
    <n v="17.760000000000002"/>
    <x v="4"/>
    <n v="4"/>
    <n v="16.809999999999999"/>
    <n v="8269.24"/>
    <n v="5936.96"/>
    <n v="0"/>
    <n v="306.27999999999997"/>
    <x v="2"/>
    <n v="-230.76000000000022"/>
    <n v="0"/>
    <n v="5.2"/>
    <n v="0.13883089770354906"/>
    <n v="36"/>
    <n v="0"/>
    <x v="4"/>
  </r>
  <r>
    <n v="7726446"/>
    <x v="6"/>
    <d v="2013-10-01T00:00:00"/>
    <d v="2016-01-01T00:00:00"/>
    <n v="7"/>
    <s v="MORTGAGE"/>
    <n v="3"/>
    <x v="2"/>
    <n v="160000"/>
    <n v="2"/>
    <n v="35000"/>
    <s v=" 60 months"/>
    <n v="2"/>
    <s v="INDIVIDUAL"/>
    <n v="1"/>
    <x v="7"/>
    <n v="6"/>
    <s v="HIGH"/>
    <n v="2"/>
    <x v="0"/>
    <n v="0"/>
    <n v="20.2"/>
    <x v="4"/>
    <n v="4"/>
    <n v="18.350000000000001"/>
    <n v="24209.200000000001"/>
    <n v="11041.4"/>
    <n v="0"/>
    <n v="931.19"/>
    <x v="3"/>
    <n v="-10790.8"/>
    <n v="0"/>
    <n v="4.5714285714285712"/>
    <n v="0.13883089770354906"/>
    <n v="60"/>
    <n v="0"/>
    <x v="4"/>
  </r>
  <r>
    <n v="7668665"/>
    <x v="6"/>
    <d v="2013-10-01T00:00:00"/>
    <d v="2014-10-01T00:00:00"/>
    <n v="9"/>
    <s v="MORTGAGE"/>
    <n v="3"/>
    <x v="1"/>
    <n v="41000"/>
    <n v="1"/>
    <n v="15000"/>
    <s v=" 60 months"/>
    <n v="2"/>
    <s v="INDIVIDUAL"/>
    <n v="1"/>
    <x v="7"/>
    <n v="6"/>
    <s v="HIGH"/>
    <n v="2"/>
    <x v="0"/>
    <n v="0"/>
    <n v="15.1"/>
    <x v="1"/>
    <n v="3"/>
    <n v="25.38"/>
    <n v="17118.689999999999"/>
    <n v="15000"/>
    <n v="0"/>
    <n v="357.64"/>
    <x v="4"/>
    <n v="2118.6899999999987"/>
    <n v="0"/>
    <n v="2.7333333333333334"/>
    <n v="0.13883089770354906"/>
    <n v="60"/>
    <n v="0"/>
    <x v="3"/>
  </r>
  <r>
    <n v="7677154"/>
    <x v="6"/>
    <d v="2013-10-01T00:00:00"/>
    <d v="2015-12-01T00:00:00"/>
    <n v="10"/>
    <s v="MORTGAGE"/>
    <n v="3"/>
    <x v="1"/>
    <n v="57000"/>
    <n v="1"/>
    <n v="10000"/>
    <s v=" 36 months"/>
    <n v="1"/>
    <s v="INDIVIDUAL"/>
    <n v="1"/>
    <x v="0"/>
    <n v="4"/>
    <s v="HIGH"/>
    <n v="2"/>
    <x v="0"/>
    <n v="0"/>
    <n v="16.2"/>
    <x v="1"/>
    <n v="3"/>
    <n v="23.66"/>
    <n v="12470.41"/>
    <n v="10000"/>
    <n v="0"/>
    <n v="352.56"/>
    <x v="0"/>
    <n v="2470.41"/>
    <n v="0"/>
    <n v="5.7"/>
    <n v="0.13883089770354906"/>
    <n v="36"/>
    <n v="0"/>
    <x v="3"/>
  </r>
  <r>
    <n v="8158336"/>
    <x v="6"/>
    <d v="2013-10-01T00:00:00"/>
    <d v="2016-01-01T00:00:00"/>
    <n v="4"/>
    <s v="MORTGAGE"/>
    <n v="3"/>
    <x v="1"/>
    <n v="60000"/>
    <n v="1"/>
    <n v="15600"/>
    <s v=" 60 months"/>
    <n v="2"/>
    <s v="INDIVIDUAL"/>
    <n v="1"/>
    <x v="3"/>
    <n v="1"/>
    <s v="HIGH"/>
    <n v="2"/>
    <x v="0"/>
    <n v="0"/>
    <n v="15.1"/>
    <x v="1"/>
    <n v="3"/>
    <n v="27.44"/>
    <n v="9670.5499999999993"/>
    <n v="5363.01"/>
    <n v="0"/>
    <n v="371.95"/>
    <x v="0"/>
    <n v="-5929.4500000000007"/>
    <n v="0"/>
    <n v="3.8461538461538463"/>
    <n v="0.13883089770354906"/>
    <n v="60"/>
    <n v="0"/>
    <x v="3"/>
  </r>
  <r>
    <n v="8138228"/>
    <x v="6"/>
    <d v="2013-10-01T00:00:00"/>
    <d v="2014-03-01T00:00:00"/>
    <n v="5"/>
    <s v="MORTGAGE"/>
    <n v="3"/>
    <x v="1"/>
    <n v="79310"/>
    <n v="1"/>
    <n v="25500"/>
    <s v=" 36 months"/>
    <n v="1"/>
    <s v="INDIVIDUAL"/>
    <n v="1"/>
    <x v="3"/>
    <n v="1"/>
    <s v="LOW"/>
    <n v="1"/>
    <x v="0"/>
    <n v="0"/>
    <n v="8.6"/>
    <x v="0"/>
    <n v="1"/>
    <n v="21.85"/>
    <n v="26368.76"/>
    <n v="25500"/>
    <n v="0"/>
    <n v="806.16"/>
    <x v="4"/>
    <n v="868.7599999999984"/>
    <n v="0"/>
    <n v="3.1101960784313727"/>
    <n v="0.13883089770354906"/>
    <n v="36"/>
    <n v="0"/>
    <x v="3"/>
  </r>
  <r>
    <n v="7904984"/>
    <x v="6"/>
    <d v="2013-10-01T00:00:00"/>
    <d v="2016-01-01T00:00:00"/>
    <n v="10"/>
    <s v="MORTGAGE"/>
    <n v="3"/>
    <x v="2"/>
    <n v="125000"/>
    <n v="2"/>
    <n v="10000"/>
    <s v=" 36 months"/>
    <n v="1"/>
    <s v="INDIVIDUAL"/>
    <n v="1"/>
    <x v="7"/>
    <n v="6"/>
    <s v="HIGH"/>
    <n v="2"/>
    <x v="0"/>
    <n v="0"/>
    <n v="15.61"/>
    <x v="1"/>
    <n v="3"/>
    <n v="9.85"/>
    <n v="9438.43"/>
    <n v="7047.16"/>
    <n v="0"/>
    <n v="349.65"/>
    <x v="1"/>
    <n v="-561.56999999999971"/>
    <n v="0"/>
    <n v="12.5"/>
    <n v="0.13883089770354906"/>
    <n v="36"/>
    <n v="0"/>
    <x v="0"/>
  </r>
  <r>
    <n v="7667246"/>
    <x v="6"/>
    <d v="2013-10-01T00:00:00"/>
    <d v="2016-01-01T00:00:00"/>
    <n v="10"/>
    <s v="MORTGAGE"/>
    <n v="3"/>
    <x v="1"/>
    <n v="72000"/>
    <n v="1"/>
    <n v="5200"/>
    <s v=" 36 months"/>
    <n v="1"/>
    <s v="INDIVIDUAL"/>
    <n v="1"/>
    <x v="7"/>
    <n v="6"/>
    <s v="HIGH"/>
    <n v="2"/>
    <x v="0"/>
    <n v="0"/>
    <n v="15.61"/>
    <x v="1"/>
    <n v="3"/>
    <n v="14.77"/>
    <n v="4908.26"/>
    <n v="3664.73"/>
    <n v="0"/>
    <n v="181.82"/>
    <x v="4"/>
    <n v="-291.73999999999978"/>
    <n v="0"/>
    <n v="13.846153846153847"/>
    <n v="0.13883089770354906"/>
    <n v="36"/>
    <n v="0"/>
    <x v="1"/>
  </r>
  <r>
    <n v="7628272"/>
    <x v="6"/>
    <d v="2013-10-01T00:00:00"/>
    <d v="2015-12-01T00:00:00"/>
    <n v="3"/>
    <s v="RENT"/>
    <n v="1"/>
    <x v="1"/>
    <n v="85000"/>
    <n v="1"/>
    <n v="15600"/>
    <s v=" 60 months"/>
    <n v="2"/>
    <s v="INDIVIDUAL"/>
    <n v="1"/>
    <x v="7"/>
    <n v="6"/>
    <s v="HIGH"/>
    <n v="2"/>
    <x v="0"/>
    <n v="0"/>
    <n v="17.760000000000002"/>
    <x v="4"/>
    <n v="4"/>
    <n v="5.76"/>
    <n v="20845.46"/>
    <n v="15600"/>
    <n v="0"/>
    <n v="394.11"/>
    <x v="1"/>
    <n v="5245.4599999999991"/>
    <n v="0"/>
    <n v="5.4487179487179489"/>
    <n v="0.13883089770354906"/>
    <n v="60"/>
    <n v="0"/>
    <x v="0"/>
  </r>
  <r>
    <n v="7343318"/>
    <x v="6"/>
    <d v="2013-10-01T00:00:00"/>
    <d v="2014-02-01T00:00:00"/>
    <n v="7"/>
    <s v="RENT"/>
    <n v="1"/>
    <x v="1"/>
    <n v="70000"/>
    <n v="1"/>
    <n v="8000"/>
    <s v=" 36 months"/>
    <n v="1"/>
    <s v="INDIVIDUAL"/>
    <n v="1"/>
    <x v="3"/>
    <n v="1"/>
    <s v="HIGH"/>
    <n v="2"/>
    <x v="0"/>
    <n v="0"/>
    <n v="17.100000000000001"/>
    <x v="1"/>
    <n v="3"/>
    <n v="28.23"/>
    <n v="8441.27"/>
    <n v="8000"/>
    <n v="0"/>
    <n v="285.63"/>
    <x v="0"/>
    <n v="441.27000000000044"/>
    <n v="0"/>
    <n v="8.75"/>
    <n v="0.13883089770354906"/>
    <n v="36"/>
    <n v="0"/>
    <x v="3"/>
  </r>
  <r>
    <n v="7379742"/>
    <x v="6"/>
    <d v="2013-10-01T00:00:00"/>
    <d v="2014-11-01T00:00:00"/>
    <n v="10"/>
    <s v="RENT"/>
    <n v="1"/>
    <x v="1"/>
    <n v="83000"/>
    <n v="1"/>
    <n v="35000"/>
    <s v=" 60 months"/>
    <n v="2"/>
    <s v="INDIVIDUAL"/>
    <n v="1"/>
    <x v="7"/>
    <n v="6"/>
    <s v="HIGH"/>
    <n v="2"/>
    <x v="0"/>
    <n v="0"/>
    <n v="20.2"/>
    <x v="4"/>
    <n v="4"/>
    <n v="22.12"/>
    <n v="42179.798089999997"/>
    <n v="35000"/>
    <n v="0"/>
    <n v="931.19"/>
    <x v="3"/>
    <n v="7179.7980899999966"/>
    <n v="0"/>
    <n v="2.3714285714285714"/>
    <n v="0.13883089770354906"/>
    <n v="60"/>
    <n v="0"/>
    <x v="3"/>
  </r>
  <r>
    <n v="7514871"/>
    <x v="6"/>
    <d v="2013-10-01T00:00:00"/>
    <d v="2016-01-01T00:00:00"/>
    <n v="10"/>
    <s v="MORTGAGE"/>
    <n v="3"/>
    <x v="1"/>
    <n v="92000"/>
    <n v="1"/>
    <n v="12000"/>
    <s v=" 36 months"/>
    <n v="1"/>
    <s v="INDIVIDUAL"/>
    <n v="1"/>
    <x v="3"/>
    <n v="1"/>
    <s v="LOW"/>
    <n v="1"/>
    <x v="0"/>
    <n v="0"/>
    <n v="7.62"/>
    <x v="0"/>
    <n v="1"/>
    <n v="13.71"/>
    <n v="10096.379999999999"/>
    <n v="8739.09"/>
    <n v="0"/>
    <n v="373.94"/>
    <x v="0"/>
    <n v="-1903.6200000000008"/>
    <n v="0"/>
    <n v="7.666666666666667"/>
    <n v="0.13883089770354906"/>
    <n v="36"/>
    <n v="0"/>
    <x v="1"/>
  </r>
  <r>
    <n v="8136284"/>
    <x v="6"/>
    <d v="2013-10-01T00:00:00"/>
    <d v="2016-01-01T00:00:00"/>
    <n v="8"/>
    <s v="RENT"/>
    <n v="1"/>
    <x v="2"/>
    <n v="120000"/>
    <n v="2"/>
    <n v="20000"/>
    <s v=" 36 months"/>
    <n v="1"/>
    <s v="INDIVIDUAL"/>
    <n v="1"/>
    <x v="3"/>
    <n v="1"/>
    <s v="LOW"/>
    <n v="1"/>
    <x v="0"/>
    <n v="0"/>
    <n v="11.99"/>
    <x v="2"/>
    <n v="2"/>
    <n v="8.98"/>
    <n v="17933.400000000001"/>
    <n v="14310.59"/>
    <n v="0"/>
    <n v="664.2"/>
    <x v="4"/>
    <n v="-2066.5999999999985"/>
    <n v="0"/>
    <n v="6"/>
    <n v="0.13883089770354906"/>
    <n v="36"/>
    <n v="0"/>
    <x v="0"/>
  </r>
  <r>
    <n v="7638374"/>
    <x v="6"/>
    <d v="2013-10-01T00:00:00"/>
    <d v="2015-12-01T00:00:00"/>
    <n v="4"/>
    <s v="OWN"/>
    <n v="2"/>
    <x v="1"/>
    <n v="69000"/>
    <n v="1"/>
    <n v="16000"/>
    <s v=" 60 months"/>
    <n v="2"/>
    <s v="INDIVIDUAL"/>
    <n v="1"/>
    <x v="7"/>
    <n v="6"/>
    <s v="HIGH"/>
    <n v="2"/>
    <x v="0"/>
    <n v="0"/>
    <n v="17.100000000000001"/>
    <x v="1"/>
    <n v="3"/>
    <n v="17.059999999999999"/>
    <n v="21172.33"/>
    <n v="16000"/>
    <n v="0"/>
    <n v="398.51"/>
    <x v="4"/>
    <n v="5172.3300000000017"/>
    <n v="0"/>
    <n v="4.3125"/>
    <n v="0.13883089770354906"/>
    <n v="60"/>
    <n v="0"/>
    <x v="4"/>
  </r>
  <r>
    <n v="7656808"/>
    <x v="6"/>
    <d v="2013-10-01T00:00:00"/>
    <d v="2016-01-01T00:00:00"/>
    <n v="10"/>
    <s v="MORTGAGE"/>
    <n v="3"/>
    <x v="1"/>
    <n v="100000"/>
    <n v="1"/>
    <n v="4000"/>
    <s v=" 36 months"/>
    <n v="1"/>
    <s v="INDIVIDUAL"/>
    <n v="1"/>
    <x v="7"/>
    <n v="6"/>
    <s v="HIGH"/>
    <n v="2"/>
    <x v="0"/>
    <n v="0"/>
    <n v="14.3"/>
    <x v="1"/>
    <n v="3"/>
    <n v="7.85"/>
    <n v="3707.1"/>
    <n v="2835.06"/>
    <n v="0"/>
    <n v="137.30000000000001"/>
    <x v="3"/>
    <n v="-292.90000000000009"/>
    <n v="0"/>
    <n v="25"/>
    <n v="0.13883089770354906"/>
    <n v="36"/>
    <n v="0"/>
    <x v="0"/>
  </r>
  <r>
    <n v="7665879"/>
    <x v="6"/>
    <d v="2013-10-01T00:00:00"/>
    <d v="2015-11-01T00:00:00"/>
    <n v="2"/>
    <s v="MORTGAGE"/>
    <n v="3"/>
    <x v="1"/>
    <n v="58000"/>
    <n v="1"/>
    <n v="18825"/>
    <s v=" 36 months"/>
    <n v="1"/>
    <s v="INDIVIDUAL"/>
    <n v="1"/>
    <x v="7"/>
    <n v="6"/>
    <s v="HIGH"/>
    <n v="2"/>
    <x v="0"/>
    <n v="0"/>
    <n v="20.2"/>
    <x v="4"/>
    <n v="4"/>
    <n v="19.760000000000002"/>
    <n v="24635.03"/>
    <n v="18825"/>
    <n v="0"/>
    <n v="701.53"/>
    <x v="1"/>
    <n v="5810.0299999999988"/>
    <n v="0"/>
    <n v="3.0810092961487383"/>
    <n v="0.13883089770354906"/>
    <n v="36"/>
    <n v="0"/>
    <x v="4"/>
  </r>
  <r>
    <n v="7669768"/>
    <x v="6"/>
    <d v="2013-10-01T00:00:00"/>
    <d v="2015-01-01T00:00:00"/>
    <n v="7"/>
    <s v="MORTGAGE"/>
    <n v="3"/>
    <x v="1"/>
    <n v="32000"/>
    <n v="1"/>
    <n v="10625"/>
    <s v=" 60 months"/>
    <n v="2"/>
    <s v="INDIVIDUAL"/>
    <n v="1"/>
    <x v="7"/>
    <n v="6"/>
    <s v="HIGH"/>
    <n v="2"/>
    <x v="1"/>
    <n v="1"/>
    <n v="17.760000000000002"/>
    <x v="4"/>
    <n v="4"/>
    <n v="24.98"/>
    <n v="4025.14"/>
    <n v="1851.4"/>
    <n v="0"/>
    <n v="268.42"/>
    <x v="0"/>
    <n v="-6599.8600000000006"/>
    <n v="1"/>
    <n v="3.0117647058823529"/>
    <n v="0.13883089770354906"/>
    <n v="60"/>
    <n v="0"/>
    <x v="3"/>
  </r>
  <r>
    <n v="7648980"/>
    <x v="6"/>
    <d v="2013-10-01T00:00:00"/>
    <d v="2015-12-01T00:00:00"/>
    <n v="0.5"/>
    <s v="MORTGAGE"/>
    <n v="3"/>
    <x v="1"/>
    <n v="65000"/>
    <n v="1"/>
    <n v="29175"/>
    <s v=" 36 months"/>
    <n v="1"/>
    <s v="INDIVIDUAL"/>
    <n v="1"/>
    <x v="3"/>
    <n v="1"/>
    <s v="LOW"/>
    <n v="1"/>
    <x v="0"/>
    <n v="0"/>
    <n v="9.25"/>
    <x v="0"/>
    <n v="1"/>
    <n v="15.99"/>
    <n v="24205"/>
    <n v="20242.509999999998"/>
    <n v="0"/>
    <n v="931.16"/>
    <x v="1"/>
    <n v="-4970"/>
    <n v="0"/>
    <n v="2.2279348757497859"/>
    <n v="0.13883089770354906"/>
    <n v="36"/>
    <n v="0"/>
    <x v="4"/>
  </r>
  <r>
    <n v="8395218"/>
    <x v="6"/>
    <d v="2013-10-01T00:00:00"/>
    <d v="2015-12-01T00:00:00"/>
    <n v="2"/>
    <s v="MORTGAGE"/>
    <n v="3"/>
    <x v="1"/>
    <n v="75000"/>
    <n v="1"/>
    <n v="6000"/>
    <s v=" 36 months"/>
    <n v="1"/>
    <s v="INDIVIDUAL"/>
    <n v="1"/>
    <x v="0"/>
    <n v="4"/>
    <s v="HIGH"/>
    <n v="2"/>
    <x v="0"/>
    <n v="0"/>
    <n v="18.55"/>
    <x v="4"/>
    <n v="4"/>
    <n v="11.14"/>
    <n v="5698.08"/>
    <n v="3986.56"/>
    <n v="0"/>
    <n v="218.58"/>
    <x v="0"/>
    <n v="-301.92000000000007"/>
    <n v="0"/>
    <n v="12.5"/>
    <n v="0.13883089770354906"/>
    <n v="36"/>
    <n v="0"/>
    <x v="1"/>
  </r>
  <r>
    <n v="7594971"/>
    <x v="6"/>
    <d v="2013-10-01T00:00:00"/>
    <d v="2016-01-01T00:00:00"/>
    <n v="10"/>
    <s v="MORTGAGE"/>
    <n v="3"/>
    <x v="1"/>
    <n v="65000"/>
    <n v="1"/>
    <n v="16000"/>
    <s v=" 36 months"/>
    <n v="1"/>
    <s v="INDIVIDUAL"/>
    <n v="1"/>
    <x v="3"/>
    <n v="1"/>
    <s v="HIGH"/>
    <n v="2"/>
    <x v="1"/>
    <n v="1"/>
    <n v="14.3"/>
    <x v="1"/>
    <n v="3"/>
    <n v="33.67"/>
    <n v="13727.78"/>
    <n v="10290.540000000001"/>
    <n v="0"/>
    <n v="549.17999999999995"/>
    <x v="4"/>
    <n v="-2272.2199999999993"/>
    <n v="1"/>
    <n v="4.0625"/>
    <n v="0.13883089770354906"/>
    <n v="36"/>
    <n v="0"/>
    <x v="3"/>
  </r>
  <r>
    <n v="7708639"/>
    <x v="6"/>
    <d v="2013-10-01T00:00:00"/>
    <d v="2016-01-01T00:00:00"/>
    <n v="10"/>
    <s v="RENT"/>
    <n v="1"/>
    <x v="0"/>
    <n v="750000"/>
    <n v="3"/>
    <n v="35000"/>
    <s v=" 60 months"/>
    <n v="2"/>
    <s v="INDIVIDUAL"/>
    <n v="1"/>
    <x v="3"/>
    <n v="1"/>
    <s v="HIGH"/>
    <n v="2"/>
    <x v="0"/>
    <n v="0"/>
    <n v="21.7"/>
    <x v="5"/>
    <n v="5"/>
    <n v="1.85"/>
    <n v="25939.17"/>
    <n v="11281.59"/>
    <n v="0"/>
    <n v="960.71"/>
    <x v="3"/>
    <n v="-9060.8300000000017"/>
    <n v="0"/>
    <n v="21.428571428571427"/>
    <n v="0.13883089770354906"/>
    <n v="60"/>
    <n v="0"/>
    <x v="2"/>
  </r>
  <r>
    <n v="8384695"/>
    <x v="6"/>
    <d v="2013-10-01T00:00:00"/>
    <d v="2016-01-01T00:00:00"/>
    <n v="10"/>
    <s v="MORTGAGE"/>
    <n v="3"/>
    <x v="1"/>
    <n v="51800"/>
    <n v="1"/>
    <n v="23000"/>
    <s v=" 36 months"/>
    <n v="1"/>
    <s v="INDIVIDUAL"/>
    <n v="1"/>
    <x v="3"/>
    <n v="1"/>
    <s v="HIGH"/>
    <n v="2"/>
    <x v="0"/>
    <n v="0"/>
    <n v="14.3"/>
    <x v="1"/>
    <n v="3"/>
    <n v="23.98"/>
    <n v="20519.91"/>
    <n v="15595.71"/>
    <n v="0"/>
    <n v="789.45"/>
    <x v="0"/>
    <n v="-2480.09"/>
    <n v="0"/>
    <n v="2.2521739130434781"/>
    <n v="0.13883089770354906"/>
    <n v="36"/>
    <n v="0"/>
    <x v="3"/>
  </r>
  <r>
    <n v="7917323"/>
    <x v="6"/>
    <d v="2013-10-01T00:00:00"/>
    <d v="2014-04-01T00:00:00"/>
    <n v="9"/>
    <s v="RENT"/>
    <n v="1"/>
    <x v="1"/>
    <n v="24000"/>
    <n v="1"/>
    <n v="7750"/>
    <s v=" 36 months"/>
    <n v="1"/>
    <s v="INDIVIDUAL"/>
    <n v="1"/>
    <x v="7"/>
    <n v="6"/>
    <s v="LOW"/>
    <n v="1"/>
    <x v="0"/>
    <n v="0"/>
    <n v="9.99"/>
    <x v="2"/>
    <n v="2"/>
    <n v="17.3"/>
    <n v="8056.3929120000003"/>
    <n v="7750"/>
    <n v="0"/>
    <n v="250.04"/>
    <x v="3"/>
    <n v="306.39291200000025"/>
    <n v="0"/>
    <n v="3.096774193548387"/>
    <n v="0.13883089770354906"/>
    <n v="36"/>
    <n v="0"/>
    <x v="4"/>
  </r>
  <r>
    <n v="7615169"/>
    <x v="6"/>
    <d v="2013-10-01T00:00:00"/>
    <d v="2014-05-01T00:00:00"/>
    <n v="7"/>
    <s v="MORTGAGE"/>
    <n v="3"/>
    <x v="1"/>
    <n v="81000"/>
    <n v="1"/>
    <n v="19125"/>
    <s v=" 60 months"/>
    <n v="2"/>
    <s v="INDIVIDUAL"/>
    <n v="1"/>
    <x v="11"/>
    <n v="8"/>
    <s v="HIGH"/>
    <n v="2"/>
    <x v="0"/>
    <n v="0"/>
    <n v="15.61"/>
    <x v="1"/>
    <n v="3"/>
    <n v="3.76"/>
    <n v="20805.829819999999"/>
    <n v="19125"/>
    <n v="0"/>
    <n v="461.13"/>
    <x v="2"/>
    <n v="1680.829819999999"/>
    <n v="0"/>
    <n v="4.2352941176470589"/>
    <n v="0.13883089770354906"/>
    <n v="60"/>
    <n v="0"/>
    <x v="2"/>
  </r>
  <r>
    <n v="8275937"/>
    <x v="6"/>
    <d v="2013-10-01T00:00:00"/>
    <d v="2016-01-01T00:00:00"/>
    <n v="7"/>
    <s v="MORTGAGE"/>
    <n v="3"/>
    <x v="1"/>
    <n v="40000"/>
    <n v="1"/>
    <n v="10000"/>
    <s v=" 36 months"/>
    <n v="1"/>
    <s v="INDIVIDUAL"/>
    <n v="1"/>
    <x v="11"/>
    <n v="8"/>
    <s v="LOW"/>
    <n v="1"/>
    <x v="0"/>
    <n v="0"/>
    <n v="9.99"/>
    <x v="2"/>
    <n v="2"/>
    <n v="3.12"/>
    <n v="8385.92"/>
    <n v="6912.56"/>
    <n v="0"/>
    <n v="322.63"/>
    <x v="0"/>
    <n v="-1614.08"/>
    <n v="0"/>
    <n v="4"/>
    <n v="0.13883089770354906"/>
    <n v="36"/>
    <n v="0"/>
    <x v="2"/>
  </r>
  <r>
    <n v="8185496"/>
    <x v="6"/>
    <d v="2013-10-01T00:00:00"/>
    <d v="2015-07-01T00:00:00"/>
    <n v="10"/>
    <s v="MORTGAGE"/>
    <n v="3"/>
    <x v="1"/>
    <n v="86000"/>
    <n v="1"/>
    <n v="7500"/>
    <s v=" 36 months"/>
    <n v="1"/>
    <s v="INDIVIDUAL"/>
    <n v="1"/>
    <x v="3"/>
    <n v="1"/>
    <s v="LOW"/>
    <n v="1"/>
    <x v="0"/>
    <n v="0"/>
    <n v="9.25"/>
    <x v="0"/>
    <n v="1"/>
    <n v="16.79"/>
    <n v="8378.6178390000005"/>
    <n v="7500"/>
    <n v="0"/>
    <n v="239.38"/>
    <x v="4"/>
    <n v="878.61783900000046"/>
    <n v="0"/>
    <n v="11.466666666666667"/>
    <n v="0.13883089770354906"/>
    <n v="36"/>
    <n v="0"/>
    <x v="4"/>
  </r>
  <r>
    <n v="7715023"/>
    <x v="6"/>
    <d v="2013-10-01T00:00:00"/>
    <d v="2016-01-01T00:00:00"/>
    <n v="10"/>
    <s v="MORTGAGE"/>
    <n v="3"/>
    <x v="1"/>
    <n v="43035"/>
    <n v="1"/>
    <n v="8000"/>
    <s v=" 36 months"/>
    <n v="1"/>
    <s v="INDIVIDUAL"/>
    <n v="1"/>
    <x v="7"/>
    <n v="6"/>
    <s v="HIGH"/>
    <n v="2"/>
    <x v="0"/>
    <n v="0"/>
    <n v="15.61"/>
    <x v="1"/>
    <n v="3"/>
    <n v="22.84"/>
    <n v="7552.44"/>
    <n v="5638.81"/>
    <n v="0"/>
    <n v="279.72000000000003"/>
    <x v="3"/>
    <n v="-447.5600000000004"/>
    <n v="0"/>
    <n v="5.3793749999999996"/>
    <n v="0.13883089770354906"/>
    <n v="36"/>
    <n v="0"/>
    <x v="3"/>
  </r>
  <r>
    <n v="8014855"/>
    <x v="6"/>
    <d v="2013-10-01T00:00:00"/>
    <d v="2015-11-01T00:00:00"/>
    <n v="10"/>
    <s v="MORTGAGE"/>
    <n v="3"/>
    <x v="1"/>
    <n v="50000"/>
    <n v="1"/>
    <n v="16000"/>
    <s v=" 60 months"/>
    <n v="2"/>
    <s v="INDIVIDUAL"/>
    <n v="1"/>
    <x v="7"/>
    <n v="6"/>
    <s v="HIGH"/>
    <n v="2"/>
    <x v="0"/>
    <n v="0"/>
    <n v="15.61"/>
    <x v="1"/>
    <n v="3"/>
    <n v="25.32"/>
    <n v="20459.060000000001"/>
    <n v="16000"/>
    <n v="0"/>
    <n v="385.79"/>
    <x v="1"/>
    <n v="4459.0600000000013"/>
    <n v="0"/>
    <n v="3.125"/>
    <n v="0.13883089770354906"/>
    <n v="60"/>
    <n v="0"/>
    <x v="3"/>
  </r>
  <r>
    <n v="7698231"/>
    <x v="6"/>
    <d v="2013-10-01T00:00:00"/>
    <d v="2016-01-01T00:00:00"/>
    <n v="6"/>
    <s v="RENT"/>
    <n v="1"/>
    <x v="1"/>
    <n v="72000"/>
    <n v="1"/>
    <n v="25000"/>
    <s v=" 36 months"/>
    <n v="1"/>
    <s v="INDIVIDUAL"/>
    <n v="1"/>
    <x v="3"/>
    <n v="1"/>
    <s v="HIGH"/>
    <n v="2"/>
    <x v="0"/>
    <n v="0"/>
    <n v="15.1"/>
    <x v="1"/>
    <n v="3"/>
    <n v="25.52"/>
    <n v="23431.58"/>
    <n v="17658.509999999998"/>
    <n v="0"/>
    <n v="867.86"/>
    <x v="4"/>
    <n v="-1568.4199999999983"/>
    <n v="0"/>
    <n v="2.88"/>
    <n v="0.13883089770354906"/>
    <n v="36"/>
    <n v="0"/>
    <x v="3"/>
  </r>
  <r>
    <n v="7668714"/>
    <x v="6"/>
    <d v="2013-10-01T00:00:00"/>
    <d v="2016-01-01T00:00:00"/>
    <n v="10"/>
    <s v="RENT"/>
    <n v="1"/>
    <x v="2"/>
    <n v="118000"/>
    <n v="2"/>
    <n v="4500"/>
    <s v=" 36 months"/>
    <n v="1"/>
    <s v="INDIVIDUAL"/>
    <n v="1"/>
    <x v="7"/>
    <n v="6"/>
    <s v="HIGH"/>
    <n v="2"/>
    <x v="0"/>
    <n v="0"/>
    <n v="19.2"/>
    <x v="4"/>
    <n v="4"/>
    <n v="12.81"/>
    <n v="4465.07"/>
    <n v="3123.27"/>
    <n v="0"/>
    <n v="165.41"/>
    <x v="4"/>
    <n v="-34.930000000000291"/>
    <n v="0"/>
    <n v="26.222222222222221"/>
    <n v="0.13883089770354906"/>
    <n v="36"/>
    <n v="0"/>
    <x v="1"/>
  </r>
  <r>
    <n v="7667422"/>
    <x v="6"/>
    <d v="2013-10-01T00:00:00"/>
    <d v="2014-10-01T00:00:00"/>
    <n v="7"/>
    <s v="RENT"/>
    <n v="1"/>
    <x v="2"/>
    <n v="118000"/>
    <n v="2"/>
    <n v="4800"/>
    <s v=" 36 months"/>
    <n v="1"/>
    <s v="INDIVIDUAL"/>
    <n v="1"/>
    <x v="7"/>
    <n v="6"/>
    <s v="HIGH"/>
    <n v="2"/>
    <x v="1"/>
    <n v="1"/>
    <n v="19.2"/>
    <x v="4"/>
    <n v="4"/>
    <n v="17.54"/>
    <n v="2624.29"/>
    <n v="1306.72"/>
    <n v="507.01"/>
    <n v="176.44"/>
    <x v="4"/>
    <n v="-2175.71"/>
    <n v="1"/>
    <n v="24.583333333333332"/>
    <n v="0.13883089770354906"/>
    <n v="36"/>
    <n v="0.10562708333333333"/>
    <x v="4"/>
  </r>
  <r>
    <n v="8015296"/>
    <x v="6"/>
    <d v="2013-10-01T00:00:00"/>
    <d v="2016-01-01T00:00:00"/>
    <n v="8"/>
    <s v="MORTGAGE"/>
    <n v="3"/>
    <x v="1"/>
    <n v="73230"/>
    <n v="1"/>
    <n v="8325"/>
    <s v=" 36 months"/>
    <n v="1"/>
    <s v="INDIVIDUAL"/>
    <n v="1"/>
    <x v="7"/>
    <n v="6"/>
    <s v="LOW"/>
    <n v="1"/>
    <x v="0"/>
    <n v="0"/>
    <n v="6.97"/>
    <x v="0"/>
    <n v="1"/>
    <n v="20.79"/>
    <n v="6936.18"/>
    <n v="6077.4"/>
    <n v="0"/>
    <n v="256.94"/>
    <x v="1"/>
    <n v="-1388.8199999999997"/>
    <n v="0"/>
    <n v="8.7963963963963963"/>
    <n v="0.13883089770354906"/>
    <n v="36"/>
    <n v="0"/>
    <x v="3"/>
  </r>
  <r>
    <n v="8146257"/>
    <x v="6"/>
    <d v="2013-10-01T00:00:00"/>
    <d v="2016-01-01T00:00:00"/>
    <n v="10"/>
    <s v="MORTGAGE"/>
    <n v="3"/>
    <x v="1"/>
    <n v="90000"/>
    <n v="1"/>
    <n v="19000"/>
    <s v=" 36 months"/>
    <n v="1"/>
    <s v="INDIVIDUAL"/>
    <n v="1"/>
    <x v="7"/>
    <n v="6"/>
    <s v="LOW"/>
    <n v="1"/>
    <x v="0"/>
    <n v="0"/>
    <n v="9.25"/>
    <x v="0"/>
    <n v="1"/>
    <n v="22.41"/>
    <n v="15762.55"/>
    <n v="13182.19"/>
    <n v="0"/>
    <n v="606.41"/>
    <x v="4"/>
    <n v="-3237.4500000000007"/>
    <n v="0"/>
    <n v="4.7368421052631575"/>
    <n v="0.13883089770354906"/>
    <n v="36"/>
    <n v="0"/>
    <x v="3"/>
  </r>
  <r>
    <n v="7379357"/>
    <x v="6"/>
    <d v="2013-10-01T00:00:00"/>
    <d v="2015-12-01T00:00:00"/>
    <n v="9"/>
    <s v="MORTGAGE"/>
    <n v="3"/>
    <x v="1"/>
    <n v="96200"/>
    <n v="1"/>
    <n v="19500"/>
    <s v=" 36 months"/>
    <n v="1"/>
    <s v="INDIVIDUAL"/>
    <n v="1"/>
    <x v="7"/>
    <n v="6"/>
    <s v="LOW"/>
    <n v="1"/>
    <x v="0"/>
    <n v="0"/>
    <n v="6.03"/>
    <x v="0"/>
    <n v="1"/>
    <n v="27.29"/>
    <n v="21224.300009999999"/>
    <n v="19500"/>
    <n v="0"/>
    <n v="593.5"/>
    <x v="4"/>
    <n v="1724.300009999999"/>
    <n v="0"/>
    <n v="4.9333333333333336"/>
    <n v="0.13883089770354906"/>
    <n v="36"/>
    <n v="0"/>
    <x v="3"/>
  </r>
  <r>
    <n v="7090742"/>
    <x v="6"/>
    <d v="2013-10-01T00:00:00"/>
    <d v="2016-01-01T00:00:00"/>
    <n v="3"/>
    <s v="RENT"/>
    <n v="1"/>
    <x v="1"/>
    <n v="42500"/>
    <n v="1"/>
    <n v="3350"/>
    <s v=" 36 months"/>
    <n v="1"/>
    <s v="INDIVIDUAL"/>
    <n v="1"/>
    <x v="7"/>
    <n v="6"/>
    <s v="LOW"/>
    <n v="1"/>
    <x v="0"/>
    <n v="0"/>
    <n v="11.99"/>
    <x v="2"/>
    <n v="2"/>
    <n v="23.97"/>
    <n v="2892.76"/>
    <n v="2296.4899999999998"/>
    <n v="0"/>
    <n v="111.26"/>
    <x v="3"/>
    <n v="-457.23999999999978"/>
    <n v="0"/>
    <n v="12.686567164179104"/>
    <n v="0.13883089770354906"/>
    <n v="36"/>
    <n v="0"/>
    <x v="3"/>
  </r>
  <r>
    <n v="7696681"/>
    <x v="6"/>
    <d v="2013-10-01T00:00:00"/>
    <d v="2014-11-01T00:00:00"/>
    <n v="4"/>
    <s v="MORTGAGE"/>
    <n v="3"/>
    <x v="1"/>
    <n v="55000"/>
    <n v="1"/>
    <n v="3000"/>
    <s v=" 36 months"/>
    <n v="1"/>
    <s v="INDIVIDUAL"/>
    <n v="1"/>
    <x v="3"/>
    <n v="1"/>
    <s v="LOW"/>
    <n v="1"/>
    <x v="0"/>
    <n v="0"/>
    <n v="10.99"/>
    <x v="2"/>
    <n v="2"/>
    <n v="5.61"/>
    <n v="3304.8012229999999"/>
    <n v="3000"/>
    <n v="0"/>
    <n v="98.21"/>
    <x v="3"/>
    <n v="304.80122299999994"/>
    <n v="0"/>
    <n v="18.333333333333332"/>
    <n v="0.13883089770354906"/>
    <n v="36"/>
    <n v="0"/>
    <x v="0"/>
  </r>
  <r>
    <n v="7707784"/>
    <x v="6"/>
    <d v="2013-10-01T00:00:00"/>
    <d v="2015-11-01T00:00:00"/>
    <n v="3"/>
    <s v="MORTGAGE"/>
    <n v="3"/>
    <x v="0"/>
    <n v="210000"/>
    <n v="3"/>
    <n v="24000"/>
    <s v=" 36 months"/>
    <n v="1"/>
    <s v="INDIVIDUAL"/>
    <n v="1"/>
    <x v="7"/>
    <n v="6"/>
    <s v="LOW"/>
    <n v="1"/>
    <x v="0"/>
    <n v="0"/>
    <n v="10.99"/>
    <x v="2"/>
    <n v="2"/>
    <n v="13.41"/>
    <n v="27895.510010000002"/>
    <n v="24000"/>
    <n v="0"/>
    <n v="785.62"/>
    <x v="3"/>
    <n v="3895.5100100000018"/>
    <n v="0"/>
    <n v="8.75"/>
    <n v="0.13883089770354906"/>
    <n v="36"/>
    <n v="0"/>
    <x v="1"/>
  </r>
  <r>
    <n v="8034613"/>
    <x v="6"/>
    <d v="2013-10-01T00:00:00"/>
    <d v="2016-01-01T00:00:00"/>
    <n v="3"/>
    <s v="RENT"/>
    <n v="1"/>
    <x v="2"/>
    <n v="109000"/>
    <n v="2"/>
    <n v="18000"/>
    <s v=" 36 months"/>
    <n v="1"/>
    <s v="INDIVIDUAL"/>
    <n v="1"/>
    <x v="7"/>
    <n v="6"/>
    <s v="HIGH"/>
    <n v="2"/>
    <x v="0"/>
    <n v="0"/>
    <n v="18.55"/>
    <x v="4"/>
    <n v="4"/>
    <n v="24.56"/>
    <n v="17704.03"/>
    <n v="12529.88"/>
    <n v="0"/>
    <n v="655.73"/>
    <x v="0"/>
    <n v="-295.97000000000116"/>
    <n v="0"/>
    <n v="6.0555555555555554"/>
    <n v="0.13883089770354906"/>
    <n v="36"/>
    <n v="0"/>
    <x v="3"/>
  </r>
  <r>
    <n v="7687150"/>
    <x v="6"/>
    <d v="2013-10-01T00:00:00"/>
    <d v="2015-03-01T00:00:00"/>
    <n v="6.05"/>
    <s v="MORTGAGE"/>
    <n v="3"/>
    <x v="1"/>
    <n v="56000"/>
    <n v="1"/>
    <n v="13200"/>
    <s v=" 36 months"/>
    <n v="1"/>
    <s v="INDIVIDUAL"/>
    <n v="1"/>
    <x v="3"/>
    <n v="1"/>
    <s v="LOW"/>
    <n v="1"/>
    <x v="0"/>
    <n v="0"/>
    <n v="6.03"/>
    <x v="0"/>
    <n v="1"/>
    <n v="17.66"/>
    <n v="14104.51851"/>
    <n v="13200"/>
    <n v="0"/>
    <n v="401.75"/>
    <x v="4"/>
    <n v="904.51850999999988"/>
    <n v="0"/>
    <n v="4.2424242424242422"/>
    <n v="0.13883089770354906"/>
    <n v="36"/>
    <n v="0"/>
    <x v="4"/>
  </r>
  <r>
    <n v="7680695"/>
    <x v="6"/>
    <d v="2013-10-01T00:00:00"/>
    <d v="2015-12-01T00:00:00"/>
    <n v="2"/>
    <s v="MORTGAGE"/>
    <n v="3"/>
    <x v="2"/>
    <n v="145000"/>
    <n v="2"/>
    <n v="35000"/>
    <s v=" 36 months"/>
    <n v="1"/>
    <s v="INDIVIDUAL"/>
    <n v="1"/>
    <x v="7"/>
    <n v="6"/>
    <s v="HIGH"/>
    <n v="2"/>
    <x v="0"/>
    <n v="0"/>
    <n v="15.1"/>
    <x v="1"/>
    <n v="3"/>
    <n v="15.85"/>
    <n v="31590.26"/>
    <n v="23650.49"/>
    <n v="0"/>
    <n v="1215.01"/>
    <x v="2"/>
    <n v="-3409.7400000000016"/>
    <n v="0"/>
    <n v="4.1428571428571432"/>
    <n v="0.13883089770354906"/>
    <n v="36"/>
    <n v="0"/>
    <x v="4"/>
  </r>
  <r>
    <n v="7068037"/>
    <x v="6"/>
    <d v="2013-10-01T00:00:00"/>
    <d v="2015-08-01T00:00:00"/>
    <n v="2"/>
    <s v="OWN"/>
    <n v="2"/>
    <x v="1"/>
    <n v="100000"/>
    <n v="1"/>
    <n v="12000"/>
    <s v=" 60 months"/>
    <n v="2"/>
    <s v="INDIVIDUAL"/>
    <n v="1"/>
    <x v="4"/>
    <n v="7"/>
    <s v="HIGH"/>
    <n v="2"/>
    <x v="1"/>
    <n v="1"/>
    <n v="14.33"/>
    <x v="1"/>
    <n v="3"/>
    <n v="9.49"/>
    <n v="8599.49"/>
    <n v="5917.95"/>
    <n v="0"/>
    <n v="281.27999999999997"/>
    <x v="4"/>
    <n v="-3400.51"/>
    <n v="1"/>
    <n v="8.3333333333333339"/>
    <n v="0.13883089770354906"/>
    <n v="60"/>
    <n v="0"/>
    <x v="0"/>
  </r>
  <r>
    <n v="7726131"/>
    <x v="6"/>
    <d v="2013-10-01T00:00:00"/>
    <d v="2015-08-01T00:00:00"/>
    <n v="6"/>
    <s v="MORTGAGE"/>
    <n v="3"/>
    <x v="2"/>
    <n v="135000"/>
    <n v="2"/>
    <n v="14000"/>
    <s v=" 36 months"/>
    <n v="1"/>
    <s v="INDIVIDUAL"/>
    <n v="1"/>
    <x v="4"/>
    <n v="7"/>
    <s v="LOW"/>
    <n v="1"/>
    <x v="0"/>
    <n v="0"/>
    <n v="12.99"/>
    <x v="2"/>
    <n v="2"/>
    <n v="19.05"/>
    <n v="16492.62"/>
    <n v="14000"/>
    <n v="0"/>
    <n v="471.65"/>
    <x v="4"/>
    <n v="2492.619999999999"/>
    <n v="0"/>
    <n v="9.6428571428571423"/>
    <n v="0.13883089770354906"/>
    <n v="36"/>
    <n v="0"/>
    <x v="4"/>
  </r>
  <r>
    <n v="7080764"/>
    <x v="6"/>
    <d v="2013-10-01T00:00:00"/>
    <d v="2016-01-01T00:00:00"/>
    <n v="1"/>
    <s v="RENT"/>
    <n v="1"/>
    <x v="1"/>
    <n v="40000"/>
    <n v="1"/>
    <n v="7200"/>
    <s v=" 36 months"/>
    <n v="1"/>
    <s v="INDIVIDUAL"/>
    <n v="1"/>
    <x v="7"/>
    <n v="6"/>
    <s v="HIGH"/>
    <n v="2"/>
    <x v="0"/>
    <n v="0"/>
    <n v="21.7"/>
    <x v="5"/>
    <n v="5"/>
    <n v="28.53"/>
    <n v="7394.22"/>
    <n v="4944.3100000000004"/>
    <n v="0"/>
    <n v="273.86"/>
    <x v="2"/>
    <n v="194.22000000000025"/>
    <n v="0"/>
    <n v="5.5555555555555554"/>
    <n v="0.13883089770354906"/>
    <n v="36"/>
    <n v="0"/>
    <x v="3"/>
  </r>
  <r>
    <n v="7381719"/>
    <x v="6"/>
    <d v="2013-10-01T00:00:00"/>
    <d v="2014-11-01T00:00:00"/>
    <n v="5"/>
    <s v="RENT"/>
    <n v="1"/>
    <x v="1"/>
    <n v="80000"/>
    <n v="1"/>
    <n v="20000"/>
    <s v=" 60 months"/>
    <n v="2"/>
    <s v="INDIVIDUAL"/>
    <n v="1"/>
    <x v="7"/>
    <n v="6"/>
    <s v="HIGH"/>
    <n v="2"/>
    <x v="1"/>
    <n v="1"/>
    <n v="25.57"/>
    <x v="3"/>
    <n v="6"/>
    <n v="11.34"/>
    <n v="10312.64"/>
    <n v="2479.5300000000002"/>
    <n v="2595.0300000000002"/>
    <n v="593.73"/>
    <x v="4"/>
    <n v="-9687.36"/>
    <n v="1"/>
    <n v="4"/>
    <n v="0.13883089770354906"/>
    <n v="60"/>
    <n v="0.12975150000000002"/>
    <x v="1"/>
  </r>
  <r>
    <n v="8147476"/>
    <x v="6"/>
    <d v="2013-10-01T00:00:00"/>
    <d v="2015-09-01T00:00:00"/>
    <n v="9"/>
    <s v="MORTGAGE"/>
    <n v="3"/>
    <x v="1"/>
    <n v="89000"/>
    <n v="1"/>
    <n v="16000"/>
    <s v=" 36 months"/>
    <n v="1"/>
    <s v="INDIVIDUAL"/>
    <n v="1"/>
    <x v="3"/>
    <n v="1"/>
    <s v="LOW"/>
    <n v="1"/>
    <x v="0"/>
    <n v="0"/>
    <n v="9.99"/>
    <x v="2"/>
    <n v="2"/>
    <n v="13.67"/>
    <n v="18205.39314"/>
    <n v="16000"/>
    <n v="0"/>
    <n v="516.20000000000005"/>
    <x v="3"/>
    <n v="2205.3931400000001"/>
    <n v="0"/>
    <n v="5.5625"/>
    <n v="0.13883089770354906"/>
    <n v="36"/>
    <n v="0"/>
    <x v="1"/>
  </r>
  <r>
    <n v="8296108"/>
    <x v="6"/>
    <d v="2013-10-01T00:00:00"/>
    <d v="2016-01-01T00:00:00"/>
    <n v="6"/>
    <s v="OWN"/>
    <n v="2"/>
    <x v="1"/>
    <n v="67000"/>
    <n v="1"/>
    <n v="17000"/>
    <s v=" 60 months"/>
    <n v="2"/>
    <s v="INDIVIDUAL"/>
    <n v="1"/>
    <x v="7"/>
    <n v="6"/>
    <s v="LOW"/>
    <n v="1"/>
    <x v="0"/>
    <n v="0"/>
    <n v="9.99"/>
    <x v="2"/>
    <n v="2"/>
    <n v="12.52"/>
    <n v="9389.1200000000008"/>
    <n v="6345.15"/>
    <n v="0"/>
    <n v="361.12"/>
    <x v="0"/>
    <n v="-7610.8799999999992"/>
    <n v="0"/>
    <n v="3.9411764705882355"/>
    <n v="0.13883089770354906"/>
    <n v="60"/>
    <n v="0"/>
    <x v="1"/>
  </r>
  <r>
    <n v="8274842"/>
    <x v="6"/>
    <d v="2013-10-01T00:00:00"/>
    <d v="2016-01-01T00:00:00"/>
    <n v="6.05"/>
    <s v="RENT"/>
    <n v="1"/>
    <x v="1"/>
    <n v="49000"/>
    <n v="1"/>
    <n v="20000"/>
    <s v=" 36 months"/>
    <n v="1"/>
    <s v="INDIVIDUAL"/>
    <n v="1"/>
    <x v="3"/>
    <n v="1"/>
    <s v="HIGH"/>
    <n v="2"/>
    <x v="0"/>
    <n v="0"/>
    <n v="18.55"/>
    <x v="4"/>
    <n v="4"/>
    <n v="11"/>
    <n v="18943.02"/>
    <n v="13297.23"/>
    <n v="0"/>
    <n v="728.58"/>
    <x v="3"/>
    <n v="-1056.9799999999996"/>
    <n v="0"/>
    <n v="2.4500000000000002"/>
    <n v="0.13883089770354906"/>
    <n v="36"/>
    <n v="0"/>
    <x v="1"/>
  </r>
  <r>
    <n v="7686918"/>
    <x v="6"/>
    <d v="2013-10-01T00:00:00"/>
    <d v="2015-07-01T00:00:00"/>
    <n v="0.5"/>
    <s v="MORTGAGE"/>
    <n v="3"/>
    <x v="1"/>
    <n v="75000"/>
    <n v="1"/>
    <n v="20000"/>
    <s v=" 36 months"/>
    <n v="1"/>
    <s v="INDIVIDUAL"/>
    <n v="1"/>
    <x v="7"/>
    <n v="6"/>
    <s v="HIGH"/>
    <n v="2"/>
    <x v="1"/>
    <n v="1"/>
    <n v="15.61"/>
    <x v="1"/>
    <n v="3"/>
    <n v="32.96"/>
    <n v="14224.48"/>
    <n v="8913.69"/>
    <n v="0"/>
    <n v="699.3"/>
    <x v="2"/>
    <n v="-5775.52"/>
    <n v="1"/>
    <n v="3.75"/>
    <n v="0.13883089770354906"/>
    <n v="36"/>
    <n v="0"/>
    <x v="3"/>
  </r>
  <r>
    <n v="6299693"/>
    <x v="6"/>
    <d v="2013-10-01T00:00:00"/>
    <d v="2014-04-01T00:00:00"/>
    <n v="5"/>
    <s v="MORTGAGE"/>
    <n v="3"/>
    <x v="1"/>
    <n v="40000"/>
    <n v="1"/>
    <n v="7200"/>
    <s v=" 36 months"/>
    <n v="1"/>
    <s v="INDIVIDUAL"/>
    <n v="1"/>
    <x v="7"/>
    <n v="6"/>
    <s v="LOW"/>
    <n v="1"/>
    <x v="1"/>
    <n v="1"/>
    <n v="10.99"/>
    <x v="2"/>
    <n v="2"/>
    <n v="17.309999999999999"/>
    <n v="3990.14"/>
    <n v="1040.18"/>
    <n v="2578.64"/>
    <n v="235.69"/>
    <x v="3"/>
    <n v="-3209.86"/>
    <n v="1"/>
    <n v="5.5555555555555554"/>
    <n v="0.13883089770354906"/>
    <n v="36"/>
    <n v="0.35814444444444443"/>
    <x v="4"/>
  </r>
  <r>
    <n v="8128174"/>
    <x v="6"/>
    <d v="2013-10-01T00:00:00"/>
    <d v="2015-12-01T00:00:00"/>
    <n v="4"/>
    <s v="MORTGAGE"/>
    <n v="3"/>
    <x v="1"/>
    <n v="90000"/>
    <n v="1"/>
    <n v="23325"/>
    <s v=" 60 months"/>
    <n v="2"/>
    <s v="INDIVIDUAL"/>
    <n v="1"/>
    <x v="7"/>
    <n v="6"/>
    <s v="HIGH"/>
    <n v="2"/>
    <x v="0"/>
    <n v="0"/>
    <n v="17.760000000000002"/>
    <x v="4"/>
    <n v="4"/>
    <n v="17.07"/>
    <n v="15320.82"/>
    <n v="7671.04"/>
    <n v="0"/>
    <n v="589.27"/>
    <x v="3"/>
    <n v="-8004.18"/>
    <n v="0"/>
    <n v="3.8585209003215435"/>
    <n v="0.13883089770354906"/>
    <n v="60"/>
    <n v="0"/>
    <x v="4"/>
  </r>
  <r>
    <n v="8555035"/>
    <x v="6"/>
    <d v="2013-10-01T00:00:00"/>
    <d v="2016-01-01T00:00:00"/>
    <n v="6.05"/>
    <s v="RENT"/>
    <n v="1"/>
    <x v="1"/>
    <n v="67000"/>
    <n v="1"/>
    <n v="17000"/>
    <s v=" 36 months"/>
    <n v="1"/>
    <s v="INDIVIDUAL"/>
    <n v="1"/>
    <x v="7"/>
    <n v="6"/>
    <s v="HIGH"/>
    <n v="2"/>
    <x v="0"/>
    <n v="0"/>
    <n v="13.67"/>
    <x v="2"/>
    <n v="2"/>
    <n v="13.5"/>
    <n v="15035.35"/>
    <n v="11563.16"/>
    <n v="0"/>
    <n v="578.29999999999995"/>
    <x v="1"/>
    <n v="-1964.6499999999996"/>
    <n v="0"/>
    <n v="3.9411764705882355"/>
    <n v="0.13883089770354906"/>
    <n v="36"/>
    <n v="0"/>
    <x v="1"/>
  </r>
  <r>
    <n v="7864668"/>
    <x v="6"/>
    <d v="2013-10-01T00:00:00"/>
    <d v="2016-01-01T00:00:00"/>
    <n v="6"/>
    <s v="MORTGAGE"/>
    <n v="3"/>
    <x v="1"/>
    <n v="80000"/>
    <n v="1"/>
    <n v="28000"/>
    <s v=" 60 months"/>
    <n v="2"/>
    <s v="INDIVIDUAL"/>
    <n v="1"/>
    <x v="7"/>
    <n v="6"/>
    <s v="HIGH"/>
    <n v="2"/>
    <x v="0"/>
    <n v="0"/>
    <n v="15.1"/>
    <x v="1"/>
    <n v="3"/>
    <n v="18.399999999999999"/>
    <n v="18024.490000000002"/>
    <n v="10061.83"/>
    <n v="0"/>
    <n v="667.59"/>
    <x v="1"/>
    <n v="-9975.5099999999984"/>
    <n v="0"/>
    <n v="2.8571428571428572"/>
    <n v="0.13883089770354906"/>
    <n v="60"/>
    <n v="0"/>
    <x v="4"/>
  </r>
  <r>
    <n v="7535971"/>
    <x v="6"/>
    <d v="2013-10-01T00:00:00"/>
    <d v="2016-01-01T00:00:00"/>
    <n v="10"/>
    <s v="RENT"/>
    <n v="1"/>
    <x v="1"/>
    <n v="47000"/>
    <n v="1"/>
    <n v="16000"/>
    <s v=" 36 months"/>
    <n v="1"/>
    <s v="INDIVIDUAL"/>
    <n v="1"/>
    <x v="7"/>
    <n v="6"/>
    <s v="LOW"/>
    <n v="1"/>
    <x v="0"/>
    <n v="0"/>
    <n v="9.99"/>
    <x v="2"/>
    <n v="2"/>
    <n v="22.93"/>
    <n v="13946.08"/>
    <n v="11540.32"/>
    <n v="0"/>
    <n v="516.20000000000005"/>
    <x v="0"/>
    <n v="-2053.92"/>
    <n v="0"/>
    <n v="2.9375"/>
    <n v="0.13883089770354906"/>
    <n v="36"/>
    <n v="0"/>
    <x v="3"/>
  </r>
  <r>
    <n v="7935202"/>
    <x v="6"/>
    <d v="2013-10-01T00:00:00"/>
    <d v="2016-01-01T00:00:00"/>
    <n v="10"/>
    <s v="RENT"/>
    <n v="1"/>
    <x v="1"/>
    <n v="40000"/>
    <n v="1"/>
    <n v="17625"/>
    <s v=" 36 months"/>
    <n v="1"/>
    <s v="INDIVIDUAL"/>
    <n v="1"/>
    <x v="7"/>
    <n v="6"/>
    <s v="LOW"/>
    <n v="1"/>
    <x v="0"/>
    <n v="0"/>
    <n v="9.99"/>
    <x v="2"/>
    <n v="2"/>
    <n v="19.05"/>
    <n v="15347.37"/>
    <n v="12709.91"/>
    <n v="0"/>
    <n v="568.63"/>
    <x v="4"/>
    <n v="-2277.6299999999992"/>
    <n v="0"/>
    <n v="2.2695035460992909"/>
    <n v="0.13883089770354906"/>
    <n v="36"/>
    <n v="0"/>
    <x v="4"/>
  </r>
  <r>
    <n v="7505983"/>
    <x v="6"/>
    <d v="2013-10-01T00:00:00"/>
    <d v="2014-07-01T00:00:00"/>
    <n v="10"/>
    <s v="RENT"/>
    <n v="1"/>
    <x v="1"/>
    <n v="38000"/>
    <n v="1"/>
    <n v="12000"/>
    <s v=" 36 months"/>
    <n v="1"/>
    <s v="INDIVIDUAL"/>
    <n v="1"/>
    <x v="7"/>
    <n v="6"/>
    <s v="HIGH"/>
    <n v="2"/>
    <x v="1"/>
    <n v="1"/>
    <n v="15.1"/>
    <x v="1"/>
    <n v="3"/>
    <n v="26.81"/>
    <n v="5083.8500000000004"/>
    <n v="2512.96"/>
    <n v="1336.43"/>
    <n v="416.58"/>
    <x v="3"/>
    <n v="-6916.15"/>
    <n v="1"/>
    <n v="3.1666666666666665"/>
    <n v="0.13883089770354906"/>
    <n v="36"/>
    <n v="0.11136916666666667"/>
    <x v="3"/>
  </r>
  <r>
    <n v="7372265"/>
    <x v="6"/>
    <d v="2013-10-01T00:00:00"/>
    <d v="2014-05-01T00:00:00"/>
    <n v="1"/>
    <s v="OWN"/>
    <n v="2"/>
    <x v="2"/>
    <n v="150000"/>
    <n v="2"/>
    <n v="3000"/>
    <s v=" 36 months"/>
    <n v="1"/>
    <s v="INDIVIDUAL"/>
    <n v="1"/>
    <x v="4"/>
    <n v="7"/>
    <s v="HIGH"/>
    <n v="2"/>
    <x v="0"/>
    <n v="0"/>
    <n v="13.67"/>
    <x v="2"/>
    <n v="2"/>
    <n v="14.06"/>
    <n v="3211.2299330000001"/>
    <n v="3000"/>
    <n v="0"/>
    <n v="102.06"/>
    <x v="2"/>
    <n v="211.22993300000007"/>
    <n v="0"/>
    <n v="50"/>
    <n v="0.13883089770354906"/>
    <n v="36"/>
    <n v="0"/>
    <x v="1"/>
  </r>
  <r>
    <n v="8374755"/>
    <x v="6"/>
    <d v="2013-10-01T00:00:00"/>
    <d v="2015-11-01T00:00:00"/>
    <n v="7"/>
    <s v="MORTGAGE"/>
    <n v="3"/>
    <x v="1"/>
    <n v="80000"/>
    <n v="1"/>
    <n v="17000"/>
    <s v=" 36 months"/>
    <n v="1"/>
    <s v="INDIVIDUAL"/>
    <n v="1"/>
    <x v="7"/>
    <n v="6"/>
    <s v="HIGH"/>
    <n v="2"/>
    <x v="0"/>
    <n v="0"/>
    <n v="19.2"/>
    <x v="4"/>
    <n v="4"/>
    <n v="21.3"/>
    <n v="21792.13"/>
    <n v="17000"/>
    <n v="0"/>
    <n v="624.88"/>
    <x v="2"/>
    <n v="4792.130000000001"/>
    <n v="0"/>
    <n v="4.7058823529411766"/>
    <n v="0.13883089770354906"/>
    <n v="36"/>
    <n v="0"/>
    <x v="3"/>
  </r>
  <r>
    <n v="8136498"/>
    <x v="6"/>
    <d v="2013-10-01T00:00:00"/>
    <d v="2016-01-01T00:00:00"/>
    <n v="10"/>
    <s v="RENT"/>
    <n v="1"/>
    <x v="1"/>
    <n v="50000"/>
    <n v="1"/>
    <n v="22000"/>
    <s v=" 36 months"/>
    <n v="1"/>
    <s v="INDIVIDUAL"/>
    <n v="1"/>
    <x v="7"/>
    <n v="6"/>
    <s v="HIGH"/>
    <n v="2"/>
    <x v="0"/>
    <n v="0"/>
    <n v="17.760000000000002"/>
    <x v="4"/>
    <n v="4"/>
    <n v="26.42"/>
    <n v="20649.740000000002"/>
    <n v="14680.9"/>
    <n v="0"/>
    <n v="792.71"/>
    <x v="4"/>
    <n v="-1350.2599999999984"/>
    <n v="0"/>
    <n v="2.2727272727272729"/>
    <n v="0.13883089770354906"/>
    <n v="36"/>
    <n v="0"/>
    <x v="3"/>
  </r>
  <r>
    <n v="6845852"/>
    <x v="6"/>
    <d v="2013-10-01T00:00:00"/>
    <d v="2015-11-01T00:00:00"/>
    <n v="10"/>
    <s v="MORTGAGE"/>
    <n v="3"/>
    <x v="2"/>
    <n v="115000"/>
    <n v="2"/>
    <n v="18000"/>
    <s v=" 36 months"/>
    <n v="1"/>
    <s v="INDIVIDUAL"/>
    <n v="1"/>
    <x v="3"/>
    <n v="1"/>
    <s v="HIGH"/>
    <n v="2"/>
    <x v="0"/>
    <n v="0"/>
    <n v="16.2"/>
    <x v="1"/>
    <n v="3"/>
    <n v="7.97"/>
    <n v="22324.21"/>
    <n v="18000"/>
    <n v="0"/>
    <n v="634.61"/>
    <x v="1"/>
    <n v="4324.2099999999991"/>
    <n v="0"/>
    <n v="6.3888888888888893"/>
    <n v="0.13883089770354906"/>
    <n v="36"/>
    <n v="0"/>
    <x v="0"/>
  </r>
  <r>
    <n v="8135713"/>
    <x v="6"/>
    <d v="2013-10-01T00:00:00"/>
    <d v="2015-12-01T00:00:00"/>
    <n v="10"/>
    <s v="MORTGAGE"/>
    <n v="3"/>
    <x v="1"/>
    <n v="35000"/>
    <n v="1"/>
    <n v="6250"/>
    <s v=" 36 months"/>
    <n v="1"/>
    <s v="INDIVIDUAL"/>
    <n v="1"/>
    <x v="3"/>
    <n v="1"/>
    <s v="HIGH"/>
    <n v="2"/>
    <x v="0"/>
    <n v="0"/>
    <n v="15.1"/>
    <x v="1"/>
    <n v="3"/>
    <n v="16.97"/>
    <n v="5639.22"/>
    <n v="4222.12"/>
    <n v="0"/>
    <n v="216.97"/>
    <x v="3"/>
    <n v="-610.77999999999975"/>
    <n v="0"/>
    <n v="5.6"/>
    <n v="0.13883089770354906"/>
    <n v="36"/>
    <n v="0"/>
    <x v="4"/>
  </r>
  <r>
    <n v="7925203"/>
    <x v="6"/>
    <d v="2013-10-01T00:00:00"/>
    <d v="2014-07-01T00:00:00"/>
    <n v="2"/>
    <s v="RENT"/>
    <n v="1"/>
    <x v="1"/>
    <n v="37000"/>
    <n v="1"/>
    <n v="9850"/>
    <s v=" 36 months"/>
    <n v="1"/>
    <s v="INDIVIDUAL"/>
    <n v="1"/>
    <x v="7"/>
    <n v="6"/>
    <s v="LOW"/>
    <n v="1"/>
    <x v="0"/>
    <n v="0"/>
    <n v="10.99"/>
    <x v="2"/>
    <n v="2"/>
    <n v="26.89"/>
    <n v="10582.93046"/>
    <n v="9850"/>
    <n v="0"/>
    <n v="322.43"/>
    <x v="1"/>
    <n v="732.93045999999958"/>
    <n v="0"/>
    <n v="3.7563451776649748"/>
    <n v="0.13883089770354906"/>
    <n v="36"/>
    <n v="0"/>
    <x v="3"/>
  </r>
  <r>
    <n v="7366579"/>
    <x v="6"/>
    <d v="2013-10-01T00:00:00"/>
    <d v="2016-01-01T00:00:00"/>
    <n v="6"/>
    <s v="MORTGAGE"/>
    <n v="3"/>
    <x v="2"/>
    <n v="118000"/>
    <n v="2"/>
    <n v="15000"/>
    <s v=" 36 months"/>
    <n v="1"/>
    <s v="INDIVIDUAL"/>
    <n v="1"/>
    <x v="3"/>
    <n v="1"/>
    <s v="LOW"/>
    <n v="1"/>
    <x v="0"/>
    <n v="0"/>
    <n v="11.99"/>
    <x v="2"/>
    <n v="2"/>
    <n v="11.53"/>
    <n v="13449.77"/>
    <n v="10732.74"/>
    <n v="0"/>
    <n v="498.15"/>
    <x v="1"/>
    <n v="-1550.2299999999996"/>
    <n v="0"/>
    <n v="7.8666666666666663"/>
    <n v="0.13883089770354906"/>
    <n v="36"/>
    <n v="0"/>
    <x v="1"/>
  </r>
  <r>
    <n v="7677976"/>
    <x v="6"/>
    <d v="2013-10-01T00:00:00"/>
    <d v="2014-11-01T00:00:00"/>
    <n v="2"/>
    <s v="RENT"/>
    <n v="1"/>
    <x v="1"/>
    <n v="51216"/>
    <n v="1"/>
    <n v="1400"/>
    <s v=" 36 months"/>
    <n v="1"/>
    <s v="INDIVIDUAL"/>
    <n v="1"/>
    <x v="4"/>
    <n v="7"/>
    <s v="HIGH"/>
    <n v="2"/>
    <x v="1"/>
    <n v="1"/>
    <n v="14.3"/>
    <x v="1"/>
    <n v="3"/>
    <n v="27.11"/>
    <n v="1279.6300000000001"/>
    <n v="1132.3399999999999"/>
    <n v="0"/>
    <n v="48.06"/>
    <x v="4"/>
    <n v="-120.36999999999989"/>
    <n v="1"/>
    <n v="36.582857142857144"/>
    <n v="0.13883089770354906"/>
    <n v="36"/>
    <n v="0"/>
    <x v="3"/>
  </r>
  <r>
    <n v="7674650"/>
    <x v="6"/>
    <d v="2013-10-01T00:00:00"/>
    <d v="2014-11-01T00:00:00"/>
    <n v="10"/>
    <s v="RENT"/>
    <n v="1"/>
    <x v="1"/>
    <n v="89000"/>
    <n v="1"/>
    <n v="17000"/>
    <s v=" 36 months"/>
    <n v="1"/>
    <s v="INDIVIDUAL"/>
    <n v="1"/>
    <x v="7"/>
    <n v="6"/>
    <s v="HIGH"/>
    <n v="2"/>
    <x v="0"/>
    <n v="0"/>
    <n v="16.2"/>
    <x v="1"/>
    <n v="3"/>
    <n v="4.1500000000000004"/>
    <n v="19574.029289999999"/>
    <n v="17000"/>
    <n v="0"/>
    <n v="599.35"/>
    <x v="1"/>
    <n v="2574.0292899999986"/>
    <n v="0"/>
    <n v="5.2352941176470589"/>
    <n v="0.13883089770354906"/>
    <n v="36"/>
    <n v="0"/>
    <x v="2"/>
  </r>
  <r>
    <n v="7659905"/>
    <x v="6"/>
    <d v="2013-10-01T00:00:00"/>
    <d v="2015-12-01T00:00:00"/>
    <n v="4"/>
    <s v="MORTGAGE"/>
    <n v="3"/>
    <x v="1"/>
    <n v="76000"/>
    <n v="1"/>
    <n v="26400"/>
    <s v=" 60 months"/>
    <n v="2"/>
    <s v="INDIVIDUAL"/>
    <n v="1"/>
    <x v="3"/>
    <n v="1"/>
    <s v="HIGH"/>
    <n v="2"/>
    <x v="1"/>
    <n v="1"/>
    <n v="20.2"/>
    <x v="4"/>
    <n v="4"/>
    <n v="27.93"/>
    <n v="18261.88"/>
    <n v="8328.75"/>
    <n v="0"/>
    <n v="702.38"/>
    <x v="0"/>
    <n v="-8138.119999999999"/>
    <n v="1"/>
    <n v="2.8787878787878789"/>
    <n v="0.13883089770354906"/>
    <n v="60"/>
    <n v="0"/>
    <x v="3"/>
  </r>
  <r>
    <n v="7694918"/>
    <x v="6"/>
    <d v="2013-10-01T00:00:00"/>
    <d v="2014-10-01T00:00:00"/>
    <n v="10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8.55"/>
    <x v="4"/>
    <n v="4"/>
    <n v="18.690000000000001"/>
    <n v="11629.497660000001"/>
    <n v="10000"/>
    <n v="0"/>
    <n v="364.29"/>
    <x v="1"/>
    <n v="1629.4976600000009"/>
    <n v="0"/>
    <n v="4"/>
    <n v="0.13883089770354906"/>
    <n v="36"/>
    <n v="0"/>
    <x v="4"/>
  </r>
  <r>
    <n v="7727007"/>
    <x v="6"/>
    <d v="2013-10-01T00:00:00"/>
    <d v="2016-01-01T00:00:00"/>
    <n v="1"/>
    <s v="MORTGAGE"/>
    <n v="3"/>
    <x v="1"/>
    <n v="51000"/>
    <n v="1"/>
    <n v="9000"/>
    <s v=" 36 months"/>
    <n v="1"/>
    <s v="INDIVIDUAL"/>
    <n v="1"/>
    <x v="7"/>
    <n v="6"/>
    <s v="LOW"/>
    <n v="1"/>
    <x v="0"/>
    <n v="0"/>
    <n v="6.03"/>
    <x v="0"/>
    <n v="1"/>
    <n v="17.62"/>
    <n v="7395.2"/>
    <n v="6595.01"/>
    <n v="0"/>
    <n v="273.92"/>
    <x v="0"/>
    <n v="-1604.8000000000002"/>
    <n v="0"/>
    <n v="5.666666666666667"/>
    <n v="0.13883089770354906"/>
    <n v="36"/>
    <n v="0"/>
    <x v="4"/>
  </r>
  <r>
    <n v="7256538"/>
    <x v="6"/>
    <d v="2013-10-01T00:00:00"/>
    <d v="2016-01-01T00:00:00"/>
    <n v="1"/>
    <s v="RENT"/>
    <n v="1"/>
    <x v="1"/>
    <n v="78000"/>
    <n v="1"/>
    <n v="8450"/>
    <s v=" 36 months"/>
    <n v="1"/>
    <s v="INDIVIDUAL"/>
    <n v="1"/>
    <x v="2"/>
    <n v="3"/>
    <s v="HIGH"/>
    <n v="2"/>
    <x v="0"/>
    <n v="0"/>
    <n v="21.7"/>
    <x v="5"/>
    <n v="5"/>
    <n v="12.32"/>
    <n v="8677.7999999999993"/>
    <n v="5802.52"/>
    <n v="0"/>
    <n v="321.39999999999998"/>
    <x v="2"/>
    <n v="227.79999999999927"/>
    <n v="0"/>
    <n v="9.2307692307692299"/>
    <n v="0.13883089770354906"/>
    <n v="36"/>
    <n v="0"/>
    <x v="1"/>
  </r>
  <r>
    <n v="7505713"/>
    <x v="6"/>
    <d v="2013-10-01T00:00:00"/>
    <d v="2015-04-01T00:00:00"/>
    <n v="10"/>
    <s v="OWN"/>
    <n v="2"/>
    <x v="1"/>
    <n v="36000"/>
    <n v="1"/>
    <n v="10000"/>
    <s v=" 36 months"/>
    <n v="1"/>
    <s v="INDIVIDUAL"/>
    <n v="1"/>
    <x v="3"/>
    <n v="1"/>
    <s v="LOW"/>
    <n v="1"/>
    <x v="0"/>
    <n v="0"/>
    <n v="9.99"/>
    <x v="2"/>
    <n v="2"/>
    <n v="4.4000000000000004"/>
    <n v="11195.10477"/>
    <n v="10000"/>
    <n v="0"/>
    <n v="322.63"/>
    <x v="0"/>
    <n v="1195.1047699999999"/>
    <n v="0"/>
    <n v="3.6"/>
    <n v="0.13883089770354906"/>
    <n v="36"/>
    <n v="0"/>
    <x v="2"/>
  </r>
  <r>
    <n v="8366460"/>
    <x v="6"/>
    <d v="2013-10-01T00:00:00"/>
    <d v="2014-09-01T00:00:00"/>
    <n v="7"/>
    <s v="RENT"/>
    <n v="1"/>
    <x v="1"/>
    <n v="75000"/>
    <n v="1"/>
    <n v="7800"/>
    <s v=" 36 months"/>
    <n v="1"/>
    <s v="INDIVIDUAL"/>
    <n v="1"/>
    <x v="0"/>
    <n v="4"/>
    <s v="HIGH"/>
    <n v="2"/>
    <x v="1"/>
    <n v="1"/>
    <n v="19.52"/>
    <x v="4"/>
    <n v="4"/>
    <n v="9.6999999999999993"/>
    <n v="3759.18"/>
    <n v="1733.85"/>
    <n v="879.98"/>
    <n v="287.98"/>
    <x v="4"/>
    <n v="-4040.82"/>
    <n v="1"/>
    <n v="9.615384615384615"/>
    <n v="0.13883089770354906"/>
    <n v="36"/>
    <n v="0.11281794871794872"/>
    <x v="0"/>
  </r>
  <r>
    <n v="6156613"/>
    <x v="6"/>
    <d v="2013-10-01T00:00:00"/>
    <d v="2015-02-01T00:00:00"/>
    <n v="5"/>
    <s v="MORTGAGE"/>
    <n v="3"/>
    <x v="1"/>
    <n v="50000"/>
    <n v="1"/>
    <n v="22000"/>
    <s v=" 36 months"/>
    <n v="1"/>
    <s v="INDIVIDUAL"/>
    <n v="1"/>
    <x v="7"/>
    <n v="6"/>
    <s v="LOW"/>
    <n v="1"/>
    <x v="1"/>
    <n v="1"/>
    <n v="10.99"/>
    <x v="2"/>
    <n v="2"/>
    <n v="1.2"/>
    <n v="13838.1"/>
    <n v="8892.7900000000009"/>
    <n v="2317.06"/>
    <n v="720.15"/>
    <x v="1"/>
    <n v="-8161.9"/>
    <n v="1"/>
    <n v="2.2727272727272729"/>
    <n v="0.13883089770354906"/>
    <n v="36"/>
    <n v="0.10532090909090909"/>
    <x v="2"/>
  </r>
  <r>
    <n v="7691146"/>
    <x v="6"/>
    <d v="2013-10-01T00:00:00"/>
    <d v="2014-12-01T00:00:00"/>
    <n v="10"/>
    <s v="MORTGAGE"/>
    <n v="3"/>
    <x v="1"/>
    <n v="80000"/>
    <n v="1"/>
    <n v="16850"/>
    <s v=" 36 months"/>
    <n v="1"/>
    <s v="INDIVIDUAL"/>
    <n v="1"/>
    <x v="7"/>
    <n v="6"/>
    <s v="LOW"/>
    <n v="1"/>
    <x v="0"/>
    <n v="0"/>
    <n v="9.25"/>
    <x v="0"/>
    <n v="1"/>
    <n v="15.59"/>
    <n v="18407.627690000001"/>
    <n v="16850"/>
    <n v="0"/>
    <n v="537.79"/>
    <x v="3"/>
    <n v="1557.6276900000012"/>
    <n v="0"/>
    <n v="4.7477744807121658"/>
    <n v="0.13883089770354906"/>
    <n v="36"/>
    <n v="0"/>
    <x v="4"/>
  </r>
  <r>
    <n v="7676078"/>
    <x v="6"/>
    <d v="2013-10-01T00:00:00"/>
    <d v="2015-10-01T00:00:00"/>
    <n v="3"/>
    <s v="RENT"/>
    <n v="1"/>
    <x v="1"/>
    <n v="42000"/>
    <n v="1"/>
    <n v="5400"/>
    <s v=" 36 months"/>
    <n v="1"/>
    <s v="INDIVIDUAL"/>
    <n v="1"/>
    <x v="7"/>
    <n v="6"/>
    <s v="HIGH"/>
    <n v="2"/>
    <x v="1"/>
    <n v="1"/>
    <n v="14.3"/>
    <x v="1"/>
    <n v="3"/>
    <n v="15.43"/>
    <n v="4462.32"/>
    <n v="3335.32"/>
    <n v="0"/>
    <n v="185.35"/>
    <x v="4"/>
    <n v="-937.68000000000029"/>
    <n v="1"/>
    <n v="7.7777777777777777"/>
    <n v="0.13883089770354906"/>
    <n v="36"/>
    <n v="0"/>
    <x v="4"/>
  </r>
  <r>
    <n v="7687647"/>
    <x v="6"/>
    <d v="2013-10-01T00:00:00"/>
    <d v="2016-01-01T00:00:00"/>
    <n v="3"/>
    <s v="MORTGAGE"/>
    <n v="3"/>
    <x v="2"/>
    <n v="110000"/>
    <n v="2"/>
    <n v="10000"/>
    <s v=" 36 months"/>
    <n v="1"/>
    <s v="INDIVIDUAL"/>
    <n v="1"/>
    <x v="7"/>
    <n v="6"/>
    <s v="LOW"/>
    <n v="1"/>
    <x v="0"/>
    <n v="0"/>
    <n v="6.03"/>
    <x v="0"/>
    <n v="1"/>
    <n v="14.8"/>
    <n v="8218.9"/>
    <n v="7327.83"/>
    <n v="0"/>
    <n v="304.36"/>
    <x v="3"/>
    <n v="-1781.1000000000004"/>
    <n v="0"/>
    <n v="11"/>
    <n v="0.13883089770354906"/>
    <n v="36"/>
    <n v="0"/>
    <x v="1"/>
  </r>
  <r>
    <n v="7295697"/>
    <x v="6"/>
    <d v="2013-10-01T00:00:00"/>
    <d v="2016-01-01T00:00:00"/>
    <n v="10"/>
    <s v="MORTGAGE"/>
    <n v="3"/>
    <x v="1"/>
    <n v="90000"/>
    <n v="1"/>
    <n v="24000"/>
    <s v=" 36 months"/>
    <n v="1"/>
    <s v="INDIVIDUAL"/>
    <n v="1"/>
    <x v="3"/>
    <n v="1"/>
    <s v="LOW"/>
    <n v="1"/>
    <x v="0"/>
    <n v="0"/>
    <n v="6.97"/>
    <x v="0"/>
    <n v="1"/>
    <n v="10.15"/>
    <n v="19997.27"/>
    <n v="17521.32"/>
    <n v="0"/>
    <n v="740.73"/>
    <x v="4"/>
    <n v="-4002.7299999999996"/>
    <n v="0"/>
    <n v="3.75"/>
    <n v="0.13883089770354906"/>
    <n v="36"/>
    <n v="0"/>
    <x v="1"/>
  </r>
  <r>
    <n v="7675127"/>
    <x v="6"/>
    <d v="2013-10-01T00:00:00"/>
    <d v="2016-01-01T00:00:00"/>
    <n v="6.05"/>
    <s v="RENT"/>
    <n v="1"/>
    <x v="1"/>
    <n v="20000"/>
    <n v="1"/>
    <n v="6000"/>
    <s v=" 36 months"/>
    <n v="1"/>
    <s v="INDIVIDUAL"/>
    <n v="1"/>
    <x v="7"/>
    <n v="6"/>
    <s v="LOW"/>
    <n v="1"/>
    <x v="0"/>
    <n v="0"/>
    <n v="6.03"/>
    <x v="0"/>
    <n v="1"/>
    <n v="12.48"/>
    <n v="4930.26"/>
    <n v="4396.82"/>
    <n v="0"/>
    <n v="182.62"/>
    <x v="2"/>
    <n v="-1069.7399999999998"/>
    <n v="0"/>
    <n v="3.3333333333333335"/>
    <n v="0.13883089770354906"/>
    <n v="36"/>
    <n v="0"/>
    <x v="1"/>
  </r>
  <r>
    <n v="8285558"/>
    <x v="6"/>
    <d v="2013-10-01T00:00:00"/>
    <d v="2015-10-01T00:00:00"/>
    <n v="7"/>
    <s v="OWN"/>
    <n v="2"/>
    <x v="1"/>
    <n v="96000"/>
    <n v="1"/>
    <n v="8400"/>
    <s v=" 36 months"/>
    <n v="1"/>
    <s v="INDIVIDUAL"/>
    <n v="1"/>
    <x v="3"/>
    <n v="1"/>
    <s v="HIGH"/>
    <n v="2"/>
    <x v="0"/>
    <n v="0"/>
    <n v="15.61"/>
    <x v="1"/>
    <n v="3"/>
    <n v="13.43"/>
    <n v="10272.780849999999"/>
    <n v="8400"/>
    <n v="0"/>
    <n v="293.70999999999998"/>
    <x v="1"/>
    <n v="1872.7808499999992"/>
    <n v="0"/>
    <n v="11.428571428571429"/>
    <n v="0.13883089770354906"/>
    <n v="36"/>
    <n v="0"/>
    <x v="1"/>
  </r>
  <r>
    <n v="7955384"/>
    <x v="6"/>
    <d v="2013-10-01T00:00:00"/>
    <d v="2014-06-01T00:00:00"/>
    <n v="10"/>
    <s v="MORTGAGE"/>
    <n v="3"/>
    <x v="1"/>
    <n v="83930"/>
    <n v="1"/>
    <n v="35000"/>
    <s v=" 36 months"/>
    <n v="1"/>
    <s v="INDIVIDUAL"/>
    <n v="1"/>
    <x v="4"/>
    <n v="7"/>
    <s v="HIGH"/>
    <n v="2"/>
    <x v="1"/>
    <n v="1"/>
    <n v="15.61"/>
    <x v="1"/>
    <n v="3"/>
    <n v="18.27"/>
    <n v="9879.1"/>
    <n v="3134.22"/>
    <n v="4484.0200000000004"/>
    <n v="1223.77"/>
    <x v="0"/>
    <n v="-25120.9"/>
    <n v="1"/>
    <n v="2.3980000000000001"/>
    <n v="0.13883089770354906"/>
    <n v="36"/>
    <n v="0.12811485714285717"/>
    <x v="4"/>
  </r>
  <r>
    <n v="7935051"/>
    <x v="6"/>
    <d v="2013-10-01T00:00:00"/>
    <d v="2016-01-01T00:00:00"/>
    <n v="5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2.99"/>
    <x v="2"/>
    <n v="2"/>
    <n v="22.38"/>
    <n v="8757.9599999999991"/>
    <n v="6822.54"/>
    <n v="0"/>
    <n v="336.9"/>
    <x v="4"/>
    <n v="-1242.0400000000009"/>
    <n v="0"/>
    <n v="4"/>
    <n v="0.13883089770354906"/>
    <n v="36"/>
    <n v="0"/>
    <x v="3"/>
  </r>
  <r>
    <n v="8607053"/>
    <x v="6"/>
    <d v="2013-10-01T00:00:00"/>
    <d v="2015-02-01T00:00:00"/>
    <n v="10"/>
    <s v="RENT"/>
    <n v="1"/>
    <x v="1"/>
    <n v="44000"/>
    <n v="1"/>
    <n v="14000"/>
    <s v=" 60 months"/>
    <n v="2"/>
    <s v="INDIVIDUAL"/>
    <n v="1"/>
    <x v="7"/>
    <n v="6"/>
    <s v="HIGH"/>
    <n v="2"/>
    <x v="1"/>
    <n v="1"/>
    <n v="17.100000000000001"/>
    <x v="1"/>
    <n v="3"/>
    <n v="26.05"/>
    <n v="5229.8100000000004"/>
    <n v="2475.23"/>
    <n v="0"/>
    <n v="348.69"/>
    <x v="2"/>
    <n v="-8770.1899999999987"/>
    <n v="1"/>
    <n v="3.1428571428571428"/>
    <n v="0.13883089770354906"/>
    <n v="60"/>
    <n v="0"/>
    <x v="3"/>
  </r>
  <r>
    <n v="7680575"/>
    <x v="6"/>
    <d v="2013-10-01T00:00:00"/>
    <d v="2016-01-01T00:00:00"/>
    <n v="0.5"/>
    <s v="RENT"/>
    <n v="1"/>
    <x v="1"/>
    <n v="45000"/>
    <n v="1"/>
    <n v="8000"/>
    <s v=" 36 months"/>
    <n v="1"/>
    <s v="INDIVIDUAL"/>
    <n v="1"/>
    <x v="3"/>
    <n v="1"/>
    <s v="HIGH"/>
    <n v="2"/>
    <x v="0"/>
    <n v="0"/>
    <n v="15.61"/>
    <x v="1"/>
    <n v="3"/>
    <n v="20.190000000000001"/>
    <n v="7551.12"/>
    <n v="5637.97"/>
    <n v="0"/>
    <n v="279.72000000000003"/>
    <x v="4"/>
    <n v="-448.88000000000011"/>
    <n v="0"/>
    <n v="5.625"/>
    <n v="0.13883089770354906"/>
    <n v="36"/>
    <n v="0"/>
    <x v="3"/>
  </r>
  <r>
    <n v="7677020"/>
    <x v="6"/>
    <d v="2013-10-01T00:00:00"/>
    <d v="2016-01-01T00:00:00"/>
    <n v="7"/>
    <s v="RENT"/>
    <n v="1"/>
    <x v="1"/>
    <n v="32500"/>
    <n v="1"/>
    <n v="3250"/>
    <s v=" 36 months"/>
    <n v="1"/>
    <s v="INDIVIDUAL"/>
    <n v="1"/>
    <x v="7"/>
    <n v="6"/>
    <s v="HIGH"/>
    <n v="2"/>
    <x v="0"/>
    <n v="0"/>
    <n v="23.1"/>
    <x v="5"/>
    <n v="5"/>
    <n v="20.72"/>
    <n v="3401.46"/>
    <n v="2218.1999999999998"/>
    <n v="0"/>
    <n v="125.98"/>
    <x v="4"/>
    <n v="151.46000000000004"/>
    <n v="0"/>
    <n v="10"/>
    <n v="0.13883089770354906"/>
    <n v="36"/>
    <n v="0"/>
    <x v="3"/>
  </r>
  <r>
    <n v="7915161"/>
    <x v="6"/>
    <d v="2013-10-01T00:00:00"/>
    <d v="2016-01-01T00:00:00"/>
    <n v="10"/>
    <s v="MORTGAGE"/>
    <n v="3"/>
    <x v="1"/>
    <n v="71000"/>
    <n v="1"/>
    <n v="16000"/>
    <s v=" 60 months"/>
    <n v="2"/>
    <s v="INDIVIDUAL"/>
    <n v="1"/>
    <x v="3"/>
    <n v="1"/>
    <s v="HIGH"/>
    <n v="2"/>
    <x v="0"/>
    <n v="0"/>
    <n v="22.4"/>
    <x v="5"/>
    <n v="5"/>
    <n v="25.44"/>
    <n v="12028.73"/>
    <n v="5095.8599999999997"/>
    <n v="0"/>
    <n v="445.55"/>
    <x v="0"/>
    <n v="-3971.2700000000004"/>
    <n v="0"/>
    <n v="4.4375"/>
    <n v="0.13883089770354906"/>
    <n v="60"/>
    <n v="0"/>
    <x v="3"/>
  </r>
  <r>
    <n v="8126978"/>
    <x v="6"/>
    <d v="2013-10-01T00:00:00"/>
    <d v="2015-12-01T00:00:00"/>
    <n v="3"/>
    <s v="MORTGAGE"/>
    <n v="3"/>
    <x v="1"/>
    <n v="76000"/>
    <n v="1"/>
    <n v="8000"/>
    <s v=" 36 months"/>
    <n v="1"/>
    <s v="INDIVIDUAL"/>
    <n v="1"/>
    <x v="3"/>
    <n v="1"/>
    <s v="LOW"/>
    <n v="1"/>
    <x v="0"/>
    <n v="0"/>
    <n v="12.99"/>
    <x v="2"/>
    <n v="2"/>
    <n v="21"/>
    <n v="7007.52"/>
    <n v="5458.83"/>
    <n v="0"/>
    <n v="269.52"/>
    <x v="3"/>
    <n v="-992.47999999999956"/>
    <n v="0"/>
    <n v="9.5"/>
    <n v="0.13883089770354906"/>
    <n v="36"/>
    <n v="0"/>
    <x v="3"/>
  </r>
  <r>
    <n v="8354960"/>
    <x v="6"/>
    <d v="2013-10-01T00:00:00"/>
    <d v="2016-01-01T00:00:00"/>
    <n v="10"/>
    <s v="MORTGAGE"/>
    <n v="3"/>
    <x v="1"/>
    <n v="84840"/>
    <n v="1"/>
    <n v="17000"/>
    <s v=" 36 months"/>
    <n v="1"/>
    <s v="INDIVIDUAL"/>
    <n v="1"/>
    <x v="3"/>
    <n v="1"/>
    <s v="LOW"/>
    <n v="1"/>
    <x v="0"/>
    <n v="0"/>
    <n v="6.97"/>
    <x v="0"/>
    <n v="1"/>
    <n v="14.2"/>
    <n v="13641.68"/>
    <n v="11917.09"/>
    <n v="0"/>
    <n v="524.67999999999995"/>
    <x v="1"/>
    <n v="-3358.3199999999997"/>
    <n v="0"/>
    <n v="4.9905882352941173"/>
    <n v="0.13883089770354906"/>
    <n v="36"/>
    <n v="0"/>
    <x v="1"/>
  </r>
  <r>
    <n v="7915211"/>
    <x v="6"/>
    <d v="2013-10-01T00:00:00"/>
    <d v="2015-12-01T00:00:00"/>
    <n v="2"/>
    <s v="MORTGAGE"/>
    <n v="3"/>
    <x v="2"/>
    <n v="135000"/>
    <n v="2"/>
    <n v="35000"/>
    <s v=" 36 months"/>
    <n v="1"/>
    <s v="INDIVIDUAL"/>
    <n v="1"/>
    <x v="3"/>
    <n v="1"/>
    <s v="HIGH"/>
    <n v="2"/>
    <x v="0"/>
    <n v="0"/>
    <n v="20.2"/>
    <x v="4"/>
    <n v="4"/>
    <n v="28.36"/>
    <n v="33911.800000000003"/>
    <n v="23087.72"/>
    <n v="0"/>
    <n v="1304.3"/>
    <x v="1"/>
    <n v="-1088.1999999999971"/>
    <n v="0"/>
    <n v="3.8571428571428572"/>
    <n v="0.13883089770354906"/>
    <n v="36"/>
    <n v="0"/>
    <x v="3"/>
  </r>
  <r>
    <n v="7619534"/>
    <x v="6"/>
    <d v="2013-10-01T00:00:00"/>
    <d v="2014-01-01T00:00:00"/>
    <n v="2"/>
    <s v="RENT"/>
    <n v="1"/>
    <x v="1"/>
    <n v="40000"/>
    <n v="1"/>
    <n v="12000"/>
    <s v=" 60 months"/>
    <n v="2"/>
    <s v="INDIVIDUAL"/>
    <n v="1"/>
    <x v="7"/>
    <n v="6"/>
    <s v="HIGH"/>
    <n v="2"/>
    <x v="1"/>
    <n v="1"/>
    <n v="21"/>
    <x v="5"/>
    <n v="5"/>
    <n v="23.43"/>
    <n v="2641.93"/>
    <n v="349.01"/>
    <n v="1670.74"/>
    <n v="324.64999999999998"/>
    <x v="4"/>
    <n v="-9358.07"/>
    <n v="1"/>
    <n v="3.3333333333333335"/>
    <n v="0.13883089770354906"/>
    <n v="60"/>
    <n v="0.13922833333333334"/>
    <x v="3"/>
  </r>
  <r>
    <n v="8137035"/>
    <x v="6"/>
    <d v="2013-10-01T00:00:00"/>
    <d v="2015-02-01T00:00:00"/>
    <n v="10"/>
    <s v="MORTGAGE"/>
    <n v="3"/>
    <x v="1"/>
    <n v="63000"/>
    <n v="1"/>
    <n v="12000"/>
    <s v=" 36 months"/>
    <n v="1"/>
    <s v="INDIVIDUAL"/>
    <n v="1"/>
    <x v="7"/>
    <n v="6"/>
    <s v="LOW"/>
    <n v="1"/>
    <x v="0"/>
    <n v="0"/>
    <n v="9.99"/>
    <x v="2"/>
    <n v="2"/>
    <n v="19.920000000000002"/>
    <n v="13246.37"/>
    <n v="12000"/>
    <n v="0"/>
    <n v="387.15"/>
    <x v="3"/>
    <n v="1246.3700000000008"/>
    <n v="0"/>
    <n v="5.25"/>
    <n v="0.13883089770354906"/>
    <n v="36"/>
    <n v="0"/>
    <x v="4"/>
  </r>
  <r>
    <n v="8127445"/>
    <x v="6"/>
    <d v="2013-10-01T00:00:00"/>
    <d v="2014-01-01T00:00:00"/>
    <n v="4"/>
    <s v="MORTGAGE"/>
    <n v="3"/>
    <x v="1"/>
    <n v="95000"/>
    <n v="1"/>
    <n v="14000"/>
    <s v=" 36 months"/>
    <n v="1"/>
    <s v="INDIVIDUAL"/>
    <n v="1"/>
    <x v="7"/>
    <n v="6"/>
    <s v="LOW"/>
    <n v="1"/>
    <x v="0"/>
    <n v="0"/>
    <n v="7.62"/>
    <x v="0"/>
    <n v="1"/>
    <n v="9.94"/>
    <n v="14260.07"/>
    <n v="14000"/>
    <n v="0"/>
    <n v="436.26"/>
    <x v="3"/>
    <n v="260.06999999999971"/>
    <n v="0"/>
    <n v="6.7857142857142856"/>
    <n v="0.13883089770354906"/>
    <n v="36"/>
    <n v="0"/>
    <x v="0"/>
  </r>
  <r>
    <n v="7695894"/>
    <x v="6"/>
    <d v="2013-10-01T00:00:00"/>
    <d v="2015-12-01T00:00:00"/>
    <n v="6.05"/>
    <s v="RENT"/>
    <n v="1"/>
    <x v="1"/>
    <n v="62000"/>
    <n v="1"/>
    <n v="2400"/>
    <s v=" 36 months"/>
    <n v="1"/>
    <s v="INDIVIDUAL"/>
    <n v="1"/>
    <x v="0"/>
    <n v="4"/>
    <s v="HIGH"/>
    <n v="2"/>
    <x v="0"/>
    <n v="0"/>
    <n v="17.100000000000001"/>
    <x v="1"/>
    <n v="3"/>
    <n v="7.16"/>
    <n v="2231.9699999999998"/>
    <n v="1606.71"/>
    <n v="0"/>
    <n v="85.69"/>
    <x v="0"/>
    <n v="-168.0300000000002"/>
    <n v="0"/>
    <n v="25.833333333333332"/>
    <n v="0.13883089770354906"/>
    <n v="36"/>
    <n v="0"/>
    <x v="0"/>
  </r>
  <r>
    <n v="8356320"/>
    <x v="6"/>
    <d v="2013-10-01T00:00:00"/>
    <d v="2014-07-01T00:00:00"/>
    <n v="10"/>
    <s v="OWN"/>
    <n v="2"/>
    <x v="1"/>
    <n v="87500"/>
    <n v="1"/>
    <n v="20000"/>
    <s v=" 36 months"/>
    <n v="1"/>
    <s v="INDIVIDUAL"/>
    <n v="1"/>
    <x v="7"/>
    <n v="6"/>
    <s v="LOW"/>
    <n v="1"/>
    <x v="0"/>
    <n v="0"/>
    <n v="12.99"/>
    <x v="2"/>
    <n v="2"/>
    <n v="22.88"/>
    <n v="21589.53426"/>
    <n v="20000"/>
    <n v="0"/>
    <n v="673.79"/>
    <x v="0"/>
    <n v="1589.5342600000004"/>
    <n v="0"/>
    <n v="4.375"/>
    <n v="0.13883089770354906"/>
    <n v="36"/>
    <n v="0"/>
    <x v="3"/>
  </r>
  <r>
    <n v="8118397"/>
    <x v="6"/>
    <d v="2013-10-01T00:00:00"/>
    <d v="2015-12-01T00:00:00"/>
    <n v="9"/>
    <s v="MORTGAGE"/>
    <n v="3"/>
    <x v="1"/>
    <n v="61444"/>
    <n v="1"/>
    <n v="20000"/>
    <s v=" 36 months"/>
    <n v="1"/>
    <s v="INDIVIDUAL"/>
    <n v="1"/>
    <x v="3"/>
    <n v="1"/>
    <s v="LOW"/>
    <n v="1"/>
    <x v="0"/>
    <n v="0"/>
    <n v="6.97"/>
    <x v="0"/>
    <n v="1"/>
    <n v="16.600000000000001"/>
    <n v="16048.1"/>
    <n v="14019.33"/>
    <n v="0"/>
    <n v="617.27"/>
    <x v="1"/>
    <n v="-3951.8999999999996"/>
    <n v="0"/>
    <n v="3.0722"/>
    <n v="0.13883089770354906"/>
    <n v="36"/>
    <n v="0"/>
    <x v="4"/>
  </r>
  <r>
    <n v="7534722"/>
    <x v="6"/>
    <d v="2013-10-01T00:00:00"/>
    <d v="2016-01-01T00:00:00"/>
    <n v="0.5"/>
    <s v="OWN"/>
    <n v="2"/>
    <x v="1"/>
    <n v="41280"/>
    <n v="1"/>
    <n v="13000"/>
    <s v=" 36 months"/>
    <n v="1"/>
    <s v="INDIVIDUAL"/>
    <n v="1"/>
    <x v="7"/>
    <n v="6"/>
    <s v="LOW"/>
    <n v="1"/>
    <x v="0"/>
    <n v="0"/>
    <n v="12.99"/>
    <x v="2"/>
    <n v="2"/>
    <n v="10.52"/>
    <n v="11822.52"/>
    <n v="9261.89"/>
    <n v="0"/>
    <n v="437.96"/>
    <x v="3"/>
    <n v="-1177.4799999999996"/>
    <n v="0"/>
    <n v="3.1753846153846155"/>
    <n v="0.13883089770354906"/>
    <n v="36"/>
    <n v="0"/>
    <x v="1"/>
  </r>
  <r>
    <n v="7685172"/>
    <x v="6"/>
    <d v="2013-10-01T00:00:00"/>
    <d v="2016-01-01T00:00:00"/>
    <n v="2"/>
    <s v="MORTGAGE"/>
    <n v="3"/>
    <x v="1"/>
    <n v="62000"/>
    <n v="1"/>
    <n v="20000"/>
    <s v=" 36 months"/>
    <n v="1"/>
    <s v="INDIVIDUAL"/>
    <n v="1"/>
    <x v="7"/>
    <n v="6"/>
    <s v="LOW"/>
    <n v="1"/>
    <x v="0"/>
    <n v="0"/>
    <n v="11.99"/>
    <x v="2"/>
    <n v="2"/>
    <n v="11.01"/>
    <n v="17933.080000000002"/>
    <n v="14310.36"/>
    <n v="0"/>
    <n v="664.2"/>
    <x v="1"/>
    <n v="-2066.9199999999983"/>
    <n v="0"/>
    <n v="3.1"/>
    <n v="0.13883089770354906"/>
    <n v="36"/>
    <n v="0"/>
    <x v="1"/>
  </r>
  <r>
    <n v="7684787"/>
    <x v="6"/>
    <d v="2013-10-01T00:00:00"/>
    <d v="2016-01-01T00:00:00"/>
    <n v="2"/>
    <s v="RENT"/>
    <n v="1"/>
    <x v="1"/>
    <n v="24000"/>
    <n v="1"/>
    <n v="5000"/>
    <s v=" 36 months"/>
    <n v="1"/>
    <s v="INDIVIDUAL"/>
    <n v="1"/>
    <x v="11"/>
    <n v="8"/>
    <s v="LOW"/>
    <n v="1"/>
    <x v="0"/>
    <n v="0"/>
    <n v="6.97"/>
    <x v="0"/>
    <n v="1"/>
    <n v="24.55"/>
    <n v="4166.08"/>
    <n v="3650.27"/>
    <n v="0"/>
    <n v="154.32"/>
    <x v="1"/>
    <n v="-833.92000000000007"/>
    <n v="0"/>
    <n v="4.8"/>
    <n v="0.13883089770354906"/>
    <n v="36"/>
    <n v="0"/>
    <x v="3"/>
  </r>
  <r>
    <n v="7955943"/>
    <x v="6"/>
    <d v="2013-10-01T00:00:00"/>
    <d v="2015-12-01T00:00:00"/>
    <n v="10"/>
    <s v="MORTGAGE"/>
    <n v="3"/>
    <x v="1"/>
    <n v="85000"/>
    <n v="1"/>
    <n v="19200"/>
    <s v=" 60 months"/>
    <n v="2"/>
    <s v="INDIVIDUAL"/>
    <n v="1"/>
    <x v="7"/>
    <n v="6"/>
    <s v="HIGH"/>
    <n v="2"/>
    <x v="0"/>
    <n v="0"/>
    <n v="15.61"/>
    <x v="1"/>
    <n v="3"/>
    <n v="16.14"/>
    <n v="12033.28"/>
    <n v="6543.69"/>
    <n v="0"/>
    <n v="462.94"/>
    <x v="0"/>
    <n v="-7166.7199999999993"/>
    <n v="0"/>
    <n v="4.427083333333333"/>
    <n v="0.13883089770354906"/>
    <n v="60"/>
    <n v="0"/>
    <x v="4"/>
  </r>
  <r>
    <n v="7676674"/>
    <x v="6"/>
    <d v="2013-10-01T00:00:00"/>
    <d v="2016-01-01T00:00:00"/>
    <n v="6"/>
    <s v="RENT"/>
    <n v="1"/>
    <x v="1"/>
    <n v="45000"/>
    <n v="1"/>
    <n v="5000"/>
    <s v=" 36 months"/>
    <n v="1"/>
    <s v="INDIVIDUAL"/>
    <n v="1"/>
    <x v="8"/>
    <n v="10"/>
    <s v="HIGH"/>
    <n v="2"/>
    <x v="0"/>
    <n v="0"/>
    <n v="16.2"/>
    <x v="1"/>
    <n v="3"/>
    <n v="21.39"/>
    <n v="4759.5200000000004"/>
    <n v="3515.48"/>
    <n v="0"/>
    <n v="176.28"/>
    <x v="3"/>
    <n v="-240.47999999999956"/>
    <n v="0"/>
    <n v="9"/>
    <n v="0.13883089770354906"/>
    <n v="36"/>
    <n v="0"/>
    <x v="3"/>
  </r>
  <r>
    <n v="7066434"/>
    <x v="6"/>
    <d v="2013-10-01T00:00:00"/>
    <d v="2015-02-01T00:00:00"/>
    <n v="3"/>
    <s v="RENT"/>
    <n v="1"/>
    <x v="1"/>
    <n v="95000"/>
    <n v="1"/>
    <n v="10000"/>
    <s v=" 36 months"/>
    <n v="1"/>
    <s v="INDIVIDUAL"/>
    <n v="1"/>
    <x v="7"/>
    <n v="6"/>
    <s v="LOW"/>
    <n v="1"/>
    <x v="0"/>
    <n v="0"/>
    <n v="12.99"/>
    <x v="2"/>
    <n v="2"/>
    <n v="2.99"/>
    <n v="11471.290150000001"/>
    <n v="10000"/>
    <n v="0"/>
    <n v="336.9"/>
    <x v="3"/>
    <n v="1471.2901500000007"/>
    <n v="0"/>
    <n v="9.5"/>
    <n v="0.13883089770354906"/>
    <n v="36"/>
    <n v="0"/>
    <x v="2"/>
  </r>
  <r>
    <n v="7659162"/>
    <x v="6"/>
    <d v="2013-10-01T00:00:00"/>
    <d v="2015-02-01T00:00:00"/>
    <n v="9"/>
    <s v="RENT"/>
    <n v="1"/>
    <x v="2"/>
    <n v="160000"/>
    <n v="2"/>
    <n v="18000"/>
    <s v=" 36 months"/>
    <n v="1"/>
    <s v="INDIVIDUAL"/>
    <n v="1"/>
    <x v="7"/>
    <n v="6"/>
    <s v="LOW"/>
    <n v="1"/>
    <x v="1"/>
    <n v="1"/>
    <n v="11.99"/>
    <x v="2"/>
    <n v="2"/>
    <n v="9.18"/>
    <n v="11483.93"/>
    <n v="7211.84"/>
    <n v="1919.85"/>
    <n v="597.78"/>
    <x v="4"/>
    <n v="-6516.07"/>
    <n v="1"/>
    <n v="8.8888888888888893"/>
    <n v="0.13883089770354906"/>
    <n v="36"/>
    <n v="0.10665833333333333"/>
    <x v="0"/>
  </r>
  <r>
    <n v="7936987"/>
    <x v="6"/>
    <d v="2013-10-01T00:00:00"/>
    <d v="2015-03-01T00:00:00"/>
    <n v="10"/>
    <s v="MORTGAGE"/>
    <n v="3"/>
    <x v="2"/>
    <n v="108000"/>
    <n v="2"/>
    <n v="22400"/>
    <s v=" 36 months"/>
    <n v="1"/>
    <s v="INDIVIDUAL"/>
    <n v="1"/>
    <x v="4"/>
    <n v="7"/>
    <s v="HIGH"/>
    <n v="2"/>
    <x v="0"/>
    <n v="0"/>
    <n v="13.67"/>
    <x v="2"/>
    <n v="2"/>
    <n v="17.559999999999999"/>
    <n v="25930.588879999999"/>
    <n v="22400"/>
    <n v="0"/>
    <n v="762"/>
    <x v="4"/>
    <n v="3530.5888799999993"/>
    <n v="0"/>
    <n v="4.8214285714285712"/>
    <n v="0.13883089770354906"/>
    <n v="36"/>
    <n v="0"/>
    <x v="4"/>
  </r>
  <r>
    <n v="7904871"/>
    <x v="6"/>
    <d v="2013-10-01T00:00:00"/>
    <d v="2015-11-01T00:00:00"/>
    <n v="10"/>
    <s v="MORTGAGE"/>
    <n v="3"/>
    <x v="1"/>
    <n v="34000"/>
    <n v="1"/>
    <n v="10000"/>
    <s v=" 36 months"/>
    <n v="1"/>
    <s v="INDIVIDUAL"/>
    <n v="1"/>
    <x v="7"/>
    <n v="6"/>
    <s v="LOW"/>
    <n v="1"/>
    <x v="1"/>
    <n v="1"/>
    <n v="11.99"/>
    <x v="2"/>
    <n v="2"/>
    <n v="15.92"/>
    <n v="7985.16"/>
    <n v="6262.17"/>
    <n v="0"/>
    <n v="332.1"/>
    <x v="0"/>
    <n v="-2014.8400000000001"/>
    <n v="1"/>
    <n v="3.4"/>
    <n v="0.13883089770354906"/>
    <n v="36"/>
    <n v="0"/>
    <x v="4"/>
  </r>
  <r>
    <n v="8275725"/>
    <x v="6"/>
    <d v="2013-10-01T00:00:00"/>
    <d v="2016-01-01T00:00:00"/>
    <n v="10"/>
    <s v="RENT"/>
    <n v="1"/>
    <x v="1"/>
    <n v="33000"/>
    <n v="1"/>
    <n v="3750"/>
    <s v=" 36 months"/>
    <n v="1"/>
    <s v="INDIVIDUAL"/>
    <n v="1"/>
    <x v="7"/>
    <n v="6"/>
    <s v="HIGH"/>
    <n v="2"/>
    <x v="0"/>
    <n v="0"/>
    <n v="15.1"/>
    <x v="1"/>
    <n v="3"/>
    <n v="20.440000000000001"/>
    <n v="3384.26"/>
    <n v="2533.7199999999998"/>
    <n v="0"/>
    <n v="130.18"/>
    <x v="4"/>
    <n v="-365.73999999999978"/>
    <n v="0"/>
    <n v="8.8000000000000007"/>
    <n v="0.13883089770354906"/>
    <n v="36"/>
    <n v="0"/>
    <x v="3"/>
  </r>
  <r>
    <n v="8155746"/>
    <x v="6"/>
    <d v="2013-10-01T00:00:00"/>
    <d v="2015-12-01T00:00:00"/>
    <n v="10"/>
    <s v="MORTGAGE"/>
    <n v="3"/>
    <x v="1"/>
    <n v="55200"/>
    <n v="1"/>
    <n v="14750"/>
    <s v=" 36 months"/>
    <n v="1"/>
    <s v="INDIVIDUAL"/>
    <n v="1"/>
    <x v="7"/>
    <n v="6"/>
    <s v="LOW"/>
    <n v="1"/>
    <x v="0"/>
    <n v="0"/>
    <n v="10.99"/>
    <x v="2"/>
    <n v="2"/>
    <n v="28.76"/>
    <n v="12547.18"/>
    <n v="10151.73"/>
    <n v="0"/>
    <n v="482.83"/>
    <x v="0"/>
    <n v="-2202.8199999999997"/>
    <n v="0"/>
    <n v="3.7423728813559323"/>
    <n v="0.13883089770354906"/>
    <n v="36"/>
    <n v="0"/>
    <x v="3"/>
  </r>
  <r>
    <n v="7689522"/>
    <x v="6"/>
    <d v="2013-10-01T00:00:00"/>
    <d v="2016-01-01T00:00:00"/>
    <n v="8"/>
    <s v="OWN"/>
    <n v="2"/>
    <x v="2"/>
    <n v="156000"/>
    <n v="2"/>
    <n v="24000"/>
    <s v=" 36 months"/>
    <n v="1"/>
    <s v="INDIVIDUAL"/>
    <n v="1"/>
    <x v="3"/>
    <n v="1"/>
    <s v="LOW"/>
    <n v="1"/>
    <x v="0"/>
    <n v="0"/>
    <n v="8.6"/>
    <x v="0"/>
    <n v="1"/>
    <n v="9.07"/>
    <n v="20485.14"/>
    <n v="17409.330000000002"/>
    <n v="0"/>
    <n v="758.74"/>
    <x v="3"/>
    <n v="-3514.8600000000006"/>
    <n v="0"/>
    <n v="6.5"/>
    <n v="0.13883089770354906"/>
    <n v="36"/>
    <n v="0"/>
    <x v="0"/>
  </r>
  <r>
    <n v="7619342"/>
    <x v="6"/>
    <d v="2013-10-01T00:00:00"/>
    <d v="2016-01-01T00:00:00"/>
    <n v="6"/>
    <s v="MORTGAGE"/>
    <n v="3"/>
    <x v="2"/>
    <n v="108000"/>
    <n v="2"/>
    <n v="35000"/>
    <s v=" 60 months"/>
    <n v="2"/>
    <s v="INDIVIDUAL"/>
    <n v="1"/>
    <x v="7"/>
    <n v="6"/>
    <s v="HIGH"/>
    <n v="2"/>
    <x v="0"/>
    <n v="0"/>
    <n v="24.08"/>
    <x v="3"/>
    <n v="6"/>
    <n v="16.79"/>
    <n v="27228.73"/>
    <n v="10831.33"/>
    <n v="0"/>
    <n v="1008.51"/>
    <x v="3"/>
    <n v="-7771.27"/>
    <n v="0"/>
    <n v="3.0857142857142859"/>
    <n v="0.13883089770354906"/>
    <n v="60"/>
    <n v="0"/>
    <x v="4"/>
  </r>
  <r>
    <n v="7375795"/>
    <x v="6"/>
    <d v="2013-10-01T00:00:00"/>
    <d v="2016-01-01T00:00:00"/>
    <n v="7"/>
    <s v="RENT"/>
    <n v="1"/>
    <x v="1"/>
    <n v="40000"/>
    <n v="1"/>
    <n v="5000"/>
    <s v=" 36 months"/>
    <n v="1"/>
    <s v="INDIVIDUAL"/>
    <n v="1"/>
    <x v="3"/>
    <n v="1"/>
    <s v="HIGH"/>
    <n v="2"/>
    <x v="0"/>
    <n v="0"/>
    <n v="15.1"/>
    <x v="1"/>
    <n v="3"/>
    <n v="15.36"/>
    <n v="4686.3"/>
    <n v="3531.81"/>
    <n v="0"/>
    <n v="173.58"/>
    <x v="4"/>
    <n v="-313.69999999999982"/>
    <n v="0"/>
    <n v="8"/>
    <n v="0.13883089770354906"/>
    <n v="36"/>
    <n v="0"/>
    <x v="4"/>
  </r>
  <r>
    <n v="7645594"/>
    <x v="6"/>
    <d v="2013-10-01T00:00:00"/>
    <d v="2016-01-01T00:00:00"/>
    <n v="5"/>
    <s v="RENT"/>
    <n v="1"/>
    <x v="1"/>
    <n v="67750"/>
    <n v="1"/>
    <n v="30075"/>
    <s v=" 60 months"/>
    <n v="2"/>
    <s v="INDIVIDUAL"/>
    <n v="1"/>
    <x v="7"/>
    <n v="6"/>
    <s v="HIGH"/>
    <n v="2"/>
    <x v="0"/>
    <n v="0"/>
    <n v="19.52"/>
    <x v="4"/>
    <n v="4"/>
    <n v="25.35"/>
    <n v="21296.32"/>
    <n v="10054.94"/>
    <n v="0"/>
    <n v="788.8"/>
    <x v="3"/>
    <n v="-8778.68"/>
    <n v="0"/>
    <n v="2.2527015793848713"/>
    <n v="0.13883089770354906"/>
    <n v="60"/>
    <n v="0"/>
    <x v="3"/>
  </r>
  <r>
    <n v="7354659"/>
    <x v="6"/>
    <d v="2013-10-01T00:00:00"/>
    <d v="2014-11-01T00:00:00"/>
    <n v="10"/>
    <s v="RENT"/>
    <n v="1"/>
    <x v="1"/>
    <n v="32323"/>
    <n v="1"/>
    <n v="10750"/>
    <s v=" 36 months"/>
    <n v="1"/>
    <s v="INDIVIDUAL"/>
    <n v="1"/>
    <x v="7"/>
    <n v="6"/>
    <s v="HIGH"/>
    <n v="2"/>
    <x v="0"/>
    <n v="0"/>
    <n v="14.3"/>
    <x v="1"/>
    <n v="3"/>
    <n v="31.96"/>
    <n v="12180.212079999999"/>
    <n v="10750"/>
    <n v="0"/>
    <n v="368.98"/>
    <x v="2"/>
    <n v="1430.2120799999993"/>
    <n v="0"/>
    <n v="3.0067906976744188"/>
    <n v="0.13883089770354906"/>
    <n v="36"/>
    <n v="0"/>
    <x v="3"/>
  </r>
  <r>
    <n v="7690174"/>
    <x v="6"/>
    <d v="2013-10-01T00:00:00"/>
    <d v="2016-01-01T00:00:00"/>
    <n v="10"/>
    <s v="OWN"/>
    <n v="2"/>
    <x v="1"/>
    <n v="42000"/>
    <n v="1"/>
    <n v="16000"/>
    <s v=" 36 months"/>
    <n v="1"/>
    <s v="INDIVIDUAL"/>
    <n v="1"/>
    <x v="7"/>
    <n v="6"/>
    <s v="LOW"/>
    <n v="1"/>
    <x v="0"/>
    <n v="0"/>
    <n v="8.6"/>
    <x v="0"/>
    <n v="1"/>
    <n v="32.4"/>
    <n v="13151.13"/>
    <n v="11135.44"/>
    <n v="0"/>
    <n v="505.83"/>
    <x v="2"/>
    <n v="-2848.8700000000008"/>
    <n v="0"/>
    <n v="2.625"/>
    <n v="0.13883089770354906"/>
    <n v="36"/>
    <n v="0"/>
    <x v="3"/>
  </r>
  <r>
    <n v="7715611"/>
    <x v="6"/>
    <d v="2013-10-01T00:00:00"/>
    <d v="2015-05-01T00:00:00"/>
    <n v="9"/>
    <s v="MORTGAGE"/>
    <n v="3"/>
    <x v="1"/>
    <n v="55000"/>
    <n v="1"/>
    <n v="9000"/>
    <s v=" 36 months"/>
    <n v="1"/>
    <s v="INDIVIDUAL"/>
    <n v="1"/>
    <x v="7"/>
    <n v="6"/>
    <s v="LOW"/>
    <n v="1"/>
    <x v="0"/>
    <n v="0"/>
    <n v="9.25"/>
    <x v="0"/>
    <n v="1"/>
    <n v="14.05"/>
    <n v="10049.64"/>
    <n v="9000"/>
    <n v="0"/>
    <n v="287.25"/>
    <x v="1"/>
    <n v="1049.6399999999994"/>
    <n v="0"/>
    <n v="6.1111111111111107"/>
    <n v="0.13883089770354906"/>
    <n v="36"/>
    <n v="0"/>
    <x v="1"/>
  </r>
  <r>
    <n v="8095983"/>
    <x v="6"/>
    <d v="2013-10-01T00:00:00"/>
    <d v="2015-12-01T00:00:00"/>
    <n v="1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9.25"/>
    <x v="0"/>
    <n v="1"/>
    <n v="14.72"/>
    <n v="12439.86"/>
    <n v="10403.76"/>
    <n v="0"/>
    <n v="478.75"/>
    <x v="0"/>
    <n v="-2560.1399999999994"/>
    <n v="0"/>
    <n v="5.333333333333333"/>
    <n v="0.13883089770354906"/>
    <n v="36"/>
    <n v="0"/>
    <x v="1"/>
  </r>
  <r>
    <n v="7730125"/>
    <x v="6"/>
    <d v="2013-10-01T00:00:00"/>
    <d v="2014-10-01T00:00:00"/>
    <n v="2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12.99"/>
    <x v="2"/>
    <n v="2"/>
    <n v="16.079999999999998"/>
    <n v="6677.7602299999999"/>
    <n v="6000"/>
    <n v="0"/>
    <n v="202.14"/>
    <x v="1"/>
    <n v="677.76022999999986"/>
    <n v="0"/>
    <n v="6.666666666666667"/>
    <n v="0.13883089770354906"/>
    <n v="36"/>
    <n v="0"/>
    <x v="4"/>
  </r>
  <r>
    <n v="7656967"/>
    <x v="6"/>
    <d v="2013-10-01T00:00:00"/>
    <d v="2016-01-01T00:00:00"/>
    <n v="10"/>
    <s v="MORTGAGE"/>
    <n v="3"/>
    <x v="1"/>
    <n v="82000"/>
    <n v="1"/>
    <n v="12000"/>
    <s v=" 36 months"/>
    <n v="1"/>
    <s v="INDIVIDUAL"/>
    <n v="1"/>
    <x v="3"/>
    <n v="1"/>
    <s v="HIGH"/>
    <n v="2"/>
    <x v="0"/>
    <n v="0"/>
    <n v="16.2"/>
    <x v="1"/>
    <n v="3"/>
    <n v="16.489999999999998"/>
    <n v="11422.88"/>
    <n v="8437.2999999999993"/>
    <n v="0"/>
    <n v="423.08"/>
    <x v="1"/>
    <n v="-577.1200000000008"/>
    <n v="0"/>
    <n v="6.833333333333333"/>
    <n v="0.13883089770354906"/>
    <n v="36"/>
    <n v="0"/>
    <x v="4"/>
  </r>
  <r>
    <n v="7725474"/>
    <x v="6"/>
    <d v="2013-10-01T00:00:00"/>
    <d v="2016-01-01T00:00:00"/>
    <n v="10"/>
    <s v="MORTGAGE"/>
    <n v="3"/>
    <x v="2"/>
    <n v="102200"/>
    <n v="2"/>
    <n v="18800"/>
    <s v=" 36 months"/>
    <n v="1"/>
    <s v="INDIVIDUAL"/>
    <n v="1"/>
    <x v="7"/>
    <n v="6"/>
    <s v="LOW"/>
    <n v="1"/>
    <x v="0"/>
    <n v="0"/>
    <n v="9.99"/>
    <x v="2"/>
    <n v="2"/>
    <n v="21.69"/>
    <n v="16372.26"/>
    <n v="13558.55"/>
    <n v="0"/>
    <n v="606.54"/>
    <x v="4"/>
    <n v="-2427.7399999999998"/>
    <n v="0"/>
    <n v="5.4361702127659575"/>
    <n v="0.13883089770354906"/>
    <n v="36"/>
    <n v="0"/>
    <x v="3"/>
  </r>
  <r>
    <n v="7824585"/>
    <x v="6"/>
    <d v="2013-10-01T00:00:00"/>
    <d v="2015-12-01T00:00:00"/>
    <n v="7"/>
    <s v="OWN"/>
    <n v="2"/>
    <x v="1"/>
    <n v="30000"/>
    <n v="1"/>
    <n v="2700"/>
    <s v=" 36 months"/>
    <n v="1"/>
    <s v="INDIVIDUAL"/>
    <n v="1"/>
    <x v="7"/>
    <n v="6"/>
    <s v="LOW"/>
    <n v="1"/>
    <x v="0"/>
    <n v="0"/>
    <n v="12.99"/>
    <x v="2"/>
    <n v="2"/>
    <n v="21.12"/>
    <n v="2364.66"/>
    <n v="1842.18"/>
    <n v="0"/>
    <n v="90.97"/>
    <x v="3"/>
    <n v="-335.34000000000015"/>
    <n v="0"/>
    <n v="11.111111111111111"/>
    <n v="0.13883089770354906"/>
    <n v="36"/>
    <n v="0"/>
    <x v="3"/>
  </r>
  <r>
    <n v="7434941"/>
    <x v="6"/>
    <d v="2013-10-01T00:00:00"/>
    <d v="2015-02-01T00:00:00"/>
    <n v="10"/>
    <s v="RENT"/>
    <n v="1"/>
    <x v="1"/>
    <n v="75000"/>
    <n v="1"/>
    <n v="10000"/>
    <s v=" 36 months"/>
    <n v="1"/>
    <s v="INDIVIDUAL"/>
    <n v="1"/>
    <x v="7"/>
    <n v="6"/>
    <s v="LOW"/>
    <n v="1"/>
    <x v="1"/>
    <n v="1"/>
    <n v="11.99"/>
    <x v="2"/>
    <n v="2"/>
    <n v="15.14"/>
    <n v="5362"/>
    <n v="4153.87"/>
    <n v="0"/>
    <n v="332.1"/>
    <x v="4"/>
    <n v="-4638"/>
    <n v="1"/>
    <n v="7.5"/>
    <n v="0.13883089770354906"/>
    <n v="36"/>
    <n v="0"/>
    <x v="4"/>
  </r>
  <r>
    <n v="7697026"/>
    <x v="6"/>
    <d v="2013-10-01T00:00:00"/>
    <d v="2015-05-01T00:00:00"/>
    <n v="6.05"/>
    <s v="RENT"/>
    <n v="1"/>
    <x v="1"/>
    <n v="18000"/>
    <n v="1"/>
    <n v="2875"/>
    <s v=" 36 months"/>
    <n v="1"/>
    <s v="INDIVIDUAL"/>
    <n v="1"/>
    <x v="7"/>
    <n v="6"/>
    <s v="HIGH"/>
    <n v="2"/>
    <x v="0"/>
    <n v="0"/>
    <n v="18.55"/>
    <x v="4"/>
    <n v="4"/>
    <n v="15.73"/>
    <n v="3553.9307010000002"/>
    <n v="2875"/>
    <n v="0"/>
    <n v="104.74"/>
    <x v="4"/>
    <n v="678.93070100000023"/>
    <n v="0"/>
    <n v="6.2608695652173916"/>
    <n v="0.13883089770354906"/>
    <n v="36"/>
    <n v="0"/>
    <x v="4"/>
  </r>
  <r>
    <n v="7382605"/>
    <x v="6"/>
    <d v="2013-10-01T00:00:00"/>
    <d v="2016-01-01T00:00:00"/>
    <n v="1"/>
    <s v="MORTGAGE"/>
    <n v="3"/>
    <x v="2"/>
    <n v="111096"/>
    <n v="2"/>
    <n v="30000"/>
    <s v=" 60 months"/>
    <n v="2"/>
    <s v="INDIVIDUAL"/>
    <n v="1"/>
    <x v="4"/>
    <n v="7"/>
    <s v="HIGH"/>
    <n v="2"/>
    <x v="0"/>
    <n v="0"/>
    <n v="17.760000000000002"/>
    <x v="4"/>
    <n v="4"/>
    <n v="10.6"/>
    <n v="21179"/>
    <n v="11213.53"/>
    <n v="0"/>
    <n v="757.9"/>
    <x v="0"/>
    <n v="-8821"/>
    <n v="0"/>
    <n v="3.7031999999999998"/>
    <n v="0.13883089770354906"/>
    <n v="60"/>
    <n v="0"/>
    <x v="1"/>
  </r>
  <r>
    <n v="7945772"/>
    <x v="6"/>
    <d v="2013-10-01T00:00:00"/>
    <d v="2016-01-01T00:00:00"/>
    <n v="7"/>
    <s v="MORTGAGE"/>
    <n v="3"/>
    <x v="2"/>
    <n v="119000"/>
    <n v="2"/>
    <n v="25000"/>
    <s v=" 60 months"/>
    <n v="2"/>
    <s v="INDIVIDUAL"/>
    <n v="1"/>
    <x v="7"/>
    <n v="6"/>
    <s v="HIGH"/>
    <n v="2"/>
    <x v="0"/>
    <n v="0"/>
    <n v="17.100000000000001"/>
    <x v="1"/>
    <n v="3"/>
    <n v="20.76"/>
    <n v="16811.54"/>
    <n v="8698.16"/>
    <n v="0"/>
    <n v="622.66"/>
    <x v="0"/>
    <n v="-8188.4599999999991"/>
    <n v="0"/>
    <n v="4.76"/>
    <n v="0.13883089770354906"/>
    <n v="60"/>
    <n v="0"/>
    <x v="3"/>
  </r>
  <r>
    <n v="7455848"/>
    <x v="6"/>
    <d v="2013-10-01T00:00:00"/>
    <d v="2014-02-01T00:00:00"/>
    <n v="2"/>
    <s v="MORTGAGE"/>
    <n v="3"/>
    <x v="2"/>
    <n v="126000"/>
    <n v="2"/>
    <n v="12000"/>
    <s v=" 60 months"/>
    <n v="2"/>
    <s v="INDIVIDUAL"/>
    <n v="1"/>
    <x v="3"/>
    <n v="1"/>
    <s v="HIGH"/>
    <n v="2"/>
    <x v="0"/>
    <n v="0"/>
    <n v="20.2"/>
    <x v="4"/>
    <n v="4"/>
    <n v="8.6300000000000008"/>
    <n v="12795.94"/>
    <n v="12000"/>
    <n v="0"/>
    <n v="319.27"/>
    <x v="4"/>
    <n v="795.94000000000051"/>
    <n v="0"/>
    <n v="10.5"/>
    <n v="0.13883089770354906"/>
    <n v="60"/>
    <n v="0"/>
    <x v="0"/>
  </r>
  <r>
    <n v="8137971"/>
    <x v="6"/>
    <d v="2013-10-01T00:00:00"/>
    <d v="2014-07-01T00:00:00"/>
    <n v="4"/>
    <s v="MORTGAGE"/>
    <n v="3"/>
    <x v="1"/>
    <n v="30000"/>
    <n v="1"/>
    <n v="9100"/>
    <s v=" 36 months"/>
    <n v="1"/>
    <s v="INDIVIDUAL"/>
    <n v="1"/>
    <x v="4"/>
    <n v="7"/>
    <s v="HIGH"/>
    <n v="2"/>
    <x v="1"/>
    <n v="1"/>
    <n v="15.61"/>
    <x v="1"/>
    <n v="3"/>
    <n v="22.12"/>
    <n v="3878.36"/>
    <n v="1893.4"/>
    <n v="1016.78"/>
    <n v="318.18"/>
    <x v="1"/>
    <n v="-5221.6399999999994"/>
    <n v="1"/>
    <n v="3.2967032967032965"/>
    <n v="0.13883089770354906"/>
    <n v="36"/>
    <n v="0.11173406593406593"/>
    <x v="3"/>
  </r>
  <r>
    <n v="7711130"/>
    <x v="6"/>
    <d v="2013-10-01T00:00:00"/>
    <d v="2016-01-01T00:00:00"/>
    <n v="6"/>
    <s v="MORTGAGE"/>
    <n v="3"/>
    <x v="1"/>
    <n v="83876"/>
    <n v="1"/>
    <n v="18500"/>
    <s v=" 36 months"/>
    <n v="1"/>
    <s v="INDIVIDUAL"/>
    <n v="1"/>
    <x v="4"/>
    <n v="7"/>
    <s v="LOW"/>
    <n v="1"/>
    <x v="0"/>
    <n v="0"/>
    <n v="8.6"/>
    <x v="0"/>
    <n v="1"/>
    <n v="3.91"/>
    <n v="20850.82"/>
    <n v="18500"/>
    <n v="0"/>
    <n v="584.86"/>
    <x v="0"/>
    <n v="2350.8199999999997"/>
    <n v="0"/>
    <n v="4.5338378378378374"/>
    <n v="0.13883089770354906"/>
    <n v="36"/>
    <n v="0"/>
    <x v="2"/>
  </r>
  <r>
    <n v="7679862"/>
    <x v="6"/>
    <d v="2013-10-01T00:00:00"/>
    <d v="2015-09-01T00:00:00"/>
    <n v="10"/>
    <s v="MORTGAGE"/>
    <n v="3"/>
    <x v="1"/>
    <n v="55000"/>
    <n v="1"/>
    <n v="20000"/>
    <s v=" 36 months"/>
    <n v="1"/>
    <s v="INDIVIDUAL"/>
    <n v="1"/>
    <x v="7"/>
    <n v="6"/>
    <s v="LOW"/>
    <n v="1"/>
    <x v="1"/>
    <n v="1"/>
    <n v="10.99"/>
    <x v="2"/>
    <n v="2"/>
    <n v="17.28"/>
    <n v="15051.4"/>
    <n v="12006.14"/>
    <n v="0"/>
    <n v="654.67999999999995"/>
    <x v="4"/>
    <n v="-4948.6000000000004"/>
    <n v="1"/>
    <n v="2.75"/>
    <n v="0.13883089770354906"/>
    <n v="36"/>
    <n v="0"/>
    <x v="4"/>
  </r>
  <r>
    <n v="7687260"/>
    <x v="6"/>
    <d v="2013-10-01T00:00:00"/>
    <d v="2016-01-01T00:00:00"/>
    <n v="0.5"/>
    <s v="RENT"/>
    <n v="1"/>
    <x v="1"/>
    <n v="75000"/>
    <n v="1"/>
    <n v="14400"/>
    <s v=" 36 months"/>
    <n v="1"/>
    <s v="INDIVIDUAL"/>
    <n v="1"/>
    <x v="3"/>
    <n v="1"/>
    <s v="LOW"/>
    <n v="1"/>
    <x v="0"/>
    <n v="0"/>
    <n v="11.99"/>
    <x v="2"/>
    <n v="2"/>
    <n v="7.04"/>
    <n v="15733.81"/>
    <n v="13462.3"/>
    <n v="0"/>
    <n v="478.22"/>
    <x v="4"/>
    <n v="1333.8099999999995"/>
    <n v="0"/>
    <n v="5.208333333333333"/>
    <n v="0.13883089770354906"/>
    <n v="36"/>
    <n v="0"/>
    <x v="0"/>
  </r>
  <r>
    <n v="7946901"/>
    <x v="6"/>
    <d v="2013-10-01T00:00:00"/>
    <d v="2016-01-01T00:00:00"/>
    <n v="6"/>
    <s v="MORTGAGE"/>
    <n v="3"/>
    <x v="2"/>
    <n v="195000"/>
    <n v="2"/>
    <n v="5000"/>
    <s v=" 36 months"/>
    <n v="1"/>
    <s v="INDIVIDUAL"/>
    <n v="1"/>
    <x v="0"/>
    <n v="4"/>
    <s v="HIGH"/>
    <n v="2"/>
    <x v="0"/>
    <n v="0"/>
    <n v="21"/>
    <x v="5"/>
    <n v="5"/>
    <n v="2.3199999999999998"/>
    <n v="5085.42"/>
    <n v="3443.62"/>
    <n v="0"/>
    <n v="188.38"/>
    <x v="1"/>
    <n v="85.420000000000073"/>
    <n v="0"/>
    <n v="39"/>
    <n v="0.13883089770354906"/>
    <n v="36"/>
    <n v="0"/>
    <x v="2"/>
  </r>
  <r>
    <n v="7637790"/>
    <x v="6"/>
    <d v="2013-10-01T00:00:00"/>
    <d v="2016-01-01T00:00:00"/>
    <n v="10"/>
    <s v="RENT"/>
    <n v="1"/>
    <x v="1"/>
    <n v="48000"/>
    <n v="1"/>
    <n v="5000"/>
    <s v=" 36 months"/>
    <n v="1"/>
    <s v="INDIVIDUAL"/>
    <n v="1"/>
    <x v="3"/>
    <n v="1"/>
    <s v="LOW"/>
    <n v="1"/>
    <x v="0"/>
    <n v="0"/>
    <n v="11.99"/>
    <x v="2"/>
    <n v="2"/>
    <n v="13.55"/>
    <n v="4483.2299999999996"/>
    <n v="3577.56"/>
    <n v="0"/>
    <n v="166.05"/>
    <x v="0"/>
    <n v="-516.77000000000044"/>
    <n v="0"/>
    <n v="9.6"/>
    <n v="0.13883089770354906"/>
    <n v="36"/>
    <n v="0"/>
    <x v="1"/>
  </r>
  <r>
    <n v="7667981"/>
    <x v="6"/>
    <d v="2013-10-01T00:00:00"/>
    <d v="2015-12-01T00:00:00"/>
    <n v="6"/>
    <s v="RENT"/>
    <n v="1"/>
    <x v="1"/>
    <n v="78000"/>
    <n v="1"/>
    <n v="24000"/>
    <s v=" 60 months"/>
    <n v="2"/>
    <s v="INDIVIDUAL"/>
    <n v="1"/>
    <x v="7"/>
    <n v="6"/>
    <s v="HIGH"/>
    <n v="2"/>
    <x v="0"/>
    <n v="0"/>
    <n v="16.2"/>
    <x v="1"/>
    <n v="3"/>
    <n v="17.600000000000001"/>
    <n v="15239.9"/>
    <n v="8101.31"/>
    <n v="0"/>
    <n v="586.19000000000005"/>
    <x v="1"/>
    <n v="-8760.1"/>
    <n v="0"/>
    <n v="3.25"/>
    <n v="0.13883089770354906"/>
    <n v="60"/>
    <n v="0"/>
    <x v="4"/>
  </r>
  <r>
    <n v="7457013"/>
    <x v="6"/>
    <d v="2013-10-01T00:00:00"/>
    <d v="2015-06-01T00:00:00"/>
    <n v="4"/>
    <s v="RENT"/>
    <n v="1"/>
    <x v="1"/>
    <n v="53000"/>
    <n v="1"/>
    <n v="7200"/>
    <s v=" 36 months"/>
    <n v="1"/>
    <s v="INDIVIDUAL"/>
    <n v="1"/>
    <x v="7"/>
    <n v="6"/>
    <s v="HIGH"/>
    <n v="2"/>
    <x v="0"/>
    <n v="0"/>
    <n v="14.3"/>
    <x v="1"/>
    <n v="3"/>
    <n v="14.74"/>
    <n v="8535.1813149999998"/>
    <n v="7200"/>
    <n v="0"/>
    <n v="247.13"/>
    <x v="0"/>
    <n v="1335.1813149999998"/>
    <n v="0"/>
    <n v="7.3611111111111107"/>
    <n v="0.13883089770354906"/>
    <n v="36"/>
    <n v="0"/>
    <x v="1"/>
  </r>
  <r>
    <n v="7617332"/>
    <x v="6"/>
    <d v="2013-10-01T00:00:00"/>
    <d v="2014-11-01T00:00:00"/>
    <n v="10"/>
    <s v="MORTGAGE"/>
    <n v="3"/>
    <x v="1"/>
    <n v="75000"/>
    <n v="1"/>
    <n v="12000"/>
    <s v=" 60 months"/>
    <n v="2"/>
    <s v="INDIVIDUAL"/>
    <n v="1"/>
    <x v="7"/>
    <n v="6"/>
    <s v="HIGH"/>
    <n v="2"/>
    <x v="0"/>
    <n v="0"/>
    <n v="25.89"/>
    <x v="6"/>
    <n v="7"/>
    <n v="24.43"/>
    <n v="15184.066639999999"/>
    <n v="12000"/>
    <n v="0"/>
    <n v="358.51"/>
    <x v="0"/>
    <n v="3184.0666399999991"/>
    <n v="0"/>
    <n v="6.25"/>
    <n v="0.13883089770354906"/>
    <n v="60"/>
    <n v="0"/>
    <x v="3"/>
  </r>
  <r>
    <n v="7659443"/>
    <x v="6"/>
    <d v="2013-10-01T00:00:00"/>
    <d v="2016-01-01T00:00:00"/>
    <n v="10"/>
    <s v="MORTGAGE"/>
    <n v="3"/>
    <x v="1"/>
    <n v="65000"/>
    <n v="1"/>
    <n v="29100"/>
    <s v=" 60 months"/>
    <n v="2"/>
    <s v="INDIVIDUAL"/>
    <n v="1"/>
    <x v="4"/>
    <n v="7"/>
    <s v="HIGH"/>
    <n v="2"/>
    <x v="0"/>
    <n v="0"/>
    <n v="15.1"/>
    <x v="1"/>
    <n v="3"/>
    <n v="14.01"/>
    <n v="18037.939999999999"/>
    <n v="10003.25"/>
    <n v="0"/>
    <n v="693.82"/>
    <x v="2"/>
    <n v="-11062.060000000001"/>
    <n v="0"/>
    <n v="2.2336769759450172"/>
    <n v="0.13883089770354906"/>
    <n v="60"/>
    <n v="0"/>
    <x v="1"/>
  </r>
  <r>
    <n v="8125876"/>
    <x v="6"/>
    <d v="2013-10-01T00:00:00"/>
    <d v="2015-11-01T00:00:00"/>
    <n v="10"/>
    <s v="MORTGAGE"/>
    <n v="3"/>
    <x v="1"/>
    <n v="51000"/>
    <n v="1"/>
    <n v="9600"/>
    <s v=" 36 months"/>
    <n v="1"/>
    <s v="INDIVIDUAL"/>
    <n v="1"/>
    <x v="7"/>
    <n v="6"/>
    <s v="LOW"/>
    <n v="1"/>
    <x v="0"/>
    <n v="0"/>
    <n v="9.99"/>
    <x v="2"/>
    <n v="2"/>
    <n v="11.76"/>
    <n v="10990.21"/>
    <n v="9600"/>
    <n v="0"/>
    <n v="309.72000000000003"/>
    <x v="4"/>
    <n v="1390.2099999999991"/>
    <n v="0"/>
    <n v="5.3125"/>
    <n v="0.13883089770354906"/>
    <n v="36"/>
    <n v="0"/>
    <x v="1"/>
  </r>
  <r>
    <n v="8185132"/>
    <x v="6"/>
    <d v="2013-10-01T00:00:00"/>
    <d v="2015-12-01T00:00:00"/>
    <n v="0.5"/>
    <s v="MORTGAGE"/>
    <n v="3"/>
    <x v="2"/>
    <n v="110000"/>
    <n v="2"/>
    <n v="23400"/>
    <s v=" 60 months"/>
    <n v="2"/>
    <s v="INDIVIDUAL"/>
    <n v="1"/>
    <x v="7"/>
    <n v="6"/>
    <s v="HIGH"/>
    <n v="2"/>
    <x v="0"/>
    <n v="0"/>
    <n v="24.08"/>
    <x v="3"/>
    <n v="6"/>
    <n v="23.75"/>
    <n v="17530.759999999998"/>
    <n v="6898.57"/>
    <n v="0"/>
    <n v="674.26"/>
    <x v="2"/>
    <n v="-5869.2400000000016"/>
    <n v="0"/>
    <n v="4.700854700854701"/>
    <n v="0.13883089770354906"/>
    <n v="60"/>
    <n v="0"/>
    <x v="3"/>
  </r>
  <r>
    <n v="7726045"/>
    <x v="6"/>
    <d v="2013-10-01T00:00:00"/>
    <d v="2014-05-01T00:00:00"/>
    <n v="0.5"/>
    <s v="RENT"/>
    <n v="1"/>
    <x v="1"/>
    <n v="30000"/>
    <n v="1"/>
    <n v="5500"/>
    <s v=" 36 months"/>
    <n v="1"/>
    <s v="INDIVIDUAL"/>
    <n v="1"/>
    <x v="7"/>
    <n v="6"/>
    <s v="HIGH"/>
    <n v="2"/>
    <x v="1"/>
    <n v="1"/>
    <n v="19.52"/>
    <x v="4"/>
    <n v="4"/>
    <n v="21.4"/>
    <n v="2086.16"/>
    <n v="834.84"/>
    <n v="665.06"/>
    <n v="203.06"/>
    <x v="2"/>
    <n v="-3413.84"/>
    <n v="1"/>
    <n v="5.4545454545454541"/>
    <n v="0.13883089770354906"/>
    <n v="36"/>
    <n v="0.12091999999999999"/>
    <x v="3"/>
  </r>
  <r>
    <n v="7454949"/>
    <x v="6"/>
    <d v="2013-10-01T00:00:00"/>
    <d v="2016-01-01T00:00:00"/>
    <n v="10"/>
    <s v="OWN"/>
    <n v="2"/>
    <x v="2"/>
    <n v="104000"/>
    <n v="2"/>
    <n v="21000"/>
    <s v=" 36 months"/>
    <n v="1"/>
    <s v="INDIVIDUAL"/>
    <n v="1"/>
    <x v="7"/>
    <n v="6"/>
    <s v="LOW"/>
    <n v="1"/>
    <x v="0"/>
    <n v="0"/>
    <n v="11.99"/>
    <x v="2"/>
    <n v="2"/>
    <n v="13.43"/>
    <n v="18829.669999999998"/>
    <n v="15025.83"/>
    <n v="0"/>
    <n v="697.41"/>
    <x v="3"/>
    <n v="-2170.3300000000017"/>
    <n v="0"/>
    <n v="4.9523809523809526"/>
    <n v="0.13883089770354906"/>
    <n v="36"/>
    <n v="0"/>
    <x v="1"/>
  </r>
  <r>
    <n v="7666832"/>
    <x v="6"/>
    <d v="2013-10-01T00:00:00"/>
    <d v="2016-01-01T00:00:00"/>
    <n v="10"/>
    <s v="OWN"/>
    <n v="2"/>
    <x v="1"/>
    <n v="49000"/>
    <n v="1"/>
    <n v="21625"/>
    <s v=" 60 months"/>
    <n v="2"/>
    <s v="INDIVIDUAL"/>
    <n v="1"/>
    <x v="3"/>
    <n v="1"/>
    <s v="LOW"/>
    <n v="1"/>
    <x v="0"/>
    <n v="0"/>
    <n v="9.99"/>
    <x v="2"/>
    <n v="2"/>
    <n v="24.29"/>
    <n v="12401.15"/>
    <n v="8416.92"/>
    <n v="0"/>
    <n v="459.37"/>
    <x v="4"/>
    <n v="-9223.85"/>
    <n v="0"/>
    <n v="2.2658959537572256"/>
    <n v="0.13883089770354906"/>
    <n v="60"/>
    <n v="0"/>
    <x v="3"/>
  </r>
  <r>
    <n v="7724613"/>
    <x v="6"/>
    <d v="2013-10-01T00:00:00"/>
    <d v="2015-08-01T00:00:00"/>
    <n v="5"/>
    <s v="RENT"/>
    <n v="1"/>
    <x v="1"/>
    <n v="86000"/>
    <n v="1"/>
    <n v="19200"/>
    <s v=" 36 months"/>
    <n v="1"/>
    <s v="INDIVIDUAL"/>
    <n v="1"/>
    <x v="7"/>
    <n v="6"/>
    <s v="LOW"/>
    <n v="1"/>
    <x v="0"/>
    <n v="0"/>
    <n v="9.99"/>
    <x v="2"/>
    <n v="2"/>
    <n v="10"/>
    <n v="21573.57"/>
    <n v="19200"/>
    <n v="0"/>
    <n v="619.44000000000005"/>
    <x v="0"/>
    <n v="2373.5699999999997"/>
    <n v="0"/>
    <n v="4.479166666666667"/>
    <n v="0.13883089770354906"/>
    <n v="36"/>
    <n v="0"/>
    <x v="1"/>
  </r>
  <r>
    <n v="7728070"/>
    <x v="6"/>
    <d v="2013-10-01T00:00:00"/>
    <d v="2016-01-01T00:00:00"/>
    <n v="10"/>
    <s v="RENT"/>
    <n v="1"/>
    <x v="1"/>
    <n v="42000"/>
    <n v="1"/>
    <n v="10000"/>
    <s v=" 36 months"/>
    <n v="1"/>
    <s v="INDIVIDUAL"/>
    <n v="1"/>
    <x v="3"/>
    <n v="1"/>
    <s v="HIGH"/>
    <n v="2"/>
    <x v="0"/>
    <n v="0"/>
    <n v="15.61"/>
    <x v="1"/>
    <n v="3"/>
    <n v="22.54"/>
    <n v="9090.66"/>
    <n v="6741.1"/>
    <n v="0"/>
    <n v="349.65"/>
    <x v="4"/>
    <n v="-909.34000000000015"/>
    <n v="0"/>
    <n v="4.2"/>
    <n v="0.13883089770354906"/>
    <n v="36"/>
    <n v="0"/>
    <x v="3"/>
  </r>
  <r>
    <n v="8315313"/>
    <x v="6"/>
    <d v="2013-10-01T00:00:00"/>
    <d v="2016-01-01T00:00:00"/>
    <n v="10"/>
    <s v="MORTGAGE"/>
    <n v="3"/>
    <x v="2"/>
    <n v="109000"/>
    <n v="2"/>
    <n v="35000"/>
    <s v=" 60 months"/>
    <n v="2"/>
    <s v="INDIVIDUAL"/>
    <n v="1"/>
    <x v="7"/>
    <n v="6"/>
    <s v="HIGH"/>
    <n v="2"/>
    <x v="0"/>
    <n v="0"/>
    <n v="17.100000000000001"/>
    <x v="1"/>
    <n v="3"/>
    <n v="21.85"/>
    <n v="22664.98"/>
    <n v="11638.96"/>
    <n v="0"/>
    <n v="871.73"/>
    <x v="0"/>
    <n v="-12335.02"/>
    <n v="0"/>
    <n v="3.1142857142857143"/>
    <n v="0.13883089770354906"/>
    <n v="60"/>
    <n v="0"/>
    <x v="3"/>
  </r>
  <r>
    <n v="7676064"/>
    <x v="6"/>
    <d v="2013-10-01T00:00:00"/>
    <d v="2016-01-01T00:00:00"/>
    <n v="8"/>
    <s v="MORTGAGE"/>
    <n v="3"/>
    <x v="1"/>
    <n v="47000"/>
    <n v="1"/>
    <n v="20675"/>
    <s v=" 60 months"/>
    <n v="2"/>
    <s v="INDIVIDUAL"/>
    <n v="1"/>
    <x v="7"/>
    <n v="6"/>
    <s v="HIGH"/>
    <n v="2"/>
    <x v="0"/>
    <n v="0"/>
    <n v="15.61"/>
    <x v="1"/>
    <n v="3"/>
    <n v="8.14"/>
    <n v="13456.17"/>
    <n v="7367.72"/>
    <n v="0"/>
    <n v="498.51"/>
    <x v="3"/>
    <n v="-7218.83"/>
    <n v="0"/>
    <n v="2.2732769044740024"/>
    <n v="0.13883089770354906"/>
    <n v="60"/>
    <n v="0"/>
    <x v="0"/>
  </r>
  <r>
    <n v="8375803"/>
    <x v="6"/>
    <d v="2013-10-01T00:00:00"/>
    <d v="2016-01-01T00:00:00"/>
    <n v="10"/>
    <s v="RENT"/>
    <n v="1"/>
    <x v="1"/>
    <n v="45000"/>
    <n v="1"/>
    <n v="8000"/>
    <s v=" 36 months"/>
    <n v="1"/>
    <s v="INDIVIDUAL"/>
    <n v="1"/>
    <x v="3"/>
    <n v="1"/>
    <s v="HIGH"/>
    <n v="2"/>
    <x v="0"/>
    <n v="0"/>
    <n v="15.61"/>
    <x v="1"/>
    <n v="3"/>
    <n v="25.81"/>
    <n v="7272.57"/>
    <n v="5392.91"/>
    <n v="0"/>
    <n v="279.72000000000003"/>
    <x v="3"/>
    <n v="-727.43000000000029"/>
    <n v="0"/>
    <n v="5.625"/>
    <n v="0.13883089770354906"/>
    <n v="36"/>
    <n v="0"/>
    <x v="3"/>
  </r>
  <r>
    <n v="8136395"/>
    <x v="6"/>
    <d v="2013-10-01T00:00:00"/>
    <d v="2015-10-01T00:00:00"/>
    <n v="10"/>
    <s v="RENT"/>
    <n v="1"/>
    <x v="1"/>
    <n v="79000"/>
    <n v="1"/>
    <n v="32400"/>
    <s v=" 36 months"/>
    <n v="1"/>
    <s v="INDIVIDUAL"/>
    <n v="1"/>
    <x v="7"/>
    <n v="6"/>
    <s v="HIGH"/>
    <n v="2"/>
    <x v="0"/>
    <n v="0"/>
    <n v="18.55"/>
    <x v="4"/>
    <n v="4"/>
    <n v="23.13"/>
    <n v="40993.700299999997"/>
    <n v="32400"/>
    <n v="0"/>
    <n v="1180.3"/>
    <x v="0"/>
    <n v="8593.7002999999968"/>
    <n v="0"/>
    <n v="2.4382716049382718"/>
    <n v="0.13883089770354906"/>
    <n v="36"/>
    <n v="0"/>
    <x v="3"/>
  </r>
  <r>
    <n v="7605346"/>
    <x v="6"/>
    <d v="2013-10-01T00:00:00"/>
    <d v="2016-01-01T00:00:00"/>
    <n v="6.05"/>
    <s v="MORTGAGE"/>
    <n v="3"/>
    <x v="2"/>
    <n v="110400"/>
    <n v="2"/>
    <n v="35000"/>
    <s v=" 36 months"/>
    <n v="1"/>
    <s v="INDIVIDUAL"/>
    <n v="1"/>
    <x v="3"/>
    <n v="1"/>
    <s v="HIGH"/>
    <n v="2"/>
    <x v="0"/>
    <n v="0"/>
    <n v="17.760000000000002"/>
    <x v="4"/>
    <n v="4"/>
    <n v="11.79"/>
    <n v="44563.58"/>
    <n v="35000"/>
    <n v="0"/>
    <n v="1261.1300000000001"/>
    <x v="3"/>
    <n v="9563.5800000000017"/>
    <n v="0"/>
    <n v="3.1542857142857144"/>
    <n v="0.13883089770354906"/>
    <n v="36"/>
    <n v="0"/>
    <x v="1"/>
  </r>
  <r>
    <n v="7727465"/>
    <x v="6"/>
    <d v="2013-10-01T00:00:00"/>
    <d v="2015-08-01T00:00:00"/>
    <n v="2"/>
    <s v="MORTGAGE"/>
    <n v="3"/>
    <x v="1"/>
    <n v="50000"/>
    <n v="1"/>
    <n v="22250"/>
    <s v=" 60 months"/>
    <n v="2"/>
    <s v="INDIVIDUAL"/>
    <n v="1"/>
    <x v="7"/>
    <n v="6"/>
    <s v="HIGH"/>
    <n v="2"/>
    <x v="0"/>
    <n v="0"/>
    <n v="15.61"/>
    <x v="1"/>
    <n v="3"/>
    <n v="25.06"/>
    <n v="27966.29"/>
    <n v="22250"/>
    <n v="0"/>
    <n v="536.48"/>
    <x v="1"/>
    <n v="5716.2900000000009"/>
    <n v="0"/>
    <n v="2.2471910112359552"/>
    <n v="0.13883089770354906"/>
    <n v="60"/>
    <n v="0"/>
    <x v="3"/>
  </r>
  <r>
    <n v="7654665"/>
    <x v="6"/>
    <d v="2013-10-01T00:00:00"/>
    <d v="2014-09-01T00:00:00"/>
    <n v="10"/>
    <s v="MORTGAGE"/>
    <n v="3"/>
    <x v="1"/>
    <n v="61445"/>
    <n v="1"/>
    <n v="5000"/>
    <s v=" 36 months"/>
    <n v="1"/>
    <s v="INDIVIDUAL"/>
    <n v="1"/>
    <x v="7"/>
    <n v="6"/>
    <s v="LOW"/>
    <n v="1"/>
    <x v="0"/>
    <n v="0"/>
    <n v="10.99"/>
    <x v="2"/>
    <n v="2"/>
    <n v="31.74"/>
    <n v="5442.217095"/>
    <n v="5000"/>
    <n v="0"/>
    <n v="163.66999999999999"/>
    <x v="4"/>
    <n v="442.21709499999997"/>
    <n v="0"/>
    <n v="12.289"/>
    <n v="0.13883089770354906"/>
    <n v="36"/>
    <n v="0"/>
    <x v="3"/>
  </r>
  <r>
    <n v="7708674"/>
    <x v="6"/>
    <d v="2013-10-01T00:00:00"/>
    <d v="2016-01-01T00:00:00"/>
    <n v="10"/>
    <s v="RENT"/>
    <n v="1"/>
    <x v="1"/>
    <n v="32000"/>
    <n v="1"/>
    <n v="4250"/>
    <s v=" 36 months"/>
    <n v="1"/>
    <s v="INDIVIDUAL"/>
    <n v="1"/>
    <x v="7"/>
    <n v="6"/>
    <s v="HIGH"/>
    <n v="2"/>
    <x v="0"/>
    <n v="0"/>
    <n v="16.2"/>
    <x v="1"/>
    <n v="3"/>
    <n v="7.13"/>
    <n v="4045.64"/>
    <n v="2988.22"/>
    <n v="0"/>
    <n v="149.84"/>
    <x v="3"/>
    <n v="-204.36000000000013"/>
    <n v="0"/>
    <n v="7.5294117647058822"/>
    <n v="0.13883089770354906"/>
    <n v="36"/>
    <n v="0"/>
    <x v="0"/>
  </r>
  <r>
    <n v="7914901"/>
    <x v="6"/>
    <d v="2013-10-01T00:00:00"/>
    <d v="2016-01-01T00:00:00"/>
    <n v="0.5"/>
    <s v="MORTGAGE"/>
    <n v="3"/>
    <x v="0"/>
    <n v="212000"/>
    <n v="3"/>
    <n v="20000"/>
    <s v=" 36 months"/>
    <n v="1"/>
    <s v="INDIVIDUAL"/>
    <n v="1"/>
    <x v="7"/>
    <n v="6"/>
    <s v="LOW"/>
    <n v="1"/>
    <x v="0"/>
    <n v="0"/>
    <n v="8.6"/>
    <x v="0"/>
    <n v="1"/>
    <n v="9.73"/>
    <n v="18570.88"/>
    <n v="16016.13"/>
    <n v="0"/>
    <n v="632.28"/>
    <x v="3"/>
    <n v="-1429.119999999999"/>
    <n v="0"/>
    <n v="10.6"/>
    <n v="0.13883089770354906"/>
    <n v="36"/>
    <n v="0"/>
    <x v="0"/>
  </r>
  <r>
    <n v="7639135"/>
    <x v="6"/>
    <d v="2013-10-01T00:00:00"/>
    <d v="2016-01-01T00:00:00"/>
    <n v="2"/>
    <s v="OWN"/>
    <n v="2"/>
    <x v="1"/>
    <n v="21000"/>
    <n v="1"/>
    <n v="3250"/>
    <s v=" 36 months"/>
    <n v="1"/>
    <s v="INDIVIDUAL"/>
    <n v="1"/>
    <x v="0"/>
    <n v="4"/>
    <s v="HIGH"/>
    <n v="2"/>
    <x v="0"/>
    <n v="0"/>
    <n v="23.7"/>
    <x v="3"/>
    <n v="6"/>
    <n v="11.77"/>
    <n v="3428.16"/>
    <n v="2211.9299999999998"/>
    <n v="0"/>
    <n v="127"/>
    <x v="2"/>
    <n v="178.15999999999985"/>
    <n v="0"/>
    <n v="6.4615384615384617"/>
    <n v="0.13883089770354906"/>
    <n v="36"/>
    <n v="0"/>
    <x v="1"/>
  </r>
  <r>
    <n v="7495691"/>
    <x v="6"/>
    <d v="2013-10-01T00:00:00"/>
    <d v="2014-11-01T00:00:00"/>
    <n v="10"/>
    <s v="MORTGAGE"/>
    <n v="3"/>
    <x v="1"/>
    <n v="76000"/>
    <n v="1"/>
    <n v="20000"/>
    <s v=" 60 months"/>
    <n v="2"/>
    <s v="INDIVIDUAL"/>
    <n v="1"/>
    <x v="7"/>
    <n v="6"/>
    <s v="LOW"/>
    <n v="1"/>
    <x v="0"/>
    <n v="0"/>
    <n v="12.99"/>
    <x v="2"/>
    <n v="2"/>
    <n v="8.59"/>
    <n v="22604.794549999999"/>
    <n v="20000"/>
    <n v="0"/>
    <n v="454.96"/>
    <x v="4"/>
    <n v="2604.7945499999987"/>
    <n v="0"/>
    <n v="3.8"/>
    <n v="0.13883089770354906"/>
    <n v="60"/>
    <n v="0"/>
    <x v="0"/>
  </r>
  <r>
    <n v="8586855"/>
    <x v="6"/>
    <d v="2013-10-01T00:00:00"/>
    <d v="2015-03-01T00:00:00"/>
    <n v="3"/>
    <s v="MORTGAGE"/>
    <n v="3"/>
    <x v="1"/>
    <n v="90000"/>
    <n v="1"/>
    <n v="7500"/>
    <s v=" 36 months"/>
    <n v="1"/>
    <s v="INDIVIDUAL"/>
    <n v="1"/>
    <x v="7"/>
    <n v="6"/>
    <s v="HIGH"/>
    <n v="2"/>
    <x v="0"/>
    <n v="0"/>
    <n v="13.67"/>
    <x v="2"/>
    <n v="2"/>
    <n v="16.05"/>
    <n v="8656.7000000000007"/>
    <n v="7500"/>
    <n v="0"/>
    <n v="255.14"/>
    <x v="1"/>
    <n v="1156.7000000000007"/>
    <n v="0"/>
    <n v="12"/>
    <n v="0.13883089770354906"/>
    <n v="36"/>
    <n v="0"/>
    <x v="4"/>
  </r>
  <r>
    <n v="7656378"/>
    <x v="6"/>
    <d v="2013-10-01T00:00:00"/>
    <d v="2016-01-01T00:00:00"/>
    <n v="1"/>
    <s v="RENT"/>
    <n v="1"/>
    <x v="1"/>
    <n v="30000"/>
    <n v="1"/>
    <n v="10375"/>
    <s v=" 60 months"/>
    <n v="2"/>
    <s v="INDIVIDUAL"/>
    <n v="1"/>
    <x v="3"/>
    <n v="1"/>
    <s v="HIGH"/>
    <n v="2"/>
    <x v="0"/>
    <n v="0"/>
    <n v="23.4"/>
    <x v="5"/>
    <n v="5"/>
    <n v="15.64"/>
    <n v="7961.17"/>
    <n v="3248.61"/>
    <n v="0"/>
    <n v="294.87"/>
    <x v="1"/>
    <n v="-2413.83"/>
    <n v="0"/>
    <n v="2.8915662650602409"/>
    <n v="0.13883089770354906"/>
    <n v="60"/>
    <n v="0"/>
    <x v="4"/>
  </r>
  <r>
    <n v="7659437"/>
    <x v="6"/>
    <d v="2013-10-01T00:00:00"/>
    <d v="2014-09-01T00:00:00"/>
    <n v="4"/>
    <s v="OWN"/>
    <n v="2"/>
    <x v="1"/>
    <n v="15000"/>
    <n v="1"/>
    <n v="2500"/>
    <s v=" 36 months"/>
    <n v="1"/>
    <s v="INDIVIDUAL"/>
    <n v="1"/>
    <x v="1"/>
    <n v="11"/>
    <s v="HIGH"/>
    <n v="2"/>
    <x v="0"/>
    <n v="0"/>
    <n v="20.2"/>
    <x v="4"/>
    <n v="4"/>
    <n v="4.4000000000000004"/>
    <n v="2880.2927570000002"/>
    <n v="2500"/>
    <n v="0"/>
    <n v="93.17"/>
    <x v="3"/>
    <n v="380.29275700000017"/>
    <n v="0"/>
    <n v="6"/>
    <n v="0.13883089770354906"/>
    <n v="36"/>
    <n v="0"/>
    <x v="2"/>
  </r>
  <r>
    <n v="7658327"/>
    <x v="6"/>
    <d v="2013-10-01T00:00:00"/>
    <d v="2016-01-01T00:00:00"/>
    <n v="8"/>
    <s v="RENT"/>
    <n v="1"/>
    <x v="1"/>
    <n v="92000"/>
    <n v="1"/>
    <n v="14000"/>
    <s v=" 60 months"/>
    <n v="2"/>
    <s v="INDIVIDUAL"/>
    <n v="1"/>
    <x v="7"/>
    <n v="6"/>
    <s v="HIGH"/>
    <n v="2"/>
    <x v="0"/>
    <n v="0"/>
    <n v="15.61"/>
    <x v="1"/>
    <n v="3"/>
    <n v="21.77"/>
    <n v="9113.1200000000008"/>
    <n v="4989.5600000000004"/>
    <n v="0"/>
    <n v="337.56"/>
    <x v="4"/>
    <n v="-4886.8799999999992"/>
    <n v="0"/>
    <n v="6.5714285714285712"/>
    <n v="0.13883089770354906"/>
    <n v="60"/>
    <n v="0"/>
    <x v="3"/>
  </r>
  <r>
    <n v="7615580"/>
    <x v="6"/>
    <d v="2013-10-01T00:00:00"/>
    <d v="2016-01-01T00:00:00"/>
    <n v="10"/>
    <s v="MORTGAGE"/>
    <n v="3"/>
    <x v="1"/>
    <n v="36600"/>
    <n v="1"/>
    <n v="16450"/>
    <s v=" 60 months"/>
    <n v="2"/>
    <s v="INDIVIDUAL"/>
    <n v="1"/>
    <x v="7"/>
    <n v="6"/>
    <s v="HIGH"/>
    <n v="2"/>
    <x v="0"/>
    <n v="0"/>
    <n v="15.61"/>
    <x v="1"/>
    <n v="3"/>
    <n v="16.559999999999999"/>
    <n v="10707.68"/>
    <n v="5862.76"/>
    <n v="0"/>
    <n v="396.64"/>
    <x v="0"/>
    <n v="-5742.32"/>
    <n v="0"/>
    <n v="2.2249240121580547"/>
    <n v="0.13883089770354906"/>
    <n v="60"/>
    <n v="0"/>
    <x v="4"/>
  </r>
  <r>
    <n v="7669859"/>
    <x v="6"/>
    <d v="2013-10-01T00:00:00"/>
    <d v="2014-09-01T00:00:00"/>
    <n v="4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11.99"/>
    <x v="2"/>
    <n v="2"/>
    <n v="13.85"/>
    <n v="16451.31047"/>
    <n v="15000"/>
    <n v="0"/>
    <n v="498.15"/>
    <x v="3"/>
    <n v="1451.3104700000004"/>
    <n v="0"/>
    <n v="4.666666666666667"/>
    <n v="0.13883089770354906"/>
    <n v="36"/>
    <n v="0"/>
    <x v="1"/>
  </r>
  <r>
    <n v="8128232"/>
    <x v="6"/>
    <d v="2013-10-01T00:00:00"/>
    <d v="2015-02-01T00:00:00"/>
    <n v="10"/>
    <s v="MORTGAGE"/>
    <n v="3"/>
    <x v="1"/>
    <n v="37000"/>
    <n v="1"/>
    <n v="5150"/>
    <s v=" 36 months"/>
    <n v="1"/>
    <s v="INDIVIDUAL"/>
    <n v="1"/>
    <x v="3"/>
    <n v="1"/>
    <s v="LOW"/>
    <n v="1"/>
    <x v="0"/>
    <n v="0"/>
    <n v="12.99"/>
    <x v="2"/>
    <n v="2"/>
    <n v="21.54"/>
    <n v="5918.4401459999999"/>
    <n v="5150"/>
    <n v="0"/>
    <n v="173.5"/>
    <x v="0"/>
    <n v="768.44014599999991"/>
    <n v="0"/>
    <n v="7.1844660194174761"/>
    <n v="0.13883089770354906"/>
    <n v="36"/>
    <n v="0"/>
    <x v="3"/>
  </r>
  <r>
    <n v="7628011"/>
    <x v="6"/>
    <d v="2013-10-01T00:00:00"/>
    <d v="2015-08-01T00:00:00"/>
    <n v="5"/>
    <s v="RENT"/>
    <n v="1"/>
    <x v="1"/>
    <n v="59000"/>
    <n v="1"/>
    <n v="9000"/>
    <s v=" 36 months"/>
    <n v="1"/>
    <s v="INDIVIDUAL"/>
    <n v="1"/>
    <x v="3"/>
    <n v="1"/>
    <s v="LOW"/>
    <n v="1"/>
    <x v="0"/>
    <n v="0"/>
    <n v="10.99"/>
    <x v="2"/>
    <n v="2"/>
    <n v="12.22"/>
    <n v="10364.6356"/>
    <n v="9000"/>
    <n v="0"/>
    <n v="294.61"/>
    <x v="4"/>
    <n v="1364.6355999999996"/>
    <n v="0"/>
    <n v="6.5555555555555554"/>
    <n v="0.13883089770354906"/>
    <n v="36"/>
    <n v="0"/>
    <x v="1"/>
  </r>
  <r>
    <n v="7061799"/>
    <x v="6"/>
    <d v="2013-10-01T00:00:00"/>
    <d v="2014-04-01T00:00:00"/>
    <n v="5"/>
    <s v="MORTGAGE"/>
    <n v="3"/>
    <x v="1"/>
    <n v="98000"/>
    <n v="1"/>
    <n v="17000"/>
    <s v=" 60 months"/>
    <n v="2"/>
    <s v="INDIVIDUAL"/>
    <n v="1"/>
    <x v="7"/>
    <n v="6"/>
    <s v="HIGH"/>
    <n v="2"/>
    <x v="0"/>
    <n v="0"/>
    <n v="21.7"/>
    <x v="5"/>
    <n v="5"/>
    <n v="22.45"/>
    <n v="18644.364280000002"/>
    <n v="17000"/>
    <n v="0"/>
    <n v="466.63"/>
    <x v="1"/>
    <n v="1644.3642800000016"/>
    <n v="0"/>
    <n v="5.7647058823529411"/>
    <n v="0.13883089770354906"/>
    <n v="60"/>
    <n v="0"/>
    <x v="3"/>
  </r>
  <r>
    <n v="7061001"/>
    <x v="6"/>
    <d v="2013-10-01T00:00:00"/>
    <d v="2016-01-01T00:00:00"/>
    <n v="10"/>
    <s v="MORTGAGE"/>
    <n v="3"/>
    <x v="2"/>
    <n v="110000"/>
    <n v="2"/>
    <n v="21000"/>
    <s v=" 60 months"/>
    <n v="2"/>
    <s v="INDIVIDUAL"/>
    <n v="1"/>
    <x v="7"/>
    <n v="6"/>
    <s v="LOW"/>
    <n v="1"/>
    <x v="0"/>
    <n v="0"/>
    <n v="12.99"/>
    <x v="2"/>
    <n v="2"/>
    <n v="12.01"/>
    <n v="12887.09"/>
    <n v="7797.53"/>
    <n v="0"/>
    <n v="477.71"/>
    <x v="2"/>
    <n v="-8112.91"/>
    <n v="0"/>
    <n v="5.2380952380952381"/>
    <n v="0.13883089770354906"/>
    <n v="60"/>
    <n v="0"/>
    <x v="1"/>
  </r>
  <r>
    <n v="7925778"/>
    <x v="6"/>
    <d v="2013-10-01T00:00:00"/>
    <d v="2016-01-01T00:00:00"/>
    <n v="1"/>
    <s v="MORTGAGE"/>
    <n v="3"/>
    <x v="2"/>
    <n v="130000"/>
    <n v="2"/>
    <n v="34475"/>
    <s v=" 60 months"/>
    <n v="2"/>
    <s v="INDIVIDUAL"/>
    <n v="1"/>
    <x v="7"/>
    <n v="6"/>
    <s v="HIGH"/>
    <n v="2"/>
    <x v="0"/>
    <n v="0"/>
    <n v="20.2"/>
    <x v="4"/>
    <n v="4"/>
    <n v="15.96"/>
    <n v="24764.42"/>
    <n v="11396.13"/>
    <n v="0"/>
    <n v="917.22"/>
    <x v="3"/>
    <n v="-9710.5800000000017"/>
    <n v="0"/>
    <n v="3.7708484408992025"/>
    <n v="0.13883089770354906"/>
    <n v="60"/>
    <n v="0"/>
    <x v="4"/>
  </r>
  <r>
    <n v="7720560"/>
    <x v="6"/>
    <d v="2013-10-01T00:00:00"/>
    <d v="2015-01-01T00:00:00"/>
    <n v="10"/>
    <s v="MORTGAGE"/>
    <n v="3"/>
    <x v="1"/>
    <n v="71000"/>
    <n v="1"/>
    <n v="20000"/>
    <s v=" 60 months"/>
    <n v="2"/>
    <s v="INDIVIDUAL"/>
    <n v="1"/>
    <x v="7"/>
    <n v="6"/>
    <s v="HIGH"/>
    <n v="2"/>
    <x v="0"/>
    <n v="0"/>
    <n v="25.57"/>
    <x v="3"/>
    <n v="6"/>
    <n v="28.63"/>
    <n v="26064.48288"/>
    <n v="20000"/>
    <n v="0"/>
    <n v="593.73"/>
    <x v="3"/>
    <n v="6064.4828799999996"/>
    <n v="0"/>
    <n v="3.55"/>
    <n v="0.13883089770354906"/>
    <n v="60"/>
    <n v="0"/>
    <x v="3"/>
  </r>
  <r>
    <n v="7092206"/>
    <x v="6"/>
    <d v="2013-10-01T00:00:00"/>
    <d v="2016-01-01T00:00:00"/>
    <n v="10"/>
    <s v="RENT"/>
    <n v="1"/>
    <x v="1"/>
    <n v="36500"/>
    <n v="1"/>
    <n v="3600"/>
    <s v=" 36 months"/>
    <n v="1"/>
    <s v="INDIVIDUAL"/>
    <n v="1"/>
    <x v="3"/>
    <n v="1"/>
    <s v="HIGH"/>
    <n v="2"/>
    <x v="0"/>
    <n v="0"/>
    <n v="16.2"/>
    <x v="1"/>
    <n v="3"/>
    <n v="10.88"/>
    <n v="3427.11"/>
    <n v="2531.44"/>
    <n v="0"/>
    <n v="126.93"/>
    <x v="0"/>
    <n v="-172.88999999999987"/>
    <n v="0"/>
    <n v="10.138888888888889"/>
    <n v="0.13883089770354906"/>
    <n v="36"/>
    <n v="0"/>
    <x v="1"/>
  </r>
  <r>
    <n v="8224785"/>
    <x v="6"/>
    <d v="2013-10-01T00:00:00"/>
    <d v="2014-08-01T00:00:00"/>
    <n v="5"/>
    <s v="OWN"/>
    <n v="2"/>
    <x v="1"/>
    <n v="39000"/>
    <n v="1"/>
    <n v="14125"/>
    <s v=" 36 months"/>
    <n v="1"/>
    <s v="INDIVIDUAL"/>
    <n v="1"/>
    <x v="1"/>
    <n v="11"/>
    <s v="HIGH"/>
    <n v="2"/>
    <x v="0"/>
    <n v="0"/>
    <n v="15.61"/>
    <x v="1"/>
    <n v="3"/>
    <n v="11.51"/>
    <n v="15774.437190000001"/>
    <n v="14125"/>
    <n v="0"/>
    <n v="493.88"/>
    <x v="4"/>
    <n v="1649.4371900000006"/>
    <n v="0"/>
    <n v="2.7610619469026547"/>
    <n v="0.13883089770354906"/>
    <n v="36"/>
    <n v="0"/>
    <x v="1"/>
  </r>
  <r>
    <n v="7454749"/>
    <x v="6"/>
    <d v="2013-10-01T00:00:00"/>
    <d v="2015-09-01T00:00:00"/>
    <n v="0.5"/>
    <s v="MORTGAGE"/>
    <n v="3"/>
    <x v="1"/>
    <n v="68000"/>
    <n v="1"/>
    <n v="15000"/>
    <s v=" 60 months"/>
    <n v="2"/>
    <s v="INDIVIDUAL"/>
    <n v="1"/>
    <x v="7"/>
    <n v="6"/>
    <s v="HIGH"/>
    <n v="2"/>
    <x v="1"/>
    <n v="1"/>
    <n v="16.2"/>
    <x v="1"/>
    <n v="3"/>
    <n v="23.82"/>
    <n v="8059.3"/>
    <n v="4163.04"/>
    <n v="0"/>
    <n v="366.37"/>
    <x v="4"/>
    <n v="-6940.7"/>
    <n v="1"/>
    <n v="4.5333333333333332"/>
    <n v="0.13883089770354906"/>
    <n v="60"/>
    <n v="0"/>
    <x v="3"/>
  </r>
  <r>
    <n v="7689192"/>
    <x v="6"/>
    <d v="2013-10-01T00:00:00"/>
    <d v="2015-08-01T00:00:00"/>
    <n v="10"/>
    <s v="MORTGAGE"/>
    <n v="3"/>
    <x v="1"/>
    <n v="67000"/>
    <n v="1"/>
    <n v="20000"/>
    <s v=" 36 months"/>
    <n v="1"/>
    <s v="INDIVIDUAL"/>
    <n v="1"/>
    <x v="7"/>
    <n v="6"/>
    <s v="HIGH"/>
    <n v="2"/>
    <x v="0"/>
    <n v="0"/>
    <n v="14.3"/>
    <x v="1"/>
    <n v="3"/>
    <n v="31.43"/>
    <n v="23921.82015"/>
    <n v="20000"/>
    <n v="0"/>
    <n v="686.48"/>
    <x v="2"/>
    <n v="3921.8201499999996"/>
    <n v="0"/>
    <n v="3.35"/>
    <n v="0.13883089770354906"/>
    <n v="36"/>
    <n v="0"/>
    <x v="3"/>
  </r>
  <r>
    <n v="7381436"/>
    <x v="6"/>
    <d v="2013-10-01T00:00:00"/>
    <d v="2016-01-01T00:00:00"/>
    <n v="3"/>
    <s v="OWN"/>
    <n v="2"/>
    <x v="1"/>
    <n v="70000"/>
    <n v="1"/>
    <n v="8000"/>
    <s v=" 36 months"/>
    <n v="1"/>
    <s v="INDIVIDUAL"/>
    <n v="1"/>
    <x v="4"/>
    <n v="7"/>
    <s v="LOW"/>
    <n v="1"/>
    <x v="0"/>
    <n v="0"/>
    <n v="12.99"/>
    <x v="2"/>
    <n v="2"/>
    <n v="7.77"/>
    <n v="7276.2"/>
    <n v="5698.7"/>
    <n v="0"/>
    <n v="269.52"/>
    <x v="3"/>
    <n v="-723.80000000000018"/>
    <n v="0"/>
    <n v="8.75"/>
    <n v="0.13883089770354906"/>
    <n v="36"/>
    <n v="0"/>
    <x v="0"/>
  </r>
  <r>
    <n v="7657829"/>
    <x v="6"/>
    <d v="2013-10-01T00:00:00"/>
    <d v="2016-01-01T00:00:00"/>
    <n v="0.5"/>
    <s v="RENT"/>
    <n v="1"/>
    <x v="1"/>
    <n v="34000"/>
    <n v="1"/>
    <n v="11325"/>
    <s v=" 36 months"/>
    <n v="1"/>
    <s v="INDIVIDUAL"/>
    <n v="1"/>
    <x v="3"/>
    <n v="1"/>
    <s v="HIGH"/>
    <n v="2"/>
    <x v="0"/>
    <n v="0"/>
    <n v="13.67"/>
    <x v="2"/>
    <n v="2"/>
    <n v="27.88"/>
    <n v="10401.31"/>
    <n v="8047.01"/>
    <n v="0"/>
    <n v="385.25"/>
    <x v="1"/>
    <n v="-923.69000000000051"/>
    <n v="0"/>
    <n v="3.0022075055187636"/>
    <n v="0.13883089770354906"/>
    <n v="36"/>
    <n v="0"/>
    <x v="3"/>
  </r>
  <r>
    <n v="7669282"/>
    <x v="6"/>
    <d v="2013-10-01T00:00:00"/>
    <d v="2016-01-01T00:00:00"/>
    <n v="6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0.99"/>
    <x v="2"/>
    <n v="2"/>
    <n v="18.62"/>
    <n v="7070.76"/>
    <n v="5747.8"/>
    <n v="0"/>
    <n v="261.88"/>
    <x v="3"/>
    <n v="-929.23999999999978"/>
    <n v="0"/>
    <n v="7.5"/>
    <n v="0.13883089770354906"/>
    <n v="36"/>
    <n v="0"/>
    <x v="4"/>
  </r>
  <r>
    <n v="7666025"/>
    <x v="6"/>
    <d v="2013-10-01T00:00:00"/>
    <d v="2014-11-01T00:00:00"/>
    <n v="8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8.6"/>
    <x v="0"/>
    <n v="1"/>
    <n v="11.83"/>
    <n v="16112.24872"/>
    <n v="15000"/>
    <n v="0"/>
    <n v="474.21"/>
    <x v="3"/>
    <n v="1112.2487199999996"/>
    <n v="0"/>
    <n v="3.3333333333333335"/>
    <n v="0.13883089770354906"/>
    <n v="36"/>
    <n v="0"/>
    <x v="1"/>
  </r>
  <r>
    <n v="7684642"/>
    <x v="6"/>
    <d v="2013-10-01T00:00:00"/>
    <d v="2016-01-01T00:00:00"/>
    <n v="10"/>
    <s v="MORTGAGE"/>
    <n v="3"/>
    <x v="1"/>
    <n v="45000"/>
    <n v="1"/>
    <n v="7200"/>
    <s v=" 36 months"/>
    <n v="1"/>
    <s v="INDIVIDUAL"/>
    <n v="1"/>
    <x v="7"/>
    <n v="6"/>
    <s v="LOW"/>
    <n v="1"/>
    <x v="0"/>
    <n v="0"/>
    <n v="9.99"/>
    <x v="2"/>
    <n v="2"/>
    <n v="6.67"/>
    <n v="6269.31"/>
    <n v="5191.93"/>
    <n v="0"/>
    <n v="232.29"/>
    <x v="1"/>
    <n v="-930.6899999999996"/>
    <n v="0"/>
    <n v="6.25"/>
    <n v="0.13883089770354906"/>
    <n v="36"/>
    <n v="0"/>
    <x v="0"/>
  </r>
  <r>
    <n v="7338942"/>
    <x v="6"/>
    <d v="2013-10-01T00:00:00"/>
    <d v="2016-01-01T00:00:00"/>
    <n v="5"/>
    <s v="MORTGAGE"/>
    <n v="3"/>
    <x v="1"/>
    <n v="56000"/>
    <n v="1"/>
    <n v="1500"/>
    <s v=" 36 months"/>
    <n v="1"/>
    <s v="INDIVIDUAL"/>
    <n v="1"/>
    <x v="4"/>
    <n v="7"/>
    <s v="LOW"/>
    <n v="1"/>
    <x v="0"/>
    <n v="0"/>
    <n v="11.99"/>
    <x v="2"/>
    <n v="2"/>
    <n v="23.16"/>
    <n v="1345.06"/>
    <n v="1073.3900000000001"/>
    <n v="0"/>
    <n v="49.82"/>
    <x v="2"/>
    <n v="-154.94000000000005"/>
    <n v="0"/>
    <n v="37.333333333333336"/>
    <n v="0.13883089770354906"/>
    <n v="36"/>
    <n v="0"/>
    <x v="3"/>
  </r>
  <r>
    <n v="7675859"/>
    <x v="6"/>
    <d v="2013-10-01T00:00:00"/>
    <d v="2014-06-01T00:00:00"/>
    <n v="3"/>
    <s v="RENT"/>
    <n v="1"/>
    <x v="1"/>
    <n v="85514"/>
    <n v="1"/>
    <n v="12000"/>
    <s v=" 36 months"/>
    <n v="1"/>
    <s v="INDIVIDUAL"/>
    <n v="1"/>
    <x v="10"/>
    <n v="12"/>
    <s v="LOW"/>
    <n v="1"/>
    <x v="0"/>
    <n v="0"/>
    <n v="9.25"/>
    <x v="0"/>
    <n v="1"/>
    <n v="5.42"/>
    <n v="12675.368490000001"/>
    <n v="12000"/>
    <n v="0"/>
    <n v="383"/>
    <x v="2"/>
    <n v="675.36849000000075"/>
    <n v="0"/>
    <n v="7.1261666666666663"/>
    <n v="0.13883089770354906"/>
    <n v="36"/>
    <n v="0"/>
    <x v="0"/>
  </r>
  <r>
    <n v="6827267"/>
    <x v="6"/>
    <d v="2013-10-01T00:00:00"/>
    <d v="2016-01-01T00:00:00"/>
    <n v="0.5"/>
    <s v="MORTGAGE"/>
    <n v="3"/>
    <x v="2"/>
    <n v="128982"/>
    <n v="2"/>
    <n v="6000"/>
    <s v=" 36 months"/>
    <n v="1"/>
    <s v="INDIVIDUAL"/>
    <n v="1"/>
    <x v="4"/>
    <n v="7"/>
    <s v="LOW"/>
    <n v="1"/>
    <x v="0"/>
    <n v="0"/>
    <n v="6.97"/>
    <x v="0"/>
    <n v="1"/>
    <n v="6.17"/>
    <n v="4999.49"/>
    <n v="4380.5200000000004"/>
    <n v="0"/>
    <n v="185.19"/>
    <x v="4"/>
    <n v="-1000.5100000000002"/>
    <n v="0"/>
    <n v="21.497"/>
    <n v="0.13883089770354906"/>
    <n v="36"/>
    <n v="0"/>
    <x v="0"/>
  </r>
  <r>
    <n v="7924659"/>
    <x v="6"/>
    <d v="2013-10-01T00:00:00"/>
    <d v="2015-08-01T00:00:00"/>
    <n v="8"/>
    <s v="RENT"/>
    <n v="1"/>
    <x v="1"/>
    <n v="82000"/>
    <n v="1"/>
    <n v="6000"/>
    <s v=" 36 months"/>
    <n v="1"/>
    <s v="INDIVIDUAL"/>
    <n v="1"/>
    <x v="7"/>
    <n v="6"/>
    <s v="HIGH"/>
    <n v="2"/>
    <x v="0"/>
    <n v="0"/>
    <n v="18.55"/>
    <x v="4"/>
    <n v="4"/>
    <n v="3.98"/>
    <n v="7552.4578309999997"/>
    <n v="6000"/>
    <n v="0"/>
    <n v="218.58"/>
    <x v="4"/>
    <n v="1552.4578309999997"/>
    <n v="0"/>
    <n v="13.666666666666666"/>
    <n v="0.13883089770354906"/>
    <n v="36"/>
    <n v="0"/>
    <x v="2"/>
  </r>
  <r>
    <n v="7451135"/>
    <x v="6"/>
    <d v="2013-10-01T00:00:00"/>
    <d v="2016-01-01T00:00:00"/>
    <n v="7"/>
    <s v="MORTGAGE"/>
    <n v="3"/>
    <x v="1"/>
    <n v="55000"/>
    <n v="1"/>
    <n v="6500"/>
    <s v=" 36 months"/>
    <n v="1"/>
    <s v="INDIVIDUAL"/>
    <n v="1"/>
    <x v="7"/>
    <n v="6"/>
    <s v="HIGH"/>
    <n v="2"/>
    <x v="0"/>
    <n v="0"/>
    <n v="19.52"/>
    <x v="4"/>
    <n v="4"/>
    <n v="21.53"/>
    <n v="6479.46"/>
    <n v="4506"/>
    <n v="0"/>
    <n v="239.98"/>
    <x v="2"/>
    <n v="-20.539999999999964"/>
    <n v="0"/>
    <n v="8.4615384615384617"/>
    <n v="0.13883089770354906"/>
    <n v="36"/>
    <n v="0"/>
    <x v="3"/>
  </r>
  <r>
    <n v="5620457"/>
    <x v="6"/>
    <d v="2013-10-01T00:00:00"/>
    <d v="2016-01-01T00:00:00"/>
    <n v="3"/>
    <s v="MORTGAGE"/>
    <n v="3"/>
    <x v="1"/>
    <n v="80000"/>
    <n v="1"/>
    <n v="6000"/>
    <s v=" 36 months"/>
    <n v="1"/>
    <s v="INDIVIDUAL"/>
    <n v="1"/>
    <x v="3"/>
    <n v="1"/>
    <s v="LOW"/>
    <n v="1"/>
    <x v="0"/>
    <n v="0"/>
    <n v="9.99"/>
    <x v="2"/>
    <n v="2"/>
    <n v="16.350000000000001"/>
    <n v="5225.62"/>
    <n v="4327.55"/>
    <n v="0"/>
    <n v="193.58"/>
    <x v="2"/>
    <n v="-774.38000000000011"/>
    <n v="0"/>
    <n v="13.333333333333334"/>
    <n v="0.13883089770354906"/>
    <n v="36"/>
    <n v="0"/>
    <x v="4"/>
  </r>
  <r>
    <n v="7668590"/>
    <x v="6"/>
    <d v="2013-10-01T00:00:00"/>
    <d v="2016-01-01T00:00:00"/>
    <n v="10"/>
    <s v="MORTGAGE"/>
    <n v="3"/>
    <x v="1"/>
    <n v="98000"/>
    <n v="1"/>
    <n v="16000"/>
    <s v=" 36 months"/>
    <n v="1"/>
    <s v="INDIVIDUAL"/>
    <n v="1"/>
    <x v="7"/>
    <n v="6"/>
    <s v="LOW"/>
    <n v="1"/>
    <x v="0"/>
    <n v="0"/>
    <n v="12.99"/>
    <x v="2"/>
    <n v="2"/>
    <n v="15.48"/>
    <n v="14553.21"/>
    <n v="11400.95"/>
    <n v="0"/>
    <n v="539.03"/>
    <x v="1"/>
    <n v="-1446.7900000000009"/>
    <n v="0"/>
    <n v="6.125"/>
    <n v="0.13883089770354906"/>
    <n v="36"/>
    <n v="0"/>
    <x v="4"/>
  </r>
  <r>
    <n v="8155070"/>
    <x v="6"/>
    <d v="2013-10-01T00:00:00"/>
    <d v="2016-01-01T00:00:00"/>
    <n v="10"/>
    <s v="MORTGAGE"/>
    <n v="3"/>
    <x v="1"/>
    <n v="100000"/>
    <n v="1"/>
    <n v="15000"/>
    <s v=" 36 months"/>
    <n v="1"/>
    <s v="INDIVIDUAL"/>
    <n v="1"/>
    <x v="3"/>
    <n v="1"/>
    <s v="LOW"/>
    <n v="1"/>
    <x v="0"/>
    <n v="0"/>
    <n v="9.99"/>
    <x v="2"/>
    <n v="2"/>
    <n v="10.08"/>
    <n v="13060.38"/>
    <n v="10816.03"/>
    <n v="0"/>
    <n v="483.94"/>
    <x v="1"/>
    <n v="-1939.6200000000008"/>
    <n v="0"/>
    <n v="6.666666666666667"/>
    <n v="0.13883089770354906"/>
    <n v="36"/>
    <n v="0"/>
    <x v="1"/>
  </r>
  <r>
    <n v="7686190"/>
    <x v="6"/>
    <d v="2013-10-01T00:00:00"/>
    <d v="2016-01-01T00:00:00"/>
    <n v="0.5"/>
    <s v="RENT"/>
    <n v="1"/>
    <x v="1"/>
    <n v="29120"/>
    <n v="1"/>
    <n v="10000"/>
    <s v=" 60 months"/>
    <n v="2"/>
    <s v="INDIVIDUAL"/>
    <n v="1"/>
    <x v="7"/>
    <n v="6"/>
    <s v="HIGH"/>
    <n v="2"/>
    <x v="0"/>
    <n v="0"/>
    <n v="17.760000000000002"/>
    <x v="4"/>
    <n v="4"/>
    <n v="32.64"/>
    <n v="6820.12"/>
    <n v="3441.8"/>
    <n v="0"/>
    <n v="252.64"/>
    <x v="0"/>
    <n v="-3179.88"/>
    <n v="0"/>
    <n v="2.9119999999999999"/>
    <n v="0.13883089770354906"/>
    <n v="60"/>
    <n v="0"/>
    <x v="3"/>
  </r>
  <r>
    <n v="7666311"/>
    <x v="6"/>
    <d v="2013-10-01T00:00:00"/>
    <d v="2016-01-01T00:00:00"/>
    <n v="10"/>
    <s v="OWN"/>
    <n v="2"/>
    <x v="1"/>
    <n v="54000"/>
    <n v="1"/>
    <n v="6000"/>
    <s v=" 36 months"/>
    <n v="1"/>
    <s v="INDIVIDUAL"/>
    <n v="1"/>
    <x v="4"/>
    <n v="7"/>
    <s v="HIGH"/>
    <n v="2"/>
    <x v="0"/>
    <n v="0"/>
    <n v="14.3"/>
    <x v="1"/>
    <n v="3"/>
    <n v="6.6"/>
    <n v="5560.65"/>
    <n v="4252.59"/>
    <n v="0"/>
    <n v="205.95"/>
    <x v="1"/>
    <n v="-439.35000000000036"/>
    <n v="0"/>
    <n v="9"/>
    <n v="0.13883089770354906"/>
    <n v="36"/>
    <n v="0"/>
    <x v="0"/>
  </r>
  <r>
    <n v="7637919"/>
    <x v="6"/>
    <d v="2013-10-01T00:00:00"/>
    <d v="2016-01-01T00:00:00"/>
    <n v="10"/>
    <s v="OWN"/>
    <n v="2"/>
    <x v="1"/>
    <n v="59425"/>
    <n v="1"/>
    <n v="5000"/>
    <s v=" 36 months"/>
    <n v="1"/>
    <s v="INDIVIDUAL"/>
    <n v="1"/>
    <x v="4"/>
    <n v="7"/>
    <s v="HIGH"/>
    <n v="2"/>
    <x v="0"/>
    <n v="0"/>
    <n v="13.67"/>
    <x v="2"/>
    <n v="2"/>
    <n v="24.68"/>
    <n v="4592.1899999999996"/>
    <n v="3552.78"/>
    <n v="0"/>
    <n v="170.09"/>
    <x v="4"/>
    <n v="-407.8100000000004"/>
    <n v="0"/>
    <n v="11.885"/>
    <n v="0.13883089770354906"/>
    <n v="36"/>
    <n v="0"/>
    <x v="3"/>
  </r>
  <r>
    <n v="8214789"/>
    <x v="6"/>
    <d v="2013-10-01T00:00:00"/>
    <d v="2015-03-01T00:00:00"/>
    <n v="2"/>
    <s v="MORTGAGE"/>
    <n v="3"/>
    <x v="1"/>
    <n v="53724"/>
    <n v="1"/>
    <n v="15000"/>
    <s v=" 36 months"/>
    <n v="1"/>
    <s v="INDIVIDUAL"/>
    <n v="1"/>
    <x v="7"/>
    <n v="6"/>
    <s v="LOW"/>
    <n v="1"/>
    <x v="0"/>
    <n v="0"/>
    <n v="9.99"/>
    <x v="2"/>
    <n v="2"/>
    <n v="21.4"/>
    <n v="16698.422559999999"/>
    <n v="15000"/>
    <n v="0"/>
    <n v="483.94"/>
    <x v="4"/>
    <n v="1698.4225599999991"/>
    <n v="0"/>
    <n v="3.5815999999999999"/>
    <n v="0.13883089770354906"/>
    <n v="36"/>
    <n v="0"/>
    <x v="3"/>
  </r>
  <r>
    <n v="7655744"/>
    <x v="6"/>
    <d v="2013-10-01T00:00:00"/>
    <d v="2016-01-01T00:00:00"/>
    <n v="9"/>
    <s v="MORTGAGE"/>
    <n v="3"/>
    <x v="2"/>
    <n v="150000"/>
    <n v="2"/>
    <n v="25000"/>
    <s v=" 36 months"/>
    <n v="1"/>
    <s v="INDIVIDUAL"/>
    <n v="1"/>
    <x v="7"/>
    <n v="6"/>
    <s v="LOW"/>
    <n v="1"/>
    <x v="0"/>
    <n v="0"/>
    <n v="8.6"/>
    <x v="0"/>
    <n v="1"/>
    <n v="11.05"/>
    <n v="21338.81"/>
    <n v="18134.78"/>
    <n v="0"/>
    <n v="790.35"/>
    <x v="3"/>
    <n v="-3661.1899999999987"/>
    <n v="0"/>
    <n v="6"/>
    <n v="0.13883089770354906"/>
    <n v="36"/>
    <n v="0"/>
    <x v="1"/>
  </r>
  <r>
    <n v="8285353"/>
    <x v="6"/>
    <d v="2013-10-01T00:00:00"/>
    <d v="2016-01-01T00:00:00"/>
    <n v="10"/>
    <s v="MORTGAGE"/>
    <n v="3"/>
    <x v="1"/>
    <n v="68000"/>
    <n v="1"/>
    <n v="10000"/>
    <s v=" 36 months"/>
    <n v="1"/>
    <s v="INDIVIDUAL"/>
    <n v="1"/>
    <x v="7"/>
    <n v="6"/>
    <s v="LOW"/>
    <n v="1"/>
    <x v="0"/>
    <n v="0"/>
    <n v="10.99"/>
    <x v="2"/>
    <n v="2"/>
    <n v="14.19"/>
    <n v="8506.73"/>
    <n v="6882.64"/>
    <n v="0"/>
    <n v="327.33999999999997"/>
    <x v="3"/>
    <n v="-1493.2700000000004"/>
    <n v="0"/>
    <n v="6.8"/>
    <n v="0.13883089770354906"/>
    <n v="36"/>
    <n v="0"/>
    <x v="1"/>
  </r>
  <r>
    <n v="8147994"/>
    <x v="6"/>
    <d v="2013-10-01T00:00:00"/>
    <d v="2015-12-01T00:00:00"/>
    <n v="8"/>
    <s v="MORTGAGE"/>
    <n v="3"/>
    <x v="1"/>
    <n v="40425"/>
    <n v="1"/>
    <n v="17000"/>
    <s v=" 36 months"/>
    <n v="1"/>
    <s v="INDIVIDUAL"/>
    <n v="1"/>
    <x v="7"/>
    <n v="6"/>
    <s v="LOW"/>
    <n v="1"/>
    <x v="0"/>
    <n v="0"/>
    <n v="9.99"/>
    <x v="2"/>
    <n v="2"/>
    <n v="14.81"/>
    <n v="14260.22"/>
    <n v="11758.58"/>
    <n v="0"/>
    <n v="548.47"/>
    <x v="0"/>
    <n v="-2739.7800000000007"/>
    <n v="0"/>
    <n v="2.3779411764705882"/>
    <n v="0.13883089770354906"/>
    <n v="36"/>
    <n v="0"/>
    <x v="1"/>
  </r>
  <r>
    <n v="7690462"/>
    <x v="6"/>
    <d v="2013-10-01T00:00:00"/>
    <d v="2015-12-01T00:00:00"/>
    <n v="6.05"/>
    <s v="RENT"/>
    <n v="1"/>
    <x v="1"/>
    <n v="18832"/>
    <n v="1"/>
    <n v="5375"/>
    <s v=" 36 months"/>
    <n v="1"/>
    <s v="INDIVIDUAL"/>
    <n v="1"/>
    <x v="3"/>
    <n v="1"/>
    <s v="HIGH"/>
    <n v="2"/>
    <x v="0"/>
    <n v="0"/>
    <n v="14.3"/>
    <x v="1"/>
    <n v="3"/>
    <n v="6.82"/>
    <n v="6535.35"/>
    <n v="5375"/>
    <n v="0"/>
    <n v="184.49"/>
    <x v="4"/>
    <n v="1160.3500000000004"/>
    <n v="0"/>
    <n v="3.5036279069767442"/>
    <n v="0.13883089770354906"/>
    <n v="36"/>
    <n v="0"/>
    <x v="0"/>
  </r>
  <r>
    <n v="7616949"/>
    <x v="6"/>
    <d v="2013-10-01T00:00:00"/>
    <d v="2015-11-01T00:00:00"/>
    <n v="10"/>
    <s v="MORTGAGE"/>
    <n v="3"/>
    <x v="0"/>
    <n v="300000"/>
    <n v="3"/>
    <n v="35000"/>
    <s v=" 36 months"/>
    <n v="1"/>
    <s v="INDIVIDUAL"/>
    <n v="1"/>
    <x v="3"/>
    <n v="1"/>
    <s v="LOW"/>
    <n v="1"/>
    <x v="0"/>
    <n v="0"/>
    <n v="10.99"/>
    <x v="2"/>
    <n v="2"/>
    <n v="14.67"/>
    <n v="40567.06"/>
    <n v="35000"/>
    <n v="0"/>
    <n v="1145.69"/>
    <x v="4"/>
    <n v="5567.0599999999977"/>
    <n v="0"/>
    <n v="8.5714285714285712"/>
    <n v="0.13883089770354906"/>
    <n v="36"/>
    <n v="0"/>
    <x v="1"/>
  </r>
  <r>
    <n v="7382191"/>
    <x v="6"/>
    <d v="2013-10-01T00:00:00"/>
    <d v="2016-01-01T00:00:00"/>
    <n v="6"/>
    <s v="RENT"/>
    <n v="1"/>
    <x v="1"/>
    <n v="90000"/>
    <n v="1"/>
    <n v="16000"/>
    <s v=" 36 months"/>
    <n v="1"/>
    <s v="INDIVIDUAL"/>
    <n v="1"/>
    <x v="7"/>
    <n v="6"/>
    <s v="LOW"/>
    <n v="1"/>
    <x v="0"/>
    <n v="0"/>
    <n v="11.99"/>
    <x v="2"/>
    <n v="2"/>
    <n v="19.760000000000002"/>
    <n v="14346.52"/>
    <n v="11448.33"/>
    <n v="0"/>
    <n v="531.36"/>
    <x v="4"/>
    <n v="-1653.4799999999996"/>
    <n v="0"/>
    <n v="5.625"/>
    <n v="0.13883089770354906"/>
    <n v="36"/>
    <n v="0"/>
    <x v="4"/>
  </r>
  <r>
    <n v="7456083"/>
    <x v="6"/>
    <d v="2013-10-01T00:00:00"/>
    <d v="2014-07-01T00:00:00"/>
    <n v="2"/>
    <s v="MORTGAGE"/>
    <n v="3"/>
    <x v="1"/>
    <n v="33000"/>
    <n v="1"/>
    <n v="2800"/>
    <s v=" 36 months"/>
    <n v="1"/>
    <s v="INDIVIDUAL"/>
    <n v="1"/>
    <x v="3"/>
    <n v="1"/>
    <s v="HIGH"/>
    <n v="2"/>
    <x v="0"/>
    <n v="0"/>
    <n v="15.61"/>
    <x v="1"/>
    <n v="3"/>
    <n v="32.04"/>
    <n v="3097.7936559999998"/>
    <n v="2800"/>
    <n v="0"/>
    <n v="97.91"/>
    <x v="3"/>
    <n v="297.79365599999983"/>
    <n v="0"/>
    <n v="11.785714285714286"/>
    <n v="0.13883089770354906"/>
    <n v="36"/>
    <n v="0"/>
    <x v="3"/>
  </r>
  <r>
    <n v="7946887"/>
    <x v="6"/>
    <d v="2013-10-01T00:00:00"/>
    <d v="2014-04-01T00:00:00"/>
    <n v="6"/>
    <s v="OWN"/>
    <n v="2"/>
    <x v="1"/>
    <n v="60000"/>
    <n v="1"/>
    <n v="8000"/>
    <s v=" 36 months"/>
    <n v="1"/>
    <s v="INDIVIDUAL"/>
    <n v="1"/>
    <x v="7"/>
    <n v="6"/>
    <s v="LOW"/>
    <n v="1"/>
    <x v="0"/>
    <n v="0"/>
    <n v="6.03"/>
    <x v="0"/>
    <n v="1"/>
    <n v="2.66"/>
    <n v="8165.61"/>
    <n v="8000"/>
    <n v="0"/>
    <n v="243.49"/>
    <x v="4"/>
    <n v="165.60999999999967"/>
    <n v="0"/>
    <n v="7.5"/>
    <n v="0.13883089770354906"/>
    <n v="36"/>
    <n v="0"/>
    <x v="2"/>
  </r>
  <r>
    <n v="8285384"/>
    <x v="6"/>
    <d v="2013-10-01T00:00:00"/>
    <d v="2014-10-01T00:00:00"/>
    <n v="10"/>
    <s v="MORTGAGE"/>
    <n v="3"/>
    <x v="2"/>
    <n v="130000"/>
    <n v="2"/>
    <n v="8000"/>
    <s v=" 36 months"/>
    <n v="1"/>
    <s v="INDIVIDUAL"/>
    <n v="1"/>
    <x v="7"/>
    <n v="6"/>
    <s v="HIGH"/>
    <n v="2"/>
    <x v="0"/>
    <n v="0"/>
    <n v="20.2"/>
    <x v="4"/>
    <n v="4"/>
    <n v="20.239999999999998"/>
    <n v="9423.7004180000004"/>
    <n v="8000"/>
    <n v="0"/>
    <n v="298.13"/>
    <x v="4"/>
    <n v="1423.7004180000004"/>
    <n v="0"/>
    <n v="16.25"/>
    <n v="0.13883089770354906"/>
    <n v="36"/>
    <n v="0"/>
    <x v="3"/>
  </r>
  <r>
    <n v="7676336"/>
    <x v="6"/>
    <d v="2013-10-01T00:00:00"/>
    <d v="2016-01-01T00:00:00"/>
    <n v="6"/>
    <s v="MORTGAGE"/>
    <n v="3"/>
    <x v="2"/>
    <n v="160000"/>
    <n v="2"/>
    <n v="15000"/>
    <s v=" 36 months"/>
    <n v="1"/>
    <s v="INDIVIDUAL"/>
    <n v="1"/>
    <x v="3"/>
    <n v="1"/>
    <s v="HIGH"/>
    <n v="2"/>
    <x v="0"/>
    <n v="0"/>
    <n v="17.100000000000001"/>
    <x v="1"/>
    <n v="3"/>
    <n v="7.07"/>
    <n v="14459.58"/>
    <n v="10506.44"/>
    <n v="0"/>
    <n v="535.54"/>
    <x v="3"/>
    <n v="-540.42000000000007"/>
    <n v="0"/>
    <n v="10.666666666666666"/>
    <n v="0.13883089770354906"/>
    <n v="36"/>
    <n v="0"/>
    <x v="0"/>
  </r>
  <r>
    <n v="7667525"/>
    <x v="6"/>
    <d v="2013-10-01T00:00:00"/>
    <d v="2015-06-01T00:00:00"/>
    <n v="6.05"/>
    <s v="MORTGAGE"/>
    <n v="3"/>
    <x v="1"/>
    <n v="54000"/>
    <n v="1"/>
    <n v="5000"/>
    <s v=" 36 months"/>
    <n v="1"/>
    <s v="INDIVIDUAL"/>
    <n v="1"/>
    <x v="7"/>
    <n v="6"/>
    <s v="HIGH"/>
    <n v="2"/>
    <x v="0"/>
    <n v="0"/>
    <n v="19.52"/>
    <x v="4"/>
    <n v="4"/>
    <n v="8.56"/>
    <n v="6308.953426"/>
    <n v="5000"/>
    <n v="0"/>
    <n v="184.6"/>
    <x v="4"/>
    <n v="1308.953426"/>
    <n v="0"/>
    <n v="10.8"/>
    <n v="0.13883089770354906"/>
    <n v="36"/>
    <n v="0"/>
    <x v="0"/>
  </r>
  <r>
    <n v="8157502"/>
    <x v="6"/>
    <d v="2013-10-01T00:00:00"/>
    <d v="2015-12-01T00:00:00"/>
    <n v="10"/>
    <s v="MORTGAGE"/>
    <n v="3"/>
    <x v="1"/>
    <n v="87200"/>
    <n v="1"/>
    <n v="20000"/>
    <s v=" 36 months"/>
    <n v="1"/>
    <s v="INDIVIDUAL"/>
    <n v="1"/>
    <x v="7"/>
    <n v="6"/>
    <s v="LOW"/>
    <n v="1"/>
    <x v="0"/>
    <n v="0"/>
    <n v="11.99"/>
    <x v="2"/>
    <n v="2"/>
    <n v="12.63"/>
    <n v="17268.759999999998"/>
    <n v="13708.93"/>
    <n v="0"/>
    <n v="664.2"/>
    <x v="3"/>
    <n v="-2731.2400000000016"/>
    <n v="0"/>
    <n v="4.3600000000000003"/>
    <n v="0.13883089770354906"/>
    <n v="36"/>
    <n v="0"/>
    <x v="1"/>
  </r>
  <r>
    <n v="8355035"/>
    <x v="6"/>
    <d v="2013-10-01T00:00:00"/>
    <d v="2014-06-01T00:00:00"/>
    <n v="8"/>
    <s v="RENT"/>
    <n v="1"/>
    <x v="1"/>
    <n v="45000"/>
    <n v="1"/>
    <n v="10000"/>
    <s v=" 36 months"/>
    <n v="1"/>
    <s v="INDIVIDUAL"/>
    <n v="1"/>
    <x v="0"/>
    <n v="4"/>
    <s v="LOW"/>
    <n v="1"/>
    <x v="1"/>
    <n v="1"/>
    <n v="10.99"/>
    <x v="2"/>
    <n v="2"/>
    <n v="11.76"/>
    <n v="3746.91"/>
    <n v="1945.15"/>
    <n v="1131.5899999999999"/>
    <n v="327.33999999999997"/>
    <x v="3"/>
    <n v="-6253.09"/>
    <n v="1"/>
    <n v="4.5"/>
    <n v="0.13883089770354906"/>
    <n v="36"/>
    <n v="0.113159"/>
    <x v="1"/>
  </r>
  <r>
    <n v="8316293"/>
    <x v="6"/>
    <d v="2013-10-01T00:00:00"/>
    <d v="2015-12-01T00:00:00"/>
    <n v="2"/>
    <s v="MORTGAGE"/>
    <n v="3"/>
    <x v="2"/>
    <n v="110000"/>
    <n v="2"/>
    <n v="12000"/>
    <s v=" 36 months"/>
    <n v="1"/>
    <s v="INDIVIDUAL"/>
    <n v="1"/>
    <x v="7"/>
    <n v="6"/>
    <s v="HIGH"/>
    <n v="2"/>
    <x v="0"/>
    <n v="0"/>
    <n v="17.100000000000001"/>
    <x v="1"/>
    <n v="3"/>
    <n v="14.94"/>
    <n v="11139.28"/>
    <n v="8033.4"/>
    <n v="0"/>
    <n v="428.44"/>
    <x v="0"/>
    <n v="-860.71999999999935"/>
    <n v="0"/>
    <n v="9.1666666666666661"/>
    <n v="0.13883089770354906"/>
    <n v="36"/>
    <n v="0"/>
    <x v="1"/>
  </r>
  <r>
    <n v="7645695"/>
    <x v="6"/>
    <d v="2013-10-01T00:00:00"/>
    <d v="2014-05-01T00:00:00"/>
    <n v="10"/>
    <s v="MORTGAGE"/>
    <n v="3"/>
    <x v="1"/>
    <n v="70000"/>
    <n v="1"/>
    <n v="30000"/>
    <s v=" 60 months"/>
    <n v="2"/>
    <s v="INDIVIDUAL"/>
    <n v="1"/>
    <x v="4"/>
    <n v="7"/>
    <s v="HIGH"/>
    <n v="2"/>
    <x v="0"/>
    <n v="0"/>
    <n v="15.61"/>
    <x v="1"/>
    <n v="3"/>
    <n v="12.58"/>
    <n v="32638.31395"/>
    <n v="30000"/>
    <n v="0"/>
    <n v="723.34"/>
    <x v="4"/>
    <n v="2638.3139499999997"/>
    <n v="0"/>
    <n v="2.3333333333333335"/>
    <n v="0.13883089770354906"/>
    <n v="60"/>
    <n v="0"/>
    <x v="1"/>
  </r>
  <r>
    <n v="7935113"/>
    <x v="6"/>
    <d v="2013-10-01T00:00:00"/>
    <d v="2016-01-01T00:00:00"/>
    <n v="7"/>
    <s v="RENT"/>
    <n v="1"/>
    <x v="2"/>
    <n v="120000"/>
    <n v="2"/>
    <n v="2400"/>
    <s v=" 36 months"/>
    <n v="1"/>
    <s v="INDIVIDUAL"/>
    <n v="1"/>
    <x v="8"/>
    <n v="10"/>
    <s v="HIGH"/>
    <n v="2"/>
    <x v="0"/>
    <n v="0"/>
    <n v="20.2"/>
    <x v="4"/>
    <n v="4"/>
    <n v="12.95"/>
    <n v="2414.64"/>
    <n v="1658.79"/>
    <n v="0"/>
    <n v="89.44"/>
    <x v="0"/>
    <n v="14.639999999999873"/>
    <n v="0"/>
    <n v="50"/>
    <n v="0.13883089770354906"/>
    <n v="36"/>
    <n v="0"/>
    <x v="1"/>
  </r>
  <r>
    <n v="7916868"/>
    <x v="6"/>
    <d v="2013-10-01T00:00:00"/>
    <d v="2014-08-01T00:00:00"/>
    <n v="5"/>
    <s v="MORTGAGE"/>
    <n v="3"/>
    <x v="1"/>
    <n v="80000"/>
    <n v="1"/>
    <n v="19200"/>
    <s v=" 60 months"/>
    <n v="2"/>
    <s v="INDIVIDUAL"/>
    <n v="1"/>
    <x v="3"/>
    <n v="1"/>
    <s v="HIGH"/>
    <n v="2"/>
    <x v="1"/>
    <n v="1"/>
    <n v="14.3"/>
    <x v="1"/>
    <n v="3"/>
    <n v="21.48"/>
    <n v="6887.97"/>
    <n v="2329.35"/>
    <n v="2395.4299999999998"/>
    <n v="449.75"/>
    <x v="4"/>
    <n v="-12312.029999999999"/>
    <n v="1"/>
    <n v="4.166666666666667"/>
    <n v="0.13883089770354906"/>
    <n v="60"/>
    <n v="0.12476197916666666"/>
    <x v="3"/>
  </r>
  <r>
    <n v="7834694"/>
    <x v="6"/>
    <d v="2013-10-01T00:00:00"/>
    <d v="2016-01-01T00:00:00"/>
    <n v="7"/>
    <s v="MORTGAGE"/>
    <n v="3"/>
    <x v="1"/>
    <n v="98000"/>
    <n v="1"/>
    <n v="12000"/>
    <s v=" 36 months"/>
    <n v="1"/>
    <s v="INDIVIDUAL"/>
    <n v="1"/>
    <x v="3"/>
    <n v="1"/>
    <s v="LOW"/>
    <n v="1"/>
    <x v="0"/>
    <n v="0"/>
    <n v="10.99"/>
    <x v="2"/>
    <n v="2"/>
    <n v="8.84"/>
    <n v="10600.59"/>
    <n v="8617.5400000000009"/>
    <n v="0"/>
    <n v="392.81"/>
    <x v="4"/>
    <n v="-1399.4099999999999"/>
    <n v="0"/>
    <n v="8.1666666666666661"/>
    <n v="0.13883089770354906"/>
    <n v="36"/>
    <n v="0"/>
    <x v="0"/>
  </r>
  <r>
    <n v="7656790"/>
    <x v="6"/>
    <d v="2013-10-01T00:00:00"/>
    <d v="2015-03-01T00:00:00"/>
    <n v="2"/>
    <s v="RENT"/>
    <n v="1"/>
    <x v="1"/>
    <n v="68809"/>
    <n v="1"/>
    <n v="20000"/>
    <s v=" 60 months"/>
    <n v="2"/>
    <s v="INDIVIDUAL"/>
    <n v="1"/>
    <x v="3"/>
    <n v="1"/>
    <s v="HIGH"/>
    <n v="2"/>
    <x v="0"/>
    <n v="0"/>
    <n v="17.100000000000001"/>
    <x v="1"/>
    <n v="3"/>
    <n v="19.22"/>
    <n v="24604.88967"/>
    <n v="20000"/>
    <n v="0"/>
    <n v="498.13"/>
    <x v="0"/>
    <n v="4604.8896700000005"/>
    <n v="0"/>
    <n v="3.4404499999999998"/>
    <n v="0.13883089770354906"/>
    <n v="60"/>
    <n v="0"/>
    <x v="4"/>
  </r>
  <r>
    <n v="7504991"/>
    <x v="6"/>
    <d v="2013-10-01T00:00:00"/>
    <d v="2013-11-01T00:00:00"/>
    <n v="10"/>
    <s v="MORTGAGE"/>
    <n v="3"/>
    <x v="1"/>
    <n v="41000"/>
    <n v="1"/>
    <n v="10000"/>
    <s v=" 36 months"/>
    <n v="1"/>
    <s v="INDIVIDUAL"/>
    <n v="1"/>
    <x v="7"/>
    <n v="6"/>
    <s v="LOW"/>
    <n v="1"/>
    <x v="0"/>
    <n v="0"/>
    <n v="10.99"/>
    <x v="2"/>
    <n v="2"/>
    <n v="18.2"/>
    <n v="10091.59"/>
    <n v="10000"/>
    <n v="0"/>
    <n v="327.33999999999997"/>
    <x v="3"/>
    <n v="91.590000000000146"/>
    <n v="0"/>
    <n v="4.0999999999999996"/>
    <n v="0.13883089770354906"/>
    <n v="36"/>
    <n v="0"/>
    <x v="4"/>
  </r>
  <r>
    <n v="7727348"/>
    <x v="6"/>
    <d v="2013-10-01T00:00:00"/>
    <d v="2015-12-01T00:00:00"/>
    <n v="10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12.99"/>
    <x v="2"/>
    <n v="2"/>
    <n v="9.98"/>
    <n v="8757.7999999999993"/>
    <n v="6822.43"/>
    <n v="0"/>
    <n v="336.9"/>
    <x v="1"/>
    <n v="-1242.2000000000007"/>
    <n v="0"/>
    <n v="7"/>
    <n v="0.13883089770354906"/>
    <n v="36"/>
    <n v="0"/>
    <x v="0"/>
  </r>
  <r>
    <n v="8116832"/>
    <x v="6"/>
    <d v="2013-10-01T00:00:00"/>
    <d v="2015-12-01T00:00:00"/>
    <n v="6"/>
    <s v="MORTGAGE"/>
    <n v="3"/>
    <x v="2"/>
    <n v="120000"/>
    <n v="2"/>
    <n v="28000"/>
    <s v=" 60 months"/>
    <n v="2"/>
    <s v="INDIVIDUAL"/>
    <n v="1"/>
    <x v="10"/>
    <n v="12"/>
    <s v="HIGH"/>
    <n v="2"/>
    <x v="0"/>
    <n v="0"/>
    <n v="14.3"/>
    <x v="1"/>
    <n v="3"/>
    <n v="14.68"/>
    <n v="17043.68"/>
    <n v="9748.42"/>
    <n v="0"/>
    <n v="655.88"/>
    <x v="0"/>
    <n v="-10956.32"/>
    <n v="0"/>
    <n v="4.2857142857142856"/>
    <n v="0.13883089770354906"/>
    <n v="60"/>
    <n v="0"/>
    <x v="1"/>
  </r>
  <r>
    <n v="7725208"/>
    <x v="6"/>
    <d v="2013-10-01T00:00:00"/>
    <d v="2014-08-01T00:00:00"/>
    <n v="10"/>
    <s v="MORTGAGE"/>
    <n v="3"/>
    <x v="1"/>
    <n v="89000"/>
    <n v="1"/>
    <n v="26300"/>
    <s v=" 60 months"/>
    <n v="2"/>
    <s v="INDIVIDUAL"/>
    <n v="1"/>
    <x v="7"/>
    <n v="6"/>
    <s v="LOW"/>
    <n v="1"/>
    <x v="0"/>
    <n v="0"/>
    <n v="11.99"/>
    <x v="2"/>
    <n v="2"/>
    <n v="16.07"/>
    <n v="28775.591049999999"/>
    <n v="26300"/>
    <n v="0"/>
    <n v="584.9"/>
    <x v="0"/>
    <n v="2475.5910499999991"/>
    <n v="0"/>
    <n v="3.3840304182509504"/>
    <n v="0.13883089770354906"/>
    <n v="60"/>
    <n v="0"/>
    <x v="4"/>
  </r>
  <r>
    <n v="7666887"/>
    <x v="6"/>
    <d v="2013-10-01T00:00:00"/>
    <d v="2014-11-01T00:00:00"/>
    <n v="6.05"/>
    <s v="RENT"/>
    <n v="1"/>
    <x v="1"/>
    <n v="9024"/>
    <n v="1"/>
    <n v="1900"/>
    <s v=" 36 months"/>
    <n v="1"/>
    <s v="INDIVIDUAL"/>
    <n v="1"/>
    <x v="7"/>
    <n v="6"/>
    <s v="HIGH"/>
    <n v="2"/>
    <x v="1"/>
    <n v="1"/>
    <n v="20.2"/>
    <x v="4"/>
    <n v="4"/>
    <n v="19.02"/>
    <n v="920.21"/>
    <n v="558.83000000000004"/>
    <n v="0"/>
    <n v="70.81"/>
    <x v="0"/>
    <n v="-979.79"/>
    <n v="1"/>
    <n v="4.7494736842105265"/>
    <n v="0.13883089770354906"/>
    <n v="36"/>
    <n v="0"/>
    <x v="4"/>
  </r>
  <r>
    <n v="8276097"/>
    <x v="6"/>
    <d v="2013-10-01T00:00:00"/>
    <d v="2015-12-01T00:00:00"/>
    <n v="10"/>
    <s v="MORTGAGE"/>
    <n v="3"/>
    <x v="1"/>
    <n v="43000"/>
    <n v="1"/>
    <n v="10000"/>
    <s v=" 36 months"/>
    <n v="1"/>
    <s v="INDIVIDUAL"/>
    <n v="1"/>
    <x v="4"/>
    <n v="7"/>
    <s v="HIGH"/>
    <n v="2"/>
    <x v="0"/>
    <n v="0"/>
    <n v="19.52"/>
    <x v="4"/>
    <n v="4"/>
    <n v="15.13"/>
    <n v="9598.84"/>
    <n v="6617.92"/>
    <n v="0"/>
    <n v="369.2"/>
    <x v="0"/>
    <n v="-401.15999999999985"/>
    <n v="0"/>
    <n v="4.3"/>
    <n v="0.13883089770354906"/>
    <n v="36"/>
    <n v="0"/>
    <x v="4"/>
  </r>
  <r>
    <n v="8117828"/>
    <x v="6"/>
    <d v="2013-10-01T00:00:00"/>
    <d v="2015-12-01T00:00:00"/>
    <n v="10"/>
    <s v="MORTGAGE"/>
    <n v="3"/>
    <x v="1"/>
    <n v="90000"/>
    <n v="1"/>
    <n v="1000"/>
    <s v=" 36 months"/>
    <n v="1"/>
    <s v="INDIVIDUAL"/>
    <n v="1"/>
    <x v="3"/>
    <n v="1"/>
    <s v="HIGH"/>
    <n v="2"/>
    <x v="0"/>
    <n v="0"/>
    <n v="17.100000000000001"/>
    <x v="1"/>
    <n v="3"/>
    <n v="10.38"/>
    <n v="928.34"/>
    <n v="669.59"/>
    <n v="0"/>
    <n v="35.71"/>
    <x v="4"/>
    <n v="-71.659999999999968"/>
    <n v="0"/>
    <n v="90"/>
    <n v="0.13883089770354906"/>
    <n v="36"/>
    <n v="0"/>
    <x v="1"/>
  </r>
  <r>
    <n v="8118395"/>
    <x v="6"/>
    <d v="2013-10-01T00:00:00"/>
    <d v="2015-08-01T00:00:00"/>
    <n v="0.5"/>
    <s v="MORTGAGE"/>
    <n v="3"/>
    <x v="1"/>
    <n v="30000"/>
    <n v="1"/>
    <n v="7125"/>
    <s v=" 36 months"/>
    <n v="1"/>
    <s v="INDIVIDUAL"/>
    <n v="1"/>
    <x v="7"/>
    <n v="6"/>
    <s v="LOW"/>
    <n v="1"/>
    <x v="1"/>
    <n v="1"/>
    <n v="11.99"/>
    <x v="2"/>
    <n v="2"/>
    <n v="23.44"/>
    <n v="4969.0200000000004"/>
    <n v="3844.12"/>
    <n v="0"/>
    <n v="236.62"/>
    <x v="3"/>
    <n v="-2155.9799999999996"/>
    <n v="1"/>
    <n v="4.2105263157894735"/>
    <n v="0.13883089770354906"/>
    <n v="36"/>
    <n v="0"/>
    <x v="3"/>
  </r>
  <r>
    <n v="6135621"/>
    <x v="6"/>
    <d v="2013-10-01T00:00:00"/>
    <d v="2016-01-01T00:00:00"/>
    <n v="2"/>
    <s v="RENT"/>
    <n v="1"/>
    <x v="1"/>
    <n v="40000"/>
    <n v="1"/>
    <n v="14400"/>
    <s v=" 60 months"/>
    <n v="2"/>
    <s v="INDIVIDUAL"/>
    <n v="1"/>
    <x v="7"/>
    <n v="6"/>
    <s v="HIGH"/>
    <n v="2"/>
    <x v="0"/>
    <n v="0"/>
    <n v="15.61"/>
    <x v="1"/>
    <n v="3"/>
    <n v="23.94"/>
    <n v="9374.39"/>
    <n v="5132.6499999999996"/>
    <n v="0"/>
    <n v="347.21"/>
    <x v="2"/>
    <n v="-5025.6100000000006"/>
    <n v="0"/>
    <n v="2.7777777777777777"/>
    <n v="0.13883089770354906"/>
    <n v="60"/>
    <n v="0"/>
    <x v="3"/>
  </r>
  <r>
    <n v="8148239"/>
    <x v="6"/>
    <d v="2013-10-01T00:00:00"/>
    <d v="2016-01-01T00:00:00"/>
    <n v="1"/>
    <s v="MORTGAGE"/>
    <n v="3"/>
    <x v="1"/>
    <n v="94000"/>
    <n v="1"/>
    <n v="15000"/>
    <s v=" 60 months"/>
    <n v="2"/>
    <s v="INDIVIDUAL"/>
    <n v="1"/>
    <x v="7"/>
    <n v="6"/>
    <s v="HIGH"/>
    <n v="2"/>
    <x v="0"/>
    <n v="0"/>
    <n v="17.760000000000002"/>
    <x v="4"/>
    <n v="4"/>
    <n v="16.98"/>
    <n v="9851.23"/>
    <n v="4932.5200000000004"/>
    <n v="0"/>
    <n v="378.95"/>
    <x v="3"/>
    <n v="-5148.7700000000004"/>
    <n v="0"/>
    <n v="6.2666666666666666"/>
    <n v="0.13883089770354906"/>
    <n v="60"/>
    <n v="0"/>
    <x v="4"/>
  </r>
  <r>
    <n v="8118170"/>
    <x v="6"/>
    <d v="2013-10-01T00:00:00"/>
    <d v="2015-12-01T00:00:00"/>
    <n v="10"/>
    <s v="MORTGAGE"/>
    <n v="3"/>
    <x v="2"/>
    <n v="123000"/>
    <n v="2"/>
    <n v="4200"/>
    <s v=" 36 months"/>
    <n v="1"/>
    <s v="INDIVIDUAL"/>
    <n v="1"/>
    <x v="11"/>
    <n v="8"/>
    <s v="LOW"/>
    <n v="1"/>
    <x v="0"/>
    <n v="0"/>
    <n v="11.99"/>
    <x v="2"/>
    <n v="2"/>
    <n v="18.13"/>
    <n v="3626.58"/>
    <n v="2879.06"/>
    <n v="0"/>
    <n v="139.49"/>
    <x v="0"/>
    <n v="-573.42000000000007"/>
    <n v="0"/>
    <n v="29.285714285714285"/>
    <n v="0.13883089770354906"/>
    <n v="36"/>
    <n v="0"/>
    <x v="4"/>
  </r>
  <r>
    <n v="7700395"/>
    <x v="6"/>
    <d v="2013-10-01T00:00:00"/>
    <d v="2016-01-01T00:00:00"/>
    <n v="1"/>
    <s v="OWN"/>
    <n v="2"/>
    <x v="2"/>
    <n v="160000"/>
    <n v="2"/>
    <n v="20000"/>
    <s v=" 36 months"/>
    <n v="1"/>
    <s v="INDIVIDUAL"/>
    <n v="1"/>
    <x v="4"/>
    <n v="7"/>
    <s v="LOW"/>
    <n v="1"/>
    <x v="0"/>
    <n v="0"/>
    <n v="11.99"/>
    <x v="2"/>
    <n v="2"/>
    <n v="5.54"/>
    <n v="17932.919999999998"/>
    <n v="14310.25"/>
    <n v="0"/>
    <n v="664.2"/>
    <x v="2"/>
    <n v="-2067.0800000000017"/>
    <n v="0"/>
    <n v="8"/>
    <n v="0.13883089770354906"/>
    <n v="36"/>
    <n v="0"/>
    <x v="0"/>
  </r>
  <r>
    <n v="7505874"/>
    <x v="6"/>
    <d v="2013-10-01T00:00:00"/>
    <d v="2016-01-01T00:00:00"/>
    <n v="6"/>
    <s v="OWN"/>
    <n v="2"/>
    <x v="1"/>
    <n v="36000"/>
    <n v="1"/>
    <n v="16000"/>
    <s v=" 60 months"/>
    <n v="2"/>
    <s v="INDIVIDUAL"/>
    <n v="1"/>
    <x v="3"/>
    <n v="1"/>
    <s v="HIGH"/>
    <n v="2"/>
    <x v="0"/>
    <n v="0"/>
    <n v="17.100000000000001"/>
    <x v="1"/>
    <n v="3"/>
    <n v="29.8"/>
    <n v="10759.21"/>
    <n v="5566.91"/>
    <n v="0"/>
    <n v="398.51"/>
    <x v="0"/>
    <n v="-5240.7900000000009"/>
    <n v="0"/>
    <n v="2.25"/>
    <n v="0.13883089770354906"/>
    <n v="60"/>
    <n v="0"/>
    <x v="3"/>
  </r>
  <r>
    <n v="7371839"/>
    <x v="6"/>
    <d v="2013-10-01T00:00:00"/>
    <d v="2015-02-01T00:00:00"/>
    <n v="10"/>
    <s v="MORTGAGE"/>
    <n v="3"/>
    <x v="1"/>
    <n v="80000"/>
    <n v="1"/>
    <n v="18000"/>
    <s v=" 36 months"/>
    <n v="1"/>
    <s v="INDIVIDUAL"/>
    <n v="1"/>
    <x v="3"/>
    <n v="1"/>
    <s v="LOW"/>
    <n v="1"/>
    <x v="0"/>
    <n v="0"/>
    <n v="9.25"/>
    <x v="0"/>
    <n v="1"/>
    <n v="8.39"/>
    <n v="19766.150860000002"/>
    <n v="18000"/>
    <n v="0"/>
    <n v="574.5"/>
    <x v="4"/>
    <n v="1766.1508600000016"/>
    <n v="0"/>
    <n v="4.4444444444444446"/>
    <n v="0.13883089770354906"/>
    <n v="36"/>
    <n v="0"/>
    <x v="0"/>
  </r>
  <r>
    <n v="7674771"/>
    <x v="6"/>
    <d v="2013-10-01T00:00:00"/>
    <d v="2016-01-01T00:00:00"/>
    <n v="1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8.6"/>
    <x v="0"/>
    <n v="1"/>
    <n v="16.87"/>
    <n v="17071.560000000001"/>
    <n v="14508.23"/>
    <n v="0"/>
    <n v="632.28"/>
    <x v="1"/>
    <n v="-2928.4399999999987"/>
    <n v="0"/>
    <n v="3.5"/>
    <n v="0.13883089770354906"/>
    <n v="36"/>
    <n v="0"/>
    <x v="4"/>
  </r>
  <r>
    <n v="7626451"/>
    <x v="6"/>
    <d v="2013-10-01T00:00:00"/>
    <d v="2013-11-01T00:00:00"/>
    <n v="2"/>
    <s v="RENT"/>
    <n v="1"/>
    <x v="1"/>
    <n v="34560"/>
    <n v="1"/>
    <n v="5750"/>
    <s v=" 36 months"/>
    <n v="1"/>
    <s v="INDIVIDUAL"/>
    <n v="1"/>
    <x v="7"/>
    <n v="6"/>
    <s v="HIGH"/>
    <n v="2"/>
    <x v="0"/>
    <n v="0"/>
    <n v="17.760000000000002"/>
    <x v="4"/>
    <n v="4"/>
    <n v="25.87"/>
    <n v="5835.1"/>
    <n v="5750"/>
    <n v="0"/>
    <n v="207.19"/>
    <x v="4"/>
    <n v="85.100000000000364"/>
    <n v="0"/>
    <n v="6.0104347826086952"/>
    <n v="0.13883089770354906"/>
    <n v="36"/>
    <n v="0"/>
    <x v="3"/>
  </r>
  <r>
    <n v="7625669"/>
    <x v="6"/>
    <d v="2013-10-01T00:00:00"/>
    <d v="2016-01-01T00:00:00"/>
    <n v="9"/>
    <s v="MORTGAGE"/>
    <n v="3"/>
    <x v="1"/>
    <n v="23000"/>
    <n v="1"/>
    <n v="6625"/>
    <s v=" 36 months"/>
    <n v="1"/>
    <s v="INDIVIDUAL"/>
    <n v="1"/>
    <x v="4"/>
    <n v="7"/>
    <s v="HIGH"/>
    <n v="2"/>
    <x v="0"/>
    <n v="0"/>
    <n v="19.52"/>
    <x v="4"/>
    <n v="4"/>
    <n v="14.14"/>
    <n v="6603.44"/>
    <n v="4592.3900000000003"/>
    <n v="0"/>
    <n v="244.6"/>
    <x v="1"/>
    <n v="-21.5600000000004"/>
    <n v="0"/>
    <n v="3.4716981132075473"/>
    <n v="0.13883089770354906"/>
    <n v="36"/>
    <n v="0"/>
    <x v="1"/>
  </r>
  <r>
    <n v="7717025"/>
    <x v="6"/>
    <d v="2013-10-01T00:00:00"/>
    <d v="2016-01-01T00:00:00"/>
    <n v="7"/>
    <s v="MORTGAGE"/>
    <n v="3"/>
    <x v="1"/>
    <n v="60000"/>
    <n v="1"/>
    <n v="19000"/>
    <s v=" 60 months"/>
    <n v="2"/>
    <s v="INDIVIDUAL"/>
    <n v="1"/>
    <x v="7"/>
    <n v="6"/>
    <s v="LOW"/>
    <n v="1"/>
    <x v="0"/>
    <n v="0"/>
    <n v="11.99"/>
    <x v="2"/>
    <n v="2"/>
    <n v="14.1"/>
    <n v="11402.65"/>
    <n v="7168.01"/>
    <n v="0"/>
    <n v="422.55"/>
    <x v="1"/>
    <n v="-7597.35"/>
    <n v="0"/>
    <n v="3.1578947368421053"/>
    <n v="0.13883089770354906"/>
    <n v="60"/>
    <n v="0"/>
    <x v="1"/>
  </r>
  <r>
    <n v="7456882"/>
    <x v="6"/>
    <d v="2013-10-01T00:00:00"/>
    <d v="2016-01-01T00:00:00"/>
    <n v="3"/>
    <s v="RENT"/>
    <n v="1"/>
    <x v="1"/>
    <n v="100000"/>
    <n v="1"/>
    <n v="13750"/>
    <s v=" 60 months"/>
    <n v="2"/>
    <s v="INDIVIDUAL"/>
    <n v="1"/>
    <x v="10"/>
    <n v="12"/>
    <s v="HIGH"/>
    <n v="2"/>
    <x v="0"/>
    <n v="0"/>
    <n v="17.760000000000002"/>
    <x v="4"/>
    <n v="4"/>
    <n v="4.01"/>
    <n v="9378.99"/>
    <n v="4732.82"/>
    <n v="0"/>
    <n v="347.37"/>
    <x v="4"/>
    <n v="-4371.01"/>
    <n v="0"/>
    <n v="7.2727272727272725"/>
    <n v="0.13883089770354906"/>
    <n v="60"/>
    <n v="0"/>
    <x v="2"/>
  </r>
  <r>
    <n v="7514660"/>
    <x v="6"/>
    <d v="2013-10-01T00:00:00"/>
    <d v="2016-01-01T00:00:00"/>
    <n v="5"/>
    <s v="MORTGAGE"/>
    <n v="3"/>
    <x v="1"/>
    <n v="41848"/>
    <n v="1"/>
    <n v="18225"/>
    <s v=" 36 months"/>
    <n v="1"/>
    <s v="INDIVIDUAL"/>
    <n v="1"/>
    <x v="7"/>
    <n v="6"/>
    <s v="LOW"/>
    <n v="1"/>
    <x v="0"/>
    <n v="0"/>
    <n v="9.99"/>
    <x v="2"/>
    <n v="2"/>
    <n v="16.46"/>
    <n v="15874.81"/>
    <n v="13146.35"/>
    <n v="0"/>
    <n v="587.99"/>
    <x v="2"/>
    <n v="-2350.1900000000005"/>
    <n v="0"/>
    <n v="2.2961865569272977"/>
    <n v="0.13883089770354906"/>
    <n v="36"/>
    <n v="0"/>
    <x v="4"/>
  </r>
  <r>
    <n v="7665337"/>
    <x v="6"/>
    <d v="2013-10-01T00:00:00"/>
    <d v="2015-12-01T00:00:00"/>
    <n v="5"/>
    <s v="MORTGAGE"/>
    <n v="3"/>
    <x v="1"/>
    <n v="45000"/>
    <n v="1"/>
    <n v="8000"/>
    <s v=" 36 months"/>
    <n v="1"/>
    <s v="INDIVIDUAL"/>
    <n v="1"/>
    <x v="7"/>
    <n v="6"/>
    <s v="HIGH"/>
    <n v="2"/>
    <x v="0"/>
    <n v="0"/>
    <n v="19.2"/>
    <x v="4"/>
    <n v="4"/>
    <n v="18.11"/>
    <n v="7643.76"/>
    <n v="5278.66"/>
    <n v="0"/>
    <n v="294.06"/>
    <x v="1"/>
    <n v="-356.23999999999978"/>
    <n v="0"/>
    <n v="5.625"/>
    <n v="0.13883089770354906"/>
    <n v="36"/>
    <n v="0"/>
    <x v="4"/>
  </r>
  <r>
    <n v="8574992"/>
    <x v="6"/>
    <d v="2013-10-01T00:00:00"/>
    <d v="2016-01-01T00:00:00"/>
    <n v="9"/>
    <s v="MORTGAGE"/>
    <n v="3"/>
    <x v="1"/>
    <n v="92300"/>
    <n v="1"/>
    <n v="28000"/>
    <s v=" 36 months"/>
    <n v="1"/>
    <s v="INDIVIDUAL"/>
    <n v="1"/>
    <x v="7"/>
    <n v="6"/>
    <s v="LOW"/>
    <n v="1"/>
    <x v="0"/>
    <n v="0"/>
    <n v="7.9"/>
    <x v="0"/>
    <n v="1"/>
    <n v="18.690000000000001"/>
    <n v="22779.38"/>
    <n v="19547.86"/>
    <n v="0"/>
    <n v="876.13"/>
    <x v="3"/>
    <n v="-5220.619999999999"/>
    <n v="0"/>
    <n v="3.2964285714285713"/>
    <n v="0.13883089770354906"/>
    <n v="36"/>
    <n v="0"/>
    <x v="4"/>
  </r>
  <r>
    <n v="7708177"/>
    <x v="6"/>
    <d v="2013-10-01T00:00:00"/>
    <d v="2016-01-01T00:00:00"/>
    <n v="7"/>
    <s v="RENT"/>
    <n v="1"/>
    <x v="1"/>
    <n v="48000"/>
    <n v="1"/>
    <n v="10000"/>
    <s v=" 60 months"/>
    <n v="2"/>
    <s v="INDIVIDUAL"/>
    <n v="1"/>
    <x v="7"/>
    <n v="6"/>
    <s v="HIGH"/>
    <n v="2"/>
    <x v="0"/>
    <n v="0"/>
    <n v="24.5"/>
    <x v="3"/>
    <n v="6"/>
    <n v="17.95"/>
    <n v="7842.05"/>
    <n v="3071.16"/>
    <n v="0"/>
    <n v="290.58999999999997"/>
    <x v="3"/>
    <n v="-2157.9499999999998"/>
    <n v="0"/>
    <n v="4.8"/>
    <n v="0.13883089770354906"/>
    <n v="60"/>
    <n v="0"/>
    <x v="4"/>
  </r>
  <r>
    <n v="8396124"/>
    <x v="6"/>
    <d v="2013-10-01T00:00:00"/>
    <d v="2016-01-01T00:00:00"/>
    <n v="10"/>
    <s v="MORTGAGE"/>
    <n v="3"/>
    <x v="2"/>
    <n v="120000"/>
    <n v="2"/>
    <n v="15000"/>
    <s v=" 36 months"/>
    <n v="1"/>
    <s v="INDIVIDUAL"/>
    <n v="1"/>
    <x v="3"/>
    <n v="1"/>
    <s v="LOW"/>
    <n v="1"/>
    <x v="0"/>
    <n v="0"/>
    <n v="10.99"/>
    <x v="2"/>
    <n v="2"/>
    <n v="17.920000000000002"/>
    <n v="17444.960009999999"/>
    <n v="15000"/>
    <n v="0"/>
    <n v="491.01"/>
    <x v="3"/>
    <n v="2444.9600099999989"/>
    <n v="0"/>
    <n v="8"/>
    <n v="0.13883089770354906"/>
    <n v="36"/>
    <n v="0"/>
    <x v="4"/>
  </r>
  <r>
    <n v="6543646"/>
    <x v="6"/>
    <d v="2013-10-01T00:00:00"/>
    <d v="2016-01-01T00:00:00"/>
    <n v="10"/>
    <s v="MORTGAGE"/>
    <n v="3"/>
    <x v="1"/>
    <n v="65000"/>
    <n v="1"/>
    <n v="23350"/>
    <s v=" 60 months"/>
    <n v="2"/>
    <s v="INDIVIDUAL"/>
    <n v="1"/>
    <x v="7"/>
    <n v="6"/>
    <s v="HIGH"/>
    <n v="2"/>
    <x v="0"/>
    <n v="0"/>
    <n v="18.55"/>
    <x v="4"/>
    <n v="4"/>
    <n v="18.59"/>
    <n v="16194.49"/>
    <n v="7931.73"/>
    <n v="0"/>
    <n v="599.95000000000005"/>
    <x v="2"/>
    <n v="-7155.51"/>
    <n v="0"/>
    <n v="2.78372591006424"/>
    <n v="0.13883089770354906"/>
    <n v="60"/>
    <n v="0"/>
    <x v="4"/>
  </r>
  <r>
    <n v="7379467"/>
    <x v="6"/>
    <d v="2013-10-01T00:00:00"/>
    <d v="2016-01-01T00:00:00"/>
    <n v="6.05"/>
    <s v="RENT"/>
    <n v="1"/>
    <x v="1"/>
    <n v="50000"/>
    <n v="1"/>
    <n v="5000"/>
    <s v=" 36 months"/>
    <n v="1"/>
    <s v="INDIVIDUAL"/>
    <n v="1"/>
    <x v="7"/>
    <n v="6"/>
    <s v="HIGH"/>
    <n v="2"/>
    <x v="0"/>
    <n v="0"/>
    <n v="14.3"/>
    <x v="1"/>
    <n v="3"/>
    <n v="18.55"/>
    <n v="4631.0600000000004"/>
    <n v="3541.05"/>
    <n v="0"/>
    <n v="171.62"/>
    <x v="0"/>
    <n v="-368.9399999999996"/>
    <n v="0"/>
    <n v="10"/>
    <n v="0.13883089770354906"/>
    <n v="36"/>
    <n v="0"/>
    <x v="4"/>
  </r>
  <r>
    <n v="8394629"/>
    <x v="6"/>
    <d v="2013-10-01T00:00:00"/>
    <d v="2014-04-01T00:00:00"/>
    <n v="10"/>
    <s v="OWN"/>
    <n v="2"/>
    <x v="1"/>
    <n v="77000"/>
    <n v="1"/>
    <n v="19000"/>
    <s v=" 36 months"/>
    <n v="1"/>
    <s v="INDIVIDUAL"/>
    <n v="1"/>
    <x v="3"/>
    <n v="1"/>
    <s v="LOW"/>
    <n v="1"/>
    <x v="0"/>
    <n v="0"/>
    <n v="9.99"/>
    <x v="2"/>
    <n v="2"/>
    <n v="25.67"/>
    <n v="19890.26756"/>
    <n v="19000"/>
    <n v="0"/>
    <n v="612.99"/>
    <x v="1"/>
    <n v="890.26756000000023"/>
    <n v="0"/>
    <n v="4.0526315789473681"/>
    <n v="0.13883089770354906"/>
    <n v="36"/>
    <n v="0"/>
    <x v="3"/>
  </r>
  <r>
    <n v="7669383"/>
    <x v="6"/>
    <d v="2013-10-01T00:00:00"/>
    <d v="2014-06-01T00:00:00"/>
    <n v="5"/>
    <s v="RENT"/>
    <n v="1"/>
    <x v="1"/>
    <n v="80000"/>
    <n v="1"/>
    <n v="15000"/>
    <s v=" 60 months"/>
    <n v="2"/>
    <s v="INDIVIDUAL"/>
    <n v="1"/>
    <x v="3"/>
    <n v="1"/>
    <s v="HIGH"/>
    <n v="2"/>
    <x v="0"/>
    <n v="0"/>
    <n v="23.1"/>
    <x v="5"/>
    <n v="5"/>
    <n v="25.71"/>
    <n v="17233.14515"/>
    <n v="15000"/>
    <n v="0"/>
    <n v="423.72"/>
    <x v="4"/>
    <n v="2233.1451500000003"/>
    <n v="0"/>
    <n v="5.333333333333333"/>
    <n v="0.13883089770354906"/>
    <n v="60"/>
    <n v="0"/>
    <x v="3"/>
  </r>
  <r>
    <n v="8127299"/>
    <x v="6"/>
    <d v="2013-10-01T00:00:00"/>
    <d v="2015-12-01T00:00:00"/>
    <n v="7"/>
    <s v="MORTGAGE"/>
    <n v="3"/>
    <x v="1"/>
    <n v="65500"/>
    <n v="1"/>
    <n v="3000"/>
    <s v=" 36 months"/>
    <n v="1"/>
    <s v="INDIVIDUAL"/>
    <n v="1"/>
    <x v="7"/>
    <n v="6"/>
    <s v="HIGH"/>
    <n v="2"/>
    <x v="0"/>
    <n v="0"/>
    <n v="17.100000000000001"/>
    <x v="1"/>
    <n v="3"/>
    <n v="10.44"/>
    <n v="2784.74"/>
    <n v="2008.3"/>
    <n v="0"/>
    <n v="107.11"/>
    <x v="2"/>
    <n v="-215.26000000000022"/>
    <n v="0"/>
    <n v="21.833333333333332"/>
    <n v="0.13883089770354906"/>
    <n v="36"/>
    <n v="0"/>
    <x v="1"/>
  </r>
  <r>
    <n v="7647616"/>
    <x v="6"/>
    <d v="2013-10-01T00:00:00"/>
    <d v="2015-12-01T00:00:00"/>
    <n v="10"/>
    <s v="MORTGAGE"/>
    <n v="3"/>
    <x v="1"/>
    <n v="77000"/>
    <n v="1"/>
    <n v="20675"/>
    <s v=" 36 months"/>
    <n v="1"/>
    <s v="INDIVIDUAL"/>
    <n v="1"/>
    <x v="7"/>
    <n v="6"/>
    <s v="LOW"/>
    <n v="1"/>
    <x v="0"/>
    <n v="0"/>
    <n v="8.6"/>
    <x v="0"/>
    <n v="1"/>
    <n v="15.38"/>
    <n v="23293.32"/>
    <n v="20675"/>
    <n v="0"/>
    <n v="653.62"/>
    <x v="0"/>
    <n v="2618.3199999999997"/>
    <n v="0"/>
    <n v="3.724304715840387"/>
    <n v="0.13883089770354906"/>
    <n v="36"/>
    <n v="0"/>
    <x v="4"/>
  </r>
  <r>
    <n v="7675800"/>
    <x v="6"/>
    <d v="2013-10-01T00:00:00"/>
    <d v="2015-07-01T00:00:00"/>
    <n v="3"/>
    <s v="RENT"/>
    <n v="1"/>
    <x v="1"/>
    <n v="65000"/>
    <n v="1"/>
    <n v="19500"/>
    <s v=" 36 months"/>
    <n v="1"/>
    <s v="INDIVIDUAL"/>
    <n v="1"/>
    <x v="7"/>
    <n v="6"/>
    <s v="LOW"/>
    <n v="1"/>
    <x v="0"/>
    <n v="0"/>
    <n v="9.99"/>
    <x v="2"/>
    <n v="2"/>
    <n v="20.309999999999999"/>
    <n v="22059.40624"/>
    <n v="19500"/>
    <n v="0"/>
    <n v="629.12"/>
    <x v="1"/>
    <n v="2559.4062400000003"/>
    <n v="0"/>
    <n v="3.3333333333333335"/>
    <n v="0.13883089770354906"/>
    <n v="36"/>
    <n v="0"/>
    <x v="3"/>
  </r>
  <r>
    <n v="5855013"/>
    <x v="6"/>
    <d v="2013-10-01T00:00:00"/>
    <d v="2014-02-01T00:00:00"/>
    <n v="7"/>
    <s v="RENT"/>
    <n v="1"/>
    <x v="1"/>
    <n v="52500"/>
    <n v="1"/>
    <n v="16000"/>
    <s v=" 60 months"/>
    <n v="2"/>
    <s v="INDIVIDUAL"/>
    <n v="1"/>
    <x v="3"/>
    <n v="1"/>
    <s v="HIGH"/>
    <n v="2"/>
    <x v="0"/>
    <n v="0"/>
    <n v="15.61"/>
    <x v="1"/>
    <n v="3"/>
    <n v="11.04"/>
    <n v="16818.54"/>
    <n v="16000"/>
    <n v="0"/>
    <n v="385.79"/>
    <x v="3"/>
    <n v="818.54000000000087"/>
    <n v="0"/>
    <n v="3.28125"/>
    <n v="0.13883089770354906"/>
    <n v="60"/>
    <n v="0"/>
    <x v="1"/>
  </r>
  <r>
    <n v="7689295"/>
    <x v="6"/>
    <d v="2013-10-01T00:00:00"/>
    <d v="2014-08-01T00:00:00"/>
    <n v="3"/>
    <s v="MORTGAGE"/>
    <n v="3"/>
    <x v="1"/>
    <n v="66389"/>
    <n v="1"/>
    <n v="16200"/>
    <s v=" 60 months"/>
    <n v="2"/>
    <s v="INDIVIDUAL"/>
    <n v="1"/>
    <x v="7"/>
    <n v="6"/>
    <s v="HIGH"/>
    <n v="2"/>
    <x v="0"/>
    <n v="0"/>
    <n v="15.61"/>
    <x v="1"/>
    <n v="3"/>
    <n v="17.28"/>
    <n v="18198.32"/>
    <n v="16200"/>
    <n v="0"/>
    <n v="390.61"/>
    <x v="1"/>
    <n v="1998.3199999999997"/>
    <n v="0"/>
    <n v="4.0980864197530869"/>
    <n v="0.13883089770354906"/>
    <n v="60"/>
    <n v="0"/>
    <x v="4"/>
  </r>
  <r>
    <n v="7615534"/>
    <x v="6"/>
    <d v="2013-10-01T00:00:00"/>
    <d v="2015-12-01T00:00:00"/>
    <n v="10"/>
    <s v="MORTGAGE"/>
    <n v="3"/>
    <x v="1"/>
    <n v="70000"/>
    <n v="1"/>
    <n v="21000"/>
    <s v=" 60 months"/>
    <n v="2"/>
    <s v="INDIVIDUAL"/>
    <n v="1"/>
    <x v="4"/>
    <n v="7"/>
    <s v="HIGH"/>
    <n v="2"/>
    <x v="0"/>
    <n v="0"/>
    <n v="25.57"/>
    <x v="3"/>
    <n v="6"/>
    <n v="20.65"/>
    <n v="16675.080000000002"/>
    <n v="6332.43"/>
    <n v="0"/>
    <n v="623.41999999999996"/>
    <x v="0"/>
    <n v="-4324.9199999999983"/>
    <n v="0"/>
    <n v="3.3333333333333335"/>
    <n v="0.13883089770354906"/>
    <n v="60"/>
    <n v="0"/>
    <x v="3"/>
  </r>
  <r>
    <n v="7450784"/>
    <x v="6"/>
    <d v="2013-10-01T00:00:00"/>
    <d v="2016-01-01T00:00:00"/>
    <n v="2"/>
    <s v="MORTGAGE"/>
    <n v="3"/>
    <x v="1"/>
    <n v="96000"/>
    <n v="1"/>
    <n v="33425"/>
    <s v=" 36 months"/>
    <n v="1"/>
    <s v="INDIVIDUAL"/>
    <n v="1"/>
    <x v="4"/>
    <n v="7"/>
    <s v="LOW"/>
    <n v="1"/>
    <x v="0"/>
    <n v="0"/>
    <n v="9.99"/>
    <x v="2"/>
    <n v="2"/>
    <n v="13.12"/>
    <n v="29107.1"/>
    <n v="24104.9"/>
    <n v="0"/>
    <n v="1078.3800000000001"/>
    <x v="4"/>
    <n v="-4317.9000000000015"/>
    <n v="0"/>
    <n v="2.8721017202692596"/>
    <n v="0.13883089770354906"/>
    <n v="36"/>
    <n v="0"/>
    <x v="1"/>
  </r>
  <r>
    <n v="7719249"/>
    <x v="6"/>
    <d v="2013-10-01T00:00:00"/>
    <d v="2016-01-01T00:00:00"/>
    <n v="4"/>
    <s v="MORTGAGE"/>
    <n v="3"/>
    <x v="1"/>
    <n v="72000"/>
    <n v="1"/>
    <n v="8000"/>
    <s v=" 36 months"/>
    <n v="1"/>
    <s v="INDIVIDUAL"/>
    <n v="1"/>
    <x v="7"/>
    <n v="6"/>
    <s v="LOW"/>
    <n v="1"/>
    <x v="0"/>
    <n v="0"/>
    <n v="10.99"/>
    <x v="2"/>
    <n v="2"/>
    <n v="24.27"/>
    <n v="6806.66"/>
    <n v="5507.12"/>
    <n v="0"/>
    <n v="261.88"/>
    <x v="0"/>
    <n v="-1193.3400000000001"/>
    <n v="0"/>
    <n v="9"/>
    <n v="0.13883089770354906"/>
    <n v="36"/>
    <n v="0"/>
    <x v="3"/>
  </r>
  <r>
    <n v="7945893"/>
    <x v="6"/>
    <d v="2013-10-01T00:00:00"/>
    <d v="2016-01-01T00:00:00"/>
    <n v="10"/>
    <s v="RENT"/>
    <n v="1"/>
    <x v="1"/>
    <n v="80000"/>
    <n v="1"/>
    <n v="10000"/>
    <s v=" 36 months"/>
    <n v="1"/>
    <s v="INDIVIDUAL"/>
    <n v="1"/>
    <x v="7"/>
    <n v="6"/>
    <s v="HIGH"/>
    <n v="2"/>
    <x v="0"/>
    <n v="0"/>
    <n v="13.67"/>
    <x v="2"/>
    <n v="2"/>
    <n v="17.97"/>
    <n v="9184.4599999999991"/>
    <n v="7105.62"/>
    <n v="0"/>
    <n v="340.18"/>
    <x v="4"/>
    <n v="-815.54000000000087"/>
    <n v="0"/>
    <n v="8"/>
    <n v="0.13883089770354906"/>
    <n v="36"/>
    <n v="0"/>
    <x v="4"/>
  </r>
  <r>
    <n v="7658948"/>
    <x v="6"/>
    <d v="2013-10-01T00:00:00"/>
    <d v="2016-01-01T00:00:00"/>
    <n v="6"/>
    <s v="MORTGAGE"/>
    <n v="3"/>
    <x v="1"/>
    <n v="93611"/>
    <n v="1"/>
    <n v="8000"/>
    <s v=" 36 months"/>
    <n v="1"/>
    <s v="INDIVIDUAL"/>
    <n v="1"/>
    <x v="4"/>
    <n v="7"/>
    <s v="LOW"/>
    <n v="1"/>
    <x v="0"/>
    <n v="0"/>
    <n v="10.99"/>
    <x v="2"/>
    <n v="2"/>
    <n v="18.010000000000002"/>
    <n v="7069.88"/>
    <n v="5747.16"/>
    <n v="0"/>
    <n v="261.88"/>
    <x v="1"/>
    <n v="-930.11999999999989"/>
    <n v="0"/>
    <n v="11.701375000000001"/>
    <n v="0.13883089770354906"/>
    <n v="36"/>
    <n v="0"/>
    <x v="4"/>
  </r>
  <r>
    <n v="7726036"/>
    <x v="6"/>
    <d v="2013-10-01T00:00:00"/>
    <d v="2015-12-01T00:00:00"/>
    <n v="0.5"/>
    <s v="MORTGAGE"/>
    <n v="3"/>
    <x v="1"/>
    <n v="58000"/>
    <n v="1"/>
    <n v="13725"/>
    <s v=" 36 months"/>
    <n v="1"/>
    <s v="INDIVIDUAL"/>
    <n v="1"/>
    <x v="3"/>
    <n v="1"/>
    <s v="LOW"/>
    <n v="1"/>
    <x v="0"/>
    <n v="0"/>
    <n v="8.6"/>
    <x v="0"/>
    <n v="1"/>
    <n v="15.93"/>
    <n v="11281.18"/>
    <n v="9552.1200000000008"/>
    <n v="0"/>
    <n v="433.91"/>
    <x v="1"/>
    <n v="-2443.8199999999997"/>
    <n v="0"/>
    <n v="4.2258652094717668"/>
    <n v="0.13883089770354906"/>
    <n v="36"/>
    <n v="0"/>
    <x v="4"/>
  </r>
  <r>
    <n v="7709005"/>
    <x v="6"/>
    <d v="2013-10-01T00:00:00"/>
    <d v="2015-04-01T00:00:00"/>
    <n v="9"/>
    <s v="MORTGAGE"/>
    <n v="3"/>
    <x v="1"/>
    <n v="95000"/>
    <n v="1"/>
    <n v="5000"/>
    <s v=" 36 months"/>
    <n v="1"/>
    <s v="INDIVIDUAL"/>
    <n v="1"/>
    <x v="7"/>
    <n v="6"/>
    <s v="HIGH"/>
    <n v="2"/>
    <x v="0"/>
    <n v="0"/>
    <n v="17.100000000000001"/>
    <x v="1"/>
    <n v="3"/>
    <n v="6.86"/>
    <n v="6052.5327699999998"/>
    <n v="5000"/>
    <n v="0"/>
    <n v="178.52"/>
    <x v="4"/>
    <n v="1052.5327699999998"/>
    <n v="0"/>
    <n v="19"/>
    <n v="0.13883089770354906"/>
    <n v="36"/>
    <n v="0"/>
    <x v="0"/>
  </r>
  <r>
    <n v="7649161"/>
    <x v="6"/>
    <d v="2013-10-01T00:00:00"/>
    <d v="2016-01-01T00:00:00"/>
    <n v="4"/>
    <s v="RENT"/>
    <n v="1"/>
    <x v="1"/>
    <n v="35000"/>
    <n v="1"/>
    <n v="2400"/>
    <s v=" 36 months"/>
    <n v="1"/>
    <s v="INDIVIDUAL"/>
    <n v="1"/>
    <x v="3"/>
    <n v="1"/>
    <s v="HIGH"/>
    <n v="2"/>
    <x v="0"/>
    <n v="0"/>
    <n v="18.55"/>
    <x v="4"/>
    <n v="4"/>
    <n v="13.21"/>
    <n v="2360.4499999999998"/>
    <n v="1670.59"/>
    <n v="0"/>
    <n v="87.43"/>
    <x v="3"/>
    <n v="-39.550000000000182"/>
    <n v="0"/>
    <n v="14.583333333333334"/>
    <n v="0.13883089770354906"/>
    <n v="36"/>
    <n v="0"/>
    <x v="1"/>
  </r>
  <r>
    <n v="7382818"/>
    <x v="6"/>
    <d v="2013-10-01T00:00:00"/>
    <d v="2015-05-01T00:00:00"/>
    <n v="10"/>
    <s v="OWN"/>
    <n v="2"/>
    <x v="1"/>
    <n v="47000"/>
    <n v="1"/>
    <n v="20500"/>
    <s v=" 60 months"/>
    <n v="2"/>
    <s v="INDIVIDUAL"/>
    <n v="1"/>
    <x v="7"/>
    <n v="6"/>
    <s v="HIGH"/>
    <n v="2"/>
    <x v="1"/>
    <n v="1"/>
    <n v="16.2"/>
    <x v="1"/>
    <n v="3"/>
    <n v="30.21"/>
    <n v="9513.33"/>
    <n v="4813.96"/>
    <n v="0"/>
    <n v="500.71"/>
    <x v="0"/>
    <n v="-10986.67"/>
    <n v="1"/>
    <n v="2.2926829268292681"/>
    <n v="0.13883089770354906"/>
    <n v="60"/>
    <n v="0"/>
    <x v="3"/>
  </r>
  <r>
    <n v="7688061"/>
    <x v="6"/>
    <d v="2013-10-01T00:00:00"/>
    <d v="2014-02-01T00:00:00"/>
    <n v="10"/>
    <s v="RENT"/>
    <n v="1"/>
    <x v="1"/>
    <n v="60000"/>
    <n v="1"/>
    <n v="26000"/>
    <s v=" 60 months"/>
    <n v="2"/>
    <s v="INDIVIDUAL"/>
    <n v="1"/>
    <x v="7"/>
    <n v="6"/>
    <s v="HIGH"/>
    <n v="2"/>
    <x v="0"/>
    <n v="0"/>
    <n v="19.52"/>
    <x v="4"/>
    <n v="4"/>
    <n v="14.3"/>
    <n v="27662.63812"/>
    <n v="26000"/>
    <n v="0"/>
    <n v="681.92"/>
    <x v="3"/>
    <n v="1662.6381199999996"/>
    <n v="0"/>
    <n v="2.3076923076923075"/>
    <n v="0.13883089770354906"/>
    <n v="60"/>
    <n v="0"/>
    <x v="1"/>
  </r>
  <r>
    <n v="7666225"/>
    <x v="6"/>
    <d v="2013-10-01T00:00:00"/>
    <d v="2016-01-01T00:00:00"/>
    <n v="9"/>
    <s v="MORTGAGE"/>
    <n v="3"/>
    <x v="1"/>
    <n v="65000"/>
    <n v="1"/>
    <n v="5000"/>
    <s v=" 36 months"/>
    <n v="1"/>
    <s v="INDIVIDUAL"/>
    <n v="1"/>
    <x v="3"/>
    <n v="1"/>
    <s v="HIGH"/>
    <n v="2"/>
    <x v="0"/>
    <n v="0"/>
    <n v="15.1"/>
    <x v="1"/>
    <n v="3"/>
    <n v="20.29"/>
    <n v="4686.66"/>
    <n v="3532.04"/>
    <n v="0"/>
    <n v="173.58"/>
    <x v="1"/>
    <n v="-313.34000000000015"/>
    <n v="0"/>
    <n v="13"/>
    <n v="0.13883089770354906"/>
    <n v="36"/>
    <n v="0"/>
    <x v="3"/>
  </r>
  <r>
    <n v="8054934"/>
    <x v="6"/>
    <d v="2013-10-01T00:00:00"/>
    <d v="2015-04-01T00:00:00"/>
    <n v="10"/>
    <s v="MORTGAGE"/>
    <n v="3"/>
    <x v="1"/>
    <n v="49500"/>
    <n v="1"/>
    <n v="20000"/>
    <s v=" 36 months"/>
    <n v="1"/>
    <s v="INDIVIDUAL"/>
    <n v="1"/>
    <x v="7"/>
    <n v="6"/>
    <s v="HIGH"/>
    <n v="2"/>
    <x v="1"/>
    <n v="1"/>
    <n v="14.3"/>
    <x v="1"/>
    <n v="3"/>
    <n v="12.29"/>
    <n v="13768.91"/>
    <n v="8387.2199999999993"/>
    <n v="2102.83"/>
    <n v="686.48"/>
    <x v="4"/>
    <n v="-6231.09"/>
    <n v="1"/>
    <n v="2.4750000000000001"/>
    <n v="0.13883089770354906"/>
    <n v="36"/>
    <n v="0.1051415"/>
    <x v="1"/>
  </r>
  <r>
    <n v="7629914"/>
    <x v="6"/>
    <d v="2013-10-01T00:00:00"/>
    <d v="2014-03-01T00:00:00"/>
    <n v="8"/>
    <s v="MORTGAGE"/>
    <n v="3"/>
    <x v="1"/>
    <n v="50000"/>
    <n v="1"/>
    <n v="18000"/>
    <s v=" 60 months"/>
    <n v="2"/>
    <s v="INDIVIDUAL"/>
    <n v="1"/>
    <x v="3"/>
    <n v="1"/>
    <s v="HIGH"/>
    <n v="2"/>
    <x v="1"/>
    <n v="1"/>
    <n v="23.1"/>
    <x v="5"/>
    <n v="5"/>
    <n v="31.66"/>
    <n v="10106.969999999999"/>
    <n v="841.52"/>
    <n v="7564.98"/>
    <n v="508.47"/>
    <x v="1"/>
    <n v="-7893.0300000000007"/>
    <n v="1"/>
    <n v="2.7777777777777777"/>
    <n v="0.13883089770354906"/>
    <n v="60"/>
    <n v="0.42027666666666663"/>
    <x v="3"/>
  </r>
  <r>
    <n v="7072431"/>
    <x v="6"/>
    <d v="2013-10-01T00:00:00"/>
    <d v="2014-03-01T00:00:00"/>
    <n v="1"/>
    <s v="RENT"/>
    <n v="1"/>
    <x v="1"/>
    <n v="43000"/>
    <n v="1"/>
    <n v="12000"/>
    <s v=" 36 months"/>
    <n v="1"/>
    <s v="INDIVIDUAL"/>
    <n v="1"/>
    <x v="7"/>
    <n v="6"/>
    <s v="HIGH"/>
    <n v="2"/>
    <x v="1"/>
    <n v="1"/>
    <n v="18.55"/>
    <x v="4"/>
    <n v="4"/>
    <n v="6.06"/>
    <n v="3706.68"/>
    <n v="1297.6400000000001"/>
    <n v="1521.13"/>
    <n v="437.15"/>
    <x v="2"/>
    <n v="-8293.32"/>
    <n v="1"/>
    <n v="3.5833333333333335"/>
    <n v="0.13883089770354906"/>
    <n v="36"/>
    <n v="0.12676083333333335"/>
    <x v="0"/>
  </r>
  <r>
    <n v="7094008"/>
    <x v="6"/>
    <d v="2013-10-01T00:00:00"/>
    <d v="2014-07-01T00:00:00"/>
    <n v="10"/>
    <s v="OWN"/>
    <n v="2"/>
    <x v="1"/>
    <n v="75000"/>
    <n v="1"/>
    <n v="30000"/>
    <s v=" 60 months"/>
    <n v="2"/>
    <s v="INDIVIDUAL"/>
    <n v="1"/>
    <x v="2"/>
    <n v="3"/>
    <s v="HIGH"/>
    <n v="2"/>
    <x v="1"/>
    <n v="1"/>
    <n v="25.57"/>
    <x v="3"/>
    <n v="6"/>
    <n v="5.01"/>
    <n v="9193.4500000000007"/>
    <n v="379.82"/>
    <n v="4597.57"/>
    <n v="890.6"/>
    <x v="4"/>
    <n v="-20806.55"/>
    <n v="1"/>
    <n v="2.5"/>
    <n v="0.13883089770354906"/>
    <n v="60"/>
    <n v="0.15325233333333332"/>
    <x v="0"/>
  </r>
  <r>
    <n v="7694993"/>
    <x v="6"/>
    <d v="2013-10-01T00:00:00"/>
    <d v="2014-10-01T00:00:00"/>
    <n v="8"/>
    <s v="MORTGAGE"/>
    <n v="3"/>
    <x v="1"/>
    <n v="43306"/>
    <n v="1"/>
    <n v="19425"/>
    <s v=" 36 months"/>
    <n v="1"/>
    <s v="INDIVIDUAL"/>
    <n v="1"/>
    <x v="3"/>
    <n v="1"/>
    <s v="LOW"/>
    <n v="1"/>
    <x v="0"/>
    <n v="0"/>
    <n v="10.99"/>
    <x v="2"/>
    <n v="2"/>
    <n v="23.72"/>
    <n v="21199.71"/>
    <n v="19425"/>
    <n v="0"/>
    <n v="635.86"/>
    <x v="4"/>
    <n v="1774.7099999999991"/>
    <n v="0"/>
    <n v="2.2293951093951092"/>
    <n v="0.13883089770354906"/>
    <n v="36"/>
    <n v="0"/>
    <x v="3"/>
  </r>
  <r>
    <n v="7504711"/>
    <x v="6"/>
    <d v="2013-10-01T00:00:00"/>
    <d v="2015-12-01T00:00:00"/>
    <n v="10"/>
    <s v="MORTGAGE"/>
    <n v="3"/>
    <x v="1"/>
    <n v="62500"/>
    <n v="1"/>
    <n v="24000"/>
    <s v=" 60 months"/>
    <n v="2"/>
    <s v="INDIVIDUAL"/>
    <n v="1"/>
    <x v="7"/>
    <n v="6"/>
    <s v="LOW"/>
    <n v="1"/>
    <x v="0"/>
    <n v="0"/>
    <n v="10.99"/>
    <x v="2"/>
    <n v="2"/>
    <n v="4.07"/>
    <n v="13558.64"/>
    <n v="8814.18"/>
    <n v="0"/>
    <n v="521.70000000000005"/>
    <x v="0"/>
    <n v="-10441.36"/>
    <n v="0"/>
    <n v="2.6041666666666665"/>
    <n v="0.13883089770354906"/>
    <n v="60"/>
    <n v="0"/>
    <x v="2"/>
  </r>
  <r>
    <n v="7647600"/>
    <x v="6"/>
    <d v="2013-10-01T00:00:00"/>
    <d v="2016-01-01T00:00:00"/>
    <n v="10"/>
    <s v="MORTGAGE"/>
    <n v="3"/>
    <x v="2"/>
    <n v="102000"/>
    <n v="2"/>
    <n v="30000"/>
    <s v=" 36 months"/>
    <n v="1"/>
    <s v="INDIVIDUAL"/>
    <n v="1"/>
    <x v="3"/>
    <n v="1"/>
    <s v="HIGH"/>
    <n v="2"/>
    <x v="0"/>
    <n v="0"/>
    <n v="19.52"/>
    <x v="4"/>
    <n v="4"/>
    <n v="20.350000000000001"/>
    <n v="29975.73"/>
    <n v="20796.21"/>
    <n v="0"/>
    <n v="1107.5899999999999"/>
    <x v="0"/>
    <n v="-24.270000000000437"/>
    <n v="0"/>
    <n v="3.4"/>
    <n v="0.13883089770354906"/>
    <n v="36"/>
    <n v="0"/>
    <x v="3"/>
  </r>
  <r>
    <n v="7060490"/>
    <x v="6"/>
    <d v="2013-10-01T00:00:00"/>
    <d v="2014-07-01T00:00:00"/>
    <n v="7"/>
    <s v="RENT"/>
    <n v="1"/>
    <x v="1"/>
    <n v="60000"/>
    <n v="1"/>
    <n v="15600"/>
    <s v=" 60 months"/>
    <n v="2"/>
    <s v="INDIVIDUAL"/>
    <n v="1"/>
    <x v="3"/>
    <n v="1"/>
    <s v="HIGH"/>
    <n v="2"/>
    <x v="0"/>
    <n v="0"/>
    <n v="15.1"/>
    <x v="1"/>
    <n v="3"/>
    <n v="11.19"/>
    <n v="17284.75"/>
    <n v="15600"/>
    <n v="0"/>
    <n v="371.95"/>
    <x v="4"/>
    <n v="1684.75"/>
    <n v="0"/>
    <n v="3.8461538461538463"/>
    <n v="0.13883089770354906"/>
    <n v="60"/>
    <n v="0"/>
    <x v="1"/>
  </r>
  <r>
    <n v="7717288"/>
    <x v="6"/>
    <d v="2013-10-01T00:00:00"/>
    <d v="2016-01-01T00:00:00"/>
    <n v="10"/>
    <s v="MORTGAGE"/>
    <n v="3"/>
    <x v="1"/>
    <n v="60000"/>
    <n v="1"/>
    <n v="7500"/>
    <s v=" 36 months"/>
    <n v="1"/>
    <s v="INDIVIDUAL"/>
    <n v="1"/>
    <x v="7"/>
    <n v="6"/>
    <s v="LOW"/>
    <n v="1"/>
    <x v="0"/>
    <n v="0"/>
    <n v="11.99"/>
    <x v="2"/>
    <n v="2"/>
    <n v="4.3"/>
    <n v="6725.16"/>
    <n v="5366.62"/>
    <n v="0"/>
    <n v="249.08"/>
    <x v="3"/>
    <n v="-774.84000000000015"/>
    <n v="0"/>
    <n v="8"/>
    <n v="0.13883089770354906"/>
    <n v="36"/>
    <n v="0"/>
    <x v="2"/>
  </r>
  <r>
    <n v="7646332"/>
    <x v="6"/>
    <d v="2013-10-01T00:00:00"/>
    <d v="2015-06-01T00:00:00"/>
    <n v="6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10.99"/>
    <x v="2"/>
    <n v="2"/>
    <n v="21.96"/>
    <n v="22840.14097"/>
    <n v="20000"/>
    <n v="0"/>
    <n v="654.67999999999995"/>
    <x v="0"/>
    <n v="2840.1409700000004"/>
    <n v="0"/>
    <n v="3.5"/>
    <n v="0.13883089770354906"/>
    <n v="36"/>
    <n v="0"/>
    <x v="3"/>
  </r>
  <r>
    <n v="8157383"/>
    <x v="6"/>
    <d v="2013-10-01T00:00:00"/>
    <d v="2015-12-01T00:00:00"/>
    <n v="0.5"/>
    <s v="MORTGAGE"/>
    <n v="3"/>
    <x v="1"/>
    <n v="95000"/>
    <n v="1"/>
    <n v="21000"/>
    <s v=" 60 months"/>
    <n v="2"/>
    <s v="INDIVIDUAL"/>
    <n v="1"/>
    <x v="7"/>
    <n v="6"/>
    <s v="LOW"/>
    <n v="1"/>
    <x v="0"/>
    <n v="0"/>
    <n v="12.99"/>
    <x v="2"/>
    <n v="2"/>
    <n v="21.5"/>
    <n v="12420.46"/>
    <n v="7472.16"/>
    <n v="0"/>
    <n v="477.71"/>
    <x v="0"/>
    <n v="-8579.5400000000009"/>
    <n v="0"/>
    <n v="4.5238095238095237"/>
    <n v="0.13883089770354906"/>
    <n v="60"/>
    <n v="0"/>
    <x v="3"/>
  </r>
  <r>
    <n v="7719602"/>
    <x v="6"/>
    <d v="2013-10-01T00:00:00"/>
    <d v="2015-11-01T00:00:00"/>
    <n v="10"/>
    <s v="OWN"/>
    <n v="2"/>
    <x v="2"/>
    <n v="110000"/>
    <n v="2"/>
    <n v="16000"/>
    <s v=" 36 months"/>
    <n v="1"/>
    <s v="INDIVIDUAL"/>
    <n v="1"/>
    <x v="7"/>
    <n v="6"/>
    <s v="LOW"/>
    <n v="1"/>
    <x v="0"/>
    <n v="0"/>
    <n v="8.6"/>
    <x v="0"/>
    <n v="1"/>
    <n v="17.760000000000002"/>
    <n v="18003.060000000001"/>
    <n v="16000"/>
    <n v="0"/>
    <n v="505.83"/>
    <x v="1"/>
    <n v="2003.0600000000013"/>
    <n v="0"/>
    <n v="6.875"/>
    <n v="0.13883089770354906"/>
    <n v="36"/>
    <n v="0"/>
    <x v="4"/>
  </r>
  <r>
    <n v="7936739"/>
    <x v="6"/>
    <d v="2013-10-01T00:00:00"/>
    <d v="2014-10-01T00:00:00"/>
    <n v="10"/>
    <s v="MORTGAGE"/>
    <n v="3"/>
    <x v="1"/>
    <n v="73000"/>
    <n v="1"/>
    <n v="14400"/>
    <s v=" 36 months"/>
    <n v="1"/>
    <s v="INDIVIDUAL"/>
    <n v="1"/>
    <x v="7"/>
    <n v="6"/>
    <s v="LOW"/>
    <n v="1"/>
    <x v="0"/>
    <n v="0"/>
    <n v="11.99"/>
    <x v="2"/>
    <n v="2"/>
    <n v="19.64"/>
    <n v="15898.57"/>
    <n v="14400"/>
    <n v="0"/>
    <n v="478.22"/>
    <x v="0"/>
    <n v="1498.5699999999997"/>
    <n v="0"/>
    <n v="5.0694444444444446"/>
    <n v="0.13883089770354906"/>
    <n v="36"/>
    <n v="0"/>
    <x v="4"/>
  </r>
  <r>
    <n v="7687101"/>
    <x v="6"/>
    <d v="2013-10-01T00:00:00"/>
    <d v="2014-11-01T00:00:00"/>
    <n v="5"/>
    <s v="RENT"/>
    <n v="1"/>
    <x v="2"/>
    <n v="140000"/>
    <n v="2"/>
    <n v="33950"/>
    <s v=" 36 months"/>
    <n v="1"/>
    <s v="INDIVIDUAL"/>
    <n v="1"/>
    <x v="0"/>
    <n v="4"/>
    <s v="HIGH"/>
    <n v="2"/>
    <x v="1"/>
    <n v="1"/>
    <n v="24.99"/>
    <x v="3"/>
    <n v="6"/>
    <n v="17.190000000000001"/>
    <n v="19940.419999999998"/>
    <n v="8658.36"/>
    <n v="3746.78"/>
    <n v="1349.67"/>
    <x v="1"/>
    <n v="-14009.580000000002"/>
    <n v="1"/>
    <n v="4.1237113402061851"/>
    <n v="0.13883089770354906"/>
    <n v="36"/>
    <n v="0.1103617083946981"/>
    <x v="4"/>
  </r>
  <r>
    <n v="7925926"/>
    <x v="6"/>
    <d v="2013-10-01T00:00:00"/>
    <d v="2015-04-01T00:00:00"/>
    <n v="9"/>
    <s v="MORTGAGE"/>
    <n v="3"/>
    <x v="1"/>
    <n v="60000"/>
    <n v="1"/>
    <n v="15000"/>
    <s v=" 60 months"/>
    <n v="2"/>
    <s v="INDIVIDUAL"/>
    <n v="1"/>
    <x v="3"/>
    <n v="1"/>
    <s v="HIGH"/>
    <n v="2"/>
    <x v="0"/>
    <n v="0"/>
    <n v="14.3"/>
    <x v="1"/>
    <n v="3"/>
    <n v="11.04"/>
    <n v="17902.580569999998"/>
    <n v="15000"/>
    <n v="0"/>
    <n v="351.37"/>
    <x v="0"/>
    <n v="2902.5805699999983"/>
    <n v="0"/>
    <n v="4"/>
    <n v="0.13883089770354906"/>
    <n v="60"/>
    <n v="0"/>
    <x v="1"/>
  </r>
  <r>
    <n v="7647801"/>
    <x v="6"/>
    <d v="2013-10-01T00:00:00"/>
    <d v="2015-12-01T00:00:00"/>
    <n v="1"/>
    <s v="MORTGAGE"/>
    <n v="3"/>
    <x v="1"/>
    <n v="46000"/>
    <n v="1"/>
    <n v="12000"/>
    <s v=" 60 months"/>
    <n v="2"/>
    <s v="INDIVIDUAL"/>
    <n v="1"/>
    <x v="7"/>
    <n v="6"/>
    <s v="HIGH"/>
    <n v="2"/>
    <x v="0"/>
    <n v="0"/>
    <n v="20.2"/>
    <x v="4"/>
    <n v="4"/>
    <n v="17.350000000000001"/>
    <n v="8690.39"/>
    <n v="4147.37"/>
    <n v="0"/>
    <n v="319.27"/>
    <x v="3"/>
    <n v="-3309.6100000000006"/>
    <n v="0"/>
    <n v="3.8333333333333335"/>
    <n v="0.13883089770354906"/>
    <n v="60"/>
    <n v="0"/>
    <x v="4"/>
  </r>
  <r>
    <n v="8127748"/>
    <x v="6"/>
    <d v="2013-10-01T00:00:00"/>
    <d v="2015-12-01T00:00:00"/>
    <n v="8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9.99"/>
    <x v="2"/>
    <n v="2"/>
    <n v="15.34"/>
    <n v="12579.12"/>
    <n v="10372.61"/>
    <n v="0"/>
    <n v="483.94"/>
    <x v="1"/>
    <n v="-2420.8799999999992"/>
    <n v="0"/>
    <n v="4.666666666666667"/>
    <n v="0.13883089770354906"/>
    <n v="36"/>
    <n v="0"/>
    <x v="4"/>
  </r>
  <r>
    <n v="7371382"/>
    <x v="6"/>
    <d v="2013-10-01T00:00:00"/>
    <d v="2015-05-01T00:00:00"/>
    <n v="5"/>
    <s v="OWN"/>
    <n v="2"/>
    <x v="1"/>
    <n v="44000"/>
    <n v="1"/>
    <n v="19425"/>
    <s v=" 60 months"/>
    <n v="2"/>
    <s v="INDIVIDUAL"/>
    <n v="1"/>
    <x v="11"/>
    <n v="8"/>
    <s v="HIGH"/>
    <n v="2"/>
    <x v="0"/>
    <n v="0"/>
    <n v="15.1"/>
    <x v="1"/>
    <n v="3"/>
    <n v="23.18"/>
    <n v="23643.665519999999"/>
    <n v="19425"/>
    <n v="0"/>
    <n v="463.14"/>
    <x v="4"/>
    <n v="4218.6655199999987"/>
    <n v="0"/>
    <n v="2.2651222651222653"/>
    <n v="0.13883089770354906"/>
    <n v="60"/>
    <n v="0"/>
    <x v="3"/>
  </r>
  <r>
    <n v="7045137"/>
    <x v="6"/>
    <d v="2013-10-01T00:00:00"/>
    <d v="2016-01-01T00:00:00"/>
    <n v="4"/>
    <s v="RENT"/>
    <n v="1"/>
    <x v="1"/>
    <n v="50000"/>
    <n v="1"/>
    <n v="13200"/>
    <s v=" 60 months"/>
    <n v="2"/>
    <s v="INDIVIDUAL"/>
    <n v="1"/>
    <x v="7"/>
    <n v="6"/>
    <s v="HIGH"/>
    <n v="2"/>
    <x v="0"/>
    <n v="0"/>
    <n v="16.2"/>
    <x v="1"/>
    <n v="3"/>
    <n v="24.05"/>
    <n v="8705.07"/>
    <n v="4660.5200000000004"/>
    <n v="0"/>
    <n v="322.41000000000003"/>
    <x v="2"/>
    <n v="-4494.93"/>
    <n v="0"/>
    <n v="3.7878787878787881"/>
    <n v="0.13883089770354906"/>
    <n v="60"/>
    <n v="0"/>
    <x v="3"/>
  </r>
  <r>
    <n v="8127543"/>
    <x v="6"/>
    <d v="2013-10-01T00:00:00"/>
    <d v="2015-12-01T00:00:00"/>
    <n v="10"/>
    <s v="MORTGAGE"/>
    <n v="3"/>
    <x v="1"/>
    <n v="63000"/>
    <n v="1"/>
    <n v="13200"/>
    <s v=" 36 months"/>
    <n v="1"/>
    <s v="INDIVIDUAL"/>
    <n v="1"/>
    <x v="3"/>
    <n v="1"/>
    <s v="LOW"/>
    <n v="1"/>
    <x v="0"/>
    <n v="0"/>
    <n v="7.62"/>
    <x v="0"/>
    <n v="1"/>
    <n v="25.33"/>
    <n v="10690.02"/>
    <n v="9223.1200000000008"/>
    <n v="0"/>
    <n v="411.33"/>
    <x v="3"/>
    <n v="-2509.9799999999996"/>
    <n v="0"/>
    <n v="4.7727272727272725"/>
    <n v="0.13883089770354906"/>
    <n v="36"/>
    <n v="0"/>
    <x v="3"/>
  </r>
  <r>
    <n v="7081409"/>
    <x v="6"/>
    <d v="2013-10-01T00:00:00"/>
    <d v="2014-09-01T00:00:00"/>
    <n v="10"/>
    <s v="MORTGAGE"/>
    <n v="3"/>
    <x v="1"/>
    <n v="67680"/>
    <n v="1"/>
    <n v="21850"/>
    <s v=" 60 months"/>
    <n v="2"/>
    <s v="INDIVIDUAL"/>
    <n v="1"/>
    <x v="9"/>
    <n v="9"/>
    <s v="HIGH"/>
    <n v="2"/>
    <x v="0"/>
    <n v="0"/>
    <n v="15.61"/>
    <x v="1"/>
    <n v="3"/>
    <n v="2.5099999999999998"/>
    <n v="22725.99062"/>
    <n v="21850"/>
    <n v="0"/>
    <n v="526.84"/>
    <x v="4"/>
    <n v="875.99062000000049"/>
    <n v="0"/>
    <n v="3.0974828375286041"/>
    <n v="0.13883089770354906"/>
    <n v="60"/>
    <n v="0"/>
    <x v="2"/>
  </r>
  <r>
    <n v="8025015"/>
    <x v="6"/>
    <d v="2013-10-01T00:00:00"/>
    <d v="2015-12-01T00:00:00"/>
    <n v="1"/>
    <s v="RENT"/>
    <n v="1"/>
    <x v="1"/>
    <n v="40000"/>
    <n v="1"/>
    <n v="9000"/>
    <s v=" 36 months"/>
    <n v="1"/>
    <s v="INDIVIDUAL"/>
    <n v="1"/>
    <x v="7"/>
    <n v="6"/>
    <s v="LOW"/>
    <n v="1"/>
    <x v="0"/>
    <n v="0"/>
    <n v="12.99"/>
    <x v="2"/>
    <n v="2"/>
    <n v="15.98"/>
    <n v="7881.9"/>
    <n v="6140.1"/>
    <n v="0"/>
    <n v="303.20999999999998"/>
    <x v="3"/>
    <n v="-1118.1000000000004"/>
    <n v="0"/>
    <n v="4.4444444444444446"/>
    <n v="0.13883089770354906"/>
    <n v="36"/>
    <n v="0"/>
    <x v="4"/>
  </r>
  <r>
    <n v="8157665"/>
    <x v="6"/>
    <d v="2013-10-01T00:00:00"/>
    <d v="2014-05-01T00:00:00"/>
    <n v="2"/>
    <s v="MORTGAGE"/>
    <n v="3"/>
    <x v="1"/>
    <n v="36850"/>
    <n v="1"/>
    <n v="10000"/>
    <s v=" 36 months"/>
    <n v="1"/>
    <s v="INDIVIDUAL"/>
    <n v="1"/>
    <x v="7"/>
    <n v="6"/>
    <s v="LOW"/>
    <n v="1"/>
    <x v="0"/>
    <n v="0"/>
    <n v="10.99"/>
    <x v="2"/>
    <n v="2"/>
    <n v="11.07"/>
    <n v="10519.12"/>
    <n v="9999.99"/>
    <n v="0"/>
    <n v="327.33999999999997"/>
    <x v="0"/>
    <n v="519.1200000000008"/>
    <n v="0"/>
    <n v="3.6850000000000001"/>
    <n v="0.13883089770354906"/>
    <n v="36"/>
    <n v="0"/>
    <x v="1"/>
  </r>
  <r>
    <n v="7688733"/>
    <x v="6"/>
    <d v="2013-10-01T00:00:00"/>
    <d v="2015-03-01T00:00:00"/>
    <n v="0.5"/>
    <s v="OWN"/>
    <n v="2"/>
    <x v="1"/>
    <n v="90000"/>
    <n v="1"/>
    <n v="25000"/>
    <s v=" 36 months"/>
    <n v="1"/>
    <s v="INDIVIDUAL"/>
    <n v="1"/>
    <x v="7"/>
    <n v="6"/>
    <s v="LOW"/>
    <n v="1"/>
    <x v="0"/>
    <n v="0"/>
    <n v="10.99"/>
    <x v="2"/>
    <n v="2"/>
    <n v="15.79"/>
    <n v="28123.47"/>
    <n v="25000"/>
    <n v="0"/>
    <n v="818.35"/>
    <x v="3"/>
    <n v="3123.4700000000012"/>
    <n v="0"/>
    <n v="3.6"/>
    <n v="0.13883089770354906"/>
    <n v="36"/>
    <n v="0"/>
    <x v="4"/>
  </r>
  <r>
    <n v="7707238"/>
    <x v="6"/>
    <d v="2013-10-01T00:00:00"/>
    <d v="2016-01-01T00:00:00"/>
    <n v="10"/>
    <s v="MORTGAGE"/>
    <n v="3"/>
    <x v="2"/>
    <n v="193000"/>
    <n v="2"/>
    <n v="17600"/>
    <s v=" 36 months"/>
    <n v="1"/>
    <s v="INDIVIDUAL"/>
    <n v="1"/>
    <x v="7"/>
    <n v="6"/>
    <s v="LOW"/>
    <n v="1"/>
    <x v="0"/>
    <n v="0"/>
    <n v="9.99"/>
    <x v="2"/>
    <n v="2"/>
    <n v="10.16"/>
    <n v="14763.32"/>
    <n v="12173.37"/>
    <n v="0"/>
    <n v="567.82000000000005"/>
    <x v="0"/>
    <n v="-2836.6800000000003"/>
    <n v="0"/>
    <n v="10.965909090909092"/>
    <n v="0.13883089770354906"/>
    <n v="36"/>
    <n v="0"/>
    <x v="1"/>
  </r>
  <r>
    <n v="7595157"/>
    <x v="6"/>
    <d v="2013-10-01T00:00:00"/>
    <d v="2015-12-01T00:00:00"/>
    <n v="7"/>
    <s v="RENT"/>
    <n v="1"/>
    <x v="1"/>
    <n v="35000"/>
    <n v="1"/>
    <n v="6000"/>
    <s v=" 36 months"/>
    <n v="1"/>
    <s v="INDIVIDUAL"/>
    <n v="1"/>
    <x v="3"/>
    <n v="1"/>
    <s v="HIGH"/>
    <n v="2"/>
    <x v="0"/>
    <n v="0"/>
    <n v="14.3"/>
    <x v="1"/>
    <n v="3"/>
    <n v="6.11"/>
    <n v="5351.9"/>
    <n v="4067.78"/>
    <n v="0"/>
    <n v="205.95"/>
    <x v="3"/>
    <n v="-648.10000000000036"/>
    <n v="0"/>
    <n v="5.833333333333333"/>
    <n v="0.13883089770354906"/>
    <n v="36"/>
    <n v="0"/>
    <x v="0"/>
  </r>
  <r>
    <n v="7668409"/>
    <x v="6"/>
    <d v="2013-10-01T00:00:00"/>
    <d v="2015-06-01T00:00:00"/>
    <n v="1"/>
    <s v="RENT"/>
    <n v="1"/>
    <x v="1"/>
    <n v="27000"/>
    <n v="1"/>
    <n v="6250"/>
    <s v=" 36 months"/>
    <n v="1"/>
    <s v="INDIVIDUAL"/>
    <n v="1"/>
    <x v="7"/>
    <n v="6"/>
    <s v="HIGH"/>
    <n v="2"/>
    <x v="0"/>
    <n v="0"/>
    <n v="13.67"/>
    <x v="2"/>
    <n v="2"/>
    <n v="13.33"/>
    <n v="7358.7623780000004"/>
    <n v="6250"/>
    <n v="0"/>
    <n v="212.61"/>
    <x v="1"/>
    <n v="1108.7623780000004"/>
    <n v="0"/>
    <n v="4.32"/>
    <n v="0.13883089770354906"/>
    <n v="36"/>
    <n v="0"/>
    <x v="1"/>
  </r>
  <r>
    <n v="8024603"/>
    <x v="6"/>
    <d v="2013-10-01T00:00:00"/>
    <d v="2016-01-01T00:00:00"/>
    <n v="6"/>
    <s v="MORTGAGE"/>
    <n v="3"/>
    <x v="1"/>
    <n v="59400"/>
    <n v="1"/>
    <n v="20000"/>
    <s v=" 60 months"/>
    <n v="2"/>
    <s v="INDIVIDUAL"/>
    <n v="1"/>
    <x v="7"/>
    <n v="6"/>
    <s v="HIGH"/>
    <n v="2"/>
    <x v="0"/>
    <n v="0"/>
    <n v="23.1"/>
    <x v="5"/>
    <n v="5"/>
    <n v="25.19"/>
    <n v="15250.6"/>
    <n v="6293.51"/>
    <n v="0"/>
    <n v="564.96"/>
    <x v="1"/>
    <n v="-4749.3999999999996"/>
    <n v="0"/>
    <n v="2.97"/>
    <n v="0.13883089770354906"/>
    <n v="60"/>
    <n v="0"/>
    <x v="3"/>
  </r>
  <r>
    <n v="8117125"/>
    <x v="6"/>
    <d v="2013-10-01T00:00:00"/>
    <d v="2015-12-01T00:00:00"/>
    <n v="10"/>
    <s v="MORTGAGE"/>
    <n v="3"/>
    <x v="2"/>
    <n v="197000"/>
    <n v="2"/>
    <n v="35000"/>
    <s v=" 36 months"/>
    <n v="1"/>
    <s v="INDIVIDUAL"/>
    <n v="1"/>
    <x v="7"/>
    <n v="6"/>
    <s v="HIGH"/>
    <n v="2"/>
    <x v="0"/>
    <n v="0"/>
    <n v="16.2"/>
    <x v="1"/>
    <n v="3"/>
    <n v="6.05"/>
    <n v="43480.199990000001"/>
    <n v="35000"/>
    <n v="0"/>
    <n v="1233.96"/>
    <x v="0"/>
    <n v="8480.199990000001"/>
    <n v="0"/>
    <n v="5.628571428571429"/>
    <n v="0.13883089770354906"/>
    <n v="36"/>
    <n v="0"/>
    <x v="0"/>
  </r>
  <r>
    <n v="7371470"/>
    <x v="6"/>
    <d v="2013-10-01T00:00:00"/>
    <d v="2016-01-01T00:00:00"/>
    <n v="4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10.99"/>
    <x v="2"/>
    <n v="2"/>
    <n v="23.64"/>
    <n v="17773.68"/>
    <n v="14470.68"/>
    <n v="0"/>
    <n v="654.67999999999995"/>
    <x v="0"/>
    <n v="-2226.3199999999997"/>
    <n v="0"/>
    <n v="5"/>
    <n v="0.13883089770354906"/>
    <n v="36"/>
    <n v="0"/>
    <x v="3"/>
  </r>
  <r>
    <n v="7700359"/>
    <x v="6"/>
    <d v="2013-10-01T00:00:00"/>
    <d v="2014-03-01T00:00:00"/>
    <n v="10"/>
    <s v="MORTGAGE"/>
    <n v="3"/>
    <x v="2"/>
    <n v="150000"/>
    <n v="2"/>
    <n v="35000"/>
    <s v=" 60 months"/>
    <n v="2"/>
    <s v="INDIVIDUAL"/>
    <n v="1"/>
    <x v="7"/>
    <n v="6"/>
    <s v="HIGH"/>
    <n v="2"/>
    <x v="0"/>
    <n v="0"/>
    <n v="17.100000000000001"/>
    <x v="1"/>
    <n v="3"/>
    <n v="12.98"/>
    <n v="37437.721030000001"/>
    <n v="35000"/>
    <n v="0"/>
    <n v="871.73"/>
    <x v="0"/>
    <n v="2437.7210300000006"/>
    <n v="0"/>
    <n v="4.2857142857142856"/>
    <n v="0.13883089770354906"/>
    <n v="60"/>
    <n v="0"/>
    <x v="1"/>
  </r>
  <r>
    <n v="7649932"/>
    <x v="6"/>
    <d v="2013-10-01T00:00:00"/>
    <d v="2015-03-01T00:00:00"/>
    <n v="2"/>
    <s v="RENT"/>
    <n v="1"/>
    <x v="1"/>
    <n v="48000"/>
    <n v="1"/>
    <n v="15000"/>
    <s v=" 36 months"/>
    <n v="1"/>
    <s v="INDIVIDUAL"/>
    <n v="1"/>
    <x v="3"/>
    <n v="1"/>
    <s v="HIGH"/>
    <n v="2"/>
    <x v="0"/>
    <n v="0"/>
    <n v="19.2"/>
    <x v="4"/>
    <n v="4"/>
    <n v="25.31"/>
    <n v="18411.45232"/>
    <n v="15000"/>
    <n v="0"/>
    <n v="551.36"/>
    <x v="4"/>
    <n v="3411.4523200000003"/>
    <n v="0"/>
    <n v="3.2"/>
    <n v="0.13883089770354906"/>
    <n v="36"/>
    <n v="0"/>
    <x v="3"/>
  </r>
  <r>
    <n v="7636756"/>
    <x v="6"/>
    <d v="2013-10-01T00:00:00"/>
    <d v="2015-12-01T00:00:00"/>
    <n v="2"/>
    <s v="MORTGAGE"/>
    <n v="3"/>
    <x v="0"/>
    <n v="242000"/>
    <n v="3"/>
    <n v="25000"/>
    <s v=" 60 months"/>
    <n v="2"/>
    <s v="INDIVIDUAL"/>
    <n v="1"/>
    <x v="7"/>
    <n v="6"/>
    <s v="HIGH"/>
    <n v="2"/>
    <x v="1"/>
    <n v="1"/>
    <n v="17.100000000000001"/>
    <x v="1"/>
    <n v="3"/>
    <n v="10.96"/>
    <n v="15383.44"/>
    <n v="7635.2"/>
    <n v="0"/>
    <n v="622.66"/>
    <x v="0"/>
    <n v="-9616.56"/>
    <n v="1"/>
    <n v="9.68"/>
    <n v="0.13883089770354906"/>
    <n v="60"/>
    <n v="0"/>
    <x v="1"/>
  </r>
  <r>
    <n v="8304970"/>
    <x v="6"/>
    <d v="2013-10-01T00:00:00"/>
    <d v="2014-04-01T00:00:00"/>
    <n v="6.05"/>
    <s v="MORTGAGE"/>
    <n v="3"/>
    <x v="1"/>
    <n v="30012"/>
    <n v="1"/>
    <n v="8125"/>
    <s v=" 36 months"/>
    <n v="1"/>
    <s v="INDIVIDUAL"/>
    <n v="1"/>
    <x v="7"/>
    <n v="6"/>
    <s v="LOW"/>
    <n v="1"/>
    <x v="0"/>
    <n v="0"/>
    <n v="11.99"/>
    <x v="2"/>
    <n v="2"/>
    <n v="19.309999999999999"/>
    <n v="8511.8799999999992"/>
    <n v="8125"/>
    <n v="0"/>
    <n v="269.83"/>
    <x v="0"/>
    <n v="386.8799999999992"/>
    <n v="0"/>
    <n v="3.6937846153846152"/>
    <n v="0.13883089770354906"/>
    <n v="36"/>
    <n v="0"/>
    <x v="4"/>
  </r>
  <r>
    <n v="7727836"/>
    <x v="6"/>
    <d v="2013-10-01T00:00:00"/>
    <d v="2016-01-01T00:00:00"/>
    <n v="9"/>
    <s v="RENT"/>
    <n v="1"/>
    <x v="2"/>
    <n v="110000"/>
    <n v="2"/>
    <n v="24000"/>
    <s v=" 36 months"/>
    <n v="1"/>
    <s v="INDIVIDUAL"/>
    <n v="1"/>
    <x v="7"/>
    <n v="6"/>
    <s v="LOW"/>
    <n v="1"/>
    <x v="0"/>
    <n v="0"/>
    <n v="12.99"/>
    <x v="2"/>
    <n v="2"/>
    <n v="18.37"/>
    <n v="21827.7"/>
    <n v="17099.900000000001"/>
    <n v="0"/>
    <n v="808.54"/>
    <x v="0"/>
    <n v="-2172.2999999999993"/>
    <n v="0"/>
    <n v="4.583333333333333"/>
    <n v="0.13883089770354906"/>
    <n v="36"/>
    <n v="0"/>
    <x v="4"/>
  </r>
  <r>
    <n v="7689677"/>
    <x v="6"/>
    <d v="2013-10-01T00:00:00"/>
    <d v="2016-01-01T00:00:00"/>
    <n v="8"/>
    <s v="RENT"/>
    <n v="1"/>
    <x v="1"/>
    <n v="47390"/>
    <n v="1"/>
    <n v="12250"/>
    <s v=" 36 months"/>
    <n v="1"/>
    <s v="INDIVIDUAL"/>
    <n v="1"/>
    <x v="7"/>
    <n v="6"/>
    <s v="HIGH"/>
    <n v="2"/>
    <x v="0"/>
    <n v="0"/>
    <n v="16.2"/>
    <x v="1"/>
    <n v="3"/>
    <n v="20.11"/>
    <n v="11660.55"/>
    <n v="8612.82"/>
    <n v="0"/>
    <n v="431.89"/>
    <x v="3"/>
    <n v="-589.45000000000073"/>
    <n v="0"/>
    <n v="3.8685714285714288"/>
    <n v="0.13883089770354906"/>
    <n v="36"/>
    <n v="0"/>
    <x v="3"/>
  </r>
  <r>
    <n v="7926177"/>
    <x v="6"/>
    <d v="2013-10-01T00:00:00"/>
    <d v="2015-12-01T00:00:00"/>
    <n v="1"/>
    <s v="OWN"/>
    <n v="2"/>
    <x v="1"/>
    <n v="36000"/>
    <n v="1"/>
    <n v="8575"/>
    <s v=" 36 months"/>
    <n v="1"/>
    <s v="INDIVIDUAL"/>
    <n v="1"/>
    <x v="3"/>
    <n v="1"/>
    <s v="HIGH"/>
    <n v="2"/>
    <x v="1"/>
    <n v="1"/>
    <n v="18.55"/>
    <x v="4"/>
    <n v="4"/>
    <n v="27.83"/>
    <n v="8121.84"/>
    <n v="5701.22"/>
    <n v="0"/>
    <n v="312.38"/>
    <x v="0"/>
    <n v="-453.15999999999985"/>
    <n v="1"/>
    <n v="4.1982507288629733"/>
    <n v="0.13883089770354906"/>
    <n v="36"/>
    <n v="0"/>
    <x v="3"/>
  </r>
  <r>
    <n v="8034708"/>
    <x v="6"/>
    <d v="2013-10-01T00:00:00"/>
    <d v="2016-01-01T00:00:00"/>
    <n v="3"/>
    <s v="MORTGAGE"/>
    <n v="3"/>
    <x v="1"/>
    <n v="34000"/>
    <n v="1"/>
    <n v="7000"/>
    <s v=" 36 months"/>
    <n v="1"/>
    <s v="INDIVIDUAL"/>
    <n v="1"/>
    <x v="7"/>
    <n v="6"/>
    <s v="LOW"/>
    <n v="1"/>
    <x v="0"/>
    <n v="0"/>
    <n v="9.99"/>
    <x v="2"/>
    <n v="2"/>
    <n v="13.76"/>
    <n v="6097.68"/>
    <n v="5049.62"/>
    <n v="0"/>
    <n v="225.84"/>
    <x v="1"/>
    <n v="-902.31999999999971"/>
    <n v="0"/>
    <n v="4.8571428571428568"/>
    <n v="0.13883089770354906"/>
    <n v="36"/>
    <n v="0"/>
    <x v="1"/>
  </r>
  <r>
    <n v="8114773"/>
    <x v="6"/>
    <d v="2013-10-01T00:00:00"/>
    <d v="2015-12-01T00:00:00"/>
    <n v="6"/>
    <s v="MORTGAGE"/>
    <n v="3"/>
    <x v="1"/>
    <n v="52650"/>
    <n v="1"/>
    <n v="1000"/>
    <s v=" 36 months"/>
    <n v="1"/>
    <s v="INDIVIDUAL"/>
    <n v="1"/>
    <x v="4"/>
    <n v="7"/>
    <s v="HIGH"/>
    <n v="2"/>
    <x v="0"/>
    <n v="0"/>
    <n v="13.67"/>
    <x v="2"/>
    <n v="2"/>
    <n v="16.75"/>
    <n v="884.44"/>
    <n v="680.22"/>
    <n v="0"/>
    <n v="34.020000000000003"/>
    <x v="4"/>
    <n v="-115.55999999999995"/>
    <n v="0"/>
    <n v="52.65"/>
    <n v="0.13883089770354906"/>
    <n v="36"/>
    <n v="0"/>
    <x v="4"/>
  </r>
  <r>
    <n v="8185482"/>
    <x v="6"/>
    <d v="2013-10-01T00:00:00"/>
    <d v="2016-01-01T00:00:00"/>
    <n v="10"/>
    <s v="MORTGAGE"/>
    <n v="3"/>
    <x v="2"/>
    <n v="135000"/>
    <n v="2"/>
    <n v="28000"/>
    <s v=" 36 months"/>
    <n v="1"/>
    <s v="INDIVIDUAL"/>
    <n v="1"/>
    <x v="7"/>
    <n v="6"/>
    <s v="LOW"/>
    <n v="1"/>
    <x v="0"/>
    <n v="0"/>
    <n v="7.62"/>
    <x v="0"/>
    <n v="1"/>
    <n v="20.350000000000001"/>
    <n v="22678.53"/>
    <n v="19566.419999999998"/>
    <n v="0"/>
    <n v="872.52"/>
    <x v="4"/>
    <n v="-5321.4700000000012"/>
    <n v="0"/>
    <n v="4.8214285714285712"/>
    <n v="0.13883089770354906"/>
    <n v="36"/>
    <n v="0"/>
    <x v="3"/>
  </r>
  <r>
    <n v="7937327"/>
    <x v="6"/>
    <d v="2013-10-01T00:00:00"/>
    <d v="2016-01-01T00:00:00"/>
    <n v="6.05"/>
    <s v="RENT"/>
    <n v="1"/>
    <x v="1"/>
    <n v="19200"/>
    <n v="1"/>
    <n v="5375"/>
    <s v=" 36 months"/>
    <n v="1"/>
    <s v="INDIVIDUAL"/>
    <n v="1"/>
    <x v="7"/>
    <n v="6"/>
    <s v="HIGH"/>
    <n v="2"/>
    <x v="0"/>
    <n v="0"/>
    <n v="17.760000000000002"/>
    <x v="4"/>
    <n v="4"/>
    <n v="24.88"/>
    <n v="5035.6000000000004"/>
    <n v="3587.21"/>
    <n v="0"/>
    <n v="193.68"/>
    <x v="1"/>
    <n v="-339.39999999999964"/>
    <n v="0"/>
    <n v="3.5720930232558139"/>
    <n v="0.13883089770354906"/>
    <n v="36"/>
    <n v="0"/>
    <x v="3"/>
  </r>
  <r>
    <n v="7720385"/>
    <x v="6"/>
    <d v="2013-10-01T00:00:00"/>
    <d v="2016-01-01T00:00:00"/>
    <n v="7"/>
    <s v="MORTGAGE"/>
    <n v="3"/>
    <x v="1"/>
    <n v="45000"/>
    <n v="1"/>
    <n v="16000"/>
    <s v=" 60 months"/>
    <n v="2"/>
    <s v="INDIVIDUAL"/>
    <n v="1"/>
    <x v="7"/>
    <n v="6"/>
    <s v="HIGH"/>
    <n v="2"/>
    <x v="0"/>
    <n v="0"/>
    <n v="16.2"/>
    <x v="1"/>
    <n v="3"/>
    <n v="28.69"/>
    <n v="10550.84"/>
    <n v="5648.77"/>
    <n v="0"/>
    <n v="390.8"/>
    <x v="1"/>
    <n v="-5449.16"/>
    <n v="0"/>
    <n v="2.8125"/>
    <n v="0.13883089770354906"/>
    <n v="60"/>
    <n v="0"/>
    <x v="3"/>
  </r>
  <r>
    <n v="7927030"/>
    <x v="6"/>
    <d v="2013-10-01T00:00:00"/>
    <d v="2016-01-01T00:00:00"/>
    <n v="10"/>
    <s v="MORTGAGE"/>
    <n v="3"/>
    <x v="1"/>
    <n v="37800"/>
    <n v="1"/>
    <n v="8100"/>
    <s v=" 36 months"/>
    <n v="1"/>
    <s v="INDIVIDUAL"/>
    <n v="1"/>
    <x v="3"/>
    <n v="1"/>
    <s v="LOW"/>
    <n v="1"/>
    <x v="0"/>
    <n v="0"/>
    <n v="10.99"/>
    <x v="2"/>
    <n v="2"/>
    <n v="17.52"/>
    <n v="7154.85"/>
    <n v="5816.47"/>
    <n v="0"/>
    <n v="265.14999999999998"/>
    <x v="1"/>
    <n v="-945.14999999999964"/>
    <n v="0"/>
    <n v="4.666666666666667"/>
    <n v="0.13883089770354906"/>
    <n v="36"/>
    <n v="0"/>
    <x v="4"/>
  </r>
  <r>
    <n v="7725088"/>
    <x v="6"/>
    <d v="2013-10-01T00:00:00"/>
    <d v="2016-01-01T00:00:00"/>
    <n v="10"/>
    <s v="MORTGAGE"/>
    <n v="3"/>
    <x v="1"/>
    <n v="94000"/>
    <n v="1"/>
    <n v="14000"/>
    <s v=" 36 months"/>
    <n v="1"/>
    <s v="INDIVIDUAL"/>
    <n v="1"/>
    <x v="3"/>
    <n v="1"/>
    <s v="LOW"/>
    <n v="1"/>
    <x v="0"/>
    <n v="0"/>
    <n v="10.99"/>
    <x v="2"/>
    <n v="2"/>
    <n v="21.41"/>
    <n v="12373.56"/>
    <n v="10058.34"/>
    <n v="0"/>
    <n v="458.28"/>
    <x v="1"/>
    <n v="-1626.4400000000005"/>
    <n v="0"/>
    <n v="6.7142857142857144"/>
    <n v="0.13883089770354906"/>
    <n v="36"/>
    <n v="0"/>
    <x v="3"/>
  </r>
  <r>
    <n v="7439757"/>
    <x v="6"/>
    <d v="2013-10-01T00:00:00"/>
    <d v="2015-04-01T00:00:00"/>
    <n v="2"/>
    <s v="MORTGAGE"/>
    <n v="3"/>
    <x v="1"/>
    <n v="68000"/>
    <n v="1"/>
    <n v="16675"/>
    <s v=" 60 months"/>
    <n v="2"/>
    <s v="INDIVIDUAL"/>
    <n v="1"/>
    <x v="3"/>
    <n v="1"/>
    <s v="HIGH"/>
    <n v="2"/>
    <x v="0"/>
    <n v="0"/>
    <n v="17.760000000000002"/>
    <x v="4"/>
    <n v="4"/>
    <n v="11.99"/>
    <n v="20759.416720000001"/>
    <n v="16675"/>
    <n v="0"/>
    <n v="421.27"/>
    <x v="1"/>
    <n v="4084.4167200000011"/>
    <n v="0"/>
    <n v="4.0779610194902549"/>
    <n v="0.13883089770354906"/>
    <n v="60"/>
    <n v="0"/>
    <x v="1"/>
  </r>
  <r>
    <n v="7665356"/>
    <x v="6"/>
    <d v="2013-10-01T00:00:00"/>
    <d v="2015-12-01T00:00:00"/>
    <n v="10"/>
    <s v="OWN"/>
    <n v="2"/>
    <x v="1"/>
    <n v="94000"/>
    <n v="1"/>
    <n v="35000"/>
    <s v=" 60 months"/>
    <n v="2"/>
    <s v="INDIVIDUAL"/>
    <n v="1"/>
    <x v="7"/>
    <n v="6"/>
    <s v="HIGH"/>
    <n v="2"/>
    <x v="0"/>
    <n v="0"/>
    <n v="17.100000000000001"/>
    <x v="1"/>
    <n v="3"/>
    <n v="10.23"/>
    <n v="22664.58"/>
    <n v="11638.79"/>
    <n v="0"/>
    <n v="871.73"/>
    <x v="3"/>
    <n v="-12335.419999999998"/>
    <n v="0"/>
    <n v="2.6857142857142855"/>
    <n v="0.13883089770354906"/>
    <n v="60"/>
    <n v="0"/>
    <x v="1"/>
  </r>
  <r>
    <n v="7657067"/>
    <x v="6"/>
    <d v="2013-10-01T00:00:00"/>
    <d v="2015-01-01T00:00:00"/>
    <n v="10"/>
    <s v="MORTGAGE"/>
    <n v="3"/>
    <x v="1"/>
    <n v="80000"/>
    <n v="1"/>
    <n v="11000"/>
    <s v=" 36 months"/>
    <n v="1"/>
    <s v="INDIVIDUAL"/>
    <n v="1"/>
    <x v="7"/>
    <n v="6"/>
    <s v="HIGH"/>
    <n v="2"/>
    <x v="0"/>
    <n v="0"/>
    <n v="14.3"/>
    <x v="1"/>
    <n v="3"/>
    <n v="17.600000000000001"/>
    <n v="12696.78"/>
    <n v="11000"/>
    <n v="0"/>
    <n v="377.56"/>
    <x v="4"/>
    <n v="1696.7800000000007"/>
    <n v="0"/>
    <n v="7.2727272727272725"/>
    <n v="0.13883089770354906"/>
    <n v="36"/>
    <n v="0"/>
    <x v="4"/>
  </r>
  <r>
    <n v="7687630"/>
    <x v="6"/>
    <d v="2013-10-01T00:00:00"/>
    <d v="2015-01-01T00:00:00"/>
    <n v="10"/>
    <s v="OWN"/>
    <n v="2"/>
    <x v="1"/>
    <n v="90000"/>
    <n v="1"/>
    <n v="12000"/>
    <s v=" 36 months"/>
    <n v="1"/>
    <s v="INDIVIDUAL"/>
    <n v="1"/>
    <x v="7"/>
    <n v="6"/>
    <s v="LOW"/>
    <n v="1"/>
    <x v="0"/>
    <n v="0"/>
    <n v="9.25"/>
    <x v="0"/>
    <n v="1"/>
    <n v="10.92"/>
    <n v="13172.86"/>
    <n v="12000"/>
    <n v="0"/>
    <n v="383"/>
    <x v="3"/>
    <n v="1172.8600000000006"/>
    <n v="0"/>
    <n v="7.5"/>
    <n v="0.13883089770354906"/>
    <n v="36"/>
    <n v="0"/>
    <x v="1"/>
  </r>
  <r>
    <n v="7604778"/>
    <x v="6"/>
    <d v="2013-10-01T00:00:00"/>
    <d v="2016-01-01T00:00:00"/>
    <n v="0.5"/>
    <s v="RENT"/>
    <n v="1"/>
    <x v="1"/>
    <n v="24000"/>
    <n v="1"/>
    <n v="5000"/>
    <s v=" 36 months"/>
    <n v="1"/>
    <s v="INDIVIDUAL"/>
    <n v="1"/>
    <x v="4"/>
    <n v="7"/>
    <s v="HIGH"/>
    <n v="2"/>
    <x v="0"/>
    <n v="0"/>
    <n v="18.55"/>
    <x v="4"/>
    <n v="4"/>
    <n v="10.5"/>
    <n v="4923.1499999999996"/>
    <n v="3480.68"/>
    <n v="0"/>
    <n v="182.15"/>
    <x v="0"/>
    <n v="-76.850000000000364"/>
    <n v="0"/>
    <n v="4.8"/>
    <n v="0.13883089770354906"/>
    <n v="36"/>
    <n v="0"/>
    <x v="1"/>
  </r>
  <r>
    <n v="7690223"/>
    <x v="6"/>
    <d v="2013-10-01T00:00:00"/>
    <d v="2015-08-01T00:00:00"/>
    <n v="5"/>
    <s v="MORTGAGE"/>
    <n v="3"/>
    <x v="1"/>
    <n v="84000"/>
    <n v="1"/>
    <n v="30000"/>
    <s v=" 60 months"/>
    <n v="2"/>
    <s v="INDIVIDUAL"/>
    <n v="1"/>
    <x v="3"/>
    <n v="1"/>
    <s v="HIGH"/>
    <n v="2"/>
    <x v="0"/>
    <n v="0"/>
    <n v="23.4"/>
    <x v="5"/>
    <n v="5"/>
    <n v="16.55"/>
    <n v="40103.655400000003"/>
    <n v="30000"/>
    <n v="0"/>
    <n v="852.63"/>
    <x v="3"/>
    <n v="10103.655400000003"/>
    <n v="0"/>
    <n v="2.8"/>
    <n v="0.13883089770354906"/>
    <n v="60"/>
    <n v="0"/>
    <x v="4"/>
  </r>
  <r>
    <n v="7640029"/>
    <x v="6"/>
    <d v="2013-10-01T00:00:00"/>
    <d v="2015-06-01T00:00:00"/>
    <n v="7"/>
    <s v="MORTGAGE"/>
    <n v="3"/>
    <x v="2"/>
    <n v="105000"/>
    <n v="2"/>
    <n v="14075"/>
    <s v=" 36 months"/>
    <n v="1"/>
    <s v="INDIVIDUAL"/>
    <n v="1"/>
    <x v="7"/>
    <n v="6"/>
    <s v="LOW"/>
    <n v="1"/>
    <x v="0"/>
    <n v="0"/>
    <n v="12.99"/>
    <x v="2"/>
    <n v="2"/>
    <n v="3.54"/>
    <n v="16449.972559999998"/>
    <n v="14075"/>
    <n v="0"/>
    <n v="474.18"/>
    <x v="2"/>
    <n v="2374.9725599999983"/>
    <n v="0"/>
    <n v="7.4600355239786857"/>
    <n v="0.13883089770354906"/>
    <n v="36"/>
    <n v="0"/>
    <x v="2"/>
  </r>
  <r>
    <n v="6532678"/>
    <x v="6"/>
    <d v="2013-10-01T00:00:00"/>
    <d v="2015-12-01T00:00:00"/>
    <n v="0.5"/>
    <s v="RENT"/>
    <n v="1"/>
    <x v="1"/>
    <n v="60000"/>
    <n v="1"/>
    <n v="14000"/>
    <s v=" 36 months"/>
    <n v="1"/>
    <s v="INDIVIDUAL"/>
    <n v="1"/>
    <x v="3"/>
    <n v="1"/>
    <s v="HIGH"/>
    <n v="2"/>
    <x v="0"/>
    <n v="0"/>
    <n v="17.100000000000001"/>
    <x v="1"/>
    <n v="3"/>
    <n v="12.76"/>
    <n v="12995.84"/>
    <n v="9372.2099999999991"/>
    <n v="0"/>
    <n v="499.84"/>
    <x v="1"/>
    <n v="-1004.1599999999999"/>
    <n v="0"/>
    <n v="4.2857142857142856"/>
    <n v="0.13883089770354906"/>
    <n v="36"/>
    <n v="0"/>
    <x v="1"/>
  </r>
  <r>
    <n v="8146048"/>
    <x v="6"/>
    <d v="2013-10-01T00:00:00"/>
    <d v="2015-11-01T00:00:00"/>
    <n v="7"/>
    <s v="MORTGAGE"/>
    <n v="3"/>
    <x v="1"/>
    <n v="60000"/>
    <n v="1"/>
    <n v="26375"/>
    <s v=" 60 months"/>
    <n v="2"/>
    <s v="INDIVIDUAL"/>
    <n v="1"/>
    <x v="7"/>
    <n v="6"/>
    <s v="LOW"/>
    <n v="1"/>
    <x v="0"/>
    <n v="0"/>
    <n v="11.99"/>
    <x v="2"/>
    <n v="2"/>
    <n v="20.98"/>
    <n v="31983.54"/>
    <n v="26375"/>
    <n v="0"/>
    <n v="586.57000000000005"/>
    <x v="4"/>
    <n v="5608.5400000000009"/>
    <n v="0"/>
    <n v="2.2748815165876777"/>
    <n v="0.13883089770354906"/>
    <n v="60"/>
    <n v="0"/>
    <x v="3"/>
  </r>
  <r>
    <n v="7495897"/>
    <x v="6"/>
    <d v="2013-10-01T00:00:00"/>
    <d v="2015-08-01T00:00:00"/>
    <n v="7"/>
    <s v="RENT"/>
    <n v="1"/>
    <x v="1"/>
    <n v="69000"/>
    <n v="1"/>
    <n v="12000"/>
    <s v=" 60 months"/>
    <n v="2"/>
    <s v="INDIVIDUAL"/>
    <n v="1"/>
    <x v="7"/>
    <n v="6"/>
    <s v="HIGH"/>
    <n v="2"/>
    <x v="0"/>
    <n v="0"/>
    <n v="20.2"/>
    <x v="4"/>
    <n v="4"/>
    <n v="15.83"/>
    <n v="15946.74696"/>
    <n v="12000"/>
    <n v="0"/>
    <n v="319.27"/>
    <x v="4"/>
    <n v="3946.7469600000004"/>
    <n v="0"/>
    <n v="5.75"/>
    <n v="0.13883089770354906"/>
    <n v="60"/>
    <n v="0"/>
    <x v="4"/>
  </r>
  <r>
    <n v="8145664"/>
    <x v="6"/>
    <d v="2013-10-01T00:00:00"/>
    <d v="2015-07-01T00:00:00"/>
    <n v="7"/>
    <s v="RENT"/>
    <n v="1"/>
    <x v="1"/>
    <n v="50000"/>
    <n v="1"/>
    <n v="17500"/>
    <s v=" 60 months"/>
    <n v="2"/>
    <s v="INDIVIDUAL"/>
    <n v="1"/>
    <x v="7"/>
    <n v="6"/>
    <s v="HIGH"/>
    <n v="2"/>
    <x v="0"/>
    <n v="0"/>
    <n v="18.55"/>
    <x v="4"/>
    <n v="4"/>
    <n v="13.18"/>
    <n v="22275.57589"/>
    <n v="17500"/>
    <n v="0"/>
    <n v="449.64"/>
    <x v="1"/>
    <n v="4775.5758900000001"/>
    <n v="0"/>
    <n v="2.8571428571428572"/>
    <n v="0.13883089770354906"/>
    <n v="60"/>
    <n v="0"/>
    <x v="1"/>
  </r>
  <r>
    <n v="7439632"/>
    <x v="6"/>
    <d v="2013-10-01T00:00:00"/>
    <d v="2016-01-01T00:00:00"/>
    <n v="10"/>
    <s v="RENT"/>
    <n v="1"/>
    <x v="1"/>
    <n v="60000"/>
    <n v="1"/>
    <n v="16000"/>
    <s v=" 36 months"/>
    <n v="1"/>
    <s v="INDIVIDUAL"/>
    <n v="1"/>
    <x v="7"/>
    <n v="6"/>
    <s v="LOW"/>
    <n v="1"/>
    <x v="0"/>
    <n v="0"/>
    <n v="9.99"/>
    <x v="2"/>
    <n v="2"/>
    <n v="27.24"/>
    <n v="13932.96"/>
    <n v="11538.49"/>
    <n v="0"/>
    <n v="516.20000000000005"/>
    <x v="3"/>
    <n v="-2067.0400000000009"/>
    <n v="0"/>
    <n v="3.75"/>
    <n v="0.13883089770354906"/>
    <n v="36"/>
    <n v="0"/>
    <x v="3"/>
  </r>
  <r>
    <n v="6965115"/>
    <x v="6"/>
    <d v="2013-10-01T00:00:00"/>
    <d v="2014-11-01T00:00:00"/>
    <n v="10"/>
    <s v="RENT"/>
    <n v="1"/>
    <x v="1"/>
    <n v="30500"/>
    <n v="1"/>
    <n v="7200"/>
    <s v=" 36 months"/>
    <n v="1"/>
    <s v="INDIVIDUAL"/>
    <n v="1"/>
    <x v="3"/>
    <n v="1"/>
    <s v="LOW"/>
    <n v="1"/>
    <x v="0"/>
    <n v="0"/>
    <n v="12.99"/>
    <x v="2"/>
    <n v="2"/>
    <n v="16.09"/>
    <n v="8068.0983390000001"/>
    <n v="7200"/>
    <n v="0"/>
    <n v="242.57"/>
    <x v="3"/>
    <n v="868.09833900000012"/>
    <n v="0"/>
    <n v="4.2361111111111107"/>
    <n v="0.13883089770354906"/>
    <n v="36"/>
    <n v="0"/>
    <x v="4"/>
  </r>
  <r>
    <n v="7616826"/>
    <x v="6"/>
    <d v="2013-10-01T00:00:00"/>
    <d v="2015-04-01T00:00:00"/>
    <n v="8"/>
    <s v="MORTGAGE"/>
    <n v="3"/>
    <x v="1"/>
    <n v="70000"/>
    <n v="1"/>
    <n v="25000"/>
    <s v=" 60 months"/>
    <n v="2"/>
    <s v="INDIVIDUAL"/>
    <n v="1"/>
    <x v="3"/>
    <n v="1"/>
    <s v="HIGH"/>
    <n v="2"/>
    <x v="1"/>
    <n v="1"/>
    <n v="14.3"/>
    <x v="1"/>
    <n v="3"/>
    <n v="19.489999999999998"/>
    <n v="13995.17"/>
    <n v="5737.37"/>
    <n v="3455.23"/>
    <n v="585.61"/>
    <x v="3"/>
    <n v="-11004.83"/>
    <n v="1"/>
    <n v="2.8"/>
    <n v="0.13883089770354906"/>
    <n v="60"/>
    <n v="0.1382092"/>
    <x v="4"/>
  </r>
  <r>
    <n v="7637471"/>
    <x v="6"/>
    <d v="2013-10-01T00:00:00"/>
    <d v="2015-12-01T00:00:00"/>
    <n v="10"/>
    <s v="MORTGAGE"/>
    <n v="3"/>
    <x v="1"/>
    <n v="55000"/>
    <n v="1"/>
    <n v="18000"/>
    <s v=" 60 months"/>
    <n v="2"/>
    <s v="INDIVIDUAL"/>
    <n v="1"/>
    <x v="7"/>
    <n v="6"/>
    <s v="HIGH"/>
    <n v="2"/>
    <x v="0"/>
    <n v="0"/>
    <n v="14.3"/>
    <x v="1"/>
    <n v="3"/>
    <n v="13.66"/>
    <n v="22744.02001"/>
    <n v="18000"/>
    <n v="0"/>
    <n v="421.64"/>
    <x v="3"/>
    <n v="4744.0200100000002"/>
    <n v="0"/>
    <n v="3.0555555555555554"/>
    <n v="0.13883089770354906"/>
    <n v="60"/>
    <n v="0"/>
    <x v="1"/>
  </r>
  <r>
    <n v="7438460"/>
    <x v="6"/>
    <d v="2013-10-01T00:00:00"/>
    <d v="2015-04-01T00:00:00"/>
    <n v="10"/>
    <s v="MORTGAGE"/>
    <n v="3"/>
    <x v="2"/>
    <n v="140000"/>
    <n v="2"/>
    <n v="16000"/>
    <s v=" 36 months"/>
    <n v="1"/>
    <s v="INDIVIDUAL"/>
    <n v="1"/>
    <x v="7"/>
    <n v="6"/>
    <s v="LOW"/>
    <n v="1"/>
    <x v="0"/>
    <n v="0"/>
    <n v="8.6"/>
    <x v="0"/>
    <n v="1"/>
    <n v="15.77"/>
    <n v="17652.82"/>
    <n v="16000"/>
    <n v="0"/>
    <n v="505.83"/>
    <x v="3"/>
    <n v="1652.8199999999997"/>
    <n v="0"/>
    <n v="8.75"/>
    <n v="0.13883089770354906"/>
    <n v="36"/>
    <n v="0"/>
    <x v="4"/>
  </r>
  <r>
    <n v="8395609"/>
    <x v="6"/>
    <d v="2013-10-01T00:00:00"/>
    <d v="2016-01-01T00:00:00"/>
    <n v="1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9.99"/>
    <x v="2"/>
    <n v="2"/>
    <n v="7.49"/>
    <n v="8388.3799999999992"/>
    <n v="6916.83"/>
    <n v="0"/>
    <n v="322.63"/>
    <x v="3"/>
    <n v="-1611.6200000000008"/>
    <n v="0"/>
    <n v="8"/>
    <n v="0.13883089770354906"/>
    <n v="36"/>
    <n v="0"/>
    <x v="0"/>
  </r>
  <r>
    <n v="7617477"/>
    <x v="6"/>
    <d v="2013-10-01T00:00:00"/>
    <d v="2016-01-01T00:00:00"/>
    <n v="2"/>
    <s v="MORTGAGE"/>
    <n v="3"/>
    <x v="2"/>
    <n v="148000"/>
    <n v="2"/>
    <n v="28000"/>
    <s v=" 36 months"/>
    <n v="1"/>
    <s v="INDIVIDUAL"/>
    <n v="1"/>
    <x v="7"/>
    <n v="6"/>
    <s v="LOW"/>
    <n v="1"/>
    <x v="0"/>
    <n v="0"/>
    <n v="9.25"/>
    <x v="0"/>
    <n v="1"/>
    <n v="16.79"/>
    <n v="24128.82"/>
    <n v="20258.72"/>
    <n v="0"/>
    <n v="893.66"/>
    <x v="1"/>
    <n v="-3871.1800000000003"/>
    <n v="0"/>
    <n v="5.2857142857142856"/>
    <n v="0.13883089770354906"/>
    <n v="36"/>
    <n v="0"/>
    <x v="4"/>
  </r>
  <r>
    <n v="7689001"/>
    <x v="6"/>
    <d v="2013-10-01T00:00:00"/>
    <d v="2015-12-01T00:00:00"/>
    <n v="6"/>
    <s v="MORTGAGE"/>
    <n v="3"/>
    <x v="1"/>
    <n v="87500"/>
    <n v="1"/>
    <n v="12250"/>
    <s v=" 60 months"/>
    <n v="2"/>
    <s v="INDIVIDUAL"/>
    <n v="1"/>
    <x v="7"/>
    <n v="6"/>
    <s v="HIGH"/>
    <n v="2"/>
    <x v="0"/>
    <n v="0"/>
    <n v="22.4"/>
    <x v="5"/>
    <n v="5"/>
    <n v="17.399999999999999"/>
    <n v="8869.02"/>
    <n v="3719.98"/>
    <n v="0"/>
    <n v="341.13"/>
    <x v="3"/>
    <n v="-3380.9799999999996"/>
    <n v="0"/>
    <n v="7.1428571428571432"/>
    <n v="0.13883089770354906"/>
    <n v="60"/>
    <n v="0"/>
    <x v="4"/>
  </r>
  <r>
    <n v="7415079"/>
    <x v="6"/>
    <d v="2013-10-01T00:00:00"/>
    <d v="2015-12-01T00:00:00"/>
    <n v="9"/>
    <s v="OWN"/>
    <n v="2"/>
    <x v="1"/>
    <n v="43700"/>
    <n v="1"/>
    <n v="7500"/>
    <s v=" 36 months"/>
    <n v="1"/>
    <s v="INDIVIDUAL"/>
    <n v="1"/>
    <x v="3"/>
    <n v="1"/>
    <s v="HIGH"/>
    <n v="2"/>
    <x v="0"/>
    <n v="0"/>
    <n v="16.2"/>
    <x v="1"/>
    <n v="3"/>
    <n v="27.88"/>
    <n v="6874.76"/>
    <n v="5041.92"/>
    <n v="0"/>
    <n v="264.42"/>
    <x v="3"/>
    <n v="-625.23999999999978"/>
    <n v="0"/>
    <n v="5.8266666666666671"/>
    <n v="0.13883089770354906"/>
    <n v="36"/>
    <n v="0"/>
    <x v="3"/>
  </r>
  <r>
    <n v="7640040"/>
    <x v="6"/>
    <d v="2013-10-01T00:00:00"/>
    <d v="2015-04-01T00:00:00"/>
    <n v="10"/>
    <s v="MORTGAGE"/>
    <n v="3"/>
    <x v="2"/>
    <n v="105000"/>
    <n v="2"/>
    <n v="10625"/>
    <s v=" 60 months"/>
    <n v="2"/>
    <s v="INDIVIDUAL"/>
    <n v="1"/>
    <x v="7"/>
    <n v="6"/>
    <s v="HIGH"/>
    <n v="2"/>
    <x v="0"/>
    <n v="0"/>
    <n v="16.2"/>
    <x v="1"/>
    <n v="3"/>
    <n v="10.25"/>
    <n v="13056.750819999999"/>
    <n v="10625"/>
    <n v="0"/>
    <n v="259.51"/>
    <x v="0"/>
    <n v="2431.7508199999993"/>
    <n v="0"/>
    <n v="9.882352941176471"/>
    <n v="0.13883089770354906"/>
    <n v="60"/>
    <n v="0"/>
    <x v="1"/>
  </r>
  <r>
    <n v="8224681"/>
    <x v="6"/>
    <d v="2013-10-01T00:00:00"/>
    <d v="2015-08-01T00:00:00"/>
    <n v="2"/>
    <s v="RENT"/>
    <n v="1"/>
    <x v="1"/>
    <n v="77500"/>
    <n v="1"/>
    <n v="18000"/>
    <s v=" 36 months"/>
    <n v="1"/>
    <s v="INDIVIDUAL"/>
    <n v="1"/>
    <x v="3"/>
    <n v="1"/>
    <s v="LOW"/>
    <n v="1"/>
    <x v="0"/>
    <n v="0"/>
    <n v="10.99"/>
    <x v="2"/>
    <n v="2"/>
    <n v="19.649999999999999"/>
    <n v="20675.401020000001"/>
    <n v="18000"/>
    <n v="0"/>
    <n v="589.22"/>
    <x v="3"/>
    <n v="2675.4010200000012"/>
    <n v="0"/>
    <n v="4.3055555555555554"/>
    <n v="0.13883089770354906"/>
    <n v="36"/>
    <n v="0"/>
    <x v="4"/>
  </r>
  <r>
    <n v="7535463"/>
    <x v="6"/>
    <d v="2013-10-01T00:00:00"/>
    <d v="2016-01-01T00:00:00"/>
    <n v="0.5"/>
    <s v="OWN"/>
    <n v="2"/>
    <x v="1"/>
    <n v="54000"/>
    <n v="1"/>
    <n v="12000"/>
    <s v=" 36 months"/>
    <n v="1"/>
    <s v="INDIVIDUAL"/>
    <n v="1"/>
    <x v="7"/>
    <n v="6"/>
    <s v="HIGH"/>
    <n v="2"/>
    <x v="0"/>
    <n v="0"/>
    <n v="17.760000000000002"/>
    <x v="4"/>
    <n v="4"/>
    <n v="10.61"/>
    <n v="15312.48"/>
    <n v="12000"/>
    <n v="0"/>
    <n v="432.39"/>
    <x v="2"/>
    <n v="3312.4799999999996"/>
    <n v="0"/>
    <n v="4.5"/>
    <n v="0.13883089770354906"/>
    <n v="36"/>
    <n v="0"/>
    <x v="1"/>
  </r>
  <r>
    <n v="7584788"/>
    <x v="6"/>
    <d v="2013-10-01T00:00:00"/>
    <d v="2014-03-01T00:00:00"/>
    <n v="10"/>
    <s v="MORTGAGE"/>
    <n v="3"/>
    <x v="2"/>
    <n v="110000"/>
    <n v="2"/>
    <n v="16000"/>
    <s v=" 60 months"/>
    <n v="2"/>
    <s v="INDIVIDUAL"/>
    <n v="1"/>
    <x v="3"/>
    <n v="1"/>
    <s v="HIGH"/>
    <n v="2"/>
    <x v="0"/>
    <n v="0"/>
    <n v="15.1"/>
    <x v="1"/>
    <n v="3"/>
    <n v="10.51"/>
    <n v="16982.507600000001"/>
    <n v="16000"/>
    <n v="0"/>
    <n v="381.48"/>
    <x v="2"/>
    <n v="982.50760000000082"/>
    <n v="0"/>
    <n v="6.875"/>
    <n v="0.13883089770354906"/>
    <n v="60"/>
    <n v="0"/>
    <x v="1"/>
  </r>
  <r>
    <n v="7720758"/>
    <x v="6"/>
    <d v="2013-10-01T00:00:00"/>
    <d v="2014-11-01T00:00:00"/>
    <n v="6"/>
    <s v="RENT"/>
    <n v="1"/>
    <x v="1"/>
    <n v="55000"/>
    <n v="1"/>
    <n v="5000"/>
    <s v=" 36 months"/>
    <n v="1"/>
    <s v="INDIVIDUAL"/>
    <n v="1"/>
    <x v="3"/>
    <n v="1"/>
    <s v="HIGH"/>
    <n v="2"/>
    <x v="0"/>
    <n v="0"/>
    <n v="17.100000000000001"/>
    <x v="1"/>
    <n v="3"/>
    <n v="4.54"/>
    <n v="5800.5155189999996"/>
    <n v="5000"/>
    <n v="0"/>
    <n v="178.52"/>
    <x v="4"/>
    <n v="800.51551899999959"/>
    <n v="0"/>
    <n v="11"/>
    <n v="0.13883089770354906"/>
    <n v="36"/>
    <n v="0"/>
    <x v="2"/>
  </r>
  <r>
    <n v="7710048"/>
    <x v="6"/>
    <d v="2013-10-01T00:00:00"/>
    <d v="2016-01-01T00:00:00"/>
    <n v="10"/>
    <s v="MORTGAGE"/>
    <n v="3"/>
    <x v="0"/>
    <n v="205833"/>
    <n v="3"/>
    <n v="35000"/>
    <s v=" 36 months"/>
    <n v="1"/>
    <s v="INDIVIDUAL"/>
    <n v="1"/>
    <x v="7"/>
    <n v="6"/>
    <s v="LOW"/>
    <n v="1"/>
    <x v="0"/>
    <n v="0"/>
    <n v="12.99"/>
    <x v="2"/>
    <n v="2"/>
    <n v="19.23"/>
    <n v="31830"/>
    <n v="24935.93"/>
    <n v="0"/>
    <n v="1179.1199999999999"/>
    <x v="2"/>
    <n v="-3170"/>
    <n v="0"/>
    <n v="5.8809428571428572"/>
    <n v="0.13883089770354906"/>
    <n v="36"/>
    <n v="0"/>
    <x v="4"/>
  </r>
  <r>
    <n v="7505224"/>
    <x v="6"/>
    <d v="2013-10-01T00:00:00"/>
    <d v="2015-05-01T00:00:00"/>
    <n v="7"/>
    <s v="OWN"/>
    <n v="2"/>
    <x v="1"/>
    <n v="70000"/>
    <n v="1"/>
    <n v="27575"/>
    <s v=" 60 months"/>
    <n v="2"/>
    <s v="INDIVIDUAL"/>
    <n v="1"/>
    <x v="0"/>
    <n v="4"/>
    <s v="HIGH"/>
    <n v="2"/>
    <x v="1"/>
    <n v="1"/>
    <n v="20.2"/>
    <x v="4"/>
    <n v="4"/>
    <n v="15.34"/>
    <n v="13975.51"/>
    <n v="5956.78"/>
    <n v="0"/>
    <n v="733.65"/>
    <x v="3"/>
    <n v="-13599.49"/>
    <n v="1"/>
    <n v="2.5385312783318223"/>
    <n v="0.13883089770354906"/>
    <n v="60"/>
    <n v="0"/>
    <x v="4"/>
  </r>
  <r>
    <n v="7925344"/>
    <x v="6"/>
    <d v="2013-10-01T00:00:00"/>
    <d v="2015-12-01T00:00:00"/>
    <n v="8"/>
    <s v="MORTGAGE"/>
    <n v="3"/>
    <x v="1"/>
    <n v="62000"/>
    <n v="1"/>
    <n v="16000"/>
    <s v=" 60 months"/>
    <n v="2"/>
    <s v="INDIVIDUAL"/>
    <n v="1"/>
    <x v="7"/>
    <n v="6"/>
    <s v="LOW"/>
    <n v="1"/>
    <x v="0"/>
    <n v="0"/>
    <n v="10.99"/>
    <x v="2"/>
    <n v="2"/>
    <n v="23.4"/>
    <n v="9039.9599999999991"/>
    <n v="5876.63"/>
    <n v="0"/>
    <n v="347.8"/>
    <x v="3"/>
    <n v="-6960.0400000000009"/>
    <n v="0"/>
    <n v="3.875"/>
    <n v="0.13883089770354906"/>
    <n v="60"/>
    <n v="0"/>
    <x v="3"/>
  </r>
  <r>
    <n v="7659589"/>
    <x v="6"/>
    <d v="2013-10-01T00:00:00"/>
    <d v="2015-08-01T00:00:00"/>
    <n v="10"/>
    <s v="MORTGAGE"/>
    <n v="3"/>
    <x v="2"/>
    <n v="108000"/>
    <n v="2"/>
    <n v="15000"/>
    <s v=" 36 months"/>
    <n v="1"/>
    <s v="INDIVIDUAL"/>
    <n v="1"/>
    <x v="7"/>
    <n v="6"/>
    <s v="LOW"/>
    <n v="1"/>
    <x v="0"/>
    <n v="0"/>
    <n v="11.99"/>
    <x v="2"/>
    <n v="2"/>
    <n v="18.850000000000001"/>
    <n v="17488.975160000002"/>
    <n v="15000"/>
    <n v="0"/>
    <n v="498.15"/>
    <x v="0"/>
    <n v="2488.9751600000018"/>
    <n v="0"/>
    <n v="7.2"/>
    <n v="0.13883089770354906"/>
    <n v="36"/>
    <n v="0"/>
    <x v="4"/>
  </r>
  <r>
    <n v="7936978"/>
    <x v="6"/>
    <d v="2013-10-01T00:00:00"/>
    <d v="2015-12-01T00:00:00"/>
    <n v="10"/>
    <s v="MORTGAGE"/>
    <n v="3"/>
    <x v="1"/>
    <n v="85000"/>
    <n v="1"/>
    <n v="35000"/>
    <s v=" 60 months"/>
    <n v="2"/>
    <s v="INDIVIDUAL"/>
    <n v="1"/>
    <x v="3"/>
    <n v="1"/>
    <s v="HIGH"/>
    <n v="2"/>
    <x v="0"/>
    <n v="0"/>
    <n v="19.52"/>
    <x v="4"/>
    <n v="4"/>
    <n v="18.93"/>
    <n v="47444.699990000001"/>
    <n v="35000"/>
    <n v="0"/>
    <n v="917.97"/>
    <x v="3"/>
    <n v="12444.699990000001"/>
    <n v="0"/>
    <n v="2.4285714285714284"/>
    <n v="0.13883089770354906"/>
    <n v="60"/>
    <n v="0"/>
    <x v="4"/>
  </r>
  <r>
    <n v="6455054"/>
    <x v="6"/>
    <d v="2013-10-01T00:00:00"/>
    <d v="2014-11-01T00:00:00"/>
    <n v="6"/>
    <s v="RENT"/>
    <n v="1"/>
    <x v="1"/>
    <n v="92000"/>
    <n v="1"/>
    <n v="16000"/>
    <s v=" 36 months"/>
    <n v="1"/>
    <s v="INDIVIDUAL"/>
    <n v="1"/>
    <x v="3"/>
    <n v="1"/>
    <s v="LOW"/>
    <n v="1"/>
    <x v="0"/>
    <n v="0"/>
    <n v="9.99"/>
    <x v="2"/>
    <n v="2"/>
    <n v="8.76"/>
    <n v="17473.614819999999"/>
    <n v="16000"/>
    <n v="0"/>
    <n v="516.20000000000005"/>
    <x v="1"/>
    <n v="1473.6148199999989"/>
    <n v="0"/>
    <n v="5.75"/>
    <n v="0.13883089770354906"/>
    <n v="36"/>
    <n v="0"/>
    <x v="0"/>
  </r>
  <r>
    <n v="7664593"/>
    <x v="6"/>
    <d v="2013-10-01T00:00:00"/>
    <d v="2014-06-01T00:00:00"/>
    <n v="10"/>
    <s v="MORTGAGE"/>
    <n v="3"/>
    <x v="1"/>
    <n v="75000"/>
    <n v="1"/>
    <n v="12000"/>
    <s v=" 60 months"/>
    <n v="2"/>
    <s v="INDIVIDUAL"/>
    <n v="1"/>
    <x v="3"/>
    <n v="1"/>
    <s v="HIGH"/>
    <n v="2"/>
    <x v="0"/>
    <n v="0"/>
    <n v="15.1"/>
    <x v="1"/>
    <n v="3"/>
    <n v="25.77"/>
    <n v="13158.39063"/>
    <n v="12000"/>
    <n v="0"/>
    <n v="286.11"/>
    <x v="2"/>
    <n v="1158.3906299999999"/>
    <n v="0"/>
    <n v="6.25"/>
    <n v="0.13883089770354906"/>
    <n v="60"/>
    <n v="0"/>
    <x v="3"/>
  </r>
  <r>
    <n v="7617537"/>
    <x v="6"/>
    <d v="2013-10-01T00:00:00"/>
    <d v="2014-02-01T00:00:00"/>
    <n v="1"/>
    <s v="MORTGAGE"/>
    <n v="3"/>
    <x v="1"/>
    <n v="60000"/>
    <n v="1"/>
    <n v="4800"/>
    <s v=" 36 months"/>
    <n v="1"/>
    <s v="INDIVIDUAL"/>
    <n v="1"/>
    <x v="7"/>
    <n v="6"/>
    <s v="HIGH"/>
    <n v="2"/>
    <x v="0"/>
    <n v="0"/>
    <n v="17.100000000000001"/>
    <x v="1"/>
    <n v="3"/>
    <n v="15.52"/>
    <n v="5058.45"/>
    <n v="4800"/>
    <n v="0"/>
    <n v="171.38"/>
    <x v="1"/>
    <n v="258.44999999999982"/>
    <n v="0"/>
    <n v="12.5"/>
    <n v="0.13883089770354906"/>
    <n v="36"/>
    <n v="0"/>
    <x v="4"/>
  </r>
  <r>
    <n v="7721289"/>
    <x v="6"/>
    <d v="2013-10-01T00:00:00"/>
    <d v="2015-05-01T00:00:00"/>
    <n v="10"/>
    <s v="MORTGAGE"/>
    <n v="3"/>
    <x v="1"/>
    <n v="75000"/>
    <n v="1"/>
    <n v="10400"/>
    <s v=" 36 months"/>
    <n v="1"/>
    <s v="INDIVIDUAL"/>
    <n v="1"/>
    <x v="7"/>
    <n v="6"/>
    <s v="HIGH"/>
    <n v="2"/>
    <x v="0"/>
    <n v="0"/>
    <n v="14.3"/>
    <x v="1"/>
    <n v="3"/>
    <n v="15.68"/>
    <n v="12243.9002"/>
    <n v="10400"/>
    <n v="0"/>
    <n v="356.97"/>
    <x v="1"/>
    <n v="1843.9002"/>
    <n v="0"/>
    <n v="7.2115384615384617"/>
    <n v="0.13883089770354906"/>
    <n v="36"/>
    <n v="0"/>
    <x v="4"/>
  </r>
  <r>
    <n v="8334775"/>
    <x v="6"/>
    <d v="2013-10-01T00:00:00"/>
    <d v="2015-08-01T00:00:00"/>
    <n v="8"/>
    <s v="OWN"/>
    <n v="2"/>
    <x v="1"/>
    <n v="45000"/>
    <n v="1"/>
    <n v="20125"/>
    <s v=" 60 months"/>
    <n v="2"/>
    <s v="INDIVIDUAL"/>
    <n v="1"/>
    <x v="3"/>
    <n v="1"/>
    <s v="HIGH"/>
    <n v="2"/>
    <x v="1"/>
    <n v="1"/>
    <n v="16.2"/>
    <x v="1"/>
    <n v="3"/>
    <n v="28.79"/>
    <n v="9460.7999999999993"/>
    <n v="4290.34"/>
    <n v="116"/>
    <n v="491.55"/>
    <x v="4"/>
    <n v="-10664.2"/>
    <n v="1"/>
    <n v="2.2360248447204967"/>
    <n v="0.13883089770354906"/>
    <n v="60"/>
    <n v="5.763975155279503E-3"/>
    <x v="3"/>
  </r>
  <r>
    <n v="7688271"/>
    <x v="6"/>
    <d v="2013-10-01T00:00:00"/>
    <d v="2016-01-01T00:00:00"/>
    <n v="6"/>
    <s v="MORTGAGE"/>
    <n v="3"/>
    <x v="2"/>
    <n v="115000"/>
    <n v="2"/>
    <n v="25000"/>
    <s v=" 60 months"/>
    <n v="2"/>
    <s v="INDIVIDUAL"/>
    <n v="1"/>
    <x v="7"/>
    <n v="6"/>
    <s v="LOW"/>
    <n v="1"/>
    <x v="0"/>
    <n v="0"/>
    <n v="12.99"/>
    <x v="2"/>
    <n v="2"/>
    <n v="9.32"/>
    <n v="15354.9"/>
    <n v="9289.73"/>
    <n v="0"/>
    <n v="568.70000000000005"/>
    <x v="3"/>
    <n v="-9645.1"/>
    <n v="0"/>
    <n v="4.5999999999999996"/>
    <n v="0.13883089770354906"/>
    <n v="60"/>
    <n v="0"/>
    <x v="0"/>
  </r>
  <r>
    <n v="8126587"/>
    <x v="6"/>
    <d v="2013-10-01T00:00:00"/>
    <d v="2014-03-01T00:00:00"/>
    <n v="1"/>
    <s v="MORTGAGE"/>
    <n v="3"/>
    <x v="1"/>
    <n v="25000"/>
    <n v="1"/>
    <n v="6000"/>
    <s v=" 36 months"/>
    <n v="1"/>
    <s v="INDIVIDUAL"/>
    <n v="1"/>
    <x v="6"/>
    <n v="2"/>
    <s v="HIGH"/>
    <n v="2"/>
    <x v="0"/>
    <n v="0"/>
    <n v="15.1"/>
    <x v="1"/>
    <n v="3"/>
    <n v="27.07"/>
    <n v="6360.58"/>
    <n v="6000"/>
    <n v="0"/>
    <n v="208.29"/>
    <x v="3"/>
    <n v="360.57999999999993"/>
    <n v="0"/>
    <n v="4.166666666666667"/>
    <n v="0.13883089770354906"/>
    <n v="36"/>
    <n v="0"/>
    <x v="3"/>
  </r>
  <r>
    <n v="7439494"/>
    <x v="6"/>
    <d v="2013-10-01T00:00:00"/>
    <d v="2015-12-01T00:00:00"/>
    <n v="3"/>
    <s v="OWN"/>
    <n v="2"/>
    <x v="1"/>
    <n v="60000"/>
    <n v="1"/>
    <n v="10000"/>
    <s v=" 36 months"/>
    <n v="1"/>
    <s v="INDIVIDUAL"/>
    <n v="1"/>
    <x v="7"/>
    <n v="6"/>
    <s v="LOW"/>
    <n v="1"/>
    <x v="0"/>
    <n v="0"/>
    <n v="9.99"/>
    <x v="2"/>
    <n v="2"/>
    <n v="27.54"/>
    <n v="8386.14"/>
    <n v="6915.15"/>
    <n v="0"/>
    <n v="322.63"/>
    <x v="3"/>
    <n v="-1613.8600000000006"/>
    <n v="0"/>
    <n v="6"/>
    <n v="0.13883089770354906"/>
    <n v="36"/>
    <n v="0"/>
    <x v="3"/>
  </r>
  <r>
    <n v="7730509"/>
    <x v="6"/>
    <d v="2013-10-01T00:00:00"/>
    <d v="2016-01-01T00:00:00"/>
    <n v="10"/>
    <s v="RENT"/>
    <n v="1"/>
    <x v="1"/>
    <n v="40000"/>
    <n v="1"/>
    <n v="14000"/>
    <s v=" 60 months"/>
    <n v="2"/>
    <s v="INDIVIDUAL"/>
    <n v="1"/>
    <x v="3"/>
    <n v="1"/>
    <s v="HIGH"/>
    <n v="2"/>
    <x v="0"/>
    <n v="0"/>
    <n v="16.2"/>
    <x v="1"/>
    <n v="3"/>
    <n v="16.77"/>
    <n v="8890.1299999999992"/>
    <n v="4725.96"/>
    <n v="0"/>
    <n v="341.95"/>
    <x v="3"/>
    <n v="-5109.8700000000008"/>
    <n v="0"/>
    <n v="2.8571428571428572"/>
    <n v="0.13883089770354906"/>
    <n v="60"/>
    <n v="0"/>
    <x v="4"/>
  </r>
  <r>
    <n v="8126124"/>
    <x v="6"/>
    <d v="2013-10-01T00:00:00"/>
    <d v="2015-03-01T00:00:00"/>
    <n v="6.05"/>
    <s v="RENT"/>
    <n v="1"/>
    <x v="1"/>
    <n v="25000"/>
    <n v="1"/>
    <n v="5500"/>
    <s v=" 36 months"/>
    <n v="1"/>
    <s v="INDIVIDUAL"/>
    <n v="1"/>
    <x v="9"/>
    <n v="9"/>
    <s v="LOW"/>
    <n v="1"/>
    <x v="0"/>
    <n v="0"/>
    <n v="11.99"/>
    <x v="2"/>
    <n v="2"/>
    <n v="3.48"/>
    <n v="6261.0935509999999"/>
    <n v="5500"/>
    <n v="0"/>
    <n v="182.66"/>
    <x v="1"/>
    <n v="761.09355099999993"/>
    <n v="0"/>
    <n v="4.5454545454545459"/>
    <n v="0.13883089770354906"/>
    <n v="36"/>
    <n v="0"/>
    <x v="2"/>
  </r>
  <r>
    <n v="7917070"/>
    <x v="6"/>
    <d v="2013-10-01T00:00:00"/>
    <d v="2016-01-01T00:00:00"/>
    <n v="4"/>
    <s v="MORTGAGE"/>
    <n v="3"/>
    <x v="1"/>
    <n v="92000"/>
    <n v="1"/>
    <n v="10000"/>
    <s v=" 36 months"/>
    <n v="1"/>
    <s v="INDIVIDUAL"/>
    <n v="1"/>
    <x v="7"/>
    <n v="6"/>
    <s v="LOW"/>
    <n v="1"/>
    <x v="0"/>
    <n v="0"/>
    <n v="11.99"/>
    <x v="2"/>
    <n v="2"/>
    <n v="13.3"/>
    <n v="8654.4500000000007"/>
    <n v="6854.42"/>
    <n v="0"/>
    <n v="332.1"/>
    <x v="0"/>
    <n v="-1345.5499999999993"/>
    <n v="0"/>
    <n v="9.1999999999999993"/>
    <n v="0.13883089770354906"/>
    <n v="36"/>
    <n v="0"/>
    <x v="1"/>
  </r>
  <r>
    <n v="7639450"/>
    <x v="6"/>
    <d v="2013-10-01T00:00:00"/>
    <d v="2015-04-01T00:00:00"/>
    <n v="10"/>
    <s v="RENT"/>
    <n v="1"/>
    <x v="1"/>
    <n v="47000"/>
    <n v="1"/>
    <n v="16000"/>
    <s v=" 36 months"/>
    <n v="1"/>
    <s v="INDIVIDUAL"/>
    <n v="1"/>
    <x v="3"/>
    <n v="1"/>
    <s v="LOW"/>
    <n v="1"/>
    <x v="0"/>
    <n v="0"/>
    <n v="10.99"/>
    <x v="2"/>
    <n v="2"/>
    <n v="22.06"/>
    <n v="18114.609349999999"/>
    <n v="16000"/>
    <n v="0"/>
    <n v="523.75"/>
    <x v="2"/>
    <n v="2114.6093499999988"/>
    <n v="0"/>
    <n v="2.9375"/>
    <n v="0.13883089770354906"/>
    <n v="36"/>
    <n v="0"/>
    <x v="3"/>
  </r>
  <r>
    <n v="7936506"/>
    <x v="6"/>
    <d v="2013-10-01T00:00:00"/>
    <d v="2015-12-01T00:00:00"/>
    <n v="4"/>
    <s v="OWN"/>
    <n v="2"/>
    <x v="1"/>
    <n v="47000"/>
    <n v="1"/>
    <n v="14575"/>
    <s v=" 60 months"/>
    <n v="2"/>
    <s v="INDIVIDUAL"/>
    <n v="1"/>
    <x v="7"/>
    <n v="6"/>
    <s v="HIGH"/>
    <n v="2"/>
    <x v="0"/>
    <n v="0"/>
    <n v="16.2"/>
    <x v="1"/>
    <n v="3"/>
    <n v="23.45"/>
    <n v="9254.98"/>
    <n v="4919.8500000000004"/>
    <n v="0"/>
    <n v="355.99"/>
    <x v="0"/>
    <n v="-5320.02"/>
    <n v="0"/>
    <n v="3.2246998284734132"/>
    <n v="0.13883089770354906"/>
    <n v="60"/>
    <n v="0"/>
    <x v="3"/>
  </r>
  <r>
    <n v="4767209"/>
    <x v="6"/>
    <d v="2013-10-01T00:00:00"/>
    <d v="2014-05-01T00:00:00"/>
    <n v="10"/>
    <s v="MORTGAGE"/>
    <n v="3"/>
    <x v="1"/>
    <n v="73000"/>
    <n v="1"/>
    <n v="22750"/>
    <s v=" 36 months"/>
    <n v="1"/>
    <s v="INDIVIDUAL"/>
    <n v="1"/>
    <x v="7"/>
    <n v="6"/>
    <s v="LOW"/>
    <n v="1"/>
    <x v="0"/>
    <n v="0"/>
    <n v="10.99"/>
    <x v="2"/>
    <n v="2"/>
    <n v="28.25"/>
    <n v="24103.46342"/>
    <n v="22750"/>
    <n v="0"/>
    <n v="744.7"/>
    <x v="3"/>
    <n v="1353.46342"/>
    <n v="0"/>
    <n v="3.2087912087912089"/>
    <n v="0.13883089770354906"/>
    <n v="36"/>
    <n v="0"/>
    <x v="3"/>
  </r>
  <r>
    <n v="7449964"/>
    <x v="6"/>
    <d v="2013-10-01T00:00:00"/>
    <d v="2013-10-01T00:00:00"/>
    <n v="3"/>
    <s v="MORTGAGE"/>
    <n v="3"/>
    <x v="1"/>
    <n v="70000"/>
    <n v="1"/>
    <n v="15000"/>
    <s v=" 60 months"/>
    <n v="2"/>
    <s v="INDIVIDUAL"/>
    <n v="1"/>
    <x v="2"/>
    <n v="3"/>
    <s v="HIGH"/>
    <n v="2"/>
    <x v="0"/>
    <n v="0"/>
    <n v="25.57"/>
    <x v="3"/>
    <n v="6"/>
    <n v="29.55"/>
    <n v="15320.26"/>
    <n v="15000"/>
    <n v="0"/>
    <n v="445.3"/>
    <x v="1"/>
    <n v="320.26000000000022"/>
    <n v="0"/>
    <n v="4.666666666666667"/>
    <n v="0.13883089770354906"/>
    <n v="60"/>
    <n v="0"/>
    <x v="3"/>
  </r>
  <r>
    <n v="7695739"/>
    <x v="6"/>
    <d v="2013-10-01T00:00:00"/>
    <d v="2016-01-01T00:00:00"/>
    <n v="10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4.3"/>
    <x v="1"/>
    <n v="3"/>
    <n v="10.61"/>
    <n v="9266.6"/>
    <n v="7086.75"/>
    <n v="0"/>
    <n v="343.24"/>
    <x v="4"/>
    <n v="-733.39999999999964"/>
    <n v="0"/>
    <n v="5"/>
    <n v="0.13883089770354906"/>
    <n v="36"/>
    <n v="0"/>
    <x v="1"/>
  </r>
  <r>
    <n v="7669989"/>
    <x v="6"/>
    <d v="2013-10-01T00:00:00"/>
    <d v="2016-01-01T00:00:00"/>
    <n v="1"/>
    <s v="MORTGAGE"/>
    <n v="3"/>
    <x v="1"/>
    <n v="40000"/>
    <n v="1"/>
    <n v="2400"/>
    <s v=" 36 months"/>
    <n v="1"/>
    <s v="INDIVIDUAL"/>
    <n v="1"/>
    <x v="0"/>
    <n v="4"/>
    <s v="LOW"/>
    <n v="1"/>
    <x v="0"/>
    <n v="0"/>
    <n v="10.99"/>
    <x v="2"/>
    <n v="2"/>
    <n v="11.28"/>
    <n v="2120.4699999999998"/>
    <n v="1723.85"/>
    <n v="0"/>
    <n v="78.569999999999993"/>
    <x v="3"/>
    <n v="-279.5300000000002"/>
    <n v="0"/>
    <n v="16.666666666666668"/>
    <n v="0.13883089770354906"/>
    <n v="36"/>
    <n v="0"/>
    <x v="1"/>
  </r>
  <r>
    <n v="7594822"/>
    <x v="6"/>
    <d v="2013-10-01T00:00:00"/>
    <d v="2015-07-01T00:00:00"/>
    <n v="4"/>
    <s v="RENT"/>
    <n v="1"/>
    <x v="1"/>
    <n v="25000"/>
    <n v="1"/>
    <n v="4125"/>
    <s v=" 36 months"/>
    <n v="1"/>
    <s v="INDIVIDUAL"/>
    <n v="1"/>
    <x v="3"/>
    <n v="1"/>
    <s v="HIGH"/>
    <n v="2"/>
    <x v="1"/>
    <n v="1"/>
    <n v="18.55"/>
    <x v="4"/>
    <n v="4"/>
    <n v="10.94"/>
    <n v="3155.51"/>
    <n v="2126.8200000000002"/>
    <n v="0"/>
    <n v="150.27000000000001"/>
    <x v="4"/>
    <n v="-969.48999999999978"/>
    <n v="1"/>
    <n v="6.0606060606060606"/>
    <n v="0.13883089770354906"/>
    <n v="36"/>
    <n v="0"/>
    <x v="1"/>
  </r>
  <r>
    <n v="7664752"/>
    <x v="6"/>
    <d v="2013-10-01T00:00:00"/>
    <d v="2015-12-01T00:00:00"/>
    <n v="10"/>
    <s v="OWN"/>
    <n v="2"/>
    <x v="1"/>
    <n v="51000"/>
    <n v="1"/>
    <n v="3500"/>
    <s v=" 60 months"/>
    <n v="2"/>
    <s v="INDIVIDUAL"/>
    <n v="1"/>
    <x v="0"/>
    <n v="4"/>
    <s v="HIGH"/>
    <n v="2"/>
    <x v="0"/>
    <n v="0"/>
    <n v="24.5"/>
    <x v="3"/>
    <n v="6"/>
    <n v="11.25"/>
    <n v="2643.54"/>
    <n v="1024"/>
    <n v="0"/>
    <n v="101.71"/>
    <x v="0"/>
    <n v="-856.46"/>
    <n v="0"/>
    <n v="14.571428571428571"/>
    <n v="0.13883089770354906"/>
    <n v="60"/>
    <n v="0"/>
    <x v="1"/>
  </r>
  <r>
    <n v="7705229"/>
    <x v="6"/>
    <d v="2013-10-01T00:00:00"/>
    <d v="2015-06-01T00:00:00"/>
    <n v="6.05"/>
    <s v="MORTGAGE"/>
    <n v="3"/>
    <x v="1"/>
    <n v="76464"/>
    <n v="1"/>
    <n v="14500"/>
    <s v=" 36 months"/>
    <n v="1"/>
    <s v="INDIVIDUAL"/>
    <n v="1"/>
    <x v="7"/>
    <n v="6"/>
    <s v="LOW"/>
    <n v="1"/>
    <x v="0"/>
    <n v="0"/>
    <n v="9.99"/>
    <x v="2"/>
    <n v="2"/>
    <n v="19.7"/>
    <n v="16347.544610000001"/>
    <n v="14500"/>
    <n v="0"/>
    <n v="467.81"/>
    <x v="1"/>
    <n v="1847.5446100000008"/>
    <n v="0"/>
    <n v="5.2733793103448274"/>
    <n v="0.13883089770354906"/>
    <n v="36"/>
    <n v="0"/>
    <x v="4"/>
  </r>
  <r>
    <n v="7925294"/>
    <x v="6"/>
    <d v="2013-10-01T00:00:00"/>
    <d v="2016-01-01T00:00:00"/>
    <n v="10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12.99"/>
    <x v="2"/>
    <n v="2"/>
    <n v="19.59"/>
    <n v="10913.25"/>
    <n v="8549.5400000000009"/>
    <n v="0"/>
    <n v="404.27"/>
    <x v="3"/>
    <n v="-1086.75"/>
    <n v="0"/>
    <n v="3.3333333333333335"/>
    <n v="0.13883089770354906"/>
    <n v="36"/>
    <n v="0"/>
    <x v="4"/>
  </r>
  <r>
    <n v="8147413"/>
    <x v="6"/>
    <d v="2013-10-01T00:00:00"/>
    <d v="2015-12-01T00:00:00"/>
    <n v="10"/>
    <s v="MORTGAGE"/>
    <n v="3"/>
    <x v="1"/>
    <n v="42000"/>
    <n v="1"/>
    <n v="15000"/>
    <s v=" 36 months"/>
    <n v="1"/>
    <s v="INDIVIDUAL"/>
    <n v="1"/>
    <x v="7"/>
    <n v="6"/>
    <s v="LOW"/>
    <n v="1"/>
    <x v="0"/>
    <n v="0"/>
    <n v="8.6"/>
    <x v="0"/>
    <n v="1"/>
    <n v="34.770000000000003"/>
    <n v="12329.18"/>
    <n v="10439.42"/>
    <n v="0"/>
    <n v="474.21"/>
    <x v="1"/>
    <n v="-2670.8199999999997"/>
    <n v="0"/>
    <n v="2.8"/>
    <n v="0.13883089770354906"/>
    <n v="36"/>
    <n v="0"/>
    <x v="3"/>
  </r>
  <r>
    <n v="7659733"/>
    <x v="6"/>
    <d v="2013-10-01T00:00:00"/>
    <d v="2016-01-01T00:00:00"/>
    <n v="10"/>
    <s v="MORTGAGE"/>
    <n v="3"/>
    <x v="1"/>
    <n v="78000"/>
    <n v="1"/>
    <n v="18000"/>
    <s v=" 36 months"/>
    <n v="1"/>
    <s v="INDIVIDUAL"/>
    <n v="1"/>
    <x v="3"/>
    <n v="1"/>
    <s v="LOW"/>
    <n v="1"/>
    <x v="0"/>
    <n v="0"/>
    <n v="8.6"/>
    <x v="0"/>
    <n v="1"/>
    <n v="7.22"/>
    <n v="15364.1"/>
    <n v="13057.23"/>
    <n v="0"/>
    <n v="569.05999999999995"/>
    <x v="0"/>
    <n v="-2635.8999999999996"/>
    <n v="0"/>
    <n v="4.333333333333333"/>
    <n v="0.13883089770354906"/>
    <n v="36"/>
    <n v="0"/>
    <x v="0"/>
  </r>
  <r>
    <n v="7342283"/>
    <x v="6"/>
    <d v="2013-10-01T00:00:00"/>
    <d v="2016-01-01T00:00:00"/>
    <n v="2"/>
    <s v="RENT"/>
    <n v="1"/>
    <x v="2"/>
    <n v="100700"/>
    <n v="2"/>
    <n v="20000"/>
    <s v=" 36 months"/>
    <n v="1"/>
    <s v="INDIVIDUAL"/>
    <n v="1"/>
    <x v="3"/>
    <n v="1"/>
    <s v="LOW"/>
    <n v="1"/>
    <x v="0"/>
    <n v="0"/>
    <n v="10.99"/>
    <x v="2"/>
    <n v="2"/>
    <n v="11.63"/>
    <n v="17671.72"/>
    <n v="14365.5"/>
    <n v="0"/>
    <n v="654.67999999999995"/>
    <x v="3"/>
    <n v="-2328.2799999999988"/>
    <n v="0"/>
    <n v="5.0350000000000001"/>
    <n v="0.13883089770354906"/>
    <n v="36"/>
    <n v="0"/>
    <x v="1"/>
  </r>
  <r>
    <n v="7619255"/>
    <x v="6"/>
    <d v="2013-10-01T00:00:00"/>
    <d v="2015-12-01T00:00:00"/>
    <n v="3"/>
    <s v="OWN"/>
    <n v="2"/>
    <x v="1"/>
    <n v="75000"/>
    <n v="1"/>
    <n v="33425"/>
    <s v=" 60 months"/>
    <n v="2"/>
    <s v="INDIVIDUAL"/>
    <n v="1"/>
    <x v="7"/>
    <n v="6"/>
    <s v="HIGH"/>
    <n v="2"/>
    <x v="0"/>
    <n v="0"/>
    <n v="23.1"/>
    <x v="5"/>
    <n v="5"/>
    <n v="14.13"/>
    <n v="24541.46"/>
    <n v="10023.65"/>
    <n v="0"/>
    <n v="944.19"/>
    <x v="4"/>
    <n v="-8883.5400000000009"/>
    <n v="0"/>
    <n v="2.2438294689603588"/>
    <n v="0.13883089770354906"/>
    <n v="60"/>
    <n v="0"/>
    <x v="1"/>
  </r>
  <r>
    <n v="7639469"/>
    <x v="6"/>
    <d v="2013-10-01T00:00:00"/>
    <d v="2015-12-01T00:00:00"/>
    <n v="10"/>
    <s v="MORTGAGE"/>
    <n v="3"/>
    <x v="1"/>
    <n v="37000"/>
    <n v="1"/>
    <n v="9600"/>
    <s v=" 36 months"/>
    <n v="1"/>
    <s v="INDIVIDUAL"/>
    <n v="1"/>
    <x v="4"/>
    <n v="7"/>
    <s v="HIGH"/>
    <n v="2"/>
    <x v="1"/>
    <n v="1"/>
    <n v="20.2"/>
    <x v="4"/>
    <n v="4"/>
    <n v="19.100000000000001"/>
    <n v="9009.5300000000007"/>
    <n v="5963.49"/>
    <n v="0"/>
    <n v="357.75"/>
    <x v="0"/>
    <n v="-590.46999999999935"/>
    <n v="1"/>
    <n v="3.8541666666666665"/>
    <n v="0.13883089770354906"/>
    <n v="36"/>
    <n v="0"/>
    <x v="4"/>
  </r>
  <r>
    <n v="7063609"/>
    <x v="6"/>
    <d v="2013-10-01T00:00:00"/>
    <d v="2015-09-01T00:00:00"/>
    <n v="8"/>
    <s v="MORTGAGE"/>
    <n v="3"/>
    <x v="1"/>
    <n v="80000"/>
    <n v="1"/>
    <n v="25000"/>
    <s v=" 36 months"/>
    <n v="1"/>
    <s v="INDIVIDUAL"/>
    <n v="1"/>
    <x v="7"/>
    <n v="6"/>
    <s v="LOW"/>
    <n v="1"/>
    <x v="0"/>
    <n v="0"/>
    <n v="10.99"/>
    <x v="2"/>
    <n v="2"/>
    <n v="15.68"/>
    <n v="28451.647379999999"/>
    <n v="25000"/>
    <n v="0"/>
    <n v="818.35"/>
    <x v="2"/>
    <n v="3451.6473799999985"/>
    <n v="0"/>
    <n v="3.2"/>
    <n v="0.13883089770354906"/>
    <n v="36"/>
    <n v="0"/>
    <x v="4"/>
  </r>
  <r>
    <n v="7727806"/>
    <x v="6"/>
    <d v="2013-10-01T00:00:00"/>
    <d v="2016-01-01T00:00:00"/>
    <n v="5"/>
    <s v="MORTGAGE"/>
    <n v="3"/>
    <x v="1"/>
    <n v="51000"/>
    <n v="1"/>
    <n v="16000"/>
    <s v=" 36 months"/>
    <n v="1"/>
    <s v="INDIVIDUAL"/>
    <n v="1"/>
    <x v="7"/>
    <n v="6"/>
    <s v="LOW"/>
    <n v="1"/>
    <x v="0"/>
    <n v="0"/>
    <n v="9.99"/>
    <x v="2"/>
    <n v="2"/>
    <n v="14.64"/>
    <n v="13935.28"/>
    <n v="11540.23"/>
    <n v="0"/>
    <n v="516.20000000000005"/>
    <x v="4"/>
    <n v="-2064.7199999999993"/>
    <n v="0"/>
    <n v="3.1875"/>
    <n v="0.13883089770354906"/>
    <n v="36"/>
    <n v="0"/>
    <x v="1"/>
  </r>
  <r>
    <n v="8147466"/>
    <x v="6"/>
    <d v="2013-10-01T00:00:00"/>
    <d v="2014-04-01T00:00:00"/>
    <n v="2"/>
    <s v="OWN"/>
    <n v="2"/>
    <x v="1"/>
    <n v="92000"/>
    <n v="1"/>
    <n v="12000"/>
    <s v=" 36 months"/>
    <n v="1"/>
    <s v="INDIVIDUAL"/>
    <n v="1"/>
    <x v="7"/>
    <n v="6"/>
    <s v="LOW"/>
    <n v="1"/>
    <x v="0"/>
    <n v="0"/>
    <n v="9.99"/>
    <x v="2"/>
    <n v="2"/>
    <n v="20.99"/>
    <n v="12562.064469999999"/>
    <n v="12000"/>
    <n v="0"/>
    <n v="387.15"/>
    <x v="2"/>
    <n v="562.06446999999935"/>
    <n v="0"/>
    <n v="7.666666666666667"/>
    <n v="0.13883089770354906"/>
    <n v="36"/>
    <n v="0"/>
    <x v="3"/>
  </r>
  <r>
    <n v="7669463"/>
    <x v="6"/>
    <d v="2013-10-01T00:00:00"/>
    <d v="2016-01-01T00:00:00"/>
    <n v="8"/>
    <s v="MORTGAGE"/>
    <n v="3"/>
    <x v="1"/>
    <n v="41000"/>
    <n v="1"/>
    <n v="4500"/>
    <s v=" 36 months"/>
    <n v="1"/>
    <s v="INDIVIDUAL"/>
    <n v="1"/>
    <x v="7"/>
    <n v="6"/>
    <s v="LOW"/>
    <n v="1"/>
    <x v="0"/>
    <n v="0"/>
    <n v="6.97"/>
    <x v="0"/>
    <n v="1"/>
    <n v="7.4"/>
    <n v="3749.43"/>
    <n v="3285.22"/>
    <n v="0"/>
    <n v="138.88999999999999"/>
    <x v="4"/>
    <n v="-750.57000000000016"/>
    <n v="0"/>
    <n v="9.1111111111111107"/>
    <n v="0.13883089770354906"/>
    <n v="36"/>
    <n v="0"/>
    <x v="0"/>
  </r>
  <r>
    <n v="7635433"/>
    <x v="6"/>
    <d v="2013-10-01T00:00:00"/>
    <d v="2016-01-01T00:00:00"/>
    <n v="10"/>
    <s v="OWN"/>
    <n v="2"/>
    <x v="1"/>
    <n v="100000"/>
    <n v="1"/>
    <n v="35000"/>
    <s v=" 60 months"/>
    <n v="2"/>
    <s v="INDIVIDUAL"/>
    <n v="1"/>
    <x v="3"/>
    <n v="1"/>
    <s v="HIGH"/>
    <n v="2"/>
    <x v="0"/>
    <n v="0"/>
    <n v="21.7"/>
    <x v="5"/>
    <n v="5"/>
    <n v="8.69"/>
    <n v="25983.97"/>
    <n v="11274.25"/>
    <n v="0"/>
    <n v="960.71"/>
    <x v="2"/>
    <n v="-9016.0299999999988"/>
    <n v="0"/>
    <n v="2.8571428571428572"/>
    <n v="0.13883089770354906"/>
    <n v="60"/>
    <n v="0"/>
    <x v="0"/>
  </r>
  <r>
    <n v="7727983"/>
    <x v="6"/>
    <d v="2013-10-01T00:00:00"/>
    <d v="2015-07-01T00:00:00"/>
    <n v="4"/>
    <s v="MORTGAGE"/>
    <n v="3"/>
    <x v="1"/>
    <n v="72000"/>
    <n v="1"/>
    <n v="9000"/>
    <s v=" 36 months"/>
    <n v="1"/>
    <s v="INDIVIDUAL"/>
    <n v="1"/>
    <x v="7"/>
    <n v="6"/>
    <s v="LOW"/>
    <n v="1"/>
    <x v="0"/>
    <n v="0"/>
    <n v="8.6"/>
    <x v="0"/>
    <n v="1"/>
    <n v="14.88"/>
    <n v="10016.5"/>
    <n v="9000"/>
    <n v="0"/>
    <n v="284.52999999999997"/>
    <x v="0"/>
    <n v="1016.5"/>
    <n v="0"/>
    <n v="8"/>
    <n v="0.13883089770354906"/>
    <n v="36"/>
    <n v="0"/>
    <x v="1"/>
  </r>
  <r>
    <n v="7637415"/>
    <x v="6"/>
    <d v="2013-10-01T00:00:00"/>
    <d v="2016-01-01T00:00:00"/>
    <n v="10"/>
    <s v="MORTGAGE"/>
    <n v="3"/>
    <x v="1"/>
    <n v="59839"/>
    <n v="1"/>
    <n v="6000"/>
    <s v=" 36 months"/>
    <n v="1"/>
    <s v="INDIVIDUAL"/>
    <n v="1"/>
    <x v="0"/>
    <n v="4"/>
    <s v="HIGH"/>
    <n v="2"/>
    <x v="0"/>
    <n v="0"/>
    <n v="18.55"/>
    <x v="4"/>
    <n v="4"/>
    <n v="26.11"/>
    <n v="5901.58"/>
    <n v="4176.82"/>
    <n v="0"/>
    <n v="218.58"/>
    <x v="1"/>
    <n v="-98.420000000000073"/>
    <n v="0"/>
    <n v="9.9731666666666658"/>
    <n v="0.13883089770354906"/>
    <n v="36"/>
    <n v="0"/>
    <x v="3"/>
  </r>
  <r>
    <n v="6726800"/>
    <x v="6"/>
    <d v="2013-10-01T00:00:00"/>
    <d v="2014-12-01T00:00:00"/>
    <n v="7"/>
    <s v="MORTGAGE"/>
    <n v="3"/>
    <x v="1"/>
    <n v="55000"/>
    <n v="1"/>
    <n v="15100"/>
    <s v=" 60 months"/>
    <n v="2"/>
    <s v="INDIVIDUAL"/>
    <n v="1"/>
    <x v="3"/>
    <n v="1"/>
    <s v="HIGH"/>
    <n v="2"/>
    <x v="0"/>
    <n v="0"/>
    <n v="15.61"/>
    <x v="1"/>
    <n v="3"/>
    <n v="22.08"/>
    <n v="17667.98"/>
    <n v="15100"/>
    <n v="0"/>
    <n v="364.09"/>
    <x v="3"/>
    <n v="2567.9799999999996"/>
    <n v="0"/>
    <n v="3.6423841059602649"/>
    <n v="0.13883089770354906"/>
    <n v="60"/>
    <n v="0"/>
    <x v="3"/>
  </r>
  <r>
    <n v="5934611"/>
    <x v="6"/>
    <d v="2013-10-01T00:00:00"/>
    <d v="2015-07-01T00:00:00"/>
    <n v="5"/>
    <s v="MORTGAGE"/>
    <n v="3"/>
    <x v="1"/>
    <n v="58000"/>
    <n v="1"/>
    <n v="19425"/>
    <s v=" 60 months"/>
    <n v="2"/>
    <s v="INDIVIDUAL"/>
    <n v="1"/>
    <x v="7"/>
    <n v="6"/>
    <s v="HIGH"/>
    <n v="2"/>
    <x v="0"/>
    <n v="0"/>
    <n v="13.67"/>
    <x v="2"/>
    <n v="2"/>
    <n v="33.19"/>
    <n v="23431.815709999999"/>
    <n v="19425"/>
    <n v="0"/>
    <n v="448.67"/>
    <x v="1"/>
    <n v="4006.8157099999989"/>
    <n v="0"/>
    <n v="2.9858429858429858"/>
    <n v="0.13883089770354906"/>
    <n v="60"/>
    <n v="0"/>
    <x v="3"/>
  </r>
  <r>
    <n v="8146924"/>
    <x v="6"/>
    <d v="2013-10-01T00:00:00"/>
    <d v="2015-10-01T00:00:00"/>
    <n v="10"/>
    <s v="MORTGAGE"/>
    <n v="3"/>
    <x v="1"/>
    <n v="90000"/>
    <n v="1"/>
    <n v="23850"/>
    <s v=" 60 months"/>
    <n v="2"/>
    <s v="INDIVIDUAL"/>
    <n v="1"/>
    <x v="7"/>
    <n v="6"/>
    <s v="HIGH"/>
    <n v="2"/>
    <x v="1"/>
    <n v="1"/>
    <n v="24.5"/>
    <x v="3"/>
    <n v="6"/>
    <n v="22.64"/>
    <n v="14658.17"/>
    <n v="5029"/>
    <n v="0"/>
    <n v="693.06"/>
    <x v="0"/>
    <n v="-9191.83"/>
    <n v="1"/>
    <n v="3.7735849056603774"/>
    <n v="0.13883089770354906"/>
    <n v="60"/>
    <n v="0"/>
    <x v="3"/>
  </r>
  <r>
    <n v="8155613"/>
    <x v="6"/>
    <d v="2013-10-01T00:00:00"/>
    <d v="2015-05-01T00:00:00"/>
    <n v="7"/>
    <s v="RENT"/>
    <n v="1"/>
    <x v="1"/>
    <n v="28500"/>
    <n v="1"/>
    <n v="6300"/>
    <s v=" 36 months"/>
    <n v="1"/>
    <s v="INDIVIDUAL"/>
    <n v="1"/>
    <x v="3"/>
    <n v="1"/>
    <s v="HIGH"/>
    <n v="2"/>
    <x v="0"/>
    <n v="0"/>
    <n v="14.3"/>
    <x v="1"/>
    <n v="3"/>
    <n v="33.18"/>
    <n v="7447.041663"/>
    <n v="6300"/>
    <n v="0"/>
    <n v="216.24"/>
    <x v="2"/>
    <n v="1147.041663"/>
    <n v="0"/>
    <n v="4.5238095238095237"/>
    <n v="0.13883089770354906"/>
    <n v="36"/>
    <n v="0"/>
    <x v="3"/>
  </r>
  <r>
    <n v="7714949"/>
    <x v="6"/>
    <d v="2013-10-01T00:00:00"/>
    <d v="2015-08-01T00:00:00"/>
    <n v="8"/>
    <s v="MORTGAGE"/>
    <n v="3"/>
    <x v="1"/>
    <n v="30000"/>
    <n v="1"/>
    <n v="5000"/>
    <s v=" 36 months"/>
    <n v="1"/>
    <s v="INDIVIDUAL"/>
    <n v="1"/>
    <x v="7"/>
    <n v="6"/>
    <s v="LOW"/>
    <n v="1"/>
    <x v="0"/>
    <n v="0"/>
    <n v="9.99"/>
    <x v="2"/>
    <n v="2"/>
    <n v="14.44"/>
    <n v="5672.0511859999997"/>
    <n v="5000"/>
    <n v="0"/>
    <n v="161.32"/>
    <x v="1"/>
    <n v="672.05118599999969"/>
    <n v="0"/>
    <n v="6"/>
    <n v="0.13883089770354906"/>
    <n v="36"/>
    <n v="0"/>
    <x v="1"/>
  </r>
  <r>
    <n v="7935253"/>
    <x v="6"/>
    <d v="2013-10-01T00:00:00"/>
    <d v="2015-09-01T00:00:00"/>
    <n v="10"/>
    <s v="RENT"/>
    <n v="1"/>
    <x v="1"/>
    <n v="50000"/>
    <n v="1"/>
    <n v="21850"/>
    <s v=" 36 months"/>
    <n v="1"/>
    <s v="INDIVIDUAL"/>
    <n v="1"/>
    <x v="7"/>
    <n v="6"/>
    <s v="LOW"/>
    <n v="1"/>
    <x v="0"/>
    <n v="0"/>
    <n v="6.97"/>
    <x v="0"/>
    <n v="1"/>
    <n v="19.760000000000002"/>
    <n v="23895.513790000001"/>
    <n v="21850"/>
    <n v="0"/>
    <n v="674.37"/>
    <x v="3"/>
    <n v="2045.5137900000009"/>
    <n v="0"/>
    <n v="2.2883295194508011"/>
    <n v="0.13883089770354906"/>
    <n v="36"/>
    <n v="0"/>
    <x v="4"/>
  </r>
  <r>
    <n v="7667795"/>
    <x v="6"/>
    <d v="2013-10-01T00:00:00"/>
    <d v="2016-01-01T00:00:00"/>
    <n v="8"/>
    <s v="MORTGAGE"/>
    <n v="3"/>
    <x v="1"/>
    <n v="38000"/>
    <n v="1"/>
    <n v="1200"/>
    <s v=" 36 months"/>
    <n v="1"/>
    <s v="INDIVIDUAL"/>
    <n v="1"/>
    <x v="7"/>
    <n v="6"/>
    <s v="HIGH"/>
    <n v="2"/>
    <x v="0"/>
    <n v="0"/>
    <n v="15.61"/>
    <x v="1"/>
    <n v="3"/>
    <n v="14.78"/>
    <n v="1132.48"/>
    <n v="845.6"/>
    <n v="0"/>
    <n v="41.96"/>
    <x v="3"/>
    <n v="-67.519999999999982"/>
    <n v="0"/>
    <n v="31.666666666666668"/>
    <n v="0.13883089770354906"/>
    <n v="36"/>
    <n v="0"/>
    <x v="1"/>
  </r>
  <r>
    <n v="7687129"/>
    <x v="6"/>
    <d v="2013-10-01T00:00:00"/>
    <d v="2015-12-01T00:00:00"/>
    <n v="1"/>
    <s v="RENT"/>
    <n v="1"/>
    <x v="1"/>
    <n v="32000"/>
    <n v="1"/>
    <n v="10625"/>
    <s v=" 60 months"/>
    <n v="2"/>
    <s v="INDIVIDUAL"/>
    <n v="1"/>
    <x v="7"/>
    <n v="6"/>
    <s v="HIGH"/>
    <n v="2"/>
    <x v="0"/>
    <n v="0"/>
    <n v="17.100000000000001"/>
    <x v="1"/>
    <n v="3"/>
    <n v="21.16"/>
    <n v="6878.36"/>
    <n v="3532.5"/>
    <n v="0"/>
    <n v="264.64"/>
    <x v="4"/>
    <n v="-3746.6400000000003"/>
    <n v="0"/>
    <n v="3.0117647058823529"/>
    <n v="0.13883089770354906"/>
    <n v="60"/>
    <n v="0"/>
    <x v="3"/>
  </r>
  <r>
    <n v="8147316"/>
    <x v="6"/>
    <d v="2013-10-01T00:00:00"/>
    <d v="2015-12-01T00:00:00"/>
    <n v="0.5"/>
    <s v="RENT"/>
    <n v="1"/>
    <x v="1"/>
    <n v="19000"/>
    <n v="1"/>
    <n v="5500"/>
    <s v=" 36 months"/>
    <n v="1"/>
    <s v="INDIVIDUAL"/>
    <n v="1"/>
    <x v="10"/>
    <n v="12"/>
    <s v="LOW"/>
    <n v="1"/>
    <x v="0"/>
    <n v="0"/>
    <n v="8.6"/>
    <x v="0"/>
    <n v="1"/>
    <n v="10.55"/>
    <n v="4520.88"/>
    <n v="3827.95"/>
    <n v="0"/>
    <n v="173.88"/>
    <x v="1"/>
    <n v="-979.11999999999989"/>
    <n v="0"/>
    <n v="3.4545454545454546"/>
    <n v="0.13883089770354906"/>
    <n v="36"/>
    <n v="0"/>
    <x v="1"/>
  </r>
  <r>
    <n v="7935502"/>
    <x v="6"/>
    <d v="2013-10-01T00:00:00"/>
    <d v="2014-05-01T00:00:00"/>
    <n v="0.5"/>
    <s v="RENT"/>
    <n v="1"/>
    <x v="1"/>
    <n v="68000"/>
    <n v="1"/>
    <n v="4800"/>
    <s v=" 36 months"/>
    <n v="1"/>
    <s v="INDIVIDUAL"/>
    <n v="1"/>
    <x v="3"/>
    <n v="1"/>
    <s v="HIGH"/>
    <n v="2"/>
    <x v="0"/>
    <n v="0"/>
    <n v="15.61"/>
    <x v="1"/>
    <n v="3"/>
    <n v="16.36"/>
    <n v="5049.51"/>
    <n v="4799.99"/>
    <n v="0"/>
    <n v="167.84"/>
    <x v="4"/>
    <n v="249.51000000000022"/>
    <n v="0"/>
    <n v="14.166666666666666"/>
    <n v="0.13883089770354906"/>
    <n v="36"/>
    <n v="0"/>
    <x v="4"/>
  </r>
  <r>
    <n v="8284865"/>
    <x v="6"/>
    <d v="2013-10-01T00:00:00"/>
    <d v="2015-12-01T00:00:00"/>
    <n v="6"/>
    <s v="MORTGAGE"/>
    <n v="3"/>
    <x v="1"/>
    <n v="40000"/>
    <n v="1"/>
    <n v="10000"/>
    <s v=" 36 months"/>
    <n v="1"/>
    <s v="INDIVIDUAL"/>
    <n v="1"/>
    <x v="3"/>
    <n v="1"/>
    <s v="LOW"/>
    <n v="1"/>
    <x v="0"/>
    <n v="0"/>
    <n v="10.99"/>
    <x v="2"/>
    <n v="2"/>
    <n v="14.85"/>
    <n v="8505.76"/>
    <n v="6881.92"/>
    <n v="0"/>
    <n v="327.33999999999997"/>
    <x v="0"/>
    <n v="-1494.2399999999998"/>
    <n v="0"/>
    <n v="4"/>
    <n v="0.13883089770354906"/>
    <n v="36"/>
    <n v="0"/>
    <x v="1"/>
  </r>
  <r>
    <n v="7619405"/>
    <x v="6"/>
    <d v="2013-10-01T00:00:00"/>
    <d v="2016-01-01T00:00:00"/>
    <n v="4"/>
    <s v="MORTGAGE"/>
    <n v="3"/>
    <x v="1"/>
    <n v="90000"/>
    <n v="1"/>
    <n v="20000"/>
    <s v=" 36 months"/>
    <n v="1"/>
    <s v="INDIVIDUAL"/>
    <n v="1"/>
    <x v="9"/>
    <n v="9"/>
    <s v="HIGH"/>
    <n v="2"/>
    <x v="0"/>
    <n v="0"/>
    <n v="19.2"/>
    <x v="4"/>
    <n v="4"/>
    <n v="18.29"/>
    <n v="19848.09"/>
    <n v="13883.02"/>
    <n v="0"/>
    <n v="735.15"/>
    <x v="0"/>
    <n v="-151.90999999999985"/>
    <n v="0"/>
    <n v="4.5"/>
    <n v="0.13883089770354906"/>
    <n v="36"/>
    <n v="0"/>
    <x v="4"/>
  </r>
  <r>
    <n v="8128315"/>
    <x v="6"/>
    <d v="2013-10-01T00:00:00"/>
    <d v="2014-03-01T00:00:00"/>
    <n v="10"/>
    <s v="MORTGAGE"/>
    <n v="3"/>
    <x v="1"/>
    <n v="70000"/>
    <n v="1"/>
    <n v="13675"/>
    <s v=" 60 months"/>
    <n v="2"/>
    <s v="INDIVIDUAL"/>
    <n v="1"/>
    <x v="7"/>
    <n v="6"/>
    <s v="HIGH"/>
    <n v="2"/>
    <x v="0"/>
    <n v="0"/>
    <n v="20.2"/>
    <x v="4"/>
    <n v="4"/>
    <n v="29.71"/>
    <n v="14731.553099999999"/>
    <n v="13675"/>
    <n v="0"/>
    <n v="363.83"/>
    <x v="1"/>
    <n v="1056.5530999999992"/>
    <n v="0"/>
    <n v="5.1188299817184646"/>
    <n v="0.13883089770354906"/>
    <n v="60"/>
    <n v="0"/>
    <x v="3"/>
  </r>
  <r>
    <n v="8305468"/>
    <x v="6"/>
    <d v="2013-10-01T00:00:00"/>
    <d v="2016-01-01T00:00:00"/>
    <n v="6"/>
    <s v="OWN"/>
    <n v="2"/>
    <x v="1"/>
    <n v="59000"/>
    <n v="1"/>
    <n v="15000"/>
    <s v=" 36 months"/>
    <n v="1"/>
    <s v="INDIVIDUAL"/>
    <n v="1"/>
    <x v="7"/>
    <n v="6"/>
    <s v="LOW"/>
    <n v="1"/>
    <x v="0"/>
    <n v="0"/>
    <n v="11.99"/>
    <x v="2"/>
    <n v="2"/>
    <n v="9.23"/>
    <n v="13476.2"/>
    <n v="10735.54"/>
    <n v="0"/>
    <n v="498.15"/>
    <x v="0"/>
    <n v="-1523.7999999999993"/>
    <n v="0"/>
    <n v="3.9333333333333331"/>
    <n v="0.13883089770354906"/>
    <n v="36"/>
    <n v="0"/>
    <x v="0"/>
  </r>
  <r>
    <n v="8094796"/>
    <x v="6"/>
    <d v="2013-10-01T00:00:00"/>
    <d v="2015-12-01T00:00:00"/>
    <n v="10"/>
    <s v="MORTGAGE"/>
    <n v="3"/>
    <x v="1"/>
    <n v="50000"/>
    <n v="1"/>
    <n v="20000"/>
    <s v=" 60 months"/>
    <n v="2"/>
    <s v="INDIVIDUAL"/>
    <n v="1"/>
    <x v="4"/>
    <n v="7"/>
    <s v="HIGH"/>
    <n v="2"/>
    <x v="0"/>
    <n v="0"/>
    <n v="15.61"/>
    <x v="1"/>
    <n v="3"/>
    <n v="25.94"/>
    <n v="12537.98"/>
    <n v="6817.91"/>
    <n v="0"/>
    <n v="482.23"/>
    <x v="4"/>
    <n v="-7462.02"/>
    <n v="0"/>
    <n v="2.5"/>
    <n v="0.13883089770354906"/>
    <n v="60"/>
    <n v="0"/>
    <x v="3"/>
  </r>
  <r>
    <n v="7649550"/>
    <x v="6"/>
    <d v="2013-10-01T00:00:00"/>
    <d v="2015-09-01T00:00:00"/>
    <n v="10"/>
    <s v="OWN"/>
    <n v="2"/>
    <x v="1"/>
    <n v="30000"/>
    <n v="1"/>
    <n v="6500"/>
    <s v=" 36 months"/>
    <n v="1"/>
    <s v="INDIVIDUAL"/>
    <n v="1"/>
    <x v="3"/>
    <n v="1"/>
    <s v="HIGH"/>
    <n v="2"/>
    <x v="1"/>
    <n v="1"/>
    <n v="13.67"/>
    <x v="2"/>
    <n v="2"/>
    <n v="17.8"/>
    <n v="5085.5200000000004"/>
    <n v="3842.24"/>
    <n v="0"/>
    <n v="221.12"/>
    <x v="1"/>
    <n v="-1414.4799999999996"/>
    <n v="1"/>
    <n v="4.615384615384615"/>
    <n v="0.13883089770354906"/>
    <n v="36"/>
    <n v="0"/>
    <x v="4"/>
  </r>
  <r>
    <n v="7727101"/>
    <x v="6"/>
    <d v="2013-10-01T00:00:00"/>
    <d v="2013-11-01T00:00:00"/>
    <n v="3"/>
    <s v="RENT"/>
    <n v="1"/>
    <x v="1"/>
    <n v="63000"/>
    <n v="1"/>
    <n v="6000"/>
    <s v=" 36 months"/>
    <n v="1"/>
    <s v="INDIVIDUAL"/>
    <n v="1"/>
    <x v="7"/>
    <n v="6"/>
    <s v="HIGH"/>
    <n v="2"/>
    <x v="0"/>
    <n v="0"/>
    <n v="19.52"/>
    <x v="4"/>
    <n v="4"/>
    <n v="7.22"/>
    <n v="6097.81"/>
    <n v="6000"/>
    <n v="0"/>
    <n v="221.52"/>
    <x v="4"/>
    <n v="97.8100000000004"/>
    <n v="0"/>
    <n v="10.5"/>
    <n v="0.13883089770354906"/>
    <n v="36"/>
    <n v="0"/>
    <x v="0"/>
  </r>
  <r>
    <n v="7369393"/>
    <x v="6"/>
    <d v="2013-10-01T00:00:00"/>
    <d v="2014-03-01T00:00:00"/>
    <n v="10"/>
    <s v="RENT"/>
    <n v="1"/>
    <x v="1"/>
    <n v="60000"/>
    <n v="1"/>
    <n v="24000"/>
    <s v=" 60 months"/>
    <n v="2"/>
    <s v="INDIVIDUAL"/>
    <n v="1"/>
    <x v="7"/>
    <n v="6"/>
    <s v="HIGH"/>
    <n v="2"/>
    <x v="0"/>
    <n v="0"/>
    <n v="17.100000000000001"/>
    <x v="1"/>
    <n v="3"/>
    <n v="18.899999999999999"/>
    <n v="25671.8603"/>
    <n v="24000"/>
    <n v="0"/>
    <n v="597.76"/>
    <x v="4"/>
    <n v="1671.8603000000003"/>
    <n v="0"/>
    <n v="2.5"/>
    <n v="0.13883089770354906"/>
    <n v="60"/>
    <n v="0"/>
    <x v="4"/>
  </r>
  <r>
    <n v="7719472"/>
    <x v="6"/>
    <d v="2013-10-01T00:00:00"/>
    <d v="2016-01-01T00:00:00"/>
    <n v="2"/>
    <s v="OWN"/>
    <n v="2"/>
    <x v="2"/>
    <n v="115000"/>
    <n v="2"/>
    <n v="10000"/>
    <s v=" 36 months"/>
    <n v="1"/>
    <s v="INDIVIDUAL"/>
    <n v="1"/>
    <x v="3"/>
    <n v="1"/>
    <s v="LOW"/>
    <n v="1"/>
    <x v="0"/>
    <n v="0"/>
    <n v="10.99"/>
    <x v="2"/>
    <n v="2"/>
    <n v="10.029999999999999"/>
    <n v="8835.86"/>
    <n v="7182.75"/>
    <n v="0"/>
    <n v="327.33999999999997"/>
    <x v="4"/>
    <n v="-1164.1399999999994"/>
    <n v="0"/>
    <n v="11.5"/>
    <n v="0.13883089770354906"/>
    <n v="36"/>
    <n v="0"/>
    <x v="1"/>
  </r>
  <r>
    <n v="7854764"/>
    <x v="6"/>
    <d v="2013-10-01T00:00:00"/>
    <d v="2013-12-01T00:00:00"/>
    <n v="0.5"/>
    <s v="RENT"/>
    <n v="1"/>
    <x v="1"/>
    <n v="50000"/>
    <n v="1"/>
    <n v="8400"/>
    <s v=" 36 months"/>
    <n v="1"/>
    <s v="INDIVIDUAL"/>
    <n v="1"/>
    <x v="3"/>
    <n v="1"/>
    <s v="HIGH"/>
    <n v="2"/>
    <x v="0"/>
    <n v="0"/>
    <n v="17.100000000000001"/>
    <x v="1"/>
    <n v="3"/>
    <n v="18.510000000000002"/>
    <n v="8636.84"/>
    <n v="8400"/>
    <n v="0"/>
    <n v="299.91000000000003"/>
    <x v="2"/>
    <n v="236.84000000000015"/>
    <n v="0"/>
    <n v="5.9523809523809526"/>
    <n v="0.13883089770354906"/>
    <n v="36"/>
    <n v="0"/>
    <x v="4"/>
  </r>
  <r>
    <n v="7705915"/>
    <x v="6"/>
    <d v="2013-10-01T00:00:00"/>
    <d v="2015-02-01T00:00:00"/>
    <n v="10"/>
    <s v="MORTGAGE"/>
    <n v="3"/>
    <x v="1"/>
    <n v="61000"/>
    <n v="1"/>
    <n v="12600"/>
    <s v=" 60 months"/>
    <n v="2"/>
    <s v="INDIVIDUAL"/>
    <n v="1"/>
    <x v="7"/>
    <n v="6"/>
    <s v="HIGH"/>
    <n v="2"/>
    <x v="0"/>
    <n v="0"/>
    <n v="17.100000000000001"/>
    <x v="1"/>
    <n v="3"/>
    <n v="20.77"/>
    <n v="15338.3873"/>
    <n v="12600"/>
    <n v="0"/>
    <n v="313.83"/>
    <x v="0"/>
    <n v="2738.3873000000003"/>
    <n v="0"/>
    <n v="4.8412698412698409"/>
    <n v="0.13883089770354906"/>
    <n v="60"/>
    <n v="0"/>
    <x v="3"/>
  </r>
  <r>
    <n v="7675409"/>
    <x v="6"/>
    <d v="2013-10-01T00:00:00"/>
    <d v="2015-12-01T00:00:00"/>
    <n v="2"/>
    <s v="MORTGAGE"/>
    <n v="3"/>
    <x v="1"/>
    <n v="48000"/>
    <n v="1"/>
    <n v="9300"/>
    <s v=" 36 months"/>
    <n v="1"/>
    <s v="INDIVIDUAL"/>
    <n v="1"/>
    <x v="7"/>
    <n v="6"/>
    <s v="LOW"/>
    <n v="1"/>
    <x v="1"/>
    <n v="1"/>
    <n v="11.99"/>
    <x v="2"/>
    <n v="2"/>
    <n v="26.48"/>
    <n v="8029.9"/>
    <n v="6374.57"/>
    <n v="0"/>
    <n v="308.85000000000002"/>
    <x v="0"/>
    <n v="-1270.1000000000004"/>
    <n v="1"/>
    <n v="5.161290322580645"/>
    <n v="0.13883089770354906"/>
    <n v="36"/>
    <n v="0"/>
    <x v="3"/>
  </r>
  <r>
    <n v="7615906"/>
    <x v="6"/>
    <d v="2013-10-01T00:00:00"/>
    <d v="2015-08-01T00:00:00"/>
    <n v="5"/>
    <s v="MORTGAGE"/>
    <n v="3"/>
    <x v="2"/>
    <n v="112000"/>
    <n v="2"/>
    <n v="21000"/>
    <s v=" 36 months"/>
    <n v="1"/>
    <s v="INDIVIDUAL"/>
    <n v="1"/>
    <x v="7"/>
    <n v="6"/>
    <s v="LOW"/>
    <n v="1"/>
    <x v="1"/>
    <n v="1"/>
    <n v="6.03"/>
    <x v="0"/>
    <n v="1"/>
    <n v="10.24"/>
    <n v="14059.54"/>
    <n v="12378.94"/>
    <n v="0"/>
    <n v="639.15"/>
    <x v="2"/>
    <n v="-6940.4599999999991"/>
    <n v="1"/>
    <n v="5.333333333333333"/>
    <n v="0.13883089770354906"/>
    <n v="36"/>
    <n v="0"/>
    <x v="1"/>
  </r>
  <r>
    <n v="7455014"/>
    <x v="6"/>
    <d v="2013-10-01T00:00:00"/>
    <d v="2014-10-01T00:00:00"/>
    <n v="10"/>
    <s v="MORTGAGE"/>
    <n v="3"/>
    <x v="1"/>
    <n v="77000"/>
    <n v="1"/>
    <n v="25000"/>
    <s v=" 36 months"/>
    <n v="1"/>
    <s v="INDIVIDUAL"/>
    <n v="1"/>
    <x v="3"/>
    <n v="1"/>
    <s v="LOW"/>
    <n v="1"/>
    <x v="0"/>
    <n v="0"/>
    <n v="9.99"/>
    <x v="2"/>
    <n v="2"/>
    <n v="18.95"/>
    <n v="27158.879290000001"/>
    <n v="25000"/>
    <n v="0"/>
    <n v="806.57"/>
    <x v="0"/>
    <n v="2158.8792900000008"/>
    <n v="0"/>
    <n v="3.08"/>
    <n v="0.13883089770354906"/>
    <n v="36"/>
    <n v="0"/>
    <x v="4"/>
  </r>
  <r>
    <n v="8157813"/>
    <x v="6"/>
    <d v="2013-10-01T00:00:00"/>
    <d v="2015-12-01T00:00:00"/>
    <n v="5"/>
    <s v="RENT"/>
    <n v="1"/>
    <x v="1"/>
    <n v="45000"/>
    <n v="1"/>
    <n v="3500"/>
    <s v=" 60 months"/>
    <n v="2"/>
    <s v="INDIVIDUAL"/>
    <n v="1"/>
    <x v="3"/>
    <n v="1"/>
    <s v="HIGH"/>
    <n v="2"/>
    <x v="0"/>
    <n v="0"/>
    <n v="23.1"/>
    <x v="5"/>
    <n v="5"/>
    <n v="2.75"/>
    <n v="2722.2"/>
    <n v="1229.22"/>
    <n v="0"/>
    <n v="98.87"/>
    <x v="0"/>
    <n v="-777.80000000000018"/>
    <n v="0"/>
    <n v="12.857142857142858"/>
    <n v="0.13883089770354906"/>
    <n v="60"/>
    <n v="0"/>
    <x v="2"/>
  </r>
  <r>
    <n v="7654739"/>
    <x v="6"/>
    <d v="2013-10-01T00:00:00"/>
    <d v="2014-06-01T00:00:00"/>
    <n v="5"/>
    <s v="MORTGAGE"/>
    <n v="3"/>
    <x v="1"/>
    <n v="50000"/>
    <n v="1"/>
    <n v="22000"/>
    <s v=" 36 months"/>
    <n v="1"/>
    <s v="INDIVIDUAL"/>
    <n v="1"/>
    <x v="3"/>
    <n v="1"/>
    <s v="LOW"/>
    <n v="1"/>
    <x v="0"/>
    <n v="0"/>
    <n v="10.99"/>
    <x v="2"/>
    <n v="2"/>
    <n v="13.49"/>
    <n v="23474.28354"/>
    <n v="22000"/>
    <n v="0"/>
    <n v="720.15"/>
    <x v="1"/>
    <n v="1474.2835400000004"/>
    <n v="0"/>
    <n v="2.2727272727272729"/>
    <n v="0.13883089770354906"/>
    <n v="36"/>
    <n v="0"/>
    <x v="1"/>
  </r>
  <r>
    <n v="7265326"/>
    <x v="6"/>
    <d v="2013-10-01T00:00:00"/>
    <d v="2015-01-01T00:00:00"/>
    <n v="6"/>
    <s v="RENT"/>
    <n v="1"/>
    <x v="1"/>
    <n v="30000"/>
    <n v="1"/>
    <n v="8325"/>
    <s v=" 36 months"/>
    <n v="1"/>
    <s v="INDIVIDUAL"/>
    <n v="1"/>
    <x v="3"/>
    <n v="1"/>
    <s v="HIGH"/>
    <n v="2"/>
    <x v="1"/>
    <n v="1"/>
    <n v="17.100000000000001"/>
    <x v="1"/>
    <n v="3"/>
    <n v="18.36"/>
    <n v="5760.06"/>
    <n v="3202.74"/>
    <n v="1079.1199999999999"/>
    <n v="297.23"/>
    <x v="0"/>
    <n v="-2564.9399999999996"/>
    <n v="1"/>
    <n v="3.6036036036036037"/>
    <n v="0.13883089770354906"/>
    <n v="36"/>
    <n v="0.12962402402402401"/>
    <x v="4"/>
  </r>
  <r>
    <n v="7254795"/>
    <x v="6"/>
    <d v="2013-10-01T00:00:00"/>
    <d v="2016-01-01T00:00:00"/>
    <n v="4"/>
    <s v="MORTGAGE"/>
    <n v="3"/>
    <x v="1"/>
    <n v="76000"/>
    <n v="1"/>
    <n v="13575"/>
    <s v=" 36 months"/>
    <n v="1"/>
    <s v="INDIVIDUAL"/>
    <n v="1"/>
    <x v="7"/>
    <n v="6"/>
    <s v="HIGH"/>
    <n v="2"/>
    <x v="0"/>
    <n v="0"/>
    <n v="15.1"/>
    <x v="1"/>
    <n v="3"/>
    <n v="21.75"/>
    <n v="12723.31"/>
    <n v="9588.57"/>
    <n v="0"/>
    <n v="471.25"/>
    <x v="4"/>
    <n v="-851.69000000000051"/>
    <n v="0"/>
    <n v="5.5985267034990791"/>
    <n v="0.13883089770354906"/>
    <n v="36"/>
    <n v="0"/>
    <x v="3"/>
  </r>
  <r>
    <n v="7697539"/>
    <x v="6"/>
    <d v="2013-10-01T00:00:00"/>
    <d v="2016-01-01T00:00:00"/>
    <n v="0.5"/>
    <s v="MORTGAGE"/>
    <n v="3"/>
    <x v="1"/>
    <n v="36000"/>
    <n v="1"/>
    <n v="5600"/>
    <s v=" 36 months"/>
    <n v="1"/>
    <s v="INDIVIDUAL"/>
    <n v="1"/>
    <x v="3"/>
    <n v="1"/>
    <s v="HIGH"/>
    <n v="2"/>
    <x v="0"/>
    <n v="0"/>
    <n v="15.1"/>
    <x v="1"/>
    <n v="3"/>
    <n v="19.23"/>
    <n v="5248.75"/>
    <n v="3955.69"/>
    <n v="0"/>
    <n v="194.41"/>
    <x v="4"/>
    <n v="-351.25"/>
    <n v="0"/>
    <n v="6.4285714285714288"/>
    <n v="0.13883089770354906"/>
    <n v="36"/>
    <n v="0"/>
    <x v="4"/>
  </r>
  <r>
    <n v="7342254"/>
    <x v="6"/>
    <d v="2013-10-01T00:00:00"/>
    <d v="2015-06-01T00:00:00"/>
    <n v="10"/>
    <s v="RENT"/>
    <n v="1"/>
    <x v="1"/>
    <n v="45000"/>
    <n v="1"/>
    <n v="19750"/>
    <s v=" 36 months"/>
    <n v="1"/>
    <s v="INDIVIDUAL"/>
    <n v="1"/>
    <x v="7"/>
    <n v="6"/>
    <s v="HIGH"/>
    <n v="2"/>
    <x v="1"/>
    <n v="1"/>
    <n v="20.2"/>
    <x v="4"/>
    <n v="4"/>
    <n v="13.92"/>
    <n v="14719.36"/>
    <n v="9501.34"/>
    <n v="0"/>
    <n v="736"/>
    <x v="4"/>
    <n v="-5030.6399999999994"/>
    <n v="1"/>
    <n v="2.278481012658228"/>
    <n v="0.13883089770354906"/>
    <n v="36"/>
    <n v="0"/>
    <x v="1"/>
  </r>
  <r>
    <n v="7680389"/>
    <x v="6"/>
    <d v="2013-10-01T00:00:00"/>
    <d v="2016-01-01T00:00:00"/>
    <n v="1"/>
    <s v="RENT"/>
    <n v="1"/>
    <x v="1"/>
    <n v="32000"/>
    <n v="1"/>
    <n v="5325"/>
    <s v=" 36 months"/>
    <n v="1"/>
    <s v="INDIVIDUAL"/>
    <n v="1"/>
    <x v="7"/>
    <n v="6"/>
    <s v="LOW"/>
    <n v="1"/>
    <x v="0"/>
    <n v="0"/>
    <n v="11.99"/>
    <x v="2"/>
    <n v="2"/>
    <n v="9.83"/>
    <n v="4774.95"/>
    <n v="3810.4"/>
    <n v="0"/>
    <n v="176.85"/>
    <x v="4"/>
    <n v="-550.05000000000018"/>
    <n v="0"/>
    <n v="6.009389671361502"/>
    <n v="0.13883089770354906"/>
    <n v="36"/>
    <n v="0"/>
    <x v="0"/>
  </r>
  <r>
    <n v="7053960"/>
    <x v="6"/>
    <d v="2013-10-01T00:00:00"/>
    <d v="2013-12-01T00:00:00"/>
    <n v="10"/>
    <s v="MORTGAGE"/>
    <n v="3"/>
    <x v="1"/>
    <n v="54000"/>
    <n v="1"/>
    <n v="23000"/>
    <s v=" 36 months"/>
    <n v="1"/>
    <s v="INDIVIDUAL"/>
    <n v="1"/>
    <x v="7"/>
    <n v="6"/>
    <s v="HIGH"/>
    <n v="2"/>
    <x v="0"/>
    <n v="0"/>
    <n v="13.67"/>
    <x v="2"/>
    <n v="2"/>
    <n v="13.31"/>
    <n v="23518.17"/>
    <n v="23000"/>
    <n v="0"/>
    <n v="782.41"/>
    <x v="2"/>
    <n v="518.16999999999825"/>
    <n v="0"/>
    <n v="2.347826086956522"/>
    <n v="0.13883089770354906"/>
    <n v="36"/>
    <n v="0"/>
    <x v="1"/>
  </r>
  <r>
    <n v="7448577"/>
    <x v="6"/>
    <d v="2013-10-01T00:00:00"/>
    <d v="2016-01-01T00:00:00"/>
    <n v="10"/>
    <s v="MORTGAGE"/>
    <n v="3"/>
    <x v="1"/>
    <n v="85000"/>
    <n v="1"/>
    <n v="8800"/>
    <s v=" 36 months"/>
    <n v="1"/>
    <s v="INDIVIDUAL"/>
    <n v="1"/>
    <x v="7"/>
    <n v="6"/>
    <s v="LOW"/>
    <n v="1"/>
    <x v="0"/>
    <n v="0"/>
    <n v="11.99"/>
    <x v="2"/>
    <n v="2"/>
    <n v="27.77"/>
    <n v="7890.51"/>
    <n v="6296.55"/>
    <n v="0"/>
    <n v="292.25"/>
    <x v="3"/>
    <n v="-909.48999999999978"/>
    <n v="0"/>
    <n v="9.6590909090909083"/>
    <n v="0.13883089770354906"/>
    <n v="36"/>
    <n v="0"/>
    <x v="3"/>
  </r>
  <r>
    <n v="7372394"/>
    <x v="6"/>
    <d v="2013-10-01T00:00:00"/>
    <d v="2016-01-01T00:00:00"/>
    <n v="10"/>
    <s v="MORTGAGE"/>
    <n v="3"/>
    <x v="1"/>
    <n v="44000"/>
    <n v="1"/>
    <n v="7200"/>
    <s v=" 36 months"/>
    <n v="1"/>
    <s v="INDIVIDUAL"/>
    <n v="1"/>
    <x v="7"/>
    <n v="6"/>
    <s v="LOW"/>
    <n v="1"/>
    <x v="0"/>
    <n v="0"/>
    <n v="12.99"/>
    <x v="2"/>
    <n v="2"/>
    <n v="21"/>
    <n v="6548.91"/>
    <n v="5130.49"/>
    <n v="0"/>
    <n v="242.57"/>
    <x v="0"/>
    <n v="-651.09000000000015"/>
    <n v="0"/>
    <n v="6.1111111111111107"/>
    <n v="0.13883089770354906"/>
    <n v="36"/>
    <n v="0"/>
    <x v="3"/>
  </r>
  <r>
    <n v="7092898"/>
    <x v="6"/>
    <d v="2013-10-01T00:00:00"/>
    <d v="2016-01-01T00:00:00"/>
    <n v="10"/>
    <s v="MORTGAGE"/>
    <n v="3"/>
    <x v="1"/>
    <n v="85700"/>
    <n v="1"/>
    <n v="5500"/>
    <s v=" 36 months"/>
    <n v="1"/>
    <s v="INDIVIDUAL"/>
    <n v="1"/>
    <x v="9"/>
    <n v="9"/>
    <s v="LOW"/>
    <n v="1"/>
    <x v="0"/>
    <n v="0"/>
    <n v="12.99"/>
    <x v="2"/>
    <n v="2"/>
    <n v="33.799999999999997"/>
    <n v="5002.3"/>
    <n v="3918.93"/>
    <n v="0"/>
    <n v="185.3"/>
    <x v="3"/>
    <n v="-497.69999999999982"/>
    <n v="0"/>
    <n v="15.581818181818182"/>
    <n v="0.13883089770354906"/>
    <n v="36"/>
    <n v="0"/>
    <x v="3"/>
  </r>
  <r>
    <n v="7698728"/>
    <x v="6"/>
    <d v="2013-10-01T00:00:00"/>
    <d v="2014-11-01T00:00:00"/>
    <n v="10"/>
    <s v="RENT"/>
    <n v="1"/>
    <x v="1"/>
    <n v="55000"/>
    <n v="1"/>
    <n v="15200"/>
    <s v=" 60 months"/>
    <n v="2"/>
    <s v="INDIVIDUAL"/>
    <n v="1"/>
    <x v="8"/>
    <n v="10"/>
    <s v="HIGH"/>
    <n v="2"/>
    <x v="0"/>
    <n v="0"/>
    <n v="22.4"/>
    <x v="5"/>
    <n v="5"/>
    <n v="17.63"/>
    <n v="18670.167420000002"/>
    <n v="15200"/>
    <n v="0"/>
    <n v="423.28"/>
    <x v="4"/>
    <n v="3470.1674200000016"/>
    <n v="0"/>
    <n v="3.6184210526315788"/>
    <n v="0.13883089770354906"/>
    <n v="60"/>
    <n v="0"/>
    <x v="4"/>
  </r>
  <r>
    <n v="7688642"/>
    <x v="6"/>
    <d v="2013-10-01T00:00:00"/>
    <d v="2016-01-01T00:00:00"/>
    <n v="10"/>
    <s v="MORTGAGE"/>
    <n v="3"/>
    <x v="2"/>
    <n v="120000"/>
    <n v="2"/>
    <n v="11600"/>
    <s v=" 36 months"/>
    <n v="1"/>
    <s v="INDIVIDUAL"/>
    <n v="1"/>
    <x v="7"/>
    <n v="6"/>
    <s v="LOW"/>
    <n v="1"/>
    <x v="0"/>
    <n v="0"/>
    <n v="9.99"/>
    <x v="2"/>
    <n v="2"/>
    <n v="22.72"/>
    <n v="9727.68"/>
    <n v="8021.39"/>
    <n v="0"/>
    <n v="374.25"/>
    <x v="4"/>
    <n v="-1872.3199999999997"/>
    <n v="0"/>
    <n v="10.344827586206897"/>
    <n v="0.13883089770354906"/>
    <n v="36"/>
    <n v="0"/>
    <x v="3"/>
  </r>
  <r>
    <n v="7618287"/>
    <x v="6"/>
    <d v="2013-10-01T00:00:00"/>
    <d v="2015-08-01T00:00:00"/>
    <n v="3"/>
    <s v="MORTGAGE"/>
    <n v="3"/>
    <x v="1"/>
    <n v="57000"/>
    <n v="1"/>
    <n v="9600"/>
    <s v=" 36 months"/>
    <n v="1"/>
    <s v="INDIVIDUAL"/>
    <n v="1"/>
    <x v="3"/>
    <n v="1"/>
    <s v="HIGH"/>
    <n v="2"/>
    <x v="0"/>
    <n v="0"/>
    <n v="19.52"/>
    <x v="4"/>
    <n v="4"/>
    <n v="24.14"/>
    <n v="12203.09"/>
    <n v="9600"/>
    <n v="0"/>
    <n v="354.43"/>
    <x v="3"/>
    <n v="2603.09"/>
    <n v="0"/>
    <n v="5.9375"/>
    <n v="0.13883089770354906"/>
    <n v="36"/>
    <n v="0"/>
    <x v="3"/>
  </r>
  <r>
    <n v="7955222"/>
    <x v="6"/>
    <d v="2013-10-01T00:00:00"/>
    <d v="2015-12-01T00:00:00"/>
    <n v="0.5"/>
    <s v="MORTGAGE"/>
    <n v="3"/>
    <x v="2"/>
    <n v="150000"/>
    <n v="2"/>
    <n v="24000"/>
    <s v=" 36 months"/>
    <n v="1"/>
    <s v="INDIVIDUAL"/>
    <n v="1"/>
    <x v="3"/>
    <n v="1"/>
    <s v="LOW"/>
    <n v="1"/>
    <x v="0"/>
    <n v="0"/>
    <n v="10.99"/>
    <x v="2"/>
    <n v="2"/>
    <n v="11.66"/>
    <n v="20426.12"/>
    <n v="16525.62"/>
    <n v="0"/>
    <n v="785.62"/>
    <x v="1"/>
    <n v="-3573.880000000001"/>
    <n v="0"/>
    <n v="6.25"/>
    <n v="0.13883089770354906"/>
    <n v="36"/>
    <n v="0"/>
    <x v="1"/>
  </r>
  <r>
    <n v="7945232"/>
    <x v="6"/>
    <d v="2013-10-01T00:00:00"/>
    <d v="2015-08-01T00:00:00"/>
    <n v="6.05"/>
    <s v="MORTGAGE"/>
    <n v="3"/>
    <x v="1"/>
    <n v="39000"/>
    <n v="1"/>
    <n v="10000"/>
    <s v=" 60 months"/>
    <n v="2"/>
    <s v="INDIVIDUAL"/>
    <n v="1"/>
    <x v="7"/>
    <n v="6"/>
    <s v="HIGH"/>
    <n v="2"/>
    <x v="0"/>
    <n v="0"/>
    <n v="14.3"/>
    <x v="1"/>
    <n v="3"/>
    <n v="5.45"/>
    <n v="12292.63039"/>
    <n v="10000"/>
    <n v="0"/>
    <n v="234.25"/>
    <x v="1"/>
    <n v="2292.6303900000003"/>
    <n v="0"/>
    <n v="3.9"/>
    <n v="0.13883089770354906"/>
    <n v="60"/>
    <n v="0"/>
    <x v="0"/>
  </r>
  <r>
    <n v="7709306"/>
    <x v="6"/>
    <d v="2013-10-01T00:00:00"/>
    <d v="2015-12-01T00:00:00"/>
    <n v="10"/>
    <s v="MORTGAGE"/>
    <n v="3"/>
    <x v="1"/>
    <n v="80000"/>
    <n v="1"/>
    <n v="16000"/>
    <s v=" 36 months"/>
    <n v="1"/>
    <s v="INDIVIDUAL"/>
    <n v="1"/>
    <x v="7"/>
    <n v="6"/>
    <s v="LOW"/>
    <n v="1"/>
    <x v="0"/>
    <n v="0"/>
    <n v="7.62"/>
    <x v="0"/>
    <n v="1"/>
    <n v="21.32"/>
    <n v="15677.77"/>
    <n v="13996.63"/>
    <n v="0"/>
    <n v="498.59"/>
    <x v="3"/>
    <n v="-322.22999999999956"/>
    <n v="0"/>
    <n v="5"/>
    <n v="0.13883089770354906"/>
    <n v="36"/>
    <n v="0"/>
    <x v="3"/>
  </r>
  <r>
    <n v="8235458"/>
    <x v="6"/>
    <d v="2013-10-01T00:00:00"/>
    <d v="2015-12-01T00:00:00"/>
    <n v="10"/>
    <s v="OWN"/>
    <n v="2"/>
    <x v="1"/>
    <n v="45115"/>
    <n v="1"/>
    <n v="6000"/>
    <s v=" 36 months"/>
    <n v="1"/>
    <s v="INDIVIDUAL"/>
    <n v="1"/>
    <x v="7"/>
    <n v="6"/>
    <s v="HIGH"/>
    <n v="2"/>
    <x v="0"/>
    <n v="0"/>
    <n v="17.760000000000002"/>
    <x v="4"/>
    <n v="4"/>
    <n v="13.59"/>
    <n v="7593.2000010000002"/>
    <n v="6000"/>
    <n v="0"/>
    <n v="216.2"/>
    <x v="4"/>
    <n v="1593.2000010000002"/>
    <n v="0"/>
    <n v="7.519166666666667"/>
    <n v="0.13883089770354906"/>
    <n v="36"/>
    <n v="0"/>
    <x v="1"/>
  </r>
  <r>
    <n v="7917344"/>
    <x v="6"/>
    <d v="2013-10-01T00:00:00"/>
    <d v="2016-01-01T00:00:00"/>
    <n v="5"/>
    <s v="MORTGAGE"/>
    <n v="3"/>
    <x v="2"/>
    <n v="153808"/>
    <n v="2"/>
    <n v="22350"/>
    <s v=" 60 months"/>
    <n v="2"/>
    <s v="INDIVIDUAL"/>
    <n v="1"/>
    <x v="7"/>
    <n v="6"/>
    <s v="LOW"/>
    <n v="1"/>
    <x v="0"/>
    <n v="0"/>
    <n v="9.99"/>
    <x v="2"/>
    <n v="2"/>
    <n v="12.17"/>
    <n v="12817.27"/>
    <n v="8699.32"/>
    <n v="0"/>
    <n v="474.77"/>
    <x v="0"/>
    <n v="-9532.73"/>
    <n v="0"/>
    <n v="6.8817897091722591"/>
    <n v="0.13883089770354906"/>
    <n v="60"/>
    <n v="0"/>
    <x v="1"/>
  </r>
  <r>
    <n v="8065054"/>
    <x v="6"/>
    <d v="2013-10-01T00:00:00"/>
    <d v="2015-10-01T00:00:00"/>
    <n v="6.05"/>
    <s v="RENT"/>
    <n v="1"/>
    <x v="1"/>
    <n v="55000"/>
    <n v="1"/>
    <n v="20000"/>
    <s v=" 36 months"/>
    <n v="1"/>
    <s v="INDIVIDUAL"/>
    <n v="1"/>
    <x v="7"/>
    <n v="6"/>
    <s v="HIGH"/>
    <n v="2"/>
    <x v="0"/>
    <n v="0"/>
    <n v="13.67"/>
    <x v="2"/>
    <n v="2"/>
    <n v="24.27"/>
    <n v="23956.38"/>
    <n v="20000"/>
    <n v="0"/>
    <n v="680.36"/>
    <x v="0"/>
    <n v="3956.380000000001"/>
    <n v="0"/>
    <n v="2.75"/>
    <n v="0.13883089770354906"/>
    <n v="36"/>
    <n v="0"/>
    <x v="3"/>
  </r>
  <r>
    <n v="8296029"/>
    <x v="6"/>
    <d v="2013-10-01T00:00:00"/>
    <d v="2015-07-01T00:00:00"/>
    <n v="8"/>
    <s v="RENT"/>
    <n v="1"/>
    <x v="1"/>
    <n v="54000"/>
    <n v="1"/>
    <n v="12000"/>
    <s v=" 36 months"/>
    <n v="1"/>
    <s v="INDIVIDUAL"/>
    <n v="1"/>
    <x v="7"/>
    <n v="6"/>
    <s v="LOW"/>
    <n v="1"/>
    <x v="0"/>
    <n v="0"/>
    <n v="11.99"/>
    <x v="2"/>
    <n v="2"/>
    <n v="12.47"/>
    <n v="13916.66"/>
    <n v="12000"/>
    <n v="0"/>
    <n v="398.52"/>
    <x v="3"/>
    <n v="1916.6599999999999"/>
    <n v="0"/>
    <n v="4.5"/>
    <n v="0.13883089770354906"/>
    <n v="36"/>
    <n v="0"/>
    <x v="1"/>
  </r>
  <r>
    <n v="3675816"/>
    <x v="6"/>
    <d v="2013-10-01T00:00:00"/>
    <d v="2015-04-01T00:00:00"/>
    <n v="4"/>
    <s v="MORTGAGE"/>
    <n v="3"/>
    <x v="1"/>
    <n v="62000"/>
    <n v="1"/>
    <n v="20000"/>
    <s v=" 60 months"/>
    <n v="2"/>
    <s v="INDIVIDUAL"/>
    <n v="1"/>
    <x v="7"/>
    <n v="6"/>
    <s v="HIGH"/>
    <n v="2"/>
    <x v="0"/>
    <n v="0"/>
    <n v="17.100000000000001"/>
    <x v="1"/>
    <n v="3"/>
    <n v="21.81"/>
    <n v="24804.968830000002"/>
    <n v="20000"/>
    <n v="0"/>
    <n v="498.13"/>
    <x v="2"/>
    <n v="4804.9688300000016"/>
    <n v="0"/>
    <n v="3.1"/>
    <n v="0.13883089770354906"/>
    <n v="60"/>
    <n v="0"/>
    <x v="3"/>
  </r>
  <r>
    <n v="7720702"/>
    <x v="6"/>
    <d v="2013-10-01T00:00:00"/>
    <d v="2015-02-01T00:00:00"/>
    <n v="5"/>
    <s v="RENT"/>
    <n v="1"/>
    <x v="1"/>
    <n v="52000"/>
    <n v="1"/>
    <n v="16000"/>
    <s v=" 60 months"/>
    <n v="2"/>
    <s v="INDIVIDUAL"/>
    <n v="1"/>
    <x v="7"/>
    <n v="6"/>
    <s v="HIGH"/>
    <n v="2"/>
    <x v="0"/>
    <n v="0"/>
    <n v="15.1"/>
    <x v="1"/>
    <n v="3"/>
    <n v="18.829999999999998"/>
    <n v="18358.17324"/>
    <n v="16000"/>
    <n v="0"/>
    <n v="381.48"/>
    <x v="1"/>
    <n v="2358.1732400000001"/>
    <n v="0"/>
    <n v="3.25"/>
    <n v="0.13883089770354906"/>
    <n v="60"/>
    <n v="0"/>
    <x v="4"/>
  </r>
  <r>
    <n v="7659865"/>
    <x v="6"/>
    <d v="2013-10-01T00:00:00"/>
    <d v="2016-01-01T00:00:00"/>
    <n v="6"/>
    <s v="MORTGAGE"/>
    <n v="3"/>
    <x v="1"/>
    <n v="73100"/>
    <n v="1"/>
    <n v="30000"/>
    <s v=" 60 months"/>
    <n v="2"/>
    <s v="INDIVIDUAL"/>
    <n v="1"/>
    <x v="7"/>
    <n v="6"/>
    <s v="HIGH"/>
    <n v="2"/>
    <x v="0"/>
    <n v="0"/>
    <n v="18.55"/>
    <x v="4"/>
    <n v="4"/>
    <n v="33.03"/>
    <n v="20811.509999999998"/>
    <n v="10192.57"/>
    <n v="0"/>
    <n v="770.81"/>
    <x v="2"/>
    <n v="-9188.4900000000016"/>
    <n v="0"/>
    <n v="2.4366666666666665"/>
    <n v="0.13883089770354906"/>
    <n v="60"/>
    <n v="0"/>
    <x v="3"/>
  </r>
  <r>
    <n v="7615933"/>
    <x v="6"/>
    <d v="2013-10-01T00:00:00"/>
    <d v="2015-11-01T00:00:00"/>
    <n v="6"/>
    <s v="OWN"/>
    <n v="2"/>
    <x v="1"/>
    <n v="48000"/>
    <n v="1"/>
    <n v="18000"/>
    <s v=" 36 months"/>
    <n v="1"/>
    <s v="INDIVIDUAL"/>
    <n v="1"/>
    <x v="7"/>
    <n v="6"/>
    <s v="LOW"/>
    <n v="1"/>
    <x v="0"/>
    <n v="0"/>
    <n v="9.99"/>
    <x v="2"/>
    <n v="2"/>
    <n v="24.28"/>
    <n v="20659.07"/>
    <n v="18000"/>
    <n v="0"/>
    <n v="580.73"/>
    <x v="1"/>
    <n v="2659.0699999999997"/>
    <n v="0"/>
    <n v="2.6666666666666665"/>
    <n v="0.13883089770354906"/>
    <n v="36"/>
    <n v="0"/>
    <x v="3"/>
  </r>
  <r>
    <n v="7625960"/>
    <x v="6"/>
    <d v="2013-10-01T00:00:00"/>
    <d v="2016-01-01T00:00:00"/>
    <n v="5"/>
    <s v="MORTGAGE"/>
    <n v="3"/>
    <x v="1"/>
    <n v="75000"/>
    <n v="1"/>
    <n v="14000"/>
    <s v=" 60 months"/>
    <n v="2"/>
    <s v="INDIVIDUAL"/>
    <n v="1"/>
    <x v="4"/>
    <n v="7"/>
    <s v="LOW"/>
    <n v="1"/>
    <x v="0"/>
    <n v="0"/>
    <n v="12.99"/>
    <x v="2"/>
    <n v="2"/>
    <n v="17.100000000000001"/>
    <n v="8593.36"/>
    <n v="5199.51"/>
    <n v="0"/>
    <n v="318.48"/>
    <x v="0"/>
    <n v="-5406.6399999999994"/>
    <n v="0"/>
    <n v="5.3571428571428568"/>
    <n v="0.13883089770354906"/>
    <n v="60"/>
    <n v="0"/>
    <x v="4"/>
  </r>
  <r>
    <n v="7711546"/>
    <x v="6"/>
    <d v="2013-10-01T00:00:00"/>
    <d v="2016-01-01T00:00:00"/>
    <n v="4"/>
    <s v="OWN"/>
    <n v="2"/>
    <x v="1"/>
    <n v="48000"/>
    <n v="1"/>
    <n v="21250"/>
    <s v=" 36 months"/>
    <n v="1"/>
    <s v="INDIVIDUAL"/>
    <n v="1"/>
    <x v="7"/>
    <n v="6"/>
    <s v="HIGH"/>
    <n v="2"/>
    <x v="0"/>
    <n v="0"/>
    <n v="22.4"/>
    <x v="5"/>
    <n v="5"/>
    <n v="31.6"/>
    <n v="22028.2"/>
    <n v="14546.31"/>
    <n v="0"/>
    <n v="815.96"/>
    <x v="1"/>
    <n v="778.20000000000073"/>
    <n v="0"/>
    <n v="2.2588235294117647"/>
    <n v="0.13883089770354906"/>
    <n v="36"/>
    <n v="0"/>
    <x v="3"/>
  </r>
  <r>
    <n v="7955083"/>
    <x v="6"/>
    <d v="2013-10-01T00:00:00"/>
    <d v="2014-04-01T00:00:00"/>
    <n v="10"/>
    <s v="MORTGAGE"/>
    <n v="3"/>
    <x v="1"/>
    <n v="68000"/>
    <n v="1"/>
    <n v="20000"/>
    <s v=" 36 months"/>
    <n v="1"/>
    <s v="INDIVIDUAL"/>
    <n v="1"/>
    <x v="0"/>
    <n v="4"/>
    <s v="HIGH"/>
    <n v="2"/>
    <x v="0"/>
    <n v="0"/>
    <n v="18.55"/>
    <x v="4"/>
    <n v="4"/>
    <n v="20.010000000000002"/>
    <n v="21755.73"/>
    <n v="20000"/>
    <n v="0"/>
    <n v="728.58"/>
    <x v="0"/>
    <n v="1755.7299999999996"/>
    <n v="0"/>
    <n v="3.4"/>
    <n v="0.13883089770354906"/>
    <n v="36"/>
    <n v="0"/>
    <x v="3"/>
  </r>
  <r>
    <n v="8224608"/>
    <x v="6"/>
    <d v="2013-10-01T00:00:00"/>
    <d v="2015-12-01T00:00:00"/>
    <n v="1"/>
    <s v="RENT"/>
    <n v="1"/>
    <x v="1"/>
    <n v="46000"/>
    <n v="1"/>
    <n v="6275"/>
    <s v=" 36 months"/>
    <n v="1"/>
    <s v="INDIVIDUAL"/>
    <n v="1"/>
    <x v="3"/>
    <n v="1"/>
    <s v="LOW"/>
    <n v="1"/>
    <x v="0"/>
    <n v="0"/>
    <n v="9.99"/>
    <x v="2"/>
    <n v="2"/>
    <n v="31.2"/>
    <n v="5261.02"/>
    <n v="4338.29"/>
    <n v="0"/>
    <n v="202.45"/>
    <x v="1"/>
    <n v="-1013.9799999999996"/>
    <n v="0"/>
    <n v="7.3306772908366531"/>
    <n v="0.13883089770354906"/>
    <n v="36"/>
    <n v="0"/>
    <x v="3"/>
  </r>
  <r>
    <n v="8376040"/>
    <x v="6"/>
    <d v="2013-10-01T00:00:00"/>
    <d v="2015-07-01T00:00:00"/>
    <n v="6.05"/>
    <s v="MORTGAGE"/>
    <n v="3"/>
    <x v="2"/>
    <n v="143100"/>
    <n v="2"/>
    <n v="13500"/>
    <s v=" 36 months"/>
    <n v="1"/>
    <s v="INDIVIDUAL"/>
    <n v="1"/>
    <x v="4"/>
    <n v="7"/>
    <s v="LOW"/>
    <n v="1"/>
    <x v="0"/>
    <n v="0"/>
    <n v="9.99"/>
    <x v="2"/>
    <n v="2"/>
    <n v="6.18"/>
    <n v="15250.85447"/>
    <n v="13500"/>
    <n v="0"/>
    <n v="435.55"/>
    <x v="3"/>
    <n v="1750.8544700000002"/>
    <n v="0"/>
    <n v="10.6"/>
    <n v="0.13883089770354906"/>
    <n v="36"/>
    <n v="0"/>
    <x v="0"/>
  </r>
  <r>
    <n v="7925185"/>
    <x v="6"/>
    <d v="2013-10-01T00:00:00"/>
    <d v="2014-11-01T00:00:00"/>
    <n v="10"/>
    <s v="RENT"/>
    <n v="1"/>
    <x v="2"/>
    <n v="111000"/>
    <n v="2"/>
    <n v="3000"/>
    <s v=" 36 months"/>
    <n v="1"/>
    <s v="INDIVIDUAL"/>
    <n v="1"/>
    <x v="8"/>
    <n v="10"/>
    <s v="HIGH"/>
    <n v="2"/>
    <x v="1"/>
    <n v="1"/>
    <n v="23.4"/>
    <x v="5"/>
    <n v="5"/>
    <n v="20.64"/>
    <n v="3889.6"/>
    <n v="852.65"/>
    <n v="2371.7199999999998"/>
    <n v="116.76"/>
    <x v="4"/>
    <n v="889.59999999999991"/>
    <n v="1"/>
    <n v="37"/>
    <n v="0.13883089770354906"/>
    <n v="36"/>
    <n v="0.79057333333333324"/>
    <x v="3"/>
  </r>
  <r>
    <n v="7341850"/>
    <x v="6"/>
    <d v="2013-10-01T00:00:00"/>
    <d v="2015-09-01T00:00:00"/>
    <n v="7"/>
    <s v="MORTGAGE"/>
    <n v="3"/>
    <x v="1"/>
    <n v="50440"/>
    <n v="1"/>
    <n v="22325"/>
    <s v=" 36 months"/>
    <n v="1"/>
    <s v="INDIVIDUAL"/>
    <n v="1"/>
    <x v="7"/>
    <n v="6"/>
    <s v="LOW"/>
    <n v="1"/>
    <x v="0"/>
    <n v="0"/>
    <n v="12.99"/>
    <x v="2"/>
    <n v="2"/>
    <n v="14.39"/>
    <n v="26454.22839"/>
    <n v="22325"/>
    <n v="0"/>
    <n v="752.11"/>
    <x v="0"/>
    <n v="4129.2283900000002"/>
    <n v="0"/>
    <n v="2.2593505039193729"/>
    <n v="0.13883089770354906"/>
    <n v="36"/>
    <n v="0"/>
    <x v="1"/>
  </r>
  <r>
    <n v="7720193"/>
    <x v="6"/>
    <d v="2013-10-01T00:00:00"/>
    <d v="2015-12-01T00:00:00"/>
    <n v="10"/>
    <s v="MORTGAGE"/>
    <n v="3"/>
    <x v="1"/>
    <n v="53400"/>
    <n v="1"/>
    <n v="22400"/>
    <s v=" 60 months"/>
    <n v="2"/>
    <s v="INDIVIDUAL"/>
    <n v="1"/>
    <x v="7"/>
    <n v="6"/>
    <s v="HIGH"/>
    <n v="2"/>
    <x v="0"/>
    <n v="0"/>
    <n v="23.7"/>
    <x v="3"/>
    <n v="6"/>
    <n v="22.49"/>
    <n v="16787.61"/>
    <n v="6648.34"/>
    <n v="0"/>
    <n v="640.51"/>
    <x v="0"/>
    <n v="-5612.3899999999994"/>
    <n v="0"/>
    <n v="2.3839285714285716"/>
    <n v="0.13883089770354906"/>
    <n v="60"/>
    <n v="0"/>
    <x v="3"/>
  </r>
  <r>
    <n v="7917311"/>
    <x v="6"/>
    <d v="2013-10-01T00:00:00"/>
    <d v="2014-03-01T00:00:00"/>
    <n v="2"/>
    <s v="MORTGAGE"/>
    <n v="3"/>
    <x v="1"/>
    <n v="60000"/>
    <n v="1"/>
    <n v="12200"/>
    <s v=" 36 months"/>
    <n v="1"/>
    <s v="INDIVIDUAL"/>
    <n v="1"/>
    <x v="7"/>
    <n v="6"/>
    <s v="LOW"/>
    <n v="1"/>
    <x v="0"/>
    <n v="0"/>
    <n v="9.99"/>
    <x v="2"/>
    <n v="2"/>
    <n v="13.68"/>
    <n v="12589.71134"/>
    <n v="12200"/>
    <n v="0"/>
    <n v="393.61"/>
    <x v="2"/>
    <n v="389.71133999999984"/>
    <n v="0"/>
    <n v="4.918032786885246"/>
    <n v="0.13883089770354906"/>
    <n v="36"/>
    <n v="0"/>
    <x v="1"/>
  </r>
  <r>
    <n v="8117658"/>
    <x v="6"/>
    <d v="2013-10-01T00:00:00"/>
    <d v="2015-12-01T00:00:00"/>
    <n v="2"/>
    <s v="RENT"/>
    <n v="1"/>
    <x v="1"/>
    <n v="55500"/>
    <n v="1"/>
    <n v="24250"/>
    <s v=" 60 months"/>
    <n v="2"/>
    <s v="INDIVIDUAL"/>
    <n v="1"/>
    <x v="7"/>
    <n v="6"/>
    <s v="HIGH"/>
    <n v="2"/>
    <x v="0"/>
    <n v="0"/>
    <n v="16.2"/>
    <x v="1"/>
    <n v="3"/>
    <n v="8.8699999999999992"/>
    <n v="15398.16"/>
    <n v="8185.55"/>
    <n v="0"/>
    <n v="592.29999999999995"/>
    <x v="4"/>
    <n v="-8851.84"/>
    <n v="0"/>
    <n v="2.2886597938144329"/>
    <n v="0.13883089770354906"/>
    <n v="60"/>
    <n v="0"/>
    <x v="0"/>
  </r>
  <r>
    <n v="7915637"/>
    <x v="6"/>
    <d v="2013-10-01T00:00:00"/>
    <d v="2016-01-01T00:00:00"/>
    <n v="10"/>
    <s v="RENT"/>
    <n v="1"/>
    <x v="1"/>
    <n v="44000"/>
    <n v="1"/>
    <n v="8000"/>
    <s v=" 36 months"/>
    <n v="1"/>
    <s v="INDIVIDUAL"/>
    <n v="1"/>
    <x v="3"/>
    <n v="1"/>
    <s v="HIGH"/>
    <n v="2"/>
    <x v="0"/>
    <n v="0"/>
    <n v="15.61"/>
    <x v="1"/>
    <n v="3"/>
    <n v="24.57"/>
    <n v="7552.28"/>
    <n v="5638.71"/>
    <n v="0"/>
    <n v="279.72000000000003"/>
    <x v="1"/>
    <n v="-447.72000000000025"/>
    <n v="0"/>
    <n v="5.5"/>
    <n v="0.13883089770354906"/>
    <n v="36"/>
    <n v="0"/>
    <x v="3"/>
  </r>
  <r>
    <n v="7628114"/>
    <x v="6"/>
    <d v="2013-10-01T00:00:00"/>
    <d v="2015-12-01T00:00:00"/>
    <n v="10"/>
    <s v="RENT"/>
    <n v="1"/>
    <x v="2"/>
    <n v="113000"/>
    <n v="2"/>
    <n v="15000"/>
    <s v=" 36 months"/>
    <n v="1"/>
    <s v="INDIVIDUAL"/>
    <n v="1"/>
    <x v="7"/>
    <n v="6"/>
    <s v="LOW"/>
    <n v="1"/>
    <x v="0"/>
    <n v="0"/>
    <n v="9.99"/>
    <x v="2"/>
    <n v="2"/>
    <n v="18.350000000000001"/>
    <n v="12579.08"/>
    <n v="10372.58"/>
    <n v="0"/>
    <n v="483.94"/>
    <x v="1"/>
    <n v="-2420.92"/>
    <n v="0"/>
    <n v="7.5333333333333332"/>
    <n v="0.13883089770354906"/>
    <n v="36"/>
    <n v="0"/>
    <x v="4"/>
  </r>
  <r>
    <n v="8374668"/>
    <x v="6"/>
    <d v="2013-10-01T00:00:00"/>
    <d v="2015-12-01T00:00:00"/>
    <n v="10"/>
    <s v="MORTGAGE"/>
    <n v="3"/>
    <x v="2"/>
    <n v="125000"/>
    <n v="2"/>
    <n v="12000"/>
    <s v=" 60 months"/>
    <n v="2"/>
    <s v="INDIVIDUAL"/>
    <n v="1"/>
    <x v="7"/>
    <n v="6"/>
    <s v="HIGH"/>
    <n v="2"/>
    <x v="0"/>
    <n v="0"/>
    <n v="14.3"/>
    <x v="1"/>
    <n v="3"/>
    <n v="10.220000000000001"/>
    <n v="7304.14"/>
    <n v="4177.72"/>
    <n v="0"/>
    <n v="281.08999999999997"/>
    <x v="4"/>
    <n v="-4695.8599999999997"/>
    <n v="0"/>
    <n v="10.416666666666666"/>
    <n v="0.13883089770354906"/>
    <n v="60"/>
    <n v="0"/>
    <x v="1"/>
  </r>
  <r>
    <n v="7455810"/>
    <x v="6"/>
    <d v="2013-10-01T00:00:00"/>
    <d v="2014-06-01T00:00:00"/>
    <n v="7"/>
    <s v="MORTGAGE"/>
    <n v="3"/>
    <x v="1"/>
    <n v="92650"/>
    <n v="1"/>
    <n v="7000"/>
    <s v=" 36 months"/>
    <n v="1"/>
    <s v="INDIVIDUAL"/>
    <n v="1"/>
    <x v="7"/>
    <n v="6"/>
    <s v="HIGH"/>
    <n v="2"/>
    <x v="0"/>
    <n v="0"/>
    <n v="16.2"/>
    <x v="1"/>
    <n v="3"/>
    <n v="26.09"/>
    <n v="7696.85"/>
    <n v="7000"/>
    <n v="0"/>
    <n v="246.8"/>
    <x v="1"/>
    <n v="696.85000000000036"/>
    <n v="0"/>
    <n v="13.235714285714286"/>
    <n v="0.13883089770354906"/>
    <n v="36"/>
    <n v="0"/>
    <x v="3"/>
  </r>
  <r>
    <n v="7604570"/>
    <x v="6"/>
    <d v="2013-10-01T00:00:00"/>
    <d v="2014-09-01T00:00:00"/>
    <n v="10"/>
    <s v="RENT"/>
    <n v="1"/>
    <x v="1"/>
    <n v="62000"/>
    <n v="1"/>
    <n v="20000"/>
    <s v=" 36 months"/>
    <n v="1"/>
    <s v="INDIVIDUAL"/>
    <n v="1"/>
    <x v="3"/>
    <n v="1"/>
    <s v="LOW"/>
    <n v="1"/>
    <x v="0"/>
    <n v="0"/>
    <n v="9.99"/>
    <x v="2"/>
    <n v="2"/>
    <n v="30.31"/>
    <n v="21605.41215"/>
    <n v="20000"/>
    <n v="0"/>
    <n v="645.25"/>
    <x v="4"/>
    <n v="1605.4121500000001"/>
    <n v="0"/>
    <n v="3.1"/>
    <n v="0.13883089770354906"/>
    <n v="36"/>
    <n v="0"/>
    <x v="3"/>
  </r>
  <r>
    <n v="7370625"/>
    <x v="6"/>
    <d v="2013-10-01T00:00:00"/>
    <d v="2014-06-01T00:00:00"/>
    <n v="10"/>
    <s v="RENT"/>
    <n v="1"/>
    <x v="1"/>
    <n v="30000"/>
    <n v="1"/>
    <n v="10050"/>
    <s v=" 60 months"/>
    <n v="2"/>
    <s v="INDIVIDUAL"/>
    <n v="1"/>
    <x v="7"/>
    <n v="6"/>
    <s v="HIGH"/>
    <n v="2"/>
    <x v="1"/>
    <n v="1"/>
    <n v="24.5"/>
    <x v="3"/>
    <n v="6"/>
    <n v="13.48"/>
    <n v="2668.9"/>
    <n v="357.29"/>
    <n v="1418.28"/>
    <n v="292.05"/>
    <x v="0"/>
    <n v="-7381.1"/>
    <n v="1"/>
    <n v="2.9850746268656718"/>
    <n v="0.13883089770354906"/>
    <n v="60"/>
    <n v="0.14112238805970148"/>
    <x v="1"/>
  </r>
  <r>
    <n v="8136809"/>
    <x v="6"/>
    <d v="2013-10-01T00:00:00"/>
    <d v="2014-09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6.97"/>
    <x v="0"/>
    <n v="1"/>
    <n v="27.14"/>
    <n v="15836.19477"/>
    <n v="15000"/>
    <n v="0"/>
    <n v="462.96"/>
    <x v="3"/>
    <n v="836.19477000000006"/>
    <n v="0"/>
    <n v="5.333333333333333"/>
    <n v="0.13883089770354906"/>
    <n v="36"/>
    <n v="0"/>
    <x v="3"/>
  </r>
  <r>
    <n v="7646437"/>
    <x v="6"/>
    <d v="2013-10-01T00:00:00"/>
    <d v="2016-01-01T00:00:00"/>
    <n v="6"/>
    <s v="RENT"/>
    <n v="1"/>
    <x v="1"/>
    <n v="52000"/>
    <n v="1"/>
    <n v="14000"/>
    <s v=" 36 months"/>
    <n v="1"/>
    <s v="INDIVIDUAL"/>
    <n v="1"/>
    <x v="7"/>
    <n v="6"/>
    <s v="LOW"/>
    <n v="1"/>
    <x v="0"/>
    <n v="0"/>
    <n v="8.6"/>
    <x v="0"/>
    <n v="1"/>
    <n v="8.9700000000000006"/>
    <n v="15729.51001"/>
    <n v="14000"/>
    <n v="0"/>
    <n v="442.6"/>
    <x v="0"/>
    <n v="1729.51001"/>
    <n v="0"/>
    <n v="3.7142857142857144"/>
    <n v="0.13883089770354906"/>
    <n v="36"/>
    <n v="0"/>
    <x v="0"/>
  </r>
  <r>
    <n v="7691255"/>
    <x v="6"/>
    <d v="2013-10-01T00:00:00"/>
    <d v="2014-03-01T00:00:00"/>
    <n v="0.5"/>
    <s v="RENT"/>
    <n v="1"/>
    <x v="2"/>
    <n v="115000"/>
    <n v="2"/>
    <n v="35000"/>
    <s v=" 60 months"/>
    <n v="2"/>
    <s v="INDIVIDUAL"/>
    <n v="1"/>
    <x v="7"/>
    <n v="6"/>
    <s v="HIGH"/>
    <n v="2"/>
    <x v="0"/>
    <n v="0"/>
    <n v="24.08"/>
    <x v="3"/>
    <n v="6"/>
    <n v="19.64"/>
    <n v="38448.899449999997"/>
    <n v="35000"/>
    <n v="0"/>
    <n v="1008.51"/>
    <x v="1"/>
    <n v="3448.8994499999972"/>
    <n v="0"/>
    <n v="3.2857142857142856"/>
    <n v="0.13883089770354906"/>
    <n v="60"/>
    <n v="0"/>
    <x v="4"/>
  </r>
  <r>
    <n v="7678567"/>
    <x v="6"/>
    <d v="2013-10-01T00:00:00"/>
    <d v="2016-01-01T00:00:00"/>
    <n v="6"/>
    <s v="RENT"/>
    <n v="1"/>
    <x v="1"/>
    <n v="62000"/>
    <n v="1"/>
    <n v="10200"/>
    <s v=" 36 months"/>
    <n v="1"/>
    <s v="INDIVIDUAL"/>
    <n v="1"/>
    <x v="7"/>
    <n v="6"/>
    <s v="HIGH"/>
    <n v="2"/>
    <x v="0"/>
    <n v="0"/>
    <n v="14.3"/>
    <x v="1"/>
    <n v="3"/>
    <n v="14.15"/>
    <n v="9452.7000000000007"/>
    <n v="7228.93"/>
    <n v="0"/>
    <n v="350.1"/>
    <x v="4"/>
    <n v="-747.29999999999927"/>
    <n v="0"/>
    <n v="6.0784313725490193"/>
    <n v="0.13883089770354906"/>
    <n v="36"/>
    <n v="0"/>
    <x v="1"/>
  </r>
  <r>
    <n v="7626550"/>
    <x v="6"/>
    <d v="2013-10-01T00:00:00"/>
    <d v="2015-12-01T00:00:00"/>
    <n v="10"/>
    <s v="OWN"/>
    <n v="2"/>
    <x v="1"/>
    <n v="51000"/>
    <n v="1"/>
    <n v="21625"/>
    <s v=" 36 months"/>
    <n v="1"/>
    <s v="INDIVIDUAL"/>
    <n v="1"/>
    <x v="7"/>
    <n v="6"/>
    <s v="LOW"/>
    <n v="1"/>
    <x v="0"/>
    <n v="0"/>
    <n v="11.99"/>
    <x v="2"/>
    <n v="2"/>
    <n v="25.76"/>
    <n v="18672"/>
    <n v="14822.82"/>
    <n v="0"/>
    <n v="718.16"/>
    <x v="4"/>
    <n v="-2953"/>
    <n v="0"/>
    <n v="2.3583815028901736"/>
    <n v="0.13883089770354906"/>
    <n v="36"/>
    <n v="0"/>
    <x v="3"/>
  </r>
  <r>
    <n v="7731188"/>
    <x v="6"/>
    <d v="2013-10-01T00:00:00"/>
    <d v="2015-12-01T00:00:00"/>
    <n v="8"/>
    <s v="MORTGAGE"/>
    <n v="3"/>
    <x v="1"/>
    <n v="88000"/>
    <n v="1"/>
    <n v="24000"/>
    <s v=" 36 months"/>
    <n v="1"/>
    <s v="INDIVIDUAL"/>
    <n v="1"/>
    <x v="7"/>
    <n v="6"/>
    <s v="LOW"/>
    <n v="1"/>
    <x v="0"/>
    <n v="0"/>
    <n v="9.25"/>
    <x v="0"/>
    <n v="1"/>
    <n v="10.99"/>
    <n v="19904.78"/>
    <n v="16646.7"/>
    <n v="0"/>
    <n v="765.99"/>
    <x v="2"/>
    <n v="-4095.2200000000012"/>
    <n v="0"/>
    <n v="3.6666666666666665"/>
    <n v="0.13883089770354906"/>
    <n v="36"/>
    <n v="0"/>
    <x v="1"/>
  </r>
  <r>
    <n v="7917478"/>
    <x v="6"/>
    <d v="2013-10-01T00:00:00"/>
    <d v="2013-12-01T00:00:00"/>
    <n v="7"/>
    <s v="RENT"/>
    <n v="1"/>
    <x v="1"/>
    <n v="50000"/>
    <n v="1"/>
    <n v="15000"/>
    <s v=" 60 months"/>
    <n v="2"/>
    <s v="INDIVIDUAL"/>
    <n v="1"/>
    <x v="7"/>
    <n v="6"/>
    <s v="HIGH"/>
    <n v="2"/>
    <x v="0"/>
    <n v="0"/>
    <n v="20.2"/>
    <x v="4"/>
    <n v="4"/>
    <n v="14.86"/>
    <n v="15502.57"/>
    <n v="15000"/>
    <n v="0"/>
    <n v="399.08"/>
    <x v="4"/>
    <n v="502.56999999999971"/>
    <n v="0"/>
    <n v="3.3333333333333335"/>
    <n v="0.13883089770354906"/>
    <n v="60"/>
    <n v="0"/>
    <x v="1"/>
  </r>
  <r>
    <n v="7926233"/>
    <x v="6"/>
    <d v="2013-10-01T00:00:00"/>
    <d v="2014-09-01T00:00:00"/>
    <n v="10"/>
    <s v="RENT"/>
    <n v="1"/>
    <x v="1"/>
    <n v="35000"/>
    <n v="1"/>
    <n v="7350"/>
    <s v=" 36 months"/>
    <n v="1"/>
    <s v="INDIVIDUAL"/>
    <n v="1"/>
    <x v="7"/>
    <n v="6"/>
    <s v="HIGH"/>
    <n v="2"/>
    <x v="1"/>
    <n v="1"/>
    <n v="19.2"/>
    <x v="4"/>
    <n v="4"/>
    <n v="20.64"/>
    <n v="4305.04"/>
    <n v="1819.07"/>
    <n v="1333.37"/>
    <n v="270.17"/>
    <x v="1"/>
    <n v="-3044.96"/>
    <n v="1"/>
    <n v="4.7619047619047619"/>
    <n v="0.13883089770354906"/>
    <n v="36"/>
    <n v="0.18141088435374148"/>
    <x v="3"/>
  </r>
  <r>
    <n v="7677067"/>
    <x v="6"/>
    <d v="2013-10-01T00:00:00"/>
    <d v="2016-01-01T00:00:00"/>
    <n v="8"/>
    <s v="RENT"/>
    <n v="1"/>
    <x v="1"/>
    <n v="33020"/>
    <n v="1"/>
    <n v="10000"/>
    <s v=" 36 months"/>
    <n v="1"/>
    <s v="INDIVIDUAL"/>
    <n v="1"/>
    <x v="7"/>
    <n v="6"/>
    <s v="HIGH"/>
    <n v="2"/>
    <x v="0"/>
    <n v="0"/>
    <n v="16.2"/>
    <x v="1"/>
    <n v="3"/>
    <n v="15.92"/>
    <n v="9518.2800000000007"/>
    <n v="7029.25"/>
    <n v="0"/>
    <n v="352.56"/>
    <x v="4"/>
    <n v="-481.71999999999935"/>
    <n v="0"/>
    <n v="3.302"/>
    <n v="0.13883089770354906"/>
    <n v="36"/>
    <n v="0"/>
    <x v="4"/>
  </r>
  <r>
    <n v="7637273"/>
    <x v="6"/>
    <d v="2013-10-01T00:00:00"/>
    <d v="2015-04-01T00:00:00"/>
    <n v="5"/>
    <s v="MORTGAGE"/>
    <n v="3"/>
    <x v="1"/>
    <n v="55000"/>
    <n v="1"/>
    <n v="14000"/>
    <s v=" 36 months"/>
    <n v="1"/>
    <s v="INDIVIDUAL"/>
    <n v="1"/>
    <x v="3"/>
    <n v="1"/>
    <s v="LOW"/>
    <n v="1"/>
    <x v="0"/>
    <n v="0"/>
    <n v="10.99"/>
    <x v="2"/>
    <n v="2"/>
    <n v="17.579999999999998"/>
    <n v="15865.95"/>
    <n v="14000"/>
    <n v="0"/>
    <n v="458.28"/>
    <x v="3"/>
    <n v="1865.9500000000007"/>
    <n v="0"/>
    <n v="3.9285714285714284"/>
    <n v="0.13883089770354906"/>
    <n v="36"/>
    <n v="0"/>
    <x v="4"/>
  </r>
  <r>
    <n v="8185315"/>
    <x v="6"/>
    <d v="2013-10-01T00:00:00"/>
    <d v="2015-09-01T00:00:00"/>
    <n v="7"/>
    <s v="MORTGAGE"/>
    <n v="3"/>
    <x v="2"/>
    <n v="103000"/>
    <n v="2"/>
    <n v="8975"/>
    <s v=" 36 months"/>
    <n v="1"/>
    <s v="INDIVIDUAL"/>
    <n v="1"/>
    <x v="7"/>
    <n v="6"/>
    <s v="HIGH"/>
    <n v="2"/>
    <x v="0"/>
    <n v="0"/>
    <n v="14.3"/>
    <x v="1"/>
    <n v="3"/>
    <n v="15.19"/>
    <n v="10804.16"/>
    <n v="8975"/>
    <n v="0"/>
    <n v="308.06"/>
    <x v="1"/>
    <n v="1829.1599999999999"/>
    <n v="0"/>
    <n v="11.47632311977716"/>
    <n v="0.13883089770354906"/>
    <n v="36"/>
    <n v="0"/>
    <x v="4"/>
  </r>
  <r>
    <n v="7060241"/>
    <x v="6"/>
    <d v="2013-10-01T00:00:00"/>
    <d v="2016-01-01T00:00:00"/>
    <n v="6"/>
    <s v="MORTGAGE"/>
    <n v="3"/>
    <x v="2"/>
    <n v="165000"/>
    <n v="2"/>
    <n v="30000"/>
    <s v=" 60 months"/>
    <n v="2"/>
    <s v="INDIVIDUAL"/>
    <n v="1"/>
    <x v="0"/>
    <n v="4"/>
    <s v="HIGH"/>
    <n v="2"/>
    <x v="0"/>
    <n v="0"/>
    <n v="25.8"/>
    <x v="6"/>
    <n v="7"/>
    <n v="8.25"/>
    <n v="24149.17"/>
    <n v="9009.02"/>
    <n v="0"/>
    <n v="894.67"/>
    <x v="3"/>
    <n v="-5850.8300000000017"/>
    <n v="0"/>
    <n v="5.5"/>
    <n v="0.13883089770354906"/>
    <n v="60"/>
    <n v="0"/>
    <x v="0"/>
  </r>
  <r>
    <n v="7056656"/>
    <x v="6"/>
    <d v="2013-10-01T00:00:00"/>
    <d v="2016-01-01T00:00:00"/>
    <n v="10"/>
    <s v="MORTGAGE"/>
    <n v="3"/>
    <x v="1"/>
    <n v="65000"/>
    <n v="1"/>
    <n v="17450"/>
    <s v=" 60 months"/>
    <n v="2"/>
    <s v="INDIVIDUAL"/>
    <n v="1"/>
    <x v="7"/>
    <n v="6"/>
    <s v="HIGH"/>
    <n v="2"/>
    <x v="0"/>
    <n v="0"/>
    <n v="18.55"/>
    <x v="4"/>
    <n v="4"/>
    <n v="31.4"/>
    <n v="12103.48"/>
    <n v="5928.03"/>
    <n v="0"/>
    <n v="448.36"/>
    <x v="0"/>
    <n v="-5346.52"/>
    <n v="0"/>
    <n v="3.7249283667621778"/>
    <n v="0.13883089770354906"/>
    <n v="60"/>
    <n v="0"/>
    <x v="3"/>
  </r>
  <r>
    <n v="7689843"/>
    <x v="6"/>
    <d v="2013-10-01T00:00:00"/>
    <d v="2016-01-01T00:00:00"/>
    <n v="5"/>
    <s v="MORTGAGE"/>
    <n v="3"/>
    <x v="2"/>
    <n v="120000"/>
    <n v="2"/>
    <n v="20000"/>
    <s v=" 36 months"/>
    <n v="1"/>
    <s v="INDIVIDUAL"/>
    <n v="1"/>
    <x v="7"/>
    <n v="6"/>
    <s v="LOW"/>
    <n v="1"/>
    <x v="0"/>
    <n v="0"/>
    <n v="6.97"/>
    <x v="0"/>
    <n v="1"/>
    <n v="9.07"/>
    <n v="16666.29"/>
    <n v="14602.62"/>
    <n v="0"/>
    <n v="617.27"/>
    <x v="0"/>
    <n v="-3333.7099999999991"/>
    <n v="0"/>
    <n v="6"/>
    <n v="0.13883089770354906"/>
    <n v="36"/>
    <n v="0"/>
    <x v="0"/>
  </r>
  <r>
    <n v="7947376"/>
    <x v="6"/>
    <d v="2013-10-01T00:00:00"/>
    <d v="2015-07-01T00:00:00"/>
    <n v="9"/>
    <s v="MORTGAGE"/>
    <n v="3"/>
    <x v="1"/>
    <n v="65000"/>
    <n v="1"/>
    <n v="17500"/>
    <s v=" 36 months"/>
    <n v="1"/>
    <s v="INDIVIDUAL"/>
    <n v="1"/>
    <x v="7"/>
    <n v="6"/>
    <s v="LOW"/>
    <n v="1"/>
    <x v="0"/>
    <n v="0"/>
    <n v="10.99"/>
    <x v="2"/>
    <n v="2"/>
    <n v="28.89"/>
    <n v="19999.25922"/>
    <n v="17500"/>
    <n v="0"/>
    <n v="572.85"/>
    <x v="0"/>
    <n v="2499.2592199999999"/>
    <n v="0"/>
    <n v="3.7142857142857144"/>
    <n v="0.13883089770354906"/>
    <n v="36"/>
    <n v="0"/>
    <x v="3"/>
  </r>
  <r>
    <n v="7626418"/>
    <x v="6"/>
    <d v="2013-10-01T00:00:00"/>
    <d v="2015-09-01T00:00:00"/>
    <n v="10"/>
    <s v="MORTGAGE"/>
    <n v="3"/>
    <x v="1"/>
    <n v="89000"/>
    <n v="1"/>
    <n v="20000"/>
    <s v=" 36 months"/>
    <n v="1"/>
    <s v="INDIVIDUAL"/>
    <n v="1"/>
    <x v="7"/>
    <n v="6"/>
    <s v="LOW"/>
    <n v="1"/>
    <x v="0"/>
    <n v="0"/>
    <n v="9.25"/>
    <x v="0"/>
    <n v="1"/>
    <n v="16.190000000000001"/>
    <n v="22589.014999999999"/>
    <n v="20000"/>
    <n v="0"/>
    <n v="638.33000000000004"/>
    <x v="0"/>
    <n v="2589.0149999999994"/>
    <n v="0"/>
    <n v="4.45"/>
    <n v="0.13883089770354906"/>
    <n v="36"/>
    <n v="0"/>
    <x v="4"/>
  </r>
  <r>
    <n v="7674641"/>
    <x v="6"/>
    <d v="2013-10-01T00:00:00"/>
    <d v="2016-01-01T00:00:00"/>
    <n v="10"/>
    <s v="OWN"/>
    <n v="2"/>
    <x v="1"/>
    <n v="94674"/>
    <n v="1"/>
    <n v="25000"/>
    <s v=" 60 months"/>
    <n v="2"/>
    <s v="INDIVIDUAL"/>
    <n v="1"/>
    <x v="11"/>
    <n v="8"/>
    <s v="HIGH"/>
    <n v="2"/>
    <x v="0"/>
    <n v="0"/>
    <n v="20.2"/>
    <x v="4"/>
    <n v="4"/>
    <n v="21.24"/>
    <n v="17958.78"/>
    <n v="8264.39"/>
    <n v="0"/>
    <n v="665.14"/>
    <x v="0"/>
    <n v="-7041.2200000000012"/>
    <n v="0"/>
    <n v="3.7869600000000001"/>
    <n v="0.13883089770354906"/>
    <n v="60"/>
    <n v="0"/>
    <x v="3"/>
  </r>
  <r>
    <n v="7731598"/>
    <x v="6"/>
    <d v="2013-10-01T00:00:00"/>
    <d v="2016-01-01T00:00:00"/>
    <n v="10"/>
    <s v="MORTGAGE"/>
    <n v="3"/>
    <x v="1"/>
    <n v="60500"/>
    <n v="1"/>
    <n v="25000"/>
    <s v=" 36 months"/>
    <n v="1"/>
    <s v="INDIVIDUAL"/>
    <n v="1"/>
    <x v="3"/>
    <n v="1"/>
    <s v="HIGH"/>
    <n v="2"/>
    <x v="0"/>
    <n v="0"/>
    <n v="16.2"/>
    <x v="1"/>
    <n v="3"/>
    <n v="15.43"/>
    <n v="22915.8"/>
    <n v="16806.36"/>
    <n v="0"/>
    <n v="881.4"/>
    <x v="2"/>
    <n v="-2084.2000000000007"/>
    <n v="0"/>
    <n v="2.42"/>
    <n v="0.13883089770354906"/>
    <n v="36"/>
    <n v="0"/>
    <x v="4"/>
  </r>
  <r>
    <n v="7637210"/>
    <x v="6"/>
    <d v="2013-10-01T00:00:00"/>
    <d v="2016-01-01T00:00:00"/>
    <n v="7"/>
    <s v="MORTGAGE"/>
    <n v="3"/>
    <x v="2"/>
    <n v="120000"/>
    <n v="2"/>
    <n v="5000"/>
    <s v=" 36 months"/>
    <n v="1"/>
    <s v="INDIVIDUAL"/>
    <n v="1"/>
    <x v="7"/>
    <n v="6"/>
    <s v="LOW"/>
    <n v="1"/>
    <x v="0"/>
    <n v="0"/>
    <n v="9.99"/>
    <x v="2"/>
    <n v="2"/>
    <n v="10.08"/>
    <n v="4355.6400000000003"/>
    <n v="3607.05"/>
    <n v="0"/>
    <n v="161.32"/>
    <x v="0"/>
    <n v="-644.35999999999967"/>
    <n v="0"/>
    <n v="24"/>
    <n v="0.13883089770354906"/>
    <n v="36"/>
    <n v="0"/>
    <x v="1"/>
  </r>
  <r>
    <n v="7619362"/>
    <x v="6"/>
    <d v="2013-10-01T00:00:00"/>
    <d v="2015-09-01T00:00:00"/>
    <n v="2"/>
    <s v="MORTGAGE"/>
    <n v="3"/>
    <x v="1"/>
    <n v="63000"/>
    <n v="1"/>
    <n v="21000"/>
    <s v=" 36 months"/>
    <n v="1"/>
    <s v="INDIVIDUAL"/>
    <n v="1"/>
    <x v="7"/>
    <n v="6"/>
    <s v="LOW"/>
    <n v="1"/>
    <x v="0"/>
    <n v="0"/>
    <n v="10.99"/>
    <x v="2"/>
    <n v="2"/>
    <n v="22.78"/>
    <n v="24242.301940000001"/>
    <n v="21000"/>
    <n v="0"/>
    <n v="687.42"/>
    <x v="0"/>
    <n v="3242.3019400000012"/>
    <n v="0"/>
    <n v="3"/>
    <n v="0.13883089770354906"/>
    <n v="36"/>
    <n v="0"/>
    <x v="3"/>
  </r>
  <r>
    <n v="7637120"/>
    <x v="6"/>
    <d v="2013-10-01T00:00:00"/>
    <d v="2016-01-01T00:00:00"/>
    <n v="7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9.99"/>
    <x v="2"/>
    <n v="2"/>
    <n v="12.93"/>
    <n v="13061.7"/>
    <n v="10817.02"/>
    <n v="0"/>
    <n v="483.94"/>
    <x v="3"/>
    <n v="-1938.2999999999993"/>
    <n v="0"/>
    <n v="5"/>
    <n v="0.13883089770354906"/>
    <n v="36"/>
    <n v="0"/>
    <x v="1"/>
  </r>
  <r>
    <n v="8134612"/>
    <x v="6"/>
    <d v="2013-10-01T00:00:00"/>
    <d v="2014-06-01T00:00:00"/>
    <n v="7"/>
    <s v="RENT"/>
    <n v="1"/>
    <x v="1"/>
    <n v="38000"/>
    <n v="1"/>
    <n v="7200"/>
    <s v=" 36 months"/>
    <n v="1"/>
    <s v="INDIVIDUAL"/>
    <n v="1"/>
    <x v="7"/>
    <n v="6"/>
    <s v="HIGH"/>
    <n v="2"/>
    <x v="0"/>
    <n v="0"/>
    <n v="16.2"/>
    <x v="1"/>
    <n v="3"/>
    <n v="19.04"/>
    <n v="7916.7602580000002"/>
    <n v="7200"/>
    <n v="0"/>
    <n v="253.85"/>
    <x v="0"/>
    <n v="716.76025800000025"/>
    <n v="0"/>
    <n v="5.2777777777777777"/>
    <n v="0.13883089770354906"/>
    <n v="36"/>
    <n v="0"/>
    <x v="4"/>
  </r>
  <r>
    <n v="7654602"/>
    <x v="6"/>
    <d v="2013-10-01T00:00:00"/>
    <d v="2015-12-01T00:00:00"/>
    <n v="10"/>
    <s v="RENT"/>
    <n v="1"/>
    <x v="2"/>
    <n v="175000"/>
    <n v="2"/>
    <n v="35000"/>
    <s v=" 60 months"/>
    <n v="2"/>
    <s v="INDIVIDUAL"/>
    <n v="1"/>
    <x v="7"/>
    <n v="6"/>
    <s v="HIGH"/>
    <n v="2"/>
    <x v="0"/>
    <n v="0"/>
    <n v="23.7"/>
    <x v="3"/>
    <n v="6"/>
    <n v="14.82"/>
    <n v="26010.48"/>
    <n v="10384.85"/>
    <n v="0"/>
    <n v="1000.8"/>
    <x v="4"/>
    <n v="-8989.52"/>
    <n v="0"/>
    <n v="5"/>
    <n v="0.13883089770354906"/>
    <n v="60"/>
    <n v="0"/>
    <x v="1"/>
  </r>
  <r>
    <n v="7705162"/>
    <x v="6"/>
    <d v="2013-10-01T00:00:00"/>
    <d v="2015-07-01T00:00:00"/>
    <n v="10"/>
    <s v="RENT"/>
    <n v="1"/>
    <x v="2"/>
    <n v="111000"/>
    <n v="2"/>
    <n v="17000"/>
    <s v=" 36 months"/>
    <n v="1"/>
    <s v="INDIVIDUAL"/>
    <n v="1"/>
    <x v="7"/>
    <n v="6"/>
    <s v="LOW"/>
    <n v="1"/>
    <x v="0"/>
    <n v="0"/>
    <n v="9.99"/>
    <x v="2"/>
    <n v="2"/>
    <n v="4.25"/>
    <n v="19258.846509999999"/>
    <n v="17000"/>
    <n v="0"/>
    <n v="548.47"/>
    <x v="4"/>
    <n v="2258.8465099999994"/>
    <n v="0"/>
    <n v="6.5294117647058822"/>
    <n v="0.13883089770354906"/>
    <n v="36"/>
    <n v="0"/>
    <x v="2"/>
  </r>
  <r>
    <n v="7515577"/>
    <x v="6"/>
    <d v="2013-10-01T00:00:00"/>
    <d v="2016-01-01T00:00:00"/>
    <n v="2"/>
    <s v="RENT"/>
    <n v="1"/>
    <x v="1"/>
    <n v="50000"/>
    <n v="1"/>
    <n v="4400"/>
    <s v=" 36 months"/>
    <n v="1"/>
    <s v="INDIVIDUAL"/>
    <n v="1"/>
    <x v="3"/>
    <n v="1"/>
    <s v="HIGH"/>
    <n v="2"/>
    <x v="0"/>
    <n v="0"/>
    <n v="17.100000000000001"/>
    <x v="1"/>
    <n v="3"/>
    <n v="16.46"/>
    <n v="4241.7"/>
    <n v="3082.16"/>
    <n v="0"/>
    <n v="157.1"/>
    <x v="4"/>
    <n v="-158.30000000000018"/>
    <n v="0"/>
    <n v="11.363636363636363"/>
    <n v="0.13883089770354906"/>
    <n v="36"/>
    <n v="0"/>
    <x v="4"/>
  </r>
  <r>
    <n v="7656255"/>
    <x v="6"/>
    <d v="2013-10-01T00:00:00"/>
    <d v="2016-01-01T00:00:00"/>
    <n v="5"/>
    <s v="RENT"/>
    <n v="1"/>
    <x v="1"/>
    <n v="50000"/>
    <n v="1"/>
    <n v="10500"/>
    <s v=" 36 months"/>
    <n v="1"/>
    <s v="INDIVIDUAL"/>
    <n v="1"/>
    <x v="7"/>
    <n v="6"/>
    <s v="HIGH"/>
    <n v="2"/>
    <x v="0"/>
    <n v="0"/>
    <n v="19.52"/>
    <x v="4"/>
    <n v="4"/>
    <n v="8.09"/>
    <n v="10465.5"/>
    <n v="7278.17"/>
    <n v="0"/>
    <n v="387.66"/>
    <x v="0"/>
    <n v="-34.5"/>
    <n v="0"/>
    <n v="4.7619047619047619"/>
    <n v="0.13883089770354906"/>
    <n v="36"/>
    <n v="0"/>
    <x v="0"/>
  </r>
  <r>
    <n v="7636983"/>
    <x v="6"/>
    <d v="2013-10-01T00:00:00"/>
    <d v="2015-03-01T00:00:00"/>
    <n v="3"/>
    <s v="MORTGAGE"/>
    <n v="3"/>
    <x v="1"/>
    <n v="42000"/>
    <n v="1"/>
    <n v="16450"/>
    <s v=" 36 months"/>
    <n v="1"/>
    <s v="INDIVIDUAL"/>
    <n v="1"/>
    <x v="2"/>
    <n v="3"/>
    <s v="HIGH"/>
    <n v="2"/>
    <x v="1"/>
    <n v="1"/>
    <n v="19.52"/>
    <x v="4"/>
    <n v="4"/>
    <n v="10.29"/>
    <n v="12131.62"/>
    <n v="6591.91"/>
    <n v="1807.17"/>
    <n v="607.33000000000004"/>
    <x v="2"/>
    <n v="-4318.3799999999992"/>
    <n v="1"/>
    <n v="2.5531914893617023"/>
    <n v="0.13883089770354906"/>
    <n v="36"/>
    <n v="0.10985835866261398"/>
    <x v="1"/>
  </r>
  <r>
    <n v="7646503"/>
    <x v="6"/>
    <d v="2013-10-01T00:00:00"/>
    <d v="2016-01-01T00:00:00"/>
    <n v="6.05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12.99"/>
    <x v="2"/>
    <n v="2"/>
    <n v="24.39"/>
    <n v="7009.96"/>
    <n v="5458.09"/>
    <n v="0"/>
    <n v="269.52"/>
    <x v="0"/>
    <n v="-990.04"/>
    <n v="0"/>
    <n v="6.875"/>
    <n v="0.13883089770354906"/>
    <n v="36"/>
    <n v="0"/>
    <x v="3"/>
  </r>
  <r>
    <n v="8294585"/>
    <x v="6"/>
    <d v="2013-10-01T00:00:00"/>
    <d v="2015-12-01T00:00:00"/>
    <n v="10"/>
    <s v="MORTGAGE"/>
    <n v="3"/>
    <x v="1"/>
    <n v="70000"/>
    <n v="1"/>
    <n v="23000"/>
    <s v=" 60 months"/>
    <n v="2"/>
    <s v="INDIVIDUAL"/>
    <n v="1"/>
    <x v="3"/>
    <n v="1"/>
    <s v="HIGH"/>
    <n v="2"/>
    <x v="0"/>
    <n v="0"/>
    <n v="15.61"/>
    <x v="1"/>
    <n v="3"/>
    <n v="26.47"/>
    <n v="14418.82"/>
    <n v="7840.77"/>
    <n v="0"/>
    <n v="554.57000000000005"/>
    <x v="2"/>
    <n v="-8581.18"/>
    <n v="0"/>
    <n v="3.0434782608695654"/>
    <n v="0.13883089770354906"/>
    <n v="60"/>
    <n v="0"/>
    <x v="3"/>
  </r>
  <r>
    <n v="7925739"/>
    <x v="6"/>
    <d v="2013-10-01T00:00:00"/>
    <d v="2016-01-01T00:00:00"/>
    <n v="5"/>
    <s v="OWN"/>
    <n v="2"/>
    <x v="1"/>
    <n v="50000"/>
    <n v="1"/>
    <n v="15000"/>
    <s v=" 36 months"/>
    <n v="1"/>
    <s v="INDIVIDUAL"/>
    <n v="1"/>
    <x v="7"/>
    <n v="6"/>
    <s v="HIGH"/>
    <n v="2"/>
    <x v="0"/>
    <n v="0"/>
    <n v="17.760000000000002"/>
    <x v="4"/>
    <n v="4"/>
    <n v="21.17"/>
    <n v="14052.46"/>
    <n v="10010.379999999999"/>
    <n v="0"/>
    <n v="540.49"/>
    <x v="0"/>
    <n v="-947.54000000000087"/>
    <n v="0"/>
    <n v="3.3333333333333335"/>
    <n v="0.13883089770354906"/>
    <n v="36"/>
    <n v="0"/>
    <x v="3"/>
  </r>
  <r>
    <n v="7915128"/>
    <x v="6"/>
    <d v="2013-10-01T00:00:00"/>
    <d v="2016-01-01T00:00:00"/>
    <n v="3"/>
    <s v="OWN"/>
    <n v="2"/>
    <x v="1"/>
    <n v="32000"/>
    <n v="1"/>
    <n v="10625"/>
    <s v=" 36 months"/>
    <n v="1"/>
    <s v="INDIVIDUAL"/>
    <n v="1"/>
    <x v="3"/>
    <n v="1"/>
    <s v="LOW"/>
    <n v="1"/>
    <x v="0"/>
    <n v="0"/>
    <n v="9.99"/>
    <x v="2"/>
    <n v="2"/>
    <n v="24.45"/>
    <n v="9251.41"/>
    <n v="7661.58"/>
    <n v="0"/>
    <n v="342.79"/>
    <x v="0"/>
    <n v="-1373.5900000000001"/>
    <n v="0"/>
    <n v="3.0117647058823529"/>
    <n v="0.13883089770354906"/>
    <n v="36"/>
    <n v="0"/>
    <x v="3"/>
  </r>
  <r>
    <n v="7697949"/>
    <x v="6"/>
    <d v="2013-10-01T00:00:00"/>
    <d v="2013-12-01T00:00:00"/>
    <n v="3"/>
    <s v="MORTGAGE"/>
    <n v="3"/>
    <x v="1"/>
    <n v="57900"/>
    <n v="1"/>
    <n v="6000"/>
    <s v=" 36 months"/>
    <n v="1"/>
    <s v="INDIVIDUAL"/>
    <n v="1"/>
    <x v="6"/>
    <n v="2"/>
    <s v="LOW"/>
    <n v="1"/>
    <x v="0"/>
    <n v="0"/>
    <n v="12.99"/>
    <x v="2"/>
    <n v="2"/>
    <n v="9.1"/>
    <n v="6128.7"/>
    <n v="6000"/>
    <n v="0"/>
    <n v="202.14"/>
    <x v="1"/>
    <n v="128.69999999999982"/>
    <n v="0"/>
    <n v="9.65"/>
    <n v="0.13883089770354906"/>
    <n v="36"/>
    <n v="0"/>
    <x v="0"/>
  </r>
  <r>
    <n v="7697819"/>
    <x v="6"/>
    <d v="2013-10-01T00:00:00"/>
    <d v="2016-01-01T00:00:00"/>
    <n v="10"/>
    <s v="MORTGAGE"/>
    <n v="3"/>
    <x v="2"/>
    <n v="137761"/>
    <n v="2"/>
    <n v="10000"/>
    <s v=" 36 months"/>
    <n v="1"/>
    <s v="INDIVIDUAL"/>
    <n v="1"/>
    <x v="4"/>
    <n v="7"/>
    <s v="LOW"/>
    <n v="1"/>
    <x v="0"/>
    <n v="0"/>
    <n v="12.99"/>
    <x v="2"/>
    <n v="2"/>
    <n v="12.34"/>
    <n v="9094.94"/>
    <n v="7125.11"/>
    <n v="0"/>
    <n v="336.9"/>
    <x v="1"/>
    <n v="-905.05999999999949"/>
    <n v="0"/>
    <n v="13.7761"/>
    <n v="0.13883089770354906"/>
    <n v="36"/>
    <n v="0"/>
    <x v="1"/>
  </r>
  <r>
    <n v="7665674"/>
    <x v="6"/>
    <d v="2013-10-01T00:00:00"/>
    <d v="2016-01-01T00:00:00"/>
    <n v="7"/>
    <s v="RENT"/>
    <n v="1"/>
    <x v="1"/>
    <n v="74000"/>
    <n v="1"/>
    <n v="14450"/>
    <s v=" 36 months"/>
    <n v="1"/>
    <s v="INDIVIDUAL"/>
    <n v="1"/>
    <x v="7"/>
    <n v="6"/>
    <s v="LOW"/>
    <n v="1"/>
    <x v="0"/>
    <n v="0"/>
    <n v="9.99"/>
    <x v="2"/>
    <n v="2"/>
    <n v="12.29"/>
    <n v="12585.48"/>
    <n v="10422.48"/>
    <n v="0"/>
    <n v="466.2"/>
    <x v="0"/>
    <n v="-1864.5200000000004"/>
    <n v="0"/>
    <n v="5.1211072664359865"/>
    <n v="0.13883089770354906"/>
    <n v="36"/>
    <n v="0"/>
    <x v="1"/>
  </r>
  <r>
    <n v="7696746"/>
    <x v="6"/>
    <d v="2013-10-01T00:00:00"/>
    <d v="2013-11-01T00:00:00"/>
    <n v="9"/>
    <s v="RENT"/>
    <n v="1"/>
    <x v="1"/>
    <n v="43000"/>
    <n v="1"/>
    <n v="5000"/>
    <s v=" 60 months"/>
    <n v="2"/>
    <s v="INDIVIDUAL"/>
    <n v="1"/>
    <x v="7"/>
    <n v="6"/>
    <s v="HIGH"/>
    <n v="2"/>
    <x v="0"/>
    <n v="0"/>
    <n v="23.1"/>
    <x v="5"/>
    <n v="5"/>
    <n v="22.94"/>
    <n v="5096.32"/>
    <n v="5000"/>
    <n v="0"/>
    <n v="141.24"/>
    <x v="3"/>
    <n v="96.319999999999709"/>
    <n v="0"/>
    <n v="8.6"/>
    <n v="0.13883089770354906"/>
    <n v="60"/>
    <n v="0"/>
    <x v="3"/>
  </r>
  <r>
    <n v="7386531"/>
    <x v="6"/>
    <d v="2013-10-01T00:00:00"/>
    <d v="2014-02-01T00:00:00"/>
    <n v="9"/>
    <s v="MORTGAGE"/>
    <n v="3"/>
    <x v="1"/>
    <n v="55000"/>
    <n v="1"/>
    <n v="5000"/>
    <s v=" 36 months"/>
    <n v="1"/>
    <s v="INDIVIDUAL"/>
    <n v="1"/>
    <x v="0"/>
    <n v="4"/>
    <s v="HIGH"/>
    <n v="2"/>
    <x v="0"/>
    <n v="0"/>
    <n v="14.3"/>
    <x v="1"/>
    <n v="3"/>
    <n v="16.25"/>
    <n v="5230.2"/>
    <n v="5000"/>
    <n v="0"/>
    <n v="171.62"/>
    <x v="1"/>
    <n v="230.19999999999982"/>
    <n v="0"/>
    <n v="11"/>
    <n v="0.13883089770354906"/>
    <n v="36"/>
    <n v="0"/>
    <x v="4"/>
  </r>
  <r>
    <n v="7648601"/>
    <x v="6"/>
    <d v="2013-10-01T00:00:00"/>
    <d v="2016-01-01T00:00:00"/>
    <n v="8"/>
    <s v="MORTGAGE"/>
    <n v="3"/>
    <x v="1"/>
    <n v="56238"/>
    <n v="1"/>
    <n v="10625"/>
    <s v=" 60 months"/>
    <n v="2"/>
    <s v="INDIVIDUAL"/>
    <n v="1"/>
    <x v="7"/>
    <n v="6"/>
    <s v="HIGH"/>
    <n v="2"/>
    <x v="0"/>
    <n v="0"/>
    <n v="21"/>
    <x v="5"/>
    <n v="5"/>
    <n v="10.58"/>
    <n v="7758.67"/>
    <n v="3464.78"/>
    <n v="0"/>
    <n v="287.45"/>
    <x v="2"/>
    <n v="-2866.33"/>
    <n v="0"/>
    <n v="5.2929882352941178"/>
    <n v="0.13883089770354906"/>
    <n v="60"/>
    <n v="0"/>
    <x v="1"/>
  </r>
  <r>
    <n v="8126565"/>
    <x v="6"/>
    <d v="2013-10-01T00:00:00"/>
    <d v="2014-07-01T00:00:00"/>
    <n v="10"/>
    <s v="RENT"/>
    <n v="1"/>
    <x v="1"/>
    <n v="56000"/>
    <n v="1"/>
    <n v="15000"/>
    <s v=" 60 months"/>
    <n v="2"/>
    <s v="INDIVIDUAL"/>
    <n v="1"/>
    <x v="3"/>
    <n v="1"/>
    <s v="HIGH"/>
    <n v="2"/>
    <x v="1"/>
    <n v="1"/>
    <n v="22.4"/>
    <x v="5"/>
    <n v="5"/>
    <n v="17.059999999999999"/>
    <n v="3759.39"/>
    <n v="1336.08"/>
    <n v="0"/>
    <n v="417.71"/>
    <x v="4"/>
    <n v="-11240.61"/>
    <n v="1"/>
    <n v="3.7333333333333334"/>
    <n v="0.13883089770354906"/>
    <n v="60"/>
    <n v="0"/>
    <x v="4"/>
  </r>
  <r>
    <n v="8264690"/>
    <x v="6"/>
    <d v="2013-10-01T00:00:00"/>
    <d v="2015-12-01T00:00:00"/>
    <n v="5"/>
    <s v="RENT"/>
    <n v="1"/>
    <x v="1"/>
    <n v="40000"/>
    <n v="1"/>
    <n v="8000"/>
    <s v=" 36 months"/>
    <n v="1"/>
    <s v="INDIVIDUAL"/>
    <n v="1"/>
    <x v="7"/>
    <n v="6"/>
    <s v="HIGH"/>
    <n v="2"/>
    <x v="0"/>
    <n v="0"/>
    <n v="16.2"/>
    <x v="1"/>
    <n v="3"/>
    <n v="26.52"/>
    <n v="7333.3"/>
    <n v="5378.22"/>
    <n v="0"/>
    <n v="282.05"/>
    <x v="2"/>
    <n v="-666.69999999999982"/>
    <n v="0"/>
    <n v="5"/>
    <n v="0.13883089770354906"/>
    <n v="36"/>
    <n v="0"/>
    <x v="3"/>
  </r>
  <r>
    <n v="7068566"/>
    <x v="6"/>
    <d v="2013-10-01T00:00:00"/>
    <d v="2016-01-01T00:00:00"/>
    <n v="0.5"/>
    <s v="RENT"/>
    <n v="1"/>
    <x v="1"/>
    <n v="55000"/>
    <n v="1"/>
    <n v="15000"/>
    <s v=" 36 months"/>
    <n v="1"/>
    <s v="INDIVIDUAL"/>
    <n v="1"/>
    <x v="3"/>
    <n v="1"/>
    <s v="LOW"/>
    <n v="1"/>
    <x v="0"/>
    <n v="0"/>
    <n v="9.99"/>
    <x v="2"/>
    <n v="2"/>
    <n v="20.9"/>
    <n v="13061.3"/>
    <n v="10816.72"/>
    <n v="0"/>
    <n v="483.94"/>
    <x v="4"/>
    <n v="-1938.7000000000007"/>
    <n v="0"/>
    <n v="3.6666666666666665"/>
    <n v="0.13883089770354906"/>
    <n v="36"/>
    <n v="0"/>
    <x v="3"/>
  </r>
  <r>
    <n v="8015254"/>
    <x v="6"/>
    <d v="2013-10-01T00:00:00"/>
    <d v="2016-01-01T00:00:00"/>
    <n v="7"/>
    <s v="MORTGAGE"/>
    <n v="3"/>
    <x v="1"/>
    <n v="89000"/>
    <n v="1"/>
    <n v="23500"/>
    <s v=" 60 months"/>
    <n v="2"/>
    <s v="INDIVIDUAL"/>
    <n v="1"/>
    <x v="3"/>
    <n v="1"/>
    <s v="HIGH"/>
    <n v="2"/>
    <x v="0"/>
    <n v="0"/>
    <n v="20.2"/>
    <x v="4"/>
    <n v="4"/>
    <n v="21.01"/>
    <n v="16880.93"/>
    <n v="7768.37"/>
    <n v="0"/>
    <n v="625.23"/>
    <x v="3"/>
    <n v="-6619.07"/>
    <n v="0"/>
    <n v="3.7872340425531914"/>
    <n v="0.13883089770354906"/>
    <n v="60"/>
    <n v="0"/>
    <x v="3"/>
  </r>
  <r>
    <n v="7699123"/>
    <x v="6"/>
    <d v="2013-10-01T00:00:00"/>
    <d v="2014-03-01T00:00:00"/>
    <n v="10"/>
    <s v="OWN"/>
    <n v="2"/>
    <x v="1"/>
    <n v="75000"/>
    <n v="1"/>
    <n v="20050"/>
    <s v=" 60 months"/>
    <n v="2"/>
    <s v="INDIVIDUAL"/>
    <n v="1"/>
    <x v="7"/>
    <n v="6"/>
    <s v="HIGH"/>
    <n v="2"/>
    <x v="0"/>
    <n v="0"/>
    <n v="17.100000000000001"/>
    <x v="1"/>
    <n v="3"/>
    <n v="20.56"/>
    <n v="21447.68"/>
    <n v="20050"/>
    <n v="0"/>
    <n v="499.38"/>
    <x v="4"/>
    <n v="1397.6800000000003"/>
    <n v="0"/>
    <n v="3.7406483790523692"/>
    <n v="0.13883089770354906"/>
    <n v="60"/>
    <n v="0"/>
    <x v="3"/>
  </r>
  <r>
    <n v="7728033"/>
    <x v="6"/>
    <d v="2013-10-01T00:00:00"/>
    <d v="2013-11-01T00:00:00"/>
    <n v="1"/>
    <s v="RENT"/>
    <n v="1"/>
    <x v="1"/>
    <n v="46000"/>
    <n v="1"/>
    <n v="14000"/>
    <s v=" 36 months"/>
    <n v="1"/>
    <s v="INDIVIDUAL"/>
    <n v="1"/>
    <x v="7"/>
    <n v="6"/>
    <s v="LOW"/>
    <n v="1"/>
    <x v="0"/>
    <n v="0"/>
    <n v="6.97"/>
    <x v="0"/>
    <n v="1"/>
    <n v="5.4"/>
    <n v="14082.1"/>
    <n v="14000"/>
    <n v="0"/>
    <n v="432.09"/>
    <x v="0"/>
    <n v="82.100000000000364"/>
    <n v="0"/>
    <n v="3.2857142857142856"/>
    <n v="0.13883089770354906"/>
    <n v="36"/>
    <n v="0"/>
    <x v="0"/>
  </r>
  <r>
    <n v="7917001"/>
    <x v="6"/>
    <d v="2013-10-01T00:00:00"/>
    <d v="2014-03-01T00:00:00"/>
    <n v="10"/>
    <s v="OWN"/>
    <n v="2"/>
    <x v="1"/>
    <n v="90000"/>
    <n v="1"/>
    <n v="20000"/>
    <s v=" 60 months"/>
    <n v="2"/>
    <s v="INDIVIDUAL"/>
    <n v="1"/>
    <x v="7"/>
    <n v="6"/>
    <s v="LOW"/>
    <n v="1"/>
    <x v="0"/>
    <n v="0"/>
    <n v="9.25"/>
    <x v="0"/>
    <n v="1"/>
    <n v="9.24"/>
    <n v="20686.20192"/>
    <n v="20000"/>
    <n v="0"/>
    <n v="417.6"/>
    <x v="3"/>
    <n v="686.20191999999952"/>
    <n v="0"/>
    <n v="4.5"/>
    <n v="0.13883089770354906"/>
    <n v="60"/>
    <n v="0"/>
    <x v="0"/>
  </r>
  <r>
    <n v="7727374"/>
    <x v="6"/>
    <d v="2013-10-01T00:00:00"/>
    <d v="2016-01-01T00:00:00"/>
    <n v="2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8.55"/>
    <x v="4"/>
    <n v="4"/>
    <n v="17.670000000000002"/>
    <n v="9835.83"/>
    <n v="6961.12"/>
    <n v="0"/>
    <n v="364.29"/>
    <x v="4"/>
    <n v="-164.17000000000007"/>
    <n v="0"/>
    <n v="6.5"/>
    <n v="0.13883089770354906"/>
    <n v="36"/>
    <n v="0"/>
    <x v="4"/>
  </r>
  <r>
    <n v="7047212"/>
    <x v="6"/>
    <d v="2013-10-01T00:00:00"/>
    <d v="2015-12-01T00:00:00"/>
    <n v="10"/>
    <s v="MORTGAGE"/>
    <n v="3"/>
    <x v="2"/>
    <n v="165000"/>
    <n v="2"/>
    <n v="7000"/>
    <s v=" 36 months"/>
    <n v="1"/>
    <s v="INDIVIDUAL"/>
    <n v="1"/>
    <x v="7"/>
    <n v="6"/>
    <s v="LOW"/>
    <n v="1"/>
    <x v="0"/>
    <n v="0"/>
    <n v="10.99"/>
    <x v="2"/>
    <n v="2"/>
    <n v="11.8"/>
    <n v="8146.3000019999999"/>
    <n v="7000"/>
    <n v="0"/>
    <n v="229.14"/>
    <x v="3"/>
    <n v="1146.3000019999999"/>
    <n v="0"/>
    <n v="23.571428571428573"/>
    <n v="0.13883089770354906"/>
    <n v="36"/>
    <n v="0"/>
    <x v="1"/>
  </r>
  <r>
    <n v="8275421"/>
    <x v="6"/>
    <d v="2013-10-01T00:00:00"/>
    <d v="2016-01-01T00:00:00"/>
    <n v="8"/>
    <s v="MORTGAGE"/>
    <n v="3"/>
    <x v="1"/>
    <n v="57000"/>
    <n v="1"/>
    <n v="20000"/>
    <s v=" 60 months"/>
    <n v="2"/>
    <s v="INDIVIDUAL"/>
    <n v="1"/>
    <x v="7"/>
    <n v="6"/>
    <s v="LOW"/>
    <n v="1"/>
    <x v="0"/>
    <n v="0"/>
    <n v="9.99"/>
    <x v="2"/>
    <n v="2"/>
    <n v="11.12"/>
    <n v="11046.1"/>
    <n v="7464.96"/>
    <n v="0"/>
    <n v="424.85"/>
    <x v="2"/>
    <n v="-8953.9"/>
    <n v="0"/>
    <n v="2.85"/>
    <n v="0.13883089770354906"/>
    <n v="60"/>
    <n v="0"/>
    <x v="1"/>
  </r>
  <r>
    <n v="7371459"/>
    <x v="6"/>
    <d v="2013-10-01T00:00:00"/>
    <d v="2016-01-01T00:00:00"/>
    <n v="8"/>
    <s v="MORTGAGE"/>
    <n v="3"/>
    <x v="2"/>
    <n v="120000"/>
    <n v="2"/>
    <n v="35000"/>
    <s v=" 60 months"/>
    <n v="2"/>
    <s v="INDIVIDUAL"/>
    <n v="1"/>
    <x v="3"/>
    <n v="1"/>
    <s v="HIGH"/>
    <n v="2"/>
    <x v="0"/>
    <n v="0"/>
    <n v="23.7"/>
    <x v="3"/>
    <n v="6"/>
    <n v="33.619999999999997"/>
    <n v="27262.799999999999"/>
    <n v="10902.26"/>
    <n v="0"/>
    <n v="1000.8"/>
    <x v="3"/>
    <n v="-7737.2000000000007"/>
    <n v="0"/>
    <n v="3.4285714285714284"/>
    <n v="0.13883089770354906"/>
    <n v="60"/>
    <n v="0"/>
    <x v="3"/>
  </r>
  <r>
    <n v="8275604"/>
    <x v="6"/>
    <d v="2013-10-01T00:00:00"/>
    <d v="2016-01-01T00:00:00"/>
    <n v="10"/>
    <s v="MORTGAGE"/>
    <n v="3"/>
    <x v="2"/>
    <n v="106000"/>
    <n v="2"/>
    <n v="28000"/>
    <s v=" 36 months"/>
    <n v="1"/>
    <s v="INDIVIDUAL"/>
    <n v="1"/>
    <x v="7"/>
    <n v="6"/>
    <s v="LOW"/>
    <n v="1"/>
    <x v="0"/>
    <n v="0"/>
    <n v="9.99"/>
    <x v="2"/>
    <n v="2"/>
    <n v="21.69"/>
    <n v="23482.78"/>
    <n v="19363.490000000002"/>
    <n v="0"/>
    <n v="903.35"/>
    <x v="1"/>
    <n v="-4517.2200000000012"/>
    <n v="0"/>
    <n v="3.7857142857142856"/>
    <n v="0.13883089770354906"/>
    <n v="36"/>
    <n v="0"/>
    <x v="3"/>
  </r>
  <r>
    <n v="7695291"/>
    <x v="6"/>
    <d v="2013-10-01T00:00:00"/>
    <d v="2014-02-01T00:00:00"/>
    <n v="0.5"/>
    <s v="OWN"/>
    <n v="2"/>
    <x v="1"/>
    <n v="64000"/>
    <n v="1"/>
    <n v="22900"/>
    <s v=" 60 months"/>
    <n v="2"/>
    <s v="INDIVIDUAL"/>
    <n v="1"/>
    <x v="11"/>
    <n v="8"/>
    <s v="HIGH"/>
    <n v="2"/>
    <x v="1"/>
    <n v="1"/>
    <n v="21.7"/>
    <x v="5"/>
    <n v="5"/>
    <n v="20.22"/>
    <n v="1882.74"/>
    <n v="654.08000000000004"/>
    <n v="0"/>
    <n v="628.58000000000004"/>
    <x v="0"/>
    <n v="-21017.26"/>
    <n v="1"/>
    <n v="2.7947598253275108"/>
    <n v="0.13883089770354906"/>
    <n v="60"/>
    <n v="0"/>
    <x v="3"/>
  </r>
  <r>
    <n v="7717181"/>
    <x v="6"/>
    <d v="2013-10-01T00:00:00"/>
    <d v="2014-08-01T00:00:00"/>
    <n v="10"/>
    <s v="MORTGAGE"/>
    <n v="3"/>
    <x v="1"/>
    <n v="60000"/>
    <n v="1"/>
    <n v="12500"/>
    <s v=" 60 months"/>
    <n v="2"/>
    <s v="INDIVIDUAL"/>
    <n v="1"/>
    <x v="7"/>
    <n v="6"/>
    <s v="HIGH"/>
    <n v="2"/>
    <x v="0"/>
    <n v="0"/>
    <n v="17.760000000000002"/>
    <x v="4"/>
    <n v="4"/>
    <n v="23.44"/>
    <n v="14258.0509"/>
    <n v="12500"/>
    <n v="0"/>
    <n v="315.79000000000002"/>
    <x v="0"/>
    <n v="1758.0509000000002"/>
    <n v="0"/>
    <n v="4.8"/>
    <n v="0.13883089770354906"/>
    <n v="60"/>
    <n v="0"/>
    <x v="3"/>
  </r>
  <r>
    <n v="8355068"/>
    <x v="6"/>
    <d v="2013-10-01T00:00:00"/>
    <d v="2015-12-01T00:00:00"/>
    <n v="0.5"/>
    <s v="RENT"/>
    <n v="1"/>
    <x v="2"/>
    <n v="125000"/>
    <n v="2"/>
    <n v="12000"/>
    <s v=" 36 months"/>
    <n v="1"/>
    <s v="INDIVIDUAL"/>
    <n v="1"/>
    <x v="7"/>
    <n v="6"/>
    <s v="LOW"/>
    <n v="1"/>
    <x v="0"/>
    <n v="0"/>
    <n v="11.99"/>
    <x v="2"/>
    <n v="2"/>
    <n v="9.85"/>
    <n v="10361.280000000001"/>
    <n v="8225.3700000000008"/>
    <n v="0"/>
    <n v="398.52"/>
    <x v="4"/>
    <n v="-1638.7199999999993"/>
    <n v="0"/>
    <n v="10.416666666666666"/>
    <n v="0.13883089770354906"/>
    <n v="36"/>
    <n v="0"/>
    <x v="0"/>
  </r>
  <r>
    <n v="7637792"/>
    <x v="6"/>
    <d v="2013-10-01T00:00:00"/>
    <d v="2015-06-01T00:00:00"/>
    <n v="0.5"/>
    <s v="MORTGAGE"/>
    <n v="3"/>
    <x v="1"/>
    <n v="58800"/>
    <n v="1"/>
    <n v="25975"/>
    <s v=" 60 months"/>
    <n v="2"/>
    <s v="INDIVIDUAL"/>
    <n v="1"/>
    <x v="7"/>
    <n v="6"/>
    <s v="HIGH"/>
    <n v="2"/>
    <x v="1"/>
    <n v="1"/>
    <n v="23.1"/>
    <x v="5"/>
    <n v="5"/>
    <n v="12.37"/>
    <n v="17177.490000000002"/>
    <n v="3978.33"/>
    <n v="3933.06"/>
    <n v="733.75"/>
    <x v="0"/>
    <n v="-8797.5099999999984"/>
    <n v="1"/>
    <n v="2.2637151106833495"/>
    <n v="0.13883089770354906"/>
    <n v="60"/>
    <n v="0.15141713185755534"/>
    <x v="1"/>
  </r>
  <r>
    <n v="7390239"/>
    <x v="6"/>
    <d v="2013-10-01T00:00:00"/>
    <d v="2015-12-01T00:00:00"/>
    <n v="10"/>
    <s v="MORTGAGE"/>
    <n v="3"/>
    <x v="1"/>
    <n v="60000"/>
    <n v="1"/>
    <n v="17000"/>
    <s v=" 36 months"/>
    <n v="1"/>
    <s v="INDIVIDUAL"/>
    <n v="1"/>
    <x v="3"/>
    <n v="1"/>
    <s v="LOW"/>
    <n v="1"/>
    <x v="0"/>
    <n v="0"/>
    <n v="6.03"/>
    <x v="0"/>
    <n v="1"/>
    <n v="18.7"/>
    <n v="13452.66"/>
    <n v="11966.29"/>
    <n v="0"/>
    <n v="517.41"/>
    <x v="0"/>
    <n v="-3547.34"/>
    <n v="0"/>
    <n v="3.5294117647058822"/>
    <n v="0.13883089770354906"/>
    <n v="36"/>
    <n v="0"/>
    <x v="4"/>
  </r>
  <r>
    <n v="7439743"/>
    <x v="6"/>
    <d v="2013-10-01T00:00:00"/>
    <d v="2014-05-01T00:00:00"/>
    <n v="6.05"/>
    <s v="MORTGAGE"/>
    <n v="3"/>
    <x v="1"/>
    <n v="64000"/>
    <n v="1"/>
    <n v="20125"/>
    <s v=" 60 months"/>
    <n v="2"/>
    <s v="INDIVIDUAL"/>
    <n v="1"/>
    <x v="7"/>
    <n v="6"/>
    <s v="HIGH"/>
    <n v="2"/>
    <x v="0"/>
    <n v="0"/>
    <n v="23.4"/>
    <x v="5"/>
    <n v="5"/>
    <n v="27.84"/>
    <n v="22795.538919999999"/>
    <n v="20125"/>
    <n v="0"/>
    <n v="571.97"/>
    <x v="2"/>
    <n v="2670.5389199999991"/>
    <n v="0"/>
    <n v="3.1801242236024843"/>
    <n v="0.13883089770354906"/>
    <n v="60"/>
    <n v="0"/>
    <x v="3"/>
  </r>
  <r>
    <n v="7574817"/>
    <x v="6"/>
    <d v="2013-10-01T00:00:00"/>
    <d v="2016-01-01T00:00:00"/>
    <n v="8"/>
    <s v="MORTGAGE"/>
    <n v="3"/>
    <x v="1"/>
    <n v="38000"/>
    <n v="1"/>
    <n v="13300"/>
    <s v=" 60 months"/>
    <n v="2"/>
    <s v="INDIVIDUAL"/>
    <n v="1"/>
    <x v="7"/>
    <n v="6"/>
    <s v="HIGH"/>
    <n v="2"/>
    <x v="0"/>
    <n v="0"/>
    <n v="17.100000000000001"/>
    <x v="1"/>
    <n v="3"/>
    <n v="12.69"/>
    <n v="8944.02"/>
    <n v="4627.6499999999996"/>
    <n v="0"/>
    <n v="331.26"/>
    <x v="0"/>
    <n v="-4355.9799999999996"/>
    <n v="0"/>
    <n v="2.8571428571428572"/>
    <n v="0.13883089770354906"/>
    <n v="60"/>
    <n v="0"/>
    <x v="1"/>
  </r>
  <r>
    <n v="7957110"/>
    <x v="6"/>
    <d v="2013-10-01T00:00:00"/>
    <d v="2015-12-01T00:00:00"/>
    <n v="8"/>
    <s v="MORTGAGE"/>
    <n v="3"/>
    <x v="1"/>
    <n v="60000"/>
    <n v="1"/>
    <n v="26375"/>
    <s v=" 60 months"/>
    <n v="2"/>
    <s v="INDIVIDUAL"/>
    <n v="1"/>
    <x v="7"/>
    <n v="6"/>
    <s v="HIGH"/>
    <n v="2"/>
    <x v="0"/>
    <n v="0"/>
    <n v="17.100000000000001"/>
    <x v="1"/>
    <n v="3"/>
    <n v="22.36"/>
    <n v="17082"/>
    <n v="8773.57"/>
    <n v="0"/>
    <n v="656.91"/>
    <x v="1"/>
    <n v="-9293"/>
    <n v="0"/>
    <n v="2.2748815165876777"/>
    <n v="0.13883089770354906"/>
    <n v="60"/>
    <n v="0"/>
    <x v="3"/>
  </r>
  <r>
    <n v="7627232"/>
    <x v="6"/>
    <d v="2013-10-01T00:00:00"/>
    <d v="2015-12-01T00:00:00"/>
    <n v="4"/>
    <s v="MORTGAGE"/>
    <n v="3"/>
    <x v="1"/>
    <n v="60000"/>
    <n v="1"/>
    <n v="26500"/>
    <s v=" 60 months"/>
    <n v="2"/>
    <s v="INDIVIDUAL"/>
    <n v="1"/>
    <x v="3"/>
    <n v="1"/>
    <s v="LOW"/>
    <n v="1"/>
    <x v="0"/>
    <n v="0"/>
    <n v="12.99"/>
    <x v="2"/>
    <n v="2"/>
    <n v="4.38"/>
    <n v="16196.33"/>
    <n v="9847.36"/>
    <n v="0"/>
    <n v="602.83000000000004"/>
    <x v="3"/>
    <n v="-10303.67"/>
    <n v="0"/>
    <n v="2.2641509433962264"/>
    <n v="0.13883089770354906"/>
    <n v="60"/>
    <n v="0"/>
    <x v="2"/>
  </r>
  <r>
    <n v="7626456"/>
    <x v="6"/>
    <d v="2013-10-01T00:00:00"/>
    <d v="2015-12-01T00:00:00"/>
    <n v="2"/>
    <s v="OWN"/>
    <n v="2"/>
    <x v="1"/>
    <n v="37000"/>
    <n v="1"/>
    <n v="14400"/>
    <s v=" 60 months"/>
    <n v="2"/>
    <s v="INDIVIDUAL"/>
    <n v="1"/>
    <x v="3"/>
    <n v="1"/>
    <s v="HIGH"/>
    <n v="2"/>
    <x v="0"/>
    <n v="0"/>
    <n v="23.1"/>
    <x v="5"/>
    <n v="5"/>
    <n v="16.41"/>
    <n v="10575.36"/>
    <n v="4319.38"/>
    <n v="0"/>
    <n v="406.78"/>
    <x v="0"/>
    <n v="-3824.6399999999994"/>
    <n v="0"/>
    <n v="2.5694444444444446"/>
    <n v="0.13883089770354906"/>
    <n v="60"/>
    <n v="0"/>
    <x v="4"/>
  </r>
  <r>
    <n v="5029451"/>
    <x v="6"/>
    <d v="2013-10-01T00:00:00"/>
    <d v="2014-08-01T00:00:00"/>
    <n v="2"/>
    <s v="MORTGAGE"/>
    <n v="3"/>
    <x v="1"/>
    <n v="61000"/>
    <n v="1"/>
    <n v="16000"/>
    <s v=" 36 months"/>
    <n v="1"/>
    <s v="INDIVIDUAL"/>
    <n v="1"/>
    <x v="3"/>
    <n v="1"/>
    <s v="LOW"/>
    <n v="1"/>
    <x v="0"/>
    <n v="0"/>
    <n v="9.99"/>
    <x v="2"/>
    <n v="2"/>
    <n v="22.6"/>
    <n v="17184.391060000002"/>
    <n v="16000"/>
    <n v="0"/>
    <n v="516.20000000000005"/>
    <x v="4"/>
    <n v="1184.3910600000017"/>
    <n v="0"/>
    <n v="3.8125"/>
    <n v="0.13883089770354906"/>
    <n v="36"/>
    <n v="0"/>
    <x v="3"/>
  </r>
  <r>
    <n v="7615851"/>
    <x v="6"/>
    <d v="2013-10-01T00:00:00"/>
    <d v="2015-01-01T00:00:00"/>
    <n v="10"/>
    <s v="OWN"/>
    <n v="2"/>
    <x v="1"/>
    <n v="67000"/>
    <n v="1"/>
    <n v="22400"/>
    <s v=" 60 months"/>
    <n v="2"/>
    <s v="INDIVIDUAL"/>
    <n v="1"/>
    <x v="3"/>
    <n v="1"/>
    <s v="HIGH"/>
    <n v="2"/>
    <x v="0"/>
    <n v="0"/>
    <n v="17.760000000000002"/>
    <x v="4"/>
    <n v="4"/>
    <n v="16.12"/>
    <n v="27066.016319999999"/>
    <n v="22400"/>
    <n v="0"/>
    <n v="565.9"/>
    <x v="0"/>
    <n v="4666.0163199999988"/>
    <n v="0"/>
    <n v="2.9910714285714284"/>
    <n v="0.13883089770354906"/>
    <n v="60"/>
    <n v="0"/>
    <x v="4"/>
  </r>
  <r>
    <n v="7294866"/>
    <x v="6"/>
    <d v="2013-10-01T00:00:00"/>
    <d v="2016-01-01T00:00:00"/>
    <n v="10"/>
    <s v="RENT"/>
    <n v="1"/>
    <x v="1"/>
    <n v="50000"/>
    <n v="1"/>
    <n v="9000"/>
    <s v=" 36 months"/>
    <n v="1"/>
    <s v="INDIVIDUAL"/>
    <n v="1"/>
    <x v="3"/>
    <n v="1"/>
    <s v="LOW"/>
    <n v="1"/>
    <x v="0"/>
    <n v="0"/>
    <n v="9.99"/>
    <x v="2"/>
    <n v="2"/>
    <n v="22.23"/>
    <n v="7836.55"/>
    <n v="6489.92"/>
    <n v="0"/>
    <n v="290.37"/>
    <x v="4"/>
    <n v="-1163.4499999999998"/>
    <n v="0"/>
    <n v="5.5555555555555554"/>
    <n v="0.13883089770354906"/>
    <n v="36"/>
    <n v="0"/>
    <x v="3"/>
  </r>
  <r>
    <n v="8315179"/>
    <x v="6"/>
    <d v="2013-10-01T00:00:00"/>
    <d v="2016-01-01T00:00:00"/>
    <n v="10"/>
    <s v="OWN"/>
    <n v="2"/>
    <x v="1"/>
    <n v="47000"/>
    <n v="1"/>
    <n v="13750"/>
    <s v=" 60 months"/>
    <n v="2"/>
    <s v="INDIVIDUAL"/>
    <n v="1"/>
    <x v="7"/>
    <n v="6"/>
    <s v="HIGH"/>
    <n v="2"/>
    <x v="0"/>
    <n v="0"/>
    <n v="14.3"/>
    <x v="1"/>
    <n v="3"/>
    <n v="33.630000000000003"/>
    <n v="8370.83"/>
    <n v="4787.87"/>
    <n v="0"/>
    <n v="322.08999999999997"/>
    <x v="2"/>
    <n v="-5379.17"/>
    <n v="0"/>
    <n v="3.418181818181818"/>
    <n v="0.13883089770354906"/>
    <n v="60"/>
    <n v="0"/>
    <x v="3"/>
  </r>
  <r>
    <n v="8094792"/>
    <x v="6"/>
    <d v="2013-10-01T00:00:00"/>
    <d v="2014-09-01T00:00:00"/>
    <n v="10"/>
    <s v="MORTGAGE"/>
    <n v="3"/>
    <x v="1"/>
    <n v="95000"/>
    <n v="1"/>
    <n v="10000"/>
    <s v=" 36 months"/>
    <n v="1"/>
    <s v="INDIVIDUAL"/>
    <n v="1"/>
    <x v="7"/>
    <n v="6"/>
    <s v="LOW"/>
    <n v="1"/>
    <x v="1"/>
    <n v="1"/>
    <n v="12.99"/>
    <x v="2"/>
    <n v="2"/>
    <n v="11.12"/>
    <n v="4740.21"/>
    <n v="2654.45"/>
    <n v="1036.27"/>
    <n v="336.9"/>
    <x v="4"/>
    <n v="-5259.79"/>
    <n v="1"/>
    <n v="9.5"/>
    <n v="0.13883089770354906"/>
    <n v="36"/>
    <n v="0.103627"/>
    <x v="1"/>
  </r>
  <r>
    <n v="6819875"/>
    <x v="6"/>
    <d v="2013-10-01T00:00:00"/>
    <d v="2015-12-01T00:00:00"/>
    <n v="10"/>
    <s v="MORTGAGE"/>
    <n v="3"/>
    <x v="2"/>
    <n v="170796"/>
    <n v="2"/>
    <n v="35000"/>
    <s v=" 60 months"/>
    <n v="2"/>
    <s v="INDIVIDUAL"/>
    <n v="1"/>
    <x v="4"/>
    <n v="7"/>
    <s v="HIGH"/>
    <n v="2"/>
    <x v="0"/>
    <n v="0"/>
    <n v="23.4"/>
    <x v="5"/>
    <n v="5"/>
    <n v="7.51"/>
    <n v="25861.86"/>
    <n v="10442.86"/>
    <n v="0"/>
    <n v="994.73"/>
    <x v="3"/>
    <n v="-9138.14"/>
    <n v="0"/>
    <n v="4.8798857142857139"/>
    <n v="0.13883089770354906"/>
    <n v="60"/>
    <n v="0"/>
    <x v="0"/>
  </r>
  <r>
    <n v="8025110"/>
    <x v="6"/>
    <d v="2013-10-01T00:00:00"/>
    <d v="2016-01-01T00:00:00"/>
    <n v="1"/>
    <s v="RENT"/>
    <n v="1"/>
    <x v="1"/>
    <n v="45000"/>
    <n v="1"/>
    <n v="9600"/>
    <s v=" 36 months"/>
    <n v="1"/>
    <s v="INDIVIDUAL"/>
    <n v="1"/>
    <x v="7"/>
    <n v="6"/>
    <s v="LOW"/>
    <n v="1"/>
    <x v="0"/>
    <n v="0"/>
    <n v="9.99"/>
    <x v="2"/>
    <n v="2"/>
    <n v="19.489999999999998"/>
    <n v="8357.9599999999991"/>
    <n v="6921.73"/>
    <n v="0"/>
    <n v="309.72000000000003"/>
    <x v="4"/>
    <n v="-1242.0400000000009"/>
    <n v="0"/>
    <n v="4.6875"/>
    <n v="0.13883089770354906"/>
    <n v="36"/>
    <n v="0"/>
    <x v="4"/>
  </r>
  <r>
    <n v="8054680"/>
    <x v="6"/>
    <d v="2013-10-01T00:00:00"/>
    <d v="2015-03-01T00:00:00"/>
    <n v="10"/>
    <s v="MORTGAGE"/>
    <n v="3"/>
    <x v="2"/>
    <n v="133000"/>
    <n v="2"/>
    <n v="5000"/>
    <s v=" 36 months"/>
    <n v="1"/>
    <s v="INDIVIDUAL"/>
    <n v="1"/>
    <x v="7"/>
    <n v="6"/>
    <s v="HIGH"/>
    <n v="2"/>
    <x v="0"/>
    <n v="0"/>
    <n v="19.52"/>
    <x v="4"/>
    <n v="4"/>
    <n v="18.149999999999999"/>
    <n v="6137.78"/>
    <n v="5000"/>
    <n v="0"/>
    <n v="184.6"/>
    <x v="3"/>
    <n v="1137.7799999999997"/>
    <n v="0"/>
    <n v="26.6"/>
    <n v="0.13883089770354906"/>
    <n v="36"/>
    <n v="0"/>
    <x v="4"/>
  </r>
  <r>
    <n v="8154851"/>
    <x v="6"/>
    <d v="2013-10-01T00:00:00"/>
    <d v="2016-01-01T00:00:00"/>
    <n v="10"/>
    <s v="MORTGAGE"/>
    <n v="3"/>
    <x v="1"/>
    <n v="67000"/>
    <n v="1"/>
    <n v="15000"/>
    <s v=" 36 months"/>
    <n v="1"/>
    <s v="INDIVIDUAL"/>
    <n v="1"/>
    <x v="0"/>
    <n v="4"/>
    <s v="HIGH"/>
    <n v="2"/>
    <x v="0"/>
    <n v="0"/>
    <n v="17.100000000000001"/>
    <x v="1"/>
    <n v="3"/>
    <n v="17.53"/>
    <n v="14459.58"/>
    <n v="10506.44"/>
    <n v="0"/>
    <n v="535.54"/>
    <x v="4"/>
    <n v="-540.42000000000007"/>
    <n v="0"/>
    <n v="4.4666666666666668"/>
    <n v="0.13883089770354906"/>
    <n v="36"/>
    <n v="0"/>
    <x v="4"/>
  </r>
  <r>
    <n v="8265829"/>
    <x v="6"/>
    <d v="2013-10-01T00:00:00"/>
    <d v="2015-03-01T00:00:00"/>
    <n v="10"/>
    <s v="MORTGAGE"/>
    <n v="3"/>
    <x v="1"/>
    <n v="60641"/>
    <n v="1"/>
    <n v="16000"/>
    <s v=" 60 months"/>
    <n v="2"/>
    <s v="INDIVIDUAL"/>
    <n v="1"/>
    <x v="7"/>
    <n v="6"/>
    <s v="HIGH"/>
    <n v="2"/>
    <x v="0"/>
    <n v="0"/>
    <n v="17.760000000000002"/>
    <x v="4"/>
    <n v="4"/>
    <n v="17.28"/>
    <n v="19717.960780000001"/>
    <n v="16000"/>
    <n v="0"/>
    <n v="404.21"/>
    <x v="0"/>
    <n v="3717.9607800000013"/>
    <n v="0"/>
    <n v="3.7900624999999999"/>
    <n v="0.13883089770354906"/>
    <n v="60"/>
    <n v="0"/>
    <x v="4"/>
  </r>
  <r>
    <n v="8116243"/>
    <x v="6"/>
    <d v="2013-10-01T00:00:00"/>
    <d v="2016-01-01T00:00:00"/>
    <n v="3"/>
    <s v="RENT"/>
    <n v="1"/>
    <x v="1"/>
    <n v="32000"/>
    <n v="1"/>
    <n v="10625"/>
    <s v=" 60 months"/>
    <n v="2"/>
    <s v="INDIVIDUAL"/>
    <n v="1"/>
    <x v="7"/>
    <n v="6"/>
    <s v="HIGH"/>
    <n v="2"/>
    <x v="0"/>
    <n v="0"/>
    <n v="17.100000000000001"/>
    <x v="1"/>
    <n v="3"/>
    <n v="26.59"/>
    <n v="7145.2"/>
    <n v="3697.05"/>
    <n v="0"/>
    <n v="264.64"/>
    <x v="0"/>
    <n v="-3479.8"/>
    <n v="0"/>
    <n v="3.0117647058823529"/>
    <n v="0.13883089770354906"/>
    <n v="60"/>
    <n v="0"/>
    <x v="3"/>
  </r>
  <r>
    <n v="7615828"/>
    <x v="6"/>
    <d v="2013-10-01T00:00:00"/>
    <d v="2015-06-01T00:00:00"/>
    <n v="7"/>
    <s v="RENT"/>
    <n v="1"/>
    <x v="1"/>
    <n v="55000"/>
    <n v="1"/>
    <n v="10000"/>
    <s v=" 36 months"/>
    <n v="1"/>
    <s v="INDIVIDUAL"/>
    <n v="1"/>
    <x v="3"/>
    <n v="1"/>
    <s v="HIGH"/>
    <n v="2"/>
    <x v="0"/>
    <n v="0"/>
    <n v="15.61"/>
    <x v="1"/>
    <n v="3"/>
    <n v="20.12"/>
    <n v="12039.917160000001"/>
    <n v="10000"/>
    <n v="0"/>
    <n v="349.65"/>
    <x v="2"/>
    <n v="2039.9171600000009"/>
    <n v="0"/>
    <n v="5.5"/>
    <n v="0.13883089770354906"/>
    <n v="36"/>
    <n v="0"/>
    <x v="3"/>
  </r>
  <r>
    <n v="7441152"/>
    <x v="6"/>
    <d v="2013-10-01T00:00:00"/>
    <d v="2015-11-01T00:00:00"/>
    <n v="10"/>
    <s v="MORTGAGE"/>
    <n v="3"/>
    <x v="1"/>
    <n v="80000"/>
    <n v="1"/>
    <n v="18000"/>
    <s v=" 60 months"/>
    <n v="2"/>
    <s v="INDIVIDUAL"/>
    <n v="1"/>
    <x v="7"/>
    <n v="6"/>
    <s v="LOW"/>
    <n v="1"/>
    <x v="0"/>
    <n v="0"/>
    <n v="9.25"/>
    <x v="0"/>
    <n v="1"/>
    <n v="14.27"/>
    <n v="20957.52001"/>
    <n v="18000"/>
    <n v="0"/>
    <n v="375.84"/>
    <x v="0"/>
    <n v="2957.5200100000002"/>
    <n v="0"/>
    <n v="4.4444444444444446"/>
    <n v="0.13883089770354906"/>
    <n v="60"/>
    <n v="0"/>
    <x v="1"/>
  </r>
  <r>
    <n v="8224712"/>
    <x v="6"/>
    <d v="2013-10-01T00:00:00"/>
    <d v="2015-12-01T00:00:00"/>
    <n v="10"/>
    <s v="RENT"/>
    <n v="1"/>
    <x v="1"/>
    <n v="76000"/>
    <n v="1"/>
    <n v="16000"/>
    <s v=" 36 months"/>
    <n v="1"/>
    <s v="INDIVIDUAL"/>
    <n v="1"/>
    <x v="7"/>
    <n v="6"/>
    <s v="LOW"/>
    <n v="1"/>
    <x v="0"/>
    <n v="0"/>
    <n v="12.99"/>
    <x v="2"/>
    <n v="2"/>
    <n v="26.01"/>
    <n v="14013.66"/>
    <n v="10916.58"/>
    <n v="0"/>
    <n v="539.03"/>
    <x v="1"/>
    <n v="-1986.3400000000001"/>
    <n v="0"/>
    <n v="4.75"/>
    <n v="0.13883089770354906"/>
    <n v="36"/>
    <n v="0"/>
    <x v="3"/>
  </r>
  <r>
    <n v="8137462"/>
    <x v="6"/>
    <d v="2013-10-01T00:00:00"/>
    <d v="2014-09-01T00:00:00"/>
    <n v="10"/>
    <s v="MORTGAGE"/>
    <n v="3"/>
    <x v="1"/>
    <n v="46800"/>
    <n v="1"/>
    <n v="12000"/>
    <s v=" 36 months"/>
    <n v="1"/>
    <s v="INDIVIDUAL"/>
    <n v="1"/>
    <x v="7"/>
    <n v="6"/>
    <s v="LOW"/>
    <n v="1"/>
    <x v="0"/>
    <n v="0"/>
    <n v="11.99"/>
    <x v="2"/>
    <n v="2"/>
    <n v="16.670000000000002"/>
    <n v="13103.201859999999"/>
    <n v="12000"/>
    <n v="0"/>
    <n v="398.52"/>
    <x v="4"/>
    <n v="1103.2018599999992"/>
    <n v="0"/>
    <n v="3.9"/>
    <n v="0.13883089770354906"/>
    <n v="36"/>
    <n v="0"/>
    <x v="4"/>
  </r>
  <r>
    <n v="8555231"/>
    <x v="6"/>
    <d v="2013-10-01T00:00:00"/>
    <d v="2015-06-01T00:00:00"/>
    <n v="10"/>
    <s v="MORTGAGE"/>
    <n v="3"/>
    <x v="1"/>
    <n v="55000"/>
    <n v="1"/>
    <n v="10000"/>
    <s v=" 60 months"/>
    <n v="2"/>
    <s v="INDIVIDUAL"/>
    <n v="1"/>
    <x v="7"/>
    <n v="6"/>
    <s v="HIGH"/>
    <n v="2"/>
    <x v="0"/>
    <n v="0"/>
    <n v="20.2"/>
    <x v="4"/>
    <n v="4"/>
    <n v="19.22"/>
    <n v="12958.11256"/>
    <n v="10000"/>
    <n v="0"/>
    <n v="266.06"/>
    <x v="0"/>
    <n v="2958.1125599999996"/>
    <n v="0"/>
    <n v="5.5"/>
    <n v="0.13883089770354906"/>
    <n v="60"/>
    <n v="0"/>
    <x v="4"/>
  </r>
  <r>
    <n v="8395829"/>
    <x v="6"/>
    <d v="2013-10-01T00:00:00"/>
    <d v="2016-01-01T00:00:00"/>
    <n v="6.05"/>
    <s v="RENT"/>
    <n v="1"/>
    <x v="1"/>
    <n v="30000"/>
    <n v="1"/>
    <n v="5500"/>
    <s v=" 36 months"/>
    <n v="1"/>
    <s v="INDIVIDUAL"/>
    <n v="1"/>
    <x v="7"/>
    <n v="6"/>
    <s v="LOW"/>
    <n v="1"/>
    <x v="0"/>
    <n v="0"/>
    <n v="11.99"/>
    <x v="2"/>
    <n v="2"/>
    <n v="27.7"/>
    <n v="4749.04"/>
    <n v="3770.1"/>
    <n v="0"/>
    <n v="182.66"/>
    <x v="0"/>
    <n v="-750.96"/>
    <n v="0"/>
    <n v="5.4545454545454541"/>
    <n v="0.13883089770354906"/>
    <n v="36"/>
    <n v="0"/>
    <x v="3"/>
  </r>
  <r>
    <n v="7625806"/>
    <x v="6"/>
    <d v="2013-10-01T00:00:00"/>
    <d v="2016-01-01T00:00:00"/>
    <n v="7"/>
    <s v="OWN"/>
    <n v="2"/>
    <x v="1"/>
    <n v="80000"/>
    <n v="1"/>
    <n v="7000"/>
    <s v=" 60 months"/>
    <n v="2"/>
    <s v="INDIVIDUAL"/>
    <n v="1"/>
    <x v="7"/>
    <n v="6"/>
    <s v="HIGH"/>
    <n v="2"/>
    <x v="0"/>
    <n v="0"/>
    <n v="20.2"/>
    <x v="4"/>
    <n v="4"/>
    <n v="13.45"/>
    <n v="5028.4799999999996"/>
    <n v="2314.06"/>
    <n v="0"/>
    <n v="186.24"/>
    <x v="4"/>
    <n v="-1971.5200000000004"/>
    <n v="0"/>
    <n v="11.428571428571429"/>
    <n v="0.13883089770354906"/>
    <n v="60"/>
    <n v="0"/>
    <x v="1"/>
  </r>
  <r>
    <n v="7689590"/>
    <x v="6"/>
    <d v="2013-10-01T00:00:00"/>
    <d v="2014-12-01T00:00:00"/>
    <n v="5"/>
    <s v="RENT"/>
    <n v="1"/>
    <x v="1"/>
    <n v="25000"/>
    <n v="1"/>
    <n v="6250"/>
    <s v=" 36 months"/>
    <n v="1"/>
    <s v="INDIVIDUAL"/>
    <n v="1"/>
    <x v="7"/>
    <n v="6"/>
    <s v="HIGH"/>
    <n v="2"/>
    <x v="0"/>
    <n v="0"/>
    <n v="19.2"/>
    <x v="4"/>
    <n v="4"/>
    <n v="21.5"/>
    <n v="7243.2456929999998"/>
    <n v="6250"/>
    <n v="0"/>
    <n v="229.74"/>
    <x v="4"/>
    <n v="993.24569299999985"/>
    <n v="0"/>
    <n v="4"/>
    <n v="0.13883089770354906"/>
    <n v="36"/>
    <n v="0"/>
    <x v="3"/>
  </r>
  <r>
    <n v="7935435"/>
    <x v="6"/>
    <d v="2013-10-01T00:00:00"/>
    <d v="2015-12-01T00:00:00"/>
    <n v="10"/>
    <s v="MORTGAGE"/>
    <n v="3"/>
    <x v="1"/>
    <n v="98000"/>
    <n v="1"/>
    <n v="4000"/>
    <s v=" 36 months"/>
    <n v="1"/>
    <s v="INDIVIDUAL"/>
    <n v="1"/>
    <x v="4"/>
    <n v="7"/>
    <s v="LOW"/>
    <n v="1"/>
    <x v="0"/>
    <n v="0"/>
    <n v="8.6"/>
    <x v="0"/>
    <n v="1"/>
    <n v="20.010000000000002"/>
    <n v="4495.67"/>
    <n v="4000"/>
    <n v="0"/>
    <n v="126.46"/>
    <x v="0"/>
    <n v="495.67000000000007"/>
    <n v="0"/>
    <n v="24.5"/>
    <n v="0.13883089770354906"/>
    <n v="36"/>
    <n v="0"/>
    <x v="3"/>
  </r>
  <r>
    <n v="7485289"/>
    <x v="6"/>
    <d v="2013-10-01T00:00:00"/>
    <d v="2016-01-01T00:00:00"/>
    <n v="3"/>
    <s v="MORTGAGE"/>
    <n v="3"/>
    <x v="1"/>
    <n v="55000"/>
    <n v="1"/>
    <n v="14775"/>
    <s v=" 60 months"/>
    <n v="2"/>
    <s v="INDIVIDUAL"/>
    <n v="1"/>
    <x v="7"/>
    <n v="6"/>
    <s v="HIGH"/>
    <n v="2"/>
    <x v="0"/>
    <n v="0"/>
    <n v="15.1"/>
    <x v="1"/>
    <n v="3"/>
    <n v="19.04"/>
    <n v="9511.56"/>
    <n v="5309.75"/>
    <n v="0"/>
    <n v="352.28"/>
    <x v="0"/>
    <n v="-5263.4400000000005"/>
    <n v="0"/>
    <n v="3.7225042301184432"/>
    <n v="0.13883089770354906"/>
    <n v="60"/>
    <n v="0"/>
    <x v="4"/>
  </r>
  <r>
    <n v="7485263"/>
    <x v="6"/>
    <d v="2013-10-01T00:00:00"/>
    <d v="2016-01-01T00:00:00"/>
    <n v="5"/>
    <s v="RENT"/>
    <n v="1"/>
    <x v="1"/>
    <n v="55000"/>
    <n v="1"/>
    <n v="1000"/>
    <s v=" 36 months"/>
    <n v="1"/>
    <s v="INDIVIDUAL"/>
    <n v="1"/>
    <x v="0"/>
    <n v="4"/>
    <s v="HIGH"/>
    <n v="2"/>
    <x v="0"/>
    <n v="0"/>
    <n v="22.4"/>
    <x v="5"/>
    <n v="5"/>
    <n v="11.61"/>
    <n v="1036.8"/>
    <n v="684.67"/>
    <n v="0"/>
    <n v="38.4"/>
    <x v="3"/>
    <n v="36.799999999999955"/>
    <n v="0"/>
    <n v="55"/>
    <n v="0.13883089770354906"/>
    <n v="36"/>
    <n v="0"/>
    <x v="1"/>
  </r>
  <r>
    <n v="7690038"/>
    <x v="6"/>
    <d v="2013-10-01T00:00:00"/>
    <d v="2016-01-01T00:00:00"/>
    <n v="2"/>
    <s v="MORTGAGE"/>
    <n v="3"/>
    <x v="1"/>
    <n v="60000"/>
    <n v="1"/>
    <n v="5925"/>
    <s v=" 36 months"/>
    <n v="1"/>
    <s v="INDIVIDUAL"/>
    <n v="1"/>
    <x v="7"/>
    <n v="6"/>
    <s v="LOW"/>
    <n v="1"/>
    <x v="0"/>
    <n v="0"/>
    <n v="6.03"/>
    <x v="0"/>
    <n v="1"/>
    <n v="13.6"/>
    <n v="4869.18"/>
    <n v="4342.34"/>
    <n v="0"/>
    <n v="180.34"/>
    <x v="0"/>
    <n v="-1055.8199999999997"/>
    <n v="0"/>
    <n v="10.126582278481013"/>
    <n v="0.13883089770354906"/>
    <n v="36"/>
    <n v="0"/>
    <x v="1"/>
  </r>
  <r>
    <n v="8276199"/>
    <x v="6"/>
    <d v="2013-10-01T00:00:00"/>
    <d v="2013-12-01T00:00:00"/>
    <n v="4"/>
    <s v="MORTGAGE"/>
    <n v="3"/>
    <x v="2"/>
    <n v="103000"/>
    <n v="2"/>
    <n v="15000"/>
    <s v=" 36 months"/>
    <n v="1"/>
    <s v="INDIVIDUAL"/>
    <n v="1"/>
    <x v="7"/>
    <n v="6"/>
    <s v="LOW"/>
    <n v="1"/>
    <x v="0"/>
    <n v="0"/>
    <n v="9.99"/>
    <x v="2"/>
    <n v="2"/>
    <n v="21.44"/>
    <n v="15246.7"/>
    <n v="15000"/>
    <n v="0"/>
    <n v="483.94"/>
    <x v="4"/>
    <n v="246.70000000000073"/>
    <n v="0"/>
    <n v="6.8666666666666663"/>
    <n v="0.13883089770354906"/>
    <n v="36"/>
    <n v="0"/>
    <x v="3"/>
  </r>
  <r>
    <n v="8275518"/>
    <x v="6"/>
    <d v="2013-10-01T00:00:00"/>
    <d v="2016-01-01T00:00:00"/>
    <n v="10"/>
    <s v="MORTGAGE"/>
    <n v="3"/>
    <x v="1"/>
    <n v="51000"/>
    <n v="1"/>
    <n v="22000"/>
    <s v=" 36 months"/>
    <n v="1"/>
    <s v="INDIVIDUAL"/>
    <n v="1"/>
    <x v="7"/>
    <n v="6"/>
    <s v="LOW"/>
    <n v="1"/>
    <x v="0"/>
    <n v="0"/>
    <n v="10.99"/>
    <x v="2"/>
    <n v="2"/>
    <n v="32.61"/>
    <n v="19435.89"/>
    <n v="15799.88"/>
    <n v="0"/>
    <n v="720.15"/>
    <x v="1"/>
    <n v="-2564.1100000000006"/>
    <n v="0"/>
    <n v="2.3181818181818183"/>
    <n v="0.13883089770354906"/>
    <n v="36"/>
    <n v="0"/>
    <x v="3"/>
  </r>
  <r>
    <n v="7057592"/>
    <x v="6"/>
    <d v="2013-10-01T00:00:00"/>
    <d v="2016-01-01T00:00:00"/>
    <n v="4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21.7"/>
    <x v="5"/>
    <n v="5"/>
    <n v="19.82"/>
    <n v="14822.46"/>
    <n v="6446.72"/>
    <n v="0"/>
    <n v="548.98"/>
    <x v="0"/>
    <n v="-5177.5400000000009"/>
    <n v="0"/>
    <n v="3.75"/>
    <n v="0.13883089770354906"/>
    <n v="60"/>
    <n v="0"/>
    <x v="4"/>
  </r>
  <r>
    <n v="8184991"/>
    <x v="6"/>
    <d v="2013-10-01T00:00:00"/>
    <d v="2015-12-01T00:00:00"/>
    <n v="10"/>
    <s v="MORTGAGE"/>
    <n v="3"/>
    <x v="1"/>
    <n v="61964"/>
    <n v="1"/>
    <n v="12000"/>
    <s v=" 36 months"/>
    <n v="1"/>
    <s v="INDIVIDUAL"/>
    <n v="1"/>
    <x v="3"/>
    <n v="1"/>
    <s v="LOW"/>
    <n v="1"/>
    <x v="0"/>
    <n v="0"/>
    <n v="11.99"/>
    <x v="2"/>
    <n v="2"/>
    <n v="11.56"/>
    <n v="10361.32"/>
    <n v="8225.4"/>
    <n v="0"/>
    <n v="398.52"/>
    <x v="0"/>
    <n v="-1638.6800000000003"/>
    <n v="0"/>
    <n v="5.1636666666666668"/>
    <n v="0.13883089770354906"/>
    <n v="36"/>
    <n v="0"/>
    <x v="1"/>
  </r>
  <r>
    <n v="7669488"/>
    <x v="6"/>
    <d v="2013-10-01T00:00:00"/>
    <d v="2014-06-01T00:00:00"/>
    <n v="6"/>
    <s v="RENT"/>
    <n v="1"/>
    <x v="1"/>
    <n v="99000"/>
    <n v="1"/>
    <n v="7500"/>
    <s v=" 36 months"/>
    <n v="1"/>
    <s v="INDIVIDUAL"/>
    <n v="1"/>
    <x v="7"/>
    <n v="6"/>
    <s v="LOW"/>
    <n v="1"/>
    <x v="0"/>
    <n v="0"/>
    <n v="11.99"/>
    <x v="2"/>
    <n v="2"/>
    <n v="14.62"/>
    <n v="8049.7600659999998"/>
    <n v="7500"/>
    <n v="0"/>
    <n v="249.08"/>
    <x v="2"/>
    <n v="549.76006599999982"/>
    <n v="0"/>
    <n v="13.2"/>
    <n v="0.13883089770354906"/>
    <n v="36"/>
    <n v="0"/>
    <x v="1"/>
  </r>
  <r>
    <n v="7506028"/>
    <x v="6"/>
    <d v="2013-10-01T00:00:00"/>
    <d v="2015-04-01T00:00:00"/>
    <n v="6"/>
    <s v="OWN"/>
    <n v="2"/>
    <x v="2"/>
    <n v="111000"/>
    <n v="2"/>
    <n v="5000"/>
    <s v=" 36 months"/>
    <n v="1"/>
    <s v="INDIVIDUAL"/>
    <n v="1"/>
    <x v="6"/>
    <n v="2"/>
    <s v="LOW"/>
    <n v="1"/>
    <x v="0"/>
    <n v="0"/>
    <n v="12.99"/>
    <x v="2"/>
    <n v="2"/>
    <n v="16.850000000000001"/>
    <n v="5761.2742390000003"/>
    <n v="5000"/>
    <n v="0"/>
    <n v="168.45"/>
    <x v="2"/>
    <n v="761.27423900000031"/>
    <n v="0"/>
    <n v="22.2"/>
    <n v="0.13883089770354906"/>
    <n v="36"/>
    <n v="0"/>
    <x v="4"/>
  </r>
  <r>
    <n v="8124996"/>
    <x v="6"/>
    <d v="2013-10-01T00:00:00"/>
    <d v="2015-02-01T00:00:00"/>
    <n v="5"/>
    <s v="RENT"/>
    <n v="1"/>
    <x v="1"/>
    <n v="75000"/>
    <n v="1"/>
    <n v="12000"/>
    <s v=" 36 months"/>
    <n v="1"/>
    <s v="INDIVIDUAL"/>
    <n v="1"/>
    <x v="3"/>
    <n v="1"/>
    <s v="HIGH"/>
    <n v="2"/>
    <x v="0"/>
    <n v="0"/>
    <n v="14.3"/>
    <x v="1"/>
    <n v="3"/>
    <n v="8.02"/>
    <n v="13956.56"/>
    <n v="12000"/>
    <n v="0"/>
    <n v="411.89"/>
    <x v="3"/>
    <n v="1956.5599999999995"/>
    <n v="0"/>
    <n v="6.25"/>
    <n v="0.13883089770354906"/>
    <n v="36"/>
    <n v="0"/>
    <x v="0"/>
  </r>
  <r>
    <n v="7449337"/>
    <x v="6"/>
    <d v="2013-10-01T00:00:00"/>
    <d v="2016-01-01T00:00:00"/>
    <n v="10"/>
    <s v="MORTGAGE"/>
    <n v="3"/>
    <x v="1"/>
    <n v="30000"/>
    <n v="1"/>
    <n v="7175"/>
    <s v=" 36 months"/>
    <n v="1"/>
    <s v="INDIVIDUAL"/>
    <n v="1"/>
    <x v="7"/>
    <n v="6"/>
    <s v="HIGH"/>
    <n v="2"/>
    <x v="0"/>
    <n v="0"/>
    <n v="15.61"/>
    <x v="1"/>
    <n v="3"/>
    <n v="13.52"/>
    <n v="6773.04"/>
    <n v="5057.05"/>
    <n v="0"/>
    <n v="250.88"/>
    <x v="4"/>
    <n v="-401.96000000000004"/>
    <n v="0"/>
    <n v="4.1811846689895473"/>
    <n v="0.13883089770354906"/>
    <n v="36"/>
    <n v="0"/>
    <x v="1"/>
  </r>
  <r>
    <n v="7625463"/>
    <x v="6"/>
    <d v="2013-10-01T00:00:00"/>
    <d v="2016-01-01T00:00:00"/>
    <n v="10"/>
    <s v="RENT"/>
    <n v="1"/>
    <x v="1"/>
    <n v="67000"/>
    <n v="1"/>
    <n v="20000"/>
    <s v=" 60 months"/>
    <n v="2"/>
    <s v="INDIVIDUAL"/>
    <n v="1"/>
    <x v="7"/>
    <n v="6"/>
    <s v="HIGH"/>
    <n v="2"/>
    <x v="0"/>
    <n v="0"/>
    <n v="23.1"/>
    <x v="5"/>
    <n v="5"/>
    <n v="16.46"/>
    <n v="15250.52"/>
    <n v="6293.48"/>
    <n v="0"/>
    <n v="564.96"/>
    <x v="0"/>
    <n v="-4749.4799999999996"/>
    <n v="0"/>
    <n v="3.35"/>
    <n v="0.13883089770354906"/>
    <n v="60"/>
    <n v="0"/>
    <x v="4"/>
  </r>
  <r>
    <n v="7916475"/>
    <x v="6"/>
    <d v="2013-10-01T00:00:00"/>
    <d v="2016-01-01T00:00:00"/>
    <n v="9"/>
    <s v="MORTGAGE"/>
    <n v="3"/>
    <x v="2"/>
    <n v="128000"/>
    <n v="2"/>
    <n v="8225"/>
    <s v=" 36 months"/>
    <n v="1"/>
    <s v="INDIVIDUAL"/>
    <n v="1"/>
    <x v="7"/>
    <n v="6"/>
    <s v="HIGH"/>
    <n v="2"/>
    <x v="0"/>
    <n v="0"/>
    <n v="17.100000000000001"/>
    <x v="1"/>
    <n v="3"/>
    <n v="15.74"/>
    <n v="7928.78"/>
    <n v="5761.19"/>
    <n v="0"/>
    <n v="293.66000000000003"/>
    <x v="0"/>
    <n v="-296.22000000000025"/>
    <n v="0"/>
    <n v="15.562310030395137"/>
    <n v="0.13883089770354906"/>
    <n v="36"/>
    <n v="0"/>
    <x v="4"/>
  </r>
  <r>
    <n v="7636515"/>
    <x v="6"/>
    <d v="2013-10-01T00:00:00"/>
    <d v="2016-01-01T00:00:00"/>
    <n v="8"/>
    <s v="MORTGAGE"/>
    <n v="3"/>
    <x v="2"/>
    <n v="165000"/>
    <n v="2"/>
    <n v="31000"/>
    <s v=" 60 months"/>
    <n v="2"/>
    <s v="INDIVIDUAL"/>
    <n v="1"/>
    <x v="3"/>
    <n v="1"/>
    <s v="HIGH"/>
    <n v="2"/>
    <x v="0"/>
    <n v="0"/>
    <n v="23.4"/>
    <x v="5"/>
    <n v="5"/>
    <n v="22.73"/>
    <n v="23787.83"/>
    <n v="9706.58"/>
    <n v="0"/>
    <n v="881.05"/>
    <x v="3"/>
    <n v="-7212.1699999999983"/>
    <n v="0"/>
    <n v="5.32258064516129"/>
    <n v="0.13883089770354906"/>
    <n v="60"/>
    <n v="0"/>
    <x v="3"/>
  </r>
  <r>
    <n v="7691544"/>
    <x v="6"/>
    <d v="2013-10-01T00:00:00"/>
    <d v="2015-12-01T00:00:00"/>
    <n v="6.05"/>
    <s v="MORTGAGE"/>
    <n v="3"/>
    <x v="1"/>
    <n v="30000"/>
    <n v="1"/>
    <n v="9750"/>
    <s v=" 36 months"/>
    <n v="1"/>
    <s v="INDIVIDUAL"/>
    <n v="1"/>
    <x v="7"/>
    <n v="6"/>
    <s v="LOW"/>
    <n v="1"/>
    <x v="1"/>
    <n v="1"/>
    <n v="9.99"/>
    <x v="2"/>
    <n v="2"/>
    <n v="20.48"/>
    <n v="7861.6"/>
    <n v="6454.84"/>
    <n v="0"/>
    <n v="314.56"/>
    <x v="0"/>
    <n v="-1888.3999999999996"/>
    <n v="1"/>
    <n v="3.0769230769230771"/>
    <n v="0.13883089770354906"/>
    <n v="36"/>
    <n v="0"/>
    <x v="3"/>
  </r>
  <r>
    <n v="7437038"/>
    <x v="6"/>
    <d v="2013-10-01T00:00:00"/>
    <d v="2016-01-01T00:00:00"/>
    <n v="1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12.99"/>
    <x v="2"/>
    <n v="2"/>
    <n v="32.380000000000003"/>
    <n v="18192.330000000002"/>
    <n v="14251.78"/>
    <n v="0"/>
    <n v="673.79"/>
    <x v="1"/>
    <n v="-1807.6699999999983"/>
    <n v="0"/>
    <n v="3"/>
    <n v="0.13883089770354906"/>
    <n v="36"/>
    <n v="0"/>
    <x v="3"/>
  </r>
  <r>
    <n v="7916579"/>
    <x v="6"/>
    <d v="2013-10-01T00:00:00"/>
    <d v="2015-03-01T00:00:00"/>
    <n v="4"/>
    <s v="OWN"/>
    <n v="2"/>
    <x v="1"/>
    <n v="35000"/>
    <n v="1"/>
    <n v="3625"/>
    <s v=" 36 months"/>
    <n v="1"/>
    <s v="INDIVIDUAL"/>
    <n v="1"/>
    <x v="7"/>
    <n v="6"/>
    <s v="HIGH"/>
    <n v="2"/>
    <x v="0"/>
    <n v="0"/>
    <n v="19.2"/>
    <x v="4"/>
    <n v="4"/>
    <n v="25.82"/>
    <n v="4463.46"/>
    <n v="3625"/>
    <n v="0"/>
    <n v="133.25"/>
    <x v="1"/>
    <n v="838.46"/>
    <n v="0"/>
    <n v="9.6551724137931032"/>
    <n v="0.13883089770354906"/>
    <n v="36"/>
    <n v="0"/>
    <x v="3"/>
  </r>
  <r>
    <n v="7441272"/>
    <x v="6"/>
    <d v="2013-10-01T00:00:00"/>
    <d v="2015-08-01T00:00:00"/>
    <n v="10"/>
    <s v="RENT"/>
    <n v="1"/>
    <x v="1"/>
    <n v="44000"/>
    <n v="1"/>
    <n v="19600"/>
    <s v=" 60 months"/>
    <n v="2"/>
    <s v="INDIVIDUAL"/>
    <n v="1"/>
    <x v="7"/>
    <n v="6"/>
    <s v="HIGH"/>
    <n v="2"/>
    <x v="0"/>
    <n v="0"/>
    <n v="15.1"/>
    <x v="1"/>
    <n v="3"/>
    <n v="7.97"/>
    <n v="24326.055700000001"/>
    <n v="19600"/>
    <n v="0"/>
    <n v="467.32"/>
    <x v="3"/>
    <n v="4726.0557000000008"/>
    <n v="0"/>
    <n v="2.2448979591836733"/>
    <n v="0.13883089770354906"/>
    <n v="60"/>
    <n v="0"/>
    <x v="0"/>
  </r>
  <r>
    <n v="7625556"/>
    <x v="6"/>
    <d v="2013-10-01T00:00:00"/>
    <d v="2016-01-01T00:00:00"/>
    <n v="4"/>
    <s v="RENT"/>
    <n v="1"/>
    <x v="1"/>
    <n v="60000"/>
    <n v="1"/>
    <n v="8000"/>
    <s v=" 36 months"/>
    <n v="1"/>
    <s v="INDIVIDUAL"/>
    <n v="1"/>
    <x v="3"/>
    <n v="1"/>
    <s v="HIGH"/>
    <n v="2"/>
    <x v="0"/>
    <n v="0"/>
    <n v="16.2"/>
    <x v="1"/>
    <n v="3"/>
    <n v="7.8"/>
    <n v="7614.67"/>
    <n v="5624.45"/>
    <n v="0"/>
    <n v="282.05"/>
    <x v="3"/>
    <n v="-385.32999999999993"/>
    <n v="0"/>
    <n v="7.5"/>
    <n v="0.13883089770354906"/>
    <n v="36"/>
    <n v="0"/>
    <x v="0"/>
  </r>
  <r>
    <n v="7668514"/>
    <x v="6"/>
    <d v="2013-10-01T00:00:00"/>
    <d v="2014-07-01T00:00:00"/>
    <n v="0.5"/>
    <s v="RENT"/>
    <n v="1"/>
    <x v="1"/>
    <n v="50000"/>
    <n v="1"/>
    <n v="19600"/>
    <s v=" 60 months"/>
    <n v="2"/>
    <s v="INDIVIDUAL"/>
    <n v="1"/>
    <x v="2"/>
    <n v="3"/>
    <s v="HIGH"/>
    <n v="2"/>
    <x v="1"/>
    <n v="1"/>
    <n v="17.100000000000001"/>
    <x v="1"/>
    <n v="3"/>
    <n v="26.69"/>
    <n v="4393.49"/>
    <n v="1990.6"/>
    <n v="0"/>
    <n v="488.17"/>
    <x v="1"/>
    <n v="-15206.51"/>
    <n v="1"/>
    <n v="2.5510204081632653"/>
    <n v="0.13883089770354906"/>
    <n v="60"/>
    <n v="0"/>
    <x v="3"/>
  </r>
  <r>
    <n v="7618140"/>
    <x v="6"/>
    <d v="2013-10-01T00:00:00"/>
    <d v="2016-01-01T00:00:00"/>
    <n v="10"/>
    <s v="OWN"/>
    <n v="2"/>
    <x v="1"/>
    <n v="89000"/>
    <n v="1"/>
    <n v="7000"/>
    <s v=" 36 months"/>
    <n v="1"/>
    <s v="INDIVIDUAL"/>
    <n v="1"/>
    <x v="7"/>
    <n v="6"/>
    <s v="HIGH"/>
    <n v="2"/>
    <x v="0"/>
    <n v="0"/>
    <n v="19.52"/>
    <x v="4"/>
    <n v="4"/>
    <n v="25.44"/>
    <n v="6977.16"/>
    <n v="4852.21"/>
    <n v="0"/>
    <n v="258.44"/>
    <x v="3"/>
    <n v="-22.840000000000146"/>
    <n v="0"/>
    <n v="12.714285714285714"/>
    <n v="0.13883089770354906"/>
    <n v="36"/>
    <n v="0"/>
    <x v="3"/>
  </r>
  <r>
    <n v="7701136"/>
    <x v="6"/>
    <d v="2013-10-01T00:00:00"/>
    <d v="2014-09-01T00:00:00"/>
    <n v="4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11.99"/>
    <x v="2"/>
    <n v="2"/>
    <n v="24.41"/>
    <n v="13161.06004"/>
    <n v="12000"/>
    <n v="0"/>
    <n v="398.52"/>
    <x v="4"/>
    <n v="1161.0600400000003"/>
    <n v="0"/>
    <n v="5.833333333333333"/>
    <n v="0.13883089770354906"/>
    <n v="36"/>
    <n v="0"/>
    <x v="3"/>
  </r>
  <r>
    <n v="7295002"/>
    <x v="6"/>
    <d v="2013-10-01T00:00:00"/>
    <d v="2014-12-01T00:00:00"/>
    <n v="6"/>
    <s v="MORTGAGE"/>
    <n v="3"/>
    <x v="2"/>
    <n v="145000"/>
    <n v="2"/>
    <n v="19075"/>
    <s v=" 36 months"/>
    <n v="1"/>
    <s v="INDIVIDUAL"/>
    <n v="1"/>
    <x v="7"/>
    <n v="6"/>
    <s v="LOW"/>
    <n v="1"/>
    <x v="0"/>
    <n v="0"/>
    <n v="12.99"/>
    <x v="2"/>
    <n v="2"/>
    <n v="6.28"/>
    <n v="21516.67841"/>
    <n v="19075"/>
    <n v="0"/>
    <n v="642.63"/>
    <x v="4"/>
    <n v="2441.6784100000004"/>
    <n v="0"/>
    <n v="7.6015727391874179"/>
    <n v="0.13883089770354906"/>
    <n v="36"/>
    <n v="0"/>
    <x v="0"/>
  </r>
  <r>
    <n v="8396380"/>
    <x v="6"/>
    <d v="2013-10-01T00:00:00"/>
    <d v="2016-01-01T00:00:00"/>
    <n v="6.05"/>
    <s v="MORTGAGE"/>
    <n v="3"/>
    <x v="1"/>
    <n v="70000"/>
    <n v="1"/>
    <n v="7300"/>
    <s v=" 36 months"/>
    <n v="1"/>
    <s v="INDIVIDUAL"/>
    <n v="1"/>
    <x v="7"/>
    <n v="6"/>
    <s v="HIGH"/>
    <n v="2"/>
    <x v="0"/>
    <n v="0"/>
    <n v="14.3"/>
    <x v="1"/>
    <n v="3"/>
    <n v="19.05"/>
    <n v="6513.8"/>
    <n v="4950.6499999999996"/>
    <n v="0"/>
    <n v="250.57"/>
    <x v="0"/>
    <n v="-786.19999999999982"/>
    <n v="0"/>
    <n v="9.5890410958904102"/>
    <n v="0.13883089770354906"/>
    <n v="36"/>
    <n v="0"/>
    <x v="4"/>
  </r>
  <r>
    <n v="7448544"/>
    <x v="6"/>
    <d v="2013-10-01T00:00:00"/>
    <d v="2016-01-01T00:00:00"/>
    <n v="10"/>
    <s v="MORTGAGE"/>
    <n v="3"/>
    <x v="1"/>
    <n v="33000"/>
    <n v="1"/>
    <n v="10000"/>
    <s v=" 36 months"/>
    <n v="1"/>
    <s v="INDIVIDUAL"/>
    <n v="1"/>
    <x v="3"/>
    <n v="1"/>
    <s v="LOW"/>
    <n v="1"/>
    <x v="0"/>
    <n v="0"/>
    <n v="9.99"/>
    <x v="2"/>
    <n v="2"/>
    <n v="7.42"/>
    <n v="8709.9699999999993"/>
    <n v="7213.01"/>
    <n v="0"/>
    <n v="322.63"/>
    <x v="3"/>
    <n v="-1290.0300000000007"/>
    <n v="0"/>
    <n v="3.3"/>
    <n v="0.13883089770354906"/>
    <n v="36"/>
    <n v="0"/>
    <x v="0"/>
  </r>
  <r>
    <n v="7379160"/>
    <x v="6"/>
    <d v="2013-10-01T00:00:00"/>
    <d v="2015-12-01T00:00:00"/>
    <n v="6.05"/>
    <s v="MORTGAGE"/>
    <n v="3"/>
    <x v="1"/>
    <n v="44000"/>
    <n v="1"/>
    <n v="15500"/>
    <s v=" 36 months"/>
    <n v="1"/>
    <s v="INDIVIDUAL"/>
    <n v="1"/>
    <x v="7"/>
    <n v="6"/>
    <s v="LOW"/>
    <n v="1"/>
    <x v="0"/>
    <n v="0"/>
    <n v="8.6"/>
    <x v="0"/>
    <n v="1"/>
    <n v="22.39"/>
    <n v="12740.04"/>
    <n v="10787.34"/>
    <n v="0"/>
    <n v="490.02"/>
    <x v="4"/>
    <n v="-2759.9599999999991"/>
    <n v="0"/>
    <n v="2.838709677419355"/>
    <n v="0.13883089770354906"/>
    <n v="36"/>
    <n v="0"/>
    <x v="3"/>
  </r>
  <r>
    <n v="8127964"/>
    <x v="6"/>
    <d v="2013-10-01T00:00:00"/>
    <d v="2015-09-01T00:00:00"/>
    <n v="10"/>
    <s v="MORTGAGE"/>
    <n v="3"/>
    <x v="1"/>
    <n v="89000"/>
    <n v="1"/>
    <n v="20000"/>
    <s v=" 36 months"/>
    <n v="1"/>
    <s v="INDIVIDUAL"/>
    <n v="1"/>
    <x v="7"/>
    <n v="6"/>
    <s v="LOW"/>
    <n v="1"/>
    <x v="0"/>
    <n v="0"/>
    <n v="10.99"/>
    <x v="2"/>
    <n v="2"/>
    <n v="14.1"/>
    <n v="23065.035319999999"/>
    <n v="20000"/>
    <n v="0"/>
    <n v="654.67999999999995"/>
    <x v="3"/>
    <n v="3065.035319999999"/>
    <n v="0"/>
    <n v="4.45"/>
    <n v="0.13883089770354906"/>
    <n v="36"/>
    <n v="0"/>
    <x v="1"/>
  </r>
  <r>
    <n v="7456329"/>
    <x v="6"/>
    <d v="2013-10-01T00:00:00"/>
    <d v="2016-01-01T00:00:00"/>
    <n v="6.05"/>
    <s v="MORTGAGE"/>
    <n v="3"/>
    <x v="2"/>
    <n v="150000"/>
    <n v="2"/>
    <n v="21000"/>
    <s v=" 36 months"/>
    <n v="1"/>
    <s v="INDIVIDUAL"/>
    <n v="1"/>
    <x v="7"/>
    <n v="6"/>
    <s v="LOW"/>
    <n v="1"/>
    <x v="0"/>
    <n v="0"/>
    <n v="9.25"/>
    <x v="0"/>
    <n v="1"/>
    <n v="15.02"/>
    <n v="18089.63"/>
    <n v="15188.72"/>
    <n v="0"/>
    <n v="670.25"/>
    <x v="0"/>
    <n v="-2910.369999999999"/>
    <n v="0"/>
    <n v="7.1428571428571432"/>
    <n v="0.13883089770354906"/>
    <n v="36"/>
    <n v="0"/>
    <x v="4"/>
  </r>
  <r>
    <n v="7638682"/>
    <x v="6"/>
    <d v="2013-10-01T00:00:00"/>
    <d v="2016-01-01T00:00:00"/>
    <n v="7"/>
    <s v="MORTGAGE"/>
    <n v="3"/>
    <x v="1"/>
    <n v="54000"/>
    <n v="1"/>
    <n v="14000"/>
    <s v=" 60 months"/>
    <n v="2"/>
    <s v="INDIVIDUAL"/>
    <n v="1"/>
    <x v="7"/>
    <n v="6"/>
    <s v="HIGH"/>
    <n v="2"/>
    <x v="0"/>
    <n v="0"/>
    <n v="15.61"/>
    <x v="1"/>
    <n v="3"/>
    <n v="23.87"/>
    <n v="9112.36"/>
    <n v="4989.21"/>
    <n v="0"/>
    <n v="337.56"/>
    <x v="3"/>
    <n v="-4887.6399999999994"/>
    <n v="0"/>
    <n v="3.8571428571428572"/>
    <n v="0.13883089770354906"/>
    <n v="60"/>
    <n v="0"/>
    <x v="3"/>
  </r>
  <r>
    <n v="7874664"/>
    <x v="6"/>
    <d v="2013-10-01T00:00:00"/>
    <d v="2016-01-01T00:00:00"/>
    <n v="0.5"/>
    <s v="RENT"/>
    <n v="1"/>
    <x v="1"/>
    <n v="45000"/>
    <n v="1"/>
    <n v="16100"/>
    <s v=" 60 months"/>
    <n v="2"/>
    <s v="INDIVIDUAL"/>
    <n v="1"/>
    <x v="3"/>
    <n v="1"/>
    <s v="HIGH"/>
    <n v="2"/>
    <x v="0"/>
    <n v="0"/>
    <n v="15.61"/>
    <x v="1"/>
    <n v="3"/>
    <n v="19.600000000000001"/>
    <n v="10479.280000000001"/>
    <n v="5737.73"/>
    <n v="0"/>
    <n v="388.2"/>
    <x v="2"/>
    <n v="-5620.7199999999993"/>
    <n v="0"/>
    <n v="2.7950310559006213"/>
    <n v="0.13883089770354906"/>
    <n v="60"/>
    <n v="0"/>
    <x v="4"/>
  </r>
  <r>
    <n v="7944868"/>
    <x v="6"/>
    <d v="2013-10-01T00:00:00"/>
    <d v="2016-01-01T00:00:00"/>
    <n v="2"/>
    <s v="OWN"/>
    <n v="2"/>
    <x v="1"/>
    <n v="25000"/>
    <n v="1"/>
    <n v="8000"/>
    <s v=" 36 months"/>
    <n v="1"/>
    <s v="INDIVIDUAL"/>
    <n v="1"/>
    <x v="7"/>
    <n v="6"/>
    <s v="HIGH"/>
    <n v="2"/>
    <x v="0"/>
    <n v="0"/>
    <n v="19.52"/>
    <x v="4"/>
    <n v="4"/>
    <n v="26.59"/>
    <n v="8474.4"/>
    <n v="6062.2"/>
    <n v="0"/>
    <n v="295.36"/>
    <x v="3"/>
    <n v="474.39999999999964"/>
    <n v="0"/>
    <n v="3.125"/>
    <n v="0.13883089770354906"/>
    <n v="36"/>
    <n v="0"/>
    <x v="3"/>
  </r>
  <r>
    <n v="7657717"/>
    <x v="6"/>
    <d v="2013-10-01T00:00:00"/>
    <d v="2016-01-01T00:00:00"/>
    <n v="6"/>
    <s v="MORTGAGE"/>
    <n v="3"/>
    <x v="2"/>
    <n v="125000"/>
    <n v="2"/>
    <n v="7000"/>
    <s v=" 36 months"/>
    <n v="1"/>
    <s v="INDIVIDUAL"/>
    <n v="1"/>
    <x v="0"/>
    <n v="4"/>
    <s v="HIGH"/>
    <n v="2"/>
    <x v="0"/>
    <n v="0"/>
    <n v="17.760000000000002"/>
    <x v="4"/>
    <n v="4"/>
    <n v="28.08"/>
    <n v="6810.05"/>
    <n v="4889.3100000000004"/>
    <n v="0"/>
    <n v="252.23"/>
    <x v="3"/>
    <n v="-189.94999999999982"/>
    <n v="0"/>
    <n v="17.857142857142858"/>
    <n v="0.13883089770354906"/>
    <n v="36"/>
    <n v="0"/>
    <x v="3"/>
  </r>
  <r>
    <n v="8295148"/>
    <x v="6"/>
    <d v="2013-10-01T00:00:00"/>
    <d v="2016-01-01T00:00:00"/>
    <n v="1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11.99"/>
    <x v="2"/>
    <n v="2"/>
    <n v="6.44"/>
    <n v="8634.6"/>
    <n v="6854.62"/>
    <n v="0"/>
    <n v="332.1"/>
    <x v="3"/>
    <n v="-1365.3999999999996"/>
    <n v="0"/>
    <n v="6.5"/>
    <n v="0.13883089770354906"/>
    <n v="36"/>
    <n v="0"/>
    <x v="0"/>
  </r>
  <r>
    <n v="7926444"/>
    <x v="6"/>
    <d v="2013-10-01T00:00:00"/>
    <d v="2015-04-01T00:00:00"/>
    <n v="2"/>
    <s v="MORTGAGE"/>
    <n v="3"/>
    <x v="1"/>
    <n v="50625"/>
    <n v="1"/>
    <n v="12000"/>
    <s v=" 36 months"/>
    <n v="1"/>
    <s v="INDIVIDUAL"/>
    <n v="1"/>
    <x v="7"/>
    <n v="6"/>
    <s v="HIGH"/>
    <n v="2"/>
    <x v="0"/>
    <n v="0"/>
    <n v="15.61"/>
    <x v="1"/>
    <n v="3"/>
    <n v="20.03"/>
    <n v="14270.33"/>
    <n v="11999.95"/>
    <n v="0"/>
    <n v="419.58"/>
    <x v="0"/>
    <n v="2270.33"/>
    <n v="0"/>
    <n v="4.21875"/>
    <n v="0.13883089770354906"/>
    <n v="36"/>
    <n v="0"/>
    <x v="3"/>
  </r>
  <r>
    <n v="7701125"/>
    <x v="6"/>
    <d v="2013-10-01T00:00:00"/>
    <d v="2015-05-01T00:00:00"/>
    <n v="7"/>
    <s v="RENT"/>
    <n v="1"/>
    <x v="1"/>
    <n v="50000"/>
    <n v="1"/>
    <n v="18000"/>
    <s v=" 36 months"/>
    <n v="1"/>
    <s v="INDIVIDUAL"/>
    <n v="1"/>
    <x v="7"/>
    <n v="6"/>
    <s v="HIGH"/>
    <n v="2"/>
    <x v="0"/>
    <n v="0"/>
    <n v="17.760000000000002"/>
    <x v="4"/>
    <n v="4"/>
    <n v="24.82"/>
    <n v="21917.565579999999"/>
    <n v="18000"/>
    <n v="0"/>
    <n v="648.58000000000004"/>
    <x v="4"/>
    <n v="3917.5655799999986"/>
    <n v="0"/>
    <n v="2.7777777777777777"/>
    <n v="0.13883089770354906"/>
    <n v="36"/>
    <n v="0"/>
    <x v="3"/>
  </r>
  <r>
    <n v="7717830"/>
    <x v="6"/>
    <d v="2013-10-01T00:00:00"/>
    <d v="2014-08-01T00:00:00"/>
    <n v="10"/>
    <s v="MORTGAGE"/>
    <n v="3"/>
    <x v="2"/>
    <n v="130000"/>
    <n v="2"/>
    <n v="19200"/>
    <s v=" 60 months"/>
    <n v="2"/>
    <s v="INDIVIDUAL"/>
    <n v="1"/>
    <x v="3"/>
    <n v="1"/>
    <s v="HIGH"/>
    <n v="2"/>
    <x v="0"/>
    <n v="0"/>
    <n v="17.760000000000002"/>
    <x v="4"/>
    <n v="4"/>
    <n v="26.19"/>
    <n v="21901.80428"/>
    <n v="19200"/>
    <n v="0"/>
    <n v="485.06"/>
    <x v="3"/>
    <n v="2701.8042800000003"/>
    <n v="0"/>
    <n v="6.770833333333333"/>
    <n v="0.13883089770354906"/>
    <n v="60"/>
    <n v="0"/>
    <x v="3"/>
  </r>
  <r>
    <n v="7534650"/>
    <x v="6"/>
    <d v="2013-10-01T00:00:00"/>
    <d v="2014-04-01T00:00:00"/>
    <n v="1"/>
    <s v="MORTGAGE"/>
    <n v="3"/>
    <x v="2"/>
    <n v="130000"/>
    <n v="2"/>
    <n v="15000"/>
    <s v=" 36 months"/>
    <n v="1"/>
    <s v="INDIVIDUAL"/>
    <n v="1"/>
    <x v="3"/>
    <n v="1"/>
    <s v="LOW"/>
    <n v="1"/>
    <x v="0"/>
    <n v="0"/>
    <n v="7.62"/>
    <x v="0"/>
    <n v="1"/>
    <n v="14.01"/>
    <n v="15534.0064"/>
    <n v="15000"/>
    <n v="0"/>
    <n v="467.43"/>
    <x v="2"/>
    <n v="534.00640000000021"/>
    <n v="0"/>
    <n v="8.6666666666666661"/>
    <n v="0.13883089770354906"/>
    <n v="36"/>
    <n v="0"/>
    <x v="1"/>
  </r>
  <r>
    <n v="8125159"/>
    <x v="6"/>
    <d v="2013-10-01T00:00:00"/>
    <d v="2015-09-01T00:00:00"/>
    <n v="0.5"/>
    <s v="RENT"/>
    <n v="1"/>
    <x v="1"/>
    <n v="15840"/>
    <n v="1"/>
    <n v="4000"/>
    <s v=" 36 months"/>
    <n v="1"/>
    <s v="INDIVIDUAL"/>
    <n v="1"/>
    <x v="7"/>
    <n v="6"/>
    <s v="HIGH"/>
    <n v="2"/>
    <x v="1"/>
    <n v="1"/>
    <n v="19.2"/>
    <x v="4"/>
    <n v="4"/>
    <n v="7.5"/>
    <n v="3381.69"/>
    <n v="2286.64"/>
    <n v="0"/>
    <n v="147.03"/>
    <x v="0"/>
    <n v="-618.30999999999995"/>
    <n v="1"/>
    <n v="3.96"/>
    <n v="0.13883089770354906"/>
    <n v="36"/>
    <n v="0"/>
    <x v="0"/>
  </r>
  <r>
    <n v="7720224"/>
    <x v="6"/>
    <d v="2013-10-01T00:00:00"/>
    <d v="2015-11-01T00:00:00"/>
    <n v="10"/>
    <s v="RENT"/>
    <n v="1"/>
    <x v="2"/>
    <n v="165000"/>
    <n v="2"/>
    <n v="2000"/>
    <s v=" 36 months"/>
    <n v="1"/>
    <s v="INDIVIDUAL"/>
    <n v="1"/>
    <x v="8"/>
    <n v="10"/>
    <s v="HIGH"/>
    <n v="2"/>
    <x v="0"/>
    <n v="0"/>
    <n v="19.2"/>
    <x v="4"/>
    <n v="4"/>
    <n v="13.87"/>
    <n v="2554.64"/>
    <n v="2000"/>
    <n v="0"/>
    <n v="73.52"/>
    <x v="3"/>
    <n v="554.63999999999987"/>
    <n v="0"/>
    <n v="82.5"/>
    <n v="0.13883089770354906"/>
    <n v="36"/>
    <n v="0"/>
    <x v="1"/>
  </r>
  <r>
    <n v="8126882"/>
    <x v="6"/>
    <d v="2013-10-01T00:00:00"/>
    <d v="2015-12-01T00:00:00"/>
    <n v="1"/>
    <s v="RENT"/>
    <n v="1"/>
    <x v="1"/>
    <n v="36000"/>
    <n v="1"/>
    <n v="8000"/>
    <s v=" 36 months"/>
    <n v="1"/>
    <s v="INDIVIDUAL"/>
    <n v="1"/>
    <x v="7"/>
    <n v="6"/>
    <s v="LOW"/>
    <n v="1"/>
    <x v="0"/>
    <n v="0"/>
    <n v="9.25"/>
    <x v="0"/>
    <n v="1"/>
    <n v="13.07"/>
    <n v="6633.9"/>
    <n v="5548.11"/>
    <n v="0"/>
    <n v="255.33"/>
    <x v="1"/>
    <n v="-1366.1000000000004"/>
    <n v="0"/>
    <n v="4.5"/>
    <n v="0.13883089770354906"/>
    <n v="36"/>
    <n v="0"/>
    <x v="1"/>
  </r>
  <r>
    <n v="7695457"/>
    <x v="6"/>
    <d v="2013-10-01T00:00:00"/>
    <d v="2015-12-01T00:00:00"/>
    <n v="7"/>
    <s v="MORTGAGE"/>
    <n v="3"/>
    <x v="2"/>
    <n v="110000"/>
    <n v="2"/>
    <n v="10000"/>
    <s v=" 36 months"/>
    <n v="1"/>
    <s v="INDIVIDUAL"/>
    <n v="1"/>
    <x v="4"/>
    <n v="7"/>
    <s v="LOW"/>
    <n v="1"/>
    <x v="0"/>
    <n v="0"/>
    <n v="9.99"/>
    <x v="2"/>
    <n v="2"/>
    <n v="11.57"/>
    <n v="8386.5"/>
    <n v="6915.42"/>
    <n v="0"/>
    <n v="322.63"/>
    <x v="0"/>
    <n v="-1613.5"/>
    <n v="0"/>
    <n v="11"/>
    <n v="0.13883089770354906"/>
    <n v="36"/>
    <n v="0"/>
    <x v="1"/>
  </r>
  <r>
    <n v="7695799"/>
    <x v="6"/>
    <d v="2013-10-01T00:00:00"/>
    <d v="2015-12-01T00:00:00"/>
    <n v="8"/>
    <s v="MORTGAGE"/>
    <n v="3"/>
    <x v="1"/>
    <n v="57000"/>
    <n v="1"/>
    <n v="10000"/>
    <s v=" 60 months"/>
    <n v="2"/>
    <s v="INDIVIDUAL"/>
    <n v="1"/>
    <x v="7"/>
    <n v="6"/>
    <s v="LOW"/>
    <n v="1"/>
    <x v="0"/>
    <n v="0"/>
    <n v="9.99"/>
    <x v="2"/>
    <n v="2"/>
    <n v="16.13"/>
    <n v="11842.73"/>
    <n v="10000"/>
    <n v="0"/>
    <n v="212.43"/>
    <x v="1"/>
    <n v="1842.7299999999996"/>
    <n v="0"/>
    <n v="5.7"/>
    <n v="0.13883089770354906"/>
    <n v="60"/>
    <n v="0"/>
    <x v="4"/>
  </r>
  <r>
    <n v="7335456"/>
    <x v="6"/>
    <d v="2013-10-01T00:00:00"/>
    <d v="2016-01-01T00:00:00"/>
    <n v="10"/>
    <s v="MORTGAGE"/>
    <n v="3"/>
    <x v="1"/>
    <n v="44285"/>
    <n v="1"/>
    <n v="6000"/>
    <s v=" 36 months"/>
    <n v="1"/>
    <s v="INDIVIDUAL"/>
    <n v="1"/>
    <x v="7"/>
    <n v="6"/>
    <s v="LOW"/>
    <n v="1"/>
    <x v="0"/>
    <n v="0"/>
    <n v="10.99"/>
    <x v="2"/>
    <n v="2"/>
    <n v="25.82"/>
    <n v="5301.87"/>
    <n v="4309.97"/>
    <n v="0"/>
    <n v="196.41"/>
    <x v="4"/>
    <n v="-698.13000000000011"/>
    <n v="0"/>
    <n v="7.3808333333333334"/>
    <n v="0.13883089770354906"/>
    <n v="36"/>
    <n v="0"/>
    <x v="3"/>
  </r>
  <r>
    <n v="7341875"/>
    <x v="6"/>
    <d v="2013-10-01T00:00:00"/>
    <d v="2014-05-01T00:00:00"/>
    <n v="9"/>
    <s v="MORTGAGE"/>
    <n v="3"/>
    <x v="2"/>
    <n v="160000"/>
    <n v="2"/>
    <n v="7700"/>
    <s v=" 36 months"/>
    <n v="1"/>
    <s v="INDIVIDUAL"/>
    <n v="1"/>
    <x v="7"/>
    <n v="6"/>
    <s v="LOW"/>
    <n v="1"/>
    <x v="0"/>
    <n v="0"/>
    <n v="6.03"/>
    <x v="0"/>
    <n v="1"/>
    <n v="7.81"/>
    <n v="7871.18"/>
    <n v="7700"/>
    <n v="0"/>
    <n v="234.36"/>
    <x v="4"/>
    <n v="171.18000000000029"/>
    <n v="0"/>
    <n v="20.779220779220779"/>
    <n v="0.13883089770354906"/>
    <n v="36"/>
    <n v="0"/>
    <x v="0"/>
  </r>
  <r>
    <n v="7690723"/>
    <x v="6"/>
    <d v="2013-10-01T00:00:00"/>
    <d v="2014-09-01T00:00:00"/>
    <n v="8"/>
    <s v="MORTGAGE"/>
    <n v="3"/>
    <x v="1"/>
    <n v="43000"/>
    <n v="1"/>
    <n v="10000"/>
    <s v=" 36 months"/>
    <n v="1"/>
    <s v="INDIVIDUAL"/>
    <n v="1"/>
    <x v="7"/>
    <n v="6"/>
    <s v="LOW"/>
    <n v="1"/>
    <x v="0"/>
    <n v="0"/>
    <n v="10.99"/>
    <x v="2"/>
    <n v="2"/>
    <n v="11.11"/>
    <n v="10884.04564"/>
    <n v="10000"/>
    <n v="0"/>
    <n v="327.33999999999997"/>
    <x v="1"/>
    <n v="884.04564000000028"/>
    <n v="0"/>
    <n v="4.3"/>
    <n v="0.13883089770354906"/>
    <n v="36"/>
    <n v="0"/>
    <x v="1"/>
  </r>
  <r>
    <n v="8096364"/>
    <x v="6"/>
    <d v="2013-10-01T00:00:00"/>
    <d v="2016-01-01T00:00:00"/>
    <n v="0.5"/>
    <s v="MORTGAGE"/>
    <n v="3"/>
    <x v="0"/>
    <n v="210000"/>
    <n v="3"/>
    <n v="22400"/>
    <s v=" 36 months"/>
    <n v="1"/>
    <s v="INDIVIDUAL"/>
    <n v="1"/>
    <x v="7"/>
    <n v="6"/>
    <s v="LOW"/>
    <n v="1"/>
    <x v="0"/>
    <n v="0"/>
    <n v="7.62"/>
    <x v="0"/>
    <n v="1"/>
    <n v="18.739999999999998"/>
    <n v="18838.939999999999"/>
    <n v="16306.82"/>
    <n v="0"/>
    <n v="698.02"/>
    <x v="0"/>
    <n v="-3561.0600000000013"/>
    <n v="0"/>
    <n v="9.375"/>
    <n v="0.13883089770354906"/>
    <n v="36"/>
    <n v="0"/>
    <x v="4"/>
  </r>
  <r>
    <n v="7379312"/>
    <x v="6"/>
    <d v="2013-10-01T00:00:00"/>
    <d v="2016-01-01T00:00:00"/>
    <n v="7"/>
    <s v="MORTGAGE"/>
    <n v="3"/>
    <x v="1"/>
    <n v="75000"/>
    <n v="1"/>
    <n v="10000"/>
    <s v=" 36 months"/>
    <n v="1"/>
    <s v="INDIVIDUAL"/>
    <n v="1"/>
    <x v="4"/>
    <n v="7"/>
    <s v="LOW"/>
    <n v="1"/>
    <x v="0"/>
    <n v="0"/>
    <n v="9.99"/>
    <x v="2"/>
    <n v="2"/>
    <n v="28.32"/>
    <n v="8709.73"/>
    <n v="7212.83"/>
    <n v="0"/>
    <n v="322.63"/>
    <x v="3"/>
    <n v="-1290.2700000000004"/>
    <n v="0"/>
    <n v="7.5"/>
    <n v="0.13883089770354906"/>
    <n v="36"/>
    <n v="0"/>
    <x v="3"/>
  </r>
  <r>
    <n v="7927170"/>
    <x v="6"/>
    <d v="2013-10-01T00:00:00"/>
    <d v="2015-08-01T00:00:00"/>
    <n v="10"/>
    <s v="MORTGAGE"/>
    <n v="3"/>
    <x v="2"/>
    <n v="130000"/>
    <n v="2"/>
    <n v="12000"/>
    <s v=" 36 months"/>
    <n v="1"/>
    <s v="INDIVIDUAL"/>
    <n v="1"/>
    <x v="3"/>
    <n v="1"/>
    <s v="LOW"/>
    <n v="1"/>
    <x v="0"/>
    <n v="0"/>
    <n v="9.99"/>
    <x v="2"/>
    <n v="2"/>
    <n v="7.26"/>
    <n v="13643.76434"/>
    <n v="12000"/>
    <n v="0"/>
    <n v="387.15"/>
    <x v="4"/>
    <n v="1643.7643399999997"/>
    <n v="0"/>
    <n v="10.833333333333334"/>
    <n v="0.13883089770354906"/>
    <n v="36"/>
    <n v="0"/>
    <x v="0"/>
  </r>
  <r>
    <n v="7100955"/>
    <x v="6"/>
    <d v="2013-10-01T00:00:00"/>
    <d v="2015-10-01T00:00:00"/>
    <n v="2"/>
    <s v="RENT"/>
    <n v="1"/>
    <x v="1"/>
    <n v="50000"/>
    <n v="1"/>
    <n v="14400"/>
    <s v=" 60 months"/>
    <n v="2"/>
    <s v="INDIVIDUAL"/>
    <n v="1"/>
    <x v="7"/>
    <n v="6"/>
    <s v="HIGH"/>
    <n v="2"/>
    <x v="0"/>
    <n v="0"/>
    <n v="17.760000000000002"/>
    <x v="4"/>
    <n v="4"/>
    <n v="14.69"/>
    <n v="18144.937720000002"/>
    <n v="14400"/>
    <n v="0"/>
    <n v="363.79"/>
    <x v="3"/>
    <n v="3744.9377200000017"/>
    <n v="0"/>
    <n v="3.4722222222222223"/>
    <n v="0.13883089770354906"/>
    <n v="60"/>
    <n v="0"/>
    <x v="1"/>
  </r>
  <r>
    <n v="8294965"/>
    <x v="6"/>
    <d v="2013-10-01T00:00:00"/>
    <d v="2015-06-01T00:00:00"/>
    <n v="8"/>
    <s v="MORTGAGE"/>
    <n v="3"/>
    <x v="1"/>
    <n v="88629"/>
    <n v="1"/>
    <n v="24000"/>
    <s v=" 36 months"/>
    <n v="1"/>
    <s v="INDIVIDUAL"/>
    <n v="1"/>
    <x v="7"/>
    <n v="6"/>
    <s v="LOW"/>
    <n v="1"/>
    <x v="0"/>
    <n v="0"/>
    <n v="6.97"/>
    <x v="0"/>
    <n v="1"/>
    <n v="20.07"/>
    <n v="26148.75"/>
    <n v="24000"/>
    <n v="0"/>
    <n v="740.73"/>
    <x v="3"/>
    <n v="2148.75"/>
    <n v="0"/>
    <n v="3.6928749999999999"/>
    <n v="0.13883089770354906"/>
    <n v="36"/>
    <n v="0"/>
    <x v="3"/>
  </r>
  <r>
    <n v="7727887"/>
    <x v="6"/>
    <d v="2013-10-01T00:00:00"/>
    <d v="2015-04-01T00:00:00"/>
    <n v="9"/>
    <s v="MORTGAGE"/>
    <n v="3"/>
    <x v="1"/>
    <n v="50000"/>
    <n v="1"/>
    <n v="9000"/>
    <s v=" 36 months"/>
    <n v="1"/>
    <s v="INDIVIDUAL"/>
    <n v="1"/>
    <x v="7"/>
    <n v="6"/>
    <s v="LOW"/>
    <n v="1"/>
    <x v="0"/>
    <n v="0"/>
    <n v="10.99"/>
    <x v="2"/>
    <n v="2"/>
    <n v="14.64"/>
    <n v="10180.911330000001"/>
    <n v="9000"/>
    <n v="0"/>
    <n v="294.61"/>
    <x v="4"/>
    <n v="1180.9113300000008"/>
    <n v="0"/>
    <n v="5.5555555555555554"/>
    <n v="0.13883089770354906"/>
    <n v="36"/>
    <n v="0"/>
    <x v="1"/>
  </r>
  <r>
    <n v="7584708"/>
    <x v="6"/>
    <d v="2013-10-01T00:00:00"/>
    <d v="2016-01-01T00:00:00"/>
    <n v="10"/>
    <s v="RENT"/>
    <n v="1"/>
    <x v="1"/>
    <n v="40500"/>
    <n v="1"/>
    <n v="17500"/>
    <s v=" 60 months"/>
    <n v="2"/>
    <s v="INDIVIDUAL"/>
    <n v="1"/>
    <x v="3"/>
    <n v="1"/>
    <s v="HIGH"/>
    <n v="2"/>
    <x v="0"/>
    <n v="0"/>
    <n v="23.1"/>
    <x v="5"/>
    <n v="5"/>
    <n v="20.03"/>
    <n v="13345.7"/>
    <n v="5507.29"/>
    <n v="0"/>
    <n v="494.34"/>
    <x v="3"/>
    <n v="-4154.2999999999993"/>
    <n v="0"/>
    <n v="2.3142857142857145"/>
    <n v="0.13883089770354906"/>
    <n v="60"/>
    <n v="0"/>
    <x v="3"/>
  </r>
  <r>
    <n v="7354586"/>
    <x v="6"/>
    <d v="2013-10-01T00:00:00"/>
    <d v="2014-07-01T00:00:00"/>
    <n v="10"/>
    <s v="MORTGAGE"/>
    <n v="3"/>
    <x v="2"/>
    <n v="198000"/>
    <n v="2"/>
    <n v="35000"/>
    <s v=" 36 months"/>
    <n v="1"/>
    <s v="INDIVIDUAL"/>
    <n v="1"/>
    <x v="4"/>
    <n v="7"/>
    <s v="LOW"/>
    <n v="1"/>
    <x v="0"/>
    <n v="0"/>
    <n v="11.99"/>
    <x v="2"/>
    <n v="2"/>
    <n v="8.2899999999999991"/>
    <n v="37285.995990000003"/>
    <n v="35000"/>
    <n v="0"/>
    <n v="1162.3399999999999"/>
    <x v="0"/>
    <n v="2285.9959900000031"/>
    <n v="0"/>
    <n v="5.6571428571428575"/>
    <n v="0.13883089770354906"/>
    <n v="36"/>
    <n v="0"/>
    <x v="0"/>
  </r>
  <r>
    <n v="8385162"/>
    <x v="6"/>
    <d v="2013-10-01T00:00:00"/>
    <d v="2015-11-01T00:00:00"/>
    <n v="10"/>
    <s v="OWN"/>
    <n v="2"/>
    <x v="1"/>
    <n v="35635"/>
    <n v="1"/>
    <n v="8875"/>
    <s v=" 36 months"/>
    <n v="1"/>
    <s v="INDIVIDUAL"/>
    <n v="1"/>
    <x v="7"/>
    <n v="6"/>
    <s v="LOW"/>
    <n v="1"/>
    <x v="1"/>
    <n v="1"/>
    <n v="9.25"/>
    <x v="0"/>
    <n v="1"/>
    <n v="26.21"/>
    <n v="6796.02"/>
    <n v="5638.68"/>
    <n v="0"/>
    <n v="283.26"/>
    <x v="3"/>
    <n v="-2078.9799999999996"/>
    <n v="1"/>
    <n v="4.0152112676056335"/>
    <n v="0.13883089770354906"/>
    <n v="36"/>
    <n v="0"/>
    <x v="3"/>
  </r>
  <r>
    <n v="8286046"/>
    <x v="6"/>
    <d v="2013-10-01T00:00:00"/>
    <d v="2014-09-01T00:00:00"/>
    <n v="10"/>
    <s v="MORTGAGE"/>
    <n v="3"/>
    <x v="2"/>
    <n v="105000"/>
    <n v="2"/>
    <n v="10000"/>
    <s v=" 36 months"/>
    <n v="1"/>
    <s v="INDIVIDUAL"/>
    <n v="1"/>
    <x v="7"/>
    <n v="6"/>
    <s v="HIGH"/>
    <n v="2"/>
    <x v="0"/>
    <n v="0"/>
    <n v="15.1"/>
    <x v="1"/>
    <n v="3"/>
    <n v="10.3"/>
    <n v="11128.224459999999"/>
    <n v="10000"/>
    <n v="0"/>
    <n v="347.15"/>
    <x v="1"/>
    <n v="1128.2244599999995"/>
    <n v="0"/>
    <n v="10.5"/>
    <n v="0.13883089770354906"/>
    <n v="36"/>
    <n v="0"/>
    <x v="1"/>
  </r>
  <r>
    <n v="7685152"/>
    <x v="6"/>
    <d v="2013-10-01T00:00:00"/>
    <d v="2015-12-01T00:00:00"/>
    <n v="10"/>
    <s v="OWN"/>
    <n v="2"/>
    <x v="1"/>
    <n v="70000"/>
    <n v="1"/>
    <n v="31300"/>
    <s v=" 36 months"/>
    <n v="1"/>
    <s v="INDIVIDUAL"/>
    <n v="1"/>
    <x v="7"/>
    <n v="6"/>
    <s v="LOW"/>
    <n v="1"/>
    <x v="0"/>
    <n v="0"/>
    <n v="9.25"/>
    <x v="0"/>
    <n v="1"/>
    <n v="20.5"/>
    <n v="25963.96"/>
    <n v="21713.78"/>
    <n v="0"/>
    <n v="998.98"/>
    <x v="3"/>
    <n v="-5336.0400000000009"/>
    <n v="0"/>
    <n v="2.2364217252396168"/>
    <n v="0.13883089770354906"/>
    <n v="36"/>
    <n v="0"/>
    <x v="3"/>
  </r>
  <r>
    <n v="7688739"/>
    <x v="6"/>
    <d v="2013-10-01T00:00:00"/>
    <d v="2015-09-01T00:00:00"/>
    <n v="2"/>
    <s v="RENT"/>
    <n v="1"/>
    <x v="1"/>
    <n v="40000"/>
    <n v="1"/>
    <n v="8000"/>
    <s v=" 36 months"/>
    <n v="1"/>
    <s v="INDIVIDUAL"/>
    <n v="1"/>
    <x v="3"/>
    <n v="1"/>
    <s v="HIGH"/>
    <n v="2"/>
    <x v="1"/>
    <n v="1"/>
    <n v="15.61"/>
    <x v="1"/>
    <n v="3"/>
    <n v="25.92"/>
    <n v="6433.12"/>
    <n v="4674.08"/>
    <n v="0"/>
    <n v="279.72000000000003"/>
    <x v="0"/>
    <n v="-1566.88"/>
    <n v="1"/>
    <n v="5"/>
    <n v="0.13883089770354906"/>
    <n v="36"/>
    <n v="0"/>
    <x v="3"/>
  </r>
  <r>
    <n v="7720783"/>
    <x v="6"/>
    <d v="2013-10-01T00:00:00"/>
    <d v="2016-01-01T00:00:00"/>
    <n v="1"/>
    <s v="RENT"/>
    <n v="1"/>
    <x v="1"/>
    <n v="50000"/>
    <n v="1"/>
    <n v="22250"/>
    <s v=" 36 months"/>
    <n v="1"/>
    <s v="INDIVIDUAL"/>
    <n v="1"/>
    <x v="7"/>
    <n v="6"/>
    <s v="LOW"/>
    <n v="1"/>
    <x v="0"/>
    <n v="0"/>
    <n v="6.97"/>
    <x v="0"/>
    <n v="1"/>
    <n v="28.32"/>
    <n v="18538.48"/>
    <n v="16243.2"/>
    <n v="0"/>
    <n v="686.72"/>
    <x v="4"/>
    <n v="-3711.5200000000004"/>
    <n v="0"/>
    <n v="2.2471910112359552"/>
    <n v="0.13883089770354906"/>
    <n v="36"/>
    <n v="0"/>
    <x v="3"/>
  </r>
  <r>
    <n v="8264992"/>
    <x v="6"/>
    <d v="2013-10-01T00:00:00"/>
    <d v="2015-07-01T00:00:00"/>
    <n v="4"/>
    <s v="MORTGAGE"/>
    <n v="3"/>
    <x v="1"/>
    <n v="76500"/>
    <n v="1"/>
    <n v="6725"/>
    <s v=" 36 months"/>
    <n v="1"/>
    <s v="INDIVIDUAL"/>
    <n v="1"/>
    <x v="7"/>
    <n v="6"/>
    <s v="HIGH"/>
    <n v="2"/>
    <x v="1"/>
    <n v="1"/>
    <n v="17.100000000000001"/>
    <x v="1"/>
    <n v="3"/>
    <n v="21.15"/>
    <n v="5041.9799999999996"/>
    <n v="3502.88"/>
    <n v="0"/>
    <n v="240.1"/>
    <x v="1"/>
    <n v="-1683.0200000000004"/>
    <n v="1"/>
    <n v="11.375464684014871"/>
    <n v="0.13883089770354906"/>
    <n v="36"/>
    <n v="0"/>
    <x v="3"/>
  </r>
  <r>
    <n v="7524843"/>
    <x v="6"/>
    <d v="2013-10-01T00:00:00"/>
    <d v="2016-01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6.2"/>
    <x v="1"/>
    <n v="3"/>
    <n v="16.68"/>
    <n v="23080.74"/>
    <n v="12356.73"/>
    <n v="0"/>
    <n v="854.86"/>
    <x v="4"/>
    <n v="-11919.259999999998"/>
    <n v="0"/>
    <n v="2.8571428571428572"/>
    <n v="0.13883089770354906"/>
    <n v="60"/>
    <n v="0"/>
    <x v="4"/>
  </r>
  <r>
    <n v="7379575"/>
    <x v="6"/>
    <d v="2013-10-01T00:00:00"/>
    <d v="2015-06-01T00:00:00"/>
    <n v="2"/>
    <s v="OWN"/>
    <n v="2"/>
    <x v="1"/>
    <n v="58000"/>
    <n v="1"/>
    <n v="20000"/>
    <s v=" 60 months"/>
    <n v="2"/>
    <s v="INDIVIDUAL"/>
    <n v="1"/>
    <x v="3"/>
    <n v="1"/>
    <s v="HIGH"/>
    <n v="2"/>
    <x v="0"/>
    <n v="0"/>
    <n v="16.2"/>
    <x v="1"/>
    <n v="3"/>
    <n v="25.8"/>
    <n v="24953.7"/>
    <n v="20000"/>
    <n v="0"/>
    <n v="488.49"/>
    <x v="0"/>
    <n v="4953.7000000000007"/>
    <n v="0"/>
    <n v="2.9"/>
    <n v="0.13883089770354906"/>
    <n v="60"/>
    <n v="0"/>
    <x v="3"/>
  </r>
  <r>
    <n v="7341307"/>
    <x v="6"/>
    <d v="2013-10-01T00:00:00"/>
    <d v="2016-01-01T00:00:00"/>
    <n v="10"/>
    <s v="MORTGAGE"/>
    <n v="3"/>
    <x v="1"/>
    <n v="50424"/>
    <n v="1"/>
    <n v="13700"/>
    <s v=" 60 months"/>
    <n v="2"/>
    <s v="INDIVIDUAL"/>
    <n v="1"/>
    <x v="7"/>
    <n v="6"/>
    <s v="HIGH"/>
    <n v="2"/>
    <x v="0"/>
    <n v="0"/>
    <n v="17.100000000000001"/>
    <x v="1"/>
    <n v="3"/>
    <n v="27.77"/>
    <n v="9212.94"/>
    <n v="4766.74"/>
    <n v="0"/>
    <n v="341.22"/>
    <x v="2"/>
    <n v="-4487.0599999999995"/>
    <n v="0"/>
    <n v="3.6805839416058395"/>
    <n v="0.13883089770354906"/>
    <n v="60"/>
    <n v="0"/>
    <x v="3"/>
  </r>
  <r>
    <n v="8116206"/>
    <x v="6"/>
    <d v="2013-10-01T00:00:00"/>
    <d v="2015-12-01T00:00:00"/>
    <n v="4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10.99"/>
    <x v="2"/>
    <n v="2"/>
    <n v="13.75"/>
    <n v="17016.32"/>
    <n v="13767.34"/>
    <n v="0"/>
    <n v="654.67999999999995"/>
    <x v="0"/>
    <n v="-2983.6800000000003"/>
    <n v="0"/>
    <n v="3.5"/>
    <n v="0.13883089770354906"/>
    <n v="36"/>
    <n v="0"/>
    <x v="1"/>
  </r>
  <r>
    <n v="8127461"/>
    <x v="6"/>
    <d v="2013-10-01T00:00:00"/>
    <d v="2015-12-01T00:00:00"/>
    <n v="10"/>
    <s v="RENT"/>
    <n v="1"/>
    <x v="1"/>
    <n v="91000"/>
    <n v="1"/>
    <n v="25000"/>
    <s v=" 60 months"/>
    <n v="2"/>
    <s v="INDIVIDUAL"/>
    <n v="1"/>
    <x v="7"/>
    <n v="6"/>
    <s v="HIGH"/>
    <n v="2"/>
    <x v="1"/>
    <n v="1"/>
    <n v="21"/>
    <x v="5"/>
    <n v="5"/>
    <n v="16.760000000000002"/>
    <n v="16907.509999999998"/>
    <n v="7410.24"/>
    <n v="0"/>
    <n v="676.34"/>
    <x v="3"/>
    <n v="-8092.4900000000016"/>
    <n v="1"/>
    <n v="3.64"/>
    <n v="0.13883089770354906"/>
    <n v="60"/>
    <n v="0"/>
    <x v="4"/>
  </r>
  <r>
    <n v="7657117"/>
    <x v="6"/>
    <d v="2013-10-01T00:00:00"/>
    <d v="2016-01-01T00:00:00"/>
    <n v="10"/>
    <s v="MORTGAGE"/>
    <n v="3"/>
    <x v="1"/>
    <n v="88000"/>
    <n v="1"/>
    <n v="20000"/>
    <s v=" 36 months"/>
    <n v="1"/>
    <s v="INDIVIDUAL"/>
    <n v="1"/>
    <x v="7"/>
    <n v="6"/>
    <s v="LOW"/>
    <n v="1"/>
    <x v="0"/>
    <n v="0"/>
    <n v="6.03"/>
    <x v="0"/>
    <n v="1"/>
    <n v="18.66"/>
    <n v="16434.04"/>
    <n v="14655.84"/>
    <n v="0"/>
    <n v="608.72"/>
    <x v="0"/>
    <n v="-3565.9599999999991"/>
    <n v="0"/>
    <n v="4.4000000000000004"/>
    <n v="0.13883089770354906"/>
    <n v="36"/>
    <n v="0"/>
    <x v="4"/>
  </r>
  <r>
    <n v="7709145"/>
    <x v="6"/>
    <d v="2013-10-01T00:00:00"/>
    <d v="2016-01-01T00:00:00"/>
    <n v="2"/>
    <s v="MORTGAGE"/>
    <n v="3"/>
    <x v="1"/>
    <n v="55000"/>
    <n v="1"/>
    <n v="12000"/>
    <s v=" 36 months"/>
    <n v="1"/>
    <s v="INDIVIDUAL"/>
    <n v="1"/>
    <x v="7"/>
    <n v="6"/>
    <s v="HIGH"/>
    <n v="2"/>
    <x v="0"/>
    <n v="0"/>
    <n v="15.1"/>
    <x v="1"/>
    <n v="3"/>
    <n v="15.19"/>
    <n v="11245.1"/>
    <n v="8474.85"/>
    <n v="0"/>
    <n v="416.58"/>
    <x v="0"/>
    <n v="-754.89999999999964"/>
    <n v="0"/>
    <n v="4.583333333333333"/>
    <n v="0.13883089770354906"/>
    <n v="36"/>
    <n v="0"/>
    <x v="4"/>
  </r>
  <r>
    <n v="7698671"/>
    <x v="6"/>
    <d v="2013-10-01T00:00:00"/>
    <d v="2016-01-01T00:00:00"/>
    <n v="1"/>
    <s v="RENT"/>
    <n v="1"/>
    <x v="1"/>
    <n v="43500"/>
    <n v="1"/>
    <n v="19275"/>
    <s v=" 36 months"/>
    <n v="1"/>
    <s v="INDIVIDUAL"/>
    <n v="1"/>
    <x v="7"/>
    <n v="6"/>
    <s v="LOW"/>
    <n v="1"/>
    <x v="0"/>
    <n v="0"/>
    <n v="11.99"/>
    <x v="2"/>
    <n v="2"/>
    <n v="26.7"/>
    <n v="17282.759999999998"/>
    <n v="13791.4"/>
    <n v="0"/>
    <n v="640.12"/>
    <x v="3"/>
    <n v="-1992.2400000000016"/>
    <n v="0"/>
    <n v="2.2568093385214008"/>
    <n v="0.13883089770354906"/>
    <n v="36"/>
    <n v="0"/>
    <x v="3"/>
  </r>
  <r>
    <n v="7725919"/>
    <x v="6"/>
    <d v="2013-10-01T00:00:00"/>
    <d v="2015-05-01T00:00:00"/>
    <n v="10"/>
    <s v="MORTGAGE"/>
    <n v="3"/>
    <x v="1"/>
    <n v="62000"/>
    <n v="1"/>
    <n v="27575"/>
    <s v=" 60 months"/>
    <n v="2"/>
    <s v="INDIVIDUAL"/>
    <n v="1"/>
    <x v="7"/>
    <n v="6"/>
    <s v="HIGH"/>
    <n v="2"/>
    <x v="1"/>
    <n v="1"/>
    <n v="16.2"/>
    <x v="1"/>
    <n v="3"/>
    <n v="15.66"/>
    <n v="15663.48"/>
    <n v="5712.82"/>
    <n v="3890.21"/>
    <n v="673.51"/>
    <x v="0"/>
    <n v="-11911.52"/>
    <n v="1"/>
    <n v="2.2484134179510424"/>
    <n v="0.13883089770354906"/>
    <n v="60"/>
    <n v="0.14107742520398911"/>
    <x v="4"/>
  </r>
  <r>
    <n v="7495021"/>
    <x v="6"/>
    <d v="2013-10-01T00:00:00"/>
    <d v="2015-07-01T00:00:00"/>
    <n v="7"/>
    <s v="MORTGAGE"/>
    <n v="3"/>
    <x v="2"/>
    <n v="120000"/>
    <n v="2"/>
    <n v="20000"/>
    <s v=" 36 months"/>
    <n v="1"/>
    <s v="INDIVIDUAL"/>
    <n v="1"/>
    <x v="7"/>
    <n v="6"/>
    <s v="LOW"/>
    <n v="1"/>
    <x v="0"/>
    <n v="0"/>
    <n v="6.97"/>
    <x v="0"/>
    <n v="1"/>
    <n v="6.58"/>
    <n v="21830.510569999999"/>
    <n v="20000"/>
    <n v="0"/>
    <n v="617.27"/>
    <x v="4"/>
    <n v="1830.5105699999986"/>
    <n v="0"/>
    <n v="6"/>
    <n v="0.13883089770354906"/>
    <n v="36"/>
    <n v="0"/>
    <x v="0"/>
  </r>
  <r>
    <n v="8146091"/>
    <x v="6"/>
    <d v="2013-10-01T00:00:00"/>
    <d v="2016-01-01T00:00:00"/>
    <n v="3"/>
    <s v="MORTGAGE"/>
    <n v="3"/>
    <x v="1"/>
    <n v="64000"/>
    <n v="1"/>
    <n v="3000"/>
    <s v=" 36 months"/>
    <n v="1"/>
    <s v="INDIVIDUAL"/>
    <n v="1"/>
    <x v="7"/>
    <n v="6"/>
    <s v="LOW"/>
    <n v="1"/>
    <x v="0"/>
    <n v="0"/>
    <n v="12.99"/>
    <x v="2"/>
    <n v="2"/>
    <n v="9.82"/>
    <n v="2743.53"/>
    <n v="2136.14"/>
    <n v="0"/>
    <n v="101.07"/>
    <x v="3"/>
    <n v="-256.4699999999998"/>
    <n v="0"/>
    <n v="21.333333333333332"/>
    <n v="0.13883089770354906"/>
    <n v="36"/>
    <n v="0"/>
    <x v="0"/>
  </r>
  <r>
    <n v="7629751"/>
    <x v="6"/>
    <d v="2013-10-01T00:00:00"/>
    <d v="2015-04-01T00:00:00"/>
    <n v="10"/>
    <s v="MORTGAGE"/>
    <n v="3"/>
    <x v="2"/>
    <n v="155000"/>
    <n v="2"/>
    <n v="32000"/>
    <s v=" 60 months"/>
    <n v="2"/>
    <s v="INDIVIDUAL"/>
    <n v="1"/>
    <x v="7"/>
    <n v="6"/>
    <s v="HIGH"/>
    <n v="2"/>
    <x v="0"/>
    <n v="0"/>
    <n v="24.08"/>
    <x v="3"/>
    <n v="6"/>
    <n v="23.61"/>
    <n v="42616.91"/>
    <n v="31999.96"/>
    <n v="0"/>
    <n v="922.07"/>
    <x v="0"/>
    <n v="10616.910000000003"/>
    <n v="0"/>
    <n v="4.84375"/>
    <n v="0.13883089770354906"/>
    <n v="60"/>
    <n v="0"/>
    <x v="3"/>
  </r>
  <r>
    <n v="7659686"/>
    <x v="6"/>
    <d v="2013-10-01T00:00:00"/>
    <d v="2015-01-01T00:00:00"/>
    <n v="0.5"/>
    <s v="RENT"/>
    <n v="1"/>
    <x v="2"/>
    <n v="150000"/>
    <n v="2"/>
    <n v="10000"/>
    <s v=" 36 months"/>
    <n v="1"/>
    <s v="INDIVIDUAL"/>
    <n v="1"/>
    <x v="7"/>
    <n v="6"/>
    <s v="LOW"/>
    <n v="1"/>
    <x v="0"/>
    <n v="0"/>
    <n v="10.99"/>
    <x v="2"/>
    <n v="2"/>
    <n v="5.71"/>
    <n v="11152.09259"/>
    <n v="10000"/>
    <n v="0"/>
    <n v="327.33999999999997"/>
    <x v="4"/>
    <n v="1152.0925900000002"/>
    <n v="0"/>
    <n v="15"/>
    <n v="0.13883089770354906"/>
    <n v="36"/>
    <n v="0"/>
    <x v="0"/>
  </r>
  <r>
    <n v="7625052"/>
    <x v="6"/>
    <d v="2013-10-01T00:00:00"/>
    <d v="2016-01-01T00:00:00"/>
    <n v="2"/>
    <s v="MORTGAGE"/>
    <n v="3"/>
    <x v="2"/>
    <n v="135000"/>
    <n v="2"/>
    <n v="21000"/>
    <s v=" 60 months"/>
    <n v="2"/>
    <s v="INDIVIDUAL"/>
    <n v="1"/>
    <x v="7"/>
    <n v="6"/>
    <s v="LOW"/>
    <n v="1"/>
    <x v="0"/>
    <n v="0"/>
    <n v="11.99"/>
    <x v="2"/>
    <n v="2"/>
    <n v="12.36"/>
    <n v="12609.81"/>
    <n v="7926.4"/>
    <n v="0"/>
    <n v="467.03"/>
    <x v="0"/>
    <n v="-8390.19"/>
    <n v="0"/>
    <n v="6.4285714285714288"/>
    <n v="0.13883089770354906"/>
    <n v="60"/>
    <n v="0"/>
    <x v="1"/>
  </r>
  <r>
    <n v="7638512"/>
    <x v="6"/>
    <d v="2013-10-01T00:00:00"/>
    <d v="2016-01-01T00:00:00"/>
    <n v="6.05"/>
    <s v="OWN"/>
    <n v="2"/>
    <x v="1"/>
    <n v="18900"/>
    <n v="1"/>
    <n v="5375"/>
    <s v=" 36 months"/>
    <n v="1"/>
    <s v="INDIVIDUAL"/>
    <n v="1"/>
    <x v="7"/>
    <n v="6"/>
    <s v="LOW"/>
    <n v="1"/>
    <x v="0"/>
    <n v="0"/>
    <n v="12.99"/>
    <x v="2"/>
    <n v="2"/>
    <n v="34.479999999999997"/>
    <n v="4888.6000000000004"/>
    <n v="3829.75"/>
    <n v="0"/>
    <n v="181.08"/>
    <x v="0"/>
    <n v="-486.39999999999964"/>
    <n v="0"/>
    <n v="3.516279069767442"/>
    <n v="0.13883089770354906"/>
    <n v="36"/>
    <n v="0"/>
    <x v="3"/>
  </r>
  <r>
    <n v="7684741"/>
    <x v="6"/>
    <d v="2013-10-01T00:00:00"/>
    <d v="2015-06-01T00:00:00"/>
    <n v="8"/>
    <s v="MORTGAGE"/>
    <n v="3"/>
    <x v="1"/>
    <n v="67000"/>
    <n v="1"/>
    <n v="10000"/>
    <s v=" 36 months"/>
    <n v="1"/>
    <s v="INDIVIDUAL"/>
    <n v="1"/>
    <x v="4"/>
    <n v="7"/>
    <s v="LOW"/>
    <n v="1"/>
    <x v="0"/>
    <n v="0"/>
    <n v="9.99"/>
    <x v="2"/>
    <n v="2"/>
    <n v="24.77"/>
    <n v="11277.45"/>
    <n v="10000"/>
    <n v="0"/>
    <n v="322.63"/>
    <x v="0"/>
    <n v="1277.4500000000007"/>
    <n v="0"/>
    <n v="6.7"/>
    <n v="0.13883089770354906"/>
    <n v="36"/>
    <n v="0"/>
    <x v="3"/>
  </r>
  <r>
    <n v="7689553"/>
    <x v="6"/>
    <d v="2013-10-01T00:00:00"/>
    <d v="2015-09-01T00:00:00"/>
    <n v="4"/>
    <s v="RENT"/>
    <n v="1"/>
    <x v="1"/>
    <n v="38000"/>
    <n v="1"/>
    <n v="8200"/>
    <s v=" 36 months"/>
    <n v="1"/>
    <s v="INDIVIDUAL"/>
    <n v="1"/>
    <x v="7"/>
    <n v="6"/>
    <s v="HIGH"/>
    <n v="2"/>
    <x v="0"/>
    <n v="0"/>
    <n v="16.2"/>
    <x v="1"/>
    <n v="3"/>
    <n v="25.77"/>
    <n v="10087.306689999999"/>
    <n v="8200"/>
    <n v="0"/>
    <n v="289.10000000000002"/>
    <x v="0"/>
    <n v="1887.3066899999994"/>
    <n v="0"/>
    <n v="4.6341463414634143"/>
    <n v="0.13883089770354906"/>
    <n v="36"/>
    <n v="0"/>
    <x v="3"/>
  </r>
  <r>
    <n v="8354565"/>
    <x v="6"/>
    <d v="2013-10-01T00:00:00"/>
    <d v="2016-01-01T00:00:00"/>
    <n v="10"/>
    <s v="RENT"/>
    <n v="1"/>
    <x v="1"/>
    <n v="60000"/>
    <n v="1"/>
    <n v="18000"/>
    <s v=" 36 months"/>
    <n v="1"/>
    <s v="INDIVIDUAL"/>
    <n v="1"/>
    <x v="7"/>
    <n v="6"/>
    <s v="LOW"/>
    <n v="1"/>
    <x v="0"/>
    <n v="0"/>
    <n v="11.99"/>
    <x v="2"/>
    <n v="2"/>
    <n v="17.62"/>
    <n v="15542.28"/>
    <n v="12338.32"/>
    <n v="0"/>
    <n v="597.78"/>
    <x v="3"/>
    <n v="-2457.7199999999993"/>
    <n v="0"/>
    <n v="3.3333333333333335"/>
    <n v="0.13883089770354906"/>
    <n v="36"/>
    <n v="0"/>
    <x v="4"/>
  </r>
  <r>
    <n v="7716125"/>
    <x v="6"/>
    <d v="2013-10-01T00:00:00"/>
    <d v="2015-12-01T00:00:00"/>
    <n v="0.5"/>
    <s v="MORTGAGE"/>
    <n v="3"/>
    <x v="1"/>
    <n v="92000"/>
    <n v="1"/>
    <n v="35000"/>
    <s v=" 60 months"/>
    <n v="2"/>
    <s v="INDIVIDUAL"/>
    <n v="1"/>
    <x v="7"/>
    <n v="6"/>
    <s v="HIGH"/>
    <n v="2"/>
    <x v="0"/>
    <n v="0"/>
    <n v="22.4"/>
    <x v="5"/>
    <n v="5"/>
    <n v="25.92"/>
    <n v="25339.48"/>
    <n v="10627.92"/>
    <n v="0"/>
    <n v="974.64"/>
    <x v="1"/>
    <n v="-9660.52"/>
    <n v="0"/>
    <n v="2.6285714285714286"/>
    <n v="0.13883089770354906"/>
    <n v="60"/>
    <n v="0"/>
    <x v="3"/>
  </r>
  <r>
    <n v="7714951"/>
    <x v="6"/>
    <d v="2013-10-01T00:00:00"/>
    <d v="2015-12-01T00:00:00"/>
    <n v="2"/>
    <s v="RENT"/>
    <n v="1"/>
    <x v="1"/>
    <n v="88000"/>
    <n v="1"/>
    <n v="13700"/>
    <s v=" 60 months"/>
    <n v="2"/>
    <s v="INDIVIDUAL"/>
    <n v="1"/>
    <x v="7"/>
    <n v="6"/>
    <s v="HIGH"/>
    <n v="2"/>
    <x v="0"/>
    <n v="0"/>
    <n v="23.7"/>
    <x v="3"/>
    <n v="6"/>
    <n v="18.61"/>
    <n v="10184.799999999999"/>
    <n v="4066.01"/>
    <n v="0"/>
    <n v="391.74"/>
    <x v="0"/>
    <n v="-3515.2000000000007"/>
    <n v="0"/>
    <n v="6.4233576642335768"/>
    <n v="0.13883089770354906"/>
    <n v="60"/>
    <n v="0"/>
    <x v="4"/>
  </r>
  <r>
    <n v="7446299"/>
    <x v="6"/>
    <d v="2013-10-01T00:00:00"/>
    <d v="2015-05-01T00:00:00"/>
    <n v="10"/>
    <s v="MORTGAGE"/>
    <n v="3"/>
    <x v="1"/>
    <n v="85000"/>
    <n v="1"/>
    <n v="35000"/>
    <s v=" 60 months"/>
    <n v="2"/>
    <s v="INDIVIDUAL"/>
    <n v="1"/>
    <x v="7"/>
    <n v="6"/>
    <s v="HIGH"/>
    <n v="2"/>
    <x v="1"/>
    <n v="1"/>
    <n v="23.4"/>
    <x v="5"/>
    <n v="5"/>
    <n v="20.89"/>
    <n v="18899.39"/>
    <n v="7097.91"/>
    <n v="0"/>
    <n v="994.73"/>
    <x v="3"/>
    <n v="-16100.61"/>
    <n v="1"/>
    <n v="2.4285714285714284"/>
    <n v="0.13883089770354906"/>
    <n v="60"/>
    <n v="0"/>
    <x v="3"/>
  </r>
  <r>
    <n v="8146949"/>
    <x v="6"/>
    <d v="2013-10-01T00:00:00"/>
    <d v="2016-01-01T00:00:00"/>
    <n v="2"/>
    <s v="RENT"/>
    <n v="1"/>
    <x v="1"/>
    <n v="85000"/>
    <n v="1"/>
    <n v="10000"/>
    <s v=" 36 months"/>
    <n v="1"/>
    <s v="INDIVIDUAL"/>
    <n v="1"/>
    <x v="11"/>
    <n v="8"/>
    <s v="HIGH"/>
    <n v="2"/>
    <x v="0"/>
    <n v="0"/>
    <n v="18.55"/>
    <x v="4"/>
    <n v="4"/>
    <n v="2.23"/>
    <n v="9835.83"/>
    <n v="6961.12"/>
    <n v="0"/>
    <n v="364.29"/>
    <x v="3"/>
    <n v="-164.17000000000007"/>
    <n v="0"/>
    <n v="8.5"/>
    <n v="0.13883089770354906"/>
    <n v="36"/>
    <n v="0"/>
    <x v="2"/>
  </r>
  <r>
    <n v="7534954"/>
    <x v="6"/>
    <d v="2013-10-01T00:00:00"/>
    <d v="2013-12-01T00:00:00"/>
    <n v="6"/>
    <s v="MORTGAGE"/>
    <n v="3"/>
    <x v="1"/>
    <n v="85000"/>
    <n v="1"/>
    <n v="20000"/>
    <s v=" 60 months"/>
    <n v="2"/>
    <s v="INDIVIDUAL"/>
    <n v="1"/>
    <x v="4"/>
    <n v="7"/>
    <s v="HIGH"/>
    <n v="2"/>
    <x v="0"/>
    <n v="0"/>
    <n v="24.5"/>
    <x v="3"/>
    <n v="6"/>
    <n v="12.62"/>
    <n v="20811.73"/>
    <n v="20000"/>
    <n v="0"/>
    <n v="581.17999999999995"/>
    <x v="1"/>
    <n v="811.72999999999956"/>
    <n v="0"/>
    <n v="4.25"/>
    <n v="0.13883089770354906"/>
    <n v="60"/>
    <n v="0"/>
    <x v="1"/>
  </r>
  <r>
    <n v="7297069"/>
    <x v="6"/>
    <d v="2013-10-01T00:00:00"/>
    <d v="2015-03-01T00:00:00"/>
    <n v="3"/>
    <s v="RENT"/>
    <n v="1"/>
    <x v="1"/>
    <n v="25000"/>
    <n v="1"/>
    <n v="5000"/>
    <s v=" 36 months"/>
    <n v="1"/>
    <s v="INDIVIDUAL"/>
    <n v="1"/>
    <x v="7"/>
    <n v="6"/>
    <s v="HIGH"/>
    <n v="2"/>
    <x v="1"/>
    <n v="1"/>
    <n v="15.1"/>
    <x v="1"/>
    <n v="3"/>
    <n v="14.5"/>
    <n v="2950.38"/>
    <n v="2082.8000000000002"/>
    <n v="0"/>
    <n v="173.58"/>
    <x v="4"/>
    <n v="-2049.62"/>
    <n v="1"/>
    <n v="5"/>
    <n v="0.13883089770354906"/>
    <n v="36"/>
    <n v="0"/>
    <x v="1"/>
  </r>
  <r>
    <n v="7494748"/>
    <x v="6"/>
    <d v="2013-10-01T00:00:00"/>
    <d v="2016-01-01T00:00:00"/>
    <n v="5"/>
    <s v="RENT"/>
    <n v="1"/>
    <x v="1"/>
    <n v="68000"/>
    <n v="1"/>
    <n v="20000"/>
    <s v=" 36 months"/>
    <n v="1"/>
    <s v="INDIVIDUAL"/>
    <n v="1"/>
    <x v="7"/>
    <n v="6"/>
    <s v="LOW"/>
    <n v="1"/>
    <x v="0"/>
    <n v="0"/>
    <n v="11.99"/>
    <x v="2"/>
    <n v="2"/>
    <n v="12.5"/>
    <n v="17933"/>
    <n v="14310.3"/>
    <n v="0"/>
    <n v="664.2"/>
    <x v="1"/>
    <n v="-2067"/>
    <n v="0"/>
    <n v="3.4"/>
    <n v="0.13883089770354906"/>
    <n v="36"/>
    <n v="0"/>
    <x v="1"/>
  </r>
  <r>
    <n v="8025104"/>
    <x v="6"/>
    <d v="2013-10-01T00:00:00"/>
    <d v="2016-01-01T00:00:00"/>
    <n v="3"/>
    <s v="RENT"/>
    <n v="1"/>
    <x v="1"/>
    <n v="50000"/>
    <n v="1"/>
    <n v="7500"/>
    <s v=" 36 months"/>
    <n v="1"/>
    <s v="INDIVIDUAL"/>
    <n v="1"/>
    <x v="2"/>
    <n v="3"/>
    <s v="HIGH"/>
    <n v="2"/>
    <x v="0"/>
    <n v="0"/>
    <n v="19.2"/>
    <x v="4"/>
    <n v="4"/>
    <n v="27.41"/>
    <n v="7200.96"/>
    <n v="4963.38"/>
    <n v="0"/>
    <n v="275.68"/>
    <x v="3"/>
    <n v="-299.03999999999996"/>
    <n v="0"/>
    <n v="6.666666666666667"/>
    <n v="0.13883089770354906"/>
    <n v="36"/>
    <n v="0"/>
    <x v="3"/>
  </r>
  <r>
    <n v="8126448"/>
    <x v="6"/>
    <d v="2013-10-01T00:00:00"/>
    <d v="2015-12-01T00:00:00"/>
    <n v="10"/>
    <s v="RENT"/>
    <n v="1"/>
    <x v="1"/>
    <n v="42000"/>
    <n v="1"/>
    <n v="5400"/>
    <s v=" 36 months"/>
    <n v="1"/>
    <s v="INDIVIDUAL"/>
    <n v="1"/>
    <x v="7"/>
    <n v="6"/>
    <s v="HIGH"/>
    <n v="2"/>
    <x v="0"/>
    <n v="0"/>
    <n v="15.1"/>
    <x v="1"/>
    <n v="3"/>
    <n v="6.89"/>
    <n v="4873.5200000000004"/>
    <n v="3648.69"/>
    <n v="0"/>
    <n v="187.46"/>
    <x v="1"/>
    <n v="-526.47999999999956"/>
    <n v="0"/>
    <n v="7.7777777777777777"/>
    <n v="0.13883089770354906"/>
    <n v="36"/>
    <n v="0"/>
    <x v="0"/>
  </r>
  <r>
    <n v="7514610"/>
    <x v="6"/>
    <d v="2013-10-01T00:00:00"/>
    <d v="2016-01-01T00:00:00"/>
    <n v="3"/>
    <s v="MORTGAGE"/>
    <n v="3"/>
    <x v="2"/>
    <n v="140000"/>
    <n v="2"/>
    <n v="15000"/>
    <s v=" 36 months"/>
    <n v="1"/>
    <s v="INDIVIDUAL"/>
    <n v="1"/>
    <x v="7"/>
    <n v="6"/>
    <s v="LOW"/>
    <n v="1"/>
    <x v="0"/>
    <n v="0"/>
    <n v="9.99"/>
    <x v="2"/>
    <n v="2"/>
    <n v="18.03"/>
    <n v="13064.54"/>
    <n v="10819.16"/>
    <n v="0"/>
    <n v="483.94"/>
    <x v="1"/>
    <n v="-1935.4599999999991"/>
    <n v="0"/>
    <n v="9.3333333333333339"/>
    <n v="0.13883089770354906"/>
    <n v="36"/>
    <n v="0"/>
    <x v="4"/>
  </r>
  <r>
    <n v="7505909"/>
    <x v="6"/>
    <d v="2013-10-01T00:00:00"/>
    <d v="2016-01-01T00:00:00"/>
    <n v="10"/>
    <s v="RENT"/>
    <n v="1"/>
    <x v="1"/>
    <n v="80000"/>
    <n v="1"/>
    <n v="12000"/>
    <s v=" 36 months"/>
    <n v="1"/>
    <s v="INDIVIDUAL"/>
    <n v="1"/>
    <x v="7"/>
    <n v="6"/>
    <s v="LOW"/>
    <n v="1"/>
    <x v="0"/>
    <n v="0"/>
    <n v="11.99"/>
    <x v="2"/>
    <n v="2"/>
    <n v="9.32"/>
    <n v="10759.72"/>
    <n v="8586.1200000000008"/>
    <n v="0"/>
    <n v="398.52"/>
    <x v="4"/>
    <n v="-1240.2800000000007"/>
    <n v="0"/>
    <n v="6.666666666666667"/>
    <n v="0.13883089770354906"/>
    <n v="36"/>
    <n v="0"/>
    <x v="0"/>
  </r>
  <r>
    <n v="7256033"/>
    <x v="6"/>
    <d v="2013-10-01T00:00:00"/>
    <d v="2015-12-01T00:00:00"/>
    <n v="4"/>
    <s v="MORTGAGE"/>
    <n v="3"/>
    <x v="1"/>
    <n v="63000"/>
    <n v="1"/>
    <n v="15000"/>
    <s v=" 36 months"/>
    <n v="1"/>
    <s v="INDIVIDUAL"/>
    <n v="1"/>
    <x v="3"/>
    <n v="1"/>
    <s v="LOW"/>
    <n v="1"/>
    <x v="0"/>
    <n v="0"/>
    <n v="12.99"/>
    <x v="2"/>
    <n v="2"/>
    <n v="31.41"/>
    <n v="13138.84"/>
    <n v="10235"/>
    <n v="0"/>
    <n v="505.34"/>
    <x v="1"/>
    <n v="-1861.1599999999999"/>
    <n v="0"/>
    <n v="4.2"/>
    <n v="0.13883089770354906"/>
    <n v="36"/>
    <n v="0"/>
    <x v="3"/>
  </r>
  <r>
    <n v="8295992"/>
    <x v="6"/>
    <d v="2013-10-01T00:00:00"/>
    <d v="2016-01-01T00:00:00"/>
    <n v="10"/>
    <s v="MORTGAGE"/>
    <n v="3"/>
    <x v="2"/>
    <n v="110000"/>
    <n v="2"/>
    <n v="18225"/>
    <s v=" 60 months"/>
    <n v="2"/>
    <s v="INDIVIDUAL"/>
    <n v="1"/>
    <x v="7"/>
    <n v="6"/>
    <s v="HIGH"/>
    <n v="2"/>
    <x v="0"/>
    <n v="0"/>
    <n v="16.2"/>
    <x v="1"/>
    <n v="3"/>
    <n v="17.510000000000002"/>
    <n v="11573.58"/>
    <n v="6152.32"/>
    <n v="0"/>
    <n v="445.14"/>
    <x v="0"/>
    <n v="-6651.42"/>
    <n v="0"/>
    <n v="6.0356652949245539"/>
    <n v="0.13883089770354906"/>
    <n v="60"/>
    <n v="0"/>
    <x v="4"/>
  </r>
  <r>
    <n v="8044959"/>
    <x v="6"/>
    <d v="2013-10-01T00:00:00"/>
    <d v="2014-12-01T00:00:00"/>
    <n v="6.05"/>
    <s v="RENT"/>
    <n v="1"/>
    <x v="1"/>
    <n v="32000"/>
    <n v="1"/>
    <n v="6000"/>
    <s v=" 36 months"/>
    <n v="1"/>
    <s v="INDIVIDUAL"/>
    <n v="1"/>
    <x v="7"/>
    <n v="6"/>
    <s v="HIGH"/>
    <n v="2"/>
    <x v="1"/>
    <n v="1"/>
    <n v="16.2"/>
    <x v="1"/>
    <n v="3"/>
    <n v="24.53"/>
    <n v="3348.24"/>
    <n v="1841.52"/>
    <n v="598.22"/>
    <n v="211.54"/>
    <x v="0"/>
    <n v="-2651.76"/>
    <n v="1"/>
    <n v="5.333333333333333"/>
    <n v="0.13883089770354906"/>
    <n v="36"/>
    <n v="9.9703333333333338E-2"/>
    <x v="3"/>
  </r>
  <r>
    <n v="8604679"/>
    <x v="6"/>
    <d v="2013-10-01T00:00:00"/>
    <d v="2016-01-01T00:00:00"/>
    <n v="1"/>
    <s v="RENT"/>
    <n v="1"/>
    <x v="1"/>
    <n v="56650"/>
    <n v="1"/>
    <n v="15000"/>
    <s v=" 36 months"/>
    <n v="1"/>
    <s v="INDIVIDUAL"/>
    <n v="1"/>
    <x v="3"/>
    <n v="1"/>
    <s v="LOW"/>
    <n v="1"/>
    <x v="0"/>
    <n v="0"/>
    <n v="7.9"/>
    <x v="0"/>
    <n v="1"/>
    <n v="24.41"/>
    <n v="12201.59"/>
    <n v="10470.790000000001"/>
    <n v="0"/>
    <n v="469.36"/>
    <x v="3"/>
    <n v="-2798.41"/>
    <n v="0"/>
    <n v="3.7766666666666668"/>
    <n v="0.13883089770354906"/>
    <n v="36"/>
    <n v="0"/>
    <x v="3"/>
  </r>
  <r>
    <n v="7435248"/>
    <x v="6"/>
    <d v="2013-10-01T00:00:00"/>
    <d v="2016-01-01T00:00:00"/>
    <n v="6.05"/>
    <s v="MORTGAGE"/>
    <n v="3"/>
    <x v="1"/>
    <n v="50000"/>
    <n v="1"/>
    <n v="8000"/>
    <s v=" 36 months"/>
    <n v="1"/>
    <s v="INDIVIDUAL"/>
    <n v="1"/>
    <x v="0"/>
    <n v="4"/>
    <s v="LOW"/>
    <n v="1"/>
    <x v="0"/>
    <n v="0"/>
    <n v="7.62"/>
    <x v="0"/>
    <n v="1"/>
    <n v="15.17"/>
    <n v="6728.02"/>
    <n v="5823.78"/>
    <n v="0"/>
    <n v="249.3"/>
    <x v="4"/>
    <n v="-1271.9799999999996"/>
    <n v="0"/>
    <n v="6.25"/>
    <n v="0.13883089770354906"/>
    <n v="36"/>
    <n v="0"/>
    <x v="4"/>
  </r>
  <r>
    <n v="7707043"/>
    <x v="6"/>
    <d v="2013-10-01T00:00:00"/>
    <d v="2016-01-01T00:00:00"/>
    <n v="10"/>
    <s v="MORTGAGE"/>
    <n v="3"/>
    <x v="2"/>
    <n v="110000"/>
    <n v="2"/>
    <n v="24000"/>
    <s v=" 36 months"/>
    <n v="1"/>
    <s v="INDIVIDUAL"/>
    <n v="1"/>
    <x v="7"/>
    <n v="6"/>
    <s v="LOW"/>
    <n v="1"/>
    <x v="0"/>
    <n v="0"/>
    <n v="6.03"/>
    <x v="0"/>
    <n v="1"/>
    <n v="12.19"/>
    <n v="19721.34"/>
    <n v="17587.400000000001"/>
    <n v="0"/>
    <n v="730.46"/>
    <x v="0"/>
    <n v="-4278.66"/>
    <n v="0"/>
    <n v="4.583333333333333"/>
    <n v="0.13883089770354906"/>
    <n v="36"/>
    <n v="0"/>
    <x v="1"/>
  </r>
  <r>
    <n v="7695004"/>
    <x v="6"/>
    <d v="2013-10-01T00:00:00"/>
    <d v="2014-04-01T00:00:00"/>
    <n v="7"/>
    <s v="RENT"/>
    <n v="1"/>
    <x v="1"/>
    <n v="30000"/>
    <n v="1"/>
    <n v="7200"/>
    <s v=" 36 months"/>
    <n v="1"/>
    <s v="INDIVIDUAL"/>
    <n v="1"/>
    <x v="7"/>
    <n v="6"/>
    <s v="HIGH"/>
    <n v="2"/>
    <x v="1"/>
    <n v="1"/>
    <n v="19.52"/>
    <x v="4"/>
    <n v="4"/>
    <n v="8"/>
    <n v="1594.98"/>
    <n v="929.34"/>
    <n v="0"/>
    <n v="265.83"/>
    <x v="0"/>
    <n v="-5605.02"/>
    <n v="1"/>
    <n v="4.166666666666667"/>
    <n v="0.13883089770354906"/>
    <n v="36"/>
    <n v="0"/>
    <x v="0"/>
  </r>
  <r>
    <n v="7372854"/>
    <x v="6"/>
    <d v="2013-10-01T00:00:00"/>
    <d v="2016-01-01T00:00:00"/>
    <n v="10"/>
    <s v="RENT"/>
    <n v="1"/>
    <x v="1"/>
    <n v="81606"/>
    <n v="1"/>
    <n v="6075"/>
    <s v=" 36 months"/>
    <n v="1"/>
    <s v="INDIVIDUAL"/>
    <n v="1"/>
    <x v="0"/>
    <n v="4"/>
    <s v="HIGH"/>
    <n v="2"/>
    <x v="0"/>
    <n v="0"/>
    <n v="20.2"/>
    <x v="4"/>
    <n v="4"/>
    <n v="29.35"/>
    <n v="6112.29"/>
    <n v="4198.84"/>
    <n v="0"/>
    <n v="226.39"/>
    <x v="4"/>
    <n v="37.289999999999964"/>
    <n v="0"/>
    <n v="13.433086419753087"/>
    <n v="0.13883089770354906"/>
    <n v="36"/>
    <n v="0"/>
    <x v="3"/>
  </r>
  <r>
    <n v="6845035"/>
    <x v="6"/>
    <d v="2013-10-01T00:00:00"/>
    <d v="2014-07-01T00:00:00"/>
    <n v="6.05"/>
    <s v="RENT"/>
    <n v="1"/>
    <x v="1"/>
    <n v="16488"/>
    <n v="1"/>
    <n v="4375"/>
    <s v=" 36 months"/>
    <n v="1"/>
    <s v="INDIVIDUAL"/>
    <n v="1"/>
    <x v="3"/>
    <n v="1"/>
    <s v="HIGH"/>
    <n v="2"/>
    <x v="1"/>
    <n v="1"/>
    <n v="15.1"/>
    <x v="1"/>
    <n v="3"/>
    <n v="32.31"/>
    <n v="1730.34"/>
    <n v="809.61"/>
    <n v="515.29999999999995"/>
    <n v="151.88"/>
    <x v="0"/>
    <n v="-2644.66"/>
    <n v="1"/>
    <n v="3.7686857142857142"/>
    <n v="0.13883089770354906"/>
    <n v="36"/>
    <n v="0.11778285714285713"/>
    <x v="3"/>
  </r>
  <r>
    <n v="8224577"/>
    <x v="6"/>
    <d v="2013-10-01T00:00:00"/>
    <d v="2015-12-01T00:00:00"/>
    <n v="10"/>
    <s v="MORTGAGE"/>
    <n v="3"/>
    <x v="1"/>
    <n v="70000"/>
    <n v="1"/>
    <n v="20800"/>
    <s v=" 60 months"/>
    <n v="2"/>
    <s v="INDIVIDUAL"/>
    <n v="1"/>
    <x v="7"/>
    <n v="6"/>
    <s v="HIGH"/>
    <n v="2"/>
    <x v="0"/>
    <n v="0"/>
    <n v="18.55"/>
    <x v="4"/>
    <n v="4"/>
    <n v="3.39"/>
    <n v="13895.06"/>
    <n v="6749.72"/>
    <n v="0"/>
    <n v="534.42999999999995"/>
    <x v="1"/>
    <n v="-6904.9400000000005"/>
    <n v="0"/>
    <n v="3.3653846153846154"/>
    <n v="0.13883089770354906"/>
    <n v="60"/>
    <n v="0"/>
    <x v="2"/>
  </r>
  <r>
    <n v="7068854"/>
    <x v="6"/>
    <d v="2013-10-01T00:00:00"/>
    <d v="2015-05-01T00:00:00"/>
    <n v="5"/>
    <s v="RENT"/>
    <n v="1"/>
    <x v="1"/>
    <n v="12000"/>
    <n v="1"/>
    <n v="2750"/>
    <s v=" 36 months"/>
    <n v="1"/>
    <s v="INDIVIDUAL"/>
    <n v="1"/>
    <x v="7"/>
    <n v="6"/>
    <s v="HIGH"/>
    <n v="2"/>
    <x v="0"/>
    <n v="0"/>
    <n v="19.52"/>
    <x v="4"/>
    <n v="4"/>
    <n v="26.7"/>
    <n v="3443.2351389999999"/>
    <n v="2750"/>
    <n v="0"/>
    <n v="101.53"/>
    <x v="3"/>
    <n v="693.23513899999989"/>
    <n v="0"/>
    <n v="4.3636363636363633"/>
    <n v="0.13883089770354906"/>
    <n v="36"/>
    <n v="0"/>
    <x v="3"/>
  </r>
  <r>
    <n v="7388623"/>
    <x v="6"/>
    <d v="2013-10-01T00:00:00"/>
    <d v="2015-11-01T00:00:00"/>
    <n v="10"/>
    <s v="OWN"/>
    <n v="2"/>
    <x v="1"/>
    <n v="53000"/>
    <n v="1"/>
    <n v="10000"/>
    <s v=" 36 months"/>
    <n v="1"/>
    <s v="INDIVIDUAL"/>
    <n v="1"/>
    <x v="7"/>
    <n v="6"/>
    <s v="LOW"/>
    <n v="1"/>
    <x v="0"/>
    <n v="0"/>
    <n v="11.99"/>
    <x v="2"/>
    <n v="2"/>
    <n v="18.14"/>
    <n v="11762.78"/>
    <n v="10000"/>
    <n v="0"/>
    <n v="332.1"/>
    <x v="0"/>
    <n v="1762.7800000000007"/>
    <n v="0"/>
    <n v="5.3"/>
    <n v="0.13883089770354906"/>
    <n v="36"/>
    <n v="0"/>
    <x v="4"/>
  </r>
  <r>
    <n v="8305354"/>
    <x v="6"/>
    <d v="2013-10-01T00:00:00"/>
    <d v="2015-08-01T00:00:00"/>
    <n v="10"/>
    <s v="RENT"/>
    <n v="1"/>
    <x v="1"/>
    <n v="40790"/>
    <n v="1"/>
    <n v="18250"/>
    <s v=" 60 months"/>
    <n v="2"/>
    <s v="INDIVIDUAL"/>
    <n v="1"/>
    <x v="7"/>
    <n v="6"/>
    <s v="HIGH"/>
    <n v="2"/>
    <x v="0"/>
    <n v="0"/>
    <n v="21.7"/>
    <x v="5"/>
    <n v="5"/>
    <n v="21.59"/>
    <n v="24281.547920000001"/>
    <n v="18250"/>
    <n v="0"/>
    <n v="500.94"/>
    <x v="3"/>
    <n v="6031.5479200000009"/>
    <n v="0"/>
    <n v="2.2350684931506848"/>
    <n v="0.13883089770354906"/>
    <n v="60"/>
    <n v="0"/>
    <x v="3"/>
  </r>
  <r>
    <n v="7456886"/>
    <x v="6"/>
    <d v="2013-10-01T00:00:00"/>
    <d v="2016-01-01T00:00:00"/>
    <n v="6.05"/>
    <s v="MORTGAGE"/>
    <n v="3"/>
    <x v="1"/>
    <n v="31000"/>
    <n v="1"/>
    <n v="10625"/>
    <s v=" 60 months"/>
    <n v="2"/>
    <s v="INDIVIDUAL"/>
    <n v="1"/>
    <x v="3"/>
    <n v="1"/>
    <s v="LOW"/>
    <n v="1"/>
    <x v="0"/>
    <n v="0"/>
    <n v="11.99"/>
    <x v="2"/>
    <n v="2"/>
    <n v="4.6500000000000004"/>
    <n v="6380.1"/>
    <n v="4010.54"/>
    <n v="0"/>
    <n v="236.3"/>
    <x v="3"/>
    <n v="-4244.8999999999996"/>
    <n v="0"/>
    <n v="2.9176470588235293"/>
    <n v="0.13883089770354906"/>
    <n v="60"/>
    <n v="0"/>
    <x v="2"/>
  </r>
  <r>
    <n v="7954792"/>
    <x v="6"/>
    <d v="2013-10-01T00:00:00"/>
    <d v="2016-01-01T00:00:00"/>
    <n v="4"/>
    <s v="MORTGAGE"/>
    <n v="3"/>
    <x v="1"/>
    <n v="48000"/>
    <n v="1"/>
    <n v="1450"/>
    <s v=" 36 months"/>
    <n v="1"/>
    <s v="INDIVIDUAL"/>
    <n v="1"/>
    <x v="6"/>
    <n v="2"/>
    <s v="LOW"/>
    <n v="1"/>
    <x v="0"/>
    <n v="0"/>
    <n v="12.99"/>
    <x v="2"/>
    <n v="2"/>
    <n v="17.850000000000001"/>
    <n v="1318.95"/>
    <n v="1033.26"/>
    <n v="0"/>
    <n v="48.85"/>
    <x v="0"/>
    <n v="-131.04999999999995"/>
    <n v="0"/>
    <n v="33.103448275862071"/>
    <n v="0.13883089770354906"/>
    <n v="36"/>
    <n v="0"/>
    <x v="4"/>
  </r>
  <r>
    <n v="7680648"/>
    <x v="6"/>
    <d v="2013-10-01T00:00:00"/>
    <d v="2014-10-01T00:00:00"/>
    <n v="10"/>
    <s v="OWN"/>
    <n v="2"/>
    <x v="1"/>
    <n v="60000"/>
    <n v="1"/>
    <n v="4500"/>
    <s v=" 36 months"/>
    <n v="1"/>
    <s v="INDIVIDUAL"/>
    <n v="1"/>
    <x v="7"/>
    <n v="6"/>
    <s v="HIGH"/>
    <n v="2"/>
    <x v="0"/>
    <n v="0"/>
    <n v="18.55"/>
    <x v="4"/>
    <n v="4"/>
    <n v="22.04"/>
    <n v="5233.2407350000003"/>
    <n v="4500"/>
    <n v="0"/>
    <n v="163.94"/>
    <x v="4"/>
    <n v="733.24073500000031"/>
    <n v="0"/>
    <n v="13.333333333333334"/>
    <n v="0.13883089770354906"/>
    <n v="36"/>
    <n v="0"/>
    <x v="3"/>
  </r>
  <r>
    <n v="7715110"/>
    <x v="6"/>
    <d v="2013-10-01T00:00:00"/>
    <d v="2016-01-01T00:00:00"/>
    <n v="10"/>
    <s v="MORTGAGE"/>
    <n v="3"/>
    <x v="1"/>
    <n v="32000"/>
    <n v="1"/>
    <n v="10625"/>
    <s v=" 60 months"/>
    <n v="2"/>
    <s v="INDIVIDUAL"/>
    <n v="1"/>
    <x v="7"/>
    <n v="6"/>
    <s v="HIGH"/>
    <n v="2"/>
    <x v="0"/>
    <n v="0"/>
    <n v="15.61"/>
    <x v="1"/>
    <n v="3"/>
    <n v="15.68"/>
    <n v="6915.13"/>
    <n v="3786.33"/>
    <n v="0"/>
    <n v="256.19"/>
    <x v="1"/>
    <n v="-3709.87"/>
    <n v="0"/>
    <n v="3.0117647058823529"/>
    <n v="0.13883089770354906"/>
    <n v="60"/>
    <n v="0"/>
    <x v="4"/>
  </r>
  <r>
    <n v="7625167"/>
    <x v="6"/>
    <d v="2013-10-01T00:00:00"/>
    <d v="2015-10-01T00:00:00"/>
    <n v="4"/>
    <s v="MORTGAGE"/>
    <n v="3"/>
    <x v="1"/>
    <n v="66000"/>
    <n v="1"/>
    <n v="14000"/>
    <s v=" 36 months"/>
    <n v="1"/>
    <s v="INDIVIDUAL"/>
    <n v="1"/>
    <x v="7"/>
    <n v="6"/>
    <s v="LOW"/>
    <n v="1"/>
    <x v="1"/>
    <n v="1"/>
    <n v="9.25"/>
    <x v="0"/>
    <n v="1"/>
    <n v="27.89"/>
    <n v="10719.88"/>
    <n v="8894.32"/>
    <n v="0"/>
    <n v="446.83"/>
    <x v="3"/>
    <n v="-3280.1200000000008"/>
    <n v="1"/>
    <n v="4.7142857142857144"/>
    <n v="0.13883089770354906"/>
    <n v="36"/>
    <n v="0"/>
    <x v="3"/>
  </r>
  <r>
    <n v="7439804"/>
    <x v="6"/>
    <d v="2013-10-01T00:00:00"/>
    <d v="2014-03-01T00:00:00"/>
    <n v="3"/>
    <s v="MORTGAGE"/>
    <n v="3"/>
    <x v="1"/>
    <n v="79552"/>
    <n v="1"/>
    <n v="12750"/>
    <s v=" 36 months"/>
    <n v="1"/>
    <s v="INDIVIDUAL"/>
    <n v="1"/>
    <x v="3"/>
    <n v="1"/>
    <s v="LOW"/>
    <n v="1"/>
    <x v="0"/>
    <n v="0"/>
    <n v="11.99"/>
    <x v="2"/>
    <n v="2"/>
    <n v="33.43"/>
    <n v="13357.057940000001"/>
    <n v="12750"/>
    <n v="0"/>
    <n v="423.43"/>
    <x v="2"/>
    <n v="607.0579400000006"/>
    <n v="0"/>
    <n v="6.2393725490196079"/>
    <n v="0.13883089770354906"/>
    <n v="36"/>
    <n v="0"/>
    <x v="3"/>
  </r>
  <r>
    <n v="8275475"/>
    <x v="6"/>
    <d v="2013-10-01T00:00:00"/>
    <d v="2014-12-01T00:00:00"/>
    <n v="10"/>
    <s v="RENT"/>
    <n v="1"/>
    <x v="2"/>
    <n v="115000"/>
    <n v="2"/>
    <n v="2000"/>
    <s v=" 36 months"/>
    <n v="1"/>
    <s v="INDIVIDUAL"/>
    <n v="1"/>
    <x v="2"/>
    <n v="3"/>
    <s v="HIGH"/>
    <n v="2"/>
    <x v="0"/>
    <n v="0"/>
    <n v="19.52"/>
    <x v="4"/>
    <n v="4"/>
    <n v="9.5299999999999994"/>
    <n v="2370.2552839999998"/>
    <n v="2000"/>
    <n v="0"/>
    <n v="73.84"/>
    <x v="3"/>
    <n v="370.25528399999985"/>
    <n v="0"/>
    <n v="57.5"/>
    <n v="0.13883089770354906"/>
    <n v="36"/>
    <n v="0"/>
    <x v="0"/>
  </r>
  <r>
    <n v="7382046"/>
    <x v="6"/>
    <d v="2013-10-01T00:00:00"/>
    <d v="2015-07-01T00:00:00"/>
    <n v="2"/>
    <s v="RENT"/>
    <n v="1"/>
    <x v="1"/>
    <n v="52000"/>
    <n v="1"/>
    <n v="5500"/>
    <s v=" 36 months"/>
    <n v="1"/>
    <s v="INDIVIDUAL"/>
    <n v="1"/>
    <x v="7"/>
    <n v="6"/>
    <s v="LOW"/>
    <n v="1"/>
    <x v="0"/>
    <n v="0"/>
    <n v="12.99"/>
    <x v="2"/>
    <n v="2"/>
    <n v="28.04"/>
    <n v="6461.31"/>
    <n v="5500"/>
    <n v="0"/>
    <n v="185.3"/>
    <x v="3"/>
    <n v="961.3100000000004"/>
    <n v="0"/>
    <n v="9.454545454545455"/>
    <n v="0.13883089770354906"/>
    <n v="36"/>
    <n v="0"/>
    <x v="3"/>
  </r>
  <r>
    <n v="7724927"/>
    <x v="6"/>
    <d v="2013-10-01T00:00:00"/>
    <d v="2016-01-01T00:00:00"/>
    <n v="5"/>
    <s v="RENT"/>
    <n v="1"/>
    <x v="1"/>
    <n v="36000"/>
    <n v="1"/>
    <n v="10000"/>
    <s v=" 36 months"/>
    <n v="1"/>
    <s v="INDIVIDUAL"/>
    <n v="1"/>
    <x v="7"/>
    <n v="6"/>
    <s v="LOW"/>
    <n v="1"/>
    <x v="0"/>
    <n v="0"/>
    <n v="9.99"/>
    <x v="2"/>
    <n v="2"/>
    <n v="20.8"/>
    <n v="8707.81"/>
    <n v="7211.39"/>
    <n v="0"/>
    <n v="322.63"/>
    <x v="1"/>
    <n v="-1292.1900000000005"/>
    <n v="0"/>
    <n v="3.6"/>
    <n v="0.13883089770354906"/>
    <n v="36"/>
    <n v="0"/>
    <x v="3"/>
  </r>
  <r>
    <n v="8405197"/>
    <x v="6"/>
    <d v="2013-10-01T00:00:00"/>
    <d v="2015-12-01T00:00:00"/>
    <n v="10"/>
    <s v="MORTGAGE"/>
    <n v="3"/>
    <x v="1"/>
    <n v="85000"/>
    <n v="1"/>
    <n v="15000"/>
    <s v=" 36 months"/>
    <n v="1"/>
    <s v="INDIVIDUAL"/>
    <n v="1"/>
    <x v="7"/>
    <n v="6"/>
    <s v="HIGH"/>
    <n v="2"/>
    <x v="0"/>
    <n v="0"/>
    <n v="14.3"/>
    <x v="1"/>
    <n v="3"/>
    <n v="21.36"/>
    <n v="13386.36"/>
    <n v="10173.65"/>
    <n v="0"/>
    <n v="514.86"/>
    <x v="0"/>
    <n v="-1613.6399999999994"/>
    <n v="0"/>
    <n v="5.666666666666667"/>
    <n v="0.13883089770354906"/>
    <n v="36"/>
    <n v="0"/>
    <x v="3"/>
  </r>
  <r>
    <n v="7102265"/>
    <x v="6"/>
    <d v="2013-10-01T00:00:00"/>
    <d v="2016-01-01T00:00:00"/>
    <n v="2"/>
    <s v="MORTGAGE"/>
    <n v="3"/>
    <x v="1"/>
    <n v="51000"/>
    <n v="1"/>
    <n v="6000"/>
    <s v=" 36 months"/>
    <n v="1"/>
    <s v="INDIVIDUAL"/>
    <n v="1"/>
    <x v="7"/>
    <n v="6"/>
    <s v="LOW"/>
    <n v="1"/>
    <x v="0"/>
    <n v="0"/>
    <n v="6.97"/>
    <x v="0"/>
    <n v="1"/>
    <n v="7.95"/>
    <n v="4999.25"/>
    <n v="4380.33"/>
    <n v="0"/>
    <n v="185.19"/>
    <x v="4"/>
    <n v="-1000.75"/>
    <n v="0"/>
    <n v="8.5"/>
    <n v="0.13883089770354906"/>
    <n v="36"/>
    <n v="0"/>
    <x v="0"/>
  </r>
  <r>
    <n v="7678456"/>
    <x v="6"/>
    <d v="2013-10-01T00:00:00"/>
    <d v="2016-01-01T00:00:00"/>
    <n v="7"/>
    <s v="OWN"/>
    <n v="2"/>
    <x v="1"/>
    <n v="35500"/>
    <n v="1"/>
    <n v="7450"/>
    <s v=" 36 months"/>
    <n v="1"/>
    <s v="INDIVIDUAL"/>
    <n v="1"/>
    <x v="7"/>
    <n v="6"/>
    <s v="HIGH"/>
    <n v="2"/>
    <x v="0"/>
    <n v="0"/>
    <n v="15.61"/>
    <x v="1"/>
    <n v="3"/>
    <n v="27.68"/>
    <n v="7032.71"/>
    <n v="5250.84"/>
    <n v="0"/>
    <n v="260.49"/>
    <x v="4"/>
    <n v="-417.28999999999996"/>
    <n v="0"/>
    <n v="4.7651006711409396"/>
    <n v="0.13883089770354906"/>
    <n v="36"/>
    <n v="0"/>
    <x v="3"/>
  </r>
  <r>
    <n v="7677560"/>
    <x v="6"/>
    <d v="2013-10-01T00:00:00"/>
    <d v="2016-01-01T00:00:00"/>
    <n v="6"/>
    <s v="RENT"/>
    <n v="1"/>
    <x v="1"/>
    <n v="25000"/>
    <n v="1"/>
    <n v="8000"/>
    <s v=" 36 months"/>
    <n v="1"/>
    <s v="INDIVIDUAL"/>
    <n v="1"/>
    <x v="7"/>
    <n v="6"/>
    <s v="LOW"/>
    <n v="1"/>
    <x v="0"/>
    <n v="0"/>
    <n v="12.99"/>
    <x v="2"/>
    <n v="2"/>
    <n v="10.15"/>
    <n v="7276.32"/>
    <n v="5700.34"/>
    <n v="0"/>
    <n v="269.52"/>
    <x v="4"/>
    <n v="-723.68000000000029"/>
    <n v="0"/>
    <n v="3.125"/>
    <n v="0.13883089770354906"/>
    <n v="36"/>
    <n v="0"/>
    <x v="1"/>
  </r>
  <r>
    <n v="7339785"/>
    <x v="6"/>
    <d v="2013-10-01T00:00:00"/>
    <d v="2016-01-01T00:00:00"/>
    <n v="6.05"/>
    <s v="MORTGAGE"/>
    <n v="3"/>
    <x v="1"/>
    <n v="50000"/>
    <n v="1"/>
    <n v="18000"/>
    <s v=" 36 months"/>
    <n v="1"/>
    <s v="INDIVIDUAL"/>
    <n v="1"/>
    <x v="7"/>
    <n v="6"/>
    <s v="HIGH"/>
    <n v="2"/>
    <x v="0"/>
    <n v="0"/>
    <n v="17.760000000000002"/>
    <x v="4"/>
    <n v="4"/>
    <n v="17.690000000000001"/>
    <n v="17510.18"/>
    <n v="12571.48"/>
    <n v="0"/>
    <n v="648.58000000000004"/>
    <x v="2"/>
    <n v="-489.81999999999971"/>
    <n v="0"/>
    <n v="2.7777777777777777"/>
    <n v="0.13883089770354906"/>
    <n v="36"/>
    <n v="0"/>
    <x v="4"/>
  </r>
  <r>
    <n v="8135513"/>
    <x v="6"/>
    <d v="2013-10-01T00:00:00"/>
    <d v="2015-02-01T00:00:00"/>
    <n v="1"/>
    <s v="OWN"/>
    <n v="2"/>
    <x v="1"/>
    <n v="57840"/>
    <n v="1"/>
    <n v="12000"/>
    <s v=" 36 months"/>
    <n v="1"/>
    <s v="INDIVIDUAL"/>
    <n v="1"/>
    <x v="0"/>
    <n v="4"/>
    <s v="HIGH"/>
    <n v="2"/>
    <x v="0"/>
    <n v="0"/>
    <n v="14.3"/>
    <x v="1"/>
    <n v="3"/>
    <n v="6.18"/>
    <n v="13197.497499999999"/>
    <n v="12000"/>
    <n v="0"/>
    <n v="411.89"/>
    <x v="3"/>
    <n v="1197.4974999999995"/>
    <n v="0"/>
    <n v="4.82"/>
    <n v="0.13883089770354906"/>
    <n v="36"/>
    <n v="0"/>
    <x v="0"/>
  </r>
  <r>
    <n v="7371410"/>
    <x v="6"/>
    <d v="2013-10-01T00:00:00"/>
    <d v="2016-01-01T00:00:00"/>
    <n v="8"/>
    <s v="MORTGAGE"/>
    <n v="3"/>
    <x v="1"/>
    <n v="56400"/>
    <n v="1"/>
    <n v="21200"/>
    <s v=" 60 months"/>
    <n v="2"/>
    <s v="INDIVIDUAL"/>
    <n v="1"/>
    <x v="7"/>
    <n v="6"/>
    <s v="HIGH"/>
    <n v="2"/>
    <x v="0"/>
    <n v="0"/>
    <n v="15.1"/>
    <x v="1"/>
    <n v="3"/>
    <n v="27.77"/>
    <n v="13647.69"/>
    <n v="7618.69"/>
    <n v="0"/>
    <n v="505.47"/>
    <x v="3"/>
    <n v="-7552.3099999999995"/>
    <n v="0"/>
    <n v="2.6603773584905661"/>
    <n v="0.13883089770354906"/>
    <n v="60"/>
    <n v="0"/>
    <x v="3"/>
  </r>
  <r>
    <n v="7340185"/>
    <x v="6"/>
    <d v="2013-10-01T00:00:00"/>
    <d v="2014-07-01T00:00:00"/>
    <n v="10"/>
    <s v="MORTGAGE"/>
    <n v="3"/>
    <x v="1"/>
    <n v="34000"/>
    <n v="1"/>
    <n v="11625"/>
    <s v=" 60 months"/>
    <n v="2"/>
    <s v="INDIVIDUAL"/>
    <n v="1"/>
    <x v="7"/>
    <n v="6"/>
    <s v="HIGH"/>
    <n v="2"/>
    <x v="1"/>
    <n v="1"/>
    <n v="18.55"/>
    <x v="4"/>
    <n v="4"/>
    <n v="29.01"/>
    <n v="4183.43"/>
    <n v="1139.0899999999999"/>
    <n v="1496.34"/>
    <n v="298.69"/>
    <x v="3"/>
    <n v="-7441.57"/>
    <n v="1"/>
    <n v="2.924731182795699"/>
    <n v="0.13883089770354906"/>
    <n v="60"/>
    <n v="0.12871741935483871"/>
    <x v="3"/>
  </r>
  <r>
    <n v="7644891"/>
    <x v="6"/>
    <d v="2013-10-01T00:00:00"/>
    <d v="2016-01-01T00:00:00"/>
    <n v="3"/>
    <s v="MORTGAGE"/>
    <n v="3"/>
    <x v="2"/>
    <n v="120000"/>
    <n v="2"/>
    <n v="20000"/>
    <s v=" 36 months"/>
    <n v="1"/>
    <s v="INDIVIDUAL"/>
    <n v="1"/>
    <x v="7"/>
    <n v="6"/>
    <s v="LOW"/>
    <n v="1"/>
    <x v="0"/>
    <n v="0"/>
    <n v="8.6"/>
    <x v="0"/>
    <n v="1"/>
    <n v="15.08"/>
    <n v="17070.88"/>
    <n v="14507.69"/>
    <n v="0"/>
    <n v="632.28"/>
    <x v="0"/>
    <n v="-2929.119999999999"/>
    <n v="0"/>
    <n v="6"/>
    <n v="0.13883089770354906"/>
    <n v="36"/>
    <n v="0"/>
    <x v="4"/>
  </r>
  <r>
    <n v="8115692"/>
    <x v="6"/>
    <d v="2013-10-01T00:00:00"/>
    <d v="2016-01-01T00:00:00"/>
    <n v="0.5"/>
    <s v="MORTGAGE"/>
    <n v="3"/>
    <x v="1"/>
    <n v="25000"/>
    <n v="1"/>
    <n v="8325"/>
    <s v=" 36 months"/>
    <n v="1"/>
    <s v="INDIVIDUAL"/>
    <n v="1"/>
    <x v="7"/>
    <n v="6"/>
    <s v="HIGH"/>
    <n v="2"/>
    <x v="0"/>
    <n v="0"/>
    <n v="15.61"/>
    <x v="1"/>
    <n v="3"/>
    <n v="11.66"/>
    <n v="7857.71"/>
    <n v="5866.99"/>
    <n v="0"/>
    <n v="291.08999999999997"/>
    <x v="3"/>
    <n v="-467.28999999999996"/>
    <n v="0"/>
    <n v="3.0030030030030028"/>
    <n v="0.13883089770354906"/>
    <n v="36"/>
    <n v="0"/>
    <x v="1"/>
  </r>
  <r>
    <n v="7342793"/>
    <x v="6"/>
    <d v="2013-10-01T00:00:00"/>
    <d v="2016-01-01T00:00:00"/>
    <n v="10"/>
    <s v="OWN"/>
    <n v="2"/>
    <x v="1"/>
    <n v="72000"/>
    <n v="1"/>
    <n v="12400"/>
    <s v=" 36 months"/>
    <n v="1"/>
    <s v="INDIVIDUAL"/>
    <n v="1"/>
    <x v="7"/>
    <n v="6"/>
    <s v="LOW"/>
    <n v="1"/>
    <x v="0"/>
    <n v="0"/>
    <n v="10.99"/>
    <x v="2"/>
    <n v="2"/>
    <n v="11.8"/>
    <n v="10959.57"/>
    <n v="8908.9699999999993"/>
    <n v="0"/>
    <n v="405.91"/>
    <x v="0"/>
    <n v="-1440.4300000000003"/>
    <n v="0"/>
    <n v="5.806451612903226"/>
    <n v="0.13883089770354906"/>
    <n v="36"/>
    <n v="0"/>
    <x v="1"/>
  </r>
  <r>
    <n v="8565454"/>
    <x v="6"/>
    <d v="2013-10-01T00:00:00"/>
    <d v="2015-04-01T00:00:00"/>
    <n v="3"/>
    <s v="RENT"/>
    <n v="1"/>
    <x v="1"/>
    <n v="30160"/>
    <n v="1"/>
    <n v="10500"/>
    <s v=" 36 months"/>
    <n v="1"/>
    <s v="INDIVIDUAL"/>
    <n v="1"/>
    <x v="8"/>
    <n v="10"/>
    <s v="HIGH"/>
    <n v="2"/>
    <x v="0"/>
    <n v="0"/>
    <n v="18.55"/>
    <x v="4"/>
    <n v="4"/>
    <n v="33.659999999999997"/>
    <n v="12780.98554"/>
    <n v="10500"/>
    <n v="0"/>
    <n v="382.51"/>
    <x v="3"/>
    <n v="2280.9855399999997"/>
    <n v="0"/>
    <n v="2.8723809523809525"/>
    <n v="0.13883089770354906"/>
    <n v="36"/>
    <n v="0"/>
    <x v="3"/>
  </r>
  <r>
    <n v="7926132"/>
    <x v="6"/>
    <d v="2013-10-01T00:00:00"/>
    <d v="2015-04-01T00:00:00"/>
    <n v="6"/>
    <s v="MORTGAGE"/>
    <n v="3"/>
    <x v="1"/>
    <n v="75000"/>
    <n v="1"/>
    <n v="33425"/>
    <s v=" 60 months"/>
    <n v="2"/>
    <s v="INDIVIDUAL"/>
    <n v="1"/>
    <x v="7"/>
    <n v="6"/>
    <s v="HIGH"/>
    <n v="2"/>
    <x v="1"/>
    <n v="1"/>
    <n v="20.2"/>
    <x v="4"/>
    <n v="4"/>
    <n v="15.3"/>
    <n v="16006.62"/>
    <n v="6801"/>
    <n v="0"/>
    <n v="889.29"/>
    <x v="3"/>
    <n v="-17418.379999999997"/>
    <n v="1"/>
    <n v="2.2438294689603588"/>
    <n v="0.13883089770354906"/>
    <n v="60"/>
    <n v="0"/>
    <x v="4"/>
  </r>
  <r>
    <n v="7099751"/>
    <x v="6"/>
    <d v="2013-10-01T00:00:00"/>
    <d v="2014-06-01T00:00:00"/>
    <n v="2"/>
    <s v="RENT"/>
    <n v="1"/>
    <x v="1"/>
    <n v="45000"/>
    <n v="1"/>
    <n v="14675"/>
    <s v=" 36 months"/>
    <n v="1"/>
    <s v="INDIVIDUAL"/>
    <n v="1"/>
    <x v="7"/>
    <n v="6"/>
    <s v="LOW"/>
    <n v="1"/>
    <x v="0"/>
    <n v="0"/>
    <n v="10.99"/>
    <x v="2"/>
    <n v="2"/>
    <n v="23.2"/>
    <n v="15658.99229"/>
    <n v="14675"/>
    <n v="0"/>
    <n v="480.38"/>
    <x v="4"/>
    <n v="983.99229000000014"/>
    <n v="0"/>
    <n v="3.0664395229982966"/>
    <n v="0.13883089770354906"/>
    <n v="36"/>
    <n v="0"/>
    <x v="3"/>
  </r>
  <r>
    <n v="7616454"/>
    <x v="6"/>
    <d v="2013-10-01T00:00:00"/>
    <d v="2016-01-01T00:00:00"/>
    <n v="2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0.99"/>
    <x v="2"/>
    <n v="2"/>
    <n v="9.77"/>
    <n v="8834.74"/>
    <n v="7181.93"/>
    <n v="0"/>
    <n v="327.33999999999997"/>
    <x v="4"/>
    <n v="-1165.2600000000002"/>
    <n v="0"/>
    <n v="5"/>
    <n v="0.13883089770354906"/>
    <n v="36"/>
    <n v="0"/>
    <x v="0"/>
  </r>
  <r>
    <n v="7649653"/>
    <x v="6"/>
    <d v="2013-10-01T00:00:00"/>
    <d v="2016-01-01T00:00:00"/>
    <n v="10"/>
    <s v="MORTGAGE"/>
    <n v="3"/>
    <x v="1"/>
    <n v="46000"/>
    <n v="1"/>
    <n v="10000"/>
    <s v=" 36 months"/>
    <n v="1"/>
    <s v="INDIVIDUAL"/>
    <n v="1"/>
    <x v="3"/>
    <n v="1"/>
    <s v="LOW"/>
    <n v="1"/>
    <x v="0"/>
    <n v="0"/>
    <n v="9.99"/>
    <x v="2"/>
    <n v="2"/>
    <n v="15.5"/>
    <n v="8710.09"/>
    <n v="7213.1"/>
    <n v="0"/>
    <n v="322.63"/>
    <x v="4"/>
    <n v="-1289.9099999999999"/>
    <n v="0"/>
    <n v="4.5999999999999996"/>
    <n v="0.13883089770354906"/>
    <n v="36"/>
    <n v="0"/>
    <x v="4"/>
  </r>
  <r>
    <n v="8276412"/>
    <x v="6"/>
    <d v="2013-10-01T00:00:00"/>
    <d v="2016-01-01T00:00:00"/>
    <n v="5"/>
    <s v="MORTGAGE"/>
    <n v="3"/>
    <x v="1"/>
    <n v="55000"/>
    <n v="1"/>
    <n v="8875"/>
    <s v=" 36 months"/>
    <n v="1"/>
    <s v="INDIVIDUAL"/>
    <n v="1"/>
    <x v="7"/>
    <n v="6"/>
    <s v="LOW"/>
    <n v="1"/>
    <x v="0"/>
    <n v="0"/>
    <n v="11.99"/>
    <x v="2"/>
    <n v="2"/>
    <n v="15.43"/>
    <n v="7663.12"/>
    <n v="6083.43"/>
    <n v="0"/>
    <n v="294.74"/>
    <x v="3"/>
    <n v="-1211.8800000000001"/>
    <n v="0"/>
    <n v="6.197183098591549"/>
    <n v="0.13883089770354906"/>
    <n v="36"/>
    <n v="0"/>
    <x v="4"/>
  </r>
  <r>
    <n v="8394615"/>
    <x v="6"/>
    <d v="2013-10-01T00:00:00"/>
    <d v="2015-12-01T00:00:00"/>
    <n v="0.5"/>
    <s v="MORTGAGE"/>
    <n v="3"/>
    <x v="1"/>
    <n v="50000"/>
    <n v="1"/>
    <n v="10200"/>
    <s v=" 60 months"/>
    <n v="2"/>
    <s v="INDIVIDUAL"/>
    <n v="1"/>
    <x v="7"/>
    <n v="6"/>
    <s v="HIGH"/>
    <n v="2"/>
    <x v="0"/>
    <n v="0"/>
    <n v="17.100000000000001"/>
    <x v="1"/>
    <n v="3"/>
    <n v="7.92"/>
    <n v="6605.3"/>
    <n v="3392.02"/>
    <n v="0"/>
    <n v="254.05"/>
    <x v="1"/>
    <n v="-3594.7"/>
    <n v="0"/>
    <n v="4.9019607843137258"/>
    <n v="0.13883089770354906"/>
    <n v="60"/>
    <n v="0"/>
    <x v="0"/>
  </r>
  <r>
    <n v="7053968"/>
    <x v="6"/>
    <d v="2013-10-01T00:00:00"/>
    <d v="2016-01-01T00:00:00"/>
    <n v="5"/>
    <s v="MORTGAGE"/>
    <n v="3"/>
    <x v="2"/>
    <n v="140000"/>
    <n v="2"/>
    <n v="28000"/>
    <s v=" 36 months"/>
    <n v="1"/>
    <s v="INDIVIDUAL"/>
    <n v="1"/>
    <x v="7"/>
    <n v="6"/>
    <s v="LOW"/>
    <n v="1"/>
    <x v="0"/>
    <n v="0"/>
    <n v="12.99"/>
    <x v="2"/>
    <n v="2"/>
    <n v="19.239999999999998"/>
    <n v="25468.18"/>
    <n v="19951.669999999998"/>
    <n v="0"/>
    <n v="943.3"/>
    <x v="1"/>
    <n v="-2531.8199999999997"/>
    <n v="0"/>
    <n v="5"/>
    <n v="0.13883089770354906"/>
    <n v="36"/>
    <n v="0"/>
    <x v="4"/>
  </r>
  <r>
    <n v="7916601"/>
    <x v="6"/>
    <d v="2013-10-01T00:00:00"/>
    <d v="2015-12-01T00:00:00"/>
    <n v="4"/>
    <s v="MORTGAGE"/>
    <n v="3"/>
    <x v="1"/>
    <n v="45000"/>
    <n v="1"/>
    <n v="12000"/>
    <s v=" 60 months"/>
    <n v="2"/>
    <s v="INDIVIDUAL"/>
    <n v="1"/>
    <x v="7"/>
    <n v="6"/>
    <s v="HIGH"/>
    <n v="2"/>
    <x v="0"/>
    <n v="0"/>
    <n v="22.4"/>
    <x v="5"/>
    <n v="5"/>
    <n v="23.09"/>
    <n v="8688.2199999999993"/>
    <n v="3644.18"/>
    <n v="0"/>
    <n v="334.17"/>
    <x v="2"/>
    <n v="-3311.7800000000007"/>
    <n v="0"/>
    <n v="3.75"/>
    <n v="0.13883089770354906"/>
    <n v="60"/>
    <n v="0"/>
    <x v="3"/>
  </r>
  <r>
    <n v="7636947"/>
    <x v="6"/>
    <d v="2013-10-01T00:00:00"/>
    <d v="2014-07-01T00:00:00"/>
    <n v="6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0.99"/>
    <x v="2"/>
    <n v="2"/>
    <n v="10.119999999999999"/>
    <n v="12915.66577"/>
    <n v="12000"/>
    <n v="0"/>
    <n v="392.81"/>
    <x v="4"/>
    <n v="915.66576999999961"/>
    <n v="0"/>
    <n v="5"/>
    <n v="0.13883089770354906"/>
    <n v="36"/>
    <n v="0"/>
    <x v="1"/>
  </r>
  <r>
    <n v="8315634"/>
    <x v="6"/>
    <d v="2013-10-01T00:00:00"/>
    <d v="2016-01-01T00:00:00"/>
    <n v="2"/>
    <s v="MORTGAGE"/>
    <n v="3"/>
    <x v="1"/>
    <n v="50000"/>
    <n v="1"/>
    <n v="11000"/>
    <s v=" 60 months"/>
    <n v="2"/>
    <s v="INDIVIDUAL"/>
    <n v="1"/>
    <x v="7"/>
    <n v="6"/>
    <s v="HIGH"/>
    <n v="2"/>
    <x v="0"/>
    <n v="0"/>
    <n v="15.1"/>
    <x v="1"/>
    <n v="3"/>
    <n v="10.3"/>
    <n v="6818.87"/>
    <n v="3781.51"/>
    <n v="0"/>
    <n v="262.27"/>
    <x v="0"/>
    <n v="-4181.13"/>
    <n v="0"/>
    <n v="4.5454545454545459"/>
    <n v="0.13883089770354906"/>
    <n v="60"/>
    <n v="0"/>
    <x v="1"/>
  </r>
  <r>
    <n v="7440424"/>
    <x v="6"/>
    <d v="2013-10-01T00:00:00"/>
    <d v="2016-01-01T00:00:00"/>
    <n v="8"/>
    <s v="RENT"/>
    <n v="1"/>
    <x v="1"/>
    <n v="53000"/>
    <n v="1"/>
    <n v="15075"/>
    <s v=" 36 months"/>
    <n v="1"/>
    <s v="INDIVIDUAL"/>
    <n v="1"/>
    <x v="7"/>
    <n v="6"/>
    <s v="HIGH"/>
    <n v="2"/>
    <x v="0"/>
    <n v="0"/>
    <n v="21"/>
    <x v="5"/>
    <n v="5"/>
    <n v="28.49"/>
    <n v="15333.24"/>
    <n v="10382.799999999999"/>
    <n v="0"/>
    <n v="567.96"/>
    <x v="4"/>
    <n v="258.23999999999978"/>
    <n v="0"/>
    <n v="3.5157545605306799"/>
    <n v="0.13883089770354906"/>
    <n v="36"/>
    <n v="0"/>
    <x v="3"/>
  </r>
  <r>
    <n v="8185275"/>
    <x v="6"/>
    <d v="2013-10-01T00:00:00"/>
    <d v="2015-06-01T00:00:00"/>
    <n v="5"/>
    <s v="MORTGAGE"/>
    <n v="3"/>
    <x v="1"/>
    <n v="84000"/>
    <n v="1"/>
    <n v="8400"/>
    <s v=" 36 months"/>
    <n v="1"/>
    <s v="INDIVIDUAL"/>
    <n v="1"/>
    <x v="3"/>
    <n v="1"/>
    <s v="LOW"/>
    <n v="1"/>
    <x v="0"/>
    <n v="0"/>
    <n v="9.99"/>
    <x v="2"/>
    <n v="2"/>
    <n v="13.74"/>
    <n v="9494.0317950000008"/>
    <n v="8400"/>
    <n v="0"/>
    <n v="271.01"/>
    <x v="4"/>
    <n v="1094.0317950000008"/>
    <n v="0"/>
    <n v="10"/>
    <n v="0.13883089770354906"/>
    <n v="36"/>
    <n v="0"/>
    <x v="1"/>
  </r>
  <r>
    <n v="8125499"/>
    <x v="6"/>
    <d v="2013-10-01T00:00:00"/>
    <d v="2013-11-01T00:00:00"/>
    <n v="10"/>
    <s v="MORTGAGE"/>
    <n v="3"/>
    <x v="1"/>
    <n v="100000"/>
    <n v="1"/>
    <n v="8750"/>
    <s v=" 36 months"/>
    <n v="1"/>
    <s v="INDIVIDUAL"/>
    <n v="1"/>
    <x v="7"/>
    <n v="6"/>
    <s v="HIGH"/>
    <n v="2"/>
    <x v="0"/>
    <n v="0"/>
    <n v="15.61"/>
    <x v="1"/>
    <n v="3"/>
    <n v="14.99"/>
    <n v="8863.85"/>
    <n v="8750"/>
    <n v="0"/>
    <n v="305.95"/>
    <x v="0"/>
    <n v="113.85000000000036"/>
    <n v="0"/>
    <n v="11.428571428571429"/>
    <n v="0.13883089770354906"/>
    <n v="36"/>
    <n v="0"/>
    <x v="1"/>
  </r>
  <r>
    <n v="4307366"/>
    <x v="6"/>
    <d v="2013-10-01T00:00:00"/>
    <d v="2016-01-01T00:00:00"/>
    <n v="6"/>
    <s v="MORTGAGE"/>
    <n v="3"/>
    <x v="1"/>
    <n v="70000"/>
    <n v="1"/>
    <n v="10800"/>
    <s v=" 36 months"/>
    <n v="1"/>
    <s v="INDIVIDUAL"/>
    <n v="1"/>
    <x v="7"/>
    <n v="6"/>
    <s v="LOW"/>
    <n v="1"/>
    <x v="0"/>
    <n v="0"/>
    <n v="10.99"/>
    <x v="2"/>
    <n v="2"/>
    <n v="4.8099999999999996"/>
    <n v="9545.31"/>
    <n v="7759.28"/>
    <n v="0"/>
    <n v="353.53"/>
    <x v="4"/>
    <n v="-1254.6900000000005"/>
    <n v="0"/>
    <n v="6.4814814814814818"/>
    <n v="0.13883089770354906"/>
    <n v="36"/>
    <n v="0"/>
    <x v="2"/>
  </r>
  <r>
    <n v="8155799"/>
    <x v="6"/>
    <d v="2013-10-01T00:00:00"/>
    <d v="2016-01-01T00:00:00"/>
    <n v="10"/>
    <s v="RENT"/>
    <n v="1"/>
    <x v="1"/>
    <n v="47000"/>
    <n v="1"/>
    <n v="15000"/>
    <s v=" 36 months"/>
    <n v="1"/>
    <s v="INDIVIDUAL"/>
    <n v="1"/>
    <x v="7"/>
    <n v="6"/>
    <s v="LOW"/>
    <n v="1"/>
    <x v="0"/>
    <n v="0"/>
    <n v="9.99"/>
    <x v="2"/>
    <n v="2"/>
    <n v="14.48"/>
    <n v="15485.88"/>
    <n v="13593.93"/>
    <n v="0"/>
    <n v="483.94"/>
    <x v="4"/>
    <n v="485.8799999999992"/>
    <n v="0"/>
    <n v="3.1333333333333333"/>
    <n v="0.13883089770354906"/>
    <n v="36"/>
    <n v="0"/>
    <x v="1"/>
  </r>
  <r>
    <n v="7666277"/>
    <x v="6"/>
    <d v="2013-10-01T00:00:00"/>
    <d v="2016-01-01T00:00:00"/>
    <n v="1"/>
    <s v="RENT"/>
    <n v="1"/>
    <x v="1"/>
    <n v="68000"/>
    <n v="1"/>
    <n v="3000"/>
    <s v=" 36 months"/>
    <n v="1"/>
    <s v="INDIVIDUAL"/>
    <n v="1"/>
    <x v="7"/>
    <n v="6"/>
    <s v="HIGH"/>
    <n v="2"/>
    <x v="0"/>
    <n v="0"/>
    <n v="17.760000000000002"/>
    <x v="4"/>
    <n v="4"/>
    <n v="21.83"/>
    <n v="2918.62"/>
    <n v="2095.46"/>
    <n v="0"/>
    <n v="108.1"/>
    <x v="0"/>
    <n v="-81.380000000000109"/>
    <n v="0"/>
    <n v="22.666666666666668"/>
    <n v="0.13883089770354906"/>
    <n v="36"/>
    <n v="0"/>
    <x v="3"/>
  </r>
  <r>
    <n v="8116787"/>
    <x v="6"/>
    <d v="2013-10-01T00:00:00"/>
    <d v="2015-06-01T00:00:00"/>
    <n v="6.05"/>
    <s v="MORTGAGE"/>
    <n v="3"/>
    <x v="1"/>
    <n v="24000"/>
    <n v="1"/>
    <n v="8325"/>
    <s v=" 36 months"/>
    <n v="1"/>
    <s v="INDIVIDUAL"/>
    <n v="1"/>
    <x v="3"/>
    <n v="1"/>
    <s v="LOW"/>
    <n v="1"/>
    <x v="0"/>
    <n v="0"/>
    <n v="9.25"/>
    <x v="0"/>
    <n v="1"/>
    <n v="14.5"/>
    <n v="9278.195318"/>
    <n v="8325"/>
    <n v="0"/>
    <n v="265.70999999999998"/>
    <x v="1"/>
    <n v="953.19531800000004"/>
    <n v="0"/>
    <n v="2.8828828828828827"/>
    <n v="0.13883089770354906"/>
    <n v="36"/>
    <n v="0"/>
    <x v="1"/>
  </r>
  <r>
    <n v="7720083"/>
    <x v="6"/>
    <d v="2013-10-01T00:00:00"/>
    <d v="2014-05-01T00:00:00"/>
    <n v="1"/>
    <s v="MORTGAGE"/>
    <n v="3"/>
    <x v="1"/>
    <n v="95000"/>
    <n v="1"/>
    <n v="10000"/>
    <s v=" 36 months"/>
    <n v="1"/>
    <s v="INDIVIDUAL"/>
    <n v="1"/>
    <x v="7"/>
    <n v="6"/>
    <s v="HIGH"/>
    <n v="2"/>
    <x v="0"/>
    <n v="0"/>
    <n v="13.67"/>
    <x v="2"/>
    <n v="2"/>
    <n v="11.68"/>
    <n v="10742.25"/>
    <n v="10000"/>
    <n v="0"/>
    <n v="340.18"/>
    <x v="4"/>
    <n v="742.25"/>
    <n v="0"/>
    <n v="9.5"/>
    <n v="0.13883089770354906"/>
    <n v="36"/>
    <n v="0"/>
    <x v="1"/>
  </r>
  <r>
    <n v="7088761"/>
    <x v="6"/>
    <d v="2013-10-01T00:00:00"/>
    <d v="2014-11-01T00:00:00"/>
    <n v="10"/>
    <s v="MORTGAGE"/>
    <n v="3"/>
    <x v="1"/>
    <n v="50000"/>
    <n v="1"/>
    <n v="7000"/>
    <s v=" 36 months"/>
    <n v="1"/>
    <s v="INDIVIDUAL"/>
    <n v="1"/>
    <x v="7"/>
    <n v="6"/>
    <s v="LOW"/>
    <n v="1"/>
    <x v="0"/>
    <n v="0"/>
    <n v="10.99"/>
    <x v="2"/>
    <n v="2"/>
    <n v="27.22"/>
    <n v="7711.47"/>
    <n v="7000"/>
    <n v="0"/>
    <n v="229.14"/>
    <x v="1"/>
    <n v="711.47000000000025"/>
    <n v="0"/>
    <n v="7.1428571428571432"/>
    <n v="0.13883089770354906"/>
    <n v="36"/>
    <n v="0"/>
    <x v="3"/>
  </r>
  <r>
    <n v="8284648"/>
    <x v="6"/>
    <d v="2013-10-01T00:00:00"/>
    <d v="2014-11-01T00:00:00"/>
    <n v="0.5"/>
    <s v="MORTGAGE"/>
    <n v="3"/>
    <x v="1"/>
    <n v="93000"/>
    <n v="1"/>
    <n v="25000"/>
    <s v=" 36 months"/>
    <n v="1"/>
    <s v="INDIVIDUAL"/>
    <n v="1"/>
    <x v="7"/>
    <n v="6"/>
    <s v="LOW"/>
    <n v="1"/>
    <x v="0"/>
    <n v="0"/>
    <n v="12.99"/>
    <x v="2"/>
    <n v="2"/>
    <n v="14.12"/>
    <n v="27880.369320000002"/>
    <n v="25000"/>
    <n v="0"/>
    <n v="842.23"/>
    <x v="3"/>
    <n v="2880.3693200000016"/>
    <n v="0"/>
    <n v="3.72"/>
    <n v="0.13883089770354906"/>
    <n v="36"/>
    <n v="0"/>
    <x v="1"/>
  </r>
  <r>
    <n v="7524886"/>
    <x v="6"/>
    <d v="2013-10-01T00:00:00"/>
    <d v="2015-06-01T00:00:00"/>
    <n v="6.05"/>
    <s v="OWN"/>
    <n v="2"/>
    <x v="1"/>
    <n v="19500"/>
    <n v="1"/>
    <n v="5375"/>
    <s v=" 36 months"/>
    <n v="1"/>
    <s v="INDIVIDUAL"/>
    <n v="1"/>
    <x v="7"/>
    <n v="6"/>
    <s v="LOW"/>
    <n v="1"/>
    <x v="0"/>
    <n v="0"/>
    <n v="11.99"/>
    <x v="2"/>
    <n v="2"/>
    <n v="16.489999999999998"/>
    <n v="6202.553551"/>
    <n v="5375"/>
    <n v="0"/>
    <n v="178.51"/>
    <x v="4"/>
    <n v="827.55355099999997"/>
    <n v="0"/>
    <n v="3.6279069767441858"/>
    <n v="0.13883089770354906"/>
    <n v="36"/>
    <n v="0"/>
    <x v="4"/>
  </r>
  <r>
    <n v="7624802"/>
    <x v="6"/>
    <d v="2013-10-01T00:00:00"/>
    <d v="2016-01-01T00:00:00"/>
    <n v="0.5"/>
    <s v="MORTGAGE"/>
    <n v="3"/>
    <x v="2"/>
    <n v="115000"/>
    <n v="2"/>
    <n v="20000"/>
    <s v=" 36 months"/>
    <n v="1"/>
    <s v="INDIVIDUAL"/>
    <n v="1"/>
    <x v="3"/>
    <n v="1"/>
    <s v="LOW"/>
    <n v="1"/>
    <x v="0"/>
    <n v="0"/>
    <n v="6.03"/>
    <x v="0"/>
    <n v="1"/>
    <n v="13.71"/>
    <n v="16434.599999999999"/>
    <n v="14656.31"/>
    <n v="0"/>
    <n v="608.72"/>
    <x v="2"/>
    <n v="-3565.4000000000015"/>
    <n v="0"/>
    <n v="5.75"/>
    <n v="0.13883089770354906"/>
    <n v="36"/>
    <n v="0"/>
    <x v="1"/>
  </r>
  <r>
    <n v="8266157"/>
    <x v="6"/>
    <d v="2013-10-01T00:00:00"/>
    <d v="2015-09-01T00:00:00"/>
    <n v="1"/>
    <s v="MORTGAGE"/>
    <n v="3"/>
    <x v="2"/>
    <n v="110000"/>
    <n v="2"/>
    <n v="28000"/>
    <s v=" 60 months"/>
    <n v="2"/>
    <s v="INDIVIDUAL"/>
    <n v="1"/>
    <x v="7"/>
    <n v="6"/>
    <s v="HIGH"/>
    <n v="2"/>
    <x v="0"/>
    <n v="0"/>
    <n v="16.2"/>
    <x v="1"/>
    <n v="3"/>
    <n v="18.489999999999998"/>
    <n v="35793.019999999997"/>
    <n v="27999.95"/>
    <n v="0"/>
    <n v="683.89"/>
    <x v="2"/>
    <n v="7793.0199999999968"/>
    <n v="0"/>
    <n v="3.9285714285714284"/>
    <n v="0.13883089770354906"/>
    <n v="60"/>
    <n v="0"/>
    <x v="4"/>
  </r>
  <r>
    <n v="8135044"/>
    <x v="6"/>
    <d v="2013-10-01T00:00:00"/>
    <d v="2016-01-01T00:00:00"/>
    <n v="9"/>
    <s v="MORTGAGE"/>
    <n v="3"/>
    <x v="1"/>
    <n v="90000"/>
    <n v="1"/>
    <n v="28000"/>
    <s v=" 60 months"/>
    <n v="2"/>
    <s v="INDIVIDUAL"/>
    <n v="1"/>
    <x v="3"/>
    <n v="1"/>
    <s v="HIGH"/>
    <n v="2"/>
    <x v="0"/>
    <n v="0"/>
    <n v="23.1"/>
    <x v="5"/>
    <n v="5"/>
    <n v="15.21"/>
    <n v="20564.7"/>
    <n v="8399.01"/>
    <n v="0"/>
    <n v="790.95"/>
    <x v="0"/>
    <n v="-7435.2999999999993"/>
    <n v="0"/>
    <n v="3.2142857142857144"/>
    <n v="0.13883089770354906"/>
    <n v="60"/>
    <n v="0"/>
    <x v="4"/>
  </r>
  <r>
    <n v="7636533"/>
    <x v="6"/>
    <d v="2013-10-01T00:00:00"/>
    <d v="2016-01-01T00:00:00"/>
    <n v="1"/>
    <s v="RENT"/>
    <n v="1"/>
    <x v="1"/>
    <n v="68000"/>
    <n v="1"/>
    <n v="3600"/>
    <s v=" 36 months"/>
    <n v="1"/>
    <s v="INDIVIDUAL"/>
    <n v="1"/>
    <x v="3"/>
    <n v="1"/>
    <s v="LOW"/>
    <n v="1"/>
    <x v="0"/>
    <n v="0"/>
    <n v="12.99"/>
    <x v="2"/>
    <n v="2"/>
    <n v="10.85"/>
    <n v="3273.99"/>
    <n v="2564.98"/>
    <n v="0"/>
    <n v="121.29"/>
    <x v="3"/>
    <n v="-326.01000000000022"/>
    <n v="0"/>
    <n v="18.888888888888889"/>
    <n v="0.13883089770354906"/>
    <n v="36"/>
    <n v="0"/>
    <x v="1"/>
  </r>
  <r>
    <n v="7638256"/>
    <x v="6"/>
    <d v="2013-10-01T00:00:00"/>
    <d v="2016-01-01T00:00:00"/>
    <n v="4"/>
    <s v="MORTGAGE"/>
    <n v="3"/>
    <x v="1"/>
    <n v="50000"/>
    <n v="1"/>
    <n v="7000"/>
    <s v=" 36 months"/>
    <n v="1"/>
    <s v="INDIVIDUAL"/>
    <n v="1"/>
    <x v="7"/>
    <n v="6"/>
    <s v="HIGH"/>
    <n v="2"/>
    <x v="0"/>
    <n v="0"/>
    <n v="19.52"/>
    <x v="4"/>
    <n v="4"/>
    <n v="15.77"/>
    <n v="6977.36"/>
    <n v="4852.32"/>
    <n v="0"/>
    <n v="258.44"/>
    <x v="1"/>
    <n v="-22.640000000000327"/>
    <n v="0"/>
    <n v="7.1428571428571432"/>
    <n v="0.13883089770354906"/>
    <n v="36"/>
    <n v="0"/>
    <x v="4"/>
  </r>
  <r>
    <n v="8117558"/>
    <x v="6"/>
    <d v="2013-10-01T00:00:00"/>
    <d v="2015-12-01T00:00:00"/>
    <n v="0.5"/>
    <s v="RENT"/>
    <n v="1"/>
    <x v="1"/>
    <n v="40000"/>
    <n v="1"/>
    <n v="10475"/>
    <s v=" 36 months"/>
    <n v="1"/>
    <s v="INDIVIDUAL"/>
    <n v="1"/>
    <x v="7"/>
    <n v="6"/>
    <s v="HIGH"/>
    <n v="2"/>
    <x v="0"/>
    <n v="0"/>
    <n v="17.760000000000002"/>
    <x v="4"/>
    <n v="4"/>
    <n v="23.43"/>
    <n v="9813.2000000000007"/>
    <n v="6990.49"/>
    <n v="0"/>
    <n v="377.44"/>
    <x v="2"/>
    <n v="-661.79999999999927"/>
    <n v="0"/>
    <n v="3.8186157517899759"/>
    <n v="0.13883089770354906"/>
    <n v="36"/>
    <n v="0"/>
    <x v="3"/>
  </r>
  <r>
    <n v="7628507"/>
    <x v="6"/>
    <d v="2013-10-01T00:00:00"/>
    <d v="2014-02-01T00:00:00"/>
    <n v="10"/>
    <s v="MORTGAGE"/>
    <n v="3"/>
    <x v="1"/>
    <n v="86213"/>
    <n v="1"/>
    <n v="30000"/>
    <s v=" 60 months"/>
    <n v="2"/>
    <s v="INDIVIDUAL"/>
    <n v="1"/>
    <x v="7"/>
    <n v="6"/>
    <s v="HIGH"/>
    <n v="2"/>
    <x v="1"/>
    <n v="1"/>
    <n v="23.1"/>
    <x v="5"/>
    <n v="5"/>
    <n v="33.22"/>
    <n v="3389.76"/>
    <n v="1111.3399999999999"/>
    <n v="0"/>
    <n v="847.44"/>
    <x v="4"/>
    <n v="-26610.239999999998"/>
    <n v="1"/>
    <n v="2.8737666666666666"/>
    <n v="0.13883089770354906"/>
    <n v="60"/>
    <n v="0"/>
    <x v="3"/>
  </r>
  <r>
    <n v="7675243"/>
    <x v="6"/>
    <d v="2013-10-01T00:00:00"/>
    <d v="2016-01-01T00:00:00"/>
    <n v="1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9.99"/>
    <x v="2"/>
    <n v="2"/>
    <n v="4.96"/>
    <n v="8709.09"/>
    <n v="7212.35"/>
    <n v="0"/>
    <n v="322.63"/>
    <x v="4"/>
    <n v="-1290.9099999999999"/>
    <n v="0"/>
    <n v="5.2"/>
    <n v="0.13883089770354906"/>
    <n v="36"/>
    <n v="0"/>
    <x v="2"/>
  </r>
  <r>
    <n v="7668772"/>
    <x v="6"/>
    <d v="2013-10-01T00:00:00"/>
    <d v="2015-12-01T00:00:00"/>
    <n v="2"/>
    <s v="OWN"/>
    <n v="2"/>
    <x v="1"/>
    <n v="50400"/>
    <n v="1"/>
    <n v="17500"/>
    <s v=" 36 months"/>
    <n v="1"/>
    <s v="INDIVIDUAL"/>
    <n v="1"/>
    <x v="7"/>
    <n v="6"/>
    <s v="LOW"/>
    <n v="1"/>
    <x v="0"/>
    <n v="0"/>
    <n v="12.99"/>
    <x v="2"/>
    <n v="2"/>
    <n v="11.4"/>
    <n v="15327.64"/>
    <n v="11935.43"/>
    <n v="0"/>
    <n v="589.55999999999995"/>
    <x v="2"/>
    <n v="-2172.3600000000006"/>
    <n v="0"/>
    <n v="2.88"/>
    <n v="0.13883089770354906"/>
    <n v="36"/>
    <n v="0"/>
    <x v="1"/>
  </r>
  <r>
    <n v="7688235"/>
    <x v="6"/>
    <d v="2013-10-01T00:00:00"/>
    <d v="2016-01-01T00:00:00"/>
    <n v="10"/>
    <s v="MORTGAGE"/>
    <n v="3"/>
    <x v="1"/>
    <n v="65000"/>
    <n v="1"/>
    <n v="3125"/>
    <s v=" 36 months"/>
    <n v="1"/>
    <s v="INDIVIDUAL"/>
    <n v="1"/>
    <x v="7"/>
    <n v="6"/>
    <s v="HIGH"/>
    <n v="2"/>
    <x v="0"/>
    <n v="0"/>
    <n v="20.2"/>
    <x v="4"/>
    <n v="4"/>
    <n v="17.34"/>
    <n v="3144.1"/>
    <n v="2159.9299999999998"/>
    <n v="0"/>
    <n v="116.46"/>
    <x v="1"/>
    <n v="19.099999999999909"/>
    <n v="0"/>
    <n v="20.8"/>
    <n v="0.13883089770354906"/>
    <n v="36"/>
    <n v="0"/>
    <x v="4"/>
  </r>
  <r>
    <n v="7658635"/>
    <x v="6"/>
    <d v="2013-10-01T00:00:00"/>
    <d v="2015-11-01T00:00:00"/>
    <n v="7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10.99"/>
    <x v="2"/>
    <n v="2"/>
    <n v="8"/>
    <n v="27883.01"/>
    <n v="24000"/>
    <n v="0"/>
    <n v="785.62"/>
    <x v="0"/>
    <n v="3883.0099999999984"/>
    <n v="0"/>
    <n v="3.3333333333333335"/>
    <n v="0.13883089770354906"/>
    <n v="36"/>
    <n v="0"/>
    <x v="0"/>
  </r>
  <r>
    <n v="7525203"/>
    <x v="6"/>
    <d v="2013-10-01T00:00:00"/>
    <d v="2014-06-01T00:00:00"/>
    <n v="7"/>
    <s v="MORTGAGE"/>
    <n v="3"/>
    <x v="1"/>
    <n v="67500"/>
    <n v="1"/>
    <n v="29500"/>
    <s v=" 60 months"/>
    <n v="2"/>
    <s v="INDIVIDUAL"/>
    <n v="1"/>
    <x v="3"/>
    <n v="1"/>
    <s v="HIGH"/>
    <n v="2"/>
    <x v="1"/>
    <n v="1"/>
    <n v="24.08"/>
    <x v="3"/>
    <n v="6"/>
    <n v="15.11"/>
    <n v="10840.72"/>
    <n v="2215.1999999999998"/>
    <n v="4041.36"/>
    <n v="850.03"/>
    <x v="3"/>
    <n v="-18659.28"/>
    <n v="1"/>
    <n v="2.2881355932203391"/>
    <n v="0.13883089770354906"/>
    <n v="60"/>
    <n v="0.13699525423728814"/>
    <x v="4"/>
  </r>
  <r>
    <n v="7638847"/>
    <x v="6"/>
    <d v="2013-10-01T00:00:00"/>
    <d v="2015-02-01T00:00:00"/>
    <n v="2"/>
    <s v="MORTGAGE"/>
    <n v="3"/>
    <x v="1"/>
    <n v="72000"/>
    <n v="1"/>
    <n v="12000"/>
    <s v=" 36 months"/>
    <n v="1"/>
    <s v="INDIVIDUAL"/>
    <n v="1"/>
    <x v="7"/>
    <n v="6"/>
    <s v="LOW"/>
    <n v="1"/>
    <x v="1"/>
    <n v="1"/>
    <n v="12.99"/>
    <x v="2"/>
    <n v="2"/>
    <n v="7.55"/>
    <n v="6467.68"/>
    <n v="4764.54"/>
    <n v="0"/>
    <n v="404.27"/>
    <x v="0"/>
    <n v="-5532.32"/>
    <n v="1"/>
    <n v="6"/>
    <n v="0.13883089770354906"/>
    <n v="36"/>
    <n v="0"/>
    <x v="0"/>
  </r>
  <r>
    <n v="8285601"/>
    <x v="6"/>
    <d v="2013-10-01T00:00:00"/>
    <d v="2015-04-01T00:00:00"/>
    <n v="4"/>
    <s v="RENT"/>
    <n v="1"/>
    <x v="1"/>
    <n v="58000"/>
    <n v="1"/>
    <n v="9750"/>
    <s v=" 36 months"/>
    <n v="1"/>
    <s v="INDIVIDUAL"/>
    <n v="1"/>
    <x v="8"/>
    <n v="10"/>
    <s v="HIGH"/>
    <n v="2"/>
    <x v="1"/>
    <n v="1"/>
    <n v="17.760000000000002"/>
    <x v="4"/>
    <n v="4"/>
    <n v="19.78"/>
    <n v="5972.26"/>
    <n v="3968.42"/>
    <n v="0"/>
    <n v="351.32"/>
    <x v="3"/>
    <n v="-3777.74"/>
    <n v="1"/>
    <n v="5.9487179487179489"/>
    <n v="0.13883089770354906"/>
    <n v="36"/>
    <n v="0"/>
    <x v="4"/>
  </r>
  <r>
    <n v="7337204"/>
    <x v="6"/>
    <d v="2013-10-01T00:00:00"/>
    <d v="2016-01-01T00:00:00"/>
    <n v="10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5.61"/>
    <x v="1"/>
    <n v="3"/>
    <n v="8.26"/>
    <n v="13020.21"/>
    <n v="7128.66"/>
    <n v="0"/>
    <n v="482.23"/>
    <x v="3"/>
    <n v="-6979.7900000000009"/>
    <n v="0"/>
    <n v="3"/>
    <n v="0.13883089770354906"/>
    <n v="60"/>
    <n v="0"/>
    <x v="0"/>
  </r>
  <r>
    <n v="7710665"/>
    <x v="6"/>
    <d v="2013-10-01T00:00:00"/>
    <d v="2015-12-01T00:00:00"/>
    <n v="10"/>
    <s v="MORTGAGE"/>
    <n v="3"/>
    <x v="1"/>
    <n v="45000"/>
    <n v="1"/>
    <n v="16000"/>
    <s v=" 60 months"/>
    <n v="2"/>
    <s v="INDIVIDUAL"/>
    <n v="1"/>
    <x v="7"/>
    <n v="6"/>
    <s v="HIGH"/>
    <n v="2"/>
    <x v="0"/>
    <n v="0"/>
    <n v="15.61"/>
    <x v="1"/>
    <n v="3"/>
    <n v="31.12"/>
    <n v="10030.219999999999"/>
    <n v="5454.36"/>
    <n v="0"/>
    <n v="385.79"/>
    <x v="0"/>
    <n v="-5969.7800000000007"/>
    <n v="0"/>
    <n v="2.8125"/>
    <n v="0.13883089770354906"/>
    <n v="60"/>
    <n v="0"/>
    <x v="3"/>
  </r>
  <r>
    <n v="7706182"/>
    <x v="6"/>
    <d v="2013-10-01T00:00:00"/>
    <d v="2015-12-01T00:00:00"/>
    <n v="2"/>
    <s v="MORTGAGE"/>
    <n v="3"/>
    <x v="1"/>
    <n v="93000"/>
    <n v="1"/>
    <n v="20000"/>
    <s v=" 36 months"/>
    <n v="1"/>
    <s v="INDIVIDUAL"/>
    <n v="1"/>
    <x v="7"/>
    <n v="6"/>
    <s v="LOW"/>
    <n v="1"/>
    <x v="0"/>
    <n v="0"/>
    <n v="10.99"/>
    <x v="2"/>
    <n v="2"/>
    <n v="15.59"/>
    <n v="17013.88"/>
    <n v="13765.56"/>
    <n v="0"/>
    <n v="654.67999999999995"/>
    <x v="1"/>
    <n v="-2986.119999999999"/>
    <n v="0"/>
    <n v="4.6500000000000004"/>
    <n v="0.13883089770354906"/>
    <n v="36"/>
    <n v="0"/>
    <x v="4"/>
  </r>
  <r>
    <n v="6835696"/>
    <x v="6"/>
    <d v="2013-10-01T00:00:00"/>
    <d v="2015-08-01T00:00:00"/>
    <n v="4"/>
    <s v="RENT"/>
    <n v="1"/>
    <x v="1"/>
    <n v="60000"/>
    <n v="1"/>
    <n v="10000"/>
    <s v=" 36 months"/>
    <n v="1"/>
    <s v="INDIVIDUAL"/>
    <n v="1"/>
    <x v="3"/>
    <n v="1"/>
    <s v="HIGH"/>
    <n v="2"/>
    <x v="0"/>
    <n v="0"/>
    <n v="15.1"/>
    <x v="1"/>
    <n v="3"/>
    <n v="15.54"/>
    <n v="12108.56"/>
    <n v="10000"/>
    <n v="0"/>
    <n v="347.15"/>
    <x v="4"/>
    <n v="2108.5599999999995"/>
    <n v="0"/>
    <n v="6"/>
    <n v="0.13883089770354906"/>
    <n v="36"/>
    <n v="0"/>
    <x v="4"/>
  </r>
  <r>
    <n v="7450417"/>
    <x v="6"/>
    <d v="2013-10-01T00:00:00"/>
    <d v="2016-01-01T00:00:00"/>
    <n v="10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9.25"/>
    <x v="0"/>
    <n v="1"/>
    <n v="14.29"/>
    <n v="13781.66"/>
    <n v="11571.6"/>
    <n v="0"/>
    <n v="510.66"/>
    <x v="0"/>
    <n v="-2218.34"/>
    <n v="0"/>
    <n v="6.25"/>
    <n v="0.13883089770354906"/>
    <n v="36"/>
    <n v="0"/>
    <x v="1"/>
  </r>
  <r>
    <n v="7665067"/>
    <x v="6"/>
    <d v="2013-10-01T00:00:00"/>
    <d v="2016-01-01T00:00:00"/>
    <n v="5"/>
    <s v="MORTGAGE"/>
    <n v="3"/>
    <x v="1"/>
    <n v="71000"/>
    <n v="1"/>
    <n v="23000"/>
    <s v=" 60 months"/>
    <n v="2"/>
    <s v="INDIVIDUAL"/>
    <n v="1"/>
    <x v="7"/>
    <n v="6"/>
    <s v="HIGH"/>
    <n v="2"/>
    <x v="0"/>
    <n v="0"/>
    <n v="17.100000000000001"/>
    <x v="1"/>
    <n v="3"/>
    <n v="25.73"/>
    <n v="15465.83"/>
    <n v="8002.03"/>
    <n v="0"/>
    <n v="572.85"/>
    <x v="2"/>
    <n v="-7534.17"/>
    <n v="0"/>
    <n v="3.0869565217391304"/>
    <n v="0.13883089770354906"/>
    <n v="60"/>
    <n v="0"/>
    <x v="3"/>
  </r>
  <r>
    <n v="7676458"/>
    <x v="6"/>
    <d v="2013-10-01T00:00:00"/>
    <d v="2015-02-01T00:00:00"/>
    <n v="10"/>
    <s v="OWN"/>
    <n v="2"/>
    <x v="1"/>
    <n v="71000"/>
    <n v="1"/>
    <n v="20000"/>
    <s v=" 60 months"/>
    <n v="2"/>
    <s v="INDIVIDUAL"/>
    <n v="1"/>
    <x v="7"/>
    <n v="6"/>
    <s v="HIGH"/>
    <n v="2"/>
    <x v="1"/>
    <n v="1"/>
    <n v="24.08"/>
    <x v="3"/>
    <n v="6"/>
    <n v="27.8"/>
    <n v="9220.36"/>
    <n v="3262.67"/>
    <n v="0"/>
    <n v="576.29"/>
    <x v="3"/>
    <n v="-10779.64"/>
    <n v="1"/>
    <n v="3.55"/>
    <n v="0.13883089770354906"/>
    <n v="60"/>
    <n v="0"/>
    <x v="3"/>
  </r>
  <r>
    <n v="8128244"/>
    <x v="6"/>
    <d v="2013-10-01T00:00:00"/>
    <d v="2014-02-01T00:00:00"/>
    <n v="10"/>
    <s v="RENT"/>
    <n v="1"/>
    <x v="1"/>
    <n v="53000"/>
    <n v="1"/>
    <n v="10000"/>
    <s v=" 36 months"/>
    <n v="1"/>
    <s v="INDIVIDUAL"/>
    <n v="1"/>
    <x v="7"/>
    <n v="6"/>
    <s v="HIGH"/>
    <n v="2"/>
    <x v="1"/>
    <n v="1"/>
    <n v="18.55"/>
    <x v="4"/>
    <n v="4"/>
    <n v="13.27"/>
    <n v="1456.76"/>
    <n v="858.24"/>
    <n v="0"/>
    <n v="364.29"/>
    <x v="3"/>
    <n v="-8543.24"/>
    <n v="1"/>
    <n v="5.3"/>
    <n v="0.13883089770354906"/>
    <n v="36"/>
    <n v="0"/>
    <x v="1"/>
  </r>
  <r>
    <n v="7068606"/>
    <x v="6"/>
    <d v="2013-10-01T00:00:00"/>
    <d v="2015-12-01T00:00:00"/>
    <n v="8"/>
    <s v="MORTGAGE"/>
    <n v="3"/>
    <x v="2"/>
    <n v="122640"/>
    <n v="2"/>
    <n v="24000"/>
    <s v=" 60 months"/>
    <n v="2"/>
    <s v="INDIVIDUAL"/>
    <n v="1"/>
    <x v="7"/>
    <n v="6"/>
    <s v="HIGH"/>
    <n v="2"/>
    <x v="0"/>
    <n v="0"/>
    <n v="17.100000000000001"/>
    <x v="1"/>
    <n v="3"/>
    <n v="15.06"/>
    <n v="31720.480019999999"/>
    <n v="24000"/>
    <n v="0"/>
    <n v="597.76"/>
    <x v="4"/>
    <n v="7720.4800199999991"/>
    <n v="0"/>
    <n v="5.1100000000000003"/>
    <n v="0.13883089770354906"/>
    <n v="60"/>
    <n v="0"/>
    <x v="4"/>
  </r>
  <r>
    <n v="7049986"/>
    <x v="6"/>
    <d v="2013-10-01T00:00:00"/>
    <d v="2016-01-01T00:00:00"/>
    <n v="10"/>
    <s v="MORTGAGE"/>
    <n v="3"/>
    <x v="1"/>
    <n v="96000"/>
    <n v="1"/>
    <n v="35000"/>
    <s v=" 60 months"/>
    <n v="2"/>
    <s v="INDIVIDUAL"/>
    <n v="1"/>
    <x v="3"/>
    <n v="1"/>
    <s v="HIGH"/>
    <n v="2"/>
    <x v="0"/>
    <n v="0"/>
    <n v="21.7"/>
    <x v="5"/>
    <n v="5"/>
    <n v="19.36"/>
    <n v="25935.97"/>
    <n v="11280.46"/>
    <n v="0"/>
    <n v="960.71"/>
    <x v="3"/>
    <n v="-9064.0299999999988"/>
    <n v="0"/>
    <n v="2.7428571428571429"/>
    <n v="0.13883089770354906"/>
    <n v="60"/>
    <n v="0"/>
    <x v="4"/>
  </r>
  <r>
    <n v="7947316"/>
    <x v="6"/>
    <d v="2013-10-01T00:00:00"/>
    <d v="2015-12-01T00:00:00"/>
    <n v="10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10.99"/>
    <x v="2"/>
    <n v="2"/>
    <n v="21.99"/>
    <n v="8510.84"/>
    <n v="6885.63"/>
    <n v="0"/>
    <n v="327.33999999999997"/>
    <x v="1"/>
    <n v="-1489.1599999999999"/>
    <n v="0"/>
    <n v="5.2"/>
    <n v="0.13883089770354906"/>
    <n v="36"/>
    <n v="0"/>
    <x v="3"/>
  </r>
  <r>
    <n v="7917087"/>
    <x v="6"/>
    <d v="2013-10-01T00:00:00"/>
    <d v="2016-01-01T00:00:00"/>
    <n v="5"/>
    <s v="MORTGAGE"/>
    <n v="3"/>
    <x v="2"/>
    <n v="161865"/>
    <n v="2"/>
    <n v="28000"/>
    <s v=" 60 months"/>
    <n v="2"/>
    <s v="INDIVIDUAL"/>
    <n v="1"/>
    <x v="7"/>
    <n v="6"/>
    <s v="HIGH"/>
    <n v="2"/>
    <x v="0"/>
    <n v="0"/>
    <n v="20.2"/>
    <x v="4"/>
    <n v="4"/>
    <n v="29.63"/>
    <n v="20113.05"/>
    <n v="9255.66"/>
    <n v="0"/>
    <n v="744.95"/>
    <x v="0"/>
    <n v="-7886.9500000000007"/>
    <n v="0"/>
    <n v="5.7808928571428568"/>
    <n v="0.13883089770354906"/>
    <n v="60"/>
    <n v="0"/>
    <x v="3"/>
  </r>
  <r>
    <n v="7449591"/>
    <x v="6"/>
    <d v="2013-10-01T00:00:00"/>
    <d v="2016-01-01T00:00:00"/>
    <n v="10"/>
    <s v="MORTGAGE"/>
    <n v="3"/>
    <x v="1"/>
    <n v="78000"/>
    <n v="1"/>
    <n v="23000"/>
    <s v=" 36 months"/>
    <n v="1"/>
    <s v="INDIVIDUAL"/>
    <n v="1"/>
    <x v="7"/>
    <n v="6"/>
    <s v="LOW"/>
    <n v="1"/>
    <x v="0"/>
    <n v="0"/>
    <n v="11.99"/>
    <x v="2"/>
    <n v="2"/>
    <n v="16.649999999999999"/>
    <n v="20660.849999999999"/>
    <n v="16455.61"/>
    <n v="0"/>
    <n v="763.82"/>
    <x v="3"/>
    <n v="-2339.1500000000015"/>
    <n v="0"/>
    <n v="3.3913043478260869"/>
    <n v="0.13883089770354906"/>
    <n v="36"/>
    <n v="0"/>
    <x v="4"/>
  </r>
  <r>
    <n v="7714714"/>
    <x v="6"/>
    <d v="2013-10-01T00:00:00"/>
    <d v="2016-01-01T00:00:00"/>
    <n v="2"/>
    <s v="RENT"/>
    <n v="1"/>
    <x v="1"/>
    <n v="26320"/>
    <n v="1"/>
    <n v="6250"/>
    <s v=" 36 months"/>
    <n v="1"/>
    <s v="INDIVIDUAL"/>
    <n v="1"/>
    <x v="7"/>
    <n v="6"/>
    <s v="LOW"/>
    <n v="1"/>
    <x v="0"/>
    <n v="0"/>
    <n v="10.99"/>
    <x v="2"/>
    <n v="2"/>
    <n v="27.86"/>
    <n v="5523.93"/>
    <n v="4490.3500000000004"/>
    <n v="0"/>
    <n v="204.59"/>
    <x v="0"/>
    <n v="-726.06999999999971"/>
    <n v="0"/>
    <n v="4.2111999999999998"/>
    <n v="0.13883089770354906"/>
    <n v="36"/>
    <n v="0"/>
    <x v="3"/>
  </r>
  <r>
    <n v="7638208"/>
    <x v="6"/>
    <d v="2013-10-01T00:00:00"/>
    <d v="2014-05-01T00:00:00"/>
    <n v="2"/>
    <s v="RENT"/>
    <n v="1"/>
    <x v="1"/>
    <n v="32526"/>
    <n v="1"/>
    <n v="4500"/>
    <s v=" 36 months"/>
    <n v="1"/>
    <s v="INDIVIDUAL"/>
    <n v="1"/>
    <x v="7"/>
    <n v="6"/>
    <s v="HIGH"/>
    <n v="2"/>
    <x v="0"/>
    <n v="0"/>
    <n v="20.2"/>
    <x v="4"/>
    <n v="4"/>
    <n v="11.1"/>
    <n v="4996.6957439999996"/>
    <n v="4500"/>
    <n v="0"/>
    <n v="167.7"/>
    <x v="1"/>
    <n v="496.69574399999965"/>
    <n v="0"/>
    <n v="7.2279999999999998"/>
    <n v="0.13883089770354906"/>
    <n v="36"/>
    <n v="0"/>
    <x v="1"/>
  </r>
  <r>
    <n v="8394696"/>
    <x v="6"/>
    <d v="2013-10-01T00:00:00"/>
    <d v="2014-05-01T00:00:00"/>
    <n v="6.05"/>
    <s v="RENT"/>
    <n v="1"/>
    <x v="2"/>
    <n v="117000"/>
    <n v="2"/>
    <n v="10000"/>
    <s v=" 36 months"/>
    <n v="1"/>
    <s v="INDIVIDUAL"/>
    <n v="1"/>
    <x v="7"/>
    <n v="6"/>
    <s v="HIGH"/>
    <n v="2"/>
    <x v="0"/>
    <n v="0"/>
    <n v="20.2"/>
    <x v="4"/>
    <n v="4"/>
    <n v="13.98"/>
    <n v="10957.147290000001"/>
    <n v="10000"/>
    <n v="0"/>
    <n v="372.66"/>
    <x v="3"/>
    <n v="957.14729000000079"/>
    <n v="0"/>
    <n v="11.7"/>
    <n v="0.13883089770354906"/>
    <n v="36"/>
    <n v="0"/>
    <x v="1"/>
  </r>
  <r>
    <n v="6495217"/>
    <x v="6"/>
    <d v="2013-10-01T00:00:00"/>
    <d v="2016-01-01T00:00:00"/>
    <n v="10"/>
    <s v="OWN"/>
    <n v="2"/>
    <x v="1"/>
    <n v="65000"/>
    <n v="1"/>
    <n v="5550"/>
    <s v=" 36 months"/>
    <n v="1"/>
    <s v="INDIVIDUAL"/>
    <n v="1"/>
    <x v="4"/>
    <n v="7"/>
    <s v="LOW"/>
    <n v="1"/>
    <x v="0"/>
    <n v="0"/>
    <n v="7.62"/>
    <x v="0"/>
    <n v="1"/>
    <n v="26.29"/>
    <n v="4669.6499999999996"/>
    <n v="4041.91"/>
    <n v="0"/>
    <n v="172.95"/>
    <x v="3"/>
    <n v="-880.35000000000036"/>
    <n v="0"/>
    <n v="11.711711711711711"/>
    <n v="0.13883089770354906"/>
    <n v="36"/>
    <n v="0"/>
    <x v="3"/>
  </r>
  <r>
    <n v="7719013"/>
    <x v="6"/>
    <d v="2013-10-01T00:00:00"/>
    <d v="2015-10-01T00:00:00"/>
    <n v="3"/>
    <s v="MORTGAGE"/>
    <n v="3"/>
    <x v="1"/>
    <n v="58200"/>
    <n v="1"/>
    <n v="20000"/>
    <s v=" 36 months"/>
    <n v="1"/>
    <s v="INDIVIDUAL"/>
    <n v="1"/>
    <x v="4"/>
    <n v="7"/>
    <s v="LOW"/>
    <n v="1"/>
    <x v="0"/>
    <n v="0"/>
    <n v="9.25"/>
    <x v="0"/>
    <n v="1"/>
    <n v="13.34"/>
    <n v="22517.61"/>
    <n v="20000"/>
    <n v="0"/>
    <n v="638.33000000000004"/>
    <x v="3"/>
    <n v="2517.6100000000006"/>
    <n v="0"/>
    <n v="2.91"/>
    <n v="0.13883089770354906"/>
    <n v="36"/>
    <n v="0"/>
    <x v="1"/>
  </r>
  <r>
    <n v="8148092"/>
    <x v="6"/>
    <d v="2013-10-01T00:00:00"/>
    <d v="2015-12-01T00:00:00"/>
    <n v="8"/>
    <s v="MORTGAGE"/>
    <n v="3"/>
    <x v="1"/>
    <n v="59000"/>
    <n v="1"/>
    <n v="21100"/>
    <s v=" 60 months"/>
    <n v="2"/>
    <s v="INDIVIDUAL"/>
    <n v="1"/>
    <x v="7"/>
    <n v="6"/>
    <s v="HIGH"/>
    <n v="2"/>
    <x v="0"/>
    <n v="0"/>
    <n v="16.2"/>
    <x v="1"/>
    <n v="3"/>
    <n v="13.42"/>
    <n v="13399.36"/>
    <n v="7122.86"/>
    <n v="0"/>
    <n v="515.36"/>
    <x v="1"/>
    <n v="-7700.6399999999994"/>
    <n v="0"/>
    <n v="2.796208530805687"/>
    <n v="0.13883089770354906"/>
    <n v="60"/>
    <n v="0"/>
    <x v="1"/>
  </r>
  <r>
    <n v="7605306"/>
    <x v="6"/>
    <d v="2013-10-01T00:00:00"/>
    <d v="2015-12-01T00:00:00"/>
    <n v="6.05"/>
    <s v="RENT"/>
    <n v="1"/>
    <x v="1"/>
    <n v="36000"/>
    <n v="1"/>
    <n v="7000"/>
    <s v=" 36 months"/>
    <n v="1"/>
    <s v="INDIVIDUAL"/>
    <n v="1"/>
    <x v="3"/>
    <n v="1"/>
    <s v="LOW"/>
    <n v="1"/>
    <x v="0"/>
    <n v="0"/>
    <n v="9.99"/>
    <x v="2"/>
    <n v="2"/>
    <n v="16.93"/>
    <n v="8044.4700030000004"/>
    <n v="7000"/>
    <n v="0"/>
    <n v="225.84"/>
    <x v="3"/>
    <n v="1044.4700030000004"/>
    <n v="0"/>
    <n v="5.1428571428571432"/>
    <n v="0.13883089770354906"/>
    <n v="36"/>
    <n v="0"/>
    <x v="4"/>
  </r>
  <r>
    <n v="7658810"/>
    <x v="6"/>
    <d v="2013-10-01T00:00:00"/>
    <d v="2015-12-01T00:00:00"/>
    <n v="2"/>
    <s v="MORTGAGE"/>
    <n v="3"/>
    <x v="2"/>
    <n v="145000"/>
    <n v="2"/>
    <n v="20000"/>
    <s v=" 36 months"/>
    <n v="1"/>
    <s v="INDIVIDUAL"/>
    <n v="1"/>
    <x v="3"/>
    <n v="1"/>
    <s v="LOW"/>
    <n v="1"/>
    <x v="0"/>
    <n v="0"/>
    <n v="6.03"/>
    <x v="0"/>
    <n v="1"/>
    <n v="19.03"/>
    <n v="21773.46"/>
    <n v="20000"/>
    <n v="0"/>
    <n v="608.72"/>
    <x v="2"/>
    <n v="1773.4599999999991"/>
    <n v="0"/>
    <n v="7.25"/>
    <n v="0.13883089770354906"/>
    <n v="36"/>
    <n v="0"/>
    <x v="4"/>
  </r>
  <r>
    <n v="8585810"/>
    <x v="6"/>
    <d v="2013-10-01T00:00:00"/>
    <d v="2015-02-01T00:00:00"/>
    <n v="0.5"/>
    <s v="MORTGAGE"/>
    <n v="3"/>
    <x v="1"/>
    <n v="55500"/>
    <n v="1"/>
    <n v="22750"/>
    <s v=" 36 months"/>
    <n v="1"/>
    <s v="INDIVIDUAL"/>
    <n v="1"/>
    <x v="7"/>
    <n v="6"/>
    <s v="HIGH"/>
    <n v="2"/>
    <x v="0"/>
    <n v="0"/>
    <n v="18.55"/>
    <x v="4"/>
    <n v="4"/>
    <n v="25.62"/>
    <n v="27325.296450000002"/>
    <n v="22750"/>
    <n v="0"/>
    <n v="828.76"/>
    <x v="2"/>
    <n v="4575.2964500000016"/>
    <n v="0"/>
    <n v="2.4395604395604398"/>
    <n v="0.13883089770354906"/>
    <n v="36"/>
    <n v="0"/>
    <x v="3"/>
  </r>
  <r>
    <n v="7719886"/>
    <x v="6"/>
    <d v="2013-10-01T00:00:00"/>
    <d v="2015-06-01T00:00:00"/>
    <n v="10"/>
    <s v="MORTGAGE"/>
    <n v="3"/>
    <x v="2"/>
    <n v="154000"/>
    <n v="2"/>
    <n v="12000"/>
    <s v=" 36 months"/>
    <n v="1"/>
    <s v="INDIVIDUAL"/>
    <n v="1"/>
    <x v="3"/>
    <n v="1"/>
    <s v="HIGH"/>
    <n v="2"/>
    <x v="0"/>
    <n v="0"/>
    <n v="13.67"/>
    <x v="2"/>
    <n v="2"/>
    <n v="14.63"/>
    <n v="14167.29"/>
    <n v="12000"/>
    <n v="0"/>
    <n v="408.22"/>
    <x v="3"/>
    <n v="2167.2900000000009"/>
    <n v="0"/>
    <n v="12.833333333333334"/>
    <n v="0.13883089770354906"/>
    <n v="36"/>
    <n v="0"/>
    <x v="1"/>
  </r>
  <r>
    <n v="8276413"/>
    <x v="6"/>
    <d v="2013-10-01T00:00:00"/>
    <d v="2014-12-01T00:00:00"/>
    <n v="9"/>
    <s v="MORTGAGE"/>
    <n v="3"/>
    <x v="1"/>
    <n v="58200"/>
    <n v="1"/>
    <n v="15000"/>
    <s v=" 60 months"/>
    <n v="2"/>
    <s v="INDIVIDUAL"/>
    <n v="1"/>
    <x v="3"/>
    <n v="1"/>
    <s v="HIGH"/>
    <n v="2"/>
    <x v="0"/>
    <n v="0"/>
    <n v="15.61"/>
    <x v="1"/>
    <n v="3"/>
    <n v="8.8699999999999992"/>
    <n v="17675.18"/>
    <n v="14999.96"/>
    <n v="0"/>
    <n v="361.67"/>
    <x v="4"/>
    <n v="2675.1800000000003"/>
    <n v="0"/>
    <n v="3.88"/>
    <n v="0.13883089770354906"/>
    <n v="60"/>
    <n v="0"/>
    <x v="0"/>
  </r>
  <r>
    <n v="8155950"/>
    <x v="6"/>
    <d v="2013-10-01T00:00:00"/>
    <d v="2016-01-01T00:00:00"/>
    <n v="10"/>
    <s v="MORTGAGE"/>
    <n v="3"/>
    <x v="1"/>
    <n v="52000"/>
    <n v="1"/>
    <n v="16000"/>
    <s v=" 36 months"/>
    <n v="1"/>
    <s v="INDIVIDUAL"/>
    <n v="1"/>
    <x v="7"/>
    <n v="6"/>
    <s v="LOW"/>
    <n v="1"/>
    <x v="0"/>
    <n v="0"/>
    <n v="12.99"/>
    <x v="2"/>
    <n v="2"/>
    <n v="24.51"/>
    <n v="14551.01"/>
    <n v="11399.43"/>
    <n v="0"/>
    <n v="539.03"/>
    <x v="0"/>
    <n v="-1448.9899999999998"/>
    <n v="0"/>
    <n v="3.25"/>
    <n v="0.13883089770354906"/>
    <n v="36"/>
    <n v="0"/>
    <x v="3"/>
  </r>
  <r>
    <n v="7727141"/>
    <x v="6"/>
    <d v="2013-10-01T00:00:00"/>
    <d v="2015-03-01T00:00:00"/>
    <n v="8"/>
    <s v="MORTGAGE"/>
    <n v="3"/>
    <x v="1"/>
    <n v="42000"/>
    <n v="1"/>
    <n v="5375"/>
    <s v=" 36 months"/>
    <n v="1"/>
    <s v="INDIVIDUAL"/>
    <n v="1"/>
    <x v="7"/>
    <n v="6"/>
    <s v="LOW"/>
    <n v="1"/>
    <x v="0"/>
    <n v="0"/>
    <n v="10.99"/>
    <x v="2"/>
    <n v="2"/>
    <n v="3.26"/>
    <n v="6073.1474980000003"/>
    <n v="5375"/>
    <n v="0"/>
    <n v="175.95"/>
    <x v="0"/>
    <n v="698.14749800000027"/>
    <n v="0"/>
    <n v="7.8139534883720927"/>
    <n v="0.13883089770354906"/>
    <n v="36"/>
    <n v="0"/>
    <x v="2"/>
  </r>
  <r>
    <n v="8305553"/>
    <x v="6"/>
    <d v="2013-10-01T00:00:00"/>
    <d v="2015-12-01T00:00:00"/>
    <n v="7"/>
    <s v="RENT"/>
    <n v="1"/>
    <x v="1"/>
    <n v="71000"/>
    <n v="1"/>
    <n v="7000"/>
    <s v=" 36 months"/>
    <n v="1"/>
    <s v="INDIVIDUAL"/>
    <n v="1"/>
    <x v="7"/>
    <n v="6"/>
    <s v="HIGH"/>
    <n v="2"/>
    <x v="0"/>
    <n v="0"/>
    <n v="15.1"/>
    <x v="1"/>
    <n v="3"/>
    <n v="15.31"/>
    <n v="6317.06"/>
    <n v="4729.5600000000004"/>
    <n v="0"/>
    <n v="243.01"/>
    <x v="3"/>
    <n v="-682.9399999999996"/>
    <n v="0"/>
    <n v="10.142857142857142"/>
    <n v="0.13883089770354906"/>
    <n v="36"/>
    <n v="0"/>
    <x v="4"/>
  </r>
  <r>
    <n v="8156235"/>
    <x v="6"/>
    <d v="2013-10-01T00:00:00"/>
    <d v="2015-02-01T00:00:00"/>
    <n v="1"/>
    <s v="RENT"/>
    <n v="1"/>
    <x v="1"/>
    <n v="80000"/>
    <n v="1"/>
    <n v="10000"/>
    <s v=" 36 months"/>
    <n v="1"/>
    <s v="INDIVIDUAL"/>
    <n v="1"/>
    <x v="7"/>
    <n v="6"/>
    <s v="HIGH"/>
    <n v="2"/>
    <x v="0"/>
    <n v="0"/>
    <n v="13.67"/>
    <x v="2"/>
    <n v="2"/>
    <n v="12.18"/>
    <n v="11514.53476"/>
    <n v="10000"/>
    <n v="0"/>
    <n v="340.18"/>
    <x v="4"/>
    <n v="1514.5347600000005"/>
    <n v="0"/>
    <n v="8"/>
    <n v="0.13883089770354906"/>
    <n v="36"/>
    <n v="0"/>
    <x v="1"/>
  </r>
  <r>
    <n v="7687257"/>
    <x v="6"/>
    <d v="2013-10-01T00:00:00"/>
    <d v="2016-01-01T00:00:00"/>
    <n v="6"/>
    <s v="RENT"/>
    <n v="1"/>
    <x v="1"/>
    <n v="100000"/>
    <n v="1"/>
    <n v="10000"/>
    <s v=" 36 months"/>
    <n v="1"/>
    <s v="INDIVIDUAL"/>
    <n v="1"/>
    <x v="7"/>
    <n v="6"/>
    <s v="LOW"/>
    <n v="1"/>
    <x v="0"/>
    <n v="0"/>
    <n v="6.03"/>
    <x v="0"/>
    <n v="1"/>
    <n v="9.4600000000000009"/>
    <n v="8216.8799999999992"/>
    <n v="7327.8"/>
    <n v="0"/>
    <n v="304.36"/>
    <x v="4"/>
    <n v="-1783.1200000000008"/>
    <n v="0"/>
    <n v="10"/>
    <n v="0.13883089770354906"/>
    <n v="36"/>
    <n v="0"/>
    <x v="0"/>
  </r>
  <r>
    <n v="7709741"/>
    <x v="6"/>
    <d v="2013-10-01T00:00:00"/>
    <d v="2016-01-01T00:00:00"/>
    <n v="6.05"/>
    <s v="OWN"/>
    <n v="2"/>
    <x v="1"/>
    <n v="25590"/>
    <n v="1"/>
    <n v="6850"/>
    <s v=" 36 months"/>
    <n v="1"/>
    <s v="INDIVIDUAL"/>
    <n v="1"/>
    <x v="7"/>
    <n v="6"/>
    <s v="HIGH"/>
    <n v="2"/>
    <x v="0"/>
    <n v="0"/>
    <n v="15.61"/>
    <x v="1"/>
    <n v="3"/>
    <n v="8.68"/>
    <n v="6226"/>
    <n v="4616.95"/>
    <n v="0"/>
    <n v="239.51"/>
    <x v="0"/>
    <n v="-624"/>
    <n v="0"/>
    <n v="3.7357664233576644"/>
    <n v="0.13883089770354906"/>
    <n v="36"/>
    <n v="0"/>
    <x v="0"/>
  </r>
  <r>
    <n v="7485367"/>
    <x v="6"/>
    <d v="2013-10-01T00:00:00"/>
    <d v="2016-01-01T00:00:00"/>
    <n v="7"/>
    <s v="MORTGAGE"/>
    <n v="3"/>
    <x v="2"/>
    <n v="104000"/>
    <n v="2"/>
    <n v="35000"/>
    <s v=" 60 months"/>
    <n v="2"/>
    <s v="INDIVIDUAL"/>
    <n v="1"/>
    <x v="7"/>
    <n v="6"/>
    <s v="HIGH"/>
    <n v="2"/>
    <x v="0"/>
    <n v="0"/>
    <n v="23.4"/>
    <x v="5"/>
    <n v="5"/>
    <n v="24.85"/>
    <n v="51008.009940000004"/>
    <n v="35000"/>
    <n v="0"/>
    <n v="994.73"/>
    <x v="3"/>
    <n v="16008.009940000004"/>
    <n v="0"/>
    <n v="2.9714285714285715"/>
    <n v="0.13883089770354906"/>
    <n v="60"/>
    <n v="0"/>
    <x v="3"/>
  </r>
  <r>
    <n v="8365628"/>
    <x v="6"/>
    <d v="2013-10-01T00:00:00"/>
    <d v="2016-01-01T00:00:00"/>
    <n v="10"/>
    <s v="MORTGAGE"/>
    <n v="3"/>
    <x v="1"/>
    <n v="80364"/>
    <n v="1"/>
    <n v="25000"/>
    <s v=" 36 months"/>
    <n v="1"/>
    <s v="INDIVIDUAL"/>
    <n v="1"/>
    <x v="7"/>
    <n v="6"/>
    <s v="HIGH"/>
    <n v="2"/>
    <x v="0"/>
    <n v="0"/>
    <n v="15.61"/>
    <x v="1"/>
    <n v="3"/>
    <n v="27.55"/>
    <n v="22726.639999999999"/>
    <n v="16852.68"/>
    <n v="0"/>
    <n v="874.12"/>
    <x v="2"/>
    <n v="-2273.3600000000006"/>
    <n v="0"/>
    <n v="3.2145600000000001"/>
    <n v="0.13883089770354906"/>
    <n v="36"/>
    <n v="0"/>
    <x v="3"/>
  </r>
  <r>
    <n v="7375317"/>
    <x v="6"/>
    <d v="2013-10-01T00:00:00"/>
    <d v="2016-01-01T00:00:00"/>
    <n v="5"/>
    <s v="MORTGAGE"/>
    <n v="3"/>
    <x v="2"/>
    <n v="120000"/>
    <n v="2"/>
    <n v="24000"/>
    <s v=" 36 months"/>
    <n v="1"/>
    <s v="INDIVIDUAL"/>
    <n v="1"/>
    <x v="3"/>
    <n v="1"/>
    <s v="LOW"/>
    <n v="1"/>
    <x v="0"/>
    <n v="0"/>
    <n v="10.99"/>
    <x v="2"/>
    <n v="2"/>
    <n v="12.47"/>
    <n v="21203.34"/>
    <n v="17236.650000000001"/>
    <n v="0"/>
    <n v="785.62"/>
    <x v="3"/>
    <n v="-2796.66"/>
    <n v="0"/>
    <n v="5"/>
    <n v="0.13883089770354906"/>
    <n v="36"/>
    <n v="0"/>
    <x v="1"/>
  </r>
  <r>
    <n v="7720467"/>
    <x v="6"/>
    <d v="2013-10-01T00:00:00"/>
    <d v="2016-01-01T00:00:00"/>
    <n v="0.5"/>
    <s v="MORTGAGE"/>
    <n v="3"/>
    <x v="1"/>
    <n v="100000"/>
    <n v="1"/>
    <n v="23000"/>
    <s v=" 36 months"/>
    <n v="1"/>
    <s v="INDIVIDUAL"/>
    <n v="1"/>
    <x v="7"/>
    <n v="6"/>
    <s v="LOW"/>
    <n v="1"/>
    <x v="0"/>
    <n v="0"/>
    <n v="10.99"/>
    <x v="2"/>
    <n v="2"/>
    <n v="15.32"/>
    <n v="20317.669999999998"/>
    <n v="16516.900000000001"/>
    <n v="0"/>
    <n v="752.89"/>
    <x v="3"/>
    <n v="-2682.3300000000017"/>
    <n v="0"/>
    <n v="4.3478260869565215"/>
    <n v="0.13883089770354906"/>
    <n v="36"/>
    <n v="0"/>
    <x v="4"/>
  </r>
  <r>
    <n v="7669742"/>
    <x v="6"/>
    <d v="2013-10-01T00:00:00"/>
    <d v="2016-01-01T00:00:00"/>
    <n v="10"/>
    <s v="MORTGAGE"/>
    <n v="3"/>
    <x v="1"/>
    <n v="50000"/>
    <n v="1"/>
    <n v="5000"/>
    <s v=" 36 months"/>
    <n v="1"/>
    <s v="INDIVIDUAL"/>
    <n v="1"/>
    <x v="7"/>
    <n v="6"/>
    <s v="LOW"/>
    <n v="1"/>
    <x v="0"/>
    <n v="0"/>
    <n v="6.97"/>
    <x v="0"/>
    <n v="1"/>
    <n v="27.5"/>
    <n v="4166.04"/>
    <n v="3650.24"/>
    <n v="0"/>
    <n v="154.32"/>
    <x v="0"/>
    <n v="-833.96"/>
    <n v="0"/>
    <n v="10"/>
    <n v="0.13883089770354906"/>
    <n v="36"/>
    <n v="0"/>
    <x v="3"/>
  </r>
  <r>
    <n v="7414953"/>
    <x v="6"/>
    <d v="2013-10-01T00:00:00"/>
    <d v="2015-12-01T00:00:00"/>
    <n v="10"/>
    <s v="RENT"/>
    <n v="1"/>
    <x v="1"/>
    <n v="34000"/>
    <n v="1"/>
    <n v="7000"/>
    <s v=" 36 months"/>
    <n v="1"/>
    <s v="INDIVIDUAL"/>
    <n v="1"/>
    <x v="3"/>
    <n v="1"/>
    <s v="HIGH"/>
    <n v="2"/>
    <x v="0"/>
    <n v="0"/>
    <n v="16.2"/>
    <x v="1"/>
    <n v="3"/>
    <n v="7.38"/>
    <n v="6416.8"/>
    <n v="4706.13"/>
    <n v="0"/>
    <n v="246.8"/>
    <x v="4"/>
    <n v="-583.19999999999982"/>
    <n v="0"/>
    <n v="4.8571428571428568"/>
    <n v="0.13883089770354906"/>
    <n v="36"/>
    <n v="0"/>
    <x v="0"/>
  </r>
  <r>
    <n v="7666999"/>
    <x v="6"/>
    <d v="2013-10-01T00:00:00"/>
    <d v="2016-01-01T00:00:00"/>
    <n v="10"/>
    <s v="MORTGAGE"/>
    <n v="3"/>
    <x v="1"/>
    <n v="56000"/>
    <n v="1"/>
    <n v="18000"/>
    <s v=" 36 months"/>
    <n v="1"/>
    <s v="INDIVIDUAL"/>
    <n v="1"/>
    <x v="7"/>
    <n v="6"/>
    <s v="LOW"/>
    <n v="1"/>
    <x v="0"/>
    <n v="0"/>
    <n v="12.99"/>
    <x v="2"/>
    <n v="2"/>
    <n v="11.21"/>
    <n v="16373.07"/>
    <n v="12826.57"/>
    <n v="0"/>
    <n v="606.41"/>
    <x v="0"/>
    <n v="-1626.9300000000003"/>
    <n v="0"/>
    <n v="3.1111111111111112"/>
    <n v="0.13883089770354906"/>
    <n v="36"/>
    <n v="0"/>
    <x v="1"/>
  </r>
  <r>
    <n v="7064435"/>
    <x v="6"/>
    <d v="2013-10-01T00:00:00"/>
    <d v="2014-09-01T00:00:00"/>
    <n v="3"/>
    <s v="OWN"/>
    <n v="2"/>
    <x v="1"/>
    <n v="50000"/>
    <n v="1"/>
    <n v="10575"/>
    <s v=" 36 months"/>
    <n v="1"/>
    <s v="INDIVIDUAL"/>
    <n v="1"/>
    <x v="4"/>
    <n v="7"/>
    <s v="LOW"/>
    <n v="1"/>
    <x v="0"/>
    <n v="0"/>
    <n v="9.7100000000000009"/>
    <x v="2"/>
    <n v="2"/>
    <n v="18.36"/>
    <n v="11400.245580000001"/>
    <n v="10575"/>
    <n v="0"/>
    <n v="339.79"/>
    <x v="4"/>
    <n v="825.2455800000007"/>
    <n v="0"/>
    <n v="4.7281323877068555"/>
    <n v="0.13883089770354906"/>
    <n v="36"/>
    <n v="0"/>
    <x v="4"/>
  </r>
  <r>
    <n v="7710182"/>
    <x v="6"/>
    <d v="2013-10-01T00:00:00"/>
    <d v="2014-11-01T00:00:00"/>
    <n v="9"/>
    <s v="RENT"/>
    <n v="1"/>
    <x v="1"/>
    <n v="68000"/>
    <n v="1"/>
    <n v="16800"/>
    <s v=" 60 months"/>
    <n v="2"/>
    <s v="INDIVIDUAL"/>
    <n v="1"/>
    <x v="7"/>
    <n v="6"/>
    <s v="HIGH"/>
    <n v="2"/>
    <x v="1"/>
    <n v="1"/>
    <n v="22.4"/>
    <x v="5"/>
    <n v="5"/>
    <n v="19.3"/>
    <n v="6079.43"/>
    <n v="2244.86"/>
    <n v="0"/>
    <n v="467.83"/>
    <x v="3"/>
    <n v="-10720.57"/>
    <n v="1"/>
    <n v="4.0476190476190474"/>
    <n v="0.13883089770354906"/>
    <n v="60"/>
    <n v="0"/>
    <x v="4"/>
  </r>
  <r>
    <n v="8094857"/>
    <x v="6"/>
    <d v="2013-10-01T00:00:00"/>
    <d v="2014-09-01T00:00:00"/>
    <n v="10"/>
    <s v="RENT"/>
    <n v="1"/>
    <x v="1"/>
    <n v="65000"/>
    <n v="1"/>
    <n v="18000"/>
    <s v=" 36 months"/>
    <n v="1"/>
    <s v="INDIVIDUAL"/>
    <n v="1"/>
    <x v="7"/>
    <n v="6"/>
    <s v="HIGH"/>
    <n v="2"/>
    <x v="0"/>
    <n v="0"/>
    <n v="18.55"/>
    <x v="4"/>
    <n v="4"/>
    <n v="22.74"/>
    <n v="20724.18028"/>
    <n v="18000"/>
    <n v="0"/>
    <n v="655.73"/>
    <x v="4"/>
    <n v="2724.1802800000005"/>
    <n v="0"/>
    <n v="3.6111111111111112"/>
    <n v="0.13883089770354906"/>
    <n v="36"/>
    <n v="0"/>
    <x v="3"/>
  </r>
  <r>
    <n v="8144680"/>
    <x v="6"/>
    <d v="2013-10-01T00:00:00"/>
    <d v="2015-12-01T00:00:00"/>
    <n v="9"/>
    <s v="RENT"/>
    <n v="1"/>
    <x v="1"/>
    <n v="56000"/>
    <n v="1"/>
    <n v="8900"/>
    <s v=" 36 months"/>
    <n v="1"/>
    <s v="INDIVIDUAL"/>
    <n v="1"/>
    <x v="8"/>
    <n v="10"/>
    <s v="HIGH"/>
    <n v="2"/>
    <x v="0"/>
    <n v="0"/>
    <n v="18.55"/>
    <x v="4"/>
    <n v="4"/>
    <n v="22.8"/>
    <n v="10792.68"/>
    <n v="8280.32"/>
    <n v="0"/>
    <n v="324.22000000000003"/>
    <x v="2"/>
    <n v="1892.6800000000003"/>
    <n v="0"/>
    <n v="6.2921348314606744"/>
    <n v="0.13883089770354906"/>
    <n v="36"/>
    <n v="0"/>
    <x v="3"/>
  </r>
  <r>
    <n v="7709947"/>
    <x v="6"/>
    <d v="2013-10-01T00:00:00"/>
    <d v="2015-06-01T00:00:00"/>
    <n v="10"/>
    <s v="OWN"/>
    <n v="2"/>
    <x v="1"/>
    <n v="52000"/>
    <n v="1"/>
    <n v="21000"/>
    <s v=" 36 months"/>
    <n v="1"/>
    <s v="INDIVIDUAL"/>
    <n v="1"/>
    <x v="7"/>
    <n v="6"/>
    <s v="HIGH"/>
    <n v="2"/>
    <x v="0"/>
    <n v="0"/>
    <n v="14.3"/>
    <x v="1"/>
    <n v="3"/>
    <n v="26.75"/>
    <n v="24778.343049999999"/>
    <n v="21000"/>
    <n v="0"/>
    <n v="720.8"/>
    <x v="1"/>
    <n v="3778.3430499999995"/>
    <n v="0"/>
    <n v="2.4761904761904763"/>
    <n v="0.13883089770354906"/>
    <n v="36"/>
    <n v="0"/>
    <x v="3"/>
  </r>
  <r>
    <n v="7626310"/>
    <x v="6"/>
    <d v="2013-10-01T00:00:00"/>
    <d v="2014-03-01T00:00:00"/>
    <n v="6"/>
    <s v="MORTGAGE"/>
    <n v="3"/>
    <x v="1"/>
    <n v="95000"/>
    <n v="1"/>
    <n v="19000"/>
    <s v=" 36 months"/>
    <n v="1"/>
    <s v="INDIVIDUAL"/>
    <n v="1"/>
    <x v="3"/>
    <n v="1"/>
    <s v="LOW"/>
    <n v="1"/>
    <x v="0"/>
    <n v="0"/>
    <n v="8.6"/>
    <x v="0"/>
    <n v="1"/>
    <n v="13.88"/>
    <n v="19647.310000000001"/>
    <n v="19000"/>
    <n v="0"/>
    <n v="600.66999999999996"/>
    <x v="0"/>
    <n v="647.31000000000131"/>
    <n v="0"/>
    <n v="5"/>
    <n v="0.13883089770354906"/>
    <n v="36"/>
    <n v="0"/>
    <x v="1"/>
  </r>
  <r>
    <n v="8044855"/>
    <x v="6"/>
    <d v="2013-10-01T00:00:00"/>
    <d v="2015-05-01T00:00:00"/>
    <n v="10"/>
    <s v="MORTGAGE"/>
    <n v="3"/>
    <x v="1"/>
    <n v="95000"/>
    <n v="1"/>
    <n v="25000"/>
    <s v=" 60 months"/>
    <n v="2"/>
    <s v="INDIVIDUAL"/>
    <n v="1"/>
    <x v="7"/>
    <n v="6"/>
    <s v="HIGH"/>
    <n v="2"/>
    <x v="0"/>
    <n v="0"/>
    <n v="22.4"/>
    <x v="5"/>
    <n v="5"/>
    <n v="24.98"/>
    <n v="33099.78"/>
    <n v="25000"/>
    <n v="0"/>
    <n v="696.18"/>
    <x v="4"/>
    <n v="8099.7799999999988"/>
    <n v="0"/>
    <n v="3.8"/>
    <n v="0.13883089770354906"/>
    <n v="60"/>
    <n v="0"/>
    <x v="3"/>
  </r>
  <r>
    <n v="8315915"/>
    <x v="6"/>
    <d v="2013-10-01T00:00:00"/>
    <d v="2015-08-01T00:00:00"/>
    <n v="6"/>
    <s v="MORTGAGE"/>
    <n v="3"/>
    <x v="1"/>
    <n v="78000"/>
    <n v="1"/>
    <n v="15000"/>
    <s v=" 36 months"/>
    <n v="1"/>
    <s v="INDIVIDUAL"/>
    <n v="1"/>
    <x v="1"/>
    <n v="11"/>
    <s v="LOW"/>
    <n v="1"/>
    <x v="0"/>
    <n v="0"/>
    <n v="9.99"/>
    <x v="2"/>
    <n v="2"/>
    <n v="4.3600000000000003"/>
    <n v="16998"/>
    <n v="15000"/>
    <n v="0"/>
    <n v="483.94"/>
    <x v="2"/>
    <n v="1998"/>
    <n v="0"/>
    <n v="5.2"/>
    <n v="0.13883089770354906"/>
    <n v="36"/>
    <n v="0"/>
    <x v="2"/>
  </r>
  <r>
    <n v="7729882"/>
    <x v="6"/>
    <d v="2013-10-01T00:00:00"/>
    <d v="2016-01-01T00:00:00"/>
    <n v="2"/>
    <s v="RENT"/>
    <n v="1"/>
    <x v="2"/>
    <n v="110000"/>
    <n v="2"/>
    <n v="20000"/>
    <s v=" 36 months"/>
    <n v="1"/>
    <s v="INDIVIDUAL"/>
    <n v="1"/>
    <x v="7"/>
    <n v="6"/>
    <s v="LOW"/>
    <n v="1"/>
    <x v="0"/>
    <n v="0"/>
    <n v="6.97"/>
    <x v="0"/>
    <n v="1"/>
    <n v="25.04"/>
    <n v="16663.77"/>
    <n v="14600.56"/>
    <n v="0"/>
    <n v="617.27"/>
    <x v="4"/>
    <n v="-3336.2299999999996"/>
    <n v="0"/>
    <n v="5.5"/>
    <n v="0.13883089770354906"/>
    <n v="36"/>
    <n v="0"/>
    <x v="3"/>
  </r>
  <r>
    <n v="7615571"/>
    <x v="6"/>
    <d v="2013-10-01T00:00:00"/>
    <d v="2016-01-01T00:00:00"/>
    <n v="3"/>
    <s v="MORTGAGE"/>
    <n v="3"/>
    <x v="1"/>
    <n v="26000"/>
    <n v="1"/>
    <n v="7750"/>
    <s v=" 36 months"/>
    <n v="1"/>
    <s v="INDIVIDUAL"/>
    <n v="1"/>
    <x v="4"/>
    <n v="7"/>
    <s v="LOW"/>
    <n v="1"/>
    <x v="0"/>
    <n v="0"/>
    <n v="9.25"/>
    <x v="0"/>
    <n v="1"/>
    <n v="11.54"/>
    <n v="6678.72"/>
    <n v="5607.55"/>
    <n v="0"/>
    <n v="247.36"/>
    <x v="3"/>
    <n v="-1071.2799999999997"/>
    <n v="0"/>
    <n v="3.3548387096774195"/>
    <n v="0.13883089770354906"/>
    <n v="36"/>
    <n v="0"/>
    <x v="1"/>
  </r>
  <r>
    <n v="7697145"/>
    <x v="6"/>
    <d v="2013-10-01T00:00:00"/>
    <d v="2014-02-01T00:00:00"/>
    <n v="10"/>
    <s v="MORTGAGE"/>
    <n v="3"/>
    <x v="1"/>
    <n v="32386"/>
    <n v="1"/>
    <n v="10750"/>
    <s v=" 60 months"/>
    <n v="2"/>
    <s v="INDIVIDUAL"/>
    <n v="1"/>
    <x v="3"/>
    <n v="1"/>
    <s v="HIGH"/>
    <n v="2"/>
    <x v="0"/>
    <n v="0"/>
    <n v="15.1"/>
    <x v="1"/>
    <n v="3"/>
    <n v="13.01"/>
    <n v="11281.87"/>
    <n v="10750"/>
    <n v="0"/>
    <n v="256.31"/>
    <x v="3"/>
    <n v="531.8700000000008"/>
    <n v="0"/>
    <n v="3.0126511627906982"/>
    <n v="0.13883089770354906"/>
    <n v="60"/>
    <n v="0"/>
    <x v="1"/>
  </r>
  <r>
    <n v="8584791"/>
    <x v="6"/>
    <d v="2013-10-01T00:00:00"/>
    <d v="2016-01-01T00:00:00"/>
    <n v="10"/>
    <s v="RENT"/>
    <n v="1"/>
    <x v="1"/>
    <n v="50078"/>
    <n v="1"/>
    <n v="12000"/>
    <s v=" 36 months"/>
    <n v="1"/>
    <s v="INDIVIDUAL"/>
    <n v="1"/>
    <x v="3"/>
    <n v="1"/>
    <s v="LOW"/>
    <n v="1"/>
    <x v="0"/>
    <n v="0"/>
    <n v="10.99"/>
    <x v="2"/>
    <n v="2"/>
    <n v="16.940000000000001"/>
    <n v="10210.09"/>
    <n v="8260.65"/>
    <n v="0"/>
    <n v="392.81"/>
    <x v="4"/>
    <n v="-1789.9099999999999"/>
    <n v="0"/>
    <n v="4.1731666666666669"/>
    <n v="0.13883089770354906"/>
    <n v="36"/>
    <n v="0"/>
    <x v="4"/>
  </r>
  <r>
    <n v="7936652"/>
    <x v="6"/>
    <d v="2013-10-01T00:00:00"/>
    <d v="2015-04-01T00:00:00"/>
    <n v="4"/>
    <s v="MORTGAGE"/>
    <n v="3"/>
    <x v="1"/>
    <n v="43000"/>
    <n v="1"/>
    <n v="10375"/>
    <s v=" 60 months"/>
    <n v="2"/>
    <s v="INDIVIDUAL"/>
    <n v="1"/>
    <x v="3"/>
    <n v="1"/>
    <s v="HIGH"/>
    <n v="2"/>
    <x v="0"/>
    <n v="0"/>
    <n v="15.61"/>
    <x v="1"/>
    <n v="3"/>
    <n v="27.66"/>
    <n v="12458.78"/>
    <n v="10375"/>
    <n v="0"/>
    <n v="250.16"/>
    <x v="2"/>
    <n v="2083.7800000000007"/>
    <n v="0"/>
    <n v="4.1445783132530121"/>
    <n v="0.13883089770354906"/>
    <n v="60"/>
    <n v="0"/>
    <x v="3"/>
  </r>
  <r>
    <n v="8055385"/>
    <x v="6"/>
    <d v="2013-10-01T00:00:00"/>
    <d v="2015-03-01T00:00:00"/>
    <n v="9"/>
    <s v="MORTGAGE"/>
    <n v="3"/>
    <x v="1"/>
    <n v="50000"/>
    <n v="1"/>
    <n v="8875"/>
    <s v=" 36 months"/>
    <n v="1"/>
    <s v="INDIVIDUAL"/>
    <n v="1"/>
    <x v="7"/>
    <n v="6"/>
    <s v="HIGH"/>
    <n v="2"/>
    <x v="0"/>
    <n v="0"/>
    <n v="15.61"/>
    <x v="1"/>
    <n v="3"/>
    <n v="30.79"/>
    <n v="10532.326129999999"/>
    <n v="8875"/>
    <n v="0"/>
    <n v="310.32"/>
    <x v="2"/>
    <n v="1657.3261299999995"/>
    <n v="0"/>
    <n v="5.6338028169014081"/>
    <n v="0.13883089770354906"/>
    <n v="36"/>
    <n v="0"/>
    <x v="3"/>
  </r>
  <r>
    <n v="7844746"/>
    <x v="6"/>
    <d v="2013-10-01T00:00:00"/>
    <d v="2016-01-01T00:00:00"/>
    <n v="10"/>
    <s v="MORTGAGE"/>
    <n v="3"/>
    <x v="1"/>
    <n v="51000"/>
    <n v="1"/>
    <n v="2200"/>
    <s v=" 36 months"/>
    <n v="1"/>
    <s v="INDIVIDUAL"/>
    <n v="1"/>
    <x v="0"/>
    <n v="4"/>
    <s v="HIGH"/>
    <n v="2"/>
    <x v="0"/>
    <n v="0"/>
    <n v="17.100000000000001"/>
    <x v="1"/>
    <n v="3"/>
    <n v="23.76"/>
    <n v="2120.85"/>
    <n v="1541.08"/>
    <n v="0"/>
    <n v="78.55"/>
    <x v="4"/>
    <n v="-79.150000000000091"/>
    <n v="0"/>
    <n v="23.181818181818183"/>
    <n v="0.13883089770354906"/>
    <n v="36"/>
    <n v="0"/>
    <x v="3"/>
  </r>
  <r>
    <n v="8118068"/>
    <x v="6"/>
    <d v="2013-10-01T00:00:00"/>
    <d v="2015-12-01T00:00:00"/>
    <n v="10"/>
    <s v="RENT"/>
    <n v="1"/>
    <x v="1"/>
    <n v="34000"/>
    <n v="1"/>
    <n v="5000"/>
    <s v=" 36 months"/>
    <n v="1"/>
    <s v="INDIVIDUAL"/>
    <n v="1"/>
    <x v="11"/>
    <n v="8"/>
    <s v="HIGH"/>
    <n v="2"/>
    <x v="0"/>
    <n v="0"/>
    <n v="15.1"/>
    <x v="1"/>
    <n v="3"/>
    <n v="24.14"/>
    <n v="4513.08"/>
    <n v="3378.86"/>
    <n v="0"/>
    <n v="173.58"/>
    <x v="2"/>
    <n v="-486.92000000000007"/>
    <n v="0"/>
    <n v="6.8"/>
    <n v="0.13883089770354906"/>
    <n v="36"/>
    <n v="0"/>
    <x v="3"/>
  </r>
  <r>
    <n v="7715517"/>
    <x v="6"/>
    <d v="2013-10-01T00:00:00"/>
    <d v="2014-05-01T00:00:00"/>
    <n v="6.05"/>
    <s v="OWN"/>
    <n v="2"/>
    <x v="1"/>
    <n v="20000"/>
    <n v="1"/>
    <n v="5000"/>
    <s v=" 36 months"/>
    <n v="1"/>
    <s v="INDIVIDUAL"/>
    <n v="1"/>
    <x v="7"/>
    <n v="6"/>
    <s v="LOW"/>
    <n v="1"/>
    <x v="0"/>
    <n v="0"/>
    <n v="9.25"/>
    <x v="0"/>
    <n v="1"/>
    <n v="9.84"/>
    <n v="5218.5514940000003"/>
    <n v="5000"/>
    <n v="0"/>
    <n v="159.59"/>
    <x v="4"/>
    <n v="218.55149400000028"/>
    <n v="0"/>
    <n v="4"/>
    <n v="0.13883089770354906"/>
    <n v="36"/>
    <n v="0"/>
    <x v="0"/>
  </r>
  <r>
    <n v="7635231"/>
    <x v="6"/>
    <d v="2013-10-01T00:00:00"/>
    <d v="2016-01-01T00:00:00"/>
    <n v="10"/>
    <s v="RENT"/>
    <n v="1"/>
    <x v="1"/>
    <n v="45000"/>
    <n v="1"/>
    <n v="20000"/>
    <s v=" 36 months"/>
    <n v="1"/>
    <s v="INDIVIDUAL"/>
    <n v="1"/>
    <x v="7"/>
    <n v="6"/>
    <s v="HIGH"/>
    <n v="2"/>
    <x v="0"/>
    <n v="0"/>
    <n v="13.67"/>
    <x v="2"/>
    <n v="2"/>
    <n v="28.03"/>
    <n v="18369.72"/>
    <n v="14211.79"/>
    <n v="0"/>
    <n v="680.36"/>
    <x v="0"/>
    <n v="-1630.2799999999988"/>
    <n v="0"/>
    <n v="2.25"/>
    <n v="0.13883089770354906"/>
    <n v="36"/>
    <n v="0"/>
    <x v="3"/>
  </r>
  <r>
    <n v="7695771"/>
    <x v="6"/>
    <d v="2013-10-01T00:00:00"/>
    <d v="2016-01-01T00:00:00"/>
    <n v="10"/>
    <s v="MORTGAGE"/>
    <n v="3"/>
    <x v="1"/>
    <n v="35000"/>
    <n v="1"/>
    <n v="5000"/>
    <s v=" 36 months"/>
    <n v="1"/>
    <s v="INDIVIDUAL"/>
    <n v="1"/>
    <x v="7"/>
    <n v="6"/>
    <s v="LOW"/>
    <n v="1"/>
    <x v="0"/>
    <n v="0"/>
    <n v="7.62"/>
    <x v="0"/>
    <n v="1"/>
    <n v="14.16"/>
    <n v="4204.83"/>
    <n v="3639.7"/>
    <n v="0"/>
    <n v="155.81"/>
    <x v="3"/>
    <n v="-795.17000000000007"/>
    <n v="0"/>
    <n v="7"/>
    <n v="0.13883089770354906"/>
    <n v="36"/>
    <n v="0"/>
    <x v="1"/>
  </r>
  <r>
    <n v="7094152"/>
    <x v="6"/>
    <d v="2013-10-01T00:00:00"/>
    <d v="2016-01-01T00:00:00"/>
    <n v="6.05"/>
    <s v="RENT"/>
    <n v="1"/>
    <x v="1"/>
    <n v="36070"/>
    <n v="1"/>
    <n v="16175"/>
    <s v=" 36 months"/>
    <n v="1"/>
    <s v="INDIVIDUAL"/>
    <n v="1"/>
    <x v="7"/>
    <n v="6"/>
    <s v="HIGH"/>
    <n v="2"/>
    <x v="0"/>
    <n v="0"/>
    <n v="15.22"/>
    <x v="1"/>
    <n v="3"/>
    <n v="23.69"/>
    <n v="15176.7"/>
    <n v="11413.38"/>
    <n v="0"/>
    <n v="562.46"/>
    <x v="4"/>
    <n v="-998.29999999999927"/>
    <n v="0"/>
    <n v="2.2299845440494592"/>
    <n v="0.13883089770354906"/>
    <n v="36"/>
    <n v="0"/>
    <x v="3"/>
  </r>
  <r>
    <n v="7704764"/>
    <x v="6"/>
    <d v="2013-10-01T00:00:00"/>
    <d v="2016-01-01T00:00:00"/>
    <n v="10"/>
    <s v="RENT"/>
    <n v="1"/>
    <x v="1"/>
    <n v="42000"/>
    <n v="1"/>
    <n v="12000"/>
    <s v=" 60 months"/>
    <n v="2"/>
    <s v="INDIVIDUAL"/>
    <n v="1"/>
    <x v="7"/>
    <n v="6"/>
    <s v="HIGH"/>
    <n v="2"/>
    <x v="0"/>
    <n v="0"/>
    <n v="20.2"/>
    <x v="4"/>
    <n v="4"/>
    <n v="19.89"/>
    <n v="8619.69"/>
    <n v="3966.78"/>
    <n v="0"/>
    <n v="319.27"/>
    <x v="4"/>
    <n v="-3380.3099999999995"/>
    <n v="0"/>
    <n v="3.5"/>
    <n v="0.13883089770354906"/>
    <n v="60"/>
    <n v="0"/>
    <x v="4"/>
  </r>
  <r>
    <n v="8406082"/>
    <x v="6"/>
    <d v="2013-10-01T00:00:00"/>
    <d v="2016-01-01T00:00:00"/>
    <n v="9"/>
    <s v="RENT"/>
    <n v="1"/>
    <x v="1"/>
    <n v="66000"/>
    <n v="1"/>
    <n v="8875"/>
    <s v=" 36 months"/>
    <n v="1"/>
    <s v="INDIVIDUAL"/>
    <n v="1"/>
    <x v="2"/>
    <n v="3"/>
    <s v="HIGH"/>
    <n v="2"/>
    <x v="0"/>
    <n v="0"/>
    <n v="19.52"/>
    <x v="4"/>
    <n v="4"/>
    <n v="2.65"/>
    <n v="8518.7000000000007"/>
    <n v="5873.34"/>
    <n v="0"/>
    <n v="327.67"/>
    <x v="0"/>
    <n v="-356.29999999999927"/>
    <n v="0"/>
    <n v="7.436619718309859"/>
    <n v="0.13883089770354906"/>
    <n v="36"/>
    <n v="0"/>
    <x v="2"/>
  </r>
  <r>
    <n v="7341957"/>
    <x v="6"/>
    <d v="2013-10-01T00:00:00"/>
    <d v="2016-01-01T00:00:00"/>
    <n v="10"/>
    <s v="MORTGAGE"/>
    <n v="3"/>
    <x v="2"/>
    <n v="103000"/>
    <n v="2"/>
    <n v="30000"/>
    <s v=" 36 months"/>
    <n v="1"/>
    <s v="INDIVIDUAL"/>
    <n v="1"/>
    <x v="3"/>
    <n v="1"/>
    <s v="HIGH"/>
    <n v="2"/>
    <x v="0"/>
    <n v="0"/>
    <n v="15.61"/>
    <x v="1"/>
    <n v="3"/>
    <n v="23.79"/>
    <n v="28320.89"/>
    <n v="21145.06"/>
    <n v="0"/>
    <n v="1048.95"/>
    <x v="4"/>
    <n v="-1679.1100000000006"/>
    <n v="0"/>
    <n v="3.4333333333333331"/>
    <n v="0.13883089770354906"/>
    <n v="36"/>
    <n v="0"/>
    <x v="3"/>
  </r>
  <r>
    <n v="7484576"/>
    <x v="6"/>
    <d v="2013-10-01T00:00:00"/>
    <d v="2015-07-01T00:00:00"/>
    <n v="10"/>
    <s v="MORTGAGE"/>
    <n v="3"/>
    <x v="1"/>
    <n v="59859"/>
    <n v="1"/>
    <n v="12375"/>
    <s v=" 36 months"/>
    <n v="1"/>
    <s v="INDIVIDUAL"/>
    <n v="1"/>
    <x v="4"/>
    <n v="7"/>
    <s v="HIGH"/>
    <n v="2"/>
    <x v="0"/>
    <n v="0"/>
    <n v="17.100000000000001"/>
    <x v="1"/>
    <n v="3"/>
    <n v="16.14"/>
    <n v="15263.36375"/>
    <n v="12375"/>
    <n v="0"/>
    <n v="441.82"/>
    <x v="3"/>
    <n v="2888.3637500000004"/>
    <n v="0"/>
    <n v="4.8370909090909091"/>
    <n v="0.13883089770354906"/>
    <n v="36"/>
    <n v="0"/>
    <x v="4"/>
  </r>
  <r>
    <n v="8154846"/>
    <x v="6"/>
    <d v="2013-10-01T00:00:00"/>
    <d v="2014-04-01T00:00:00"/>
    <n v="2"/>
    <s v="RENT"/>
    <n v="1"/>
    <x v="1"/>
    <n v="75000"/>
    <n v="1"/>
    <n v="18000"/>
    <s v=" 36 months"/>
    <n v="1"/>
    <s v="INDIVIDUAL"/>
    <n v="1"/>
    <x v="7"/>
    <n v="6"/>
    <s v="HIGH"/>
    <n v="2"/>
    <x v="1"/>
    <n v="1"/>
    <n v="18.55"/>
    <x v="4"/>
    <n v="4"/>
    <n v="23.01"/>
    <n v="6157.74"/>
    <n v="2354"/>
    <n v="2223.7600000000002"/>
    <n v="655.73"/>
    <x v="4"/>
    <n v="-11842.26"/>
    <n v="1"/>
    <n v="4.166666666666667"/>
    <n v="0.13883089770354906"/>
    <n v="36"/>
    <n v="0.12354222222222223"/>
    <x v="3"/>
  </r>
  <r>
    <n v="7649209"/>
    <x v="6"/>
    <d v="2013-10-01T00:00:00"/>
    <d v="2015-05-01T00:00:00"/>
    <n v="0.5"/>
    <s v="RENT"/>
    <n v="1"/>
    <x v="1"/>
    <n v="53000"/>
    <n v="1"/>
    <n v="2200"/>
    <s v=" 36 months"/>
    <n v="1"/>
    <s v="INDIVIDUAL"/>
    <n v="1"/>
    <x v="3"/>
    <n v="1"/>
    <s v="HIGH"/>
    <n v="2"/>
    <x v="0"/>
    <n v="0"/>
    <n v="15.61"/>
    <x v="1"/>
    <n v="3"/>
    <n v="20.78"/>
    <n v="2638.3585990000001"/>
    <n v="2200"/>
    <n v="0"/>
    <n v="76.930000000000007"/>
    <x v="1"/>
    <n v="438.35859900000014"/>
    <n v="0"/>
    <n v="24.09090909090909"/>
    <n v="0.13883089770354906"/>
    <n v="36"/>
    <n v="0"/>
    <x v="3"/>
  </r>
  <r>
    <n v="7605348"/>
    <x v="6"/>
    <d v="2013-10-01T00:00:00"/>
    <d v="2015-05-01T00:00:00"/>
    <n v="6.05"/>
    <s v="MORTGAGE"/>
    <n v="3"/>
    <x v="1"/>
    <n v="34000"/>
    <n v="1"/>
    <n v="9050"/>
    <s v=" 36 months"/>
    <n v="1"/>
    <s v="INDIVIDUAL"/>
    <n v="1"/>
    <x v="3"/>
    <n v="1"/>
    <s v="LOW"/>
    <n v="1"/>
    <x v="0"/>
    <n v="0"/>
    <n v="9.25"/>
    <x v="0"/>
    <n v="1"/>
    <n v="25.52"/>
    <n v="10044.42668"/>
    <n v="9050"/>
    <n v="0"/>
    <n v="288.85000000000002"/>
    <x v="3"/>
    <n v="994.42668000000049"/>
    <n v="0"/>
    <n v="3.7569060773480665"/>
    <n v="0.13883089770354906"/>
    <n v="36"/>
    <n v="0"/>
    <x v="3"/>
  </r>
  <r>
    <n v="7514744"/>
    <x v="6"/>
    <d v="2013-10-01T00:00:00"/>
    <d v="2014-10-01T00:00:00"/>
    <n v="10"/>
    <s v="MORTGAGE"/>
    <n v="3"/>
    <x v="1"/>
    <n v="68000"/>
    <n v="1"/>
    <n v="15000"/>
    <s v=" 36 months"/>
    <n v="1"/>
    <s v="INDIVIDUAL"/>
    <n v="1"/>
    <x v="7"/>
    <n v="6"/>
    <s v="LOW"/>
    <n v="1"/>
    <x v="0"/>
    <n v="0"/>
    <n v="11.99"/>
    <x v="2"/>
    <n v="2"/>
    <n v="7.01"/>
    <n v="16560.959569999999"/>
    <n v="15000"/>
    <n v="0"/>
    <n v="498.15"/>
    <x v="3"/>
    <n v="1560.9595699999991"/>
    <n v="0"/>
    <n v="4.5333333333333332"/>
    <n v="0.13883089770354906"/>
    <n v="36"/>
    <n v="0"/>
    <x v="0"/>
  </r>
  <r>
    <n v="7677323"/>
    <x v="6"/>
    <d v="2013-10-01T00:00:00"/>
    <d v="2016-01-01T00:00:00"/>
    <n v="10"/>
    <s v="OWN"/>
    <n v="2"/>
    <x v="2"/>
    <n v="102000"/>
    <n v="2"/>
    <n v="30000"/>
    <s v=" 36 months"/>
    <n v="1"/>
    <s v="INDIVIDUAL"/>
    <n v="1"/>
    <x v="7"/>
    <n v="6"/>
    <s v="LOW"/>
    <n v="1"/>
    <x v="0"/>
    <n v="0"/>
    <n v="9.99"/>
    <x v="2"/>
    <n v="2"/>
    <n v="14.54"/>
    <n v="29363.96"/>
    <n v="24977.16"/>
    <n v="0"/>
    <n v="967.88"/>
    <x v="2"/>
    <n v="-636.04000000000087"/>
    <n v="0"/>
    <n v="3.4"/>
    <n v="0.13883089770354906"/>
    <n v="36"/>
    <n v="0"/>
    <x v="1"/>
  </r>
  <r>
    <n v="7675953"/>
    <x v="6"/>
    <d v="2013-10-01T00:00:00"/>
    <d v="2015-12-01T00:00:00"/>
    <n v="3"/>
    <s v="MORTGAGE"/>
    <n v="3"/>
    <x v="1"/>
    <n v="52000"/>
    <n v="1"/>
    <n v="20000"/>
    <s v=" 36 months"/>
    <n v="1"/>
    <s v="INDIVIDUAL"/>
    <n v="1"/>
    <x v="7"/>
    <n v="6"/>
    <s v="LOW"/>
    <n v="1"/>
    <x v="0"/>
    <n v="0"/>
    <n v="9.25"/>
    <x v="0"/>
    <n v="1"/>
    <n v="25.25"/>
    <n v="16596.580000000002"/>
    <n v="13879.4"/>
    <n v="0"/>
    <n v="638.33000000000004"/>
    <x v="3"/>
    <n v="-3403.4199999999983"/>
    <n v="0"/>
    <n v="2.6"/>
    <n v="0.13883089770354906"/>
    <n v="36"/>
    <n v="0"/>
    <x v="3"/>
  </r>
  <r>
    <n v="7675904"/>
    <x v="6"/>
    <d v="2013-10-01T00:00:00"/>
    <d v="2015-12-01T00:00:00"/>
    <n v="10"/>
    <s v="RENT"/>
    <n v="1"/>
    <x v="1"/>
    <n v="40000"/>
    <n v="1"/>
    <n v="10000"/>
    <s v=" 60 months"/>
    <n v="2"/>
    <s v="INDIVIDUAL"/>
    <n v="1"/>
    <x v="3"/>
    <n v="1"/>
    <s v="HIGH"/>
    <n v="2"/>
    <x v="0"/>
    <n v="0"/>
    <n v="23.1"/>
    <x v="5"/>
    <n v="5"/>
    <n v="9.7799999999999994"/>
    <n v="7342.04"/>
    <n v="2998.78"/>
    <n v="0"/>
    <n v="282.48"/>
    <x v="4"/>
    <n v="-2657.96"/>
    <n v="0"/>
    <n v="4"/>
    <n v="0.13883089770354906"/>
    <n v="60"/>
    <n v="0"/>
    <x v="0"/>
  </r>
  <r>
    <n v="7378881"/>
    <x v="6"/>
    <d v="2013-10-01T00:00:00"/>
    <d v="2013-11-01T00:00:00"/>
    <n v="9"/>
    <s v="MORTGAGE"/>
    <n v="3"/>
    <x v="2"/>
    <n v="113000"/>
    <n v="2"/>
    <n v="20000"/>
    <s v=" 36 months"/>
    <n v="1"/>
    <s v="INDIVIDUAL"/>
    <n v="1"/>
    <x v="7"/>
    <n v="6"/>
    <s v="LOW"/>
    <n v="1"/>
    <x v="0"/>
    <n v="0"/>
    <n v="10.99"/>
    <x v="2"/>
    <n v="2"/>
    <n v="14.23"/>
    <n v="20183.580000000002"/>
    <n v="20000"/>
    <n v="0"/>
    <n v="654.67999999999995"/>
    <x v="3"/>
    <n v="183.58000000000175"/>
    <n v="0"/>
    <n v="5.65"/>
    <n v="0.13883089770354906"/>
    <n v="36"/>
    <n v="0"/>
    <x v="1"/>
  </r>
  <r>
    <n v="7639415"/>
    <x v="6"/>
    <d v="2013-10-01T00:00:00"/>
    <d v="2015-12-01T00:00:00"/>
    <n v="10"/>
    <s v="MORTGAGE"/>
    <n v="3"/>
    <x v="1"/>
    <n v="84000"/>
    <n v="1"/>
    <n v="19000"/>
    <s v=" 36 months"/>
    <n v="1"/>
    <s v="INDIVIDUAL"/>
    <n v="1"/>
    <x v="3"/>
    <n v="1"/>
    <s v="HIGH"/>
    <n v="2"/>
    <x v="0"/>
    <n v="0"/>
    <n v="14.3"/>
    <x v="1"/>
    <n v="3"/>
    <n v="25.56"/>
    <n v="22801.29"/>
    <n v="19000"/>
    <n v="0"/>
    <n v="652.15"/>
    <x v="1"/>
    <n v="3801.2900000000009"/>
    <n v="0"/>
    <n v="4.4210526315789478"/>
    <n v="0.13883089770354906"/>
    <n v="36"/>
    <n v="0"/>
    <x v="3"/>
  </r>
  <r>
    <n v="7514774"/>
    <x v="6"/>
    <d v="2013-10-01T00:00:00"/>
    <d v="2016-01-01T00:00:00"/>
    <n v="10"/>
    <s v="RENT"/>
    <n v="1"/>
    <x v="1"/>
    <n v="46000"/>
    <n v="1"/>
    <n v="8325"/>
    <s v=" 36 months"/>
    <n v="1"/>
    <s v="INDIVIDUAL"/>
    <n v="1"/>
    <x v="7"/>
    <n v="6"/>
    <s v="LOW"/>
    <n v="1"/>
    <x v="0"/>
    <n v="0"/>
    <n v="12.99"/>
    <x v="2"/>
    <n v="2"/>
    <n v="30"/>
    <n v="7572.33"/>
    <n v="5932.21"/>
    <n v="0"/>
    <n v="280.47000000000003"/>
    <x v="3"/>
    <n v="-752.67000000000007"/>
    <n v="0"/>
    <n v="5.5255255255255253"/>
    <n v="0.13883089770354906"/>
    <n v="36"/>
    <n v="0"/>
    <x v="3"/>
  </r>
  <r>
    <n v="7635676"/>
    <x v="6"/>
    <d v="2013-10-01T00:00:00"/>
    <d v="2015-12-01T00:00:00"/>
    <n v="1"/>
    <s v="RENT"/>
    <n v="1"/>
    <x v="1"/>
    <n v="97500"/>
    <n v="1"/>
    <n v="30000"/>
    <s v=" 36 months"/>
    <n v="1"/>
    <s v="INDIVIDUAL"/>
    <n v="1"/>
    <x v="7"/>
    <n v="6"/>
    <s v="HIGH"/>
    <n v="2"/>
    <x v="0"/>
    <n v="0"/>
    <n v="19.52"/>
    <x v="4"/>
    <n v="4"/>
    <n v="12.89"/>
    <n v="28878.69"/>
    <n v="19853.62"/>
    <n v="0"/>
    <n v="1107.5899999999999"/>
    <x v="3"/>
    <n v="-1121.3100000000013"/>
    <n v="0"/>
    <n v="3.25"/>
    <n v="0.13883089770354906"/>
    <n v="36"/>
    <n v="0"/>
    <x v="1"/>
  </r>
  <r>
    <n v="7700304"/>
    <x v="6"/>
    <d v="2013-10-01T00:00:00"/>
    <d v="2014-06-01T00:00:00"/>
    <n v="7"/>
    <s v="MORTGAGE"/>
    <n v="3"/>
    <x v="1"/>
    <n v="75000"/>
    <n v="1"/>
    <n v="7350"/>
    <s v=" 36 months"/>
    <n v="1"/>
    <s v="INDIVIDUAL"/>
    <n v="1"/>
    <x v="7"/>
    <n v="6"/>
    <s v="HIGH"/>
    <n v="2"/>
    <x v="0"/>
    <n v="0"/>
    <n v="13.67"/>
    <x v="2"/>
    <n v="2"/>
    <n v="32.520000000000003"/>
    <n v="7965.4431139999997"/>
    <n v="7350"/>
    <n v="0"/>
    <n v="250.03"/>
    <x v="0"/>
    <n v="615.4431139999997"/>
    <n v="0"/>
    <n v="10.204081632653061"/>
    <n v="0.13883089770354906"/>
    <n v="36"/>
    <n v="0"/>
    <x v="3"/>
  </r>
  <r>
    <n v="7437580"/>
    <x v="6"/>
    <d v="2013-10-01T00:00:00"/>
    <d v="2016-01-01T00:00:00"/>
    <n v="6"/>
    <s v="RENT"/>
    <n v="1"/>
    <x v="1"/>
    <n v="50000"/>
    <n v="1"/>
    <n v="13000"/>
    <s v=" 36 months"/>
    <n v="1"/>
    <s v="INDIVIDUAL"/>
    <n v="1"/>
    <x v="7"/>
    <n v="6"/>
    <s v="HIGH"/>
    <n v="2"/>
    <x v="0"/>
    <n v="0"/>
    <n v="17.100000000000001"/>
    <x v="1"/>
    <n v="3"/>
    <n v="19.03"/>
    <n v="12531.78"/>
    <n v="9105.76"/>
    <n v="0"/>
    <n v="464.14"/>
    <x v="4"/>
    <n v="-468.21999999999935"/>
    <n v="0"/>
    <n v="3.8461538461538463"/>
    <n v="0.13883089770354906"/>
    <n v="36"/>
    <n v="0"/>
    <x v="4"/>
  </r>
  <r>
    <n v="7637007"/>
    <x v="6"/>
    <d v="2013-10-01T00:00:00"/>
    <d v="2014-10-01T00:00:00"/>
    <n v="9"/>
    <s v="RENT"/>
    <n v="1"/>
    <x v="1"/>
    <n v="58000"/>
    <n v="1"/>
    <n v="12000"/>
    <s v=" 36 months"/>
    <n v="1"/>
    <s v="INDIVIDUAL"/>
    <n v="1"/>
    <x v="7"/>
    <n v="6"/>
    <s v="LOW"/>
    <n v="1"/>
    <x v="0"/>
    <n v="0"/>
    <n v="11.99"/>
    <x v="2"/>
    <n v="2"/>
    <n v="16.66"/>
    <n v="13248.75836"/>
    <n v="12000"/>
    <n v="0"/>
    <n v="398.52"/>
    <x v="3"/>
    <n v="1248.7583599999998"/>
    <n v="0"/>
    <n v="4.833333333333333"/>
    <n v="0.13883089770354906"/>
    <n v="36"/>
    <n v="0"/>
    <x v="4"/>
  </r>
  <r>
    <n v="7505936"/>
    <x v="6"/>
    <d v="2013-10-01T00:00:00"/>
    <d v="2016-01-01T00:00:00"/>
    <n v="10"/>
    <s v="MORTGAGE"/>
    <n v="3"/>
    <x v="2"/>
    <n v="112020"/>
    <n v="2"/>
    <n v="35000"/>
    <s v=" 60 months"/>
    <n v="2"/>
    <s v="INDIVIDUAL"/>
    <n v="1"/>
    <x v="7"/>
    <n v="6"/>
    <s v="HIGH"/>
    <n v="2"/>
    <x v="0"/>
    <n v="0"/>
    <n v="23.4"/>
    <x v="5"/>
    <n v="5"/>
    <n v="25.66"/>
    <n v="26857.39"/>
    <n v="10958.99"/>
    <n v="0"/>
    <n v="994.73"/>
    <x v="1"/>
    <n v="-8142.6100000000006"/>
    <n v="0"/>
    <n v="3.2005714285714286"/>
    <n v="0.13883089770354906"/>
    <n v="60"/>
    <n v="0"/>
    <x v="3"/>
  </r>
  <r>
    <n v="7700910"/>
    <x v="6"/>
    <d v="2013-10-01T00:00:00"/>
    <d v="2016-01-01T00:00:00"/>
    <n v="10"/>
    <s v="MORTGAGE"/>
    <n v="3"/>
    <x v="2"/>
    <n v="155500"/>
    <n v="2"/>
    <n v="21000"/>
    <s v=" 36 months"/>
    <n v="1"/>
    <s v="INDIVIDUAL"/>
    <n v="1"/>
    <x v="3"/>
    <n v="1"/>
    <s v="LOW"/>
    <n v="1"/>
    <x v="0"/>
    <n v="0"/>
    <n v="11.99"/>
    <x v="2"/>
    <n v="2"/>
    <n v="19.079999999999998"/>
    <n v="18829.55"/>
    <n v="15025.75"/>
    <n v="0"/>
    <n v="697.41"/>
    <x v="3"/>
    <n v="-2170.4500000000007"/>
    <n v="0"/>
    <n v="7.4047619047619051"/>
    <n v="0.13883089770354906"/>
    <n v="36"/>
    <n v="0"/>
    <x v="4"/>
  </r>
  <r>
    <n v="7435043"/>
    <x v="6"/>
    <d v="2013-10-01T00:00:00"/>
    <d v="2016-01-01T00:00:00"/>
    <n v="2"/>
    <s v="MORTGAGE"/>
    <n v="3"/>
    <x v="1"/>
    <n v="55000"/>
    <n v="1"/>
    <n v="10500"/>
    <s v=" 60 months"/>
    <n v="2"/>
    <s v="INDIVIDUAL"/>
    <n v="1"/>
    <x v="7"/>
    <n v="6"/>
    <s v="HIGH"/>
    <n v="2"/>
    <x v="0"/>
    <n v="0"/>
    <n v="18.55"/>
    <x v="4"/>
    <n v="4"/>
    <n v="34.54"/>
    <n v="7283.73"/>
    <n v="3567.42"/>
    <n v="0"/>
    <n v="269.79000000000002"/>
    <x v="0"/>
    <n v="-3216.2700000000004"/>
    <n v="0"/>
    <n v="5.2380952380952381"/>
    <n v="0.13883089770354906"/>
    <n v="60"/>
    <n v="0"/>
    <x v="3"/>
  </r>
  <r>
    <n v="8045348"/>
    <x v="6"/>
    <d v="2013-10-01T00:00:00"/>
    <d v="2015-06-01T00:00:00"/>
    <n v="0.5"/>
    <s v="RENT"/>
    <n v="1"/>
    <x v="1"/>
    <n v="50000"/>
    <n v="1"/>
    <n v="8000"/>
    <s v=" 36 months"/>
    <n v="1"/>
    <s v="INDIVIDUAL"/>
    <n v="1"/>
    <x v="3"/>
    <n v="1"/>
    <s v="LOW"/>
    <n v="1"/>
    <x v="0"/>
    <n v="0"/>
    <n v="12.99"/>
    <x v="2"/>
    <n v="2"/>
    <n v="19.82"/>
    <n v="9292.2150189999993"/>
    <n v="8000"/>
    <n v="0"/>
    <n v="269.52"/>
    <x v="0"/>
    <n v="1292.2150189999993"/>
    <n v="0"/>
    <n v="6.25"/>
    <n v="0.13883089770354906"/>
    <n v="36"/>
    <n v="0"/>
    <x v="4"/>
  </r>
  <r>
    <n v="7605031"/>
    <x v="6"/>
    <d v="2013-10-01T00:00:00"/>
    <d v="2016-01-01T00:00:00"/>
    <n v="2"/>
    <s v="MORTGAGE"/>
    <n v="3"/>
    <x v="2"/>
    <n v="140000"/>
    <n v="2"/>
    <n v="22000"/>
    <s v=" 36 months"/>
    <n v="1"/>
    <s v="INDIVIDUAL"/>
    <n v="1"/>
    <x v="3"/>
    <n v="1"/>
    <s v="LOW"/>
    <n v="1"/>
    <x v="0"/>
    <n v="0"/>
    <n v="10.99"/>
    <x v="2"/>
    <n v="2"/>
    <n v="6.27"/>
    <n v="18719.5"/>
    <n v="15145.37"/>
    <n v="0"/>
    <n v="720.15"/>
    <x v="3"/>
    <n v="-3280.5"/>
    <n v="0"/>
    <n v="6.3636363636363633"/>
    <n v="0.13883089770354906"/>
    <n v="36"/>
    <n v="0"/>
    <x v="0"/>
  </r>
  <r>
    <n v="7915373"/>
    <x v="6"/>
    <d v="2013-10-01T00:00:00"/>
    <d v="2014-07-01T00:00:00"/>
    <n v="4"/>
    <s v="RENT"/>
    <n v="1"/>
    <x v="1"/>
    <n v="45000"/>
    <n v="1"/>
    <n v="6400"/>
    <s v=" 36 months"/>
    <n v="1"/>
    <s v="INDIVIDUAL"/>
    <n v="1"/>
    <x v="0"/>
    <n v="4"/>
    <s v="HIGH"/>
    <n v="2"/>
    <x v="0"/>
    <n v="0"/>
    <n v="19.2"/>
    <x v="4"/>
    <n v="4"/>
    <n v="29.52"/>
    <n v="7242.1519209999997"/>
    <n v="6400"/>
    <n v="0"/>
    <n v="235.25"/>
    <x v="3"/>
    <n v="842.15192099999967"/>
    <n v="0"/>
    <n v="7.03125"/>
    <n v="0.13883089770354906"/>
    <n v="36"/>
    <n v="0"/>
    <x v="3"/>
  </r>
  <r>
    <n v="7924765"/>
    <x v="6"/>
    <d v="2013-10-01T00:00:00"/>
    <d v="2015-02-01T00:00:00"/>
    <n v="10"/>
    <s v="RENT"/>
    <n v="1"/>
    <x v="1"/>
    <n v="72800"/>
    <n v="1"/>
    <n v="29000"/>
    <s v=" 60 months"/>
    <n v="2"/>
    <s v="INDIVIDUAL"/>
    <n v="1"/>
    <x v="3"/>
    <n v="1"/>
    <s v="HIGH"/>
    <n v="2"/>
    <x v="0"/>
    <n v="0"/>
    <n v="17.100000000000001"/>
    <x v="1"/>
    <n v="3"/>
    <n v="29.74"/>
    <n v="35135.867420000002"/>
    <n v="29000"/>
    <n v="0"/>
    <n v="722.29"/>
    <x v="1"/>
    <n v="6135.8674200000023"/>
    <n v="0"/>
    <n v="2.510344827586207"/>
    <n v="0.13883089770354906"/>
    <n v="60"/>
    <n v="0"/>
    <x v="3"/>
  </r>
  <r>
    <n v="7340829"/>
    <x v="6"/>
    <d v="2013-10-01T00:00:00"/>
    <d v="2016-01-01T00:00:00"/>
    <n v="10"/>
    <s v="RENT"/>
    <n v="1"/>
    <x v="1"/>
    <n v="82511"/>
    <n v="1"/>
    <n v="28000"/>
    <s v=" 60 months"/>
    <n v="2"/>
    <s v="INDIVIDUAL"/>
    <n v="1"/>
    <x v="7"/>
    <n v="6"/>
    <s v="HIGH"/>
    <n v="2"/>
    <x v="0"/>
    <n v="0"/>
    <n v="17.760000000000002"/>
    <x v="4"/>
    <n v="4"/>
    <n v="13.28"/>
    <n v="19096.79"/>
    <n v="9636.75"/>
    <n v="0"/>
    <n v="707.37"/>
    <x v="3"/>
    <n v="-8903.2099999999991"/>
    <n v="0"/>
    <n v="2.9468214285714285"/>
    <n v="0.13883089770354906"/>
    <n v="60"/>
    <n v="0"/>
    <x v="1"/>
  </r>
  <r>
    <n v="8146084"/>
    <x v="6"/>
    <d v="2013-10-01T00:00:00"/>
    <d v="2016-01-01T00:00:00"/>
    <n v="6"/>
    <s v="MORTGAGE"/>
    <n v="3"/>
    <x v="1"/>
    <n v="38900"/>
    <n v="1"/>
    <n v="6400"/>
    <s v=" 36 months"/>
    <n v="1"/>
    <s v="INDIVIDUAL"/>
    <n v="1"/>
    <x v="7"/>
    <n v="6"/>
    <s v="LOW"/>
    <n v="1"/>
    <x v="0"/>
    <n v="0"/>
    <n v="12.99"/>
    <x v="2"/>
    <n v="2"/>
    <n v="16.13"/>
    <n v="5604.96"/>
    <n v="4366.38"/>
    <n v="0"/>
    <n v="215.62"/>
    <x v="1"/>
    <n v="-795.04"/>
    <n v="0"/>
    <n v="6.078125"/>
    <n v="0.13883089770354906"/>
    <n v="36"/>
    <n v="0"/>
    <x v="4"/>
  </r>
  <r>
    <n v="7695705"/>
    <x v="6"/>
    <d v="2013-10-01T00:00:00"/>
    <d v="2015-11-01T00:00:00"/>
    <n v="4"/>
    <s v="RENT"/>
    <n v="1"/>
    <x v="1"/>
    <n v="26000"/>
    <n v="1"/>
    <n v="7125"/>
    <s v=" 36 months"/>
    <n v="1"/>
    <s v="INDIVIDUAL"/>
    <n v="1"/>
    <x v="7"/>
    <n v="6"/>
    <s v="LOW"/>
    <n v="1"/>
    <x v="1"/>
    <n v="1"/>
    <n v="10.99"/>
    <x v="2"/>
    <n v="2"/>
    <n v="10.38"/>
    <n v="5563.15"/>
    <n v="4441.32"/>
    <n v="0"/>
    <n v="233.23"/>
    <x v="4"/>
    <n v="-1561.8500000000004"/>
    <n v="1"/>
    <n v="3.6491228070175437"/>
    <n v="0.13883089770354906"/>
    <n v="36"/>
    <n v="0"/>
    <x v="1"/>
  </r>
  <r>
    <n v="7956515"/>
    <x v="6"/>
    <d v="2013-10-01T00:00:00"/>
    <d v="2015-12-01T00:00:00"/>
    <n v="1"/>
    <s v="MORTGAGE"/>
    <n v="3"/>
    <x v="1"/>
    <n v="60000"/>
    <n v="1"/>
    <n v="20000"/>
    <s v=" 36 months"/>
    <n v="1"/>
    <s v="INDIVIDUAL"/>
    <n v="1"/>
    <x v="7"/>
    <n v="6"/>
    <s v="LOW"/>
    <n v="1"/>
    <x v="1"/>
    <n v="1"/>
    <n v="10.99"/>
    <x v="2"/>
    <n v="2"/>
    <n v="21.41"/>
    <n v="15707.72"/>
    <n v="12340.34"/>
    <n v="0"/>
    <n v="654.67999999999995"/>
    <x v="4"/>
    <n v="-4292.2800000000007"/>
    <n v="1"/>
    <n v="3"/>
    <n v="0.13883089770354906"/>
    <n v="36"/>
    <n v="0"/>
    <x v="3"/>
  </r>
  <r>
    <n v="7677800"/>
    <x v="6"/>
    <d v="2013-10-01T00:00:00"/>
    <d v="2016-01-01T00:00:00"/>
    <n v="9"/>
    <s v="MORTGAGE"/>
    <n v="3"/>
    <x v="2"/>
    <n v="112000"/>
    <n v="2"/>
    <n v="10000"/>
    <s v=" 36 months"/>
    <n v="1"/>
    <s v="INDIVIDUAL"/>
    <n v="1"/>
    <x v="7"/>
    <n v="6"/>
    <s v="LOW"/>
    <n v="1"/>
    <x v="0"/>
    <n v="0"/>
    <n v="8.6"/>
    <x v="0"/>
    <n v="1"/>
    <n v="12.4"/>
    <n v="8535.4599999999991"/>
    <n v="7253.86"/>
    <n v="0"/>
    <n v="316.14"/>
    <x v="3"/>
    <n v="-1464.5400000000009"/>
    <n v="0"/>
    <n v="11.2"/>
    <n v="0.13883089770354906"/>
    <n v="36"/>
    <n v="0"/>
    <x v="1"/>
  </r>
  <r>
    <n v="8125100"/>
    <x v="6"/>
    <d v="2013-10-01T00:00:00"/>
    <d v="2014-11-01T00:00:00"/>
    <n v="1"/>
    <s v="MORTGAGE"/>
    <n v="3"/>
    <x v="1"/>
    <n v="100000"/>
    <n v="1"/>
    <n v="16000"/>
    <s v=" 36 months"/>
    <n v="1"/>
    <s v="INDIVIDUAL"/>
    <n v="1"/>
    <x v="3"/>
    <n v="1"/>
    <s v="LOW"/>
    <n v="1"/>
    <x v="0"/>
    <n v="0"/>
    <n v="12.99"/>
    <x v="2"/>
    <n v="2"/>
    <n v="17.329999999999998"/>
    <n v="17929.157309999999"/>
    <n v="16000"/>
    <n v="0"/>
    <n v="539.03"/>
    <x v="3"/>
    <n v="1929.1573099999987"/>
    <n v="0"/>
    <n v="6.25"/>
    <n v="0.13883089770354906"/>
    <n v="36"/>
    <n v="0"/>
    <x v="4"/>
  </r>
  <r>
    <n v="7698092"/>
    <x v="6"/>
    <d v="2013-10-01T00:00:00"/>
    <d v="2013-12-01T00:00:00"/>
    <n v="3"/>
    <s v="RENT"/>
    <n v="1"/>
    <x v="1"/>
    <n v="65000"/>
    <n v="1"/>
    <n v="15600"/>
    <s v=" 36 months"/>
    <n v="1"/>
    <s v="INDIVIDUAL"/>
    <n v="1"/>
    <x v="7"/>
    <n v="6"/>
    <s v="HIGH"/>
    <n v="2"/>
    <x v="0"/>
    <n v="0"/>
    <n v="20.2"/>
    <x v="4"/>
    <n v="4"/>
    <n v="14.82"/>
    <n v="16119.87"/>
    <n v="15600"/>
    <n v="0"/>
    <n v="581.35"/>
    <x v="3"/>
    <n v="519.8700000000008"/>
    <n v="0"/>
    <n v="4.166666666666667"/>
    <n v="0.13883089770354906"/>
    <n v="36"/>
    <n v="0"/>
    <x v="1"/>
  </r>
  <r>
    <n v="7944565"/>
    <x v="6"/>
    <d v="2013-10-01T00:00:00"/>
    <d v="2015-01-01T00:00:00"/>
    <n v="1"/>
    <s v="RENT"/>
    <n v="1"/>
    <x v="1"/>
    <n v="48000"/>
    <n v="1"/>
    <n v="10800"/>
    <s v=" 36 months"/>
    <n v="1"/>
    <s v="INDIVIDUAL"/>
    <n v="1"/>
    <x v="7"/>
    <n v="6"/>
    <s v="LOW"/>
    <n v="1"/>
    <x v="1"/>
    <n v="1"/>
    <n v="10.99"/>
    <x v="2"/>
    <n v="2"/>
    <n v="18.68"/>
    <n v="4949.42"/>
    <n v="3784.86"/>
    <n v="0"/>
    <n v="353.53"/>
    <x v="1"/>
    <n v="-5850.58"/>
    <n v="1"/>
    <n v="4.4444444444444446"/>
    <n v="0.13883089770354906"/>
    <n v="36"/>
    <n v="0"/>
    <x v="4"/>
  </r>
  <r>
    <n v="7338199"/>
    <x v="6"/>
    <d v="2013-10-01T00:00:00"/>
    <d v="2015-02-01T00:00:00"/>
    <n v="3"/>
    <s v="MORTGAGE"/>
    <n v="3"/>
    <x v="1"/>
    <n v="50000"/>
    <n v="1"/>
    <n v="13000"/>
    <s v=" 36 months"/>
    <n v="1"/>
    <s v="INDIVIDUAL"/>
    <n v="1"/>
    <x v="3"/>
    <n v="1"/>
    <s v="HIGH"/>
    <n v="2"/>
    <x v="0"/>
    <n v="0"/>
    <n v="13.67"/>
    <x v="2"/>
    <n v="2"/>
    <n v="7.9"/>
    <n v="14992.906499999999"/>
    <n v="13000"/>
    <n v="0"/>
    <n v="442.23"/>
    <x v="0"/>
    <n v="1992.9064999999991"/>
    <n v="0"/>
    <n v="3.8461538461538463"/>
    <n v="0.13883089770354906"/>
    <n v="36"/>
    <n v="0"/>
    <x v="0"/>
  </r>
  <r>
    <n v="7669209"/>
    <x v="6"/>
    <d v="2013-10-01T00:00:00"/>
    <d v="2016-01-01T00:00:00"/>
    <n v="8"/>
    <s v="MORTGAGE"/>
    <n v="3"/>
    <x v="1"/>
    <n v="72000"/>
    <n v="1"/>
    <n v="16000"/>
    <s v=" 36 months"/>
    <n v="1"/>
    <s v="INDIVIDUAL"/>
    <n v="1"/>
    <x v="7"/>
    <n v="6"/>
    <s v="LOW"/>
    <n v="1"/>
    <x v="0"/>
    <n v="0"/>
    <n v="9.99"/>
    <x v="2"/>
    <n v="2"/>
    <n v="18.93"/>
    <n v="13417.78"/>
    <n v="11064.14"/>
    <n v="0"/>
    <n v="516.20000000000005"/>
    <x v="3"/>
    <n v="-2582.2199999999993"/>
    <n v="0"/>
    <n v="4.5"/>
    <n v="0.13883089770354906"/>
    <n v="36"/>
    <n v="0"/>
    <x v="4"/>
  </r>
  <r>
    <n v="7690637"/>
    <x v="6"/>
    <d v="2013-10-01T00:00:00"/>
    <d v="2016-01-01T00:00:00"/>
    <n v="10"/>
    <s v="MORTGAGE"/>
    <n v="3"/>
    <x v="1"/>
    <n v="72000"/>
    <n v="1"/>
    <n v="10400"/>
    <s v=" 60 months"/>
    <n v="2"/>
    <s v="INDIVIDUAL"/>
    <n v="1"/>
    <x v="7"/>
    <n v="6"/>
    <s v="HIGH"/>
    <n v="2"/>
    <x v="0"/>
    <n v="0"/>
    <n v="20.2"/>
    <x v="4"/>
    <n v="4"/>
    <n v="29.05"/>
    <n v="7193.6"/>
    <n v="3280.96"/>
    <n v="0"/>
    <n v="276.7"/>
    <x v="3"/>
    <n v="-3206.3999999999996"/>
    <n v="0"/>
    <n v="6.9230769230769234"/>
    <n v="0.13883089770354906"/>
    <n v="60"/>
    <n v="0"/>
    <x v="3"/>
  </r>
  <r>
    <n v="7644769"/>
    <x v="6"/>
    <d v="2013-10-01T00:00:00"/>
    <d v="2014-11-01T00:00:00"/>
    <n v="7"/>
    <s v="OWN"/>
    <n v="2"/>
    <x v="1"/>
    <n v="58982"/>
    <n v="1"/>
    <n v="12000"/>
    <s v=" 36 months"/>
    <n v="1"/>
    <s v="INDIVIDUAL"/>
    <n v="1"/>
    <x v="3"/>
    <n v="1"/>
    <s v="HIGH"/>
    <n v="2"/>
    <x v="0"/>
    <n v="0"/>
    <n v="19.2"/>
    <x v="4"/>
    <n v="4"/>
    <n v="24.25"/>
    <n v="14165.20299"/>
    <n v="12000"/>
    <n v="0"/>
    <n v="441.09"/>
    <x v="1"/>
    <n v="2165.2029899999998"/>
    <n v="0"/>
    <n v="4.9151666666666669"/>
    <n v="0.13883089770354906"/>
    <n v="36"/>
    <n v="0"/>
    <x v="3"/>
  </r>
  <r>
    <n v="7628326"/>
    <x v="6"/>
    <d v="2013-10-01T00:00:00"/>
    <d v="2016-01-01T00:00:00"/>
    <n v="5"/>
    <s v="RENT"/>
    <n v="1"/>
    <x v="1"/>
    <n v="52000"/>
    <n v="1"/>
    <n v="8000"/>
    <s v=" 36 months"/>
    <n v="1"/>
    <s v="INDIVIDUAL"/>
    <n v="1"/>
    <x v="3"/>
    <n v="1"/>
    <s v="HIGH"/>
    <n v="2"/>
    <x v="0"/>
    <n v="0"/>
    <n v="15.61"/>
    <x v="1"/>
    <n v="3"/>
    <n v="6"/>
    <n v="7551.4"/>
    <n v="5638.15"/>
    <n v="0"/>
    <n v="279.72000000000003"/>
    <x v="3"/>
    <n v="-448.60000000000036"/>
    <n v="0"/>
    <n v="6.5"/>
    <n v="0.13883089770354906"/>
    <n v="36"/>
    <n v="0"/>
    <x v="0"/>
  </r>
  <r>
    <n v="7657024"/>
    <x v="6"/>
    <d v="2013-10-01T00:00:00"/>
    <d v="2016-01-01T00:00:00"/>
    <n v="3"/>
    <s v="MORTGAGE"/>
    <n v="3"/>
    <x v="2"/>
    <n v="131000"/>
    <n v="2"/>
    <n v="35000"/>
    <s v=" 60 months"/>
    <n v="2"/>
    <s v="INDIVIDUAL"/>
    <n v="1"/>
    <x v="7"/>
    <n v="6"/>
    <s v="HIGH"/>
    <n v="2"/>
    <x v="0"/>
    <n v="0"/>
    <n v="23.1"/>
    <x v="5"/>
    <n v="5"/>
    <n v="21.68"/>
    <n v="26823.040000000001"/>
    <n v="11164.38"/>
    <n v="0"/>
    <n v="988.68"/>
    <x v="0"/>
    <n v="-8176.9599999999991"/>
    <n v="0"/>
    <n v="3.7428571428571429"/>
    <n v="0.13883089770354906"/>
    <n v="60"/>
    <n v="0"/>
    <x v="3"/>
  </r>
  <r>
    <n v="7648427"/>
    <x v="6"/>
    <d v="2013-10-01T00:00:00"/>
    <d v="2013-12-01T00:00:00"/>
    <n v="10"/>
    <s v="MORTGAGE"/>
    <n v="3"/>
    <x v="2"/>
    <n v="115300"/>
    <n v="2"/>
    <n v="9000"/>
    <s v=" 36 months"/>
    <n v="1"/>
    <s v="INDIVIDUAL"/>
    <n v="1"/>
    <x v="7"/>
    <n v="6"/>
    <s v="HIGH"/>
    <n v="2"/>
    <x v="0"/>
    <n v="0"/>
    <n v="14.3"/>
    <x v="1"/>
    <n v="3"/>
    <n v="24.2"/>
    <n v="9212.1"/>
    <n v="9000"/>
    <n v="0"/>
    <n v="308.92"/>
    <x v="3"/>
    <n v="212.10000000000036"/>
    <n v="0"/>
    <n v="12.811111111111112"/>
    <n v="0.13883089770354906"/>
    <n v="36"/>
    <n v="0"/>
    <x v="3"/>
  </r>
  <r>
    <n v="8034781"/>
    <x v="6"/>
    <d v="2013-10-01T00:00:00"/>
    <d v="2015-12-01T00:00:00"/>
    <n v="0.5"/>
    <s v="RENT"/>
    <n v="1"/>
    <x v="1"/>
    <n v="93500"/>
    <n v="1"/>
    <n v="20000"/>
    <s v=" 36 months"/>
    <n v="1"/>
    <s v="INDIVIDUAL"/>
    <n v="1"/>
    <x v="7"/>
    <n v="6"/>
    <s v="HIGH"/>
    <n v="2"/>
    <x v="0"/>
    <n v="0"/>
    <n v="17.100000000000001"/>
    <x v="1"/>
    <n v="3"/>
    <n v="22.9"/>
    <n v="18609.8"/>
    <n v="13388.74"/>
    <n v="0"/>
    <n v="714.06"/>
    <x v="0"/>
    <n v="-1390.2000000000007"/>
    <n v="0"/>
    <n v="4.6749999999999998"/>
    <n v="0.13883089770354906"/>
    <n v="36"/>
    <n v="0"/>
    <x v="3"/>
  </r>
  <r>
    <n v="7686391"/>
    <x v="6"/>
    <d v="2013-10-01T00:00:00"/>
    <d v="2014-10-01T00:00:00"/>
    <n v="5"/>
    <s v="RENT"/>
    <n v="1"/>
    <x v="1"/>
    <n v="35000"/>
    <n v="1"/>
    <n v="7950"/>
    <s v=" 36 months"/>
    <n v="1"/>
    <s v="INDIVIDUAL"/>
    <n v="1"/>
    <x v="7"/>
    <n v="6"/>
    <s v="HIGH"/>
    <n v="2"/>
    <x v="0"/>
    <n v="0"/>
    <n v="15.1"/>
    <x v="1"/>
    <n v="3"/>
    <n v="7.22"/>
    <n v="8804.7033670000001"/>
    <n v="7950"/>
    <n v="0"/>
    <n v="275.98"/>
    <x v="3"/>
    <n v="854.70336700000007"/>
    <n v="0"/>
    <n v="4.4025157232704402"/>
    <n v="0.13883089770354906"/>
    <n v="36"/>
    <n v="0"/>
    <x v="0"/>
  </r>
  <r>
    <n v="7720762"/>
    <x v="6"/>
    <d v="2013-10-01T00:00:00"/>
    <d v="2015-06-01T00:00:00"/>
    <n v="10"/>
    <s v="OWN"/>
    <n v="2"/>
    <x v="1"/>
    <n v="42000"/>
    <n v="1"/>
    <n v="10950"/>
    <s v=" 36 months"/>
    <n v="1"/>
    <s v="INDIVIDUAL"/>
    <n v="1"/>
    <x v="7"/>
    <n v="6"/>
    <s v="HIGH"/>
    <n v="2"/>
    <x v="1"/>
    <n v="1"/>
    <n v="16.2"/>
    <x v="1"/>
    <n v="3"/>
    <n v="22.6"/>
    <n v="7720.36"/>
    <n v="5427.71"/>
    <n v="0"/>
    <n v="386.06"/>
    <x v="1"/>
    <n v="-3229.6400000000003"/>
    <n v="1"/>
    <n v="3.8356164383561642"/>
    <n v="0.13883089770354906"/>
    <n v="36"/>
    <n v="0"/>
    <x v="3"/>
  </r>
  <r>
    <n v="7648067"/>
    <x v="6"/>
    <d v="2013-10-01T00:00:00"/>
    <d v="2016-01-01T00:00:00"/>
    <n v="4"/>
    <s v="RENT"/>
    <n v="1"/>
    <x v="1"/>
    <n v="40000"/>
    <n v="1"/>
    <n v="9600"/>
    <s v=" 36 months"/>
    <n v="1"/>
    <s v="INDIVIDUAL"/>
    <n v="1"/>
    <x v="7"/>
    <n v="6"/>
    <s v="HIGH"/>
    <n v="2"/>
    <x v="0"/>
    <n v="0"/>
    <n v="18.55"/>
    <x v="4"/>
    <n v="4"/>
    <n v="28.08"/>
    <n v="9442.44"/>
    <n v="6682.73"/>
    <n v="0"/>
    <n v="349.72"/>
    <x v="4"/>
    <n v="-157.55999999999949"/>
    <n v="0"/>
    <n v="4.166666666666667"/>
    <n v="0.13883089770354906"/>
    <n v="36"/>
    <n v="0"/>
    <x v="3"/>
  </r>
  <r>
    <n v="7697681"/>
    <x v="6"/>
    <d v="2013-10-01T00:00:00"/>
    <d v="2016-01-01T00:00:00"/>
    <n v="10"/>
    <s v="MORTGAGE"/>
    <n v="3"/>
    <x v="1"/>
    <n v="87000"/>
    <n v="1"/>
    <n v="15000"/>
    <s v=" 36 months"/>
    <n v="1"/>
    <s v="INDIVIDUAL"/>
    <n v="1"/>
    <x v="7"/>
    <n v="6"/>
    <s v="LOW"/>
    <n v="1"/>
    <x v="0"/>
    <n v="0"/>
    <n v="9.99"/>
    <x v="2"/>
    <n v="2"/>
    <n v="20.29"/>
    <n v="13063.82"/>
    <n v="10818.62"/>
    <n v="0"/>
    <n v="483.94"/>
    <x v="0"/>
    <n v="-1936.1800000000003"/>
    <n v="0"/>
    <n v="5.8"/>
    <n v="0.13883089770354906"/>
    <n v="36"/>
    <n v="0"/>
    <x v="3"/>
  </r>
  <r>
    <n v="7649732"/>
    <x v="6"/>
    <d v="2013-10-01T00:00:00"/>
    <d v="2015-07-01T00:00:00"/>
    <n v="10"/>
    <s v="MORTGAGE"/>
    <n v="3"/>
    <x v="1"/>
    <n v="63000"/>
    <n v="1"/>
    <n v="10200"/>
    <s v=" 36 months"/>
    <n v="1"/>
    <s v="INDIVIDUAL"/>
    <n v="1"/>
    <x v="7"/>
    <n v="6"/>
    <s v="HIGH"/>
    <n v="2"/>
    <x v="1"/>
    <n v="1"/>
    <n v="14.3"/>
    <x v="1"/>
    <n v="3"/>
    <n v="8.25"/>
    <n v="7367.97"/>
    <n v="5410.3"/>
    <n v="0"/>
    <n v="350.1"/>
    <x v="1"/>
    <n v="-2832.0299999999997"/>
    <n v="1"/>
    <n v="6.1764705882352944"/>
    <n v="0.13883089770354906"/>
    <n v="36"/>
    <n v="0"/>
    <x v="0"/>
  </r>
  <r>
    <n v="7721328"/>
    <x v="6"/>
    <d v="2013-10-01T00:00:00"/>
    <d v="2015-12-01T00:00:00"/>
    <n v="6.05"/>
    <s v="MORTGAGE"/>
    <n v="3"/>
    <x v="1"/>
    <n v="56000"/>
    <n v="1"/>
    <n v="2500"/>
    <s v=" 36 months"/>
    <n v="1"/>
    <s v="INDIVIDUAL"/>
    <n v="1"/>
    <x v="9"/>
    <n v="9"/>
    <s v="HIGH"/>
    <n v="2"/>
    <x v="0"/>
    <n v="0"/>
    <n v="18.55"/>
    <x v="4"/>
    <n v="4"/>
    <n v="18.510000000000002"/>
    <n v="2367.92"/>
    <n v="1662.3"/>
    <n v="0"/>
    <n v="91.08"/>
    <x v="1"/>
    <n v="-132.07999999999993"/>
    <n v="0"/>
    <n v="22.4"/>
    <n v="0.13883089770354906"/>
    <n v="36"/>
    <n v="0"/>
    <x v="4"/>
  </r>
  <r>
    <n v="7709182"/>
    <x v="6"/>
    <d v="2013-10-01T00:00:00"/>
    <d v="2016-01-01T00:00:00"/>
    <n v="10"/>
    <s v="RENT"/>
    <n v="1"/>
    <x v="1"/>
    <n v="83693"/>
    <n v="1"/>
    <n v="15000"/>
    <s v=" 36 months"/>
    <n v="1"/>
    <s v="INDIVIDUAL"/>
    <n v="1"/>
    <x v="3"/>
    <n v="1"/>
    <s v="HIGH"/>
    <n v="2"/>
    <x v="0"/>
    <n v="0"/>
    <n v="17.100000000000001"/>
    <x v="1"/>
    <n v="3"/>
    <n v="21.11"/>
    <n v="13923.68"/>
    <n v="10037.69"/>
    <n v="0"/>
    <n v="535.54"/>
    <x v="4"/>
    <n v="-1076.3199999999997"/>
    <n v="0"/>
    <n v="5.579533333333333"/>
    <n v="0.13883089770354906"/>
    <n v="36"/>
    <n v="0"/>
    <x v="3"/>
  </r>
  <r>
    <n v="7964808"/>
    <x v="6"/>
    <d v="2013-10-01T00:00:00"/>
    <d v="2015-12-01T00:00:00"/>
    <n v="2"/>
    <s v="RENT"/>
    <n v="1"/>
    <x v="1"/>
    <n v="30000"/>
    <n v="1"/>
    <n v="10000"/>
    <s v=" 36 months"/>
    <n v="1"/>
    <s v="INDIVIDUAL"/>
    <n v="1"/>
    <x v="3"/>
    <n v="1"/>
    <s v="LOW"/>
    <n v="1"/>
    <x v="0"/>
    <n v="0"/>
    <n v="9.99"/>
    <x v="2"/>
    <n v="2"/>
    <n v="7.04"/>
    <n v="8384.14"/>
    <n v="6913.64"/>
    <n v="0"/>
    <n v="322.63"/>
    <x v="4"/>
    <n v="-1615.8600000000006"/>
    <n v="0"/>
    <n v="3"/>
    <n v="0.13883089770354906"/>
    <n v="36"/>
    <n v="0"/>
    <x v="0"/>
  </r>
  <r>
    <n v="7371427"/>
    <x v="6"/>
    <d v="2013-10-01T00:00:00"/>
    <d v="2016-01-01T00:00:00"/>
    <n v="1"/>
    <s v="RENT"/>
    <n v="1"/>
    <x v="1"/>
    <n v="55000"/>
    <n v="1"/>
    <n v="6650"/>
    <s v=" 36 months"/>
    <n v="1"/>
    <s v="INDIVIDUAL"/>
    <n v="1"/>
    <x v="7"/>
    <n v="6"/>
    <s v="HIGH"/>
    <n v="2"/>
    <x v="0"/>
    <n v="0"/>
    <n v="18.55"/>
    <x v="4"/>
    <n v="4"/>
    <n v="13.37"/>
    <n v="6540.7"/>
    <n v="4629.1899999999996"/>
    <n v="0"/>
    <n v="242.26"/>
    <x v="1"/>
    <n v="-109.30000000000018"/>
    <n v="0"/>
    <n v="8.2706766917293226"/>
    <n v="0.13883089770354906"/>
    <n v="36"/>
    <n v="0"/>
    <x v="1"/>
  </r>
  <r>
    <n v="7915317"/>
    <x v="6"/>
    <d v="2013-10-01T00:00:00"/>
    <d v="2015-01-01T00:00:00"/>
    <n v="10"/>
    <s v="MORTGAGE"/>
    <n v="3"/>
    <x v="1"/>
    <n v="47000"/>
    <n v="1"/>
    <n v="12000"/>
    <s v=" 60 months"/>
    <n v="2"/>
    <s v="INDIVIDUAL"/>
    <n v="1"/>
    <x v="7"/>
    <n v="6"/>
    <s v="HIGH"/>
    <n v="2"/>
    <x v="1"/>
    <n v="1"/>
    <n v="21.7"/>
    <x v="5"/>
    <n v="5"/>
    <n v="19.05"/>
    <n v="4938.05"/>
    <n v="1915.94"/>
    <n v="0"/>
    <n v="329.39"/>
    <x v="4"/>
    <n v="-7061.95"/>
    <n v="1"/>
    <n v="3.9166666666666665"/>
    <n v="0.13883089770354906"/>
    <n v="60"/>
    <n v="0"/>
    <x v="4"/>
  </r>
  <r>
    <n v="8035220"/>
    <x v="6"/>
    <d v="2013-10-01T00:00:00"/>
    <d v="2014-12-01T00:00:00"/>
    <n v="7"/>
    <s v="RENT"/>
    <n v="1"/>
    <x v="2"/>
    <n v="128700"/>
    <n v="2"/>
    <n v="10000"/>
    <s v=" 36 months"/>
    <n v="1"/>
    <s v="INDIVIDUAL"/>
    <n v="1"/>
    <x v="3"/>
    <n v="1"/>
    <s v="LOW"/>
    <n v="1"/>
    <x v="0"/>
    <n v="0"/>
    <n v="8.6"/>
    <x v="0"/>
    <n v="1"/>
    <n v="6.36"/>
    <n v="10872.870129999999"/>
    <n v="10000"/>
    <n v="0"/>
    <n v="316.14"/>
    <x v="3"/>
    <n v="872.87012999999934"/>
    <n v="0"/>
    <n v="12.87"/>
    <n v="0.13883089770354906"/>
    <n v="36"/>
    <n v="0"/>
    <x v="0"/>
  </r>
  <r>
    <n v="7379880"/>
    <x v="6"/>
    <d v="2013-10-01T00:00:00"/>
    <d v="2016-01-01T00:00:00"/>
    <n v="7"/>
    <s v="RENT"/>
    <n v="1"/>
    <x v="1"/>
    <n v="35000"/>
    <n v="1"/>
    <n v="10625"/>
    <s v=" 36 months"/>
    <n v="1"/>
    <s v="INDIVIDUAL"/>
    <n v="1"/>
    <x v="7"/>
    <n v="6"/>
    <s v="LOW"/>
    <n v="1"/>
    <x v="0"/>
    <n v="0"/>
    <n v="10.99"/>
    <x v="2"/>
    <n v="2"/>
    <n v="19.61"/>
    <n v="9390.6"/>
    <n v="7633.51"/>
    <n v="0"/>
    <n v="347.8"/>
    <x v="3"/>
    <n v="-1234.3999999999996"/>
    <n v="0"/>
    <n v="3.2941176470588234"/>
    <n v="0.13883089770354906"/>
    <n v="36"/>
    <n v="0"/>
    <x v="4"/>
  </r>
  <r>
    <n v="7668703"/>
    <x v="6"/>
    <d v="2013-10-01T00:00:00"/>
    <d v="2016-01-01T00:00:00"/>
    <n v="5"/>
    <s v="MORTGAGE"/>
    <n v="3"/>
    <x v="1"/>
    <n v="47000"/>
    <n v="1"/>
    <n v="16000"/>
    <s v=" 36 months"/>
    <n v="1"/>
    <s v="INDIVIDUAL"/>
    <n v="1"/>
    <x v="7"/>
    <n v="6"/>
    <s v="LOW"/>
    <n v="1"/>
    <x v="0"/>
    <n v="0"/>
    <n v="7.62"/>
    <x v="0"/>
    <n v="1"/>
    <n v="20.5"/>
    <n v="13454.61"/>
    <n v="11646.34"/>
    <n v="0"/>
    <n v="498.59"/>
    <x v="0"/>
    <n v="-2545.3899999999994"/>
    <n v="0"/>
    <n v="2.9375"/>
    <n v="0.13883089770354906"/>
    <n v="36"/>
    <n v="0"/>
    <x v="3"/>
  </r>
  <r>
    <n v="7618426"/>
    <x v="6"/>
    <d v="2013-10-01T00:00:00"/>
    <d v="2014-11-01T00:00:00"/>
    <n v="9"/>
    <s v="RENT"/>
    <n v="1"/>
    <x v="1"/>
    <n v="64000"/>
    <n v="1"/>
    <n v="8000"/>
    <s v=" 36 months"/>
    <n v="1"/>
    <s v="INDIVIDUAL"/>
    <n v="1"/>
    <x v="7"/>
    <n v="6"/>
    <s v="HIGH"/>
    <n v="2"/>
    <x v="0"/>
    <n v="0"/>
    <n v="15.61"/>
    <x v="1"/>
    <n v="3"/>
    <n v="7.86"/>
    <n v="9165.6690190000008"/>
    <n v="8000"/>
    <n v="0"/>
    <n v="279.72000000000003"/>
    <x v="3"/>
    <n v="1165.6690190000008"/>
    <n v="0"/>
    <n v="8"/>
    <n v="0.13883089770354906"/>
    <n v="36"/>
    <n v="0"/>
    <x v="0"/>
  </r>
  <r>
    <n v="7625517"/>
    <x v="6"/>
    <d v="2013-10-01T00:00:00"/>
    <d v="2015-10-01T00:00:00"/>
    <n v="8"/>
    <s v="MORTGAGE"/>
    <n v="3"/>
    <x v="2"/>
    <n v="120000"/>
    <n v="2"/>
    <n v="18000"/>
    <s v=" 36 months"/>
    <n v="1"/>
    <s v="INDIVIDUAL"/>
    <n v="1"/>
    <x v="4"/>
    <n v="7"/>
    <s v="LOW"/>
    <n v="1"/>
    <x v="0"/>
    <n v="0"/>
    <n v="9.99"/>
    <x v="2"/>
    <n v="2"/>
    <n v="13.42"/>
    <n v="20392.330000000002"/>
    <n v="17999.990000000002"/>
    <n v="0"/>
    <n v="580.73"/>
    <x v="0"/>
    <n v="2392.3300000000017"/>
    <n v="0"/>
    <n v="6.666666666666667"/>
    <n v="0.13883089770354906"/>
    <n v="36"/>
    <n v="0"/>
    <x v="1"/>
  </r>
  <r>
    <n v="8374731"/>
    <x v="6"/>
    <d v="2013-10-01T00:00:00"/>
    <d v="2016-01-01T00:00:00"/>
    <n v="0.5"/>
    <s v="MORTGAGE"/>
    <n v="3"/>
    <x v="1"/>
    <n v="73000"/>
    <n v="1"/>
    <n v="24000"/>
    <s v=" 60 months"/>
    <n v="2"/>
    <s v="INDIVIDUAL"/>
    <n v="1"/>
    <x v="7"/>
    <n v="6"/>
    <s v="LOW"/>
    <n v="1"/>
    <x v="0"/>
    <n v="0"/>
    <n v="11.99"/>
    <x v="2"/>
    <n v="2"/>
    <n v="32.35"/>
    <n v="13870.78"/>
    <n v="8674.39"/>
    <n v="0"/>
    <n v="533.75"/>
    <x v="0"/>
    <n v="-10129.219999999999"/>
    <n v="0"/>
    <n v="3.0416666666666665"/>
    <n v="0.13883089770354906"/>
    <n v="60"/>
    <n v="0"/>
    <x v="3"/>
  </r>
  <r>
    <n v="9001808"/>
    <x v="6"/>
    <d v="2013-11-01T00:00:00"/>
    <d v="2016-01-01T00:00:00"/>
    <n v="10"/>
    <s v="MORTGAGE"/>
    <n v="3"/>
    <x v="1"/>
    <n v="63000"/>
    <n v="1"/>
    <n v="8875"/>
    <s v=" 36 months"/>
    <n v="1"/>
    <s v="INDIVIDUAL"/>
    <n v="1"/>
    <x v="7"/>
    <n v="6"/>
    <s v="HIGH"/>
    <n v="2"/>
    <x v="0"/>
    <n v="0"/>
    <n v="13.67"/>
    <x v="2"/>
    <n v="2"/>
    <n v="8.7200000000000006"/>
    <n v="7849.66"/>
    <n v="6033.91"/>
    <n v="0"/>
    <n v="301.91000000000003"/>
    <x v="2"/>
    <n v="-1025.3400000000001"/>
    <n v="0"/>
    <n v="7.098591549295775"/>
    <n v="0.13883089770354906"/>
    <n v="36"/>
    <n v="0"/>
    <x v="0"/>
  </r>
  <r>
    <n v="8654963"/>
    <x v="6"/>
    <d v="2013-11-01T00:00:00"/>
    <d v="2015-11-01T00:00:00"/>
    <n v="10"/>
    <s v="MORTGAGE"/>
    <n v="3"/>
    <x v="1"/>
    <n v="65000"/>
    <n v="1"/>
    <n v="23275"/>
    <s v=" 60 months"/>
    <n v="2"/>
    <s v="INDIVIDUAL"/>
    <n v="1"/>
    <x v="7"/>
    <n v="6"/>
    <s v="HIGH"/>
    <n v="2"/>
    <x v="0"/>
    <n v="0"/>
    <n v="25.99"/>
    <x v="6"/>
    <n v="7"/>
    <n v="22.13"/>
    <n v="34154.550040000002"/>
    <n v="23275"/>
    <n v="0"/>
    <n v="696.73"/>
    <x v="0"/>
    <n v="10879.550040000002"/>
    <n v="0"/>
    <n v="2.7926960257787323"/>
    <n v="0.13883089770354906"/>
    <n v="60"/>
    <n v="0"/>
    <x v="3"/>
  </r>
  <r>
    <n v="8984694"/>
    <x v="6"/>
    <d v="2013-11-01T00:00:00"/>
    <d v="2016-01-01T00:00:00"/>
    <n v="4"/>
    <s v="RENT"/>
    <n v="1"/>
    <x v="1"/>
    <n v="85000"/>
    <n v="1"/>
    <n v="16000"/>
    <s v=" 60 months"/>
    <n v="2"/>
    <s v="INDIVIDUAL"/>
    <n v="1"/>
    <x v="3"/>
    <n v="1"/>
    <s v="HIGH"/>
    <n v="2"/>
    <x v="0"/>
    <n v="0"/>
    <n v="14.3"/>
    <x v="1"/>
    <n v="3"/>
    <n v="27.87"/>
    <n v="9369.5400000000009"/>
    <n v="5325.5"/>
    <n v="0"/>
    <n v="374.79"/>
    <x v="3"/>
    <n v="-6630.4599999999991"/>
    <n v="0"/>
    <n v="5.3125"/>
    <n v="0.13883089770354906"/>
    <n v="60"/>
    <n v="0"/>
    <x v="3"/>
  </r>
  <r>
    <n v="8998262"/>
    <x v="6"/>
    <d v="2013-11-01T00:00:00"/>
    <d v="2015-12-01T00:00:00"/>
    <n v="10"/>
    <s v="MORTGAGE"/>
    <n v="3"/>
    <x v="1"/>
    <n v="75689"/>
    <n v="1"/>
    <n v="14575"/>
    <s v=" 60 months"/>
    <n v="2"/>
    <s v="INDIVIDUAL"/>
    <n v="1"/>
    <x v="0"/>
    <n v="4"/>
    <s v="HIGH"/>
    <n v="2"/>
    <x v="0"/>
    <n v="0"/>
    <n v="22.4"/>
    <x v="5"/>
    <n v="5"/>
    <n v="31.77"/>
    <n v="10146.450000000001"/>
    <n v="4213.4399999999996"/>
    <n v="0"/>
    <n v="405.87"/>
    <x v="0"/>
    <n v="-4428.5499999999993"/>
    <n v="0"/>
    <n v="5.1930703259005142"/>
    <n v="0.13883089770354906"/>
    <n v="60"/>
    <n v="0"/>
    <x v="3"/>
  </r>
  <r>
    <n v="8960418"/>
    <x v="6"/>
    <d v="2013-11-01T00:00:00"/>
    <d v="2015-12-01T00:00:00"/>
    <n v="7"/>
    <s v="RENT"/>
    <n v="1"/>
    <x v="1"/>
    <n v="58450"/>
    <n v="1"/>
    <n v="9000"/>
    <s v=" 36 months"/>
    <n v="1"/>
    <s v="INDIVIDUAL"/>
    <n v="1"/>
    <x v="7"/>
    <n v="6"/>
    <s v="LOW"/>
    <n v="1"/>
    <x v="0"/>
    <n v="0"/>
    <n v="10.99"/>
    <x v="2"/>
    <n v="2"/>
    <n v="22.92"/>
    <n v="7360.9"/>
    <n v="5927.52"/>
    <n v="0"/>
    <n v="294.61"/>
    <x v="1"/>
    <n v="-1639.1000000000004"/>
    <n v="0"/>
    <n v="6.4944444444444445"/>
    <n v="0.13883089770354906"/>
    <n v="36"/>
    <n v="0"/>
    <x v="3"/>
  </r>
  <r>
    <n v="8316344"/>
    <x v="6"/>
    <d v="2013-11-01T00:00:00"/>
    <d v="2016-01-01T00:00:00"/>
    <n v="3"/>
    <s v="MORTGAGE"/>
    <n v="3"/>
    <x v="2"/>
    <n v="135000"/>
    <n v="2"/>
    <n v="30000"/>
    <s v=" 36 months"/>
    <n v="1"/>
    <s v="INDIVIDUAL"/>
    <n v="1"/>
    <x v="4"/>
    <n v="7"/>
    <s v="LOW"/>
    <n v="1"/>
    <x v="0"/>
    <n v="0"/>
    <n v="9.99"/>
    <x v="2"/>
    <n v="2"/>
    <n v="6.98"/>
    <n v="25164.880000000001"/>
    <n v="20750.2"/>
    <n v="0"/>
    <n v="967.88"/>
    <x v="2"/>
    <n v="-4835.119999999999"/>
    <n v="0"/>
    <n v="4.5"/>
    <n v="0.13883089770354906"/>
    <n v="36"/>
    <n v="0"/>
    <x v="0"/>
  </r>
  <r>
    <n v="8559273"/>
    <x v="6"/>
    <d v="2013-11-01T00:00:00"/>
    <d v="2016-01-01T00:00:00"/>
    <n v="3"/>
    <s v="RENT"/>
    <n v="1"/>
    <x v="2"/>
    <n v="112000"/>
    <n v="2"/>
    <n v="10000"/>
    <s v=" 36 months"/>
    <n v="1"/>
    <s v="INDIVIDUAL"/>
    <n v="1"/>
    <x v="7"/>
    <n v="6"/>
    <s v="LOW"/>
    <n v="1"/>
    <x v="0"/>
    <n v="0"/>
    <n v="10.99"/>
    <x v="2"/>
    <n v="2"/>
    <n v="26.85"/>
    <n v="8527.39"/>
    <n v="6883.84"/>
    <n v="0"/>
    <n v="327.33999999999997"/>
    <x v="0"/>
    <n v="-1472.6100000000006"/>
    <n v="0"/>
    <n v="11.2"/>
    <n v="0.13883089770354906"/>
    <n v="36"/>
    <n v="0"/>
    <x v="3"/>
  </r>
  <r>
    <n v="8615837"/>
    <x v="6"/>
    <d v="2013-11-01T00:00:00"/>
    <d v="2015-07-01T00:00:00"/>
    <n v="0.5"/>
    <s v="OWN"/>
    <n v="2"/>
    <x v="1"/>
    <n v="52000"/>
    <n v="1"/>
    <n v="18000"/>
    <s v=" 36 months"/>
    <n v="1"/>
    <s v="INDIVIDUAL"/>
    <n v="1"/>
    <x v="3"/>
    <n v="1"/>
    <s v="LOW"/>
    <n v="1"/>
    <x v="1"/>
    <n v="1"/>
    <n v="7.9"/>
    <x v="0"/>
    <n v="1"/>
    <n v="7.92"/>
    <n v="11263.46"/>
    <n v="9472.58"/>
    <n v="0"/>
    <n v="563.23"/>
    <x v="1"/>
    <n v="-6736.5400000000009"/>
    <n v="1"/>
    <n v="2.8888888888888888"/>
    <n v="0.13883089770354906"/>
    <n v="36"/>
    <n v="0"/>
    <x v="0"/>
  </r>
  <r>
    <n v="8147233"/>
    <x v="6"/>
    <d v="2013-11-01T00:00:00"/>
    <d v="2015-12-01T00:00:00"/>
    <n v="10"/>
    <s v="MORTGAGE"/>
    <n v="3"/>
    <x v="1"/>
    <n v="80000"/>
    <n v="1"/>
    <n v="10500"/>
    <s v=" 36 months"/>
    <n v="1"/>
    <s v="INDIVIDUAL"/>
    <n v="1"/>
    <x v="10"/>
    <n v="12"/>
    <s v="HIGH"/>
    <n v="2"/>
    <x v="0"/>
    <n v="0"/>
    <n v="21.7"/>
    <x v="5"/>
    <n v="5"/>
    <n v="7.53"/>
    <n v="14002.49001"/>
    <n v="10500"/>
    <n v="0"/>
    <n v="399.38"/>
    <x v="3"/>
    <n v="3502.4900099999995"/>
    <n v="0"/>
    <n v="7.6190476190476186"/>
    <n v="0.13883089770354906"/>
    <n v="36"/>
    <n v="0"/>
    <x v="0"/>
  </r>
  <r>
    <n v="9047598"/>
    <x v="6"/>
    <d v="2013-11-01T00:00:00"/>
    <d v="2014-10-01T00:00:00"/>
    <n v="4"/>
    <s v="MORTGAGE"/>
    <n v="3"/>
    <x v="1"/>
    <n v="45000"/>
    <n v="1"/>
    <n v="19600"/>
    <s v=" 60 months"/>
    <n v="2"/>
    <s v="INDIVIDUAL"/>
    <n v="1"/>
    <x v="7"/>
    <n v="6"/>
    <s v="HIGH"/>
    <n v="2"/>
    <x v="1"/>
    <n v="1"/>
    <n v="15.61"/>
    <x v="1"/>
    <n v="3"/>
    <n v="25.79"/>
    <n v="4723.41"/>
    <n v="2307.02"/>
    <n v="0"/>
    <n v="472.59"/>
    <x v="1"/>
    <n v="-14876.59"/>
    <n v="1"/>
    <n v="2.295918367346939"/>
    <n v="0.13883089770354906"/>
    <n v="60"/>
    <n v="0"/>
    <x v="3"/>
  </r>
  <r>
    <n v="8014648"/>
    <x v="6"/>
    <d v="2013-11-01T00:00:00"/>
    <d v="2015-12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2.4"/>
    <x v="5"/>
    <n v="5"/>
    <n v="25.85"/>
    <n v="24365.22"/>
    <n v="10117.870000000001"/>
    <n v="0"/>
    <n v="974.64"/>
    <x v="2"/>
    <n v="-10634.779999999999"/>
    <n v="0"/>
    <n v="3.4285714285714284"/>
    <n v="0.13883089770354906"/>
    <n v="60"/>
    <n v="0"/>
    <x v="3"/>
  </r>
  <r>
    <n v="8024762"/>
    <x v="6"/>
    <d v="2013-11-01T00:00:00"/>
    <d v="2014-04-01T00:00:00"/>
    <n v="7"/>
    <s v="MORTGAGE"/>
    <n v="3"/>
    <x v="1"/>
    <n v="70000"/>
    <n v="1"/>
    <n v="11200"/>
    <s v=" 60 months"/>
    <n v="2"/>
    <s v="INDIVIDUAL"/>
    <n v="1"/>
    <x v="7"/>
    <n v="6"/>
    <s v="HIGH"/>
    <n v="2"/>
    <x v="1"/>
    <n v="1"/>
    <n v="19.2"/>
    <x v="4"/>
    <n v="4"/>
    <n v="12.86"/>
    <n v="2973.21"/>
    <n v="581.15"/>
    <n v="1514.36"/>
    <n v="291.77"/>
    <x v="4"/>
    <n v="-8226.7900000000009"/>
    <n v="1"/>
    <n v="6.25"/>
    <n v="0.13883089770354906"/>
    <n v="60"/>
    <n v="0.13521071428571427"/>
    <x v="1"/>
  </r>
  <r>
    <n v="8967736"/>
    <x v="6"/>
    <d v="2013-11-01T00:00:00"/>
    <d v="2015-08-01T00:00:00"/>
    <n v="10"/>
    <s v="RENT"/>
    <n v="1"/>
    <x v="1"/>
    <n v="71901"/>
    <n v="1"/>
    <n v="13200"/>
    <s v=" 36 months"/>
    <n v="1"/>
    <s v="INDIVIDUAL"/>
    <n v="1"/>
    <x v="3"/>
    <n v="1"/>
    <s v="LOW"/>
    <n v="1"/>
    <x v="0"/>
    <n v="0"/>
    <n v="10.99"/>
    <x v="2"/>
    <n v="2"/>
    <n v="21.58"/>
    <n v="15113.034299999999"/>
    <n v="13200"/>
    <n v="0"/>
    <n v="432.09"/>
    <x v="3"/>
    <n v="1913.0342999999993"/>
    <n v="0"/>
    <n v="5.4470454545454547"/>
    <n v="0.13883089770354906"/>
    <n v="36"/>
    <n v="0"/>
    <x v="3"/>
  </r>
  <r>
    <n v="8135836"/>
    <x v="6"/>
    <d v="2013-11-01T00:00:00"/>
    <d v="2015-12-01T00:00:00"/>
    <n v="2"/>
    <s v="RENT"/>
    <n v="1"/>
    <x v="1"/>
    <n v="32000"/>
    <n v="1"/>
    <n v="10000"/>
    <s v=" 36 months"/>
    <n v="1"/>
    <s v="INDIVIDUAL"/>
    <n v="1"/>
    <x v="7"/>
    <n v="6"/>
    <s v="HIGH"/>
    <n v="2"/>
    <x v="0"/>
    <n v="0"/>
    <n v="16.2"/>
    <x v="1"/>
    <n v="3"/>
    <n v="27.04"/>
    <n v="8831.48"/>
    <n v="6418.39"/>
    <n v="0"/>
    <n v="352.56"/>
    <x v="0"/>
    <n v="-1168.5200000000004"/>
    <n v="0"/>
    <n v="3.2"/>
    <n v="0.13883089770354906"/>
    <n v="36"/>
    <n v="0"/>
    <x v="3"/>
  </r>
  <r>
    <n v="8567670"/>
    <x v="6"/>
    <d v="2013-11-01T00:00:00"/>
    <d v="2016-01-01T00:00:00"/>
    <n v="10"/>
    <s v="MORTGAGE"/>
    <n v="3"/>
    <x v="1"/>
    <n v="34000"/>
    <n v="1"/>
    <n v="9950"/>
    <s v=" 36 months"/>
    <n v="1"/>
    <s v="INDIVIDUAL"/>
    <n v="1"/>
    <x v="7"/>
    <n v="6"/>
    <s v="LOW"/>
    <n v="1"/>
    <x v="0"/>
    <n v="0"/>
    <n v="11.99"/>
    <x v="2"/>
    <n v="2"/>
    <n v="19.940000000000001"/>
    <n v="8591.23"/>
    <n v="6820.21"/>
    <n v="0"/>
    <n v="330.44"/>
    <x v="1"/>
    <n v="-1358.7700000000004"/>
    <n v="0"/>
    <n v="3.4170854271356785"/>
    <n v="0.13883089770354906"/>
    <n v="36"/>
    <n v="0"/>
    <x v="4"/>
  </r>
  <r>
    <n v="8945484"/>
    <x v="6"/>
    <d v="2013-11-01T00:00:00"/>
    <d v="2016-01-01T00:00:00"/>
    <n v="4"/>
    <s v="RENT"/>
    <n v="1"/>
    <x v="1"/>
    <n v="98000"/>
    <n v="1"/>
    <n v="10000"/>
    <s v=" 36 months"/>
    <n v="1"/>
    <s v="INDIVIDUAL"/>
    <n v="1"/>
    <x v="3"/>
    <n v="1"/>
    <s v="LOW"/>
    <n v="1"/>
    <x v="0"/>
    <n v="0"/>
    <n v="11.99"/>
    <x v="2"/>
    <n v="2"/>
    <n v="18.440000000000001"/>
    <n v="8634.48"/>
    <n v="6854.54"/>
    <n v="0"/>
    <n v="332.1"/>
    <x v="0"/>
    <n v="-1365.5200000000004"/>
    <n v="0"/>
    <n v="9.8000000000000007"/>
    <n v="0.13883089770354906"/>
    <n v="36"/>
    <n v="0"/>
    <x v="4"/>
  </r>
  <r>
    <n v="5793721"/>
    <x v="6"/>
    <d v="2013-11-01T00:00:00"/>
    <d v="2016-01-01T00:00:00"/>
    <n v="0.5"/>
    <s v="RENT"/>
    <n v="1"/>
    <x v="1"/>
    <n v="60000"/>
    <n v="1"/>
    <n v="8000"/>
    <s v=" 36 months"/>
    <n v="1"/>
    <s v="INDIVIDUAL"/>
    <n v="1"/>
    <x v="3"/>
    <n v="1"/>
    <s v="HIGH"/>
    <n v="2"/>
    <x v="0"/>
    <n v="0"/>
    <n v="15.1"/>
    <x v="1"/>
    <n v="3"/>
    <n v="3.68"/>
    <n v="7220.72"/>
    <n v="5405.93"/>
    <n v="0"/>
    <n v="277.72000000000003"/>
    <x v="2"/>
    <n v="-779.27999999999975"/>
    <n v="0"/>
    <n v="7.5"/>
    <n v="0.13883089770354906"/>
    <n v="36"/>
    <n v="0"/>
    <x v="2"/>
  </r>
  <r>
    <n v="8754653"/>
    <x v="6"/>
    <d v="2013-11-01T00:00:00"/>
    <d v="2016-01-01T00:00:00"/>
    <n v="0.5"/>
    <s v="MORTGAGE"/>
    <n v="3"/>
    <x v="1"/>
    <n v="95000"/>
    <n v="1"/>
    <n v="8000"/>
    <s v=" 36 months"/>
    <n v="1"/>
    <s v="INDIVIDUAL"/>
    <n v="1"/>
    <x v="7"/>
    <n v="6"/>
    <s v="LOW"/>
    <n v="1"/>
    <x v="0"/>
    <n v="0"/>
    <n v="8.9"/>
    <x v="0"/>
    <n v="1"/>
    <n v="27.17"/>
    <n v="6604.78"/>
    <n v="5560.49"/>
    <n v="0"/>
    <n v="254.03"/>
    <x v="4"/>
    <n v="-1395.2200000000003"/>
    <n v="0"/>
    <n v="11.875"/>
    <n v="0.13883089770354906"/>
    <n v="36"/>
    <n v="0"/>
    <x v="3"/>
  </r>
  <r>
    <n v="8639349"/>
    <x v="6"/>
    <d v="2013-11-01T00:00:00"/>
    <d v="2016-01-01T00:00:00"/>
    <n v="0.5"/>
    <s v="MORTGAGE"/>
    <n v="3"/>
    <x v="1"/>
    <n v="48360"/>
    <n v="1"/>
    <n v="15000"/>
    <s v=" 36 months"/>
    <n v="1"/>
    <s v="INDIVIDUAL"/>
    <n v="1"/>
    <x v="7"/>
    <n v="6"/>
    <s v="LOW"/>
    <n v="1"/>
    <x v="0"/>
    <n v="0"/>
    <n v="9.67"/>
    <x v="2"/>
    <n v="2"/>
    <n v="20.27"/>
    <n v="12521.96"/>
    <n v="10388.5"/>
    <n v="0"/>
    <n v="481.69"/>
    <x v="0"/>
    <n v="-2478.0400000000009"/>
    <n v="0"/>
    <n v="3.2240000000000002"/>
    <n v="0.13883089770354906"/>
    <n v="36"/>
    <n v="0"/>
    <x v="3"/>
  </r>
  <r>
    <n v="8984825"/>
    <x v="6"/>
    <d v="2013-11-01T00:00:00"/>
    <d v="2015-12-01T00:00:00"/>
    <n v="4"/>
    <s v="RENT"/>
    <n v="1"/>
    <x v="1"/>
    <n v="48273"/>
    <n v="1"/>
    <n v="21200"/>
    <s v=" 60 months"/>
    <n v="2"/>
    <s v="INDIVIDUAL"/>
    <n v="1"/>
    <x v="7"/>
    <n v="6"/>
    <s v="HIGH"/>
    <n v="2"/>
    <x v="0"/>
    <n v="0"/>
    <n v="25.57"/>
    <x v="3"/>
    <n v="6"/>
    <n v="13.9"/>
    <n v="15733.7"/>
    <n v="5785.28"/>
    <n v="0"/>
    <n v="629.36"/>
    <x v="3"/>
    <n v="-5466.2999999999993"/>
    <n v="0"/>
    <n v="2.2770283018867925"/>
    <n v="0.13883089770354906"/>
    <n v="60"/>
    <n v="0"/>
    <x v="1"/>
  </r>
  <r>
    <n v="8395949"/>
    <x v="6"/>
    <d v="2013-11-01T00:00:00"/>
    <d v="2015-05-01T00:00:00"/>
    <n v="0.5"/>
    <s v="RENT"/>
    <n v="1"/>
    <x v="1"/>
    <n v="25000"/>
    <n v="1"/>
    <n v="5000"/>
    <s v=" 36 months"/>
    <n v="1"/>
    <s v="INDIVIDUAL"/>
    <n v="1"/>
    <x v="3"/>
    <n v="1"/>
    <s v="LOW"/>
    <n v="1"/>
    <x v="0"/>
    <n v="0"/>
    <n v="11.99"/>
    <x v="2"/>
    <n v="2"/>
    <n v="26.84"/>
    <n v="5473.841762"/>
    <n v="5000"/>
    <n v="0"/>
    <n v="166.05"/>
    <x v="3"/>
    <n v="473.84176200000002"/>
    <n v="0"/>
    <n v="5"/>
    <n v="0.13883089770354906"/>
    <n v="36"/>
    <n v="0"/>
    <x v="3"/>
  </r>
  <r>
    <n v="8617200"/>
    <x v="6"/>
    <d v="2013-11-01T00:00:00"/>
    <d v="2015-12-01T00:00:00"/>
    <n v="3"/>
    <s v="RENT"/>
    <n v="1"/>
    <x v="2"/>
    <n v="132980"/>
    <n v="2"/>
    <n v="30000"/>
    <s v=" 36 months"/>
    <n v="1"/>
    <s v="INDIVIDUAL"/>
    <n v="1"/>
    <x v="7"/>
    <n v="6"/>
    <s v="HIGH"/>
    <n v="2"/>
    <x v="0"/>
    <n v="0"/>
    <n v="13.67"/>
    <x v="2"/>
    <n v="2"/>
    <n v="12.77"/>
    <n v="27182.880000000001"/>
    <n v="21098.33"/>
    <n v="0"/>
    <n v="1020.53"/>
    <x v="2"/>
    <n v="-2817.119999999999"/>
    <n v="0"/>
    <n v="4.432666666666667"/>
    <n v="0.13883089770354906"/>
    <n v="36"/>
    <n v="0"/>
    <x v="1"/>
  </r>
  <r>
    <n v="8714567"/>
    <x v="6"/>
    <d v="2013-11-01T00:00:00"/>
    <d v="2014-01-01T00:00:00"/>
    <n v="7"/>
    <s v="MORTGAGE"/>
    <n v="3"/>
    <x v="1"/>
    <n v="41000"/>
    <n v="1"/>
    <n v="18000"/>
    <s v=" 60 months"/>
    <n v="2"/>
    <s v="INDIVIDUAL"/>
    <n v="1"/>
    <x v="7"/>
    <n v="6"/>
    <s v="HIGH"/>
    <n v="2"/>
    <x v="0"/>
    <n v="0"/>
    <n v="21"/>
    <x v="5"/>
    <n v="5"/>
    <n v="14.29"/>
    <n v="18626.95"/>
    <n v="18000"/>
    <n v="0"/>
    <n v="486.97"/>
    <x v="0"/>
    <n v="626.95000000000073"/>
    <n v="0"/>
    <n v="2.2777777777777777"/>
    <n v="0.13883089770354906"/>
    <n v="60"/>
    <n v="0"/>
    <x v="1"/>
  </r>
  <r>
    <n v="8559649"/>
    <x v="6"/>
    <d v="2013-11-01T00:00:00"/>
    <d v="2016-01-01T00:00:00"/>
    <n v="6.05"/>
    <s v="MORTGAGE"/>
    <n v="3"/>
    <x v="1"/>
    <n v="52000"/>
    <n v="1"/>
    <n v="22750"/>
    <s v=" 60 months"/>
    <n v="2"/>
    <s v="INDIVIDUAL"/>
    <n v="1"/>
    <x v="3"/>
    <n v="1"/>
    <s v="HIGH"/>
    <n v="2"/>
    <x v="0"/>
    <n v="0"/>
    <n v="17.760000000000002"/>
    <x v="4"/>
    <n v="4"/>
    <n v="15.99"/>
    <n v="14943.06"/>
    <n v="7481.83"/>
    <n v="0"/>
    <n v="574.74"/>
    <x v="3"/>
    <n v="-7806.9400000000005"/>
    <n v="0"/>
    <n v="2.2857142857142856"/>
    <n v="0.13883089770354906"/>
    <n v="60"/>
    <n v="0"/>
    <x v="4"/>
  </r>
  <r>
    <n v="8972163"/>
    <x v="6"/>
    <d v="2013-11-01T00:00:00"/>
    <d v="2014-10-01T00:00:00"/>
    <n v="6"/>
    <s v="MORTGAGE"/>
    <n v="3"/>
    <x v="1"/>
    <n v="59000"/>
    <n v="1"/>
    <n v="6000"/>
    <s v=" 36 months"/>
    <n v="1"/>
    <s v="INDIVIDUAL"/>
    <n v="1"/>
    <x v="7"/>
    <n v="6"/>
    <s v="LOW"/>
    <n v="1"/>
    <x v="0"/>
    <n v="0"/>
    <n v="8.9"/>
    <x v="0"/>
    <n v="1"/>
    <n v="21.74"/>
    <n v="6453.23"/>
    <n v="6000"/>
    <n v="0"/>
    <n v="190.52"/>
    <x v="3"/>
    <n v="453.22999999999956"/>
    <n v="0"/>
    <n v="9.8333333333333339"/>
    <n v="0.13883089770354906"/>
    <n v="36"/>
    <n v="0"/>
    <x v="3"/>
  </r>
  <r>
    <n v="8619403"/>
    <x v="6"/>
    <d v="2013-11-01T00:00:00"/>
    <d v="2016-01-01T00:00:00"/>
    <n v="10"/>
    <s v="RENT"/>
    <n v="1"/>
    <x v="1"/>
    <n v="29000"/>
    <n v="1"/>
    <n v="3600"/>
    <s v=" 36 months"/>
    <n v="1"/>
    <s v="INDIVIDUAL"/>
    <n v="1"/>
    <x v="7"/>
    <n v="6"/>
    <s v="HIGH"/>
    <n v="2"/>
    <x v="0"/>
    <n v="0"/>
    <n v="20.2"/>
    <x v="4"/>
    <n v="4"/>
    <n v="16.39"/>
    <n v="3353.7"/>
    <n v="2263.02"/>
    <n v="0"/>
    <n v="134.16"/>
    <x v="3"/>
    <n v="-246.30000000000018"/>
    <n v="0"/>
    <n v="8.0555555555555554"/>
    <n v="0.13883089770354906"/>
    <n v="36"/>
    <n v="0"/>
    <x v="4"/>
  </r>
  <r>
    <n v="8976332"/>
    <x v="6"/>
    <d v="2013-11-01T00:00:00"/>
    <d v="2016-01-01T00:00:00"/>
    <n v="3"/>
    <s v="RENT"/>
    <n v="1"/>
    <x v="1"/>
    <n v="77000"/>
    <n v="1"/>
    <n v="10000"/>
    <s v=" 36 months"/>
    <n v="1"/>
    <s v="INDIVIDUAL"/>
    <n v="1"/>
    <x v="7"/>
    <n v="6"/>
    <s v="HIGH"/>
    <n v="2"/>
    <x v="0"/>
    <n v="0"/>
    <n v="23.1"/>
    <x v="5"/>
    <n v="5"/>
    <n v="1.95"/>
    <n v="10077.040000000001"/>
    <n v="6503.97"/>
    <n v="0"/>
    <n v="387.62"/>
    <x v="3"/>
    <n v="77.040000000000873"/>
    <n v="0"/>
    <n v="7.7"/>
    <n v="0.13883089770354906"/>
    <n v="36"/>
    <n v="0"/>
    <x v="2"/>
  </r>
  <r>
    <n v="3677258"/>
    <x v="6"/>
    <d v="2013-11-01T00:00:00"/>
    <d v="2015-04-01T00:00:00"/>
    <n v="8"/>
    <s v="RENT"/>
    <n v="1"/>
    <x v="2"/>
    <n v="115000"/>
    <n v="2"/>
    <n v="35000"/>
    <s v=" 36 months"/>
    <n v="1"/>
    <s v="INDIVIDUAL"/>
    <n v="1"/>
    <x v="7"/>
    <n v="6"/>
    <s v="LOW"/>
    <n v="1"/>
    <x v="0"/>
    <n v="0"/>
    <n v="9.67"/>
    <x v="2"/>
    <n v="2"/>
    <n v="10.24"/>
    <n v="38774.699999999997"/>
    <n v="35000"/>
    <n v="0"/>
    <n v="1123.94"/>
    <x v="0"/>
    <n v="3774.6999999999971"/>
    <n v="0"/>
    <n v="3.2857142857142856"/>
    <n v="0.13883089770354906"/>
    <n v="36"/>
    <n v="0"/>
    <x v="1"/>
  </r>
  <r>
    <n v="8844747"/>
    <x v="6"/>
    <d v="2013-11-01T00:00:00"/>
    <d v="2016-01-01T00:00:00"/>
    <n v="3"/>
    <s v="RENT"/>
    <n v="1"/>
    <x v="2"/>
    <n v="108000"/>
    <n v="2"/>
    <n v="24000"/>
    <s v=" 36 months"/>
    <n v="1"/>
    <s v="INDIVIDUAL"/>
    <n v="1"/>
    <x v="7"/>
    <n v="6"/>
    <s v="LOW"/>
    <n v="1"/>
    <x v="0"/>
    <n v="0"/>
    <n v="11.99"/>
    <x v="2"/>
    <n v="2"/>
    <n v="15.51"/>
    <n v="20722.599999999999"/>
    <n v="16450.669999999998"/>
    <n v="0"/>
    <n v="797.03"/>
    <x v="1"/>
    <n v="-3277.4000000000015"/>
    <n v="0"/>
    <n v="4.5"/>
    <n v="0.13883089770354906"/>
    <n v="36"/>
    <n v="0"/>
    <x v="4"/>
  </r>
  <r>
    <n v="9054762"/>
    <x v="6"/>
    <d v="2013-11-01T00:00:00"/>
    <d v="2015-01-01T00:00:00"/>
    <n v="10"/>
    <s v="OWN"/>
    <n v="2"/>
    <x v="1"/>
    <n v="47000"/>
    <n v="1"/>
    <n v="11000"/>
    <s v=" 36 months"/>
    <n v="1"/>
    <s v="INDIVIDUAL"/>
    <n v="1"/>
    <x v="3"/>
    <n v="1"/>
    <s v="HIGH"/>
    <n v="2"/>
    <x v="0"/>
    <n v="0"/>
    <n v="13.67"/>
    <x v="2"/>
    <n v="2"/>
    <n v="23"/>
    <n v="12272.062550000001"/>
    <n v="11000"/>
    <n v="0"/>
    <n v="374.2"/>
    <x v="1"/>
    <n v="1272.0625500000006"/>
    <n v="0"/>
    <n v="4.2727272727272725"/>
    <n v="0.13883089770354906"/>
    <n v="36"/>
    <n v="0"/>
    <x v="3"/>
  </r>
  <r>
    <n v="8514864"/>
    <x v="6"/>
    <d v="2013-11-01T00:00:00"/>
    <d v="2016-01-01T00:00:00"/>
    <n v="10"/>
    <s v="RENT"/>
    <n v="1"/>
    <x v="2"/>
    <n v="175000"/>
    <n v="2"/>
    <n v="23000"/>
    <s v=" 36 months"/>
    <n v="1"/>
    <s v="INDIVIDUAL"/>
    <n v="1"/>
    <x v="3"/>
    <n v="1"/>
    <s v="HIGH"/>
    <n v="2"/>
    <x v="0"/>
    <n v="0"/>
    <n v="13.67"/>
    <x v="2"/>
    <n v="2"/>
    <n v="9.75"/>
    <n v="20341.88"/>
    <n v="15644.28"/>
    <n v="0"/>
    <n v="782.41"/>
    <x v="4"/>
    <n v="-2658.119999999999"/>
    <n v="0"/>
    <n v="7.6086956521739131"/>
    <n v="0.13883089770354906"/>
    <n v="36"/>
    <n v="0"/>
    <x v="0"/>
  </r>
  <r>
    <n v="7728877"/>
    <x v="6"/>
    <d v="2013-11-01T00:00:00"/>
    <d v="2016-01-01T00:00:00"/>
    <n v="10"/>
    <s v="MORTGAGE"/>
    <n v="3"/>
    <x v="1"/>
    <n v="55000"/>
    <n v="1"/>
    <n v="13000"/>
    <s v=" 36 months"/>
    <n v="1"/>
    <s v="INDIVIDUAL"/>
    <n v="1"/>
    <x v="4"/>
    <n v="7"/>
    <s v="LOW"/>
    <n v="1"/>
    <x v="0"/>
    <n v="0"/>
    <n v="11.99"/>
    <x v="2"/>
    <n v="2"/>
    <n v="23.85"/>
    <n v="11224.77"/>
    <n v="8910.86"/>
    <n v="0"/>
    <n v="431.73"/>
    <x v="1"/>
    <n v="-1775.2299999999996"/>
    <n v="0"/>
    <n v="4.2307692307692308"/>
    <n v="0.13883089770354906"/>
    <n v="36"/>
    <n v="0"/>
    <x v="3"/>
  </r>
  <r>
    <n v="8597173"/>
    <x v="6"/>
    <d v="2013-11-01T00:00:00"/>
    <d v="2015-01-01T00:00:00"/>
    <n v="6"/>
    <s v="RENT"/>
    <n v="1"/>
    <x v="1"/>
    <n v="65500"/>
    <n v="1"/>
    <n v="12000"/>
    <s v=" 36 months"/>
    <n v="1"/>
    <s v="INDIVIDUAL"/>
    <n v="1"/>
    <x v="7"/>
    <n v="6"/>
    <s v="LOW"/>
    <n v="1"/>
    <x v="0"/>
    <n v="0"/>
    <n v="9.67"/>
    <x v="2"/>
    <n v="2"/>
    <n v="17.77"/>
    <n v="13140.988590000001"/>
    <n v="12000"/>
    <n v="0"/>
    <n v="385.35"/>
    <x v="0"/>
    <n v="1140.9885900000008"/>
    <n v="0"/>
    <n v="5.458333333333333"/>
    <n v="0.13883089770354906"/>
    <n v="36"/>
    <n v="0"/>
    <x v="4"/>
  </r>
  <r>
    <n v="8556292"/>
    <x v="6"/>
    <d v="2013-11-01T00:00:00"/>
    <d v="2015-11-01T00:00:00"/>
    <n v="10"/>
    <s v="OWN"/>
    <n v="2"/>
    <x v="1"/>
    <n v="80000"/>
    <n v="1"/>
    <n v="20000"/>
    <s v=" 36 months"/>
    <n v="1"/>
    <s v="INDIVIDUAL"/>
    <n v="1"/>
    <x v="7"/>
    <n v="6"/>
    <s v="LOW"/>
    <n v="1"/>
    <x v="0"/>
    <n v="0"/>
    <n v="10.99"/>
    <x v="2"/>
    <n v="2"/>
    <n v="18.29"/>
    <n v="23129.17"/>
    <n v="20000"/>
    <n v="0"/>
    <n v="654.67999999999995"/>
    <x v="1"/>
    <n v="3129.1699999999983"/>
    <n v="0"/>
    <n v="4"/>
    <n v="0.13883089770354906"/>
    <n v="36"/>
    <n v="0"/>
    <x v="4"/>
  </r>
  <r>
    <n v="8384662"/>
    <x v="6"/>
    <d v="2013-11-01T00:00:00"/>
    <d v="2015-05-01T00:00:00"/>
    <n v="9"/>
    <s v="MORTGAGE"/>
    <n v="3"/>
    <x v="0"/>
    <n v="276000"/>
    <n v="3"/>
    <n v="16000"/>
    <s v=" 36 months"/>
    <n v="1"/>
    <s v="INDIVIDUAL"/>
    <n v="1"/>
    <x v="9"/>
    <n v="9"/>
    <s v="HIGH"/>
    <n v="2"/>
    <x v="0"/>
    <n v="0"/>
    <n v="17.100000000000001"/>
    <x v="1"/>
    <n v="3"/>
    <n v="10.62"/>
    <n v="19424"/>
    <n v="15999.98"/>
    <n v="0"/>
    <n v="571.25"/>
    <x v="3"/>
    <n v="3424"/>
    <n v="0"/>
    <n v="17.25"/>
    <n v="0.13883089770354906"/>
    <n v="36"/>
    <n v="0"/>
    <x v="1"/>
  </r>
  <r>
    <n v="8114984"/>
    <x v="6"/>
    <d v="2013-11-01T00:00:00"/>
    <d v="2016-01-01T00:00:00"/>
    <n v="1"/>
    <s v="RENT"/>
    <n v="1"/>
    <x v="1"/>
    <n v="65000"/>
    <n v="1"/>
    <n v="16000"/>
    <s v=" 60 months"/>
    <n v="2"/>
    <s v="INDIVIDUAL"/>
    <n v="1"/>
    <x v="4"/>
    <n v="7"/>
    <s v="HIGH"/>
    <n v="2"/>
    <x v="0"/>
    <n v="0"/>
    <n v="18.55"/>
    <x v="4"/>
    <n v="4"/>
    <n v="34.71"/>
    <n v="10743.95"/>
    <n v="5190.99"/>
    <n v="0"/>
    <n v="411.1"/>
    <x v="3"/>
    <n v="-5256.0499999999993"/>
    <n v="0"/>
    <n v="4.0625"/>
    <n v="0.13883089770354906"/>
    <n v="60"/>
    <n v="0"/>
    <x v="3"/>
  </r>
  <r>
    <n v="8605652"/>
    <x v="6"/>
    <d v="2013-11-01T00:00:00"/>
    <d v="2016-01-01T00:00:00"/>
    <n v="10"/>
    <s v="MORTGAGE"/>
    <n v="3"/>
    <x v="0"/>
    <n v="230000"/>
    <n v="3"/>
    <n v="14000"/>
    <s v=" 60 months"/>
    <n v="2"/>
    <s v="INDIVIDUAL"/>
    <n v="1"/>
    <x v="7"/>
    <n v="6"/>
    <s v="HIGH"/>
    <n v="2"/>
    <x v="0"/>
    <n v="0"/>
    <n v="17.760000000000002"/>
    <x v="4"/>
    <n v="4"/>
    <n v="6.92"/>
    <n v="9195.31"/>
    <n v="4604.1099999999997"/>
    <n v="0"/>
    <n v="353.69"/>
    <x v="3"/>
    <n v="-4804.6900000000005"/>
    <n v="0"/>
    <n v="16.428571428571427"/>
    <n v="0.13883089770354906"/>
    <n v="60"/>
    <n v="0"/>
    <x v="0"/>
  </r>
  <r>
    <n v="8386185"/>
    <x v="6"/>
    <d v="2013-11-01T00:00:00"/>
    <d v="2014-07-01T00:00:00"/>
    <n v="5"/>
    <s v="MORTGAGE"/>
    <n v="3"/>
    <x v="1"/>
    <n v="52000"/>
    <n v="1"/>
    <n v="12000"/>
    <s v=" 60 months"/>
    <n v="2"/>
    <s v="INDIVIDUAL"/>
    <n v="1"/>
    <x v="7"/>
    <n v="6"/>
    <s v="HIGH"/>
    <n v="2"/>
    <x v="0"/>
    <n v="0"/>
    <n v="21.7"/>
    <x v="5"/>
    <n v="5"/>
    <n v="16.87"/>
    <n v="13676.987870000001"/>
    <n v="12000"/>
    <n v="0"/>
    <n v="329.39"/>
    <x v="3"/>
    <n v="1676.9878700000008"/>
    <n v="0"/>
    <n v="4.333333333333333"/>
    <n v="0.13883089770354906"/>
    <n v="60"/>
    <n v="0"/>
    <x v="4"/>
  </r>
  <r>
    <n v="8590311"/>
    <x v="6"/>
    <d v="2013-11-01T00:00:00"/>
    <d v="2016-01-01T00:00:00"/>
    <n v="10"/>
    <s v="RENT"/>
    <n v="1"/>
    <x v="1"/>
    <n v="56000"/>
    <n v="1"/>
    <n v="6000"/>
    <s v=" 36 months"/>
    <n v="1"/>
    <s v="INDIVIDUAL"/>
    <n v="1"/>
    <x v="0"/>
    <n v="4"/>
    <s v="HIGH"/>
    <n v="2"/>
    <x v="0"/>
    <n v="0"/>
    <n v="20.2"/>
    <x v="4"/>
    <n v="4"/>
    <n v="20.85"/>
    <n v="5813.24"/>
    <n v="3957.88"/>
    <n v="0"/>
    <n v="223.6"/>
    <x v="3"/>
    <n v="-186.76000000000022"/>
    <n v="0"/>
    <n v="9.3333333333333339"/>
    <n v="0.13883089770354906"/>
    <n v="36"/>
    <n v="0"/>
    <x v="3"/>
  </r>
  <r>
    <n v="8608724"/>
    <x v="6"/>
    <d v="2013-11-01T00:00:00"/>
    <d v="2015-02-01T00:00:00"/>
    <n v="3"/>
    <s v="RENT"/>
    <n v="1"/>
    <x v="1"/>
    <n v="45000"/>
    <n v="1"/>
    <n v="7000"/>
    <s v=" 36 months"/>
    <n v="1"/>
    <s v="INDIVIDUAL"/>
    <n v="1"/>
    <x v="3"/>
    <n v="1"/>
    <s v="HIGH"/>
    <n v="2"/>
    <x v="0"/>
    <n v="0"/>
    <n v="14.3"/>
    <x v="1"/>
    <n v="3"/>
    <n v="5.47"/>
    <n v="8088.3254740000002"/>
    <n v="7000"/>
    <n v="0"/>
    <n v="240.27"/>
    <x v="4"/>
    <n v="1088.3254740000002"/>
    <n v="0"/>
    <n v="6.4285714285714288"/>
    <n v="0.13883089770354906"/>
    <n v="36"/>
    <n v="0"/>
    <x v="0"/>
  </r>
  <r>
    <n v="8185000"/>
    <x v="6"/>
    <d v="2013-11-01T00:00:00"/>
    <d v="2016-01-01T00:00:00"/>
    <n v="7"/>
    <s v="MORTGAGE"/>
    <n v="3"/>
    <x v="1"/>
    <n v="65000"/>
    <n v="1"/>
    <n v="18000"/>
    <s v=" 60 months"/>
    <n v="2"/>
    <s v="INDIVIDUAL"/>
    <n v="1"/>
    <x v="7"/>
    <n v="6"/>
    <s v="HIGH"/>
    <n v="2"/>
    <x v="0"/>
    <n v="0"/>
    <n v="17.100000000000001"/>
    <x v="1"/>
    <n v="3"/>
    <n v="18.649999999999999"/>
    <n v="11653.71"/>
    <n v="5984.67"/>
    <n v="0"/>
    <n v="448.32"/>
    <x v="4"/>
    <n v="-6346.2900000000009"/>
    <n v="0"/>
    <n v="3.6111111111111112"/>
    <n v="0.13883089770354906"/>
    <n v="60"/>
    <n v="0"/>
    <x v="4"/>
  </r>
  <r>
    <n v="8976234"/>
    <x v="6"/>
    <d v="2013-11-01T00:00:00"/>
    <d v="2015-12-01T00:00:00"/>
    <n v="10"/>
    <s v="MORTGAGE"/>
    <n v="3"/>
    <x v="1"/>
    <n v="89846"/>
    <n v="1"/>
    <n v="21000"/>
    <s v=" 60 months"/>
    <n v="2"/>
    <s v="INDIVIDUAL"/>
    <n v="1"/>
    <x v="7"/>
    <n v="6"/>
    <s v="HIGH"/>
    <n v="2"/>
    <x v="0"/>
    <n v="0"/>
    <n v="19.52"/>
    <x v="4"/>
    <n v="4"/>
    <n v="8.9600000000000009"/>
    <n v="13765.09"/>
    <n v="6388.11"/>
    <n v="0"/>
    <n v="550.78"/>
    <x v="3"/>
    <n v="-7234.91"/>
    <n v="0"/>
    <n v="4.2783809523809522"/>
    <n v="0.13883089770354906"/>
    <n v="60"/>
    <n v="0"/>
    <x v="0"/>
  </r>
  <r>
    <n v="8587929"/>
    <x v="6"/>
    <d v="2013-11-01T00:00:00"/>
    <d v="2014-07-01T00:00:00"/>
    <n v="10"/>
    <s v="MORTGAGE"/>
    <n v="3"/>
    <x v="1"/>
    <n v="78000"/>
    <n v="1"/>
    <n v="18450"/>
    <s v=" 60 months"/>
    <n v="2"/>
    <s v="INDIVIDUAL"/>
    <n v="1"/>
    <x v="7"/>
    <n v="6"/>
    <s v="HIGH"/>
    <n v="2"/>
    <x v="1"/>
    <n v="1"/>
    <n v="17.760000000000002"/>
    <x v="4"/>
    <n v="4"/>
    <n v="14.11"/>
    <n v="7782.72"/>
    <n v="1626.02"/>
    <n v="4055.73"/>
    <n v="466.11"/>
    <x v="2"/>
    <n v="-10667.279999999999"/>
    <n v="1"/>
    <n v="4.2276422764227641"/>
    <n v="0.13883089770354906"/>
    <n v="60"/>
    <n v="0.21982276422764227"/>
    <x v="1"/>
  </r>
  <r>
    <n v="8605957"/>
    <x v="6"/>
    <d v="2013-11-01T00:00:00"/>
    <d v="2016-01-01T00:00:00"/>
    <n v="10"/>
    <s v="MORTGAGE"/>
    <n v="3"/>
    <x v="1"/>
    <n v="75000"/>
    <n v="1"/>
    <n v="5500"/>
    <s v=" 36 months"/>
    <n v="1"/>
    <s v="INDIVIDUAL"/>
    <n v="1"/>
    <x v="3"/>
    <n v="1"/>
    <s v="LOW"/>
    <n v="1"/>
    <x v="0"/>
    <n v="0"/>
    <n v="7.9"/>
    <x v="0"/>
    <n v="1"/>
    <n v="8.4600000000000009"/>
    <n v="4473.76"/>
    <n v="3839.18"/>
    <n v="0"/>
    <n v="172.1"/>
    <x v="1"/>
    <n v="-1026.2399999999998"/>
    <n v="0"/>
    <n v="13.636363636363637"/>
    <n v="0.13883089770354906"/>
    <n v="36"/>
    <n v="0"/>
    <x v="0"/>
  </r>
  <r>
    <n v="8959234"/>
    <x v="6"/>
    <d v="2013-11-01T00:00:00"/>
    <d v="2015-12-01T00:00:00"/>
    <n v="4"/>
    <s v="RENT"/>
    <n v="1"/>
    <x v="1"/>
    <n v="50000"/>
    <n v="1"/>
    <n v="7200"/>
    <s v=" 36 months"/>
    <n v="1"/>
    <s v="INDIVIDUAL"/>
    <n v="1"/>
    <x v="7"/>
    <n v="6"/>
    <s v="HIGH"/>
    <n v="2"/>
    <x v="0"/>
    <n v="0"/>
    <n v="15.61"/>
    <x v="1"/>
    <n v="3"/>
    <n v="13.18"/>
    <n v="6293.06"/>
    <n v="4634.9399999999996"/>
    <n v="0"/>
    <n v="251.75"/>
    <x v="4"/>
    <n v="-906.9399999999996"/>
    <n v="0"/>
    <n v="6.9444444444444446"/>
    <n v="0.13883089770354906"/>
    <n v="36"/>
    <n v="0"/>
    <x v="1"/>
  </r>
  <r>
    <n v="8605860"/>
    <x v="6"/>
    <d v="2013-11-01T00:00:00"/>
    <d v="2016-01-01T00:00:00"/>
    <n v="10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6.03"/>
    <x v="0"/>
    <n v="1"/>
    <n v="11.76"/>
    <n v="15217.16"/>
    <n v="13501.29"/>
    <n v="0"/>
    <n v="608.72"/>
    <x v="0"/>
    <n v="-4782.84"/>
    <n v="0"/>
    <n v="3.25"/>
    <n v="0.13883089770354906"/>
    <n v="36"/>
    <n v="0"/>
    <x v="1"/>
  </r>
  <r>
    <n v="8886163"/>
    <x v="6"/>
    <d v="2013-11-01T00:00:00"/>
    <d v="2015-03-01T00:00:00"/>
    <n v="10"/>
    <s v="MORTGAGE"/>
    <n v="3"/>
    <x v="1"/>
    <n v="45000"/>
    <n v="1"/>
    <n v="5325"/>
    <s v=" 36 months"/>
    <n v="1"/>
    <s v="INDIVIDUAL"/>
    <n v="1"/>
    <x v="3"/>
    <n v="1"/>
    <s v="LOW"/>
    <n v="1"/>
    <x v="0"/>
    <n v="0"/>
    <n v="8.9"/>
    <x v="0"/>
    <n v="1"/>
    <n v="19.07"/>
    <n v="5856.83"/>
    <n v="5325"/>
    <n v="0"/>
    <n v="169.09"/>
    <x v="1"/>
    <n v="531.82999999999993"/>
    <n v="0"/>
    <n v="8.4507042253521121"/>
    <n v="0.13883089770354906"/>
    <n v="36"/>
    <n v="0"/>
    <x v="4"/>
  </r>
  <r>
    <n v="7627462"/>
    <x v="6"/>
    <d v="2013-11-01T00:00:00"/>
    <d v="2014-05-01T00:00:00"/>
    <n v="10"/>
    <s v="OWN"/>
    <n v="2"/>
    <x v="1"/>
    <n v="80000"/>
    <n v="1"/>
    <n v="6000"/>
    <s v=" 36 months"/>
    <n v="1"/>
    <s v="INDIVIDUAL"/>
    <n v="1"/>
    <x v="7"/>
    <n v="6"/>
    <s v="HIGH"/>
    <n v="2"/>
    <x v="1"/>
    <n v="1"/>
    <n v="17.760000000000002"/>
    <x v="4"/>
    <n v="4"/>
    <n v="9.5"/>
    <n v="2035.26"/>
    <n v="793.16"/>
    <n v="738.21"/>
    <n v="216.2"/>
    <x v="1"/>
    <n v="-3964.74"/>
    <n v="1"/>
    <n v="13.333333333333334"/>
    <n v="0.13883089770354906"/>
    <n v="36"/>
    <n v="0.12303500000000001"/>
    <x v="0"/>
  </r>
  <r>
    <n v="8805877"/>
    <x v="6"/>
    <d v="2013-11-01T00:00:00"/>
    <d v="2016-01-01T00:00:00"/>
    <n v="9"/>
    <s v="MORTGAGE"/>
    <n v="3"/>
    <x v="1"/>
    <n v="42000"/>
    <n v="1"/>
    <n v="7000"/>
    <s v=" 36 months"/>
    <n v="1"/>
    <s v="INDIVIDUAL"/>
    <n v="1"/>
    <x v="3"/>
    <n v="1"/>
    <s v="HIGH"/>
    <n v="2"/>
    <x v="0"/>
    <n v="0"/>
    <n v="13.67"/>
    <x v="2"/>
    <n v="2"/>
    <n v="17"/>
    <n v="5953.25"/>
    <n v="4551.38"/>
    <n v="0"/>
    <n v="238.13"/>
    <x v="3"/>
    <n v="-1046.75"/>
    <n v="0"/>
    <n v="6"/>
    <n v="0.13883089770354906"/>
    <n v="36"/>
    <n v="0"/>
    <x v="4"/>
  </r>
  <r>
    <n v="8636762"/>
    <x v="6"/>
    <d v="2013-11-01T00:00:00"/>
    <d v="2014-07-01T00:00:00"/>
    <n v="0.5"/>
    <s v="RENT"/>
    <n v="1"/>
    <x v="1"/>
    <n v="45000"/>
    <n v="1"/>
    <n v="15000"/>
    <s v=" 60 months"/>
    <n v="2"/>
    <s v="INDIVIDUAL"/>
    <n v="1"/>
    <x v="7"/>
    <n v="6"/>
    <s v="HIGH"/>
    <n v="2"/>
    <x v="1"/>
    <n v="1"/>
    <n v="15.61"/>
    <x v="1"/>
    <n v="3"/>
    <n v="7.53"/>
    <n v="2531.69"/>
    <n v="1212.31"/>
    <n v="0"/>
    <n v="361.67"/>
    <x v="3"/>
    <n v="-12468.31"/>
    <n v="1"/>
    <n v="3"/>
    <n v="0.13883089770354906"/>
    <n v="60"/>
    <n v="0"/>
    <x v="0"/>
  </r>
  <r>
    <n v="8495187"/>
    <x v="6"/>
    <d v="2013-11-01T00:00:00"/>
    <d v="2014-03-01T00:00:00"/>
    <n v="10"/>
    <s v="OWN"/>
    <n v="2"/>
    <x v="1"/>
    <n v="70000"/>
    <n v="1"/>
    <n v="3000"/>
    <s v=" 36 months"/>
    <n v="1"/>
    <s v="INDIVIDUAL"/>
    <n v="1"/>
    <x v="4"/>
    <n v="7"/>
    <s v="LOW"/>
    <n v="1"/>
    <x v="0"/>
    <n v="0"/>
    <n v="12.99"/>
    <x v="2"/>
    <n v="2"/>
    <n v="24.91"/>
    <n v="3125.42"/>
    <n v="3000"/>
    <n v="0"/>
    <n v="101.07"/>
    <x v="1"/>
    <n v="125.42000000000007"/>
    <n v="0"/>
    <n v="23.333333333333332"/>
    <n v="0.13883089770354906"/>
    <n v="36"/>
    <n v="0"/>
    <x v="3"/>
  </r>
  <r>
    <n v="8796182"/>
    <x v="6"/>
    <d v="2013-11-01T00:00:00"/>
    <d v="2015-06-01T00:00:00"/>
    <n v="3"/>
    <s v="RENT"/>
    <n v="1"/>
    <x v="1"/>
    <n v="37741"/>
    <n v="1"/>
    <n v="1000"/>
    <s v=" 36 months"/>
    <n v="1"/>
    <s v="INDIVIDUAL"/>
    <n v="1"/>
    <x v="8"/>
    <n v="10"/>
    <s v="HIGH"/>
    <n v="2"/>
    <x v="0"/>
    <n v="0"/>
    <n v="19.52"/>
    <x v="4"/>
    <n v="4"/>
    <n v="4.7699999999999996"/>
    <n v="1254.100567"/>
    <n v="1000"/>
    <n v="0"/>
    <n v="36.92"/>
    <x v="3"/>
    <n v="254.10056699999996"/>
    <n v="0"/>
    <n v="37.741"/>
    <n v="0.13883089770354906"/>
    <n v="36"/>
    <n v="0"/>
    <x v="2"/>
  </r>
  <r>
    <n v="8967267"/>
    <x v="6"/>
    <d v="2013-11-01T00:00:00"/>
    <d v="2016-01-01T00:00:00"/>
    <n v="10"/>
    <s v="RENT"/>
    <n v="1"/>
    <x v="1"/>
    <n v="72000"/>
    <n v="1"/>
    <n v="32350"/>
    <s v=" 60 months"/>
    <n v="2"/>
    <s v="INDIVIDUAL"/>
    <n v="1"/>
    <x v="7"/>
    <n v="6"/>
    <s v="HIGH"/>
    <n v="2"/>
    <x v="0"/>
    <n v="0"/>
    <n v="19.52"/>
    <x v="4"/>
    <n v="4"/>
    <n v="29.82"/>
    <n v="21913.47"/>
    <n v="10325.799999999999"/>
    <n v="0"/>
    <n v="848.47"/>
    <x v="2"/>
    <n v="-10436.529999999999"/>
    <n v="0"/>
    <n v="2.2256568778979906"/>
    <n v="0.13883089770354906"/>
    <n v="60"/>
    <n v="0"/>
    <x v="3"/>
  </r>
  <r>
    <n v="8961972"/>
    <x v="6"/>
    <d v="2013-11-01T00:00:00"/>
    <d v="2015-12-01T00:00:00"/>
    <n v="9"/>
    <s v="MORTGAGE"/>
    <n v="3"/>
    <x v="1"/>
    <n v="92000"/>
    <n v="1"/>
    <n v="9600"/>
    <s v=" 36 months"/>
    <n v="1"/>
    <s v="INDIVIDUAL"/>
    <n v="1"/>
    <x v="7"/>
    <n v="6"/>
    <s v="HIGH"/>
    <n v="2"/>
    <x v="0"/>
    <n v="0"/>
    <n v="15.1"/>
    <x v="1"/>
    <n v="3"/>
    <n v="12.91"/>
    <n v="8330.69"/>
    <n v="6196.04"/>
    <n v="0"/>
    <n v="333.26"/>
    <x v="3"/>
    <n v="-1269.3099999999995"/>
    <n v="0"/>
    <n v="9.5833333333333339"/>
    <n v="0.13883089770354906"/>
    <n v="36"/>
    <n v="0"/>
    <x v="1"/>
  </r>
  <r>
    <n v="8634975"/>
    <x v="6"/>
    <d v="2013-11-01T00:00:00"/>
    <d v="2015-05-01T00:00:00"/>
    <n v="3"/>
    <s v="RENT"/>
    <n v="1"/>
    <x v="1"/>
    <n v="95000"/>
    <n v="1"/>
    <n v="9750"/>
    <s v=" 36 months"/>
    <n v="1"/>
    <s v="INDIVIDUAL"/>
    <n v="1"/>
    <x v="7"/>
    <n v="6"/>
    <s v="HIGH"/>
    <n v="2"/>
    <x v="0"/>
    <n v="0"/>
    <n v="21"/>
    <x v="5"/>
    <n v="5"/>
    <n v="7.05"/>
    <n v="12255.04444"/>
    <n v="9750"/>
    <n v="0"/>
    <n v="367.34"/>
    <x v="4"/>
    <n v="2505.0444399999997"/>
    <n v="0"/>
    <n v="9.7435897435897427"/>
    <n v="0.13883089770354906"/>
    <n v="36"/>
    <n v="0"/>
    <x v="0"/>
  </r>
  <r>
    <n v="8656438"/>
    <x v="6"/>
    <d v="2013-11-01T00:00:00"/>
    <d v="2015-02-01T00:00:00"/>
    <n v="10"/>
    <s v="RENT"/>
    <n v="1"/>
    <x v="1"/>
    <n v="29000"/>
    <n v="1"/>
    <n v="3975"/>
    <s v=" 36 months"/>
    <n v="1"/>
    <s v="INDIVIDUAL"/>
    <n v="1"/>
    <x v="7"/>
    <n v="6"/>
    <s v="HIGH"/>
    <n v="2"/>
    <x v="1"/>
    <n v="1"/>
    <n v="19.2"/>
    <x v="4"/>
    <n v="4"/>
    <n v="25.79"/>
    <n v="2666.59"/>
    <n v="1386.24"/>
    <n v="475.15"/>
    <n v="146.11000000000001"/>
    <x v="2"/>
    <n v="-1308.4099999999999"/>
    <n v="1"/>
    <n v="7.2955974842767297"/>
    <n v="0.13883089770354906"/>
    <n v="36"/>
    <n v="0.11953459119496855"/>
    <x v="3"/>
  </r>
  <r>
    <n v="7718027"/>
    <x v="6"/>
    <d v="2013-11-01T00:00:00"/>
    <d v="2015-04-01T00:00:00"/>
    <n v="6.05"/>
    <s v="RENT"/>
    <n v="1"/>
    <x v="1"/>
    <n v="12000"/>
    <n v="1"/>
    <n v="2750"/>
    <s v=" 36 months"/>
    <n v="1"/>
    <s v="INDIVIDUAL"/>
    <n v="1"/>
    <x v="7"/>
    <n v="6"/>
    <s v="HIGH"/>
    <n v="2"/>
    <x v="1"/>
    <n v="1"/>
    <n v="19.2"/>
    <x v="4"/>
    <n v="4"/>
    <n v="10.5"/>
    <n v="1718.53"/>
    <n v="1105.28"/>
    <n v="0"/>
    <n v="101.09"/>
    <x v="2"/>
    <n v="-1031.47"/>
    <n v="1"/>
    <n v="4.3636363636363633"/>
    <n v="0.13883089770354906"/>
    <n v="36"/>
    <n v="0"/>
    <x v="1"/>
  </r>
  <r>
    <n v="8991190"/>
    <x v="6"/>
    <d v="2013-11-01T00:00:00"/>
    <d v="2015-12-01T00:00:00"/>
    <n v="10"/>
    <s v="MORTGAGE"/>
    <n v="3"/>
    <x v="1"/>
    <n v="80000"/>
    <n v="1"/>
    <n v="18000"/>
    <s v=" 60 months"/>
    <n v="2"/>
    <s v="INDIVIDUAL"/>
    <n v="1"/>
    <x v="7"/>
    <n v="6"/>
    <s v="HIGH"/>
    <n v="2"/>
    <x v="0"/>
    <n v="0"/>
    <n v="13.67"/>
    <x v="2"/>
    <n v="2"/>
    <n v="27.92"/>
    <n v="10387.85"/>
    <n v="6051.73"/>
    <n v="0"/>
    <n v="415.76"/>
    <x v="1"/>
    <n v="-7612.15"/>
    <n v="0"/>
    <n v="4.4444444444444446"/>
    <n v="0.13883089770354906"/>
    <n v="60"/>
    <n v="0"/>
    <x v="3"/>
  </r>
  <r>
    <n v="8914755"/>
    <x v="6"/>
    <d v="2013-11-01T00:00:00"/>
    <d v="2015-12-01T00:00:00"/>
    <n v="10"/>
    <s v="RENT"/>
    <n v="1"/>
    <x v="1"/>
    <n v="42000"/>
    <n v="1"/>
    <n v="12000"/>
    <s v=" 60 months"/>
    <n v="2"/>
    <s v="INDIVIDUAL"/>
    <n v="1"/>
    <x v="7"/>
    <n v="6"/>
    <s v="HIGH"/>
    <n v="2"/>
    <x v="0"/>
    <n v="0"/>
    <n v="16.2"/>
    <x v="1"/>
    <n v="3"/>
    <n v="17.89"/>
    <n v="7327.5"/>
    <n v="3867.73"/>
    <n v="0"/>
    <n v="293.10000000000002"/>
    <x v="1"/>
    <n v="-4672.5"/>
    <n v="0"/>
    <n v="3.5"/>
    <n v="0.13883089770354906"/>
    <n v="60"/>
    <n v="0"/>
    <x v="4"/>
  </r>
  <r>
    <n v="7937228"/>
    <x v="6"/>
    <d v="2013-11-01T00:00:00"/>
    <d v="2014-11-01T00:00:00"/>
    <n v="1"/>
    <s v="RENT"/>
    <n v="1"/>
    <x v="1"/>
    <n v="63000"/>
    <n v="1"/>
    <n v="8500"/>
    <s v=" 36 months"/>
    <n v="1"/>
    <s v="INDIVIDUAL"/>
    <n v="1"/>
    <x v="3"/>
    <n v="1"/>
    <s v="LOW"/>
    <n v="1"/>
    <x v="0"/>
    <n v="0"/>
    <n v="11.99"/>
    <x v="2"/>
    <n v="2"/>
    <n v="16.27"/>
    <n v="9165.2518619999992"/>
    <n v="8500"/>
    <n v="0"/>
    <n v="282.29000000000002"/>
    <x v="4"/>
    <n v="665.25186199999916"/>
    <n v="0"/>
    <n v="7.4117647058823533"/>
    <n v="0.13883089770354906"/>
    <n v="36"/>
    <n v="0"/>
    <x v="4"/>
  </r>
  <r>
    <n v="8654619"/>
    <x v="6"/>
    <d v="2013-11-01T00:00:00"/>
    <d v="2015-03-01T00:00:00"/>
    <n v="1"/>
    <s v="RENT"/>
    <n v="1"/>
    <x v="1"/>
    <n v="70000"/>
    <n v="1"/>
    <n v="5000"/>
    <s v=" 36 months"/>
    <n v="1"/>
    <s v="INDIVIDUAL"/>
    <n v="1"/>
    <x v="7"/>
    <n v="6"/>
    <s v="HIGH"/>
    <n v="2"/>
    <x v="0"/>
    <n v="0"/>
    <n v="14.3"/>
    <x v="1"/>
    <n v="3"/>
    <n v="25.44"/>
    <n v="5814.8938410000001"/>
    <n v="5000"/>
    <n v="0"/>
    <n v="171.62"/>
    <x v="1"/>
    <n v="814.89384100000007"/>
    <n v="0"/>
    <n v="14"/>
    <n v="0.13883089770354906"/>
    <n v="36"/>
    <n v="0"/>
    <x v="3"/>
  </r>
  <r>
    <n v="8646892"/>
    <x v="6"/>
    <d v="2013-11-01T00:00:00"/>
    <d v="2016-01-01T00:00:00"/>
    <n v="0.5"/>
    <s v="RENT"/>
    <n v="1"/>
    <x v="1"/>
    <n v="22000"/>
    <n v="1"/>
    <n v="6250"/>
    <s v=" 36 months"/>
    <n v="1"/>
    <s v="INDIVIDUAL"/>
    <n v="1"/>
    <x v="7"/>
    <n v="6"/>
    <s v="HIGH"/>
    <n v="2"/>
    <x v="0"/>
    <n v="0"/>
    <n v="16.2"/>
    <x v="1"/>
    <n v="3"/>
    <n v="11.56"/>
    <n v="6928.37"/>
    <n v="5601.52"/>
    <n v="0"/>
    <n v="220.35"/>
    <x v="3"/>
    <n v="678.36999999999989"/>
    <n v="0"/>
    <n v="3.52"/>
    <n v="0.13883089770354906"/>
    <n v="36"/>
    <n v="0"/>
    <x v="1"/>
  </r>
  <r>
    <n v="9075907"/>
    <x v="6"/>
    <d v="2013-11-01T00:00:00"/>
    <d v="2015-12-01T00:00:00"/>
    <n v="10"/>
    <s v="MORTGAGE"/>
    <n v="3"/>
    <x v="1"/>
    <n v="60000"/>
    <n v="1"/>
    <n v="26375"/>
    <s v=" 36 months"/>
    <n v="1"/>
    <s v="INDIVIDUAL"/>
    <n v="1"/>
    <x v="3"/>
    <n v="1"/>
    <s v="LOW"/>
    <n v="1"/>
    <x v="0"/>
    <n v="0"/>
    <n v="10.99"/>
    <x v="2"/>
    <n v="2"/>
    <n v="29.6"/>
    <n v="21576.62"/>
    <n v="17374.52"/>
    <n v="0"/>
    <n v="863.36"/>
    <x v="1"/>
    <n v="-4798.380000000001"/>
    <n v="0"/>
    <n v="2.2748815165876777"/>
    <n v="0.13883089770354906"/>
    <n v="36"/>
    <n v="0"/>
    <x v="3"/>
  </r>
  <r>
    <n v="8980241"/>
    <x v="6"/>
    <d v="2013-11-01T00:00:00"/>
    <d v="2015-12-01T00:00:00"/>
    <n v="10"/>
    <s v="RENT"/>
    <n v="1"/>
    <x v="1"/>
    <n v="63000"/>
    <n v="1"/>
    <n v="10000"/>
    <s v=" 36 months"/>
    <n v="1"/>
    <s v="INDIVIDUAL"/>
    <n v="1"/>
    <x v="3"/>
    <n v="1"/>
    <s v="LOW"/>
    <n v="1"/>
    <x v="0"/>
    <n v="0"/>
    <n v="10.99"/>
    <x v="2"/>
    <n v="2"/>
    <n v="8.6300000000000008"/>
    <n v="8179.54"/>
    <n v="6586.64"/>
    <n v="0"/>
    <n v="327.33999999999997"/>
    <x v="1"/>
    <n v="-1820.46"/>
    <n v="0"/>
    <n v="6.3"/>
    <n v="0.13883089770354906"/>
    <n v="36"/>
    <n v="0"/>
    <x v="0"/>
  </r>
  <r>
    <n v="8945491"/>
    <x v="6"/>
    <d v="2013-11-01T00:00:00"/>
    <d v="2016-01-01T00:00:00"/>
    <n v="9"/>
    <s v="MORTGAGE"/>
    <n v="3"/>
    <x v="1"/>
    <n v="49000"/>
    <n v="1"/>
    <n v="15000"/>
    <s v=" 60 months"/>
    <n v="2"/>
    <s v="INDIVIDUAL"/>
    <n v="1"/>
    <x v="7"/>
    <n v="6"/>
    <s v="HIGH"/>
    <n v="2"/>
    <x v="0"/>
    <n v="0"/>
    <n v="15.61"/>
    <x v="1"/>
    <n v="3"/>
    <n v="18.32"/>
    <n v="9041.6299999999992"/>
    <n v="4883.2299999999996"/>
    <n v="0"/>
    <n v="361.67"/>
    <x v="4"/>
    <n v="-5958.3700000000008"/>
    <n v="0"/>
    <n v="3.2666666666666666"/>
    <n v="0.13883089770354906"/>
    <n v="60"/>
    <n v="0"/>
    <x v="4"/>
  </r>
  <r>
    <n v="8978089"/>
    <x v="6"/>
    <d v="2013-11-01T00:00:00"/>
    <d v="2015-12-01T00:00:00"/>
    <n v="10"/>
    <s v="MORTGAGE"/>
    <n v="3"/>
    <x v="1"/>
    <n v="91000"/>
    <n v="1"/>
    <n v="20000"/>
    <s v=" 60 months"/>
    <n v="2"/>
    <s v="INDIVIDUAL"/>
    <n v="1"/>
    <x v="7"/>
    <n v="6"/>
    <s v="HIGH"/>
    <n v="2"/>
    <x v="0"/>
    <n v="0"/>
    <n v="18.55"/>
    <x v="4"/>
    <n v="4"/>
    <n v="6.88"/>
    <n v="12844.24"/>
    <n v="6188.81"/>
    <n v="0"/>
    <n v="513.88"/>
    <x v="4"/>
    <n v="-7155.76"/>
    <n v="0"/>
    <n v="4.55"/>
    <n v="0.13883089770354906"/>
    <n v="60"/>
    <n v="0"/>
    <x v="0"/>
  </r>
  <r>
    <n v="8366217"/>
    <x v="6"/>
    <d v="2013-11-01T00:00:00"/>
    <d v="2016-01-01T00:00:00"/>
    <n v="7"/>
    <s v="MORTGAGE"/>
    <n v="3"/>
    <x v="2"/>
    <n v="115000"/>
    <n v="2"/>
    <n v="8000"/>
    <s v=" 36 months"/>
    <n v="1"/>
    <s v="INDIVIDUAL"/>
    <n v="1"/>
    <x v="7"/>
    <n v="6"/>
    <s v="HIGH"/>
    <n v="2"/>
    <x v="0"/>
    <n v="0"/>
    <n v="14.3"/>
    <x v="1"/>
    <n v="3"/>
    <n v="16.28"/>
    <n v="7139.34"/>
    <n v="5425.89"/>
    <n v="0"/>
    <n v="274.58999999999997"/>
    <x v="1"/>
    <n v="-860.65999999999985"/>
    <n v="0"/>
    <n v="14.375"/>
    <n v="0.13883089770354906"/>
    <n v="36"/>
    <n v="0"/>
    <x v="4"/>
  </r>
  <r>
    <n v="8555842"/>
    <x v="6"/>
    <d v="2013-11-01T00:00:00"/>
    <d v="2015-02-01T00:00:00"/>
    <n v="5"/>
    <s v="MORTGAGE"/>
    <n v="3"/>
    <x v="1"/>
    <n v="37250"/>
    <n v="1"/>
    <n v="8300"/>
    <s v=" 36 months"/>
    <n v="1"/>
    <s v="INDIVIDUAL"/>
    <n v="1"/>
    <x v="7"/>
    <n v="6"/>
    <s v="HIGH"/>
    <n v="2"/>
    <x v="0"/>
    <n v="0"/>
    <n v="17.760000000000002"/>
    <x v="4"/>
    <n v="4"/>
    <n v="10.86"/>
    <n v="9828.331467"/>
    <n v="8300"/>
    <n v="0"/>
    <n v="299.07"/>
    <x v="1"/>
    <n v="1528.331467"/>
    <n v="0"/>
    <n v="4.4879518072289155"/>
    <n v="0.13883089770354906"/>
    <n v="36"/>
    <n v="0"/>
    <x v="1"/>
  </r>
  <r>
    <n v="8734612"/>
    <x v="6"/>
    <d v="2013-11-01T00:00:00"/>
    <d v="2014-04-01T00:00:00"/>
    <n v="10"/>
    <s v="RENT"/>
    <n v="1"/>
    <x v="2"/>
    <n v="110000"/>
    <n v="2"/>
    <n v="32875"/>
    <s v=" 36 months"/>
    <n v="1"/>
    <s v="INDIVIDUAL"/>
    <n v="1"/>
    <x v="7"/>
    <n v="6"/>
    <s v="HIGH"/>
    <n v="2"/>
    <x v="1"/>
    <n v="1"/>
    <n v="16.2"/>
    <x v="1"/>
    <n v="3"/>
    <n v="20.77"/>
    <n v="9922.3700000000008"/>
    <n v="3673.78"/>
    <n v="4127.53"/>
    <n v="1159.04"/>
    <x v="3"/>
    <n v="-22952.629999999997"/>
    <n v="1"/>
    <n v="3.3460076045627378"/>
    <n v="0.13883089770354906"/>
    <n v="36"/>
    <n v="0.12555224334600759"/>
    <x v="3"/>
  </r>
  <r>
    <n v="8979895"/>
    <x v="6"/>
    <d v="2013-11-01T00:00:00"/>
    <d v="2015-12-01T00:00:00"/>
    <n v="5"/>
    <s v="MORTGAGE"/>
    <n v="3"/>
    <x v="1"/>
    <n v="70000"/>
    <n v="1"/>
    <n v="15000"/>
    <s v=" 36 months"/>
    <n v="1"/>
    <s v="INDIVIDUAL"/>
    <n v="1"/>
    <x v="3"/>
    <n v="1"/>
    <s v="HIGH"/>
    <n v="2"/>
    <x v="0"/>
    <n v="0"/>
    <n v="13.67"/>
    <x v="2"/>
    <n v="2"/>
    <n v="11.54"/>
    <n v="12756.75"/>
    <n v="9752.7199999999993"/>
    <n v="0"/>
    <n v="510.27"/>
    <x v="4"/>
    <n v="-2243.25"/>
    <n v="0"/>
    <n v="4.666666666666667"/>
    <n v="0.13883089770354906"/>
    <n v="36"/>
    <n v="0"/>
    <x v="1"/>
  </r>
  <r>
    <n v="8945375"/>
    <x v="6"/>
    <d v="2013-11-01T00:00:00"/>
    <d v="2014-07-01T00:00:00"/>
    <n v="0.5"/>
    <s v="RENT"/>
    <n v="1"/>
    <x v="1"/>
    <n v="52000"/>
    <n v="1"/>
    <n v="10400"/>
    <s v=" 36 months"/>
    <n v="1"/>
    <s v="INDIVIDUAL"/>
    <n v="1"/>
    <x v="7"/>
    <n v="6"/>
    <s v="HIGH"/>
    <n v="2"/>
    <x v="0"/>
    <n v="0"/>
    <n v="23.4"/>
    <x v="5"/>
    <n v="5"/>
    <n v="29.59"/>
    <n v="11907.47409"/>
    <n v="10400"/>
    <n v="0"/>
    <n v="404.76"/>
    <x v="0"/>
    <n v="1507.4740899999997"/>
    <n v="0"/>
    <n v="5"/>
    <n v="0.13883089770354906"/>
    <n v="36"/>
    <n v="0"/>
    <x v="3"/>
  </r>
  <r>
    <n v="9006766"/>
    <x v="6"/>
    <d v="2013-11-01T00:00:00"/>
    <d v="2015-03-01T00:00:00"/>
    <n v="3"/>
    <s v="RENT"/>
    <n v="1"/>
    <x v="1"/>
    <n v="50900"/>
    <n v="1"/>
    <n v="9000"/>
    <s v=" 36 months"/>
    <n v="1"/>
    <s v="INDIVIDUAL"/>
    <n v="1"/>
    <x v="7"/>
    <n v="6"/>
    <s v="HIGH"/>
    <n v="2"/>
    <x v="0"/>
    <n v="0"/>
    <n v="17.760000000000002"/>
    <x v="4"/>
    <n v="4"/>
    <n v="26.6"/>
    <n v="10835.911469999999"/>
    <n v="9000"/>
    <n v="0"/>
    <n v="324.29000000000002"/>
    <x v="3"/>
    <n v="1835.9114699999991"/>
    <n v="0"/>
    <n v="5.6555555555555559"/>
    <n v="0.13883089770354906"/>
    <n v="36"/>
    <n v="0"/>
    <x v="3"/>
  </r>
  <r>
    <n v="8314819"/>
    <x v="6"/>
    <d v="2013-11-01T00:00:00"/>
    <d v="2016-01-01T00:00:00"/>
    <n v="6.05"/>
    <s v="MORTGAGE"/>
    <n v="3"/>
    <x v="1"/>
    <n v="38000"/>
    <n v="1"/>
    <n v="13000"/>
    <s v=" 36 months"/>
    <n v="1"/>
    <s v="INDIVIDUAL"/>
    <n v="1"/>
    <x v="7"/>
    <n v="6"/>
    <s v="HIGH"/>
    <n v="2"/>
    <x v="0"/>
    <n v="0"/>
    <n v="13.67"/>
    <x v="2"/>
    <n v="2"/>
    <n v="26.31"/>
    <n v="11497.65"/>
    <n v="8842.44"/>
    <n v="0"/>
    <n v="442.23"/>
    <x v="0"/>
    <n v="-1502.3500000000004"/>
    <n v="0"/>
    <n v="2.9230769230769229"/>
    <n v="0.13883089770354906"/>
    <n v="36"/>
    <n v="0"/>
    <x v="3"/>
  </r>
  <r>
    <n v="8995282"/>
    <x v="6"/>
    <d v="2013-11-01T00:00:00"/>
    <d v="2016-01-01T00:00:00"/>
    <n v="5"/>
    <s v="RENT"/>
    <n v="1"/>
    <x v="1"/>
    <n v="50000"/>
    <n v="1"/>
    <n v="7200"/>
    <s v=" 36 months"/>
    <n v="1"/>
    <s v="INDIVIDUAL"/>
    <n v="1"/>
    <x v="7"/>
    <n v="6"/>
    <s v="LOW"/>
    <n v="1"/>
    <x v="0"/>
    <n v="0"/>
    <n v="8.9"/>
    <x v="0"/>
    <n v="1"/>
    <n v="14.57"/>
    <n v="5942.82"/>
    <n v="5003.32"/>
    <n v="0"/>
    <n v="228.63"/>
    <x v="0"/>
    <n v="-1257.1800000000003"/>
    <n v="0"/>
    <n v="6.9444444444444446"/>
    <n v="0.13883089770354906"/>
    <n v="36"/>
    <n v="0"/>
    <x v="1"/>
  </r>
  <r>
    <n v="8805818"/>
    <x v="6"/>
    <d v="2013-11-01T00:00:00"/>
    <d v="2016-01-01T00:00:00"/>
    <n v="1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7.9"/>
    <x v="0"/>
    <n v="1"/>
    <n v="13.79"/>
    <n v="12201.35"/>
    <n v="10470.6"/>
    <n v="0"/>
    <n v="469.36"/>
    <x v="1"/>
    <n v="-2798.6499999999996"/>
    <n v="0"/>
    <n v="3.6666666666666665"/>
    <n v="0.13883089770354906"/>
    <n v="36"/>
    <n v="0"/>
    <x v="1"/>
  </r>
  <r>
    <n v="8999869"/>
    <x v="6"/>
    <d v="2013-11-01T00:00:00"/>
    <d v="2014-12-01T00:00:00"/>
    <n v="8"/>
    <s v="RENT"/>
    <n v="1"/>
    <x v="1"/>
    <n v="42000"/>
    <n v="1"/>
    <n v="9600"/>
    <s v=" 36 months"/>
    <n v="1"/>
    <s v="INDIVIDUAL"/>
    <n v="1"/>
    <x v="3"/>
    <n v="1"/>
    <s v="HIGH"/>
    <n v="2"/>
    <x v="0"/>
    <n v="0"/>
    <n v="13.67"/>
    <x v="2"/>
    <n v="2"/>
    <n v="30.51"/>
    <n v="10852.722180000001"/>
    <n v="9600"/>
    <n v="0"/>
    <n v="326.57"/>
    <x v="4"/>
    <n v="1252.7221800000007"/>
    <n v="0"/>
    <n v="4.375"/>
    <n v="0.13883089770354906"/>
    <n v="36"/>
    <n v="0"/>
    <x v="3"/>
  </r>
  <r>
    <n v="8794991"/>
    <x v="6"/>
    <d v="2013-11-01T00:00:00"/>
    <d v="2015-12-01T00:00:00"/>
    <n v="6"/>
    <s v="MORTGAGE"/>
    <n v="3"/>
    <x v="2"/>
    <n v="145000"/>
    <n v="2"/>
    <n v="24000"/>
    <s v=" 36 months"/>
    <n v="1"/>
    <s v="INDIVIDUAL"/>
    <n v="1"/>
    <x v="7"/>
    <n v="6"/>
    <s v="HIGH"/>
    <n v="2"/>
    <x v="0"/>
    <n v="0"/>
    <n v="14.3"/>
    <x v="1"/>
    <n v="3"/>
    <n v="25.77"/>
    <n v="20594.25"/>
    <n v="15554.53"/>
    <n v="0"/>
    <n v="823.77"/>
    <x v="3"/>
    <n v="-3405.75"/>
    <n v="0"/>
    <n v="6.041666666666667"/>
    <n v="0.13883089770354906"/>
    <n v="36"/>
    <n v="0"/>
    <x v="3"/>
  </r>
  <r>
    <n v="8795740"/>
    <x v="6"/>
    <d v="2013-11-01T00:00:00"/>
    <d v="2016-01-01T00:00:00"/>
    <n v="10"/>
    <s v="RENT"/>
    <n v="1"/>
    <x v="1"/>
    <n v="52000"/>
    <n v="1"/>
    <n v="18000"/>
    <s v=" 36 months"/>
    <n v="1"/>
    <s v="INDIVIDUAL"/>
    <n v="1"/>
    <x v="7"/>
    <n v="6"/>
    <s v="LOW"/>
    <n v="1"/>
    <x v="0"/>
    <n v="0"/>
    <n v="11.99"/>
    <x v="2"/>
    <n v="2"/>
    <n v="17.12"/>
    <n v="15541.95"/>
    <n v="12338.08"/>
    <n v="0"/>
    <n v="597.78"/>
    <x v="4"/>
    <n v="-2458.0499999999993"/>
    <n v="0"/>
    <n v="2.8888888888888888"/>
    <n v="0.13883089770354906"/>
    <n v="36"/>
    <n v="0"/>
    <x v="4"/>
  </r>
  <r>
    <n v="8977877"/>
    <x v="6"/>
    <d v="2013-11-01T00:00:00"/>
    <d v="2015-12-01T00:00:00"/>
    <n v="3"/>
    <s v="MORTGAGE"/>
    <n v="3"/>
    <x v="1"/>
    <n v="75000"/>
    <n v="1"/>
    <n v="12000"/>
    <s v=" 36 months"/>
    <n v="1"/>
    <s v="INDIVIDUAL"/>
    <n v="1"/>
    <x v="3"/>
    <n v="1"/>
    <s v="LOW"/>
    <n v="1"/>
    <x v="0"/>
    <n v="0"/>
    <n v="11.99"/>
    <x v="2"/>
    <n v="2"/>
    <n v="25.98"/>
    <n v="9962.82"/>
    <n v="7868.18"/>
    <n v="0"/>
    <n v="398.52"/>
    <x v="2"/>
    <n v="-2037.1800000000003"/>
    <n v="0"/>
    <n v="6.25"/>
    <n v="0.13883089770354906"/>
    <n v="36"/>
    <n v="0"/>
    <x v="3"/>
  </r>
  <r>
    <n v="8656393"/>
    <x v="6"/>
    <d v="2013-11-01T00:00:00"/>
    <d v="2016-01-01T00:00:00"/>
    <n v="7"/>
    <s v="MORTGAGE"/>
    <n v="3"/>
    <x v="1"/>
    <n v="38000"/>
    <n v="1"/>
    <n v="3000"/>
    <s v=" 36 months"/>
    <n v="1"/>
    <s v="INDIVIDUAL"/>
    <n v="1"/>
    <x v="3"/>
    <n v="1"/>
    <s v="LOW"/>
    <n v="1"/>
    <x v="0"/>
    <n v="0"/>
    <n v="7.62"/>
    <x v="0"/>
    <n v="1"/>
    <n v="28.68"/>
    <n v="2429.54"/>
    <n v="2096.1999999999998"/>
    <n v="0"/>
    <n v="93.49"/>
    <x v="4"/>
    <n v="-570.46"/>
    <n v="0"/>
    <n v="12.666666666666666"/>
    <n v="0.13883089770354906"/>
    <n v="36"/>
    <n v="0"/>
    <x v="3"/>
  </r>
  <r>
    <n v="8835938"/>
    <x v="6"/>
    <d v="2013-11-01T00:00:00"/>
    <d v="2016-01-01T00:00:00"/>
    <n v="0.5"/>
    <s v="RENT"/>
    <n v="1"/>
    <x v="1"/>
    <n v="96000"/>
    <n v="1"/>
    <n v="5000"/>
    <s v=" 36 months"/>
    <n v="1"/>
    <s v="INDIVIDUAL"/>
    <n v="1"/>
    <x v="7"/>
    <n v="6"/>
    <s v="LOW"/>
    <n v="1"/>
    <x v="0"/>
    <n v="0"/>
    <n v="12.99"/>
    <x v="2"/>
    <n v="2"/>
    <n v="26.85"/>
    <n v="4211.25"/>
    <n v="3262.13"/>
    <n v="0"/>
    <n v="168.45"/>
    <x v="4"/>
    <n v="-788.75"/>
    <n v="0"/>
    <n v="19.2"/>
    <n v="0.13883089770354906"/>
    <n v="36"/>
    <n v="0"/>
    <x v="3"/>
  </r>
  <r>
    <n v="8955147"/>
    <x v="6"/>
    <d v="2013-11-01T00:00:00"/>
    <d v="2014-08-01T00:00:00"/>
    <n v="2"/>
    <s v="MORTGAGE"/>
    <n v="3"/>
    <x v="1"/>
    <n v="65000"/>
    <n v="1"/>
    <n v="9600"/>
    <s v=" 36 months"/>
    <n v="1"/>
    <s v="INDIVIDUAL"/>
    <n v="1"/>
    <x v="7"/>
    <n v="6"/>
    <s v="HIGH"/>
    <n v="2"/>
    <x v="0"/>
    <n v="0"/>
    <n v="13.67"/>
    <x v="2"/>
    <n v="2"/>
    <n v="21.94"/>
    <n v="10492.64552"/>
    <n v="9600"/>
    <n v="0"/>
    <n v="326.57"/>
    <x v="2"/>
    <n v="892.64552000000003"/>
    <n v="0"/>
    <n v="6.770833333333333"/>
    <n v="0.13883089770354906"/>
    <n v="36"/>
    <n v="0"/>
    <x v="3"/>
  </r>
  <r>
    <n v="8655599"/>
    <x v="6"/>
    <d v="2013-11-01T00:00:00"/>
    <d v="2015-12-01T00:00:00"/>
    <n v="4"/>
    <s v="MORTGAGE"/>
    <n v="3"/>
    <x v="1"/>
    <n v="88000"/>
    <n v="1"/>
    <n v="10000"/>
    <s v=" 36 months"/>
    <n v="1"/>
    <s v="INDIVIDUAL"/>
    <n v="1"/>
    <x v="11"/>
    <n v="8"/>
    <s v="HIGH"/>
    <n v="2"/>
    <x v="0"/>
    <n v="0"/>
    <n v="17.100000000000001"/>
    <x v="1"/>
    <n v="3"/>
    <n v="8.1300000000000008"/>
    <n v="8925.33"/>
    <n v="6388.65"/>
    <n v="0"/>
    <n v="357.03"/>
    <x v="0"/>
    <n v="-1074.67"/>
    <n v="0"/>
    <n v="8.8000000000000007"/>
    <n v="0.13883089770354906"/>
    <n v="36"/>
    <n v="0"/>
    <x v="0"/>
  </r>
  <r>
    <n v="8597634"/>
    <x v="6"/>
    <d v="2013-11-01T00:00:00"/>
    <d v="2015-12-01T00:00:00"/>
    <n v="10"/>
    <s v="MORTGAGE"/>
    <n v="3"/>
    <x v="1"/>
    <n v="98000"/>
    <n v="1"/>
    <n v="28000"/>
    <s v=" 60 months"/>
    <n v="2"/>
    <s v="INDIVIDUAL"/>
    <n v="1"/>
    <x v="7"/>
    <n v="6"/>
    <s v="HIGH"/>
    <n v="2"/>
    <x v="1"/>
    <n v="1"/>
    <n v="17.760000000000002"/>
    <x v="4"/>
    <n v="4"/>
    <n v="9.18"/>
    <n v="14919.98"/>
    <n v="5734.81"/>
    <n v="0"/>
    <n v="707.37"/>
    <x v="4"/>
    <n v="-13080.02"/>
    <n v="1"/>
    <n v="3.5"/>
    <n v="0.13883089770354906"/>
    <n v="60"/>
    <n v="0"/>
    <x v="0"/>
  </r>
  <r>
    <n v="8567758"/>
    <x v="6"/>
    <d v="2013-11-01T00:00:00"/>
    <d v="2016-01-01T00:00:00"/>
    <n v="10"/>
    <s v="MORTGAGE"/>
    <n v="3"/>
    <x v="0"/>
    <n v="231000"/>
    <n v="3"/>
    <n v="18000"/>
    <s v=" 60 months"/>
    <n v="2"/>
    <s v="INDIVIDUAL"/>
    <n v="1"/>
    <x v="4"/>
    <n v="7"/>
    <s v="HIGH"/>
    <n v="2"/>
    <x v="0"/>
    <n v="0"/>
    <n v="25.8"/>
    <x v="6"/>
    <n v="7"/>
    <n v="4.49"/>
    <n v="13954.28"/>
    <n v="5145.38"/>
    <n v="0"/>
    <n v="536.79999999999995"/>
    <x v="0"/>
    <n v="-4045.7199999999993"/>
    <n v="0"/>
    <n v="12.833333333333334"/>
    <n v="0.13883089770354906"/>
    <n v="60"/>
    <n v="0"/>
    <x v="2"/>
  </r>
  <r>
    <n v="8992154"/>
    <x v="6"/>
    <d v="2013-11-01T00:00:00"/>
    <d v="2016-01-01T00:00:00"/>
    <n v="1"/>
    <s v="RENT"/>
    <n v="1"/>
    <x v="1"/>
    <n v="70000"/>
    <n v="1"/>
    <n v="2000"/>
    <s v=" 36 months"/>
    <n v="1"/>
    <s v="INDIVIDUAL"/>
    <n v="1"/>
    <x v="0"/>
    <n v="4"/>
    <s v="HIGH"/>
    <n v="2"/>
    <x v="0"/>
    <n v="0"/>
    <n v="23.4"/>
    <x v="5"/>
    <n v="5"/>
    <n v="7.41"/>
    <n v="1952.58"/>
    <n v="1235.97"/>
    <n v="0"/>
    <n v="77.84"/>
    <x v="4"/>
    <n v="-47.420000000000073"/>
    <n v="0"/>
    <n v="35"/>
    <n v="0.13883089770354906"/>
    <n v="36"/>
    <n v="0"/>
    <x v="0"/>
  </r>
  <r>
    <n v="9004596"/>
    <x v="6"/>
    <d v="2013-11-01T00:00:00"/>
    <d v="2015-07-01T00:00:00"/>
    <n v="5"/>
    <s v="RENT"/>
    <n v="1"/>
    <x v="2"/>
    <n v="123000"/>
    <n v="2"/>
    <n v="22400"/>
    <s v=" 36 months"/>
    <n v="1"/>
    <s v="INDIVIDUAL"/>
    <n v="1"/>
    <x v="3"/>
    <n v="1"/>
    <s v="HIGH"/>
    <n v="2"/>
    <x v="0"/>
    <n v="0"/>
    <n v="14.3"/>
    <x v="1"/>
    <n v="3"/>
    <n v="4.46"/>
    <n v="26564.697680000001"/>
    <n v="22400"/>
    <n v="0"/>
    <n v="768.85"/>
    <x v="4"/>
    <n v="4164.6976800000011"/>
    <n v="0"/>
    <n v="5.4910714285714288"/>
    <n v="0.13883089770354906"/>
    <n v="36"/>
    <n v="0"/>
    <x v="2"/>
  </r>
  <r>
    <n v="8495013"/>
    <x v="6"/>
    <d v="2013-11-01T00:00:00"/>
    <d v="2015-11-01T00:00:00"/>
    <n v="3"/>
    <s v="OWN"/>
    <n v="2"/>
    <x v="1"/>
    <n v="45000"/>
    <n v="1"/>
    <n v="16000"/>
    <s v=" 36 months"/>
    <n v="1"/>
    <s v="INDIVIDUAL"/>
    <n v="1"/>
    <x v="7"/>
    <n v="6"/>
    <s v="HIGH"/>
    <n v="2"/>
    <x v="0"/>
    <n v="0"/>
    <n v="18.55"/>
    <x v="4"/>
    <n v="4"/>
    <n v="9.84"/>
    <n v="20380.39"/>
    <n v="16000"/>
    <n v="0"/>
    <n v="582.87"/>
    <x v="2"/>
    <n v="4380.3899999999994"/>
    <n v="0"/>
    <n v="2.8125"/>
    <n v="0.13883089770354906"/>
    <n v="36"/>
    <n v="0"/>
    <x v="0"/>
  </r>
  <r>
    <n v="8494605"/>
    <x v="6"/>
    <d v="2013-11-01T00:00:00"/>
    <d v="2016-01-01T00:00:00"/>
    <n v="10"/>
    <s v="RENT"/>
    <n v="1"/>
    <x v="1"/>
    <n v="24000"/>
    <n v="1"/>
    <n v="2200"/>
    <s v=" 36 months"/>
    <n v="1"/>
    <s v="INDIVIDUAL"/>
    <n v="1"/>
    <x v="3"/>
    <n v="1"/>
    <s v="HIGH"/>
    <n v="2"/>
    <x v="0"/>
    <n v="0"/>
    <n v="23.1"/>
    <x v="5"/>
    <n v="5"/>
    <n v="17.7"/>
    <n v="2216.1999999999998"/>
    <n v="1430.56"/>
    <n v="0"/>
    <n v="85.28"/>
    <x v="4"/>
    <n v="16.199999999999818"/>
    <n v="0"/>
    <n v="10.909090909090908"/>
    <n v="0.13883089770354906"/>
    <n v="36"/>
    <n v="0"/>
    <x v="4"/>
  </r>
  <r>
    <n v="7685267"/>
    <x v="6"/>
    <d v="2013-11-01T00:00:00"/>
    <d v="2016-01-01T00:00:00"/>
    <n v="10"/>
    <s v="OWN"/>
    <n v="2"/>
    <x v="1"/>
    <n v="100000"/>
    <n v="1"/>
    <n v="20000"/>
    <s v=" 36 months"/>
    <n v="1"/>
    <s v="INDIVIDUAL"/>
    <n v="1"/>
    <x v="7"/>
    <n v="6"/>
    <s v="HIGH"/>
    <n v="2"/>
    <x v="0"/>
    <n v="0"/>
    <n v="13.67"/>
    <x v="2"/>
    <n v="2"/>
    <n v="31.66"/>
    <n v="17688.91"/>
    <n v="13603.98"/>
    <n v="0"/>
    <n v="680.36"/>
    <x v="1"/>
    <n v="-2311.09"/>
    <n v="0"/>
    <n v="5"/>
    <n v="0.13883089770354906"/>
    <n v="36"/>
    <n v="0"/>
    <x v="3"/>
  </r>
  <r>
    <n v="8959706"/>
    <x v="6"/>
    <d v="2013-11-01T00:00:00"/>
    <d v="2015-12-01T00:00:00"/>
    <n v="2"/>
    <s v="MORTGAGE"/>
    <n v="3"/>
    <x v="1"/>
    <n v="75000"/>
    <n v="1"/>
    <n v="6000"/>
    <s v=" 36 months"/>
    <n v="1"/>
    <s v="INDIVIDUAL"/>
    <n v="1"/>
    <x v="4"/>
    <n v="7"/>
    <s v="HIGH"/>
    <n v="2"/>
    <x v="0"/>
    <n v="0"/>
    <n v="17.760000000000002"/>
    <x v="4"/>
    <n v="4"/>
    <n v="15.57"/>
    <n v="5404.85"/>
    <n v="3820.32"/>
    <n v="0"/>
    <n v="216.2"/>
    <x v="4"/>
    <n v="-595.14999999999964"/>
    <n v="0"/>
    <n v="12.5"/>
    <n v="0.13883089770354906"/>
    <n v="36"/>
    <n v="0"/>
    <x v="4"/>
  </r>
  <r>
    <n v="8595702"/>
    <x v="6"/>
    <d v="2013-11-01T00:00:00"/>
    <d v="2016-01-01T00:00:00"/>
    <n v="5"/>
    <s v="RENT"/>
    <n v="1"/>
    <x v="1"/>
    <n v="72000"/>
    <n v="1"/>
    <n v="20000"/>
    <s v=" 60 months"/>
    <n v="2"/>
    <s v="INDIVIDUAL"/>
    <n v="1"/>
    <x v="7"/>
    <n v="6"/>
    <s v="HIGH"/>
    <n v="2"/>
    <x v="0"/>
    <n v="0"/>
    <n v="15.1"/>
    <x v="1"/>
    <n v="3"/>
    <n v="20.58"/>
    <n v="12397.68"/>
    <n v="6875.27"/>
    <n v="0"/>
    <n v="476.85"/>
    <x v="3"/>
    <n v="-7602.32"/>
    <n v="0"/>
    <n v="3.6"/>
    <n v="0.13883089770354906"/>
    <n v="60"/>
    <n v="0"/>
    <x v="3"/>
  </r>
  <r>
    <n v="8609216"/>
    <x v="6"/>
    <d v="2013-11-01T00:00:00"/>
    <d v="2015-10-01T00:00:00"/>
    <n v="7"/>
    <s v="MORTGAGE"/>
    <n v="3"/>
    <x v="1"/>
    <n v="100000"/>
    <n v="1"/>
    <n v="25000"/>
    <s v=" 36 months"/>
    <n v="1"/>
    <s v="INDIVIDUAL"/>
    <n v="1"/>
    <x v="7"/>
    <n v="6"/>
    <s v="HIGH"/>
    <n v="2"/>
    <x v="0"/>
    <n v="0"/>
    <n v="16.2"/>
    <x v="1"/>
    <n v="3"/>
    <n v="17.05"/>
    <n v="30857.78"/>
    <n v="25000"/>
    <n v="0"/>
    <n v="881.4"/>
    <x v="3"/>
    <n v="5857.7799999999988"/>
    <n v="0"/>
    <n v="4"/>
    <n v="0.13883089770354906"/>
    <n v="36"/>
    <n v="0"/>
    <x v="4"/>
  </r>
  <r>
    <n v="8784979"/>
    <x v="6"/>
    <d v="2013-11-01T00:00:00"/>
    <d v="2015-12-01T00:00:00"/>
    <n v="7"/>
    <s v="MORTGAGE"/>
    <n v="3"/>
    <x v="1"/>
    <n v="41000"/>
    <n v="1"/>
    <n v="9050"/>
    <s v=" 36 months"/>
    <n v="1"/>
    <s v="INDIVIDUAL"/>
    <n v="1"/>
    <x v="7"/>
    <n v="6"/>
    <s v="HIGH"/>
    <n v="2"/>
    <x v="0"/>
    <n v="0"/>
    <n v="17.100000000000001"/>
    <x v="1"/>
    <n v="3"/>
    <n v="7.64"/>
    <n v="8077.45"/>
    <n v="5781.46"/>
    <n v="0"/>
    <n v="323.11"/>
    <x v="1"/>
    <n v="-972.55000000000018"/>
    <n v="0"/>
    <n v="4.5303867403314921"/>
    <n v="0.13883089770354906"/>
    <n v="36"/>
    <n v="0"/>
    <x v="0"/>
  </r>
  <r>
    <n v="8276411"/>
    <x v="6"/>
    <d v="2013-11-01T00:00:00"/>
    <d v="2015-04-01T00:00:00"/>
    <n v="10"/>
    <s v="MORTGAGE"/>
    <n v="3"/>
    <x v="1"/>
    <n v="83000"/>
    <n v="1"/>
    <n v="12000"/>
    <s v=" 60 months"/>
    <n v="2"/>
    <s v="INDIVIDUAL"/>
    <n v="1"/>
    <x v="7"/>
    <n v="6"/>
    <s v="HIGH"/>
    <n v="2"/>
    <x v="1"/>
    <n v="1"/>
    <n v="19.2"/>
    <x v="4"/>
    <n v="4"/>
    <n v="22.97"/>
    <n v="6634.21"/>
    <n v="2026.33"/>
    <n v="1795.54"/>
    <n v="312.61"/>
    <x v="0"/>
    <n v="-5365.79"/>
    <n v="1"/>
    <n v="6.916666666666667"/>
    <n v="0.13883089770354906"/>
    <n v="60"/>
    <n v="0.14962833333333334"/>
    <x v="3"/>
  </r>
  <r>
    <n v="8596632"/>
    <x v="6"/>
    <d v="2013-11-01T00:00:00"/>
    <d v="2016-01-01T00:00:00"/>
    <n v="10"/>
    <s v="MORTGAGE"/>
    <n v="3"/>
    <x v="2"/>
    <n v="138000"/>
    <n v="2"/>
    <n v="17600"/>
    <s v=" 36 months"/>
    <n v="1"/>
    <s v="INDIVIDUAL"/>
    <n v="1"/>
    <x v="3"/>
    <n v="1"/>
    <s v="LOW"/>
    <n v="1"/>
    <x v="0"/>
    <n v="0"/>
    <n v="11.99"/>
    <x v="2"/>
    <n v="2"/>
    <n v="6.7"/>
    <n v="15196.74"/>
    <n v="12063.96"/>
    <n v="0"/>
    <n v="584.49"/>
    <x v="3"/>
    <n v="-2403.2600000000002"/>
    <n v="0"/>
    <n v="7.8409090909090908"/>
    <n v="0.13883089770354906"/>
    <n v="36"/>
    <n v="0"/>
    <x v="0"/>
  </r>
  <r>
    <n v="8557764"/>
    <x v="6"/>
    <d v="2013-11-01T00:00:00"/>
    <d v="2016-01-01T00:00:00"/>
    <n v="10"/>
    <s v="MORTGAGE"/>
    <n v="3"/>
    <x v="1"/>
    <n v="80000"/>
    <n v="1"/>
    <n v="8000"/>
    <s v=" 36 months"/>
    <n v="1"/>
    <s v="INDIVIDUAL"/>
    <n v="1"/>
    <x v="3"/>
    <n v="1"/>
    <s v="LOW"/>
    <n v="1"/>
    <x v="0"/>
    <n v="0"/>
    <n v="7.9"/>
    <x v="0"/>
    <n v="1"/>
    <n v="11.83"/>
    <n v="6507.44"/>
    <n v="5584.4"/>
    <n v="0"/>
    <n v="250.33"/>
    <x v="4"/>
    <n v="-1492.5600000000004"/>
    <n v="0"/>
    <n v="10"/>
    <n v="0.13883089770354906"/>
    <n v="36"/>
    <n v="0"/>
    <x v="1"/>
  </r>
  <r>
    <n v="8156632"/>
    <x v="6"/>
    <d v="2013-11-01T00:00:00"/>
    <d v="2016-01-01T00:00:00"/>
    <n v="0.5"/>
    <s v="RENT"/>
    <n v="1"/>
    <x v="1"/>
    <n v="51000"/>
    <n v="1"/>
    <n v="10750"/>
    <s v=" 36 months"/>
    <n v="1"/>
    <s v="INDIVIDUAL"/>
    <n v="1"/>
    <x v="3"/>
    <n v="1"/>
    <s v="HIGH"/>
    <n v="2"/>
    <x v="0"/>
    <n v="0"/>
    <n v="15.61"/>
    <x v="1"/>
    <n v="3"/>
    <n v="4.95"/>
    <n v="9772.61"/>
    <n v="7246.87"/>
    <n v="0"/>
    <n v="375.88"/>
    <x v="3"/>
    <n v="-977.38999999999942"/>
    <n v="0"/>
    <n v="4.7441860465116283"/>
    <n v="0.13883089770354906"/>
    <n v="36"/>
    <n v="0"/>
    <x v="2"/>
  </r>
  <r>
    <n v="8785988"/>
    <x v="6"/>
    <d v="2013-11-01T00:00:00"/>
    <d v="2014-01-01T00:00:00"/>
    <n v="0.5"/>
    <s v="RENT"/>
    <n v="1"/>
    <x v="1"/>
    <n v="85000"/>
    <n v="1"/>
    <n v="6375"/>
    <s v=" 36 months"/>
    <n v="1"/>
    <s v="INDIVIDUAL"/>
    <n v="1"/>
    <x v="7"/>
    <n v="6"/>
    <s v="HIGH"/>
    <n v="2"/>
    <x v="1"/>
    <n v="1"/>
    <n v="18.55"/>
    <x v="4"/>
    <n v="4"/>
    <n v="19.14"/>
    <n v="1334.16"/>
    <n v="269.38"/>
    <n v="869.8"/>
    <n v="232.24"/>
    <x v="4"/>
    <n v="-5040.84"/>
    <n v="1"/>
    <n v="13.333333333333334"/>
    <n v="0.13883089770354906"/>
    <n v="36"/>
    <n v="0.13643921568627451"/>
    <x v="4"/>
  </r>
  <r>
    <n v="8964595"/>
    <x v="6"/>
    <d v="2013-11-01T00:00:00"/>
    <d v="2016-01-01T00:00:00"/>
    <n v="10"/>
    <s v="MORTGAGE"/>
    <n v="3"/>
    <x v="1"/>
    <n v="72000"/>
    <n v="1"/>
    <n v="10000"/>
    <s v=" 36 months"/>
    <n v="1"/>
    <s v="INDIVIDUAL"/>
    <n v="1"/>
    <x v="7"/>
    <n v="6"/>
    <s v="HIGH"/>
    <n v="2"/>
    <x v="0"/>
    <n v="0"/>
    <n v="16.2"/>
    <x v="1"/>
    <n v="3"/>
    <n v="8.08"/>
    <n v="9166.32"/>
    <n v="6722.55"/>
    <n v="0"/>
    <n v="352.56"/>
    <x v="0"/>
    <n v="-833.68000000000029"/>
    <n v="0"/>
    <n v="7.2"/>
    <n v="0.13883089770354906"/>
    <n v="36"/>
    <n v="0"/>
    <x v="0"/>
  </r>
  <r>
    <n v="6699361"/>
    <x v="6"/>
    <d v="2013-11-01T00:00:00"/>
    <d v="2013-12-01T00:00:00"/>
    <n v="10"/>
    <s v="RENT"/>
    <n v="1"/>
    <x v="1"/>
    <n v="36000"/>
    <n v="1"/>
    <n v="14075"/>
    <s v=" 36 months"/>
    <n v="1"/>
    <s v="INDIVIDUAL"/>
    <n v="1"/>
    <x v="0"/>
    <n v="4"/>
    <s v="HIGH"/>
    <n v="2"/>
    <x v="0"/>
    <n v="0"/>
    <n v="16.2"/>
    <x v="1"/>
    <n v="3"/>
    <n v="6.1"/>
    <n v="14265.02"/>
    <n v="14075"/>
    <n v="0"/>
    <n v="496.23"/>
    <x v="2"/>
    <n v="190.02000000000044"/>
    <n v="0"/>
    <n v="2.5577264653641207"/>
    <n v="0.13883089770354906"/>
    <n v="36"/>
    <n v="0"/>
    <x v="0"/>
  </r>
  <r>
    <n v="8845937"/>
    <x v="6"/>
    <d v="2013-11-01T00:00:00"/>
    <d v="2014-01-01T00:00:00"/>
    <n v="8"/>
    <s v="MORTGAGE"/>
    <n v="3"/>
    <x v="1"/>
    <n v="60000"/>
    <n v="1"/>
    <n v="18000"/>
    <s v=" 60 months"/>
    <n v="2"/>
    <s v="INDIVIDUAL"/>
    <n v="1"/>
    <x v="7"/>
    <n v="6"/>
    <s v="HIGH"/>
    <n v="2"/>
    <x v="0"/>
    <n v="0"/>
    <n v="21.7"/>
    <x v="5"/>
    <n v="5"/>
    <n v="21.14"/>
    <n v="18647.900000000001"/>
    <n v="18000"/>
    <n v="0"/>
    <n v="494.08"/>
    <x v="0"/>
    <n v="647.90000000000146"/>
    <n v="0"/>
    <n v="3.3333333333333335"/>
    <n v="0.13883089770354906"/>
    <n v="60"/>
    <n v="0"/>
    <x v="3"/>
  </r>
  <r>
    <n v="8615261"/>
    <x v="6"/>
    <d v="2013-11-01T00:00:00"/>
    <d v="2015-12-01T00:00:00"/>
    <n v="6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7.9"/>
    <x v="0"/>
    <n v="1"/>
    <n v="11.91"/>
    <n v="7822.75"/>
    <n v="6690.44"/>
    <n v="0"/>
    <n v="312.91000000000003"/>
    <x v="0"/>
    <n v="-2177.25"/>
    <n v="0"/>
    <n v="7"/>
    <n v="0.13883089770354906"/>
    <n v="36"/>
    <n v="0"/>
    <x v="1"/>
  </r>
  <r>
    <n v="8618915"/>
    <x v="6"/>
    <d v="2013-11-01T00:00:00"/>
    <d v="2016-01-01T00:00:00"/>
    <n v="7"/>
    <s v="RENT"/>
    <n v="1"/>
    <x v="1"/>
    <n v="48000"/>
    <n v="1"/>
    <n v="13000"/>
    <s v=" 60 months"/>
    <n v="2"/>
    <s v="INDIVIDUAL"/>
    <n v="1"/>
    <x v="7"/>
    <n v="6"/>
    <s v="HIGH"/>
    <n v="2"/>
    <x v="0"/>
    <n v="0"/>
    <n v="17.100000000000001"/>
    <x v="1"/>
    <n v="3"/>
    <n v="26.88"/>
    <n v="8456.4699999999993"/>
    <n v="4323.18"/>
    <n v="0"/>
    <n v="323.79000000000002"/>
    <x v="3"/>
    <n v="-4543.5300000000007"/>
    <n v="0"/>
    <n v="3.6923076923076925"/>
    <n v="0.13883089770354906"/>
    <n v="60"/>
    <n v="0"/>
    <x v="3"/>
  </r>
  <r>
    <n v="8559539"/>
    <x v="6"/>
    <d v="2013-11-01T00:00:00"/>
    <d v="2016-01-01T00:00:00"/>
    <n v="7"/>
    <s v="RENT"/>
    <n v="1"/>
    <x v="1"/>
    <n v="50000"/>
    <n v="1"/>
    <n v="10000"/>
    <s v=" 36 months"/>
    <n v="1"/>
    <s v="INDIVIDUAL"/>
    <n v="1"/>
    <x v="0"/>
    <n v="4"/>
    <s v="HIGH"/>
    <n v="2"/>
    <x v="0"/>
    <n v="0"/>
    <n v="13.67"/>
    <x v="2"/>
    <n v="2"/>
    <n v="15.34"/>
    <n v="8844.68"/>
    <n v="6802.14"/>
    <n v="0"/>
    <n v="340.18"/>
    <x v="4"/>
    <n v="-1155.3199999999997"/>
    <n v="0"/>
    <n v="5"/>
    <n v="0.13883089770354906"/>
    <n v="36"/>
    <n v="0"/>
    <x v="4"/>
  </r>
  <r>
    <n v="8684580"/>
    <x v="6"/>
    <d v="2013-11-01T00:00:00"/>
    <d v="2015-12-01T00:00:00"/>
    <n v="6.05"/>
    <s v="MORTGAGE"/>
    <n v="3"/>
    <x v="2"/>
    <n v="109000"/>
    <n v="2"/>
    <n v="23325"/>
    <s v=" 60 months"/>
    <n v="2"/>
    <s v="INDIVIDUAL"/>
    <n v="1"/>
    <x v="3"/>
    <n v="1"/>
    <s v="HIGH"/>
    <n v="2"/>
    <x v="0"/>
    <n v="0"/>
    <n v="19.2"/>
    <x v="4"/>
    <n v="4"/>
    <n v="16.53"/>
    <n v="15190.64"/>
    <n v="7137.22"/>
    <n v="0"/>
    <n v="607.64"/>
    <x v="1"/>
    <n v="-8134.3600000000006"/>
    <n v="0"/>
    <n v="4.673097534833869"/>
    <n v="0.13883089770354906"/>
    <n v="60"/>
    <n v="0"/>
    <x v="4"/>
  </r>
  <r>
    <n v="8619133"/>
    <x v="6"/>
    <d v="2013-11-01T00:00:00"/>
    <d v="2016-01-01T00:00:00"/>
    <n v="10"/>
    <s v="OWN"/>
    <n v="2"/>
    <x v="2"/>
    <n v="100428"/>
    <n v="2"/>
    <n v="14000"/>
    <s v=" 36 months"/>
    <n v="1"/>
    <s v="INDIVIDUAL"/>
    <n v="1"/>
    <x v="7"/>
    <n v="6"/>
    <s v="LOW"/>
    <n v="1"/>
    <x v="0"/>
    <n v="0"/>
    <n v="7.9"/>
    <x v="0"/>
    <n v="1"/>
    <n v="24.44"/>
    <n v="11387.78"/>
    <n v="9772.4500000000007"/>
    <n v="0"/>
    <n v="438.07"/>
    <x v="3"/>
    <n v="-2612.2199999999993"/>
    <n v="0"/>
    <n v="7.1734285714285715"/>
    <n v="0.13883089770354906"/>
    <n v="36"/>
    <n v="0"/>
    <x v="3"/>
  </r>
  <r>
    <n v="9007195"/>
    <x v="6"/>
    <d v="2013-11-01T00:00:00"/>
    <d v="2015-12-01T00:00:00"/>
    <n v="8"/>
    <s v="RENT"/>
    <n v="1"/>
    <x v="1"/>
    <n v="40000"/>
    <n v="1"/>
    <n v="17000"/>
    <s v=" 60 months"/>
    <n v="2"/>
    <s v="INDIVIDUAL"/>
    <n v="1"/>
    <x v="3"/>
    <n v="1"/>
    <s v="LOW"/>
    <n v="1"/>
    <x v="0"/>
    <n v="0"/>
    <n v="12.99"/>
    <x v="2"/>
    <n v="2"/>
    <n v="12.45"/>
    <n v="9660.74"/>
    <n v="5779.82"/>
    <n v="0"/>
    <n v="386.72"/>
    <x v="1"/>
    <n v="-7339.26"/>
    <n v="0"/>
    <n v="2.3529411764705883"/>
    <n v="0.13883089770354906"/>
    <n v="60"/>
    <n v="0"/>
    <x v="1"/>
  </r>
  <r>
    <n v="9076549"/>
    <x v="6"/>
    <d v="2013-11-01T00:00:00"/>
    <d v="2014-11-01T00:00:00"/>
    <n v="4"/>
    <s v="RENT"/>
    <n v="1"/>
    <x v="1"/>
    <n v="35000"/>
    <n v="1"/>
    <n v="1000"/>
    <s v=" 36 months"/>
    <n v="1"/>
    <s v="INDIVIDUAL"/>
    <n v="1"/>
    <x v="0"/>
    <n v="4"/>
    <s v="HIGH"/>
    <n v="2"/>
    <x v="0"/>
    <n v="0"/>
    <n v="19.2"/>
    <x v="4"/>
    <n v="4"/>
    <n v="3.67"/>
    <n v="1156.5315399999999"/>
    <n v="1000"/>
    <n v="0"/>
    <n v="36.76"/>
    <x v="2"/>
    <n v="156.53153999999995"/>
    <n v="0"/>
    <n v="35"/>
    <n v="0.13883089770354906"/>
    <n v="36"/>
    <n v="0"/>
    <x v="2"/>
  </r>
  <r>
    <n v="8925854"/>
    <x v="6"/>
    <d v="2013-11-01T00:00:00"/>
    <d v="2015-12-01T00:00:00"/>
    <n v="7"/>
    <s v="MORTGAGE"/>
    <n v="3"/>
    <x v="1"/>
    <n v="80000"/>
    <n v="1"/>
    <n v="9600"/>
    <s v=" 36 months"/>
    <n v="1"/>
    <s v="INDIVIDUAL"/>
    <n v="1"/>
    <x v="7"/>
    <n v="6"/>
    <s v="LOW"/>
    <n v="1"/>
    <x v="0"/>
    <n v="0"/>
    <n v="11.99"/>
    <x v="2"/>
    <n v="2"/>
    <n v="27.75"/>
    <n v="7970.29"/>
    <n v="6294.61"/>
    <n v="0"/>
    <n v="318.82"/>
    <x v="1"/>
    <n v="-1629.71"/>
    <n v="0"/>
    <n v="8.3333333333333339"/>
    <n v="0.13883089770354906"/>
    <n v="36"/>
    <n v="0"/>
    <x v="3"/>
  </r>
  <r>
    <n v="8385251"/>
    <x v="6"/>
    <d v="2013-11-01T00:00:00"/>
    <d v="2016-01-01T00:00:00"/>
    <n v="9"/>
    <s v="MORTGAGE"/>
    <n v="3"/>
    <x v="1"/>
    <n v="77000"/>
    <n v="1"/>
    <n v="7550"/>
    <s v=" 36 months"/>
    <n v="1"/>
    <s v="INDIVIDUAL"/>
    <n v="1"/>
    <x v="7"/>
    <n v="6"/>
    <s v="LOW"/>
    <n v="1"/>
    <x v="0"/>
    <n v="0"/>
    <n v="12.99"/>
    <x v="2"/>
    <n v="2"/>
    <n v="10.46"/>
    <n v="6612.55"/>
    <n v="5151.2299999999996"/>
    <n v="0"/>
    <n v="254.36"/>
    <x v="0"/>
    <n v="-937.44999999999982"/>
    <n v="0"/>
    <n v="10.198675496688741"/>
    <n v="0.13883089770354906"/>
    <n v="36"/>
    <n v="0"/>
    <x v="1"/>
  </r>
  <r>
    <n v="8649107"/>
    <x v="6"/>
    <d v="2013-11-01T00:00:00"/>
    <d v="2014-09-01T00:00:00"/>
    <n v="1"/>
    <s v="MORTGAGE"/>
    <n v="3"/>
    <x v="2"/>
    <n v="110000"/>
    <n v="2"/>
    <n v="17450"/>
    <s v=" 36 months"/>
    <n v="1"/>
    <s v="INDIVIDUAL"/>
    <n v="1"/>
    <x v="7"/>
    <n v="6"/>
    <s v="HIGH"/>
    <n v="2"/>
    <x v="0"/>
    <n v="0"/>
    <n v="21"/>
    <x v="5"/>
    <n v="5"/>
    <n v="11.97"/>
    <n v="19729.35915"/>
    <n v="17450"/>
    <n v="0"/>
    <n v="657.43"/>
    <x v="0"/>
    <n v="2279.3591500000002"/>
    <n v="0"/>
    <n v="6.303724928366762"/>
    <n v="0.13883089770354906"/>
    <n v="36"/>
    <n v="0"/>
    <x v="1"/>
  </r>
  <r>
    <n v="8969024"/>
    <x v="6"/>
    <d v="2013-11-01T00:00:00"/>
    <d v="2015-12-01T00:00:00"/>
    <n v="6.05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6.62"/>
    <x v="0"/>
    <n v="1"/>
    <n v="9.43"/>
    <n v="9206.2999999999993"/>
    <n v="8074.2"/>
    <n v="0"/>
    <n v="368.45"/>
    <x v="4"/>
    <n v="-2793.7000000000007"/>
    <n v="0"/>
    <n v="5.833333333333333"/>
    <n v="0.13883089770354906"/>
    <n v="36"/>
    <n v="0"/>
    <x v="0"/>
  </r>
  <r>
    <n v="8954718"/>
    <x v="6"/>
    <d v="2013-11-01T00:00:00"/>
    <d v="2015-12-01T00:00:00"/>
    <n v="10"/>
    <s v="MORTGAGE"/>
    <n v="3"/>
    <x v="2"/>
    <n v="200000"/>
    <n v="2"/>
    <n v="5000"/>
    <s v=" 36 months"/>
    <n v="1"/>
    <s v="INDIVIDUAL"/>
    <n v="1"/>
    <x v="7"/>
    <n v="6"/>
    <s v="LOW"/>
    <n v="1"/>
    <x v="0"/>
    <n v="0"/>
    <n v="12.99"/>
    <x v="2"/>
    <n v="2"/>
    <n v="5.5"/>
    <n v="4211.07"/>
    <n v="3262.01"/>
    <n v="0"/>
    <n v="168.45"/>
    <x v="3"/>
    <n v="-788.93000000000029"/>
    <n v="0"/>
    <n v="40"/>
    <n v="0.13883089770354906"/>
    <n v="36"/>
    <n v="0"/>
    <x v="0"/>
  </r>
  <r>
    <n v="8556300"/>
    <x v="6"/>
    <d v="2013-11-01T00:00:00"/>
    <d v="2016-01-01T00:00:00"/>
    <n v="3"/>
    <s v="OWN"/>
    <n v="2"/>
    <x v="1"/>
    <n v="55000"/>
    <n v="1"/>
    <n v="9250"/>
    <s v=" 36 months"/>
    <n v="1"/>
    <s v="INDIVIDUAL"/>
    <n v="1"/>
    <x v="7"/>
    <n v="6"/>
    <s v="HIGH"/>
    <n v="2"/>
    <x v="0"/>
    <n v="0"/>
    <n v="14.3"/>
    <x v="1"/>
    <n v="3"/>
    <n v="15.43"/>
    <n v="8255"/>
    <n v="6273.84"/>
    <n v="0"/>
    <n v="317.5"/>
    <x v="1"/>
    <n v="-995"/>
    <n v="0"/>
    <n v="5.9459459459459456"/>
    <n v="0.13883089770354906"/>
    <n v="36"/>
    <n v="0"/>
    <x v="4"/>
  </r>
  <r>
    <n v="8656469"/>
    <x v="6"/>
    <d v="2013-11-01T00:00:00"/>
    <d v="2016-01-01T00:00:00"/>
    <n v="3"/>
    <s v="RENT"/>
    <n v="1"/>
    <x v="1"/>
    <n v="45000"/>
    <n v="1"/>
    <n v="16950"/>
    <s v=" 60 months"/>
    <n v="2"/>
    <s v="INDIVIDUAL"/>
    <n v="1"/>
    <x v="3"/>
    <n v="1"/>
    <s v="HIGH"/>
    <n v="2"/>
    <x v="0"/>
    <n v="0"/>
    <n v="22.4"/>
    <x v="5"/>
    <n v="5"/>
    <n v="22.85"/>
    <n v="12271.84"/>
    <n v="5147.1899999999996"/>
    <n v="0"/>
    <n v="472.01"/>
    <x v="3"/>
    <n v="-4678.16"/>
    <n v="0"/>
    <n v="2.6548672566371683"/>
    <n v="0.13883089770354906"/>
    <n v="60"/>
    <n v="0"/>
    <x v="3"/>
  </r>
  <r>
    <n v="8545148"/>
    <x v="6"/>
    <d v="2013-11-01T00:00:00"/>
    <d v="2015-07-01T00:00:00"/>
    <n v="10"/>
    <s v="RENT"/>
    <n v="1"/>
    <x v="1"/>
    <n v="61361"/>
    <n v="1"/>
    <n v="10800"/>
    <s v=" 36 months"/>
    <n v="1"/>
    <s v="INDIVIDUAL"/>
    <n v="1"/>
    <x v="3"/>
    <n v="1"/>
    <s v="LOW"/>
    <n v="1"/>
    <x v="0"/>
    <n v="0"/>
    <n v="9.67"/>
    <x v="2"/>
    <n v="2"/>
    <n v="17.53"/>
    <n v="12149.41"/>
    <n v="10800"/>
    <n v="0"/>
    <n v="346.82"/>
    <x v="3"/>
    <n v="1349.4099999999999"/>
    <n v="0"/>
    <n v="5.6815740740740743"/>
    <n v="0.13883089770354906"/>
    <n v="36"/>
    <n v="0"/>
    <x v="4"/>
  </r>
  <r>
    <n v="9065762"/>
    <x v="6"/>
    <d v="2013-11-01T00:00:00"/>
    <d v="2014-12-01T00:00:00"/>
    <n v="6.05"/>
    <s v="MORTGAGE"/>
    <n v="3"/>
    <x v="1"/>
    <n v="56664"/>
    <n v="1"/>
    <n v="6000"/>
    <s v=" 36 months"/>
    <n v="1"/>
    <s v="INDIVIDUAL"/>
    <n v="1"/>
    <x v="4"/>
    <n v="7"/>
    <s v="HIGH"/>
    <n v="2"/>
    <x v="0"/>
    <n v="0"/>
    <n v="21"/>
    <x v="5"/>
    <n v="5"/>
    <n v="33.08"/>
    <n v="7165.5"/>
    <n v="5999.96"/>
    <n v="0"/>
    <n v="226.06"/>
    <x v="3"/>
    <n v="1165.5"/>
    <n v="0"/>
    <n v="9.4440000000000008"/>
    <n v="0.13883089770354906"/>
    <n v="36"/>
    <n v="0"/>
    <x v="3"/>
  </r>
  <r>
    <n v="8555927"/>
    <x v="6"/>
    <d v="2013-11-01T00:00:00"/>
    <d v="2015-02-01T00:00:00"/>
    <n v="10"/>
    <s v="MORTGAGE"/>
    <n v="3"/>
    <x v="1"/>
    <n v="49000"/>
    <n v="1"/>
    <n v="20000"/>
    <s v=" 60 months"/>
    <n v="2"/>
    <s v="INDIVIDUAL"/>
    <n v="1"/>
    <x v="7"/>
    <n v="6"/>
    <s v="HIGH"/>
    <n v="2"/>
    <x v="1"/>
    <n v="1"/>
    <n v="16.2"/>
    <x v="1"/>
    <n v="3"/>
    <n v="21.48"/>
    <n v="7326.9"/>
    <n v="3605.73"/>
    <n v="0"/>
    <n v="488.49"/>
    <x v="4"/>
    <n v="-12673.1"/>
    <n v="1"/>
    <n v="2.4500000000000002"/>
    <n v="0.13883089770354906"/>
    <n v="60"/>
    <n v="0"/>
    <x v="3"/>
  </r>
  <r>
    <n v="8556269"/>
    <x v="6"/>
    <d v="2013-11-01T00:00:00"/>
    <d v="2016-01-01T00:00:00"/>
    <n v="10"/>
    <s v="MORTGAGE"/>
    <n v="3"/>
    <x v="1"/>
    <n v="72000"/>
    <n v="1"/>
    <n v="30000"/>
    <s v=" 60 months"/>
    <n v="2"/>
    <s v="INDIVIDUAL"/>
    <n v="1"/>
    <x v="7"/>
    <n v="6"/>
    <s v="HIGH"/>
    <n v="2"/>
    <x v="0"/>
    <n v="0"/>
    <n v="17.760000000000002"/>
    <x v="4"/>
    <n v="4"/>
    <n v="22.68"/>
    <n v="19704.8"/>
    <n v="9866.0300000000007"/>
    <n v="0"/>
    <n v="757.9"/>
    <x v="4"/>
    <n v="-10295.200000000001"/>
    <n v="0"/>
    <n v="2.4"/>
    <n v="0.13883089770354906"/>
    <n v="60"/>
    <n v="0"/>
    <x v="3"/>
  </r>
  <r>
    <n v="8138338"/>
    <x v="6"/>
    <d v="2013-11-01T00:00:00"/>
    <d v="2016-01-01T00:00:00"/>
    <n v="6"/>
    <s v="RENT"/>
    <n v="1"/>
    <x v="1"/>
    <n v="24000"/>
    <n v="1"/>
    <n v="5000"/>
    <s v=" 36 months"/>
    <n v="1"/>
    <s v="INDIVIDUAL"/>
    <n v="1"/>
    <x v="7"/>
    <n v="6"/>
    <s v="LOW"/>
    <n v="1"/>
    <x v="0"/>
    <n v="0"/>
    <n v="8.6"/>
    <x v="0"/>
    <n v="1"/>
    <n v="4.2"/>
    <n v="4109.67"/>
    <n v="3479.76"/>
    <n v="0"/>
    <n v="158.07"/>
    <x v="4"/>
    <n v="-890.32999999999993"/>
    <n v="0"/>
    <n v="4.8"/>
    <n v="0.13883089770354906"/>
    <n v="36"/>
    <n v="0"/>
    <x v="2"/>
  </r>
  <r>
    <n v="8997907"/>
    <x v="6"/>
    <d v="2013-11-01T00:00:00"/>
    <d v="2014-08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10.99"/>
    <x v="2"/>
    <n v="2"/>
    <n v="15.94"/>
    <n v="16117.25546"/>
    <n v="15000"/>
    <n v="0"/>
    <n v="491.01"/>
    <x v="2"/>
    <n v="1117.2554600000003"/>
    <n v="0"/>
    <n v="5.333333333333333"/>
    <n v="0.13883089770354906"/>
    <n v="36"/>
    <n v="0"/>
    <x v="4"/>
  </r>
  <r>
    <n v="8774868"/>
    <x v="6"/>
    <d v="2013-11-01T00:00:00"/>
    <d v="2016-01-01T00:00:00"/>
    <n v="2"/>
    <s v="RENT"/>
    <n v="1"/>
    <x v="1"/>
    <n v="55000"/>
    <n v="1"/>
    <n v="10625"/>
    <s v=" 36 months"/>
    <n v="1"/>
    <s v="INDIVIDUAL"/>
    <n v="1"/>
    <x v="7"/>
    <n v="6"/>
    <s v="HIGH"/>
    <n v="2"/>
    <x v="0"/>
    <n v="0"/>
    <n v="18.55"/>
    <x v="4"/>
    <n v="4"/>
    <n v="15.19"/>
    <n v="10063.26"/>
    <n v="7064.06"/>
    <n v="0"/>
    <n v="387.06"/>
    <x v="0"/>
    <n v="-561.73999999999978"/>
    <n v="0"/>
    <n v="5.1764705882352944"/>
    <n v="0.13883089770354906"/>
    <n v="36"/>
    <n v="0"/>
    <x v="4"/>
  </r>
  <r>
    <n v="8974758"/>
    <x v="6"/>
    <d v="2013-11-01T00:00:00"/>
    <d v="2016-01-01T00:00:00"/>
    <n v="0.5"/>
    <s v="RENT"/>
    <n v="1"/>
    <x v="1"/>
    <n v="30000"/>
    <n v="1"/>
    <n v="4450"/>
    <s v=" 36 months"/>
    <n v="1"/>
    <s v="INDIVIDUAL"/>
    <n v="1"/>
    <x v="7"/>
    <n v="6"/>
    <s v="LOW"/>
    <n v="1"/>
    <x v="0"/>
    <n v="0"/>
    <n v="11.99"/>
    <x v="2"/>
    <n v="2"/>
    <n v="18.96"/>
    <n v="3842.42"/>
    <n v="3050.38"/>
    <n v="0"/>
    <n v="147.79"/>
    <x v="3"/>
    <n v="-607.57999999999993"/>
    <n v="0"/>
    <n v="6.7415730337078648"/>
    <n v="0.13883089770354906"/>
    <n v="36"/>
    <n v="0"/>
    <x v="4"/>
  </r>
  <r>
    <n v="8485025"/>
    <x v="6"/>
    <d v="2013-11-01T00:00:00"/>
    <d v="2014-07-01T00:00:00"/>
    <n v="10"/>
    <s v="RENT"/>
    <n v="1"/>
    <x v="1"/>
    <n v="60000"/>
    <n v="1"/>
    <n v="20000"/>
    <s v=" 60 months"/>
    <n v="2"/>
    <s v="INDIVIDUAL"/>
    <n v="1"/>
    <x v="7"/>
    <n v="6"/>
    <s v="HIGH"/>
    <n v="2"/>
    <x v="0"/>
    <n v="0"/>
    <n v="24.08"/>
    <x v="3"/>
    <n v="6"/>
    <n v="5.58"/>
    <n v="23108.070090000001"/>
    <n v="20000"/>
    <n v="0"/>
    <n v="576.29"/>
    <x v="3"/>
    <n v="3108.0700900000011"/>
    <n v="0"/>
    <n v="3"/>
    <n v="0.13883089770354906"/>
    <n v="60"/>
    <n v="0"/>
    <x v="0"/>
  </r>
  <r>
    <n v="8405805"/>
    <x v="6"/>
    <d v="2013-11-01T00:00:00"/>
    <d v="2015-08-01T00:00:00"/>
    <n v="0.5"/>
    <s v="MORTGAGE"/>
    <n v="3"/>
    <x v="1"/>
    <n v="100000"/>
    <n v="1"/>
    <n v="20000"/>
    <s v=" 36 months"/>
    <n v="1"/>
    <s v="INDIVIDUAL"/>
    <n v="1"/>
    <x v="7"/>
    <n v="6"/>
    <s v="LOW"/>
    <n v="1"/>
    <x v="1"/>
    <n v="1"/>
    <n v="6.97"/>
    <x v="0"/>
    <n v="1"/>
    <n v="14.47"/>
    <n v="12962.67"/>
    <n v="11157.47"/>
    <n v="0"/>
    <n v="617.27"/>
    <x v="0"/>
    <n v="-7037.33"/>
    <n v="1"/>
    <n v="5"/>
    <n v="0.13883089770354906"/>
    <n v="36"/>
    <n v="0"/>
    <x v="1"/>
  </r>
  <r>
    <n v="8637726"/>
    <x v="6"/>
    <d v="2013-11-01T00:00:00"/>
    <d v="2016-01-01T00:00:00"/>
    <n v="4"/>
    <s v="OWN"/>
    <n v="2"/>
    <x v="1"/>
    <n v="59000"/>
    <n v="1"/>
    <n v="18775"/>
    <s v=" 60 months"/>
    <n v="2"/>
    <s v="INDIVIDUAL"/>
    <n v="1"/>
    <x v="7"/>
    <n v="6"/>
    <s v="HIGH"/>
    <n v="2"/>
    <x v="0"/>
    <n v="0"/>
    <n v="22.4"/>
    <x v="5"/>
    <n v="5"/>
    <n v="9.52"/>
    <n v="13592.74"/>
    <n v="5701.22"/>
    <n v="0"/>
    <n v="522.83000000000004"/>
    <x v="3"/>
    <n v="-5182.26"/>
    <n v="0"/>
    <n v="3.1424766977363516"/>
    <n v="0.13883089770354906"/>
    <n v="60"/>
    <n v="0"/>
    <x v="0"/>
  </r>
  <r>
    <n v="8846430"/>
    <x v="6"/>
    <d v="2013-11-01T00:00:00"/>
    <d v="2016-01-01T00:00:00"/>
    <n v="10"/>
    <s v="MORTGAGE"/>
    <n v="3"/>
    <x v="1"/>
    <n v="82000"/>
    <n v="1"/>
    <n v="5600"/>
    <s v=" 36 months"/>
    <n v="1"/>
    <s v="INDIVIDUAL"/>
    <n v="1"/>
    <x v="9"/>
    <n v="9"/>
    <s v="LOW"/>
    <n v="1"/>
    <x v="0"/>
    <n v="0"/>
    <n v="12.99"/>
    <x v="2"/>
    <n v="2"/>
    <n v="22.8"/>
    <n v="4904.5"/>
    <n v="3820.61"/>
    <n v="0"/>
    <n v="188.66"/>
    <x v="0"/>
    <n v="-695.5"/>
    <n v="0"/>
    <n v="14.642857142857142"/>
    <n v="0.13883089770354906"/>
    <n v="36"/>
    <n v="0"/>
    <x v="3"/>
  </r>
  <r>
    <n v="8596185"/>
    <x v="6"/>
    <d v="2013-11-01T00:00:00"/>
    <d v="2014-06-01T00:00:00"/>
    <n v="10"/>
    <s v="RENT"/>
    <n v="1"/>
    <x v="1"/>
    <n v="53000"/>
    <n v="1"/>
    <n v="7200"/>
    <s v=" 36 months"/>
    <n v="1"/>
    <s v="INDIVIDUAL"/>
    <n v="1"/>
    <x v="7"/>
    <n v="6"/>
    <s v="HIGH"/>
    <n v="2"/>
    <x v="1"/>
    <n v="1"/>
    <n v="16.2"/>
    <x v="1"/>
    <n v="3"/>
    <n v="25.63"/>
    <n v="3237.24"/>
    <n v="1141.8599999999999"/>
    <n v="1460.47"/>
    <n v="253.85"/>
    <x v="0"/>
    <n v="-3962.76"/>
    <n v="1"/>
    <n v="7.3611111111111107"/>
    <n v="0.13883089770354906"/>
    <n v="36"/>
    <n v="0.20284305555555557"/>
    <x v="3"/>
  </r>
  <r>
    <n v="8954858"/>
    <x v="6"/>
    <d v="2013-11-01T00:00:00"/>
    <d v="2013-12-01T00:00:00"/>
    <n v="2"/>
    <s v="RENT"/>
    <n v="1"/>
    <x v="1"/>
    <n v="25000"/>
    <n v="1"/>
    <n v="8500"/>
    <s v=" 36 months"/>
    <n v="1"/>
    <s v="INDIVIDUAL"/>
    <n v="1"/>
    <x v="3"/>
    <n v="1"/>
    <s v="LOW"/>
    <n v="1"/>
    <x v="0"/>
    <n v="0"/>
    <n v="10.99"/>
    <x v="2"/>
    <n v="2"/>
    <n v="11.13"/>
    <n v="8577.91"/>
    <n v="8500"/>
    <n v="0"/>
    <n v="278.24"/>
    <x v="4"/>
    <n v="77.909999999999854"/>
    <n v="0"/>
    <n v="2.9411764705882355"/>
    <n v="0.13883089770354906"/>
    <n v="36"/>
    <n v="0"/>
    <x v="1"/>
  </r>
  <r>
    <n v="8607041"/>
    <x v="6"/>
    <d v="2013-11-01T00:00:00"/>
    <d v="2016-01-01T00:00:00"/>
    <n v="1"/>
    <s v="RENT"/>
    <n v="1"/>
    <x v="1"/>
    <n v="48000"/>
    <n v="1"/>
    <n v="20000"/>
    <s v=" 60 months"/>
    <n v="2"/>
    <s v="INDIVIDUAL"/>
    <n v="1"/>
    <x v="7"/>
    <n v="6"/>
    <s v="HIGH"/>
    <n v="2"/>
    <x v="0"/>
    <n v="0"/>
    <n v="24.08"/>
    <x v="3"/>
    <n v="6"/>
    <n v="15.75"/>
    <n v="14983.18"/>
    <n v="5896.08"/>
    <n v="0"/>
    <n v="576.29"/>
    <x v="0"/>
    <n v="-5016.82"/>
    <n v="0"/>
    <n v="2.4"/>
    <n v="0.13883089770354906"/>
    <n v="60"/>
    <n v="0"/>
    <x v="4"/>
  </r>
  <r>
    <n v="8835307"/>
    <x v="6"/>
    <d v="2013-11-01T00:00:00"/>
    <d v="2014-07-01T00:00:00"/>
    <n v="1"/>
    <s v="MORTGAGE"/>
    <n v="3"/>
    <x v="1"/>
    <n v="56000"/>
    <n v="1"/>
    <n v="24575"/>
    <s v=" 60 months"/>
    <n v="2"/>
    <s v="INDIVIDUAL"/>
    <n v="1"/>
    <x v="7"/>
    <n v="6"/>
    <s v="HIGH"/>
    <n v="2"/>
    <x v="1"/>
    <n v="1"/>
    <n v="19.52"/>
    <x v="4"/>
    <n v="4"/>
    <n v="21.09"/>
    <n v="6559.66"/>
    <n v="2073.2600000000002"/>
    <n v="1404.07"/>
    <n v="644.54999999999995"/>
    <x v="0"/>
    <n v="-18015.34"/>
    <n v="1"/>
    <n v="2.2787385554425228"/>
    <n v="0.13883089770354906"/>
    <n v="60"/>
    <n v="5.7134079348931839E-2"/>
    <x v="3"/>
  </r>
  <r>
    <n v="8656032"/>
    <x v="6"/>
    <d v="2013-11-01T00:00:00"/>
    <d v="2016-01-01T00:00:00"/>
    <n v="10"/>
    <s v="MORTGAGE"/>
    <n v="3"/>
    <x v="1"/>
    <n v="70000"/>
    <n v="1"/>
    <n v="24000"/>
    <s v=" 60 months"/>
    <n v="2"/>
    <s v="INDIVIDUAL"/>
    <n v="1"/>
    <x v="7"/>
    <n v="6"/>
    <s v="HIGH"/>
    <n v="2"/>
    <x v="0"/>
    <n v="0"/>
    <n v="13.67"/>
    <x v="2"/>
    <n v="2"/>
    <n v="10.23"/>
    <n v="14413.1"/>
    <n v="8446.19"/>
    <n v="0"/>
    <n v="554.35"/>
    <x v="4"/>
    <n v="-9586.9"/>
    <n v="0"/>
    <n v="2.9166666666666665"/>
    <n v="0.13883089770354906"/>
    <n v="60"/>
    <n v="0"/>
    <x v="1"/>
  </r>
  <r>
    <n v="8755271"/>
    <x v="6"/>
    <d v="2013-11-01T00:00:00"/>
    <d v="2014-05-01T00:00:00"/>
    <n v="2"/>
    <s v="RENT"/>
    <n v="1"/>
    <x v="1"/>
    <n v="80000"/>
    <n v="1"/>
    <n v="6000"/>
    <s v=" 36 months"/>
    <n v="1"/>
    <s v="INDIVIDUAL"/>
    <n v="1"/>
    <x v="7"/>
    <n v="6"/>
    <s v="HIGH"/>
    <n v="2"/>
    <x v="0"/>
    <n v="0"/>
    <n v="16.2"/>
    <x v="1"/>
    <n v="3"/>
    <n v="28.08"/>
    <n v="6459.0080189999999"/>
    <n v="6000"/>
    <n v="0"/>
    <n v="211.54"/>
    <x v="2"/>
    <n v="459.00801899999988"/>
    <n v="0"/>
    <n v="13.333333333333334"/>
    <n v="0.13883089770354906"/>
    <n v="36"/>
    <n v="0"/>
    <x v="3"/>
  </r>
  <r>
    <n v="8494571"/>
    <x v="6"/>
    <d v="2013-11-01T00:00:00"/>
    <d v="2013-12-01T00:00:00"/>
    <n v="6.05"/>
    <s v="MORTGAGE"/>
    <n v="3"/>
    <x v="1"/>
    <n v="48000"/>
    <n v="1"/>
    <n v="16000"/>
    <s v=" 60 months"/>
    <n v="2"/>
    <s v="INDIVIDUAL"/>
    <n v="1"/>
    <x v="6"/>
    <n v="2"/>
    <s v="HIGH"/>
    <n v="2"/>
    <x v="0"/>
    <n v="0"/>
    <n v="13.67"/>
    <x v="2"/>
    <n v="2"/>
    <n v="19.98"/>
    <n v="16183.35"/>
    <n v="16000"/>
    <n v="0"/>
    <n v="369.57"/>
    <x v="0"/>
    <n v="183.35000000000036"/>
    <n v="0"/>
    <n v="3"/>
    <n v="0.13883089770354906"/>
    <n v="60"/>
    <n v="0"/>
    <x v="4"/>
  </r>
  <r>
    <n v="8634768"/>
    <x v="6"/>
    <d v="2013-11-01T00:00:00"/>
    <d v="2016-01-01T00:00:00"/>
    <n v="3"/>
    <s v="RENT"/>
    <n v="1"/>
    <x v="1"/>
    <n v="45000"/>
    <n v="1"/>
    <n v="10000"/>
    <s v=" 60 months"/>
    <n v="2"/>
    <s v="INDIVIDUAL"/>
    <n v="1"/>
    <x v="7"/>
    <n v="6"/>
    <s v="HIGH"/>
    <n v="2"/>
    <x v="0"/>
    <n v="0"/>
    <n v="21"/>
    <x v="5"/>
    <n v="5"/>
    <n v="15.15"/>
    <n v="7450.38"/>
    <n v="3566.5"/>
    <n v="0"/>
    <n v="270.54000000000002"/>
    <x v="0"/>
    <n v="-2549.62"/>
    <n v="0"/>
    <n v="4.5"/>
    <n v="0.13883089770354906"/>
    <n v="60"/>
    <n v="0"/>
    <x v="4"/>
  </r>
  <r>
    <n v="8628751"/>
    <x v="6"/>
    <d v="2013-11-01T00:00:00"/>
    <d v="2013-12-01T00:00:00"/>
    <n v="6.05"/>
    <s v="RENT"/>
    <n v="1"/>
    <x v="1"/>
    <n v="37000"/>
    <n v="1"/>
    <n v="4500"/>
    <s v=" 36 months"/>
    <n v="1"/>
    <s v="INDIVIDUAL"/>
    <n v="1"/>
    <x v="0"/>
    <n v="4"/>
    <s v="HIGH"/>
    <n v="2"/>
    <x v="0"/>
    <n v="0"/>
    <n v="21.7"/>
    <x v="5"/>
    <n v="5"/>
    <n v="6.97"/>
    <n v="4581.6099999999997"/>
    <n v="4500"/>
    <n v="0"/>
    <n v="171.16"/>
    <x v="0"/>
    <n v="81.609999999999673"/>
    <n v="0"/>
    <n v="8.2222222222222214"/>
    <n v="0.13883089770354906"/>
    <n v="36"/>
    <n v="0"/>
    <x v="0"/>
  </r>
  <r>
    <n v="8975144"/>
    <x v="6"/>
    <d v="2013-11-01T00:00:00"/>
    <d v="2015-12-01T00:00:00"/>
    <n v="6.05"/>
    <s v="MORTGAGE"/>
    <n v="3"/>
    <x v="1"/>
    <n v="31080"/>
    <n v="1"/>
    <n v="8400"/>
    <s v=" 36 months"/>
    <n v="1"/>
    <s v="INDIVIDUAL"/>
    <n v="1"/>
    <x v="4"/>
    <n v="7"/>
    <s v="HIGH"/>
    <n v="2"/>
    <x v="0"/>
    <n v="0"/>
    <n v="17.100000000000001"/>
    <x v="1"/>
    <n v="3"/>
    <n v="25.6"/>
    <n v="7497.18"/>
    <n v="5366.48"/>
    <n v="0"/>
    <n v="299.91000000000003"/>
    <x v="1"/>
    <n v="-902.81999999999971"/>
    <n v="0"/>
    <n v="3.7"/>
    <n v="0.13883089770354906"/>
    <n v="36"/>
    <n v="0"/>
    <x v="3"/>
  </r>
  <r>
    <n v="8944843"/>
    <x v="6"/>
    <d v="2013-11-01T00:00:00"/>
    <d v="2016-01-01T00:00:00"/>
    <n v="10"/>
    <s v="MORTGAGE"/>
    <n v="3"/>
    <x v="1"/>
    <n v="84000"/>
    <n v="1"/>
    <n v="5500"/>
    <s v=" 36 months"/>
    <n v="1"/>
    <s v="INDIVIDUAL"/>
    <n v="1"/>
    <x v="3"/>
    <n v="1"/>
    <s v="LOW"/>
    <n v="1"/>
    <x v="0"/>
    <n v="0"/>
    <n v="7.62"/>
    <x v="0"/>
    <n v="1"/>
    <n v="16.170000000000002"/>
    <n v="4455.03"/>
    <n v="3843.67"/>
    <n v="0"/>
    <n v="171.39"/>
    <x v="2"/>
    <n v="-1044.9700000000003"/>
    <n v="0"/>
    <n v="15.272727272727273"/>
    <n v="0.13883089770354906"/>
    <n v="36"/>
    <n v="0"/>
    <x v="4"/>
  </r>
  <r>
    <n v="8957033"/>
    <x v="6"/>
    <d v="2013-11-01T00:00:00"/>
    <d v="2015-04-01T00:00:00"/>
    <n v="3"/>
    <s v="MORTGAGE"/>
    <n v="3"/>
    <x v="1"/>
    <n v="52000"/>
    <n v="1"/>
    <n v="6000"/>
    <s v=" 36 months"/>
    <n v="1"/>
    <s v="INDIVIDUAL"/>
    <n v="1"/>
    <x v="7"/>
    <n v="6"/>
    <s v="HIGH"/>
    <n v="2"/>
    <x v="0"/>
    <n v="0"/>
    <n v="22.4"/>
    <x v="5"/>
    <n v="5"/>
    <n v="20.12"/>
    <n v="7600.4083449999998"/>
    <n v="6000"/>
    <n v="0"/>
    <n v="230.39"/>
    <x v="3"/>
    <n v="1600.4083449999998"/>
    <n v="0"/>
    <n v="8.6666666666666661"/>
    <n v="0.13883089770354906"/>
    <n v="36"/>
    <n v="0"/>
    <x v="3"/>
  </r>
  <r>
    <n v="8565155"/>
    <x v="6"/>
    <d v="2013-11-01T00:00:00"/>
    <d v="2016-01-01T00:00:00"/>
    <n v="10"/>
    <s v="MORTGAGE"/>
    <n v="3"/>
    <x v="1"/>
    <n v="78000"/>
    <n v="1"/>
    <n v="9000"/>
    <s v=" 36 months"/>
    <n v="1"/>
    <s v="INDIVIDUAL"/>
    <n v="1"/>
    <x v="0"/>
    <n v="4"/>
    <s v="HIGH"/>
    <n v="2"/>
    <x v="0"/>
    <n v="0"/>
    <n v="19.2"/>
    <x v="4"/>
    <n v="4"/>
    <n v="18.97"/>
    <n v="8601.32"/>
    <n v="5965.42"/>
    <n v="0"/>
    <n v="330.82"/>
    <x v="3"/>
    <n v="-398.68000000000029"/>
    <n v="0"/>
    <n v="8.6666666666666661"/>
    <n v="0.13883089770354906"/>
    <n v="36"/>
    <n v="0"/>
    <x v="4"/>
  </r>
  <r>
    <n v="8967178"/>
    <x v="6"/>
    <d v="2013-11-01T00:00:00"/>
    <d v="2015-12-01T00:00:00"/>
    <n v="4"/>
    <s v="RENT"/>
    <n v="1"/>
    <x v="1"/>
    <n v="45000"/>
    <n v="1"/>
    <n v="20125"/>
    <s v=" 36 months"/>
    <n v="1"/>
    <s v="INDIVIDUAL"/>
    <n v="1"/>
    <x v="6"/>
    <n v="2"/>
    <s v="HIGH"/>
    <n v="2"/>
    <x v="0"/>
    <n v="0"/>
    <n v="19.2"/>
    <x v="4"/>
    <n v="4"/>
    <n v="23.53"/>
    <n v="18492.810000000001"/>
    <n v="12717.4"/>
    <n v="0"/>
    <n v="739.74"/>
    <x v="3"/>
    <n v="-1632.1899999999987"/>
    <n v="0"/>
    <n v="2.2360248447204967"/>
    <n v="0.13883089770354906"/>
    <n v="36"/>
    <n v="0"/>
    <x v="3"/>
  </r>
  <r>
    <n v="8981258"/>
    <x v="6"/>
    <d v="2013-11-01T00:00:00"/>
    <d v="2015-12-01T00:00:00"/>
    <n v="7"/>
    <s v="OWN"/>
    <n v="2"/>
    <x v="1"/>
    <n v="50000"/>
    <n v="1"/>
    <n v="10000"/>
    <s v=" 36 months"/>
    <n v="1"/>
    <s v="INDIVIDUAL"/>
    <n v="1"/>
    <x v="3"/>
    <n v="1"/>
    <s v="LOW"/>
    <n v="1"/>
    <x v="0"/>
    <n v="0"/>
    <n v="9.67"/>
    <x v="2"/>
    <n v="2"/>
    <n v="17.79"/>
    <n v="8026.33"/>
    <n v="6631.31"/>
    <n v="0"/>
    <n v="321.13"/>
    <x v="1"/>
    <n v="-1973.67"/>
    <n v="0"/>
    <n v="5"/>
    <n v="0.13883089770354906"/>
    <n v="36"/>
    <n v="0"/>
    <x v="4"/>
  </r>
  <r>
    <n v="8626554"/>
    <x v="6"/>
    <d v="2013-11-01T00:00:00"/>
    <d v="2015-10-01T00:00:00"/>
    <n v="10"/>
    <s v="MORTGAGE"/>
    <n v="3"/>
    <x v="0"/>
    <n v="250000"/>
    <n v="3"/>
    <n v="28000"/>
    <s v=" 60 months"/>
    <n v="2"/>
    <s v="INDIVIDUAL"/>
    <n v="1"/>
    <x v="7"/>
    <n v="6"/>
    <s v="LOW"/>
    <n v="1"/>
    <x v="0"/>
    <n v="0"/>
    <n v="11.99"/>
    <x v="2"/>
    <n v="2"/>
    <n v="10.65"/>
    <n v="33682.809939999999"/>
    <n v="28000"/>
    <n v="0"/>
    <n v="622.71"/>
    <x v="2"/>
    <n v="5682.8099399999992"/>
    <n v="0"/>
    <n v="8.9285714285714288"/>
    <n v="0.13883089770354906"/>
    <n v="60"/>
    <n v="0"/>
    <x v="1"/>
  </r>
  <r>
    <n v="5754757"/>
    <x v="6"/>
    <d v="2013-11-01T00:00:00"/>
    <d v="2015-02-01T00:00:00"/>
    <n v="10"/>
    <s v="MORTGAGE"/>
    <n v="3"/>
    <x v="1"/>
    <n v="82000"/>
    <n v="1"/>
    <n v="5500"/>
    <s v=" 36 months"/>
    <n v="1"/>
    <s v="INDIVIDUAL"/>
    <n v="1"/>
    <x v="7"/>
    <n v="6"/>
    <s v="LOW"/>
    <n v="1"/>
    <x v="0"/>
    <n v="0"/>
    <n v="11.99"/>
    <x v="2"/>
    <n v="2"/>
    <n v="27.35"/>
    <n v="6214.19"/>
    <n v="5500"/>
    <n v="0"/>
    <n v="182.66"/>
    <x v="2"/>
    <n v="714.1899999999996"/>
    <n v="0"/>
    <n v="14.909090909090908"/>
    <n v="0.13883089770354906"/>
    <n v="36"/>
    <n v="0"/>
    <x v="3"/>
  </r>
  <r>
    <n v="6918113"/>
    <x v="6"/>
    <d v="2013-11-01T00:00:00"/>
    <d v="2016-01-01T00:00:00"/>
    <n v="2"/>
    <s v="MORTGAGE"/>
    <n v="3"/>
    <x v="1"/>
    <n v="56000"/>
    <n v="1"/>
    <n v="10000"/>
    <s v=" 36 months"/>
    <n v="1"/>
    <s v="INDIVIDUAL"/>
    <n v="1"/>
    <x v="0"/>
    <n v="4"/>
    <s v="HIGH"/>
    <n v="2"/>
    <x v="0"/>
    <n v="0"/>
    <n v="15.61"/>
    <x v="1"/>
    <n v="3"/>
    <n v="30.39"/>
    <n v="9090.4500000000007"/>
    <n v="6740.97"/>
    <n v="0"/>
    <n v="349.65"/>
    <x v="0"/>
    <n v="-909.54999999999927"/>
    <n v="0"/>
    <n v="5.6"/>
    <n v="0.13883089770354906"/>
    <n v="36"/>
    <n v="0"/>
    <x v="3"/>
  </r>
  <r>
    <n v="8525130"/>
    <x v="6"/>
    <d v="2013-11-01T00:00:00"/>
    <d v="2016-01-01T00:00:00"/>
    <n v="8"/>
    <s v="RENT"/>
    <n v="1"/>
    <x v="1"/>
    <n v="32000"/>
    <n v="1"/>
    <n v="10000"/>
    <s v=" 36 months"/>
    <n v="1"/>
    <s v="INDIVIDUAL"/>
    <n v="1"/>
    <x v="3"/>
    <n v="1"/>
    <s v="LOW"/>
    <n v="1"/>
    <x v="0"/>
    <n v="0"/>
    <n v="8.9"/>
    <x v="0"/>
    <n v="1"/>
    <n v="27.98"/>
    <n v="11218.44"/>
    <n v="9955.69"/>
    <n v="0"/>
    <n v="317.54000000000002"/>
    <x v="4"/>
    <n v="1218.4400000000005"/>
    <n v="0"/>
    <n v="3.2"/>
    <n v="0.13883089770354906"/>
    <n v="36"/>
    <n v="0"/>
    <x v="3"/>
  </r>
  <r>
    <n v="8564742"/>
    <x v="6"/>
    <d v="2013-11-01T00:00:00"/>
    <d v="2014-11-01T00:00:00"/>
    <n v="3"/>
    <s v="RENT"/>
    <n v="1"/>
    <x v="1"/>
    <n v="47579"/>
    <n v="1"/>
    <n v="6500"/>
    <s v=" 36 months"/>
    <n v="1"/>
    <s v="INDIVIDUAL"/>
    <n v="1"/>
    <x v="7"/>
    <n v="6"/>
    <s v="HIGH"/>
    <n v="2"/>
    <x v="0"/>
    <n v="0"/>
    <n v="14.3"/>
    <x v="1"/>
    <n v="3"/>
    <n v="26.54"/>
    <n v="7309.9342459999998"/>
    <n v="6500"/>
    <n v="0"/>
    <n v="223.11"/>
    <x v="3"/>
    <n v="809.9342459999998"/>
    <n v="0"/>
    <n v="7.3198461538461537"/>
    <n v="0.13883089770354906"/>
    <n v="36"/>
    <n v="0"/>
    <x v="3"/>
  </r>
  <r>
    <n v="7727764"/>
    <x v="6"/>
    <d v="2013-11-01T00:00:00"/>
    <d v="2015-03-01T00:00:00"/>
    <n v="10"/>
    <s v="MORTGAGE"/>
    <n v="3"/>
    <x v="2"/>
    <n v="115000"/>
    <n v="2"/>
    <n v="16000"/>
    <s v=" 36 months"/>
    <n v="1"/>
    <s v="INDIVIDUAL"/>
    <n v="1"/>
    <x v="7"/>
    <n v="6"/>
    <s v="LOW"/>
    <n v="1"/>
    <x v="0"/>
    <n v="0"/>
    <n v="8.9"/>
    <x v="0"/>
    <n v="1"/>
    <n v="18.8"/>
    <n v="17549.13"/>
    <n v="16000"/>
    <n v="0"/>
    <n v="508.06"/>
    <x v="1"/>
    <n v="1549.130000000001"/>
    <n v="0"/>
    <n v="7.1875"/>
    <n v="0.13883089770354906"/>
    <n v="36"/>
    <n v="0"/>
    <x v="4"/>
  </r>
  <r>
    <n v="8588377"/>
    <x v="6"/>
    <d v="2013-11-01T00:00:00"/>
    <d v="2016-01-01T00:00:00"/>
    <n v="10"/>
    <s v="MORTGAGE"/>
    <n v="3"/>
    <x v="1"/>
    <n v="65000"/>
    <n v="1"/>
    <n v="8500"/>
    <s v=" 60 months"/>
    <n v="2"/>
    <s v="INDIVIDUAL"/>
    <n v="1"/>
    <x v="7"/>
    <n v="6"/>
    <s v="HIGH"/>
    <n v="2"/>
    <x v="0"/>
    <n v="0"/>
    <n v="13.67"/>
    <x v="2"/>
    <n v="2"/>
    <n v="13.09"/>
    <n v="6601.5"/>
    <n v="4672.99"/>
    <n v="0"/>
    <n v="196.33"/>
    <x v="0"/>
    <n v="-1898.5"/>
    <n v="0"/>
    <n v="7.6470588235294121"/>
    <n v="0.13883089770354906"/>
    <n v="60"/>
    <n v="0"/>
    <x v="1"/>
  </r>
  <r>
    <n v="7696163"/>
    <x v="6"/>
    <d v="2013-11-01T00:00:00"/>
    <d v="2015-07-01T00:00:00"/>
    <n v="3"/>
    <s v="RENT"/>
    <n v="1"/>
    <x v="1"/>
    <n v="48000"/>
    <n v="1"/>
    <n v="12375"/>
    <s v=" 60 months"/>
    <n v="2"/>
    <s v="INDIVIDUAL"/>
    <n v="1"/>
    <x v="7"/>
    <n v="6"/>
    <s v="HIGH"/>
    <n v="2"/>
    <x v="1"/>
    <n v="1"/>
    <n v="19.52"/>
    <x v="4"/>
    <n v="4"/>
    <n v="24.5"/>
    <n v="6491.25"/>
    <n v="2886.22"/>
    <n v="0"/>
    <n v="324.57"/>
    <x v="4"/>
    <n v="-5883.75"/>
    <n v="1"/>
    <n v="3.8787878787878789"/>
    <n v="0.13883089770354906"/>
    <n v="60"/>
    <n v="0"/>
    <x v="3"/>
  </r>
  <r>
    <n v="8578883"/>
    <x v="6"/>
    <d v="2013-11-01T00:00:00"/>
    <d v="2016-01-01T00:00:00"/>
    <n v="2"/>
    <s v="MORTGAGE"/>
    <n v="3"/>
    <x v="2"/>
    <n v="151940"/>
    <n v="2"/>
    <n v="12800"/>
    <s v=" 60 months"/>
    <n v="2"/>
    <s v="INDIVIDUAL"/>
    <n v="1"/>
    <x v="4"/>
    <n v="7"/>
    <s v="HIGH"/>
    <n v="2"/>
    <x v="0"/>
    <n v="0"/>
    <n v="23.1"/>
    <x v="5"/>
    <n v="5"/>
    <n v="17.5"/>
    <n v="9564.58"/>
    <n v="4073.58"/>
    <n v="0"/>
    <n v="361.58"/>
    <x v="0"/>
    <n v="-3235.42"/>
    <n v="0"/>
    <n v="11.870312500000001"/>
    <n v="0.13883089770354906"/>
    <n v="60"/>
    <n v="0"/>
    <x v="4"/>
  </r>
  <r>
    <n v="8794947"/>
    <x v="6"/>
    <d v="2013-11-01T00:00:00"/>
    <d v="2015-10-01T00:00:00"/>
    <n v="10"/>
    <s v="MORTGAGE"/>
    <n v="3"/>
    <x v="1"/>
    <n v="87000"/>
    <n v="1"/>
    <n v="18000"/>
    <s v=" 36 months"/>
    <n v="1"/>
    <s v="INDIVIDUAL"/>
    <n v="1"/>
    <x v="7"/>
    <n v="6"/>
    <s v="HIGH"/>
    <n v="2"/>
    <x v="0"/>
    <n v="0"/>
    <n v="13.67"/>
    <x v="2"/>
    <n v="2"/>
    <n v="17.899999999999999"/>
    <n v="21510.27"/>
    <n v="18000"/>
    <n v="0"/>
    <n v="612.32000000000005"/>
    <x v="4"/>
    <n v="3510.2700000000004"/>
    <n v="0"/>
    <n v="4.833333333333333"/>
    <n v="0.13883089770354906"/>
    <n v="36"/>
    <n v="0"/>
    <x v="4"/>
  </r>
  <r>
    <n v="8505227"/>
    <x v="6"/>
    <d v="2013-11-01T00:00:00"/>
    <d v="2016-01-01T00:00:00"/>
    <n v="10"/>
    <s v="RENT"/>
    <n v="1"/>
    <x v="2"/>
    <n v="140000"/>
    <n v="2"/>
    <n v="20000"/>
    <s v=" 60 months"/>
    <n v="2"/>
    <s v="INDIVIDUAL"/>
    <n v="1"/>
    <x v="2"/>
    <n v="3"/>
    <s v="HIGH"/>
    <n v="2"/>
    <x v="0"/>
    <n v="0"/>
    <n v="24.08"/>
    <x v="3"/>
    <n v="6"/>
    <n v="22.18"/>
    <n v="15183.3"/>
    <n v="6101.91"/>
    <n v="0"/>
    <n v="576.29"/>
    <x v="4"/>
    <n v="-4816.7000000000007"/>
    <n v="0"/>
    <n v="7"/>
    <n v="0.13883089770354906"/>
    <n v="60"/>
    <n v="0"/>
    <x v="3"/>
  </r>
  <r>
    <n v="8669966"/>
    <x v="6"/>
    <d v="2013-11-01T00:00:00"/>
    <d v="2016-01-01T00:00:00"/>
    <n v="10"/>
    <s v="MORTGAGE"/>
    <n v="3"/>
    <x v="2"/>
    <n v="140000"/>
    <n v="2"/>
    <n v="35000"/>
    <s v=" 36 months"/>
    <n v="1"/>
    <s v="INDIVIDUAL"/>
    <n v="1"/>
    <x v="7"/>
    <n v="6"/>
    <s v="LOW"/>
    <n v="1"/>
    <x v="0"/>
    <n v="0"/>
    <n v="11.99"/>
    <x v="2"/>
    <n v="2"/>
    <n v="19.52"/>
    <n v="30220.84"/>
    <n v="23990.880000000001"/>
    <n v="0"/>
    <n v="1162.3399999999999"/>
    <x v="1"/>
    <n v="-4779.16"/>
    <n v="0"/>
    <n v="4"/>
    <n v="0.13883089770354906"/>
    <n v="36"/>
    <n v="0"/>
    <x v="4"/>
  </r>
  <r>
    <n v="8628412"/>
    <x v="6"/>
    <d v="2013-11-01T00:00:00"/>
    <d v="2015-12-01T00:00:00"/>
    <n v="10"/>
    <s v="MORTGAGE"/>
    <n v="3"/>
    <x v="1"/>
    <n v="41000"/>
    <n v="1"/>
    <n v="9000"/>
    <s v=" 36 months"/>
    <n v="1"/>
    <s v="INDIVIDUAL"/>
    <n v="1"/>
    <x v="0"/>
    <n v="4"/>
    <s v="LOW"/>
    <n v="1"/>
    <x v="0"/>
    <n v="0"/>
    <n v="11.99"/>
    <x v="2"/>
    <n v="2"/>
    <n v="21.03"/>
    <n v="7487"/>
    <n v="5900.87"/>
    <n v="0"/>
    <n v="298.89"/>
    <x v="2"/>
    <n v="-1513"/>
    <n v="0"/>
    <n v="4.5555555555555554"/>
    <n v="0.13883089770354906"/>
    <n v="36"/>
    <n v="0"/>
    <x v="3"/>
  </r>
  <r>
    <n v="8981978"/>
    <x v="6"/>
    <d v="2013-11-01T00:00:00"/>
    <d v="2015-04-01T00:00:00"/>
    <n v="10"/>
    <s v="MORTGAGE"/>
    <n v="3"/>
    <x v="1"/>
    <n v="70000"/>
    <n v="1"/>
    <n v="24000"/>
    <s v=" 36 months"/>
    <n v="1"/>
    <s v="INDIVIDUAL"/>
    <n v="1"/>
    <x v="7"/>
    <n v="6"/>
    <s v="LOW"/>
    <n v="1"/>
    <x v="0"/>
    <n v="0"/>
    <n v="7.62"/>
    <x v="0"/>
    <n v="1"/>
    <n v="26.76"/>
    <n v="26124.217909999999"/>
    <n v="24000"/>
    <n v="0"/>
    <n v="747.88"/>
    <x v="0"/>
    <n v="2124.2179099999994"/>
    <n v="0"/>
    <n v="2.9166666666666665"/>
    <n v="0.13883089770354906"/>
    <n v="36"/>
    <n v="0"/>
    <x v="3"/>
  </r>
  <r>
    <n v="8561089"/>
    <x v="6"/>
    <d v="2013-11-01T00:00:00"/>
    <d v="2015-04-01T00:00:00"/>
    <n v="10"/>
    <s v="OWN"/>
    <n v="2"/>
    <x v="2"/>
    <n v="125000"/>
    <n v="2"/>
    <n v="28000"/>
    <s v=" 60 months"/>
    <n v="2"/>
    <s v="INDIVIDUAL"/>
    <n v="1"/>
    <x v="7"/>
    <n v="6"/>
    <s v="HIGH"/>
    <n v="2"/>
    <x v="0"/>
    <n v="0"/>
    <n v="13.67"/>
    <x v="2"/>
    <n v="2"/>
    <n v="6.03"/>
    <n v="32979.624860000004"/>
    <n v="28000"/>
    <n v="0"/>
    <n v="646.74"/>
    <x v="3"/>
    <n v="4979.6248600000035"/>
    <n v="0"/>
    <n v="4.4642857142857144"/>
    <n v="0.13883089770354906"/>
    <n v="60"/>
    <n v="0"/>
    <x v="0"/>
  </r>
  <r>
    <n v="7355898"/>
    <x v="6"/>
    <d v="2013-11-01T00:00:00"/>
    <d v="2014-04-01T00:00:00"/>
    <n v="6.05"/>
    <s v="MORTGAGE"/>
    <n v="3"/>
    <x v="1"/>
    <n v="52000"/>
    <n v="1"/>
    <n v="20000"/>
    <s v=" 36 months"/>
    <n v="1"/>
    <s v="INDIVIDUAL"/>
    <n v="1"/>
    <x v="3"/>
    <n v="1"/>
    <s v="HIGH"/>
    <n v="2"/>
    <x v="0"/>
    <n v="0"/>
    <n v="14.3"/>
    <x v="1"/>
    <n v="3"/>
    <n v="17.239999999999998"/>
    <n v="20920.1361"/>
    <n v="20000"/>
    <n v="0"/>
    <n v="686.48"/>
    <x v="3"/>
    <n v="920.13609999999971"/>
    <n v="0"/>
    <n v="2.6"/>
    <n v="0.13883089770354906"/>
    <n v="36"/>
    <n v="0"/>
    <x v="4"/>
  </r>
  <r>
    <n v="8557439"/>
    <x v="6"/>
    <d v="2013-11-01T00:00:00"/>
    <d v="2014-11-01T00:00:00"/>
    <n v="5"/>
    <s v="OWN"/>
    <n v="2"/>
    <x v="1"/>
    <n v="100000"/>
    <n v="1"/>
    <n v="3600"/>
    <s v=" 36 months"/>
    <n v="1"/>
    <s v="INDIVIDUAL"/>
    <n v="1"/>
    <x v="7"/>
    <n v="6"/>
    <s v="HIGH"/>
    <n v="2"/>
    <x v="0"/>
    <n v="0"/>
    <n v="17.100000000000001"/>
    <x v="1"/>
    <n v="3"/>
    <n v="22.37"/>
    <n v="4139.2378250000002"/>
    <n v="3600"/>
    <n v="0"/>
    <n v="128.53"/>
    <x v="0"/>
    <n v="539.23782500000016"/>
    <n v="0"/>
    <n v="27.777777777777779"/>
    <n v="0.13883089770354906"/>
    <n v="36"/>
    <n v="0"/>
    <x v="3"/>
  </r>
  <r>
    <n v="8616788"/>
    <x v="6"/>
    <d v="2013-11-01T00:00:00"/>
    <d v="2016-01-01T00:00:00"/>
    <n v="0.5"/>
    <s v="MORTGAGE"/>
    <n v="3"/>
    <x v="1"/>
    <n v="62000"/>
    <n v="1"/>
    <n v="2075"/>
    <s v=" 36 months"/>
    <n v="1"/>
    <s v="INDIVIDUAL"/>
    <n v="1"/>
    <x v="3"/>
    <n v="1"/>
    <s v="HIGH"/>
    <n v="2"/>
    <x v="0"/>
    <n v="0"/>
    <n v="13.67"/>
    <x v="2"/>
    <n v="2"/>
    <n v="10.24"/>
    <n v="1835.25"/>
    <n v="1411.46"/>
    <n v="0"/>
    <n v="70.59"/>
    <x v="1"/>
    <n v="-239.75"/>
    <n v="0"/>
    <n v="29.879518072289155"/>
    <n v="0.13883089770354906"/>
    <n v="36"/>
    <n v="0"/>
    <x v="1"/>
  </r>
  <r>
    <n v="8628746"/>
    <x v="6"/>
    <d v="2013-11-01T00:00:00"/>
    <d v="2016-01-01T00:00:00"/>
    <n v="3"/>
    <s v="RENT"/>
    <n v="1"/>
    <x v="1"/>
    <n v="35000"/>
    <n v="1"/>
    <n v="1000"/>
    <s v=" 36 months"/>
    <n v="1"/>
    <s v="INDIVIDUAL"/>
    <n v="1"/>
    <x v="3"/>
    <n v="1"/>
    <s v="HIGH"/>
    <n v="2"/>
    <x v="0"/>
    <n v="0"/>
    <n v="13.67"/>
    <x v="2"/>
    <n v="2"/>
    <n v="25.94"/>
    <n v="884.52"/>
    <n v="680.27"/>
    <n v="0"/>
    <n v="34.020000000000003"/>
    <x v="4"/>
    <n v="-115.48000000000002"/>
    <n v="0"/>
    <n v="35"/>
    <n v="0.13883089770354906"/>
    <n v="36"/>
    <n v="0"/>
    <x v="3"/>
  </r>
  <r>
    <n v="6310808"/>
    <x v="6"/>
    <d v="2013-11-01T00:00:00"/>
    <d v="2016-01-01T00:00:00"/>
    <n v="10"/>
    <s v="RENT"/>
    <n v="1"/>
    <x v="1"/>
    <n v="40000"/>
    <n v="1"/>
    <n v="17625"/>
    <s v=" 60 months"/>
    <n v="2"/>
    <s v="INDIVIDUAL"/>
    <n v="1"/>
    <x v="7"/>
    <n v="6"/>
    <s v="HIGH"/>
    <n v="2"/>
    <x v="0"/>
    <n v="0"/>
    <n v="17.100000000000001"/>
    <x v="1"/>
    <n v="3"/>
    <n v="24.9"/>
    <n v="11413.36"/>
    <n v="5861.05"/>
    <n v="0"/>
    <n v="438.98"/>
    <x v="3"/>
    <n v="-6211.6399999999994"/>
    <n v="0"/>
    <n v="2.2695035460992909"/>
    <n v="0.13883089770354906"/>
    <n v="60"/>
    <n v="0"/>
    <x v="3"/>
  </r>
  <r>
    <n v="8404942"/>
    <x v="6"/>
    <d v="2013-11-01T00:00:00"/>
    <d v="2016-01-01T00:00:00"/>
    <n v="1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4.3"/>
    <x v="1"/>
    <n v="3"/>
    <n v="19.84"/>
    <n v="10707.25"/>
    <n v="8144.46"/>
    <n v="0"/>
    <n v="411.89"/>
    <x v="3"/>
    <n v="-1292.75"/>
    <n v="0"/>
    <n v="3.75"/>
    <n v="0.13883089770354906"/>
    <n v="36"/>
    <n v="0"/>
    <x v="4"/>
  </r>
  <r>
    <n v="8315931"/>
    <x v="6"/>
    <d v="2013-11-01T00:00:00"/>
    <d v="2016-01-01T00:00:00"/>
    <n v="3"/>
    <s v="MORTGAGE"/>
    <n v="3"/>
    <x v="1"/>
    <n v="52000"/>
    <n v="1"/>
    <n v="20000"/>
    <s v=" 60 months"/>
    <n v="2"/>
    <s v="INDIVIDUAL"/>
    <n v="1"/>
    <x v="7"/>
    <n v="6"/>
    <s v="LOW"/>
    <n v="1"/>
    <x v="0"/>
    <n v="0"/>
    <n v="9.99"/>
    <x v="2"/>
    <n v="2"/>
    <n v="18.420000000000002"/>
    <n v="11044.6"/>
    <n v="7464.04"/>
    <n v="0"/>
    <n v="424.85"/>
    <x v="4"/>
    <n v="-8955.4"/>
    <n v="0"/>
    <n v="2.6"/>
    <n v="0.13883089770354906"/>
    <n v="60"/>
    <n v="0"/>
    <x v="4"/>
  </r>
  <r>
    <n v="8115210"/>
    <x v="6"/>
    <d v="2013-11-01T00:00:00"/>
    <d v="2015-11-01T00:00:00"/>
    <n v="4"/>
    <s v="MORTGAGE"/>
    <n v="3"/>
    <x v="1"/>
    <n v="95000"/>
    <n v="1"/>
    <n v="32000"/>
    <s v=" 60 months"/>
    <n v="2"/>
    <s v="INDIVIDUAL"/>
    <n v="1"/>
    <x v="7"/>
    <n v="6"/>
    <s v="HIGH"/>
    <n v="2"/>
    <x v="0"/>
    <n v="0"/>
    <n v="14.3"/>
    <x v="1"/>
    <n v="3"/>
    <n v="20.98"/>
    <n v="39992.870000000003"/>
    <n v="32000"/>
    <n v="0"/>
    <n v="749.58"/>
    <x v="0"/>
    <n v="7992.8700000000026"/>
    <n v="0"/>
    <n v="2.96875"/>
    <n v="0.13883089770354906"/>
    <n v="60"/>
    <n v="0"/>
    <x v="3"/>
  </r>
  <r>
    <n v="8971561"/>
    <x v="6"/>
    <d v="2013-11-01T00:00:00"/>
    <d v="2015-12-01T00:00:00"/>
    <n v="4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8.9"/>
    <x v="0"/>
    <n v="1"/>
    <n v="19.16"/>
    <n v="9523.48"/>
    <n v="7987.35"/>
    <n v="0"/>
    <n v="381.04"/>
    <x v="2"/>
    <n v="-2476.5200000000004"/>
    <n v="0"/>
    <n v="4.583333333333333"/>
    <n v="0.13883089770354906"/>
    <n v="36"/>
    <n v="0"/>
    <x v="4"/>
  </r>
  <r>
    <n v="7371114"/>
    <x v="6"/>
    <d v="2013-11-01T00:00:00"/>
    <d v="2014-10-01T00:00:00"/>
    <n v="6.05"/>
    <s v="MORTGAGE"/>
    <n v="3"/>
    <x v="1"/>
    <n v="65000"/>
    <n v="1"/>
    <n v="11450"/>
    <s v=" 36 months"/>
    <n v="1"/>
    <s v="INDIVIDUAL"/>
    <n v="1"/>
    <x v="7"/>
    <n v="6"/>
    <s v="HIGH"/>
    <n v="2"/>
    <x v="1"/>
    <n v="1"/>
    <n v="14.3"/>
    <x v="1"/>
    <n v="3"/>
    <n v="8.6"/>
    <n v="4323.1099999999997"/>
    <n v="2996.52"/>
    <n v="0"/>
    <n v="393.01"/>
    <x v="0"/>
    <n v="-7126.89"/>
    <n v="1"/>
    <n v="5.6768558951965069"/>
    <n v="0.13883089770354906"/>
    <n v="36"/>
    <n v="0"/>
    <x v="0"/>
  </r>
  <r>
    <n v="7071985"/>
    <x v="6"/>
    <d v="2013-11-01T00:00:00"/>
    <d v="2015-01-01T00:00:00"/>
    <n v="0.5"/>
    <s v="RENT"/>
    <n v="1"/>
    <x v="1"/>
    <n v="80000"/>
    <n v="1"/>
    <n v="18000"/>
    <s v=" 60 months"/>
    <n v="2"/>
    <s v="INDIVIDUAL"/>
    <n v="1"/>
    <x v="7"/>
    <n v="6"/>
    <s v="HIGH"/>
    <n v="2"/>
    <x v="0"/>
    <n v="0"/>
    <n v="19.52"/>
    <x v="4"/>
    <n v="4"/>
    <n v="13.93"/>
    <n v="21370.7552"/>
    <n v="18000"/>
    <n v="0"/>
    <n v="472.1"/>
    <x v="0"/>
    <n v="3370.7551999999996"/>
    <n v="0"/>
    <n v="4.4444444444444446"/>
    <n v="0.13883089770354906"/>
    <n v="60"/>
    <n v="0"/>
    <x v="1"/>
  </r>
  <r>
    <n v="8576943"/>
    <x v="6"/>
    <d v="2013-11-01T00:00:00"/>
    <d v="2016-01-01T00:00:00"/>
    <n v="1"/>
    <s v="OWN"/>
    <n v="2"/>
    <x v="1"/>
    <n v="95000"/>
    <n v="1"/>
    <n v="18000"/>
    <s v=" 36 months"/>
    <n v="1"/>
    <s v="INDIVIDUAL"/>
    <n v="1"/>
    <x v="3"/>
    <n v="1"/>
    <s v="LOW"/>
    <n v="1"/>
    <x v="0"/>
    <n v="0"/>
    <n v="6.62"/>
    <x v="0"/>
    <n v="1"/>
    <n v="15.47"/>
    <n v="14369.42"/>
    <n v="12637.51"/>
    <n v="0"/>
    <n v="552.66999999999996"/>
    <x v="1"/>
    <n v="-3630.58"/>
    <n v="0"/>
    <n v="5.2777777777777777"/>
    <n v="0.13883089770354906"/>
    <n v="36"/>
    <n v="0"/>
    <x v="4"/>
  </r>
  <r>
    <n v="8570339"/>
    <x v="6"/>
    <d v="2013-11-01T00:00:00"/>
    <d v="2015-12-01T00:00:00"/>
    <n v="7"/>
    <s v="MORTGAGE"/>
    <n v="3"/>
    <x v="1"/>
    <n v="100000"/>
    <n v="1"/>
    <n v="23000"/>
    <s v=" 60 months"/>
    <n v="2"/>
    <s v="INDIVIDUAL"/>
    <n v="1"/>
    <x v="7"/>
    <n v="6"/>
    <s v="HIGH"/>
    <n v="2"/>
    <x v="0"/>
    <n v="0"/>
    <n v="13.67"/>
    <x v="2"/>
    <n v="2"/>
    <n v="8.85"/>
    <n v="13281.25"/>
    <n v="7736.82"/>
    <n v="0"/>
    <n v="531.25"/>
    <x v="3"/>
    <n v="-9718.75"/>
    <n v="0"/>
    <n v="4.3478260869565215"/>
    <n v="0.13883089770354906"/>
    <n v="60"/>
    <n v="0"/>
    <x v="0"/>
  </r>
  <r>
    <n v="8995979"/>
    <x v="6"/>
    <d v="2013-11-01T00:00:00"/>
    <d v="2016-01-01T00:00:00"/>
    <n v="9"/>
    <s v="RENT"/>
    <n v="1"/>
    <x v="1"/>
    <n v="35000"/>
    <n v="1"/>
    <n v="8575"/>
    <s v=" 36 months"/>
    <n v="1"/>
    <s v="INDIVIDUAL"/>
    <n v="1"/>
    <x v="3"/>
    <n v="1"/>
    <s v="HIGH"/>
    <n v="2"/>
    <x v="0"/>
    <n v="0"/>
    <n v="22.4"/>
    <x v="5"/>
    <n v="5"/>
    <n v="9.4"/>
    <n v="8914.36"/>
    <n v="6241.22"/>
    <n v="0"/>
    <n v="329.27"/>
    <x v="3"/>
    <n v="339.36000000000058"/>
    <n v="0"/>
    <n v="4.0816326530612246"/>
    <n v="0.13883089770354906"/>
    <n v="36"/>
    <n v="0"/>
    <x v="0"/>
  </r>
  <r>
    <n v="8765537"/>
    <x v="6"/>
    <d v="2013-11-01T00:00:00"/>
    <d v="2016-01-01T00:00:00"/>
    <n v="0.5"/>
    <s v="MORTGAGE"/>
    <n v="3"/>
    <x v="1"/>
    <n v="35000"/>
    <n v="1"/>
    <n v="10000"/>
    <s v=" 36 months"/>
    <n v="1"/>
    <s v="INDIVIDUAL"/>
    <n v="1"/>
    <x v="3"/>
    <n v="1"/>
    <s v="LOW"/>
    <n v="1"/>
    <x v="0"/>
    <n v="0"/>
    <n v="7.9"/>
    <x v="0"/>
    <n v="1"/>
    <n v="9.0500000000000007"/>
    <n v="7822.75"/>
    <n v="6690.44"/>
    <n v="0"/>
    <n v="312.91000000000003"/>
    <x v="4"/>
    <n v="-2177.25"/>
    <n v="0"/>
    <n v="3.5"/>
    <n v="0.13883089770354906"/>
    <n v="36"/>
    <n v="0"/>
    <x v="0"/>
  </r>
  <r>
    <n v="6405117"/>
    <x v="6"/>
    <d v="2013-11-01T00:00:00"/>
    <d v="2015-12-01T00:00:00"/>
    <n v="10"/>
    <s v="MORTGAGE"/>
    <n v="3"/>
    <x v="1"/>
    <n v="100000"/>
    <n v="1"/>
    <n v="30000"/>
    <s v=" 60 months"/>
    <n v="2"/>
    <s v="INDIVIDUAL"/>
    <n v="1"/>
    <x v="3"/>
    <n v="1"/>
    <s v="HIGH"/>
    <n v="2"/>
    <x v="0"/>
    <n v="0"/>
    <n v="15.1"/>
    <x v="1"/>
    <n v="3"/>
    <n v="26.2"/>
    <n v="17881.82"/>
    <n v="9851.5300000000007"/>
    <n v="0"/>
    <n v="715.28"/>
    <x v="0"/>
    <n v="-12118.18"/>
    <n v="0"/>
    <n v="3.3333333333333335"/>
    <n v="0.13883089770354906"/>
    <n v="60"/>
    <n v="0"/>
    <x v="3"/>
  </r>
  <r>
    <n v="8599232"/>
    <x v="6"/>
    <d v="2013-11-01T00:00:00"/>
    <d v="2016-01-01T00:00:00"/>
    <n v="0.5"/>
    <s v="RENT"/>
    <n v="1"/>
    <x v="1"/>
    <n v="60000"/>
    <n v="1"/>
    <n v="17000"/>
    <s v=" 60 months"/>
    <n v="2"/>
    <s v="INDIVIDUAL"/>
    <n v="1"/>
    <x v="7"/>
    <n v="6"/>
    <s v="HIGH"/>
    <n v="2"/>
    <x v="0"/>
    <n v="0"/>
    <n v="13.67"/>
    <x v="2"/>
    <n v="2"/>
    <n v="9.56"/>
    <n v="10209.16"/>
    <n v="5982.58"/>
    <n v="0"/>
    <n v="392.66"/>
    <x v="3"/>
    <n v="-6790.84"/>
    <n v="0"/>
    <n v="3.5294117647058822"/>
    <n v="0.13883089770354906"/>
    <n v="60"/>
    <n v="0"/>
    <x v="0"/>
  </r>
  <r>
    <n v="8568208"/>
    <x v="6"/>
    <d v="2013-11-01T00:00:00"/>
    <d v="2016-01-01T00:00:00"/>
    <n v="1"/>
    <s v="RENT"/>
    <n v="1"/>
    <x v="1"/>
    <n v="79800"/>
    <n v="1"/>
    <n v="14000"/>
    <s v=" 36 months"/>
    <n v="1"/>
    <s v="INDIVIDUAL"/>
    <n v="1"/>
    <x v="7"/>
    <n v="6"/>
    <s v="LOW"/>
    <n v="1"/>
    <x v="0"/>
    <n v="0"/>
    <n v="6.03"/>
    <x v="0"/>
    <n v="1"/>
    <n v="12.14"/>
    <n v="11077.79"/>
    <n v="9853.85"/>
    <n v="0"/>
    <n v="426.1"/>
    <x v="3"/>
    <n v="-2922.2099999999991"/>
    <n v="0"/>
    <n v="5.7"/>
    <n v="0.13883089770354906"/>
    <n v="36"/>
    <n v="0"/>
    <x v="1"/>
  </r>
  <r>
    <n v="8956468"/>
    <x v="6"/>
    <d v="2013-11-01T00:00:00"/>
    <d v="2015-05-01T00:00:00"/>
    <n v="3"/>
    <s v="RENT"/>
    <n v="1"/>
    <x v="1"/>
    <n v="19500"/>
    <n v="1"/>
    <n v="5500"/>
    <s v=" 36 months"/>
    <n v="1"/>
    <s v="INDIVIDUAL"/>
    <n v="1"/>
    <x v="7"/>
    <n v="6"/>
    <s v="HIGH"/>
    <n v="2"/>
    <x v="1"/>
    <n v="1"/>
    <n v="16.2"/>
    <x v="1"/>
    <n v="3"/>
    <n v="7.88"/>
    <n v="3895.92"/>
    <n v="2258.5700000000002"/>
    <n v="584.9"/>
    <n v="193.91"/>
    <x v="0"/>
    <n v="-1604.08"/>
    <n v="1"/>
    <n v="3.5454545454545454"/>
    <n v="0.13883089770354906"/>
    <n v="36"/>
    <n v="0.10634545454545453"/>
    <x v="0"/>
  </r>
  <r>
    <n v="8618925"/>
    <x v="6"/>
    <d v="2013-11-01T00:00:00"/>
    <d v="2016-01-01T00:00:00"/>
    <n v="1"/>
    <s v="MORTGAGE"/>
    <n v="3"/>
    <x v="1"/>
    <n v="36000"/>
    <n v="1"/>
    <n v="6000"/>
    <s v=" 36 months"/>
    <n v="1"/>
    <s v="INDIVIDUAL"/>
    <n v="1"/>
    <x v="3"/>
    <n v="1"/>
    <s v="LOW"/>
    <n v="1"/>
    <x v="0"/>
    <n v="0"/>
    <n v="11.99"/>
    <x v="2"/>
    <n v="2"/>
    <n v="27.6"/>
    <n v="5180.76"/>
    <n v="4112.7700000000004"/>
    <n v="0"/>
    <n v="199.26"/>
    <x v="2"/>
    <n v="-819.23999999999978"/>
    <n v="0"/>
    <n v="6"/>
    <n v="0.13883089770354906"/>
    <n v="36"/>
    <n v="0"/>
    <x v="3"/>
  </r>
  <r>
    <n v="8971219"/>
    <x v="6"/>
    <d v="2013-11-01T00:00:00"/>
    <d v="2015-12-01T00:00:00"/>
    <n v="10"/>
    <s v="RENT"/>
    <n v="1"/>
    <x v="2"/>
    <n v="131000"/>
    <n v="2"/>
    <n v="30000"/>
    <s v=" 60 months"/>
    <n v="2"/>
    <s v="INDIVIDUAL"/>
    <n v="1"/>
    <x v="3"/>
    <n v="1"/>
    <s v="HIGH"/>
    <n v="2"/>
    <x v="0"/>
    <n v="0"/>
    <n v="23.7"/>
    <x v="3"/>
    <n v="6"/>
    <n v="16.559999999999999"/>
    <n v="21444.880000000001"/>
    <n v="8470.15"/>
    <n v="0"/>
    <n v="857.83"/>
    <x v="2"/>
    <n v="-8555.119999999999"/>
    <n v="0"/>
    <n v="4.3666666666666663"/>
    <n v="0.13883089770354906"/>
    <n v="60"/>
    <n v="0"/>
    <x v="4"/>
  </r>
  <r>
    <n v="8995611"/>
    <x v="6"/>
    <d v="2013-11-01T00:00:00"/>
    <d v="2016-01-01T00:00:00"/>
    <n v="10"/>
    <s v="MORTGAGE"/>
    <n v="3"/>
    <x v="1"/>
    <n v="40000"/>
    <n v="1"/>
    <n v="14075"/>
    <s v=" 60 months"/>
    <n v="2"/>
    <s v="INDIVIDUAL"/>
    <n v="1"/>
    <x v="7"/>
    <n v="6"/>
    <s v="HIGH"/>
    <n v="2"/>
    <x v="0"/>
    <n v="0"/>
    <n v="17.760000000000002"/>
    <x v="4"/>
    <n v="4"/>
    <n v="15.99"/>
    <n v="8888.18"/>
    <n v="4415.7"/>
    <n v="0"/>
    <n v="355.58"/>
    <x v="2"/>
    <n v="-5186.82"/>
    <n v="0"/>
    <n v="2.8419182948490231"/>
    <n v="0.13883089770354906"/>
    <n v="60"/>
    <n v="0"/>
    <x v="4"/>
  </r>
  <r>
    <n v="8987873"/>
    <x v="6"/>
    <d v="2013-11-01T00:00:00"/>
    <d v="2016-01-01T00:00:00"/>
    <n v="10"/>
    <s v="MORTGAGE"/>
    <n v="3"/>
    <x v="1"/>
    <n v="60000"/>
    <n v="1"/>
    <n v="3000"/>
    <s v=" 36 months"/>
    <n v="1"/>
    <s v="INDIVIDUAL"/>
    <n v="1"/>
    <x v="3"/>
    <n v="1"/>
    <s v="LOW"/>
    <n v="1"/>
    <x v="0"/>
    <n v="0"/>
    <n v="11.99"/>
    <x v="2"/>
    <n v="2"/>
    <n v="18.38"/>
    <n v="2490.69"/>
    <n v="1967.03"/>
    <n v="0"/>
    <n v="99.63"/>
    <x v="0"/>
    <n v="-509.30999999999995"/>
    <n v="0"/>
    <n v="20"/>
    <n v="0.13883089770354906"/>
    <n v="36"/>
    <n v="0"/>
    <x v="4"/>
  </r>
  <r>
    <n v="8995818"/>
    <x v="6"/>
    <d v="2013-11-01T00:00:00"/>
    <d v="2015-12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1.99"/>
    <x v="2"/>
    <n v="2"/>
    <n v="16.64"/>
    <n v="8302.5"/>
    <n v="6556.92"/>
    <n v="0"/>
    <n v="332.1"/>
    <x v="1"/>
    <n v="-1697.5"/>
    <n v="0"/>
    <n v="6"/>
    <n v="0.13883089770354906"/>
    <n v="36"/>
    <n v="0"/>
    <x v="4"/>
  </r>
  <r>
    <n v="8755161"/>
    <x v="6"/>
    <d v="2013-11-01T00:00:00"/>
    <d v="2014-06-01T00:00:00"/>
    <n v="0.5"/>
    <s v="RENT"/>
    <n v="1"/>
    <x v="1"/>
    <n v="52500"/>
    <n v="1"/>
    <n v="6000"/>
    <s v=" 36 months"/>
    <n v="1"/>
    <s v="INDIVIDUAL"/>
    <n v="1"/>
    <x v="3"/>
    <n v="1"/>
    <s v="HIGH"/>
    <n v="2"/>
    <x v="0"/>
    <n v="0"/>
    <n v="13.67"/>
    <x v="2"/>
    <n v="2"/>
    <n v="5.01"/>
    <n v="6295.82"/>
    <n v="5999.99"/>
    <n v="0"/>
    <n v="204.11"/>
    <x v="0"/>
    <n v="295.81999999999971"/>
    <n v="0"/>
    <n v="8.75"/>
    <n v="0.13883089770354906"/>
    <n v="36"/>
    <n v="0"/>
    <x v="0"/>
  </r>
  <r>
    <n v="8646131"/>
    <x v="6"/>
    <d v="2013-11-01T00:00:00"/>
    <d v="2016-01-01T00:00:00"/>
    <n v="6"/>
    <s v="RENT"/>
    <n v="1"/>
    <x v="1"/>
    <n v="55000"/>
    <n v="1"/>
    <n v="8950"/>
    <s v=" 36 months"/>
    <n v="1"/>
    <s v="INDIVIDUAL"/>
    <n v="1"/>
    <x v="3"/>
    <n v="1"/>
    <s v="LOW"/>
    <n v="1"/>
    <x v="0"/>
    <n v="0"/>
    <n v="11.99"/>
    <x v="2"/>
    <n v="2"/>
    <n v="9.51"/>
    <n v="7727.98"/>
    <n v="6134.9"/>
    <n v="0"/>
    <n v="297.23"/>
    <x v="0"/>
    <n v="-1222.0200000000004"/>
    <n v="0"/>
    <n v="6.1452513966480451"/>
    <n v="0.13883089770354906"/>
    <n v="36"/>
    <n v="0"/>
    <x v="0"/>
  </r>
  <r>
    <n v="8545742"/>
    <x v="6"/>
    <d v="2013-11-01T00:00:00"/>
    <d v="2014-03-01T00:00:00"/>
    <n v="8"/>
    <s v="RENT"/>
    <n v="1"/>
    <x v="1"/>
    <n v="24000"/>
    <n v="1"/>
    <n v="8325"/>
    <s v=" 36 months"/>
    <n v="1"/>
    <s v="INDIVIDUAL"/>
    <n v="1"/>
    <x v="3"/>
    <n v="1"/>
    <s v="LOW"/>
    <n v="1"/>
    <x v="1"/>
    <n v="1"/>
    <n v="9.67"/>
    <x v="2"/>
    <n v="2"/>
    <n v="11.7"/>
    <n v="1069.3599999999999"/>
    <n v="810.75"/>
    <n v="0"/>
    <n v="267.33999999999997"/>
    <x v="4"/>
    <n v="-7255.64"/>
    <n v="1"/>
    <n v="2.8828828828828827"/>
    <n v="0.13883089770354906"/>
    <n v="36"/>
    <n v="0"/>
    <x v="1"/>
  </r>
  <r>
    <n v="8655836"/>
    <x v="6"/>
    <d v="2013-11-01T00:00:00"/>
    <d v="2015-03-01T00:00:00"/>
    <n v="10"/>
    <s v="MORTGAGE"/>
    <n v="3"/>
    <x v="1"/>
    <n v="67000"/>
    <n v="1"/>
    <n v="16000"/>
    <s v=" 60 months"/>
    <n v="2"/>
    <s v="INDIVIDUAL"/>
    <n v="1"/>
    <x v="7"/>
    <n v="6"/>
    <s v="HIGH"/>
    <n v="2"/>
    <x v="0"/>
    <n v="0"/>
    <n v="15.1"/>
    <x v="1"/>
    <n v="3"/>
    <n v="24.07"/>
    <n v="19018.77"/>
    <n v="16000"/>
    <n v="0"/>
    <n v="381.48"/>
    <x v="0"/>
    <n v="3018.7700000000004"/>
    <n v="0"/>
    <n v="4.1875"/>
    <n v="0.13883089770354906"/>
    <n v="60"/>
    <n v="0"/>
    <x v="3"/>
  </r>
  <r>
    <n v="8637447"/>
    <x v="6"/>
    <d v="2013-11-01T00:00:00"/>
    <d v="2014-11-01T00:00:00"/>
    <n v="10"/>
    <s v="RENT"/>
    <n v="1"/>
    <x v="1"/>
    <n v="80000"/>
    <n v="1"/>
    <n v="24000"/>
    <s v=" 60 months"/>
    <n v="2"/>
    <s v="INDIVIDUAL"/>
    <n v="1"/>
    <x v="3"/>
    <n v="1"/>
    <s v="HIGH"/>
    <n v="2"/>
    <x v="1"/>
    <n v="1"/>
    <n v="18.55"/>
    <x v="4"/>
    <n v="4"/>
    <n v="25.43"/>
    <n v="10401.450000000001"/>
    <n v="3211.74"/>
    <n v="3001.8"/>
    <n v="616.65"/>
    <x v="3"/>
    <n v="-13598.55"/>
    <n v="1"/>
    <n v="3.3333333333333335"/>
    <n v="0.13883089770354906"/>
    <n v="60"/>
    <n v="0.12507500000000002"/>
    <x v="3"/>
  </r>
  <r>
    <n v="8971792"/>
    <x v="6"/>
    <d v="2013-11-01T00:00:00"/>
    <d v="2015-10-01T00:00:00"/>
    <n v="7"/>
    <s v="OWN"/>
    <n v="2"/>
    <x v="1"/>
    <n v="56000"/>
    <n v="1"/>
    <n v="16000"/>
    <s v=" 36 months"/>
    <n v="1"/>
    <s v="INDIVIDUAL"/>
    <n v="1"/>
    <x v="3"/>
    <n v="1"/>
    <s v="LOW"/>
    <n v="1"/>
    <x v="0"/>
    <n v="0"/>
    <n v="8.9"/>
    <x v="0"/>
    <n v="1"/>
    <n v="22.48"/>
    <n v="17917.129440000001"/>
    <n v="16000"/>
    <n v="0"/>
    <n v="508.06"/>
    <x v="0"/>
    <n v="1917.1294400000006"/>
    <n v="0"/>
    <n v="3.5"/>
    <n v="0.13883089770354906"/>
    <n v="36"/>
    <n v="0"/>
    <x v="3"/>
  </r>
  <r>
    <n v="8634949"/>
    <x v="6"/>
    <d v="2013-11-01T00:00:00"/>
    <d v="2016-01-01T00:00:00"/>
    <n v="2"/>
    <s v="MORTGAGE"/>
    <n v="3"/>
    <x v="1"/>
    <n v="85000"/>
    <n v="1"/>
    <n v="8000"/>
    <s v=" 36 months"/>
    <n v="1"/>
    <s v="INDIVIDUAL"/>
    <n v="1"/>
    <x v="3"/>
    <n v="1"/>
    <s v="HIGH"/>
    <n v="2"/>
    <x v="0"/>
    <n v="0"/>
    <n v="16.2"/>
    <x v="1"/>
    <n v="3"/>
    <n v="18.86"/>
    <n v="7333.06"/>
    <n v="5378.07"/>
    <n v="0"/>
    <n v="282.05"/>
    <x v="1"/>
    <n v="-666.9399999999996"/>
    <n v="0"/>
    <n v="10.625"/>
    <n v="0.13883089770354906"/>
    <n v="36"/>
    <n v="0"/>
    <x v="4"/>
  </r>
  <r>
    <n v="7679631"/>
    <x v="6"/>
    <d v="2013-11-01T00:00:00"/>
    <d v="2016-01-01T00:00:00"/>
    <n v="10"/>
    <s v="MORTGAGE"/>
    <n v="3"/>
    <x v="1"/>
    <n v="56000"/>
    <n v="1"/>
    <n v="19200"/>
    <s v=" 60 months"/>
    <n v="2"/>
    <s v="INDIVIDUAL"/>
    <n v="1"/>
    <x v="7"/>
    <n v="6"/>
    <s v="LOW"/>
    <n v="1"/>
    <x v="0"/>
    <n v="0"/>
    <n v="10.99"/>
    <x v="2"/>
    <n v="2"/>
    <n v="23.89"/>
    <n v="10847.88"/>
    <n v="7051.92"/>
    <n v="0"/>
    <n v="417.36"/>
    <x v="1"/>
    <n v="-8352.1200000000008"/>
    <n v="0"/>
    <n v="2.9166666666666665"/>
    <n v="0.13883089770354906"/>
    <n v="60"/>
    <n v="0"/>
    <x v="3"/>
  </r>
  <r>
    <n v="8956822"/>
    <x v="6"/>
    <d v="2013-11-01T00:00:00"/>
    <d v="2015-02-01T00:00:00"/>
    <n v="5"/>
    <s v="RENT"/>
    <n v="1"/>
    <x v="1"/>
    <n v="22400"/>
    <n v="1"/>
    <n v="6625"/>
    <s v=" 36 months"/>
    <n v="1"/>
    <s v="INDIVIDUAL"/>
    <n v="1"/>
    <x v="7"/>
    <n v="6"/>
    <s v="HIGH"/>
    <n v="2"/>
    <x v="1"/>
    <n v="1"/>
    <n v="15.61"/>
    <x v="1"/>
    <n v="3"/>
    <n v="27.71"/>
    <n v="3783.15"/>
    <n v="1708.19"/>
    <n v="1060.3599999999999"/>
    <n v="231.65"/>
    <x v="1"/>
    <n v="-2841.85"/>
    <n v="1"/>
    <n v="3.3811320754716983"/>
    <n v="0.13883089770354906"/>
    <n v="36"/>
    <n v="0.16005433962264148"/>
    <x v="3"/>
  </r>
  <r>
    <n v="8844644"/>
    <x v="6"/>
    <d v="2013-11-01T00:00:00"/>
    <d v="2015-09-01T00:00:00"/>
    <n v="5"/>
    <s v="MORTGAGE"/>
    <n v="3"/>
    <x v="1"/>
    <n v="64000"/>
    <n v="1"/>
    <n v="22400"/>
    <s v=" 36 months"/>
    <n v="1"/>
    <s v="INDIVIDUAL"/>
    <n v="1"/>
    <x v="7"/>
    <n v="6"/>
    <s v="HIGH"/>
    <n v="2"/>
    <x v="0"/>
    <n v="0"/>
    <n v="16.2"/>
    <x v="1"/>
    <n v="3"/>
    <n v="17.66"/>
    <n v="27459.096290000001"/>
    <n v="22400"/>
    <n v="0"/>
    <n v="789.74"/>
    <x v="3"/>
    <n v="5059.0962900000013"/>
    <n v="0"/>
    <n v="2.8571428571428572"/>
    <n v="0.13883089770354906"/>
    <n v="36"/>
    <n v="0"/>
    <x v="4"/>
  </r>
  <r>
    <n v="8755863"/>
    <x v="6"/>
    <d v="2013-11-01T00:00:00"/>
    <d v="2015-02-01T00:00:00"/>
    <n v="10"/>
    <s v="MORTGAGE"/>
    <n v="3"/>
    <x v="1"/>
    <n v="41600"/>
    <n v="1"/>
    <n v="15000"/>
    <s v=" 36 months"/>
    <n v="1"/>
    <s v="INDIVIDUAL"/>
    <n v="1"/>
    <x v="3"/>
    <n v="1"/>
    <s v="LOW"/>
    <n v="1"/>
    <x v="0"/>
    <n v="0"/>
    <n v="9.67"/>
    <x v="2"/>
    <n v="2"/>
    <n v="27.96"/>
    <n v="16524.310000000001"/>
    <n v="15000"/>
    <n v="0"/>
    <n v="481.69"/>
    <x v="4"/>
    <n v="1524.3100000000013"/>
    <n v="0"/>
    <n v="2.7733333333333334"/>
    <n v="0.13883089770354906"/>
    <n v="36"/>
    <n v="0"/>
    <x v="3"/>
  </r>
  <r>
    <n v="8934789"/>
    <x v="6"/>
    <d v="2013-11-01T00:00:00"/>
    <d v="2015-12-01T00:00:00"/>
    <n v="10"/>
    <s v="MORTGAGE"/>
    <n v="3"/>
    <x v="1"/>
    <n v="50000"/>
    <n v="1"/>
    <n v="20000"/>
    <s v=" 60 months"/>
    <n v="2"/>
    <s v="INDIVIDUAL"/>
    <n v="1"/>
    <x v="7"/>
    <n v="6"/>
    <s v="HIGH"/>
    <n v="2"/>
    <x v="0"/>
    <n v="0"/>
    <n v="13.67"/>
    <x v="2"/>
    <n v="2"/>
    <n v="29.28"/>
    <n v="11543.15"/>
    <n v="6724.77"/>
    <n v="0"/>
    <n v="461.96"/>
    <x v="1"/>
    <n v="-8456.85"/>
    <n v="0"/>
    <n v="2.5"/>
    <n v="0.13883089770354906"/>
    <n v="60"/>
    <n v="0"/>
    <x v="3"/>
  </r>
  <r>
    <n v="8569579"/>
    <x v="6"/>
    <d v="2013-11-01T00:00:00"/>
    <d v="2016-01-01T00:00:00"/>
    <n v="7"/>
    <s v="MORTGAGE"/>
    <n v="3"/>
    <x v="1"/>
    <n v="90000"/>
    <n v="1"/>
    <n v="10000"/>
    <s v=" 36 months"/>
    <n v="1"/>
    <s v="INDIVIDUAL"/>
    <n v="1"/>
    <x v="4"/>
    <n v="7"/>
    <s v="HIGH"/>
    <n v="2"/>
    <x v="0"/>
    <n v="0"/>
    <n v="18.55"/>
    <x v="4"/>
    <n v="4"/>
    <n v="5.69"/>
    <n v="9471.42"/>
    <n v="6648.56"/>
    <n v="0"/>
    <n v="364.29"/>
    <x v="3"/>
    <n v="-528.57999999999993"/>
    <n v="0"/>
    <n v="9"/>
    <n v="0.13883089770354906"/>
    <n v="36"/>
    <n v="0"/>
    <x v="0"/>
  </r>
  <r>
    <n v="8115882"/>
    <x v="6"/>
    <d v="2013-11-01T00:00:00"/>
    <d v="2016-01-01T00:00:00"/>
    <n v="1"/>
    <s v="MORTGAGE"/>
    <n v="3"/>
    <x v="1"/>
    <n v="60000"/>
    <n v="1"/>
    <n v="10600"/>
    <s v=" 36 months"/>
    <n v="1"/>
    <s v="INDIVIDUAL"/>
    <n v="1"/>
    <x v="3"/>
    <n v="1"/>
    <s v="LOW"/>
    <n v="1"/>
    <x v="0"/>
    <n v="0"/>
    <n v="10.99"/>
    <x v="2"/>
    <n v="2"/>
    <n v="9.83"/>
    <n v="9018.41"/>
    <n v="7296.62"/>
    <n v="0"/>
    <n v="346.99"/>
    <x v="3"/>
    <n v="-1581.5900000000001"/>
    <n v="0"/>
    <n v="5.6603773584905657"/>
    <n v="0.13883089770354906"/>
    <n v="36"/>
    <n v="0"/>
    <x v="0"/>
  </r>
  <r>
    <n v="7955068"/>
    <x v="6"/>
    <d v="2013-11-01T00:00:00"/>
    <d v="2015-12-01T00:00:00"/>
    <n v="10"/>
    <s v="RENT"/>
    <n v="1"/>
    <x v="1"/>
    <n v="55000"/>
    <n v="1"/>
    <n v="24250"/>
    <s v=" 36 months"/>
    <n v="1"/>
    <s v="INDIVIDUAL"/>
    <n v="1"/>
    <x v="7"/>
    <n v="6"/>
    <s v="LOW"/>
    <n v="1"/>
    <x v="0"/>
    <n v="0"/>
    <n v="10.99"/>
    <x v="2"/>
    <n v="2"/>
    <n v="26.66"/>
    <n v="19837.98"/>
    <n v="15974.5"/>
    <n v="0"/>
    <n v="793.8"/>
    <x v="4"/>
    <n v="-4412.0200000000004"/>
    <n v="0"/>
    <n v="2.268041237113402"/>
    <n v="0.13883089770354906"/>
    <n v="36"/>
    <n v="0"/>
    <x v="3"/>
  </r>
  <r>
    <n v="9044839"/>
    <x v="6"/>
    <d v="2013-11-01T00:00:00"/>
    <d v="2014-01-01T00:00:00"/>
    <n v="3"/>
    <s v="RENT"/>
    <n v="1"/>
    <x v="1"/>
    <n v="55000"/>
    <n v="1"/>
    <n v="7500"/>
    <s v=" 36 months"/>
    <n v="1"/>
    <s v="INDIVIDUAL"/>
    <n v="1"/>
    <x v="3"/>
    <n v="1"/>
    <s v="HIGH"/>
    <n v="2"/>
    <x v="0"/>
    <n v="0"/>
    <n v="18.55"/>
    <x v="4"/>
    <n v="4"/>
    <n v="6.44"/>
    <n v="7729.45"/>
    <n v="7500"/>
    <n v="0"/>
    <n v="273.22000000000003"/>
    <x v="0"/>
    <n v="229.44999999999982"/>
    <n v="0"/>
    <n v="7.333333333333333"/>
    <n v="0.13883089770354906"/>
    <n v="36"/>
    <n v="0"/>
    <x v="0"/>
  </r>
  <r>
    <n v="8805963"/>
    <x v="6"/>
    <d v="2013-11-01T00:00:00"/>
    <d v="2015-11-01T00:00:00"/>
    <n v="3"/>
    <s v="MORTGAGE"/>
    <n v="3"/>
    <x v="1"/>
    <n v="24500"/>
    <n v="1"/>
    <n v="8325"/>
    <s v=" 36 months"/>
    <n v="1"/>
    <s v="INDIVIDUAL"/>
    <n v="1"/>
    <x v="2"/>
    <n v="3"/>
    <s v="HIGH"/>
    <n v="2"/>
    <x v="1"/>
    <n v="1"/>
    <n v="15.61"/>
    <x v="1"/>
    <n v="3"/>
    <n v="9.64"/>
    <n v="6985.62"/>
    <n v="5110.16"/>
    <n v="0"/>
    <n v="291.08999999999997"/>
    <x v="0"/>
    <n v="-1339.38"/>
    <n v="1"/>
    <n v="2.9429429429429428"/>
    <n v="0.13883089770354906"/>
    <n v="36"/>
    <n v="0"/>
    <x v="0"/>
  </r>
  <r>
    <n v="8956045"/>
    <x v="6"/>
    <d v="2013-11-01T00:00:00"/>
    <d v="2016-01-01T00:00:00"/>
    <n v="7"/>
    <s v="RENT"/>
    <n v="1"/>
    <x v="2"/>
    <n v="110000"/>
    <n v="2"/>
    <n v="25000"/>
    <s v=" 36 months"/>
    <n v="1"/>
    <s v="INDIVIDUAL"/>
    <n v="1"/>
    <x v="7"/>
    <n v="6"/>
    <s v="LOW"/>
    <n v="1"/>
    <x v="0"/>
    <n v="0"/>
    <n v="8.9"/>
    <x v="0"/>
    <n v="1"/>
    <n v="19.010000000000002"/>
    <n v="19846"/>
    <n v="16644.54"/>
    <n v="0"/>
    <n v="793.84"/>
    <x v="4"/>
    <n v="-5154"/>
    <n v="0"/>
    <n v="4.4000000000000004"/>
    <n v="0.13883089770354906"/>
    <n v="36"/>
    <n v="0"/>
    <x v="4"/>
  </r>
  <r>
    <n v="8574864"/>
    <x v="6"/>
    <d v="2013-11-01T00:00:00"/>
    <d v="2015-12-01T00:00:00"/>
    <n v="3"/>
    <s v="RENT"/>
    <n v="1"/>
    <x v="1"/>
    <n v="35000"/>
    <n v="1"/>
    <n v="10000"/>
    <s v=" 36 months"/>
    <n v="1"/>
    <s v="INDIVIDUAL"/>
    <n v="1"/>
    <x v="2"/>
    <n v="3"/>
    <s v="HIGH"/>
    <n v="2"/>
    <x v="1"/>
    <n v="1"/>
    <n v="23.4"/>
    <x v="5"/>
    <n v="5"/>
    <n v="8.92"/>
    <n v="9340.32"/>
    <n v="5765.73"/>
    <n v="0"/>
    <n v="389.19"/>
    <x v="4"/>
    <n v="-659.68000000000029"/>
    <n v="1"/>
    <n v="3.5"/>
    <n v="0.13883089770354906"/>
    <n v="36"/>
    <n v="0"/>
    <x v="0"/>
  </r>
  <r>
    <n v="9025944"/>
    <x v="6"/>
    <d v="2013-11-01T00:00:00"/>
    <d v="2015-12-01T00:00:00"/>
    <n v="8"/>
    <s v="OWN"/>
    <n v="2"/>
    <x v="1"/>
    <n v="53653"/>
    <n v="1"/>
    <n v="19200"/>
    <s v=" 60 months"/>
    <n v="2"/>
    <s v="INDIVIDUAL"/>
    <n v="1"/>
    <x v="7"/>
    <n v="6"/>
    <s v="HIGH"/>
    <n v="2"/>
    <x v="0"/>
    <n v="0"/>
    <n v="24.08"/>
    <x v="3"/>
    <n v="6"/>
    <n v="25.72"/>
    <n v="13830.4"/>
    <n v="5384.21"/>
    <n v="0"/>
    <n v="553.24"/>
    <x v="3"/>
    <n v="-5369.6"/>
    <n v="0"/>
    <n v="2.7944270833333333"/>
    <n v="0.13883089770354906"/>
    <n v="60"/>
    <n v="0"/>
    <x v="3"/>
  </r>
  <r>
    <n v="8635688"/>
    <x v="6"/>
    <d v="2013-11-01T00:00:00"/>
    <d v="2015-12-01T00:00:00"/>
    <n v="2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6.62"/>
    <x v="0"/>
    <n v="1"/>
    <n v="12.57"/>
    <n v="8753.0400000000009"/>
    <n v="8000"/>
    <n v="0"/>
    <n v="245.63"/>
    <x v="2"/>
    <n v="753.04000000000087"/>
    <n v="0"/>
    <n v="5"/>
    <n v="0.13883089770354906"/>
    <n v="36"/>
    <n v="0"/>
    <x v="1"/>
  </r>
  <r>
    <n v="9035290"/>
    <x v="6"/>
    <d v="2013-11-01T00:00:00"/>
    <d v="2015-07-01T00:00:00"/>
    <n v="1"/>
    <s v="RENT"/>
    <n v="1"/>
    <x v="1"/>
    <n v="55000"/>
    <n v="1"/>
    <n v="11500"/>
    <s v=" 36 months"/>
    <n v="1"/>
    <s v="INDIVIDUAL"/>
    <n v="1"/>
    <x v="7"/>
    <n v="6"/>
    <s v="HIGH"/>
    <n v="2"/>
    <x v="0"/>
    <n v="0"/>
    <n v="20.2"/>
    <x v="4"/>
    <n v="4"/>
    <n v="12.92"/>
    <n v="14450.167090000001"/>
    <n v="11500"/>
    <n v="0"/>
    <n v="428.56"/>
    <x v="4"/>
    <n v="2950.1670900000008"/>
    <n v="0"/>
    <n v="4.7826086956521738"/>
    <n v="0.13883089770354906"/>
    <n v="36"/>
    <n v="0"/>
    <x v="1"/>
  </r>
  <r>
    <n v="7435021"/>
    <x v="6"/>
    <d v="2013-11-01T00:00:00"/>
    <d v="2016-01-01T00:00:00"/>
    <n v="10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10.99"/>
    <x v="2"/>
    <n v="2"/>
    <n v="28.08"/>
    <n v="6549.23"/>
    <n v="5271.84"/>
    <n v="0"/>
    <n v="261.88"/>
    <x v="1"/>
    <n v="-1450.7700000000004"/>
    <n v="0"/>
    <n v="6.25"/>
    <n v="0.13883089770354906"/>
    <n v="36"/>
    <n v="0"/>
    <x v="3"/>
  </r>
  <r>
    <n v="8597318"/>
    <x v="6"/>
    <d v="2013-11-01T00:00:00"/>
    <d v="2016-01-01T00:00:00"/>
    <n v="10"/>
    <s v="MORTGAGE"/>
    <n v="3"/>
    <x v="1"/>
    <n v="52000"/>
    <n v="1"/>
    <n v="7500"/>
    <s v=" 36 months"/>
    <n v="1"/>
    <s v="INDIVIDUAL"/>
    <n v="1"/>
    <x v="7"/>
    <n v="6"/>
    <s v="HIGH"/>
    <n v="2"/>
    <x v="0"/>
    <n v="0"/>
    <n v="18.55"/>
    <x v="4"/>
    <n v="4"/>
    <n v="10.85"/>
    <n v="7103.57"/>
    <n v="4986.47"/>
    <n v="0"/>
    <n v="273.22000000000003"/>
    <x v="4"/>
    <n v="-396.43000000000029"/>
    <n v="0"/>
    <n v="6.9333333333333336"/>
    <n v="0.13883089770354906"/>
    <n v="36"/>
    <n v="0"/>
    <x v="1"/>
  </r>
  <r>
    <n v="9056689"/>
    <x v="6"/>
    <d v="2013-11-01T00:00:00"/>
    <d v="2014-10-01T00:00:00"/>
    <n v="10"/>
    <s v="MORTGAGE"/>
    <n v="3"/>
    <x v="1"/>
    <n v="76000"/>
    <n v="1"/>
    <n v="20000"/>
    <s v=" 36 months"/>
    <n v="1"/>
    <s v="INDIVIDUAL"/>
    <n v="1"/>
    <x v="7"/>
    <n v="6"/>
    <s v="LOW"/>
    <n v="1"/>
    <x v="0"/>
    <n v="0"/>
    <n v="10.99"/>
    <x v="2"/>
    <n v="2"/>
    <n v="19.37"/>
    <n v="21713.99408"/>
    <n v="20000"/>
    <n v="0"/>
    <n v="654.67999999999995"/>
    <x v="4"/>
    <n v="1713.9940800000004"/>
    <n v="0"/>
    <n v="3.8"/>
    <n v="0.13883089770354906"/>
    <n v="36"/>
    <n v="0"/>
    <x v="4"/>
  </r>
  <r>
    <n v="8989653"/>
    <x v="6"/>
    <d v="2013-11-01T00:00:00"/>
    <d v="2014-12-01T00:00:00"/>
    <n v="10"/>
    <s v="MORTGAGE"/>
    <n v="3"/>
    <x v="1"/>
    <n v="64000"/>
    <n v="1"/>
    <n v="20000"/>
    <s v=" 36 months"/>
    <n v="1"/>
    <s v="INDIVIDUAL"/>
    <n v="1"/>
    <x v="7"/>
    <n v="6"/>
    <s v="HIGH"/>
    <n v="2"/>
    <x v="0"/>
    <n v="0"/>
    <n v="13.67"/>
    <x v="2"/>
    <n v="2"/>
    <n v="21.91"/>
    <n v="22503.56"/>
    <n v="20000"/>
    <n v="0"/>
    <n v="680.36"/>
    <x v="3"/>
    <n v="2503.5600000000013"/>
    <n v="0"/>
    <n v="3.2"/>
    <n v="0.13883089770354906"/>
    <n v="36"/>
    <n v="0"/>
    <x v="3"/>
  </r>
  <r>
    <n v="8575561"/>
    <x v="6"/>
    <d v="2013-11-01T00:00:00"/>
    <d v="2014-08-01T00:00:00"/>
    <n v="2"/>
    <s v="MORTGAGE"/>
    <n v="3"/>
    <x v="1"/>
    <n v="50000"/>
    <n v="1"/>
    <n v="10575"/>
    <s v=" 36 months"/>
    <n v="1"/>
    <s v="INDIVIDUAL"/>
    <n v="1"/>
    <x v="7"/>
    <n v="6"/>
    <s v="HIGH"/>
    <n v="2"/>
    <x v="1"/>
    <n v="1"/>
    <n v="17.760000000000002"/>
    <x v="4"/>
    <n v="4"/>
    <n v="27.22"/>
    <n v="3429.36"/>
    <n v="2144.62"/>
    <n v="0"/>
    <n v="381.04"/>
    <x v="4"/>
    <n v="-7145.6399999999994"/>
    <n v="1"/>
    <n v="4.7281323877068555"/>
    <n v="0.13883089770354906"/>
    <n v="36"/>
    <n v="0"/>
    <x v="3"/>
  </r>
  <r>
    <n v="8374978"/>
    <x v="6"/>
    <d v="2013-11-01T00:00:00"/>
    <d v="2016-01-01T00:00:00"/>
    <n v="9"/>
    <s v="RENT"/>
    <n v="1"/>
    <x v="1"/>
    <n v="67000"/>
    <n v="1"/>
    <n v="5000"/>
    <s v=" 36 months"/>
    <n v="1"/>
    <s v="INDIVIDUAL"/>
    <n v="1"/>
    <x v="8"/>
    <n v="10"/>
    <s v="HIGH"/>
    <n v="2"/>
    <x v="0"/>
    <n v="0"/>
    <n v="15.1"/>
    <x v="1"/>
    <n v="3"/>
    <n v="28.43"/>
    <n v="4339.26"/>
    <n v="3227.43"/>
    <n v="0"/>
    <n v="173.58"/>
    <x v="4"/>
    <n v="-660.73999999999978"/>
    <n v="0"/>
    <n v="13.4"/>
    <n v="0.13883089770354906"/>
    <n v="36"/>
    <n v="0"/>
    <x v="3"/>
  </r>
  <r>
    <n v="8955104"/>
    <x v="6"/>
    <d v="2013-11-01T00:00:00"/>
    <d v="2015-07-01T00:00:00"/>
    <n v="0.5"/>
    <s v="RENT"/>
    <n v="1"/>
    <x v="1"/>
    <n v="50000"/>
    <n v="1"/>
    <n v="8800"/>
    <s v=" 36 months"/>
    <n v="1"/>
    <s v="INDIVIDUAL"/>
    <n v="1"/>
    <x v="3"/>
    <n v="1"/>
    <s v="LOW"/>
    <n v="1"/>
    <x v="0"/>
    <n v="0"/>
    <n v="9.67"/>
    <x v="2"/>
    <n v="2"/>
    <n v="14.86"/>
    <n v="9879.9434810000002"/>
    <n v="8800"/>
    <n v="0"/>
    <n v="282.58999999999997"/>
    <x v="3"/>
    <n v="1079.9434810000002"/>
    <n v="0"/>
    <n v="5.6818181818181817"/>
    <n v="0.13883089770354906"/>
    <n v="36"/>
    <n v="0"/>
    <x v="1"/>
  </r>
  <r>
    <n v="8765523"/>
    <x v="6"/>
    <d v="2013-11-01T00:00:00"/>
    <d v="2015-12-01T00:00:00"/>
    <n v="2"/>
    <s v="RENT"/>
    <n v="1"/>
    <x v="1"/>
    <n v="55000"/>
    <n v="1"/>
    <n v="13500"/>
    <s v=" 36 months"/>
    <n v="1"/>
    <s v="INDIVIDUAL"/>
    <n v="1"/>
    <x v="7"/>
    <n v="6"/>
    <s v="HIGH"/>
    <n v="2"/>
    <x v="0"/>
    <n v="0"/>
    <n v="16.2"/>
    <x v="1"/>
    <n v="3"/>
    <n v="16.98"/>
    <n v="11899"/>
    <n v="8665.08"/>
    <n v="0"/>
    <n v="475.96"/>
    <x v="1"/>
    <n v="-1601"/>
    <n v="0"/>
    <n v="4.0740740740740744"/>
    <n v="0.13883089770354906"/>
    <n v="36"/>
    <n v="0"/>
    <x v="4"/>
  </r>
  <r>
    <n v="8666893"/>
    <x v="6"/>
    <d v="2013-11-01T00:00:00"/>
    <d v="2014-02-01T00:00:00"/>
    <n v="8"/>
    <s v="MORTGAGE"/>
    <n v="3"/>
    <x v="2"/>
    <n v="120000"/>
    <n v="2"/>
    <n v="9500"/>
    <s v=" 36 months"/>
    <n v="1"/>
    <s v="INDIVIDUAL"/>
    <n v="1"/>
    <x v="7"/>
    <n v="6"/>
    <s v="LOW"/>
    <n v="1"/>
    <x v="1"/>
    <n v="1"/>
    <n v="10.99"/>
    <x v="2"/>
    <n v="2"/>
    <n v="9.1"/>
    <n v="2155.85"/>
    <n v="677.23"/>
    <n v="1224.1099999999999"/>
    <n v="310.98"/>
    <x v="3"/>
    <n v="-7344.15"/>
    <n v="1"/>
    <n v="12.631578947368421"/>
    <n v="0.13883089770354906"/>
    <n v="36"/>
    <n v="0.12885368421052631"/>
    <x v="0"/>
  </r>
  <r>
    <n v="8988275"/>
    <x v="6"/>
    <d v="2013-11-01T00:00:00"/>
    <d v="2015-02-01T00:00:00"/>
    <n v="10"/>
    <s v="MORTGAGE"/>
    <n v="3"/>
    <x v="2"/>
    <n v="140000"/>
    <n v="2"/>
    <n v="17000"/>
    <s v=" 60 months"/>
    <n v="2"/>
    <s v="INDIVIDUAL"/>
    <n v="1"/>
    <x v="7"/>
    <n v="6"/>
    <s v="HIGH"/>
    <n v="2"/>
    <x v="0"/>
    <n v="0"/>
    <n v="13.67"/>
    <x v="2"/>
    <n v="2"/>
    <n v="15.04"/>
    <n v="19633.43"/>
    <n v="17000"/>
    <n v="0"/>
    <n v="392.66"/>
    <x v="0"/>
    <n v="2633.4300000000003"/>
    <n v="0"/>
    <n v="8.235294117647058"/>
    <n v="0.13883089770354906"/>
    <n v="60"/>
    <n v="0"/>
    <x v="4"/>
  </r>
  <r>
    <n v="8925939"/>
    <x v="6"/>
    <d v="2013-11-01T00:00:00"/>
    <d v="2015-07-01T00:00:00"/>
    <n v="3"/>
    <s v="RENT"/>
    <n v="1"/>
    <x v="1"/>
    <n v="93000"/>
    <n v="1"/>
    <n v="11100"/>
    <s v=" 36 months"/>
    <n v="1"/>
    <s v="INDIVIDUAL"/>
    <n v="1"/>
    <x v="3"/>
    <n v="1"/>
    <s v="LOW"/>
    <n v="1"/>
    <x v="1"/>
    <n v="1"/>
    <n v="6.62"/>
    <x v="0"/>
    <n v="1"/>
    <n v="3.05"/>
    <n v="6816.4"/>
    <n v="5894.68"/>
    <n v="0"/>
    <n v="340.82"/>
    <x v="3"/>
    <n v="-4283.6000000000004"/>
    <n v="1"/>
    <n v="8.378378378378379"/>
    <n v="0.13883089770354906"/>
    <n v="36"/>
    <n v="0"/>
    <x v="2"/>
  </r>
  <r>
    <n v="8609683"/>
    <x v="6"/>
    <d v="2013-11-01T00:00:00"/>
    <d v="2016-01-01T00:00:00"/>
    <n v="10"/>
    <s v="MORTGAGE"/>
    <n v="3"/>
    <x v="1"/>
    <n v="44000"/>
    <n v="1"/>
    <n v="12000"/>
    <s v=" 36 months"/>
    <n v="1"/>
    <s v="INDIVIDUAL"/>
    <n v="1"/>
    <x v="7"/>
    <n v="6"/>
    <s v="LOW"/>
    <n v="1"/>
    <x v="0"/>
    <n v="0"/>
    <n v="7.9"/>
    <x v="0"/>
    <n v="1"/>
    <n v="13.97"/>
    <n v="9760.64"/>
    <n v="8376.15"/>
    <n v="0"/>
    <n v="375.49"/>
    <x v="1"/>
    <n v="-2239.3600000000006"/>
    <n v="0"/>
    <n v="3.6666666666666665"/>
    <n v="0.13883089770354906"/>
    <n v="36"/>
    <n v="0"/>
    <x v="1"/>
  </r>
  <r>
    <n v="8986966"/>
    <x v="6"/>
    <d v="2013-11-01T00:00:00"/>
    <d v="2015-12-01T00:00:00"/>
    <n v="7"/>
    <s v="MORTGAGE"/>
    <n v="3"/>
    <x v="1"/>
    <n v="55000"/>
    <n v="1"/>
    <n v="15000"/>
    <s v=" 36 months"/>
    <n v="1"/>
    <s v="INDIVIDUAL"/>
    <n v="1"/>
    <x v="7"/>
    <n v="6"/>
    <s v="HIGH"/>
    <n v="2"/>
    <x v="0"/>
    <n v="0"/>
    <n v="15.61"/>
    <x v="1"/>
    <n v="3"/>
    <n v="24.72"/>
    <n v="13111.25"/>
    <n v="9656.58"/>
    <n v="0"/>
    <n v="524.48"/>
    <x v="1"/>
    <n v="-1888.75"/>
    <n v="0"/>
    <n v="3.6666666666666665"/>
    <n v="0.13883089770354906"/>
    <n v="36"/>
    <n v="0"/>
    <x v="3"/>
  </r>
  <r>
    <n v="8616526"/>
    <x v="6"/>
    <d v="2013-11-01T00:00:00"/>
    <d v="2014-08-01T00:00:00"/>
    <n v="10"/>
    <s v="RENT"/>
    <n v="1"/>
    <x v="1"/>
    <n v="57000"/>
    <n v="1"/>
    <n v="19700"/>
    <s v=" 36 months"/>
    <n v="1"/>
    <s v="INDIVIDUAL"/>
    <n v="1"/>
    <x v="7"/>
    <n v="6"/>
    <s v="HIGH"/>
    <n v="2"/>
    <x v="1"/>
    <n v="1"/>
    <n v="17.760000000000002"/>
    <x v="4"/>
    <n v="4"/>
    <n v="10.91"/>
    <n v="8619.41"/>
    <n v="3994.94"/>
    <n v="2231.36"/>
    <n v="709.84"/>
    <x v="3"/>
    <n v="-11080.59"/>
    <n v="1"/>
    <n v="2.8934010152284264"/>
    <n v="0.13883089770354906"/>
    <n v="36"/>
    <n v="0.11326700507614214"/>
    <x v="1"/>
  </r>
  <r>
    <n v="8954867"/>
    <x v="6"/>
    <d v="2013-11-01T00:00:00"/>
    <d v="2016-01-01T00:00:00"/>
    <n v="10"/>
    <s v="MORTGAGE"/>
    <n v="3"/>
    <x v="1"/>
    <n v="65000"/>
    <n v="1"/>
    <n v="16000"/>
    <s v=" 36 months"/>
    <n v="1"/>
    <s v="INDIVIDUAL"/>
    <n v="1"/>
    <x v="7"/>
    <n v="6"/>
    <s v="LOW"/>
    <n v="1"/>
    <x v="0"/>
    <n v="0"/>
    <n v="12.99"/>
    <x v="2"/>
    <n v="2"/>
    <n v="18.7"/>
    <n v="13474.19"/>
    <n v="10437.459999999999"/>
    <n v="0"/>
    <n v="539.03"/>
    <x v="1"/>
    <n v="-2525.8099999999995"/>
    <n v="0"/>
    <n v="4.0625"/>
    <n v="0.13883089770354906"/>
    <n v="36"/>
    <n v="0"/>
    <x v="4"/>
  </r>
  <r>
    <n v="7044827"/>
    <x v="6"/>
    <d v="2013-11-01T00:00:00"/>
    <d v="2016-01-01T00:00:00"/>
    <n v="6"/>
    <s v="MORTGAGE"/>
    <n v="3"/>
    <x v="1"/>
    <n v="75000"/>
    <n v="1"/>
    <n v="10000"/>
    <s v=" 36 months"/>
    <n v="1"/>
    <s v="INDIVIDUAL"/>
    <n v="1"/>
    <x v="3"/>
    <n v="1"/>
    <s v="HIGH"/>
    <n v="2"/>
    <x v="0"/>
    <n v="0"/>
    <n v="15.1"/>
    <x v="1"/>
    <n v="3"/>
    <n v="16.190000000000001"/>
    <n v="9025.42"/>
    <n v="6757.1"/>
    <n v="0"/>
    <n v="347.15"/>
    <x v="0"/>
    <n v="-974.57999999999993"/>
    <n v="0"/>
    <n v="7.5"/>
    <n v="0.13883089770354906"/>
    <n v="36"/>
    <n v="0"/>
    <x v="4"/>
  </r>
  <r>
    <n v="8608306"/>
    <x v="6"/>
    <d v="2013-11-01T00:00:00"/>
    <d v="2014-04-01T00:00:00"/>
    <n v="1"/>
    <s v="RENT"/>
    <n v="1"/>
    <x v="1"/>
    <n v="30225"/>
    <n v="1"/>
    <n v="10375"/>
    <s v=" 36 months"/>
    <n v="1"/>
    <s v="INDIVIDUAL"/>
    <n v="1"/>
    <x v="3"/>
    <n v="1"/>
    <s v="HIGH"/>
    <n v="2"/>
    <x v="0"/>
    <n v="0"/>
    <n v="15.1"/>
    <x v="1"/>
    <n v="3"/>
    <n v="34.270000000000003"/>
    <n v="10998.51"/>
    <n v="10375"/>
    <n v="0"/>
    <n v="360.17"/>
    <x v="3"/>
    <n v="623.51000000000022"/>
    <n v="0"/>
    <n v="2.9132530120481928"/>
    <n v="0.13883089770354906"/>
    <n v="36"/>
    <n v="0"/>
    <x v="3"/>
  </r>
  <r>
    <n v="8376536"/>
    <x v="6"/>
    <d v="2013-11-01T00:00:00"/>
    <d v="2015-09-01T00:00:00"/>
    <n v="5"/>
    <s v="MORTGAGE"/>
    <n v="3"/>
    <x v="1"/>
    <n v="52000"/>
    <n v="1"/>
    <n v="15000"/>
    <s v=" 36 months"/>
    <n v="1"/>
    <s v="INDIVIDUAL"/>
    <n v="1"/>
    <x v="7"/>
    <n v="6"/>
    <s v="HIGH"/>
    <n v="2"/>
    <x v="0"/>
    <n v="0"/>
    <n v="15.61"/>
    <x v="1"/>
    <n v="3"/>
    <n v="21.14"/>
    <n v="18245.974320000001"/>
    <n v="15000"/>
    <n v="0"/>
    <n v="524.48"/>
    <x v="0"/>
    <n v="3245.9743200000012"/>
    <n v="0"/>
    <n v="3.4666666666666668"/>
    <n v="0.13883089770354906"/>
    <n v="36"/>
    <n v="0"/>
    <x v="3"/>
  </r>
  <r>
    <n v="8957021"/>
    <x v="6"/>
    <d v="2013-11-01T00:00:00"/>
    <d v="2016-01-01T00:00:00"/>
    <n v="10"/>
    <s v="MORTGAGE"/>
    <n v="3"/>
    <x v="1"/>
    <n v="57000"/>
    <n v="1"/>
    <n v="14400"/>
    <s v=" 36 months"/>
    <n v="1"/>
    <s v="INDIVIDUAL"/>
    <n v="1"/>
    <x v="7"/>
    <n v="6"/>
    <s v="LOW"/>
    <n v="1"/>
    <x v="0"/>
    <n v="0"/>
    <n v="11.99"/>
    <x v="2"/>
    <n v="2"/>
    <n v="23.77"/>
    <n v="11969.78"/>
    <n v="9441.81"/>
    <n v="0"/>
    <n v="478.22"/>
    <x v="0"/>
    <n v="-2430.2199999999993"/>
    <n v="0"/>
    <n v="3.9583333333333335"/>
    <n v="0.13883089770354906"/>
    <n v="36"/>
    <n v="0"/>
    <x v="3"/>
  </r>
  <r>
    <n v="8559019"/>
    <x v="6"/>
    <d v="2013-11-01T00:00:00"/>
    <d v="2015-05-01T00:00:00"/>
    <n v="2"/>
    <s v="MORTGAGE"/>
    <n v="3"/>
    <x v="1"/>
    <n v="55000"/>
    <n v="1"/>
    <n v="5000"/>
    <s v=" 36 months"/>
    <n v="1"/>
    <s v="INDIVIDUAL"/>
    <n v="1"/>
    <x v="7"/>
    <n v="6"/>
    <s v="LOW"/>
    <n v="1"/>
    <x v="0"/>
    <n v="0"/>
    <n v="12.99"/>
    <x v="2"/>
    <n v="2"/>
    <n v="16.93"/>
    <n v="5800.23"/>
    <n v="5000"/>
    <n v="0"/>
    <n v="168.45"/>
    <x v="0"/>
    <n v="800.22999999999956"/>
    <n v="0"/>
    <n v="11"/>
    <n v="0.13883089770354906"/>
    <n v="36"/>
    <n v="0"/>
    <x v="4"/>
  </r>
  <r>
    <n v="8896335"/>
    <x v="6"/>
    <d v="2013-11-01T00:00:00"/>
    <d v="2015-12-01T00:00:00"/>
    <n v="10"/>
    <s v="OWN"/>
    <n v="2"/>
    <x v="1"/>
    <n v="80000"/>
    <n v="1"/>
    <n v="14000"/>
    <s v=" 36 months"/>
    <n v="1"/>
    <s v="INDIVIDUAL"/>
    <n v="1"/>
    <x v="3"/>
    <n v="1"/>
    <s v="LOW"/>
    <n v="1"/>
    <x v="0"/>
    <n v="0"/>
    <n v="7.62"/>
    <x v="0"/>
    <n v="1"/>
    <n v="22.23"/>
    <n v="10903.44"/>
    <n v="9376.64"/>
    <n v="0"/>
    <n v="436.26"/>
    <x v="0"/>
    <n v="-3096.5599999999995"/>
    <n v="0"/>
    <n v="5.7142857142857144"/>
    <n v="0.13883089770354906"/>
    <n v="36"/>
    <n v="0"/>
    <x v="3"/>
  </r>
  <r>
    <n v="8376543"/>
    <x v="6"/>
    <d v="2013-11-01T00:00:00"/>
    <d v="2014-08-01T00:00:00"/>
    <n v="0.5"/>
    <s v="OWN"/>
    <n v="2"/>
    <x v="1"/>
    <n v="92500"/>
    <n v="1"/>
    <n v="3725"/>
    <s v=" 60 months"/>
    <n v="2"/>
    <s v="INDIVIDUAL"/>
    <n v="1"/>
    <x v="0"/>
    <n v="4"/>
    <s v="HIGH"/>
    <n v="2"/>
    <x v="0"/>
    <n v="0"/>
    <n v="19.2"/>
    <x v="4"/>
    <n v="4"/>
    <n v="9.6"/>
    <n v="4238.882141"/>
    <n v="3725"/>
    <n v="0"/>
    <n v="97.04"/>
    <x v="3"/>
    <n v="513.88214100000005"/>
    <n v="0"/>
    <n v="24.832214765100669"/>
    <n v="0.13883089770354906"/>
    <n v="60"/>
    <n v="0"/>
    <x v="0"/>
  </r>
  <r>
    <n v="8395711"/>
    <x v="6"/>
    <d v="2013-11-01T00:00:00"/>
    <d v="2015-03-01T00:00:00"/>
    <n v="2"/>
    <s v="OWN"/>
    <n v="2"/>
    <x v="1"/>
    <n v="55000"/>
    <n v="1"/>
    <n v="18000"/>
    <s v=" 36 months"/>
    <n v="1"/>
    <s v="INDIVIDUAL"/>
    <n v="1"/>
    <x v="3"/>
    <n v="1"/>
    <s v="HIGH"/>
    <n v="2"/>
    <x v="0"/>
    <n v="0"/>
    <n v="13.67"/>
    <x v="2"/>
    <n v="2"/>
    <n v="11.96"/>
    <n v="20780.131819999999"/>
    <n v="18000"/>
    <n v="0"/>
    <n v="612.32000000000005"/>
    <x v="1"/>
    <n v="2780.1318199999987"/>
    <n v="0"/>
    <n v="3.0555555555555554"/>
    <n v="0.13883089770354906"/>
    <n v="36"/>
    <n v="0"/>
    <x v="1"/>
  </r>
  <r>
    <n v="7638443"/>
    <x v="6"/>
    <d v="2013-11-01T00:00:00"/>
    <d v="2014-12-01T00:00:00"/>
    <n v="10"/>
    <s v="MORTGAGE"/>
    <n v="3"/>
    <x v="1"/>
    <n v="98000"/>
    <n v="1"/>
    <n v="7000"/>
    <s v=" 36 months"/>
    <n v="1"/>
    <s v="INDIVIDUAL"/>
    <n v="1"/>
    <x v="7"/>
    <n v="6"/>
    <s v="HIGH"/>
    <n v="2"/>
    <x v="1"/>
    <n v="1"/>
    <n v="14.3"/>
    <x v="1"/>
    <n v="3"/>
    <n v="21.29"/>
    <n v="3120.27"/>
    <n v="2189.31"/>
    <n v="0"/>
    <n v="240.27"/>
    <x v="3"/>
    <n v="-3879.73"/>
    <n v="1"/>
    <n v="14"/>
    <n v="0.13883089770354906"/>
    <n v="36"/>
    <n v="0"/>
    <x v="3"/>
  </r>
  <r>
    <n v="8590297"/>
    <x v="6"/>
    <d v="2013-11-01T00:00:00"/>
    <d v="2016-01-01T00:00:00"/>
    <n v="0.5"/>
    <s v="MORTGAGE"/>
    <n v="3"/>
    <x v="1"/>
    <n v="70000"/>
    <n v="1"/>
    <n v="17000"/>
    <s v=" 36 months"/>
    <n v="1"/>
    <s v="INDIVIDUAL"/>
    <n v="1"/>
    <x v="3"/>
    <n v="1"/>
    <s v="HIGH"/>
    <n v="2"/>
    <x v="0"/>
    <n v="0"/>
    <n v="15.1"/>
    <x v="1"/>
    <n v="3"/>
    <n v="28.42"/>
    <n v="15343.66"/>
    <n v="11487.29"/>
    <n v="0"/>
    <n v="590.15"/>
    <x v="2"/>
    <n v="-1656.3400000000001"/>
    <n v="0"/>
    <n v="4.117647058823529"/>
    <n v="0.13883089770354906"/>
    <n v="36"/>
    <n v="0"/>
    <x v="3"/>
  </r>
  <r>
    <n v="8957926"/>
    <x v="6"/>
    <d v="2013-11-01T00:00:00"/>
    <d v="2015-12-01T00:00:00"/>
    <n v="10"/>
    <s v="RENT"/>
    <n v="1"/>
    <x v="1"/>
    <n v="41274"/>
    <n v="1"/>
    <n v="15000"/>
    <s v=" 60 months"/>
    <n v="2"/>
    <s v="INDIVIDUAL"/>
    <n v="1"/>
    <x v="7"/>
    <n v="6"/>
    <s v="HIGH"/>
    <n v="2"/>
    <x v="0"/>
    <n v="0"/>
    <n v="23.1"/>
    <x v="5"/>
    <n v="5"/>
    <n v="15.44"/>
    <n v="10592.37"/>
    <n v="4281.76"/>
    <n v="0"/>
    <n v="423.72"/>
    <x v="3"/>
    <n v="-4407.6299999999992"/>
    <n v="0"/>
    <n v="2.7515999999999998"/>
    <n v="0.13883089770354906"/>
    <n v="60"/>
    <n v="0"/>
    <x v="4"/>
  </r>
  <r>
    <n v="8597369"/>
    <x v="6"/>
    <d v="2013-11-01T00:00:00"/>
    <d v="2016-01-01T00:00:00"/>
    <n v="6"/>
    <s v="RENT"/>
    <n v="1"/>
    <x v="2"/>
    <n v="104000"/>
    <n v="2"/>
    <n v="20000"/>
    <s v=" 36 months"/>
    <n v="1"/>
    <s v="INDIVIDUAL"/>
    <n v="1"/>
    <x v="7"/>
    <n v="6"/>
    <s v="LOW"/>
    <n v="1"/>
    <x v="0"/>
    <n v="0"/>
    <n v="7.9"/>
    <x v="0"/>
    <n v="1"/>
    <n v="11.12"/>
    <n v="16268.54"/>
    <n v="13960.84"/>
    <n v="0"/>
    <n v="625.80999999999995"/>
    <x v="4"/>
    <n v="-3731.4599999999991"/>
    <n v="0"/>
    <n v="5.2"/>
    <n v="0.13883089770354906"/>
    <n v="36"/>
    <n v="0"/>
    <x v="1"/>
  </r>
  <r>
    <n v="8999209"/>
    <x v="6"/>
    <d v="2013-11-01T00:00:00"/>
    <d v="2014-04-01T00:00:00"/>
    <n v="10"/>
    <s v="MORTGAGE"/>
    <n v="3"/>
    <x v="1"/>
    <n v="70000"/>
    <n v="1"/>
    <n v="16000"/>
    <s v=" 60 months"/>
    <n v="2"/>
    <s v="INDIVIDUAL"/>
    <n v="1"/>
    <x v="7"/>
    <n v="6"/>
    <s v="HIGH"/>
    <n v="2"/>
    <x v="1"/>
    <n v="1"/>
    <n v="16.2"/>
    <x v="1"/>
    <n v="3"/>
    <n v="15.05"/>
    <n v="3742.22"/>
    <n v="711"/>
    <n v="2159.63"/>
    <n v="390.8"/>
    <x v="3"/>
    <n v="-12257.78"/>
    <n v="1"/>
    <n v="4.375"/>
    <n v="0.13883089770354906"/>
    <n v="60"/>
    <n v="0.134976875"/>
    <x v="4"/>
  </r>
  <r>
    <n v="8625264"/>
    <x v="6"/>
    <d v="2013-11-01T00:00:00"/>
    <d v="2014-01-01T00:00:00"/>
    <n v="10"/>
    <s v="MORTGAGE"/>
    <n v="3"/>
    <x v="1"/>
    <n v="54996"/>
    <n v="1"/>
    <n v="17000"/>
    <s v=" 36 months"/>
    <n v="1"/>
    <s v="INDIVIDUAL"/>
    <n v="1"/>
    <x v="0"/>
    <n v="4"/>
    <s v="LOW"/>
    <n v="1"/>
    <x v="0"/>
    <n v="0"/>
    <n v="11.99"/>
    <x v="2"/>
    <n v="2"/>
    <n v="24.26"/>
    <n v="17169.97"/>
    <n v="17000"/>
    <n v="0"/>
    <n v="564.57000000000005"/>
    <x v="0"/>
    <n v="169.97000000000116"/>
    <n v="0"/>
    <n v="3.2350588235294118"/>
    <n v="0.13883089770354906"/>
    <n v="36"/>
    <n v="0"/>
    <x v="3"/>
  </r>
  <r>
    <n v="8886308"/>
    <x v="6"/>
    <d v="2013-11-01T00:00:00"/>
    <d v="2015-02-01T00:00:00"/>
    <n v="10"/>
    <s v="OWN"/>
    <n v="2"/>
    <x v="2"/>
    <n v="175000"/>
    <n v="2"/>
    <n v="35000"/>
    <s v=" 36 months"/>
    <n v="1"/>
    <s v="INDIVIDUAL"/>
    <n v="1"/>
    <x v="7"/>
    <n v="6"/>
    <s v="LOW"/>
    <n v="1"/>
    <x v="0"/>
    <n v="0"/>
    <n v="12.99"/>
    <x v="2"/>
    <n v="2"/>
    <n v="20.93"/>
    <n v="39587.155489999997"/>
    <n v="35000"/>
    <n v="0"/>
    <n v="1179.1199999999999"/>
    <x v="3"/>
    <n v="4587.1554899999974"/>
    <n v="0"/>
    <n v="5"/>
    <n v="0.13883089770354906"/>
    <n v="36"/>
    <n v="0"/>
    <x v="3"/>
  </r>
  <r>
    <n v="7727782"/>
    <x v="6"/>
    <d v="2013-11-01T00:00:00"/>
    <d v="2014-06-01T00:00:00"/>
    <n v="10"/>
    <s v="RENT"/>
    <n v="1"/>
    <x v="1"/>
    <n v="41000"/>
    <n v="1"/>
    <n v="14300"/>
    <s v=" 36 months"/>
    <n v="1"/>
    <s v="INDIVIDUAL"/>
    <n v="1"/>
    <x v="7"/>
    <n v="6"/>
    <s v="HIGH"/>
    <n v="2"/>
    <x v="0"/>
    <n v="0"/>
    <n v="14.3"/>
    <x v="1"/>
    <n v="3"/>
    <n v="19.52"/>
    <n v="15409.95484"/>
    <n v="14300"/>
    <n v="0"/>
    <n v="490.83"/>
    <x v="1"/>
    <n v="1109.9548400000003"/>
    <n v="0"/>
    <n v="2.8671328671328671"/>
    <n v="0.13883089770354906"/>
    <n v="36"/>
    <n v="0"/>
    <x v="4"/>
  </r>
  <r>
    <n v="8795105"/>
    <x v="6"/>
    <d v="2013-11-01T00:00:00"/>
    <d v="2014-11-01T00:00:00"/>
    <n v="10"/>
    <s v="MORTGAGE"/>
    <n v="3"/>
    <x v="2"/>
    <n v="110000"/>
    <n v="2"/>
    <n v="35000"/>
    <s v=" 60 months"/>
    <n v="2"/>
    <s v="INDIVIDUAL"/>
    <n v="1"/>
    <x v="3"/>
    <n v="1"/>
    <s v="HIGH"/>
    <n v="2"/>
    <x v="0"/>
    <n v="0"/>
    <n v="17.760000000000002"/>
    <x v="4"/>
    <n v="4"/>
    <n v="8.6"/>
    <n v="40839.724020000001"/>
    <n v="35000"/>
    <n v="0"/>
    <n v="884.21"/>
    <x v="2"/>
    <n v="5839.7240200000015"/>
    <n v="0"/>
    <n v="3.1428571428571428"/>
    <n v="0.13883089770354906"/>
    <n v="60"/>
    <n v="0"/>
    <x v="0"/>
  </r>
  <r>
    <n v="8606523"/>
    <x v="6"/>
    <d v="2013-11-01T00:00:00"/>
    <d v="2016-01-01T00:00:00"/>
    <n v="4"/>
    <s v="RENT"/>
    <n v="1"/>
    <x v="1"/>
    <n v="69759"/>
    <n v="1"/>
    <n v="24000"/>
    <s v=" 36 months"/>
    <n v="1"/>
    <s v="INDIVIDUAL"/>
    <n v="1"/>
    <x v="7"/>
    <n v="6"/>
    <s v="HIGH"/>
    <n v="2"/>
    <x v="0"/>
    <n v="0"/>
    <n v="14.3"/>
    <x v="1"/>
    <n v="3"/>
    <n v="25.39"/>
    <n v="28418.02"/>
    <n v="23597.17"/>
    <n v="0"/>
    <n v="823.77"/>
    <x v="2"/>
    <n v="4418.0200000000004"/>
    <n v="0"/>
    <n v="2.906625"/>
    <n v="0.13883089770354906"/>
    <n v="36"/>
    <n v="0"/>
    <x v="3"/>
  </r>
  <r>
    <n v="8995069"/>
    <x v="6"/>
    <d v="2013-11-01T00:00:00"/>
    <d v="2016-01-01T00:00:00"/>
    <n v="10"/>
    <s v="MORTGAGE"/>
    <n v="3"/>
    <x v="0"/>
    <n v="240000"/>
    <n v="3"/>
    <n v="5050"/>
    <s v=" 36 months"/>
    <n v="1"/>
    <s v="INDIVIDUAL"/>
    <n v="1"/>
    <x v="4"/>
    <n v="7"/>
    <s v="LOW"/>
    <n v="1"/>
    <x v="0"/>
    <n v="0"/>
    <n v="7.9"/>
    <x v="0"/>
    <n v="1"/>
    <n v="21.11"/>
    <n v="4108.5200000000004"/>
    <n v="3525.7"/>
    <n v="0"/>
    <n v="158.02000000000001"/>
    <x v="2"/>
    <n v="-941.47999999999956"/>
    <n v="0"/>
    <n v="47.524752475247524"/>
    <n v="0.13883089770354906"/>
    <n v="36"/>
    <n v="0"/>
    <x v="3"/>
  </r>
  <r>
    <n v="8590922"/>
    <x v="6"/>
    <d v="2013-11-01T00:00:00"/>
    <d v="2015-12-01T00:00:00"/>
    <n v="10"/>
    <s v="RENT"/>
    <n v="1"/>
    <x v="1"/>
    <n v="59000"/>
    <n v="1"/>
    <n v="10000"/>
    <s v=" 36 months"/>
    <n v="1"/>
    <s v="INDIVIDUAL"/>
    <n v="1"/>
    <x v="7"/>
    <n v="6"/>
    <s v="HIGH"/>
    <n v="2"/>
    <x v="0"/>
    <n v="0"/>
    <n v="13.67"/>
    <x v="2"/>
    <n v="2"/>
    <n v="18.45"/>
    <n v="8504.2900000000009"/>
    <n v="6501.67"/>
    <n v="0"/>
    <n v="340.18"/>
    <x v="1"/>
    <n v="-1495.7099999999991"/>
    <n v="0"/>
    <n v="5.9"/>
    <n v="0.13883089770354906"/>
    <n v="36"/>
    <n v="0"/>
    <x v="4"/>
  </r>
  <r>
    <n v="8660150"/>
    <x v="6"/>
    <d v="2013-11-01T00:00:00"/>
    <d v="2014-05-01T00:00:00"/>
    <n v="6"/>
    <s v="RENT"/>
    <n v="1"/>
    <x v="1"/>
    <n v="28683"/>
    <n v="1"/>
    <n v="8000"/>
    <s v=" 36 months"/>
    <n v="1"/>
    <s v="INDIVIDUAL"/>
    <n v="1"/>
    <x v="3"/>
    <n v="1"/>
    <s v="LOW"/>
    <n v="1"/>
    <x v="1"/>
    <n v="1"/>
    <n v="11.99"/>
    <x v="2"/>
    <n v="2"/>
    <n v="9"/>
    <n v="1593.93"/>
    <n v="1142.5899999999999"/>
    <n v="0"/>
    <n v="265.68"/>
    <x v="0"/>
    <n v="-6406.07"/>
    <n v="1"/>
    <n v="3.585375"/>
    <n v="0.13883089770354906"/>
    <n v="36"/>
    <n v="0"/>
    <x v="0"/>
  </r>
  <r>
    <n v="8924928"/>
    <x v="6"/>
    <d v="2013-11-01T00:00:00"/>
    <d v="2016-01-01T00:00:00"/>
    <n v="2"/>
    <s v="RENT"/>
    <n v="1"/>
    <x v="1"/>
    <n v="66950"/>
    <n v="1"/>
    <n v="12000"/>
    <s v=" 36 months"/>
    <n v="1"/>
    <s v="INDIVIDUAL"/>
    <n v="1"/>
    <x v="3"/>
    <n v="1"/>
    <s v="LOW"/>
    <n v="1"/>
    <x v="0"/>
    <n v="0"/>
    <n v="7.9"/>
    <x v="0"/>
    <n v="1"/>
    <n v="14.38"/>
    <n v="9761.15"/>
    <n v="8376.5499999999993"/>
    <n v="0"/>
    <n v="375.49"/>
    <x v="3"/>
    <n v="-2238.8500000000004"/>
    <n v="0"/>
    <n v="5.5791666666666666"/>
    <n v="0.13883089770354906"/>
    <n v="36"/>
    <n v="0"/>
    <x v="1"/>
  </r>
  <r>
    <n v="7336541"/>
    <x v="6"/>
    <d v="2013-11-01T00:00:00"/>
    <d v="2015-10-01T00:00:00"/>
    <n v="9"/>
    <s v="OWN"/>
    <n v="2"/>
    <x v="1"/>
    <n v="84496"/>
    <n v="1"/>
    <n v="33600"/>
    <s v=" 36 months"/>
    <n v="1"/>
    <s v="INDIVIDUAL"/>
    <n v="1"/>
    <x v="7"/>
    <n v="6"/>
    <s v="LOW"/>
    <n v="1"/>
    <x v="1"/>
    <n v="1"/>
    <n v="9.67"/>
    <x v="2"/>
    <n v="2"/>
    <n v="15.98"/>
    <n v="24870.49"/>
    <n v="20333.64"/>
    <n v="0"/>
    <n v="1078.98"/>
    <x v="2"/>
    <n v="-8729.5099999999984"/>
    <n v="1"/>
    <n v="2.514761904761905"/>
    <n v="0.13883089770354906"/>
    <n v="36"/>
    <n v="0"/>
    <x v="4"/>
  </r>
  <r>
    <n v="8865398"/>
    <x v="6"/>
    <d v="2013-11-01T00:00:00"/>
    <d v="2015-07-01T00:00:00"/>
    <n v="5"/>
    <s v="RENT"/>
    <n v="1"/>
    <x v="2"/>
    <n v="128600"/>
    <n v="2"/>
    <n v="16500"/>
    <s v=" 36 months"/>
    <n v="1"/>
    <s v="INDIVIDUAL"/>
    <n v="1"/>
    <x v="7"/>
    <n v="6"/>
    <s v="LOW"/>
    <n v="1"/>
    <x v="0"/>
    <n v="0"/>
    <n v="9.67"/>
    <x v="2"/>
    <n v="2"/>
    <n v="24.75"/>
    <n v="18563.392059999998"/>
    <n v="16500"/>
    <n v="0"/>
    <n v="529.86"/>
    <x v="0"/>
    <n v="2063.3920599999983"/>
    <n v="0"/>
    <n v="7.7939393939393939"/>
    <n v="0.13883089770354906"/>
    <n v="36"/>
    <n v="0"/>
    <x v="3"/>
  </r>
  <r>
    <n v="8600085"/>
    <x v="6"/>
    <d v="2013-11-01T00:00:00"/>
    <d v="2015-10-01T00:00:00"/>
    <n v="10"/>
    <s v="MORTGAGE"/>
    <n v="3"/>
    <x v="1"/>
    <n v="86000"/>
    <n v="1"/>
    <n v="8000"/>
    <s v=" 60 months"/>
    <n v="2"/>
    <s v="INDIVIDUAL"/>
    <n v="1"/>
    <x v="0"/>
    <n v="4"/>
    <s v="HIGH"/>
    <n v="2"/>
    <x v="0"/>
    <n v="0"/>
    <n v="19.52"/>
    <x v="4"/>
    <n v="4"/>
    <n v="21.25"/>
    <n v="10659.09"/>
    <n v="8000"/>
    <n v="0"/>
    <n v="209.83"/>
    <x v="4"/>
    <n v="2659.09"/>
    <n v="0"/>
    <n v="10.75"/>
    <n v="0.13883089770354906"/>
    <n v="60"/>
    <n v="0"/>
    <x v="3"/>
  </r>
  <r>
    <n v="8984885"/>
    <x v="6"/>
    <d v="2013-11-01T00:00:00"/>
    <d v="2015-12-01T00:00:00"/>
    <n v="10"/>
    <s v="MORTGAGE"/>
    <n v="3"/>
    <x v="1"/>
    <n v="70000"/>
    <n v="1"/>
    <n v="24000"/>
    <s v=" 60 months"/>
    <n v="2"/>
    <s v="INDIVIDUAL"/>
    <n v="1"/>
    <x v="7"/>
    <n v="6"/>
    <s v="HIGH"/>
    <n v="2"/>
    <x v="0"/>
    <n v="0"/>
    <n v="18.55"/>
    <x v="4"/>
    <n v="4"/>
    <n v="11.79"/>
    <n v="15416.16"/>
    <n v="7427.69"/>
    <n v="0"/>
    <n v="616.65"/>
    <x v="1"/>
    <n v="-8583.84"/>
    <n v="0"/>
    <n v="2.9166666666666665"/>
    <n v="0.13883089770354906"/>
    <n v="60"/>
    <n v="0"/>
    <x v="1"/>
  </r>
  <r>
    <n v="8985335"/>
    <x v="6"/>
    <d v="2013-11-01T00:00:00"/>
    <d v="2015-12-01T00:00:00"/>
    <n v="5"/>
    <s v="MORTGAGE"/>
    <n v="3"/>
    <x v="1"/>
    <n v="93000"/>
    <n v="1"/>
    <n v="16800"/>
    <s v=" 60 months"/>
    <n v="2"/>
    <s v="INDIVIDUAL"/>
    <n v="1"/>
    <x v="7"/>
    <n v="6"/>
    <s v="HIGH"/>
    <n v="2"/>
    <x v="0"/>
    <n v="0"/>
    <n v="16.2"/>
    <x v="1"/>
    <n v="3"/>
    <n v="24.09"/>
    <n v="10258.44"/>
    <n v="5414.8"/>
    <n v="0"/>
    <n v="410.34"/>
    <x v="4"/>
    <n v="-6541.5599999999995"/>
    <n v="0"/>
    <n v="5.5357142857142856"/>
    <n v="0.13883089770354906"/>
    <n v="60"/>
    <n v="0"/>
    <x v="3"/>
  </r>
  <r>
    <n v="8845938"/>
    <x v="6"/>
    <d v="2013-11-01T00:00:00"/>
    <d v="2016-01-01T00:00:00"/>
    <n v="4"/>
    <s v="OWN"/>
    <n v="2"/>
    <x v="1"/>
    <n v="67000"/>
    <n v="1"/>
    <n v="7000"/>
    <s v=" 36 months"/>
    <n v="1"/>
    <s v="INDIVIDUAL"/>
    <n v="1"/>
    <x v="0"/>
    <n v="4"/>
    <s v="HIGH"/>
    <n v="2"/>
    <x v="0"/>
    <n v="0"/>
    <n v="18.55"/>
    <x v="4"/>
    <n v="4"/>
    <n v="33.28"/>
    <n v="6630.17"/>
    <n v="4654.21"/>
    <n v="0"/>
    <n v="255.01"/>
    <x v="4"/>
    <n v="-369.82999999999993"/>
    <n v="0"/>
    <n v="9.5714285714285712"/>
    <n v="0.13883089770354906"/>
    <n v="36"/>
    <n v="0"/>
    <x v="3"/>
  </r>
  <r>
    <n v="8996745"/>
    <x v="6"/>
    <d v="2013-11-01T00:00:00"/>
    <d v="2014-10-01T00:00:00"/>
    <n v="2"/>
    <s v="OWN"/>
    <n v="2"/>
    <x v="1"/>
    <n v="57000"/>
    <n v="1"/>
    <n v="20000"/>
    <s v=" 36 months"/>
    <n v="1"/>
    <s v="INDIVIDUAL"/>
    <n v="1"/>
    <x v="7"/>
    <n v="6"/>
    <s v="LOW"/>
    <n v="1"/>
    <x v="0"/>
    <n v="0"/>
    <n v="6.62"/>
    <x v="0"/>
    <n v="1"/>
    <n v="15.6"/>
    <n v="21057.617559999999"/>
    <n v="20000"/>
    <n v="0"/>
    <n v="614.08000000000004"/>
    <x v="4"/>
    <n v="1057.6175599999988"/>
    <n v="0"/>
    <n v="2.85"/>
    <n v="0.13883089770354906"/>
    <n v="36"/>
    <n v="0"/>
    <x v="4"/>
  </r>
  <r>
    <n v="8659789"/>
    <x v="6"/>
    <d v="2013-11-01T00:00:00"/>
    <d v="2014-10-01T00:00:00"/>
    <n v="5"/>
    <s v="MORTGAGE"/>
    <n v="3"/>
    <x v="1"/>
    <n v="50000"/>
    <n v="1"/>
    <n v="12175"/>
    <s v=" 60 months"/>
    <n v="2"/>
    <s v="INDIVIDUAL"/>
    <n v="1"/>
    <x v="4"/>
    <n v="7"/>
    <s v="HIGH"/>
    <n v="2"/>
    <x v="0"/>
    <n v="0"/>
    <n v="14.3"/>
    <x v="1"/>
    <n v="3"/>
    <n v="12.27"/>
    <n v="13674.45297"/>
    <n v="12175"/>
    <n v="0"/>
    <n v="285.19"/>
    <x v="2"/>
    <n v="1499.4529700000003"/>
    <n v="0"/>
    <n v="4.1067761806981515"/>
    <n v="0.13883089770354906"/>
    <n v="60"/>
    <n v="0"/>
    <x v="1"/>
  </r>
  <r>
    <n v="8864609"/>
    <x v="6"/>
    <d v="2013-11-01T00:00:00"/>
    <d v="2015-12-01T00:00:00"/>
    <n v="10"/>
    <s v="RENT"/>
    <n v="1"/>
    <x v="1"/>
    <n v="45000"/>
    <n v="1"/>
    <n v="7375"/>
    <s v=" 36 months"/>
    <n v="1"/>
    <s v="INDIVIDUAL"/>
    <n v="1"/>
    <x v="7"/>
    <n v="6"/>
    <s v="HIGH"/>
    <n v="2"/>
    <x v="0"/>
    <n v="0"/>
    <n v="21.7"/>
    <x v="5"/>
    <n v="5"/>
    <n v="10.35"/>
    <n v="7012.7"/>
    <n v="4599.62"/>
    <n v="0"/>
    <n v="280.52"/>
    <x v="0"/>
    <n v="-362.30000000000018"/>
    <n v="0"/>
    <n v="6.101694915254237"/>
    <n v="0.13883089770354906"/>
    <n v="36"/>
    <n v="0"/>
    <x v="1"/>
  </r>
  <r>
    <n v="8925024"/>
    <x v="6"/>
    <d v="2013-11-01T00:00:00"/>
    <d v="2016-01-01T00:00:00"/>
    <n v="1"/>
    <s v="RENT"/>
    <n v="1"/>
    <x v="2"/>
    <n v="105000"/>
    <n v="2"/>
    <n v="6000"/>
    <s v=" 36 months"/>
    <n v="1"/>
    <s v="INDIVIDUAL"/>
    <n v="1"/>
    <x v="7"/>
    <n v="6"/>
    <s v="LOW"/>
    <n v="1"/>
    <x v="0"/>
    <n v="0"/>
    <n v="7.9"/>
    <x v="0"/>
    <n v="1"/>
    <n v="7.55"/>
    <n v="4881.5"/>
    <n v="4189.05"/>
    <n v="0"/>
    <n v="187.75"/>
    <x v="4"/>
    <n v="-1118.5"/>
    <n v="0"/>
    <n v="17.5"/>
    <n v="0.13883089770354906"/>
    <n v="36"/>
    <n v="0"/>
    <x v="0"/>
  </r>
  <r>
    <n v="8775771"/>
    <x v="6"/>
    <d v="2013-11-01T00:00:00"/>
    <d v="2016-01-01T00:00:00"/>
    <n v="10"/>
    <s v="MORTGAGE"/>
    <n v="3"/>
    <x v="2"/>
    <n v="125000"/>
    <n v="2"/>
    <n v="25000"/>
    <s v=" 36 months"/>
    <n v="1"/>
    <s v="INDIVIDUAL"/>
    <n v="1"/>
    <x v="7"/>
    <n v="6"/>
    <s v="LOW"/>
    <n v="1"/>
    <x v="0"/>
    <n v="0"/>
    <n v="7.9"/>
    <x v="0"/>
    <n v="1"/>
    <n v="21.94"/>
    <n v="20338.759999999998"/>
    <n v="17453.48"/>
    <n v="0"/>
    <n v="782.26"/>
    <x v="0"/>
    <n v="-4661.2400000000016"/>
    <n v="0"/>
    <n v="5"/>
    <n v="0.13883089770354906"/>
    <n v="36"/>
    <n v="0"/>
    <x v="3"/>
  </r>
  <r>
    <n v="8560930"/>
    <x v="6"/>
    <d v="2013-11-01T00:00:00"/>
    <d v="2015-12-01T00:00:00"/>
    <n v="3"/>
    <s v="OWN"/>
    <n v="2"/>
    <x v="1"/>
    <n v="50000"/>
    <n v="1"/>
    <n v="21000"/>
    <s v=" 36 months"/>
    <n v="1"/>
    <s v="INDIVIDUAL"/>
    <n v="1"/>
    <x v="7"/>
    <n v="6"/>
    <s v="LOW"/>
    <n v="1"/>
    <x v="1"/>
    <n v="1"/>
    <n v="7.62"/>
    <x v="0"/>
    <n v="1"/>
    <n v="0.24"/>
    <n v="16359.75"/>
    <n v="14068.64"/>
    <n v="0"/>
    <n v="654.39"/>
    <x v="2"/>
    <n v="-4640.25"/>
    <n v="1"/>
    <n v="2.3809523809523809"/>
    <n v="0.13883089770354906"/>
    <n v="36"/>
    <n v="0"/>
    <x v="2"/>
  </r>
  <r>
    <n v="8865910"/>
    <x v="6"/>
    <d v="2013-11-01T00:00:00"/>
    <d v="2015-03-01T00:00:00"/>
    <n v="3"/>
    <s v="MORTGAGE"/>
    <n v="3"/>
    <x v="1"/>
    <n v="80000"/>
    <n v="1"/>
    <n v="11400"/>
    <s v=" 36 months"/>
    <n v="1"/>
    <s v="INDIVIDUAL"/>
    <n v="1"/>
    <x v="3"/>
    <n v="1"/>
    <s v="HIGH"/>
    <n v="2"/>
    <x v="0"/>
    <n v="0"/>
    <n v="13.67"/>
    <x v="2"/>
    <n v="2"/>
    <n v="4.8899999999999997"/>
    <n v="12786.689490000001"/>
    <n v="11400"/>
    <n v="0"/>
    <n v="387.81"/>
    <x v="2"/>
    <n v="1386.6894900000007"/>
    <n v="0"/>
    <n v="7.0175438596491224"/>
    <n v="0.13883089770354906"/>
    <n v="36"/>
    <n v="0"/>
    <x v="2"/>
  </r>
  <r>
    <n v="8565227"/>
    <x v="6"/>
    <d v="2013-11-01T00:00:00"/>
    <d v="2016-01-01T00:00:00"/>
    <n v="10"/>
    <s v="MORTGAGE"/>
    <n v="3"/>
    <x v="1"/>
    <n v="91000"/>
    <n v="1"/>
    <n v="8125"/>
    <s v=" 60 months"/>
    <n v="2"/>
    <s v="INDIVIDUAL"/>
    <n v="1"/>
    <x v="0"/>
    <n v="4"/>
    <s v="HIGH"/>
    <n v="2"/>
    <x v="0"/>
    <n v="0"/>
    <n v="18.55"/>
    <x v="4"/>
    <n v="4"/>
    <n v="5.93"/>
    <n v="5442.57"/>
    <n v="2656.52"/>
    <n v="0"/>
    <n v="208.77"/>
    <x v="0"/>
    <n v="-2682.4300000000003"/>
    <n v="0"/>
    <n v="11.2"/>
    <n v="0.13883089770354906"/>
    <n v="60"/>
    <n v="0"/>
    <x v="0"/>
  </r>
  <r>
    <n v="8667566"/>
    <x v="6"/>
    <d v="2013-11-01T00:00:00"/>
    <d v="2015-08-01T00:00:00"/>
    <n v="8"/>
    <s v="MORTGAGE"/>
    <n v="3"/>
    <x v="1"/>
    <n v="76000"/>
    <n v="1"/>
    <n v="13000"/>
    <s v=" 36 months"/>
    <n v="1"/>
    <s v="INDIVIDUAL"/>
    <n v="1"/>
    <x v="3"/>
    <n v="1"/>
    <s v="LOW"/>
    <n v="1"/>
    <x v="0"/>
    <n v="0"/>
    <n v="8.9"/>
    <x v="0"/>
    <n v="1"/>
    <n v="11.98"/>
    <n v="14468.63515"/>
    <n v="13000"/>
    <n v="0"/>
    <n v="412.8"/>
    <x v="1"/>
    <n v="1468.6351500000001"/>
    <n v="0"/>
    <n v="5.8461538461538458"/>
    <n v="0.13883089770354906"/>
    <n v="36"/>
    <n v="0"/>
    <x v="1"/>
  </r>
  <r>
    <n v="8235449"/>
    <x v="6"/>
    <d v="2013-11-01T00:00:00"/>
    <d v="2016-01-01T00:00:00"/>
    <n v="6.05"/>
    <s v="RENT"/>
    <n v="1"/>
    <x v="1"/>
    <n v="45000"/>
    <n v="1"/>
    <n v="10000"/>
    <s v=" 60 months"/>
    <n v="2"/>
    <s v="INDIVIDUAL"/>
    <n v="1"/>
    <x v="7"/>
    <n v="6"/>
    <s v="HIGH"/>
    <n v="2"/>
    <x v="0"/>
    <n v="0"/>
    <n v="15.61"/>
    <x v="1"/>
    <n v="3"/>
    <n v="21.95"/>
    <n v="6268.94"/>
    <n v="3409.03"/>
    <n v="0"/>
    <n v="241.12"/>
    <x v="3"/>
    <n v="-3731.0600000000004"/>
    <n v="0"/>
    <n v="4.5"/>
    <n v="0.13883089770354906"/>
    <n v="60"/>
    <n v="0"/>
    <x v="3"/>
  </r>
  <r>
    <n v="8945581"/>
    <x v="6"/>
    <d v="2013-11-01T00:00:00"/>
    <d v="2016-01-01T00:00:00"/>
    <n v="7"/>
    <s v="RENT"/>
    <n v="1"/>
    <x v="1"/>
    <n v="48000"/>
    <n v="1"/>
    <n v="15000"/>
    <s v=" 36 months"/>
    <n v="1"/>
    <s v="INDIVIDUAL"/>
    <n v="1"/>
    <x v="7"/>
    <n v="6"/>
    <s v="HIGH"/>
    <n v="2"/>
    <x v="0"/>
    <n v="0"/>
    <n v="15.1"/>
    <x v="1"/>
    <n v="3"/>
    <n v="26.78"/>
    <n v="13017.67"/>
    <n v="9681.9500000000007"/>
    <n v="0"/>
    <n v="520.72"/>
    <x v="0"/>
    <n v="-1982.33"/>
    <n v="0"/>
    <n v="3.2"/>
    <n v="0.13883089770354906"/>
    <n v="36"/>
    <n v="0"/>
    <x v="3"/>
  </r>
  <r>
    <n v="8647634"/>
    <x v="6"/>
    <d v="2013-11-01T00:00:00"/>
    <d v="2014-11-01T00:00:00"/>
    <n v="6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10.99"/>
    <x v="2"/>
    <n v="2"/>
    <n v="23.04"/>
    <n v="21904.111219999999"/>
    <n v="20000"/>
    <n v="0"/>
    <n v="654.67999999999995"/>
    <x v="1"/>
    <n v="1904.1112199999989"/>
    <n v="0"/>
    <n v="3.75"/>
    <n v="0.13883089770354906"/>
    <n v="36"/>
    <n v="0"/>
    <x v="3"/>
  </r>
  <r>
    <n v="8595838"/>
    <x v="6"/>
    <d v="2013-11-01T00:00:00"/>
    <d v="2015-10-01T00:00:00"/>
    <n v="8"/>
    <s v="MORTGAGE"/>
    <n v="3"/>
    <x v="1"/>
    <n v="85000"/>
    <n v="1"/>
    <n v="10000"/>
    <s v=" 36 months"/>
    <n v="1"/>
    <s v="INDIVIDUAL"/>
    <n v="1"/>
    <x v="7"/>
    <n v="6"/>
    <s v="HIGH"/>
    <n v="2"/>
    <x v="0"/>
    <n v="0"/>
    <n v="14.3"/>
    <x v="1"/>
    <n v="3"/>
    <n v="20.29"/>
    <n v="11976.596729999999"/>
    <n v="10000"/>
    <n v="0"/>
    <n v="343.24"/>
    <x v="1"/>
    <n v="1976.5967299999993"/>
    <n v="0"/>
    <n v="8.5"/>
    <n v="0.13883089770354906"/>
    <n v="36"/>
    <n v="0"/>
    <x v="3"/>
  </r>
  <r>
    <n v="9035966"/>
    <x v="6"/>
    <d v="2013-11-01T00:00:00"/>
    <d v="2016-01-01T00:00:00"/>
    <n v="10"/>
    <s v="MORTGAGE"/>
    <n v="3"/>
    <x v="1"/>
    <n v="65000"/>
    <n v="1"/>
    <n v="17000"/>
    <s v=" 36 months"/>
    <n v="1"/>
    <s v="INDIVIDUAL"/>
    <n v="1"/>
    <x v="3"/>
    <n v="1"/>
    <s v="LOW"/>
    <n v="1"/>
    <x v="0"/>
    <n v="0"/>
    <n v="7.9"/>
    <x v="0"/>
    <n v="1"/>
    <n v="17.649999999999999"/>
    <n v="13298.5"/>
    <n v="11373.56"/>
    <n v="0"/>
    <n v="531.94000000000005"/>
    <x v="1"/>
    <n v="-3701.5"/>
    <n v="0"/>
    <n v="3.8235294117647061"/>
    <n v="0.13883089770354906"/>
    <n v="36"/>
    <n v="0"/>
    <x v="4"/>
  </r>
  <r>
    <n v="8659848"/>
    <x v="6"/>
    <d v="2013-11-01T00:00:00"/>
    <d v="2016-01-01T00:00:00"/>
    <n v="10"/>
    <s v="RENT"/>
    <n v="1"/>
    <x v="1"/>
    <n v="49000"/>
    <n v="1"/>
    <n v="13000"/>
    <s v=" 60 months"/>
    <n v="2"/>
    <s v="INDIVIDUAL"/>
    <n v="1"/>
    <x v="3"/>
    <n v="1"/>
    <s v="HIGH"/>
    <n v="2"/>
    <x v="0"/>
    <n v="0"/>
    <n v="15.1"/>
    <x v="1"/>
    <n v="3"/>
    <n v="10.97"/>
    <n v="8056.71"/>
    <n v="4468.21"/>
    <n v="0"/>
    <n v="309.95999999999998"/>
    <x v="1"/>
    <n v="-4943.29"/>
    <n v="0"/>
    <n v="3.7692307692307692"/>
    <n v="0.13883089770354906"/>
    <n v="60"/>
    <n v="0"/>
    <x v="1"/>
  </r>
  <r>
    <n v="8624874"/>
    <x v="6"/>
    <d v="2013-11-01T00:00:00"/>
    <d v="2014-06-01T00:00:00"/>
    <n v="6"/>
    <s v="RENT"/>
    <n v="1"/>
    <x v="1"/>
    <n v="82000"/>
    <n v="1"/>
    <n v="17000"/>
    <s v=" 36 months"/>
    <n v="1"/>
    <s v="INDIVIDUAL"/>
    <n v="1"/>
    <x v="7"/>
    <n v="6"/>
    <s v="LOW"/>
    <n v="1"/>
    <x v="0"/>
    <n v="0"/>
    <n v="12.99"/>
    <x v="2"/>
    <n v="2"/>
    <n v="15.44"/>
    <n v="18198.21"/>
    <n v="17000"/>
    <n v="0"/>
    <n v="572.72"/>
    <x v="4"/>
    <n v="1198.2099999999991"/>
    <n v="0"/>
    <n v="4.8235294117647056"/>
    <n v="0.13883089770354906"/>
    <n v="36"/>
    <n v="0"/>
    <x v="4"/>
  </r>
  <r>
    <n v="8597572"/>
    <x v="6"/>
    <d v="2013-11-01T00:00:00"/>
    <d v="2015-12-01T00:00:00"/>
    <n v="0.5"/>
    <s v="OWN"/>
    <n v="2"/>
    <x v="1"/>
    <n v="39000"/>
    <n v="1"/>
    <n v="12000"/>
    <s v=" 36 months"/>
    <n v="1"/>
    <s v="INDIVIDUAL"/>
    <n v="1"/>
    <x v="3"/>
    <n v="1"/>
    <s v="HIGH"/>
    <n v="2"/>
    <x v="0"/>
    <n v="0"/>
    <n v="13.67"/>
    <x v="2"/>
    <n v="2"/>
    <n v="25.85"/>
    <n v="10205.32"/>
    <n v="7802.17"/>
    <n v="0"/>
    <n v="408.22"/>
    <x v="3"/>
    <n v="-1794.6800000000003"/>
    <n v="0"/>
    <n v="3.25"/>
    <n v="0.13883089770354906"/>
    <n v="36"/>
    <n v="0"/>
    <x v="3"/>
  </r>
  <r>
    <n v="8666607"/>
    <x v="6"/>
    <d v="2013-11-01T00:00:00"/>
    <d v="2015-12-01T00:00:00"/>
    <n v="7"/>
    <s v="MORTGAGE"/>
    <n v="3"/>
    <x v="1"/>
    <n v="72000"/>
    <n v="1"/>
    <n v="25000"/>
    <s v=" 60 months"/>
    <n v="2"/>
    <s v="INDIVIDUAL"/>
    <n v="1"/>
    <x v="7"/>
    <n v="6"/>
    <s v="HIGH"/>
    <n v="2"/>
    <x v="0"/>
    <n v="0"/>
    <n v="14.3"/>
    <x v="1"/>
    <n v="3"/>
    <n v="8.2799999999999994"/>
    <n v="14635.66"/>
    <n v="8319"/>
    <n v="0"/>
    <n v="585.61"/>
    <x v="4"/>
    <n v="-10364.34"/>
    <n v="0"/>
    <n v="2.88"/>
    <n v="0.13883089770354906"/>
    <n v="60"/>
    <n v="0"/>
    <x v="0"/>
  </r>
  <r>
    <n v="8578131"/>
    <x v="6"/>
    <d v="2013-11-01T00:00:00"/>
    <d v="2016-01-01T00:00:00"/>
    <n v="10"/>
    <s v="OWN"/>
    <n v="2"/>
    <x v="1"/>
    <n v="62000"/>
    <n v="1"/>
    <n v="24000"/>
    <s v=" 60 months"/>
    <n v="2"/>
    <s v="INDIVIDUAL"/>
    <n v="1"/>
    <x v="7"/>
    <n v="6"/>
    <s v="HIGH"/>
    <n v="2"/>
    <x v="0"/>
    <n v="0"/>
    <n v="23.4"/>
    <x v="5"/>
    <n v="5"/>
    <n v="18.829999999999998"/>
    <n v="17733.7"/>
    <n v="7160.76"/>
    <n v="0"/>
    <n v="682.1"/>
    <x v="3"/>
    <n v="-6266.2999999999993"/>
    <n v="0"/>
    <n v="2.5833333333333335"/>
    <n v="0.13883089770354906"/>
    <n v="60"/>
    <n v="0"/>
    <x v="4"/>
  </r>
  <r>
    <n v="8648822"/>
    <x v="6"/>
    <d v="2013-11-01T00:00:00"/>
    <d v="2016-01-01T00:00:00"/>
    <n v="4"/>
    <s v="RENT"/>
    <n v="1"/>
    <x v="1"/>
    <n v="79574"/>
    <n v="1"/>
    <n v="23000"/>
    <s v=" 36 months"/>
    <n v="1"/>
    <s v="INDIVIDUAL"/>
    <n v="1"/>
    <x v="7"/>
    <n v="6"/>
    <s v="LOW"/>
    <n v="1"/>
    <x v="0"/>
    <n v="0"/>
    <n v="11.99"/>
    <x v="2"/>
    <n v="2"/>
    <n v="9.0299999999999994"/>
    <n v="19859.23"/>
    <n v="15765.27"/>
    <n v="0"/>
    <n v="763.82"/>
    <x v="0"/>
    <n v="-3140.7700000000004"/>
    <n v="0"/>
    <n v="3.4597391304347824"/>
    <n v="0.13883089770354906"/>
    <n v="36"/>
    <n v="0"/>
    <x v="0"/>
  </r>
  <r>
    <n v="8598460"/>
    <x v="6"/>
    <d v="2013-11-01T00:00:00"/>
    <d v="2014-11-01T00:00:00"/>
    <n v="9"/>
    <s v="MORTGAGE"/>
    <n v="3"/>
    <x v="2"/>
    <n v="110000"/>
    <n v="2"/>
    <n v="7200"/>
    <s v=" 36 months"/>
    <n v="1"/>
    <s v="INDIVIDUAL"/>
    <n v="1"/>
    <x v="2"/>
    <n v="3"/>
    <s v="HIGH"/>
    <n v="2"/>
    <x v="1"/>
    <n v="1"/>
    <n v="16.2"/>
    <x v="1"/>
    <n v="3"/>
    <n v="8.52"/>
    <n v="8569.2999999999993"/>
    <n v="2025.66"/>
    <n v="5523.4"/>
    <n v="253.85"/>
    <x v="0"/>
    <n v="1369.2999999999993"/>
    <n v="1"/>
    <n v="15.277777777777779"/>
    <n v="0.13883089770354906"/>
    <n v="36"/>
    <n v="0.76713888888888881"/>
    <x v="0"/>
  </r>
  <r>
    <n v="8619761"/>
    <x v="6"/>
    <d v="2013-11-01T00:00:00"/>
    <d v="2015-09-01T00:00:00"/>
    <n v="10"/>
    <s v="MORTGAGE"/>
    <n v="3"/>
    <x v="1"/>
    <n v="95000"/>
    <n v="1"/>
    <n v="15000"/>
    <s v=" 36 months"/>
    <n v="1"/>
    <s v="INDIVIDUAL"/>
    <n v="1"/>
    <x v="7"/>
    <n v="6"/>
    <s v="HIGH"/>
    <n v="2"/>
    <x v="0"/>
    <n v="0"/>
    <n v="22.4"/>
    <x v="5"/>
    <n v="5"/>
    <n v="14.93"/>
    <n v="19738.460859999999"/>
    <n v="15000"/>
    <n v="0"/>
    <n v="575.97"/>
    <x v="1"/>
    <n v="4738.4608599999992"/>
    <n v="0"/>
    <n v="6.333333333333333"/>
    <n v="0.13883089770354906"/>
    <n v="36"/>
    <n v="0"/>
    <x v="1"/>
  </r>
  <r>
    <n v="8626245"/>
    <x v="6"/>
    <d v="2013-11-01T00:00:00"/>
    <d v="2015-12-01T00:00:00"/>
    <n v="0.5"/>
    <s v="RENT"/>
    <n v="1"/>
    <x v="1"/>
    <n v="58000"/>
    <n v="1"/>
    <n v="16000"/>
    <s v=" 36 months"/>
    <n v="1"/>
    <s v="INDIVIDUAL"/>
    <n v="1"/>
    <x v="7"/>
    <n v="6"/>
    <s v="LOW"/>
    <n v="1"/>
    <x v="1"/>
    <n v="1"/>
    <n v="9.67"/>
    <x v="2"/>
    <n v="2"/>
    <n v="17.71"/>
    <n v="12844.04"/>
    <n v="10611.47"/>
    <n v="0"/>
    <n v="513.79999999999995"/>
    <x v="3"/>
    <n v="-3155.9599999999991"/>
    <n v="1"/>
    <n v="3.625"/>
    <n v="0.13883089770354906"/>
    <n v="36"/>
    <n v="0"/>
    <x v="4"/>
  </r>
  <r>
    <n v="8405280"/>
    <x v="6"/>
    <d v="2013-11-01T00:00:00"/>
    <d v="2014-11-01T00:00:00"/>
    <n v="10"/>
    <s v="MORTGAGE"/>
    <n v="3"/>
    <x v="2"/>
    <n v="180000"/>
    <n v="2"/>
    <n v="5600"/>
    <s v=" 36 months"/>
    <n v="1"/>
    <s v="INDIVIDUAL"/>
    <n v="1"/>
    <x v="7"/>
    <n v="6"/>
    <s v="LOW"/>
    <n v="1"/>
    <x v="0"/>
    <n v="0"/>
    <n v="7.62"/>
    <x v="0"/>
    <n v="1"/>
    <n v="2.38"/>
    <n v="5967.0925779999998"/>
    <n v="5600"/>
    <n v="0"/>
    <n v="174.51"/>
    <x v="4"/>
    <n v="367.09257799999978"/>
    <n v="0"/>
    <n v="32.142857142857146"/>
    <n v="0.13883089770354906"/>
    <n v="36"/>
    <n v="0"/>
    <x v="2"/>
  </r>
  <r>
    <n v="8589169"/>
    <x v="6"/>
    <d v="2013-11-01T00:00:00"/>
    <d v="2015-09-01T00:00:00"/>
    <n v="10"/>
    <s v="MORTGAGE"/>
    <n v="3"/>
    <x v="1"/>
    <n v="45000"/>
    <n v="1"/>
    <n v="12000"/>
    <s v=" 60 months"/>
    <n v="2"/>
    <s v="INDIVIDUAL"/>
    <n v="1"/>
    <x v="7"/>
    <n v="6"/>
    <s v="HIGH"/>
    <n v="2"/>
    <x v="1"/>
    <n v="1"/>
    <n v="15.1"/>
    <x v="1"/>
    <n v="3"/>
    <n v="23.04"/>
    <n v="6294.42"/>
    <n v="3400.16"/>
    <n v="0"/>
    <n v="286.11"/>
    <x v="4"/>
    <n v="-5705.58"/>
    <n v="1"/>
    <n v="3.75"/>
    <n v="0.13883089770354906"/>
    <n v="60"/>
    <n v="0"/>
    <x v="3"/>
  </r>
  <r>
    <n v="8876104"/>
    <x v="6"/>
    <d v="2013-11-01T00:00:00"/>
    <d v="2016-01-01T00:00:00"/>
    <n v="8"/>
    <s v="MORTGAGE"/>
    <n v="3"/>
    <x v="1"/>
    <n v="76000"/>
    <n v="1"/>
    <n v="10000"/>
    <s v=" 60 months"/>
    <n v="2"/>
    <s v="INDIVIDUAL"/>
    <n v="1"/>
    <x v="4"/>
    <n v="7"/>
    <s v="HIGH"/>
    <n v="2"/>
    <x v="0"/>
    <n v="0"/>
    <n v="19.2"/>
    <x v="4"/>
    <n v="4"/>
    <n v="15.06"/>
    <n v="6773.26"/>
    <n v="3209.42"/>
    <n v="0"/>
    <n v="260.51"/>
    <x v="3"/>
    <n v="-3226.74"/>
    <n v="0"/>
    <n v="7.6"/>
    <n v="0.13883089770354906"/>
    <n v="60"/>
    <n v="0"/>
    <x v="4"/>
  </r>
  <r>
    <n v="7389605"/>
    <x v="6"/>
    <d v="2013-11-01T00:00:00"/>
    <d v="2014-11-01T00:00:00"/>
    <n v="10"/>
    <s v="MORTGAGE"/>
    <n v="3"/>
    <x v="2"/>
    <n v="145000"/>
    <n v="2"/>
    <n v="20000"/>
    <s v=" 36 months"/>
    <n v="1"/>
    <s v="INDIVIDUAL"/>
    <n v="1"/>
    <x v="7"/>
    <n v="6"/>
    <s v="HIGH"/>
    <n v="2"/>
    <x v="0"/>
    <n v="0"/>
    <n v="13.67"/>
    <x v="2"/>
    <n v="2"/>
    <n v="10.63"/>
    <n v="22380.2952"/>
    <n v="20000"/>
    <n v="0"/>
    <n v="680.36"/>
    <x v="3"/>
    <n v="2380.2952000000005"/>
    <n v="0"/>
    <n v="7.25"/>
    <n v="0.13883089770354906"/>
    <n v="36"/>
    <n v="0"/>
    <x v="1"/>
  </r>
  <r>
    <n v="4279100"/>
    <x v="6"/>
    <d v="2013-11-01T00:00:00"/>
    <d v="2015-06-01T00:00:00"/>
    <n v="2"/>
    <s v="RENT"/>
    <n v="1"/>
    <x v="1"/>
    <n v="57100"/>
    <n v="1"/>
    <n v="14550"/>
    <s v=" 36 months"/>
    <n v="1"/>
    <s v="INDIVIDUAL"/>
    <n v="1"/>
    <x v="3"/>
    <n v="1"/>
    <s v="LOW"/>
    <n v="1"/>
    <x v="0"/>
    <n v="0"/>
    <n v="9.67"/>
    <x v="2"/>
    <n v="2"/>
    <n v="18.68"/>
    <n v="15926.556549999999"/>
    <n v="14550"/>
    <n v="0"/>
    <n v="467.24"/>
    <x v="3"/>
    <n v="1376.5565499999993"/>
    <n v="0"/>
    <n v="3.9243986254295531"/>
    <n v="0.13883089770354906"/>
    <n v="36"/>
    <n v="0"/>
    <x v="4"/>
  </r>
  <r>
    <n v="8765990"/>
    <x v="6"/>
    <d v="2013-11-01T00:00:00"/>
    <d v="2016-01-01T00:00:00"/>
    <n v="7"/>
    <s v="MORTGAGE"/>
    <n v="3"/>
    <x v="2"/>
    <n v="120000"/>
    <n v="2"/>
    <n v="12000"/>
    <s v=" 36 months"/>
    <n v="1"/>
    <s v="INDIVIDUAL"/>
    <n v="1"/>
    <x v="3"/>
    <n v="1"/>
    <s v="LOW"/>
    <n v="1"/>
    <x v="0"/>
    <n v="0"/>
    <n v="9.67"/>
    <x v="2"/>
    <n v="2"/>
    <n v="18.7"/>
    <n v="11051.61"/>
    <n v="9409.84"/>
    <n v="0"/>
    <n v="385.35"/>
    <x v="3"/>
    <n v="-948.38999999999942"/>
    <n v="0"/>
    <n v="10"/>
    <n v="0.13883089770354906"/>
    <n v="36"/>
    <n v="0"/>
    <x v="4"/>
  </r>
  <r>
    <n v="8649945"/>
    <x v="6"/>
    <d v="2013-11-01T00:00:00"/>
    <d v="2014-06-01T00:00:00"/>
    <n v="3"/>
    <s v="MORTGAGE"/>
    <n v="3"/>
    <x v="1"/>
    <n v="45000"/>
    <n v="1"/>
    <n v="12000"/>
    <s v=" 60 months"/>
    <n v="2"/>
    <s v="INDIVIDUAL"/>
    <n v="1"/>
    <x v="7"/>
    <n v="6"/>
    <s v="HIGH"/>
    <n v="2"/>
    <x v="0"/>
    <n v="0"/>
    <n v="18.55"/>
    <x v="4"/>
    <n v="4"/>
    <n v="19.309999999999999"/>
    <n v="13256.88632"/>
    <n v="12000"/>
    <n v="0"/>
    <n v="308.33"/>
    <x v="1"/>
    <n v="1256.8863199999996"/>
    <n v="0"/>
    <n v="3.75"/>
    <n v="0.13883089770354906"/>
    <n v="60"/>
    <n v="0"/>
    <x v="4"/>
  </r>
  <r>
    <n v="8795835"/>
    <x v="6"/>
    <d v="2013-11-01T00:00:00"/>
    <d v="2014-12-01T00:00:00"/>
    <n v="10"/>
    <s v="MORTGAGE"/>
    <n v="3"/>
    <x v="1"/>
    <n v="66300"/>
    <n v="1"/>
    <n v="10000"/>
    <s v=" 36 months"/>
    <n v="1"/>
    <s v="INDIVIDUAL"/>
    <n v="1"/>
    <x v="3"/>
    <n v="1"/>
    <s v="LOW"/>
    <n v="1"/>
    <x v="0"/>
    <n v="0"/>
    <n v="7.62"/>
    <x v="0"/>
    <n v="1"/>
    <n v="4.8"/>
    <n v="10685.076209999999"/>
    <n v="10000"/>
    <n v="0"/>
    <n v="311.62"/>
    <x v="1"/>
    <n v="685.07620999999926"/>
    <n v="0"/>
    <n v="6.63"/>
    <n v="0.13883089770354906"/>
    <n v="36"/>
    <n v="0"/>
    <x v="2"/>
  </r>
  <r>
    <n v="8586478"/>
    <x v="6"/>
    <d v="2013-11-01T00:00:00"/>
    <d v="2016-01-01T00:00:00"/>
    <n v="6.05"/>
    <s v="MORTGAGE"/>
    <n v="3"/>
    <x v="1"/>
    <n v="59000"/>
    <n v="1"/>
    <n v="10300"/>
    <s v=" 36 months"/>
    <n v="1"/>
    <s v="INDIVIDUAL"/>
    <n v="1"/>
    <x v="3"/>
    <n v="1"/>
    <s v="HIGH"/>
    <n v="2"/>
    <x v="0"/>
    <n v="0"/>
    <n v="15.1"/>
    <x v="1"/>
    <n v="3"/>
    <n v="7.77"/>
    <n v="9294.67"/>
    <n v="6958.78"/>
    <n v="0"/>
    <n v="357.56"/>
    <x v="0"/>
    <n v="-1005.3299999999999"/>
    <n v="0"/>
    <n v="5.7281553398058254"/>
    <n v="0.13883089770354906"/>
    <n v="36"/>
    <n v="0"/>
    <x v="0"/>
  </r>
  <r>
    <n v="8586060"/>
    <x v="6"/>
    <d v="2013-11-01T00:00:00"/>
    <d v="2014-08-01T00:00:00"/>
    <n v="5"/>
    <s v="OWN"/>
    <n v="2"/>
    <x v="1"/>
    <n v="45500"/>
    <n v="1"/>
    <n v="5600"/>
    <s v=" 36 months"/>
    <n v="1"/>
    <s v="INDIVIDUAL"/>
    <n v="1"/>
    <x v="3"/>
    <n v="1"/>
    <s v="HIGH"/>
    <n v="2"/>
    <x v="0"/>
    <n v="0"/>
    <n v="13.67"/>
    <x v="2"/>
    <n v="2"/>
    <n v="31.02"/>
    <n v="6120.7430800000002"/>
    <n v="5600"/>
    <n v="0"/>
    <n v="190.5"/>
    <x v="2"/>
    <n v="520.74308000000019"/>
    <n v="0"/>
    <n v="8.125"/>
    <n v="0.13883089770354906"/>
    <n v="36"/>
    <n v="0"/>
    <x v="3"/>
  </r>
  <r>
    <n v="8954837"/>
    <x v="6"/>
    <d v="2013-11-01T00:00:00"/>
    <d v="2015-12-01T00:00:00"/>
    <n v="7"/>
    <s v="OWN"/>
    <n v="2"/>
    <x v="1"/>
    <n v="56000"/>
    <n v="1"/>
    <n v="17425"/>
    <s v=" 36 months"/>
    <n v="1"/>
    <s v="INDIVIDUAL"/>
    <n v="1"/>
    <x v="3"/>
    <n v="1"/>
    <s v="HIGH"/>
    <n v="2"/>
    <x v="0"/>
    <n v="0"/>
    <n v="14.3"/>
    <x v="1"/>
    <n v="3"/>
    <n v="27.15"/>
    <n v="14952.25"/>
    <n v="11289.74"/>
    <n v="0"/>
    <n v="598.09"/>
    <x v="0"/>
    <n v="-2472.75"/>
    <n v="0"/>
    <n v="3.2137733142037304"/>
    <n v="0.13883089770354906"/>
    <n v="36"/>
    <n v="0"/>
    <x v="3"/>
  </r>
  <r>
    <n v="7717891"/>
    <x v="6"/>
    <d v="2013-11-01T00:00:00"/>
    <d v="2014-01-01T00:00:00"/>
    <n v="1"/>
    <s v="MORTGAGE"/>
    <n v="3"/>
    <x v="2"/>
    <n v="135000"/>
    <n v="2"/>
    <n v="32000"/>
    <s v=" 60 months"/>
    <n v="2"/>
    <s v="INDIVIDUAL"/>
    <n v="1"/>
    <x v="7"/>
    <n v="6"/>
    <s v="HIGH"/>
    <n v="2"/>
    <x v="0"/>
    <n v="0"/>
    <n v="15.61"/>
    <x v="1"/>
    <n v="3"/>
    <n v="16.63"/>
    <n v="32827.919999999998"/>
    <n v="32000"/>
    <n v="0"/>
    <n v="771.57"/>
    <x v="0"/>
    <n v="827.91999999999825"/>
    <n v="0"/>
    <n v="4.21875"/>
    <n v="0.13883089770354906"/>
    <n v="60"/>
    <n v="0"/>
    <x v="4"/>
  </r>
  <r>
    <n v="8578249"/>
    <x v="6"/>
    <d v="2013-11-01T00:00:00"/>
    <d v="2014-06-01T00:00:00"/>
    <n v="3"/>
    <s v="RENT"/>
    <n v="1"/>
    <x v="1"/>
    <n v="44720"/>
    <n v="1"/>
    <n v="17325"/>
    <s v=" 60 months"/>
    <n v="2"/>
    <s v="INDIVIDUAL"/>
    <n v="1"/>
    <x v="0"/>
    <n v="4"/>
    <s v="HIGH"/>
    <n v="2"/>
    <x v="1"/>
    <n v="1"/>
    <n v="23.7"/>
    <x v="3"/>
    <n v="6"/>
    <n v="21.01"/>
    <n v="5845.14"/>
    <n v="1133.78"/>
    <n v="2381.12"/>
    <n v="495.4"/>
    <x v="2"/>
    <n v="-11479.86"/>
    <n v="1"/>
    <n v="2.5812409812409811"/>
    <n v="0.13883089770354906"/>
    <n v="60"/>
    <n v="0.13743838383838383"/>
    <x v="3"/>
  </r>
  <r>
    <n v="8395226"/>
    <x v="6"/>
    <d v="2013-11-01T00:00:00"/>
    <d v="2016-01-01T00:00:00"/>
    <n v="6"/>
    <s v="RENT"/>
    <n v="1"/>
    <x v="1"/>
    <n v="70000"/>
    <n v="1"/>
    <n v="11200"/>
    <s v=" 36 months"/>
    <n v="1"/>
    <s v="INDIVIDUAL"/>
    <n v="1"/>
    <x v="6"/>
    <n v="2"/>
    <s v="LOW"/>
    <n v="1"/>
    <x v="0"/>
    <n v="0"/>
    <n v="7.62"/>
    <x v="0"/>
    <n v="1"/>
    <n v="10.87"/>
    <n v="9070.06"/>
    <n v="7825.5"/>
    <n v="0"/>
    <n v="349.01"/>
    <x v="3"/>
    <n v="-2129.9400000000005"/>
    <n v="0"/>
    <n v="6.25"/>
    <n v="0.13883089770354906"/>
    <n v="36"/>
    <n v="0"/>
    <x v="1"/>
  </r>
  <r>
    <n v="9076144"/>
    <x v="6"/>
    <d v="2013-11-01T00:00:00"/>
    <d v="2015-12-01T00:00:00"/>
    <n v="7"/>
    <s v="MORTGAGE"/>
    <n v="3"/>
    <x v="2"/>
    <n v="165000"/>
    <n v="2"/>
    <n v="10000"/>
    <s v=" 36 months"/>
    <n v="1"/>
    <s v="INDIVIDUAL"/>
    <n v="1"/>
    <x v="7"/>
    <n v="6"/>
    <s v="LOW"/>
    <n v="1"/>
    <x v="0"/>
    <n v="0"/>
    <n v="11.99"/>
    <x v="2"/>
    <n v="2"/>
    <n v="4.26"/>
    <n v="8302.35"/>
    <n v="6556.82"/>
    <n v="0"/>
    <n v="332.1"/>
    <x v="3"/>
    <n v="-1697.6499999999996"/>
    <n v="0"/>
    <n v="16.5"/>
    <n v="0.13883089770354906"/>
    <n v="36"/>
    <n v="0"/>
    <x v="2"/>
  </r>
  <r>
    <n v="6786213"/>
    <x v="6"/>
    <d v="2013-11-01T00:00:00"/>
    <d v="2016-01-01T00:00:00"/>
    <n v="2"/>
    <s v="MORTGAGE"/>
    <n v="3"/>
    <x v="2"/>
    <n v="120000"/>
    <n v="2"/>
    <n v="12000"/>
    <s v=" 60 months"/>
    <n v="2"/>
    <s v="INDIVIDUAL"/>
    <n v="1"/>
    <x v="7"/>
    <n v="6"/>
    <s v="HIGH"/>
    <n v="2"/>
    <x v="1"/>
    <n v="1"/>
    <n v="18.55"/>
    <x v="4"/>
    <n v="4"/>
    <n v="19.59"/>
    <n v="7707.77"/>
    <n v="3713.82"/>
    <n v="0"/>
    <n v="308.33"/>
    <x v="0"/>
    <n v="-4292.2299999999996"/>
    <n v="1"/>
    <n v="10"/>
    <n v="0.13883089770354906"/>
    <n v="60"/>
    <n v="0"/>
    <x v="4"/>
  </r>
  <r>
    <n v="8875473"/>
    <x v="6"/>
    <d v="2013-11-01T00:00:00"/>
    <d v="2016-01-01T00:00:00"/>
    <n v="10"/>
    <s v="MORTGAGE"/>
    <n v="3"/>
    <x v="2"/>
    <n v="196000"/>
    <n v="2"/>
    <n v="28000"/>
    <s v=" 36 months"/>
    <n v="1"/>
    <s v="INDIVIDUAL"/>
    <n v="1"/>
    <x v="7"/>
    <n v="6"/>
    <s v="LOW"/>
    <n v="1"/>
    <x v="0"/>
    <n v="0"/>
    <n v="6.62"/>
    <x v="0"/>
    <n v="1"/>
    <n v="14.79"/>
    <n v="22344.240000000002"/>
    <n v="19651.61"/>
    <n v="0"/>
    <n v="859.71"/>
    <x v="3"/>
    <n v="-5655.7599999999984"/>
    <n v="0"/>
    <n v="7"/>
    <n v="0.13883089770354906"/>
    <n v="36"/>
    <n v="0"/>
    <x v="1"/>
  </r>
  <r>
    <n v="8617122"/>
    <x v="6"/>
    <d v="2013-11-01T00:00:00"/>
    <d v="2015-12-01T00:00:00"/>
    <n v="10"/>
    <s v="MORTGAGE"/>
    <n v="3"/>
    <x v="1"/>
    <n v="70000"/>
    <n v="1"/>
    <n v="28550"/>
    <s v=" 60 months"/>
    <n v="2"/>
    <s v="INDIVIDUAL"/>
    <n v="1"/>
    <x v="7"/>
    <n v="6"/>
    <s v="HIGH"/>
    <n v="2"/>
    <x v="0"/>
    <n v="0"/>
    <n v="17.100000000000001"/>
    <x v="1"/>
    <n v="3"/>
    <n v="18.09"/>
    <n v="17777"/>
    <n v="9060.6299999999992"/>
    <n v="0"/>
    <n v="711.08"/>
    <x v="4"/>
    <n v="-10773"/>
    <n v="0"/>
    <n v="2.4518388791593697"/>
    <n v="0.13883089770354906"/>
    <n v="60"/>
    <n v="0"/>
    <x v="4"/>
  </r>
  <r>
    <n v="8846186"/>
    <x v="6"/>
    <d v="2013-11-01T00:00:00"/>
    <d v="2016-01-01T00:00:00"/>
    <n v="0.5"/>
    <s v="RENT"/>
    <n v="1"/>
    <x v="1"/>
    <n v="52000"/>
    <n v="1"/>
    <n v="23325"/>
    <s v=" 60 months"/>
    <n v="2"/>
    <s v="INDIVIDUAL"/>
    <n v="1"/>
    <x v="7"/>
    <n v="6"/>
    <s v="HIGH"/>
    <n v="2"/>
    <x v="0"/>
    <n v="0"/>
    <n v="21"/>
    <x v="5"/>
    <n v="5"/>
    <n v="26.72"/>
    <n v="16406.009999999998"/>
    <n v="7257.57"/>
    <n v="0"/>
    <n v="631.02"/>
    <x v="3"/>
    <n v="-6918.9900000000016"/>
    <n v="0"/>
    <n v="2.2293676312968915"/>
    <n v="0.13883089770354906"/>
    <n v="60"/>
    <n v="0"/>
    <x v="3"/>
  </r>
  <r>
    <n v="8960181"/>
    <x v="6"/>
    <d v="2013-11-01T00:00:00"/>
    <d v="2014-08-01T00:00:00"/>
    <n v="7"/>
    <s v="RENT"/>
    <n v="1"/>
    <x v="1"/>
    <n v="45000"/>
    <n v="1"/>
    <n v="10000"/>
    <s v=" 36 months"/>
    <n v="1"/>
    <s v="INDIVIDUAL"/>
    <n v="1"/>
    <x v="7"/>
    <n v="6"/>
    <s v="LOW"/>
    <n v="1"/>
    <x v="1"/>
    <n v="1"/>
    <n v="9.67"/>
    <x v="2"/>
    <n v="2"/>
    <n v="8.32"/>
    <n v="3972.48"/>
    <n v="2235.31"/>
    <n v="1083.27"/>
    <n v="321.13"/>
    <x v="4"/>
    <n v="-6027.52"/>
    <n v="1"/>
    <n v="4.5"/>
    <n v="0.13883089770354906"/>
    <n v="36"/>
    <n v="0.10832699999999999"/>
    <x v="0"/>
  </r>
  <r>
    <n v="8665280"/>
    <x v="6"/>
    <d v="2013-11-01T00:00:00"/>
    <d v="2016-01-01T00:00:00"/>
    <n v="4"/>
    <s v="RENT"/>
    <n v="1"/>
    <x v="1"/>
    <n v="45000"/>
    <n v="1"/>
    <n v="15000"/>
    <s v=" 60 months"/>
    <n v="2"/>
    <s v="INDIVIDUAL"/>
    <n v="1"/>
    <x v="7"/>
    <n v="6"/>
    <s v="HIGH"/>
    <n v="2"/>
    <x v="0"/>
    <n v="0"/>
    <n v="16.2"/>
    <x v="1"/>
    <n v="3"/>
    <n v="17.84"/>
    <n v="9525.3799999999992"/>
    <n v="5063.54"/>
    <n v="0"/>
    <n v="366.37"/>
    <x v="0"/>
    <n v="-5474.6200000000008"/>
    <n v="0"/>
    <n v="3"/>
    <n v="0.13883089770354906"/>
    <n v="60"/>
    <n v="0"/>
    <x v="4"/>
  </r>
  <r>
    <n v="9044882"/>
    <x v="6"/>
    <d v="2013-11-01T00:00:00"/>
    <d v="2014-05-01T00:00:00"/>
    <n v="6.05"/>
    <s v="RENT"/>
    <n v="1"/>
    <x v="1"/>
    <n v="38000"/>
    <n v="1"/>
    <n v="17050"/>
    <s v=" 36 months"/>
    <n v="1"/>
    <s v="INDIVIDUAL"/>
    <n v="1"/>
    <x v="7"/>
    <n v="6"/>
    <s v="HIGH"/>
    <n v="2"/>
    <x v="0"/>
    <n v="0"/>
    <n v="14.3"/>
    <x v="1"/>
    <n v="3"/>
    <n v="12.03"/>
    <n v="18019.830000000002"/>
    <n v="17050"/>
    <n v="0"/>
    <n v="585.22"/>
    <x v="1"/>
    <n v="969.83000000000175"/>
    <n v="0"/>
    <n v="2.2287390029325511"/>
    <n v="0.13883089770354906"/>
    <n v="36"/>
    <n v="0"/>
    <x v="1"/>
  </r>
  <r>
    <n v="8657590"/>
    <x v="6"/>
    <d v="2013-11-01T00:00:00"/>
    <d v="2015-09-01T00:00:00"/>
    <n v="10"/>
    <s v="MORTGAGE"/>
    <n v="3"/>
    <x v="1"/>
    <n v="77591"/>
    <n v="1"/>
    <n v="23000"/>
    <s v=" 36 months"/>
    <n v="1"/>
    <s v="INDIVIDUAL"/>
    <n v="1"/>
    <x v="3"/>
    <n v="1"/>
    <s v="HIGH"/>
    <n v="2"/>
    <x v="1"/>
    <n v="1"/>
    <n v="15.61"/>
    <x v="1"/>
    <n v="3"/>
    <n v="15.41"/>
    <n v="17743.53"/>
    <n v="12766.71"/>
    <n v="0"/>
    <n v="804.2"/>
    <x v="0"/>
    <n v="-5256.4700000000012"/>
    <n v="1"/>
    <n v="3.3735217391304348"/>
    <n v="0.13883089770354906"/>
    <n v="36"/>
    <n v="0"/>
    <x v="4"/>
  </r>
  <r>
    <n v="8876747"/>
    <x v="6"/>
    <d v="2013-11-01T00:00:00"/>
    <d v="2014-12-01T00:00:00"/>
    <n v="10"/>
    <s v="RENT"/>
    <n v="1"/>
    <x v="1"/>
    <n v="90000"/>
    <n v="1"/>
    <n v="9600"/>
    <s v=" 36 months"/>
    <n v="1"/>
    <s v="INDIVIDUAL"/>
    <n v="1"/>
    <x v="7"/>
    <n v="6"/>
    <s v="LOW"/>
    <n v="1"/>
    <x v="0"/>
    <n v="0"/>
    <n v="7.62"/>
    <x v="0"/>
    <n v="1"/>
    <n v="4.7300000000000004"/>
    <n v="10274.42"/>
    <n v="9600"/>
    <n v="0"/>
    <n v="299.14999999999998"/>
    <x v="3"/>
    <n v="674.42000000000007"/>
    <n v="0"/>
    <n v="9.375"/>
    <n v="0.13883089770354906"/>
    <n v="36"/>
    <n v="0"/>
    <x v="2"/>
  </r>
  <r>
    <n v="8965957"/>
    <x v="6"/>
    <d v="2013-11-01T00:00:00"/>
    <d v="2014-08-01T00:00:00"/>
    <n v="2"/>
    <s v="MORTGAGE"/>
    <n v="3"/>
    <x v="1"/>
    <n v="46000"/>
    <n v="1"/>
    <n v="12000"/>
    <s v=" 36 months"/>
    <n v="1"/>
    <s v="INDIVIDUAL"/>
    <n v="1"/>
    <x v="3"/>
    <n v="1"/>
    <s v="LOW"/>
    <n v="1"/>
    <x v="0"/>
    <n v="0"/>
    <n v="10.99"/>
    <x v="2"/>
    <n v="2"/>
    <n v="16.91"/>
    <n v="12893.803690000001"/>
    <n v="12000"/>
    <n v="0"/>
    <n v="392.81"/>
    <x v="2"/>
    <n v="893.80369000000064"/>
    <n v="0"/>
    <n v="3.8333333333333335"/>
    <n v="0.13883089770354906"/>
    <n v="36"/>
    <n v="0"/>
    <x v="4"/>
  </r>
  <r>
    <n v="8639441"/>
    <x v="6"/>
    <d v="2013-11-01T00:00:00"/>
    <d v="2014-07-01T00:00:00"/>
    <n v="10"/>
    <s v="RENT"/>
    <n v="1"/>
    <x v="1"/>
    <n v="55000"/>
    <n v="1"/>
    <n v="9000"/>
    <s v=" 36 months"/>
    <n v="1"/>
    <s v="INDIVIDUAL"/>
    <n v="1"/>
    <x v="7"/>
    <n v="6"/>
    <s v="LOW"/>
    <n v="1"/>
    <x v="0"/>
    <n v="0"/>
    <n v="9.67"/>
    <x v="2"/>
    <n v="2"/>
    <n v="8.52"/>
    <n v="9530.3064759999997"/>
    <n v="9000"/>
    <n v="0"/>
    <n v="289.02"/>
    <x v="4"/>
    <n v="530.30647599999975"/>
    <n v="0"/>
    <n v="6.1111111111111107"/>
    <n v="0.13883089770354906"/>
    <n v="36"/>
    <n v="0"/>
    <x v="0"/>
  </r>
  <r>
    <n v="8615682"/>
    <x v="6"/>
    <d v="2013-11-01T00:00:00"/>
    <d v="2016-01-01T00:00:00"/>
    <n v="10"/>
    <s v="MORTGAGE"/>
    <n v="3"/>
    <x v="2"/>
    <n v="105000"/>
    <n v="2"/>
    <n v="25000"/>
    <s v=" 36 months"/>
    <n v="1"/>
    <s v="INDIVIDUAL"/>
    <n v="1"/>
    <x v="3"/>
    <n v="1"/>
    <s v="LOW"/>
    <n v="1"/>
    <x v="0"/>
    <n v="0"/>
    <n v="8.9"/>
    <x v="0"/>
    <n v="1"/>
    <n v="15.29"/>
    <n v="20637.080000000002"/>
    <n v="17374.28"/>
    <n v="0"/>
    <n v="793.84"/>
    <x v="3"/>
    <n v="-4362.9199999999983"/>
    <n v="0"/>
    <n v="4.2"/>
    <n v="0.13883089770354906"/>
    <n v="36"/>
    <n v="0"/>
    <x v="4"/>
  </r>
  <r>
    <n v="8659312"/>
    <x v="6"/>
    <d v="2013-11-01T00:00:00"/>
    <d v="2016-01-01T00:00:00"/>
    <n v="1"/>
    <s v="MORTGAGE"/>
    <n v="3"/>
    <x v="0"/>
    <n v="444000"/>
    <n v="3"/>
    <n v="25000"/>
    <s v=" 36 months"/>
    <n v="1"/>
    <s v="INDIVIDUAL"/>
    <n v="1"/>
    <x v="0"/>
    <n v="4"/>
    <s v="HIGH"/>
    <n v="2"/>
    <x v="0"/>
    <n v="0"/>
    <n v="16.2"/>
    <x v="1"/>
    <n v="3"/>
    <n v="2.0099999999999998"/>
    <n v="22916.400000000001"/>
    <n v="16806.740000000002"/>
    <n v="0"/>
    <n v="881.4"/>
    <x v="1"/>
    <n v="-2083.5999999999985"/>
    <n v="0"/>
    <n v="17.760000000000002"/>
    <n v="0.13883089770354906"/>
    <n v="36"/>
    <n v="0"/>
    <x v="2"/>
  </r>
  <r>
    <n v="8568485"/>
    <x v="6"/>
    <d v="2013-11-01T00:00:00"/>
    <d v="2015-04-01T00:00:00"/>
    <n v="10"/>
    <s v="RENT"/>
    <n v="1"/>
    <x v="1"/>
    <n v="50000"/>
    <n v="1"/>
    <n v="6000"/>
    <s v=" 36 months"/>
    <n v="1"/>
    <s v="INDIVIDUAL"/>
    <n v="1"/>
    <x v="7"/>
    <n v="6"/>
    <s v="LOW"/>
    <n v="1"/>
    <x v="0"/>
    <n v="0"/>
    <n v="12.99"/>
    <x v="2"/>
    <n v="2"/>
    <n v="13.37"/>
    <n v="6899.4652370000003"/>
    <n v="6000"/>
    <n v="0"/>
    <n v="202.14"/>
    <x v="0"/>
    <n v="899.46523700000034"/>
    <n v="0"/>
    <n v="8.3333333333333339"/>
    <n v="0.13883089770354906"/>
    <n v="36"/>
    <n v="0"/>
    <x v="1"/>
  </r>
  <r>
    <n v="8657858"/>
    <x v="6"/>
    <d v="2013-11-01T00:00:00"/>
    <d v="2014-05-01T00:00:00"/>
    <n v="7"/>
    <s v="RENT"/>
    <n v="1"/>
    <x v="1"/>
    <n v="32000"/>
    <n v="1"/>
    <n v="2000"/>
    <s v=" 36 months"/>
    <n v="1"/>
    <s v="INDIVIDUAL"/>
    <n v="1"/>
    <x v="7"/>
    <n v="6"/>
    <s v="HIGH"/>
    <n v="2"/>
    <x v="0"/>
    <n v="0"/>
    <n v="15.61"/>
    <x v="1"/>
    <n v="3"/>
    <n v="23.33"/>
    <n v="2147.2940159999998"/>
    <n v="2000"/>
    <n v="0"/>
    <n v="69.930000000000007"/>
    <x v="0"/>
    <n v="147.29401599999983"/>
    <n v="0"/>
    <n v="16"/>
    <n v="0.13883089770354906"/>
    <n v="36"/>
    <n v="0"/>
    <x v="3"/>
  </r>
  <r>
    <n v="8634781"/>
    <x v="6"/>
    <d v="2013-11-01T00:00:00"/>
    <d v="2014-10-01T00:00:00"/>
    <n v="1"/>
    <s v="MORTGAGE"/>
    <n v="3"/>
    <x v="1"/>
    <n v="62500"/>
    <n v="1"/>
    <n v="4800"/>
    <s v=" 36 months"/>
    <n v="1"/>
    <s v="INDIVIDUAL"/>
    <n v="1"/>
    <x v="3"/>
    <n v="1"/>
    <s v="LOW"/>
    <n v="1"/>
    <x v="1"/>
    <n v="1"/>
    <n v="10.99"/>
    <x v="2"/>
    <n v="2"/>
    <n v="16.09"/>
    <n v="2217.9"/>
    <n v="1300.77"/>
    <n v="491.63"/>
    <n v="157.13"/>
    <x v="4"/>
    <n v="-2582.1"/>
    <n v="1"/>
    <n v="13.020833333333334"/>
    <n v="0.13883089770354906"/>
    <n v="36"/>
    <n v="0.10242291666666667"/>
    <x v="4"/>
  </r>
  <r>
    <n v="8559789"/>
    <x v="6"/>
    <d v="2013-11-01T00:00:00"/>
    <d v="2015-02-01T00:00:00"/>
    <n v="10"/>
    <s v="MORTGAGE"/>
    <n v="3"/>
    <x v="2"/>
    <n v="200000"/>
    <n v="2"/>
    <n v="35000"/>
    <s v=" 60 months"/>
    <n v="2"/>
    <s v="INDIVIDUAL"/>
    <n v="1"/>
    <x v="7"/>
    <n v="6"/>
    <s v="HIGH"/>
    <n v="2"/>
    <x v="0"/>
    <n v="0"/>
    <n v="14.3"/>
    <x v="1"/>
    <n v="3"/>
    <n v="12.4"/>
    <n v="40936.812709999998"/>
    <n v="35000"/>
    <n v="0"/>
    <n v="819.85"/>
    <x v="4"/>
    <n v="5936.8127099999983"/>
    <n v="0"/>
    <n v="5.7142857142857144"/>
    <n v="0.13883089770354906"/>
    <n v="60"/>
    <n v="0"/>
    <x v="1"/>
  </r>
  <r>
    <n v="8905758"/>
    <x v="6"/>
    <d v="2013-11-01T00:00:00"/>
    <d v="2014-05-01T00:00:00"/>
    <n v="3"/>
    <s v="MORTGAGE"/>
    <n v="3"/>
    <x v="1"/>
    <n v="100000"/>
    <n v="1"/>
    <n v="15500"/>
    <s v=" 36 months"/>
    <n v="1"/>
    <s v="INDIVIDUAL"/>
    <n v="1"/>
    <x v="7"/>
    <n v="6"/>
    <s v="HIGH"/>
    <n v="2"/>
    <x v="0"/>
    <n v="0"/>
    <n v="13.67"/>
    <x v="2"/>
    <n v="2"/>
    <n v="8.34"/>
    <n v="16498.580000000002"/>
    <n v="15500"/>
    <n v="0"/>
    <n v="527.28"/>
    <x v="4"/>
    <n v="998.58000000000175"/>
    <n v="0"/>
    <n v="6.4516129032258061"/>
    <n v="0.13883089770354906"/>
    <n v="36"/>
    <n v="0"/>
    <x v="0"/>
  </r>
  <r>
    <n v="8961817"/>
    <x v="6"/>
    <d v="2013-11-01T00:00:00"/>
    <d v="2015-10-01T00:00:00"/>
    <n v="6.05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8.9"/>
    <x v="0"/>
    <n v="1"/>
    <n v="19.28"/>
    <n v="16827.490000000002"/>
    <n v="15000"/>
    <n v="0"/>
    <n v="476.3"/>
    <x v="1"/>
    <n v="1827.4900000000016"/>
    <n v="0"/>
    <n v="4.333333333333333"/>
    <n v="0.13883089770354906"/>
    <n v="36"/>
    <n v="0"/>
    <x v="4"/>
  </r>
  <r>
    <n v="8668803"/>
    <x v="6"/>
    <d v="2013-11-01T00:00:00"/>
    <d v="2015-12-01T00:00:00"/>
    <n v="2"/>
    <s v="MORTGAGE"/>
    <n v="3"/>
    <x v="2"/>
    <n v="150000"/>
    <n v="2"/>
    <n v="26500"/>
    <s v=" 36 months"/>
    <n v="1"/>
    <s v="INDIVIDUAL"/>
    <n v="1"/>
    <x v="7"/>
    <n v="6"/>
    <s v="HIGH"/>
    <n v="2"/>
    <x v="0"/>
    <n v="0"/>
    <n v="13.67"/>
    <x v="2"/>
    <n v="2"/>
    <n v="34.35"/>
    <n v="22544.97"/>
    <n v="17229.59"/>
    <n v="0"/>
    <n v="901.47"/>
    <x v="3"/>
    <n v="-3955.0299999999988"/>
    <n v="0"/>
    <n v="5.6603773584905657"/>
    <n v="0.13883089770354906"/>
    <n v="36"/>
    <n v="0"/>
    <x v="3"/>
  </r>
  <r>
    <n v="8525234"/>
    <x v="6"/>
    <d v="2013-11-01T00:00:00"/>
    <d v="2016-01-01T00:00:00"/>
    <n v="2"/>
    <s v="OWN"/>
    <n v="2"/>
    <x v="2"/>
    <n v="125000"/>
    <n v="2"/>
    <n v="15000"/>
    <s v=" 60 months"/>
    <n v="2"/>
    <s v="INDIVIDUAL"/>
    <n v="1"/>
    <x v="11"/>
    <n v="8"/>
    <s v="HIGH"/>
    <n v="2"/>
    <x v="0"/>
    <n v="0"/>
    <n v="13.67"/>
    <x v="2"/>
    <n v="2"/>
    <n v="9.26"/>
    <n v="9008.2199999999993"/>
    <n v="5278.9"/>
    <n v="0"/>
    <n v="346.47"/>
    <x v="3"/>
    <n v="-5991.7800000000007"/>
    <n v="0"/>
    <n v="8.3333333333333339"/>
    <n v="0.13883089770354906"/>
    <n v="60"/>
    <n v="0"/>
    <x v="0"/>
  </r>
  <r>
    <n v="8666952"/>
    <x v="6"/>
    <d v="2013-11-01T00:00:00"/>
    <d v="2014-03-01T00:00:00"/>
    <n v="5"/>
    <s v="RENT"/>
    <n v="1"/>
    <x v="1"/>
    <n v="40000"/>
    <n v="1"/>
    <n v="5000"/>
    <s v=" 60 months"/>
    <n v="2"/>
    <s v="INDIVIDUAL"/>
    <n v="1"/>
    <x v="3"/>
    <n v="1"/>
    <s v="HIGH"/>
    <n v="2"/>
    <x v="0"/>
    <n v="0"/>
    <n v="15.1"/>
    <x v="1"/>
    <n v="3"/>
    <n v="2.25"/>
    <n v="5246.6286460000001"/>
    <n v="5000"/>
    <n v="0"/>
    <n v="119.22"/>
    <x v="3"/>
    <n v="246.62864600000012"/>
    <n v="0"/>
    <n v="8"/>
    <n v="0.13883089770354906"/>
    <n v="60"/>
    <n v="0"/>
    <x v="2"/>
  </r>
  <r>
    <n v="8965431"/>
    <x v="6"/>
    <d v="2013-11-01T00:00:00"/>
    <d v="2015-10-01T00:00:00"/>
    <n v="9"/>
    <s v="RENT"/>
    <n v="1"/>
    <x v="1"/>
    <n v="40000"/>
    <n v="1"/>
    <n v="15000"/>
    <s v=" 36 months"/>
    <n v="1"/>
    <s v="INDIVIDUAL"/>
    <n v="1"/>
    <x v="7"/>
    <n v="6"/>
    <s v="LOW"/>
    <n v="1"/>
    <x v="0"/>
    <n v="0"/>
    <n v="12.99"/>
    <x v="2"/>
    <n v="2"/>
    <n v="11.13"/>
    <n v="17753.150000000001"/>
    <n v="15000"/>
    <n v="0"/>
    <n v="505.34"/>
    <x v="4"/>
    <n v="2753.1500000000015"/>
    <n v="0"/>
    <n v="2.6666666666666665"/>
    <n v="0.13883089770354906"/>
    <n v="36"/>
    <n v="0"/>
    <x v="1"/>
  </r>
  <r>
    <n v="8981087"/>
    <x v="6"/>
    <d v="2013-11-01T00:00:00"/>
    <d v="2015-12-01T00:00:00"/>
    <n v="10"/>
    <s v="RENT"/>
    <n v="1"/>
    <x v="1"/>
    <n v="30000"/>
    <n v="1"/>
    <n v="2800"/>
    <s v=" 36 months"/>
    <n v="1"/>
    <s v="INDIVIDUAL"/>
    <n v="1"/>
    <x v="7"/>
    <n v="6"/>
    <s v="HIGH"/>
    <n v="2"/>
    <x v="0"/>
    <n v="0"/>
    <n v="19.2"/>
    <x v="4"/>
    <n v="4"/>
    <n v="23.8"/>
    <n v="2572.6799999999998"/>
    <n v="1769.4"/>
    <n v="0"/>
    <n v="102.93"/>
    <x v="1"/>
    <n v="-227.32000000000016"/>
    <n v="0"/>
    <n v="10.714285714285714"/>
    <n v="0.13883089770354906"/>
    <n v="36"/>
    <n v="0"/>
    <x v="3"/>
  </r>
  <r>
    <n v="8558805"/>
    <x v="6"/>
    <d v="2013-11-01T00:00:00"/>
    <d v="2015-09-01T00:00:00"/>
    <n v="9"/>
    <s v="MORTGAGE"/>
    <n v="3"/>
    <x v="1"/>
    <n v="58320"/>
    <n v="1"/>
    <n v="15000"/>
    <s v=" 60 months"/>
    <n v="2"/>
    <s v="INDIVIDUAL"/>
    <n v="1"/>
    <x v="3"/>
    <n v="1"/>
    <s v="HIGH"/>
    <n v="2"/>
    <x v="1"/>
    <n v="1"/>
    <n v="20.2"/>
    <x v="4"/>
    <n v="4"/>
    <n v="22.88"/>
    <n v="8843.6299999999992"/>
    <n v="3863.79"/>
    <n v="0"/>
    <n v="399.08"/>
    <x v="1"/>
    <n v="-6156.3700000000008"/>
    <n v="1"/>
    <n v="3.8879999999999999"/>
    <n v="0.13883089770354906"/>
    <n v="60"/>
    <n v="0"/>
    <x v="3"/>
  </r>
  <r>
    <n v="8649013"/>
    <x v="6"/>
    <d v="2013-11-01T00:00:00"/>
    <d v="2014-05-01T00:00:00"/>
    <n v="10"/>
    <s v="MORTGAGE"/>
    <n v="3"/>
    <x v="1"/>
    <n v="65000"/>
    <n v="1"/>
    <n v="7500"/>
    <s v=" 36 months"/>
    <n v="1"/>
    <s v="INDIVIDUAL"/>
    <n v="1"/>
    <x v="4"/>
    <n v="7"/>
    <s v="LOW"/>
    <n v="1"/>
    <x v="0"/>
    <n v="0"/>
    <n v="11.99"/>
    <x v="2"/>
    <n v="2"/>
    <n v="20.07"/>
    <n v="7923.122179"/>
    <n v="7500"/>
    <n v="0"/>
    <n v="249.08"/>
    <x v="3"/>
    <n v="423.12217899999996"/>
    <n v="0"/>
    <n v="8.6666666666666661"/>
    <n v="0.13883089770354906"/>
    <n v="36"/>
    <n v="0"/>
    <x v="3"/>
  </r>
  <r>
    <n v="8965342"/>
    <x v="6"/>
    <d v="2013-11-01T00:00:00"/>
    <d v="2014-08-01T00:00:00"/>
    <n v="6"/>
    <s v="MORTGAGE"/>
    <n v="3"/>
    <x v="2"/>
    <n v="175000"/>
    <n v="2"/>
    <n v="6000"/>
    <s v=" 36 months"/>
    <n v="1"/>
    <s v="INDIVIDUAL"/>
    <n v="1"/>
    <x v="7"/>
    <n v="6"/>
    <s v="HIGH"/>
    <n v="2"/>
    <x v="0"/>
    <n v="0"/>
    <n v="13.67"/>
    <x v="2"/>
    <n v="2"/>
    <n v="18.23"/>
    <n v="6557.9104619999998"/>
    <n v="6000"/>
    <n v="0"/>
    <n v="204.11"/>
    <x v="0"/>
    <n v="557.91046199999982"/>
    <n v="0"/>
    <n v="29.166666666666668"/>
    <n v="0.13883089770354906"/>
    <n v="36"/>
    <n v="0"/>
    <x v="4"/>
  </r>
  <r>
    <n v="8945658"/>
    <x v="6"/>
    <d v="2013-11-01T00:00:00"/>
    <d v="2015-12-01T00:00:00"/>
    <n v="6"/>
    <s v="RENT"/>
    <n v="1"/>
    <x v="1"/>
    <n v="24000"/>
    <n v="1"/>
    <n v="7875"/>
    <s v=" 36 months"/>
    <n v="1"/>
    <s v="INDIVIDUAL"/>
    <n v="1"/>
    <x v="7"/>
    <n v="6"/>
    <s v="LOW"/>
    <n v="1"/>
    <x v="0"/>
    <n v="0"/>
    <n v="12.99"/>
    <x v="2"/>
    <n v="2"/>
    <n v="21"/>
    <n v="6631.52"/>
    <n v="5137.04"/>
    <n v="0"/>
    <n v="265.31"/>
    <x v="2"/>
    <n v="-1243.4799999999996"/>
    <n v="0"/>
    <n v="3.0476190476190474"/>
    <n v="0.13883089770354906"/>
    <n v="36"/>
    <n v="0"/>
    <x v="3"/>
  </r>
  <r>
    <n v="7925801"/>
    <x v="6"/>
    <d v="2013-11-01T00:00:00"/>
    <d v="2016-01-01T00:00:00"/>
    <n v="3"/>
    <s v="MORTGAGE"/>
    <n v="3"/>
    <x v="1"/>
    <n v="85000"/>
    <n v="1"/>
    <n v="15000"/>
    <s v=" 60 months"/>
    <n v="2"/>
    <s v="INDIVIDUAL"/>
    <n v="1"/>
    <x v="7"/>
    <n v="6"/>
    <s v="HIGH"/>
    <n v="2"/>
    <x v="0"/>
    <n v="0"/>
    <n v="17.100000000000001"/>
    <x v="1"/>
    <n v="3"/>
    <n v="16.46"/>
    <n v="9713.5400000000009"/>
    <n v="4988.1499999999996"/>
    <n v="0"/>
    <n v="373.6"/>
    <x v="0"/>
    <n v="-5286.4599999999991"/>
    <n v="0"/>
    <n v="5.666666666666667"/>
    <n v="0.13883089770354906"/>
    <n v="60"/>
    <n v="0"/>
    <x v="4"/>
  </r>
  <r>
    <n v="8766100"/>
    <x v="6"/>
    <d v="2013-11-01T00:00:00"/>
    <d v="2015-07-01T00:00:00"/>
    <n v="7"/>
    <s v="MORTGAGE"/>
    <n v="3"/>
    <x v="1"/>
    <n v="96000"/>
    <n v="1"/>
    <n v="14000"/>
    <s v=" 60 months"/>
    <n v="2"/>
    <s v="INDIVIDUAL"/>
    <n v="1"/>
    <x v="7"/>
    <n v="6"/>
    <s v="HIGH"/>
    <n v="2"/>
    <x v="1"/>
    <n v="1"/>
    <n v="19.2"/>
    <x v="4"/>
    <n v="4"/>
    <n v="25.36"/>
    <n v="7294.16"/>
    <n v="3286.1"/>
    <n v="0"/>
    <n v="364.72"/>
    <x v="3"/>
    <n v="-6705.84"/>
    <n v="1"/>
    <n v="6.8571428571428568"/>
    <n v="0.13883089770354906"/>
    <n v="60"/>
    <n v="0"/>
    <x v="3"/>
  </r>
  <r>
    <n v="8565891"/>
    <x v="6"/>
    <d v="2013-11-01T00:00:00"/>
    <d v="2015-07-01T00:00:00"/>
    <n v="6"/>
    <s v="MORTGAGE"/>
    <n v="3"/>
    <x v="1"/>
    <n v="90000"/>
    <n v="1"/>
    <n v="15000"/>
    <s v=" 36 months"/>
    <n v="1"/>
    <s v="INDIVIDUAL"/>
    <n v="1"/>
    <x v="0"/>
    <n v="4"/>
    <s v="LOW"/>
    <n v="1"/>
    <x v="0"/>
    <n v="0"/>
    <n v="7.9"/>
    <x v="0"/>
    <n v="1"/>
    <n v="8.81"/>
    <n v="16520.349910000001"/>
    <n v="15000"/>
    <n v="0"/>
    <n v="469.36"/>
    <x v="2"/>
    <n v="1520.3499100000008"/>
    <n v="0"/>
    <n v="6"/>
    <n v="0.13883089770354906"/>
    <n v="36"/>
    <n v="0"/>
    <x v="0"/>
  </r>
  <r>
    <n v="9004971"/>
    <x v="6"/>
    <d v="2013-11-01T00:00:00"/>
    <d v="2016-01-01T00:00:00"/>
    <n v="6"/>
    <s v="OWN"/>
    <n v="2"/>
    <x v="1"/>
    <n v="36000"/>
    <n v="1"/>
    <n v="11200"/>
    <s v=" 36 months"/>
    <n v="1"/>
    <s v="INDIVIDUAL"/>
    <n v="1"/>
    <x v="3"/>
    <n v="1"/>
    <s v="HIGH"/>
    <n v="2"/>
    <x v="0"/>
    <n v="0"/>
    <n v="15.1"/>
    <x v="1"/>
    <n v="3"/>
    <n v="23.73"/>
    <n v="9719.5"/>
    <n v="7229.03"/>
    <n v="0"/>
    <n v="388.81"/>
    <x v="3"/>
    <n v="-1480.5"/>
    <n v="0"/>
    <n v="3.2142857142857144"/>
    <n v="0.13883089770354906"/>
    <n v="36"/>
    <n v="0"/>
    <x v="3"/>
  </r>
  <r>
    <n v="6904872"/>
    <x v="6"/>
    <d v="2013-11-01T00:00:00"/>
    <d v="2015-12-01T00:00:00"/>
    <n v="6.05"/>
    <s v="MORTGAGE"/>
    <n v="3"/>
    <x v="1"/>
    <n v="71000"/>
    <n v="1"/>
    <n v="25450"/>
    <s v=" 60 months"/>
    <n v="2"/>
    <s v="INDIVIDUAL"/>
    <n v="1"/>
    <x v="7"/>
    <n v="6"/>
    <s v="HIGH"/>
    <n v="2"/>
    <x v="0"/>
    <n v="0"/>
    <n v="21"/>
    <x v="5"/>
    <n v="5"/>
    <n v="7.17"/>
    <n v="17206.689999999999"/>
    <n v="7541.68"/>
    <n v="0"/>
    <n v="688.51"/>
    <x v="0"/>
    <n v="-8243.3100000000013"/>
    <n v="0"/>
    <n v="2.7897838899803538"/>
    <n v="0.13883089770354906"/>
    <n v="60"/>
    <n v="0"/>
    <x v="0"/>
  </r>
  <r>
    <n v="8295722"/>
    <x v="6"/>
    <d v="2013-11-01T00:00:00"/>
    <d v="2014-11-01T00:00:00"/>
    <n v="10"/>
    <s v="MORTGAGE"/>
    <n v="3"/>
    <x v="1"/>
    <n v="80000"/>
    <n v="1"/>
    <n v="5000"/>
    <s v=" 36 months"/>
    <n v="1"/>
    <s v="INDIVIDUAL"/>
    <n v="1"/>
    <x v="7"/>
    <n v="6"/>
    <s v="HIGH"/>
    <n v="2"/>
    <x v="0"/>
    <n v="0"/>
    <n v="15.61"/>
    <x v="1"/>
    <n v="3"/>
    <n v="21.05"/>
    <n v="5681.8245269999998"/>
    <n v="5000"/>
    <n v="0"/>
    <n v="174.83"/>
    <x v="3"/>
    <n v="681.82452699999976"/>
    <n v="0"/>
    <n v="16"/>
    <n v="0.13883089770354906"/>
    <n v="36"/>
    <n v="0"/>
    <x v="3"/>
  </r>
  <r>
    <n v="8865094"/>
    <x v="6"/>
    <d v="2013-11-01T00:00:00"/>
    <d v="2015-12-01T00:00:00"/>
    <n v="0.5"/>
    <s v="RENT"/>
    <n v="1"/>
    <x v="1"/>
    <n v="50000"/>
    <n v="1"/>
    <n v="17600"/>
    <s v=" 36 months"/>
    <n v="1"/>
    <s v="INDIVIDUAL"/>
    <n v="1"/>
    <x v="3"/>
    <n v="1"/>
    <s v="LOW"/>
    <n v="1"/>
    <x v="0"/>
    <n v="0"/>
    <n v="6.62"/>
    <x v="0"/>
    <n v="1"/>
    <n v="23.86"/>
    <n v="13509.75"/>
    <n v="11848.07"/>
    <n v="0"/>
    <n v="540.39"/>
    <x v="1"/>
    <n v="-4090.25"/>
    <n v="0"/>
    <n v="2.8409090909090908"/>
    <n v="0.13883089770354906"/>
    <n v="36"/>
    <n v="0"/>
    <x v="3"/>
  </r>
  <r>
    <n v="8896301"/>
    <x v="6"/>
    <d v="2013-11-01T00:00:00"/>
    <d v="2015-12-01T00:00:00"/>
    <n v="6"/>
    <s v="MORTGAGE"/>
    <n v="3"/>
    <x v="2"/>
    <n v="143618"/>
    <n v="2"/>
    <n v="20000"/>
    <s v=" 36 months"/>
    <n v="1"/>
    <s v="INDIVIDUAL"/>
    <n v="1"/>
    <x v="7"/>
    <n v="6"/>
    <s v="HIGH"/>
    <n v="2"/>
    <x v="0"/>
    <n v="0"/>
    <n v="17.100000000000001"/>
    <x v="1"/>
    <n v="3"/>
    <n v="16.100000000000001"/>
    <n v="24938.19"/>
    <n v="20000"/>
    <n v="0"/>
    <n v="714.06"/>
    <x v="4"/>
    <n v="4938.1899999999987"/>
    <n v="0"/>
    <n v="7.1809000000000003"/>
    <n v="0.13883089770354906"/>
    <n v="36"/>
    <n v="0"/>
    <x v="4"/>
  </r>
  <r>
    <n v="7679617"/>
    <x v="6"/>
    <d v="2013-11-01T00:00:00"/>
    <d v="2016-01-01T00:00:00"/>
    <n v="10"/>
    <s v="RENT"/>
    <n v="1"/>
    <x v="2"/>
    <n v="120000"/>
    <n v="2"/>
    <n v="4875"/>
    <s v=" 36 months"/>
    <n v="1"/>
    <s v="INDIVIDUAL"/>
    <n v="1"/>
    <x v="7"/>
    <n v="6"/>
    <s v="HIGH"/>
    <n v="2"/>
    <x v="0"/>
    <n v="0"/>
    <n v="14.3"/>
    <x v="1"/>
    <n v="3"/>
    <n v="9.48"/>
    <n v="4365.58"/>
    <n v="3304.72"/>
    <n v="0"/>
    <n v="167.33"/>
    <x v="4"/>
    <n v="-509.42000000000007"/>
    <n v="0"/>
    <n v="24.615384615384617"/>
    <n v="0.13883089770354906"/>
    <n v="36"/>
    <n v="0"/>
    <x v="0"/>
  </r>
  <r>
    <n v="8991552"/>
    <x v="6"/>
    <d v="2013-11-01T00:00:00"/>
    <d v="2015-07-01T00:00:00"/>
    <n v="3"/>
    <s v="RENT"/>
    <n v="1"/>
    <x v="1"/>
    <n v="85000"/>
    <n v="1"/>
    <n v="10000"/>
    <s v=" 60 months"/>
    <n v="2"/>
    <s v="INDIVIDUAL"/>
    <n v="1"/>
    <x v="10"/>
    <n v="12"/>
    <s v="HIGH"/>
    <n v="2"/>
    <x v="1"/>
    <n v="1"/>
    <n v="19.52"/>
    <x v="4"/>
    <n v="4"/>
    <n v="10.31"/>
    <n v="5244.73"/>
    <n v="2332.04"/>
    <n v="0"/>
    <n v="262.27999999999997"/>
    <x v="4"/>
    <n v="-4755.2700000000004"/>
    <n v="1"/>
    <n v="8.5"/>
    <n v="0.13883089770354906"/>
    <n v="60"/>
    <n v="0"/>
    <x v="1"/>
  </r>
  <r>
    <n v="7717968"/>
    <x v="6"/>
    <d v="2013-11-01T00:00:00"/>
    <d v="2016-01-01T00:00:00"/>
    <n v="3"/>
    <s v="RENT"/>
    <n v="1"/>
    <x v="1"/>
    <n v="90000"/>
    <n v="1"/>
    <n v="26000"/>
    <s v=" 36 months"/>
    <n v="1"/>
    <s v="INDIVIDUAL"/>
    <n v="1"/>
    <x v="7"/>
    <n v="6"/>
    <s v="LOW"/>
    <n v="1"/>
    <x v="0"/>
    <n v="0"/>
    <n v="9.67"/>
    <x v="2"/>
    <n v="2"/>
    <n v="21.99"/>
    <n v="21706.02"/>
    <n v="18007.71"/>
    <n v="0"/>
    <n v="834.93"/>
    <x v="1"/>
    <n v="-4293.9799999999996"/>
    <n v="0"/>
    <n v="3.4615384615384617"/>
    <n v="0.13883089770354906"/>
    <n v="36"/>
    <n v="0"/>
    <x v="3"/>
  </r>
  <r>
    <n v="8559618"/>
    <x v="6"/>
    <d v="2013-11-01T00:00:00"/>
    <d v="2016-01-01T00:00:00"/>
    <n v="0.5"/>
    <s v="MORTGAGE"/>
    <n v="3"/>
    <x v="1"/>
    <n v="80000"/>
    <n v="1"/>
    <n v="20000"/>
    <s v=" 36 months"/>
    <n v="1"/>
    <s v="INDIVIDUAL"/>
    <n v="1"/>
    <x v="3"/>
    <n v="1"/>
    <s v="LOW"/>
    <n v="1"/>
    <x v="0"/>
    <n v="0"/>
    <n v="7.62"/>
    <x v="0"/>
    <n v="1"/>
    <n v="6.38"/>
    <n v="16200.41"/>
    <n v="13977.19"/>
    <n v="0"/>
    <n v="623.23"/>
    <x v="2"/>
    <n v="-3799.59"/>
    <n v="0"/>
    <n v="4"/>
    <n v="0.13883089770354906"/>
    <n v="36"/>
    <n v="0"/>
    <x v="0"/>
  </r>
  <r>
    <n v="8569704"/>
    <x v="6"/>
    <d v="2013-11-01T00:00:00"/>
    <d v="2015-10-01T00:00:00"/>
    <n v="9"/>
    <s v="MORTGAGE"/>
    <n v="3"/>
    <x v="1"/>
    <n v="67500"/>
    <n v="1"/>
    <n v="19200"/>
    <s v=" 36 months"/>
    <n v="1"/>
    <s v="INDIVIDUAL"/>
    <n v="1"/>
    <x v="3"/>
    <n v="1"/>
    <s v="LOW"/>
    <n v="1"/>
    <x v="0"/>
    <n v="0"/>
    <n v="7.9"/>
    <x v="0"/>
    <n v="1"/>
    <n v="18.72"/>
    <n v="21315.47"/>
    <n v="19200"/>
    <n v="0"/>
    <n v="600.78"/>
    <x v="0"/>
    <n v="2115.4700000000012"/>
    <n v="0"/>
    <n v="3.515625"/>
    <n v="0.13883089770354906"/>
    <n v="36"/>
    <n v="0"/>
    <x v="4"/>
  </r>
  <r>
    <n v="8894966"/>
    <x v="6"/>
    <d v="2013-11-01T00:00:00"/>
    <d v="2014-04-01T00:00:00"/>
    <n v="10"/>
    <s v="OWN"/>
    <n v="2"/>
    <x v="1"/>
    <n v="93000"/>
    <n v="1"/>
    <n v="24000"/>
    <s v=" 60 months"/>
    <n v="2"/>
    <s v="INDIVIDUAL"/>
    <n v="1"/>
    <x v="7"/>
    <n v="6"/>
    <s v="HIGH"/>
    <n v="2"/>
    <x v="0"/>
    <n v="0"/>
    <n v="15.61"/>
    <x v="1"/>
    <n v="3"/>
    <n v="16.62"/>
    <n v="25524.25073"/>
    <n v="24000"/>
    <n v="0"/>
    <n v="578.67999999999995"/>
    <x v="0"/>
    <n v="1524.2507299999997"/>
    <n v="0"/>
    <n v="3.875"/>
    <n v="0.13883089770354906"/>
    <n v="60"/>
    <n v="0"/>
    <x v="4"/>
  </r>
  <r>
    <n v="8999452"/>
    <x v="6"/>
    <d v="2013-11-01T00:00:00"/>
    <d v="2014-06-01T00:00:00"/>
    <n v="0.5"/>
    <s v="RENT"/>
    <n v="1"/>
    <x v="1"/>
    <n v="29120"/>
    <n v="1"/>
    <n v="9750"/>
    <s v=" 36 months"/>
    <n v="1"/>
    <s v="INDIVIDUAL"/>
    <n v="1"/>
    <x v="7"/>
    <n v="6"/>
    <s v="HIGH"/>
    <n v="2"/>
    <x v="0"/>
    <n v="0"/>
    <n v="19.52"/>
    <x v="4"/>
    <n v="4"/>
    <n v="31.41"/>
    <n v="10788.89518"/>
    <n v="9750"/>
    <n v="0"/>
    <n v="359.97"/>
    <x v="4"/>
    <n v="1038.8951799999995"/>
    <n v="0"/>
    <n v="2.9866666666666668"/>
    <n v="0.13883089770354906"/>
    <n v="36"/>
    <n v="0"/>
    <x v="3"/>
  </r>
  <r>
    <n v="8586818"/>
    <x v="6"/>
    <d v="2013-11-01T00:00:00"/>
    <d v="2015-07-01T00:00:00"/>
    <n v="9"/>
    <s v="MORTGAGE"/>
    <n v="3"/>
    <x v="1"/>
    <n v="65000"/>
    <n v="1"/>
    <n v="28000"/>
    <s v=" 36 months"/>
    <n v="1"/>
    <s v="INDIVIDUAL"/>
    <n v="1"/>
    <x v="7"/>
    <n v="6"/>
    <s v="LOW"/>
    <n v="1"/>
    <x v="0"/>
    <n v="0"/>
    <n v="7.62"/>
    <x v="0"/>
    <n v="1"/>
    <n v="21.95"/>
    <n v="30630.49223"/>
    <n v="28000"/>
    <n v="0"/>
    <n v="872.52"/>
    <x v="0"/>
    <n v="2630.4922299999998"/>
    <n v="0"/>
    <n v="2.3214285714285716"/>
    <n v="0.13883089770354906"/>
    <n v="36"/>
    <n v="0"/>
    <x v="3"/>
  </r>
  <r>
    <n v="8584931"/>
    <x v="6"/>
    <d v="2013-11-01T00:00:00"/>
    <d v="2016-01-01T00:00:00"/>
    <n v="10"/>
    <s v="MORTGAGE"/>
    <n v="3"/>
    <x v="2"/>
    <n v="139000"/>
    <n v="2"/>
    <n v="35000"/>
    <s v=" 36 months"/>
    <n v="1"/>
    <s v="INDIVIDUAL"/>
    <n v="1"/>
    <x v="7"/>
    <n v="6"/>
    <s v="LOW"/>
    <n v="1"/>
    <x v="0"/>
    <n v="0"/>
    <n v="12.99"/>
    <x v="2"/>
    <n v="2"/>
    <n v="19.79"/>
    <n v="30652.35"/>
    <n v="23878.2"/>
    <n v="0"/>
    <n v="1179.1199999999999"/>
    <x v="0"/>
    <n v="-4347.6500000000015"/>
    <n v="0"/>
    <n v="3.9714285714285715"/>
    <n v="0.13883089770354906"/>
    <n v="36"/>
    <n v="0"/>
    <x v="4"/>
  </r>
  <r>
    <n v="9012122"/>
    <x v="6"/>
    <d v="2013-11-01T00:00:00"/>
    <d v="2015-03-01T00:00:00"/>
    <n v="6.05"/>
    <s v="RENT"/>
    <n v="1"/>
    <x v="1"/>
    <n v="40000"/>
    <n v="1"/>
    <n v="5000"/>
    <s v=" 36 months"/>
    <n v="1"/>
    <s v="INDIVIDUAL"/>
    <n v="1"/>
    <x v="7"/>
    <n v="6"/>
    <s v="HIGH"/>
    <n v="2"/>
    <x v="0"/>
    <n v="0"/>
    <n v="13.67"/>
    <x v="2"/>
    <n v="2"/>
    <n v="15.15"/>
    <n v="5758.4116379999996"/>
    <n v="5000"/>
    <n v="0"/>
    <n v="170.09"/>
    <x v="3"/>
    <n v="758.41163799999958"/>
    <n v="0"/>
    <n v="8"/>
    <n v="0.13883089770354906"/>
    <n v="36"/>
    <n v="0"/>
    <x v="4"/>
  </r>
  <r>
    <n v="7095174"/>
    <x v="6"/>
    <d v="2013-11-01T00:00:00"/>
    <d v="2015-01-01T00:00:00"/>
    <n v="10"/>
    <s v="MORTGAGE"/>
    <n v="3"/>
    <x v="1"/>
    <n v="55000"/>
    <n v="1"/>
    <n v="12000"/>
    <s v=" 36 months"/>
    <n v="1"/>
    <s v="INDIVIDUAL"/>
    <n v="1"/>
    <x v="7"/>
    <n v="6"/>
    <s v="HIGH"/>
    <n v="2"/>
    <x v="1"/>
    <n v="1"/>
    <n v="14.3"/>
    <x v="1"/>
    <n v="3"/>
    <n v="14.01"/>
    <n v="7186.14"/>
    <n v="4069.96"/>
    <n v="1420.37"/>
    <n v="411.89"/>
    <x v="1"/>
    <n v="-4813.8599999999997"/>
    <n v="1"/>
    <n v="4.583333333333333"/>
    <n v="0.13883089770354906"/>
    <n v="36"/>
    <n v="0.11836416666666666"/>
    <x v="1"/>
  </r>
  <r>
    <n v="8588442"/>
    <x v="6"/>
    <d v="2013-11-01T00:00:00"/>
    <d v="2016-01-01T00:00:00"/>
    <n v="2"/>
    <s v="RENT"/>
    <n v="1"/>
    <x v="1"/>
    <n v="36400"/>
    <n v="1"/>
    <n v="5000"/>
    <s v=" 36 months"/>
    <n v="1"/>
    <s v="INDIVIDUAL"/>
    <n v="1"/>
    <x v="7"/>
    <n v="6"/>
    <s v="HIGH"/>
    <n v="2"/>
    <x v="0"/>
    <n v="0"/>
    <n v="13.67"/>
    <x v="2"/>
    <n v="2"/>
    <n v="31.19"/>
    <n v="4922.16"/>
    <n v="3952.7"/>
    <n v="0"/>
    <n v="170.09"/>
    <x v="0"/>
    <n v="-77.840000000000146"/>
    <n v="0"/>
    <n v="7.28"/>
    <n v="0.13883089770354906"/>
    <n v="36"/>
    <n v="0"/>
    <x v="3"/>
  </r>
  <r>
    <n v="8656942"/>
    <x v="6"/>
    <d v="2013-11-01T00:00:00"/>
    <d v="2015-10-01T00:00:00"/>
    <n v="1"/>
    <s v="OWN"/>
    <n v="2"/>
    <x v="2"/>
    <n v="129000"/>
    <n v="2"/>
    <n v="14400"/>
    <s v=" 36 months"/>
    <n v="1"/>
    <s v="INDIVIDUAL"/>
    <n v="1"/>
    <x v="3"/>
    <n v="1"/>
    <s v="LOW"/>
    <n v="1"/>
    <x v="0"/>
    <n v="0"/>
    <n v="6.62"/>
    <x v="0"/>
    <n v="1"/>
    <n v="8.82"/>
    <n v="15696.27"/>
    <n v="14400"/>
    <n v="0"/>
    <n v="442.14"/>
    <x v="1"/>
    <n v="1296.2700000000004"/>
    <n v="0"/>
    <n v="8.9583333333333339"/>
    <n v="0.13883089770354906"/>
    <n v="36"/>
    <n v="0"/>
    <x v="0"/>
  </r>
  <r>
    <n v="8915722"/>
    <x v="6"/>
    <d v="2013-11-01T00:00:00"/>
    <d v="2016-01-01T00:00:00"/>
    <n v="5"/>
    <s v="RENT"/>
    <n v="1"/>
    <x v="1"/>
    <n v="65000"/>
    <n v="1"/>
    <n v="20000"/>
    <s v=" 36 months"/>
    <n v="1"/>
    <s v="INDIVIDUAL"/>
    <n v="1"/>
    <x v="7"/>
    <n v="6"/>
    <s v="HIGH"/>
    <n v="2"/>
    <x v="0"/>
    <n v="0"/>
    <n v="13.67"/>
    <x v="2"/>
    <n v="2"/>
    <n v="12.92"/>
    <n v="17008.88"/>
    <n v="13003.55"/>
    <n v="0"/>
    <n v="680.36"/>
    <x v="4"/>
    <n v="-2991.119999999999"/>
    <n v="0"/>
    <n v="3.25"/>
    <n v="0.13883089770354906"/>
    <n v="36"/>
    <n v="0"/>
    <x v="1"/>
  </r>
  <r>
    <n v="7694705"/>
    <x v="6"/>
    <d v="2013-11-01T00:00:00"/>
    <d v="2015-10-01T00:00:00"/>
    <n v="10"/>
    <s v="RENT"/>
    <n v="1"/>
    <x v="1"/>
    <n v="56000"/>
    <n v="1"/>
    <n v="17575"/>
    <s v=" 36 months"/>
    <n v="1"/>
    <s v="INDIVIDUAL"/>
    <n v="1"/>
    <x v="7"/>
    <n v="6"/>
    <s v="LOW"/>
    <n v="1"/>
    <x v="0"/>
    <n v="0"/>
    <n v="10.99"/>
    <x v="2"/>
    <n v="2"/>
    <n v="19.559999999999999"/>
    <n v="20303.95"/>
    <n v="17575"/>
    <n v="0"/>
    <n v="575.29999999999995"/>
    <x v="3"/>
    <n v="2728.9500000000007"/>
    <n v="0"/>
    <n v="3.1863442389758179"/>
    <n v="0.13883089770354906"/>
    <n v="36"/>
    <n v="0"/>
    <x v="4"/>
  </r>
  <r>
    <n v="8815366"/>
    <x v="6"/>
    <d v="2013-11-01T00:00:00"/>
    <d v="2015-12-01T00:00:00"/>
    <n v="6.05"/>
    <s v="RENT"/>
    <n v="1"/>
    <x v="1"/>
    <n v="30000"/>
    <n v="1"/>
    <n v="10350"/>
    <s v=" 36 months"/>
    <n v="1"/>
    <s v="INDIVIDUAL"/>
    <n v="1"/>
    <x v="3"/>
    <n v="1"/>
    <s v="LOW"/>
    <n v="1"/>
    <x v="0"/>
    <n v="0"/>
    <n v="11.99"/>
    <x v="2"/>
    <n v="2"/>
    <n v="22.4"/>
    <n v="8593"/>
    <n v="6786.32"/>
    <n v="0"/>
    <n v="343.72"/>
    <x v="1"/>
    <n v="-1757"/>
    <n v="0"/>
    <n v="2.8985507246376812"/>
    <n v="0.13883089770354906"/>
    <n v="36"/>
    <n v="0"/>
    <x v="3"/>
  </r>
  <r>
    <n v="8884731"/>
    <x v="6"/>
    <d v="2013-11-01T00:00:00"/>
    <d v="2015-12-01T00:00:00"/>
    <n v="10"/>
    <s v="MORTGAGE"/>
    <n v="3"/>
    <x v="1"/>
    <n v="93000"/>
    <n v="1"/>
    <n v="35000"/>
    <s v=" 60 months"/>
    <n v="2"/>
    <s v="INDIVIDUAL"/>
    <n v="1"/>
    <x v="11"/>
    <n v="8"/>
    <s v="HIGH"/>
    <n v="2"/>
    <x v="0"/>
    <n v="0"/>
    <n v="19.52"/>
    <x v="4"/>
    <n v="4"/>
    <n v="12.94"/>
    <n v="22948.5"/>
    <n v="10649.5"/>
    <n v="0"/>
    <n v="917.97"/>
    <x v="1"/>
    <n v="-12051.5"/>
    <n v="0"/>
    <n v="2.657142857142857"/>
    <n v="0.13883089770354906"/>
    <n v="60"/>
    <n v="0"/>
    <x v="1"/>
  </r>
  <r>
    <n v="8961792"/>
    <x v="6"/>
    <d v="2013-11-01T00:00:00"/>
    <d v="2014-07-01T00:00:00"/>
    <n v="0.5"/>
    <s v="MORTGAGE"/>
    <n v="3"/>
    <x v="1"/>
    <n v="45000"/>
    <n v="1"/>
    <n v="3400"/>
    <s v=" 36 months"/>
    <n v="1"/>
    <s v="INDIVIDUAL"/>
    <n v="1"/>
    <x v="3"/>
    <n v="1"/>
    <s v="LOW"/>
    <n v="1"/>
    <x v="0"/>
    <n v="0"/>
    <n v="6.62"/>
    <x v="0"/>
    <n v="1"/>
    <n v="12.8"/>
    <n v="3536.3568380000002"/>
    <n v="3400"/>
    <n v="0"/>
    <n v="104.4"/>
    <x v="2"/>
    <n v="136.35683800000015"/>
    <n v="0"/>
    <n v="13.235294117647058"/>
    <n v="0.13883089770354906"/>
    <n v="36"/>
    <n v="0"/>
    <x v="1"/>
  </r>
  <r>
    <n v="8604782"/>
    <x v="6"/>
    <d v="2013-11-01T00:00:00"/>
    <d v="2016-01-01T00:00:00"/>
    <n v="10"/>
    <s v="RENT"/>
    <n v="1"/>
    <x v="1"/>
    <n v="58000"/>
    <n v="1"/>
    <n v="16000"/>
    <s v=" 60 months"/>
    <n v="2"/>
    <s v="INDIVIDUAL"/>
    <n v="1"/>
    <x v="6"/>
    <n v="2"/>
    <s v="HIGH"/>
    <n v="2"/>
    <x v="0"/>
    <n v="0"/>
    <n v="18.55"/>
    <x v="4"/>
    <n v="4"/>
    <n v="25.74"/>
    <n v="10686.62"/>
    <n v="5191.33"/>
    <n v="0"/>
    <n v="411.1"/>
    <x v="4"/>
    <n v="-5313.3799999999992"/>
    <n v="0"/>
    <n v="3.625"/>
    <n v="0.13883089770354906"/>
    <n v="60"/>
    <n v="0"/>
    <x v="3"/>
  </r>
  <r>
    <n v="8836514"/>
    <x v="6"/>
    <d v="2013-11-01T00:00:00"/>
    <d v="2013-12-01T00:00:00"/>
    <n v="7"/>
    <s v="MORTGAGE"/>
    <n v="3"/>
    <x v="2"/>
    <n v="101000"/>
    <n v="2"/>
    <n v="28000"/>
    <s v=" 36 months"/>
    <n v="1"/>
    <s v="INDIVIDUAL"/>
    <n v="1"/>
    <x v="7"/>
    <n v="6"/>
    <s v="LOW"/>
    <n v="1"/>
    <x v="0"/>
    <n v="0"/>
    <n v="7.9"/>
    <x v="0"/>
    <n v="1"/>
    <n v="26.22"/>
    <n v="28184.34"/>
    <n v="28000"/>
    <n v="0"/>
    <n v="876.13"/>
    <x v="1"/>
    <n v="184.34000000000015"/>
    <n v="0"/>
    <n v="3.6071428571428572"/>
    <n v="0.13883089770354906"/>
    <n v="36"/>
    <n v="0"/>
    <x v="3"/>
  </r>
  <r>
    <n v="8365959"/>
    <x v="6"/>
    <d v="2013-11-01T00:00:00"/>
    <d v="2015-06-01T00:00:00"/>
    <n v="1"/>
    <s v="MORTGAGE"/>
    <n v="3"/>
    <x v="1"/>
    <n v="36000"/>
    <n v="1"/>
    <n v="9500"/>
    <s v=" 36 months"/>
    <n v="1"/>
    <s v="INDIVIDUAL"/>
    <n v="1"/>
    <x v="7"/>
    <n v="6"/>
    <s v="LOW"/>
    <n v="1"/>
    <x v="1"/>
    <n v="1"/>
    <n v="9.99"/>
    <x v="2"/>
    <n v="2"/>
    <n v="16.93"/>
    <n v="5820.41"/>
    <n v="4658.0600000000004"/>
    <n v="0"/>
    <n v="306.5"/>
    <x v="2"/>
    <n v="-3679.59"/>
    <n v="1"/>
    <n v="3.7894736842105261"/>
    <n v="0.13883089770354906"/>
    <n v="36"/>
    <n v="0"/>
    <x v="4"/>
  </r>
  <r>
    <n v="9065353"/>
    <x v="6"/>
    <d v="2013-11-01T00:00:00"/>
    <d v="2014-05-01T00:00:00"/>
    <n v="6"/>
    <s v="MORTGAGE"/>
    <n v="3"/>
    <x v="2"/>
    <n v="104500"/>
    <n v="2"/>
    <n v="1400"/>
    <s v=" 36 months"/>
    <n v="1"/>
    <s v="INDIVIDUAL"/>
    <n v="1"/>
    <x v="4"/>
    <n v="7"/>
    <s v="HIGH"/>
    <n v="2"/>
    <x v="0"/>
    <n v="0"/>
    <n v="14.3"/>
    <x v="1"/>
    <n v="3"/>
    <n v="0.54"/>
    <n v="1482.3528899999999"/>
    <n v="1400"/>
    <n v="0"/>
    <n v="48.06"/>
    <x v="2"/>
    <n v="82.352889999999888"/>
    <n v="0"/>
    <n v="74.642857142857139"/>
    <n v="0.13883089770354906"/>
    <n v="36"/>
    <n v="0"/>
    <x v="2"/>
  </r>
  <r>
    <n v="8991610"/>
    <x v="6"/>
    <d v="2013-11-01T00:00:00"/>
    <d v="2016-01-01T00:00:00"/>
    <n v="10"/>
    <s v="MORTGAGE"/>
    <n v="3"/>
    <x v="1"/>
    <n v="98000"/>
    <n v="1"/>
    <n v="15000"/>
    <s v=" 60 months"/>
    <n v="2"/>
    <s v="INDIVIDUAL"/>
    <n v="1"/>
    <x v="4"/>
    <n v="7"/>
    <s v="HIGH"/>
    <n v="2"/>
    <x v="0"/>
    <n v="0"/>
    <n v="16.2"/>
    <x v="1"/>
    <n v="3"/>
    <n v="5.87"/>
    <n v="9159.2099999999991"/>
    <n v="4834.5"/>
    <n v="0"/>
    <n v="366.37"/>
    <x v="3"/>
    <n v="-5840.7900000000009"/>
    <n v="0"/>
    <n v="6.5333333333333332"/>
    <n v="0.13883089770354906"/>
    <n v="60"/>
    <n v="0"/>
    <x v="0"/>
  </r>
  <r>
    <n v="8385655"/>
    <x v="6"/>
    <d v="2013-11-01T00:00:00"/>
    <d v="2016-01-01T00:00:00"/>
    <n v="3"/>
    <s v="OWN"/>
    <n v="2"/>
    <x v="1"/>
    <n v="44800"/>
    <n v="1"/>
    <n v="18000"/>
    <s v=" 60 months"/>
    <n v="2"/>
    <s v="INDIVIDUAL"/>
    <n v="1"/>
    <x v="7"/>
    <n v="6"/>
    <s v="HIGH"/>
    <n v="2"/>
    <x v="0"/>
    <n v="0"/>
    <n v="15.61"/>
    <x v="1"/>
    <n v="3"/>
    <n v="14.6"/>
    <n v="11281.56"/>
    <n v="6134.95"/>
    <n v="0"/>
    <n v="434.01"/>
    <x v="0"/>
    <n v="-6718.4400000000005"/>
    <n v="0"/>
    <n v="2.4888888888888889"/>
    <n v="0.13883089770354906"/>
    <n v="60"/>
    <n v="0"/>
    <x v="1"/>
  </r>
  <r>
    <n v="8874638"/>
    <x v="6"/>
    <d v="2013-11-01T00:00:00"/>
    <d v="2015-12-01T00:00:00"/>
    <n v="2"/>
    <s v="RENT"/>
    <n v="1"/>
    <x v="1"/>
    <n v="60000"/>
    <n v="1"/>
    <n v="10000"/>
    <s v=" 36 months"/>
    <n v="1"/>
    <s v="INDIVIDUAL"/>
    <n v="1"/>
    <x v="3"/>
    <n v="1"/>
    <s v="HIGH"/>
    <n v="2"/>
    <x v="0"/>
    <n v="0"/>
    <n v="14.3"/>
    <x v="1"/>
    <n v="3"/>
    <n v="14.04"/>
    <n v="12105.47"/>
    <n v="10000"/>
    <n v="0"/>
    <n v="343.24"/>
    <x v="1"/>
    <n v="2105.4699999999993"/>
    <n v="0"/>
    <n v="6"/>
    <n v="0.13883089770354906"/>
    <n v="36"/>
    <n v="0"/>
    <x v="1"/>
  </r>
  <r>
    <n v="8475196"/>
    <x v="6"/>
    <d v="2013-11-01T00:00:00"/>
    <d v="2016-01-01T00:00:00"/>
    <n v="6.05"/>
    <s v="MORTGAGE"/>
    <n v="3"/>
    <x v="1"/>
    <n v="43407"/>
    <n v="1"/>
    <n v="2000"/>
    <s v=" 36 months"/>
    <n v="1"/>
    <s v="INDIVIDUAL"/>
    <n v="1"/>
    <x v="0"/>
    <n v="4"/>
    <s v="HIGH"/>
    <n v="2"/>
    <x v="0"/>
    <n v="0"/>
    <n v="21"/>
    <x v="5"/>
    <n v="5"/>
    <n v="22.37"/>
    <n v="1962.35"/>
    <n v="1314.42"/>
    <n v="0"/>
    <n v="75.36"/>
    <x v="4"/>
    <n v="-37.650000000000091"/>
    <n v="0"/>
    <n v="21.703499999999998"/>
    <n v="0.13883089770354906"/>
    <n v="36"/>
    <n v="0"/>
    <x v="3"/>
  </r>
  <r>
    <n v="8694582"/>
    <x v="6"/>
    <d v="2013-11-01T00:00:00"/>
    <d v="2015-08-01T00:00:00"/>
    <n v="10"/>
    <s v="RENT"/>
    <n v="1"/>
    <x v="1"/>
    <n v="70000"/>
    <n v="1"/>
    <n v="21200"/>
    <s v=" 36 months"/>
    <n v="1"/>
    <s v="INDIVIDUAL"/>
    <n v="1"/>
    <x v="7"/>
    <n v="6"/>
    <s v="HIGH"/>
    <n v="2"/>
    <x v="1"/>
    <n v="1"/>
    <n v="17.100000000000001"/>
    <x v="1"/>
    <n v="3"/>
    <n v="34.72"/>
    <n v="16651.62"/>
    <n v="11939.75"/>
    <n v="0"/>
    <n v="756.9"/>
    <x v="4"/>
    <n v="-4548.380000000001"/>
    <n v="1"/>
    <n v="3.3018867924528301"/>
    <n v="0.13883089770354906"/>
    <n v="36"/>
    <n v="0"/>
    <x v="3"/>
  </r>
  <r>
    <n v="8117751"/>
    <x v="6"/>
    <d v="2013-11-01T00:00:00"/>
    <d v="2015-09-01T00:00:00"/>
    <n v="5"/>
    <s v="MORTGAGE"/>
    <n v="3"/>
    <x v="1"/>
    <n v="33000"/>
    <n v="1"/>
    <n v="11500"/>
    <s v=" 60 months"/>
    <n v="2"/>
    <s v="INDIVIDUAL"/>
    <n v="1"/>
    <x v="7"/>
    <n v="6"/>
    <s v="HIGH"/>
    <n v="2"/>
    <x v="1"/>
    <n v="1"/>
    <n v="16.2"/>
    <x v="1"/>
    <n v="3"/>
    <n v="24.69"/>
    <n v="6179.49"/>
    <n v="3193.49"/>
    <n v="0"/>
    <n v="280.89"/>
    <x v="0"/>
    <n v="-5320.51"/>
    <n v="1"/>
    <n v="2.8695652173913042"/>
    <n v="0.13883089770354906"/>
    <n v="60"/>
    <n v="0"/>
    <x v="3"/>
  </r>
  <r>
    <n v="8986619"/>
    <x v="6"/>
    <d v="2013-11-01T00:00:00"/>
    <d v="2015-07-01T00:00:00"/>
    <n v="10"/>
    <s v="MORTGAGE"/>
    <n v="3"/>
    <x v="0"/>
    <n v="475000"/>
    <n v="3"/>
    <n v="20000"/>
    <s v=" 36 months"/>
    <n v="1"/>
    <s v="INDIVIDUAL"/>
    <n v="1"/>
    <x v="7"/>
    <n v="6"/>
    <s v="LOW"/>
    <n v="1"/>
    <x v="0"/>
    <n v="0"/>
    <n v="12.99"/>
    <x v="2"/>
    <n v="2"/>
    <n v="7.04"/>
    <n v="23403.67"/>
    <n v="20000"/>
    <n v="0"/>
    <n v="673.79"/>
    <x v="2"/>
    <n v="3403.6699999999983"/>
    <n v="0"/>
    <n v="23.75"/>
    <n v="0.13883089770354906"/>
    <n v="36"/>
    <n v="0"/>
    <x v="0"/>
  </r>
  <r>
    <n v="7676141"/>
    <x v="6"/>
    <d v="2013-11-01T00:00:00"/>
    <d v="2015-08-01T00:00:00"/>
    <n v="10"/>
    <s v="RENT"/>
    <n v="1"/>
    <x v="1"/>
    <n v="20000"/>
    <n v="1"/>
    <n v="4000"/>
    <s v=" 36 months"/>
    <n v="1"/>
    <s v="INDIVIDUAL"/>
    <n v="1"/>
    <x v="0"/>
    <n v="4"/>
    <s v="HIGH"/>
    <n v="2"/>
    <x v="1"/>
    <n v="1"/>
    <n v="17.760000000000002"/>
    <x v="4"/>
    <n v="4"/>
    <n v="8.76"/>
    <n v="3026.64"/>
    <n v="2073.91"/>
    <n v="0"/>
    <n v="144.13"/>
    <x v="2"/>
    <n v="-973.36000000000013"/>
    <n v="1"/>
    <n v="5"/>
    <n v="0.13883089770354906"/>
    <n v="36"/>
    <n v="0"/>
    <x v="0"/>
  </r>
  <r>
    <n v="8885746"/>
    <x v="6"/>
    <d v="2013-11-01T00:00:00"/>
    <d v="2014-07-01T00:00:00"/>
    <n v="7"/>
    <s v="RENT"/>
    <n v="1"/>
    <x v="1"/>
    <n v="100000"/>
    <n v="1"/>
    <n v="9000"/>
    <s v=" 36 months"/>
    <n v="1"/>
    <s v="INDIVIDUAL"/>
    <n v="1"/>
    <x v="3"/>
    <n v="1"/>
    <s v="LOW"/>
    <n v="1"/>
    <x v="0"/>
    <n v="0"/>
    <n v="10.99"/>
    <x v="2"/>
    <n v="2"/>
    <n v="16.13"/>
    <n v="9603.3413710000004"/>
    <n v="9000"/>
    <n v="0"/>
    <n v="294.61"/>
    <x v="0"/>
    <n v="603.34137100000044"/>
    <n v="0"/>
    <n v="11.111111111111111"/>
    <n v="0.13883089770354906"/>
    <n v="36"/>
    <n v="0"/>
    <x v="4"/>
  </r>
  <r>
    <n v="9009183"/>
    <x v="6"/>
    <d v="2013-11-01T00:00:00"/>
    <d v="2016-01-01T00:00:00"/>
    <n v="0.5"/>
    <s v="MORTGAGE"/>
    <n v="3"/>
    <x v="1"/>
    <n v="72000"/>
    <n v="1"/>
    <n v="19600"/>
    <s v=" 36 months"/>
    <n v="1"/>
    <s v="INDIVIDUAL"/>
    <n v="1"/>
    <x v="7"/>
    <n v="6"/>
    <s v="HIGH"/>
    <n v="2"/>
    <x v="0"/>
    <n v="0"/>
    <n v="13.67"/>
    <x v="2"/>
    <n v="2"/>
    <n v="33.049999999999997"/>
    <n v="16668.47"/>
    <n v="12743.29"/>
    <n v="0"/>
    <n v="666.75"/>
    <x v="0"/>
    <n v="-2931.5299999999988"/>
    <n v="0"/>
    <n v="3.6734693877551021"/>
    <n v="0.13883089770354906"/>
    <n v="36"/>
    <n v="0"/>
    <x v="3"/>
  </r>
  <r>
    <n v="8986305"/>
    <x v="6"/>
    <d v="2013-11-01T00:00:00"/>
    <d v="2015-12-01T00:00:00"/>
    <n v="10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7.9"/>
    <x v="0"/>
    <n v="1"/>
    <n v="8.4700000000000006"/>
    <n v="11731.78"/>
    <n v="10033.76"/>
    <n v="0"/>
    <n v="469.36"/>
    <x v="0"/>
    <n v="-3268.2199999999993"/>
    <n v="0"/>
    <n v="3.6666666666666665"/>
    <n v="0.13883089770354906"/>
    <n v="36"/>
    <n v="0"/>
    <x v="0"/>
  </r>
  <r>
    <n v="9066935"/>
    <x v="6"/>
    <d v="2013-11-01T00:00:00"/>
    <d v="2015-12-01T00:00:00"/>
    <n v="10"/>
    <s v="RENT"/>
    <n v="1"/>
    <x v="1"/>
    <n v="52000"/>
    <n v="1"/>
    <n v="1200"/>
    <s v=" 36 months"/>
    <n v="1"/>
    <s v="INDIVIDUAL"/>
    <n v="1"/>
    <x v="0"/>
    <n v="4"/>
    <s v="HIGH"/>
    <n v="2"/>
    <x v="0"/>
    <n v="0"/>
    <n v="23.7"/>
    <x v="3"/>
    <n v="6"/>
    <n v="27.49"/>
    <n v="1172.5"/>
    <n v="740.74"/>
    <n v="0"/>
    <n v="46.9"/>
    <x v="0"/>
    <n v="-27.5"/>
    <n v="0"/>
    <n v="43.333333333333336"/>
    <n v="0.13883089770354906"/>
    <n v="36"/>
    <n v="0"/>
    <x v="3"/>
  </r>
  <r>
    <n v="9006426"/>
    <x v="6"/>
    <d v="2013-11-01T00:00:00"/>
    <d v="2015-08-01T00:00:00"/>
    <n v="3"/>
    <s v="MORTGAGE"/>
    <n v="3"/>
    <x v="1"/>
    <n v="95000"/>
    <n v="1"/>
    <n v="27300"/>
    <s v=" 36 months"/>
    <n v="1"/>
    <s v="INDIVIDUAL"/>
    <n v="1"/>
    <x v="7"/>
    <n v="6"/>
    <s v="HIGH"/>
    <n v="2"/>
    <x v="1"/>
    <n v="1"/>
    <n v="18.55"/>
    <x v="4"/>
    <n v="4"/>
    <n v="25.25"/>
    <n v="20884.59"/>
    <n v="14076.15"/>
    <n v="0"/>
    <n v="994.51"/>
    <x v="4"/>
    <n v="-6415.41"/>
    <n v="1"/>
    <n v="3.4798534798534799"/>
    <n v="0.13883089770354906"/>
    <n v="36"/>
    <n v="0"/>
    <x v="3"/>
  </r>
  <r>
    <n v="8585080"/>
    <x v="6"/>
    <d v="2013-11-01T00:00:00"/>
    <d v="2016-01-01T00:00:00"/>
    <n v="8"/>
    <s v="RENT"/>
    <n v="1"/>
    <x v="1"/>
    <n v="28000"/>
    <n v="1"/>
    <n v="4000"/>
    <s v=" 36 months"/>
    <n v="1"/>
    <s v="INDIVIDUAL"/>
    <n v="1"/>
    <x v="3"/>
    <n v="1"/>
    <s v="HIGH"/>
    <n v="2"/>
    <x v="0"/>
    <n v="0"/>
    <n v="22.4"/>
    <x v="5"/>
    <n v="5"/>
    <n v="13.2"/>
    <n v="3993.6"/>
    <n v="2608.92"/>
    <n v="0"/>
    <n v="153.6"/>
    <x v="4"/>
    <n v="-6.4000000000000909"/>
    <n v="0"/>
    <n v="7"/>
    <n v="0.13883089770354906"/>
    <n v="36"/>
    <n v="0"/>
    <x v="1"/>
  </r>
  <r>
    <n v="8571251"/>
    <x v="6"/>
    <d v="2013-11-01T00:00:00"/>
    <d v="2016-01-01T00:00:00"/>
    <n v="8"/>
    <s v="MORTGAGE"/>
    <n v="3"/>
    <x v="1"/>
    <n v="74000"/>
    <n v="1"/>
    <n v="16000"/>
    <s v=" 60 months"/>
    <n v="2"/>
    <s v="INDIVIDUAL"/>
    <n v="1"/>
    <x v="7"/>
    <n v="6"/>
    <s v="HIGH"/>
    <n v="2"/>
    <x v="0"/>
    <n v="0"/>
    <n v="17.100000000000001"/>
    <x v="1"/>
    <n v="3"/>
    <n v="24.96"/>
    <n v="10361.17"/>
    <n v="5320.78"/>
    <n v="0"/>
    <n v="398.51"/>
    <x v="4"/>
    <n v="-5638.83"/>
    <n v="0"/>
    <n v="4.625"/>
    <n v="0.13883089770354906"/>
    <n v="60"/>
    <n v="0"/>
    <x v="3"/>
  </r>
  <r>
    <n v="8895789"/>
    <x v="6"/>
    <d v="2013-11-01T00:00:00"/>
    <d v="2016-01-01T00:00:00"/>
    <n v="6"/>
    <s v="RENT"/>
    <n v="1"/>
    <x v="1"/>
    <n v="33000"/>
    <n v="1"/>
    <n v="8875"/>
    <s v=" 36 months"/>
    <n v="1"/>
    <s v="INDIVIDUAL"/>
    <n v="1"/>
    <x v="3"/>
    <n v="1"/>
    <s v="HIGH"/>
    <n v="2"/>
    <x v="0"/>
    <n v="0"/>
    <n v="17.760000000000002"/>
    <x v="4"/>
    <n v="4"/>
    <n v="30.47"/>
    <n v="7994.6"/>
    <n v="5650.75"/>
    <n v="0"/>
    <n v="319.79000000000002"/>
    <x v="0"/>
    <n v="-880.39999999999964"/>
    <n v="0"/>
    <n v="3.7183098591549295"/>
    <n v="0.13883089770354906"/>
    <n v="36"/>
    <n v="0"/>
    <x v="3"/>
  </r>
  <r>
    <n v="8845560"/>
    <x v="6"/>
    <d v="2013-11-01T00:00:00"/>
    <d v="2014-06-01T00:00:00"/>
    <n v="10"/>
    <s v="MORTGAGE"/>
    <n v="3"/>
    <x v="1"/>
    <n v="37000"/>
    <n v="1"/>
    <n v="1000"/>
    <s v=" 36 months"/>
    <n v="1"/>
    <s v="INDIVIDUAL"/>
    <n v="1"/>
    <x v="7"/>
    <n v="6"/>
    <s v="HIGH"/>
    <n v="2"/>
    <x v="0"/>
    <n v="0"/>
    <n v="16.2"/>
    <x v="1"/>
    <n v="3"/>
    <n v="8.7200000000000006"/>
    <n v="1088.1566439999999"/>
    <n v="1000"/>
    <n v="0"/>
    <n v="35.26"/>
    <x v="1"/>
    <n v="88.156643999999915"/>
    <n v="0"/>
    <n v="37"/>
    <n v="0.13883089770354906"/>
    <n v="36"/>
    <n v="0"/>
    <x v="0"/>
  </r>
  <r>
    <n v="8866312"/>
    <x v="6"/>
    <d v="2013-11-01T00:00:00"/>
    <d v="2015-04-01T00:00:00"/>
    <n v="5"/>
    <s v="RENT"/>
    <n v="1"/>
    <x v="1"/>
    <n v="45000"/>
    <n v="1"/>
    <n v="15000"/>
    <s v=" 36 months"/>
    <n v="1"/>
    <s v="INDIVIDUAL"/>
    <n v="1"/>
    <x v="3"/>
    <n v="1"/>
    <s v="LOW"/>
    <n v="1"/>
    <x v="0"/>
    <n v="0"/>
    <n v="7.9"/>
    <x v="0"/>
    <n v="1"/>
    <n v="20.29"/>
    <n v="16384.900669999999"/>
    <n v="15000"/>
    <n v="0"/>
    <n v="469.36"/>
    <x v="4"/>
    <n v="1384.9006699999991"/>
    <n v="0"/>
    <n v="3"/>
    <n v="0.13883089770354906"/>
    <n v="36"/>
    <n v="0"/>
    <x v="3"/>
  </r>
  <r>
    <n v="9009620"/>
    <x v="6"/>
    <d v="2013-11-01T00:00:00"/>
    <d v="2015-12-01T00:00:00"/>
    <n v="6"/>
    <s v="MORTGAGE"/>
    <n v="3"/>
    <x v="1"/>
    <n v="70000"/>
    <n v="1"/>
    <n v="16000"/>
    <s v=" 36 months"/>
    <n v="1"/>
    <s v="INDIVIDUAL"/>
    <n v="1"/>
    <x v="3"/>
    <n v="1"/>
    <s v="LOW"/>
    <n v="1"/>
    <x v="0"/>
    <n v="0"/>
    <n v="9.67"/>
    <x v="2"/>
    <n v="2"/>
    <n v="27.31"/>
    <n v="12845"/>
    <n v="10609.22"/>
    <n v="0"/>
    <n v="513.79999999999995"/>
    <x v="3"/>
    <n v="-3155"/>
    <n v="0"/>
    <n v="4.375"/>
    <n v="0.13883089770354906"/>
    <n v="36"/>
    <n v="0"/>
    <x v="3"/>
  </r>
  <r>
    <n v="8648473"/>
    <x v="6"/>
    <d v="2013-11-01T00:00:00"/>
    <d v="2014-03-01T00:00:00"/>
    <n v="6"/>
    <s v="RENT"/>
    <n v="1"/>
    <x v="1"/>
    <n v="34000"/>
    <n v="1"/>
    <n v="6075"/>
    <s v=" 36 months"/>
    <n v="1"/>
    <s v="INDIVIDUAL"/>
    <n v="1"/>
    <x v="3"/>
    <n v="1"/>
    <s v="HIGH"/>
    <n v="2"/>
    <x v="1"/>
    <n v="1"/>
    <n v="21"/>
    <x v="5"/>
    <n v="5"/>
    <n v="7.36"/>
    <n v="1713.02"/>
    <n v="503.01"/>
    <n v="798.01"/>
    <n v="228.88"/>
    <x v="0"/>
    <n v="-4361.9799999999996"/>
    <n v="1"/>
    <n v="5.5967078189300414"/>
    <n v="0.13883089770354906"/>
    <n v="36"/>
    <n v="0.13135967078189301"/>
    <x v="0"/>
  </r>
  <r>
    <n v="7265205"/>
    <x v="6"/>
    <d v="2013-11-01T00:00:00"/>
    <d v="2014-10-01T00:00:00"/>
    <n v="5"/>
    <s v="OWN"/>
    <n v="2"/>
    <x v="1"/>
    <n v="90000"/>
    <n v="1"/>
    <n v="24000"/>
    <s v=" 36 months"/>
    <n v="1"/>
    <s v="INDIVIDUAL"/>
    <n v="1"/>
    <x v="3"/>
    <n v="1"/>
    <s v="HIGH"/>
    <n v="2"/>
    <x v="0"/>
    <n v="0"/>
    <n v="15.61"/>
    <x v="1"/>
    <n v="3"/>
    <n v="7.11"/>
    <n v="26802.245129999999"/>
    <n v="24000"/>
    <n v="0"/>
    <n v="839.16"/>
    <x v="0"/>
    <n v="2802.2451299999993"/>
    <n v="0"/>
    <n v="3.75"/>
    <n v="0.13883089770354906"/>
    <n v="36"/>
    <n v="0"/>
    <x v="0"/>
  </r>
  <r>
    <n v="8978909"/>
    <x v="6"/>
    <d v="2013-11-01T00:00:00"/>
    <d v="2015-12-01T00:00:00"/>
    <n v="2"/>
    <s v="RENT"/>
    <n v="1"/>
    <x v="1"/>
    <n v="28000"/>
    <n v="1"/>
    <n v="1950"/>
    <s v=" 36 months"/>
    <n v="1"/>
    <s v="INDIVIDUAL"/>
    <n v="1"/>
    <x v="0"/>
    <n v="4"/>
    <s v="HIGH"/>
    <n v="2"/>
    <x v="0"/>
    <n v="0"/>
    <n v="24.5"/>
    <x v="3"/>
    <n v="6"/>
    <n v="27.09"/>
    <n v="1925.24"/>
    <n v="1198"/>
    <n v="0"/>
    <n v="77.02"/>
    <x v="4"/>
    <n v="-24.759999999999991"/>
    <n v="0"/>
    <n v="14.358974358974359"/>
    <n v="0.13883089770354906"/>
    <n v="36"/>
    <n v="0"/>
    <x v="3"/>
  </r>
  <r>
    <n v="8590114"/>
    <x v="6"/>
    <d v="2013-11-01T00:00:00"/>
    <d v="2014-06-01T00:00:00"/>
    <n v="8"/>
    <s v="MORTGAGE"/>
    <n v="3"/>
    <x v="1"/>
    <n v="73000"/>
    <n v="1"/>
    <n v="6000"/>
    <s v=" 36 months"/>
    <n v="1"/>
    <s v="INDIVIDUAL"/>
    <n v="1"/>
    <x v="7"/>
    <n v="6"/>
    <s v="LOW"/>
    <n v="1"/>
    <x v="0"/>
    <n v="0"/>
    <n v="12.99"/>
    <x v="2"/>
    <n v="2"/>
    <n v="17.05"/>
    <n v="6422.6590379999998"/>
    <n v="6000"/>
    <n v="0"/>
    <n v="202.14"/>
    <x v="0"/>
    <n v="422.65903799999978"/>
    <n v="0"/>
    <n v="12.166666666666666"/>
    <n v="0.13883089770354906"/>
    <n v="36"/>
    <n v="0"/>
    <x v="4"/>
  </r>
  <r>
    <n v="8755283"/>
    <x v="6"/>
    <d v="2013-11-01T00:00:00"/>
    <d v="2015-02-01T00:00:00"/>
    <n v="10"/>
    <s v="MORTGAGE"/>
    <n v="3"/>
    <x v="1"/>
    <n v="61000"/>
    <n v="1"/>
    <n v="9600"/>
    <s v=" 36 months"/>
    <n v="1"/>
    <s v="INDIVIDUAL"/>
    <n v="1"/>
    <x v="7"/>
    <n v="6"/>
    <s v="LOW"/>
    <n v="1"/>
    <x v="0"/>
    <n v="0"/>
    <n v="7.9"/>
    <x v="0"/>
    <n v="1"/>
    <n v="10.08"/>
    <n v="10380.36607"/>
    <n v="9600"/>
    <n v="0"/>
    <n v="300.39"/>
    <x v="3"/>
    <n v="780.36607000000004"/>
    <n v="0"/>
    <n v="6.354166666666667"/>
    <n v="0.13883089770354906"/>
    <n v="36"/>
    <n v="0"/>
    <x v="1"/>
  </r>
  <r>
    <n v="8554779"/>
    <x v="6"/>
    <d v="2013-11-01T00:00:00"/>
    <d v="2016-01-01T00:00:00"/>
    <n v="8"/>
    <s v="MORTGAGE"/>
    <n v="3"/>
    <x v="1"/>
    <n v="65000"/>
    <n v="1"/>
    <n v="12000"/>
    <s v=" 36 months"/>
    <n v="1"/>
    <s v="INDIVIDUAL"/>
    <n v="1"/>
    <x v="3"/>
    <n v="1"/>
    <s v="HIGH"/>
    <n v="2"/>
    <x v="0"/>
    <n v="0"/>
    <n v="13.67"/>
    <x v="2"/>
    <n v="2"/>
    <n v="8.59"/>
    <n v="10613.33"/>
    <n v="8162.43"/>
    <n v="0"/>
    <n v="408.22"/>
    <x v="2"/>
    <n v="-1386.67"/>
    <n v="0"/>
    <n v="5.416666666666667"/>
    <n v="0.13883089770354906"/>
    <n v="36"/>
    <n v="0"/>
    <x v="0"/>
  </r>
  <r>
    <n v="8569614"/>
    <x v="6"/>
    <d v="2013-11-01T00:00:00"/>
    <d v="2016-01-01T00:00:00"/>
    <n v="2"/>
    <s v="RENT"/>
    <n v="1"/>
    <x v="1"/>
    <n v="50000"/>
    <n v="1"/>
    <n v="8975"/>
    <s v=" 36 months"/>
    <n v="1"/>
    <s v="INDIVIDUAL"/>
    <n v="1"/>
    <x v="3"/>
    <n v="1"/>
    <s v="HIGH"/>
    <n v="2"/>
    <x v="0"/>
    <n v="0"/>
    <n v="14.3"/>
    <x v="1"/>
    <n v="3"/>
    <n v="29.98"/>
    <n v="8009.56"/>
    <n v="6087.3"/>
    <n v="0"/>
    <n v="308.06"/>
    <x v="3"/>
    <n v="-965.4399999999996"/>
    <n v="0"/>
    <n v="5.5710306406685239"/>
    <n v="0.13883089770354906"/>
    <n v="36"/>
    <n v="0"/>
    <x v="3"/>
  </r>
  <r>
    <n v="8396570"/>
    <x v="6"/>
    <d v="2013-11-01T00:00:00"/>
    <d v="2014-04-01T00:00:00"/>
    <n v="10"/>
    <s v="MORTGAGE"/>
    <n v="3"/>
    <x v="1"/>
    <n v="100000"/>
    <n v="1"/>
    <n v="14000"/>
    <s v=" 60 months"/>
    <n v="2"/>
    <s v="INDIVIDUAL"/>
    <n v="1"/>
    <x v="10"/>
    <n v="12"/>
    <s v="LOW"/>
    <n v="1"/>
    <x v="0"/>
    <n v="0"/>
    <n v="12.99"/>
    <x v="2"/>
    <n v="2"/>
    <n v="4.09"/>
    <n v="14737.071239999999"/>
    <n v="14000"/>
    <n v="0"/>
    <n v="318.48"/>
    <x v="1"/>
    <n v="737.07123999999931"/>
    <n v="0"/>
    <n v="7.1428571428571432"/>
    <n v="0.13883089770354906"/>
    <n v="60"/>
    <n v="0"/>
    <x v="2"/>
  </r>
  <r>
    <n v="8855082"/>
    <x v="6"/>
    <d v="2013-11-01T00:00:00"/>
    <d v="2016-01-01T00:00:00"/>
    <n v="6"/>
    <s v="MORTGAGE"/>
    <n v="3"/>
    <x v="1"/>
    <n v="59000"/>
    <n v="1"/>
    <n v="11450"/>
    <s v=" 36 months"/>
    <n v="1"/>
    <s v="INDIVIDUAL"/>
    <n v="1"/>
    <x v="7"/>
    <n v="6"/>
    <s v="LOW"/>
    <n v="1"/>
    <x v="0"/>
    <n v="0"/>
    <n v="8.9"/>
    <x v="0"/>
    <n v="1"/>
    <n v="12.51"/>
    <n v="9450.86"/>
    <n v="7956.72"/>
    <n v="0"/>
    <n v="363.58"/>
    <x v="1"/>
    <n v="-1999.1399999999994"/>
    <n v="0"/>
    <n v="5.1528384279475983"/>
    <n v="0.13883089770354906"/>
    <n v="36"/>
    <n v="0"/>
    <x v="1"/>
  </r>
  <r>
    <n v="8376297"/>
    <x v="6"/>
    <d v="2013-11-01T00:00:00"/>
    <d v="2016-01-01T00:00:00"/>
    <n v="8"/>
    <s v="RENT"/>
    <n v="1"/>
    <x v="1"/>
    <n v="92000"/>
    <n v="1"/>
    <n v="24800"/>
    <s v=" 36 months"/>
    <n v="1"/>
    <s v="INDIVIDUAL"/>
    <n v="1"/>
    <x v="3"/>
    <n v="1"/>
    <s v="LOW"/>
    <n v="1"/>
    <x v="0"/>
    <n v="0"/>
    <n v="11.99"/>
    <x v="2"/>
    <n v="2"/>
    <n v="23.25"/>
    <n v="21413.18"/>
    <n v="16998.93"/>
    <n v="0"/>
    <n v="823.6"/>
    <x v="2"/>
    <n v="-3386.8199999999997"/>
    <n v="0"/>
    <n v="3.7096774193548385"/>
    <n v="0.13883089770354906"/>
    <n v="36"/>
    <n v="0"/>
    <x v="3"/>
  </r>
  <r>
    <n v="8979455"/>
    <x v="6"/>
    <d v="2013-11-01T00:00:00"/>
    <d v="2013-12-01T00:00:00"/>
    <n v="3"/>
    <s v="RENT"/>
    <n v="1"/>
    <x v="1"/>
    <n v="55000"/>
    <n v="1"/>
    <n v="7000"/>
    <s v=" 36 months"/>
    <n v="1"/>
    <s v="INDIVIDUAL"/>
    <n v="1"/>
    <x v="7"/>
    <n v="6"/>
    <s v="LOW"/>
    <n v="1"/>
    <x v="0"/>
    <n v="0"/>
    <n v="12.99"/>
    <x v="2"/>
    <n v="2"/>
    <n v="15.1"/>
    <n v="7075.78"/>
    <n v="7000"/>
    <n v="0"/>
    <n v="235.83"/>
    <x v="3"/>
    <n v="75.779999999999745"/>
    <n v="0"/>
    <n v="7.8571428571428568"/>
    <n v="0.13883089770354906"/>
    <n v="36"/>
    <n v="0"/>
    <x v="4"/>
  </r>
  <r>
    <n v="7917021"/>
    <x v="6"/>
    <d v="2013-11-01T00:00:00"/>
    <d v="2016-01-01T00:00:00"/>
    <n v="10"/>
    <s v="RENT"/>
    <n v="1"/>
    <x v="1"/>
    <n v="43000"/>
    <n v="1"/>
    <n v="8000"/>
    <s v=" 36 months"/>
    <n v="1"/>
    <s v="INDIVIDUAL"/>
    <n v="1"/>
    <x v="3"/>
    <n v="1"/>
    <s v="LOW"/>
    <n v="1"/>
    <x v="0"/>
    <n v="0"/>
    <n v="9.67"/>
    <x v="2"/>
    <n v="2"/>
    <n v="8.9"/>
    <n v="6678.08"/>
    <n v="5540.29"/>
    <n v="0"/>
    <n v="256.89999999999998"/>
    <x v="3"/>
    <n v="-1321.92"/>
    <n v="0"/>
    <n v="5.375"/>
    <n v="0.13883089770354906"/>
    <n v="36"/>
    <n v="0"/>
    <x v="0"/>
  </r>
  <r>
    <n v="8646743"/>
    <x v="6"/>
    <d v="2013-11-01T00:00:00"/>
    <d v="2015-11-01T00:00:00"/>
    <n v="0.5"/>
    <s v="MORTGAGE"/>
    <n v="3"/>
    <x v="1"/>
    <n v="60000"/>
    <n v="1"/>
    <n v="23000"/>
    <s v=" 36 months"/>
    <n v="1"/>
    <s v="INDIVIDUAL"/>
    <n v="1"/>
    <x v="7"/>
    <n v="6"/>
    <s v="LOW"/>
    <n v="1"/>
    <x v="0"/>
    <n v="0"/>
    <n v="12.99"/>
    <x v="2"/>
    <n v="2"/>
    <n v="20.04"/>
    <n v="27306.52"/>
    <n v="23000"/>
    <n v="0"/>
    <n v="774.86"/>
    <x v="4"/>
    <n v="4306.5200000000004"/>
    <n v="0"/>
    <n v="2.6086956521739131"/>
    <n v="0.13883089770354906"/>
    <n v="36"/>
    <n v="0"/>
    <x v="3"/>
  </r>
  <r>
    <n v="9008560"/>
    <x v="6"/>
    <d v="2013-11-01T00:00:00"/>
    <d v="2015-09-01T00:00:00"/>
    <n v="1"/>
    <s v="RENT"/>
    <n v="1"/>
    <x v="1"/>
    <n v="86000"/>
    <n v="1"/>
    <n v="13000"/>
    <s v=" 36 months"/>
    <n v="1"/>
    <s v="INDIVIDUAL"/>
    <n v="1"/>
    <x v="3"/>
    <n v="1"/>
    <s v="LOW"/>
    <n v="1"/>
    <x v="0"/>
    <n v="0"/>
    <n v="7.9"/>
    <x v="0"/>
    <n v="1"/>
    <n v="13.32"/>
    <n v="14405.58"/>
    <n v="13000"/>
    <n v="0"/>
    <n v="406.78"/>
    <x v="0"/>
    <n v="1405.58"/>
    <n v="0"/>
    <n v="6.615384615384615"/>
    <n v="0.13883089770354906"/>
    <n v="36"/>
    <n v="0"/>
    <x v="1"/>
  </r>
  <r>
    <n v="8976861"/>
    <x v="6"/>
    <d v="2013-11-01T00:00:00"/>
    <d v="2015-01-01T00:00:00"/>
    <n v="2"/>
    <s v="MORTGAGE"/>
    <n v="3"/>
    <x v="1"/>
    <n v="76731"/>
    <n v="1"/>
    <n v="25000"/>
    <s v=" 60 months"/>
    <n v="2"/>
    <s v="INDIVIDUAL"/>
    <n v="1"/>
    <x v="2"/>
    <n v="3"/>
    <s v="HIGH"/>
    <n v="2"/>
    <x v="1"/>
    <n v="1"/>
    <n v="24.99"/>
    <x v="3"/>
    <n v="6"/>
    <n v="15.94"/>
    <n v="14300.6"/>
    <n v="3420.27"/>
    <n v="4033.87"/>
    <n v="733.64"/>
    <x v="0"/>
    <n v="-10699.4"/>
    <n v="1"/>
    <n v="3.0692400000000002"/>
    <n v="0.13883089770354906"/>
    <n v="60"/>
    <n v="0.16135479999999999"/>
    <x v="4"/>
  </r>
  <r>
    <n v="9007510"/>
    <x v="6"/>
    <d v="2013-11-01T00:00:00"/>
    <d v="2014-06-01T00:00:00"/>
    <n v="10"/>
    <s v="MORTGAGE"/>
    <n v="3"/>
    <x v="1"/>
    <n v="57600"/>
    <n v="1"/>
    <n v="3000"/>
    <s v=" 36 months"/>
    <n v="1"/>
    <s v="INDIVIDUAL"/>
    <n v="1"/>
    <x v="1"/>
    <n v="11"/>
    <s v="HIGH"/>
    <n v="2"/>
    <x v="0"/>
    <n v="0"/>
    <n v="15.1"/>
    <x v="1"/>
    <n v="3"/>
    <n v="24.83"/>
    <n v="3240.99"/>
    <n v="3000"/>
    <n v="0"/>
    <n v="104.15"/>
    <x v="4"/>
    <n v="240.98999999999978"/>
    <n v="0"/>
    <n v="19.2"/>
    <n v="0.13883089770354906"/>
    <n v="36"/>
    <n v="0"/>
    <x v="3"/>
  </r>
  <r>
    <n v="9027656"/>
    <x v="6"/>
    <d v="2013-11-01T00:00:00"/>
    <d v="2016-01-01T00:00:00"/>
    <n v="1"/>
    <s v="MORTGAGE"/>
    <n v="3"/>
    <x v="1"/>
    <n v="53500"/>
    <n v="1"/>
    <n v="12375"/>
    <s v=" 60 months"/>
    <n v="2"/>
    <s v="INDIVIDUAL"/>
    <n v="1"/>
    <x v="7"/>
    <n v="6"/>
    <s v="HIGH"/>
    <n v="2"/>
    <x v="0"/>
    <n v="0"/>
    <n v="22.4"/>
    <x v="5"/>
    <n v="5"/>
    <n v="16.239999999999998"/>
    <n v="8613.1299999999992"/>
    <n v="3576.94"/>
    <n v="0"/>
    <n v="344.61"/>
    <x v="3"/>
    <n v="-3761.8700000000008"/>
    <n v="0"/>
    <n v="4.3232323232323235"/>
    <n v="0.13883089770354906"/>
    <n v="60"/>
    <n v="0"/>
    <x v="4"/>
  </r>
  <r>
    <n v="8986685"/>
    <x v="6"/>
    <d v="2013-11-01T00:00:00"/>
    <d v="2015-06-01T00:00:00"/>
    <n v="2"/>
    <s v="OWN"/>
    <n v="2"/>
    <x v="1"/>
    <n v="62400"/>
    <n v="1"/>
    <n v="12775"/>
    <s v=" 36 months"/>
    <n v="1"/>
    <s v="INDIVIDUAL"/>
    <n v="1"/>
    <x v="3"/>
    <n v="1"/>
    <s v="LOW"/>
    <n v="1"/>
    <x v="0"/>
    <n v="0"/>
    <n v="12.99"/>
    <x v="2"/>
    <n v="2"/>
    <n v="20"/>
    <n v="14865.409309999999"/>
    <n v="12775"/>
    <n v="0"/>
    <n v="430.38"/>
    <x v="2"/>
    <n v="2090.4093099999991"/>
    <n v="0"/>
    <n v="4.8845401174168295"/>
    <n v="0.13883089770354906"/>
    <n v="36"/>
    <n v="0"/>
    <x v="3"/>
  </r>
  <r>
    <n v="8865548"/>
    <x v="6"/>
    <d v="2013-11-01T00:00:00"/>
    <d v="2015-10-01T00:00:00"/>
    <n v="2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10.99"/>
    <x v="2"/>
    <n v="2"/>
    <n v="15.17"/>
    <n v="13860.36"/>
    <n v="12000"/>
    <n v="0"/>
    <n v="392.81"/>
    <x v="0"/>
    <n v="1860.3600000000006"/>
    <n v="0"/>
    <n v="3.75"/>
    <n v="0.13883089770354906"/>
    <n v="36"/>
    <n v="0"/>
    <x v="4"/>
  </r>
  <r>
    <n v="9124730"/>
    <x v="6"/>
    <d v="2013-11-01T00:00:00"/>
    <d v="2016-01-01T00:00:00"/>
    <n v="2"/>
    <s v="RENT"/>
    <n v="1"/>
    <x v="1"/>
    <n v="50000"/>
    <n v="1"/>
    <n v="13500"/>
    <s v=" 36 months"/>
    <n v="1"/>
    <s v="INDIVIDUAL"/>
    <n v="1"/>
    <x v="7"/>
    <n v="6"/>
    <s v="HIGH"/>
    <n v="2"/>
    <x v="0"/>
    <n v="0"/>
    <n v="21"/>
    <x v="5"/>
    <n v="5"/>
    <n v="5.33"/>
    <n v="13223.46"/>
    <n v="8870.85"/>
    <n v="0"/>
    <n v="508.62"/>
    <x v="0"/>
    <n v="-276.54000000000087"/>
    <n v="0"/>
    <n v="3.7037037037037037"/>
    <n v="0.13883089770354906"/>
    <n v="36"/>
    <n v="0"/>
    <x v="0"/>
  </r>
  <r>
    <n v="8970258"/>
    <x v="6"/>
    <d v="2013-11-01T00:00:00"/>
    <d v="2015-12-01T00:00:00"/>
    <n v="10"/>
    <s v="RENT"/>
    <n v="1"/>
    <x v="2"/>
    <n v="109000"/>
    <n v="2"/>
    <n v="18000"/>
    <s v=" 60 months"/>
    <n v="2"/>
    <s v="INDIVIDUAL"/>
    <n v="1"/>
    <x v="9"/>
    <n v="9"/>
    <s v="HIGH"/>
    <n v="2"/>
    <x v="0"/>
    <n v="0"/>
    <n v="18.55"/>
    <x v="4"/>
    <n v="4"/>
    <n v="0.88"/>
    <n v="11561.89"/>
    <n v="5570.73"/>
    <n v="0"/>
    <n v="462.49"/>
    <x v="3"/>
    <n v="-6438.1100000000006"/>
    <n v="0"/>
    <n v="6.0555555555555554"/>
    <n v="0.13883089770354906"/>
    <n v="60"/>
    <n v="0"/>
    <x v="2"/>
  </r>
  <r>
    <n v="8636032"/>
    <x v="6"/>
    <d v="2013-11-01T00:00:00"/>
    <d v="2016-01-01T00:00:00"/>
    <n v="2"/>
    <s v="MORTGAGE"/>
    <n v="3"/>
    <x v="1"/>
    <n v="83000"/>
    <n v="1"/>
    <n v="24000"/>
    <s v=" 60 months"/>
    <n v="2"/>
    <s v="INDIVIDUAL"/>
    <n v="1"/>
    <x v="7"/>
    <n v="6"/>
    <s v="HIGH"/>
    <n v="2"/>
    <x v="0"/>
    <n v="0"/>
    <n v="16.2"/>
    <x v="1"/>
    <n v="3"/>
    <n v="12.61"/>
    <n v="15240.07"/>
    <n v="8101.39"/>
    <n v="0"/>
    <n v="586.19000000000005"/>
    <x v="0"/>
    <n v="-8759.93"/>
    <n v="0"/>
    <n v="3.4583333333333335"/>
    <n v="0.13883089770354906"/>
    <n v="60"/>
    <n v="0"/>
    <x v="1"/>
  </r>
  <r>
    <n v="8981818"/>
    <x v="6"/>
    <d v="2013-11-01T00:00:00"/>
    <d v="2015-12-01T00:00:00"/>
    <n v="10"/>
    <s v="MORTGAGE"/>
    <n v="3"/>
    <x v="2"/>
    <n v="175000"/>
    <n v="2"/>
    <n v="5500"/>
    <s v=" 36 months"/>
    <n v="1"/>
    <s v="INDIVIDUAL"/>
    <n v="1"/>
    <x v="7"/>
    <n v="6"/>
    <s v="LOW"/>
    <n v="1"/>
    <x v="0"/>
    <n v="0"/>
    <n v="9.67"/>
    <x v="2"/>
    <n v="2"/>
    <n v="13.91"/>
    <n v="4414.6000000000004"/>
    <n v="3647.3"/>
    <n v="0"/>
    <n v="176.62"/>
    <x v="1"/>
    <n v="-1085.3999999999996"/>
    <n v="0"/>
    <n v="31.818181818181817"/>
    <n v="0.13883089770354906"/>
    <n v="36"/>
    <n v="0"/>
    <x v="1"/>
  </r>
  <r>
    <n v="8658969"/>
    <x v="6"/>
    <d v="2013-11-01T00:00:00"/>
    <d v="2016-01-01T00:00:00"/>
    <n v="8"/>
    <s v="RENT"/>
    <n v="1"/>
    <x v="1"/>
    <n v="78000"/>
    <n v="1"/>
    <n v="20800"/>
    <s v=" 36 months"/>
    <n v="1"/>
    <s v="INDIVIDUAL"/>
    <n v="1"/>
    <x v="3"/>
    <n v="1"/>
    <s v="LOW"/>
    <n v="1"/>
    <x v="0"/>
    <n v="0"/>
    <n v="7.62"/>
    <x v="0"/>
    <n v="1"/>
    <n v="17.04"/>
    <n v="16848.89"/>
    <n v="14533.16"/>
    <n v="0"/>
    <n v="648.16"/>
    <x v="0"/>
    <n v="-3951.1100000000006"/>
    <n v="0"/>
    <n v="3.75"/>
    <n v="0.13883089770354906"/>
    <n v="36"/>
    <n v="0"/>
    <x v="4"/>
  </r>
  <r>
    <n v="8606102"/>
    <x v="6"/>
    <d v="2013-11-01T00:00:00"/>
    <d v="2015-04-01T00:00:00"/>
    <n v="0.5"/>
    <s v="RENT"/>
    <n v="1"/>
    <x v="1"/>
    <n v="55000"/>
    <n v="1"/>
    <n v="10000"/>
    <s v=" 36 months"/>
    <n v="1"/>
    <s v="INDIVIDUAL"/>
    <n v="1"/>
    <x v="0"/>
    <n v="4"/>
    <s v="HIGH"/>
    <n v="2"/>
    <x v="0"/>
    <n v="0"/>
    <n v="14.3"/>
    <x v="1"/>
    <n v="3"/>
    <n v="25.11"/>
    <n v="11504.483480000001"/>
    <n v="10000"/>
    <n v="0"/>
    <n v="343.24"/>
    <x v="2"/>
    <n v="1504.4834800000008"/>
    <n v="0"/>
    <n v="5.5"/>
    <n v="0.13883089770354906"/>
    <n v="36"/>
    <n v="0"/>
    <x v="3"/>
  </r>
  <r>
    <n v="8599569"/>
    <x v="6"/>
    <d v="2013-11-01T00:00:00"/>
    <d v="2015-04-01T00:00:00"/>
    <n v="7"/>
    <s v="MORTGAGE"/>
    <n v="3"/>
    <x v="1"/>
    <n v="90000"/>
    <n v="1"/>
    <n v="11200"/>
    <s v=" 60 months"/>
    <n v="2"/>
    <s v="INDIVIDUAL"/>
    <n v="1"/>
    <x v="7"/>
    <n v="6"/>
    <s v="HIGH"/>
    <n v="2"/>
    <x v="1"/>
    <n v="1"/>
    <n v="18.55"/>
    <x v="4"/>
    <n v="4"/>
    <n v="18.649999999999999"/>
    <n v="4891.1000000000004"/>
    <n v="2209.1"/>
    <n v="0"/>
    <n v="287.77"/>
    <x v="4"/>
    <n v="-6308.9"/>
    <n v="1"/>
    <n v="8.0357142857142865"/>
    <n v="0.13883089770354906"/>
    <n v="60"/>
    <n v="0"/>
    <x v="4"/>
  </r>
  <r>
    <n v="8989244"/>
    <x v="6"/>
    <d v="2013-11-01T00:00:00"/>
    <d v="2015-07-01T00:00:00"/>
    <n v="10"/>
    <s v="MORTGAGE"/>
    <n v="3"/>
    <x v="1"/>
    <n v="42000"/>
    <n v="1"/>
    <n v="13000"/>
    <s v=" 36 months"/>
    <n v="1"/>
    <s v="INDIVIDUAL"/>
    <n v="1"/>
    <x v="7"/>
    <n v="6"/>
    <s v="LOW"/>
    <n v="1"/>
    <x v="0"/>
    <n v="0"/>
    <n v="7.62"/>
    <x v="0"/>
    <n v="1"/>
    <n v="25.8"/>
    <n v="14270.032359999999"/>
    <n v="13000"/>
    <n v="0"/>
    <n v="405.1"/>
    <x v="0"/>
    <n v="1270.0323599999992"/>
    <n v="0"/>
    <n v="3.2307692307692308"/>
    <n v="0.13883089770354906"/>
    <n v="36"/>
    <n v="0"/>
    <x v="3"/>
  </r>
  <r>
    <n v="8876132"/>
    <x v="6"/>
    <d v="2013-11-01T00:00:00"/>
    <d v="2015-07-01T00:00:00"/>
    <n v="10"/>
    <s v="RENT"/>
    <n v="1"/>
    <x v="1"/>
    <n v="70000"/>
    <n v="1"/>
    <n v="10000"/>
    <s v=" 36 months"/>
    <n v="1"/>
    <s v="INDIVIDUAL"/>
    <n v="1"/>
    <x v="3"/>
    <n v="1"/>
    <s v="LOW"/>
    <n v="1"/>
    <x v="0"/>
    <n v="0"/>
    <n v="10.99"/>
    <x v="2"/>
    <n v="2"/>
    <n v="17.32"/>
    <n v="11417.712020000001"/>
    <n v="10000"/>
    <n v="0"/>
    <n v="327.33999999999997"/>
    <x v="2"/>
    <n v="1417.7120200000008"/>
    <n v="0"/>
    <n v="7"/>
    <n v="0.13883089770354906"/>
    <n v="36"/>
    <n v="0"/>
    <x v="4"/>
  </r>
  <r>
    <n v="8587082"/>
    <x v="6"/>
    <d v="2013-11-01T00:00:00"/>
    <d v="2015-05-01T00:00:00"/>
    <n v="5"/>
    <s v="RENT"/>
    <n v="1"/>
    <x v="1"/>
    <n v="42000"/>
    <n v="1"/>
    <n v="15000"/>
    <s v=" 36 months"/>
    <n v="1"/>
    <s v="INDIVIDUAL"/>
    <n v="1"/>
    <x v="7"/>
    <n v="6"/>
    <s v="HIGH"/>
    <n v="2"/>
    <x v="0"/>
    <n v="0"/>
    <n v="15.1"/>
    <x v="1"/>
    <n v="3"/>
    <n v="21.63"/>
    <n v="17796.92469"/>
    <n v="15000"/>
    <n v="0"/>
    <n v="520.72"/>
    <x v="1"/>
    <n v="2796.9246899999998"/>
    <n v="0"/>
    <n v="2.8"/>
    <n v="0.13883089770354906"/>
    <n v="36"/>
    <n v="0"/>
    <x v="3"/>
  </r>
  <r>
    <n v="8815111"/>
    <x v="6"/>
    <d v="2013-11-01T00:00:00"/>
    <d v="2015-05-01T00:00:00"/>
    <n v="4"/>
    <s v="MORTGAGE"/>
    <n v="3"/>
    <x v="1"/>
    <n v="100000"/>
    <n v="1"/>
    <n v="32400"/>
    <s v=" 36 months"/>
    <n v="1"/>
    <s v="INDIVIDUAL"/>
    <n v="1"/>
    <x v="3"/>
    <n v="1"/>
    <s v="HIGH"/>
    <n v="2"/>
    <x v="0"/>
    <n v="0"/>
    <n v="13.67"/>
    <x v="2"/>
    <n v="2"/>
    <n v="18.73"/>
    <n v="37881.39"/>
    <n v="32400"/>
    <n v="0"/>
    <n v="1102.17"/>
    <x v="2"/>
    <n v="5481.3899999999994"/>
    <n v="0"/>
    <n v="3.0864197530864197"/>
    <n v="0.13883089770354906"/>
    <n v="36"/>
    <n v="0"/>
    <x v="4"/>
  </r>
  <r>
    <n v="8956016"/>
    <x v="6"/>
    <d v="2013-11-01T00:00:00"/>
    <d v="2015-05-01T00:00:00"/>
    <n v="10"/>
    <s v="RENT"/>
    <n v="1"/>
    <x v="1"/>
    <n v="70000"/>
    <n v="1"/>
    <n v="3000"/>
    <s v=" 36 months"/>
    <n v="1"/>
    <s v="INDIVIDUAL"/>
    <n v="1"/>
    <x v="0"/>
    <n v="4"/>
    <s v="HIGH"/>
    <n v="2"/>
    <x v="1"/>
    <n v="1"/>
    <n v="21"/>
    <x v="5"/>
    <n v="5"/>
    <n v="11.26"/>
    <n v="2034.48"/>
    <n v="1267.75"/>
    <n v="0"/>
    <n v="113.03"/>
    <x v="0"/>
    <n v="-965.52"/>
    <n v="1"/>
    <n v="23.333333333333332"/>
    <n v="0.13883089770354906"/>
    <n v="36"/>
    <n v="0"/>
    <x v="1"/>
  </r>
  <r>
    <n v="8569214"/>
    <x v="6"/>
    <d v="2013-11-01T00:00:00"/>
    <d v="2014-06-01T00:00:00"/>
    <n v="7"/>
    <s v="MORTGAGE"/>
    <n v="3"/>
    <x v="1"/>
    <n v="55000"/>
    <n v="1"/>
    <n v="14300"/>
    <s v=" 36 months"/>
    <n v="1"/>
    <s v="INDIVIDUAL"/>
    <n v="1"/>
    <x v="7"/>
    <n v="6"/>
    <s v="LOW"/>
    <n v="1"/>
    <x v="0"/>
    <n v="0"/>
    <n v="12.99"/>
    <x v="2"/>
    <n v="2"/>
    <n v="19.29"/>
    <n v="15307.900159999999"/>
    <n v="14300"/>
    <n v="0"/>
    <n v="481.76"/>
    <x v="0"/>
    <n v="1007.9001599999992"/>
    <n v="0"/>
    <n v="3.8461538461538463"/>
    <n v="0.13883089770354906"/>
    <n v="36"/>
    <n v="0"/>
    <x v="4"/>
  </r>
  <r>
    <n v="8904834"/>
    <x v="6"/>
    <d v="2013-11-01T00:00:00"/>
    <d v="2014-07-01T00:00:00"/>
    <n v="6.05"/>
    <s v="RENT"/>
    <n v="1"/>
    <x v="1"/>
    <n v="65000"/>
    <n v="1"/>
    <n v="14250"/>
    <s v=" 36 months"/>
    <n v="1"/>
    <s v="INDIVIDUAL"/>
    <n v="1"/>
    <x v="3"/>
    <n v="1"/>
    <s v="LOW"/>
    <n v="1"/>
    <x v="1"/>
    <n v="1"/>
    <n v="11.99"/>
    <x v="2"/>
    <n v="2"/>
    <n v="16.95"/>
    <n v="3785.65"/>
    <n v="2741.12"/>
    <n v="0"/>
    <n v="473.24"/>
    <x v="1"/>
    <n v="-10464.35"/>
    <n v="1"/>
    <n v="4.5614035087719298"/>
    <n v="0.13883089770354906"/>
    <n v="36"/>
    <n v="0"/>
    <x v="4"/>
  </r>
  <r>
    <n v="8815633"/>
    <x v="6"/>
    <d v="2013-11-01T00:00:00"/>
    <d v="2015-06-01T00:00:00"/>
    <n v="7"/>
    <s v="OWN"/>
    <n v="2"/>
    <x v="1"/>
    <n v="45000"/>
    <n v="1"/>
    <n v="20000"/>
    <s v=" 60 months"/>
    <n v="2"/>
    <s v="INDIVIDUAL"/>
    <n v="1"/>
    <x v="3"/>
    <n v="1"/>
    <s v="HIGH"/>
    <n v="2"/>
    <x v="1"/>
    <n v="1"/>
    <n v="17.100000000000001"/>
    <x v="1"/>
    <n v="3"/>
    <n v="28.48"/>
    <n v="8962.98"/>
    <n v="4336.84"/>
    <n v="0"/>
    <n v="498.13"/>
    <x v="4"/>
    <n v="-11037.02"/>
    <n v="1"/>
    <n v="2.25"/>
    <n v="0.13883089770354906"/>
    <n v="60"/>
    <n v="0"/>
    <x v="3"/>
  </r>
  <r>
    <n v="8617211"/>
    <x v="6"/>
    <d v="2013-11-01T00:00:00"/>
    <d v="2015-12-01T00:00:00"/>
    <n v="2"/>
    <s v="RENT"/>
    <n v="1"/>
    <x v="1"/>
    <n v="36000"/>
    <n v="1"/>
    <n v="12000"/>
    <s v=" 36 months"/>
    <n v="1"/>
    <s v="INDIVIDUAL"/>
    <n v="1"/>
    <x v="3"/>
    <n v="1"/>
    <s v="LOW"/>
    <n v="1"/>
    <x v="0"/>
    <n v="0"/>
    <n v="9.67"/>
    <x v="2"/>
    <n v="2"/>
    <n v="17.57"/>
    <n v="13707.17"/>
    <n v="12000"/>
    <n v="0"/>
    <n v="385.35"/>
    <x v="0"/>
    <n v="1707.17"/>
    <n v="0"/>
    <n v="3"/>
    <n v="0.13883089770354906"/>
    <n v="36"/>
    <n v="0"/>
    <x v="4"/>
  </r>
  <r>
    <n v="8670245"/>
    <x v="6"/>
    <d v="2013-11-01T00:00:00"/>
    <d v="2016-01-01T00:00:00"/>
    <n v="10"/>
    <s v="MORTGAGE"/>
    <n v="3"/>
    <x v="1"/>
    <n v="37000"/>
    <n v="1"/>
    <n v="5000"/>
    <s v=" 36 months"/>
    <n v="1"/>
    <s v="INDIVIDUAL"/>
    <n v="1"/>
    <x v="3"/>
    <n v="1"/>
    <s v="HIGH"/>
    <n v="2"/>
    <x v="0"/>
    <n v="0"/>
    <n v="13.67"/>
    <x v="2"/>
    <n v="2"/>
    <n v="28.84"/>
    <n v="4422.1899999999996"/>
    <n v="3400.97"/>
    <n v="0"/>
    <n v="170.09"/>
    <x v="3"/>
    <n v="-577.8100000000004"/>
    <n v="0"/>
    <n v="7.4"/>
    <n v="0.13883089770354906"/>
    <n v="36"/>
    <n v="0"/>
    <x v="3"/>
  </r>
  <r>
    <n v="8375540"/>
    <x v="6"/>
    <d v="2013-11-01T00:00:00"/>
    <d v="2015-10-01T00:00:00"/>
    <n v="10"/>
    <s v="RENT"/>
    <n v="1"/>
    <x v="1"/>
    <n v="36000"/>
    <n v="1"/>
    <n v="6000"/>
    <s v=" 36 months"/>
    <n v="1"/>
    <s v="INDIVIDUAL"/>
    <n v="1"/>
    <x v="7"/>
    <n v="6"/>
    <s v="LOW"/>
    <n v="1"/>
    <x v="1"/>
    <n v="1"/>
    <n v="9.67"/>
    <x v="2"/>
    <n v="2"/>
    <n v="24.25"/>
    <n v="4431.6400000000003"/>
    <n v="3631.13"/>
    <n v="0"/>
    <n v="192.68"/>
    <x v="3"/>
    <n v="-1568.3599999999997"/>
    <n v="1"/>
    <n v="6"/>
    <n v="0.13883089770354906"/>
    <n v="36"/>
    <n v="0"/>
    <x v="3"/>
  </r>
  <r>
    <n v="8600949"/>
    <x v="6"/>
    <d v="2013-11-01T00:00:00"/>
    <d v="2015-06-01T00:00:00"/>
    <n v="10"/>
    <s v="RENT"/>
    <n v="1"/>
    <x v="1"/>
    <n v="60000"/>
    <n v="1"/>
    <n v="8000"/>
    <s v=" 36 months"/>
    <n v="1"/>
    <s v="INDIVIDUAL"/>
    <n v="1"/>
    <x v="3"/>
    <n v="1"/>
    <s v="HIGH"/>
    <n v="2"/>
    <x v="0"/>
    <n v="0"/>
    <n v="15.61"/>
    <x v="1"/>
    <n v="3"/>
    <n v="27.61"/>
    <n v="9600.1999350000006"/>
    <n v="8000"/>
    <n v="0"/>
    <n v="279.72000000000003"/>
    <x v="4"/>
    <n v="1600.1999350000006"/>
    <n v="0"/>
    <n v="7.5"/>
    <n v="0.13883089770354906"/>
    <n v="36"/>
    <n v="0"/>
    <x v="3"/>
  </r>
  <r>
    <n v="8624851"/>
    <x v="6"/>
    <d v="2013-11-01T00:00:00"/>
    <d v="2016-01-01T00:00:00"/>
    <n v="10"/>
    <s v="MORTGAGE"/>
    <n v="3"/>
    <x v="1"/>
    <n v="72000"/>
    <n v="1"/>
    <n v="22100"/>
    <s v=" 36 months"/>
    <n v="1"/>
    <s v="INDIVIDUAL"/>
    <n v="1"/>
    <x v="3"/>
    <n v="1"/>
    <s v="LOW"/>
    <n v="1"/>
    <x v="0"/>
    <n v="0"/>
    <n v="6.03"/>
    <x v="0"/>
    <n v="1"/>
    <n v="10.62"/>
    <n v="17487.75"/>
    <n v="15555.57"/>
    <n v="0"/>
    <n v="672.63"/>
    <x v="1"/>
    <n v="-4612.25"/>
    <n v="0"/>
    <n v="3.2579185520361991"/>
    <n v="0.13883089770354906"/>
    <n v="36"/>
    <n v="0"/>
    <x v="1"/>
  </r>
  <r>
    <n v="8617458"/>
    <x v="6"/>
    <d v="2013-11-01T00:00:00"/>
    <d v="2016-01-01T00:00:00"/>
    <n v="10"/>
    <s v="RENT"/>
    <n v="1"/>
    <x v="1"/>
    <n v="57690"/>
    <n v="1"/>
    <n v="25475"/>
    <s v=" 36 months"/>
    <n v="1"/>
    <s v="INDIVIDUAL"/>
    <n v="1"/>
    <x v="7"/>
    <n v="6"/>
    <s v="HIGH"/>
    <n v="2"/>
    <x v="0"/>
    <n v="0"/>
    <n v="15.61"/>
    <x v="1"/>
    <n v="3"/>
    <n v="15.58"/>
    <n v="23158.62"/>
    <n v="17173.02"/>
    <n v="0"/>
    <n v="890.73"/>
    <x v="3"/>
    <n v="-2316.380000000001"/>
    <n v="0"/>
    <n v="2.2645731108930325"/>
    <n v="0.13883089770354906"/>
    <n v="36"/>
    <n v="0"/>
    <x v="4"/>
  </r>
  <r>
    <n v="8637754"/>
    <x v="6"/>
    <d v="2013-11-01T00:00:00"/>
    <d v="2016-01-01T00:00:00"/>
    <n v="10"/>
    <s v="RENT"/>
    <n v="1"/>
    <x v="1"/>
    <n v="65500"/>
    <n v="1"/>
    <n v="2800"/>
    <s v=" 60 months"/>
    <n v="2"/>
    <s v="INDIVIDUAL"/>
    <n v="1"/>
    <x v="3"/>
    <n v="1"/>
    <s v="HIGH"/>
    <n v="2"/>
    <x v="0"/>
    <n v="0"/>
    <n v="15.61"/>
    <x v="1"/>
    <n v="3"/>
    <n v="10.5"/>
    <n v="1755.13"/>
    <n v="954.57"/>
    <n v="0"/>
    <n v="67.52"/>
    <x v="4"/>
    <n v="-1044.8699999999999"/>
    <n v="0"/>
    <n v="23.392857142857142"/>
    <n v="0.13883089770354906"/>
    <n v="60"/>
    <n v="0"/>
    <x v="1"/>
  </r>
  <r>
    <n v="6518448"/>
    <x v="6"/>
    <d v="2013-11-01T00:00:00"/>
    <d v="2016-01-01T00:00:00"/>
    <n v="0.5"/>
    <s v="MORTGAGE"/>
    <n v="3"/>
    <x v="1"/>
    <n v="85902"/>
    <n v="1"/>
    <n v="30000"/>
    <s v=" 60 months"/>
    <n v="2"/>
    <s v="INDIVIDUAL"/>
    <n v="1"/>
    <x v="7"/>
    <n v="6"/>
    <s v="HIGH"/>
    <n v="2"/>
    <x v="0"/>
    <n v="0"/>
    <n v="19.2"/>
    <x v="4"/>
    <n v="4"/>
    <n v="22.6"/>
    <n v="19685.03"/>
    <n v="9179.7999999999993"/>
    <n v="0"/>
    <n v="781.53"/>
    <x v="3"/>
    <n v="-10314.970000000001"/>
    <n v="0"/>
    <n v="2.8633999999999999"/>
    <n v="0.13883089770354906"/>
    <n v="60"/>
    <n v="0"/>
    <x v="3"/>
  </r>
  <r>
    <n v="8978820"/>
    <x v="6"/>
    <d v="2013-11-01T00:00:00"/>
    <d v="2014-10-01T00:00:00"/>
    <n v="6.05"/>
    <s v="RENT"/>
    <n v="1"/>
    <x v="1"/>
    <n v="52862"/>
    <n v="1"/>
    <n v="23500"/>
    <s v=" 60 months"/>
    <n v="2"/>
    <s v="INDIVIDUAL"/>
    <n v="1"/>
    <x v="3"/>
    <n v="1"/>
    <s v="HIGH"/>
    <n v="2"/>
    <x v="1"/>
    <n v="1"/>
    <n v="22.4"/>
    <x v="5"/>
    <n v="5"/>
    <n v="30.03"/>
    <n v="7198.21"/>
    <n v="2607.4499999999998"/>
    <n v="0"/>
    <n v="654.41"/>
    <x v="2"/>
    <n v="-16301.79"/>
    <n v="1"/>
    <n v="2.2494468085106383"/>
    <n v="0.13883089770354906"/>
    <n v="60"/>
    <n v="0"/>
    <x v="3"/>
  </r>
  <r>
    <n v="8904716"/>
    <x v="6"/>
    <d v="2013-11-01T00:00:00"/>
    <d v="2015-10-01T00:00:00"/>
    <n v="7"/>
    <s v="RENT"/>
    <n v="1"/>
    <x v="1"/>
    <n v="43000"/>
    <n v="1"/>
    <n v="18825"/>
    <s v=" 36 months"/>
    <n v="1"/>
    <s v="INDIVIDUAL"/>
    <n v="1"/>
    <x v="7"/>
    <n v="6"/>
    <s v="HIGH"/>
    <n v="2"/>
    <x v="0"/>
    <n v="0"/>
    <n v="15.61"/>
    <x v="1"/>
    <n v="3"/>
    <n v="8.5500000000000007"/>
    <n v="23059.62"/>
    <n v="18825"/>
    <n v="0"/>
    <n v="658.22"/>
    <x v="2"/>
    <n v="4234.619999999999"/>
    <n v="0"/>
    <n v="2.2841965471447545"/>
    <n v="0.13883089770354906"/>
    <n v="36"/>
    <n v="0"/>
    <x v="0"/>
  </r>
  <r>
    <n v="8607833"/>
    <x v="6"/>
    <d v="2013-11-01T00:00:00"/>
    <d v="2015-03-01T00:00:00"/>
    <n v="4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4.3"/>
    <x v="1"/>
    <n v="3"/>
    <n v="22.61"/>
    <n v="11530.68131"/>
    <n v="10000"/>
    <n v="0"/>
    <n v="343.24"/>
    <x v="3"/>
    <n v="1530.6813099999999"/>
    <n v="0"/>
    <n v="5"/>
    <n v="0.13883089770354906"/>
    <n v="36"/>
    <n v="0"/>
    <x v="3"/>
  </r>
  <r>
    <n v="8617663"/>
    <x v="6"/>
    <d v="2013-11-01T00:00:00"/>
    <d v="2016-01-01T00:00:00"/>
    <n v="3"/>
    <s v="RENT"/>
    <n v="1"/>
    <x v="1"/>
    <n v="63466"/>
    <n v="1"/>
    <n v="12000"/>
    <s v=" 36 months"/>
    <n v="1"/>
    <s v="INDIVIDUAL"/>
    <n v="1"/>
    <x v="7"/>
    <n v="6"/>
    <s v="HIGH"/>
    <n v="2"/>
    <x v="0"/>
    <n v="0"/>
    <n v="17.760000000000002"/>
    <x v="4"/>
    <n v="4"/>
    <n v="19.52"/>
    <n v="11242.05"/>
    <n v="8008.33"/>
    <n v="0"/>
    <n v="432.39"/>
    <x v="3"/>
    <n v="-757.95000000000073"/>
    <n v="0"/>
    <n v="5.2888333333333337"/>
    <n v="0.13883089770354906"/>
    <n v="36"/>
    <n v="0"/>
    <x v="4"/>
  </r>
  <r>
    <n v="8557632"/>
    <x v="6"/>
    <d v="2013-11-01T00:00:00"/>
    <d v="2015-02-01T00:00:00"/>
    <n v="3"/>
    <s v="RENT"/>
    <n v="1"/>
    <x v="1"/>
    <n v="70308"/>
    <n v="1"/>
    <n v="17000"/>
    <s v=" 36 months"/>
    <n v="1"/>
    <s v="INDIVIDUAL"/>
    <n v="1"/>
    <x v="7"/>
    <n v="6"/>
    <s v="LOW"/>
    <n v="1"/>
    <x v="0"/>
    <n v="0"/>
    <n v="10.99"/>
    <x v="2"/>
    <n v="2"/>
    <n v="9.73"/>
    <n v="18956.87"/>
    <n v="17000"/>
    <n v="0"/>
    <n v="556.48"/>
    <x v="4"/>
    <n v="1956.869999999999"/>
    <n v="0"/>
    <n v="4.1357647058823526"/>
    <n v="0.13883089770354906"/>
    <n v="36"/>
    <n v="0"/>
    <x v="0"/>
  </r>
  <r>
    <n v="8376221"/>
    <x v="6"/>
    <d v="2013-11-01T00:00:00"/>
    <d v="2014-10-01T00:00:00"/>
    <n v="9"/>
    <s v="MORTGAGE"/>
    <n v="3"/>
    <x v="1"/>
    <n v="57571"/>
    <n v="1"/>
    <n v="15275"/>
    <s v=" 36 months"/>
    <n v="1"/>
    <s v="INDIVIDUAL"/>
    <n v="1"/>
    <x v="7"/>
    <n v="6"/>
    <s v="LOW"/>
    <n v="1"/>
    <x v="0"/>
    <n v="0"/>
    <n v="10.99"/>
    <x v="2"/>
    <n v="2"/>
    <n v="19.2"/>
    <n v="16626.386879999998"/>
    <n v="15275"/>
    <n v="0"/>
    <n v="500.02"/>
    <x v="0"/>
    <n v="1351.3868799999982"/>
    <n v="0"/>
    <n v="3.7689689034369884"/>
    <n v="0.13883089770354906"/>
    <n v="36"/>
    <n v="0"/>
    <x v="4"/>
  </r>
  <r>
    <n v="8638058"/>
    <x v="6"/>
    <d v="2013-11-01T00:00:00"/>
    <d v="2015-02-01T00:00:00"/>
    <n v="6"/>
    <s v="RENT"/>
    <n v="1"/>
    <x v="1"/>
    <n v="55000"/>
    <n v="1"/>
    <n v="13000"/>
    <s v=" 36 months"/>
    <n v="1"/>
    <s v="INDIVIDUAL"/>
    <n v="1"/>
    <x v="11"/>
    <n v="8"/>
    <s v="HIGH"/>
    <n v="2"/>
    <x v="0"/>
    <n v="0"/>
    <n v="14.3"/>
    <x v="1"/>
    <n v="3"/>
    <n v="25.75"/>
    <n v="14955.74293"/>
    <n v="13000"/>
    <n v="0"/>
    <n v="446.21"/>
    <x v="3"/>
    <n v="1955.7429300000003"/>
    <n v="0"/>
    <n v="4.2307692307692308"/>
    <n v="0.13883089770354906"/>
    <n v="36"/>
    <n v="0"/>
    <x v="3"/>
  </r>
  <r>
    <n v="8545771"/>
    <x v="6"/>
    <d v="2013-11-01T00:00:00"/>
    <d v="2016-01-01T00:00:00"/>
    <n v="10"/>
    <s v="MORTGAGE"/>
    <n v="3"/>
    <x v="1"/>
    <n v="68000"/>
    <n v="1"/>
    <n v="30225"/>
    <s v=" 36 months"/>
    <n v="1"/>
    <s v="INDIVIDUAL"/>
    <n v="1"/>
    <x v="3"/>
    <n v="1"/>
    <s v="LOW"/>
    <n v="1"/>
    <x v="0"/>
    <n v="0"/>
    <n v="12.99"/>
    <x v="2"/>
    <n v="2"/>
    <n v="14.15"/>
    <n v="26471.79"/>
    <n v="20621.490000000002"/>
    <n v="0"/>
    <n v="1018.26"/>
    <x v="3"/>
    <n v="-3753.2099999999991"/>
    <n v="0"/>
    <n v="2.2497932175351529"/>
    <n v="0.13883089770354906"/>
    <n v="36"/>
    <n v="0"/>
    <x v="1"/>
  </r>
  <r>
    <n v="8375868"/>
    <x v="6"/>
    <d v="2013-11-01T00:00:00"/>
    <d v="2015-06-01T00:00:00"/>
    <n v="2"/>
    <s v="RENT"/>
    <n v="1"/>
    <x v="1"/>
    <n v="65000"/>
    <n v="1"/>
    <n v="11025"/>
    <s v=" 36 months"/>
    <n v="1"/>
    <s v="INDIVIDUAL"/>
    <n v="1"/>
    <x v="7"/>
    <n v="6"/>
    <s v="LOW"/>
    <n v="1"/>
    <x v="0"/>
    <n v="0"/>
    <n v="8.6"/>
    <x v="0"/>
    <n v="1"/>
    <n v="19.13"/>
    <n v="12209.95693"/>
    <n v="11025"/>
    <n v="0"/>
    <n v="348.55"/>
    <x v="4"/>
    <n v="1184.9569300000003"/>
    <n v="0"/>
    <n v="5.895691609977324"/>
    <n v="0.13883089770354906"/>
    <n v="36"/>
    <n v="0"/>
    <x v="4"/>
  </r>
  <r>
    <n v="8578956"/>
    <x v="6"/>
    <d v="2013-11-01T00:00:00"/>
    <d v="2014-06-01T00:00:00"/>
    <n v="5"/>
    <s v="MORTGAGE"/>
    <n v="3"/>
    <x v="2"/>
    <n v="110000"/>
    <n v="2"/>
    <n v="33425"/>
    <s v=" 60 months"/>
    <n v="2"/>
    <s v="INDIVIDUAL"/>
    <n v="1"/>
    <x v="4"/>
    <n v="7"/>
    <s v="HIGH"/>
    <n v="2"/>
    <x v="0"/>
    <n v="0"/>
    <n v="25.99"/>
    <x v="6"/>
    <n v="7"/>
    <n v="26.51"/>
    <n v="38355.35"/>
    <n v="33425"/>
    <n v="0"/>
    <n v="1000.57"/>
    <x v="1"/>
    <n v="4930.3499999999985"/>
    <n v="0"/>
    <n v="3.2909498878085266"/>
    <n v="0.13883089770354906"/>
    <n v="60"/>
    <n v="0"/>
    <x v="3"/>
  </r>
  <r>
    <n v="7070941"/>
    <x v="6"/>
    <d v="2013-11-01T00:00:00"/>
    <d v="2013-12-01T00:00:00"/>
    <n v="2"/>
    <s v="RENT"/>
    <n v="1"/>
    <x v="1"/>
    <n v="33000"/>
    <n v="1"/>
    <n v="11200"/>
    <s v=" 60 months"/>
    <n v="2"/>
    <s v="INDIVIDUAL"/>
    <n v="1"/>
    <x v="3"/>
    <n v="1"/>
    <s v="HIGH"/>
    <n v="2"/>
    <x v="0"/>
    <n v="0"/>
    <n v="22.4"/>
    <x v="5"/>
    <n v="5"/>
    <n v="18.149999999999999"/>
    <n v="11409.07"/>
    <n v="11200"/>
    <n v="0"/>
    <n v="311.89"/>
    <x v="0"/>
    <n v="209.06999999999971"/>
    <n v="0"/>
    <n v="2.9464285714285716"/>
    <n v="0.13883089770354906"/>
    <n v="60"/>
    <n v="0"/>
    <x v="4"/>
  </r>
  <r>
    <n v="9001591"/>
    <x v="6"/>
    <d v="2013-11-01T00:00:00"/>
    <d v="2015-12-01T00:00:00"/>
    <n v="0.5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6.03"/>
    <x v="0"/>
    <n v="1"/>
    <n v="18.28"/>
    <n v="6086.68"/>
    <n v="5400.37"/>
    <n v="0"/>
    <n v="243.49"/>
    <x v="1"/>
    <n v="-1913.3199999999997"/>
    <n v="0"/>
    <n v="7.5"/>
    <n v="0.13883089770354906"/>
    <n v="36"/>
    <n v="0"/>
    <x v="4"/>
  </r>
  <r>
    <n v="8625863"/>
    <x v="6"/>
    <d v="2013-11-01T00:00:00"/>
    <d v="2014-08-01T00:00:00"/>
    <n v="5"/>
    <s v="RENT"/>
    <n v="1"/>
    <x v="1"/>
    <n v="40000"/>
    <n v="1"/>
    <n v="6000"/>
    <s v=" 60 months"/>
    <n v="2"/>
    <s v="INDIVIDUAL"/>
    <n v="1"/>
    <x v="7"/>
    <n v="6"/>
    <s v="HIGH"/>
    <n v="2"/>
    <x v="0"/>
    <n v="0"/>
    <n v="23.1"/>
    <x v="5"/>
    <n v="5"/>
    <n v="20.97"/>
    <n v="6895.3604880000003"/>
    <n v="6000"/>
    <n v="0"/>
    <n v="169.49"/>
    <x v="4"/>
    <n v="895.36048800000026"/>
    <n v="0"/>
    <n v="6.666666666666667"/>
    <n v="0.13883089770354906"/>
    <n v="60"/>
    <n v="0"/>
    <x v="3"/>
  </r>
  <r>
    <n v="8668895"/>
    <x v="6"/>
    <d v="2013-11-01T00:00:00"/>
    <d v="2016-01-01T00:00:00"/>
    <n v="1"/>
    <s v="RENT"/>
    <n v="1"/>
    <x v="1"/>
    <n v="22000"/>
    <n v="1"/>
    <n v="6075"/>
    <s v=" 36 months"/>
    <n v="1"/>
    <s v="INDIVIDUAL"/>
    <n v="1"/>
    <x v="7"/>
    <n v="6"/>
    <s v="HIGH"/>
    <n v="2"/>
    <x v="0"/>
    <n v="0"/>
    <n v="17.760000000000002"/>
    <x v="4"/>
    <n v="4"/>
    <n v="12.66"/>
    <n v="5691.22"/>
    <n v="4054.22"/>
    <n v="0"/>
    <n v="218.9"/>
    <x v="4"/>
    <n v="-383.77999999999975"/>
    <n v="0"/>
    <n v="3.6213991769547325"/>
    <n v="0.13883089770354906"/>
    <n v="36"/>
    <n v="0"/>
    <x v="1"/>
  </r>
  <r>
    <n v="9075328"/>
    <x v="6"/>
    <d v="2013-11-01T00:00:00"/>
    <d v="2015-08-01T00:00:00"/>
    <n v="3"/>
    <s v="MORTGAGE"/>
    <n v="3"/>
    <x v="2"/>
    <n v="145000"/>
    <n v="2"/>
    <n v="8000"/>
    <s v=" 36 months"/>
    <n v="1"/>
    <s v="INDIVIDUAL"/>
    <n v="1"/>
    <x v="7"/>
    <n v="6"/>
    <s v="HIGH"/>
    <n v="2"/>
    <x v="0"/>
    <n v="0"/>
    <n v="13.67"/>
    <x v="2"/>
    <n v="2"/>
    <n v="15.09"/>
    <n v="9480.3421870000002"/>
    <n v="8000"/>
    <n v="0"/>
    <n v="272.14999999999998"/>
    <x v="2"/>
    <n v="1480.3421870000002"/>
    <n v="0"/>
    <n v="18.125"/>
    <n v="0.13883089770354906"/>
    <n v="36"/>
    <n v="0"/>
    <x v="4"/>
  </r>
  <r>
    <n v="8619841"/>
    <x v="6"/>
    <d v="2013-11-01T00:00:00"/>
    <d v="2014-12-01T00:00:00"/>
    <n v="2"/>
    <s v="MORTGAGE"/>
    <n v="3"/>
    <x v="2"/>
    <n v="130000"/>
    <n v="2"/>
    <n v="30000"/>
    <s v=" 60 months"/>
    <n v="2"/>
    <s v="INDIVIDUAL"/>
    <n v="1"/>
    <x v="7"/>
    <n v="6"/>
    <s v="HIGH"/>
    <n v="2"/>
    <x v="1"/>
    <n v="1"/>
    <n v="18.55"/>
    <x v="4"/>
    <n v="4"/>
    <n v="15.55"/>
    <n v="16187.01"/>
    <n v="4013.98"/>
    <n v="6939.12"/>
    <n v="770.81"/>
    <x v="2"/>
    <n v="-13812.99"/>
    <n v="1"/>
    <n v="4.333333333333333"/>
    <n v="0.13883089770354906"/>
    <n v="60"/>
    <n v="0.23130400000000001"/>
    <x v="4"/>
  </r>
  <r>
    <n v="8638982"/>
    <x v="6"/>
    <d v="2013-11-01T00:00:00"/>
    <d v="2014-11-01T00:00:00"/>
    <n v="10"/>
    <s v="RENT"/>
    <n v="1"/>
    <x v="1"/>
    <n v="68800"/>
    <n v="1"/>
    <n v="12850"/>
    <s v=" 36 months"/>
    <n v="1"/>
    <s v="INDIVIDUAL"/>
    <n v="1"/>
    <x v="4"/>
    <n v="7"/>
    <s v="HIGH"/>
    <n v="2"/>
    <x v="0"/>
    <n v="0"/>
    <n v="19.52"/>
    <x v="4"/>
    <n v="4"/>
    <n v="7.99"/>
    <n v="15057.2345"/>
    <n v="12850"/>
    <n v="0"/>
    <n v="474.42"/>
    <x v="4"/>
    <n v="2207.2345000000005"/>
    <n v="0"/>
    <n v="5.3540856031128401"/>
    <n v="0.13883089770354906"/>
    <n v="36"/>
    <n v="0"/>
    <x v="0"/>
  </r>
  <r>
    <n v="8614670"/>
    <x v="6"/>
    <d v="2013-11-01T00:00:00"/>
    <d v="2015-12-01T00:00:00"/>
    <n v="6.05"/>
    <s v="MORTGAGE"/>
    <n v="3"/>
    <x v="1"/>
    <n v="40000"/>
    <n v="1"/>
    <n v="3500"/>
    <s v=" 36 months"/>
    <n v="1"/>
    <s v="INDIVIDUAL"/>
    <n v="1"/>
    <x v="7"/>
    <n v="6"/>
    <s v="HIGH"/>
    <n v="2"/>
    <x v="1"/>
    <n v="1"/>
    <n v="16.2"/>
    <x v="1"/>
    <n v="3"/>
    <n v="31.71"/>
    <n v="3101.38"/>
    <n v="2221.48"/>
    <n v="0"/>
    <n v="123.4"/>
    <x v="4"/>
    <n v="-398.61999999999989"/>
    <n v="1"/>
    <n v="11.428571428571429"/>
    <n v="0.13883089770354906"/>
    <n v="36"/>
    <n v="0"/>
    <x v="3"/>
  </r>
  <r>
    <n v="8856121"/>
    <x v="6"/>
    <d v="2013-11-01T00:00:00"/>
    <d v="2016-01-01T00:00:00"/>
    <n v="1"/>
    <s v="MORTGAGE"/>
    <n v="3"/>
    <x v="1"/>
    <n v="95000"/>
    <n v="1"/>
    <n v="10000"/>
    <s v=" 36 months"/>
    <n v="1"/>
    <s v="INDIVIDUAL"/>
    <n v="1"/>
    <x v="7"/>
    <n v="6"/>
    <s v="LOW"/>
    <n v="1"/>
    <x v="0"/>
    <n v="0"/>
    <n v="10.99"/>
    <x v="2"/>
    <n v="2"/>
    <n v="7.71"/>
    <n v="8508.74"/>
    <n v="6884.1"/>
    <n v="0"/>
    <n v="327.33999999999997"/>
    <x v="3"/>
    <n v="-1491.2600000000002"/>
    <n v="0"/>
    <n v="9.5"/>
    <n v="0.13883089770354906"/>
    <n v="36"/>
    <n v="0"/>
    <x v="0"/>
  </r>
  <r>
    <n v="8667772"/>
    <x v="6"/>
    <d v="2013-11-01T00:00:00"/>
    <d v="2015-11-01T00:00:00"/>
    <n v="3"/>
    <s v="RENT"/>
    <n v="1"/>
    <x v="1"/>
    <n v="35000"/>
    <n v="1"/>
    <n v="5600"/>
    <s v=" 36 months"/>
    <n v="1"/>
    <s v="INDIVIDUAL"/>
    <n v="1"/>
    <x v="7"/>
    <n v="6"/>
    <s v="LOW"/>
    <n v="1"/>
    <x v="0"/>
    <n v="0"/>
    <n v="11.99"/>
    <x v="2"/>
    <n v="2"/>
    <n v="25.27"/>
    <n v="6527.91"/>
    <n v="5600"/>
    <n v="0"/>
    <n v="185.98"/>
    <x v="1"/>
    <n v="927.90999999999985"/>
    <n v="0"/>
    <n v="6.25"/>
    <n v="0.13883089770354906"/>
    <n v="36"/>
    <n v="0"/>
    <x v="3"/>
  </r>
  <r>
    <n v="9025453"/>
    <x v="6"/>
    <d v="2013-11-01T00:00:00"/>
    <d v="2015-10-01T00:00:00"/>
    <n v="10"/>
    <s v="RENT"/>
    <n v="1"/>
    <x v="1"/>
    <n v="45000"/>
    <n v="1"/>
    <n v="10000"/>
    <s v=" 60 months"/>
    <n v="2"/>
    <s v="INDIVIDUAL"/>
    <n v="1"/>
    <x v="7"/>
    <n v="6"/>
    <s v="HIGH"/>
    <n v="2"/>
    <x v="1"/>
    <n v="1"/>
    <n v="18.55"/>
    <x v="4"/>
    <n v="4"/>
    <n v="25.65"/>
    <n v="5652.5"/>
    <n v="2657.87"/>
    <n v="0"/>
    <n v="256.94"/>
    <x v="0"/>
    <n v="-4347.5"/>
    <n v="1"/>
    <n v="4.5"/>
    <n v="0.13883089770354906"/>
    <n v="60"/>
    <n v="0"/>
    <x v="3"/>
  </r>
  <r>
    <n v="8146551"/>
    <x v="6"/>
    <d v="2013-11-01T00:00:00"/>
    <d v="2015-05-01T00:00:00"/>
    <n v="10"/>
    <s v="MORTGAGE"/>
    <n v="3"/>
    <x v="1"/>
    <n v="85000"/>
    <n v="1"/>
    <n v="15350"/>
    <s v=" 60 months"/>
    <n v="2"/>
    <s v="INDIVIDUAL"/>
    <n v="1"/>
    <x v="3"/>
    <n v="1"/>
    <s v="HIGH"/>
    <n v="2"/>
    <x v="0"/>
    <n v="0"/>
    <n v="15.61"/>
    <x v="1"/>
    <n v="3"/>
    <n v="15.15"/>
    <n v="18673.21"/>
    <n v="15349.96"/>
    <n v="0"/>
    <n v="370.11"/>
    <x v="0"/>
    <n v="3323.2099999999991"/>
    <n v="0"/>
    <n v="5.5374592833876219"/>
    <n v="0.13883089770354906"/>
    <n v="60"/>
    <n v="0"/>
    <x v="4"/>
  </r>
  <r>
    <n v="8605935"/>
    <x v="6"/>
    <d v="2013-11-01T00:00:00"/>
    <d v="2014-12-01T00:00:00"/>
    <n v="0.5"/>
    <s v="RENT"/>
    <n v="1"/>
    <x v="2"/>
    <n v="145000"/>
    <n v="2"/>
    <n v="10000"/>
    <s v=" 36 months"/>
    <n v="1"/>
    <s v="INDIVIDUAL"/>
    <n v="1"/>
    <x v="7"/>
    <n v="6"/>
    <s v="LOW"/>
    <n v="1"/>
    <x v="0"/>
    <n v="0"/>
    <n v="10.99"/>
    <x v="2"/>
    <n v="2"/>
    <n v="9.09"/>
    <n v="11016.383519999999"/>
    <n v="10000"/>
    <n v="0"/>
    <n v="327.33999999999997"/>
    <x v="4"/>
    <n v="1016.3835199999994"/>
    <n v="0"/>
    <n v="14.5"/>
    <n v="0.13883089770354906"/>
    <n v="36"/>
    <n v="0"/>
    <x v="0"/>
  </r>
  <r>
    <n v="8636372"/>
    <x v="6"/>
    <d v="2013-11-01T00:00:00"/>
    <d v="2015-03-01T00:00:00"/>
    <n v="10"/>
    <s v="OWN"/>
    <n v="2"/>
    <x v="1"/>
    <n v="75000"/>
    <n v="1"/>
    <n v="20000"/>
    <s v=" 60 months"/>
    <n v="2"/>
    <s v="INDIVIDUAL"/>
    <n v="1"/>
    <x v="3"/>
    <n v="1"/>
    <s v="HIGH"/>
    <n v="2"/>
    <x v="0"/>
    <n v="0"/>
    <n v="15.1"/>
    <x v="1"/>
    <n v="3"/>
    <n v="26.13"/>
    <n v="23745.26843"/>
    <n v="20000"/>
    <n v="0"/>
    <n v="476.85"/>
    <x v="0"/>
    <n v="3745.2684300000001"/>
    <n v="0"/>
    <n v="3.75"/>
    <n v="0.13883089770354906"/>
    <n v="60"/>
    <n v="0"/>
    <x v="3"/>
  </r>
  <r>
    <n v="8855843"/>
    <x v="6"/>
    <d v="2013-11-01T00:00:00"/>
    <d v="2015-06-01T00:00:00"/>
    <n v="4"/>
    <s v="RENT"/>
    <n v="1"/>
    <x v="1"/>
    <n v="24000"/>
    <n v="1"/>
    <n v="6400"/>
    <s v=" 36 months"/>
    <n v="1"/>
    <s v="INDIVIDUAL"/>
    <n v="1"/>
    <x v="7"/>
    <n v="6"/>
    <s v="HIGH"/>
    <n v="2"/>
    <x v="0"/>
    <n v="0"/>
    <n v="15.61"/>
    <x v="1"/>
    <n v="3"/>
    <n v="29.1"/>
    <n v="7646.2353629999998"/>
    <n v="6400"/>
    <n v="0"/>
    <n v="223.78"/>
    <x v="4"/>
    <n v="1246.2353629999998"/>
    <n v="0"/>
    <n v="3.75"/>
    <n v="0.13883089770354906"/>
    <n v="36"/>
    <n v="0"/>
    <x v="3"/>
  </r>
  <r>
    <n v="8971684"/>
    <x v="6"/>
    <d v="2013-11-01T00:00:00"/>
    <d v="2015-03-01T00:00:00"/>
    <n v="9"/>
    <s v="MORTGAGE"/>
    <n v="3"/>
    <x v="1"/>
    <n v="59900"/>
    <n v="1"/>
    <n v="20000"/>
    <s v=" 60 months"/>
    <n v="2"/>
    <s v="INDIVIDUAL"/>
    <n v="1"/>
    <x v="7"/>
    <n v="6"/>
    <s v="HIGH"/>
    <n v="2"/>
    <x v="1"/>
    <n v="1"/>
    <n v="15.61"/>
    <x v="1"/>
    <n v="3"/>
    <n v="17.350000000000001"/>
    <n v="7712.62"/>
    <n v="3920.19"/>
    <n v="0"/>
    <n v="482.23"/>
    <x v="0"/>
    <n v="-12287.380000000001"/>
    <n v="1"/>
    <n v="2.9950000000000001"/>
    <n v="0.13883089770354906"/>
    <n v="60"/>
    <n v="0"/>
    <x v="4"/>
  </r>
  <r>
    <n v="9075931"/>
    <x v="6"/>
    <d v="2013-11-01T00:00:00"/>
    <d v="2016-01-01T00:00:00"/>
    <n v="10"/>
    <s v="OWN"/>
    <n v="2"/>
    <x v="1"/>
    <n v="85000"/>
    <n v="1"/>
    <n v="27500"/>
    <s v=" 60 months"/>
    <n v="2"/>
    <s v="INDIVIDUAL"/>
    <n v="1"/>
    <x v="7"/>
    <n v="6"/>
    <s v="HIGH"/>
    <n v="2"/>
    <x v="0"/>
    <n v="0"/>
    <n v="23.1"/>
    <x v="5"/>
    <n v="5"/>
    <n v="22.19"/>
    <n v="19415.400000000001"/>
    <n v="7845.68"/>
    <n v="0"/>
    <n v="776.82"/>
    <x v="1"/>
    <n v="-8084.5999999999985"/>
    <n v="0"/>
    <n v="3.0909090909090908"/>
    <n v="0.13883089770354906"/>
    <n v="60"/>
    <n v="0"/>
    <x v="3"/>
  </r>
  <r>
    <n v="8629111"/>
    <x v="6"/>
    <d v="2013-11-01T00:00:00"/>
    <d v="2016-01-01T00:00:00"/>
    <n v="3"/>
    <s v="MORTGAGE"/>
    <n v="3"/>
    <x v="1"/>
    <n v="28000"/>
    <n v="1"/>
    <n v="7125"/>
    <s v=" 36 months"/>
    <n v="1"/>
    <s v="INDIVIDUAL"/>
    <n v="1"/>
    <x v="7"/>
    <n v="6"/>
    <s v="HIGH"/>
    <n v="2"/>
    <x v="0"/>
    <n v="0"/>
    <n v="17.760000000000002"/>
    <x v="4"/>
    <n v="4"/>
    <n v="12.77"/>
    <n v="6674.83"/>
    <n v="4754.84"/>
    <n v="0"/>
    <n v="256.73"/>
    <x v="4"/>
    <n v="-450.17000000000007"/>
    <n v="0"/>
    <n v="3.9298245614035086"/>
    <n v="0.13883089770354906"/>
    <n v="36"/>
    <n v="0"/>
    <x v="1"/>
  </r>
  <r>
    <n v="9007243"/>
    <x v="6"/>
    <d v="2013-11-01T00:00:00"/>
    <d v="2014-07-01T00:00:00"/>
    <n v="2"/>
    <s v="RENT"/>
    <n v="1"/>
    <x v="2"/>
    <n v="110000"/>
    <n v="2"/>
    <n v="20000"/>
    <s v=" 60 months"/>
    <n v="2"/>
    <s v="INDIVIDUAL"/>
    <n v="1"/>
    <x v="3"/>
    <n v="1"/>
    <s v="HIGH"/>
    <n v="2"/>
    <x v="0"/>
    <n v="0"/>
    <n v="15.61"/>
    <x v="1"/>
    <n v="3"/>
    <n v="17"/>
    <n v="21998.215560000001"/>
    <n v="20000"/>
    <n v="0"/>
    <n v="482.23"/>
    <x v="4"/>
    <n v="1998.2155600000006"/>
    <n v="0"/>
    <n v="5.5"/>
    <n v="0.13883089770354906"/>
    <n v="60"/>
    <n v="0"/>
    <x v="4"/>
  </r>
  <r>
    <n v="8969720"/>
    <x v="6"/>
    <d v="2013-11-01T00:00:00"/>
    <d v="2016-01-01T00:00:00"/>
    <n v="8"/>
    <s v="MORTGAGE"/>
    <n v="3"/>
    <x v="1"/>
    <n v="67000"/>
    <n v="1"/>
    <n v="21000"/>
    <s v=" 36 months"/>
    <n v="1"/>
    <s v="INDIVIDUAL"/>
    <n v="1"/>
    <x v="7"/>
    <n v="6"/>
    <s v="LOW"/>
    <n v="1"/>
    <x v="0"/>
    <n v="0"/>
    <n v="8.9"/>
    <x v="0"/>
    <n v="1"/>
    <n v="20.29"/>
    <n v="16670.5"/>
    <n v="13981.26"/>
    <n v="0"/>
    <n v="666.82"/>
    <x v="4"/>
    <n v="-4329.5"/>
    <n v="0"/>
    <n v="3.1904761904761907"/>
    <n v="0.13883089770354906"/>
    <n v="36"/>
    <n v="0"/>
    <x v="3"/>
  </r>
  <r>
    <n v="8600885"/>
    <x v="6"/>
    <d v="2013-11-01T00:00:00"/>
    <d v="2016-01-01T00:00:00"/>
    <n v="7"/>
    <s v="RENT"/>
    <n v="1"/>
    <x v="1"/>
    <n v="75000"/>
    <n v="1"/>
    <n v="25000"/>
    <s v=" 36 months"/>
    <n v="1"/>
    <s v="INDIVIDUAL"/>
    <n v="1"/>
    <x v="3"/>
    <n v="1"/>
    <s v="HIGH"/>
    <n v="2"/>
    <x v="0"/>
    <n v="0"/>
    <n v="17.100000000000001"/>
    <x v="1"/>
    <n v="3"/>
    <n v="12.87"/>
    <n v="23206.61"/>
    <n v="16735.91"/>
    <n v="0"/>
    <n v="892.57"/>
    <x v="0"/>
    <n v="-1793.3899999999994"/>
    <n v="0"/>
    <n v="3"/>
    <n v="0.13883089770354906"/>
    <n v="36"/>
    <n v="0"/>
    <x v="1"/>
  </r>
  <r>
    <n v="8755511"/>
    <x v="6"/>
    <d v="2013-11-01T00:00:00"/>
    <d v="2015-06-01T00:00:00"/>
    <n v="4"/>
    <s v="RENT"/>
    <n v="1"/>
    <x v="1"/>
    <n v="80000"/>
    <n v="1"/>
    <n v="9000"/>
    <s v=" 36 months"/>
    <n v="1"/>
    <s v="INDIVIDUAL"/>
    <n v="1"/>
    <x v="0"/>
    <n v="4"/>
    <s v="LOW"/>
    <n v="1"/>
    <x v="0"/>
    <n v="0"/>
    <n v="12.99"/>
    <x v="2"/>
    <n v="2"/>
    <n v="23.84"/>
    <n v="10450.82"/>
    <n v="9000"/>
    <n v="0"/>
    <n v="303.20999999999998"/>
    <x v="0"/>
    <n v="1450.8199999999997"/>
    <n v="0"/>
    <n v="8.8888888888888893"/>
    <n v="0.13883089770354906"/>
    <n v="36"/>
    <n v="0"/>
    <x v="3"/>
  </r>
  <r>
    <n v="8794921"/>
    <x v="6"/>
    <d v="2013-11-01T00:00:00"/>
    <d v="2014-03-01T00:00:00"/>
    <n v="3"/>
    <s v="RENT"/>
    <n v="1"/>
    <x v="1"/>
    <n v="94976"/>
    <n v="1"/>
    <n v="14300"/>
    <s v=" 60 months"/>
    <n v="2"/>
    <s v="INDIVIDUAL"/>
    <n v="1"/>
    <x v="0"/>
    <n v="4"/>
    <s v="HIGH"/>
    <n v="2"/>
    <x v="0"/>
    <n v="0"/>
    <n v="21.7"/>
    <x v="5"/>
    <n v="5"/>
    <n v="21.83"/>
    <n v="15319.170029999999"/>
    <n v="14300"/>
    <n v="0"/>
    <n v="392.52"/>
    <x v="0"/>
    <n v="1019.1700299999993"/>
    <n v="0"/>
    <n v="6.641678321678322"/>
    <n v="0.13883089770354906"/>
    <n v="60"/>
    <n v="0"/>
    <x v="3"/>
  </r>
  <r>
    <n v="8627391"/>
    <x v="6"/>
    <d v="2013-11-01T00:00:00"/>
    <d v="2015-12-01T00:00:00"/>
    <n v="0.5"/>
    <s v="RENT"/>
    <n v="1"/>
    <x v="1"/>
    <n v="33804"/>
    <n v="1"/>
    <n v="5500"/>
    <s v=" 36 months"/>
    <n v="1"/>
    <s v="INDIVIDUAL"/>
    <n v="1"/>
    <x v="7"/>
    <n v="6"/>
    <s v="LOW"/>
    <n v="1"/>
    <x v="0"/>
    <n v="0"/>
    <n v="12.99"/>
    <x v="2"/>
    <n v="2"/>
    <n v="12.62"/>
    <n v="4632.5"/>
    <n v="3588.48"/>
    <n v="0"/>
    <n v="185.3"/>
    <x v="4"/>
    <n v="-867.5"/>
    <n v="0"/>
    <n v="6.1461818181818177"/>
    <n v="0.13883089770354906"/>
    <n v="36"/>
    <n v="0"/>
    <x v="1"/>
  </r>
  <r>
    <n v="8475088"/>
    <x v="6"/>
    <d v="2013-11-01T00:00:00"/>
    <d v="2016-01-01T00:00:00"/>
    <n v="10"/>
    <s v="MORTGAGE"/>
    <n v="3"/>
    <x v="1"/>
    <n v="70000"/>
    <n v="1"/>
    <n v="18775"/>
    <s v=" 60 months"/>
    <n v="2"/>
    <s v="INDIVIDUAL"/>
    <n v="1"/>
    <x v="7"/>
    <n v="6"/>
    <s v="HIGH"/>
    <n v="2"/>
    <x v="0"/>
    <n v="0"/>
    <n v="19.52"/>
    <x v="4"/>
    <n v="4"/>
    <n v="10.3"/>
    <n v="12802.43"/>
    <n v="5992.66"/>
    <n v="0"/>
    <n v="492.43"/>
    <x v="4"/>
    <n v="-5972.57"/>
    <n v="0"/>
    <n v="3.7283621837549932"/>
    <n v="0.13883089770354906"/>
    <n v="60"/>
    <n v="0"/>
    <x v="1"/>
  </r>
  <r>
    <n v="7619062"/>
    <x v="6"/>
    <d v="2013-11-01T00:00:00"/>
    <d v="2015-12-01T00:00:00"/>
    <n v="5"/>
    <s v="RENT"/>
    <n v="1"/>
    <x v="2"/>
    <n v="103000"/>
    <n v="2"/>
    <n v="14400"/>
    <s v=" 36 months"/>
    <n v="1"/>
    <s v="INDIVIDUAL"/>
    <n v="1"/>
    <x v="7"/>
    <n v="6"/>
    <s v="LOW"/>
    <n v="1"/>
    <x v="0"/>
    <n v="0"/>
    <n v="7.9"/>
    <x v="0"/>
    <n v="1"/>
    <n v="13.76"/>
    <n v="16050.43"/>
    <n v="14400"/>
    <n v="0"/>
    <n v="450.58"/>
    <x v="4"/>
    <n v="1650.4300000000003"/>
    <n v="0"/>
    <n v="7.1527777777777777"/>
    <n v="0.13883089770354906"/>
    <n v="36"/>
    <n v="0"/>
    <x v="1"/>
  </r>
  <r>
    <n v="8295017"/>
    <x v="6"/>
    <d v="2013-11-01T00:00:00"/>
    <d v="2015-01-01T00:00:00"/>
    <n v="10"/>
    <s v="MORTGAGE"/>
    <n v="3"/>
    <x v="1"/>
    <n v="95000"/>
    <n v="1"/>
    <n v="20000"/>
    <s v=" 36 months"/>
    <n v="1"/>
    <s v="INDIVIDUAL"/>
    <n v="1"/>
    <x v="3"/>
    <n v="1"/>
    <s v="LOW"/>
    <n v="1"/>
    <x v="0"/>
    <n v="0"/>
    <n v="10.99"/>
    <x v="2"/>
    <n v="2"/>
    <n v="17.2"/>
    <n v="22238.52145"/>
    <n v="20000"/>
    <n v="0"/>
    <n v="654.67999999999995"/>
    <x v="0"/>
    <n v="2238.5214500000002"/>
    <n v="0"/>
    <n v="4.75"/>
    <n v="0.13883089770354906"/>
    <n v="36"/>
    <n v="0"/>
    <x v="4"/>
  </r>
  <r>
    <n v="8619443"/>
    <x v="6"/>
    <d v="2013-11-01T00:00:00"/>
    <d v="2014-01-01T00:00:00"/>
    <n v="10"/>
    <s v="MORTGAGE"/>
    <n v="3"/>
    <x v="1"/>
    <n v="54638"/>
    <n v="1"/>
    <n v="8000"/>
    <s v=" 36 months"/>
    <n v="1"/>
    <s v="INDIVIDUAL"/>
    <n v="1"/>
    <x v="7"/>
    <n v="6"/>
    <s v="HIGH"/>
    <n v="2"/>
    <x v="1"/>
    <n v="1"/>
    <n v="13.67"/>
    <x v="2"/>
    <n v="2"/>
    <n v="33.74"/>
    <n v="1614.81"/>
    <n v="363.98"/>
    <n v="1070.69"/>
    <n v="272.14999999999998"/>
    <x v="4"/>
    <n v="-6385.1900000000005"/>
    <n v="1"/>
    <n v="6.8297499999999998"/>
    <n v="0.13883089770354906"/>
    <n v="36"/>
    <n v="0.13383625000000002"/>
    <x v="3"/>
  </r>
  <r>
    <n v="8765176"/>
    <x v="6"/>
    <d v="2013-11-01T00:00:00"/>
    <d v="2016-01-01T00:00:00"/>
    <n v="7"/>
    <s v="RENT"/>
    <n v="1"/>
    <x v="1"/>
    <n v="27000"/>
    <n v="1"/>
    <n v="8000"/>
    <s v=" 36 months"/>
    <n v="1"/>
    <s v="INDIVIDUAL"/>
    <n v="1"/>
    <x v="3"/>
    <n v="1"/>
    <s v="LOW"/>
    <n v="1"/>
    <x v="0"/>
    <n v="0"/>
    <n v="10.99"/>
    <x v="2"/>
    <n v="2"/>
    <n v="10.8"/>
    <n v="6808.88"/>
    <n v="5508.73"/>
    <n v="0"/>
    <n v="261.88"/>
    <x v="4"/>
    <n v="-1191.1199999999999"/>
    <n v="0"/>
    <n v="3.375"/>
    <n v="0.13883089770354906"/>
    <n v="36"/>
    <n v="0"/>
    <x v="1"/>
  </r>
  <r>
    <n v="8876446"/>
    <x v="6"/>
    <d v="2013-11-01T00:00:00"/>
    <d v="2014-03-01T00:00:00"/>
    <n v="7"/>
    <s v="MORTGAGE"/>
    <n v="3"/>
    <x v="1"/>
    <n v="62000"/>
    <n v="1"/>
    <n v="10000"/>
    <s v=" 36 months"/>
    <n v="1"/>
    <s v="INDIVIDUAL"/>
    <n v="1"/>
    <x v="7"/>
    <n v="6"/>
    <s v="LOW"/>
    <n v="1"/>
    <x v="0"/>
    <n v="0"/>
    <n v="10.99"/>
    <x v="2"/>
    <n v="2"/>
    <n v="10.82"/>
    <n v="10353.299999999999"/>
    <n v="10000"/>
    <n v="0"/>
    <n v="327.33999999999997"/>
    <x v="0"/>
    <n v="353.29999999999927"/>
    <n v="0"/>
    <n v="6.2"/>
    <n v="0.13883089770354906"/>
    <n v="36"/>
    <n v="0"/>
    <x v="1"/>
  </r>
  <r>
    <n v="8986703"/>
    <x v="6"/>
    <d v="2013-11-01T00:00:00"/>
    <d v="2015-11-01T00:00:00"/>
    <n v="6"/>
    <s v="RENT"/>
    <n v="1"/>
    <x v="1"/>
    <n v="45289"/>
    <n v="1"/>
    <n v="2500"/>
    <s v=" 36 months"/>
    <n v="1"/>
    <s v="INDIVIDUAL"/>
    <n v="1"/>
    <x v="1"/>
    <n v="11"/>
    <s v="HIGH"/>
    <n v="2"/>
    <x v="1"/>
    <n v="1"/>
    <n v="14.3"/>
    <x v="1"/>
    <n v="3"/>
    <n v="20.77"/>
    <n v="2518.81"/>
    <n v="2058.08"/>
    <n v="0"/>
    <n v="85.81"/>
    <x v="4"/>
    <n v="18.809999999999945"/>
    <n v="1"/>
    <n v="18.115600000000001"/>
    <n v="0.13883089770354906"/>
    <n v="36"/>
    <n v="0"/>
    <x v="3"/>
  </r>
  <r>
    <n v="8904892"/>
    <x v="6"/>
    <d v="2013-11-01T00:00:00"/>
    <d v="2015-12-01T00:00:00"/>
    <n v="3"/>
    <s v="RENT"/>
    <n v="1"/>
    <x v="1"/>
    <n v="75000"/>
    <n v="1"/>
    <n v="12500"/>
    <s v=" 36 months"/>
    <n v="1"/>
    <s v="INDIVIDUAL"/>
    <n v="1"/>
    <x v="7"/>
    <n v="6"/>
    <s v="HIGH"/>
    <n v="2"/>
    <x v="0"/>
    <n v="0"/>
    <n v="15.1"/>
    <x v="1"/>
    <n v="3"/>
    <n v="8.91"/>
    <n v="10848.25"/>
    <n v="8068.37"/>
    <n v="0"/>
    <n v="433.93"/>
    <x v="4"/>
    <n v="-1651.75"/>
    <n v="0"/>
    <n v="6"/>
    <n v="0.13883089770354906"/>
    <n v="36"/>
    <n v="0"/>
    <x v="0"/>
  </r>
  <r>
    <n v="8157307"/>
    <x v="6"/>
    <d v="2013-11-01T00:00:00"/>
    <d v="2016-01-01T00:00:00"/>
    <n v="2"/>
    <s v="RENT"/>
    <n v="1"/>
    <x v="1"/>
    <n v="68000"/>
    <n v="1"/>
    <n v="10000"/>
    <s v=" 36 months"/>
    <n v="1"/>
    <s v="INDIVIDUAL"/>
    <n v="1"/>
    <x v="7"/>
    <n v="6"/>
    <s v="HIGH"/>
    <n v="2"/>
    <x v="0"/>
    <n v="0"/>
    <n v="13.67"/>
    <x v="2"/>
    <n v="2"/>
    <n v="2.79"/>
    <n v="9844.5300000000007"/>
    <n v="8070.59"/>
    <n v="0"/>
    <n v="340.18"/>
    <x v="1"/>
    <n v="-155.46999999999935"/>
    <n v="0"/>
    <n v="6.8"/>
    <n v="0.13883089770354906"/>
    <n v="36"/>
    <n v="0"/>
    <x v="2"/>
  </r>
  <r>
    <n v="8979527"/>
    <x v="6"/>
    <d v="2013-11-01T00:00:00"/>
    <d v="2014-02-01T00:00:00"/>
    <n v="6"/>
    <s v="RENT"/>
    <n v="1"/>
    <x v="1"/>
    <n v="38400"/>
    <n v="1"/>
    <n v="6200"/>
    <s v=" 36 months"/>
    <n v="1"/>
    <s v="INDIVIDUAL"/>
    <n v="1"/>
    <x v="7"/>
    <n v="6"/>
    <s v="HIGH"/>
    <n v="2"/>
    <x v="0"/>
    <n v="0"/>
    <n v="21.7"/>
    <x v="5"/>
    <n v="5"/>
    <n v="10.57"/>
    <n v="6529.65"/>
    <n v="6200"/>
    <n v="0"/>
    <n v="235.82"/>
    <x v="4"/>
    <n v="329.64999999999964"/>
    <n v="0"/>
    <n v="6.193548387096774"/>
    <n v="0.13883089770354906"/>
    <n v="36"/>
    <n v="0"/>
    <x v="1"/>
  </r>
  <r>
    <n v="8597379"/>
    <x v="6"/>
    <d v="2013-11-01T00:00:00"/>
    <d v="2016-01-01T00:00:00"/>
    <n v="10"/>
    <s v="MORTGAGE"/>
    <n v="3"/>
    <x v="1"/>
    <n v="52000"/>
    <n v="1"/>
    <n v="10000"/>
    <s v=" 36 months"/>
    <n v="1"/>
    <s v="INDIVIDUAL"/>
    <n v="1"/>
    <x v="3"/>
    <n v="1"/>
    <s v="HIGH"/>
    <n v="2"/>
    <x v="0"/>
    <n v="0"/>
    <n v="15.61"/>
    <x v="1"/>
    <n v="3"/>
    <n v="27.67"/>
    <n v="9088.7999999999993"/>
    <n v="6739.92"/>
    <n v="0"/>
    <n v="349.65"/>
    <x v="0"/>
    <n v="-911.20000000000073"/>
    <n v="0"/>
    <n v="5.2"/>
    <n v="0.13883089770354906"/>
    <n v="36"/>
    <n v="0"/>
    <x v="3"/>
  </r>
  <r>
    <n v="8997700"/>
    <x v="6"/>
    <d v="2013-11-01T00:00:00"/>
    <d v="2015-12-01T00:00:00"/>
    <n v="9"/>
    <s v="RENT"/>
    <n v="1"/>
    <x v="1"/>
    <n v="40000"/>
    <n v="1"/>
    <n v="15000"/>
    <s v=" 60 months"/>
    <n v="2"/>
    <s v="INDIVIDUAL"/>
    <n v="1"/>
    <x v="7"/>
    <n v="6"/>
    <s v="HIGH"/>
    <n v="2"/>
    <x v="0"/>
    <n v="0"/>
    <n v="16.2"/>
    <x v="1"/>
    <n v="3"/>
    <n v="14.37"/>
    <n v="9158.6200000000008"/>
    <n v="4834.2299999999996"/>
    <n v="0"/>
    <n v="366.37"/>
    <x v="4"/>
    <n v="-5841.3799999999992"/>
    <n v="0"/>
    <n v="2.6666666666666665"/>
    <n v="0.13883089770354906"/>
    <n v="60"/>
    <n v="0"/>
    <x v="1"/>
  </r>
  <r>
    <n v="8964714"/>
    <x v="6"/>
    <d v="2013-11-01T00:00:00"/>
    <d v="2016-01-01T00:00:00"/>
    <n v="1"/>
    <s v="RENT"/>
    <n v="1"/>
    <x v="2"/>
    <n v="115000"/>
    <n v="2"/>
    <n v="25000"/>
    <s v=" 36 months"/>
    <n v="1"/>
    <s v="INDIVIDUAL"/>
    <n v="1"/>
    <x v="7"/>
    <n v="6"/>
    <s v="LOW"/>
    <n v="1"/>
    <x v="0"/>
    <n v="0"/>
    <n v="8.9"/>
    <x v="0"/>
    <n v="1"/>
    <n v="8.58"/>
    <n v="20639.84"/>
    <n v="17376.41"/>
    <n v="0"/>
    <n v="793.84"/>
    <x v="3"/>
    <n v="-4360.16"/>
    <n v="0"/>
    <n v="4.5999999999999996"/>
    <n v="0.13883089770354906"/>
    <n v="36"/>
    <n v="0"/>
    <x v="0"/>
  </r>
  <r>
    <n v="8584738"/>
    <x v="6"/>
    <d v="2013-11-01T00:00:00"/>
    <d v="2015-02-01T00:00:00"/>
    <n v="9"/>
    <s v="RENT"/>
    <n v="1"/>
    <x v="1"/>
    <n v="82000"/>
    <n v="1"/>
    <n v="35000"/>
    <s v=" 60 months"/>
    <n v="2"/>
    <s v="INDIVIDUAL"/>
    <n v="1"/>
    <x v="7"/>
    <n v="6"/>
    <s v="HIGH"/>
    <n v="2"/>
    <x v="1"/>
    <n v="1"/>
    <n v="24.5"/>
    <x v="3"/>
    <n v="6"/>
    <n v="21.45"/>
    <n v="20795.12"/>
    <n v="5245.54"/>
    <n v="5543.24"/>
    <n v="1017.07"/>
    <x v="0"/>
    <n v="-14204.880000000001"/>
    <n v="1"/>
    <n v="2.342857142857143"/>
    <n v="0.13883089770354906"/>
    <n v="60"/>
    <n v="0.15837828571428572"/>
    <x v="3"/>
  </r>
  <r>
    <n v="8966058"/>
    <x v="6"/>
    <d v="2013-11-01T00:00:00"/>
    <d v="2015-05-01T00:00:00"/>
    <n v="10"/>
    <s v="RENT"/>
    <n v="1"/>
    <x v="1"/>
    <n v="65000"/>
    <n v="1"/>
    <n v="12000"/>
    <s v=" 36 months"/>
    <n v="1"/>
    <s v="INDIVIDUAL"/>
    <n v="1"/>
    <x v="7"/>
    <n v="6"/>
    <s v="HIGH"/>
    <n v="2"/>
    <x v="1"/>
    <n v="1"/>
    <n v="15.1"/>
    <x v="1"/>
    <n v="3"/>
    <n v="24.96"/>
    <n v="7498.44"/>
    <n v="5327.74"/>
    <n v="0"/>
    <n v="416.58"/>
    <x v="1"/>
    <n v="-4501.5600000000004"/>
    <n v="1"/>
    <n v="5.416666666666667"/>
    <n v="0.13883089770354906"/>
    <n v="36"/>
    <n v="0"/>
    <x v="3"/>
  </r>
  <r>
    <n v="8601101"/>
    <x v="6"/>
    <d v="2013-11-01T00:00:00"/>
    <d v="2016-01-01T00:00:00"/>
    <n v="5"/>
    <s v="OWN"/>
    <n v="2"/>
    <x v="1"/>
    <n v="30000"/>
    <n v="1"/>
    <n v="5000"/>
    <s v=" 36 months"/>
    <n v="1"/>
    <s v="INDIVIDUAL"/>
    <n v="1"/>
    <x v="7"/>
    <n v="6"/>
    <s v="HIGH"/>
    <n v="2"/>
    <x v="0"/>
    <n v="0"/>
    <n v="22.4"/>
    <x v="5"/>
    <n v="5"/>
    <n v="21.2"/>
    <n v="4990.84"/>
    <n v="3262.93"/>
    <n v="0"/>
    <n v="191.99"/>
    <x v="3"/>
    <n v="-9.1599999999998545"/>
    <n v="0"/>
    <n v="6"/>
    <n v="0.13883089770354906"/>
    <n v="36"/>
    <n v="0"/>
    <x v="3"/>
  </r>
  <r>
    <n v="8835263"/>
    <x v="6"/>
    <d v="2013-11-01T00:00:00"/>
    <d v="2015-09-01T00:00:00"/>
    <n v="7"/>
    <s v="OWN"/>
    <n v="2"/>
    <x v="1"/>
    <n v="24000"/>
    <n v="1"/>
    <n v="5600"/>
    <s v=" 36 months"/>
    <n v="1"/>
    <s v="INDIVIDUAL"/>
    <n v="1"/>
    <x v="6"/>
    <n v="2"/>
    <s v="LOW"/>
    <n v="1"/>
    <x v="0"/>
    <n v="0"/>
    <n v="9.67"/>
    <x v="2"/>
    <n v="2"/>
    <n v="24.41"/>
    <n v="6345.6596010000003"/>
    <n v="5600"/>
    <n v="0"/>
    <n v="179.83"/>
    <x v="0"/>
    <n v="745.65960100000029"/>
    <n v="0"/>
    <n v="4.2857142857142856"/>
    <n v="0.13883089770354906"/>
    <n v="36"/>
    <n v="0"/>
    <x v="3"/>
  </r>
  <r>
    <n v="8981068"/>
    <x v="6"/>
    <d v="2013-11-01T00:00:00"/>
    <d v="2015-08-01T00:00:00"/>
    <n v="10"/>
    <s v="RENT"/>
    <n v="1"/>
    <x v="1"/>
    <n v="50000"/>
    <n v="1"/>
    <n v="10000"/>
    <s v=" 36 months"/>
    <n v="1"/>
    <s v="INDIVIDUAL"/>
    <n v="1"/>
    <x v="0"/>
    <n v="4"/>
    <s v="HIGH"/>
    <n v="2"/>
    <x v="0"/>
    <n v="0"/>
    <n v="15.1"/>
    <x v="1"/>
    <n v="3"/>
    <n v="19.71"/>
    <n v="12030.08"/>
    <n v="10000"/>
    <n v="0"/>
    <n v="347.15"/>
    <x v="1"/>
    <n v="2030.08"/>
    <n v="0"/>
    <n v="5"/>
    <n v="0.13883089770354906"/>
    <n v="36"/>
    <n v="0"/>
    <x v="4"/>
  </r>
  <r>
    <n v="8484628"/>
    <x v="6"/>
    <d v="2013-11-01T00:00:00"/>
    <d v="2016-01-01T00:00:00"/>
    <n v="0.5"/>
    <s v="RENT"/>
    <n v="1"/>
    <x v="1"/>
    <n v="42800"/>
    <n v="1"/>
    <n v="1600"/>
    <s v=" 36 months"/>
    <n v="1"/>
    <s v="INDIVIDUAL"/>
    <n v="1"/>
    <x v="3"/>
    <n v="1"/>
    <s v="LOW"/>
    <n v="1"/>
    <x v="0"/>
    <n v="0"/>
    <n v="6.62"/>
    <x v="0"/>
    <n v="1"/>
    <n v="26.7"/>
    <n v="1277.3800000000001"/>
    <n v="1123.44"/>
    <n v="0"/>
    <n v="49.13"/>
    <x v="1"/>
    <n v="-322.61999999999989"/>
    <n v="0"/>
    <n v="26.75"/>
    <n v="0.13883089770354906"/>
    <n v="36"/>
    <n v="0"/>
    <x v="3"/>
  </r>
  <r>
    <n v="8979823"/>
    <x v="6"/>
    <d v="2013-11-01T00:00:00"/>
    <d v="2014-06-01T00:00:00"/>
    <n v="10"/>
    <s v="OWN"/>
    <n v="2"/>
    <x v="2"/>
    <n v="110000"/>
    <n v="2"/>
    <n v="22000"/>
    <s v=" 36 months"/>
    <n v="1"/>
    <s v="INDIVIDUAL"/>
    <n v="1"/>
    <x v="7"/>
    <n v="6"/>
    <s v="LOW"/>
    <n v="1"/>
    <x v="0"/>
    <n v="0"/>
    <n v="8.9"/>
    <x v="0"/>
    <n v="1"/>
    <n v="19.97"/>
    <n v="23056.910390000001"/>
    <n v="22000"/>
    <n v="0"/>
    <n v="698.58"/>
    <x v="2"/>
    <n v="1056.9103900000009"/>
    <n v="0"/>
    <n v="5"/>
    <n v="0.13883089770354906"/>
    <n v="36"/>
    <n v="0"/>
    <x v="4"/>
  </r>
  <r>
    <n v="8265595"/>
    <x v="6"/>
    <d v="2013-11-01T00:00:00"/>
    <d v="2016-01-01T00:00:00"/>
    <n v="10"/>
    <s v="MORTGAGE"/>
    <n v="3"/>
    <x v="2"/>
    <n v="153000"/>
    <n v="2"/>
    <n v="5000"/>
    <s v=" 36 months"/>
    <n v="1"/>
    <s v="INDIVIDUAL"/>
    <n v="1"/>
    <x v="0"/>
    <n v="4"/>
    <s v="LOW"/>
    <n v="1"/>
    <x v="0"/>
    <n v="0"/>
    <n v="10.99"/>
    <x v="2"/>
    <n v="2"/>
    <n v="25.57"/>
    <n v="4091.75"/>
    <n v="3294.76"/>
    <n v="0"/>
    <n v="163.66999999999999"/>
    <x v="1"/>
    <n v="-908.25"/>
    <n v="0"/>
    <n v="30.6"/>
    <n v="0.13883089770354906"/>
    <n v="36"/>
    <n v="0"/>
    <x v="3"/>
  </r>
  <r>
    <n v="8504862"/>
    <x v="6"/>
    <d v="2013-11-01T00:00:00"/>
    <d v="2015-05-01T00:00:00"/>
    <n v="2"/>
    <s v="RENT"/>
    <n v="1"/>
    <x v="1"/>
    <n v="51500"/>
    <n v="1"/>
    <n v="6000"/>
    <s v=" 36 months"/>
    <n v="1"/>
    <s v="INDIVIDUAL"/>
    <n v="1"/>
    <x v="3"/>
    <n v="1"/>
    <s v="LOW"/>
    <n v="1"/>
    <x v="0"/>
    <n v="0"/>
    <n v="10.99"/>
    <x v="2"/>
    <n v="2"/>
    <n v="19.62"/>
    <n v="6791.1617889999998"/>
    <n v="6000"/>
    <n v="0"/>
    <n v="196.41"/>
    <x v="0"/>
    <n v="791.16178899999977"/>
    <n v="0"/>
    <n v="8.5833333333333339"/>
    <n v="0.13883089770354906"/>
    <n v="36"/>
    <n v="0"/>
    <x v="4"/>
  </r>
  <r>
    <n v="8285988"/>
    <x v="6"/>
    <d v="2013-11-01T00:00:00"/>
    <d v="2016-01-01T00:00:00"/>
    <n v="9"/>
    <s v="MORTGAGE"/>
    <n v="3"/>
    <x v="2"/>
    <n v="125000"/>
    <n v="2"/>
    <n v="23850"/>
    <s v=" 36 months"/>
    <n v="1"/>
    <s v="INDIVIDUAL"/>
    <n v="1"/>
    <x v="3"/>
    <n v="1"/>
    <s v="LOW"/>
    <n v="1"/>
    <x v="0"/>
    <n v="0"/>
    <n v="6.03"/>
    <x v="0"/>
    <n v="1"/>
    <n v="11.46"/>
    <n v="18871.91"/>
    <n v="16786.810000000001"/>
    <n v="0"/>
    <n v="725.89"/>
    <x v="1"/>
    <n v="-4978.09"/>
    <n v="0"/>
    <n v="5.2410901467505244"/>
    <n v="0.13883089770354906"/>
    <n v="36"/>
    <n v="0"/>
    <x v="1"/>
  </r>
  <r>
    <n v="6899884"/>
    <x v="6"/>
    <d v="2013-11-01T00:00:00"/>
    <d v="2014-09-01T00:00:00"/>
    <n v="1"/>
    <s v="MORTGAGE"/>
    <n v="3"/>
    <x v="1"/>
    <n v="90000"/>
    <n v="1"/>
    <n v="24350"/>
    <s v=" 60 months"/>
    <n v="2"/>
    <s v="INDIVIDUAL"/>
    <n v="1"/>
    <x v="7"/>
    <n v="6"/>
    <s v="HIGH"/>
    <n v="2"/>
    <x v="1"/>
    <n v="1"/>
    <n v="17.760000000000002"/>
    <x v="4"/>
    <n v="4"/>
    <n v="24.9"/>
    <n v="6151.6"/>
    <n v="2724.36"/>
    <n v="0"/>
    <n v="615.16"/>
    <x v="1"/>
    <n v="-18198.400000000001"/>
    <n v="1"/>
    <n v="3.6960985626283369"/>
    <n v="0.13883089770354906"/>
    <n v="60"/>
    <n v="0"/>
    <x v="3"/>
  </r>
  <r>
    <n v="8648564"/>
    <x v="6"/>
    <d v="2013-11-01T00:00:00"/>
    <d v="2016-01-01T00:00:00"/>
    <n v="10"/>
    <s v="RENT"/>
    <n v="1"/>
    <x v="2"/>
    <n v="115000"/>
    <n v="2"/>
    <n v="19750"/>
    <s v=" 36 months"/>
    <n v="1"/>
    <s v="INDIVIDUAL"/>
    <n v="1"/>
    <x v="7"/>
    <n v="6"/>
    <s v="HIGH"/>
    <n v="2"/>
    <x v="0"/>
    <n v="0"/>
    <n v="14.3"/>
    <x v="1"/>
    <n v="3"/>
    <n v="2.72"/>
    <n v="17622.77"/>
    <n v="13393.47"/>
    <n v="0"/>
    <n v="677.89"/>
    <x v="4"/>
    <n v="-2127.2299999999996"/>
    <n v="0"/>
    <n v="5.8227848101265822"/>
    <n v="0.13883089770354906"/>
    <n v="36"/>
    <n v="0"/>
    <x v="2"/>
  </r>
  <r>
    <n v="8638335"/>
    <x v="6"/>
    <d v="2013-11-01T00:00:00"/>
    <d v="2016-01-01T00:00:00"/>
    <n v="10"/>
    <s v="RENT"/>
    <n v="1"/>
    <x v="1"/>
    <n v="44035"/>
    <n v="1"/>
    <n v="15275"/>
    <s v=" 60 months"/>
    <n v="2"/>
    <s v="INDIVIDUAL"/>
    <n v="1"/>
    <x v="3"/>
    <n v="1"/>
    <s v="HIGH"/>
    <n v="2"/>
    <x v="0"/>
    <n v="0"/>
    <n v="15.61"/>
    <x v="1"/>
    <n v="3"/>
    <n v="5.83"/>
    <n v="9575.91"/>
    <n v="5207.32"/>
    <n v="0"/>
    <n v="368.31"/>
    <x v="1"/>
    <n v="-5699.09"/>
    <n v="0"/>
    <n v="2.8828150572831426"/>
    <n v="0.13883089770354906"/>
    <n v="60"/>
    <n v="0"/>
    <x v="0"/>
  </r>
  <r>
    <n v="8569389"/>
    <x v="6"/>
    <d v="2013-11-01T00:00:00"/>
    <d v="2015-08-01T00:00:00"/>
    <n v="9"/>
    <s v="MORTGAGE"/>
    <n v="3"/>
    <x v="1"/>
    <n v="90000"/>
    <n v="1"/>
    <n v="15000"/>
    <s v=" 60 months"/>
    <n v="2"/>
    <s v="INDIVIDUAL"/>
    <n v="1"/>
    <x v="7"/>
    <n v="6"/>
    <s v="HIGH"/>
    <n v="2"/>
    <x v="0"/>
    <n v="0"/>
    <n v="15.1"/>
    <x v="1"/>
    <n v="3"/>
    <n v="9.8699999999999992"/>
    <n v="18598.277259999999"/>
    <n v="15000"/>
    <n v="0"/>
    <n v="357.64"/>
    <x v="4"/>
    <n v="3598.2772599999989"/>
    <n v="0"/>
    <n v="6"/>
    <n v="0.13883089770354906"/>
    <n v="60"/>
    <n v="0"/>
    <x v="0"/>
  </r>
  <r>
    <n v="8658214"/>
    <x v="6"/>
    <d v="2013-11-01T00:00:00"/>
    <d v="2015-02-01T00:00:00"/>
    <n v="9"/>
    <s v="MORTGAGE"/>
    <n v="3"/>
    <x v="1"/>
    <n v="72000"/>
    <n v="1"/>
    <n v="16000"/>
    <s v=" 36 months"/>
    <n v="1"/>
    <s v="INDIVIDUAL"/>
    <n v="1"/>
    <x v="7"/>
    <n v="6"/>
    <s v="LOW"/>
    <n v="1"/>
    <x v="0"/>
    <n v="0"/>
    <n v="10.99"/>
    <x v="2"/>
    <n v="2"/>
    <n v="24.03"/>
    <n v="17819.693009999999"/>
    <n v="16000"/>
    <n v="0"/>
    <n v="523.75"/>
    <x v="0"/>
    <n v="1819.693009999999"/>
    <n v="0"/>
    <n v="4.5"/>
    <n v="0.13883089770354906"/>
    <n v="36"/>
    <n v="0"/>
    <x v="3"/>
  </r>
  <r>
    <n v="8987361"/>
    <x v="6"/>
    <d v="2013-11-01T00:00:00"/>
    <d v="2015-12-01T00:00:00"/>
    <n v="7"/>
    <s v="MORTGAGE"/>
    <n v="3"/>
    <x v="1"/>
    <n v="58000"/>
    <n v="1"/>
    <n v="16000"/>
    <s v=" 36 months"/>
    <n v="1"/>
    <s v="INDIVIDUAL"/>
    <n v="1"/>
    <x v="3"/>
    <n v="1"/>
    <s v="LOW"/>
    <n v="1"/>
    <x v="0"/>
    <n v="0"/>
    <n v="7.9"/>
    <x v="0"/>
    <n v="1"/>
    <n v="21.73"/>
    <n v="12513.64"/>
    <n v="10702.47"/>
    <n v="0"/>
    <n v="500.65"/>
    <x v="2"/>
    <n v="-3486.3600000000006"/>
    <n v="0"/>
    <n v="3.625"/>
    <n v="0.13883089770354906"/>
    <n v="36"/>
    <n v="0"/>
    <x v="3"/>
  </r>
  <r>
    <n v="8148276"/>
    <x v="6"/>
    <d v="2013-11-01T00:00:00"/>
    <d v="2016-01-01T00:00:00"/>
    <n v="6.05"/>
    <s v="MORTGAGE"/>
    <n v="3"/>
    <x v="1"/>
    <n v="50000"/>
    <n v="1"/>
    <n v="22000"/>
    <s v=" 60 months"/>
    <n v="2"/>
    <s v="INDIVIDUAL"/>
    <n v="1"/>
    <x v="4"/>
    <n v="7"/>
    <s v="HIGH"/>
    <n v="2"/>
    <x v="0"/>
    <n v="0"/>
    <n v="16.2"/>
    <x v="1"/>
    <n v="3"/>
    <n v="16.54"/>
    <n v="13970.81"/>
    <n v="7426.59"/>
    <n v="0"/>
    <n v="537.34"/>
    <x v="0"/>
    <n v="-8029.1900000000005"/>
    <n v="0"/>
    <n v="2.2727272727272729"/>
    <n v="0.13883089770354906"/>
    <n v="60"/>
    <n v="0"/>
    <x v="4"/>
  </r>
  <r>
    <n v="8834891"/>
    <x v="6"/>
    <d v="2013-11-01T00:00:00"/>
    <d v="2015-02-01T00:00:00"/>
    <n v="5"/>
    <s v="RENT"/>
    <n v="1"/>
    <x v="1"/>
    <n v="47000"/>
    <n v="1"/>
    <n v="10500"/>
    <s v=" 36 months"/>
    <n v="1"/>
    <s v="INDIVIDUAL"/>
    <n v="1"/>
    <x v="3"/>
    <n v="1"/>
    <s v="LOW"/>
    <n v="1"/>
    <x v="0"/>
    <n v="0"/>
    <n v="11.99"/>
    <x v="2"/>
    <n v="2"/>
    <n v="18.72"/>
    <n v="11839.058290000001"/>
    <n v="10500"/>
    <n v="0"/>
    <n v="348.71"/>
    <x v="0"/>
    <n v="1339.0582900000009"/>
    <n v="0"/>
    <n v="4.4761904761904763"/>
    <n v="0.13883089770354906"/>
    <n v="36"/>
    <n v="0"/>
    <x v="4"/>
  </r>
  <r>
    <n v="8599270"/>
    <x v="6"/>
    <d v="2013-11-01T00:00:00"/>
    <d v="2016-01-01T00:00:00"/>
    <n v="3"/>
    <s v="MORTGAGE"/>
    <n v="3"/>
    <x v="1"/>
    <n v="31680"/>
    <n v="1"/>
    <n v="10000"/>
    <s v=" 36 months"/>
    <n v="1"/>
    <s v="INDIVIDUAL"/>
    <n v="1"/>
    <x v="7"/>
    <n v="6"/>
    <s v="HIGH"/>
    <n v="2"/>
    <x v="0"/>
    <n v="0"/>
    <n v="14.3"/>
    <x v="1"/>
    <n v="3"/>
    <n v="7.31"/>
    <n v="8924.24"/>
    <n v="6782.43"/>
    <n v="0"/>
    <n v="343.24"/>
    <x v="2"/>
    <n v="-1075.7600000000002"/>
    <n v="0"/>
    <n v="3.1680000000000001"/>
    <n v="0.13883089770354906"/>
    <n v="36"/>
    <n v="0"/>
    <x v="0"/>
  </r>
  <r>
    <n v="7617734"/>
    <x v="6"/>
    <d v="2013-11-01T00:00:00"/>
    <d v="2015-07-01T00:00:00"/>
    <n v="10"/>
    <s v="RENT"/>
    <n v="1"/>
    <x v="2"/>
    <n v="135320"/>
    <n v="2"/>
    <n v="35000"/>
    <s v=" 60 months"/>
    <n v="2"/>
    <s v="INDIVIDUAL"/>
    <n v="1"/>
    <x v="7"/>
    <n v="6"/>
    <s v="HIGH"/>
    <n v="2"/>
    <x v="0"/>
    <n v="0"/>
    <n v="26.06"/>
    <x v="6"/>
    <n v="7"/>
    <n v="20.94"/>
    <n v="49234.015070000001"/>
    <n v="35000"/>
    <n v="0"/>
    <n v="1049.17"/>
    <x v="0"/>
    <n v="14234.015070000001"/>
    <n v="0"/>
    <n v="3.8662857142857141"/>
    <n v="0.13883089770354906"/>
    <n v="60"/>
    <n v="0"/>
    <x v="3"/>
  </r>
  <r>
    <n v="9005591"/>
    <x v="6"/>
    <d v="2013-11-01T00:00:00"/>
    <d v="2016-01-01T00:00:00"/>
    <n v="4"/>
    <s v="RENT"/>
    <n v="1"/>
    <x v="1"/>
    <n v="77400"/>
    <n v="1"/>
    <n v="13000"/>
    <s v=" 36 months"/>
    <n v="1"/>
    <s v="INDIVIDUAL"/>
    <n v="1"/>
    <x v="7"/>
    <n v="6"/>
    <s v="LOW"/>
    <n v="1"/>
    <x v="0"/>
    <n v="0"/>
    <n v="12.99"/>
    <x v="2"/>
    <n v="2"/>
    <n v="16.64"/>
    <n v="11386.18"/>
    <n v="8869.76"/>
    <n v="0"/>
    <n v="437.96"/>
    <x v="2"/>
    <n v="-1613.8199999999997"/>
    <n v="0"/>
    <n v="5.953846153846154"/>
    <n v="0.13883089770354906"/>
    <n v="36"/>
    <n v="0"/>
    <x v="4"/>
  </r>
  <r>
    <n v="8575636"/>
    <x v="6"/>
    <d v="2013-11-01T00:00:00"/>
    <d v="2016-01-01T00:00:00"/>
    <n v="1"/>
    <s v="RENT"/>
    <n v="1"/>
    <x v="1"/>
    <n v="72000"/>
    <n v="1"/>
    <n v="5000"/>
    <s v=" 36 months"/>
    <n v="1"/>
    <s v="INDIVIDUAL"/>
    <n v="1"/>
    <x v="3"/>
    <n v="1"/>
    <s v="LOW"/>
    <n v="1"/>
    <x v="0"/>
    <n v="0"/>
    <n v="6.03"/>
    <x v="0"/>
    <n v="1"/>
    <n v="8.8800000000000008"/>
    <n v="3956.35"/>
    <n v="3519.24"/>
    <n v="0"/>
    <n v="152.18"/>
    <x v="4"/>
    <n v="-1043.6500000000001"/>
    <n v="0"/>
    <n v="14.4"/>
    <n v="0.13883089770354906"/>
    <n v="36"/>
    <n v="0"/>
    <x v="0"/>
  </r>
  <r>
    <n v="8959383"/>
    <x v="6"/>
    <d v="2013-11-01T00:00:00"/>
    <d v="2015-12-01T00:00:00"/>
    <n v="3"/>
    <s v="MORTGAGE"/>
    <n v="3"/>
    <x v="2"/>
    <n v="150000"/>
    <n v="2"/>
    <n v="32000"/>
    <s v=" 60 months"/>
    <n v="2"/>
    <s v="INDIVIDUAL"/>
    <n v="1"/>
    <x v="7"/>
    <n v="6"/>
    <s v="HIGH"/>
    <n v="2"/>
    <x v="0"/>
    <n v="0"/>
    <n v="13.67"/>
    <x v="2"/>
    <n v="2"/>
    <n v="13.28"/>
    <n v="18478.25"/>
    <n v="10764.26"/>
    <n v="0"/>
    <n v="739.13"/>
    <x v="4"/>
    <n v="-13521.75"/>
    <n v="0"/>
    <n v="4.6875"/>
    <n v="0.13883089770354906"/>
    <n v="60"/>
    <n v="0"/>
    <x v="1"/>
  </r>
  <r>
    <n v="8815643"/>
    <x v="6"/>
    <d v="2013-11-01T00:00:00"/>
    <d v="2015-12-01T00:00:00"/>
    <n v="10"/>
    <s v="MORTGAGE"/>
    <n v="3"/>
    <x v="2"/>
    <n v="135000"/>
    <n v="2"/>
    <n v="25000"/>
    <s v=" 60 months"/>
    <n v="2"/>
    <s v="INDIVIDUAL"/>
    <n v="1"/>
    <x v="3"/>
    <n v="1"/>
    <s v="HIGH"/>
    <n v="2"/>
    <x v="0"/>
    <n v="0"/>
    <n v="17.100000000000001"/>
    <x v="1"/>
    <n v="3"/>
    <n v="8.86"/>
    <n v="15566.5"/>
    <n v="7933.94"/>
    <n v="0"/>
    <n v="622.66"/>
    <x v="2"/>
    <n v="-9433.5"/>
    <n v="0"/>
    <n v="5.4"/>
    <n v="0.13883089770354906"/>
    <n v="60"/>
    <n v="0"/>
    <x v="0"/>
  </r>
  <r>
    <n v="7854564"/>
    <x v="6"/>
    <d v="2013-11-01T00:00:00"/>
    <d v="2016-01-01T00:00:00"/>
    <n v="3"/>
    <s v="MORTGAGE"/>
    <n v="3"/>
    <x v="1"/>
    <n v="100000"/>
    <n v="1"/>
    <n v="18000"/>
    <s v=" 36 months"/>
    <n v="1"/>
    <s v="INDIVIDUAL"/>
    <n v="1"/>
    <x v="3"/>
    <n v="1"/>
    <s v="LOW"/>
    <n v="1"/>
    <x v="0"/>
    <n v="0"/>
    <n v="9.99"/>
    <x v="2"/>
    <n v="2"/>
    <n v="27.81"/>
    <n v="15096.67"/>
    <n v="12448.45"/>
    <n v="0"/>
    <n v="580.73"/>
    <x v="0"/>
    <n v="-2903.33"/>
    <n v="0"/>
    <n v="5.5555555555555554"/>
    <n v="0.13883089770354906"/>
    <n v="36"/>
    <n v="0"/>
    <x v="3"/>
  </r>
  <r>
    <n v="8825411"/>
    <x v="6"/>
    <d v="2013-11-01T00:00:00"/>
    <d v="2014-06-01T00:00:00"/>
    <n v="10"/>
    <s v="RENT"/>
    <n v="1"/>
    <x v="1"/>
    <n v="52000"/>
    <n v="1"/>
    <n v="16000"/>
    <s v=" 60 months"/>
    <n v="2"/>
    <s v="INDIVIDUAL"/>
    <n v="1"/>
    <x v="3"/>
    <n v="1"/>
    <s v="HIGH"/>
    <n v="2"/>
    <x v="0"/>
    <n v="0"/>
    <n v="18.55"/>
    <x v="4"/>
    <n v="4"/>
    <n v="14.67"/>
    <n v="17675.868490000001"/>
    <n v="16000"/>
    <n v="0"/>
    <n v="411.1"/>
    <x v="2"/>
    <n v="1675.8684900000007"/>
    <n v="0"/>
    <n v="3.25"/>
    <n v="0.13883089770354906"/>
    <n v="60"/>
    <n v="0"/>
    <x v="1"/>
  </r>
  <r>
    <n v="8875309"/>
    <x v="6"/>
    <d v="2013-11-01T00:00:00"/>
    <d v="2014-06-01T00:00:00"/>
    <n v="3"/>
    <s v="MORTGAGE"/>
    <n v="3"/>
    <x v="2"/>
    <n v="125000"/>
    <n v="2"/>
    <n v="18000"/>
    <s v=" 36 months"/>
    <n v="1"/>
    <s v="INDIVIDUAL"/>
    <n v="1"/>
    <x v="7"/>
    <n v="6"/>
    <s v="HIGH"/>
    <n v="2"/>
    <x v="1"/>
    <n v="1"/>
    <n v="14.3"/>
    <x v="1"/>
    <n v="3"/>
    <n v="14.13"/>
    <n v="4321.93"/>
    <n v="2924.37"/>
    <n v="0"/>
    <n v="617.83000000000004"/>
    <x v="3"/>
    <n v="-13678.07"/>
    <n v="1"/>
    <n v="6.9444444444444446"/>
    <n v="0.13883089770354906"/>
    <n v="36"/>
    <n v="0"/>
    <x v="1"/>
  </r>
  <r>
    <n v="9056858"/>
    <x v="6"/>
    <d v="2013-11-01T00:00:00"/>
    <d v="2015-07-01T00:00:00"/>
    <n v="8"/>
    <s v="MORTGAGE"/>
    <n v="3"/>
    <x v="1"/>
    <n v="44000"/>
    <n v="1"/>
    <n v="12375"/>
    <s v=" 36 months"/>
    <n v="1"/>
    <s v="INDIVIDUAL"/>
    <n v="1"/>
    <x v="7"/>
    <n v="6"/>
    <s v="HIGH"/>
    <n v="2"/>
    <x v="0"/>
    <n v="0"/>
    <n v="14.3"/>
    <x v="1"/>
    <n v="3"/>
    <n v="22.91"/>
    <n v="14700.63"/>
    <n v="12375"/>
    <n v="0"/>
    <n v="424.76"/>
    <x v="3"/>
    <n v="2325.6299999999992"/>
    <n v="0"/>
    <n v="3.5555555555555554"/>
    <n v="0.13883089770354906"/>
    <n v="36"/>
    <n v="0"/>
    <x v="3"/>
  </r>
  <r>
    <n v="9044617"/>
    <x v="6"/>
    <d v="2013-11-01T00:00:00"/>
    <d v="2015-12-01T00:00:00"/>
    <n v="10"/>
    <s v="MORTGAGE"/>
    <n v="3"/>
    <x v="2"/>
    <n v="160000"/>
    <n v="2"/>
    <n v="15000"/>
    <s v=" 36 months"/>
    <n v="1"/>
    <s v="INDIVIDUAL"/>
    <n v="1"/>
    <x v="3"/>
    <n v="1"/>
    <s v="LOW"/>
    <n v="1"/>
    <x v="0"/>
    <n v="0"/>
    <n v="11.99"/>
    <x v="2"/>
    <n v="2"/>
    <n v="15.54"/>
    <n v="17637.290010000001"/>
    <n v="15000"/>
    <n v="0"/>
    <n v="498.15"/>
    <x v="1"/>
    <n v="2637.2900100000006"/>
    <n v="0"/>
    <n v="10.666666666666666"/>
    <n v="0.13883089770354906"/>
    <n v="36"/>
    <n v="0"/>
    <x v="4"/>
  </r>
  <r>
    <n v="8966928"/>
    <x v="6"/>
    <d v="2013-11-01T00:00:00"/>
    <d v="2016-01-01T00:00:00"/>
    <n v="6"/>
    <s v="MORTGAGE"/>
    <n v="3"/>
    <x v="1"/>
    <n v="60000"/>
    <n v="1"/>
    <n v="21100"/>
    <s v=" 36 months"/>
    <n v="1"/>
    <s v="INDIVIDUAL"/>
    <n v="1"/>
    <x v="7"/>
    <n v="6"/>
    <s v="HIGH"/>
    <n v="2"/>
    <x v="0"/>
    <n v="0"/>
    <n v="14.3"/>
    <x v="1"/>
    <n v="3"/>
    <n v="23.34"/>
    <n v="18105.21"/>
    <n v="13674.64"/>
    <n v="0"/>
    <n v="724.23"/>
    <x v="1"/>
    <n v="-2994.7900000000009"/>
    <n v="0"/>
    <n v="2.8436018957345972"/>
    <n v="0.13883089770354906"/>
    <n v="36"/>
    <n v="0"/>
    <x v="3"/>
  </r>
  <r>
    <n v="8764915"/>
    <x v="6"/>
    <d v="2013-11-01T00:00:00"/>
    <d v="2016-01-01T00:00:00"/>
    <n v="10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7.9"/>
    <x v="0"/>
    <n v="1"/>
    <n v="9.56"/>
    <n v="12201.05"/>
    <n v="10470.36"/>
    <n v="0"/>
    <n v="469.36"/>
    <x v="3"/>
    <n v="-2798.9500000000007"/>
    <n v="0"/>
    <n v="6.666666666666667"/>
    <n v="0.13883089770354906"/>
    <n v="36"/>
    <n v="0"/>
    <x v="0"/>
  </r>
  <r>
    <n v="8576136"/>
    <x v="6"/>
    <d v="2013-11-01T00:00:00"/>
    <d v="2014-10-01T00:00:00"/>
    <n v="10"/>
    <s v="MORTGAGE"/>
    <n v="3"/>
    <x v="1"/>
    <n v="62000"/>
    <n v="1"/>
    <n v="20000"/>
    <s v=" 60 months"/>
    <n v="2"/>
    <s v="INDIVIDUAL"/>
    <n v="1"/>
    <x v="7"/>
    <n v="6"/>
    <s v="HIGH"/>
    <n v="2"/>
    <x v="1"/>
    <n v="1"/>
    <n v="19.52"/>
    <x v="4"/>
    <n v="4"/>
    <n v="24.1"/>
    <n v="5769.62"/>
    <n v="2378.5100000000002"/>
    <n v="0"/>
    <n v="524.55999999999995"/>
    <x v="0"/>
    <n v="-14230.380000000001"/>
    <n v="1"/>
    <n v="3.1"/>
    <n v="0.13883089770354906"/>
    <n v="60"/>
    <n v="0"/>
    <x v="3"/>
  </r>
  <r>
    <n v="8587056"/>
    <x v="6"/>
    <d v="2013-11-01T00:00:00"/>
    <d v="2016-01-01T00:00:00"/>
    <n v="10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15.61"/>
    <x v="1"/>
    <n v="3"/>
    <n v="8.6"/>
    <n v="12537.68"/>
    <n v="6817.77"/>
    <n v="0"/>
    <n v="482.23"/>
    <x v="1"/>
    <n v="-7462.32"/>
    <n v="0"/>
    <n v="3.6"/>
    <n v="0.13883089770354906"/>
    <n v="60"/>
    <n v="0"/>
    <x v="0"/>
  </r>
  <r>
    <n v="9047759"/>
    <x v="6"/>
    <d v="2013-11-01T00:00:00"/>
    <d v="2014-01-01T00:00:00"/>
    <n v="2"/>
    <s v="OWN"/>
    <n v="2"/>
    <x v="2"/>
    <n v="154800"/>
    <n v="2"/>
    <n v="14400"/>
    <s v=" 60 months"/>
    <n v="2"/>
    <s v="INDIVIDUAL"/>
    <n v="1"/>
    <x v="6"/>
    <n v="2"/>
    <s v="HIGH"/>
    <n v="2"/>
    <x v="0"/>
    <n v="0"/>
    <n v="14.3"/>
    <x v="1"/>
    <n v="3"/>
    <n v="21.19"/>
    <n v="14741.21"/>
    <n v="14400"/>
    <n v="0"/>
    <n v="337.31"/>
    <x v="0"/>
    <n v="341.20999999999913"/>
    <n v="0"/>
    <n v="10.75"/>
    <n v="0.13883089770354906"/>
    <n v="60"/>
    <n v="0"/>
    <x v="3"/>
  </r>
  <r>
    <n v="8640265"/>
    <x v="6"/>
    <d v="2013-11-01T00:00:00"/>
    <d v="2015-06-01T00:00:00"/>
    <n v="10"/>
    <s v="MORTGAGE"/>
    <n v="3"/>
    <x v="1"/>
    <n v="89000"/>
    <n v="1"/>
    <n v="16000"/>
    <s v=" 36 months"/>
    <n v="1"/>
    <s v="INDIVIDUAL"/>
    <n v="1"/>
    <x v="7"/>
    <n v="6"/>
    <s v="LOW"/>
    <n v="1"/>
    <x v="0"/>
    <n v="0"/>
    <n v="8.9"/>
    <x v="0"/>
    <n v="1"/>
    <n v="19.48"/>
    <n v="17772.579160000001"/>
    <n v="16000"/>
    <n v="0"/>
    <n v="508.06"/>
    <x v="2"/>
    <n v="1772.5791600000011"/>
    <n v="0"/>
    <n v="5.5625"/>
    <n v="0.13883089770354906"/>
    <n v="36"/>
    <n v="0"/>
    <x v="4"/>
  </r>
  <r>
    <n v="8995163"/>
    <x v="6"/>
    <d v="2013-11-01T00:00:00"/>
    <d v="2015-12-01T00:00:00"/>
    <n v="10"/>
    <s v="OWN"/>
    <n v="2"/>
    <x v="1"/>
    <n v="75000"/>
    <n v="1"/>
    <n v="30000"/>
    <s v=" 60 months"/>
    <n v="2"/>
    <s v="INDIVIDUAL"/>
    <n v="1"/>
    <x v="7"/>
    <n v="6"/>
    <s v="HIGH"/>
    <n v="2"/>
    <x v="0"/>
    <n v="0"/>
    <n v="18.55"/>
    <x v="4"/>
    <n v="4"/>
    <n v="14.96"/>
    <n v="19269.650000000001"/>
    <n v="9284.34"/>
    <n v="0"/>
    <n v="770.81"/>
    <x v="1"/>
    <n v="-10730.349999999999"/>
    <n v="0"/>
    <n v="2.5"/>
    <n v="0.13883089770354906"/>
    <n v="60"/>
    <n v="0"/>
    <x v="1"/>
  </r>
  <r>
    <n v="8885127"/>
    <x v="6"/>
    <d v="2013-11-01T00:00:00"/>
    <d v="2014-07-01T00:00:00"/>
    <n v="8"/>
    <s v="RENT"/>
    <n v="1"/>
    <x v="1"/>
    <n v="49000"/>
    <n v="1"/>
    <n v="13500"/>
    <s v=" 36 months"/>
    <n v="1"/>
    <s v="INDIVIDUAL"/>
    <n v="1"/>
    <x v="3"/>
    <n v="1"/>
    <s v="LOW"/>
    <n v="1"/>
    <x v="0"/>
    <n v="0"/>
    <n v="8.9"/>
    <x v="0"/>
    <n v="1"/>
    <n v="25.11"/>
    <n v="14231.76"/>
    <n v="13500"/>
    <n v="0"/>
    <n v="428.67"/>
    <x v="4"/>
    <n v="731.76000000000022"/>
    <n v="0"/>
    <n v="3.6296296296296298"/>
    <n v="0.13883089770354906"/>
    <n v="36"/>
    <n v="0"/>
    <x v="3"/>
  </r>
  <r>
    <n v="8998633"/>
    <x v="6"/>
    <d v="2013-11-01T00:00:00"/>
    <d v="2014-07-01T00:00:00"/>
    <n v="6"/>
    <s v="RENT"/>
    <n v="1"/>
    <x v="1"/>
    <n v="60000"/>
    <n v="1"/>
    <n v="15000"/>
    <s v=" 60 months"/>
    <n v="2"/>
    <s v="INDIVIDUAL"/>
    <n v="1"/>
    <x v="3"/>
    <n v="1"/>
    <s v="HIGH"/>
    <n v="2"/>
    <x v="1"/>
    <n v="1"/>
    <n v="16.2"/>
    <x v="1"/>
    <n v="3"/>
    <n v="21.54"/>
    <n v="2930.9"/>
    <n v="1374.58"/>
    <n v="0"/>
    <n v="366.37"/>
    <x v="2"/>
    <n v="-12069.1"/>
    <n v="1"/>
    <n v="4"/>
    <n v="0.13883089770354906"/>
    <n v="60"/>
    <n v="0"/>
    <x v="3"/>
  </r>
  <r>
    <n v="8795950"/>
    <x v="6"/>
    <d v="2013-11-01T00:00:00"/>
    <d v="2014-03-01T00:00:00"/>
    <n v="9"/>
    <s v="MORTGAGE"/>
    <n v="3"/>
    <x v="2"/>
    <n v="102000"/>
    <n v="2"/>
    <n v="12000"/>
    <s v=" 60 months"/>
    <n v="2"/>
    <s v="INDIVIDUAL"/>
    <n v="1"/>
    <x v="4"/>
    <n v="7"/>
    <s v="HIGH"/>
    <n v="2"/>
    <x v="0"/>
    <n v="0"/>
    <n v="25.8"/>
    <x v="6"/>
    <n v="7"/>
    <n v="15.56"/>
    <n v="13018.16245"/>
    <n v="12000"/>
    <n v="0"/>
    <n v="357.87"/>
    <x v="4"/>
    <n v="1018.1624499999998"/>
    <n v="0"/>
    <n v="8.5"/>
    <n v="0.13883089770354906"/>
    <n v="60"/>
    <n v="0"/>
    <x v="4"/>
  </r>
  <r>
    <n v="8659617"/>
    <x v="6"/>
    <d v="2013-11-01T00:00:00"/>
    <d v="2015-09-01T00:00:00"/>
    <n v="0.5"/>
    <s v="MORTGAGE"/>
    <n v="3"/>
    <x v="1"/>
    <n v="40000"/>
    <n v="1"/>
    <n v="15000"/>
    <s v=" 36 months"/>
    <n v="1"/>
    <s v="INDIVIDUAL"/>
    <n v="1"/>
    <x v="7"/>
    <n v="6"/>
    <s v="LOW"/>
    <n v="1"/>
    <x v="1"/>
    <n v="1"/>
    <n v="7.62"/>
    <x v="0"/>
    <n v="1"/>
    <n v="24.99"/>
    <n v="10276.26"/>
    <n v="8751.9500000000007"/>
    <n v="0"/>
    <n v="467.43"/>
    <x v="0"/>
    <n v="-4723.74"/>
    <n v="1"/>
    <n v="2.6666666666666665"/>
    <n v="0.13883089770354906"/>
    <n v="36"/>
    <n v="0"/>
    <x v="3"/>
  </r>
  <r>
    <n v="8875957"/>
    <x v="6"/>
    <d v="2013-11-01T00:00:00"/>
    <d v="2014-01-01T00:00:00"/>
    <n v="10"/>
    <s v="MORTGAGE"/>
    <n v="3"/>
    <x v="1"/>
    <n v="53000"/>
    <n v="1"/>
    <n v="5000"/>
    <s v=" 36 months"/>
    <n v="1"/>
    <s v="INDIVIDUAL"/>
    <n v="1"/>
    <x v="3"/>
    <n v="1"/>
    <s v="HIGH"/>
    <n v="2"/>
    <x v="0"/>
    <n v="0"/>
    <n v="16.2"/>
    <x v="1"/>
    <n v="3"/>
    <n v="8.51"/>
    <n v="5067.55"/>
    <n v="5000"/>
    <n v="0"/>
    <n v="176.28"/>
    <x v="4"/>
    <n v="67.550000000000182"/>
    <n v="0"/>
    <n v="10.6"/>
    <n v="0.13883089770354906"/>
    <n v="36"/>
    <n v="0"/>
    <x v="0"/>
  </r>
  <r>
    <n v="8534781"/>
    <x v="6"/>
    <d v="2013-11-01T00:00:00"/>
    <d v="2016-01-01T00:00:00"/>
    <n v="9"/>
    <s v="MORTGAGE"/>
    <n v="3"/>
    <x v="1"/>
    <n v="55826"/>
    <n v="1"/>
    <n v="14400"/>
    <s v=" 36 months"/>
    <n v="1"/>
    <s v="INDIVIDUAL"/>
    <n v="1"/>
    <x v="3"/>
    <n v="1"/>
    <s v="LOW"/>
    <n v="1"/>
    <x v="0"/>
    <n v="0"/>
    <n v="9.67"/>
    <x v="2"/>
    <n v="2"/>
    <n v="25.13"/>
    <n v="12021.21"/>
    <n v="9973.0300000000007"/>
    <n v="0"/>
    <n v="462.42"/>
    <x v="1"/>
    <n v="-2378.7900000000009"/>
    <n v="0"/>
    <n v="3.8768055555555554"/>
    <n v="0.13883089770354906"/>
    <n v="36"/>
    <n v="0"/>
    <x v="3"/>
  </r>
  <r>
    <n v="8205137"/>
    <x v="6"/>
    <d v="2013-11-01T00:00:00"/>
    <d v="2014-11-01T00:00:00"/>
    <n v="4"/>
    <s v="MORTGAGE"/>
    <n v="3"/>
    <x v="1"/>
    <n v="64000"/>
    <n v="1"/>
    <n v="13000"/>
    <s v=" 36 months"/>
    <n v="1"/>
    <s v="INDIVIDUAL"/>
    <n v="1"/>
    <x v="3"/>
    <n v="1"/>
    <s v="LOW"/>
    <n v="1"/>
    <x v="0"/>
    <n v="0"/>
    <n v="8.9"/>
    <x v="0"/>
    <n v="1"/>
    <n v="16.309999999999999"/>
    <n v="13997.758459999999"/>
    <n v="13000"/>
    <n v="0"/>
    <n v="412.8"/>
    <x v="1"/>
    <n v="997.7584599999991"/>
    <n v="0"/>
    <n v="4.9230769230769234"/>
    <n v="0.13883089770354906"/>
    <n v="36"/>
    <n v="0"/>
    <x v="4"/>
  </r>
  <r>
    <n v="8650366"/>
    <x v="6"/>
    <d v="2013-11-01T00:00:00"/>
    <d v="2015-06-01T00:00:00"/>
    <n v="10"/>
    <s v="RENT"/>
    <n v="1"/>
    <x v="1"/>
    <n v="64000"/>
    <n v="1"/>
    <n v="9000"/>
    <s v=" 36 months"/>
    <n v="1"/>
    <s v="INDIVIDUAL"/>
    <n v="1"/>
    <x v="3"/>
    <n v="1"/>
    <s v="HIGH"/>
    <n v="2"/>
    <x v="1"/>
    <n v="1"/>
    <n v="19.2"/>
    <x v="4"/>
    <n v="4"/>
    <n v="29.69"/>
    <n v="5954.52"/>
    <n v="3861.43"/>
    <n v="0"/>
    <n v="330.82"/>
    <x v="0"/>
    <n v="-3045.4799999999996"/>
    <n v="1"/>
    <n v="7.1111111111111107"/>
    <n v="0.13883089770354906"/>
    <n v="36"/>
    <n v="0"/>
    <x v="3"/>
  </r>
  <r>
    <n v="8649764"/>
    <x v="6"/>
    <d v="2013-11-01T00:00:00"/>
    <d v="2015-12-01T00:00:00"/>
    <n v="0.5"/>
    <s v="RENT"/>
    <n v="1"/>
    <x v="1"/>
    <n v="55000"/>
    <n v="1"/>
    <n v="15000"/>
    <s v=" 36 months"/>
    <n v="1"/>
    <s v="INDIVIDUAL"/>
    <n v="1"/>
    <x v="7"/>
    <n v="6"/>
    <s v="LOW"/>
    <n v="1"/>
    <x v="0"/>
    <n v="0"/>
    <n v="12.99"/>
    <x v="2"/>
    <n v="2"/>
    <n v="25.25"/>
    <n v="12632.24"/>
    <n v="9785.24"/>
    <n v="0"/>
    <n v="505.34"/>
    <x v="3"/>
    <n v="-2367.7600000000002"/>
    <n v="0"/>
    <n v="3.6666666666666665"/>
    <n v="0.13883089770354906"/>
    <n v="36"/>
    <n v="0"/>
    <x v="3"/>
  </r>
  <r>
    <n v="8997304"/>
    <x v="6"/>
    <d v="2013-11-01T00:00:00"/>
    <d v="2015-09-01T00:00:00"/>
    <n v="10"/>
    <s v="MORTGAGE"/>
    <n v="3"/>
    <x v="1"/>
    <n v="90000"/>
    <n v="1"/>
    <n v="7800"/>
    <s v=" 36 months"/>
    <n v="1"/>
    <s v="INDIVIDUAL"/>
    <n v="1"/>
    <x v="7"/>
    <n v="6"/>
    <s v="LOW"/>
    <n v="1"/>
    <x v="0"/>
    <n v="0"/>
    <n v="9.67"/>
    <x v="2"/>
    <n v="2"/>
    <n v="8.15"/>
    <n v="8833.58"/>
    <n v="7800"/>
    <n v="0"/>
    <n v="250.48"/>
    <x v="2"/>
    <n v="1033.58"/>
    <n v="0"/>
    <n v="11.538461538461538"/>
    <n v="0.13883089770354906"/>
    <n v="36"/>
    <n v="0"/>
    <x v="0"/>
  </r>
  <r>
    <n v="8805649"/>
    <x v="6"/>
    <d v="2013-11-01T00:00:00"/>
    <d v="2015-07-01T00:00:00"/>
    <n v="0.5"/>
    <s v="MORTGAGE"/>
    <n v="3"/>
    <x v="1"/>
    <n v="75000"/>
    <n v="1"/>
    <n v="23600"/>
    <s v=" 36 months"/>
    <n v="1"/>
    <s v="INDIVIDUAL"/>
    <n v="1"/>
    <x v="3"/>
    <n v="1"/>
    <s v="LOW"/>
    <n v="1"/>
    <x v="0"/>
    <n v="0"/>
    <n v="6.03"/>
    <x v="0"/>
    <n v="1"/>
    <n v="24.38"/>
    <n v="25398.099320000001"/>
    <n v="23600"/>
    <n v="0"/>
    <n v="718.28"/>
    <x v="0"/>
    <n v="1798.0993200000012"/>
    <n v="0"/>
    <n v="3.1779661016949152"/>
    <n v="0.13883089770354906"/>
    <n v="36"/>
    <n v="0"/>
    <x v="3"/>
  </r>
  <r>
    <n v="8967832"/>
    <x v="6"/>
    <d v="2013-11-01T00:00:00"/>
    <d v="2015-12-01T00:00:00"/>
    <n v="6.05"/>
    <s v="MORTGAGE"/>
    <n v="3"/>
    <x v="1"/>
    <n v="65000"/>
    <n v="1"/>
    <n v="8000"/>
    <s v=" 36 months"/>
    <n v="1"/>
    <s v="INDIVIDUAL"/>
    <n v="1"/>
    <x v="3"/>
    <n v="1"/>
    <s v="LOW"/>
    <n v="1"/>
    <x v="0"/>
    <n v="0"/>
    <n v="10.99"/>
    <x v="2"/>
    <n v="2"/>
    <n v="26.53"/>
    <n v="6547"/>
    <n v="5271.84"/>
    <n v="0"/>
    <n v="261.88"/>
    <x v="1"/>
    <n v="-1453"/>
    <n v="0"/>
    <n v="8.125"/>
    <n v="0.13883089770354906"/>
    <n v="36"/>
    <n v="0"/>
    <x v="3"/>
  </r>
  <r>
    <n v="8608469"/>
    <x v="6"/>
    <d v="2013-11-01T00:00:00"/>
    <d v="2015-11-01T00:00:00"/>
    <n v="3"/>
    <s v="RENT"/>
    <n v="1"/>
    <x v="1"/>
    <n v="39000"/>
    <n v="1"/>
    <n v="14000"/>
    <s v=" 36 months"/>
    <n v="1"/>
    <s v="INDIVIDUAL"/>
    <n v="1"/>
    <x v="11"/>
    <n v="8"/>
    <s v="HIGH"/>
    <n v="2"/>
    <x v="0"/>
    <n v="0"/>
    <n v="16.2"/>
    <x v="1"/>
    <n v="3"/>
    <n v="16.62"/>
    <n v="17334.34"/>
    <n v="14000"/>
    <n v="0"/>
    <n v="493.59"/>
    <x v="4"/>
    <n v="3334.34"/>
    <n v="0"/>
    <n v="2.7857142857142856"/>
    <n v="0.13883089770354906"/>
    <n v="36"/>
    <n v="0"/>
    <x v="4"/>
  </r>
  <r>
    <n v="8135710"/>
    <x v="6"/>
    <d v="2013-11-01T00:00:00"/>
    <d v="2015-04-01T00:00:00"/>
    <n v="9"/>
    <s v="MORTGAGE"/>
    <n v="3"/>
    <x v="1"/>
    <n v="78000"/>
    <n v="1"/>
    <n v="32000"/>
    <s v=" 36 months"/>
    <n v="1"/>
    <s v="INDIVIDUAL"/>
    <n v="1"/>
    <x v="7"/>
    <n v="6"/>
    <s v="HIGH"/>
    <n v="2"/>
    <x v="0"/>
    <n v="0"/>
    <n v="14.3"/>
    <x v="1"/>
    <n v="3"/>
    <n v="26.26"/>
    <n v="37402.586410000004"/>
    <n v="32000"/>
    <n v="0"/>
    <n v="1098.3599999999999"/>
    <x v="1"/>
    <n v="5402.5864100000035"/>
    <n v="0"/>
    <n v="2.4375"/>
    <n v="0.13883089770354906"/>
    <n v="36"/>
    <n v="0"/>
    <x v="3"/>
  </r>
  <r>
    <n v="8276090"/>
    <x v="6"/>
    <d v="2013-11-01T00:00:00"/>
    <d v="2016-01-01T00:00:00"/>
    <n v="8"/>
    <s v="MORTGAGE"/>
    <n v="3"/>
    <x v="1"/>
    <n v="50000"/>
    <n v="1"/>
    <n v="6400"/>
    <s v=" 36 months"/>
    <n v="1"/>
    <s v="INDIVIDUAL"/>
    <n v="1"/>
    <x v="7"/>
    <n v="6"/>
    <s v="HIGH"/>
    <n v="2"/>
    <x v="0"/>
    <n v="0"/>
    <n v="15.61"/>
    <x v="1"/>
    <n v="3"/>
    <n v="27.15"/>
    <n v="5817.95"/>
    <n v="4314.32"/>
    <n v="0"/>
    <n v="223.78"/>
    <x v="0"/>
    <n v="-582.05000000000018"/>
    <n v="0"/>
    <n v="7.8125"/>
    <n v="0.13883089770354906"/>
    <n v="36"/>
    <n v="0"/>
    <x v="3"/>
  </r>
  <r>
    <n v="8594746"/>
    <x v="6"/>
    <d v="2013-11-01T00:00:00"/>
    <d v="2016-01-01T00:00:00"/>
    <n v="10"/>
    <s v="RENT"/>
    <n v="1"/>
    <x v="1"/>
    <n v="17200"/>
    <n v="1"/>
    <n v="1200"/>
    <s v=" 36 months"/>
    <n v="1"/>
    <s v="INDIVIDUAL"/>
    <n v="1"/>
    <x v="2"/>
    <n v="3"/>
    <s v="HIGH"/>
    <n v="2"/>
    <x v="0"/>
    <n v="0"/>
    <n v="17.760000000000002"/>
    <x v="4"/>
    <n v="4"/>
    <n v="21.35"/>
    <n v="1124.1500000000001"/>
    <n v="800.82"/>
    <n v="0"/>
    <n v="43.24"/>
    <x v="4"/>
    <n v="-75.849999999999909"/>
    <n v="0"/>
    <n v="14.333333333333334"/>
    <n v="0.13883089770354906"/>
    <n v="36"/>
    <n v="0"/>
    <x v="3"/>
  </r>
  <r>
    <n v="8925497"/>
    <x v="6"/>
    <d v="2013-11-01T00:00:00"/>
    <d v="2014-09-01T00:00:00"/>
    <n v="10"/>
    <s v="MORTGAGE"/>
    <n v="3"/>
    <x v="1"/>
    <n v="87643"/>
    <n v="1"/>
    <n v="26000"/>
    <s v=" 60 months"/>
    <n v="2"/>
    <s v="INDIVIDUAL"/>
    <n v="1"/>
    <x v="7"/>
    <n v="6"/>
    <s v="HIGH"/>
    <n v="2"/>
    <x v="0"/>
    <n v="0"/>
    <n v="16.2"/>
    <x v="1"/>
    <n v="3"/>
    <n v="16.62"/>
    <n v="29016.47496"/>
    <n v="26000"/>
    <n v="0"/>
    <n v="635.04"/>
    <x v="0"/>
    <n v="3016.4749599999996"/>
    <n v="0"/>
    <n v="3.3708846153846155"/>
    <n v="0.13883089770354906"/>
    <n v="60"/>
    <n v="0"/>
    <x v="4"/>
  </r>
  <r>
    <n v="8754968"/>
    <x v="6"/>
    <d v="2013-11-01T00:00:00"/>
    <d v="2016-01-01T00:00:00"/>
    <n v="10"/>
    <s v="MORTGAGE"/>
    <n v="3"/>
    <x v="2"/>
    <n v="130000"/>
    <n v="2"/>
    <n v="10000"/>
    <s v=" 36 months"/>
    <n v="1"/>
    <s v="INDIVIDUAL"/>
    <n v="1"/>
    <x v="7"/>
    <n v="6"/>
    <s v="LOW"/>
    <n v="1"/>
    <x v="0"/>
    <n v="0"/>
    <n v="9.67"/>
    <x v="2"/>
    <n v="2"/>
    <n v="9.77"/>
    <n v="8347.91"/>
    <n v="6925.65"/>
    <n v="0"/>
    <n v="321.13"/>
    <x v="2"/>
    <n v="-1652.0900000000001"/>
    <n v="0"/>
    <n v="13"/>
    <n v="0.13883089770354906"/>
    <n v="36"/>
    <n v="0"/>
    <x v="0"/>
  </r>
  <r>
    <n v="8845017"/>
    <x v="6"/>
    <d v="2013-11-01T00:00:00"/>
    <d v="2016-01-01T00:00:00"/>
    <n v="10"/>
    <s v="OWN"/>
    <n v="2"/>
    <x v="1"/>
    <n v="56300"/>
    <n v="1"/>
    <n v="20000"/>
    <s v=" 60 months"/>
    <n v="2"/>
    <s v="INDIVIDUAL"/>
    <n v="1"/>
    <x v="7"/>
    <n v="6"/>
    <s v="HIGH"/>
    <n v="2"/>
    <x v="0"/>
    <n v="0"/>
    <n v="16.2"/>
    <x v="1"/>
    <n v="3"/>
    <n v="20.6"/>
    <n v="12212.16"/>
    <n v="6445.88"/>
    <n v="0"/>
    <n v="488.49"/>
    <x v="3"/>
    <n v="-7787.84"/>
    <n v="0"/>
    <n v="2.8149999999999999"/>
    <n v="0.13883089770354906"/>
    <n v="60"/>
    <n v="0"/>
    <x v="3"/>
  </r>
  <r>
    <n v="8560420"/>
    <x v="6"/>
    <d v="2013-11-01T00:00:00"/>
    <d v="2016-01-01T00:00:00"/>
    <n v="10"/>
    <s v="RENT"/>
    <n v="1"/>
    <x v="1"/>
    <n v="53000"/>
    <n v="1"/>
    <n v="16000"/>
    <s v=" 36 months"/>
    <n v="1"/>
    <s v="INDIVIDUAL"/>
    <n v="1"/>
    <x v="7"/>
    <n v="6"/>
    <s v="HIGH"/>
    <n v="2"/>
    <x v="0"/>
    <n v="0"/>
    <n v="19.2"/>
    <x v="4"/>
    <n v="4"/>
    <n v="22.22"/>
    <n v="15289.68"/>
    <n v="10604.23"/>
    <n v="0"/>
    <n v="588.12"/>
    <x v="3"/>
    <n v="-710.31999999999971"/>
    <n v="0"/>
    <n v="3.3125"/>
    <n v="0.13883089770354906"/>
    <n v="36"/>
    <n v="0"/>
    <x v="3"/>
  </r>
  <r>
    <n v="8628845"/>
    <x v="6"/>
    <d v="2013-11-01T00:00:00"/>
    <d v="2015-08-01T00:00:00"/>
    <n v="7"/>
    <s v="RENT"/>
    <n v="1"/>
    <x v="1"/>
    <n v="90000"/>
    <n v="1"/>
    <n v="7000"/>
    <s v=" 36 months"/>
    <n v="1"/>
    <s v="INDIVIDUAL"/>
    <n v="1"/>
    <x v="3"/>
    <n v="1"/>
    <s v="HIGH"/>
    <n v="2"/>
    <x v="0"/>
    <n v="0"/>
    <n v="15.1"/>
    <x v="1"/>
    <n v="3"/>
    <n v="11.32"/>
    <n v="8436.2800000000007"/>
    <n v="7000"/>
    <n v="0"/>
    <n v="243.01"/>
    <x v="3"/>
    <n v="1436.2800000000007"/>
    <n v="0"/>
    <n v="12.857142857142858"/>
    <n v="0.13883089770354906"/>
    <n v="36"/>
    <n v="0"/>
    <x v="1"/>
  </r>
  <r>
    <n v="8961554"/>
    <x v="6"/>
    <d v="2013-11-01T00:00:00"/>
    <d v="2015-12-01T00:00:00"/>
    <n v="10"/>
    <s v="RENT"/>
    <n v="1"/>
    <x v="1"/>
    <n v="45000"/>
    <n v="1"/>
    <n v="12050"/>
    <s v=" 36 months"/>
    <n v="1"/>
    <s v="INDIVIDUAL"/>
    <n v="1"/>
    <x v="7"/>
    <n v="6"/>
    <s v="HIGH"/>
    <n v="2"/>
    <x v="0"/>
    <n v="0"/>
    <n v="15.61"/>
    <x v="1"/>
    <n v="3"/>
    <n v="20.32"/>
    <n v="10532.35"/>
    <n v="7757.2"/>
    <n v="0"/>
    <n v="421.33"/>
    <x v="3"/>
    <n v="-1517.6499999999996"/>
    <n v="0"/>
    <n v="3.7344398340248963"/>
    <n v="0.13883089770354906"/>
    <n v="36"/>
    <n v="0"/>
    <x v="3"/>
  </r>
  <r>
    <n v="8896158"/>
    <x v="6"/>
    <d v="2013-11-01T00:00:00"/>
    <d v="2016-01-01T00:00:00"/>
    <n v="8"/>
    <s v="RENT"/>
    <n v="1"/>
    <x v="1"/>
    <n v="60000"/>
    <n v="1"/>
    <n v="8325"/>
    <s v=" 36 months"/>
    <n v="1"/>
    <s v="INDIVIDUAL"/>
    <n v="1"/>
    <x v="3"/>
    <n v="1"/>
    <s v="HIGH"/>
    <n v="2"/>
    <x v="0"/>
    <n v="0"/>
    <n v="14.3"/>
    <x v="1"/>
    <n v="3"/>
    <n v="17.28"/>
    <n v="7427.79"/>
    <n v="5645.33"/>
    <n v="0"/>
    <n v="285.75"/>
    <x v="3"/>
    <n v="-897.21"/>
    <n v="0"/>
    <n v="7.2072072072072073"/>
    <n v="0.13883089770354906"/>
    <n v="36"/>
    <n v="0"/>
    <x v="4"/>
  </r>
  <r>
    <n v="7617413"/>
    <x v="6"/>
    <d v="2013-11-01T00:00:00"/>
    <d v="2015-01-01T00:00:00"/>
    <n v="4"/>
    <s v="RENT"/>
    <n v="1"/>
    <x v="1"/>
    <n v="65000"/>
    <n v="1"/>
    <n v="18000"/>
    <s v=" 36 months"/>
    <n v="1"/>
    <s v="INDIVIDUAL"/>
    <n v="1"/>
    <x v="7"/>
    <n v="6"/>
    <s v="HIGH"/>
    <n v="2"/>
    <x v="0"/>
    <n v="0"/>
    <n v="13.67"/>
    <x v="2"/>
    <n v="2"/>
    <n v="19.62"/>
    <n v="20428.495289999999"/>
    <n v="18000"/>
    <n v="0"/>
    <n v="612.32000000000005"/>
    <x v="3"/>
    <n v="2428.4952899999989"/>
    <n v="0"/>
    <n v="3.6111111111111112"/>
    <n v="0.13883089770354906"/>
    <n v="36"/>
    <n v="0"/>
    <x v="4"/>
  </r>
  <r>
    <n v="8985225"/>
    <x v="6"/>
    <d v="2013-11-01T00:00:00"/>
    <d v="2015-04-01T00:00:00"/>
    <n v="2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7.62"/>
    <x v="0"/>
    <n v="1"/>
    <n v="11.84"/>
    <n v="10868.86"/>
    <n v="10000"/>
    <n v="0"/>
    <n v="311.62"/>
    <x v="0"/>
    <n v="868.86000000000058"/>
    <n v="0"/>
    <n v="4.5"/>
    <n v="0.13883089770354906"/>
    <n v="36"/>
    <n v="0"/>
    <x v="1"/>
  </r>
  <r>
    <n v="8987918"/>
    <x v="6"/>
    <d v="2013-11-01T00:00:00"/>
    <d v="2015-03-01T00:00:00"/>
    <n v="6.05"/>
    <s v="MORTGAGE"/>
    <n v="3"/>
    <x v="1"/>
    <n v="16500"/>
    <n v="1"/>
    <n v="4125"/>
    <s v=" 36 months"/>
    <n v="1"/>
    <s v="INDIVIDUAL"/>
    <n v="1"/>
    <x v="7"/>
    <n v="6"/>
    <s v="HIGH"/>
    <n v="2"/>
    <x v="0"/>
    <n v="0"/>
    <n v="14.3"/>
    <x v="1"/>
    <n v="3"/>
    <n v="16.29"/>
    <n v="4766.4044780000004"/>
    <n v="4125"/>
    <n v="0"/>
    <n v="141.59"/>
    <x v="0"/>
    <n v="641.40447800000038"/>
    <n v="0"/>
    <n v="4"/>
    <n v="0.13883089770354906"/>
    <n v="36"/>
    <n v="0"/>
    <x v="4"/>
  </r>
  <r>
    <n v="8595853"/>
    <x v="6"/>
    <d v="2013-11-01T00:00:00"/>
    <d v="2015-05-01T00:00:00"/>
    <n v="7"/>
    <s v="MORTGAGE"/>
    <n v="3"/>
    <x v="1"/>
    <n v="25000"/>
    <n v="1"/>
    <n v="7200"/>
    <s v=" 36 months"/>
    <n v="1"/>
    <s v="INDIVIDUAL"/>
    <n v="1"/>
    <x v="3"/>
    <n v="1"/>
    <s v="HIGH"/>
    <n v="2"/>
    <x v="1"/>
    <n v="1"/>
    <n v="14.3"/>
    <x v="1"/>
    <n v="3"/>
    <n v="26.16"/>
    <n v="4447.0200000000004"/>
    <n v="3216.77"/>
    <n v="0"/>
    <n v="247.13"/>
    <x v="2"/>
    <n v="-2752.9799999999996"/>
    <n v="1"/>
    <n v="3.4722222222222223"/>
    <n v="0.13883089770354906"/>
    <n v="36"/>
    <n v="0"/>
    <x v="3"/>
  </r>
  <r>
    <n v="8610289"/>
    <x v="6"/>
    <d v="2013-11-01T00:00:00"/>
    <d v="2015-12-01T00:00:00"/>
    <n v="5"/>
    <s v="MORTGAGE"/>
    <n v="3"/>
    <x v="1"/>
    <n v="45000"/>
    <n v="1"/>
    <n v="18500"/>
    <s v=" 60 months"/>
    <n v="2"/>
    <s v="INDIVIDUAL"/>
    <n v="1"/>
    <x v="3"/>
    <n v="1"/>
    <s v="HIGH"/>
    <n v="2"/>
    <x v="0"/>
    <n v="0"/>
    <n v="13.67"/>
    <x v="2"/>
    <n v="2"/>
    <n v="24.75"/>
    <n v="10681.79"/>
    <n v="6222.61"/>
    <n v="0"/>
    <n v="427.31"/>
    <x v="1"/>
    <n v="-7818.2099999999991"/>
    <n v="0"/>
    <n v="2.4324324324324325"/>
    <n v="0.13883089770354906"/>
    <n v="60"/>
    <n v="0"/>
    <x v="3"/>
  </r>
  <r>
    <n v="8557418"/>
    <x v="6"/>
    <d v="2013-11-01T00:00:00"/>
    <d v="2015-07-01T00:00:00"/>
    <n v="6.05"/>
    <s v="RENT"/>
    <n v="1"/>
    <x v="1"/>
    <n v="48000"/>
    <n v="1"/>
    <n v="8875"/>
    <s v=" 36 months"/>
    <n v="1"/>
    <s v="INDIVIDUAL"/>
    <n v="1"/>
    <x v="7"/>
    <n v="6"/>
    <s v="HIGH"/>
    <n v="2"/>
    <x v="1"/>
    <n v="1"/>
    <n v="15.61"/>
    <x v="1"/>
    <n v="3"/>
    <n v="4.7300000000000004"/>
    <n v="6205.56"/>
    <n v="4418.29"/>
    <n v="0"/>
    <n v="310.32"/>
    <x v="0"/>
    <n v="-2669.4399999999996"/>
    <n v="1"/>
    <n v="5.408450704225352"/>
    <n v="0.13883089770354906"/>
    <n v="36"/>
    <n v="0"/>
    <x v="2"/>
  </r>
  <r>
    <n v="8658315"/>
    <x v="6"/>
    <d v="2013-11-01T00:00:00"/>
    <d v="2014-08-01T00:00:00"/>
    <n v="10"/>
    <s v="MORTGAGE"/>
    <n v="3"/>
    <x v="1"/>
    <n v="58000"/>
    <n v="1"/>
    <n v="19000"/>
    <s v=" 36 months"/>
    <n v="1"/>
    <s v="INDIVIDUAL"/>
    <n v="1"/>
    <x v="7"/>
    <n v="6"/>
    <s v="LOW"/>
    <n v="1"/>
    <x v="0"/>
    <n v="0"/>
    <n v="7.62"/>
    <x v="0"/>
    <n v="1"/>
    <n v="25.02"/>
    <n v="19975.636760000001"/>
    <n v="19000"/>
    <n v="0"/>
    <n v="592.07000000000005"/>
    <x v="4"/>
    <n v="975.63676000000123"/>
    <n v="0"/>
    <n v="3.0526315789473686"/>
    <n v="0.13883089770354906"/>
    <n v="36"/>
    <n v="0"/>
    <x v="3"/>
  </r>
  <r>
    <n v="8865564"/>
    <x v="6"/>
    <d v="2013-11-01T00:00:00"/>
    <d v="2014-08-01T00:00:00"/>
    <n v="7"/>
    <s v="RENT"/>
    <n v="1"/>
    <x v="0"/>
    <n v="255000"/>
    <n v="3"/>
    <n v="30000"/>
    <s v=" 36 months"/>
    <n v="1"/>
    <s v="INDIVIDUAL"/>
    <n v="1"/>
    <x v="7"/>
    <n v="6"/>
    <s v="HIGH"/>
    <n v="2"/>
    <x v="0"/>
    <n v="0"/>
    <n v="13.67"/>
    <x v="2"/>
    <n v="2"/>
    <n v="9.3699999999999992"/>
    <n v="31723.669279999998"/>
    <n v="30000"/>
    <n v="0"/>
    <n v="1020.53"/>
    <x v="1"/>
    <n v="1723.6692799999983"/>
    <n v="0"/>
    <n v="8.5"/>
    <n v="0.13883089770354906"/>
    <n v="36"/>
    <n v="0"/>
    <x v="0"/>
  </r>
  <r>
    <n v="8895771"/>
    <x v="6"/>
    <d v="2013-11-01T00:00:00"/>
    <d v="2016-01-01T00:00:00"/>
    <n v="9"/>
    <s v="OWN"/>
    <n v="2"/>
    <x v="1"/>
    <n v="17000"/>
    <n v="1"/>
    <n v="5000"/>
    <s v=" 36 months"/>
    <n v="1"/>
    <s v="INDIVIDUAL"/>
    <n v="1"/>
    <x v="3"/>
    <n v="1"/>
    <s v="HIGH"/>
    <n v="2"/>
    <x v="0"/>
    <n v="0"/>
    <n v="15.1"/>
    <x v="1"/>
    <n v="3"/>
    <n v="24.92"/>
    <n v="4512.33"/>
    <n v="3378.37"/>
    <n v="0"/>
    <n v="173.58"/>
    <x v="3"/>
    <n v="-487.67000000000007"/>
    <n v="0"/>
    <n v="3.4"/>
    <n v="0.13883089770354906"/>
    <n v="36"/>
    <n v="0"/>
    <x v="3"/>
  </r>
  <r>
    <n v="8576442"/>
    <x v="6"/>
    <d v="2013-11-01T00:00:00"/>
    <d v="2014-12-01T00:00:00"/>
    <n v="10"/>
    <s v="MORTGAGE"/>
    <n v="3"/>
    <x v="1"/>
    <n v="85000"/>
    <n v="1"/>
    <n v="12450"/>
    <s v=" 36 months"/>
    <n v="1"/>
    <s v="INDIVIDUAL"/>
    <n v="1"/>
    <x v="3"/>
    <n v="1"/>
    <s v="LOW"/>
    <n v="1"/>
    <x v="0"/>
    <n v="0"/>
    <n v="11.99"/>
    <x v="2"/>
    <n v="2"/>
    <n v="16.86"/>
    <n v="13833.36197"/>
    <n v="12450"/>
    <n v="0"/>
    <n v="413.46"/>
    <x v="1"/>
    <n v="1383.3619699999999"/>
    <n v="0"/>
    <n v="6.8273092369477908"/>
    <n v="0.13883089770354906"/>
    <n v="36"/>
    <n v="0"/>
    <x v="4"/>
  </r>
  <r>
    <n v="8855811"/>
    <x v="6"/>
    <d v="2013-11-01T00:00:00"/>
    <d v="2015-12-01T00:00:00"/>
    <n v="6"/>
    <s v="RENT"/>
    <n v="1"/>
    <x v="1"/>
    <n v="45000"/>
    <n v="1"/>
    <n v="11625"/>
    <s v=" 36 months"/>
    <n v="1"/>
    <s v="INDIVIDUAL"/>
    <n v="1"/>
    <x v="7"/>
    <n v="6"/>
    <s v="LOW"/>
    <n v="1"/>
    <x v="0"/>
    <n v="0"/>
    <n v="7.62"/>
    <x v="0"/>
    <n v="1"/>
    <n v="12.35"/>
    <n v="9056.5"/>
    <n v="7788.22"/>
    <n v="0"/>
    <n v="362.26"/>
    <x v="1"/>
    <n v="-2568.5"/>
    <n v="0"/>
    <n v="3.870967741935484"/>
    <n v="0.13883089770354906"/>
    <n v="36"/>
    <n v="0"/>
    <x v="1"/>
  </r>
  <r>
    <n v="8968291"/>
    <x v="6"/>
    <d v="2013-11-01T00:00:00"/>
    <d v="2015-12-01T00:00:00"/>
    <n v="10"/>
    <s v="MORTGAGE"/>
    <n v="3"/>
    <x v="1"/>
    <n v="75600"/>
    <n v="1"/>
    <n v="13000"/>
    <s v=" 36 months"/>
    <n v="1"/>
    <s v="INDIVIDUAL"/>
    <n v="1"/>
    <x v="7"/>
    <n v="6"/>
    <s v="LOW"/>
    <n v="1"/>
    <x v="0"/>
    <n v="0"/>
    <n v="7.62"/>
    <x v="0"/>
    <n v="1"/>
    <n v="18.59"/>
    <n v="10122.790000000001"/>
    <n v="8705.42"/>
    <n v="0"/>
    <n v="405.1"/>
    <x v="1"/>
    <n v="-2877.2099999999991"/>
    <n v="0"/>
    <n v="5.8153846153846152"/>
    <n v="0.13883089770354906"/>
    <n v="36"/>
    <n v="0"/>
    <x v="4"/>
  </r>
  <r>
    <n v="8637087"/>
    <x v="6"/>
    <d v="2013-11-01T00:00:00"/>
    <d v="2015-03-01T00:00:00"/>
    <n v="7"/>
    <s v="MORTGAGE"/>
    <n v="3"/>
    <x v="1"/>
    <n v="78000"/>
    <n v="1"/>
    <n v="25000"/>
    <s v=" 36 months"/>
    <n v="1"/>
    <s v="INDIVIDUAL"/>
    <n v="1"/>
    <x v="7"/>
    <n v="6"/>
    <s v="HIGH"/>
    <n v="2"/>
    <x v="0"/>
    <n v="0"/>
    <n v="13.67"/>
    <x v="2"/>
    <n v="2"/>
    <n v="14.6"/>
    <n v="28680.26309"/>
    <n v="25000"/>
    <n v="0"/>
    <n v="850.44"/>
    <x v="1"/>
    <n v="3680.2630900000004"/>
    <n v="0"/>
    <n v="3.12"/>
    <n v="0.13883089770354906"/>
    <n v="36"/>
    <n v="0"/>
    <x v="1"/>
  </r>
  <r>
    <n v="8395251"/>
    <x v="6"/>
    <d v="2013-11-01T00:00:00"/>
    <d v="2016-01-01T00:00:00"/>
    <n v="2"/>
    <s v="RENT"/>
    <n v="1"/>
    <x v="1"/>
    <n v="41000"/>
    <n v="1"/>
    <n v="13000"/>
    <s v=" 36 months"/>
    <n v="1"/>
    <s v="INDIVIDUAL"/>
    <n v="1"/>
    <x v="7"/>
    <n v="6"/>
    <s v="HIGH"/>
    <n v="2"/>
    <x v="0"/>
    <n v="0"/>
    <n v="15.61"/>
    <x v="1"/>
    <n v="3"/>
    <n v="23.62"/>
    <n v="11818"/>
    <n v="8763.6"/>
    <n v="0"/>
    <n v="454.55"/>
    <x v="4"/>
    <n v="-1182"/>
    <n v="0"/>
    <n v="3.1538461538461537"/>
    <n v="0.13883089770354906"/>
    <n v="36"/>
    <n v="0"/>
    <x v="3"/>
  </r>
  <r>
    <n v="8405615"/>
    <x v="6"/>
    <d v="2013-11-01T00:00:00"/>
    <d v="2016-01-01T00:00:00"/>
    <n v="7"/>
    <s v="OWN"/>
    <n v="2"/>
    <x v="1"/>
    <n v="74000"/>
    <n v="1"/>
    <n v="20000"/>
    <s v=" 36 months"/>
    <n v="1"/>
    <s v="INDIVIDUAL"/>
    <n v="1"/>
    <x v="7"/>
    <n v="6"/>
    <s v="LOW"/>
    <n v="1"/>
    <x v="0"/>
    <n v="0"/>
    <n v="12.99"/>
    <x v="2"/>
    <n v="2"/>
    <n v="9.44"/>
    <n v="17518.54"/>
    <n v="13646.77"/>
    <n v="0"/>
    <n v="673.79"/>
    <x v="2"/>
    <n v="-2481.4599999999991"/>
    <n v="0"/>
    <n v="3.7"/>
    <n v="0.13883089770354906"/>
    <n v="36"/>
    <n v="0"/>
    <x v="0"/>
  </r>
  <r>
    <n v="8616248"/>
    <x v="6"/>
    <d v="2013-11-01T00:00:00"/>
    <d v="2015-01-01T00:00:00"/>
    <n v="10"/>
    <s v="MORTGAGE"/>
    <n v="3"/>
    <x v="1"/>
    <n v="86000"/>
    <n v="1"/>
    <n v="24000"/>
    <s v=" 36 months"/>
    <n v="1"/>
    <s v="INDIVIDUAL"/>
    <n v="1"/>
    <x v="7"/>
    <n v="6"/>
    <s v="HIGH"/>
    <n v="2"/>
    <x v="0"/>
    <n v="0"/>
    <n v="16.2"/>
    <x v="1"/>
    <n v="3"/>
    <n v="10.19"/>
    <n v="27858.196380000001"/>
    <n v="24000"/>
    <n v="0"/>
    <n v="846.15"/>
    <x v="1"/>
    <n v="3858.1963800000012"/>
    <n v="0"/>
    <n v="3.5833333333333335"/>
    <n v="0.13883089770354906"/>
    <n v="36"/>
    <n v="0"/>
    <x v="1"/>
  </r>
  <r>
    <n v="7925349"/>
    <x v="6"/>
    <d v="2013-11-01T00:00:00"/>
    <d v="2016-01-01T00:00:00"/>
    <n v="2"/>
    <s v="RENT"/>
    <n v="1"/>
    <x v="1"/>
    <n v="80000"/>
    <n v="1"/>
    <n v="16000"/>
    <s v=" 36 months"/>
    <n v="1"/>
    <s v="INDIVIDUAL"/>
    <n v="1"/>
    <x v="3"/>
    <n v="1"/>
    <s v="HIGH"/>
    <n v="2"/>
    <x v="0"/>
    <n v="0"/>
    <n v="13.67"/>
    <x v="2"/>
    <n v="2"/>
    <n v="9.27"/>
    <n v="14151.12"/>
    <n v="10883.21"/>
    <n v="0"/>
    <n v="544.29"/>
    <x v="3"/>
    <n v="-1848.8799999999992"/>
    <n v="0"/>
    <n v="5"/>
    <n v="0.13883089770354906"/>
    <n v="36"/>
    <n v="0"/>
    <x v="0"/>
  </r>
  <r>
    <n v="8966321"/>
    <x v="6"/>
    <d v="2013-11-01T00:00:00"/>
    <d v="2014-03-01T00:00:00"/>
    <n v="10"/>
    <s v="RENT"/>
    <n v="1"/>
    <x v="0"/>
    <n v="216000"/>
    <n v="3"/>
    <n v="35000"/>
    <s v=" 36 months"/>
    <n v="1"/>
    <s v="INDIVIDUAL"/>
    <n v="1"/>
    <x v="7"/>
    <n v="6"/>
    <s v="HIGH"/>
    <n v="2"/>
    <x v="1"/>
    <n v="1"/>
    <n v="14.3"/>
    <x v="1"/>
    <n v="3"/>
    <n v="19.649999999999999"/>
    <n v="8177.99"/>
    <n v="2380.65"/>
    <n v="4574.3599999999997"/>
    <n v="1201.33"/>
    <x v="3"/>
    <n v="-26822.010000000002"/>
    <n v="1"/>
    <n v="6.1714285714285717"/>
    <n v="0.13883089770354906"/>
    <n v="36"/>
    <n v="0.13069599999999998"/>
    <x v="4"/>
  </r>
  <r>
    <n v="8334597"/>
    <x v="6"/>
    <d v="2013-11-01T00:00:00"/>
    <d v="2014-05-01T00:00:00"/>
    <n v="6.05"/>
    <s v="MORTGAGE"/>
    <n v="3"/>
    <x v="1"/>
    <n v="74563"/>
    <n v="1"/>
    <n v="10000"/>
    <s v=" 36 months"/>
    <n v="1"/>
    <s v="INDIVIDUAL"/>
    <n v="1"/>
    <x v="3"/>
    <n v="1"/>
    <s v="LOW"/>
    <n v="1"/>
    <x v="0"/>
    <n v="0"/>
    <n v="11.99"/>
    <x v="2"/>
    <n v="2"/>
    <n v="19.11"/>
    <n v="10564.24"/>
    <n v="10000"/>
    <n v="0"/>
    <n v="332.1"/>
    <x v="1"/>
    <n v="564.23999999999978"/>
    <n v="0"/>
    <n v="7.4562999999999997"/>
    <n v="0.13883089770354906"/>
    <n v="36"/>
    <n v="0"/>
    <x v="4"/>
  </r>
  <r>
    <n v="8946194"/>
    <x v="6"/>
    <d v="2013-11-01T00:00:00"/>
    <d v="2014-12-01T00:00:00"/>
    <n v="10"/>
    <s v="RENT"/>
    <n v="1"/>
    <x v="1"/>
    <n v="61209"/>
    <n v="1"/>
    <n v="24575"/>
    <s v=" 60 months"/>
    <n v="2"/>
    <s v="INDIVIDUAL"/>
    <n v="1"/>
    <x v="7"/>
    <n v="6"/>
    <s v="HIGH"/>
    <n v="2"/>
    <x v="0"/>
    <n v="0"/>
    <n v="22.4"/>
    <x v="5"/>
    <n v="5"/>
    <n v="23.16"/>
    <n v="29783.689989999999"/>
    <n v="24575"/>
    <n v="0"/>
    <n v="684.34"/>
    <x v="3"/>
    <n v="5208.6899899999989"/>
    <n v="0"/>
    <n v="2.4907019328585962"/>
    <n v="0.13883089770354906"/>
    <n v="60"/>
    <n v="0"/>
    <x v="3"/>
  </r>
  <r>
    <n v="8614689"/>
    <x v="6"/>
    <d v="2013-11-01T00:00:00"/>
    <d v="2015-12-01T00:00:00"/>
    <n v="1"/>
    <s v="MORTGAGE"/>
    <n v="3"/>
    <x v="1"/>
    <n v="75000"/>
    <n v="1"/>
    <n v="16000"/>
    <s v=" 60 months"/>
    <n v="2"/>
    <s v="INDIVIDUAL"/>
    <n v="1"/>
    <x v="7"/>
    <n v="6"/>
    <s v="HIGH"/>
    <n v="2"/>
    <x v="0"/>
    <n v="0"/>
    <n v="16.2"/>
    <x v="1"/>
    <n v="3"/>
    <n v="16.850000000000001"/>
    <n v="9770"/>
    <n v="5156.9799999999996"/>
    <n v="0"/>
    <n v="390.8"/>
    <x v="3"/>
    <n v="-6230"/>
    <n v="0"/>
    <n v="4.6875"/>
    <n v="0.13883089770354906"/>
    <n v="60"/>
    <n v="0"/>
    <x v="4"/>
  </r>
  <r>
    <n v="9076728"/>
    <x v="6"/>
    <d v="2013-11-01T00:00:00"/>
    <d v="2015-12-01T00:00:00"/>
    <n v="10"/>
    <s v="MORTGAGE"/>
    <n v="3"/>
    <x v="1"/>
    <n v="60000"/>
    <n v="1"/>
    <n v="22000"/>
    <s v=" 36 months"/>
    <n v="1"/>
    <s v="INDIVIDUAL"/>
    <n v="1"/>
    <x v="3"/>
    <n v="1"/>
    <s v="LOW"/>
    <n v="1"/>
    <x v="0"/>
    <n v="0"/>
    <n v="6.62"/>
    <x v="0"/>
    <n v="1"/>
    <n v="21.6"/>
    <n v="16884.669999999998"/>
    <n v="14808.02"/>
    <n v="0"/>
    <n v="675.49"/>
    <x v="3"/>
    <n v="-5115.3300000000017"/>
    <n v="0"/>
    <n v="2.7272727272727271"/>
    <n v="0.13883089770354906"/>
    <n v="36"/>
    <n v="0"/>
    <x v="3"/>
  </r>
  <r>
    <n v="8095144"/>
    <x v="6"/>
    <d v="2013-11-01T00:00:00"/>
    <d v="2016-01-01T00:00:00"/>
    <n v="6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7.9"/>
    <x v="0"/>
    <n v="1"/>
    <n v="27.59"/>
    <n v="13014.89"/>
    <n v="11168.73"/>
    <n v="0"/>
    <n v="500.65"/>
    <x v="0"/>
    <n v="-2985.1100000000006"/>
    <n v="0"/>
    <n v="6.25"/>
    <n v="0.13883089770354906"/>
    <n v="36"/>
    <n v="0"/>
    <x v="3"/>
  </r>
  <r>
    <n v="9006082"/>
    <x v="6"/>
    <d v="2013-11-01T00:00:00"/>
    <d v="2015-12-01T00:00:00"/>
    <n v="10"/>
    <s v="MORTGAGE"/>
    <n v="3"/>
    <x v="1"/>
    <n v="45000"/>
    <n v="1"/>
    <n v="5000"/>
    <s v=" 36 months"/>
    <n v="1"/>
    <s v="INDIVIDUAL"/>
    <n v="1"/>
    <x v="7"/>
    <n v="6"/>
    <s v="LOW"/>
    <n v="1"/>
    <x v="0"/>
    <n v="0"/>
    <n v="10.99"/>
    <x v="2"/>
    <n v="2"/>
    <n v="33.89"/>
    <n v="4091.75"/>
    <n v="3294.76"/>
    <n v="0"/>
    <n v="163.66999999999999"/>
    <x v="2"/>
    <n v="-908.25"/>
    <n v="0"/>
    <n v="9"/>
    <n v="0.13883089770354906"/>
    <n v="36"/>
    <n v="0"/>
    <x v="3"/>
  </r>
  <r>
    <n v="8657600"/>
    <x v="6"/>
    <d v="2013-11-01T00:00:00"/>
    <d v="2016-01-01T00:00:00"/>
    <n v="10"/>
    <s v="MORTGAGE"/>
    <n v="3"/>
    <x v="1"/>
    <n v="80000"/>
    <n v="1"/>
    <n v="5000"/>
    <s v=" 36 months"/>
    <n v="1"/>
    <s v="INDIVIDUAL"/>
    <n v="1"/>
    <x v="3"/>
    <n v="1"/>
    <s v="LOW"/>
    <n v="1"/>
    <x v="0"/>
    <n v="0"/>
    <n v="10.99"/>
    <x v="2"/>
    <n v="2"/>
    <n v="7.59"/>
    <n v="4255.42"/>
    <n v="3442.81"/>
    <n v="0"/>
    <n v="163.66999999999999"/>
    <x v="0"/>
    <n v="-744.57999999999993"/>
    <n v="0"/>
    <n v="16"/>
    <n v="0.13883089770354906"/>
    <n v="36"/>
    <n v="0"/>
    <x v="0"/>
  </r>
  <r>
    <n v="8567830"/>
    <x v="6"/>
    <d v="2013-11-01T00:00:00"/>
    <d v="2015-08-01T00:00:00"/>
    <n v="2"/>
    <s v="MORTGAGE"/>
    <n v="3"/>
    <x v="1"/>
    <n v="76750"/>
    <n v="1"/>
    <n v="16000"/>
    <s v=" 36 months"/>
    <n v="1"/>
    <s v="INDIVIDUAL"/>
    <n v="1"/>
    <x v="7"/>
    <n v="6"/>
    <s v="LOW"/>
    <n v="1"/>
    <x v="0"/>
    <n v="0"/>
    <n v="11.99"/>
    <x v="2"/>
    <n v="2"/>
    <n v="16.75"/>
    <n v="18592.270659999998"/>
    <n v="16000"/>
    <n v="0"/>
    <n v="531.36"/>
    <x v="1"/>
    <n v="2592.2706599999983"/>
    <n v="0"/>
    <n v="4.796875"/>
    <n v="0.13883089770354906"/>
    <n v="36"/>
    <n v="0"/>
    <x v="4"/>
  </r>
  <r>
    <n v="8836523"/>
    <x v="6"/>
    <d v="2013-11-01T00:00:00"/>
    <d v="2015-06-01T00:00:00"/>
    <n v="10"/>
    <s v="MORTGAGE"/>
    <n v="3"/>
    <x v="1"/>
    <n v="100000"/>
    <n v="1"/>
    <n v="20000"/>
    <s v=" 60 months"/>
    <n v="2"/>
    <s v="INDIVIDUAL"/>
    <n v="1"/>
    <x v="7"/>
    <n v="6"/>
    <s v="HIGH"/>
    <n v="2"/>
    <x v="1"/>
    <n v="1"/>
    <n v="13.67"/>
    <x v="2"/>
    <n v="2"/>
    <n v="20.64"/>
    <n v="11584.77"/>
    <n v="4644.72"/>
    <n v="3276.33"/>
    <n v="461.96"/>
    <x v="4"/>
    <n v="-8415.23"/>
    <n v="1"/>
    <n v="5"/>
    <n v="0.13883089770354906"/>
    <n v="60"/>
    <n v="0.1638165"/>
    <x v="3"/>
  </r>
  <r>
    <n v="8406608"/>
    <x v="6"/>
    <d v="2013-11-01T00:00:00"/>
    <d v="2015-04-01T00:00:00"/>
    <n v="7"/>
    <s v="RENT"/>
    <n v="1"/>
    <x v="1"/>
    <n v="45000"/>
    <n v="1"/>
    <n v="10500"/>
    <s v=" 36 months"/>
    <n v="1"/>
    <s v="INDIVIDUAL"/>
    <n v="1"/>
    <x v="0"/>
    <n v="4"/>
    <s v="HIGH"/>
    <n v="2"/>
    <x v="0"/>
    <n v="0"/>
    <n v="19.52"/>
    <x v="4"/>
    <n v="4"/>
    <n v="17.52"/>
    <n v="12947.13291"/>
    <n v="10500"/>
    <n v="0"/>
    <n v="387.66"/>
    <x v="4"/>
    <n v="2447.1329100000003"/>
    <n v="0"/>
    <n v="4.2857142857142856"/>
    <n v="0.13883089770354906"/>
    <n v="36"/>
    <n v="0"/>
    <x v="4"/>
  </r>
  <r>
    <n v="8568850"/>
    <x v="6"/>
    <d v="2013-11-01T00:00:00"/>
    <d v="2016-01-01T00:00:00"/>
    <n v="10"/>
    <s v="MORTGAGE"/>
    <n v="3"/>
    <x v="1"/>
    <n v="80000"/>
    <n v="1"/>
    <n v="3000"/>
    <s v=" 36 months"/>
    <n v="1"/>
    <s v="INDIVIDUAL"/>
    <n v="1"/>
    <x v="4"/>
    <n v="7"/>
    <s v="LOW"/>
    <n v="1"/>
    <x v="0"/>
    <n v="0"/>
    <n v="7.9"/>
    <x v="0"/>
    <n v="1"/>
    <n v="28.2"/>
    <n v="2440.4899999999998"/>
    <n v="2094.36"/>
    <n v="0"/>
    <n v="93.88"/>
    <x v="2"/>
    <n v="-559.51000000000022"/>
    <n v="0"/>
    <n v="26.666666666666668"/>
    <n v="0.13883089770354906"/>
    <n v="36"/>
    <n v="0"/>
    <x v="3"/>
  </r>
  <r>
    <n v="8657093"/>
    <x v="6"/>
    <d v="2013-11-01T00:00:00"/>
    <d v="2016-01-01T00:00:00"/>
    <n v="6"/>
    <s v="MORTGAGE"/>
    <n v="3"/>
    <x v="1"/>
    <n v="80000"/>
    <n v="1"/>
    <n v="23675"/>
    <s v=" 60 months"/>
    <n v="2"/>
    <s v="INDIVIDUAL"/>
    <n v="1"/>
    <x v="3"/>
    <n v="1"/>
    <s v="HIGH"/>
    <n v="2"/>
    <x v="0"/>
    <n v="0"/>
    <n v="18.55"/>
    <x v="4"/>
    <n v="4"/>
    <n v="15.23"/>
    <n v="15815.32"/>
    <n v="7682.55"/>
    <n v="0"/>
    <n v="608.29999999999995"/>
    <x v="2"/>
    <n v="-7859.68"/>
    <n v="0"/>
    <n v="3.3790918690601899"/>
    <n v="0.13883089770354906"/>
    <n v="60"/>
    <n v="0"/>
    <x v="4"/>
  </r>
  <r>
    <n v="8664782"/>
    <x v="6"/>
    <d v="2013-11-01T00:00:00"/>
    <d v="2016-01-01T00:00:00"/>
    <n v="10"/>
    <s v="MORTGAGE"/>
    <n v="3"/>
    <x v="0"/>
    <n v="2000000"/>
    <n v="3"/>
    <n v="35000"/>
    <s v=" 36 months"/>
    <n v="1"/>
    <s v="INDIVIDUAL"/>
    <n v="1"/>
    <x v="4"/>
    <n v="7"/>
    <s v="LOW"/>
    <n v="1"/>
    <x v="0"/>
    <n v="0"/>
    <n v="8.9"/>
    <x v="0"/>
    <n v="1"/>
    <n v="3.92"/>
    <n v="27779.84"/>
    <n v="23298.79"/>
    <n v="0"/>
    <n v="1111.3699999999999"/>
    <x v="2"/>
    <n v="-7220.16"/>
    <n v="0"/>
    <n v="57.142857142857146"/>
    <n v="0.13883089770354906"/>
    <n v="36"/>
    <n v="0"/>
    <x v="2"/>
  </r>
  <r>
    <n v="8655304"/>
    <x v="6"/>
    <d v="2013-11-01T00:00:00"/>
    <d v="2015-10-01T00:00:00"/>
    <n v="4"/>
    <s v="RENT"/>
    <n v="1"/>
    <x v="1"/>
    <n v="40000"/>
    <n v="1"/>
    <n v="4000"/>
    <s v=" 36 months"/>
    <n v="1"/>
    <s v="INDIVIDUAL"/>
    <n v="1"/>
    <x v="7"/>
    <n v="6"/>
    <s v="HIGH"/>
    <n v="2"/>
    <x v="1"/>
    <n v="1"/>
    <n v="15.1"/>
    <x v="1"/>
    <n v="3"/>
    <n v="11.76"/>
    <n v="3192.91"/>
    <n v="2343.85"/>
    <n v="0"/>
    <n v="138.86000000000001"/>
    <x v="3"/>
    <n v="-807.09000000000015"/>
    <n v="1"/>
    <n v="10"/>
    <n v="0.13883089770354906"/>
    <n v="36"/>
    <n v="0"/>
    <x v="1"/>
  </r>
  <r>
    <n v="8604655"/>
    <x v="6"/>
    <d v="2013-11-01T00:00:00"/>
    <d v="2016-01-01T00:00:00"/>
    <n v="10"/>
    <s v="MORTGAGE"/>
    <n v="3"/>
    <x v="1"/>
    <n v="100000"/>
    <n v="1"/>
    <n v="27000"/>
    <s v=" 36 months"/>
    <n v="1"/>
    <s v="INDIVIDUAL"/>
    <n v="1"/>
    <x v="3"/>
    <n v="1"/>
    <s v="LOW"/>
    <n v="1"/>
    <x v="0"/>
    <n v="0"/>
    <n v="6.62"/>
    <x v="0"/>
    <n v="1"/>
    <n v="16.21"/>
    <n v="21554"/>
    <n v="18956.13"/>
    <n v="0"/>
    <n v="829"/>
    <x v="4"/>
    <n v="-5446"/>
    <n v="0"/>
    <n v="3.7037037037037037"/>
    <n v="0.13883089770354906"/>
    <n v="36"/>
    <n v="0"/>
    <x v="4"/>
  </r>
  <r>
    <n v="8961240"/>
    <x v="6"/>
    <d v="2013-11-01T00:00:00"/>
    <d v="2015-12-01T00:00:00"/>
    <n v="9"/>
    <s v="RENT"/>
    <n v="1"/>
    <x v="1"/>
    <n v="48000"/>
    <n v="1"/>
    <n v="7300"/>
    <s v=" 36 months"/>
    <n v="1"/>
    <s v="INDIVIDUAL"/>
    <n v="1"/>
    <x v="3"/>
    <n v="1"/>
    <s v="LOW"/>
    <n v="1"/>
    <x v="0"/>
    <n v="0"/>
    <n v="8.9"/>
    <x v="0"/>
    <n v="1"/>
    <n v="20.7"/>
    <n v="5793.26"/>
    <n v="4858.83"/>
    <n v="0"/>
    <n v="231.8"/>
    <x v="4"/>
    <n v="-1506.7399999999998"/>
    <n v="0"/>
    <n v="6.5753424657534243"/>
    <n v="0.13883089770354906"/>
    <n v="36"/>
    <n v="0"/>
    <x v="3"/>
  </r>
  <r>
    <n v="8978638"/>
    <x v="6"/>
    <d v="2013-11-01T00:00:00"/>
    <d v="2016-01-01T00:00:00"/>
    <n v="9"/>
    <s v="RENT"/>
    <n v="1"/>
    <x v="2"/>
    <n v="125000"/>
    <n v="2"/>
    <n v="21600"/>
    <s v=" 36 months"/>
    <n v="1"/>
    <s v="INDIVIDUAL"/>
    <n v="1"/>
    <x v="0"/>
    <n v="4"/>
    <s v="HIGH"/>
    <n v="2"/>
    <x v="0"/>
    <n v="0"/>
    <n v="15.61"/>
    <x v="1"/>
    <n v="3"/>
    <n v="15.13"/>
    <n v="25524.25"/>
    <n v="21600"/>
    <n v="0"/>
    <n v="755.24"/>
    <x v="3"/>
    <n v="3924.25"/>
    <n v="0"/>
    <n v="5.7870370370370372"/>
    <n v="0.13883089770354906"/>
    <n v="36"/>
    <n v="0"/>
    <x v="4"/>
  </r>
  <r>
    <n v="8667743"/>
    <x v="6"/>
    <d v="2013-11-01T00:00:00"/>
    <d v="2015-12-01T00:00:00"/>
    <n v="10"/>
    <s v="RENT"/>
    <n v="1"/>
    <x v="1"/>
    <n v="69210"/>
    <n v="1"/>
    <n v="20000"/>
    <s v=" 36 months"/>
    <n v="1"/>
    <s v="INDIVIDUAL"/>
    <n v="1"/>
    <x v="3"/>
    <n v="1"/>
    <s v="LOW"/>
    <n v="1"/>
    <x v="0"/>
    <n v="0"/>
    <n v="7.9"/>
    <x v="0"/>
    <n v="1"/>
    <n v="14.43"/>
    <n v="15645.25"/>
    <n v="13380.61"/>
    <n v="0"/>
    <n v="625.80999999999995"/>
    <x v="3"/>
    <n v="-4354.75"/>
    <n v="0"/>
    <n v="3.4605000000000001"/>
    <n v="0.13883089770354906"/>
    <n v="36"/>
    <n v="0"/>
    <x v="1"/>
  </r>
  <r>
    <n v="8666911"/>
    <x v="6"/>
    <d v="2013-11-01T00:00:00"/>
    <d v="2016-01-01T00:00:00"/>
    <n v="10"/>
    <s v="MORTGAGE"/>
    <n v="3"/>
    <x v="1"/>
    <n v="100000"/>
    <n v="1"/>
    <n v="20000"/>
    <s v=" 60 months"/>
    <n v="2"/>
    <s v="INDIVIDUAL"/>
    <n v="1"/>
    <x v="3"/>
    <n v="1"/>
    <s v="HIGH"/>
    <n v="2"/>
    <x v="0"/>
    <n v="0"/>
    <n v="16.2"/>
    <x v="1"/>
    <n v="3"/>
    <n v="26.19"/>
    <n v="12749.29"/>
    <n v="6751.32"/>
    <n v="0"/>
    <n v="488.49"/>
    <x v="0"/>
    <n v="-7250.7099999999991"/>
    <n v="0"/>
    <n v="5"/>
    <n v="0.13883089770354906"/>
    <n v="60"/>
    <n v="0"/>
    <x v="3"/>
  </r>
  <r>
    <n v="8895630"/>
    <x v="6"/>
    <d v="2013-11-01T00:00:00"/>
    <d v="2015-03-01T00:00:00"/>
    <n v="9"/>
    <s v="MORTGAGE"/>
    <n v="3"/>
    <x v="1"/>
    <n v="98000"/>
    <n v="1"/>
    <n v="23325"/>
    <s v=" 36 months"/>
    <n v="1"/>
    <s v="INDIVIDUAL"/>
    <n v="1"/>
    <x v="3"/>
    <n v="1"/>
    <s v="LOW"/>
    <n v="1"/>
    <x v="0"/>
    <n v="0"/>
    <n v="7.62"/>
    <x v="0"/>
    <n v="1"/>
    <n v="8.6199999999999992"/>
    <n v="25307.416420000001"/>
    <n v="23325"/>
    <n v="0"/>
    <n v="726.84"/>
    <x v="4"/>
    <n v="1982.4164200000014"/>
    <n v="0"/>
    <n v="4.201500535905681"/>
    <n v="0.13883089770354906"/>
    <n v="36"/>
    <n v="0"/>
    <x v="0"/>
  </r>
  <r>
    <n v="8118052"/>
    <x v="6"/>
    <d v="2013-11-01T00:00:00"/>
    <d v="2016-01-01T00:00:00"/>
    <n v="0.5"/>
    <s v="OWN"/>
    <n v="2"/>
    <x v="1"/>
    <n v="89000"/>
    <n v="1"/>
    <n v="17375"/>
    <s v=" 60 months"/>
    <n v="2"/>
    <s v="INDIVIDUAL"/>
    <n v="1"/>
    <x v="7"/>
    <n v="6"/>
    <s v="HIGH"/>
    <n v="2"/>
    <x v="0"/>
    <n v="0"/>
    <n v="15.1"/>
    <x v="1"/>
    <n v="3"/>
    <n v="31.8"/>
    <n v="10356.24"/>
    <n v="5705.59"/>
    <n v="0"/>
    <n v="414.27"/>
    <x v="0"/>
    <n v="-7018.76"/>
    <n v="0"/>
    <n v="5.1223021582733814"/>
    <n v="0.13883089770354906"/>
    <n v="60"/>
    <n v="0"/>
    <x v="3"/>
  </r>
  <r>
    <n v="8926058"/>
    <x v="6"/>
    <d v="2013-11-01T00:00:00"/>
    <d v="2015-06-01T00:00:00"/>
    <n v="3"/>
    <s v="RENT"/>
    <n v="1"/>
    <x v="1"/>
    <n v="65000"/>
    <n v="1"/>
    <n v="29100"/>
    <s v=" 60 months"/>
    <n v="2"/>
    <s v="INDIVIDUAL"/>
    <n v="1"/>
    <x v="7"/>
    <n v="6"/>
    <s v="HIGH"/>
    <n v="2"/>
    <x v="0"/>
    <n v="0"/>
    <n v="15.1"/>
    <x v="1"/>
    <n v="3"/>
    <n v="24.71"/>
    <n v="35426.86363"/>
    <n v="29100"/>
    <n v="0"/>
    <n v="693.82"/>
    <x v="4"/>
    <n v="6326.8636299999998"/>
    <n v="0"/>
    <n v="2.2336769759450172"/>
    <n v="0.13883089770354906"/>
    <n v="60"/>
    <n v="0"/>
    <x v="3"/>
  </r>
  <r>
    <n v="8635616"/>
    <x v="6"/>
    <d v="2013-11-01T00:00:00"/>
    <d v="2015-12-01T00:00:00"/>
    <n v="10"/>
    <s v="RENT"/>
    <n v="1"/>
    <x v="2"/>
    <n v="170000"/>
    <n v="2"/>
    <n v="17000"/>
    <s v=" 36 months"/>
    <n v="1"/>
    <s v="INDIVIDUAL"/>
    <n v="1"/>
    <x v="3"/>
    <n v="1"/>
    <s v="LOW"/>
    <n v="1"/>
    <x v="0"/>
    <n v="0"/>
    <n v="7.62"/>
    <x v="0"/>
    <n v="1"/>
    <n v="9.65"/>
    <n v="13243.75"/>
    <n v="11389.05"/>
    <n v="0"/>
    <n v="529.75"/>
    <x v="3"/>
    <n v="-3756.25"/>
    <n v="0"/>
    <n v="10"/>
    <n v="0.13883089770354906"/>
    <n v="36"/>
    <n v="0"/>
    <x v="0"/>
  </r>
  <r>
    <n v="8960281"/>
    <x v="6"/>
    <d v="2013-11-01T00:00:00"/>
    <d v="2015-12-01T00:00:00"/>
    <n v="6.05"/>
    <s v="MORTGAGE"/>
    <n v="3"/>
    <x v="1"/>
    <n v="45000"/>
    <n v="1"/>
    <n v="16000"/>
    <s v=" 60 months"/>
    <n v="2"/>
    <s v="INDIVIDUAL"/>
    <n v="1"/>
    <x v="7"/>
    <n v="6"/>
    <s v="HIGH"/>
    <n v="2"/>
    <x v="0"/>
    <n v="0"/>
    <n v="13.67"/>
    <x v="2"/>
    <n v="2"/>
    <n v="26.35"/>
    <n v="9234.15"/>
    <n v="5379.66"/>
    <n v="0"/>
    <n v="369.57"/>
    <x v="1"/>
    <n v="-6765.85"/>
    <n v="0"/>
    <n v="2.8125"/>
    <n v="0.13883089770354906"/>
    <n v="60"/>
    <n v="0"/>
    <x v="3"/>
  </r>
  <r>
    <n v="8424667"/>
    <x v="6"/>
    <d v="2013-11-01T00:00:00"/>
    <d v="2015-09-01T00:00:00"/>
    <n v="2"/>
    <s v="MORTGAGE"/>
    <n v="3"/>
    <x v="1"/>
    <n v="62000"/>
    <n v="1"/>
    <n v="12475"/>
    <s v=" 60 months"/>
    <n v="2"/>
    <s v="INDIVIDUAL"/>
    <n v="1"/>
    <x v="7"/>
    <n v="6"/>
    <s v="HIGH"/>
    <n v="2"/>
    <x v="0"/>
    <n v="0"/>
    <n v="15.1"/>
    <x v="1"/>
    <n v="3"/>
    <n v="5.42"/>
    <n v="15483.553889999999"/>
    <n v="12475"/>
    <n v="0"/>
    <n v="297.44"/>
    <x v="2"/>
    <n v="3008.5538899999992"/>
    <n v="0"/>
    <n v="4.9699398797595187"/>
    <n v="0.13883089770354906"/>
    <n v="60"/>
    <n v="0"/>
    <x v="0"/>
  </r>
  <r>
    <n v="8606698"/>
    <x v="6"/>
    <d v="2013-11-01T00:00:00"/>
    <d v="2016-01-01T00:00:00"/>
    <n v="0.5"/>
    <s v="RENT"/>
    <n v="1"/>
    <x v="1"/>
    <n v="75000"/>
    <n v="1"/>
    <n v="15000"/>
    <s v=" 36 months"/>
    <n v="1"/>
    <s v="INDIVIDUAL"/>
    <n v="1"/>
    <x v="3"/>
    <n v="1"/>
    <s v="LOW"/>
    <n v="1"/>
    <x v="0"/>
    <n v="0"/>
    <n v="6.03"/>
    <x v="0"/>
    <n v="1"/>
    <n v="19.86"/>
    <n v="11869.14"/>
    <n v="10557.79"/>
    <n v="0"/>
    <n v="456.54"/>
    <x v="1"/>
    <n v="-3130.8600000000006"/>
    <n v="0"/>
    <n v="5"/>
    <n v="0.13883089770354906"/>
    <n v="36"/>
    <n v="0"/>
    <x v="4"/>
  </r>
  <r>
    <n v="8659219"/>
    <x v="6"/>
    <d v="2013-11-01T00:00:00"/>
    <d v="2015-11-01T00:00:00"/>
    <n v="0.5"/>
    <s v="RENT"/>
    <n v="1"/>
    <x v="1"/>
    <n v="92000"/>
    <n v="1"/>
    <n v="12000"/>
    <s v=" 36 months"/>
    <n v="1"/>
    <s v="INDIVIDUAL"/>
    <n v="1"/>
    <x v="8"/>
    <n v="10"/>
    <s v="LOW"/>
    <n v="1"/>
    <x v="0"/>
    <n v="0"/>
    <n v="8.9"/>
    <x v="0"/>
    <n v="1"/>
    <n v="14.39"/>
    <n v="13531.31999"/>
    <n v="12000"/>
    <n v="0"/>
    <n v="381.04"/>
    <x v="2"/>
    <n v="1531.31999"/>
    <n v="0"/>
    <n v="7.666666666666667"/>
    <n v="0.13883089770354906"/>
    <n v="36"/>
    <n v="0"/>
    <x v="1"/>
  </r>
  <r>
    <n v="8606511"/>
    <x v="6"/>
    <d v="2013-11-01T00:00:00"/>
    <d v="2016-01-01T00:00:00"/>
    <n v="5"/>
    <s v="MORTGAGE"/>
    <n v="3"/>
    <x v="1"/>
    <n v="74000"/>
    <n v="1"/>
    <n v="9000"/>
    <s v=" 36 months"/>
    <n v="1"/>
    <s v="INDIVIDUAL"/>
    <n v="1"/>
    <x v="3"/>
    <n v="1"/>
    <s v="LOW"/>
    <n v="1"/>
    <x v="0"/>
    <n v="0"/>
    <n v="9.67"/>
    <x v="2"/>
    <n v="2"/>
    <n v="15.57"/>
    <n v="7513.65"/>
    <n v="6233.51"/>
    <n v="0"/>
    <n v="289.02"/>
    <x v="0"/>
    <n v="-1486.3500000000004"/>
    <n v="0"/>
    <n v="8.2222222222222214"/>
    <n v="0.13883089770354906"/>
    <n v="36"/>
    <n v="0"/>
    <x v="4"/>
  </r>
  <r>
    <n v="8915218"/>
    <x v="6"/>
    <d v="2013-11-01T00:00:00"/>
    <d v="2016-01-01T00:00:00"/>
    <n v="3"/>
    <s v="RENT"/>
    <n v="1"/>
    <x v="1"/>
    <n v="48000"/>
    <n v="1"/>
    <n v="10000"/>
    <s v=" 36 months"/>
    <n v="1"/>
    <s v="INDIVIDUAL"/>
    <n v="1"/>
    <x v="3"/>
    <n v="1"/>
    <s v="LOW"/>
    <n v="1"/>
    <x v="0"/>
    <n v="0"/>
    <n v="8.9"/>
    <x v="0"/>
    <n v="1"/>
    <n v="20.85"/>
    <n v="8256.0400000000009"/>
    <n v="6950.68"/>
    <n v="0"/>
    <n v="317.54000000000002"/>
    <x v="1"/>
    <n v="-1743.9599999999991"/>
    <n v="0"/>
    <n v="4.8"/>
    <n v="0.13883089770354906"/>
    <n v="36"/>
    <n v="0"/>
    <x v="3"/>
  </r>
  <r>
    <n v="8865498"/>
    <x v="6"/>
    <d v="2013-11-01T00:00:00"/>
    <d v="2016-01-01T00:00:00"/>
    <n v="6.05"/>
    <s v="MORTGAGE"/>
    <n v="3"/>
    <x v="1"/>
    <n v="51750"/>
    <n v="1"/>
    <n v="9925"/>
    <s v=" 36 months"/>
    <n v="1"/>
    <s v="INDIVIDUAL"/>
    <n v="1"/>
    <x v="7"/>
    <n v="6"/>
    <s v="LOW"/>
    <n v="1"/>
    <x v="0"/>
    <n v="0"/>
    <n v="7.62"/>
    <x v="0"/>
    <n v="1"/>
    <n v="28.34"/>
    <n v="8037.8"/>
    <n v="6934.87"/>
    <n v="0"/>
    <n v="309.27999999999997"/>
    <x v="3"/>
    <n v="-1887.1999999999998"/>
    <n v="0"/>
    <n v="5.2141057934508819"/>
    <n v="0.13883089770354906"/>
    <n v="36"/>
    <n v="0"/>
    <x v="3"/>
  </r>
  <r>
    <n v="8611179"/>
    <x v="6"/>
    <d v="2013-11-01T00:00:00"/>
    <d v="2016-01-01T00:00:00"/>
    <n v="10"/>
    <s v="RENT"/>
    <n v="1"/>
    <x v="1"/>
    <n v="55000"/>
    <n v="1"/>
    <n v="12000"/>
    <s v=" 36 months"/>
    <n v="1"/>
    <s v="INDIVIDUAL"/>
    <n v="1"/>
    <x v="7"/>
    <n v="6"/>
    <s v="HIGH"/>
    <n v="2"/>
    <x v="0"/>
    <n v="0"/>
    <n v="20.2"/>
    <x v="4"/>
    <n v="4"/>
    <n v="10.58"/>
    <n v="11179.36"/>
    <n v="7543.44"/>
    <n v="0"/>
    <n v="447.19"/>
    <x v="4"/>
    <n v="-820.63999999999942"/>
    <n v="0"/>
    <n v="4.583333333333333"/>
    <n v="0.13883089770354906"/>
    <n v="36"/>
    <n v="0"/>
    <x v="1"/>
  </r>
  <r>
    <n v="8658551"/>
    <x v="6"/>
    <d v="2013-11-01T00:00:00"/>
    <d v="2016-01-01T00:00:00"/>
    <n v="10"/>
    <s v="MORTGAGE"/>
    <n v="3"/>
    <x v="1"/>
    <n v="75000"/>
    <n v="1"/>
    <n v="24000"/>
    <s v=" 60 months"/>
    <n v="2"/>
    <s v="INDIVIDUAL"/>
    <n v="1"/>
    <x v="7"/>
    <n v="6"/>
    <s v="HIGH"/>
    <n v="2"/>
    <x v="0"/>
    <n v="0"/>
    <n v="20.2"/>
    <x v="4"/>
    <n v="4"/>
    <n v="18.05"/>
    <n v="16601.78"/>
    <n v="7571.68"/>
    <n v="0"/>
    <n v="638.53"/>
    <x v="3"/>
    <n v="-7398.2200000000012"/>
    <n v="0"/>
    <n v="3.125"/>
    <n v="0.13883089770354906"/>
    <n v="60"/>
    <n v="0"/>
    <x v="4"/>
  </r>
  <r>
    <n v="8645139"/>
    <x v="6"/>
    <d v="2013-11-01T00:00:00"/>
    <d v="2015-05-01T00:00:00"/>
    <n v="3"/>
    <s v="RENT"/>
    <n v="1"/>
    <x v="1"/>
    <n v="85000"/>
    <n v="1"/>
    <n v="20000"/>
    <s v=" 36 months"/>
    <n v="1"/>
    <s v="INDIVIDUAL"/>
    <n v="1"/>
    <x v="7"/>
    <n v="6"/>
    <s v="HIGH"/>
    <n v="2"/>
    <x v="0"/>
    <n v="0"/>
    <n v="13.67"/>
    <x v="2"/>
    <n v="2"/>
    <n v="21.22"/>
    <n v="23350.09"/>
    <n v="20000"/>
    <n v="0"/>
    <n v="680.36"/>
    <x v="4"/>
    <n v="3350.09"/>
    <n v="0"/>
    <n v="4.25"/>
    <n v="0.13883089770354906"/>
    <n v="36"/>
    <n v="0"/>
    <x v="3"/>
  </r>
  <r>
    <n v="9026654"/>
    <x v="6"/>
    <d v="2013-11-01T00:00:00"/>
    <d v="2014-10-01T00:00:00"/>
    <n v="5"/>
    <s v="MORTGAGE"/>
    <n v="3"/>
    <x v="1"/>
    <n v="55000"/>
    <n v="1"/>
    <n v="16000"/>
    <s v=" 36 months"/>
    <n v="1"/>
    <s v="INDIVIDUAL"/>
    <n v="1"/>
    <x v="7"/>
    <n v="6"/>
    <s v="HIGH"/>
    <n v="2"/>
    <x v="1"/>
    <n v="1"/>
    <n v="18.55"/>
    <x v="4"/>
    <n v="4"/>
    <n v="16.190000000000001"/>
    <n v="10237.700000000001"/>
    <n v="3598.66"/>
    <n v="4409"/>
    <n v="582.87"/>
    <x v="4"/>
    <n v="-5762.2999999999993"/>
    <n v="1"/>
    <n v="3.4375"/>
    <n v="0.13883089770354906"/>
    <n v="36"/>
    <n v="0.27556249999999999"/>
    <x v="4"/>
  </r>
  <r>
    <n v="8124961"/>
    <x v="6"/>
    <d v="2013-11-01T00:00:00"/>
    <d v="2016-01-01T00:00:00"/>
    <n v="4"/>
    <s v="RENT"/>
    <n v="1"/>
    <x v="1"/>
    <n v="80000"/>
    <n v="1"/>
    <n v="11000"/>
    <s v=" 36 months"/>
    <n v="1"/>
    <s v="INDIVIDUAL"/>
    <n v="1"/>
    <x v="7"/>
    <n v="6"/>
    <s v="LOW"/>
    <n v="1"/>
    <x v="0"/>
    <n v="0"/>
    <n v="6.62"/>
    <x v="0"/>
    <n v="1"/>
    <n v="15.71"/>
    <n v="8781.5"/>
    <n v="7723.13"/>
    <n v="0"/>
    <n v="337.75"/>
    <x v="2"/>
    <n v="-2218.5"/>
    <n v="0"/>
    <n v="7.2727272727272725"/>
    <n v="0.13883089770354906"/>
    <n v="36"/>
    <n v="0"/>
    <x v="4"/>
  </r>
  <r>
    <n v="7073971"/>
    <x v="6"/>
    <d v="2013-11-01T00:00:00"/>
    <d v="2016-01-01T00:00:00"/>
    <n v="10"/>
    <s v="RENT"/>
    <n v="1"/>
    <x v="1"/>
    <n v="100000"/>
    <n v="1"/>
    <n v="26000"/>
    <s v=" 60 months"/>
    <n v="2"/>
    <s v="INDIVIDUAL"/>
    <n v="1"/>
    <x v="7"/>
    <n v="6"/>
    <s v="HIGH"/>
    <n v="2"/>
    <x v="0"/>
    <n v="0"/>
    <n v="17.100000000000001"/>
    <x v="1"/>
    <n v="3"/>
    <n v="23.69"/>
    <n v="17484.03"/>
    <n v="9212.39"/>
    <n v="0"/>
    <n v="647.57000000000005"/>
    <x v="4"/>
    <n v="-8515.9700000000012"/>
    <n v="0"/>
    <n v="3.8461538461538463"/>
    <n v="0.13883089770354906"/>
    <n v="60"/>
    <n v="0"/>
    <x v="3"/>
  </r>
  <r>
    <n v="7711333"/>
    <x v="6"/>
    <d v="2013-11-01T00:00:00"/>
    <d v="2014-03-01T00:00:00"/>
    <n v="10"/>
    <s v="MORTGAGE"/>
    <n v="3"/>
    <x v="1"/>
    <n v="50000"/>
    <n v="1"/>
    <n v="20000"/>
    <s v=" 36 months"/>
    <n v="1"/>
    <s v="INDIVIDUAL"/>
    <n v="1"/>
    <x v="2"/>
    <n v="3"/>
    <s v="HIGH"/>
    <n v="2"/>
    <x v="1"/>
    <n v="1"/>
    <n v="21.7"/>
    <x v="5"/>
    <n v="5"/>
    <n v="31.63"/>
    <n v="3042.84"/>
    <n v="1639.99"/>
    <n v="0"/>
    <n v="760.71"/>
    <x v="3"/>
    <n v="-16957.16"/>
    <n v="1"/>
    <n v="2.5"/>
    <n v="0.13883089770354906"/>
    <n v="36"/>
    <n v="0"/>
    <x v="3"/>
  </r>
  <r>
    <n v="8885899"/>
    <x v="6"/>
    <d v="2013-11-01T00:00:00"/>
    <d v="2014-12-01T00:00:00"/>
    <n v="10"/>
    <s v="MORTGAGE"/>
    <n v="3"/>
    <x v="2"/>
    <n v="129500"/>
    <n v="2"/>
    <n v="15000"/>
    <s v=" 36 months"/>
    <n v="1"/>
    <s v="INDIVIDUAL"/>
    <n v="1"/>
    <x v="7"/>
    <n v="6"/>
    <s v="LOW"/>
    <n v="1"/>
    <x v="0"/>
    <n v="0"/>
    <n v="10.99"/>
    <x v="2"/>
    <n v="2"/>
    <n v="5.24"/>
    <n v="16524.575280000001"/>
    <n v="15000"/>
    <n v="0"/>
    <n v="491.01"/>
    <x v="0"/>
    <n v="1524.5752800000009"/>
    <n v="0"/>
    <n v="8.6333333333333329"/>
    <n v="0.13883089770354906"/>
    <n v="36"/>
    <n v="0"/>
    <x v="0"/>
  </r>
  <r>
    <n v="8994925"/>
    <x v="6"/>
    <d v="2013-11-01T00:00:00"/>
    <d v="2014-10-01T00:00:00"/>
    <n v="5"/>
    <s v="RENT"/>
    <n v="1"/>
    <x v="1"/>
    <n v="45000"/>
    <n v="1"/>
    <n v="14000"/>
    <s v=" 36 months"/>
    <n v="1"/>
    <s v="INDIVIDUAL"/>
    <n v="1"/>
    <x v="7"/>
    <n v="6"/>
    <s v="LOW"/>
    <n v="1"/>
    <x v="0"/>
    <n v="0"/>
    <n v="9.67"/>
    <x v="2"/>
    <n v="2"/>
    <n v="22.88"/>
    <n v="15115.051229999999"/>
    <n v="14000"/>
    <n v="0"/>
    <n v="449.58"/>
    <x v="3"/>
    <n v="1115.0512299999991"/>
    <n v="0"/>
    <n v="3.2142857142857144"/>
    <n v="0.13883089770354906"/>
    <n v="36"/>
    <n v="0"/>
    <x v="3"/>
  </r>
  <r>
    <n v="8665746"/>
    <x v="6"/>
    <d v="2013-11-01T00:00:00"/>
    <d v="2015-12-01T00:00:00"/>
    <n v="6.05"/>
    <s v="MORTGAGE"/>
    <n v="3"/>
    <x v="1"/>
    <n v="47000"/>
    <n v="1"/>
    <n v="15000"/>
    <s v=" 60 months"/>
    <n v="2"/>
    <s v="INDIVIDUAL"/>
    <n v="1"/>
    <x v="7"/>
    <n v="6"/>
    <s v="HIGH"/>
    <n v="2"/>
    <x v="0"/>
    <n v="0"/>
    <n v="15.61"/>
    <x v="1"/>
    <n v="3"/>
    <n v="28.71"/>
    <n v="9041.69"/>
    <n v="4883.26"/>
    <n v="0"/>
    <n v="361.67"/>
    <x v="3"/>
    <n v="-5958.3099999999995"/>
    <n v="0"/>
    <n v="3.1333333333333333"/>
    <n v="0.13883089770354906"/>
    <n v="60"/>
    <n v="0"/>
    <x v="3"/>
  </r>
  <r>
    <n v="8650318"/>
    <x v="6"/>
    <d v="2013-11-01T00:00:00"/>
    <d v="2014-06-01T00:00:00"/>
    <n v="10"/>
    <s v="RENT"/>
    <n v="1"/>
    <x v="1"/>
    <n v="42000"/>
    <n v="1"/>
    <n v="18225"/>
    <s v=" 60 months"/>
    <n v="2"/>
    <s v="INDIVIDUAL"/>
    <n v="1"/>
    <x v="7"/>
    <n v="6"/>
    <s v="HIGH"/>
    <n v="2"/>
    <x v="1"/>
    <n v="1"/>
    <n v="15.1"/>
    <x v="1"/>
    <n v="3"/>
    <n v="21.69"/>
    <n v="3037.72"/>
    <n v="1489.86"/>
    <n v="0"/>
    <n v="434.53"/>
    <x v="0"/>
    <n v="-15187.28"/>
    <n v="1"/>
    <n v="2.3045267489711936"/>
    <n v="0.13883089770354906"/>
    <n v="60"/>
    <n v="0"/>
    <x v="3"/>
  </r>
  <r>
    <n v="8999919"/>
    <x v="6"/>
    <d v="2013-11-01T00:00:00"/>
    <d v="2015-12-01T00:00:00"/>
    <n v="0.5"/>
    <s v="MORTGAGE"/>
    <n v="3"/>
    <x v="1"/>
    <n v="54000"/>
    <n v="1"/>
    <n v="7800"/>
    <s v=" 36 months"/>
    <n v="1"/>
    <s v="INDIVIDUAL"/>
    <n v="1"/>
    <x v="7"/>
    <n v="6"/>
    <s v="LOW"/>
    <n v="1"/>
    <x v="0"/>
    <n v="0"/>
    <n v="12.99"/>
    <x v="2"/>
    <n v="2"/>
    <n v="12.56"/>
    <n v="6569.5"/>
    <n v="5088.8599999999997"/>
    <n v="0"/>
    <n v="262.77999999999997"/>
    <x v="2"/>
    <n v="-1230.5"/>
    <n v="0"/>
    <n v="6.9230769230769234"/>
    <n v="0.13883089770354906"/>
    <n v="36"/>
    <n v="0"/>
    <x v="1"/>
  </r>
  <r>
    <n v="8610152"/>
    <x v="6"/>
    <d v="2013-11-01T00:00:00"/>
    <d v="2014-03-01T00:00:00"/>
    <n v="0.5"/>
    <s v="RENT"/>
    <n v="1"/>
    <x v="1"/>
    <n v="40000"/>
    <n v="1"/>
    <n v="17625"/>
    <s v=" 36 months"/>
    <n v="1"/>
    <s v="INDIVIDUAL"/>
    <n v="1"/>
    <x v="7"/>
    <n v="6"/>
    <s v="LOW"/>
    <n v="1"/>
    <x v="0"/>
    <n v="0"/>
    <n v="8.9"/>
    <x v="0"/>
    <n v="1"/>
    <n v="12.21"/>
    <n v="18127.94743"/>
    <n v="17625"/>
    <n v="0"/>
    <n v="559.66"/>
    <x v="3"/>
    <n v="502.94743000000017"/>
    <n v="0"/>
    <n v="2.2695035460992909"/>
    <n v="0.13883089770354906"/>
    <n v="36"/>
    <n v="0"/>
    <x v="1"/>
  </r>
  <r>
    <n v="8954981"/>
    <x v="6"/>
    <d v="2013-11-01T00:00:00"/>
    <d v="2016-01-01T00:00:00"/>
    <n v="4"/>
    <s v="RENT"/>
    <n v="1"/>
    <x v="1"/>
    <n v="84000"/>
    <n v="1"/>
    <n v="16000"/>
    <s v=" 36 months"/>
    <n v="1"/>
    <s v="INDIVIDUAL"/>
    <n v="1"/>
    <x v="7"/>
    <n v="6"/>
    <s v="LOW"/>
    <n v="1"/>
    <x v="0"/>
    <n v="0"/>
    <n v="8.9"/>
    <x v="0"/>
    <n v="1"/>
    <n v="29.91"/>
    <n v="13206.02"/>
    <n v="11118.24"/>
    <n v="0"/>
    <n v="508.06"/>
    <x v="4"/>
    <n v="-2793.9799999999996"/>
    <n v="0"/>
    <n v="5.25"/>
    <n v="0.13883089770354906"/>
    <n v="36"/>
    <n v="0"/>
    <x v="3"/>
  </r>
  <r>
    <n v="8560715"/>
    <x v="6"/>
    <d v="2013-11-01T00:00:00"/>
    <d v="2015-01-01T00:00:00"/>
    <n v="7"/>
    <s v="RENT"/>
    <n v="1"/>
    <x v="1"/>
    <n v="80000"/>
    <n v="1"/>
    <n v="15000"/>
    <s v=" 36 months"/>
    <n v="1"/>
    <s v="INDIVIDUAL"/>
    <n v="1"/>
    <x v="7"/>
    <n v="6"/>
    <s v="LOW"/>
    <n v="1"/>
    <x v="0"/>
    <n v="0"/>
    <n v="7.62"/>
    <x v="0"/>
    <n v="1"/>
    <n v="5.57"/>
    <n v="16148.24314"/>
    <n v="15000"/>
    <n v="0"/>
    <n v="467.43"/>
    <x v="0"/>
    <n v="1148.2431400000005"/>
    <n v="0"/>
    <n v="5.333333333333333"/>
    <n v="0.13883089770354906"/>
    <n v="36"/>
    <n v="0"/>
    <x v="0"/>
  </r>
  <r>
    <n v="8969195"/>
    <x v="6"/>
    <d v="2013-11-01T00:00:00"/>
    <d v="2015-06-01T00:00:00"/>
    <n v="10"/>
    <s v="MORTGAGE"/>
    <n v="3"/>
    <x v="1"/>
    <n v="92000"/>
    <n v="1"/>
    <n v="18000"/>
    <s v=" 36 months"/>
    <n v="1"/>
    <s v="INDIVIDUAL"/>
    <n v="1"/>
    <x v="3"/>
    <n v="1"/>
    <s v="LOW"/>
    <n v="1"/>
    <x v="1"/>
    <n v="1"/>
    <n v="11.99"/>
    <x v="2"/>
    <n v="2"/>
    <n v="18.82"/>
    <n v="10759.82"/>
    <n v="8196.84"/>
    <n v="0"/>
    <n v="597.78"/>
    <x v="0"/>
    <n v="-7240.18"/>
    <n v="1"/>
    <n v="5.1111111111111107"/>
    <n v="0.13883089770354906"/>
    <n v="36"/>
    <n v="0"/>
    <x v="4"/>
  </r>
  <r>
    <n v="7448028"/>
    <x v="6"/>
    <d v="2013-11-01T00:00:00"/>
    <d v="2016-01-01T00:00:00"/>
    <n v="9"/>
    <s v="RENT"/>
    <n v="1"/>
    <x v="1"/>
    <n v="80000"/>
    <n v="1"/>
    <n v="25450"/>
    <s v=" 36 months"/>
    <n v="1"/>
    <s v="INDIVIDUAL"/>
    <n v="1"/>
    <x v="7"/>
    <n v="6"/>
    <s v="HIGH"/>
    <n v="2"/>
    <x v="0"/>
    <n v="0"/>
    <n v="16.2"/>
    <x v="1"/>
    <n v="3"/>
    <n v="21.42"/>
    <n v="22431.75"/>
    <n v="16335.19"/>
    <n v="0"/>
    <n v="897.27"/>
    <x v="4"/>
    <n v="-3018.25"/>
    <n v="0"/>
    <n v="3.1434184675834969"/>
    <n v="0.13883089770354906"/>
    <n v="36"/>
    <n v="0"/>
    <x v="3"/>
  </r>
  <r>
    <n v="8586021"/>
    <x v="6"/>
    <d v="2013-11-01T00:00:00"/>
    <d v="2016-01-01T00:00:00"/>
    <n v="3"/>
    <s v="RENT"/>
    <n v="1"/>
    <x v="1"/>
    <n v="30000"/>
    <n v="1"/>
    <n v="10000"/>
    <s v=" 60 months"/>
    <n v="2"/>
    <s v="INDIVIDUAL"/>
    <n v="1"/>
    <x v="7"/>
    <n v="6"/>
    <s v="HIGH"/>
    <n v="2"/>
    <x v="0"/>
    <n v="0"/>
    <n v="24.08"/>
    <x v="3"/>
    <n v="6"/>
    <n v="4.4800000000000004"/>
    <n v="7506.77"/>
    <n v="2921.03"/>
    <n v="0"/>
    <n v="288.14999999999998"/>
    <x v="3"/>
    <n v="-2493.2299999999996"/>
    <n v="0"/>
    <n v="3"/>
    <n v="0.13883089770354906"/>
    <n v="60"/>
    <n v="0"/>
    <x v="2"/>
  </r>
  <r>
    <n v="8649535"/>
    <x v="6"/>
    <d v="2013-11-01T00:00:00"/>
    <d v="2016-01-01T00:00:00"/>
    <n v="2"/>
    <s v="MORTGAGE"/>
    <n v="3"/>
    <x v="2"/>
    <n v="160000"/>
    <n v="2"/>
    <n v="30000"/>
    <s v=" 60 months"/>
    <n v="2"/>
    <s v="INDIVIDUAL"/>
    <n v="1"/>
    <x v="7"/>
    <n v="6"/>
    <s v="HIGH"/>
    <n v="2"/>
    <x v="0"/>
    <n v="0"/>
    <n v="13.67"/>
    <x v="2"/>
    <n v="2"/>
    <n v="13.79"/>
    <n v="18014.169999999998"/>
    <n v="10556.48"/>
    <n v="0"/>
    <n v="692.93"/>
    <x v="4"/>
    <n v="-11985.830000000002"/>
    <n v="0"/>
    <n v="5.333333333333333"/>
    <n v="0.13883089770354906"/>
    <n v="60"/>
    <n v="0"/>
    <x v="1"/>
  </r>
  <r>
    <n v="8628928"/>
    <x v="6"/>
    <d v="2013-11-01T00:00:00"/>
    <d v="2016-01-01T00:00:00"/>
    <n v="10"/>
    <s v="MORTGAGE"/>
    <n v="3"/>
    <x v="1"/>
    <n v="30000"/>
    <n v="1"/>
    <n v="5275"/>
    <s v=" 36 months"/>
    <n v="1"/>
    <s v="INDIVIDUAL"/>
    <n v="1"/>
    <x v="3"/>
    <n v="1"/>
    <s v="LOW"/>
    <n v="1"/>
    <x v="0"/>
    <n v="0"/>
    <n v="9.67"/>
    <x v="2"/>
    <n v="2"/>
    <n v="13.96"/>
    <n v="4403.5600000000004"/>
    <n v="3653.34"/>
    <n v="0"/>
    <n v="169.4"/>
    <x v="0"/>
    <n v="-871.4399999999996"/>
    <n v="0"/>
    <n v="5.6872037914691944"/>
    <n v="0.13883089770354906"/>
    <n v="36"/>
    <n v="0"/>
    <x v="1"/>
  </r>
  <r>
    <n v="8316168"/>
    <x v="6"/>
    <d v="2013-11-01T00:00:00"/>
    <d v="2015-04-01T00:00:00"/>
    <n v="10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5.1"/>
    <x v="1"/>
    <n v="3"/>
    <n v="7.3"/>
    <n v="11740.4"/>
    <n v="10000"/>
    <n v="0"/>
    <n v="347.15"/>
    <x v="3"/>
    <n v="1740.3999999999996"/>
    <n v="0"/>
    <n v="5"/>
    <n v="0.13883089770354906"/>
    <n v="36"/>
    <n v="0"/>
    <x v="0"/>
  </r>
  <r>
    <n v="8915125"/>
    <x v="6"/>
    <d v="2013-11-01T00:00:00"/>
    <d v="2016-01-01T00:00:00"/>
    <n v="9"/>
    <s v="MORTGAGE"/>
    <n v="3"/>
    <x v="1"/>
    <n v="60000"/>
    <n v="1"/>
    <n v="18550"/>
    <s v=" 60 months"/>
    <n v="2"/>
    <s v="INDIVIDUAL"/>
    <n v="1"/>
    <x v="7"/>
    <n v="6"/>
    <s v="HIGH"/>
    <n v="2"/>
    <x v="0"/>
    <n v="0"/>
    <n v="24.5"/>
    <x v="3"/>
    <n v="6"/>
    <n v="22.03"/>
    <n v="14014.87"/>
    <n v="5808.43"/>
    <n v="0"/>
    <n v="539.04999999999995"/>
    <x v="4"/>
    <n v="-4535.1299999999992"/>
    <n v="0"/>
    <n v="3.2345013477088949"/>
    <n v="0.13883089770354906"/>
    <n v="60"/>
    <n v="0"/>
    <x v="3"/>
  </r>
  <r>
    <n v="8805980"/>
    <x v="6"/>
    <d v="2013-11-01T00:00:00"/>
    <d v="2016-01-01T00:00:00"/>
    <n v="0.5"/>
    <s v="MORTGAGE"/>
    <n v="3"/>
    <x v="2"/>
    <n v="130000"/>
    <n v="2"/>
    <n v="24000"/>
    <s v=" 36 months"/>
    <n v="1"/>
    <s v="INDIVIDUAL"/>
    <n v="1"/>
    <x v="7"/>
    <n v="6"/>
    <s v="LOW"/>
    <n v="1"/>
    <x v="0"/>
    <n v="0"/>
    <n v="10.99"/>
    <x v="2"/>
    <n v="2"/>
    <n v="17.59"/>
    <n v="20419.13"/>
    <n v="16520.54"/>
    <n v="0"/>
    <n v="785.62"/>
    <x v="3"/>
    <n v="-3580.869999999999"/>
    <n v="0"/>
    <n v="5.416666666666667"/>
    <n v="0.13883089770354906"/>
    <n v="36"/>
    <n v="0"/>
    <x v="4"/>
  </r>
  <r>
    <n v="8630167"/>
    <x v="6"/>
    <d v="2013-11-01T00:00:00"/>
    <d v="2016-01-01T00:00:00"/>
    <n v="1"/>
    <s v="OWN"/>
    <n v="2"/>
    <x v="1"/>
    <n v="47500"/>
    <n v="1"/>
    <n v="9600"/>
    <s v=" 60 months"/>
    <n v="2"/>
    <s v="INDIVIDUAL"/>
    <n v="1"/>
    <x v="3"/>
    <n v="1"/>
    <s v="LOW"/>
    <n v="1"/>
    <x v="0"/>
    <n v="0"/>
    <n v="10.99"/>
    <x v="2"/>
    <n v="2"/>
    <n v="11.95"/>
    <n v="5424.21"/>
    <n v="3526.12"/>
    <n v="0"/>
    <n v="208.68"/>
    <x v="0"/>
    <n v="-4175.79"/>
    <n v="0"/>
    <n v="4.947916666666667"/>
    <n v="0.13883089770354906"/>
    <n v="60"/>
    <n v="0"/>
    <x v="1"/>
  </r>
  <r>
    <n v="8959390"/>
    <x v="6"/>
    <d v="2013-11-01T00:00:00"/>
    <d v="2015-12-01T00:00:00"/>
    <n v="4"/>
    <s v="RENT"/>
    <n v="1"/>
    <x v="1"/>
    <n v="75000"/>
    <n v="1"/>
    <n v="3600"/>
    <s v=" 36 months"/>
    <n v="1"/>
    <s v="INDIVIDUAL"/>
    <n v="1"/>
    <x v="7"/>
    <n v="6"/>
    <s v="HIGH"/>
    <n v="2"/>
    <x v="0"/>
    <n v="0"/>
    <n v="13.67"/>
    <x v="2"/>
    <n v="2"/>
    <n v="11.04"/>
    <n v="3306.75"/>
    <n v="2585.8000000000002"/>
    <n v="0"/>
    <n v="122.47"/>
    <x v="0"/>
    <n v="-293.25"/>
    <n v="0"/>
    <n v="20.833333333333332"/>
    <n v="0.13883089770354906"/>
    <n v="36"/>
    <n v="0"/>
    <x v="1"/>
  </r>
  <r>
    <n v="8979398"/>
    <x v="6"/>
    <d v="2013-11-01T00:00:00"/>
    <d v="2015-12-01T00:00:00"/>
    <n v="10"/>
    <s v="MORTGAGE"/>
    <n v="3"/>
    <x v="2"/>
    <n v="109000"/>
    <n v="2"/>
    <n v="12000"/>
    <s v=" 36 months"/>
    <n v="1"/>
    <s v="INDIVIDUAL"/>
    <n v="1"/>
    <x v="3"/>
    <n v="1"/>
    <s v="LOW"/>
    <n v="1"/>
    <x v="0"/>
    <n v="0"/>
    <n v="7.9"/>
    <x v="0"/>
    <n v="1"/>
    <n v="6.84"/>
    <n v="9385.99"/>
    <n v="8027.47"/>
    <n v="0"/>
    <n v="375.49"/>
    <x v="4"/>
    <n v="-2614.0100000000002"/>
    <n v="0"/>
    <n v="9.0833333333333339"/>
    <n v="0.13883089770354906"/>
    <n v="36"/>
    <n v="0"/>
    <x v="0"/>
  </r>
  <r>
    <n v="7687911"/>
    <x v="6"/>
    <d v="2013-11-01T00:00:00"/>
    <d v="2015-12-01T00:00:00"/>
    <n v="9"/>
    <s v="RENT"/>
    <n v="1"/>
    <x v="1"/>
    <n v="90000"/>
    <n v="1"/>
    <n v="8150"/>
    <s v=" 36 months"/>
    <n v="1"/>
    <s v="INDIVIDUAL"/>
    <n v="1"/>
    <x v="7"/>
    <n v="6"/>
    <s v="LOW"/>
    <n v="1"/>
    <x v="0"/>
    <n v="0"/>
    <n v="10.99"/>
    <x v="2"/>
    <n v="2"/>
    <n v="10.48"/>
    <n v="9465.6299999999992"/>
    <n v="8150"/>
    <n v="0"/>
    <n v="266.79000000000002"/>
    <x v="4"/>
    <n v="1315.6299999999992"/>
    <n v="0"/>
    <n v="11.042944785276074"/>
    <n v="0.13883089770354906"/>
    <n v="36"/>
    <n v="0"/>
    <x v="1"/>
  </r>
  <r>
    <n v="8406635"/>
    <x v="6"/>
    <d v="2013-11-01T00:00:00"/>
    <d v="2014-07-01T00:00:00"/>
    <n v="3"/>
    <s v="RENT"/>
    <n v="1"/>
    <x v="1"/>
    <n v="30000"/>
    <n v="1"/>
    <n v="8000"/>
    <s v=" 36 months"/>
    <n v="1"/>
    <s v="INDIVIDUAL"/>
    <n v="1"/>
    <x v="7"/>
    <n v="6"/>
    <s v="HIGH"/>
    <n v="2"/>
    <x v="1"/>
    <n v="1"/>
    <n v="15.61"/>
    <x v="1"/>
    <n v="3"/>
    <n v="29.6"/>
    <n v="3158.99"/>
    <n v="1470.76"/>
    <n v="921.44"/>
    <n v="279.72000000000003"/>
    <x v="0"/>
    <n v="-4841.01"/>
    <n v="1"/>
    <n v="3.75"/>
    <n v="0.13883089770354906"/>
    <n v="36"/>
    <n v="0.11518"/>
    <x v="3"/>
  </r>
  <r>
    <n v="8905487"/>
    <x v="6"/>
    <d v="2013-11-01T00:00:00"/>
    <d v="2015-12-01T00:00:00"/>
    <n v="10"/>
    <s v="RENT"/>
    <n v="1"/>
    <x v="1"/>
    <n v="84000"/>
    <n v="1"/>
    <n v="24000"/>
    <s v=" 36 months"/>
    <n v="1"/>
    <s v="INDIVIDUAL"/>
    <n v="1"/>
    <x v="7"/>
    <n v="6"/>
    <s v="HIGH"/>
    <n v="2"/>
    <x v="0"/>
    <n v="0"/>
    <n v="15.61"/>
    <x v="1"/>
    <n v="3"/>
    <n v="25.38"/>
    <n v="20979"/>
    <n v="15451.06"/>
    <n v="0"/>
    <n v="839.16"/>
    <x v="4"/>
    <n v="-3021"/>
    <n v="0"/>
    <n v="3.5"/>
    <n v="0.13883089770354906"/>
    <n v="36"/>
    <n v="0"/>
    <x v="3"/>
  </r>
  <r>
    <n v="8834824"/>
    <x v="6"/>
    <d v="2013-11-01T00:00:00"/>
    <d v="2014-07-01T00:00:00"/>
    <n v="5"/>
    <s v="MORTGAGE"/>
    <n v="3"/>
    <x v="1"/>
    <n v="32600"/>
    <n v="1"/>
    <n v="3625"/>
    <s v=" 36 months"/>
    <n v="1"/>
    <s v="INDIVIDUAL"/>
    <n v="1"/>
    <x v="7"/>
    <n v="6"/>
    <s v="HIGH"/>
    <n v="2"/>
    <x v="0"/>
    <n v="0"/>
    <n v="18.55"/>
    <x v="4"/>
    <n v="4"/>
    <n v="23.31"/>
    <n v="4039.2866049999998"/>
    <n v="3625"/>
    <n v="0"/>
    <n v="132.06"/>
    <x v="0"/>
    <n v="414.28660499999978"/>
    <n v="0"/>
    <n v="8.9931034482758623"/>
    <n v="0.13883089770354906"/>
    <n v="36"/>
    <n v="0"/>
    <x v="3"/>
  </r>
  <r>
    <n v="8127622"/>
    <x v="6"/>
    <d v="2013-11-01T00:00:00"/>
    <d v="2016-01-01T00:00:00"/>
    <n v="10"/>
    <s v="MORTGAGE"/>
    <n v="3"/>
    <x v="1"/>
    <n v="75000"/>
    <n v="1"/>
    <n v="30000"/>
    <s v=" 60 months"/>
    <n v="2"/>
    <s v="INDIVIDUAL"/>
    <n v="1"/>
    <x v="7"/>
    <n v="6"/>
    <s v="HIGH"/>
    <n v="2"/>
    <x v="0"/>
    <n v="0"/>
    <n v="15.1"/>
    <x v="1"/>
    <n v="3"/>
    <n v="26.77"/>
    <n v="18622.63"/>
    <n v="10313.36"/>
    <n v="0"/>
    <n v="715.28"/>
    <x v="0"/>
    <n v="-11377.369999999999"/>
    <n v="0"/>
    <n v="2.5"/>
    <n v="0.13883089770354906"/>
    <n v="60"/>
    <n v="0"/>
    <x v="3"/>
  </r>
  <r>
    <n v="8694601"/>
    <x v="6"/>
    <d v="2013-11-01T00:00:00"/>
    <d v="2015-12-01T00:00:00"/>
    <n v="7"/>
    <s v="RENT"/>
    <n v="1"/>
    <x v="1"/>
    <n v="42548"/>
    <n v="1"/>
    <n v="7000"/>
    <s v=" 36 months"/>
    <n v="1"/>
    <s v="INDIVIDUAL"/>
    <n v="1"/>
    <x v="7"/>
    <n v="6"/>
    <s v="LOW"/>
    <n v="1"/>
    <x v="0"/>
    <n v="0"/>
    <n v="10.99"/>
    <x v="2"/>
    <n v="2"/>
    <n v="8.07"/>
    <n v="5728.5"/>
    <n v="4612.72"/>
    <n v="0"/>
    <n v="229.14"/>
    <x v="0"/>
    <n v="-1271.5"/>
    <n v="0"/>
    <n v="6.0782857142857143"/>
    <n v="0.13883089770354906"/>
    <n v="36"/>
    <n v="0"/>
    <x v="0"/>
  </r>
  <r>
    <n v="8590625"/>
    <x v="6"/>
    <d v="2013-11-01T00:00:00"/>
    <d v="2016-01-01T00:00:00"/>
    <n v="10"/>
    <s v="MORTGAGE"/>
    <n v="3"/>
    <x v="1"/>
    <n v="36000"/>
    <n v="1"/>
    <n v="6400"/>
    <s v=" 36 months"/>
    <n v="1"/>
    <s v="INDIVIDUAL"/>
    <n v="1"/>
    <x v="3"/>
    <n v="1"/>
    <s v="LOW"/>
    <n v="1"/>
    <x v="0"/>
    <n v="0"/>
    <n v="8.9"/>
    <x v="0"/>
    <n v="1"/>
    <n v="20.8"/>
    <n v="5282.24"/>
    <n v="4447.22"/>
    <n v="0"/>
    <n v="203.23"/>
    <x v="0"/>
    <n v="-1117.7600000000002"/>
    <n v="0"/>
    <n v="5.625"/>
    <n v="0.13883089770354906"/>
    <n v="36"/>
    <n v="0"/>
    <x v="3"/>
  </r>
  <r>
    <n v="9067711"/>
    <x v="6"/>
    <d v="2013-11-01T00:00:00"/>
    <d v="2015-12-01T00:00:00"/>
    <n v="2"/>
    <s v="MORTGAGE"/>
    <n v="3"/>
    <x v="1"/>
    <n v="75000"/>
    <n v="1"/>
    <n v="10000"/>
    <s v=" 36 months"/>
    <n v="1"/>
    <s v="INDIVIDUAL"/>
    <n v="1"/>
    <x v="7"/>
    <n v="6"/>
    <s v="HIGH"/>
    <n v="2"/>
    <x v="0"/>
    <n v="0"/>
    <n v="14.3"/>
    <x v="1"/>
    <n v="3"/>
    <n v="12.74"/>
    <n v="12105.47"/>
    <n v="10000"/>
    <n v="0"/>
    <n v="343.24"/>
    <x v="0"/>
    <n v="2105.4699999999993"/>
    <n v="0"/>
    <n v="7.5"/>
    <n v="0.13883089770354906"/>
    <n v="36"/>
    <n v="0"/>
    <x v="1"/>
  </r>
  <r>
    <n v="8990634"/>
    <x v="6"/>
    <d v="2013-11-01T00:00:00"/>
    <d v="2016-01-01T00:00:00"/>
    <n v="10"/>
    <s v="RENT"/>
    <n v="1"/>
    <x v="1"/>
    <n v="45000"/>
    <n v="1"/>
    <n v="16100"/>
    <s v=" 36 months"/>
    <n v="1"/>
    <s v="INDIVIDUAL"/>
    <n v="1"/>
    <x v="7"/>
    <n v="6"/>
    <s v="HIGH"/>
    <n v="2"/>
    <x v="0"/>
    <n v="0"/>
    <n v="17.100000000000001"/>
    <x v="1"/>
    <n v="3"/>
    <n v="32.69"/>
    <n v="14944.3"/>
    <n v="10777.54"/>
    <n v="0"/>
    <n v="574.82000000000005"/>
    <x v="1"/>
    <n v="-1155.7000000000007"/>
    <n v="0"/>
    <n v="2.7950310559006213"/>
    <n v="0.13883089770354906"/>
    <n v="36"/>
    <n v="0"/>
    <x v="3"/>
  </r>
  <r>
    <n v="8896295"/>
    <x v="6"/>
    <d v="2013-11-01T00:00:00"/>
    <d v="2014-07-01T00:00:00"/>
    <n v="5"/>
    <s v="RENT"/>
    <n v="1"/>
    <x v="1"/>
    <n v="25000"/>
    <n v="1"/>
    <n v="3000"/>
    <s v=" 36 months"/>
    <n v="1"/>
    <s v="INDIVIDUAL"/>
    <n v="1"/>
    <x v="3"/>
    <n v="1"/>
    <s v="LOW"/>
    <n v="1"/>
    <x v="0"/>
    <n v="0"/>
    <n v="10.99"/>
    <x v="2"/>
    <n v="2"/>
    <n v="21.99"/>
    <n v="3201.0301220000001"/>
    <n v="3000"/>
    <n v="0"/>
    <n v="98.21"/>
    <x v="3"/>
    <n v="201.03012200000012"/>
    <n v="0"/>
    <n v="8.3333333333333339"/>
    <n v="0.13883089770354906"/>
    <n v="36"/>
    <n v="0"/>
    <x v="3"/>
  </r>
  <r>
    <n v="8556482"/>
    <x v="6"/>
    <d v="2013-11-01T00:00:00"/>
    <d v="2016-01-01T00:00:00"/>
    <n v="4"/>
    <s v="RENT"/>
    <n v="1"/>
    <x v="0"/>
    <n v="210000"/>
    <n v="3"/>
    <n v="14000"/>
    <s v=" 36 months"/>
    <n v="1"/>
    <s v="INDIVIDUAL"/>
    <n v="1"/>
    <x v="3"/>
    <n v="1"/>
    <s v="LOW"/>
    <n v="1"/>
    <x v="0"/>
    <n v="0"/>
    <n v="6.62"/>
    <x v="0"/>
    <n v="1"/>
    <n v="10.45"/>
    <n v="11176.36"/>
    <n v="9829.33"/>
    <n v="0"/>
    <n v="429.86"/>
    <x v="0"/>
    <n v="-2823.6399999999994"/>
    <n v="0"/>
    <n v="15"/>
    <n v="0.13883089770354906"/>
    <n v="36"/>
    <n v="0"/>
    <x v="1"/>
  </r>
  <r>
    <n v="8619420"/>
    <x v="6"/>
    <d v="2013-11-01T00:00:00"/>
    <d v="2016-01-01T00:00:00"/>
    <n v="3"/>
    <s v="RENT"/>
    <n v="1"/>
    <x v="1"/>
    <n v="50000"/>
    <n v="1"/>
    <n v="7200"/>
    <s v=" 36 months"/>
    <n v="1"/>
    <s v="INDIVIDUAL"/>
    <n v="1"/>
    <x v="7"/>
    <n v="6"/>
    <s v="LOW"/>
    <n v="1"/>
    <x v="0"/>
    <n v="0"/>
    <n v="8.9"/>
    <x v="0"/>
    <n v="1"/>
    <n v="27.84"/>
    <n v="5715.75"/>
    <n v="4793.74"/>
    <n v="0"/>
    <n v="228.63"/>
    <x v="4"/>
    <n v="-1484.25"/>
    <n v="0"/>
    <n v="6.9444444444444446"/>
    <n v="0.13883089770354906"/>
    <n v="36"/>
    <n v="0"/>
    <x v="3"/>
  </r>
  <r>
    <n v="8667629"/>
    <x v="6"/>
    <d v="2013-11-01T00:00:00"/>
    <d v="2014-07-01T00:00:00"/>
    <n v="10"/>
    <s v="OWN"/>
    <n v="2"/>
    <x v="1"/>
    <n v="85000"/>
    <n v="1"/>
    <n v="25000"/>
    <s v=" 60 months"/>
    <n v="2"/>
    <s v="INDIVIDUAL"/>
    <n v="1"/>
    <x v="7"/>
    <n v="6"/>
    <s v="HIGH"/>
    <n v="2"/>
    <x v="1"/>
    <n v="1"/>
    <n v="25.89"/>
    <x v="6"/>
    <n v="7"/>
    <n v="15.45"/>
    <n v="11565.54"/>
    <n v="1789.67"/>
    <n v="5595.22"/>
    <n v="746.89"/>
    <x v="0"/>
    <n v="-13434.46"/>
    <n v="1"/>
    <n v="3.4"/>
    <n v="0.13883089770354906"/>
    <n v="60"/>
    <n v="0.2238088"/>
    <x v="4"/>
  </r>
  <r>
    <n v="8628296"/>
    <x v="6"/>
    <d v="2013-11-01T00:00:00"/>
    <d v="2016-01-01T00:00:00"/>
    <n v="7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8.9"/>
    <x v="0"/>
    <n v="1"/>
    <n v="14.13"/>
    <n v="19810.419999999998"/>
    <n v="16678.349999999999"/>
    <n v="0"/>
    <n v="762.08"/>
    <x v="1"/>
    <n v="-4189.5800000000017"/>
    <n v="0"/>
    <n v="3.3333333333333335"/>
    <n v="0.13883089770354906"/>
    <n v="36"/>
    <n v="0"/>
    <x v="1"/>
  </r>
  <r>
    <n v="8665060"/>
    <x v="6"/>
    <d v="2013-11-01T00:00:00"/>
    <d v="2016-01-01T00:00:00"/>
    <n v="2"/>
    <s v="RENT"/>
    <n v="1"/>
    <x v="1"/>
    <n v="28000"/>
    <n v="1"/>
    <n v="9250"/>
    <s v=" 36 months"/>
    <n v="1"/>
    <s v="INDIVIDUAL"/>
    <n v="1"/>
    <x v="7"/>
    <n v="6"/>
    <s v="HIGH"/>
    <n v="2"/>
    <x v="0"/>
    <n v="0"/>
    <n v="15.1"/>
    <x v="1"/>
    <n v="3"/>
    <n v="16.25"/>
    <n v="8364.9599999999991"/>
    <n v="6250.29"/>
    <n v="0"/>
    <n v="321.11"/>
    <x v="4"/>
    <n v="-885.04000000000087"/>
    <n v="0"/>
    <n v="3.0270270270270272"/>
    <n v="0.13883089770354906"/>
    <n v="36"/>
    <n v="0"/>
    <x v="4"/>
  </r>
  <r>
    <n v="8967983"/>
    <x v="6"/>
    <d v="2013-11-01T00:00:00"/>
    <d v="2015-11-01T00:00:00"/>
    <n v="6"/>
    <s v="MORTGAGE"/>
    <n v="3"/>
    <x v="1"/>
    <n v="92000"/>
    <n v="1"/>
    <n v="18350"/>
    <s v=" 60 months"/>
    <n v="2"/>
    <s v="INDIVIDUAL"/>
    <n v="1"/>
    <x v="7"/>
    <n v="6"/>
    <s v="HIGH"/>
    <n v="2"/>
    <x v="0"/>
    <n v="0"/>
    <n v="15.61"/>
    <x v="1"/>
    <n v="3"/>
    <n v="5.97"/>
    <n v="23431.58"/>
    <n v="18349.96"/>
    <n v="0"/>
    <n v="442.45"/>
    <x v="3"/>
    <n v="5081.5800000000017"/>
    <n v="0"/>
    <n v="5.0136239782016352"/>
    <n v="0.13883089770354906"/>
    <n v="60"/>
    <n v="0"/>
    <x v="0"/>
  </r>
  <r>
    <n v="9036895"/>
    <x v="6"/>
    <d v="2013-11-01T00:00:00"/>
    <d v="2015-12-01T00:00:00"/>
    <n v="8"/>
    <s v="RENT"/>
    <n v="1"/>
    <x v="1"/>
    <n v="26500"/>
    <n v="1"/>
    <n v="9250"/>
    <s v=" 36 months"/>
    <n v="1"/>
    <s v="INDIVIDUAL"/>
    <n v="1"/>
    <x v="7"/>
    <n v="6"/>
    <s v="HIGH"/>
    <n v="2"/>
    <x v="0"/>
    <n v="0"/>
    <n v="19.2"/>
    <x v="4"/>
    <n v="4"/>
    <n v="17.3"/>
    <n v="8499.93"/>
    <n v="5845.43"/>
    <n v="0"/>
    <n v="340.01"/>
    <x v="1"/>
    <n v="-750.06999999999971"/>
    <n v="0"/>
    <n v="2.8648648648648649"/>
    <n v="0.13883089770354906"/>
    <n v="36"/>
    <n v="0"/>
    <x v="4"/>
  </r>
  <r>
    <n v="9001369"/>
    <x v="6"/>
    <d v="2013-11-01T00:00:00"/>
    <d v="2014-02-01T00:00:00"/>
    <n v="4"/>
    <s v="MORTGAGE"/>
    <n v="3"/>
    <x v="1"/>
    <n v="25000"/>
    <n v="1"/>
    <n v="8325"/>
    <s v=" 36 months"/>
    <n v="1"/>
    <s v="INDIVIDUAL"/>
    <n v="1"/>
    <x v="7"/>
    <n v="6"/>
    <s v="HIGH"/>
    <n v="2"/>
    <x v="0"/>
    <n v="0"/>
    <n v="20.2"/>
    <x v="4"/>
    <n v="4"/>
    <n v="33.56"/>
    <n v="8736.5219410000009"/>
    <n v="8325"/>
    <n v="0"/>
    <n v="310.24"/>
    <x v="1"/>
    <n v="411.52194100000088"/>
    <n v="0"/>
    <n v="3.0030030030030028"/>
    <n v="0.13883089770354906"/>
    <n v="36"/>
    <n v="0"/>
    <x v="3"/>
  </r>
  <r>
    <n v="8806027"/>
    <x v="6"/>
    <d v="2013-11-01T00:00:00"/>
    <d v="2014-12-01T00:00:00"/>
    <n v="6"/>
    <s v="MORTGAGE"/>
    <n v="3"/>
    <x v="1"/>
    <n v="82000"/>
    <n v="1"/>
    <n v="15000"/>
    <s v=" 36 months"/>
    <n v="1"/>
    <s v="INDIVIDUAL"/>
    <n v="1"/>
    <x v="7"/>
    <n v="6"/>
    <s v="HIGH"/>
    <n v="2"/>
    <x v="0"/>
    <n v="0"/>
    <n v="15.1"/>
    <x v="1"/>
    <n v="3"/>
    <n v="5.78"/>
    <n v="17111.861990000001"/>
    <n v="15000"/>
    <n v="0"/>
    <n v="520.72"/>
    <x v="0"/>
    <n v="2111.8619900000012"/>
    <n v="0"/>
    <n v="5.4666666666666668"/>
    <n v="0.13883089770354906"/>
    <n v="36"/>
    <n v="0"/>
    <x v="0"/>
  </r>
  <r>
    <n v="8925458"/>
    <x v="6"/>
    <d v="2013-11-01T00:00:00"/>
    <d v="2016-01-01T00:00:00"/>
    <n v="2"/>
    <s v="MORTGAGE"/>
    <n v="3"/>
    <x v="1"/>
    <n v="40000"/>
    <n v="1"/>
    <n v="13000"/>
    <s v=" 36 months"/>
    <n v="1"/>
    <s v="INDIVIDUAL"/>
    <n v="1"/>
    <x v="7"/>
    <n v="6"/>
    <s v="LOW"/>
    <n v="1"/>
    <x v="0"/>
    <n v="0"/>
    <n v="12.99"/>
    <x v="2"/>
    <n v="2"/>
    <n v="13.95"/>
    <n v="11393.04"/>
    <n v="8921.49"/>
    <n v="0"/>
    <n v="437.96"/>
    <x v="0"/>
    <n v="-1606.9599999999991"/>
    <n v="0"/>
    <n v="3.0769230769230771"/>
    <n v="0.13883089770354906"/>
    <n v="36"/>
    <n v="0"/>
    <x v="1"/>
  </r>
  <r>
    <n v="8978346"/>
    <x v="6"/>
    <d v="2013-11-01T00:00:00"/>
    <d v="2015-12-01T00:00:00"/>
    <n v="8"/>
    <s v="MORTGAGE"/>
    <n v="3"/>
    <x v="1"/>
    <n v="40000"/>
    <n v="1"/>
    <n v="15000"/>
    <s v=" 60 months"/>
    <n v="2"/>
    <s v="INDIVIDUAL"/>
    <n v="1"/>
    <x v="3"/>
    <n v="1"/>
    <s v="HIGH"/>
    <n v="2"/>
    <x v="0"/>
    <n v="0"/>
    <n v="18.55"/>
    <x v="4"/>
    <n v="4"/>
    <n v="33"/>
    <n v="9635.25"/>
    <n v="4642.4399999999996"/>
    <n v="0"/>
    <n v="385.41"/>
    <x v="3"/>
    <n v="-5364.75"/>
    <n v="0"/>
    <n v="2.6666666666666665"/>
    <n v="0.13883089770354906"/>
    <n v="60"/>
    <n v="0"/>
    <x v="3"/>
  </r>
  <r>
    <n v="8875502"/>
    <x v="6"/>
    <d v="2013-11-01T00:00:00"/>
    <d v="2016-01-01T00:00:00"/>
    <n v="0.5"/>
    <s v="RENT"/>
    <n v="1"/>
    <x v="0"/>
    <n v="260000"/>
    <n v="3"/>
    <n v="30000"/>
    <s v=" 60 months"/>
    <n v="2"/>
    <s v="INDIVIDUAL"/>
    <n v="1"/>
    <x v="7"/>
    <n v="6"/>
    <s v="HIGH"/>
    <n v="2"/>
    <x v="0"/>
    <n v="0"/>
    <n v="17.100000000000001"/>
    <x v="1"/>
    <n v="3"/>
    <n v="7.5"/>
    <n v="19426.87"/>
    <n v="9976.2000000000007"/>
    <n v="0"/>
    <n v="747.2"/>
    <x v="4"/>
    <n v="-10573.130000000001"/>
    <n v="0"/>
    <n v="8.6666666666666661"/>
    <n v="0.13883089770354906"/>
    <n v="60"/>
    <n v="0"/>
    <x v="0"/>
  </r>
  <r>
    <n v="8655325"/>
    <x v="6"/>
    <d v="2013-11-01T00:00:00"/>
    <d v="2015-03-01T00:00:00"/>
    <n v="1"/>
    <s v="MORTGAGE"/>
    <n v="3"/>
    <x v="1"/>
    <n v="70000"/>
    <n v="1"/>
    <n v="16000"/>
    <s v=" 36 months"/>
    <n v="1"/>
    <s v="INDIVIDUAL"/>
    <n v="1"/>
    <x v="3"/>
    <n v="1"/>
    <s v="LOW"/>
    <n v="1"/>
    <x v="0"/>
    <n v="0"/>
    <n v="8.9"/>
    <x v="0"/>
    <n v="1"/>
    <n v="20.59"/>
    <n v="17567.04955"/>
    <n v="16000"/>
    <n v="0"/>
    <n v="508.06"/>
    <x v="2"/>
    <n v="1567.0495499999997"/>
    <n v="0"/>
    <n v="4.375"/>
    <n v="0.13883089770354906"/>
    <n v="36"/>
    <n v="0"/>
    <x v="3"/>
  </r>
  <r>
    <n v="8835092"/>
    <x v="6"/>
    <d v="2013-11-01T00:00:00"/>
    <d v="2015-01-01T00:00:00"/>
    <n v="3"/>
    <s v="MORTGAGE"/>
    <n v="3"/>
    <x v="1"/>
    <n v="52000"/>
    <n v="1"/>
    <n v="15850"/>
    <s v=" 60 months"/>
    <n v="2"/>
    <s v="INDIVIDUAL"/>
    <n v="1"/>
    <x v="7"/>
    <n v="6"/>
    <s v="HIGH"/>
    <n v="2"/>
    <x v="0"/>
    <n v="0"/>
    <n v="23.4"/>
    <x v="5"/>
    <n v="5"/>
    <n v="17.239999999999998"/>
    <n v="20028.934020000001"/>
    <n v="15850"/>
    <n v="0"/>
    <n v="450.47"/>
    <x v="3"/>
    <n v="4178.9340200000006"/>
    <n v="0"/>
    <n v="3.2807570977917981"/>
    <n v="0.13883089770354906"/>
    <n v="60"/>
    <n v="0"/>
    <x v="4"/>
  </r>
  <r>
    <n v="8386517"/>
    <x v="6"/>
    <d v="2013-11-01T00:00:00"/>
    <d v="2015-12-01T00:00:00"/>
    <n v="8"/>
    <s v="RENT"/>
    <n v="1"/>
    <x v="1"/>
    <n v="54789"/>
    <n v="1"/>
    <n v="17600"/>
    <s v=" 36 months"/>
    <n v="1"/>
    <s v="INDIVIDUAL"/>
    <n v="1"/>
    <x v="7"/>
    <n v="6"/>
    <s v="LOW"/>
    <n v="1"/>
    <x v="0"/>
    <n v="0"/>
    <n v="11.99"/>
    <x v="2"/>
    <n v="2"/>
    <n v="32.32"/>
    <n v="20664.38"/>
    <n v="17600"/>
    <n v="0"/>
    <n v="584.49"/>
    <x v="1"/>
    <n v="3064.380000000001"/>
    <n v="0"/>
    <n v="3.1130113636363634"/>
    <n v="0.13883089770354906"/>
    <n v="36"/>
    <n v="0"/>
    <x v="3"/>
  </r>
  <r>
    <n v="8774692"/>
    <x v="6"/>
    <d v="2013-11-01T00:00:00"/>
    <d v="2016-01-01T00:00:00"/>
    <n v="3"/>
    <s v="MORTGAGE"/>
    <n v="3"/>
    <x v="1"/>
    <n v="50000"/>
    <n v="1"/>
    <n v="20000"/>
    <s v=" 36 months"/>
    <n v="1"/>
    <s v="INDIVIDUAL"/>
    <n v="1"/>
    <x v="3"/>
    <n v="1"/>
    <s v="LOW"/>
    <n v="1"/>
    <x v="0"/>
    <n v="0"/>
    <n v="8.9"/>
    <x v="0"/>
    <n v="1"/>
    <n v="12.48"/>
    <n v="16507.169999999998"/>
    <n v="13897.48"/>
    <n v="0"/>
    <n v="635.07000000000005"/>
    <x v="3"/>
    <n v="-3492.8300000000017"/>
    <n v="0"/>
    <n v="2.5"/>
    <n v="0.13883089770354906"/>
    <n v="36"/>
    <n v="0"/>
    <x v="1"/>
  </r>
  <r>
    <n v="8959361"/>
    <x v="6"/>
    <d v="2013-11-01T00:00:00"/>
    <d v="2015-12-01T00:00:00"/>
    <n v="9"/>
    <s v="RENT"/>
    <n v="1"/>
    <x v="1"/>
    <n v="50000"/>
    <n v="1"/>
    <n v="15000"/>
    <s v=" 60 months"/>
    <n v="2"/>
    <s v="INDIVIDUAL"/>
    <n v="1"/>
    <x v="3"/>
    <n v="1"/>
    <s v="HIGH"/>
    <n v="2"/>
    <x v="0"/>
    <n v="0"/>
    <n v="15.1"/>
    <x v="1"/>
    <n v="3"/>
    <n v="15.17"/>
    <n v="8940.7000000000007"/>
    <n v="4925.66"/>
    <n v="0"/>
    <n v="357.64"/>
    <x v="1"/>
    <n v="-6059.2999999999993"/>
    <n v="0"/>
    <n v="3.3333333333333335"/>
    <n v="0.13883089770354906"/>
    <n v="60"/>
    <n v="0"/>
    <x v="4"/>
  </r>
  <r>
    <n v="8965222"/>
    <x v="6"/>
    <d v="2013-11-01T00:00:00"/>
    <d v="2015-04-01T00:00:00"/>
    <n v="10"/>
    <s v="MORTGAGE"/>
    <n v="3"/>
    <x v="1"/>
    <n v="65000"/>
    <n v="1"/>
    <n v="20000"/>
    <s v=" 60 months"/>
    <n v="2"/>
    <s v="INDIVIDUAL"/>
    <n v="1"/>
    <x v="7"/>
    <n v="6"/>
    <s v="HIGH"/>
    <n v="2"/>
    <x v="1"/>
    <n v="1"/>
    <n v="16.2"/>
    <x v="1"/>
    <n v="3"/>
    <n v="28.05"/>
    <n v="11165.65"/>
    <n v="4143.84"/>
    <n v="2861.41"/>
    <n v="488.49"/>
    <x v="1"/>
    <n v="-8834.35"/>
    <n v="1"/>
    <n v="3.25"/>
    <n v="0.13883089770354906"/>
    <n v="60"/>
    <n v="0.14307049999999999"/>
    <x v="3"/>
  </r>
  <r>
    <n v="9064610"/>
    <x v="6"/>
    <d v="2013-11-01T00:00:00"/>
    <d v="2015-12-01T00:00:00"/>
    <n v="7"/>
    <s v="MORTGAGE"/>
    <n v="3"/>
    <x v="1"/>
    <n v="54000"/>
    <n v="1"/>
    <n v="15600"/>
    <s v=" 60 months"/>
    <n v="2"/>
    <s v="INDIVIDUAL"/>
    <n v="1"/>
    <x v="7"/>
    <n v="6"/>
    <s v="HIGH"/>
    <n v="2"/>
    <x v="0"/>
    <n v="0"/>
    <n v="17.100000000000001"/>
    <x v="1"/>
    <n v="3"/>
    <n v="22.27"/>
    <n v="9713.2900000000009"/>
    <n v="4950.6899999999996"/>
    <n v="0"/>
    <n v="388.54"/>
    <x v="0"/>
    <n v="-5886.7099999999991"/>
    <n v="0"/>
    <n v="3.4615384615384617"/>
    <n v="0.13883089770354906"/>
    <n v="60"/>
    <n v="0"/>
    <x v="3"/>
  </r>
  <r>
    <n v="8608228"/>
    <x v="6"/>
    <d v="2013-11-01T00:00:00"/>
    <d v="2015-02-01T00:00:00"/>
    <n v="6"/>
    <s v="MORTGAGE"/>
    <n v="3"/>
    <x v="2"/>
    <n v="110000"/>
    <n v="2"/>
    <n v="30000"/>
    <s v=" 36 months"/>
    <n v="1"/>
    <s v="INDIVIDUAL"/>
    <n v="1"/>
    <x v="3"/>
    <n v="1"/>
    <s v="HIGH"/>
    <n v="2"/>
    <x v="1"/>
    <n v="1"/>
    <n v="15.61"/>
    <x v="1"/>
    <n v="3"/>
    <n v="14.92"/>
    <n v="15734.25"/>
    <n v="10825.86"/>
    <n v="0"/>
    <n v="1048.95"/>
    <x v="3"/>
    <n v="-14265.75"/>
    <n v="1"/>
    <n v="3.6666666666666665"/>
    <n v="0.13883089770354906"/>
    <n v="36"/>
    <n v="0"/>
    <x v="1"/>
  </r>
  <r>
    <n v="8957941"/>
    <x v="6"/>
    <d v="2013-11-01T00:00:00"/>
    <d v="2015-12-01T00:00:00"/>
    <n v="1"/>
    <s v="RENT"/>
    <n v="1"/>
    <x v="1"/>
    <n v="50000"/>
    <n v="1"/>
    <n v="13500"/>
    <s v=" 36 months"/>
    <n v="1"/>
    <s v="INDIVIDUAL"/>
    <n v="1"/>
    <x v="3"/>
    <n v="1"/>
    <s v="LOW"/>
    <n v="1"/>
    <x v="0"/>
    <n v="0"/>
    <n v="11.99"/>
    <x v="2"/>
    <n v="2"/>
    <n v="20.21"/>
    <n v="11207.95"/>
    <n v="8851.49"/>
    <n v="0"/>
    <n v="448.33"/>
    <x v="0"/>
    <n v="-2292.0499999999993"/>
    <n v="0"/>
    <n v="3.7037037037037037"/>
    <n v="0.13883089770354906"/>
    <n v="36"/>
    <n v="0"/>
    <x v="3"/>
  </r>
  <r>
    <n v="8960709"/>
    <x v="6"/>
    <d v="2013-11-01T00:00:00"/>
    <d v="2015-12-01T00:00:00"/>
    <n v="9"/>
    <s v="RENT"/>
    <n v="1"/>
    <x v="1"/>
    <n v="55000"/>
    <n v="1"/>
    <n v="17000"/>
    <s v=" 36 months"/>
    <n v="1"/>
    <s v="INDIVIDUAL"/>
    <n v="1"/>
    <x v="7"/>
    <n v="6"/>
    <s v="HIGH"/>
    <n v="2"/>
    <x v="0"/>
    <n v="0"/>
    <n v="15.61"/>
    <x v="1"/>
    <n v="3"/>
    <n v="28.61"/>
    <n v="14859.8"/>
    <n v="10944.36"/>
    <n v="0"/>
    <n v="594.41"/>
    <x v="0"/>
    <n v="-2140.2000000000007"/>
    <n v="0"/>
    <n v="3.2352941176470589"/>
    <n v="0.13883089770354906"/>
    <n v="36"/>
    <n v="0"/>
    <x v="3"/>
  </r>
  <r>
    <n v="8658675"/>
    <x v="6"/>
    <d v="2013-11-01T00:00:00"/>
    <d v="2016-01-01T00:00:00"/>
    <n v="7"/>
    <s v="MORTGAGE"/>
    <n v="3"/>
    <x v="1"/>
    <n v="68839"/>
    <n v="1"/>
    <n v="12000"/>
    <s v=" 36 months"/>
    <n v="1"/>
    <s v="INDIVIDUAL"/>
    <n v="1"/>
    <x v="7"/>
    <n v="6"/>
    <s v="LOW"/>
    <n v="1"/>
    <x v="0"/>
    <n v="0"/>
    <n v="12.99"/>
    <x v="2"/>
    <n v="2"/>
    <n v="14.56"/>
    <n v="10511.02"/>
    <n v="8187.94"/>
    <n v="0"/>
    <n v="404.27"/>
    <x v="0"/>
    <n v="-1488.9799999999996"/>
    <n v="0"/>
    <n v="5.7365833333333329"/>
    <n v="0.13883089770354906"/>
    <n v="36"/>
    <n v="0"/>
    <x v="1"/>
  </r>
  <r>
    <n v="8965460"/>
    <x v="6"/>
    <d v="2013-11-01T00:00:00"/>
    <d v="2015-12-01T00:00:00"/>
    <n v="10"/>
    <s v="MORTGAGE"/>
    <n v="3"/>
    <x v="2"/>
    <n v="112000"/>
    <n v="2"/>
    <n v="21000"/>
    <s v=" 60 months"/>
    <n v="2"/>
    <s v="INDIVIDUAL"/>
    <n v="1"/>
    <x v="7"/>
    <n v="6"/>
    <s v="LOW"/>
    <n v="1"/>
    <x v="0"/>
    <n v="0"/>
    <n v="12.99"/>
    <x v="2"/>
    <n v="2"/>
    <n v="25.33"/>
    <n v="11942.75"/>
    <n v="7144.44"/>
    <n v="0"/>
    <n v="477.71"/>
    <x v="4"/>
    <n v="-9057.25"/>
    <n v="0"/>
    <n v="5.333333333333333"/>
    <n v="0.13883089770354906"/>
    <n v="60"/>
    <n v="0"/>
    <x v="3"/>
  </r>
  <r>
    <n v="8864949"/>
    <x v="6"/>
    <d v="2013-11-01T00:00:00"/>
    <d v="2015-12-01T00:00:00"/>
    <n v="0.5"/>
    <s v="RENT"/>
    <n v="1"/>
    <x v="1"/>
    <n v="40000"/>
    <n v="1"/>
    <n v="10500"/>
    <s v=" 60 months"/>
    <n v="2"/>
    <s v="INDIVIDUAL"/>
    <n v="1"/>
    <x v="7"/>
    <n v="6"/>
    <s v="HIGH"/>
    <n v="2"/>
    <x v="0"/>
    <n v="0"/>
    <n v="17.760000000000002"/>
    <x v="4"/>
    <n v="4"/>
    <n v="23.31"/>
    <n v="6684.32"/>
    <n v="3286.02"/>
    <n v="0"/>
    <n v="265.27"/>
    <x v="2"/>
    <n v="-3815.6800000000003"/>
    <n v="0"/>
    <n v="3.8095238095238093"/>
    <n v="0.13883089770354906"/>
    <n v="60"/>
    <n v="0"/>
    <x v="3"/>
  </r>
  <r>
    <n v="8835967"/>
    <x v="6"/>
    <d v="2013-11-01T00:00:00"/>
    <d v="2015-08-01T00:00:00"/>
    <n v="6"/>
    <s v="MORTGAGE"/>
    <n v="3"/>
    <x v="1"/>
    <n v="93600"/>
    <n v="1"/>
    <n v="30000"/>
    <s v=" 60 months"/>
    <n v="2"/>
    <s v="INDIVIDUAL"/>
    <n v="1"/>
    <x v="7"/>
    <n v="6"/>
    <s v="HIGH"/>
    <n v="2"/>
    <x v="0"/>
    <n v="0"/>
    <n v="25.57"/>
    <x v="3"/>
    <n v="6"/>
    <n v="19.53"/>
    <n v="42381.69"/>
    <n v="30000"/>
    <n v="0"/>
    <n v="890.6"/>
    <x v="3"/>
    <n v="12381.690000000002"/>
    <n v="0"/>
    <n v="3.12"/>
    <n v="0.13883089770354906"/>
    <n v="60"/>
    <n v="0"/>
    <x v="4"/>
  </r>
  <r>
    <n v="8904959"/>
    <x v="6"/>
    <d v="2013-11-01T00:00:00"/>
    <d v="2016-01-01T00:00:00"/>
    <n v="10"/>
    <s v="RENT"/>
    <n v="1"/>
    <x v="1"/>
    <n v="78000"/>
    <n v="1"/>
    <n v="11500"/>
    <s v=" 60 months"/>
    <n v="2"/>
    <s v="INDIVIDUAL"/>
    <n v="1"/>
    <x v="0"/>
    <n v="4"/>
    <s v="HIGH"/>
    <n v="2"/>
    <x v="0"/>
    <n v="0"/>
    <n v="25.83"/>
    <x v="6"/>
    <n v="7"/>
    <n v="4.1399999999999997"/>
    <n v="8922.16"/>
    <n v="3286.03"/>
    <n v="0"/>
    <n v="343.16"/>
    <x v="3"/>
    <n v="-2577.84"/>
    <n v="0"/>
    <n v="6.7826086956521738"/>
    <n v="0.13883089770354906"/>
    <n v="60"/>
    <n v="0"/>
    <x v="2"/>
  </r>
  <r>
    <n v="8600691"/>
    <x v="6"/>
    <d v="2013-11-01T00:00:00"/>
    <d v="2015-12-01T00:00:00"/>
    <n v="10"/>
    <s v="MORTGAGE"/>
    <n v="3"/>
    <x v="1"/>
    <n v="72000"/>
    <n v="1"/>
    <n v="15600"/>
    <s v=" 60 months"/>
    <n v="2"/>
    <s v="INDIVIDUAL"/>
    <n v="1"/>
    <x v="7"/>
    <n v="6"/>
    <s v="HIGH"/>
    <n v="2"/>
    <x v="0"/>
    <n v="0"/>
    <n v="17.100000000000001"/>
    <x v="1"/>
    <n v="3"/>
    <n v="12.72"/>
    <n v="9765.8799999999992"/>
    <n v="4950.3999999999996"/>
    <n v="0"/>
    <n v="388.54"/>
    <x v="1"/>
    <n v="-5834.1200000000008"/>
    <n v="0"/>
    <n v="4.615384615384615"/>
    <n v="0.13883089770354906"/>
    <n v="60"/>
    <n v="0"/>
    <x v="1"/>
  </r>
  <r>
    <n v="8597472"/>
    <x v="6"/>
    <d v="2013-11-01T00:00:00"/>
    <d v="2014-12-01T00:00:00"/>
    <n v="10"/>
    <s v="MORTGAGE"/>
    <n v="3"/>
    <x v="2"/>
    <n v="140498"/>
    <n v="2"/>
    <n v="35000"/>
    <s v=" 36 months"/>
    <n v="1"/>
    <s v="INDIVIDUAL"/>
    <n v="1"/>
    <x v="3"/>
    <n v="1"/>
    <s v="HIGH"/>
    <n v="2"/>
    <x v="0"/>
    <n v="0"/>
    <n v="15.61"/>
    <x v="1"/>
    <n v="3"/>
    <n v="14.83"/>
    <n v="40100.440430000002"/>
    <n v="35000"/>
    <n v="0"/>
    <n v="1223.77"/>
    <x v="0"/>
    <n v="5100.4404300000024"/>
    <n v="0"/>
    <n v="4.0142285714285713"/>
    <n v="0.13883089770354906"/>
    <n v="36"/>
    <n v="0"/>
    <x v="1"/>
  </r>
  <r>
    <n v="8669319"/>
    <x v="6"/>
    <d v="2013-11-01T00:00:00"/>
    <d v="2015-11-01T00:00:00"/>
    <n v="10"/>
    <s v="MORTGAGE"/>
    <n v="3"/>
    <x v="1"/>
    <n v="45000"/>
    <n v="1"/>
    <n v="15000"/>
    <s v=" 60 months"/>
    <n v="2"/>
    <s v="INDIVIDUAL"/>
    <n v="1"/>
    <x v="7"/>
    <n v="6"/>
    <s v="HIGH"/>
    <n v="2"/>
    <x v="0"/>
    <n v="0"/>
    <n v="15.61"/>
    <x v="1"/>
    <n v="3"/>
    <n v="16.91"/>
    <n v="19113.61002"/>
    <n v="15000"/>
    <n v="0"/>
    <n v="361.67"/>
    <x v="2"/>
    <n v="4113.6100200000001"/>
    <n v="0"/>
    <n v="3"/>
    <n v="0.13883089770354906"/>
    <n v="60"/>
    <n v="0"/>
    <x v="4"/>
  </r>
  <r>
    <n v="8639415"/>
    <x v="6"/>
    <d v="2013-11-01T00:00:00"/>
    <d v="2016-01-01T00:00:00"/>
    <n v="10"/>
    <s v="MORTGAGE"/>
    <n v="3"/>
    <x v="1"/>
    <n v="74000"/>
    <n v="1"/>
    <n v="11500"/>
    <s v=" 36 months"/>
    <n v="1"/>
    <s v="INDIVIDUAL"/>
    <n v="1"/>
    <x v="3"/>
    <n v="1"/>
    <s v="HIGH"/>
    <n v="2"/>
    <x v="0"/>
    <n v="0"/>
    <n v="15.61"/>
    <x v="1"/>
    <n v="3"/>
    <n v="11.13"/>
    <n v="10454.6"/>
    <n v="7752.52"/>
    <n v="0"/>
    <n v="402.1"/>
    <x v="4"/>
    <n v="-1045.3999999999996"/>
    <n v="0"/>
    <n v="6.4347826086956523"/>
    <n v="0.13883089770354906"/>
    <n v="36"/>
    <n v="0"/>
    <x v="1"/>
  </r>
  <r>
    <n v="8616676"/>
    <x v="6"/>
    <d v="2013-11-01T00:00:00"/>
    <d v="2016-01-01T00:00:00"/>
    <n v="2"/>
    <s v="RENT"/>
    <n v="1"/>
    <x v="1"/>
    <n v="45000"/>
    <n v="1"/>
    <n v="12000"/>
    <s v=" 36 months"/>
    <n v="1"/>
    <s v="INDIVIDUAL"/>
    <n v="1"/>
    <x v="3"/>
    <n v="1"/>
    <s v="LOW"/>
    <n v="1"/>
    <x v="0"/>
    <n v="0"/>
    <n v="8.9"/>
    <x v="0"/>
    <n v="1"/>
    <n v="17.98"/>
    <n v="9904.73"/>
    <n v="8338.7999999999993"/>
    <n v="0"/>
    <n v="381.04"/>
    <x v="4"/>
    <n v="-2095.2700000000004"/>
    <n v="0"/>
    <n v="3.75"/>
    <n v="0.13883089770354906"/>
    <n v="36"/>
    <n v="0"/>
    <x v="4"/>
  </r>
  <r>
    <n v="8585960"/>
    <x v="6"/>
    <d v="2013-11-01T00:00:00"/>
    <d v="2015-06-01T00:00:00"/>
    <n v="0.5"/>
    <s v="OWN"/>
    <n v="2"/>
    <x v="1"/>
    <n v="31000"/>
    <n v="1"/>
    <n v="3000"/>
    <s v=" 36 months"/>
    <n v="1"/>
    <s v="INDIVIDUAL"/>
    <n v="1"/>
    <x v="3"/>
    <n v="1"/>
    <s v="HIGH"/>
    <n v="2"/>
    <x v="0"/>
    <n v="0"/>
    <n v="17.760000000000002"/>
    <x v="4"/>
    <n v="4"/>
    <n v="26.25"/>
    <n v="3678.317646"/>
    <n v="3000"/>
    <n v="0"/>
    <n v="108.1"/>
    <x v="0"/>
    <n v="678.31764599999997"/>
    <n v="0"/>
    <n v="10.333333333333334"/>
    <n v="0.13883089770354906"/>
    <n v="36"/>
    <n v="0"/>
    <x v="3"/>
  </r>
  <r>
    <n v="8424592"/>
    <x v="6"/>
    <d v="2013-11-01T00:00:00"/>
    <d v="2016-01-01T00:00:00"/>
    <n v="10"/>
    <s v="MORTGAGE"/>
    <n v="3"/>
    <x v="1"/>
    <n v="76000"/>
    <n v="1"/>
    <n v="30000"/>
    <s v=" 60 months"/>
    <n v="2"/>
    <s v="INDIVIDUAL"/>
    <n v="1"/>
    <x v="7"/>
    <n v="6"/>
    <s v="HIGH"/>
    <n v="2"/>
    <x v="0"/>
    <n v="0"/>
    <n v="19.2"/>
    <x v="4"/>
    <n v="4"/>
    <n v="23.19"/>
    <n v="20319.63"/>
    <n v="9628.2199999999993"/>
    <n v="0"/>
    <n v="781.53"/>
    <x v="1"/>
    <n v="-9680.369999999999"/>
    <n v="0"/>
    <n v="2.5333333333333332"/>
    <n v="0.13883089770354906"/>
    <n v="60"/>
    <n v="0"/>
    <x v="3"/>
  </r>
  <r>
    <n v="8576531"/>
    <x v="6"/>
    <d v="2013-11-01T00:00:00"/>
    <d v="2016-01-01T00:00:00"/>
    <n v="8"/>
    <s v="RENT"/>
    <n v="1"/>
    <x v="1"/>
    <n v="30000"/>
    <n v="1"/>
    <n v="5800"/>
    <s v=" 36 months"/>
    <n v="1"/>
    <s v="INDIVIDUAL"/>
    <n v="1"/>
    <x v="7"/>
    <n v="6"/>
    <s v="LOW"/>
    <n v="1"/>
    <x v="0"/>
    <n v="0"/>
    <n v="11.99"/>
    <x v="2"/>
    <n v="2"/>
    <n v="21.04"/>
    <n v="5008"/>
    <n v="3975.65"/>
    <n v="0"/>
    <n v="192.62"/>
    <x v="1"/>
    <n v="-792"/>
    <n v="0"/>
    <n v="5.1724137931034484"/>
    <n v="0.13883089770354906"/>
    <n v="36"/>
    <n v="0"/>
    <x v="3"/>
  </r>
  <r>
    <n v="9056633"/>
    <x v="6"/>
    <d v="2013-11-01T00:00:00"/>
    <d v="2015-12-01T00:00:00"/>
    <n v="2"/>
    <s v="RENT"/>
    <n v="1"/>
    <x v="1"/>
    <n v="29000"/>
    <n v="1"/>
    <n v="2400"/>
    <s v=" 36 months"/>
    <n v="1"/>
    <s v="INDIVIDUAL"/>
    <n v="1"/>
    <x v="7"/>
    <n v="6"/>
    <s v="HIGH"/>
    <n v="2"/>
    <x v="0"/>
    <n v="0"/>
    <n v="19.2"/>
    <x v="4"/>
    <n v="4"/>
    <n v="20.239999999999998"/>
    <n v="2205.12"/>
    <n v="1516.52"/>
    <n v="0"/>
    <n v="88.22"/>
    <x v="4"/>
    <n v="-194.88000000000011"/>
    <n v="0"/>
    <n v="12.083333333333334"/>
    <n v="0.13883089770354906"/>
    <n v="36"/>
    <n v="0"/>
    <x v="3"/>
  </r>
  <r>
    <n v="8560184"/>
    <x v="6"/>
    <d v="2013-11-01T00:00:00"/>
    <d v="2015-05-01T00:00:00"/>
    <n v="0.5"/>
    <s v="MORTGAGE"/>
    <n v="3"/>
    <x v="1"/>
    <n v="94000"/>
    <n v="1"/>
    <n v="15000"/>
    <s v=" 60 months"/>
    <n v="2"/>
    <s v="INDIVIDUAL"/>
    <n v="1"/>
    <x v="7"/>
    <n v="6"/>
    <s v="HIGH"/>
    <n v="2"/>
    <x v="0"/>
    <n v="0"/>
    <n v="17.100000000000001"/>
    <x v="1"/>
    <n v="3"/>
    <n v="7.15"/>
    <n v="18537.8102"/>
    <n v="15000"/>
    <n v="0"/>
    <n v="373.6"/>
    <x v="0"/>
    <n v="3537.8101999999999"/>
    <n v="0"/>
    <n v="6.2666666666666666"/>
    <n v="0.13883089770354906"/>
    <n v="60"/>
    <n v="0"/>
    <x v="0"/>
  </r>
  <r>
    <n v="8669426"/>
    <x v="6"/>
    <d v="2013-11-01T00:00:00"/>
    <d v="2014-05-01T00:00:00"/>
    <n v="10"/>
    <s v="MORTGAGE"/>
    <n v="3"/>
    <x v="1"/>
    <n v="92480"/>
    <n v="1"/>
    <n v="1600"/>
    <s v=" 36 months"/>
    <n v="1"/>
    <s v="INDIVIDUAL"/>
    <n v="1"/>
    <x v="0"/>
    <n v="4"/>
    <s v="HIGH"/>
    <n v="2"/>
    <x v="0"/>
    <n v="0"/>
    <n v="21"/>
    <x v="5"/>
    <n v="5"/>
    <n v="15.46"/>
    <n v="1759.242853"/>
    <n v="1600"/>
    <n v="0"/>
    <n v="60.29"/>
    <x v="2"/>
    <n v="159.24285299999997"/>
    <n v="0"/>
    <n v="57.8"/>
    <n v="0.13883089770354906"/>
    <n v="36"/>
    <n v="0"/>
    <x v="4"/>
  </r>
  <r>
    <n v="8795683"/>
    <x v="6"/>
    <d v="2013-11-01T00:00:00"/>
    <d v="2016-01-01T00:00:00"/>
    <n v="9"/>
    <s v="MORTGAGE"/>
    <n v="3"/>
    <x v="1"/>
    <n v="90000"/>
    <n v="1"/>
    <n v="18000"/>
    <s v=" 36 months"/>
    <n v="1"/>
    <s v="INDIVIDUAL"/>
    <n v="1"/>
    <x v="3"/>
    <n v="1"/>
    <s v="LOW"/>
    <n v="1"/>
    <x v="0"/>
    <n v="0"/>
    <n v="7.62"/>
    <x v="0"/>
    <n v="1"/>
    <n v="11.72"/>
    <n v="14575.92"/>
    <n v="12575.93"/>
    <n v="0"/>
    <n v="560.91"/>
    <x v="1"/>
    <n v="-3424.08"/>
    <n v="0"/>
    <n v="5"/>
    <n v="0.13883089770354906"/>
    <n v="36"/>
    <n v="0"/>
    <x v="1"/>
  </r>
  <r>
    <n v="8626674"/>
    <x v="6"/>
    <d v="2013-11-01T00:00:00"/>
    <d v="2015-05-01T00:00:00"/>
    <n v="8"/>
    <s v="MORTGAGE"/>
    <n v="3"/>
    <x v="1"/>
    <n v="47000"/>
    <n v="1"/>
    <n v="12000"/>
    <s v=" 60 months"/>
    <n v="2"/>
    <s v="INDIVIDUAL"/>
    <n v="1"/>
    <x v="7"/>
    <n v="6"/>
    <s v="HIGH"/>
    <n v="2"/>
    <x v="0"/>
    <n v="0"/>
    <n v="16.2"/>
    <x v="1"/>
    <n v="3"/>
    <n v="9.14"/>
    <n v="14750.680410000001"/>
    <n v="12000"/>
    <n v="0"/>
    <n v="293.10000000000002"/>
    <x v="3"/>
    <n v="2750.6804100000008"/>
    <n v="0"/>
    <n v="3.9166666666666665"/>
    <n v="0.13883089770354906"/>
    <n v="60"/>
    <n v="0"/>
    <x v="0"/>
  </r>
  <r>
    <n v="8584734"/>
    <x v="6"/>
    <d v="2013-11-01T00:00:00"/>
    <d v="2016-01-01T00:00:00"/>
    <n v="8"/>
    <s v="MORTGAGE"/>
    <n v="3"/>
    <x v="2"/>
    <n v="150000"/>
    <n v="2"/>
    <n v="4800"/>
    <s v=" 36 months"/>
    <n v="1"/>
    <s v="INDIVIDUAL"/>
    <n v="1"/>
    <x v="4"/>
    <n v="7"/>
    <s v="LOW"/>
    <n v="1"/>
    <x v="0"/>
    <n v="0"/>
    <n v="6.62"/>
    <x v="0"/>
    <n v="1"/>
    <n v="11.89"/>
    <n v="3830.29"/>
    <n v="3368.73"/>
    <n v="0"/>
    <n v="147.38"/>
    <x v="0"/>
    <n v="-969.71"/>
    <n v="0"/>
    <n v="31.25"/>
    <n v="0.13883089770354906"/>
    <n v="36"/>
    <n v="0"/>
    <x v="1"/>
  </r>
  <r>
    <n v="8558230"/>
    <x v="6"/>
    <d v="2013-11-01T00:00:00"/>
    <d v="2015-12-01T00:00:00"/>
    <n v="10"/>
    <s v="MORTGAGE"/>
    <n v="3"/>
    <x v="1"/>
    <n v="70000"/>
    <n v="1"/>
    <n v="24000"/>
    <s v=" 60 months"/>
    <n v="2"/>
    <s v="INDIVIDUAL"/>
    <n v="1"/>
    <x v="7"/>
    <n v="6"/>
    <s v="HIGH"/>
    <n v="2"/>
    <x v="1"/>
    <n v="1"/>
    <n v="19.52"/>
    <x v="4"/>
    <n v="4"/>
    <n v="21.6"/>
    <n v="15736.75"/>
    <n v="7302.86"/>
    <n v="0"/>
    <n v="629.47"/>
    <x v="1"/>
    <n v="-8263.25"/>
    <n v="1"/>
    <n v="2.9166666666666665"/>
    <n v="0.13883089770354906"/>
    <n v="60"/>
    <n v="0"/>
    <x v="3"/>
  </r>
  <r>
    <n v="8534762"/>
    <x v="6"/>
    <d v="2013-11-01T00:00:00"/>
    <d v="2016-01-01T00:00:00"/>
    <n v="6"/>
    <s v="MORTGAGE"/>
    <n v="3"/>
    <x v="1"/>
    <n v="38000"/>
    <n v="1"/>
    <n v="10000"/>
    <s v=" 36 months"/>
    <n v="1"/>
    <s v="INDIVIDUAL"/>
    <n v="1"/>
    <x v="4"/>
    <n v="7"/>
    <s v="HIGH"/>
    <n v="2"/>
    <x v="0"/>
    <n v="0"/>
    <n v="13.67"/>
    <x v="2"/>
    <n v="2"/>
    <n v="20.53"/>
    <n v="8844.4699999999993"/>
    <n v="6802"/>
    <n v="0"/>
    <n v="340.18"/>
    <x v="0"/>
    <n v="-1155.5300000000007"/>
    <n v="0"/>
    <n v="3.8"/>
    <n v="0.13883089770354906"/>
    <n v="36"/>
    <n v="0"/>
    <x v="3"/>
  </r>
  <r>
    <n v="8958436"/>
    <x v="6"/>
    <d v="2013-11-01T00:00:00"/>
    <d v="2015-01-01T00:00:00"/>
    <n v="1"/>
    <s v="RENT"/>
    <n v="1"/>
    <x v="1"/>
    <n v="69870"/>
    <n v="1"/>
    <n v="8000"/>
    <s v=" 36 months"/>
    <n v="1"/>
    <s v="INDIVIDUAL"/>
    <n v="1"/>
    <x v="7"/>
    <n v="6"/>
    <s v="LOW"/>
    <n v="1"/>
    <x v="0"/>
    <n v="0"/>
    <n v="8.9"/>
    <x v="0"/>
    <n v="1"/>
    <n v="18.57"/>
    <n v="8697.3346369999999"/>
    <n v="8000"/>
    <n v="0"/>
    <n v="254.03"/>
    <x v="2"/>
    <n v="697.33463699999993"/>
    <n v="0"/>
    <n v="8.7337500000000006"/>
    <n v="0.13883089770354906"/>
    <n v="36"/>
    <n v="0"/>
    <x v="4"/>
  </r>
  <r>
    <n v="8925305"/>
    <x v="6"/>
    <d v="2013-11-01T00:00:00"/>
    <d v="2014-10-01T00:00:00"/>
    <n v="10"/>
    <s v="MORTGAGE"/>
    <n v="3"/>
    <x v="1"/>
    <n v="60000"/>
    <n v="1"/>
    <n v="8875"/>
    <s v=" 36 months"/>
    <n v="1"/>
    <s v="INDIVIDUAL"/>
    <n v="1"/>
    <x v="7"/>
    <n v="6"/>
    <s v="HIGH"/>
    <n v="2"/>
    <x v="1"/>
    <n v="1"/>
    <n v="19.2"/>
    <x v="4"/>
    <n v="4"/>
    <n v="15.6"/>
    <n v="3587.21"/>
    <n v="2195.9299999999998"/>
    <n v="0"/>
    <n v="326.23"/>
    <x v="2"/>
    <n v="-5287.79"/>
    <n v="1"/>
    <n v="6.76056338028169"/>
    <n v="0.13883089770354906"/>
    <n v="36"/>
    <n v="0"/>
    <x v="4"/>
  </r>
  <r>
    <n v="8627563"/>
    <x v="6"/>
    <d v="2013-11-01T00:00:00"/>
    <d v="2014-08-01T00:00:00"/>
    <n v="10"/>
    <s v="MORTGAGE"/>
    <n v="3"/>
    <x v="1"/>
    <n v="89650"/>
    <n v="1"/>
    <n v="15000"/>
    <s v=" 36 months"/>
    <n v="1"/>
    <s v="INDIVIDUAL"/>
    <n v="1"/>
    <x v="7"/>
    <n v="6"/>
    <s v="LOW"/>
    <n v="1"/>
    <x v="0"/>
    <n v="0"/>
    <n v="11.99"/>
    <x v="2"/>
    <n v="2"/>
    <n v="15.12"/>
    <n v="16220.635630000001"/>
    <n v="15000"/>
    <n v="0"/>
    <n v="498.15"/>
    <x v="4"/>
    <n v="1220.6356300000007"/>
    <n v="0"/>
    <n v="5.9766666666666666"/>
    <n v="0.13883089770354906"/>
    <n v="36"/>
    <n v="0"/>
    <x v="4"/>
  </r>
  <r>
    <n v="8996686"/>
    <x v="6"/>
    <d v="2013-11-01T00:00:00"/>
    <d v="2015-12-01T00:00:00"/>
    <n v="6.05"/>
    <s v="MORTGAGE"/>
    <n v="3"/>
    <x v="1"/>
    <n v="90000"/>
    <n v="1"/>
    <n v="2500"/>
    <s v=" 36 months"/>
    <n v="1"/>
    <s v="INDIVIDUAL"/>
    <n v="1"/>
    <x v="4"/>
    <n v="7"/>
    <s v="LOW"/>
    <n v="1"/>
    <x v="0"/>
    <n v="0"/>
    <n v="12.99"/>
    <x v="2"/>
    <n v="2"/>
    <n v="19.14"/>
    <n v="2105.75"/>
    <n v="1631.21"/>
    <n v="0"/>
    <n v="84.23"/>
    <x v="0"/>
    <n v="-394.25"/>
    <n v="0"/>
    <n v="36"/>
    <n v="0.13883089770354906"/>
    <n v="36"/>
    <n v="0"/>
    <x v="4"/>
  </r>
  <r>
    <n v="8385930"/>
    <x v="6"/>
    <d v="2013-11-01T00:00:00"/>
    <d v="2015-12-01T00:00:00"/>
    <n v="8"/>
    <s v="RENT"/>
    <n v="1"/>
    <x v="1"/>
    <n v="55000"/>
    <n v="1"/>
    <n v="6075"/>
    <s v=" 36 months"/>
    <n v="1"/>
    <s v="INDIVIDUAL"/>
    <n v="1"/>
    <x v="7"/>
    <n v="6"/>
    <s v="HIGH"/>
    <n v="2"/>
    <x v="0"/>
    <n v="0"/>
    <n v="17.760000000000002"/>
    <x v="4"/>
    <n v="4"/>
    <n v="19.329999999999998"/>
    <n v="7689.22"/>
    <n v="6075"/>
    <n v="0"/>
    <n v="218.9"/>
    <x v="3"/>
    <n v="1614.2200000000003"/>
    <n v="0"/>
    <n v="9.0534979423868318"/>
    <n v="0.13883089770354906"/>
    <n v="36"/>
    <n v="0"/>
    <x v="4"/>
  </r>
  <r>
    <n v="8795694"/>
    <x v="6"/>
    <d v="2013-11-01T00:00:00"/>
    <d v="2016-01-01T00:00:00"/>
    <n v="5"/>
    <s v="MORTGAGE"/>
    <n v="3"/>
    <x v="1"/>
    <n v="45000"/>
    <n v="1"/>
    <n v="15000"/>
    <s v=" 36 months"/>
    <n v="1"/>
    <s v="INDIVIDUAL"/>
    <n v="1"/>
    <x v="7"/>
    <n v="6"/>
    <s v="LOW"/>
    <n v="1"/>
    <x v="0"/>
    <n v="0"/>
    <n v="12.99"/>
    <x v="2"/>
    <n v="2"/>
    <n v="16.63"/>
    <n v="13138.84"/>
    <n v="10235"/>
    <n v="0"/>
    <n v="505.34"/>
    <x v="1"/>
    <n v="-1861.1599999999999"/>
    <n v="0"/>
    <n v="3"/>
    <n v="0.13883089770354906"/>
    <n v="36"/>
    <n v="0"/>
    <x v="4"/>
  </r>
  <r>
    <n v="8025037"/>
    <x v="6"/>
    <d v="2013-11-01T00:00:00"/>
    <d v="2015-12-01T00:00:00"/>
    <n v="6.05"/>
    <s v="MORTGAGE"/>
    <n v="3"/>
    <x v="1"/>
    <n v="60000"/>
    <n v="1"/>
    <n v="11200"/>
    <s v=" 60 months"/>
    <n v="2"/>
    <s v="INDIVIDUAL"/>
    <n v="1"/>
    <x v="7"/>
    <n v="6"/>
    <s v="HIGH"/>
    <n v="2"/>
    <x v="0"/>
    <n v="0"/>
    <n v="14.3"/>
    <x v="1"/>
    <n v="3"/>
    <n v="17.420000000000002"/>
    <n v="14051.69002"/>
    <n v="11200"/>
    <n v="0"/>
    <n v="262.35000000000002"/>
    <x v="4"/>
    <n v="2851.69002"/>
    <n v="0"/>
    <n v="5.3571428571428568"/>
    <n v="0.13883089770354906"/>
    <n v="60"/>
    <n v="0"/>
    <x v="4"/>
  </r>
  <r>
    <n v="8961183"/>
    <x v="6"/>
    <d v="2013-11-01T00:00:00"/>
    <d v="2015-04-01T00:00:00"/>
    <n v="6.05"/>
    <s v="MORTGAGE"/>
    <n v="3"/>
    <x v="2"/>
    <n v="109706"/>
    <n v="2"/>
    <n v="21000"/>
    <s v=" 36 months"/>
    <n v="1"/>
    <s v="INDIVIDUAL"/>
    <n v="1"/>
    <x v="7"/>
    <n v="6"/>
    <s v="HIGH"/>
    <n v="2"/>
    <x v="0"/>
    <n v="0"/>
    <n v="17.100000000000001"/>
    <x v="1"/>
    <n v="3"/>
    <n v="12.98"/>
    <n v="23654.63955"/>
    <n v="21000"/>
    <n v="0"/>
    <n v="749.76"/>
    <x v="4"/>
    <n v="2654.6395499999999"/>
    <n v="0"/>
    <n v="5.2240952380952379"/>
    <n v="0.13883089770354906"/>
    <n v="36"/>
    <n v="0"/>
    <x v="1"/>
  </r>
  <r>
    <n v="7705412"/>
    <x v="6"/>
    <d v="2013-11-01T00:00:00"/>
    <d v="2016-01-01T00:00:00"/>
    <n v="9"/>
    <s v="MORTGAGE"/>
    <n v="3"/>
    <x v="1"/>
    <n v="40000"/>
    <n v="1"/>
    <n v="17500"/>
    <s v=" 36 months"/>
    <n v="1"/>
    <s v="INDIVIDUAL"/>
    <n v="1"/>
    <x v="3"/>
    <n v="1"/>
    <s v="LOW"/>
    <n v="1"/>
    <x v="0"/>
    <n v="0"/>
    <n v="12.99"/>
    <x v="2"/>
    <n v="2"/>
    <n v="20.64"/>
    <n v="15328.56"/>
    <n v="11940.73"/>
    <n v="0"/>
    <n v="589.55999999999995"/>
    <x v="4"/>
    <n v="-2171.4400000000005"/>
    <n v="0"/>
    <n v="2.2857142857142856"/>
    <n v="0.13883089770354906"/>
    <n v="36"/>
    <n v="0"/>
    <x v="3"/>
  </r>
  <r>
    <n v="8628729"/>
    <x v="6"/>
    <d v="2013-11-01T00:00:00"/>
    <d v="2014-03-01T00:00:00"/>
    <n v="2"/>
    <s v="RENT"/>
    <n v="1"/>
    <x v="1"/>
    <n v="50000"/>
    <n v="1"/>
    <n v="5900"/>
    <s v=" 36 months"/>
    <n v="1"/>
    <s v="INDIVIDUAL"/>
    <n v="1"/>
    <x v="7"/>
    <n v="6"/>
    <s v="LOW"/>
    <n v="1"/>
    <x v="0"/>
    <n v="0"/>
    <n v="7.62"/>
    <x v="0"/>
    <n v="1"/>
    <n v="21.92"/>
    <n v="6044.26"/>
    <n v="5900"/>
    <n v="0"/>
    <n v="183.86"/>
    <x v="4"/>
    <n v="144.26000000000022"/>
    <n v="0"/>
    <n v="8.4745762711864412"/>
    <n v="0.13883089770354906"/>
    <n v="36"/>
    <n v="0"/>
    <x v="3"/>
  </r>
  <r>
    <n v="8998318"/>
    <x v="6"/>
    <d v="2013-11-01T00:00:00"/>
    <d v="2015-12-01T00:00:00"/>
    <n v="9"/>
    <s v="MORTGAGE"/>
    <n v="3"/>
    <x v="2"/>
    <n v="130000"/>
    <n v="2"/>
    <n v="21000"/>
    <s v=" 36 months"/>
    <n v="1"/>
    <s v="INDIVIDUAL"/>
    <n v="1"/>
    <x v="7"/>
    <n v="6"/>
    <s v="LOW"/>
    <n v="1"/>
    <x v="0"/>
    <n v="0"/>
    <n v="7.62"/>
    <x v="0"/>
    <n v="1"/>
    <n v="25.55"/>
    <n v="16356.6"/>
    <n v="14066.11"/>
    <n v="0"/>
    <n v="654.39"/>
    <x v="1"/>
    <n v="-4643.3999999999996"/>
    <n v="0"/>
    <n v="6.1904761904761907"/>
    <n v="0.13883089770354906"/>
    <n v="36"/>
    <n v="0"/>
    <x v="3"/>
  </r>
  <r>
    <n v="8560519"/>
    <x v="6"/>
    <d v="2013-11-01T00:00:00"/>
    <d v="2015-07-01T00:00:00"/>
    <n v="5"/>
    <s v="RENT"/>
    <n v="1"/>
    <x v="1"/>
    <n v="31000"/>
    <n v="1"/>
    <n v="7200"/>
    <s v=" 36 months"/>
    <n v="1"/>
    <s v="INDIVIDUAL"/>
    <n v="1"/>
    <x v="3"/>
    <n v="1"/>
    <s v="LOW"/>
    <n v="1"/>
    <x v="0"/>
    <n v="0"/>
    <n v="8.9"/>
    <x v="0"/>
    <n v="1"/>
    <n v="13.67"/>
    <n v="8018.6288240000003"/>
    <n v="7200"/>
    <n v="0"/>
    <n v="228.63"/>
    <x v="4"/>
    <n v="818.62882400000035"/>
    <n v="0"/>
    <n v="4.3055555555555554"/>
    <n v="0.13883089770354906"/>
    <n v="36"/>
    <n v="0"/>
    <x v="1"/>
  </r>
  <r>
    <n v="8844715"/>
    <x v="6"/>
    <d v="2013-11-01T00:00:00"/>
    <d v="2016-01-01T00:00:00"/>
    <n v="4"/>
    <s v="RENT"/>
    <n v="1"/>
    <x v="1"/>
    <n v="35000"/>
    <n v="1"/>
    <n v="8000"/>
    <s v=" 36 months"/>
    <n v="1"/>
    <s v="INDIVIDUAL"/>
    <n v="1"/>
    <x v="11"/>
    <n v="8"/>
    <s v="LOW"/>
    <n v="1"/>
    <x v="0"/>
    <n v="0"/>
    <n v="6"/>
    <x v="2"/>
    <n v="2"/>
    <n v="17.28"/>
    <n v="7187.31"/>
    <n v="5866.75"/>
    <n v="0"/>
    <n v="219.23"/>
    <x v="3"/>
    <n v="-812.6899999999996"/>
    <n v="0"/>
    <n v="4.375"/>
    <n v="0.13883089770354906"/>
    <n v="36"/>
    <n v="0"/>
    <x v="4"/>
  </r>
  <r>
    <n v="8554604"/>
    <x v="6"/>
    <d v="2013-11-01T00:00:00"/>
    <d v="2014-02-01T00:00:00"/>
    <n v="10"/>
    <s v="MORTGAGE"/>
    <n v="3"/>
    <x v="1"/>
    <n v="53399"/>
    <n v="1"/>
    <n v="5500"/>
    <s v=" 36 months"/>
    <n v="1"/>
    <s v="INDIVIDUAL"/>
    <n v="1"/>
    <x v="0"/>
    <n v="4"/>
    <s v="HIGH"/>
    <n v="2"/>
    <x v="0"/>
    <n v="0"/>
    <n v="20.2"/>
    <x v="4"/>
    <n v="4"/>
    <n v="13.06"/>
    <n v="5772.05"/>
    <n v="5500"/>
    <n v="0"/>
    <n v="204.97"/>
    <x v="4"/>
    <n v="272.05000000000018"/>
    <n v="0"/>
    <n v="9.7089090909090903"/>
    <n v="0.13883089770354906"/>
    <n v="36"/>
    <n v="0"/>
    <x v="1"/>
  </r>
  <r>
    <n v="8609677"/>
    <x v="6"/>
    <d v="2013-11-01T00:00:00"/>
    <d v="2014-09-01T00:00:00"/>
    <n v="0.5"/>
    <s v="OWN"/>
    <n v="2"/>
    <x v="1"/>
    <n v="19000"/>
    <n v="1"/>
    <n v="3825"/>
    <s v=" 36 months"/>
    <n v="1"/>
    <s v="INDIVIDUAL"/>
    <n v="1"/>
    <x v="7"/>
    <n v="6"/>
    <s v="HIGH"/>
    <n v="2"/>
    <x v="1"/>
    <n v="1"/>
    <n v="21.7"/>
    <x v="5"/>
    <n v="5"/>
    <n v="24.38"/>
    <n v="1892.16"/>
    <n v="828.35"/>
    <n v="437.38"/>
    <n v="145.49"/>
    <x v="4"/>
    <n v="-1932.84"/>
    <n v="1"/>
    <n v="4.9673202614379086"/>
    <n v="0.13883089770354906"/>
    <n v="36"/>
    <n v="0.11434771241830065"/>
    <x v="3"/>
  </r>
  <r>
    <n v="8594750"/>
    <x v="6"/>
    <d v="2013-11-01T00:00:00"/>
    <d v="2015-05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7.62"/>
    <x v="0"/>
    <n v="1"/>
    <n v="29.62"/>
    <n v="13088.63524"/>
    <n v="12000"/>
    <n v="0"/>
    <n v="373.94"/>
    <x v="3"/>
    <n v="1088.6352399999996"/>
    <n v="0"/>
    <n v="5"/>
    <n v="0.13883089770354906"/>
    <n v="36"/>
    <n v="0"/>
    <x v="3"/>
  </r>
  <r>
    <n v="8968929"/>
    <x v="6"/>
    <d v="2013-11-01T00:00:00"/>
    <d v="2015-04-01T00:00:00"/>
    <n v="10"/>
    <s v="RENT"/>
    <n v="1"/>
    <x v="1"/>
    <n v="30000"/>
    <n v="1"/>
    <n v="7000"/>
    <s v=" 36 months"/>
    <n v="1"/>
    <s v="INDIVIDUAL"/>
    <n v="1"/>
    <x v="7"/>
    <n v="6"/>
    <s v="HIGH"/>
    <n v="2"/>
    <x v="0"/>
    <n v="0"/>
    <n v="19.2"/>
    <x v="4"/>
    <n v="4"/>
    <n v="27.04"/>
    <n v="8591.9675729999999"/>
    <n v="7000"/>
    <n v="0"/>
    <n v="257.31"/>
    <x v="0"/>
    <n v="1591.9675729999999"/>
    <n v="0"/>
    <n v="4.2857142857142856"/>
    <n v="0.13883089770354906"/>
    <n v="36"/>
    <n v="0"/>
    <x v="3"/>
  </r>
  <r>
    <n v="9010382"/>
    <x v="6"/>
    <d v="2013-11-01T00:00:00"/>
    <d v="2015-12-01T00:00:00"/>
    <n v="10"/>
    <s v="RENT"/>
    <n v="1"/>
    <x v="1"/>
    <n v="42000"/>
    <n v="1"/>
    <n v="14000"/>
    <s v=" 36 months"/>
    <n v="1"/>
    <s v="INDIVIDUAL"/>
    <n v="1"/>
    <x v="7"/>
    <n v="6"/>
    <s v="LOW"/>
    <n v="1"/>
    <x v="0"/>
    <n v="0"/>
    <n v="9.67"/>
    <x v="2"/>
    <n v="2"/>
    <n v="20.97"/>
    <n v="11239.5"/>
    <n v="9285.81"/>
    <n v="0"/>
    <n v="449.58"/>
    <x v="0"/>
    <n v="-2760.5"/>
    <n v="0"/>
    <n v="3"/>
    <n v="0.13883089770354906"/>
    <n v="36"/>
    <n v="0"/>
    <x v="3"/>
  </r>
  <r>
    <n v="8958409"/>
    <x v="6"/>
    <d v="2013-11-01T00:00:00"/>
    <d v="2015-12-01T00:00:00"/>
    <n v="10"/>
    <s v="MORTGAGE"/>
    <n v="3"/>
    <x v="2"/>
    <n v="130000"/>
    <n v="2"/>
    <n v="15000"/>
    <s v=" 36 months"/>
    <n v="1"/>
    <s v="INDIVIDUAL"/>
    <n v="1"/>
    <x v="7"/>
    <n v="6"/>
    <s v="LOW"/>
    <n v="1"/>
    <x v="0"/>
    <n v="0"/>
    <n v="10.99"/>
    <x v="2"/>
    <n v="2"/>
    <n v="21.36"/>
    <n v="12275.6"/>
    <n v="9886.9"/>
    <n v="0"/>
    <n v="491.01"/>
    <x v="0"/>
    <n v="-2724.3999999999996"/>
    <n v="0"/>
    <n v="8.6666666666666661"/>
    <n v="0.13883089770354906"/>
    <n v="36"/>
    <n v="0"/>
    <x v="3"/>
  </r>
  <r>
    <n v="7688315"/>
    <x v="6"/>
    <d v="2013-11-01T00:00:00"/>
    <d v="2015-11-01T00:00:00"/>
    <n v="2"/>
    <s v="OWN"/>
    <n v="2"/>
    <x v="1"/>
    <n v="75000"/>
    <n v="1"/>
    <n v="15000"/>
    <s v=" 36 months"/>
    <n v="1"/>
    <s v="INDIVIDUAL"/>
    <n v="1"/>
    <x v="7"/>
    <n v="6"/>
    <s v="LOW"/>
    <n v="1"/>
    <x v="0"/>
    <n v="0"/>
    <n v="11.99"/>
    <x v="2"/>
    <n v="2"/>
    <n v="19.95"/>
    <n v="17582.890009999999"/>
    <n v="15000"/>
    <n v="0"/>
    <n v="498.15"/>
    <x v="3"/>
    <n v="2582.8900099999992"/>
    <n v="0"/>
    <n v="5"/>
    <n v="0.13883089770354906"/>
    <n v="36"/>
    <n v="0"/>
    <x v="4"/>
  </r>
  <r>
    <n v="9026116"/>
    <x v="6"/>
    <d v="2013-11-01T00:00:00"/>
    <d v="2015-12-01T00:00:00"/>
    <n v="6.05"/>
    <s v="MORTGAGE"/>
    <n v="3"/>
    <x v="1"/>
    <n v="45716"/>
    <n v="1"/>
    <n v="20125"/>
    <s v=" 60 months"/>
    <n v="2"/>
    <s v="INDIVIDUAL"/>
    <n v="1"/>
    <x v="4"/>
    <n v="7"/>
    <s v="HIGH"/>
    <n v="2"/>
    <x v="0"/>
    <n v="0"/>
    <n v="17.100000000000001"/>
    <x v="1"/>
    <n v="3"/>
    <n v="1.58"/>
    <n v="12530.98"/>
    <n v="6386.97"/>
    <n v="0"/>
    <n v="501.25"/>
    <x v="2"/>
    <n v="-7594.02"/>
    <n v="0"/>
    <n v="2.2716024844720497"/>
    <n v="0.13883089770354906"/>
    <n v="60"/>
    <n v="0"/>
    <x v="2"/>
  </r>
  <r>
    <n v="8584828"/>
    <x v="6"/>
    <d v="2013-11-01T00:00:00"/>
    <d v="2015-04-01T00:00:00"/>
    <n v="10"/>
    <s v="RENT"/>
    <n v="1"/>
    <x v="1"/>
    <n v="36000"/>
    <n v="1"/>
    <n v="7000"/>
    <s v=" 36 months"/>
    <n v="1"/>
    <s v="INDIVIDUAL"/>
    <n v="1"/>
    <x v="7"/>
    <n v="6"/>
    <s v="LOW"/>
    <n v="1"/>
    <x v="0"/>
    <n v="0"/>
    <n v="8.9"/>
    <x v="0"/>
    <n v="1"/>
    <n v="20.53"/>
    <n v="7718.3908570000003"/>
    <n v="7000"/>
    <n v="0"/>
    <n v="222.28"/>
    <x v="4"/>
    <n v="718.39085700000032"/>
    <n v="0"/>
    <n v="5.1428571428571432"/>
    <n v="0.13883089770354906"/>
    <n v="36"/>
    <n v="0"/>
    <x v="3"/>
  </r>
  <r>
    <n v="8785665"/>
    <x v="6"/>
    <d v="2013-11-01T00:00:00"/>
    <d v="2015-12-01T00:00:00"/>
    <n v="10"/>
    <s v="OWN"/>
    <n v="2"/>
    <x v="1"/>
    <n v="55000"/>
    <n v="1"/>
    <n v="12000"/>
    <s v=" 36 months"/>
    <n v="1"/>
    <s v="INDIVIDUAL"/>
    <n v="1"/>
    <x v="7"/>
    <n v="6"/>
    <s v="LOW"/>
    <n v="1"/>
    <x v="0"/>
    <n v="0"/>
    <n v="7.9"/>
    <x v="0"/>
    <n v="1"/>
    <n v="27.57"/>
    <n v="9385.09"/>
    <n v="8026.76"/>
    <n v="0"/>
    <n v="375.49"/>
    <x v="2"/>
    <n v="-2614.91"/>
    <n v="0"/>
    <n v="4.583333333333333"/>
    <n v="0.13883089770354906"/>
    <n v="36"/>
    <n v="0"/>
    <x v="3"/>
  </r>
  <r>
    <n v="8988450"/>
    <x v="6"/>
    <d v="2013-11-01T00:00:00"/>
    <d v="2015-12-01T00:00:00"/>
    <n v="10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12.99"/>
    <x v="2"/>
    <n v="2"/>
    <n v="25.5"/>
    <n v="17844.75"/>
    <n v="14128.46"/>
    <n v="0"/>
    <n v="673.79"/>
    <x v="4"/>
    <n v="-2155.25"/>
    <n v="0"/>
    <n v="5"/>
    <n v="0.13883089770354906"/>
    <n v="36"/>
    <n v="0"/>
    <x v="3"/>
  </r>
  <r>
    <n v="8657717"/>
    <x v="6"/>
    <d v="2013-11-01T00:00:00"/>
    <d v="2014-05-01T00:00:00"/>
    <n v="10"/>
    <s v="MORTGAGE"/>
    <n v="3"/>
    <x v="2"/>
    <n v="150000"/>
    <n v="2"/>
    <n v="35000"/>
    <s v=" 36 months"/>
    <n v="1"/>
    <s v="INDIVIDUAL"/>
    <n v="1"/>
    <x v="2"/>
    <n v="3"/>
    <s v="HIGH"/>
    <n v="2"/>
    <x v="0"/>
    <n v="0"/>
    <n v="20.2"/>
    <x v="4"/>
    <n v="4"/>
    <n v="4.92"/>
    <n v="38349.050300000003"/>
    <n v="35000"/>
    <n v="0"/>
    <n v="1304.3"/>
    <x v="0"/>
    <n v="3349.0503000000026"/>
    <n v="0"/>
    <n v="4.2857142857142856"/>
    <n v="0.13883089770354906"/>
    <n v="36"/>
    <n v="0"/>
    <x v="2"/>
  </r>
  <r>
    <n v="8905551"/>
    <x v="6"/>
    <d v="2013-11-01T00:00:00"/>
    <d v="2015-12-01T00:00:00"/>
    <n v="2"/>
    <s v="RENT"/>
    <n v="1"/>
    <x v="1"/>
    <n v="53000"/>
    <n v="1"/>
    <n v="12000"/>
    <s v=" 36 months"/>
    <n v="1"/>
    <s v="INDIVIDUAL"/>
    <n v="1"/>
    <x v="7"/>
    <n v="6"/>
    <s v="LOW"/>
    <n v="1"/>
    <x v="1"/>
    <n v="1"/>
    <n v="11.99"/>
    <x v="2"/>
    <n v="2"/>
    <n v="13.21"/>
    <n v="7976.88"/>
    <n v="5813.32"/>
    <n v="0"/>
    <n v="398.52"/>
    <x v="0"/>
    <n v="-4023.12"/>
    <n v="1"/>
    <n v="4.416666666666667"/>
    <n v="0.13883089770354906"/>
    <n v="36"/>
    <n v="0"/>
    <x v="1"/>
  </r>
  <r>
    <n v="8586337"/>
    <x v="6"/>
    <d v="2013-11-01T00:00:00"/>
    <d v="2016-01-01T00:00:00"/>
    <n v="6"/>
    <s v="RENT"/>
    <n v="1"/>
    <x v="1"/>
    <n v="33000"/>
    <n v="1"/>
    <n v="10000"/>
    <s v=" 60 months"/>
    <n v="2"/>
    <s v="INDIVIDUAL"/>
    <n v="1"/>
    <x v="7"/>
    <n v="6"/>
    <s v="HIGH"/>
    <n v="2"/>
    <x v="0"/>
    <n v="0"/>
    <n v="20.2"/>
    <x v="4"/>
    <n v="4"/>
    <n v="23.56"/>
    <n v="6917.32"/>
    <n v="3154.97"/>
    <n v="0"/>
    <n v="266.06"/>
    <x v="1"/>
    <n v="-3082.6800000000003"/>
    <n v="0"/>
    <n v="3.3"/>
    <n v="0.13883089770354906"/>
    <n v="60"/>
    <n v="0"/>
    <x v="3"/>
  </r>
  <r>
    <n v="8646735"/>
    <x v="6"/>
    <d v="2013-11-01T00:00:00"/>
    <d v="2016-01-01T00:00:00"/>
    <n v="3"/>
    <s v="RENT"/>
    <n v="1"/>
    <x v="1"/>
    <n v="32400"/>
    <n v="1"/>
    <n v="10000"/>
    <s v=" 36 months"/>
    <n v="1"/>
    <s v="INDIVIDUAL"/>
    <n v="1"/>
    <x v="3"/>
    <n v="1"/>
    <s v="LOW"/>
    <n v="1"/>
    <x v="0"/>
    <n v="0"/>
    <n v="8.9"/>
    <x v="0"/>
    <n v="1"/>
    <n v="9.3000000000000007"/>
    <n v="8254.15"/>
    <n v="6949.22"/>
    <n v="0"/>
    <n v="317.54000000000002"/>
    <x v="3"/>
    <n v="-1745.8500000000004"/>
    <n v="0"/>
    <n v="3.24"/>
    <n v="0.13883089770354906"/>
    <n v="36"/>
    <n v="0"/>
    <x v="0"/>
  </r>
  <r>
    <n v="7936337"/>
    <x v="6"/>
    <d v="2013-11-01T00:00:00"/>
    <d v="2015-11-01T00:00:00"/>
    <n v="0.5"/>
    <s v="MORTGAGE"/>
    <n v="3"/>
    <x v="1"/>
    <n v="50000"/>
    <n v="1"/>
    <n v="20000"/>
    <s v=" 36 months"/>
    <n v="1"/>
    <s v="INDIVIDUAL"/>
    <n v="1"/>
    <x v="7"/>
    <n v="6"/>
    <s v="LOW"/>
    <n v="1"/>
    <x v="0"/>
    <n v="0"/>
    <n v="8.9"/>
    <x v="0"/>
    <n v="1"/>
    <n v="24.8"/>
    <n v="22550.400000000001"/>
    <n v="20000"/>
    <n v="0"/>
    <n v="635.07000000000005"/>
    <x v="1"/>
    <n v="2550.4000000000015"/>
    <n v="0"/>
    <n v="2.5"/>
    <n v="0.13883089770354906"/>
    <n v="36"/>
    <n v="0"/>
    <x v="3"/>
  </r>
  <r>
    <n v="8590183"/>
    <x v="6"/>
    <d v="2013-11-01T00:00:00"/>
    <d v="2015-08-01T00:00:00"/>
    <n v="10"/>
    <s v="RENT"/>
    <n v="1"/>
    <x v="2"/>
    <n v="150000"/>
    <n v="2"/>
    <n v="35000"/>
    <s v=" 60 months"/>
    <n v="2"/>
    <s v="INDIVIDUAL"/>
    <n v="1"/>
    <x v="7"/>
    <n v="6"/>
    <s v="HIGH"/>
    <n v="2"/>
    <x v="0"/>
    <n v="0"/>
    <n v="23.4"/>
    <x v="5"/>
    <n v="5"/>
    <n v="16.920000000000002"/>
    <n v="47968.654820000003"/>
    <n v="35000"/>
    <n v="0"/>
    <n v="994.73"/>
    <x v="1"/>
    <n v="12968.654820000003"/>
    <n v="0"/>
    <n v="4.2857142857142856"/>
    <n v="0.13883089770354906"/>
    <n v="60"/>
    <n v="0"/>
    <x v="4"/>
  </r>
  <r>
    <n v="8576944"/>
    <x v="6"/>
    <d v="2013-11-01T00:00:00"/>
    <d v="2015-12-01T00:00:00"/>
    <n v="5"/>
    <s v="MORTGAGE"/>
    <n v="3"/>
    <x v="1"/>
    <n v="97000"/>
    <n v="1"/>
    <n v="28000"/>
    <s v=" 36 months"/>
    <n v="1"/>
    <s v="INDIVIDUAL"/>
    <n v="1"/>
    <x v="7"/>
    <n v="6"/>
    <s v="LOW"/>
    <n v="1"/>
    <x v="0"/>
    <n v="0"/>
    <n v="9.67"/>
    <x v="2"/>
    <n v="2"/>
    <n v="8.39"/>
    <n v="22477.1"/>
    <n v="18570.099999999999"/>
    <n v="0"/>
    <n v="899.15"/>
    <x v="3"/>
    <n v="-5522.9000000000015"/>
    <n v="0"/>
    <n v="3.4642857142857144"/>
    <n v="0.13883089770354906"/>
    <n v="36"/>
    <n v="0"/>
    <x v="0"/>
  </r>
  <r>
    <n v="8355141"/>
    <x v="6"/>
    <d v="2013-11-01T00:00:00"/>
    <d v="2016-01-01T00:00:00"/>
    <n v="2"/>
    <s v="RENT"/>
    <n v="1"/>
    <x v="2"/>
    <n v="110000"/>
    <n v="2"/>
    <n v="35000"/>
    <s v=" 60 months"/>
    <n v="2"/>
    <s v="INDIVIDUAL"/>
    <n v="1"/>
    <x v="7"/>
    <n v="6"/>
    <s v="HIGH"/>
    <n v="2"/>
    <x v="0"/>
    <n v="0"/>
    <n v="22.4"/>
    <x v="5"/>
    <n v="5"/>
    <n v="14.66"/>
    <n v="25338.81"/>
    <n v="10627.7"/>
    <n v="0"/>
    <n v="974.64"/>
    <x v="1"/>
    <n v="-9661.1899999999987"/>
    <n v="0"/>
    <n v="3.1428571428571428"/>
    <n v="0.13883089770354906"/>
    <n v="60"/>
    <n v="0"/>
    <x v="1"/>
  </r>
  <r>
    <n v="8648752"/>
    <x v="6"/>
    <d v="2013-11-01T00:00:00"/>
    <d v="2015-10-01T00:00:00"/>
    <n v="0.5"/>
    <s v="RENT"/>
    <n v="1"/>
    <x v="1"/>
    <n v="55000"/>
    <n v="1"/>
    <n v="13000"/>
    <s v=" 60 months"/>
    <n v="2"/>
    <s v="INDIVIDUAL"/>
    <n v="1"/>
    <x v="7"/>
    <n v="6"/>
    <s v="HIGH"/>
    <n v="2"/>
    <x v="1"/>
    <n v="1"/>
    <n v="21"/>
    <x v="5"/>
    <n v="5"/>
    <n v="22.47"/>
    <n v="7736.17"/>
    <n v="3297.8"/>
    <n v="0"/>
    <n v="351.7"/>
    <x v="4"/>
    <n v="-5263.83"/>
    <n v="1"/>
    <n v="4.2307692307692308"/>
    <n v="0.13883089770354906"/>
    <n v="60"/>
    <n v="0"/>
    <x v="3"/>
  </r>
  <r>
    <n v="8646130"/>
    <x v="6"/>
    <d v="2013-11-01T00:00:00"/>
    <d v="2016-01-01T00:00:00"/>
    <n v="0.5"/>
    <s v="RENT"/>
    <n v="1"/>
    <x v="1"/>
    <n v="60000"/>
    <n v="1"/>
    <n v="4000"/>
    <s v=" 36 months"/>
    <n v="1"/>
    <s v="INDIVIDUAL"/>
    <n v="1"/>
    <x v="7"/>
    <n v="6"/>
    <s v="HIGH"/>
    <n v="2"/>
    <x v="0"/>
    <n v="0"/>
    <n v="14.3"/>
    <x v="1"/>
    <n v="3"/>
    <n v="15"/>
    <n v="3569.23"/>
    <n v="2712.72"/>
    <n v="0"/>
    <n v="137.30000000000001"/>
    <x v="0"/>
    <n v="-430.77"/>
    <n v="0"/>
    <n v="15"/>
    <n v="0.13883089770354906"/>
    <n v="36"/>
    <n v="0"/>
    <x v="4"/>
  </r>
  <r>
    <n v="8982387"/>
    <x v="6"/>
    <d v="2013-11-01T00:00:00"/>
    <d v="2016-01-01T00:00:00"/>
    <n v="0.5"/>
    <s v="RENT"/>
    <n v="1"/>
    <x v="1"/>
    <n v="71000"/>
    <n v="1"/>
    <n v="12000"/>
    <s v=" 36 months"/>
    <n v="1"/>
    <s v="INDIVIDUAL"/>
    <n v="1"/>
    <x v="7"/>
    <n v="6"/>
    <s v="HIGH"/>
    <n v="2"/>
    <x v="0"/>
    <n v="0"/>
    <n v="15.61"/>
    <x v="1"/>
    <n v="3"/>
    <n v="21.62"/>
    <n v="10488.32"/>
    <n v="7724.79"/>
    <n v="0"/>
    <n v="419.58"/>
    <x v="2"/>
    <n v="-1511.6800000000003"/>
    <n v="0"/>
    <n v="5.916666666666667"/>
    <n v="0.13883089770354906"/>
    <n v="36"/>
    <n v="0"/>
    <x v="3"/>
  </r>
  <r>
    <n v="8600971"/>
    <x v="6"/>
    <d v="2013-11-01T00:00:00"/>
    <d v="2015-07-01T00:00:00"/>
    <n v="10"/>
    <s v="MORTGAGE"/>
    <n v="3"/>
    <x v="1"/>
    <n v="72000"/>
    <n v="1"/>
    <n v="12175"/>
    <s v=" 36 months"/>
    <n v="1"/>
    <s v="INDIVIDUAL"/>
    <n v="1"/>
    <x v="7"/>
    <n v="6"/>
    <s v="LOW"/>
    <n v="1"/>
    <x v="0"/>
    <n v="0"/>
    <n v="12.99"/>
    <x v="2"/>
    <n v="2"/>
    <n v="17.05"/>
    <n v="14209.89861"/>
    <n v="12175"/>
    <n v="0"/>
    <n v="410.17"/>
    <x v="4"/>
    <n v="2034.8986100000002"/>
    <n v="0"/>
    <n v="5.9137577002053385"/>
    <n v="0.13883089770354906"/>
    <n v="36"/>
    <n v="0"/>
    <x v="4"/>
  </r>
  <r>
    <n v="8655290"/>
    <x v="6"/>
    <d v="2013-11-01T00:00:00"/>
    <d v="2016-01-01T00:00:00"/>
    <n v="6"/>
    <s v="MORTGAGE"/>
    <n v="3"/>
    <x v="1"/>
    <n v="98000"/>
    <n v="1"/>
    <n v="12000"/>
    <s v=" 36 months"/>
    <n v="1"/>
    <s v="INDIVIDUAL"/>
    <n v="1"/>
    <x v="7"/>
    <n v="6"/>
    <s v="LOW"/>
    <n v="1"/>
    <x v="0"/>
    <n v="0"/>
    <n v="7.9"/>
    <x v="0"/>
    <n v="1"/>
    <n v="20.99"/>
    <n v="9762.74"/>
    <n v="8377.82"/>
    <n v="0"/>
    <n v="375.49"/>
    <x v="0"/>
    <n v="-2237.2600000000002"/>
    <n v="0"/>
    <n v="8.1666666666666661"/>
    <n v="0.13883089770354906"/>
    <n v="36"/>
    <n v="0"/>
    <x v="3"/>
  </r>
  <r>
    <n v="9057050"/>
    <x v="6"/>
    <d v="2013-11-01T00:00:00"/>
    <d v="2015-01-01T00:00:00"/>
    <n v="10"/>
    <s v="MORTGAGE"/>
    <n v="3"/>
    <x v="2"/>
    <n v="175000"/>
    <n v="2"/>
    <n v="5000"/>
    <s v=" 36 months"/>
    <n v="1"/>
    <s v="INDIVIDUAL"/>
    <n v="1"/>
    <x v="7"/>
    <n v="6"/>
    <s v="HIGH"/>
    <n v="2"/>
    <x v="0"/>
    <n v="0"/>
    <n v="15.1"/>
    <x v="1"/>
    <n v="3"/>
    <n v="7.08"/>
    <n v="5685.82431"/>
    <n v="5000"/>
    <n v="0"/>
    <n v="173.58"/>
    <x v="3"/>
    <n v="685.82430999999997"/>
    <n v="0"/>
    <n v="35"/>
    <n v="0.13883089770354906"/>
    <n v="36"/>
    <n v="0"/>
    <x v="0"/>
  </r>
  <r>
    <n v="8965461"/>
    <x v="6"/>
    <d v="2013-11-01T00:00:00"/>
    <d v="2016-01-01T00:00:00"/>
    <n v="10"/>
    <s v="MORTGAGE"/>
    <n v="3"/>
    <x v="1"/>
    <n v="72500"/>
    <n v="1"/>
    <n v="11000"/>
    <s v=" 60 months"/>
    <n v="2"/>
    <s v="INDIVIDUAL"/>
    <n v="1"/>
    <x v="7"/>
    <n v="6"/>
    <s v="HIGH"/>
    <n v="2"/>
    <x v="0"/>
    <n v="0"/>
    <n v="17.100000000000001"/>
    <x v="1"/>
    <n v="3"/>
    <n v="12.99"/>
    <n v="7122.37"/>
    <n v="3657.72"/>
    <n v="0"/>
    <n v="273.98"/>
    <x v="0"/>
    <n v="-3877.63"/>
    <n v="0"/>
    <n v="6.5909090909090908"/>
    <n v="0.13883089770354906"/>
    <n v="60"/>
    <n v="0"/>
    <x v="1"/>
  </r>
  <r>
    <n v="8616388"/>
    <x v="6"/>
    <d v="2013-11-01T00:00:00"/>
    <d v="2014-01-01T00:00:00"/>
    <n v="3"/>
    <s v="RENT"/>
    <n v="1"/>
    <x v="1"/>
    <n v="66000"/>
    <n v="1"/>
    <n v="11875"/>
    <s v=" 36 months"/>
    <n v="1"/>
    <s v="INDIVIDUAL"/>
    <n v="1"/>
    <x v="3"/>
    <n v="1"/>
    <s v="LOW"/>
    <n v="1"/>
    <x v="1"/>
    <n v="1"/>
    <n v="8.9"/>
    <x v="0"/>
    <n v="1"/>
    <n v="26.47"/>
    <n v="751.94"/>
    <n v="578.45000000000005"/>
    <n v="0"/>
    <n v="377.07"/>
    <x v="3"/>
    <n v="-11123.06"/>
    <n v="1"/>
    <n v="5.5578947368421057"/>
    <n v="0.13883089770354906"/>
    <n v="36"/>
    <n v="0"/>
    <x v="3"/>
  </r>
  <r>
    <n v="8275896"/>
    <x v="6"/>
    <d v="2013-11-01T00:00:00"/>
    <d v="2016-01-01T00:00:00"/>
    <n v="7"/>
    <s v="RENT"/>
    <n v="1"/>
    <x v="1"/>
    <n v="60000"/>
    <n v="1"/>
    <n v="8400"/>
    <s v=" 36 months"/>
    <n v="1"/>
    <s v="INDIVIDUAL"/>
    <n v="1"/>
    <x v="7"/>
    <n v="6"/>
    <s v="LOW"/>
    <n v="1"/>
    <x v="0"/>
    <n v="0"/>
    <n v="7.9"/>
    <x v="0"/>
    <n v="1"/>
    <n v="26.74"/>
    <n v="6832.76"/>
    <n v="5863.53"/>
    <n v="0"/>
    <n v="262.83999999999997"/>
    <x v="0"/>
    <n v="-1567.2399999999998"/>
    <n v="0"/>
    <n v="7.1428571428571432"/>
    <n v="0.13883089770354906"/>
    <n v="36"/>
    <n v="0"/>
    <x v="3"/>
  </r>
  <r>
    <n v="9055095"/>
    <x v="6"/>
    <d v="2013-11-01T00:00:00"/>
    <d v="2015-12-01T00:00:00"/>
    <n v="0.5"/>
    <s v="RENT"/>
    <n v="1"/>
    <x v="1"/>
    <n v="24960"/>
    <n v="1"/>
    <n v="8275"/>
    <s v=" 36 months"/>
    <n v="1"/>
    <s v="INDIVIDUAL"/>
    <n v="1"/>
    <x v="7"/>
    <n v="6"/>
    <s v="HIGH"/>
    <n v="2"/>
    <x v="0"/>
    <n v="0"/>
    <n v="17.100000000000001"/>
    <x v="1"/>
    <n v="3"/>
    <n v="33.89"/>
    <n v="7813.04"/>
    <n v="5773.25"/>
    <n v="0"/>
    <n v="295.44"/>
    <x v="0"/>
    <n v="-461.96000000000004"/>
    <n v="0"/>
    <n v="3.0163141993957705"/>
    <n v="0.13883089770354906"/>
    <n v="36"/>
    <n v="0"/>
    <x v="3"/>
  </r>
  <r>
    <n v="8775165"/>
    <x v="6"/>
    <d v="2013-11-01T00:00:00"/>
    <d v="2015-09-01T00:00:00"/>
    <n v="10"/>
    <s v="RENT"/>
    <n v="1"/>
    <x v="2"/>
    <n v="193000"/>
    <n v="2"/>
    <n v="32500"/>
    <s v=" 36 months"/>
    <n v="1"/>
    <s v="INDIVIDUAL"/>
    <n v="1"/>
    <x v="0"/>
    <n v="4"/>
    <s v="HIGH"/>
    <n v="2"/>
    <x v="1"/>
    <n v="1"/>
    <n v="22.4"/>
    <x v="5"/>
    <n v="5"/>
    <n v="10.97"/>
    <n v="27443.06"/>
    <n v="17243.73"/>
    <n v="0"/>
    <n v="1247.93"/>
    <x v="4"/>
    <n v="-5056.9399999999987"/>
    <n v="1"/>
    <n v="5.9384615384615387"/>
    <n v="0.13883089770354906"/>
    <n v="36"/>
    <n v="0"/>
    <x v="1"/>
  </r>
  <r>
    <n v="8795850"/>
    <x v="6"/>
    <d v="2013-11-01T00:00:00"/>
    <d v="2016-01-01T00:00:00"/>
    <n v="10"/>
    <s v="OWN"/>
    <n v="2"/>
    <x v="1"/>
    <n v="75000"/>
    <n v="1"/>
    <n v="23325"/>
    <s v=" 60 months"/>
    <n v="2"/>
    <s v="INDIVIDUAL"/>
    <n v="1"/>
    <x v="7"/>
    <n v="6"/>
    <s v="HIGH"/>
    <n v="2"/>
    <x v="0"/>
    <n v="0"/>
    <n v="19.52"/>
    <x v="4"/>
    <n v="4"/>
    <n v="16.579999999999998"/>
    <n v="15904.02"/>
    <n v="7444.4"/>
    <n v="0"/>
    <n v="611.76"/>
    <x v="3"/>
    <n v="-7420.98"/>
    <n v="0"/>
    <n v="3.215434083601286"/>
    <n v="0.13883089770354906"/>
    <n v="60"/>
    <n v="0"/>
    <x v="4"/>
  </r>
  <r>
    <n v="8834997"/>
    <x v="6"/>
    <d v="2013-11-01T00:00:00"/>
    <d v="2014-11-01T00:00:00"/>
    <n v="2"/>
    <s v="MORTGAGE"/>
    <n v="3"/>
    <x v="1"/>
    <n v="37000"/>
    <n v="1"/>
    <n v="8850"/>
    <s v=" 36 months"/>
    <n v="1"/>
    <s v="INDIVIDUAL"/>
    <n v="1"/>
    <x v="7"/>
    <n v="6"/>
    <s v="LOW"/>
    <n v="1"/>
    <x v="0"/>
    <n v="0"/>
    <n v="7.62"/>
    <x v="0"/>
    <n v="1"/>
    <n v="28.45"/>
    <n v="9430.3669530000006"/>
    <n v="8850"/>
    <n v="0"/>
    <n v="275.77999999999997"/>
    <x v="0"/>
    <n v="580.36695300000065"/>
    <n v="0"/>
    <n v="4.1807909604519775"/>
    <n v="0.13883089770354906"/>
    <n v="36"/>
    <n v="0"/>
    <x v="3"/>
  </r>
  <r>
    <n v="8979934"/>
    <x v="6"/>
    <d v="2013-11-01T00:00:00"/>
    <d v="2015-12-01T00:00:00"/>
    <n v="0.5"/>
    <s v="OWN"/>
    <n v="2"/>
    <x v="1"/>
    <n v="60000"/>
    <n v="1"/>
    <n v="7000"/>
    <s v=" 36 months"/>
    <n v="1"/>
    <s v="INDIVIDUAL"/>
    <n v="1"/>
    <x v="3"/>
    <n v="1"/>
    <s v="LOW"/>
    <n v="1"/>
    <x v="0"/>
    <n v="0"/>
    <n v="9.67"/>
    <x v="2"/>
    <n v="2"/>
    <n v="16.7"/>
    <n v="7319.75"/>
    <n v="6528.39"/>
    <n v="0"/>
    <n v="224.79"/>
    <x v="1"/>
    <n v="319.75"/>
    <n v="0"/>
    <n v="8.5714285714285712"/>
    <n v="0.13883089770354906"/>
    <n v="36"/>
    <n v="0"/>
    <x v="4"/>
  </r>
  <r>
    <n v="9005179"/>
    <x v="6"/>
    <d v="2013-11-01T00:00:00"/>
    <d v="2015-07-01T00:00:00"/>
    <n v="0.5"/>
    <s v="RENT"/>
    <n v="1"/>
    <x v="1"/>
    <n v="60000"/>
    <n v="1"/>
    <n v="8050"/>
    <s v=" 36 months"/>
    <n v="1"/>
    <s v="INDIVIDUAL"/>
    <n v="1"/>
    <x v="7"/>
    <n v="6"/>
    <s v="LOW"/>
    <n v="1"/>
    <x v="1"/>
    <n v="1"/>
    <n v="11.99"/>
    <x v="2"/>
    <n v="2"/>
    <n v="13.94"/>
    <n v="5346.62"/>
    <n v="4115.05"/>
    <n v="0"/>
    <n v="267.33999999999997"/>
    <x v="1"/>
    <n v="-2703.38"/>
    <n v="1"/>
    <n v="7.4534161490683228"/>
    <n v="0.13883089770354906"/>
    <n v="36"/>
    <n v="0"/>
    <x v="1"/>
  </r>
  <r>
    <n v="8987031"/>
    <x v="6"/>
    <d v="2013-11-01T00:00:00"/>
    <d v="2015-12-01T00:00:00"/>
    <n v="10"/>
    <s v="MORTGAGE"/>
    <n v="3"/>
    <x v="1"/>
    <n v="45000"/>
    <n v="1"/>
    <n v="10000"/>
    <s v=" 36 months"/>
    <n v="1"/>
    <s v="INDIVIDUAL"/>
    <n v="1"/>
    <x v="3"/>
    <n v="1"/>
    <s v="LOW"/>
    <n v="1"/>
    <x v="0"/>
    <n v="0"/>
    <n v="12.99"/>
    <x v="2"/>
    <n v="2"/>
    <n v="17.809999999999999"/>
    <n v="8422.2000000000007"/>
    <n v="6524.05"/>
    <n v="0"/>
    <n v="336.9"/>
    <x v="3"/>
    <n v="-1577.7999999999993"/>
    <n v="0"/>
    <n v="4.5"/>
    <n v="0.13883089770354906"/>
    <n v="36"/>
    <n v="0"/>
    <x v="4"/>
  </r>
  <r>
    <n v="8994632"/>
    <x v="6"/>
    <d v="2013-11-01T00:00:00"/>
    <d v="2015-09-01T00:00:00"/>
    <n v="6.05"/>
    <s v="MORTGAGE"/>
    <n v="3"/>
    <x v="2"/>
    <n v="110000"/>
    <n v="2"/>
    <n v="20000"/>
    <s v=" 60 months"/>
    <n v="2"/>
    <s v="INDIVIDUAL"/>
    <n v="1"/>
    <x v="7"/>
    <n v="6"/>
    <s v="HIGH"/>
    <n v="2"/>
    <x v="0"/>
    <n v="0"/>
    <n v="18.55"/>
    <x v="4"/>
    <n v="4"/>
    <n v="18.34"/>
    <n v="25788.880679999998"/>
    <n v="20000"/>
    <n v="0"/>
    <n v="513.88"/>
    <x v="0"/>
    <n v="5788.8806799999984"/>
    <n v="0"/>
    <n v="5.5"/>
    <n v="0.13883089770354906"/>
    <n v="60"/>
    <n v="0"/>
    <x v="4"/>
  </r>
  <r>
    <n v="8785310"/>
    <x v="6"/>
    <d v="2013-11-01T00:00:00"/>
    <d v="2015-12-01T00:00:00"/>
    <n v="10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7.760000000000002"/>
    <x v="4"/>
    <n v="4"/>
    <n v="13.8"/>
    <n v="18015.650000000001"/>
    <n v="12733.82"/>
    <n v="0"/>
    <n v="720.65"/>
    <x v="3"/>
    <n v="-1984.3499999999985"/>
    <n v="0"/>
    <n v="3.5"/>
    <n v="0.13883089770354906"/>
    <n v="36"/>
    <n v="0"/>
    <x v="1"/>
  </r>
  <r>
    <n v="8979102"/>
    <x v="6"/>
    <d v="2013-11-01T00:00:00"/>
    <d v="2015-10-01T00:00:00"/>
    <n v="0.5"/>
    <s v="RENT"/>
    <n v="1"/>
    <x v="1"/>
    <n v="60000"/>
    <n v="1"/>
    <n v="20000"/>
    <s v=" 60 months"/>
    <n v="2"/>
    <s v="INDIVIDUAL"/>
    <n v="1"/>
    <x v="7"/>
    <n v="6"/>
    <s v="HIGH"/>
    <n v="2"/>
    <x v="0"/>
    <n v="0"/>
    <n v="17.760000000000002"/>
    <x v="4"/>
    <n v="4"/>
    <n v="9.2200000000000006"/>
    <n v="26127.56"/>
    <n v="20000"/>
    <n v="0"/>
    <n v="505.27"/>
    <x v="0"/>
    <n v="6127.5600000000013"/>
    <n v="0"/>
    <n v="3"/>
    <n v="0.13883089770354906"/>
    <n v="60"/>
    <n v="0"/>
    <x v="0"/>
  </r>
  <r>
    <n v="8624622"/>
    <x v="6"/>
    <d v="2013-11-01T00:00:00"/>
    <d v="2015-04-01T00:00:00"/>
    <n v="5"/>
    <s v="MORTGAGE"/>
    <n v="3"/>
    <x v="1"/>
    <n v="58200"/>
    <n v="1"/>
    <n v="5000"/>
    <s v=" 36 months"/>
    <n v="1"/>
    <s v="INDIVIDUAL"/>
    <n v="1"/>
    <x v="3"/>
    <n v="1"/>
    <s v="LOW"/>
    <n v="1"/>
    <x v="0"/>
    <n v="0"/>
    <n v="9.67"/>
    <x v="2"/>
    <n v="2"/>
    <n v="29.82"/>
    <n v="5564.0728799999997"/>
    <n v="5000"/>
    <n v="0"/>
    <n v="160.57"/>
    <x v="4"/>
    <n v="564.07287999999971"/>
    <n v="0"/>
    <n v="11.64"/>
    <n v="0.13883089770354906"/>
    <n v="36"/>
    <n v="0"/>
    <x v="3"/>
  </r>
  <r>
    <n v="8876451"/>
    <x v="6"/>
    <d v="2013-11-01T00:00:00"/>
    <d v="2014-08-01T00:00:00"/>
    <n v="2"/>
    <s v="MORTGAGE"/>
    <n v="3"/>
    <x v="1"/>
    <n v="48000"/>
    <n v="1"/>
    <n v="21000"/>
    <s v=" 60 months"/>
    <n v="2"/>
    <s v="INDIVIDUAL"/>
    <n v="1"/>
    <x v="6"/>
    <n v="2"/>
    <s v="HIGH"/>
    <n v="2"/>
    <x v="1"/>
    <n v="1"/>
    <n v="19.52"/>
    <x v="4"/>
    <n v="4"/>
    <n v="20.25"/>
    <n v="7705.21"/>
    <n v="2009.7"/>
    <n v="2748.67"/>
    <n v="550.78"/>
    <x v="0"/>
    <n v="-13294.79"/>
    <n v="1"/>
    <n v="2.2857142857142856"/>
    <n v="0.13883089770354906"/>
    <n v="60"/>
    <n v="0.13088904761904763"/>
    <x v="3"/>
  </r>
  <r>
    <n v="8815762"/>
    <x v="6"/>
    <d v="2013-11-01T00:00:00"/>
    <d v="2016-01-01T00:00:00"/>
    <n v="2"/>
    <s v="MORTGAGE"/>
    <n v="3"/>
    <x v="0"/>
    <n v="215650"/>
    <n v="3"/>
    <n v="35000"/>
    <s v=" 36 months"/>
    <n v="1"/>
    <s v="INDIVIDUAL"/>
    <n v="1"/>
    <x v="3"/>
    <n v="1"/>
    <s v="LOW"/>
    <n v="1"/>
    <x v="0"/>
    <n v="0"/>
    <n v="12.99"/>
    <x v="2"/>
    <n v="2"/>
    <n v="7.95"/>
    <n v="30653.52"/>
    <n v="23879"/>
    <n v="0"/>
    <n v="1179.1199999999999"/>
    <x v="2"/>
    <n v="-4346.4799999999996"/>
    <n v="0"/>
    <n v="6.161428571428571"/>
    <n v="0.13883089770354906"/>
    <n v="36"/>
    <n v="0"/>
    <x v="0"/>
  </r>
  <r>
    <n v="9007468"/>
    <x v="6"/>
    <d v="2013-11-01T00:00:00"/>
    <d v="2015-12-01T00:00:00"/>
    <n v="2"/>
    <s v="RENT"/>
    <n v="1"/>
    <x v="1"/>
    <n v="62000"/>
    <n v="1"/>
    <n v="14400"/>
    <s v=" 60 months"/>
    <n v="2"/>
    <s v="INDIVIDUAL"/>
    <n v="1"/>
    <x v="7"/>
    <n v="6"/>
    <s v="HIGH"/>
    <n v="2"/>
    <x v="0"/>
    <n v="0"/>
    <n v="17.760000000000002"/>
    <x v="4"/>
    <n v="4"/>
    <n v="9.85"/>
    <n v="9092.98"/>
    <n v="4517.47"/>
    <n v="0"/>
    <n v="363.79"/>
    <x v="3"/>
    <n v="-5307.02"/>
    <n v="0"/>
    <n v="4.3055555555555554"/>
    <n v="0.13883089770354906"/>
    <n v="60"/>
    <n v="0"/>
    <x v="0"/>
  </r>
  <r>
    <n v="9001491"/>
    <x v="6"/>
    <d v="2013-11-01T00:00:00"/>
    <d v="2014-01-01T00:00:00"/>
    <n v="0.5"/>
    <s v="RENT"/>
    <n v="1"/>
    <x v="1"/>
    <n v="100000"/>
    <n v="1"/>
    <n v="6725"/>
    <s v=" 36 months"/>
    <n v="1"/>
    <s v="INDIVIDUAL"/>
    <n v="1"/>
    <x v="3"/>
    <n v="1"/>
    <s v="LOW"/>
    <n v="1"/>
    <x v="0"/>
    <n v="0"/>
    <n v="6.03"/>
    <x v="0"/>
    <n v="1"/>
    <n v="2"/>
    <n v="6791.98"/>
    <n v="6725"/>
    <n v="0"/>
    <n v="204.68"/>
    <x v="1"/>
    <n v="66.979999999999563"/>
    <n v="0"/>
    <n v="14.869888475836431"/>
    <n v="0.13883089770354906"/>
    <n v="36"/>
    <n v="0"/>
    <x v="2"/>
  </r>
  <r>
    <n v="8625527"/>
    <x v="6"/>
    <d v="2013-11-01T00:00:00"/>
    <d v="2016-01-01T00:00:00"/>
    <n v="3"/>
    <s v="MORTGAGE"/>
    <n v="3"/>
    <x v="1"/>
    <n v="45000"/>
    <n v="1"/>
    <n v="15350"/>
    <s v=" 36 months"/>
    <n v="1"/>
    <s v="INDIVIDUAL"/>
    <n v="1"/>
    <x v="7"/>
    <n v="6"/>
    <s v="HIGH"/>
    <n v="2"/>
    <x v="0"/>
    <n v="0"/>
    <n v="17.100000000000001"/>
    <x v="1"/>
    <n v="3"/>
    <n v="11.63"/>
    <n v="14248.8"/>
    <n v="10275.85"/>
    <n v="0"/>
    <n v="548.04"/>
    <x v="0"/>
    <n v="-1101.2000000000007"/>
    <n v="0"/>
    <n v="2.9315960912052117"/>
    <n v="0.13883089770354906"/>
    <n v="36"/>
    <n v="0"/>
    <x v="1"/>
  </r>
  <r>
    <n v="8966194"/>
    <x v="6"/>
    <d v="2013-11-01T00:00:00"/>
    <d v="2016-01-01T00:00:00"/>
    <n v="10"/>
    <s v="MORTGAGE"/>
    <n v="3"/>
    <x v="1"/>
    <n v="85000"/>
    <n v="1"/>
    <n v="8600"/>
    <s v=" 36 months"/>
    <n v="1"/>
    <s v="INDIVIDUAL"/>
    <n v="1"/>
    <x v="7"/>
    <n v="6"/>
    <s v="HIGH"/>
    <n v="2"/>
    <x v="0"/>
    <n v="0"/>
    <n v="15.1"/>
    <x v="1"/>
    <n v="3"/>
    <n v="16.559999999999999"/>
    <n v="7761.25"/>
    <n v="5810.73"/>
    <n v="0"/>
    <n v="298.55"/>
    <x v="2"/>
    <n v="-838.75"/>
    <n v="0"/>
    <n v="9.8837209302325579"/>
    <n v="0.13883089770354906"/>
    <n v="36"/>
    <n v="0"/>
    <x v="4"/>
  </r>
  <r>
    <n v="7664614"/>
    <x v="6"/>
    <d v="2013-11-01T00:00:00"/>
    <d v="2016-01-01T00:00:00"/>
    <n v="7"/>
    <s v="MORTGAGE"/>
    <n v="3"/>
    <x v="1"/>
    <n v="78000"/>
    <n v="1"/>
    <n v="24000"/>
    <s v=" 36 months"/>
    <n v="1"/>
    <s v="INDIVIDUAL"/>
    <n v="1"/>
    <x v="7"/>
    <n v="6"/>
    <s v="LOW"/>
    <n v="1"/>
    <x v="0"/>
    <n v="0"/>
    <n v="8.9"/>
    <x v="0"/>
    <n v="1"/>
    <n v="14.77"/>
    <n v="19814.080000000002"/>
    <n v="16681.169999999998"/>
    <n v="0"/>
    <n v="762.08"/>
    <x v="3"/>
    <n v="-4185.9199999999983"/>
    <n v="0"/>
    <n v="3.25"/>
    <n v="0.13883089770354906"/>
    <n v="36"/>
    <n v="0"/>
    <x v="1"/>
  </r>
  <r>
    <n v="8996862"/>
    <x v="6"/>
    <d v="2013-11-01T00:00:00"/>
    <d v="2016-01-01T00:00:00"/>
    <n v="0.5"/>
    <s v="RENT"/>
    <n v="1"/>
    <x v="1"/>
    <n v="33000"/>
    <n v="1"/>
    <n v="7000"/>
    <s v=" 36 months"/>
    <n v="1"/>
    <s v="INDIVIDUAL"/>
    <n v="1"/>
    <x v="7"/>
    <n v="6"/>
    <s v="LOW"/>
    <n v="1"/>
    <x v="0"/>
    <n v="0"/>
    <n v="11.99"/>
    <x v="2"/>
    <n v="2"/>
    <n v="10.78"/>
    <n v="5811.65"/>
    <n v="4589.78"/>
    <n v="0"/>
    <n v="232.47"/>
    <x v="4"/>
    <n v="-1188.3500000000004"/>
    <n v="0"/>
    <n v="4.7142857142857144"/>
    <n v="0.13883089770354906"/>
    <n v="36"/>
    <n v="0"/>
    <x v="1"/>
  </r>
  <r>
    <n v="8957105"/>
    <x v="6"/>
    <d v="2013-11-01T00:00:00"/>
    <d v="2015-12-01T00:00:00"/>
    <n v="10"/>
    <s v="OWN"/>
    <n v="2"/>
    <x v="1"/>
    <n v="55000"/>
    <n v="1"/>
    <n v="24000"/>
    <s v=" 60 months"/>
    <n v="2"/>
    <s v="INDIVIDUAL"/>
    <n v="1"/>
    <x v="7"/>
    <n v="6"/>
    <s v="HIGH"/>
    <n v="2"/>
    <x v="0"/>
    <n v="0"/>
    <n v="18.55"/>
    <x v="4"/>
    <n v="4"/>
    <n v="23.15"/>
    <n v="15414.48"/>
    <n v="7427.01"/>
    <n v="0"/>
    <n v="616.65"/>
    <x v="0"/>
    <n v="-8585.52"/>
    <n v="0"/>
    <n v="2.2916666666666665"/>
    <n v="0.13883089770354906"/>
    <n v="60"/>
    <n v="0"/>
    <x v="3"/>
  </r>
  <r>
    <n v="8035296"/>
    <x v="6"/>
    <d v="2013-11-01T00:00:00"/>
    <d v="2016-01-01T00:00:00"/>
    <n v="10"/>
    <s v="MORTGAGE"/>
    <n v="3"/>
    <x v="2"/>
    <n v="128900"/>
    <n v="2"/>
    <n v="35000"/>
    <s v=" 60 months"/>
    <n v="2"/>
    <s v="INDIVIDUAL"/>
    <n v="1"/>
    <x v="3"/>
    <n v="1"/>
    <s v="HIGH"/>
    <n v="2"/>
    <x v="0"/>
    <n v="0"/>
    <n v="20.2"/>
    <x v="4"/>
    <n v="4"/>
    <n v="18.72"/>
    <n v="24210.94"/>
    <n v="11042.05"/>
    <n v="0"/>
    <n v="931.19"/>
    <x v="1"/>
    <n v="-10789.060000000001"/>
    <n v="0"/>
    <n v="3.6828571428571428"/>
    <n v="0.13883089770354906"/>
    <n v="60"/>
    <n v="0"/>
    <x v="4"/>
  </r>
  <r>
    <n v="9027885"/>
    <x v="6"/>
    <d v="2013-11-01T00:00:00"/>
    <d v="2014-08-01T00:00:00"/>
    <n v="4"/>
    <s v="RENT"/>
    <n v="1"/>
    <x v="1"/>
    <n v="55000"/>
    <n v="1"/>
    <n v="16800"/>
    <s v=" 36 months"/>
    <n v="1"/>
    <s v="INDIVIDUAL"/>
    <n v="1"/>
    <x v="7"/>
    <n v="6"/>
    <s v="HIGH"/>
    <n v="2"/>
    <x v="0"/>
    <n v="0"/>
    <n v="15.1"/>
    <x v="1"/>
    <n v="3"/>
    <n v="20.38"/>
    <n v="18356.785909999999"/>
    <n v="16800"/>
    <n v="0"/>
    <n v="583.21"/>
    <x v="3"/>
    <n v="1556.7859099999987"/>
    <n v="0"/>
    <n v="3.2738095238095237"/>
    <n v="0.13883089770354906"/>
    <n v="36"/>
    <n v="0"/>
    <x v="3"/>
  </r>
  <r>
    <n v="8636155"/>
    <x v="6"/>
    <d v="2013-11-01T00:00:00"/>
    <d v="2015-06-01T00:00:00"/>
    <n v="3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7.760000000000002"/>
    <x v="4"/>
    <n v="4"/>
    <n v="32.32"/>
    <n v="12274.463530000001"/>
    <n v="10000"/>
    <n v="0"/>
    <n v="360.33"/>
    <x v="0"/>
    <n v="2274.4635300000009"/>
    <n v="0"/>
    <n v="3"/>
    <n v="0.13883089770354906"/>
    <n v="36"/>
    <n v="0"/>
    <x v="3"/>
  </r>
  <r>
    <n v="7955837"/>
    <x v="6"/>
    <d v="2013-11-01T00:00:00"/>
    <d v="2016-01-01T00:00:00"/>
    <n v="10"/>
    <s v="MORTGAGE"/>
    <n v="3"/>
    <x v="2"/>
    <n v="107000"/>
    <n v="2"/>
    <n v="28000"/>
    <s v=" 36 months"/>
    <n v="1"/>
    <s v="INDIVIDUAL"/>
    <n v="1"/>
    <x v="7"/>
    <n v="6"/>
    <s v="LOW"/>
    <n v="1"/>
    <x v="0"/>
    <n v="0"/>
    <n v="7.9"/>
    <x v="0"/>
    <n v="1"/>
    <n v="4.53"/>
    <n v="22776.5"/>
    <n v="19545.57"/>
    <n v="0"/>
    <n v="876.13"/>
    <x v="3"/>
    <n v="-5223.5"/>
    <n v="0"/>
    <n v="3.8214285714285716"/>
    <n v="0.13883089770354906"/>
    <n v="36"/>
    <n v="0"/>
    <x v="2"/>
  </r>
  <r>
    <n v="8999234"/>
    <x v="6"/>
    <d v="2013-11-01T00:00:00"/>
    <d v="2015-08-01T00:00:00"/>
    <n v="3"/>
    <s v="OWN"/>
    <n v="2"/>
    <x v="1"/>
    <n v="33000"/>
    <n v="1"/>
    <n v="10000"/>
    <s v=" 36 months"/>
    <n v="1"/>
    <s v="INDIVIDUAL"/>
    <n v="1"/>
    <x v="7"/>
    <n v="6"/>
    <s v="HIGH"/>
    <n v="2"/>
    <x v="0"/>
    <n v="0"/>
    <n v="13.67"/>
    <x v="2"/>
    <n v="2"/>
    <n v="30.07"/>
    <n v="11825.79"/>
    <n v="10000"/>
    <n v="0"/>
    <n v="340.18"/>
    <x v="0"/>
    <n v="1825.7900000000009"/>
    <n v="0"/>
    <n v="3.3"/>
    <n v="0.13883089770354906"/>
    <n v="36"/>
    <n v="0"/>
    <x v="3"/>
  </r>
  <r>
    <n v="8485134"/>
    <x v="6"/>
    <d v="2013-11-01T00:00:00"/>
    <d v="2014-07-01T00:00:00"/>
    <n v="10"/>
    <s v="OWN"/>
    <n v="2"/>
    <x v="1"/>
    <n v="70000"/>
    <n v="1"/>
    <n v="13200"/>
    <s v=" 36 months"/>
    <n v="1"/>
    <s v="INDIVIDUAL"/>
    <n v="1"/>
    <x v="3"/>
    <n v="1"/>
    <s v="LOW"/>
    <n v="1"/>
    <x v="0"/>
    <n v="0"/>
    <n v="6.62"/>
    <x v="0"/>
    <n v="1"/>
    <n v="17.57"/>
    <n v="13730.019179999999"/>
    <n v="13200"/>
    <n v="0"/>
    <n v="405.29"/>
    <x v="1"/>
    <n v="530.01917999999932"/>
    <n v="0"/>
    <n v="5.3030303030303028"/>
    <n v="0.13883089770354906"/>
    <n v="36"/>
    <n v="0"/>
    <x v="4"/>
  </r>
  <r>
    <n v="8587864"/>
    <x v="6"/>
    <d v="2013-11-01T00:00:00"/>
    <d v="2015-02-01T00:00:00"/>
    <n v="9"/>
    <s v="RENT"/>
    <n v="1"/>
    <x v="1"/>
    <n v="70000"/>
    <n v="1"/>
    <n v="15000"/>
    <s v=" 36 months"/>
    <n v="1"/>
    <s v="INDIVIDUAL"/>
    <n v="1"/>
    <x v="7"/>
    <n v="6"/>
    <s v="HIGH"/>
    <n v="2"/>
    <x v="0"/>
    <n v="0"/>
    <n v="15.1"/>
    <x v="1"/>
    <n v="3"/>
    <n v="14.28"/>
    <n v="17399.86"/>
    <n v="15000"/>
    <n v="0"/>
    <n v="520.72"/>
    <x v="4"/>
    <n v="2399.8600000000006"/>
    <n v="0"/>
    <n v="4.666666666666667"/>
    <n v="0.13883089770354906"/>
    <n v="36"/>
    <n v="0"/>
    <x v="1"/>
  </r>
  <r>
    <n v="8804811"/>
    <x v="6"/>
    <d v="2013-11-01T00:00:00"/>
    <d v="2016-01-01T00:00:00"/>
    <n v="10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6.03"/>
    <x v="0"/>
    <n v="1"/>
    <n v="9.19"/>
    <n v="15217.38"/>
    <n v="13501.47"/>
    <n v="0"/>
    <n v="608.72"/>
    <x v="0"/>
    <n v="-4782.6200000000008"/>
    <n v="0"/>
    <n v="3.5"/>
    <n v="0.13883089770354906"/>
    <n v="36"/>
    <n v="0"/>
    <x v="0"/>
  </r>
  <r>
    <n v="8650253"/>
    <x v="6"/>
    <d v="2013-11-01T00:00:00"/>
    <d v="2014-07-01T00:00:00"/>
    <n v="6"/>
    <s v="MORTGAGE"/>
    <n v="3"/>
    <x v="1"/>
    <n v="38000"/>
    <n v="1"/>
    <n v="15000"/>
    <s v=" 36 months"/>
    <n v="1"/>
    <s v="INDIVIDUAL"/>
    <n v="1"/>
    <x v="7"/>
    <n v="6"/>
    <s v="HIGH"/>
    <n v="2"/>
    <x v="1"/>
    <n v="1"/>
    <n v="17.100000000000001"/>
    <x v="1"/>
    <n v="3"/>
    <n v="17.309999999999999"/>
    <n v="5561.15"/>
    <n v="2350.3000000000002"/>
    <n v="1813.75"/>
    <n v="535.54"/>
    <x v="0"/>
    <n v="-9438.85"/>
    <n v="1"/>
    <n v="2.5333333333333332"/>
    <n v="0.13883089770354906"/>
    <n v="36"/>
    <n v="0.12091666666666667"/>
    <x v="4"/>
  </r>
  <r>
    <n v="8615047"/>
    <x v="6"/>
    <d v="2013-11-01T00:00:00"/>
    <d v="2014-10-01T00:00:00"/>
    <n v="10"/>
    <s v="MORTGAGE"/>
    <n v="3"/>
    <x v="1"/>
    <n v="43560"/>
    <n v="1"/>
    <n v="13700"/>
    <s v=" 60 months"/>
    <n v="2"/>
    <s v="INDIVIDUAL"/>
    <n v="1"/>
    <x v="7"/>
    <n v="6"/>
    <s v="HIGH"/>
    <n v="2"/>
    <x v="1"/>
    <n v="1"/>
    <n v="24.99"/>
    <x v="3"/>
    <n v="6"/>
    <n v="23.47"/>
    <n v="6239.06"/>
    <n v="1426.53"/>
    <n v="1816.62"/>
    <n v="402.04"/>
    <x v="0"/>
    <n v="-7460.94"/>
    <n v="1"/>
    <n v="3.1795620437956202"/>
    <n v="0.13883089770354906"/>
    <n v="60"/>
    <n v="0.1326"/>
    <x v="3"/>
  </r>
  <r>
    <n v="8776265"/>
    <x v="6"/>
    <d v="2013-11-01T00:00:00"/>
    <d v="2016-01-01T00:00:00"/>
    <n v="0.5"/>
    <s v="RENT"/>
    <n v="1"/>
    <x v="1"/>
    <n v="98000"/>
    <n v="1"/>
    <n v="18000"/>
    <s v=" 36 months"/>
    <n v="1"/>
    <s v="INDIVIDUAL"/>
    <n v="1"/>
    <x v="11"/>
    <n v="8"/>
    <s v="LOW"/>
    <n v="1"/>
    <x v="0"/>
    <n v="0"/>
    <n v="9.67"/>
    <x v="2"/>
    <n v="2"/>
    <n v="16.420000000000002"/>
    <n v="15028.78"/>
    <n v="12468.05"/>
    <n v="0"/>
    <n v="578.03"/>
    <x v="1"/>
    <n v="-2971.2199999999993"/>
    <n v="0"/>
    <n v="5.4444444444444446"/>
    <n v="0.13883089770354906"/>
    <n v="36"/>
    <n v="0"/>
    <x v="4"/>
  </r>
  <r>
    <n v="8960953"/>
    <x v="6"/>
    <d v="2013-11-01T00:00:00"/>
    <d v="2015-12-01T00:00:00"/>
    <n v="6.05"/>
    <s v="MORTGAGE"/>
    <n v="3"/>
    <x v="1"/>
    <n v="40000"/>
    <n v="1"/>
    <n v="9000"/>
    <s v=" 36 months"/>
    <n v="1"/>
    <s v="INDIVIDUAL"/>
    <n v="1"/>
    <x v="7"/>
    <n v="6"/>
    <s v="LOW"/>
    <n v="1"/>
    <x v="0"/>
    <n v="0"/>
    <n v="12.99"/>
    <x v="2"/>
    <n v="2"/>
    <n v="20.34"/>
    <n v="7578.81"/>
    <n v="5870.84"/>
    <n v="0"/>
    <n v="303.20999999999998"/>
    <x v="1"/>
    <n v="-1421.1899999999996"/>
    <n v="0"/>
    <n v="4.4444444444444446"/>
    <n v="0.13883089770354906"/>
    <n v="36"/>
    <n v="0"/>
    <x v="3"/>
  </r>
  <r>
    <n v="9057821"/>
    <x v="6"/>
    <d v="2013-11-01T00:00:00"/>
    <d v="2015-02-01T00:00:00"/>
    <n v="6.05"/>
    <s v="RENT"/>
    <n v="1"/>
    <x v="1"/>
    <n v="70000"/>
    <n v="1"/>
    <n v="16750"/>
    <s v=" 36 months"/>
    <n v="1"/>
    <s v="INDIVIDUAL"/>
    <n v="1"/>
    <x v="7"/>
    <n v="6"/>
    <s v="HIGH"/>
    <n v="2"/>
    <x v="0"/>
    <n v="0"/>
    <n v="13.67"/>
    <x v="2"/>
    <n v="2"/>
    <n v="10.3"/>
    <n v="19064.320940000001"/>
    <n v="16750"/>
    <n v="0"/>
    <n v="569.79999999999995"/>
    <x v="2"/>
    <n v="2314.3209400000014"/>
    <n v="0"/>
    <n v="4.1791044776119399"/>
    <n v="0.13883089770354906"/>
    <n v="36"/>
    <n v="0"/>
    <x v="1"/>
  </r>
  <r>
    <n v="8305102"/>
    <x v="6"/>
    <d v="2013-11-01T00:00:00"/>
    <d v="2014-07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7.9"/>
    <x v="0"/>
    <n v="1"/>
    <n v="13.95"/>
    <n v="15720.77729"/>
    <n v="15000"/>
    <n v="0"/>
    <n v="469.36"/>
    <x v="1"/>
    <n v="720.77728999999999"/>
    <n v="0"/>
    <n v="5.333333333333333"/>
    <n v="0.13883089770354906"/>
    <n v="36"/>
    <n v="0"/>
    <x v="1"/>
  </r>
  <r>
    <n v="8986654"/>
    <x v="6"/>
    <d v="2013-11-01T00:00:00"/>
    <d v="2015-12-01T00:00:00"/>
    <n v="10"/>
    <s v="MORTGAGE"/>
    <n v="3"/>
    <x v="0"/>
    <n v="286000"/>
    <n v="3"/>
    <n v="12000"/>
    <s v=" 36 months"/>
    <n v="1"/>
    <s v="INDIVIDUAL"/>
    <n v="1"/>
    <x v="0"/>
    <n v="4"/>
    <s v="HIGH"/>
    <n v="2"/>
    <x v="0"/>
    <n v="0"/>
    <n v="19.2"/>
    <x v="4"/>
    <n v="4"/>
    <n v="8.73"/>
    <n v="11022.93"/>
    <n v="7580.89"/>
    <n v="0"/>
    <n v="441.09"/>
    <x v="3"/>
    <n v="-977.06999999999971"/>
    <n v="0"/>
    <n v="23.833333333333332"/>
    <n v="0.13883089770354906"/>
    <n v="36"/>
    <n v="0"/>
    <x v="0"/>
  </r>
  <r>
    <n v="8614985"/>
    <x v="6"/>
    <d v="2013-11-01T00:00:00"/>
    <d v="2016-01-01T00:00:00"/>
    <n v="5"/>
    <s v="MORTGAGE"/>
    <n v="3"/>
    <x v="1"/>
    <n v="72000"/>
    <n v="1"/>
    <n v="17000"/>
    <s v=" 60 months"/>
    <n v="2"/>
    <s v="INDIVIDUAL"/>
    <n v="1"/>
    <x v="3"/>
    <n v="1"/>
    <s v="LOW"/>
    <n v="1"/>
    <x v="0"/>
    <n v="0"/>
    <n v="9.67"/>
    <x v="2"/>
    <n v="2"/>
    <n v="29.1"/>
    <n v="9314.57"/>
    <n v="6373.9"/>
    <n v="0"/>
    <n v="358.45"/>
    <x v="3"/>
    <n v="-7685.43"/>
    <n v="0"/>
    <n v="4.2352941176470589"/>
    <n v="0.13883089770354906"/>
    <n v="60"/>
    <n v="0"/>
    <x v="3"/>
  </r>
  <r>
    <n v="8406707"/>
    <x v="6"/>
    <d v="2013-11-01T00:00:00"/>
    <d v="2016-01-01T00:00:00"/>
    <n v="10"/>
    <s v="RENT"/>
    <n v="1"/>
    <x v="1"/>
    <n v="80000"/>
    <n v="1"/>
    <n v="27500"/>
    <s v=" 60 months"/>
    <n v="2"/>
    <s v="INDIVIDUAL"/>
    <n v="1"/>
    <x v="7"/>
    <n v="6"/>
    <s v="HIGH"/>
    <n v="2"/>
    <x v="0"/>
    <n v="0"/>
    <n v="24.08"/>
    <x v="3"/>
    <n v="6"/>
    <n v="23.09"/>
    <n v="20601.98"/>
    <n v="8107.18"/>
    <n v="0"/>
    <n v="792.4"/>
    <x v="4"/>
    <n v="-6898.02"/>
    <n v="0"/>
    <n v="2.9090909090909092"/>
    <n v="0.13883089770354906"/>
    <n v="60"/>
    <n v="0"/>
    <x v="3"/>
  </r>
  <r>
    <n v="8375240"/>
    <x v="6"/>
    <d v="2013-11-01T00:00:00"/>
    <d v="2016-01-01T00:00:00"/>
    <n v="10"/>
    <s v="MORTGAGE"/>
    <n v="3"/>
    <x v="1"/>
    <n v="73500"/>
    <n v="1"/>
    <n v="5500"/>
    <s v=" 60 months"/>
    <n v="2"/>
    <s v="INDIVIDUAL"/>
    <n v="1"/>
    <x v="7"/>
    <n v="6"/>
    <s v="HIGH"/>
    <n v="2"/>
    <x v="0"/>
    <n v="0"/>
    <n v="17.100000000000001"/>
    <x v="1"/>
    <n v="3"/>
    <n v="5.93"/>
    <n v="3561.68"/>
    <n v="1829.07"/>
    <n v="0"/>
    <n v="136.99"/>
    <x v="1"/>
    <n v="-1938.3200000000002"/>
    <n v="0"/>
    <n v="13.363636363636363"/>
    <n v="0.13883089770354906"/>
    <n v="60"/>
    <n v="0"/>
    <x v="0"/>
  </r>
  <r>
    <n v="8984724"/>
    <x v="6"/>
    <d v="2013-11-01T00:00:00"/>
    <d v="2015-12-01T00:00:00"/>
    <n v="4"/>
    <s v="RENT"/>
    <n v="1"/>
    <x v="1"/>
    <n v="24000"/>
    <n v="1"/>
    <n v="7000"/>
    <s v=" 36 months"/>
    <n v="1"/>
    <s v="INDIVIDUAL"/>
    <n v="1"/>
    <x v="7"/>
    <n v="6"/>
    <s v="LOW"/>
    <n v="1"/>
    <x v="0"/>
    <n v="0"/>
    <n v="9.67"/>
    <x v="2"/>
    <n v="2"/>
    <n v="19.95"/>
    <n v="5619.75"/>
    <n v="4642.91"/>
    <n v="0"/>
    <n v="224.79"/>
    <x v="4"/>
    <n v="-1380.25"/>
    <n v="0"/>
    <n v="3.4285714285714284"/>
    <n v="0.13883089770354906"/>
    <n v="36"/>
    <n v="0"/>
    <x v="4"/>
  </r>
  <r>
    <n v="8885206"/>
    <x v="6"/>
    <d v="2013-11-01T00:00:00"/>
    <d v="2014-08-01T00:00:00"/>
    <n v="6"/>
    <s v="RENT"/>
    <n v="1"/>
    <x v="1"/>
    <n v="30000"/>
    <n v="1"/>
    <n v="1200"/>
    <s v=" 36 months"/>
    <n v="1"/>
    <s v="INDIVIDUAL"/>
    <n v="1"/>
    <x v="8"/>
    <n v="10"/>
    <s v="HIGH"/>
    <n v="2"/>
    <x v="0"/>
    <n v="0"/>
    <n v="20.2"/>
    <x v="4"/>
    <n v="4"/>
    <n v="9.8000000000000007"/>
    <n v="1334.802711"/>
    <n v="1200"/>
    <n v="0"/>
    <n v="44.72"/>
    <x v="4"/>
    <n v="134.80271100000004"/>
    <n v="0"/>
    <n v="25"/>
    <n v="0.13883089770354906"/>
    <n v="36"/>
    <n v="0"/>
    <x v="0"/>
  </r>
  <r>
    <n v="8904607"/>
    <x v="6"/>
    <d v="2013-11-01T00:00:00"/>
    <d v="2014-05-01T00:00:00"/>
    <n v="10"/>
    <s v="RENT"/>
    <n v="1"/>
    <x v="1"/>
    <n v="30000"/>
    <n v="1"/>
    <n v="4400"/>
    <s v=" 36 months"/>
    <n v="1"/>
    <s v="INDIVIDUAL"/>
    <n v="1"/>
    <x v="7"/>
    <n v="6"/>
    <s v="LOW"/>
    <n v="1"/>
    <x v="0"/>
    <n v="0"/>
    <n v="12.99"/>
    <x v="2"/>
    <n v="2"/>
    <n v="16.920000000000002"/>
    <n v="4669.21"/>
    <n v="4400"/>
    <n v="0"/>
    <n v="148.24"/>
    <x v="4"/>
    <n v="269.21000000000004"/>
    <n v="0"/>
    <n v="6.8181818181818183"/>
    <n v="0.13883089770354906"/>
    <n v="36"/>
    <n v="0"/>
    <x v="4"/>
  </r>
  <r>
    <n v="8556241"/>
    <x v="6"/>
    <d v="2013-11-01T00:00:00"/>
    <d v="2015-04-01T00:00:00"/>
    <n v="6"/>
    <s v="MORTGAGE"/>
    <n v="3"/>
    <x v="1"/>
    <n v="65000"/>
    <n v="1"/>
    <n v="6000"/>
    <s v=" 36 months"/>
    <n v="1"/>
    <s v="INDIVIDUAL"/>
    <n v="1"/>
    <x v="7"/>
    <n v="6"/>
    <s v="HIGH"/>
    <n v="2"/>
    <x v="0"/>
    <n v="0"/>
    <n v="13.67"/>
    <x v="2"/>
    <n v="2"/>
    <n v="12.41"/>
    <n v="6973.3510930000002"/>
    <n v="6000"/>
    <n v="0"/>
    <n v="204.11"/>
    <x v="1"/>
    <n v="973.35109300000022"/>
    <n v="0"/>
    <n v="10.833333333333334"/>
    <n v="0.13883089770354906"/>
    <n v="36"/>
    <n v="0"/>
    <x v="1"/>
  </r>
  <r>
    <n v="8575992"/>
    <x v="6"/>
    <d v="2013-11-01T00:00:00"/>
    <d v="2014-10-01T00:00:00"/>
    <n v="10"/>
    <s v="MORTGAGE"/>
    <n v="3"/>
    <x v="1"/>
    <n v="88000"/>
    <n v="1"/>
    <n v="30000"/>
    <s v=" 36 months"/>
    <n v="1"/>
    <s v="INDIVIDUAL"/>
    <n v="1"/>
    <x v="7"/>
    <n v="6"/>
    <s v="LOW"/>
    <n v="1"/>
    <x v="0"/>
    <n v="0"/>
    <n v="12.99"/>
    <x v="2"/>
    <n v="2"/>
    <n v="15.55"/>
    <n v="33149.133280000002"/>
    <n v="30000"/>
    <n v="0"/>
    <n v="1010.68"/>
    <x v="0"/>
    <n v="3149.1332800000018"/>
    <n v="0"/>
    <n v="2.9333333333333331"/>
    <n v="0.13883089770354906"/>
    <n v="36"/>
    <n v="0"/>
    <x v="4"/>
  </r>
  <r>
    <n v="8565424"/>
    <x v="6"/>
    <d v="2013-11-01T00:00:00"/>
    <d v="2015-11-01T00:00:00"/>
    <n v="1"/>
    <s v="MORTGAGE"/>
    <n v="3"/>
    <x v="0"/>
    <n v="250000"/>
    <n v="3"/>
    <n v="19200"/>
    <s v=" 36 months"/>
    <n v="1"/>
    <s v="INDIVIDUAL"/>
    <n v="1"/>
    <x v="7"/>
    <n v="6"/>
    <s v="LOW"/>
    <n v="1"/>
    <x v="0"/>
    <n v="0"/>
    <n v="6.62"/>
    <x v="0"/>
    <n v="1"/>
    <n v="25.86"/>
    <n v="20985.129990000001"/>
    <n v="19200"/>
    <n v="0"/>
    <n v="589.52"/>
    <x v="0"/>
    <n v="1785.1299900000013"/>
    <n v="0"/>
    <n v="13.020833333333334"/>
    <n v="0.13883089770354906"/>
    <n v="36"/>
    <n v="0"/>
    <x v="3"/>
  </r>
  <r>
    <n v="8636343"/>
    <x v="6"/>
    <d v="2013-11-01T00:00:00"/>
    <d v="2014-05-01T00:00:00"/>
    <n v="0.5"/>
    <s v="MORTGAGE"/>
    <n v="3"/>
    <x v="1"/>
    <n v="40000"/>
    <n v="1"/>
    <n v="8700"/>
    <s v=" 36 months"/>
    <n v="1"/>
    <s v="INDIVIDUAL"/>
    <n v="1"/>
    <x v="7"/>
    <n v="6"/>
    <s v="LOW"/>
    <n v="1"/>
    <x v="1"/>
    <n v="1"/>
    <n v="10.99"/>
    <x v="2"/>
    <n v="2"/>
    <n v="20.82"/>
    <n v="1707.27"/>
    <n v="1258.1300000000001"/>
    <n v="0"/>
    <n v="284.79000000000002"/>
    <x v="0"/>
    <n v="-6992.73"/>
    <n v="1"/>
    <n v="4.5977011494252871"/>
    <n v="0.13883089770354906"/>
    <n v="36"/>
    <n v="0"/>
    <x v="3"/>
  </r>
  <r>
    <n v="8955444"/>
    <x v="6"/>
    <d v="2013-11-01T00:00:00"/>
    <d v="2015-12-01T00:00:00"/>
    <n v="10"/>
    <s v="MORTGAGE"/>
    <n v="3"/>
    <x v="1"/>
    <n v="51800"/>
    <n v="1"/>
    <n v="11400"/>
    <s v=" 60 months"/>
    <n v="2"/>
    <s v="INDIVIDUAL"/>
    <n v="1"/>
    <x v="4"/>
    <n v="7"/>
    <s v="HIGH"/>
    <n v="2"/>
    <x v="0"/>
    <n v="0"/>
    <n v="15.61"/>
    <x v="1"/>
    <n v="3"/>
    <n v="9.41"/>
    <n v="6871.75"/>
    <n v="3711.32"/>
    <n v="0"/>
    <n v="274.87"/>
    <x v="4"/>
    <n v="-4528.25"/>
    <n v="0"/>
    <n v="4.5438596491228074"/>
    <n v="0.13883089770354906"/>
    <n v="60"/>
    <n v="0"/>
    <x v="0"/>
  </r>
  <r>
    <n v="8599918"/>
    <x v="6"/>
    <d v="2013-11-01T00:00:00"/>
    <d v="2015-03-01T00:00:00"/>
    <n v="1"/>
    <s v="RENT"/>
    <n v="1"/>
    <x v="1"/>
    <n v="66000"/>
    <n v="1"/>
    <n v="21000"/>
    <s v=" 36 months"/>
    <n v="1"/>
    <s v="INDIVIDUAL"/>
    <n v="1"/>
    <x v="7"/>
    <n v="6"/>
    <s v="LOW"/>
    <n v="1"/>
    <x v="0"/>
    <n v="0"/>
    <n v="10.99"/>
    <x v="2"/>
    <n v="2"/>
    <n v="26.15"/>
    <n v="23604.61"/>
    <n v="21000"/>
    <n v="0"/>
    <n v="687.42"/>
    <x v="0"/>
    <n v="2604.6100000000006"/>
    <n v="0"/>
    <n v="3.1428571428571428"/>
    <n v="0.13883089770354906"/>
    <n v="36"/>
    <n v="0"/>
    <x v="3"/>
  </r>
  <r>
    <n v="8356180"/>
    <x v="6"/>
    <d v="2013-11-01T00:00:00"/>
    <d v="2015-04-01T00:00:00"/>
    <n v="8"/>
    <s v="MORTGAGE"/>
    <n v="3"/>
    <x v="1"/>
    <n v="79000"/>
    <n v="1"/>
    <n v="14000"/>
    <s v=" 36 months"/>
    <n v="1"/>
    <s v="INDIVIDUAL"/>
    <n v="1"/>
    <x v="3"/>
    <n v="1"/>
    <s v="HIGH"/>
    <n v="2"/>
    <x v="1"/>
    <n v="1"/>
    <n v="14.3"/>
    <x v="1"/>
    <n v="3"/>
    <n v="2.72"/>
    <n v="8166.67"/>
    <n v="5871.29"/>
    <n v="0"/>
    <n v="480.53"/>
    <x v="3"/>
    <n v="-5833.33"/>
    <n v="1"/>
    <n v="5.6428571428571432"/>
    <n v="0.13883089770354906"/>
    <n v="36"/>
    <n v="0"/>
    <x v="2"/>
  </r>
  <r>
    <n v="9005699"/>
    <x v="6"/>
    <d v="2013-11-01T00:00:00"/>
    <d v="2014-05-01T00:00:00"/>
    <n v="6.05"/>
    <s v="RENT"/>
    <n v="1"/>
    <x v="1"/>
    <n v="15320"/>
    <n v="1"/>
    <n v="4375"/>
    <s v=" 36 months"/>
    <n v="1"/>
    <s v="INDIVIDUAL"/>
    <n v="1"/>
    <x v="7"/>
    <n v="6"/>
    <s v="HIGH"/>
    <n v="2"/>
    <x v="1"/>
    <n v="1"/>
    <n v="19.52"/>
    <x v="4"/>
    <n v="4"/>
    <n v="28.45"/>
    <n v="1887.01"/>
    <n v="564.29"/>
    <n v="918.58"/>
    <n v="161.53"/>
    <x v="0"/>
    <n v="-2487.9899999999998"/>
    <n v="1"/>
    <n v="3.5017142857142858"/>
    <n v="0.13883089770354906"/>
    <n v="36"/>
    <n v="0.20996114285714287"/>
    <x v="3"/>
  </r>
  <r>
    <n v="8545203"/>
    <x v="6"/>
    <d v="2013-11-01T00:00:00"/>
    <d v="2016-01-01T00:00:00"/>
    <n v="10"/>
    <s v="MORTGAGE"/>
    <n v="3"/>
    <x v="1"/>
    <n v="38000"/>
    <n v="1"/>
    <n v="14000"/>
    <s v=" 60 months"/>
    <n v="2"/>
    <s v="INDIVIDUAL"/>
    <n v="1"/>
    <x v="3"/>
    <n v="1"/>
    <s v="HIGH"/>
    <n v="2"/>
    <x v="0"/>
    <n v="0"/>
    <n v="17.760000000000002"/>
    <x v="4"/>
    <n v="4"/>
    <n v="30.13"/>
    <n v="9195.94"/>
    <n v="4604.37"/>
    <n v="0"/>
    <n v="353.69"/>
    <x v="1"/>
    <n v="-4804.0599999999995"/>
    <n v="0"/>
    <n v="2.7142857142857144"/>
    <n v="0.13883089770354906"/>
    <n v="60"/>
    <n v="0"/>
    <x v="3"/>
  </r>
  <r>
    <n v="8586013"/>
    <x v="6"/>
    <d v="2013-11-01T00:00:00"/>
    <d v="2016-01-01T00:00:00"/>
    <n v="10"/>
    <s v="RENT"/>
    <n v="1"/>
    <x v="1"/>
    <n v="93048"/>
    <n v="1"/>
    <n v="35000"/>
    <s v=" 60 months"/>
    <n v="2"/>
    <s v="INDIVIDUAL"/>
    <n v="1"/>
    <x v="7"/>
    <n v="6"/>
    <s v="HIGH"/>
    <n v="2"/>
    <x v="0"/>
    <n v="0"/>
    <n v="24.5"/>
    <x v="3"/>
    <n v="6"/>
    <n v="19.68"/>
    <n v="26440.1"/>
    <n v="10240.69"/>
    <n v="0"/>
    <n v="1017.07"/>
    <x v="4"/>
    <n v="-8559.9000000000015"/>
    <n v="0"/>
    <n v="2.6585142857142858"/>
    <n v="0.13883089770354906"/>
    <n v="60"/>
    <n v="0"/>
    <x v="4"/>
  </r>
  <r>
    <n v="8886076"/>
    <x v="6"/>
    <d v="2013-11-01T00:00:00"/>
    <d v="2015-02-01T00:00:00"/>
    <n v="10"/>
    <s v="MORTGAGE"/>
    <n v="3"/>
    <x v="1"/>
    <n v="65728"/>
    <n v="1"/>
    <n v="25000"/>
    <s v=" 60 months"/>
    <n v="2"/>
    <s v="INDIVIDUAL"/>
    <n v="1"/>
    <x v="3"/>
    <n v="1"/>
    <s v="HIGH"/>
    <n v="2"/>
    <x v="0"/>
    <n v="0"/>
    <n v="15.61"/>
    <x v="1"/>
    <n v="3"/>
    <n v="24.78"/>
    <n v="29272.1656"/>
    <n v="25000"/>
    <n v="0"/>
    <n v="602.79"/>
    <x v="1"/>
    <n v="4272.1656000000003"/>
    <n v="0"/>
    <n v="2.6291199999999999"/>
    <n v="0.13883089770354906"/>
    <n v="60"/>
    <n v="0"/>
    <x v="3"/>
  </r>
  <r>
    <n v="8595864"/>
    <x v="6"/>
    <d v="2013-11-01T00:00:00"/>
    <d v="2016-01-01T00:00:00"/>
    <n v="10"/>
    <s v="MORTGAGE"/>
    <n v="3"/>
    <x v="1"/>
    <n v="71616"/>
    <n v="1"/>
    <n v="31825"/>
    <s v=" 60 months"/>
    <n v="2"/>
    <s v="INDIVIDUAL"/>
    <n v="1"/>
    <x v="7"/>
    <n v="6"/>
    <s v="HIGH"/>
    <n v="2"/>
    <x v="0"/>
    <n v="0"/>
    <n v="23.4"/>
    <x v="5"/>
    <n v="5"/>
    <n v="19.760000000000002"/>
    <n v="23516.37"/>
    <n v="9495.8799999999992"/>
    <n v="0"/>
    <n v="904.5"/>
    <x v="4"/>
    <n v="-8308.630000000001"/>
    <n v="0"/>
    <n v="2.2503063629222311"/>
    <n v="0.13883089770354906"/>
    <n v="60"/>
    <n v="0"/>
    <x v="4"/>
  </r>
  <r>
    <n v="8656131"/>
    <x v="6"/>
    <d v="2013-11-01T00:00:00"/>
    <d v="2016-01-01T00:00:00"/>
    <n v="6"/>
    <s v="MORTGAGE"/>
    <n v="3"/>
    <x v="2"/>
    <n v="150000"/>
    <n v="2"/>
    <n v="35000"/>
    <s v=" 36 months"/>
    <n v="1"/>
    <s v="INDIVIDUAL"/>
    <n v="1"/>
    <x v="7"/>
    <n v="6"/>
    <s v="LOW"/>
    <n v="1"/>
    <x v="0"/>
    <n v="0"/>
    <n v="12.99"/>
    <x v="2"/>
    <n v="2"/>
    <n v="5.9"/>
    <n v="30655.53"/>
    <n v="23880.38"/>
    <n v="0"/>
    <n v="1179.1199999999999"/>
    <x v="2"/>
    <n v="-4344.4700000000012"/>
    <n v="0"/>
    <n v="4.2857142857142856"/>
    <n v="0.13883089770354906"/>
    <n v="36"/>
    <n v="0"/>
    <x v="0"/>
  </r>
  <r>
    <n v="8474615"/>
    <x v="6"/>
    <d v="2013-11-01T00:00:00"/>
    <d v="2016-01-01T00:00:00"/>
    <n v="10"/>
    <s v="RENT"/>
    <n v="1"/>
    <x v="1"/>
    <n v="30000"/>
    <n v="1"/>
    <n v="10000"/>
    <s v=" 60 months"/>
    <n v="2"/>
    <s v="INDIVIDUAL"/>
    <n v="1"/>
    <x v="3"/>
    <n v="1"/>
    <s v="HIGH"/>
    <n v="2"/>
    <x v="0"/>
    <n v="0"/>
    <n v="13.67"/>
    <x v="2"/>
    <n v="2"/>
    <n v="21.88"/>
    <n v="6005.48"/>
    <n v="3519.27"/>
    <n v="0"/>
    <n v="230.98"/>
    <x v="3"/>
    <n v="-3994.5200000000004"/>
    <n v="0"/>
    <n v="3"/>
    <n v="0.13883089770354906"/>
    <n v="60"/>
    <n v="0"/>
    <x v="3"/>
  </r>
  <r>
    <n v="8366153"/>
    <x v="6"/>
    <d v="2013-11-01T00:00:00"/>
    <d v="2015-12-01T00:00:00"/>
    <n v="8"/>
    <s v="MORTGAGE"/>
    <n v="3"/>
    <x v="1"/>
    <n v="60000"/>
    <n v="1"/>
    <n v="20000"/>
    <s v=" 36 months"/>
    <n v="1"/>
    <s v="INDIVIDUAL"/>
    <n v="1"/>
    <x v="3"/>
    <n v="1"/>
    <s v="LOW"/>
    <n v="1"/>
    <x v="0"/>
    <n v="0"/>
    <n v="12.99"/>
    <x v="2"/>
    <n v="2"/>
    <n v="12.84"/>
    <n v="16844.75"/>
    <n v="13048.23"/>
    <n v="0"/>
    <n v="673.79"/>
    <x v="3"/>
    <n v="-3155.25"/>
    <n v="0"/>
    <n v="3"/>
    <n v="0.13883089770354906"/>
    <n v="36"/>
    <n v="0"/>
    <x v="1"/>
  </r>
  <r>
    <n v="8617857"/>
    <x v="6"/>
    <d v="2013-11-01T00:00:00"/>
    <d v="2015-10-01T00:00:00"/>
    <n v="10"/>
    <s v="RENT"/>
    <n v="1"/>
    <x v="1"/>
    <n v="98000"/>
    <n v="1"/>
    <n v="6250"/>
    <s v=" 36 months"/>
    <n v="1"/>
    <s v="INDIVIDUAL"/>
    <n v="1"/>
    <x v="0"/>
    <n v="4"/>
    <s v="HIGH"/>
    <n v="2"/>
    <x v="0"/>
    <n v="0"/>
    <n v="16.2"/>
    <x v="1"/>
    <n v="3"/>
    <n v="6.71"/>
    <n v="7689.77"/>
    <n v="6250"/>
    <n v="0"/>
    <n v="220.35"/>
    <x v="1"/>
    <n v="1439.7700000000004"/>
    <n v="0"/>
    <n v="15.68"/>
    <n v="0.13883089770354906"/>
    <n v="36"/>
    <n v="0"/>
    <x v="0"/>
  </r>
  <r>
    <n v="8886187"/>
    <x v="6"/>
    <d v="2013-11-01T00:00:00"/>
    <d v="2016-01-01T00:00:00"/>
    <n v="5"/>
    <s v="RENT"/>
    <n v="1"/>
    <x v="1"/>
    <n v="50000"/>
    <n v="1"/>
    <n v="1200"/>
    <s v=" 36 months"/>
    <n v="1"/>
    <s v="INDIVIDUAL"/>
    <n v="1"/>
    <x v="7"/>
    <n v="6"/>
    <s v="HIGH"/>
    <n v="2"/>
    <x v="0"/>
    <n v="0"/>
    <n v="23.7"/>
    <x v="3"/>
    <n v="6"/>
    <n v="12.72"/>
    <n v="1218.95"/>
    <n v="778.34"/>
    <n v="0"/>
    <n v="46.9"/>
    <x v="3"/>
    <n v="18.950000000000045"/>
    <n v="0"/>
    <n v="41.666666666666664"/>
    <n v="0.13883089770354906"/>
    <n v="36"/>
    <n v="0"/>
    <x v="1"/>
  </r>
  <r>
    <n v="8979664"/>
    <x v="6"/>
    <d v="2013-11-01T00:00:00"/>
    <d v="2015-12-01T00:00:00"/>
    <n v="10"/>
    <s v="OWN"/>
    <n v="2"/>
    <x v="1"/>
    <n v="60000"/>
    <n v="1"/>
    <n v="2000"/>
    <s v=" 36 months"/>
    <n v="1"/>
    <s v="INDIVIDUAL"/>
    <n v="1"/>
    <x v="11"/>
    <n v="8"/>
    <s v="HIGH"/>
    <n v="2"/>
    <x v="0"/>
    <n v="0"/>
    <n v="15.1"/>
    <x v="1"/>
    <n v="3"/>
    <n v="29.32"/>
    <n v="1735.39"/>
    <n v="1290.74"/>
    <n v="0"/>
    <n v="69.430000000000007"/>
    <x v="4"/>
    <n v="-264.6099999999999"/>
    <n v="0"/>
    <n v="30"/>
    <n v="0.13883089770354906"/>
    <n v="36"/>
    <n v="0"/>
    <x v="3"/>
  </r>
  <r>
    <n v="8394608"/>
    <x v="6"/>
    <d v="2013-11-01T00:00:00"/>
    <d v="2015-12-01T00:00:00"/>
    <n v="10"/>
    <s v="RENT"/>
    <n v="1"/>
    <x v="1"/>
    <n v="55000"/>
    <n v="1"/>
    <n v="11000"/>
    <s v=" 60 months"/>
    <n v="2"/>
    <s v="INDIVIDUAL"/>
    <n v="1"/>
    <x v="7"/>
    <n v="6"/>
    <s v="HIGH"/>
    <n v="2"/>
    <x v="0"/>
    <n v="0"/>
    <n v="17.100000000000001"/>
    <x v="1"/>
    <n v="3"/>
    <n v="19.809999999999999"/>
    <n v="6848.09"/>
    <n v="3490.61"/>
    <n v="0"/>
    <n v="273.98"/>
    <x v="0"/>
    <n v="-4151.91"/>
    <n v="0"/>
    <n v="5"/>
    <n v="0.13883089770354906"/>
    <n v="60"/>
    <n v="0"/>
    <x v="4"/>
  </r>
  <r>
    <n v="8934837"/>
    <x v="6"/>
    <d v="2013-11-01T00:00:00"/>
    <d v="2015-12-01T00:00:00"/>
    <n v="10"/>
    <s v="RENT"/>
    <n v="1"/>
    <x v="1"/>
    <n v="45000"/>
    <n v="1"/>
    <n v="19750"/>
    <s v=" 36 months"/>
    <n v="1"/>
    <s v="INDIVIDUAL"/>
    <n v="1"/>
    <x v="7"/>
    <n v="6"/>
    <s v="LOW"/>
    <n v="1"/>
    <x v="0"/>
    <n v="0"/>
    <n v="11.99"/>
    <x v="2"/>
    <n v="2"/>
    <n v="20.51"/>
    <n v="16397.04"/>
    <n v="12949.56"/>
    <n v="0"/>
    <n v="655.89"/>
    <x v="4"/>
    <n v="-3352.9599999999991"/>
    <n v="0"/>
    <n v="2.278481012658228"/>
    <n v="0.13883089770354906"/>
    <n v="36"/>
    <n v="0"/>
    <x v="3"/>
  </r>
  <r>
    <n v="8634815"/>
    <x v="6"/>
    <d v="2013-11-01T00:00:00"/>
    <d v="2016-01-01T00:00:00"/>
    <n v="10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8.9"/>
    <x v="0"/>
    <n v="1"/>
    <n v="6.45"/>
    <n v="8256.0400000000009"/>
    <n v="6950.68"/>
    <n v="0"/>
    <n v="317.54000000000002"/>
    <x v="3"/>
    <n v="-1743.9599999999991"/>
    <n v="0"/>
    <n v="4.5"/>
    <n v="0.13883089770354906"/>
    <n v="36"/>
    <n v="0"/>
    <x v="0"/>
  </r>
  <r>
    <n v="8617125"/>
    <x v="6"/>
    <d v="2013-11-01T00:00:00"/>
    <d v="2016-01-01T00:00:00"/>
    <n v="2"/>
    <s v="RENT"/>
    <n v="1"/>
    <x v="1"/>
    <n v="55000"/>
    <n v="1"/>
    <n v="3500"/>
    <s v=" 36 months"/>
    <n v="1"/>
    <s v="INDIVIDUAL"/>
    <n v="1"/>
    <x v="3"/>
    <n v="1"/>
    <s v="HIGH"/>
    <n v="2"/>
    <x v="0"/>
    <n v="0"/>
    <n v="16.2"/>
    <x v="1"/>
    <n v="3"/>
    <n v="16.649999999999999"/>
    <n v="3208.31"/>
    <n v="2353.0100000000002"/>
    <n v="0"/>
    <n v="123.4"/>
    <x v="1"/>
    <n v="-291.69000000000005"/>
    <n v="0"/>
    <n v="15.714285714285714"/>
    <n v="0.13883089770354906"/>
    <n v="36"/>
    <n v="0"/>
    <x v="4"/>
  </r>
  <r>
    <n v="8524656"/>
    <x v="6"/>
    <d v="2013-11-01T00:00:00"/>
    <d v="2016-01-01T00:00:00"/>
    <n v="7"/>
    <s v="MORTGAGE"/>
    <n v="3"/>
    <x v="1"/>
    <n v="40000"/>
    <n v="1"/>
    <n v="18000"/>
    <s v=" 60 months"/>
    <n v="2"/>
    <s v="INDIVIDUAL"/>
    <n v="1"/>
    <x v="11"/>
    <n v="8"/>
    <s v="HIGH"/>
    <n v="2"/>
    <x v="0"/>
    <n v="0"/>
    <n v="20.2"/>
    <x v="4"/>
    <n v="4"/>
    <n v="20.46"/>
    <n v="12451.4"/>
    <n v="5678.84"/>
    <n v="0"/>
    <n v="478.9"/>
    <x v="2"/>
    <n v="-5548.6"/>
    <n v="0"/>
    <n v="2.2222222222222223"/>
    <n v="0.13883089770354906"/>
    <n v="60"/>
    <n v="0"/>
    <x v="3"/>
  </r>
  <r>
    <n v="8960056"/>
    <x v="6"/>
    <d v="2013-11-01T00:00:00"/>
    <d v="2015-12-01T00:00:00"/>
    <n v="5"/>
    <s v="RENT"/>
    <n v="1"/>
    <x v="1"/>
    <n v="40000"/>
    <n v="1"/>
    <n v="7100"/>
    <s v=" 36 months"/>
    <n v="1"/>
    <s v="INDIVIDUAL"/>
    <n v="1"/>
    <x v="0"/>
    <n v="4"/>
    <s v="HIGH"/>
    <n v="2"/>
    <x v="0"/>
    <n v="0"/>
    <n v="17.760000000000002"/>
    <x v="4"/>
    <n v="4"/>
    <n v="24.66"/>
    <n v="6395.45"/>
    <n v="4520.43"/>
    <n v="0"/>
    <n v="255.83"/>
    <x v="1"/>
    <n v="-704.55000000000018"/>
    <n v="0"/>
    <n v="5.6338028169014081"/>
    <n v="0.13883089770354906"/>
    <n v="36"/>
    <n v="0"/>
    <x v="3"/>
  </r>
  <r>
    <n v="8970998"/>
    <x v="6"/>
    <d v="2013-11-01T00:00:00"/>
    <d v="2015-12-01T00:00:00"/>
    <n v="4"/>
    <s v="MORTGAGE"/>
    <n v="3"/>
    <x v="2"/>
    <n v="116000"/>
    <n v="2"/>
    <n v="10625"/>
    <s v=" 36 months"/>
    <n v="1"/>
    <s v="INDIVIDUAL"/>
    <n v="1"/>
    <x v="7"/>
    <n v="6"/>
    <s v="HIGH"/>
    <n v="2"/>
    <x v="0"/>
    <n v="0"/>
    <n v="14.3"/>
    <x v="1"/>
    <n v="3"/>
    <n v="10.17"/>
    <n v="9116.98"/>
    <n v="6885.95"/>
    <n v="0"/>
    <n v="364.69"/>
    <x v="0"/>
    <n v="-1508.0200000000004"/>
    <n v="0"/>
    <n v="10.91764705882353"/>
    <n v="0.13883089770354906"/>
    <n v="36"/>
    <n v="0"/>
    <x v="1"/>
  </r>
  <r>
    <n v="8965783"/>
    <x v="6"/>
    <d v="2013-11-01T00:00:00"/>
    <d v="2014-08-01T00:00:00"/>
    <n v="10"/>
    <s v="RENT"/>
    <n v="1"/>
    <x v="0"/>
    <n v="295000"/>
    <n v="3"/>
    <n v="35000"/>
    <s v=" 36 months"/>
    <n v="1"/>
    <s v="INDIVIDUAL"/>
    <n v="1"/>
    <x v="7"/>
    <n v="6"/>
    <s v="HIGH"/>
    <n v="2"/>
    <x v="1"/>
    <n v="1"/>
    <n v="23.4"/>
    <x v="5"/>
    <n v="5"/>
    <n v="6.11"/>
    <n v="16572.41"/>
    <n v="6567.2"/>
    <n v="4176.84"/>
    <n v="1362.15"/>
    <x v="4"/>
    <n v="-18427.59"/>
    <n v="1"/>
    <n v="8.4285714285714288"/>
    <n v="0.13883089770354906"/>
    <n v="36"/>
    <n v="0.11933828571428572"/>
    <x v="0"/>
  </r>
  <r>
    <n v="8795786"/>
    <x v="6"/>
    <d v="2013-11-01T00:00:00"/>
    <d v="2015-02-01T00:00:00"/>
    <n v="9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17.760000000000002"/>
    <x v="4"/>
    <n v="4"/>
    <n v="21.9"/>
    <n v="29622.961780000001"/>
    <n v="25000"/>
    <n v="0"/>
    <n v="631.58000000000004"/>
    <x v="1"/>
    <n v="4622.9617800000015"/>
    <n v="0"/>
    <n v="2.6"/>
    <n v="0.13883089770354906"/>
    <n v="60"/>
    <n v="0"/>
    <x v="3"/>
  </r>
  <r>
    <n v="7637648"/>
    <x v="6"/>
    <d v="2013-11-01T00:00:00"/>
    <d v="2014-03-01T00:00:00"/>
    <n v="3"/>
    <s v="OWN"/>
    <n v="2"/>
    <x v="1"/>
    <n v="43000"/>
    <n v="1"/>
    <n v="16000"/>
    <s v=" 60 months"/>
    <n v="2"/>
    <s v="INDIVIDUAL"/>
    <n v="1"/>
    <x v="3"/>
    <n v="1"/>
    <s v="HIGH"/>
    <n v="2"/>
    <x v="0"/>
    <n v="0"/>
    <n v="16.2"/>
    <x v="1"/>
    <n v="3"/>
    <n v="12.98"/>
    <n v="16849.689999999999"/>
    <n v="15999.99"/>
    <n v="0"/>
    <n v="390.8"/>
    <x v="1"/>
    <n v="849.68999999999869"/>
    <n v="0"/>
    <n v="2.6875"/>
    <n v="0.13883089770354906"/>
    <n v="60"/>
    <n v="0"/>
    <x v="1"/>
  </r>
  <r>
    <n v="8627489"/>
    <x v="6"/>
    <d v="2013-11-01T00:00:00"/>
    <d v="2015-09-01T00:00:00"/>
    <n v="10"/>
    <s v="OWN"/>
    <n v="2"/>
    <x v="1"/>
    <n v="45000"/>
    <n v="1"/>
    <n v="8000"/>
    <s v=" 36 months"/>
    <n v="1"/>
    <s v="INDIVIDUAL"/>
    <n v="1"/>
    <x v="7"/>
    <n v="6"/>
    <s v="LOW"/>
    <n v="1"/>
    <x v="1"/>
    <n v="1"/>
    <n v="7.9"/>
    <x v="0"/>
    <n v="1"/>
    <n v="24.19"/>
    <n v="5506.06"/>
    <n v="4661.8500000000004"/>
    <n v="0"/>
    <n v="250.33"/>
    <x v="0"/>
    <n v="-2493.9399999999996"/>
    <n v="1"/>
    <n v="5.625"/>
    <n v="0.13883089770354906"/>
    <n v="36"/>
    <n v="0"/>
    <x v="3"/>
  </r>
  <r>
    <n v="7595142"/>
    <x v="6"/>
    <d v="2013-11-01T00:00:00"/>
    <d v="2015-02-01T00:00:00"/>
    <n v="10"/>
    <s v="MORTGAGE"/>
    <n v="3"/>
    <x v="1"/>
    <n v="60000"/>
    <n v="1"/>
    <n v="12000"/>
    <s v=" 60 months"/>
    <n v="2"/>
    <s v="INDIVIDUAL"/>
    <n v="1"/>
    <x v="3"/>
    <n v="1"/>
    <s v="LOW"/>
    <n v="1"/>
    <x v="0"/>
    <n v="0"/>
    <n v="10.99"/>
    <x v="2"/>
    <n v="2"/>
    <n v="13.68"/>
    <n v="13508.21896"/>
    <n v="12000"/>
    <n v="0"/>
    <n v="260.85000000000002"/>
    <x v="4"/>
    <n v="1508.2189600000002"/>
    <n v="0"/>
    <n v="5"/>
    <n v="0.13883089770354906"/>
    <n v="60"/>
    <n v="0"/>
    <x v="1"/>
  </r>
  <r>
    <n v="8975664"/>
    <x v="6"/>
    <d v="2013-11-01T00:00:00"/>
    <d v="2015-09-01T00:00:00"/>
    <n v="1"/>
    <s v="MORTGAGE"/>
    <n v="3"/>
    <x v="1"/>
    <n v="43585"/>
    <n v="1"/>
    <n v="7200"/>
    <s v=" 36 months"/>
    <n v="1"/>
    <s v="INDIVIDUAL"/>
    <n v="1"/>
    <x v="3"/>
    <n v="1"/>
    <s v="HIGH"/>
    <n v="2"/>
    <x v="0"/>
    <n v="0"/>
    <n v="17.100000000000001"/>
    <x v="1"/>
    <n v="3"/>
    <n v="25.61"/>
    <n v="8909.27"/>
    <n v="7199.96"/>
    <n v="0"/>
    <n v="257.06"/>
    <x v="0"/>
    <n v="1709.2700000000004"/>
    <n v="0"/>
    <n v="6.0534722222222221"/>
    <n v="0.13883089770354906"/>
    <n v="36"/>
    <n v="0"/>
    <x v="3"/>
  </r>
  <r>
    <n v="8628427"/>
    <x v="6"/>
    <d v="2013-11-01T00:00:00"/>
    <d v="2015-08-01T00:00:00"/>
    <n v="10"/>
    <s v="MORTGAGE"/>
    <n v="3"/>
    <x v="1"/>
    <n v="48000"/>
    <n v="1"/>
    <n v="17625"/>
    <s v=" 60 months"/>
    <n v="2"/>
    <s v="INDIVIDUAL"/>
    <n v="1"/>
    <x v="7"/>
    <n v="6"/>
    <s v="HIGH"/>
    <n v="2"/>
    <x v="1"/>
    <n v="1"/>
    <n v="17.100000000000001"/>
    <x v="1"/>
    <n v="3"/>
    <n v="22.58"/>
    <n v="9216.7199999999993"/>
    <n v="4559.7"/>
    <n v="0"/>
    <n v="438.98"/>
    <x v="4"/>
    <n v="-8408.2800000000007"/>
    <n v="1"/>
    <n v="2.7234042553191489"/>
    <n v="0.13883089770354906"/>
    <n v="60"/>
    <n v="0"/>
    <x v="3"/>
  </r>
  <r>
    <n v="8555672"/>
    <x v="6"/>
    <d v="2013-11-01T00:00:00"/>
    <d v="2016-01-01T00:00:00"/>
    <n v="10"/>
    <s v="MORTGAGE"/>
    <n v="3"/>
    <x v="1"/>
    <n v="78000"/>
    <n v="1"/>
    <n v="15000"/>
    <s v=" 36 months"/>
    <n v="1"/>
    <s v="INDIVIDUAL"/>
    <n v="1"/>
    <x v="7"/>
    <n v="6"/>
    <s v="LOW"/>
    <n v="1"/>
    <x v="0"/>
    <n v="0"/>
    <n v="8.9"/>
    <x v="0"/>
    <n v="1"/>
    <n v="26.44"/>
    <n v="12380.83"/>
    <n v="10423.44"/>
    <n v="0"/>
    <n v="476.3"/>
    <x v="1"/>
    <n v="-2619.17"/>
    <n v="0"/>
    <n v="5.2"/>
    <n v="0.13883089770354906"/>
    <n v="36"/>
    <n v="0"/>
    <x v="3"/>
  </r>
  <r>
    <n v="9026402"/>
    <x v="6"/>
    <d v="2013-11-01T00:00:00"/>
    <d v="2015-12-01T00:00:00"/>
    <n v="10"/>
    <s v="MORTGAGE"/>
    <n v="3"/>
    <x v="1"/>
    <n v="73000"/>
    <n v="1"/>
    <n v="16000"/>
    <s v=" 36 months"/>
    <n v="1"/>
    <s v="INDIVIDUAL"/>
    <n v="1"/>
    <x v="7"/>
    <n v="6"/>
    <s v="LOW"/>
    <n v="1"/>
    <x v="0"/>
    <n v="0"/>
    <n v="8.9"/>
    <x v="0"/>
    <n v="1"/>
    <n v="13.03"/>
    <n v="12701.5"/>
    <n v="10652.57"/>
    <n v="0"/>
    <n v="508.06"/>
    <x v="1"/>
    <n v="-3298.5"/>
    <n v="0"/>
    <n v="4.5625"/>
    <n v="0.13883089770354906"/>
    <n v="36"/>
    <n v="0"/>
    <x v="1"/>
  </r>
  <r>
    <n v="7676896"/>
    <x v="6"/>
    <d v="2013-11-01T00:00:00"/>
    <d v="2016-01-01T00:00:00"/>
    <n v="1"/>
    <s v="MORTGAGE"/>
    <n v="3"/>
    <x v="1"/>
    <n v="56000"/>
    <n v="1"/>
    <n v="20000"/>
    <s v=" 36 months"/>
    <n v="1"/>
    <s v="INDIVIDUAL"/>
    <n v="1"/>
    <x v="7"/>
    <n v="6"/>
    <s v="HIGH"/>
    <n v="2"/>
    <x v="0"/>
    <n v="0"/>
    <n v="16.2"/>
    <x v="1"/>
    <n v="3"/>
    <n v="10.18"/>
    <n v="18331.5"/>
    <n v="13444.38"/>
    <n v="0"/>
    <n v="705.12"/>
    <x v="1"/>
    <n v="-1668.5"/>
    <n v="0"/>
    <n v="2.8"/>
    <n v="0.13883089770354906"/>
    <n v="36"/>
    <n v="0"/>
    <x v="1"/>
  </r>
  <r>
    <n v="8836524"/>
    <x v="6"/>
    <d v="2013-11-01T00:00:00"/>
    <d v="2016-01-01T00:00:00"/>
    <n v="10"/>
    <s v="MORTGAGE"/>
    <n v="3"/>
    <x v="2"/>
    <n v="160000"/>
    <n v="2"/>
    <n v="35000"/>
    <s v=" 36 months"/>
    <n v="1"/>
    <s v="INDIVIDUAL"/>
    <n v="1"/>
    <x v="7"/>
    <n v="6"/>
    <s v="HIGH"/>
    <n v="2"/>
    <x v="0"/>
    <n v="0"/>
    <n v="17.100000000000001"/>
    <x v="1"/>
    <n v="3"/>
    <n v="4.01"/>
    <n v="31238.63"/>
    <n v="22360.05"/>
    <n v="0"/>
    <n v="1249.5899999999999"/>
    <x v="0"/>
    <n v="-3761.369999999999"/>
    <n v="0"/>
    <n v="4.5714285714285712"/>
    <n v="0.13883089770354906"/>
    <n v="36"/>
    <n v="0"/>
    <x v="2"/>
  </r>
  <r>
    <n v="8567628"/>
    <x v="6"/>
    <d v="2013-11-01T00:00:00"/>
    <d v="2015-07-01T00:00:00"/>
    <n v="10"/>
    <s v="MORTGAGE"/>
    <n v="3"/>
    <x v="1"/>
    <n v="78324"/>
    <n v="1"/>
    <n v="20000"/>
    <s v=" 36 months"/>
    <n v="1"/>
    <s v="INDIVIDUAL"/>
    <n v="1"/>
    <x v="7"/>
    <n v="6"/>
    <s v="LOW"/>
    <n v="1"/>
    <x v="1"/>
    <n v="1"/>
    <n v="8.9"/>
    <x v="0"/>
    <n v="1"/>
    <n v="32.14"/>
    <n v="12698.7"/>
    <n v="10450.049999999999"/>
    <n v="0"/>
    <n v="635.07000000000005"/>
    <x v="3"/>
    <n v="-7301.2999999999993"/>
    <n v="1"/>
    <n v="3.9161999999999999"/>
    <n v="0.13883089770354906"/>
    <n v="36"/>
    <n v="0"/>
    <x v="3"/>
  </r>
  <r>
    <n v="9000983"/>
    <x v="6"/>
    <d v="2013-11-01T00:00:00"/>
    <d v="2015-12-01T00:00:00"/>
    <n v="10"/>
    <s v="MORTGAGE"/>
    <n v="3"/>
    <x v="1"/>
    <n v="75000"/>
    <n v="1"/>
    <n v="12000"/>
    <s v=" 60 months"/>
    <n v="2"/>
    <s v="INDIVIDUAL"/>
    <n v="1"/>
    <x v="7"/>
    <n v="6"/>
    <s v="HIGH"/>
    <n v="2"/>
    <x v="0"/>
    <n v="0"/>
    <n v="15.61"/>
    <x v="1"/>
    <n v="3"/>
    <n v="21.58"/>
    <n v="7233.5"/>
    <n v="3906.75"/>
    <n v="0"/>
    <n v="289.33999999999997"/>
    <x v="2"/>
    <n v="-4766.5"/>
    <n v="0"/>
    <n v="6.25"/>
    <n v="0.13883089770354906"/>
    <n v="60"/>
    <n v="0"/>
    <x v="3"/>
  </r>
  <r>
    <n v="8656626"/>
    <x v="6"/>
    <d v="2013-11-01T00:00:00"/>
    <d v="2014-07-01T00:00:00"/>
    <n v="10"/>
    <s v="RENT"/>
    <n v="1"/>
    <x v="1"/>
    <n v="59487"/>
    <n v="1"/>
    <n v="26500"/>
    <s v=" 60 months"/>
    <n v="2"/>
    <s v="INDIVIDUAL"/>
    <n v="1"/>
    <x v="7"/>
    <n v="6"/>
    <s v="HIGH"/>
    <n v="2"/>
    <x v="1"/>
    <n v="1"/>
    <n v="22.4"/>
    <x v="5"/>
    <n v="5"/>
    <n v="30.3"/>
    <n v="11603.6"/>
    <n v="2078.2800000000002"/>
    <n v="5700"/>
    <n v="737.95"/>
    <x v="0"/>
    <n v="-14896.4"/>
    <n v="1"/>
    <n v="2.2447924528301888"/>
    <n v="0.13883089770354906"/>
    <n v="60"/>
    <n v="0.21509433962264152"/>
    <x v="3"/>
  </r>
  <r>
    <n v="8965095"/>
    <x v="6"/>
    <d v="2013-11-01T00:00:00"/>
    <d v="2015-11-01T00:00:00"/>
    <n v="10"/>
    <s v="RENT"/>
    <n v="1"/>
    <x v="1"/>
    <n v="43000"/>
    <n v="1"/>
    <n v="12000"/>
    <s v=" 36 months"/>
    <n v="1"/>
    <s v="INDIVIDUAL"/>
    <n v="1"/>
    <x v="7"/>
    <n v="6"/>
    <s v="HIGH"/>
    <n v="2"/>
    <x v="0"/>
    <n v="0"/>
    <n v="14.3"/>
    <x v="1"/>
    <n v="3"/>
    <n v="28.3"/>
    <n v="14055.85533"/>
    <n v="12000"/>
    <n v="0"/>
    <n v="411.89"/>
    <x v="3"/>
    <n v="2055.8553300000003"/>
    <n v="0"/>
    <n v="3.5833333333333335"/>
    <n v="0.13883089770354906"/>
    <n v="36"/>
    <n v="0"/>
    <x v="3"/>
  </r>
  <r>
    <n v="8658848"/>
    <x v="6"/>
    <d v="2013-11-01T00:00:00"/>
    <d v="2015-06-01T00:00:00"/>
    <n v="3"/>
    <s v="RENT"/>
    <n v="1"/>
    <x v="1"/>
    <n v="75000"/>
    <n v="1"/>
    <n v="7000"/>
    <s v=" 36 months"/>
    <n v="1"/>
    <s v="INDIVIDUAL"/>
    <n v="1"/>
    <x v="3"/>
    <n v="1"/>
    <s v="LOW"/>
    <n v="1"/>
    <x v="0"/>
    <n v="0"/>
    <n v="7.9"/>
    <x v="0"/>
    <n v="1"/>
    <n v="5.97"/>
    <n v="7313.8659539999999"/>
    <n v="7000"/>
    <n v="0"/>
    <n v="219.04"/>
    <x v="4"/>
    <n v="313.86595399999987"/>
    <n v="0"/>
    <n v="10.714285714285714"/>
    <n v="0.13883089770354906"/>
    <n v="36"/>
    <n v="0"/>
    <x v="0"/>
  </r>
  <r>
    <n v="8600850"/>
    <x v="6"/>
    <d v="2013-11-01T00:00:00"/>
    <d v="2015-10-01T00:00:00"/>
    <n v="8"/>
    <s v="RENT"/>
    <n v="1"/>
    <x v="1"/>
    <n v="47571"/>
    <n v="1"/>
    <n v="9000"/>
    <s v=" 36 months"/>
    <n v="1"/>
    <s v="INDIVIDUAL"/>
    <n v="1"/>
    <x v="7"/>
    <n v="6"/>
    <s v="HIGH"/>
    <n v="2"/>
    <x v="0"/>
    <n v="0"/>
    <n v="15.1"/>
    <x v="1"/>
    <n v="3"/>
    <n v="22.43"/>
    <n v="10929.78557"/>
    <n v="9000"/>
    <n v="0"/>
    <n v="312.43"/>
    <x v="4"/>
    <n v="1929.78557"/>
    <n v="0"/>
    <n v="5.2856666666666667"/>
    <n v="0.13883089770354906"/>
    <n v="36"/>
    <n v="0"/>
    <x v="3"/>
  </r>
  <r>
    <n v="7629304"/>
    <x v="6"/>
    <d v="2013-11-01T00:00:00"/>
    <d v="2015-12-01T00:00:00"/>
    <n v="4"/>
    <s v="MORTGAGE"/>
    <n v="3"/>
    <x v="1"/>
    <n v="92000"/>
    <n v="1"/>
    <n v="34000"/>
    <s v=" 60 months"/>
    <n v="2"/>
    <s v="INDIVIDUAL"/>
    <n v="1"/>
    <x v="7"/>
    <n v="6"/>
    <s v="HIGH"/>
    <n v="2"/>
    <x v="0"/>
    <n v="0"/>
    <n v="19.52"/>
    <x v="4"/>
    <n v="4"/>
    <n v="14.1"/>
    <n v="46052.78"/>
    <n v="34000"/>
    <n v="0"/>
    <n v="891.74"/>
    <x v="1"/>
    <n v="12052.779999999999"/>
    <n v="0"/>
    <n v="2.7058823529411766"/>
    <n v="0.13883089770354906"/>
    <n v="60"/>
    <n v="0"/>
    <x v="1"/>
  </r>
  <r>
    <n v="8669777"/>
    <x v="6"/>
    <d v="2013-11-01T00:00:00"/>
    <d v="2015-07-01T00:00:00"/>
    <n v="8"/>
    <s v="MORTGAGE"/>
    <n v="3"/>
    <x v="2"/>
    <n v="110000"/>
    <n v="2"/>
    <n v="21000"/>
    <s v=" 36 months"/>
    <n v="1"/>
    <s v="INDIVIDUAL"/>
    <n v="1"/>
    <x v="7"/>
    <n v="6"/>
    <s v="LOW"/>
    <n v="1"/>
    <x v="0"/>
    <n v="0"/>
    <n v="8.9"/>
    <x v="0"/>
    <n v="1"/>
    <n v="13.62"/>
    <n v="23321.27937"/>
    <n v="21000"/>
    <n v="0"/>
    <n v="666.82"/>
    <x v="4"/>
    <n v="2321.2793700000002"/>
    <n v="0"/>
    <n v="5.2380952380952381"/>
    <n v="0.13883089770354906"/>
    <n v="36"/>
    <n v="0"/>
    <x v="1"/>
  </r>
  <r>
    <n v="8971350"/>
    <x v="6"/>
    <d v="2013-11-01T00:00:00"/>
    <d v="2015-12-01T00:00:00"/>
    <n v="0.5"/>
    <s v="MORTGAGE"/>
    <n v="3"/>
    <x v="1"/>
    <n v="85000"/>
    <n v="1"/>
    <n v="20000"/>
    <s v=" 36 months"/>
    <n v="1"/>
    <s v="INDIVIDUAL"/>
    <n v="1"/>
    <x v="3"/>
    <n v="1"/>
    <s v="HIGH"/>
    <n v="2"/>
    <x v="0"/>
    <n v="0"/>
    <n v="14.3"/>
    <x v="1"/>
    <n v="3"/>
    <n v="13.56"/>
    <n v="17161.64"/>
    <n v="12962.02"/>
    <n v="0"/>
    <n v="686.48"/>
    <x v="4"/>
    <n v="-2838.3600000000006"/>
    <n v="0"/>
    <n v="4.25"/>
    <n v="0.13883089770354906"/>
    <n v="36"/>
    <n v="0"/>
    <x v="1"/>
  </r>
  <r>
    <n v="5085024"/>
    <x v="6"/>
    <d v="2013-11-01T00:00:00"/>
    <d v="2016-01-01T00:00:00"/>
    <n v="5"/>
    <s v="MORTGAGE"/>
    <n v="3"/>
    <x v="1"/>
    <n v="55000"/>
    <n v="1"/>
    <n v="15000"/>
    <s v=" 36 months"/>
    <n v="1"/>
    <s v="INDIVIDUAL"/>
    <n v="1"/>
    <x v="3"/>
    <n v="1"/>
    <s v="LOW"/>
    <n v="1"/>
    <x v="0"/>
    <n v="0"/>
    <n v="6.62"/>
    <x v="0"/>
    <n v="1"/>
    <n v="12.55"/>
    <n v="11974.56"/>
    <n v="10531.31"/>
    <n v="0"/>
    <n v="460.56"/>
    <x v="4"/>
    <n v="-3025.4400000000005"/>
    <n v="0"/>
    <n v="3.6666666666666665"/>
    <n v="0.13883089770354906"/>
    <n v="36"/>
    <n v="0"/>
    <x v="1"/>
  </r>
  <r>
    <n v="3536402"/>
    <x v="6"/>
    <d v="2013-11-01T00:00:00"/>
    <d v="2014-08-01T00:00:00"/>
    <n v="3"/>
    <s v="RENT"/>
    <n v="1"/>
    <x v="2"/>
    <n v="170000"/>
    <n v="2"/>
    <n v="30000"/>
    <s v=" 36 months"/>
    <n v="1"/>
    <s v="INDIVIDUAL"/>
    <n v="1"/>
    <x v="7"/>
    <n v="6"/>
    <s v="LOW"/>
    <n v="1"/>
    <x v="0"/>
    <n v="0"/>
    <n v="12.99"/>
    <x v="2"/>
    <n v="2"/>
    <n v="6.46"/>
    <n v="32648.580529999999"/>
    <n v="30000"/>
    <n v="0"/>
    <n v="1010.68"/>
    <x v="3"/>
    <n v="2648.5805299999993"/>
    <n v="0"/>
    <n v="5.666666666666667"/>
    <n v="0.13883089770354906"/>
    <n v="36"/>
    <n v="0"/>
    <x v="0"/>
  </r>
  <r>
    <n v="7725823"/>
    <x v="6"/>
    <d v="2013-11-01T00:00:00"/>
    <d v="2015-06-01T00:00:00"/>
    <n v="1"/>
    <s v="RENT"/>
    <n v="1"/>
    <x v="1"/>
    <n v="50000"/>
    <n v="1"/>
    <n v="7125"/>
    <s v=" 36 months"/>
    <n v="1"/>
    <s v="INDIVIDUAL"/>
    <n v="1"/>
    <x v="7"/>
    <n v="6"/>
    <s v="HIGH"/>
    <n v="2"/>
    <x v="0"/>
    <n v="0"/>
    <n v="13.67"/>
    <x v="2"/>
    <n v="2"/>
    <n v="9.26"/>
    <n v="8336.0710930000005"/>
    <n v="7125"/>
    <n v="0"/>
    <n v="242.38"/>
    <x v="3"/>
    <n v="1211.0710930000005"/>
    <n v="0"/>
    <n v="7.0175438596491224"/>
    <n v="0.13883089770354906"/>
    <n v="36"/>
    <n v="0"/>
    <x v="0"/>
  </r>
  <r>
    <n v="8639619"/>
    <x v="6"/>
    <d v="2013-11-01T00:00:00"/>
    <d v="2016-01-01T00:00:00"/>
    <n v="5"/>
    <s v="RENT"/>
    <n v="1"/>
    <x v="1"/>
    <n v="51400"/>
    <n v="1"/>
    <n v="16750"/>
    <s v=" 60 months"/>
    <n v="2"/>
    <s v="INDIVIDUAL"/>
    <n v="1"/>
    <x v="7"/>
    <n v="6"/>
    <s v="HIGH"/>
    <n v="2"/>
    <x v="0"/>
    <n v="0"/>
    <n v="18.55"/>
    <x v="4"/>
    <n v="4"/>
    <n v="22.69"/>
    <n v="11189.29"/>
    <n v="5435.37"/>
    <n v="0"/>
    <n v="430.37"/>
    <x v="3"/>
    <n v="-5560.7099999999991"/>
    <n v="0"/>
    <n v="3.0686567164179106"/>
    <n v="0.13883089770354906"/>
    <n v="60"/>
    <n v="0"/>
    <x v="3"/>
  </r>
  <r>
    <n v="8638002"/>
    <x v="6"/>
    <d v="2013-11-01T00:00:00"/>
    <d v="2014-11-01T00:00:00"/>
    <n v="6"/>
    <s v="MORTGAGE"/>
    <n v="3"/>
    <x v="1"/>
    <n v="57000"/>
    <n v="1"/>
    <n v="15000"/>
    <s v=" 60 months"/>
    <n v="2"/>
    <s v="INDIVIDUAL"/>
    <n v="1"/>
    <x v="4"/>
    <n v="7"/>
    <s v="HIGH"/>
    <n v="2"/>
    <x v="1"/>
    <n v="1"/>
    <n v="15.61"/>
    <x v="1"/>
    <n v="3"/>
    <n v="27.28"/>
    <n v="7436.92"/>
    <n v="2147.21"/>
    <n v="3098.38"/>
    <n v="361.67"/>
    <x v="0"/>
    <n v="-7563.08"/>
    <n v="1"/>
    <n v="3.8"/>
    <n v="0.13883089770354906"/>
    <n v="60"/>
    <n v="0.20655866666666667"/>
    <x v="3"/>
  </r>
  <r>
    <n v="8578478"/>
    <x v="6"/>
    <d v="2013-11-01T00:00:00"/>
    <d v="2016-01-01T00:00:00"/>
    <n v="10"/>
    <s v="MORTGAGE"/>
    <n v="3"/>
    <x v="1"/>
    <n v="53000"/>
    <n v="1"/>
    <n v="15000"/>
    <s v=" 36 months"/>
    <n v="1"/>
    <s v="INDIVIDUAL"/>
    <n v="1"/>
    <x v="0"/>
    <n v="4"/>
    <s v="HIGH"/>
    <n v="2"/>
    <x v="0"/>
    <n v="0"/>
    <n v="13.67"/>
    <x v="2"/>
    <n v="2"/>
    <n v="16.87"/>
    <n v="13266.57"/>
    <n v="10202.91"/>
    <n v="0"/>
    <n v="510.27"/>
    <x v="0"/>
    <n v="-1733.4300000000003"/>
    <n v="0"/>
    <n v="3.5333333333333332"/>
    <n v="0.13883089770354906"/>
    <n v="36"/>
    <n v="0"/>
    <x v="4"/>
  </r>
  <r>
    <n v="8986083"/>
    <x v="6"/>
    <d v="2013-11-01T00:00:00"/>
    <d v="2015-12-01T00:00:00"/>
    <n v="8"/>
    <s v="MORTGAGE"/>
    <n v="3"/>
    <x v="1"/>
    <n v="29640"/>
    <n v="1"/>
    <n v="6000"/>
    <s v=" 36 months"/>
    <n v="1"/>
    <s v="INDIVIDUAL"/>
    <n v="1"/>
    <x v="7"/>
    <n v="6"/>
    <s v="LOW"/>
    <n v="1"/>
    <x v="0"/>
    <n v="0"/>
    <n v="8.9"/>
    <x v="0"/>
    <n v="1"/>
    <n v="11.42"/>
    <n v="4761.62"/>
    <n v="3993.58"/>
    <n v="0"/>
    <n v="190.52"/>
    <x v="0"/>
    <n v="-1238.3800000000001"/>
    <n v="0"/>
    <n v="4.9400000000000004"/>
    <n v="0.13883089770354906"/>
    <n v="36"/>
    <n v="0"/>
    <x v="1"/>
  </r>
  <r>
    <n v="8666151"/>
    <x v="6"/>
    <d v="2013-11-01T00:00:00"/>
    <d v="2016-01-01T00:00:00"/>
    <n v="6.05"/>
    <s v="MORTGAGE"/>
    <n v="3"/>
    <x v="1"/>
    <n v="21000"/>
    <n v="1"/>
    <n v="3250"/>
    <s v=" 36 months"/>
    <n v="1"/>
    <s v="INDIVIDUAL"/>
    <n v="1"/>
    <x v="7"/>
    <n v="6"/>
    <s v="HIGH"/>
    <n v="2"/>
    <x v="0"/>
    <n v="0"/>
    <n v="14.3"/>
    <x v="1"/>
    <n v="3"/>
    <n v="28.29"/>
    <n v="2899.93"/>
    <n v="2204.09"/>
    <n v="0"/>
    <n v="111.56"/>
    <x v="1"/>
    <n v="-350.07000000000016"/>
    <n v="0"/>
    <n v="6.4615384615384617"/>
    <n v="0.13883089770354906"/>
    <n v="36"/>
    <n v="0"/>
    <x v="3"/>
  </r>
  <r>
    <n v="9065004"/>
    <x v="6"/>
    <d v="2013-11-01T00:00:00"/>
    <d v="2015-07-01T00:00:00"/>
    <n v="4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3.67"/>
    <x v="2"/>
    <n v="2"/>
    <n v="25.28"/>
    <n v="11780.523090000001"/>
    <n v="10000"/>
    <n v="0"/>
    <n v="340.18"/>
    <x v="1"/>
    <n v="1780.5230900000006"/>
    <n v="0"/>
    <n v="4.5"/>
    <n v="0.13883089770354906"/>
    <n v="36"/>
    <n v="0"/>
    <x v="3"/>
  </r>
  <r>
    <n v="8494618"/>
    <x v="6"/>
    <d v="2013-11-01T00:00:00"/>
    <d v="2015-05-01T00:00:00"/>
    <n v="7"/>
    <s v="MORTGAGE"/>
    <n v="3"/>
    <x v="1"/>
    <n v="65000"/>
    <n v="1"/>
    <n v="16425"/>
    <s v=" 60 months"/>
    <n v="2"/>
    <s v="INDIVIDUAL"/>
    <n v="1"/>
    <x v="7"/>
    <n v="6"/>
    <s v="HIGH"/>
    <n v="2"/>
    <x v="1"/>
    <n v="1"/>
    <n v="24.99"/>
    <x v="3"/>
    <n v="6"/>
    <n v="22.54"/>
    <n v="8674.68"/>
    <n v="3018.24"/>
    <n v="0"/>
    <n v="482"/>
    <x v="3"/>
    <n v="-7750.32"/>
    <n v="1"/>
    <n v="3.9573820395738202"/>
    <n v="0.13883089770354906"/>
    <n v="60"/>
    <n v="0"/>
    <x v="3"/>
  </r>
  <r>
    <n v="9065633"/>
    <x v="6"/>
    <d v="2013-11-01T00:00:00"/>
    <d v="2014-10-01T00:00:00"/>
    <n v="2"/>
    <s v="OWN"/>
    <n v="2"/>
    <x v="0"/>
    <n v="345000"/>
    <n v="3"/>
    <n v="35000"/>
    <s v=" 60 months"/>
    <n v="2"/>
    <s v="INDIVIDUAL"/>
    <n v="1"/>
    <x v="4"/>
    <n v="7"/>
    <s v="HIGH"/>
    <n v="2"/>
    <x v="0"/>
    <n v="0"/>
    <n v="15.61"/>
    <x v="1"/>
    <n v="3"/>
    <n v="7.75"/>
    <n v="39824.411939999998"/>
    <n v="35000"/>
    <n v="0"/>
    <n v="843.9"/>
    <x v="1"/>
    <n v="4824.4119399999981"/>
    <n v="0"/>
    <n v="9.8571428571428577"/>
    <n v="0.13883089770354906"/>
    <n v="60"/>
    <n v="0"/>
    <x v="0"/>
  </r>
  <r>
    <n v="8635851"/>
    <x v="6"/>
    <d v="2013-11-01T00:00:00"/>
    <d v="2014-08-01T00:00:00"/>
    <n v="2"/>
    <s v="RENT"/>
    <n v="1"/>
    <x v="1"/>
    <n v="80000"/>
    <n v="1"/>
    <n v="23850"/>
    <s v=" 36 months"/>
    <n v="1"/>
    <s v="INDIVIDUAL"/>
    <n v="1"/>
    <x v="3"/>
    <n v="1"/>
    <s v="LOW"/>
    <n v="1"/>
    <x v="0"/>
    <n v="0"/>
    <n v="10.99"/>
    <x v="2"/>
    <n v="2"/>
    <n v="3.65"/>
    <n v="25625.172790000001"/>
    <n v="23850"/>
    <n v="0"/>
    <n v="780.71"/>
    <x v="1"/>
    <n v="1775.1727900000005"/>
    <n v="0"/>
    <n v="3.3542976939203353"/>
    <n v="0.13883089770354906"/>
    <n v="36"/>
    <n v="0"/>
    <x v="2"/>
  </r>
  <r>
    <n v="8805138"/>
    <x v="6"/>
    <d v="2013-11-01T00:00:00"/>
    <d v="2016-01-01T00:00:00"/>
    <n v="8"/>
    <s v="MORTGAGE"/>
    <n v="3"/>
    <x v="1"/>
    <n v="65000"/>
    <n v="1"/>
    <n v="11000"/>
    <s v=" 36 months"/>
    <n v="1"/>
    <s v="INDIVIDUAL"/>
    <n v="1"/>
    <x v="7"/>
    <n v="6"/>
    <s v="LOW"/>
    <n v="1"/>
    <x v="0"/>
    <n v="0"/>
    <n v="11.99"/>
    <x v="2"/>
    <n v="2"/>
    <n v="18.36"/>
    <n v="9498.06"/>
    <n v="7540.08"/>
    <n v="0"/>
    <n v="365.31"/>
    <x v="2"/>
    <n v="-1501.9400000000005"/>
    <n v="0"/>
    <n v="5.9090909090909092"/>
    <n v="0.13883089770354906"/>
    <n v="36"/>
    <n v="0"/>
    <x v="4"/>
  </r>
  <r>
    <n v="8934992"/>
    <x v="6"/>
    <d v="2013-11-01T00:00:00"/>
    <d v="2014-08-01T00:00:00"/>
    <n v="10"/>
    <s v="OWN"/>
    <n v="2"/>
    <x v="1"/>
    <n v="78000"/>
    <n v="1"/>
    <n v="21000"/>
    <s v=" 60 months"/>
    <n v="2"/>
    <s v="INDIVIDUAL"/>
    <n v="1"/>
    <x v="2"/>
    <n v="3"/>
    <s v="HIGH"/>
    <n v="2"/>
    <x v="1"/>
    <n v="1"/>
    <n v="24.08"/>
    <x v="3"/>
    <n v="6"/>
    <n v="25.95"/>
    <n v="7701.58"/>
    <n v="1577.15"/>
    <n v="2860.7"/>
    <n v="605.11"/>
    <x v="0"/>
    <n v="-13298.42"/>
    <n v="1"/>
    <n v="3.7142857142857144"/>
    <n v="0.13883089770354906"/>
    <n v="60"/>
    <n v="0.13622380952380952"/>
    <x v="3"/>
  </r>
  <r>
    <n v="8657811"/>
    <x v="6"/>
    <d v="2013-11-01T00:00:00"/>
    <d v="2016-01-01T00:00:00"/>
    <n v="4"/>
    <s v="RENT"/>
    <n v="1"/>
    <x v="1"/>
    <n v="40000"/>
    <n v="1"/>
    <n v="16000"/>
    <s v=" 60 months"/>
    <n v="2"/>
    <s v="INDIVIDUAL"/>
    <n v="1"/>
    <x v="7"/>
    <n v="6"/>
    <s v="HIGH"/>
    <n v="2"/>
    <x v="0"/>
    <n v="0"/>
    <n v="17.760000000000002"/>
    <x v="4"/>
    <n v="4"/>
    <n v="13.92"/>
    <n v="10507.81"/>
    <n v="5261.22"/>
    <n v="0"/>
    <n v="404.21"/>
    <x v="0"/>
    <n v="-5492.1900000000005"/>
    <n v="0"/>
    <n v="2.5"/>
    <n v="0.13883089770354906"/>
    <n v="60"/>
    <n v="0"/>
    <x v="1"/>
  </r>
  <r>
    <n v="8989003"/>
    <x v="6"/>
    <d v="2013-11-01T00:00:00"/>
    <d v="2015-12-01T00:00:00"/>
    <n v="0.5"/>
    <s v="MORTGAGE"/>
    <n v="3"/>
    <x v="2"/>
    <n v="110000"/>
    <n v="2"/>
    <n v="24000"/>
    <s v=" 60 months"/>
    <n v="2"/>
    <s v="INDIVIDUAL"/>
    <n v="1"/>
    <x v="0"/>
    <n v="4"/>
    <s v="HIGH"/>
    <n v="2"/>
    <x v="0"/>
    <n v="0"/>
    <n v="19.52"/>
    <x v="4"/>
    <n v="4"/>
    <n v="29.22"/>
    <n v="15736.42"/>
    <n v="7302.74"/>
    <n v="0"/>
    <n v="629.47"/>
    <x v="4"/>
    <n v="-8263.58"/>
    <n v="0"/>
    <n v="4.583333333333333"/>
    <n v="0.13883089770354906"/>
    <n v="60"/>
    <n v="0"/>
    <x v="3"/>
  </r>
  <r>
    <n v="8755651"/>
    <x v="6"/>
    <d v="2013-11-01T00:00:00"/>
    <d v="2015-06-01T00:00:00"/>
    <n v="10"/>
    <s v="MORTGAGE"/>
    <n v="3"/>
    <x v="2"/>
    <n v="128000"/>
    <n v="2"/>
    <n v="8000"/>
    <s v=" 36 months"/>
    <n v="1"/>
    <s v="INDIVIDUAL"/>
    <n v="1"/>
    <x v="7"/>
    <n v="6"/>
    <s v="LOW"/>
    <n v="1"/>
    <x v="0"/>
    <n v="0"/>
    <n v="9.67"/>
    <x v="2"/>
    <n v="2"/>
    <n v="21.85"/>
    <n v="8958.9455209999996"/>
    <n v="8000"/>
    <n v="0"/>
    <n v="256.89999999999998"/>
    <x v="3"/>
    <n v="958.94552099999964"/>
    <n v="0"/>
    <n v="16"/>
    <n v="0.13883089770354906"/>
    <n v="36"/>
    <n v="0"/>
    <x v="3"/>
  </r>
  <r>
    <n v="8596000"/>
    <x v="6"/>
    <d v="2013-11-01T00:00:00"/>
    <d v="2014-08-01T00:00:00"/>
    <n v="3"/>
    <s v="OWN"/>
    <n v="2"/>
    <x v="1"/>
    <n v="80000"/>
    <n v="1"/>
    <n v="19775"/>
    <s v=" 60 months"/>
    <n v="2"/>
    <s v="INDIVIDUAL"/>
    <n v="1"/>
    <x v="7"/>
    <n v="6"/>
    <s v="HIGH"/>
    <n v="2"/>
    <x v="1"/>
    <n v="1"/>
    <n v="14.3"/>
    <x v="1"/>
    <n v="3"/>
    <n v="16.579999999999998"/>
    <n v="6639.47"/>
    <n v="2146.2800000000002"/>
    <n v="2474.96"/>
    <n v="463.22"/>
    <x v="0"/>
    <n v="-13135.529999999999"/>
    <n v="1"/>
    <n v="4.0455120101137796"/>
    <n v="0.13883089770354906"/>
    <n v="60"/>
    <n v="0.12515600505689001"/>
    <x v="4"/>
  </r>
  <r>
    <n v="8654685"/>
    <x v="6"/>
    <d v="2013-11-01T00:00:00"/>
    <d v="2016-01-01T00:00:00"/>
    <n v="10"/>
    <s v="RENT"/>
    <n v="1"/>
    <x v="1"/>
    <n v="90000"/>
    <n v="1"/>
    <n v="35000"/>
    <s v=" 36 months"/>
    <n v="1"/>
    <s v="INDIVIDUAL"/>
    <n v="1"/>
    <x v="7"/>
    <n v="6"/>
    <s v="LOW"/>
    <n v="1"/>
    <x v="0"/>
    <n v="0"/>
    <n v="9.67"/>
    <x v="2"/>
    <n v="2"/>
    <n v="25.77"/>
    <n v="29219.89"/>
    <n v="24241.3"/>
    <n v="0"/>
    <n v="1123.94"/>
    <x v="3"/>
    <n v="-5780.1100000000006"/>
    <n v="0"/>
    <n v="2.5714285714285716"/>
    <n v="0.13883089770354906"/>
    <n v="36"/>
    <n v="0"/>
    <x v="3"/>
  </r>
  <r>
    <n v="9034630"/>
    <x v="6"/>
    <d v="2013-11-01T00:00:00"/>
    <d v="2016-01-01T00:00:00"/>
    <n v="2"/>
    <s v="RENT"/>
    <n v="1"/>
    <x v="1"/>
    <n v="53000"/>
    <n v="1"/>
    <n v="23850"/>
    <s v=" 60 months"/>
    <n v="2"/>
    <s v="INDIVIDUAL"/>
    <n v="1"/>
    <x v="3"/>
    <n v="1"/>
    <s v="HIGH"/>
    <n v="2"/>
    <x v="0"/>
    <n v="0"/>
    <n v="18.55"/>
    <x v="4"/>
    <n v="4"/>
    <n v="23.01"/>
    <n v="15319.84"/>
    <n v="7381.36"/>
    <n v="0"/>
    <n v="612.79999999999995"/>
    <x v="0"/>
    <n v="-8530.16"/>
    <n v="0"/>
    <n v="2.2222222222222223"/>
    <n v="0.13883089770354906"/>
    <n v="60"/>
    <n v="0"/>
    <x v="3"/>
  </r>
  <r>
    <n v="8967141"/>
    <x v="6"/>
    <d v="2013-11-01T00:00:00"/>
    <d v="2015-12-01T00:00:00"/>
    <n v="1"/>
    <s v="RENT"/>
    <n v="1"/>
    <x v="1"/>
    <n v="100000"/>
    <n v="1"/>
    <n v="10000"/>
    <s v=" 36 months"/>
    <n v="1"/>
    <s v="INDIVIDUAL"/>
    <n v="1"/>
    <x v="7"/>
    <n v="6"/>
    <s v="HIGH"/>
    <n v="2"/>
    <x v="0"/>
    <n v="0"/>
    <n v="14.3"/>
    <x v="1"/>
    <n v="3"/>
    <n v="12.14"/>
    <n v="8580.52"/>
    <n v="6480.81"/>
    <n v="0"/>
    <n v="343.24"/>
    <x v="3"/>
    <n v="-1419.4799999999996"/>
    <n v="0"/>
    <n v="10"/>
    <n v="0.13883089770354906"/>
    <n v="36"/>
    <n v="0"/>
    <x v="1"/>
  </r>
  <r>
    <n v="8864962"/>
    <x v="6"/>
    <d v="2013-11-01T00:00:00"/>
    <d v="2016-01-01T00:00:00"/>
    <n v="10"/>
    <s v="OWN"/>
    <n v="2"/>
    <x v="1"/>
    <n v="64000"/>
    <n v="1"/>
    <n v="20000"/>
    <s v=" 36 months"/>
    <n v="1"/>
    <s v="INDIVIDUAL"/>
    <n v="1"/>
    <x v="3"/>
    <n v="1"/>
    <s v="LOW"/>
    <n v="1"/>
    <x v="0"/>
    <n v="0"/>
    <n v="7.62"/>
    <x v="0"/>
    <n v="1"/>
    <n v="23.63"/>
    <n v="16197.35"/>
    <n v="13974.74"/>
    <n v="0"/>
    <n v="623.23"/>
    <x v="3"/>
    <n v="-3802.6499999999996"/>
    <n v="0"/>
    <n v="3.2"/>
    <n v="0.13883089770354906"/>
    <n v="36"/>
    <n v="0"/>
    <x v="3"/>
  </r>
  <r>
    <n v="8375712"/>
    <x v="6"/>
    <d v="2013-11-01T00:00:00"/>
    <d v="2014-09-01T00:00:00"/>
    <n v="5"/>
    <s v="RENT"/>
    <n v="1"/>
    <x v="1"/>
    <n v="19200"/>
    <n v="1"/>
    <n v="5500"/>
    <s v=" 36 months"/>
    <n v="1"/>
    <s v="INDIVIDUAL"/>
    <n v="1"/>
    <x v="3"/>
    <n v="1"/>
    <s v="HIGH"/>
    <n v="2"/>
    <x v="1"/>
    <n v="1"/>
    <n v="15.61"/>
    <x v="1"/>
    <n v="3"/>
    <n v="17.25"/>
    <n v="2526.42"/>
    <n v="1280.73"/>
    <n v="603.5"/>
    <n v="192.31"/>
    <x v="2"/>
    <n v="-2973.58"/>
    <n v="1"/>
    <n v="3.4909090909090907"/>
    <n v="0.13883089770354906"/>
    <n v="36"/>
    <n v="0.10972727272727273"/>
    <x v="4"/>
  </r>
  <r>
    <n v="9006693"/>
    <x v="6"/>
    <d v="2013-11-01T00:00:00"/>
    <d v="2015-12-01T00:00:00"/>
    <n v="3"/>
    <s v="RENT"/>
    <n v="1"/>
    <x v="1"/>
    <n v="30000"/>
    <n v="1"/>
    <n v="6600"/>
    <s v=" 36 months"/>
    <n v="1"/>
    <s v="INDIVIDUAL"/>
    <n v="1"/>
    <x v="7"/>
    <n v="6"/>
    <s v="HIGH"/>
    <n v="2"/>
    <x v="0"/>
    <n v="0"/>
    <n v="18.55"/>
    <x v="4"/>
    <n v="4"/>
    <n v="11.16"/>
    <n v="6010.82"/>
    <n v="4185.1499999999996"/>
    <n v="0"/>
    <n v="240.44"/>
    <x v="3"/>
    <n v="-589.18000000000029"/>
    <n v="0"/>
    <n v="4.5454545454545459"/>
    <n v="0.13883089770354906"/>
    <n v="36"/>
    <n v="0"/>
    <x v="1"/>
  </r>
  <r>
    <n v="8606453"/>
    <x v="6"/>
    <d v="2013-11-01T00:00:00"/>
    <d v="2015-11-01T00:00:00"/>
    <n v="2"/>
    <s v="RENT"/>
    <n v="1"/>
    <x v="1"/>
    <n v="45000"/>
    <n v="1"/>
    <n v="14400"/>
    <s v=" 36 months"/>
    <n v="1"/>
    <s v="INDIVIDUAL"/>
    <n v="1"/>
    <x v="9"/>
    <n v="9"/>
    <s v="LOW"/>
    <n v="1"/>
    <x v="1"/>
    <n v="1"/>
    <n v="11.99"/>
    <x v="2"/>
    <n v="2"/>
    <n v="8.9600000000000009"/>
    <n v="11477.28"/>
    <n v="9017.42"/>
    <n v="0"/>
    <n v="478.22"/>
    <x v="4"/>
    <n v="-2922.7199999999993"/>
    <n v="1"/>
    <n v="3.125"/>
    <n v="0.13883089770354906"/>
    <n v="36"/>
    <n v="0"/>
    <x v="0"/>
  </r>
  <r>
    <n v="8355149"/>
    <x v="6"/>
    <d v="2013-11-01T00:00:00"/>
    <d v="2016-01-01T00:00:00"/>
    <n v="3"/>
    <s v="MORTGAGE"/>
    <n v="3"/>
    <x v="1"/>
    <n v="72000"/>
    <n v="1"/>
    <n v="6200"/>
    <s v=" 36 months"/>
    <n v="1"/>
    <s v="INDIVIDUAL"/>
    <n v="1"/>
    <x v="7"/>
    <n v="6"/>
    <s v="HIGH"/>
    <n v="2"/>
    <x v="0"/>
    <n v="0"/>
    <n v="15.1"/>
    <x v="1"/>
    <n v="3"/>
    <n v="8.58"/>
    <n v="5594.9"/>
    <n v="4188.8100000000004"/>
    <n v="0"/>
    <n v="215.23"/>
    <x v="0"/>
    <n v="-605.10000000000036"/>
    <n v="0"/>
    <n v="11.612903225806452"/>
    <n v="0.13883089770354906"/>
    <n v="36"/>
    <n v="0"/>
    <x v="0"/>
  </r>
  <r>
    <n v="8664827"/>
    <x v="6"/>
    <d v="2013-11-01T00:00:00"/>
    <d v="2015-08-01T00:00:00"/>
    <n v="10"/>
    <s v="MORTGAGE"/>
    <n v="3"/>
    <x v="2"/>
    <n v="106000"/>
    <n v="2"/>
    <n v="7000"/>
    <s v=" 36 months"/>
    <n v="1"/>
    <s v="INDIVIDUAL"/>
    <n v="1"/>
    <x v="7"/>
    <n v="6"/>
    <s v="LOW"/>
    <n v="1"/>
    <x v="0"/>
    <n v="0"/>
    <n v="7.9"/>
    <x v="0"/>
    <n v="1"/>
    <n v="5.83"/>
    <n v="7707.87"/>
    <n v="7000"/>
    <n v="0"/>
    <n v="219.04"/>
    <x v="1"/>
    <n v="707.86999999999989"/>
    <n v="0"/>
    <n v="15.142857142857142"/>
    <n v="0.13883089770354906"/>
    <n v="36"/>
    <n v="0"/>
    <x v="0"/>
  </r>
  <r>
    <n v="8925995"/>
    <x v="6"/>
    <d v="2013-11-01T00:00:00"/>
    <d v="2015-05-01T00:00:00"/>
    <n v="2"/>
    <s v="MORTGAGE"/>
    <n v="3"/>
    <x v="1"/>
    <n v="75000"/>
    <n v="1"/>
    <n v="10000"/>
    <s v=" 36 months"/>
    <n v="1"/>
    <s v="INDIVIDUAL"/>
    <n v="1"/>
    <x v="3"/>
    <n v="1"/>
    <s v="LOW"/>
    <n v="1"/>
    <x v="0"/>
    <n v="0"/>
    <n v="10.99"/>
    <x v="2"/>
    <n v="2"/>
    <n v="8.4499999999999993"/>
    <n v="11335.432199999999"/>
    <n v="10000"/>
    <n v="0"/>
    <n v="327.33999999999997"/>
    <x v="0"/>
    <n v="1335.4321999999993"/>
    <n v="0"/>
    <n v="7.5"/>
    <n v="0.13883089770354906"/>
    <n v="36"/>
    <n v="0"/>
    <x v="0"/>
  </r>
  <r>
    <n v="8589414"/>
    <x v="6"/>
    <d v="2013-11-01T00:00:00"/>
    <d v="2016-01-01T00:00:00"/>
    <n v="1"/>
    <s v="RENT"/>
    <n v="1"/>
    <x v="1"/>
    <n v="35000"/>
    <n v="1"/>
    <n v="9400"/>
    <s v=" 36 months"/>
    <n v="1"/>
    <s v="INDIVIDUAL"/>
    <n v="1"/>
    <x v="3"/>
    <n v="1"/>
    <s v="LOW"/>
    <n v="1"/>
    <x v="0"/>
    <n v="0"/>
    <n v="7.9"/>
    <x v="0"/>
    <n v="1"/>
    <n v="9.98"/>
    <n v="7957.96"/>
    <n v="6875.61"/>
    <n v="0"/>
    <n v="294.13"/>
    <x v="1"/>
    <n v="-1442.04"/>
    <n v="0"/>
    <n v="3.7234042553191489"/>
    <n v="0.13883089770354906"/>
    <n v="36"/>
    <n v="0"/>
    <x v="0"/>
  </r>
  <r>
    <n v="8579405"/>
    <x v="6"/>
    <d v="2013-11-01T00:00:00"/>
    <d v="2015-12-01T00:00:00"/>
    <n v="10"/>
    <s v="MORTGAGE"/>
    <n v="3"/>
    <x v="1"/>
    <n v="85000"/>
    <n v="1"/>
    <n v="15000"/>
    <s v=" 36 months"/>
    <n v="1"/>
    <s v="INDIVIDUAL"/>
    <n v="1"/>
    <x v="7"/>
    <n v="6"/>
    <s v="HIGH"/>
    <n v="2"/>
    <x v="0"/>
    <n v="0"/>
    <n v="13.67"/>
    <x v="2"/>
    <n v="2"/>
    <n v="10.89"/>
    <n v="18041.890009999999"/>
    <n v="15000"/>
    <n v="0"/>
    <n v="510.27"/>
    <x v="3"/>
    <n v="3041.8900099999992"/>
    <n v="0"/>
    <n v="5.666666666666667"/>
    <n v="0.13883089770354906"/>
    <n v="36"/>
    <n v="0"/>
    <x v="1"/>
  </r>
  <r>
    <n v="8989546"/>
    <x v="6"/>
    <d v="2013-11-01T00:00:00"/>
    <d v="2015-10-01T00:00:00"/>
    <n v="10"/>
    <s v="MORTGAGE"/>
    <n v="3"/>
    <x v="1"/>
    <n v="70000"/>
    <n v="1"/>
    <n v="7500"/>
    <s v=" 36 months"/>
    <n v="1"/>
    <s v="INDIVIDUAL"/>
    <n v="1"/>
    <x v="7"/>
    <n v="6"/>
    <s v="HIGH"/>
    <n v="2"/>
    <x v="0"/>
    <n v="0"/>
    <n v="14.3"/>
    <x v="1"/>
    <n v="3"/>
    <n v="18.03"/>
    <n v="9026.1"/>
    <n v="7500"/>
    <n v="0"/>
    <n v="257.43"/>
    <x v="3"/>
    <n v="1526.1000000000004"/>
    <n v="0"/>
    <n v="9.3333333333333339"/>
    <n v="0.13883089770354906"/>
    <n v="36"/>
    <n v="0"/>
    <x v="4"/>
  </r>
  <r>
    <n v="8636909"/>
    <x v="6"/>
    <d v="2013-11-01T00:00:00"/>
    <d v="2015-02-01T00:00:00"/>
    <n v="10"/>
    <s v="MORTGAGE"/>
    <n v="3"/>
    <x v="1"/>
    <n v="85000"/>
    <n v="1"/>
    <n v="3600"/>
    <s v=" 36 months"/>
    <n v="1"/>
    <s v="INDIVIDUAL"/>
    <n v="1"/>
    <x v="9"/>
    <n v="9"/>
    <s v="HIGH"/>
    <n v="2"/>
    <x v="1"/>
    <n v="1"/>
    <n v="17.100000000000001"/>
    <x v="1"/>
    <n v="3"/>
    <n v="11.48"/>
    <n v="1927.65"/>
    <n v="1281.27"/>
    <n v="0"/>
    <n v="128.53"/>
    <x v="0"/>
    <n v="-1672.35"/>
    <n v="1"/>
    <n v="23.611111111111111"/>
    <n v="0.13883089770354906"/>
    <n v="36"/>
    <n v="0"/>
    <x v="1"/>
  </r>
  <r>
    <n v="8606378"/>
    <x v="6"/>
    <d v="2013-11-01T00:00:00"/>
    <d v="2016-01-01T00:00:00"/>
    <n v="6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10.99"/>
    <x v="2"/>
    <n v="2"/>
    <n v="16.52"/>
    <n v="8508.5300000000007"/>
    <n v="6883.95"/>
    <n v="0"/>
    <n v="327.33999999999997"/>
    <x v="0"/>
    <n v="-1491.4699999999993"/>
    <n v="0"/>
    <n v="8"/>
    <n v="0.13883089770354906"/>
    <n v="36"/>
    <n v="0"/>
    <x v="4"/>
  </r>
  <r>
    <n v="8658932"/>
    <x v="6"/>
    <d v="2013-11-01T00:00:00"/>
    <d v="2016-01-01T00:00:00"/>
    <n v="4"/>
    <s v="RENT"/>
    <n v="1"/>
    <x v="1"/>
    <n v="31000"/>
    <n v="1"/>
    <n v="10000"/>
    <s v=" 60 months"/>
    <n v="2"/>
    <s v="INDIVIDUAL"/>
    <n v="1"/>
    <x v="3"/>
    <n v="1"/>
    <s v="HIGH"/>
    <n v="2"/>
    <x v="0"/>
    <n v="0"/>
    <n v="19.52"/>
    <x v="4"/>
    <n v="4"/>
    <n v="25.75"/>
    <n v="6817.33"/>
    <n v="3191.24"/>
    <n v="0"/>
    <n v="262.27999999999997"/>
    <x v="4"/>
    <n v="-3182.67"/>
    <n v="0"/>
    <n v="3.1"/>
    <n v="0.13883089770354906"/>
    <n v="60"/>
    <n v="0"/>
    <x v="3"/>
  </r>
  <r>
    <n v="8514576"/>
    <x v="6"/>
    <d v="2013-11-01T00:00:00"/>
    <d v="2016-01-01T00:00:00"/>
    <n v="5"/>
    <s v="MORTGAGE"/>
    <n v="3"/>
    <x v="1"/>
    <n v="44000"/>
    <n v="1"/>
    <n v="8000"/>
    <s v=" 36 months"/>
    <n v="1"/>
    <s v="INDIVIDUAL"/>
    <n v="1"/>
    <x v="3"/>
    <n v="1"/>
    <s v="LOW"/>
    <n v="1"/>
    <x v="0"/>
    <n v="0"/>
    <n v="7.9"/>
    <x v="0"/>
    <n v="1"/>
    <n v="9.44"/>
    <n v="7304.59"/>
    <n v="6405.48"/>
    <n v="0"/>
    <n v="250.33"/>
    <x v="4"/>
    <n v="-695.40999999999985"/>
    <n v="0"/>
    <n v="5.5"/>
    <n v="0.13883089770354906"/>
    <n v="36"/>
    <n v="0"/>
    <x v="0"/>
  </r>
  <r>
    <n v="8405538"/>
    <x v="6"/>
    <d v="2013-11-01T00:00:00"/>
    <d v="2015-12-01T00:00:00"/>
    <n v="3"/>
    <s v="MORTGAGE"/>
    <n v="3"/>
    <x v="2"/>
    <n v="135000"/>
    <n v="2"/>
    <n v="14000"/>
    <s v=" 60 months"/>
    <n v="2"/>
    <s v="INDIVIDUAL"/>
    <n v="1"/>
    <x v="7"/>
    <n v="6"/>
    <s v="HIGH"/>
    <n v="2"/>
    <x v="0"/>
    <n v="0"/>
    <n v="18.55"/>
    <x v="4"/>
    <n v="4"/>
    <n v="19.68"/>
    <n v="8993"/>
    <n v="4333.07"/>
    <n v="0"/>
    <n v="359.72"/>
    <x v="0"/>
    <n v="-5007"/>
    <n v="0"/>
    <n v="9.6428571428571423"/>
    <n v="0.13883089770354906"/>
    <n v="60"/>
    <n v="0"/>
    <x v="4"/>
  </r>
  <r>
    <n v="8536015"/>
    <x v="6"/>
    <d v="2013-11-01T00:00:00"/>
    <d v="2015-12-01T00:00:00"/>
    <n v="10"/>
    <s v="MORTGAGE"/>
    <n v="3"/>
    <x v="1"/>
    <n v="48000"/>
    <n v="1"/>
    <n v="10000"/>
    <s v=" 36 months"/>
    <n v="1"/>
    <s v="INDIVIDUAL"/>
    <n v="1"/>
    <x v="3"/>
    <n v="1"/>
    <s v="LOW"/>
    <n v="1"/>
    <x v="0"/>
    <n v="0"/>
    <n v="7.9"/>
    <x v="0"/>
    <n v="1"/>
    <n v="5.58"/>
    <n v="7821.52"/>
    <n v="6689.46"/>
    <n v="0"/>
    <n v="312.91000000000003"/>
    <x v="1"/>
    <n v="-2178.4799999999996"/>
    <n v="0"/>
    <n v="4.8"/>
    <n v="0.13883089770354906"/>
    <n v="36"/>
    <n v="0"/>
    <x v="0"/>
  </r>
  <r>
    <n v="8979744"/>
    <x v="6"/>
    <d v="2013-11-01T00:00:00"/>
    <d v="2015-12-01T00:00:00"/>
    <n v="3"/>
    <s v="MORTGAGE"/>
    <n v="3"/>
    <x v="1"/>
    <n v="82000"/>
    <n v="1"/>
    <n v="24000"/>
    <s v=" 36 months"/>
    <n v="1"/>
    <s v="INDIVIDUAL"/>
    <n v="1"/>
    <x v="3"/>
    <n v="1"/>
    <s v="LOW"/>
    <n v="1"/>
    <x v="0"/>
    <n v="0"/>
    <n v="11.99"/>
    <x v="2"/>
    <n v="2"/>
    <n v="9.35"/>
    <n v="19925.240000000002"/>
    <n v="15735.97"/>
    <n v="0"/>
    <n v="797.03"/>
    <x v="3"/>
    <n v="-4074.7599999999984"/>
    <n v="0"/>
    <n v="3.4166666666666665"/>
    <n v="0.13883089770354906"/>
    <n v="36"/>
    <n v="0"/>
    <x v="0"/>
  </r>
  <r>
    <n v="8905609"/>
    <x v="6"/>
    <d v="2013-11-01T00:00:00"/>
    <d v="2015-12-01T00:00:00"/>
    <n v="10"/>
    <s v="MORTGAGE"/>
    <n v="3"/>
    <x v="1"/>
    <n v="71000"/>
    <n v="1"/>
    <n v="24000"/>
    <s v=" 36 months"/>
    <n v="1"/>
    <s v="INDIVIDUAL"/>
    <n v="1"/>
    <x v="7"/>
    <n v="6"/>
    <s v="HIGH"/>
    <n v="2"/>
    <x v="0"/>
    <n v="0"/>
    <n v="19.52"/>
    <x v="4"/>
    <n v="4"/>
    <n v="16.09"/>
    <n v="22150.28"/>
    <n v="15140.38"/>
    <n v="0"/>
    <n v="886.07"/>
    <x v="4"/>
    <n v="-1849.7200000000012"/>
    <n v="0"/>
    <n v="2.9583333333333335"/>
    <n v="0.13883089770354906"/>
    <n v="36"/>
    <n v="0"/>
    <x v="4"/>
  </r>
  <r>
    <n v="8590507"/>
    <x v="6"/>
    <d v="2013-11-01T00:00:00"/>
    <d v="2016-01-01T00:00:00"/>
    <n v="2"/>
    <s v="MORTGAGE"/>
    <n v="3"/>
    <x v="1"/>
    <n v="50000"/>
    <n v="1"/>
    <n v="21850"/>
    <s v=" 36 months"/>
    <n v="1"/>
    <s v="INDIVIDUAL"/>
    <n v="1"/>
    <x v="7"/>
    <n v="6"/>
    <s v="HIGH"/>
    <n v="2"/>
    <x v="0"/>
    <n v="0"/>
    <n v="18.55"/>
    <x v="4"/>
    <n v="4"/>
    <n v="15.94"/>
    <n v="20707.560000000001"/>
    <n v="14527.3"/>
    <n v="0"/>
    <n v="795.98"/>
    <x v="3"/>
    <n v="-1142.4399999999987"/>
    <n v="0"/>
    <n v="2.2883295194508011"/>
    <n v="0.13883089770354906"/>
    <n v="36"/>
    <n v="0"/>
    <x v="4"/>
  </r>
  <r>
    <n v="8617736"/>
    <x v="6"/>
    <d v="2013-11-01T00:00:00"/>
    <d v="2014-05-01T00:00:00"/>
    <n v="7"/>
    <s v="MORTGAGE"/>
    <n v="3"/>
    <x v="1"/>
    <n v="38811"/>
    <n v="1"/>
    <n v="8000"/>
    <s v=" 36 months"/>
    <n v="1"/>
    <s v="INDIVIDUAL"/>
    <n v="1"/>
    <x v="7"/>
    <n v="6"/>
    <s v="HIGH"/>
    <n v="2"/>
    <x v="0"/>
    <n v="0"/>
    <n v="15.1"/>
    <x v="1"/>
    <n v="3"/>
    <n v="25.14"/>
    <n v="8569.8983279999993"/>
    <n v="8000"/>
    <n v="0"/>
    <n v="277.72000000000003"/>
    <x v="4"/>
    <n v="569.89832799999931"/>
    <n v="0"/>
    <n v="4.851375"/>
    <n v="0.13883089770354906"/>
    <n v="36"/>
    <n v="0"/>
    <x v="3"/>
  </r>
  <r>
    <n v="8128091"/>
    <x v="6"/>
    <d v="2013-11-01T00:00:00"/>
    <d v="2016-01-01T00:00:00"/>
    <n v="10"/>
    <s v="RENT"/>
    <n v="1"/>
    <x v="1"/>
    <n v="80000"/>
    <n v="1"/>
    <n v="20000"/>
    <s v=" 36 months"/>
    <n v="1"/>
    <s v="INDIVIDUAL"/>
    <n v="1"/>
    <x v="7"/>
    <n v="6"/>
    <s v="HIGH"/>
    <n v="2"/>
    <x v="0"/>
    <n v="0"/>
    <n v="14.3"/>
    <x v="1"/>
    <n v="3"/>
    <n v="28.91"/>
    <n v="17845.63"/>
    <n v="13562.99"/>
    <n v="0"/>
    <n v="686.48"/>
    <x v="3"/>
    <n v="-2154.369999999999"/>
    <n v="0"/>
    <n v="4"/>
    <n v="0.13883089770354906"/>
    <n v="36"/>
    <n v="0"/>
    <x v="3"/>
  </r>
  <r>
    <n v="8976366"/>
    <x v="6"/>
    <d v="2013-11-01T00:00:00"/>
    <d v="2015-12-01T00:00:00"/>
    <n v="10"/>
    <s v="OWN"/>
    <n v="2"/>
    <x v="1"/>
    <n v="71700"/>
    <n v="1"/>
    <n v="31825"/>
    <s v=" 60 months"/>
    <n v="2"/>
    <s v="INDIVIDUAL"/>
    <n v="1"/>
    <x v="7"/>
    <n v="6"/>
    <s v="HIGH"/>
    <n v="2"/>
    <x v="0"/>
    <n v="0"/>
    <n v="18.55"/>
    <x v="4"/>
    <n v="4"/>
    <n v="30.29"/>
    <n v="20442.349999999999"/>
    <n v="9849.31"/>
    <n v="0"/>
    <n v="817.7"/>
    <x v="3"/>
    <n v="-11382.650000000001"/>
    <n v="0"/>
    <n v="2.2529457973291436"/>
    <n v="0.13883089770354906"/>
    <n v="60"/>
    <n v="0"/>
    <x v="3"/>
  </r>
  <r>
    <n v="8997706"/>
    <x v="6"/>
    <d v="2013-11-01T00:00:00"/>
    <d v="2015-07-01T00:00:00"/>
    <n v="10"/>
    <s v="MORTGAGE"/>
    <n v="3"/>
    <x v="1"/>
    <n v="72000"/>
    <n v="1"/>
    <n v="24000"/>
    <s v=" 60 months"/>
    <n v="2"/>
    <s v="INDIVIDUAL"/>
    <n v="1"/>
    <x v="7"/>
    <n v="6"/>
    <s v="HIGH"/>
    <n v="2"/>
    <x v="1"/>
    <n v="1"/>
    <n v="17.760000000000002"/>
    <x v="4"/>
    <n v="4"/>
    <n v="16.27"/>
    <n v="11519.4"/>
    <n v="5463.13"/>
    <n v="0"/>
    <n v="606.32000000000005"/>
    <x v="1"/>
    <n v="-12480.6"/>
    <n v="1"/>
    <n v="3"/>
    <n v="0.13883089770354906"/>
    <n v="60"/>
    <n v="0"/>
    <x v="4"/>
  </r>
  <r>
    <n v="9055712"/>
    <x v="6"/>
    <d v="2013-11-01T00:00:00"/>
    <d v="2015-12-01T00:00:00"/>
    <n v="5"/>
    <s v="MORTGAGE"/>
    <n v="3"/>
    <x v="1"/>
    <n v="50000"/>
    <n v="1"/>
    <n v="7200"/>
    <s v=" 36 months"/>
    <n v="1"/>
    <s v="INDIVIDUAL"/>
    <n v="1"/>
    <x v="3"/>
    <n v="1"/>
    <s v="LOW"/>
    <n v="1"/>
    <x v="0"/>
    <n v="0"/>
    <n v="12.99"/>
    <x v="2"/>
    <n v="2"/>
    <n v="10.15"/>
    <n v="8577.5699970000005"/>
    <n v="7200"/>
    <n v="0"/>
    <n v="242.57"/>
    <x v="0"/>
    <n v="1377.5699970000005"/>
    <n v="0"/>
    <n v="6.9444444444444446"/>
    <n v="0.13883089770354906"/>
    <n v="36"/>
    <n v="0"/>
    <x v="1"/>
  </r>
  <r>
    <n v="8979980"/>
    <x v="6"/>
    <d v="2013-11-01T00:00:00"/>
    <d v="2015-12-01T00:00:00"/>
    <n v="7"/>
    <s v="MORTGAGE"/>
    <n v="3"/>
    <x v="1"/>
    <n v="100000"/>
    <n v="1"/>
    <n v="30000"/>
    <s v=" 60 months"/>
    <n v="2"/>
    <s v="INDIVIDUAL"/>
    <n v="1"/>
    <x v="7"/>
    <n v="6"/>
    <s v="HIGH"/>
    <n v="2"/>
    <x v="0"/>
    <n v="0"/>
    <n v="18.55"/>
    <x v="4"/>
    <n v="4"/>
    <n v="14.53"/>
    <n v="19268.27"/>
    <n v="9283.7800000000007"/>
    <n v="0"/>
    <n v="770.81"/>
    <x v="0"/>
    <n v="-10731.73"/>
    <n v="0"/>
    <n v="3.3333333333333335"/>
    <n v="0.13883089770354906"/>
    <n v="60"/>
    <n v="0"/>
    <x v="1"/>
  </r>
  <r>
    <n v="8616434"/>
    <x v="6"/>
    <d v="2013-11-01T00:00:00"/>
    <d v="2016-01-01T00:00:00"/>
    <n v="4"/>
    <s v="MORTGAGE"/>
    <n v="3"/>
    <x v="1"/>
    <n v="52000"/>
    <n v="1"/>
    <n v="3500"/>
    <s v=" 36 months"/>
    <n v="1"/>
    <s v="INDIVIDUAL"/>
    <n v="1"/>
    <x v="11"/>
    <n v="8"/>
    <s v="LOW"/>
    <n v="1"/>
    <x v="0"/>
    <n v="0"/>
    <n v="6.62"/>
    <x v="0"/>
    <n v="1"/>
    <n v="19.940000000000001"/>
    <n v="2793.02"/>
    <n v="2456.48"/>
    <n v="0"/>
    <n v="107.47"/>
    <x v="2"/>
    <n v="-706.98"/>
    <n v="0"/>
    <n v="14.857142857142858"/>
    <n v="0.13883089770354906"/>
    <n v="36"/>
    <n v="0"/>
    <x v="4"/>
  </r>
  <r>
    <n v="8609522"/>
    <x v="6"/>
    <d v="2013-11-01T00:00:00"/>
    <d v="2015-12-01T00:00:00"/>
    <n v="10"/>
    <s v="MORTGAGE"/>
    <n v="3"/>
    <x v="1"/>
    <n v="70000"/>
    <n v="1"/>
    <n v="14000"/>
    <s v=" 36 months"/>
    <n v="1"/>
    <s v="INDIVIDUAL"/>
    <n v="1"/>
    <x v="3"/>
    <n v="1"/>
    <s v="LOW"/>
    <n v="1"/>
    <x v="0"/>
    <n v="0"/>
    <n v="7.9"/>
    <x v="0"/>
    <n v="1"/>
    <n v="23.59"/>
    <n v="15590.33"/>
    <n v="14000"/>
    <n v="0"/>
    <n v="438.07"/>
    <x v="0"/>
    <n v="1590.33"/>
    <n v="0"/>
    <n v="5"/>
    <n v="0.13883089770354906"/>
    <n v="36"/>
    <n v="0"/>
    <x v="3"/>
  </r>
  <r>
    <n v="8504767"/>
    <x v="6"/>
    <d v="2013-11-01T00:00:00"/>
    <d v="2016-01-01T00:00:00"/>
    <n v="10"/>
    <s v="MORTGAGE"/>
    <n v="3"/>
    <x v="1"/>
    <n v="49000"/>
    <n v="1"/>
    <n v="7200"/>
    <s v=" 36 months"/>
    <n v="1"/>
    <s v="INDIVIDUAL"/>
    <n v="1"/>
    <x v="7"/>
    <n v="6"/>
    <s v="HIGH"/>
    <n v="2"/>
    <x v="0"/>
    <n v="0"/>
    <n v="17.760000000000002"/>
    <x v="4"/>
    <n v="4"/>
    <n v="21.63"/>
    <n v="6745.32"/>
    <n v="4803.8599999999997"/>
    <n v="0"/>
    <n v="259.44"/>
    <x v="4"/>
    <n v="-454.68000000000029"/>
    <n v="0"/>
    <n v="6.8055555555555554"/>
    <n v="0.13883089770354906"/>
    <n v="36"/>
    <n v="0"/>
    <x v="3"/>
  </r>
  <r>
    <n v="8846172"/>
    <x v="6"/>
    <d v="2013-11-01T00:00:00"/>
    <d v="2015-12-01T00:00:00"/>
    <n v="8"/>
    <s v="MORTGAGE"/>
    <n v="3"/>
    <x v="1"/>
    <n v="65000"/>
    <n v="1"/>
    <n v="6400"/>
    <s v=" 36 months"/>
    <n v="1"/>
    <s v="INDIVIDUAL"/>
    <n v="1"/>
    <x v="7"/>
    <n v="6"/>
    <s v="HIGH"/>
    <n v="2"/>
    <x v="0"/>
    <n v="0"/>
    <n v="16.2"/>
    <x v="1"/>
    <n v="3"/>
    <n v="17.5"/>
    <n v="5640.64"/>
    <n v="4107.6499999999996"/>
    <n v="0"/>
    <n v="225.64"/>
    <x v="2"/>
    <n v="-759.35999999999967"/>
    <n v="0"/>
    <n v="10.15625"/>
    <n v="0.13883089770354906"/>
    <n v="36"/>
    <n v="0"/>
    <x v="4"/>
  </r>
  <r>
    <n v="8658400"/>
    <x v="6"/>
    <d v="2013-11-01T00:00:00"/>
    <d v="2016-01-01T00:00:00"/>
    <n v="10"/>
    <s v="RENT"/>
    <n v="1"/>
    <x v="2"/>
    <n v="120000"/>
    <n v="2"/>
    <n v="12000"/>
    <s v=" 36 months"/>
    <n v="1"/>
    <s v="INDIVIDUAL"/>
    <n v="1"/>
    <x v="3"/>
    <n v="1"/>
    <s v="LOW"/>
    <n v="1"/>
    <x v="0"/>
    <n v="0"/>
    <n v="7.9"/>
    <x v="0"/>
    <n v="1"/>
    <n v="11.27"/>
    <n v="9760.94"/>
    <n v="8376.39"/>
    <n v="0"/>
    <n v="375.49"/>
    <x v="2"/>
    <n v="-2239.0599999999995"/>
    <n v="0"/>
    <n v="10"/>
    <n v="0.13883089770354906"/>
    <n v="36"/>
    <n v="0"/>
    <x v="1"/>
  </r>
  <r>
    <n v="8835363"/>
    <x v="6"/>
    <d v="2013-11-01T00:00:00"/>
    <d v="2015-10-01T00:00:00"/>
    <n v="9"/>
    <s v="RENT"/>
    <n v="1"/>
    <x v="1"/>
    <n v="52000"/>
    <n v="1"/>
    <n v="12000"/>
    <s v=" 36 months"/>
    <n v="1"/>
    <s v="INDIVIDUAL"/>
    <n v="1"/>
    <x v="7"/>
    <n v="6"/>
    <s v="HIGH"/>
    <n v="2"/>
    <x v="1"/>
    <n v="1"/>
    <n v="13.67"/>
    <x v="2"/>
    <n v="2"/>
    <n v="20.96"/>
    <n v="9388.67"/>
    <n v="7093.36"/>
    <n v="0"/>
    <n v="408.22"/>
    <x v="1"/>
    <n v="-2611.33"/>
    <n v="1"/>
    <n v="4.333333333333333"/>
    <n v="0.13883089770354906"/>
    <n v="36"/>
    <n v="0"/>
    <x v="3"/>
  </r>
  <r>
    <n v="8544931"/>
    <x v="6"/>
    <d v="2013-11-01T00:00:00"/>
    <d v="2015-12-01T00:00:00"/>
    <n v="5"/>
    <s v="RENT"/>
    <n v="1"/>
    <x v="1"/>
    <n v="61000"/>
    <n v="1"/>
    <n v="15000"/>
    <s v=" 36 months"/>
    <n v="1"/>
    <s v="INDIVIDUAL"/>
    <n v="1"/>
    <x v="3"/>
    <n v="1"/>
    <s v="LOW"/>
    <n v="1"/>
    <x v="0"/>
    <n v="0"/>
    <n v="7.9"/>
    <x v="0"/>
    <n v="1"/>
    <n v="28.86"/>
    <n v="11731.81"/>
    <n v="10033.780000000001"/>
    <n v="0"/>
    <n v="469.36"/>
    <x v="1"/>
    <n v="-3268.1900000000005"/>
    <n v="0"/>
    <n v="4.0666666666666664"/>
    <n v="0.13883089770354906"/>
    <n v="36"/>
    <n v="0"/>
    <x v="3"/>
  </r>
  <r>
    <n v="8665523"/>
    <x v="6"/>
    <d v="2013-11-01T00:00:00"/>
    <d v="2014-03-01T00:00:00"/>
    <n v="10"/>
    <s v="RENT"/>
    <n v="1"/>
    <x v="1"/>
    <n v="36000"/>
    <n v="1"/>
    <n v="14000"/>
    <s v=" 36 months"/>
    <n v="1"/>
    <s v="INDIVIDUAL"/>
    <n v="1"/>
    <x v="7"/>
    <n v="6"/>
    <s v="HIGH"/>
    <n v="2"/>
    <x v="1"/>
    <n v="1"/>
    <n v="15.1"/>
    <x v="1"/>
    <n v="3"/>
    <n v="27.83"/>
    <n v="3733.33"/>
    <n v="1262.03"/>
    <n v="1790.73"/>
    <n v="486.01"/>
    <x v="2"/>
    <n v="-10266.67"/>
    <n v="1"/>
    <n v="2.5714285714285716"/>
    <n v="0.13883089770354906"/>
    <n v="36"/>
    <n v="0.12790928571428573"/>
    <x v="3"/>
  </r>
  <r>
    <n v="7926342"/>
    <x v="6"/>
    <d v="2013-11-01T00:00:00"/>
    <d v="2016-01-01T00:00:00"/>
    <n v="2"/>
    <s v="OWN"/>
    <n v="2"/>
    <x v="1"/>
    <n v="36000"/>
    <n v="1"/>
    <n v="11850"/>
    <s v=" 36 months"/>
    <n v="1"/>
    <s v="INDIVIDUAL"/>
    <n v="1"/>
    <x v="7"/>
    <n v="6"/>
    <s v="HIGH"/>
    <n v="2"/>
    <x v="0"/>
    <n v="0"/>
    <n v="19.52"/>
    <x v="4"/>
    <n v="4"/>
    <n v="19.5"/>
    <n v="10936.87"/>
    <n v="7475.71"/>
    <n v="0"/>
    <n v="437.5"/>
    <x v="3"/>
    <n v="-913.1299999999992"/>
    <n v="0"/>
    <n v="3.037974683544304"/>
    <n v="0.13883089770354906"/>
    <n v="36"/>
    <n v="0"/>
    <x v="4"/>
  </r>
  <r>
    <n v="8619590"/>
    <x v="6"/>
    <d v="2013-11-01T00:00:00"/>
    <d v="2016-01-01T00:00:00"/>
    <n v="0.5"/>
    <s v="RENT"/>
    <n v="1"/>
    <x v="1"/>
    <n v="42000"/>
    <n v="1"/>
    <n v="9450"/>
    <s v=" 36 months"/>
    <n v="1"/>
    <s v="INDIVIDUAL"/>
    <n v="1"/>
    <x v="7"/>
    <n v="6"/>
    <s v="HIGH"/>
    <n v="2"/>
    <x v="0"/>
    <n v="0"/>
    <n v="13.67"/>
    <x v="2"/>
    <n v="2"/>
    <n v="24.4"/>
    <n v="10468.49"/>
    <n v="8708.27"/>
    <n v="0"/>
    <n v="321.47000000000003"/>
    <x v="0"/>
    <n v="1018.4899999999998"/>
    <n v="0"/>
    <n v="4.4444444444444446"/>
    <n v="0.13883089770354906"/>
    <n v="36"/>
    <n v="0"/>
    <x v="3"/>
  </r>
  <r>
    <n v="8626923"/>
    <x v="6"/>
    <d v="2013-11-01T00:00:00"/>
    <d v="2015-06-01T00:00:00"/>
    <n v="7"/>
    <s v="MORTGAGE"/>
    <n v="3"/>
    <x v="2"/>
    <n v="110000"/>
    <n v="2"/>
    <n v="26300"/>
    <s v=" 36 months"/>
    <n v="1"/>
    <s v="INDIVIDUAL"/>
    <n v="1"/>
    <x v="7"/>
    <n v="6"/>
    <s v="LOW"/>
    <n v="1"/>
    <x v="1"/>
    <n v="1"/>
    <n v="11.99"/>
    <x v="2"/>
    <n v="2"/>
    <n v="13.68"/>
    <n v="15846.17"/>
    <n v="11976.39"/>
    <n v="0"/>
    <n v="873.42"/>
    <x v="3"/>
    <n v="-10453.83"/>
    <n v="1"/>
    <n v="4.1825095057034218"/>
    <n v="0.13883089770354906"/>
    <n v="36"/>
    <n v="0"/>
    <x v="1"/>
  </r>
  <r>
    <n v="8645310"/>
    <x v="6"/>
    <d v="2013-11-01T00:00:00"/>
    <d v="2016-01-01T00:00:00"/>
    <n v="10"/>
    <s v="RENT"/>
    <n v="1"/>
    <x v="1"/>
    <n v="50000"/>
    <n v="1"/>
    <n v="5275"/>
    <s v=" 36 months"/>
    <n v="1"/>
    <s v="INDIVIDUAL"/>
    <n v="1"/>
    <x v="3"/>
    <n v="1"/>
    <s v="LOW"/>
    <n v="1"/>
    <x v="0"/>
    <n v="0"/>
    <n v="7.62"/>
    <x v="0"/>
    <n v="1"/>
    <n v="12.51"/>
    <n v="4271.66"/>
    <n v="3685.55"/>
    <n v="0"/>
    <n v="164.38"/>
    <x v="0"/>
    <n v="-1003.3400000000001"/>
    <n v="0"/>
    <n v="9.4786729857819907"/>
    <n v="0.13883089770354906"/>
    <n v="36"/>
    <n v="0"/>
    <x v="1"/>
  </r>
  <r>
    <n v="8565046"/>
    <x v="6"/>
    <d v="2013-11-01T00:00:00"/>
    <d v="2016-01-01T00:00:00"/>
    <n v="3"/>
    <s v="RENT"/>
    <n v="1"/>
    <x v="2"/>
    <n v="108000"/>
    <n v="2"/>
    <n v="21000"/>
    <s v=" 60 months"/>
    <n v="2"/>
    <s v="INDIVIDUAL"/>
    <n v="1"/>
    <x v="3"/>
    <n v="1"/>
    <s v="HIGH"/>
    <n v="2"/>
    <x v="0"/>
    <n v="0"/>
    <n v="17.760000000000002"/>
    <x v="4"/>
    <n v="4"/>
    <n v="25.49"/>
    <n v="13843.27"/>
    <n v="6906.28"/>
    <n v="0"/>
    <n v="530.53"/>
    <x v="3"/>
    <n v="-7156.73"/>
    <n v="0"/>
    <n v="5.1428571428571432"/>
    <n v="0.13883089770354906"/>
    <n v="60"/>
    <n v="0"/>
    <x v="3"/>
  </r>
  <r>
    <n v="8628998"/>
    <x v="6"/>
    <d v="2013-11-01T00:00:00"/>
    <d v="2015-07-01T00:00:00"/>
    <n v="3"/>
    <s v="MORTGAGE"/>
    <n v="3"/>
    <x v="1"/>
    <n v="45000"/>
    <n v="1"/>
    <n v="3600"/>
    <s v=" 36 months"/>
    <n v="1"/>
    <s v="INDIVIDUAL"/>
    <n v="1"/>
    <x v="0"/>
    <n v="4"/>
    <s v="HIGH"/>
    <n v="2"/>
    <x v="0"/>
    <n v="0"/>
    <n v="14.3"/>
    <x v="1"/>
    <n v="3"/>
    <n v="11.89"/>
    <n v="4278.67"/>
    <n v="3600"/>
    <n v="0"/>
    <n v="123.57"/>
    <x v="3"/>
    <n v="678.67000000000007"/>
    <n v="0"/>
    <n v="12.5"/>
    <n v="0.13883089770354906"/>
    <n v="36"/>
    <n v="0"/>
    <x v="1"/>
  </r>
  <r>
    <n v="8971402"/>
    <x v="6"/>
    <d v="2013-11-01T00:00:00"/>
    <d v="2014-10-01T00:00:00"/>
    <n v="1"/>
    <s v="MORTGAGE"/>
    <n v="3"/>
    <x v="2"/>
    <n v="135000"/>
    <n v="2"/>
    <n v="18000"/>
    <s v=" 36 months"/>
    <n v="1"/>
    <s v="INDIVIDUAL"/>
    <n v="1"/>
    <x v="7"/>
    <n v="6"/>
    <s v="HIGH"/>
    <n v="2"/>
    <x v="0"/>
    <n v="0"/>
    <n v="16.2"/>
    <x v="1"/>
    <n v="3"/>
    <n v="23.78"/>
    <n v="20338.969700000001"/>
    <n v="18000"/>
    <n v="0"/>
    <n v="634.61"/>
    <x v="2"/>
    <n v="2338.9697000000015"/>
    <n v="0"/>
    <n v="7.5"/>
    <n v="0.13883089770354906"/>
    <n v="36"/>
    <n v="0"/>
    <x v="3"/>
  </r>
  <r>
    <n v="8596988"/>
    <x v="6"/>
    <d v="2013-11-01T00:00:00"/>
    <d v="2016-01-01T00:00:00"/>
    <n v="2"/>
    <s v="RENT"/>
    <n v="1"/>
    <x v="1"/>
    <n v="54500"/>
    <n v="1"/>
    <n v="7200"/>
    <s v=" 60 months"/>
    <n v="2"/>
    <s v="INDIVIDUAL"/>
    <n v="1"/>
    <x v="3"/>
    <n v="1"/>
    <s v="HIGH"/>
    <n v="2"/>
    <x v="0"/>
    <n v="0"/>
    <n v="14.3"/>
    <x v="1"/>
    <n v="3"/>
    <n v="19.600000000000001"/>
    <n v="4383.87"/>
    <n v="2507.4299999999998"/>
    <n v="0"/>
    <n v="168.66"/>
    <x v="3"/>
    <n v="-2816.13"/>
    <n v="0"/>
    <n v="7.5694444444444446"/>
    <n v="0.13883089770354906"/>
    <n v="60"/>
    <n v="0"/>
    <x v="4"/>
  </r>
  <r>
    <n v="8895629"/>
    <x v="6"/>
    <d v="2013-11-01T00:00:00"/>
    <d v="2014-05-01T00:00:00"/>
    <n v="1"/>
    <s v="RENT"/>
    <n v="1"/>
    <x v="1"/>
    <n v="38000"/>
    <n v="1"/>
    <n v="8575"/>
    <s v=" 36 months"/>
    <n v="1"/>
    <s v="INDIVIDUAL"/>
    <n v="1"/>
    <x v="7"/>
    <n v="6"/>
    <s v="HIGH"/>
    <n v="2"/>
    <x v="1"/>
    <n v="1"/>
    <n v="16.2"/>
    <x v="1"/>
    <n v="3"/>
    <n v="7.42"/>
    <n v="2601.04"/>
    <n v="852.9"/>
    <n v="1089.44"/>
    <n v="302.32"/>
    <x v="4"/>
    <n v="-5973.96"/>
    <n v="1"/>
    <n v="4.4314868804664727"/>
    <n v="0.13883089770354906"/>
    <n v="36"/>
    <n v="0.12704839650145774"/>
    <x v="0"/>
  </r>
  <r>
    <n v="8386410"/>
    <x v="6"/>
    <d v="2013-11-01T00:00:00"/>
    <d v="2016-01-01T00:00:00"/>
    <n v="6.05"/>
    <s v="MORTGAGE"/>
    <n v="3"/>
    <x v="1"/>
    <n v="42000"/>
    <n v="1"/>
    <n v="8200"/>
    <s v=" 36 months"/>
    <n v="1"/>
    <s v="INDIVIDUAL"/>
    <n v="1"/>
    <x v="3"/>
    <n v="1"/>
    <s v="LOW"/>
    <n v="1"/>
    <x v="0"/>
    <n v="0"/>
    <n v="9.25"/>
    <x v="0"/>
    <n v="1"/>
    <n v="13.37"/>
    <n v="6804.72"/>
    <n v="5690.69"/>
    <n v="0"/>
    <n v="261.72000000000003"/>
    <x v="0"/>
    <n v="-1395.2799999999997"/>
    <n v="0"/>
    <n v="5.1219512195121952"/>
    <n v="0.13883089770354906"/>
    <n v="36"/>
    <n v="0"/>
    <x v="1"/>
  </r>
  <r>
    <n v="8578319"/>
    <x v="6"/>
    <d v="2013-11-01T00:00:00"/>
    <d v="2015-02-01T00:00:00"/>
    <n v="10"/>
    <s v="RENT"/>
    <n v="1"/>
    <x v="1"/>
    <n v="75000"/>
    <n v="1"/>
    <n v="13375"/>
    <s v=" 60 months"/>
    <n v="2"/>
    <s v="INDIVIDUAL"/>
    <n v="1"/>
    <x v="7"/>
    <n v="6"/>
    <s v="HIGH"/>
    <n v="2"/>
    <x v="0"/>
    <n v="0"/>
    <n v="24.99"/>
    <x v="3"/>
    <n v="6"/>
    <n v="20.99"/>
    <n v="16982.202519999999"/>
    <n v="13375"/>
    <n v="0"/>
    <n v="392.5"/>
    <x v="4"/>
    <n v="3607.2025199999989"/>
    <n v="0"/>
    <n v="5.6074766355140184"/>
    <n v="0.13883089770354906"/>
    <n v="60"/>
    <n v="0"/>
    <x v="3"/>
  </r>
  <r>
    <n v="7691171"/>
    <x v="6"/>
    <d v="2013-11-01T00:00:00"/>
    <d v="2015-12-01T00:00:00"/>
    <n v="7"/>
    <s v="RENT"/>
    <n v="1"/>
    <x v="1"/>
    <n v="65000"/>
    <n v="1"/>
    <n v="15600"/>
    <s v=" 36 months"/>
    <n v="1"/>
    <s v="INDIVIDUAL"/>
    <n v="1"/>
    <x v="7"/>
    <n v="6"/>
    <s v="LOW"/>
    <n v="1"/>
    <x v="1"/>
    <n v="1"/>
    <n v="9.67"/>
    <x v="2"/>
    <n v="2"/>
    <n v="6.82"/>
    <n v="12021.18"/>
    <n v="9890.66"/>
    <n v="0"/>
    <n v="500.96"/>
    <x v="4"/>
    <n v="-3578.8199999999997"/>
    <n v="1"/>
    <n v="4.166666666666667"/>
    <n v="0.13883089770354906"/>
    <n v="36"/>
    <n v="0"/>
    <x v="0"/>
  </r>
  <r>
    <n v="8595102"/>
    <x v="6"/>
    <d v="2013-11-01T00:00:00"/>
    <d v="2015-04-01T00:00:00"/>
    <n v="10"/>
    <s v="MORTGAGE"/>
    <n v="3"/>
    <x v="1"/>
    <n v="40000"/>
    <n v="1"/>
    <n v="8000"/>
    <s v=" 36 months"/>
    <n v="1"/>
    <s v="INDIVIDUAL"/>
    <n v="1"/>
    <x v="7"/>
    <n v="6"/>
    <s v="LOW"/>
    <n v="1"/>
    <x v="0"/>
    <n v="0"/>
    <n v="7.62"/>
    <x v="0"/>
    <n v="1"/>
    <n v="19.420000000000002"/>
    <n v="8706.6265889999995"/>
    <n v="8000"/>
    <n v="0"/>
    <n v="249.3"/>
    <x v="2"/>
    <n v="706.62658899999951"/>
    <n v="0"/>
    <n v="5"/>
    <n v="0.13883089770354906"/>
    <n v="36"/>
    <n v="0"/>
    <x v="4"/>
  </r>
  <r>
    <n v="9094704"/>
    <x v="6"/>
    <d v="2013-11-01T00:00:00"/>
    <d v="2015-12-01T00:00:00"/>
    <n v="7"/>
    <s v="MORTGAGE"/>
    <n v="3"/>
    <x v="2"/>
    <n v="106000"/>
    <n v="2"/>
    <n v="6000"/>
    <s v=" 36 months"/>
    <n v="1"/>
    <s v="INDIVIDUAL"/>
    <n v="1"/>
    <x v="3"/>
    <n v="1"/>
    <s v="LOW"/>
    <n v="1"/>
    <x v="0"/>
    <n v="0"/>
    <n v="7.62"/>
    <x v="0"/>
    <n v="1"/>
    <n v="6.17"/>
    <n v="4673.4399999999996"/>
    <n v="4019"/>
    <n v="0"/>
    <n v="186.97"/>
    <x v="0"/>
    <n v="-1326.5600000000004"/>
    <n v="0"/>
    <n v="17.666666666666668"/>
    <n v="0.13883089770354906"/>
    <n v="36"/>
    <n v="0"/>
    <x v="0"/>
  </r>
  <r>
    <n v="8991869"/>
    <x v="6"/>
    <d v="2013-11-01T00:00:00"/>
    <d v="2015-05-01T00:00:00"/>
    <n v="8"/>
    <s v="MORTGAGE"/>
    <n v="3"/>
    <x v="1"/>
    <n v="42000"/>
    <n v="1"/>
    <n v="12500"/>
    <s v=" 36 months"/>
    <n v="1"/>
    <s v="INDIVIDUAL"/>
    <n v="1"/>
    <x v="7"/>
    <n v="6"/>
    <s v="HIGH"/>
    <n v="2"/>
    <x v="0"/>
    <n v="0"/>
    <n v="23.1"/>
    <x v="5"/>
    <n v="5"/>
    <n v="16.03"/>
    <n v="16047.327090000001"/>
    <n v="12500"/>
    <n v="0"/>
    <n v="484.53"/>
    <x v="0"/>
    <n v="3547.3270900000007"/>
    <n v="0"/>
    <n v="3.36"/>
    <n v="0.13883089770354906"/>
    <n v="36"/>
    <n v="0"/>
    <x v="4"/>
  </r>
  <r>
    <n v="8635308"/>
    <x v="6"/>
    <d v="2013-11-01T00:00:00"/>
    <d v="2015-10-01T00:00:00"/>
    <n v="10"/>
    <s v="OWN"/>
    <n v="2"/>
    <x v="1"/>
    <n v="72000"/>
    <n v="1"/>
    <n v="6000"/>
    <s v=" 36 months"/>
    <n v="1"/>
    <s v="INDIVIDUAL"/>
    <n v="1"/>
    <x v="7"/>
    <n v="6"/>
    <s v="LOW"/>
    <n v="1"/>
    <x v="0"/>
    <n v="0"/>
    <n v="9.67"/>
    <x v="2"/>
    <n v="2"/>
    <n v="9.75"/>
    <n v="6801.78"/>
    <n v="6000"/>
    <n v="0"/>
    <n v="192.68"/>
    <x v="3"/>
    <n v="801.77999999999975"/>
    <n v="0"/>
    <n v="12"/>
    <n v="0.13883089770354906"/>
    <n v="36"/>
    <n v="0"/>
    <x v="0"/>
  </r>
  <r>
    <n v="8885166"/>
    <x v="6"/>
    <d v="2013-11-01T00:00:00"/>
    <d v="2016-01-01T00:00:00"/>
    <n v="4"/>
    <s v="RENT"/>
    <n v="1"/>
    <x v="1"/>
    <n v="45000"/>
    <n v="1"/>
    <n v="8125"/>
    <s v=" 36 months"/>
    <n v="1"/>
    <s v="INDIVIDUAL"/>
    <n v="1"/>
    <x v="7"/>
    <n v="6"/>
    <s v="LOW"/>
    <n v="1"/>
    <x v="0"/>
    <n v="0"/>
    <n v="12.99"/>
    <x v="2"/>
    <n v="2"/>
    <n v="16.239999999999998"/>
    <n v="7115.99"/>
    <n v="5543.4"/>
    <n v="0"/>
    <n v="273.73"/>
    <x v="1"/>
    <n v="-1009.0100000000002"/>
    <n v="0"/>
    <n v="5.5384615384615383"/>
    <n v="0.13883089770354906"/>
    <n v="36"/>
    <n v="0"/>
    <x v="4"/>
  </r>
  <r>
    <n v="8384632"/>
    <x v="6"/>
    <d v="2013-11-01T00:00:00"/>
    <d v="2016-01-01T00:00:00"/>
    <n v="9"/>
    <s v="RENT"/>
    <n v="1"/>
    <x v="1"/>
    <n v="59000"/>
    <n v="1"/>
    <n v="16000"/>
    <s v=" 36 months"/>
    <n v="1"/>
    <s v="INDIVIDUAL"/>
    <n v="1"/>
    <x v="7"/>
    <n v="6"/>
    <s v="LOW"/>
    <n v="1"/>
    <x v="0"/>
    <n v="0"/>
    <n v="12.99"/>
    <x v="2"/>
    <n v="2"/>
    <n v="16.36"/>
    <n v="14014.78"/>
    <n v="10917.35"/>
    <n v="0"/>
    <n v="539.03"/>
    <x v="1"/>
    <n v="-1985.2199999999993"/>
    <n v="0"/>
    <n v="3.6875"/>
    <n v="0.13883089770354906"/>
    <n v="36"/>
    <n v="0"/>
    <x v="4"/>
  </r>
  <r>
    <n v="8315728"/>
    <x v="6"/>
    <d v="2013-11-01T00:00:00"/>
    <d v="2016-01-01T00:00:00"/>
    <n v="3"/>
    <s v="MORTGAGE"/>
    <n v="3"/>
    <x v="1"/>
    <n v="41420"/>
    <n v="1"/>
    <n v="18550"/>
    <s v=" 36 months"/>
    <n v="1"/>
    <s v="INDIVIDUAL"/>
    <n v="1"/>
    <x v="7"/>
    <n v="6"/>
    <s v="LOW"/>
    <n v="1"/>
    <x v="0"/>
    <n v="0"/>
    <n v="11.99"/>
    <x v="2"/>
    <n v="2"/>
    <n v="18"/>
    <n v="16016.74"/>
    <n v="12714.95"/>
    <n v="0"/>
    <n v="616.04"/>
    <x v="0"/>
    <n v="-2533.2600000000002"/>
    <n v="0"/>
    <n v="2.2328840970350403"/>
    <n v="0.13883089770354906"/>
    <n v="36"/>
    <n v="0"/>
    <x v="4"/>
  </r>
  <r>
    <n v="8128139"/>
    <x v="6"/>
    <d v="2013-11-01T00:00:00"/>
    <d v="2016-01-01T00:00:00"/>
    <n v="10"/>
    <s v="MORTGAGE"/>
    <n v="3"/>
    <x v="1"/>
    <n v="47000"/>
    <n v="1"/>
    <n v="6400"/>
    <s v=" 36 months"/>
    <n v="1"/>
    <s v="INDIVIDUAL"/>
    <n v="1"/>
    <x v="4"/>
    <n v="7"/>
    <s v="HIGH"/>
    <n v="2"/>
    <x v="0"/>
    <n v="0"/>
    <n v="14.3"/>
    <x v="1"/>
    <n v="3"/>
    <n v="12.79"/>
    <n v="5711.44"/>
    <n v="4340.79"/>
    <n v="0"/>
    <n v="219.68"/>
    <x v="2"/>
    <n v="-688.5600000000004"/>
    <n v="0"/>
    <n v="7.34375"/>
    <n v="0.13883089770354906"/>
    <n v="36"/>
    <n v="0"/>
    <x v="1"/>
  </r>
  <r>
    <n v="8375777"/>
    <x v="6"/>
    <d v="2013-11-01T00:00:00"/>
    <d v="2015-05-01T00:00:00"/>
    <n v="5"/>
    <s v="MORTGAGE"/>
    <n v="3"/>
    <x v="2"/>
    <n v="150000"/>
    <n v="2"/>
    <n v="20000"/>
    <s v=" 36 months"/>
    <n v="1"/>
    <s v="INDIVIDUAL"/>
    <n v="1"/>
    <x v="3"/>
    <n v="1"/>
    <s v="LOW"/>
    <n v="1"/>
    <x v="0"/>
    <n v="0"/>
    <n v="10.99"/>
    <x v="2"/>
    <n v="2"/>
    <n v="8.65"/>
    <n v="22654.699240000002"/>
    <n v="20000"/>
    <n v="0"/>
    <n v="654.67999999999995"/>
    <x v="3"/>
    <n v="2654.6992400000017"/>
    <n v="0"/>
    <n v="7.5"/>
    <n v="0.13883089770354906"/>
    <n v="36"/>
    <n v="0"/>
    <x v="0"/>
  </r>
  <r>
    <n v="8574703"/>
    <x v="6"/>
    <d v="2013-11-01T00:00:00"/>
    <d v="2016-01-01T00:00:00"/>
    <n v="10"/>
    <s v="MORTGAGE"/>
    <n v="3"/>
    <x v="1"/>
    <n v="60000"/>
    <n v="1"/>
    <n v="5000"/>
    <s v=" 36 months"/>
    <n v="1"/>
    <s v="INDIVIDUAL"/>
    <n v="1"/>
    <x v="4"/>
    <n v="7"/>
    <s v="LOW"/>
    <n v="1"/>
    <x v="0"/>
    <n v="0"/>
    <n v="10.99"/>
    <x v="2"/>
    <n v="2"/>
    <n v="20.48"/>
    <n v="4255.42"/>
    <n v="3442.81"/>
    <n v="0"/>
    <n v="163.66999999999999"/>
    <x v="4"/>
    <n v="-744.57999999999993"/>
    <n v="0"/>
    <n v="12"/>
    <n v="0.13883089770354906"/>
    <n v="36"/>
    <n v="0"/>
    <x v="3"/>
  </r>
  <r>
    <n v="8915984"/>
    <x v="6"/>
    <d v="2013-11-01T00:00:00"/>
    <d v="2016-01-01T00:00:00"/>
    <n v="9"/>
    <s v="MORTGAGE"/>
    <n v="3"/>
    <x v="2"/>
    <n v="105000"/>
    <n v="2"/>
    <n v="17000"/>
    <s v=" 36 months"/>
    <n v="1"/>
    <s v="INDIVIDUAL"/>
    <n v="1"/>
    <x v="3"/>
    <n v="1"/>
    <s v="LOW"/>
    <n v="1"/>
    <x v="0"/>
    <n v="0"/>
    <n v="7.62"/>
    <x v="0"/>
    <n v="1"/>
    <n v="13.86"/>
    <n v="13773.5"/>
    <n v="11883.17"/>
    <n v="0"/>
    <n v="529.75"/>
    <x v="4"/>
    <n v="-3226.5"/>
    <n v="0"/>
    <n v="6.1764705882352944"/>
    <n v="0.13883089770354906"/>
    <n v="36"/>
    <n v="0"/>
    <x v="1"/>
  </r>
  <r>
    <n v="8514965"/>
    <x v="6"/>
    <d v="2013-11-01T00:00:00"/>
    <d v="2015-09-01T00:00:00"/>
    <n v="6"/>
    <s v="RENT"/>
    <n v="1"/>
    <x v="1"/>
    <n v="88400"/>
    <n v="1"/>
    <n v="28000"/>
    <s v=" 36 months"/>
    <n v="1"/>
    <s v="INDIVIDUAL"/>
    <n v="1"/>
    <x v="3"/>
    <n v="1"/>
    <s v="HIGH"/>
    <n v="2"/>
    <x v="1"/>
    <n v="1"/>
    <n v="15.1"/>
    <x v="1"/>
    <n v="3"/>
    <n v="23.08"/>
    <n v="21383.439999999999"/>
    <n v="15594.19"/>
    <n v="0"/>
    <n v="972.01"/>
    <x v="1"/>
    <n v="-6616.5600000000013"/>
    <n v="1"/>
    <n v="3.157142857142857"/>
    <n v="0.13883089770354906"/>
    <n v="36"/>
    <n v="0"/>
    <x v="3"/>
  </r>
  <r>
    <n v="9066171"/>
    <x v="6"/>
    <d v="2013-11-01T00:00:00"/>
    <d v="2015-10-01T00:00:00"/>
    <n v="2"/>
    <s v="MORTGAGE"/>
    <n v="3"/>
    <x v="2"/>
    <n v="113000"/>
    <n v="2"/>
    <n v="31000"/>
    <s v=" 36 months"/>
    <n v="1"/>
    <s v="INDIVIDUAL"/>
    <n v="1"/>
    <x v="3"/>
    <n v="1"/>
    <s v="HIGH"/>
    <n v="2"/>
    <x v="0"/>
    <n v="0"/>
    <n v="13.67"/>
    <x v="2"/>
    <n v="2"/>
    <n v="13.73"/>
    <n v="36862.684730000001"/>
    <n v="31000"/>
    <n v="0"/>
    <n v="1054.55"/>
    <x v="2"/>
    <n v="5862.6847300000009"/>
    <n v="0"/>
    <n v="3.6451612903225805"/>
    <n v="0.13883089770354906"/>
    <n v="36"/>
    <n v="0"/>
    <x v="1"/>
  </r>
  <r>
    <n v="8575870"/>
    <x v="6"/>
    <d v="2013-11-01T00:00:00"/>
    <d v="2016-01-01T00:00:00"/>
    <n v="2"/>
    <s v="MORTGAGE"/>
    <n v="3"/>
    <x v="1"/>
    <n v="30000"/>
    <n v="1"/>
    <n v="9750"/>
    <s v=" 36 months"/>
    <n v="1"/>
    <s v="INDIVIDUAL"/>
    <n v="1"/>
    <x v="7"/>
    <n v="6"/>
    <s v="LOW"/>
    <n v="1"/>
    <x v="0"/>
    <n v="0"/>
    <n v="11.99"/>
    <x v="2"/>
    <n v="2"/>
    <n v="21.84"/>
    <n v="8418.6200000000008"/>
    <n v="6683.2"/>
    <n v="0"/>
    <n v="323.8"/>
    <x v="1"/>
    <n v="-1331.3799999999992"/>
    <n v="0"/>
    <n v="3.0769230769230771"/>
    <n v="0.13883089770354906"/>
    <n v="36"/>
    <n v="0"/>
    <x v="3"/>
  </r>
  <r>
    <n v="9065896"/>
    <x v="6"/>
    <d v="2013-11-01T00:00:00"/>
    <d v="2015-04-01T00:00:00"/>
    <n v="6.05"/>
    <s v="MORTGAGE"/>
    <n v="3"/>
    <x v="1"/>
    <n v="49500"/>
    <n v="1"/>
    <n v="18225"/>
    <s v=" 36 months"/>
    <n v="1"/>
    <s v="INDIVIDUAL"/>
    <n v="1"/>
    <x v="7"/>
    <n v="6"/>
    <s v="HIGH"/>
    <n v="2"/>
    <x v="0"/>
    <n v="0"/>
    <n v="17.760000000000002"/>
    <x v="4"/>
    <n v="4"/>
    <n v="17.48"/>
    <n v="21809.1"/>
    <n v="18224.95"/>
    <n v="0"/>
    <n v="656.69"/>
    <x v="1"/>
    <n v="3584.0999999999985"/>
    <n v="0"/>
    <n v="2.7160493827160495"/>
    <n v="0.13883089770354906"/>
    <n v="36"/>
    <n v="0"/>
    <x v="4"/>
  </r>
  <r>
    <n v="8601095"/>
    <x v="6"/>
    <d v="2013-11-01T00:00:00"/>
    <d v="2015-04-01T00:00:00"/>
    <n v="8"/>
    <s v="RENT"/>
    <n v="1"/>
    <x v="1"/>
    <n v="56040"/>
    <n v="1"/>
    <n v="13500"/>
    <s v=" 36 months"/>
    <n v="1"/>
    <s v="INDIVIDUAL"/>
    <n v="1"/>
    <x v="3"/>
    <n v="1"/>
    <s v="LOW"/>
    <n v="1"/>
    <x v="0"/>
    <n v="0"/>
    <n v="11.99"/>
    <x v="2"/>
    <n v="2"/>
    <n v="5.48"/>
    <n v="15409.359469999999"/>
    <n v="13500"/>
    <n v="0"/>
    <n v="448.33"/>
    <x v="4"/>
    <n v="1909.3594699999994"/>
    <n v="0"/>
    <n v="4.1511111111111108"/>
    <n v="0.13883089770354906"/>
    <n v="36"/>
    <n v="0"/>
    <x v="0"/>
  </r>
  <r>
    <n v="7717215"/>
    <x v="6"/>
    <d v="2013-11-01T00:00:00"/>
    <d v="2015-02-01T00:00:00"/>
    <n v="3"/>
    <s v="MORTGAGE"/>
    <n v="3"/>
    <x v="1"/>
    <n v="100000"/>
    <n v="1"/>
    <n v="35000"/>
    <s v=" 60 months"/>
    <n v="2"/>
    <s v="INDIVIDUAL"/>
    <n v="1"/>
    <x v="7"/>
    <n v="6"/>
    <s v="HIGH"/>
    <n v="2"/>
    <x v="1"/>
    <n v="1"/>
    <n v="20.2"/>
    <x v="4"/>
    <n v="4"/>
    <n v="19.88"/>
    <n v="18478.88"/>
    <n v="5349.22"/>
    <n v="5442.22"/>
    <n v="931.19"/>
    <x v="4"/>
    <n v="-16521.12"/>
    <n v="1"/>
    <n v="2.8571428571428572"/>
    <n v="0.13883089770354906"/>
    <n v="60"/>
    <n v="0.15549200000000002"/>
    <x v="4"/>
  </r>
  <r>
    <n v="8578416"/>
    <x v="6"/>
    <d v="2013-11-01T00:00:00"/>
    <d v="2015-12-01T00:00:00"/>
    <n v="6.05"/>
    <s v="MORTGAGE"/>
    <n v="3"/>
    <x v="1"/>
    <n v="72000"/>
    <n v="1"/>
    <n v="10000"/>
    <s v=" 60 months"/>
    <n v="2"/>
    <s v="INDIVIDUAL"/>
    <n v="1"/>
    <x v="4"/>
    <n v="7"/>
    <s v="HIGH"/>
    <n v="2"/>
    <x v="0"/>
    <n v="0"/>
    <n v="15.61"/>
    <x v="1"/>
    <n v="3"/>
    <n v="19.850000000000001"/>
    <n v="6026.56"/>
    <n v="3255.05"/>
    <n v="0"/>
    <n v="241.12"/>
    <x v="1"/>
    <n v="-3973.4399999999996"/>
    <n v="0"/>
    <n v="7.2"/>
    <n v="0.13883089770354906"/>
    <n v="60"/>
    <n v="0"/>
    <x v="4"/>
  </r>
  <r>
    <n v="8975119"/>
    <x v="6"/>
    <d v="2013-11-01T00:00:00"/>
    <d v="2016-01-01T00:00:00"/>
    <n v="3"/>
    <s v="OWN"/>
    <n v="2"/>
    <x v="1"/>
    <n v="26000"/>
    <n v="1"/>
    <n v="3500"/>
    <s v=" 36 months"/>
    <n v="1"/>
    <s v="INDIVIDUAL"/>
    <n v="1"/>
    <x v="7"/>
    <n v="6"/>
    <s v="HIGH"/>
    <n v="2"/>
    <x v="0"/>
    <n v="0"/>
    <n v="17.760000000000002"/>
    <x v="4"/>
    <n v="4"/>
    <n v="21.85"/>
    <n v="3152.91"/>
    <n v="2228.62"/>
    <n v="0"/>
    <n v="126.12"/>
    <x v="3"/>
    <n v="-347.09000000000015"/>
    <n v="0"/>
    <n v="7.4285714285714288"/>
    <n v="0.13883089770354906"/>
    <n v="36"/>
    <n v="0"/>
    <x v="3"/>
  </r>
  <r>
    <n v="8395724"/>
    <x v="6"/>
    <d v="2013-11-01T00:00:00"/>
    <d v="2016-01-01T00:00:00"/>
    <n v="8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7.100000000000001"/>
    <x v="1"/>
    <n v="3"/>
    <n v="23.25"/>
    <n v="12950.21"/>
    <n v="6650.28"/>
    <n v="0"/>
    <n v="498.13"/>
    <x v="4"/>
    <n v="-7049.7900000000009"/>
    <n v="0"/>
    <n v="3.5"/>
    <n v="0.13883089770354906"/>
    <n v="60"/>
    <n v="0"/>
    <x v="3"/>
  </r>
  <r>
    <n v="8944774"/>
    <x v="6"/>
    <d v="2013-11-01T00:00:00"/>
    <d v="2015-12-01T00:00:00"/>
    <n v="10"/>
    <s v="MORTGAGE"/>
    <n v="3"/>
    <x v="2"/>
    <n v="138436"/>
    <n v="2"/>
    <n v="18200"/>
    <s v=" 36 months"/>
    <n v="1"/>
    <s v="INDIVIDUAL"/>
    <n v="1"/>
    <x v="3"/>
    <n v="1"/>
    <s v="LOW"/>
    <n v="1"/>
    <x v="0"/>
    <n v="0"/>
    <n v="7.62"/>
    <x v="0"/>
    <n v="1"/>
    <n v="16.760000000000002"/>
    <n v="20175.95001"/>
    <n v="18200"/>
    <n v="0"/>
    <n v="567.14"/>
    <x v="0"/>
    <n v="1975.9500100000005"/>
    <n v="0"/>
    <n v="7.6063736263736264"/>
    <n v="0.13883089770354906"/>
    <n v="36"/>
    <n v="0"/>
    <x v="4"/>
  </r>
  <r>
    <n v="8625872"/>
    <x v="6"/>
    <d v="2013-11-01T00:00:00"/>
    <d v="2016-01-01T00:00:00"/>
    <n v="10"/>
    <s v="MORTGAGE"/>
    <n v="3"/>
    <x v="1"/>
    <n v="100000"/>
    <n v="1"/>
    <n v="32000"/>
    <s v=" 60 months"/>
    <n v="2"/>
    <s v="INDIVIDUAL"/>
    <n v="1"/>
    <x v="7"/>
    <n v="6"/>
    <s v="HIGH"/>
    <n v="2"/>
    <x v="0"/>
    <n v="0"/>
    <n v="19.2"/>
    <x v="4"/>
    <n v="4"/>
    <n v="30.11"/>
    <n v="21674.14"/>
    <n v="10270"/>
    <n v="0"/>
    <n v="833.63"/>
    <x v="0"/>
    <n v="-10325.86"/>
    <n v="0"/>
    <n v="3.125"/>
    <n v="0.13883089770354906"/>
    <n v="60"/>
    <n v="0"/>
    <x v="3"/>
  </r>
  <r>
    <n v="8559878"/>
    <x v="6"/>
    <d v="2013-11-01T00:00:00"/>
    <d v="2015-02-01T00:00:00"/>
    <n v="9"/>
    <s v="RENT"/>
    <n v="1"/>
    <x v="1"/>
    <n v="60000"/>
    <n v="1"/>
    <n v="10000"/>
    <s v=" 36 months"/>
    <n v="1"/>
    <s v="INDIVIDUAL"/>
    <n v="1"/>
    <x v="3"/>
    <n v="1"/>
    <s v="LOW"/>
    <n v="1"/>
    <x v="0"/>
    <n v="0"/>
    <n v="8.9"/>
    <x v="0"/>
    <n v="1"/>
    <n v="9.6999999999999993"/>
    <n v="10955.712100000001"/>
    <n v="10000"/>
    <n v="0"/>
    <n v="317.54000000000002"/>
    <x v="3"/>
    <n v="955.71210000000065"/>
    <n v="0"/>
    <n v="6"/>
    <n v="0.13883089770354906"/>
    <n v="36"/>
    <n v="0"/>
    <x v="0"/>
  </r>
  <r>
    <n v="8935711"/>
    <x v="6"/>
    <d v="2013-11-01T00:00:00"/>
    <d v="2014-04-01T00:00:00"/>
    <n v="0.5"/>
    <s v="RENT"/>
    <n v="1"/>
    <x v="2"/>
    <n v="120000"/>
    <n v="2"/>
    <n v="10000"/>
    <s v=" 36 months"/>
    <n v="1"/>
    <s v="INDIVIDUAL"/>
    <n v="1"/>
    <x v="7"/>
    <n v="6"/>
    <s v="LOW"/>
    <n v="1"/>
    <x v="0"/>
    <n v="0"/>
    <n v="12.99"/>
    <x v="2"/>
    <n v="2"/>
    <n v="6.88"/>
    <n v="10515.965620000001"/>
    <n v="10000"/>
    <n v="0"/>
    <n v="336.9"/>
    <x v="1"/>
    <n v="515.96562000000085"/>
    <n v="0"/>
    <n v="12"/>
    <n v="0.13883089770354906"/>
    <n v="36"/>
    <n v="0"/>
    <x v="0"/>
  </r>
  <r>
    <n v="8648957"/>
    <x v="6"/>
    <d v="2013-11-01T00:00:00"/>
    <d v="2014-08-01T00:00:00"/>
    <n v="5"/>
    <s v="MORTGAGE"/>
    <n v="3"/>
    <x v="1"/>
    <n v="80000"/>
    <n v="1"/>
    <n v="30750"/>
    <s v=" 60 months"/>
    <n v="2"/>
    <s v="INDIVIDUAL"/>
    <n v="1"/>
    <x v="7"/>
    <n v="6"/>
    <s v="HIGH"/>
    <n v="2"/>
    <x v="0"/>
    <n v="0"/>
    <n v="23.7"/>
    <x v="3"/>
    <n v="6"/>
    <n v="5.13"/>
    <n v="36013.270700000001"/>
    <n v="30750"/>
    <n v="0"/>
    <n v="879.27"/>
    <x v="3"/>
    <n v="5263.2707000000009"/>
    <n v="0"/>
    <n v="2.6016260162601625"/>
    <n v="0.13883089770354906"/>
    <n v="60"/>
    <n v="0"/>
    <x v="0"/>
  </r>
  <r>
    <n v="8976418"/>
    <x v="6"/>
    <d v="2013-11-01T00:00:00"/>
    <d v="2015-12-01T00:00:00"/>
    <n v="6"/>
    <s v="RENT"/>
    <n v="1"/>
    <x v="1"/>
    <n v="80000"/>
    <n v="1"/>
    <n v="33000"/>
    <s v=" 60 months"/>
    <n v="2"/>
    <s v="INDIVIDUAL"/>
    <n v="1"/>
    <x v="7"/>
    <n v="6"/>
    <s v="HIGH"/>
    <n v="2"/>
    <x v="0"/>
    <n v="0"/>
    <n v="15.61"/>
    <x v="1"/>
    <n v="3"/>
    <n v="16.010000000000002"/>
    <n v="19891.79"/>
    <n v="10743.31"/>
    <n v="0"/>
    <n v="795.68"/>
    <x v="4"/>
    <n v="-13108.21"/>
    <n v="0"/>
    <n v="2.4242424242424243"/>
    <n v="0.13883089770354906"/>
    <n v="60"/>
    <n v="0"/>
    <x v="4"/>
  </r>
  <r>
    <n v="8960669"/>
    <x v="6"/>
    <d v="2013-11-01T00:00:00"/>
    <d v="2015-11-01T00:00:00"/>
    <n v="3"/>
    <s v="MORTGAGE"/>
    <n v="3"/>
    <x v="1"/>
    <n v="73000"/>
    <n v="1"/>
    <n v="15250"/>
    <s v=" 60 months"/>
    <n v="2"/>
    <s v="INDIVIDUAL"/>
    <n v="1"/>
    <x v="7"/>
    <n v="6"/>
    <s v="HIGH"/>
    <n v="2"/>
    <x v="0"/>
    <n v="0"/>
    <n v="19.2"/>
    <x v="4"/>
    <n v="4"/>
    <n v="11.79"/>
    <n v="20254.349999999999"/>
    <n v="15250"/>
    <n v="0"/>
    <n v="397.28"/>
    <x v="0"/>
    <n v="5004.3499999999985"/>
    <n v="0"/>
    <n v="4.7868852459016393"/>
    <n v="0.13883089770354906"/>
    <n v="60"/>
    <n v="0"/>
    <x v="1"/>
  </r>
  <r>
    <n v="8978533"/>
    <x v="6"/>
    <d v="2013-11-01T00:00:00"/>
    <d v="2015-12-01T00:00:00"/>
    <n v="10"/>
    <s v="MORTGAGE"/>
    <n v="3"/>
    <x v="1"/>
    <n v="90000"/>
    <n v="1"/>
    <n v="2500"/>
    <s v=" 36 months"/>
    <n v="1"/>
    <s v="INDIVIDUAL"/>
    <n v="1"/>
    <x v="7"/>
    <n v="6"/>
    <s v="LOW"/>
    <n v="1"/>
    <x v="0"/>
    <n v="0"/>
    <n v="10.99"/>
    <x v="2"/>
    <n v="2"/>
    <n v="23.64"/>
    <n v="2046"/>
    <n v="1647.52"/>
    <n v="0"/>
    <n v="81.84"/>
    <x v="3"/>
    <n v="-454"/>
    <n v="0"/>
    <n v="36"/>
    <n v="0.13883089770354906"/>
    <n v="36"/>
    <n v="0"/>
    <x v="3"/>
  </r>
  <r>
    <n v="8587682"/>
    <x v="6"/>
    <d v="2013-11-01T00:00:00"/>
    <d v="2016-01-01T00:00:00"/>
    <n v="10"/>
    <s v="MORTGAGE"/>
    <n v="3"/>
    <x v="2"/>
    <n v="115000"/>
    <n v="2"/>
    <n v="35000"/>
    <s v=" 60 months"/>
    <n v="2"/>
    <s v="INDIVIDUAL"/>
    <n v="1"/>
    <x v="3"/>
    <n v="1"/>
    <s v="HIGH"/>
    <n v="2"/>
    <x v="0"/>
    <n v="0"/>
    <n v="15.1"/>
    <x v="1"/>
    <n v="3"/>
    <n v="21.56"/>
    <n v="21696.5"/>
    <n v="12032.04"/>
    <n v="0"/>
    <n v="834.49"/>
    <x v="2"/>
    <n v="-13303.5"/>
    <n v="0"/>
    <n v="3.2857142857142856"/>
    <n v="0.13883089770354906"/>
    <n v="60"/>
    <n v="0"/>
    <x v="3"/>
  </r>
  <r>
    <n v="8656217"/>
    <x v="6"/>
    <d v="2013-11-01T00:00:00"/>
    <d v="2015-04-01T00:00:00"/>
    <n v="9"/>
    <s v="RENT"/>
    <n v="1"/>
    <x v="2"/>
    <n v="103500"/>
    <n v="2"/>
    <n v="30000"/>
    <s v=" 60 months"/>
    <n v="2"/>
    <s v="INDIVIDUAL"/>
    <n v="1"/>
    <x v="3"/>
    <n v="1"/>
    <s v="HIGH"/>
    <n v="2"/>
    <x v="0"/>
    <n v="0"/>
    <n v="16.2"/>
    <x v="1"/>
    <n v="3"/>
    <n v="12.73"/>
    <n v="36326.29"/>
    <n v="30000"/>
    <n v="0"/>
    <n v="732.74"/>
    <x v="4"/>
    <n v="6326.2900000000009"/>
    <n v="0"/>
    <n v="3.45"/>
    <n v="0.13883089770354906"/>
    <n v="60"/>
    <n v="0"/>
    <x v="1"/>
  </r>
  <r>
    <n v="8158177"/>
    <x v="6"/>
    <d v="2013-11-01T00:00:00"/>
    <d v="2016-01-01T00:00:00"/>
    <n v="10"/>
    <s v="MORTGAGE"/>
    <n v="3"/>
    <x v="1"/>
    <n v="62000"/>
    <n v="1"/>
    <n v="20000"/>
    <s v=" 36 months"/>
    <n v="1"/>
    <s v="INDIVIDUAL"/>
    <n v="1"/>
    <x v="7"/>
    <n v="6"/>
    <s v="LOW"/>
    <n v="1"/>
    <x v="0"/>
    <n v="0"/>
    <n v="10.99"/>
    <x v="2"/>
    <n v="2"/>
    <n v="19.45"/>
    <n v="17021.68"/>
    <n v="13771.25"/>
    <n v="0"/>
    <n v="654.67999999999995"/>
    <x v="0"/>
    <n v="-2978.3199999999997"/>
    <n v="0"/>
    <n v="3.1"/>
    <n v="0.13883089770354906"/>
    <n v="36"/>
    <n v="0"/>
    <x v="4"/>
  </r>
  <r>
    <n v="8944898"/>
    <x v="6"/>
    <d v="2013-11-01T00:00:00"/>
    <d v="2014-06-01T00:00:00"/>
    <n v="2"/>
    <s v="MORTGAGE"/>
    <n v="3"/>
    <x v="2"/>
    <n v="130000"/>
    <n v="2"/>
    <n v="16000"/>
    <s v=" 36 months"/>
    <n v="1"/>
    <s v="INDIVIDUAL"/>
    <n v="1"/>
    <x v="3"/>
    <n v="1"/>
    <s v="LOW"/>
    <n v="1"/>
    <x v="0"/>
    <n v="0"/>
    <n v="9.67"/>
    <x v="2"/>
    <n v="2"/>
    <n v="15.76"/>
    <n v="16836.316760000002"/>
    <n v="16000"/>
    <n v="0"/>
    <n v="513.79999999999995"/>
    <x v="0"/>
    <n v="836.31676000000152"/>
    <n v="0"/>
    <n v="8.125"/>
    <n v="0.13883089770354906"/>
    <n v="36"/>
    <n v="0"/>
    <x v="4"/>
  </r>
  <r>
    <n v="8619115"/>
    <x v="6"/>
    <d v="2013-11-01T00:00:00"/>
    <d v="2014-01-01T00:00:00"/>
    <n v="2"/>
    <s v="RENT"/>
    <n v="1"/>
    <x v="1"/>
    <n v="26000"/>
    <n v="1"/>
    <n v="6400"/>
    <s v=" 36 months"/>
    <n v="1"/>
    <s v="INDIVIDUAL"/>
    <n v="1"/>
    <x v="7"/>
    <n v="6"/>
    <s v="HIGH"/>
    <n v="2"/>
    <x v="0"/>
    <n v="0"/>
    <n v="23.4"/>
    <x v="5"/>
    <n v="5"/>
    <n v="8.77"/>
    <n v="6524.94"/>
    <n v="6400"/>
    <n v="0"/>
    <n v="249.08"/>
    <x v="0"/>
    <n v="124.9399999999996"/>
    <n v="0"/>
    <n v="4.0625"/>
    <n v="0.13883089770354906"/>
    <n v="36"/>
    <n v="0"/>
    <x v="0"/>
  </r>
  <r>
    <n v="8646541"/>
    <x v="6"/>
    <d v="2013-11-01T00:00:00"/>
    <d v="2016-01-01T00:00:00"/>
    <n v="2"/>
    <s v="RENT"/>
    <n v="1"/>
    <x v="2"/>
    <n v="120000"/>
    <n v="2"/>
    <n v="23000"/>
    <s v=" 36 months"/>
    <n v="1"/>
    <s v="INDIVIDUAL"/>
    <n v="1"/>
    <x v="3"/>
    <n v="1"/>
    <s v="LOW"/>
    <n v="1"/>
    <x v="0"/>
    <n v="0"/>
    <n v="6.03"/>
    <x v="0"/>
    <n v="1"/>
    <n v="15.18"/>
    <n v="18199.830000000002"/>
    <n v="16188.97"/>
    <n v="0"/>
    <n v="700.02"/>
    <x v="2"/>
    <n v="-4800.1699999999983"/>
    <n v="0"/>
    <n v="5.2173913043478262"/>
    <n v="0.13883089770354906"/>
    <n v="36"/>
    <n v="0"/>
    <x v="4"/>
  </r>
  <r>
    <n v="8624584"/>
    <x v="6"/>
    <d v="2013-11-01T00:00:00"/>
    <d v="2016-01-01T00:00:00"/>
    <n v="0.5"/>
    <s v="MORTGAGE"/>
    <n v="3"/>
    <x v="2"/>
    <n v="155000"/>
    <n v="2"/>
    <n v="30000"/>
    <s v=" 36 months"/>
    <n v="1"/>
    <s v="INDIVIDUAL"/>
    <n v="1"/>
    <x v="3"/>
    <n v="1"/>
    <s v="LOW"/>
    <n v="1"/>
    <x v="0"/>
    <n v="0"/>
    <n v="8.9"/>
    <x v="0"/>
    <n v="1"/>
    <n v="19.29"/>
    <n v="24767.599999999999"/>
    <n v="20851.46"/>
    <n v="0"/>
    <n v="952.6"/>
    <x v="2"/>
    <n v="-5232.4000000000015"/>
    <n v="0"/>
    <n v="5.166666666666667"/>
    <n v="0.13883089770354906"/>
    <n v="36"/>
    <n v="0"/>
    <x v="4"/>
  </r>
  <r>
    <n v="8636423"/>
    <x v="6"/>
    <d v="2013-11-01T00:00:00"/>
    <d v="2016-01-01T00:00:00"/>
    <n v="7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11.99"/>
    <x v="2"/>
    <n v="2"/>
    <n v="14.71"/>
    <n v="12951.9"/>
    <n v="10281.93"/>
    <n v="0"/>
    <n v="498.15"/>
    <x v="1"/>
    <n v="-2048.1000000000004"/>
    <n v="0"/>
    <n v="3.3333333333333335"/>
    <n v="0.13883089770354906"/>
    <n v="36"/>
    <n v="0"/>
    <x v="1"/>
  </r>
  <r>
    <n v="8885898"/>
    <x v="6"/>
    <d v="2013-11-01T00:00:00"/>
    <d v="2016-01-01T00:00:00"/>
    <n v="4"/>
    <s v="MORTGAGE"/>
    <n v="3"/>
    <x v="1"/>
    <n v="41000"/>
    <n v="1"/>
    <n v="13225"/>
    <s v=" 60 months"/>
    <n v="2"/>
    <s v="INDIVIDUAL"/>
    <n v="1"/>
    <x v="7"/>
    <n v="6"/>
    <s v="HIGH"/>
    <n v="2"/>
    <x v="0"/>
    <n v="0"/>
    <n v="19.52"/>
    <x v="4"/>
    <n v="4"/>
    <n v="25.82"/>
    <n v="9018.18"/>
    <n v="4221.18"/>
    <n v="0"/>
    <n v="346.86"/>
    <x v="1"/>
    <n v="-4206.82"/>
    <n v="0"/>
    <n v="3.100189035916824"/>
    <n v="0.13883089770354906"/>
    <n v="60"/>
    <n v="0"/>
    <x v="3"/>
  </r>
  <r>
    <n v="9005906"/>
    <x v="6"/>
    <d v="2013-11-01T00:00:00"/>
    <d v="2015-03-01T00:00:00"/>
    <n v="6"/>
    <s v="RENT"/>
    <n v="1"/>
    <x v="1"/>
    <n v="38000"/>
    <n v="1"/>
    <n v="17000"/>
    <s v=" 36 months"/>
    <n v="1"/>
    <s v="INDIVIDUAL"/>
    <n v="1"/>
    <x v="7"/>
    <n v="6"/>
    <s v="HIGH"/>
    <n v="2"/>
    <x v="0"/>
    <n v="0"/>
    <n v="15.61"/>
    <x v="1"/>
    <n v="3"/>
    <n v="5.19"/>
    <n v="19954.527190000001"/>
    <n v="17000"/>
    <n v="0"/>
    <n v="594.41"/>
    <x v="0"/>
    <n v="2954.5271900000007"/>
    <n v="0"/>
    <n v="2.2352941176470589"/>
    <n v="0.13883089770354906"/>
    <n v="36"/>
    <n v="0"/>
    <x v="0"/>
  </r>
  <r>
    <n v="7698708"/>
    <x v="6"/>
    <d v="2013-11-01T00:00:00"/>
    <d v="2015-12-01T00:00:00"/>
    <n v="0.5"/>
    <s v="RENT"/>
    <n v="1"/>
    <x v="1"/>
    <n v="85000"/>
    <n v="1"/>
    <n v="13600"/>
    <s v=" 36 months"/>
    <n v="1"/>
    <s v="INDIVIDUAL"/>
    <n v="1"/>
    <x v="7"/>
    <n v="6"/>
    <s v="HIGH"/>
    <n v="2"/>
    <x v="1"/>
    <n v="1"/>
    <n v="15.1"/>
    <x v="1"/>
    <n v="3"/>
    <n v="11.72"/>
    <n v="11802.82"/>
    <n v="8770.3700000000008"/>
    <n v="0"/>
    <n v="472.12"/>
    <x v="3"/>
    <n v="-1797.1800000000003"/>
    <n v="1"/>
    <n v="6.25"/>
    <n v="0.13883089770354906"/>
    <n v="36"/>
    <n v="0"/>
    <x v="1"/>
  </r>
  <r>
    <n v="8137764"/>
    <x v="6"/>
    <d v="2013-11-01T00:00:00"/>
    <d v="2014-08-01T00:00:00"/>
    <n v="6"/>
    <s v="MORTGAGE"/>
    <n v="3"/>
    <x v="1"/>
    <n v="66000"/>
    <n v="1"/>
    <n v="12000"/>
    <s v=" 36 months"/>
    <n v="1"/>
    <s v="INDIVIDUAL"/>
    <n v="1"/>
    <x v="3"/>
    <n v="1"/>
    <s v="LOW"/>
    <n v="1"/>
    <x v="0"/>
    <n v="0"/>
    <n v="9.67"/>
    <x v="2"/>
    <n v="2"/>
    <n v="22.15"/>
    <n v="12784.52081"/>
    <n v="12000"/>
    <n v="0"/>
    <n v="385.35"/>
    <x v="4"/>
    <n v="784.52080999999998"/>
    <n v="0"/>
    <n v="5.5"/>
    <n v="0.13883089770354906"/>
    <n v="36"/>
    <n v="0"/>
    <x v="3"/>
  </r>
  <r>
    <n v="8647726"/>
    <x v="6"/>
    <d v="2013-11-01T00:00:00"/>
    <d v="2015-12-01T00:00:00"/>
    <n v="2"/>
    <s v="RENT"/>
    <n v="1"/>
    <x v="1"/>
    <n v="54000"/>
    <n v="1"/>
    <n v="9000"/>
    <s v=" 60 months"/>
    <n v="2"/>
    <s v="INDIVIDUAL"/>
    <n v="1"/>
    <x v="7"/>
    <n v="6"/>
    <s v="HIGH"/>
    <n v="2"/>
    <x v="0"/>
    <n v="0"/>
    <n v="15.1"/>
    <x v="1"/>
    <n v="3"/>
    <n v="17"/>
    <n v="11366.71"/>
    <n v="9000"/>
    <n v="0"/>
    <n v="214.59"/>
    <x v="0"/>
    <n v="2366.7099999999991"/>
    <n v="0"/>
    <n v="6"/>
    <n v="0.13883089770354906"/>
    <n v="60"/>
    <n v="0"/>
    <x v="4"/>
  </r>
  <r>
    <n v="8618614"/>
    <x v="6"/>
    <d v="2013-11-01T00:00:00"/>
    <d v="2016-01-01T00:00:00"/>
    <n v="4"/>
    <s v="RENT"/>
    <n v="1"/>
    <x v="1"/>
    <n v="55000"/>
    <n v="1"/>
    <n v="2300"/>
    <s v=" 36 months"/>
    <n v="1"/>
    <s v="INDIVIDUAL"/>
    <n v="1"/>
    <x v="0"/>
    <n v="4"/>
    <s v="HIGH"/>
    <n v="2"/>
    <x v="0"/>
    <n v="0"/>
    <n v="18.55"/>
    <x v="4"/>
    <n v="4"/>
    <n v="22.34"/>
    <n v="2178.54"/>
    <n v="1529.29"/>
    <n v="0"/>
    <n v="83.79"/>
    <x v="4"/>
    <n v="-121.46000000000004"/>
    <n v="0"/>
    <n v="23.913043478260871"/>
    <n v="0.13883089770354906"/>
    <n v="36"/>
    <n v="0"/>
    <x v="3"/>
  </r>
  <r>
    <n v="8805989"/>
    <x v="6"/>
    <d v="2013-11-01T00:00:00"/>
    <d v="2015-07-01T00:00:00"/>
    <n v="3"/>
    <s v="MORTGAGE"/>
    <n v="3"/>
    <x v="2"/>
    <n v="120000"/>
    <n v="2"/>
    <n v="30000"/>
    <s v=" 60 months"/>
    <n v="2"/>
    <s v="INDIVIDUAL"/>
    <n v="1"/>
    <x v="7"/>
    <n v="6"/>
    <s v="HIGH"/>
    <n v="2"/>
    <x v="0"/>
    <n v="0"/>
    <n v="21"/>
    <x v="5"/>
    <n v="5"/>
    <n v="7.48"/>
    <n v="39709.291859999998"/>
    <n v="30000"/>
    <n v="0"/>
    <n v="811.61"/>
    <x v="3"/>
    <n v="9709.2918599999975"/>
    <n v="0"/>
    <n v="4"/>
    <n v="0.13883089770354906"/>
    <n v="60"/>
    <n v="0"/>
    <x v="0"/>
  </r>
  <r>
    <n v="8915844"/>
    <x v="6"/>
    <d v="2013-11-01T00:00:00"/>
    <d v="2015-12-01T00:00:00"/>
    <n v="2"/>
    <s v="OWN"/>
    <n v="2"/>
    <x v="1"/>
    <n v="45000"/>
    <n v="1"/>
    <n v="10000"/>
    <s v=" 36 months"/>
    <n v="1"/>
    <s v="INDIVIDUAL"/>
    <n v="1"/>
    <x v="7"/>
    <n v="6"/>
    <s v="LOW"/>
    <n v="1"/>
    <x v="0"/>
    <n v="0"/>
    <n v="8.9"/>
    <x v="0"/>
    <n v="1"/>
    <n v="28.13"/>
    <n v="7936.22"/>
    <n v="6656.17"/>
    <n v="0"/>
    <n v="317.54000000000002"/>
    <x v="1"/>
    <n v="-2063.7799999999997"/>
    <n v="0"/>
    <n v="4.5"/>
    <n v="0.13883089770354906"/>
    <n v="36"/>
    <n v="0"/>
    <x v="3"/>
  </r>
  <r>
    <n v="8474771"/>
    <x v="6"/>
    <d v="2013-11-01T00:00:00"/>
    <d v="2016-01-01T00:00:00"/>
    <n v="0.5"/>
    <s v="OWN"/>
    <n v="2"/>
    <x v="1"/>
    <n v="51000"/>
    <n v="1"/>
    <n v="12000"/>
    <s v=" 36 months"/>
    <n v="1"/>
    <s v="INDIVIDUAL"/>
    <n v="1"/>
    <x v="7"/>
    <n v="6"/>
    <s v="LOW"/>
    <n v="1"/>
    <x v="0"/>
    <n v="0"/>
    <n v="8.9"/>
    <x v="0"/>
    <n v="1"/>
    <n v="21.41"/>
    <n v="9904.1"/>
    <n v="8338.32"/>
    <n v="0"/>
    <n v="381.04"/>
    <x v="1"/>
    <n v="-2095.8999999999996"/>
    <n v="0"/>
    <n v="4.25"/>
    <n v="0.13883089770354906"/>
    <n v="36"/>
    <n v="0"/>
    <x v="3"/>
  </r>
  <r>
    <n v="8616860"/>
    <x v="6"/>
    <d v="2013-11-01T00:00:00"/>
    <d v="2016-01-01T00:00:00"/>
    <n v="10"/>
    <s v="RENT"/>
    <n v="1"/>
    <x v="1"/>
    <n v="80000"/>
    <n v="1"/>
    <n v="8000"/>
    <s v=" 36 months"/>
    <n v="1"/>
    <s v="INDIVIDUAL"/>
    <n v="1"/>
    <x v="7"/>
    <n v="6"/>
    <s v="HIGH"/>
    <n v="2"/>
    <x v="0"/>
    <n v="0"/>
    <n v="14.3"/>
    <x v="1"/>
    <n v="3"/>
    <n v="19.14"/>
    <n v="7137.06"/>
    <n v="5424.38"/>
    <n v="0"/>
    <n v="274.58999999999997"/>
    <x v="3"/>
    <n v="-862.9399999999996"/>
    <n v="0"/>
    <n v="10"/>
    <n v="0.13883089770354906"/>
    <n v="36"/>
    <n v="0"/>
    <x v="4"/>
  </r>
  <r>
    <n v="8614949"/>
    <x v="6"/>
    <d v="2013-11-01T00:00:00"/>
    <d v="2016-01-01T00:00:00"/>
    <n v="10"/>
    <s v="OWN"/>
    <n v="2"/>
    <x v="1"/>
    <n v="43200"/>
    <n v="1"/>
    <n v="2000"/>
    <s v=" 36 months"/>
    <n v="1"/>
    <s v="INDIVIDUAL"/>
    <n v="1"/>
    <x v="9"/>
    <n v="9"/>
    <s v="HIGH"/>
    <n v="2"/>
    <x v="1"/>
    <n v="1"/>
    <n v="19.52"/>
    <x v="4"/>
    <n v="4"/>
    <n v="15"/>
    <n v="2415.2600000000002"/>
    <n v="0"/>
    <n v="2415.2600000000002"/>
    <n v="73.84"/>
    <x v="2"/>
    <n v="415.26000000000022"/>
    <n v="1"/>
    <n v="21.6"/>
    <n v="0.13883089770354906"/>
    <n v="36"/>
    <n v="1.2076300000000002"/>
    <x v="4"/>
  </r>
  <r>
    <n v="7636213"/>
    <x v="6"/>
    <d v="2013-11-01T00:00:00"/>
    <d v="2016-01-01T00:00:00"/>
    <n v="10"/>
    <s v="MORTGAGE"/>
    <n v="3"/>
    <x v="2"/>
    <n v="105000"/>
    <n v="2"/>
    <n v="25000"/>
    <s v=" 36 months"/>
    <n v="1"/>
    <s v="INDIVIDUAL"/>
    <n v="1"/>
    <x v="3"/>
    <n v="1"/>
    <s v="LOW"/>
    <n v="1"/>
    <x v="0"/>
    <n v="0"/>
    <n v="6.62"/>
    <x v="0"/>
    <n v="1"/>
    <n v="17.98"/>
    <n v="19957.599999999999"/>
    <n v="17552.18"/>
    <n v="0"/>
    <n v="767.6"/>
    <x v="4"/>
    <n v="-5042.4000000000015"/>
    <n v="0"/>
    <n v="4.2"/>
    <n v="0.13883089770354906"/>
    <n v="36"/>
    <n v="0"/>
    <x v="4"/>
  </r>
  <r>
    <n v="8905189"/>
    <x v="6"/>
    <d v="2013-11-01T00:00:00"/>
    <d v="2015-12-01T00:00:00"/>
    <n v="3"/>
    <s v="RENT"/>
    <n v="1"/>
    <x v="1"/>
    <n v="34800"/>
    <n v="1"/>
    <n v="6000"/>
    <s v=" 36 months"/>
    <n v="1"/>
    <s v="INDIVIDUAL"/>
    <n v="1"/>
    <x v="0"/>
    <n v="4"/>
    <s v="HIGH"/>
    <n v="2"/>
    <x v="0"/>
    <n v="0"/>
    <n v="16.2"/>
    <x v="1"/>
    <n v="3"/>
    <n v="28.48"/>
    <n v="5288.5"/>
    <n v="3851.21"/>
    <n v="0"/>
    <n v="211.54"/>
    <x v="1"/>
    <n v="-711.5"/>
    <n v="0"/>
    <n v="5.8"/>
    <n v="0.13883089770354906"/>
    <n v="36"/>
    <n v="0"/>
    <x v="3"/>
  </r>
  <r>
    <n v="8645009"/>
    <x v="6"/>
    <d v="2013-11-01T00:00:00"/>
    <d v="2016-01-01T00:00:00"/>
    <n v="0.5"/>
    <s v="RENT"/>
    <n v="1"/>
    <x v="1"/>
    <n v="34000"/>
    <n v="1"/>
    <n v="10000"/>
    <s v=" 36 months"/>
    <n v="1"/>
    <s v="INDIVIDUAL"/>
    <n v="1"/>
    <x v="7"/>
    <n v="6"/>
    <s v="LOW"/>
    <n v="1"/>
    <x v="0"/>
    <n v="0"/>
    <n v="12.99"/>
    <x v="2"/>
    <n v="2"/>
    <n v="22.73"/>
    <n v="8422.4699999999993"/>
    <n v="6524.24"/>
    <n v="0"/>
    <n v="336.9"/>
    <x v="2"/>
    <n v="-1577.5300000000007"/>
    <n v="0"/>
    <n v="3.4"/>
    <n v="0.13883089770354906"/>
    <n v="36"/>
    <n v="0"/>
    <x v="3"/>
  </r>
  <r>
    <n v="8944660"/>
    <x v="6"/>
    <d v="2013-11-01T00:00:00"/>
    <d v="2014-10-01T00:00:00"/>
    <n v="10"/>
    <s v="MORTGAGE"/>
    <n v="3"/>
    <x v="2"/>
    <n v="107000"/>
    <n v="2"/>
    <n v="7000"/>
    <s v=" 36 months"/>
    <n v="1"/>
    <s v="INDIVIDUAL"/>
    <n v="1"/>
    <x v="4"/>
    <n v="7"/>
    <s v="HIGH"/>
    <n v="2"/>
    <x v="0"/>
    <n v="0"/>
    <n v="17.760000000000002"/>
    <x v="4"/>
    <n v="4"/>
    <n v="14.42"/>
    <n v="8012.9966930000001"/>
    <n v="7000"/>
    <n v="0"/>
    <n v="252.23"/>
    <x v="3"/>
    <n v="1012.9966930000001"/>
    <n v="0"/>
    <n v="15.285714285714286"/>
    <n v="0.13883089770354906"/>
    <n v="36"/>
    <n v="0"/>
    <x v="1"/>
  </r>
  <r>
    <n v="8588486"/>
    <x v="6"/>
    <d v="2013-11-01T00:00:00"/>
    <d v="2016-01-01T00:00:00"/>
    <n v="7"/>
    <s v="MORTGAGE"/>
    <n v="3"/>
    <x v="2"/>
    <n v="110000"/>
    <n v="2"/>
    <n v="25000"/>
    <s v=" 60 months"/>
    <n v="2"/>
    <s v="INDIVIDUAL"/>
    <n v="1"/>
    <x v="7"/>
    <n v="6"/>
    <s v="HIGH"/>
    <n v="2"/>
    <x v="0"/>
    <n v="0"/>
    <n v="14.3"/>
    <x v="1"/>
    <n v="3"/>
    <n v="8.66"/>
    <n v="15221.27"/>
    <n v="8705.86"/>
    <n v="0"/>
    <n v="585.61"/>
    <x v="4"/>
    <n v="-9778.73"/>
    <n v="0"/>
    <n v="4.4000000000000004"/>
    <n v="0.13883089770354906"/>
    <n v="60"/>
    <n v="0"/>
    <x v="0"/>
  </r>
  <r>
    <n v="8617892"/>
    <x v="6"/>
    <d v="2013-11-01T00:00:00"/>
    <d v="2016-01-01T00:00:00"/>
    <n v="5"/>
    <s v="RENT"/>
    <n v="1"/>
    <x v="1"/>
    <n v="47900"/>
    <n v="1"/>
    <n v="15000"/>
    <s v=" 36 months"/>
    <n v="1"/>
    <s v="INDIVIDUAL"/>
    <n v="1"/>
    <x v="7"/>
    <n v="6"/>
    <s v="LOW"/>
    <n v="1"/>
    <x v="0"/>
    <n v="0"/>
    <n v="8.9"/>
    <x v="0"/>
    <n v="1"/>
    <n v="23.18"/>
    <n v="12383.8"/>
    <n v="10425.73"/>
    <n v="0"/>
    <n v="476.3"/>
    <x v="4"/>
    <n v="-2616.2000000000007"/>
    <n v="0"/>
    <n v="3.1933333333333334"/>
    <n v="0.13883089770354906"/>
    <n v="36"/>
    <n v="0"/>
    <x v="3"/>
  </r>
  <r>
    <n v="8638591"/>
    <x v="6"/>
    <d v="2013-11-01T00:00:00"/>
    <d v="2014-07-01T00:00:00"/>
    <n v="3"/>
    <s v="MORTGAGE"/>
    <n v="3"/>
    <x v="1"/>
    <n v="50000"/>
    <n v="1"/>
    <n v="22000"/>
    <s v=" 60 months"/>
    <n v="2"/>
    <s v="INDIVIDUAL"/>
    <n v="1"/>
    <x v="7"/>
    <n v="6"/>
    <s v="HIGH"/>
    <n v="2"/>
    <x v="1"/>
    <n v="1"/>
    <n v="14.3"/>
    <x v="1"/>
    <n v="3"/>
    <n v="22.13"/>
    <n v="9467.64"/>
    <n v="2110.12"/>
    <n v="5348.42"/>
    <n v="515.33000000000004"/>
    <x v="3"/>
    <n v="-12532.36"/>
    <n v="1"/>
    <n v="2.2727272727272729"/>
    <n v="0.13883089770354906"/>
    <n v="60"/>
    <n v="0.24310999999999999"/>
    <x v="3"/>
  </r>
  <r>
    <n v="8961057"/>
    <x v="6"/>
    <d v="2013-11-01T00:00:00"/>
    <d v="2015-12-01T00:00:00"/>
    <n v="4"/>
    <s v="RENT"/>
    <n v="1"/>
    <x v="1"/>
    <n v="60000"/>
    <n v="1"/>
    <n v="6000"/>
    <s v=" 36 months"/>
    <n v="1"/>
    <s v="INDIVIDUAL"/>
    <n v="1"/>
    <x v="7"/>
    <n v="6"/>
    <s v="LOW"/>
    <n v="1"/>
    <x v="0"/>
    <n v="0"/>
    <n v="10.99"/>
    <x v="2"/>
    <n v="2"/>
    <n v="11.94"/>
    <n v="4910.25"/>
    <n v="3953.88"/>
    <n v="0"/>
    <n v="196.41"/>
    <x v="3"/>
    <n v="-1089.75"/>
    <n v="0"/>
    <n v="10"/>
    <n v="0.13883089770354906"/>
    <n v="36"/>
    <n v="0"/>
    <x v="1"/>
  </r>
  <r>
    <n v="9027182"/>
    <x v="6"/>
    <d v="2013-11-01T00:00:00"/>
    <d v="2015-07-01T00:00:00"/>
    <n v="1"/>
    <s v="RENT"/>
    <n v="1"/>
    <x v="1"/>
    <n v="50000"/>
    <n v="1"/>
    <n v="8400"/>
    <s v=" 36 months"/>
    <n v="1"/>
    <s v="INDIVIDUAL"/>
    <n v="1"/>
    <x v="7"/>
    <n v="6"/>
    <s v="HIGH"/>
    <n v="2"/>
    <x v="0"/>
    <n v="0"/>
    <n v="19.52"/>
    <x v="4"/>
    <n v="4"/>
    <n v="12.12"/>
    <n v="10460.31151"/>
    <n v="8400"/>
    <n v="0"/>
    <n v="310.13"/>
    <x v="0"/>
    <n v="2060.3115099999995"/>
    <n v="0"/>
    <n v="5.9523809523809526"/>
    <n v="0.13883089770354906"/>
    <n v="36"/>
    <n v="0"/>
    <x v="1"/>
  </r>
  <r>
    <n v="8956204"/>
    <x v="6"/>
    <d v="2013-11-01T00:00:00"/>
    <d v="2015-12-01T00:00:00"/>
    <n v="0.5"/>
    <s v="MORTGAGE"/>
    <n v="3"/>
    <x v="1"/>
    <n v="72000"/>
    <n v="1"/>
    <n v="15000"/>
    <s v=" 36 months"/>
    <n v="1"/>
    <s v="INDIVIDUAL"/>
    <n v="1"/>
    <x v="4"/>
    <n v="7"/>
    <s v="LOW"/>
    <n v="1"/>
    <x v="0"/>
    <n v="0"/>
    <n v="8.9"/>
    <x v="0"/>
    <n v="1"/>
    <n v="12.15"/>
    <n v="11904.17"/>
    <n v="9984.0400000000009"/>
    <n v="0"/>
    <n v="476.3"/>
    <x v="1"/>
    <n v="-3095.83"/>
    <n v="0"/>
    <n v="4.8"/>
    <n v="0.13883089770354906"/>
    <n v="36"/>
    <n v="0"/>
    <x v="1"/>
  </r>
  <r>
    <n v="8626413"/>
    <x v="6"/>
    <d v="2013-11-01T00:00:00"/>
    <d v="2015-10-01T00:00:00"/>
    <n v="1"/>
    <s v="MORTGAGE"/>
    <n v="3"/>
    <x v="2"/>
    <n v="180000"/>
    <n v="2"/>
    <n v="12000"/>
    <s v=" 36 months"/>
    <n v="1"/>
    <s v="INDIVIDUAL"/>
    <n v="1"/>
    <x v="7"/>
    <n v="6"/>
    <s v="LOW"/>
    <n v="1"/>
    <x v="0"/>
    <n v="0"/>
    <n v="12.99"/>
    <x v="2"/>
    <n v="2"/>
    <n v="10.09"/>
    <n v="14218.37"/>
    <n v="12000"/>
    <n v="0"/>
    <n v="404.27"/>
    <x v="3"/>
    <n v="2218.3700000000008"/>
    <n v="0"/>
    <n v="15"/>
    <n v="0.13883089770354906"/>
    <n v="36"/>
    <n v="0"/>
    <x v="1"/>
  </r>
  <r>
    <n v="8590272"/>
    <x v="6"/>
    <d v="2013-11-01T00:00:00"/>
    <d v="2014-10-01T00:00:00"/>
    <n v="1"/>
    <s v="RENT"/>
    <n v="1"/>
    <x v="1"/>
    <n v="34039"/>
    <n v="1"/>
    <n v="10750"/>
    <s v=" 60 months"/>
    <n v="2"/>
    <s v="INDIVIDUAL"/>
    <n v="1"/>
    <x v="7"/>
    <n v="6"/>
    <s v="HIGH"/>
    <n v="2"/>
    <x v="0"/>
    <n v="0"/>
    <n v="25.83"/>
    <x v="6"/>
    <n v="7"/>
    <n v="30.57"/>
    <n v="13180.505450000001"/>
    <n v="10750"/>
    <n v="0"/>
    <n v="320.77999999999997"/>
    <x v="1"/>
    <n v="2430.5054500000006"/>
    <n v="0"/>
    <n v="3.1664186046511626"/>
    <n v="0.13883089770354906"/>
    <n v="60"/>
    <n v="0"/>
    <x v="3"/>
  </r>
  <r>
    <n v="8986151"/>
    <x v="6"/>
    <d v="2013-11-01T00:00:00"/>
    <d v="2015-12-01T00:00:00"/>
    <n v="10"/>
    <s v="MORTGAGE"/>
    <n v="3"/>
    <x v="2"/>
    <n v="132000"/>
    <n v="2"/>
    <n v="28000"/>
    <s v=" 36 months"/>
    <n v="1"/>
    <s v="INDIVIDUAL"/>
    <n v="1"/>
    <x v="3"/>
    <n v="1"/>
    <s v="LOW"/>
    <n v="1"/>
    <x v="0"/>
    <n v="0"/>
    <n v="7.9"/>
    <x v="0"/>
    <n v="1"/>
    <n v="8.6"/>
    <n v="21900.73"/>
    <n v="18730.740000000002"/>
    <n v="0"/>
    <n v="876.13"/>
    <x v="0"/>
    <n v="-6099.27"/>
    <n v="0"/>
    <n v="4.7142857142857144"/>
    <n v="0.13883089770354906"/>
    <n v="36"/>
    <n v="0"/>
    <x v="0"/>
  </r>
  <r>
    <n v="8605053"/>
    <x v="6"/>
    <d v="2013-11-01T00:00:00"/>
    <d v="2015-11-01T00:00:00"/>
    <n v="5"/>
    <s v="MORTGAGE"/>
    <n v="3"/>
    <x v="1"/>
    <n v="75000"/>
    <n v="1"/>
    <n v="14400"/>
    <s v=" 36 months"/>
    <n v="1"/>
    <s v="INDIVIDUAL"/>
    <n v="1"/>
    <x v="3"/>
    <n v="1"/>
    <s v="LOW"/>
    <n v="1"/>
    <x v="0"/>
    <n v="0"/>
    <n v="7.9"/>
    <x v="0"/>
    <n v="1"/>
    <n v="6.78"/>
    <n v="16007.71"/>
    <n v="14400"/>
    <n v="0"/>
    <n v="450.58"/>
    <x v="2"/>
    <n v="1607.7099999999991"/>
    <n v="0"/>
    <n v="5.208333333333333"/>
    <n v="0.13883089770354906"/>
    <n v="36"/>
    <n v="0"/>
    <x v="0"/>
  </r>
  <r>
    <n v="9028035"/>
    <x v="6"/>
    <d v="2013-11-01T00:00:00"/>
    <d v="2015-12-01T00:00:00"/>
    <n v="8"/>
    <s v="RENT"/>
    <n v="1"/>
    <x v="1"/>
    <n v="59000"/>
    <n v="1"/>
    <n v="24000"/>
    <s v=" 60 months"/>
    <n v="2"/>
    <s v="INDIVIDUAL"/>
    <n v="1"/>
    <x v="7"/>
    <n v="6"/>
    <s v="HIGH"/>
    <n v="2"/>
    <x v="0"/>
    <n v="0"/>
    <n v="15.61"/>
    <x v="1"/>
    <n v="3"/>
    <n v="15.72"/>
    <n v="14463.61"/>
    <n v="7811.91"/>
    <n v="0"/>
    <n v="578.67999999999995"/>
    <x v="1"/>
    <n v="-9536.39"/>
    <n v="0"/>
    <n v="2.4583333333333335"/>
    <n v="0.13883089770354906"/>
    <n v="60"/>
    <n v="0"/>
    <x v="4"/>
  </r>
  <r>
    <n v="9045438"/>
    <x v="6"/>
    <d v="2013-11-01T00:00:00"/>
    <d v="2015-12-01T00:00:00"/>
    <n v="10"/>
    <s v="RENT"/>
    <n v="1"/>
    <x v="2"/>
    <n v="147000"/>
    <n v="2"/>
    <n v="18500"/>
    <s v=" 60 months"/>
    <n v="2"/>
    <s v="INDIVIDUAL"/>
    <n v="1"/>
    <x v="7"/>
    <n v="6"/>
    <s v="HIGH"/>
    <n v="2"/>
    <x v="0"/>
    <n v="0"/>
    <n v="13.67"/>
    <x v="2"/>
    <n v="2"/>
    <n v="8.35"/>
    <n v="10676.45"/>
    <n v="6219.87"/>
    <n v="0"/>
    <n v="427.31"/>
    <x v="3"/>
    <n v="-7823.5499999999993"/>
    <n v="0"/>
    <n v="7.9459459459459456"/>
    <n v="0.13883089770354906"/>
    <n v="60"/>
    <n v="0"/>
    <x v="0"/>
  </r>
  <r>
    <n v="8969023"/>
    <x v="6"/>
    <d v="2013-11-01T00:00:00"/>
    <d v="2015-12-01T00:00:00"/>
    <n v="0.5"/>
    <s v="OWN"/>
    <n v="2"/>
    <x v="1"/>
    <n v="40000"/>
    <n v="1"/>
    <n v="10000"/>
    <s v=" 36 months"/>
    <n v="1"/>
    <s v="INDIVIDUAL"/>
    <n v="1"/>
    <x v="0"/>
    <n v="4"/>
    <s v="HIGH"/>
    <n v="2"/>
    <x v="0"/>
    <n v="0"/>
    <n v="19.52"/>
    <x v="4"/>
    <n v="4"/>
    <n v="26.63"/>
    <n v="9229.43"/>
    <n v="6305.56"/>
    <n v="0"/>
    <n v="369.2"/>
    <x v="0"/>
    <n v="-770.56999999999971"/>
    <n v="0"/>
    <n v="4"/>
    <n v="0.13883089770354906"/>
    <n v="36"/>
    <n v="0"/>
    <x v="3"/>
  </r>
  <r>
    <n v="8225070"/>
    <x v="6"/>
    <d v="2013-11-01T00:00:00"/>
    <d v="2016-01-01T00:00:00"/>
    <n v="9"/>
    <s v="MORTGAGE"/>
    <n v="3"/>
    <x v="1"/>
    <n v="43000"/>
    <n v="1"/>
    <n v="4200"/>
    <s v=" 36 months"/>
    <n v="1"/>
    <s v="INDIVIDUAL"/>
    <n v="1"/>
    <x v="4"/>
    <n v="7"/>
    <s v="LOW"/>
    <n v="1"/>
    <x v="0"/>
    <n v="0"/>
    <n v="6.97"/>
    <x v="0"/>
    <n v="1"/>
    <n v="13.59"/>
    <n v="4219.41"/>
    <n v="3871.38"/>
    <n v="0"/>
    <n v="129.63"/>
    <x v="3"/>
    <n v="19.409999999999854"/>
    <n v="0"/>
    <n v="10.238095238095237"/>
    <n v="0.13883089770354906"/>
    <n v="36"/>
    <n v="0"/>
    <x v="1"/>
  </r>
  <r>
    <n v="8655769"/>
    <x v="6"/>
    <d v="2013-11-01T00:00:00"/>
    <d v="2016-01-01T00:00:00"/>
    <n v="10"/>
    <s v="MORTGAGE"/>
    <n v="3"/>
    <x v="1"/>
    <n v="90000"/>
    <n v="1"/>
    <n v="8000"/>
    <s v=" 36 months"/>
    <n v="1"/>
    <s v="INDIVIDUAL"/>
    <n v="1"/>
    <x v="3"/>
    <n v="1"/>
    <s v="LOW"/>
    <n v="1"/>
    <x v="0"/>
    <n v="0"/>
    <n v="9.67"/>
    <x v="2"/>
    <n v="2"/>
    <n v="24.4"/>
    <n v="6679.4"/>
    <n v="5541.29"/>
    <n v="0"/>
    <n v="256.89999999999998"/>
    <x v="4"/>
    <n v="-1320.6000000000004"/>
    <n v="0"/>
    <n v="11.25"/>
    <n v="0.13883089770354906"/>
    <n v="36"/>
    <n v="0"/>
    <x v="3"/>
  </r>
  <r>
    <n v="8666359"/>
    <x v="6"/>
    <d v="2013-11-01T00:00:00"/>
    <d v="2016-01-01T00:00:00"/>
    <n v="10"/>
    <s v="MORTGAGE"/>
    <n v="3"/>
    <x v="1"/>
    <n v="90000"/>
    <n v="1"/>
    <n v="15050"/>
    <s v=" 36 months"/>
    <n v="1"/>
    <s v="INDIVIDUAL"/>
    <n v="1"/>
    <x v="4"/>
    <n v="7"/>
    <s v="HIGH"/>
    <n v="2"/>
    <x v="0"/>
    <n v="0"/>
    <n v="21"/>
    <x v="5"/>
    <n v="5"/>
    <n v="3.56"/>
    <n v="14174.71"/>
    <n v="9420.73"/>
    <n v="0"/>
    <n v="567.01"/>
    <x v="0"/>
    <n v="-875.29000000000087"/>
    <n v="0"/>
    <n v="5.9800664451827243"/>
    <n v="0.13883089770354906"/>
    <n v="36"/>
    <n v="0"/>
    <x v="2"/>
  </r>
  <r>
    <n v="7049010"/>
    <x v="6"/>
    <d v="2013-11-01T00:00:00"/>
    <d v="2015-05-01T00:00:00"/>
    <n v="0.5"/>
    <s v="RENT"/>
    <n v="1"/>
    <x v="1"/>
    <n v="58000"/>
    <n v="1"/>
    <n v="12800"/>
    <s v=" 60 months"/>
    <n v="2"/>
    <s v="INDIVIDUAL"/>
    <n v="1"/>
    <x v="7"/>
    <n v="6"/>
    <s v="LOW"/>
    <n v="1"/>
    <x v="0"/>
    <n v="0"/>
    <n v="12.99"/>
    <x v="2"/>
    <n v="2"/>
    <n v="23.15"/>
    <n v="15079.07"/>
    <n v="12800"/>
    <n v="0"/>
    <n v="291.18"/>
    <x v="4"/>
    <n v="2279.0699999999997"/>
    <n v="0"/>
    <n v="4.53125"/>
    <n v="0.13883089770354906"/>
    <n v="60"/>
    <n v="0"/>
    <x v="3"/>
  </r>
  <r>
    <n v="8624773"/>
    <x v="6"/>
    <d v="2013-11-01T00:00:00"/>
    <d v="2016-01-01T00:00:00"/>
    <n v="2"/>
    <s v="MORTGAGE"/>
    <n v="3"/>
    <x v="1"/>
    <n v="38000"/>
    <n v="1"/>
    <n v="16950"/>
    <s v=" 60 months"/>
    <n v="2"/>
    <s v="INDIVIDUAL"/>
    <n v="1"/>
    <x v="7"/>
    <n v="6"/>
    <s v="HIGH"/>
    <n v="2"/>
    <x v="0"/>
    <n v="0"/>
    <n v="19.2"/>
    <x v="4"/>
    <n v="4"/>
    <n v="22.3"/>
    <n v="11480.56"/>
    <n v="5439.83"/>
    <n v="0"/>
    <n v="441.56"/>
    <x v="0"/>
    <n v="-5469.4400000000005"/>
    <n v="0"/>
    <n v="2.2418879056047198"/>
    <n v="0.13883089770354906"/>
    <n v="60"/>
    <n v="0"/>
    <x v="3"/>
  </r>
  <r>
    <n v="9006606"/>
    <x v="6"/>
    <d v="2013-11-01T00:00:00"/>
    <d v="2016-01-01T00:00:00"/>
    <n v="3"/>
    <s v="RENT"/>
    <n v="1"/>
    <x v="1"/>
    <n v="32000"/>
    <n v="1"/>
    <n v="10750"/>
    <s v=" 60 months"/>
    <n v="2"/>
    <s v="INDIVIDUAL"/>
    <n v="1"/>
    <x v="3"/>
    <n v="1"/>
    <s v="HIGH"/>
    <n v="2"/>
    <x v="0"/>
    <n v="0"/>
    <n v="16.2"/>
    <x v="1"/>
    <n v="3"/>
    <n v="15.75"/>
    <n v="6564.19"/>
    <n v="3464.85"/>
    <n v="0"/>
    <n v="262.57"/>
    <x v="0"/>
    <n v="-4185.8100000000004"/>
    <n v="0"/>
    <n v="2.9767441860465116"/>
    <n v="0.13883089770354906"/>
    <n v="60"/>
    <n v="0"/>
    <x v="4"/>
  </r>
  <r>
    <n v="7946058"/>
    <x v="6"/>
    <d v="2013-11-01T00:00:00"/>
    <d v="2015-02-01T00:00:00"/>
    <n v="5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17.100000000000001"/>
    <x v="1"/>
    <n v="3"/>
    <n v="5.76"/>
    <n v="41955.57"/>
    <n v="34999.97"/>
    <n v="0"/>
    <n v="871.73"/>
    <x v="4"/>
    <n v="6955.57"/>
    <n v="0"/>
    <n v="3.1428571428571428"/>
    <n v="0.13883089770354906"/>
    <n v="60"/>
    <n v="0"/>
    <x v="0"/>
  </r>
  <r>
    <n v="8876723"/>
    <x v="6"/>
    <d v="2013-11-01T00:00:00"/>
    <d v="2015-11-01T00:00:00"/>
    <n v="0.5"/>
    <s v="RENT"/>
    <n v="1"/>
    <x v="1"/>
    <n v="65000"/>
    <n v="1"/>
    <n v="22400"/>
    <s v=" 60 months"/>
    <n v="2"/>
    <s v="INDIVIDUAL"/>
    <n v="1"/>
    <x v="7"/>
    <n v="6"/>
    <s v="HIGH"/>
    <n v="2"/>
    <x v="0"/>
    <n v="0"/>
    <n v="21"/>
    <x v="5"/>
    <n v="5"/>
    <n v="24.48"/>
    <n v="30872.6"/>
    <n v="22400"/>
    <n v="0"/>
    <n v="606"/>
    <x v="3"/>
    <n v="8472.5999999999985"/>
    <n v="0"/>
    <n v="2.9017857142857144"/>
    <n v="0.13883089770354906"/>
    <n v="60"/>
    <n v="0"/>
    <x v="3"/>
  </r>
  <r>
    <n v="9007389"/>
    <x v="6"/>
    <d v="2013-11-01T00:00:00"/>
    <d v="2016-01-01T00:00:00"/>
    <n v="0.5"/>
    <s v="OWN"/>
    <n v="2"/>
    <x v="1"/>
    <n v="80000"/>
    <n v="1"/>
    <n v="10000"/>
    <s v=" 36 months"/>
    <n v="1"/>
    <s v="INDIVIDUAL"/>
    <n v="1"/>
    <x v="3"/>
    <n v="1"/>
    <s v="LOW"/>
    <n v="1"/>
    <x v="0"/>
    <n v="0"/>
    <n v="9.67"/>
    <x v="2"/>
    <n v="2"/>
    <n v="10.039999999999999"/>
    <n v="8349.3799999999992"/>
    <n v="6926.76"/>
    <n v="0"/>
    <n v="321.13"/>
    <x v="4"/>
    <n v="-1650.6200000000008"/>
    <n v="0"/>
    <n v="8"/>
    <n v="0.13883089770354906"/>
    <n v="36"/>
    <n v="0"/>
    <x v="1"/>
  </r>
  <r>
    <n v="8936097"/>
    <x v="6"/>
    <d v="2013-11-01T00:00:00"/>
    <d v="2016-01-01T00:00:00"/>
    <n v="4"/>
    <s v="MORTGAGE"/>
    <n v="3"/>
    <x v="2"/>
    <n v="103000"/>
    <n v="2"/>
    <n v="14000"/>
    <s v=" 36 months"/>
    <n v="1"/>
    <s v="INDIVIDUAL"/>
    <n v="1"/>
    <x v="7"/>
    <n v="6"/>
    <s v="LOW"/>
    <n v="1"/>
    <x v="0"/>
    <n v="0"/>
    <n v="12.99"/>
    <x v="2"/>
    <n v="2"/>
    <n v="15.14"/>
    <n v="12290.65"/>
    <n v="9780.6200000000008"/>
    <n v="0"/>
    <n v="471.65"/>
    <x v="4"/>
    <n v="-1709.3500000000004"/>
    <n v="0"/>
    <n v="7.3571428571428568"/>
    <n v="0.13883089770354906"/>
    <n v="36"/>
    <n v="0"/>
    <x v="4"/>
  </r>
  <r>
    <n v="8835268"/>
    <x v="6"/>
    <d v="2013-11-01T00:00:00"/>
    <d v="2016-01-01T00:00:00"/>
    <n v="3"/>
    <s v="RENT"/>
    <n v="1"/>
    <x v="1"/>
    <n v="85000"/>
    <n v="1"/>
    <n v="8300"/>
    <s v=" 36 months"/>
    <n v="1"/>
    <s v="INDIVIDUAL"/>
    <n v="1"/>
    <x v="7"/>
    <n v="6"/>
    <s v="LOW"/>
    <n v="1"/>
    <x v="0"/>
    <n v="0"/>
    <n v="11.99"/>
    <x v="2"/>
    <n v="2"/>
    <n v="15.47"/>
    <n v="6891"/>
    <n v="5442.16"/>
    <n v="0"/>
    <n v="275.64"/>
    <x v="2"/>
    <n v="-1409"/>
    <n v="0"/>
    <n v="10.240963855421686"/>
    <n v="0.13883089770354906"/>
    <n v="36"/>
    <n v="0"/>
    <x v="4"/>
  </r>
  <r>
    <n v="6297010"/>
    <x v="6"/>
    <d v="2013-11-01T00:00:00"/>
    <d v="2014-10-01T00:00:00"/>
    <n v="10"/>
    <s v="OWN"/>
    <n v="2"/>
    <x v="1"/>
    <n v="58000"/>
    <n v="1"/>
    <n v="1200"/>
    <s v=" 36 months"/>
    <n v="1"/>
    <s v="INDIVIDUAL"/>
    <n v="1"/>
    <x v="4"/>
    <n v="7"/>
    <s v="HIGH"/>
    <n v="2"/>
    <x v="1"/>
    <n v="1"/>
    <n v="14.3"/>
    <x v="1"/>
    <n v="3"/>
    <n v="23.42"/>
    <n v="930.29"/>
    <n v="314.06"/>
    <n v="477.2"/>
    <n v="41.19"/>
    <x v="2"/>
    <n v="-269.71000000000004"/>
    <n v="1"/>
    <n v="48.333333333333336"/>
    <n v="0.13883089770354906"/>
    <n v="36"/>
    <n v="0.39766666666666667"/>
    <x v="3"/>
  </r>
  <r>
    <n v="8996483"/>
    <x v="6"/>
    <d v="2013-11-01T00:00:00"/>
    <d v="2015-12-01T00:00:00"/>
    <n v="3"/>
    <s v="OWN"/>
    <n v="2"/>
    <x v="1"/>
    <n v="50000"/>
    <n v="1"/>
    <n v="15000"/>
    <s v=" 36 months"/>
    <n v="1"/>
    <s v="INDIVIDUAL"/>
    <n v="1"/>
    <x v="7"/>
    <n v="6"/>
    <s v="HIGH"/>
    <n v="2"/>
    <x v="0"/>
    <n v="0"/>
    <n v="13.67"/>
    <x v="2"/>
    <n v="2"/>
    <n v="15.43"/>
    <n v="12756.75"/>
    <n v="9752.7199999999993"/>
    <n v="0"/>
    <n v="510.27"/>
    <x v="3"/>
    <n v="-2243.25"/>
    <n v="0"/>
    <n v="3.3333333333333335"/>
    <n v="0.13883089770354906"/>
    <n v="36"/>
    <n v="0"/>
    <x v="4"/>
  </r>
  <r>
    <n v="8664808"/>
    <x v="6"/>
    <d v="2013-11-01T00:00:00"/>
    <d v="2015-08-01T00:00:00"/>
    <n v="5"/>
    <s v="RENT"/>
    <n v="1"/>
    <x v="1"/>
    <n v="48000"/>
    <n v="1"/>
    <n v="18000"/>
    <s v=" 60 months"/>
    <n v="2"/>
    <s v="INDIVIDUAL"/>
    <n v="1"/>
    <x v="7"/>
    <n v="6"/>
    <s v="HIGH"/>
    <n v="2"/>
    <x v="1"/>
    <n v="1"/>
    <n v="21.7"/>
    <x v="5"/>
    <n v="5"/>
    <n v="17.03"/>
    <n v="10371.959999999999"/>
    <n v="4258.74"/>
    <n v="0"/>
    <n v="494.08"/>
    <x v="1"/>
    <n v="-7628.0400000000009"/>
    <n v="1"/>
    <n v="2.6666666666666665"/>
    <n v="0.13883089770354906"/>
    <n v="60"/>
    <n v="0"/>
    <x v="4"/>
  </r>
  <r>
    <n v="8966613"/>
    <x v="6"/>
    <d v="2013-11-01T00:00:00"/>
    <d v="2015-12-01T00:00:00"/>
    <n v="10"/>
    <s v="RENT"/>
    <n v="1"/>
    <x v="1"/>
    <n v="56000"/>
    <n v="1"/>
    <n v="4775"/>
    <s v=" 36 months"/>
    <n v="1"/>
    <s v="INDIVIDUAL"/>
    <n v="1"/>
    <x v="3"/>
    <n v="1"/>
    <s v="HIGH"/>
    <n v="2"/>
    <x v="0"/>
    <n v="0"/>
    <n v="14.3"/>
    <x v="1"/>
    <n v="3"/>
    <n v="14.51"/>
    <n v="4096.6899999999996"/>
    <n v="3094.29"/>
    <n v="0"/>
    <n v="163.9"/>
    <x v="2"/>
    <n v="-678.3100000000004"/>
    <n v="0"/>
    <n v="11.727748691099476"/>
    <n v="0.13883089770354906"/>
    <n v="36"/>
    <n v="0"/>
    <x v="1"/>
  </r>
  <r>
    <n v="8534828"/>
    <x v="6"/>
    <d v="2013-11-01T00:00:00"/>
    <d v="2014-08-01T00:00:00"/>
    <n v="4"/>
    <s v="RENT"/>
    <n v="1"/>
    <x v="1"/>
    <n v="38000"/>
    <n v="1"/>
    <n v="8000"/>
    <s v=" 36 months"/>
    <n v="1"/>
    <s v="INDIVIDUAL"/>
    <n v="1"/>
    <x v="3"/>
    <n v="1"/>
    <s v="LOW"/>
    <n v="1"/>
    <x v="0"/>
    <n v="0"/>
    <n v="8.9"/>
    <x v="0"/>
    <n v="1"/>
    <n v="25.55"/>
    <n v="8480.6961289999999"/>
    <n v="8000"/>
    <n v="0"/>
    <n v="254.03"/>
    <x v="1"/>
    <n v="480.69612899999993"/>
    <n v="0"/>
    <n v="4.75"/>
    <n v="0.13883089770354906"/>
    <n v="36"/>
    <n v="0"/>
    <x v="3"/>
  </r>
  <r>
    <n v="9036197"/>
    <x v="6"/>
    <d v="2013-11-01T00:00:00"/>
    <d v="2015-12-01T00:00:00"/>
    <n v="10"/>
    <s v="MORTGAGE"/>
    <n v="3"/>
    <x v="1"/>
    <n v="87000"/>
    <n v="1"/>
    <n v="21000"/>
    <s v=" 36 months"/>
    <n v="1"/>
    <s v="INDIVIDUAL"/>
    <n v="1"/>
    <x v="3"/>
    <n v="1"/>
    <s v="LOW"/>
    <n v="1"/>
    <x v="0"/>
    <n v="0"/>
    <n v="6.62"/>
    <x v="0"/>
    <n v="1"/>
    <n v="25.22"/>
    <n v="16119.5"/>
    <n v="14136.8"/>
    <n v="0"/>
    <n v="644.78"/>
    <x v="1"/>
    <n v="-4880.5"/>
    <n v="0"/>
    <n v="4.1428571428571432"/>
    <n v="0.13883089770354906"/>
    <n v="36"/>
    <n v="0"/>
    <x v="3"/>
  </r>
  <r>
    <n v="8935172"/>
    <x v="6"/>
    <d v="2013-11-01T00:00:00"/>
    <d v="2016-01-01T00:00:00"/>
    <n v="2"/>
    <s v="RENT"/>
    <n v="1"/>
    <x v="1"/>
    <n v="77000"/>
    <n v="1"/>
    <n v="5600"/>
    <s v=" 36 months"/>
    <n v="1"/>
    <s v="INDIVIDUAL"/>
    <n v="1"/>
    <x v="7"/>
    <n v="6"/>
    <s v="LOW"/>
    <n v="1"/>
    <x v="0"/>
    <n v="0"/>
    <n v="12.99"/>
    <x v="2"/>
    <n v="2"/>
    <n v="23.94"/>
    <n v="4904.62"/>
    <n v="3805.81"/>
    <n v="0"/>
    <n v="188.66"/>
    <x v="4"/>
    <n v="-695.38000000000011"/>
    <n v="0"/>
    <n v="13.75"/>
    <n v="0.13883089770354906"/>
    <n v="36"/>
    <n v="0"/>
    <x v="3"/>
  </r>
  <r>
    <n v="7615070"/>
    <x v="6"/>
    <d v="2013-11-01T00:00:00"/>
    <d v="2016-01-01T00:00:00"/>
    <n v="10"/>
    <s v="MORTGAGE"/>
    <n v="3"/>
    <x v="1"/>
    <n v="72000"/>
    <n v="1"/>
    <n v="25000"/>
    <s v=" 36 months"/>
    <n v="1"/>
    <s v="INDIVIDUAL"/>
    <n v="1"/>
    <x v="3"/>
    <n v="1"/>
    <s v="LOW"/>
    <n v="1"/>
    <x v="0"/>
    <n v="0"/>
    <n v="12.99"/>
    <x v="2"/>
    <n v="2"/>
    <n v="26.58"/>
    <n v="21895.85"/>
    <n v="17056.77"/>
    <n v="0"/>
    <n v="842.23"/>
    <x v="3"/>
    <n v="-3104.1500000000015"/>
    <n v="0"/>
    <n v="2.88"/>
    <n v="0.13883089770354906"/>
    <n v="36"/>
    <n v="0"/>
    <x v="3"/>
  </r>
  <r>
    <n v="8600942"/>
    <x v="6"/>
    <d v="2013-11-01T00:00:00"/>
    <d v="2015-12-01T00:00:00"/>
    <n v="3"/>
    <s v="RENT"/>
    <n v="1"/>
    <x v="1"/>
    <n v="64900"/>
    <n v="1"/>
    <n v="16000"/>
    <s v=" 60 months"/>
    <n v="2"/>
    <s v="INDIVIDUAL"/>
    <n v="1"/>
    <x v="3"/>
    <n v="1"/>
    <s v="HIGH"/>
    <n v="2"/>
    <x v="0"/>
    <n v="0"/>
    <n v="17.100000000000001"/>
    <x v="1"/>
    <n v="3"/>
    <n v="17.25"/>
    <n v="10048.709999999999"/>
    <n v="5077.88"/>
    <n v="0"/>
    <n v="398.51"/>
    <x v="1"/>
    <n v="-5951.2900000000009"/>
    <n v="0"/>
    <n v="4.0562500000000004"/>
    <n v="0.13883089770354906"/>
    <n v="60"/>
    <n v="0"/>
    <x v="4"/>
  </r>
  <r>
    <n v="8865374"/>
    <x v="6"/>
    <d v="2013-11-01T00:00:00"/>
    <d v="2016-01-01T00:00:00"/>
    <n v="8"/>
    <s v="MORTGAGE"/>
    <n v="3"/>
    <x v="1"/>
    <n v="55000"/>
    <n v="1"/>
    <n v="7000"/>
    <s v=" 36 months"/>
    <n v="1"/>
    <s v="INDIVIDUAL"/>
    <n v="1"/>
    <x v="3"/>
    <n v="1"/>
    <s v="LOW"/>
    <n v="1"/>
    <x v="0"/>
    <n v="0"/>
    <n v="12.99"/>
    <x v="2"/>
    <n v="2"/>
    <n v="33.58"/>
    <n v="6131.19"/>
    <n v="4776.21"/>
    <n v="0"/>
    <n v="235.83"/>
    <x v="0"/>
    <n v="-868.8100000000004"/>
    <n v="0"/>
    <n v="7.8571428571428568"/>
    <n v="0.13883089770354906"/>
    <n v="36"/>
    <n v="0"/>
    <x v="3"/>
  </r>
  <r>
    <n v="8914970"/>
    <x v="6"/>
    <d v="2013-11-01T00:00:00"/>
    <d v="2014-08-01T00:00:00"/>
    <n v="4"/>
    <s v="RENT"/>
    <n v="1"/>
    <x v="1"/>
    <n v="80000"/>
    <n v="1"/>
    <n v="18000"/>
    <s v=" 36 months"/>
    <n v="1"/>
    <s v="INDIVIDUAL"/>
    <n v="1"/>
    <x v="3"/>
    <n v="1"/>
    <s v="LOW"/>
    <n v="1"/>
    <x v="0"/>
    <n v="0"/>
    <n v="11.99"/>
    <x v="2"/>
    <n v="2"/>
    <n v="14.64"/>
    <n v="19491.226920000001"/>
    <n v="18000"/>
    <n v="0"/>
    <n v="597.78"/>
    <x v="1"/>
    <n v="1491.226920000001"/>
    <n v="0"/>
    <n v="4.4444444444444446"/>
    <n v="0.13883089770354906"/>
    <n v="36"/>
    <n v="0"/>
    <x v="1"/>
  </r>
  <r>
    <n v="8755995"/>
    <x v="6"/>
    <d v="2013-11-01T00:00:00"/>
    <d v="2016-01-01T00:00:00"/>
    <n v="1"/>
    <s v="RENT"/>
    <n v="1"/>
    <x v="1"/>
    <n v="42000"/>
    <n v="1"/>
    <n v="3000"/>
    <s v=" 60 months"/>
    <n v="2"/>
    <s v="INDIVIDUAL"/>
    <n v="1"/>
    <x v="3"/>
    <n v="1"/>
    <s v="HIGH"/>
    <n v="2"/>
    <x v="0"/>
    <n v="0"/>
    <n v="13.67"/>
    <x v="2"/>
    <n v="2"/>
    <n v="8.66"/>
    <n v="1735.94"/>
    <n v="1009.12"/>
    <n v="0"/>
    <n v="69.3"/>
    <x v="1"/>
    <n v="-1264.06"/>
    <n v="0"/>
    <n v="14"/>
    <n v="0.13883089770354906"/>
    <n v="60"/>
    <n v="0"/>
    <x v="0"/>
  </r>
  <r>
    <n v="9009798"/>
    <x v="6"/>
    <d v="2013-11-01T00:00:00"/>
    <d v="2015-12-01T00:00:00"/>
    <n v="2"/>
    <s v="MORTGAGE"/>
    <n v="3"/>
    <x v="1"/>
    <n v="51000"/>
    <n v="1"/>
    <n v="7000"/>
    <s v=" 36 months"/>
    <n v="1"/>
    <s v="INDIVIDUAL"/>
    <n v="1"/>
    <x v="3"/>
    <n v="1"/>
    <s v="LOW"/>
    <n v="1"/>
    <x v="0"/>
    <n v="0"/>
    <n v="11.99"/>
    <x v="2"/>
    <n v="2"/>
    <n v="29.99"/>
    <n v="5811.63"/>
    <n v="4589.76"/>
    <n v="0"/>
    <n v="232.47"/>
    <x v="1"/>
    <n v="-1188.3699999999999"/>
    <n v="0"/>
    <n v="7.2857142857142856"/>
    <n v="0.13883089770354906"/>
    <n v="36"/>
    <n v="0"/>
    <x v="3"/>
  </r>
  <r>
    <n v="8845845"/>
    <x v="6"/>
    <d v="2013-11-01T00:00:00"/>
    <d v="2015-12-01T00:00:00"/>
    <n v="0.5"/>
    <s v="OWN"/>
    <n v="2"/>
    <x v="1"/>
    <n v="77000"/>
    <n v="1"/>
    <n v="23000"/>
    <s v=" 60 months"/>
    <n v="2"/>
    <s v="INDIVIDUAL"/>
    <n v="1"/>
    <x v="7"/>
    <n v="6"/>
    <s v="HIGH"/>
    <n v="2"/>
    <x v="0"/>
    <n v="0"/>
    <n v="20.2"/>
    <x v="4"/>
    <n v="4"/>
    <n v="20.82"/>
    <n v="30459.149979999998"/>
    <n v="23000"/>
    <n v="0"/>
    <n v="611.92999999999995"/>
    <x v="3"/>
    <n v="7459.1499799999983"/>
    <n v="0"/>
    <n v="3.347826086956522"/>
    <n v="0.13883089770354906"/>
    <n v="60"/>
    <n v="0"/>
    <x v="3"/>
  </r>
  <r>
    <n v="8616474"/>
    <x v="6"/>
    <d v="2013-11-01T00:00:00"/>
    <d v="2015-05-01T00:00:00"/>
    <n v="8"/>
    <s v="RENT"/>
    <n v="1"/>
    <x v="1"/>
    <n v="48000"/>
    <n v="1"/>
    <n v="9600"/>
    <s v=" 36 months"/>
    <n v="1"/>
    <s v="INDIVIDUAL"/>
    <n v="1"/>
    <x v="3"/>
    <n v="1"/>
    <s v="LOW"/>
    <n v="1"/>
    <x v="0"/>
    <n v="0"/>
    <n v="6.03"/>
    <x v="0"/>
    <n v="1"/>
    <n v="23"/>
    <n v="10288.25"/>
    <n v="9600"/>
    <n v="0"/>
    <n v="292.19"/>
    <x v="4"/>
    <n v="688.25"/>
    <n v="0"/>
    <n v="5"/>
    <n v="0.13883089770354906"/>
    <n v="36"/>
    <n v="0"/>
    <x v="3"/>
  </r>
  <r>
    <n v="8966226"/>
    <x v="6"/>
    <d v="2013-11-01T00:00:00"/>
    <d v="2015-12-01T00:00:00"/>
    <n v="6.05"/>
    <s v="MORTGAGE"/>
    <n v="3"/>
    <x v="1"/>
    <n v="40000"/>
    <n v="1"/>
    <n v="3525"/>
    <s v=" 36 months"/>
    <n v="1"/>
    <s v="INDIVIDUAL"/>
    <n v="1"/>
    <x v="3"/>
    <n v="1"/>
    <s v="HIGH"/>
    <n v="2"/>
    <x v="0"/>
    <n v="0"/>
    <n v="13.67"/>
    <x v="2"/>
    <n v="2"/>
    <n v="26.24"/>
    <n v="2997.85"/>
    <n v="2291.98"/>
    <n v="0"/>
    <n v="119.92"/>
    <x v="0"/>
    <n v="-527.15000000000009"/>
    <n v="0"/>
    <n v="11.347517730496454"/>
    <n v="0.13883089770354906"/>
    <n v="36"/>
    <n v="0"/>
    <x v="3"/>
  </r>
  <r>
    <n v="8576760"/>
    <x v="6"/>
    <d v="2013-11-01T00:00:00"/>
    <d v="2015-02-01T00:00:00"/>
    <n v="3"/>
    <s v="RENT"/>
    <n v="1"/>
    <x v="1"/>
    <n v="45000"/>
    <n v="1"/>
    <n v="18000"/>
    <s v=" 36 months"/>
    <n v="1"/>
    <s v="INDIVIDUAL"/>
    <n v="1"/>
    <x v="7"/>
    <n v="6"/>
    <s v="LOW"/>
    <n v="1"/>
    <x v="0"/>
    <n v="0"/>
    <n v="9.67"/>
    <x v="2"/>
    <n v="2"/>
    <n v="11.57"/>
    <n v="19852.45289"/>
    <n v="18000"/>
    <n v="0"/>
    <n v="578.03"/>
    <x v="0"/>
    <n v="1852.4528900000005"/>
    <n v="0"/>
    <n v="2.5"/>
    <n v="0.13883089770354906"/>
    <n v="36"/>
    <n v="0"/>
    <x v="1"/>
  </r>
  <r>
    <n v="9008652"/>
    <x v="6"/>
    <d v="2013-11-01T00:00:00"/>
    <d v="2014-07-01T00:00:00"/>
    <n v="7"/>
    <s v="MORTGAGE"/>
    <n v="3"/>
    <x v="1"/>
    <n v="49000"/>
    <n v="1"/>
    <n v="4000"/>
    <s v=" 36 months"/>
    <n v="1"/>
    <s v="INDIVIDUAL"/>
    <n v="1"/>
    <x v="1"/>
    <n v="11"/>
    <s v="LOW"/>
    <n v="1"/>
    <x v="1"/>
    <n v="1"/>
    <n v="8.9"/>
    <x v="0"/>
    <n v="1"/>
    <n v="17.690000000000001"/>
    <n v="1350.68"/>
    <n v="696.04"/>
    <n v="462.56"/>
    <n v="127.02"/>
    <x v="4"/>
    <n v="-2649.3199999999997"/>
    <n v="1"/>
    <n v="12.25"/>
    <n v="0.13883089770354906"/>
    <n v="36"/>
    <n v="0.11564000000000001"/>
    <x v="4"/>
  </r>
  <r>
    <n v="8586731"/>
    <x v="6"/>
    <d v="2013-11-01T00:00:00"/>
    <d v="2016-01-01T00:00:00"/>
    <n v="7"/>
    <s v="RENT"/>
    <n v="1"/>
    <x v="1"/>
    <n v="45000"/>
    <n v="1"/>
    <n v="8875"/>
    <s v=" 36 months"/>
    <n v="1"/>
    <s v="INDIVIDUAL"/>
    <n v="1"/>
    <x v="7"/>
    <n v="6"/>
    <s v="LOW"/>
    <n v="1"/>
    <x v="0"/>
    <n v="0"/>
    <n v="9.67"/>
    <x v="2"/>
    <n v="2"/>
    <n v="21.66"/>
    <n v="7408.8"/>
    <n v="6146.51"/>
    <n v="0"/>
    <n v="285"/>
    <x v="2"/>
    <n v="-1466.1999999999998"/>
    <n v="0"/>
    <n v="5.070422535211268"/>
    <n v="0.13883089770354906"/>
    <n v="36"/>
    <n v="0"/>
    <x v="3"/>
  </r>
  <r>
    <n v="8581024"/>
    <x v="6"/>
    <d v="2013-11-01T00:00:00"/>
    <d v="2016-01-01T00:00:00"/>
    <n v="3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11.99"/>
    <x v="2"/>
    <n v="2"/>
    <n v="12.16"/>
    <n v="13819.02"/>
    <n v="10967.38"/>
    <n v="0"/>
    <n v="531.36"/>
    <x v="0"/>
    <n v="-2180.9799999999996"/>
    <n v="0"/>
    <n v="3.75"/>
    <n v="0.13883089770354906"/>
    <n v="36"/>
    <n v="0"/>
    <x v="1"/>
  </r>
  <r>
    <n v="9046356"/>
    <x v="6"/>
    <d v="2013-11-01T00:00:00"/>
    <d v="2015-12-01T00:00:00"/>
    <n v="6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1.99"/>
    <x v="2"/>
    <n v="2"/>
    <n v="11.12"/>
    <n v="8302.41"/>
    <n v="6556.86"/>
    <n v="0"/>
    <n v="332.1"/>
    <x v="1"/>
    <n v="-1697.5900000000001"/>
    <n v="0"/>
    <n v="6"/>
    <n v="0.13883089770354906"/>
    <n v="36"/>
    <n v="0"/>
    <x v="1"/>
  </r>
  <r>
    <n v="6816990"/>
    <x v="6"/>
    <d v="2013-11-01T00:00:00"/>
    <d v="2014-06-01T00:00:00"/>
    <n v="8"/>
    <s v="MORTGAGE"/>
    <n v="3"/>
    <x v="2"/>
    <n v="106000"/>
    <n v="2"/>
    <n v="10000"/>
    <s v=" 36 months"/>
    <n v="1"/>
    <s v="INDIVIDUAL"/>
    <n v="1"/>
    <x v="7"/>
    <n v="6"/>
    <s v="HIGH"/>
    <n v="2"/>
    <x v="1"/>
    <n v="1"/>
    <n v="15.61"/>
    <x v="1"/>
    <n v="3"/>
    <n v="30.12"/>
    <n v="2447.5500000000002"/>
    <n v="1598.26"/>
    <n v="0"/>
    <n v="349.65"/>
    <x v="4"/>
    <n v="-7552.45"/>
    <n v="1"/>
    <n v="10.6"/>
    <n v="0.13883089770354906"/>
    <n v="36"/>
    <n v="0"/>
    <x v="3"/>
  </r>
  <r>
    <n v="8764785"/>
    <x v="6"/>
    <d v="2013-11-01T00:00:00"/>
    <d v="2014-08-01T00:00:00"/>
    <n v="3"/>
    <s v="RENT"/>
    <n v="1"/>
    <x v="1"/>
    <n v="85000"/>
    <n v="1"/>
    <n v="3500"/>
    <s v=" 36 months"/>
    <n v="1"/>
    <s v="INDIVIDUAL"/>
    <n v="1"/>
    <x v="7"/>
    <n v="6"/>
    <s v="LOW"/>
    <n v="1"/>
    <x v="0"/>
    <n v="0"/>
    <n v="8.9"/>
    <x v="0"/>
    <n v="1"/>
    <n v="13.18"/>
    <n v="3691.019436"/>
    <n v="3500"/>
    <n v="0"/>
    <n v="111.14"/>
    <x v="3"/>
    <n v="191.01943600000004"/>
    <n v="0"/>
    <n v="24.285714285714285"/>
    <n v="0.13883089770354906"/>
    <n v="36"/>
    <n v="0"/>
    <x v="1"/>
  </r>
  <r>
    <n v="8115497"/>
    <x v="6"/>
    <d v="2013-11-01T00:00:00"/>
    <d v="2016-01-01T00:00:00"/>
    <n v="10"/>
    <s v="MORTGAGE"/>
    <n v="3"/>
    <x v="2"/>
    <n v="119867"/>
    <n v="2"/>
    <n v="24000"/>
    <s v=" 36 months"/>
    <n v="1"/>
    <s v="INDIVIDUAL"/>
    <n v="1"/>
    <x v="7"/>
    <n v="6"/>
    <s v="LOW"/>
    <n v="1"/>
    <x v="0"/>
    <n v="0"/>
    <n v="11.99"/>
    <x v="2"/>
    <n v="2"/>
    <n v="22.72"/>
    <n v="20722.45"/>
    <n v="16450.560000000001"/>
    <n v="0"/>
    <n v="797.03"/>
    <x v="3"/>
    <n v="-3277.5499999999993"/>
    <n v="0"/>
    <n v="4.9944583333333332"/>
    <n v="0.13883089770354906"/>
    <n v="36"/>
    <n v="0"/>
    <x v="3"/>
  </r>
  <r>
    <n v="8854613"/>
    <x v="6"/>
    <d v="2013-11-01T00:00:00"/>
    <d v="2016-01-01T00:00:00"/>
    <n v="4"/>
    <s v="OWN"/>
    <n v="2"/>
    <x v="1"/>
    <n v="60000"/>
    <n v="1"/>
    <n v="7200"/>
    <s v=" 36 months"/>
    <n v="1"/>
    <s v="INDIVIDUAL"/>
    <n v="1"/>
    <x v="7"/>
    <n v="6"/>
    <s v="LOW"/>
    <n v="1"/>
    <x v="0"/>
    <n v="0"/>
    <n v="12.99"/>
    <x v="2"/>
    <n v="2"/>
    <n v="6.66"/>
    <n v="6078.94"/>
    <n v="4697.51"/>
    <n v="0"/>
    <n v="242.57"/>
    <x v="4"/>
    <n v="-1121.0600000000004"/>
    <n v="0"/>
    <n v="8.3333333333333339"/>
    <n v="0.13883089770354906"/>
    <n v="36"/>
    <n v="0"/>
    <x v="0"/>
  </r>
  <r>
    <n v="8649383"/>
    <x v="6"/>
    <d v="2013-11-01T00:00:00"/>
    <d v="2014-07-01T00:00:00"/>
    <n v="6.05"/>
    <s v="OWN"/>
    <n v="2"/>
    <x v="1"/>
    <n v="32040"/>
    <n v="1"/>
    <n v="10750"/>
    <s v=" 60 months"/>
    <n v="2"/>
    <s v="INDIVIDUAL"/>
    <n v="1"/>
    <x v="0"/>
    <n v="4"/>
    <s v="HIGH"/>
    <n v="2"/>
    <x v="0"/>
    <n v="0"/>
    <n v="25.8"/>
    <x v="6"/>
    <n v="7"/>
    <n v="14.46"/>
    <n v="12541.11145"/>
    <n v="10750"/>
    <n v="0"/>
    <n v="320.58999999999997"/>
    <x v="1"/>
    <n v="1791.1114500000003"/>
    <n v="0"/>
    <n v="2.9804651162790696"/>
    <n v="0.13883089770354906"/>
    <n v="60"/>
    <n v="0"/>
    <x v="1"/>
  </r>
  <r>
    <n v="8659284"/>
    <x v="6"/>
    <d v="2013-11-01T00:00:00"/>
    <d v="2014-09-01T00:00:00"/>
    <n v="7"/>
    <s v="MORTGAGE"/>
    <n v="3"/>
    <x v="2"/>
    <n v="118000"/>
    <n v="2"/>
    <n v="30000"/>
    <s v=" 36 months"/>
    <n v="1"/>
    <s v="INDIVIDUAL"/>
    <n v="1"/>
    <x v="7"/>
    <n v="6"/>
    <s v="LOW"/>
    <n v="1"/>
    <x v="0"/>
    <n v="0"/>
    <n v="7.62"/>
    <x v="0"/>
    <n v="1"/>
    <n v="17.62"/>
    <n v="31687.569060000002"/>
    <n v="30000"/>
    <n v="0"/>
    <n v="934.85"/>
    <x v="4"/>
    <n v="1687.5690600000016"/>
    <n v="0"/>
    <n v="3.9333333333333331"/>
    <n v="0.13883089770354906"/>
    <n v="36"/>
    <n v="0"/>
    <x v="4"/>
  </r>
  <r>
    <n v="8636439"/>
    <x v="6"/>
    <d v="2013-11-01T00:00:00"/>
    <d v="2015-05-01T00:00:00"/>
    <n v="7"/>
    <s v="RENT"/>
    <n v="1"/>
    <x v="1"/>
    <n v="42000"/>
    <n v="1"/>
    <n v="10950"/>
    <s v=" 36 months"/>
    <n v="1"/>
    <s v="INDIVIDUAL"/>
    <n v="1"/>
    <x v="7"/>
    <n v="6"/>
    <s v="HIGH"/>
    <n v="2"/>
    <x v="0"/>
    <n v="0"/>
    <n v="16.2"/>
    <x v="1"/>
    <n v="3"/>
    <n v="14.69"/>
    <n v="13155.84"/>
    <n v="10949.96"/>
    <n v="0"/>
    <n v="386.06"/>
    <x v="3"/>
    <n v="2205.84"/>
    <n v="0"/>
    <n v="3.8356164383561642"/>
    <n v="0.13883089770354906"/>
    <n v="36"/>
    <n v="0"/>
    <x v="1"/>
  </r>
  <r>
    <n v="8594883"/>
    <x v="6"/>
    <d v="2013-11-01T00:00:00"/>
    <d v="2016-01-01T00:00:00"/>
    <n v="3"/>
    <s v="RENT"/>
    <n v="1"/>
    <x v="1"/>
    <n v="40000"/>
    <n v="1"/>
    <n v="6900"/>
    <s v=" 36 months"/>
    <n v="1"/>
    <s v="INDIVIDUAL"/>
    <n v="1"/>
    <x v="7"/>
    <n v="6"/>
    <s v="LOW"/>
    <n v="1"/>
    <x v="0"/>
    <n v="0"/>
    <n v="9.67"/>
    <x v="2"/>
    <n v="2"/>
    <n v="18.36"/>
    <n v="5759.91"/>
    <n v="4778.59"/>
    <n v="0"/>
    <n v="221.58"/>
    <x v="4"/>
    <n v="-1140.0900000000001"/>
    <n v="0"/>
    <n v="5.7971014492753623"/>
    <n v="0.13883089770354906"/>
    <n v="36"/>
    <n v="0"/>
    <x v="4"/>
  </r>
  <r>
    <n v="8978562"/>
    <x v="6"/>
    <d v="2013-11-01T00:00:00"/>
    <d v="2014-01-01T00:00:00"/>
    <n v="6.05"/>
    <s v="OWN"/>
    <n v="2"/>
    <x v="1"/>
    <n v="26714"/>
    <n v="1"/>
    <n v="6850"/>
    <s v=" 36 months"/>
    <n v="1"/>
    <s v="INDIVIDUAL"/>
    <n v="1"/>
    <x v="7"/>
    <n v="6"/>
    <s v="HIGH"/>
    <n v="2"/>
    <x v="0"/>
    <n v="0"/>
    <n v="16.2"/>
    <x v="1"/>
    <n v="3"/>
    <n v="17.920000000000002"/>
    <n v="7032.99"/>
    <n v="6850"/>
    <n v="0"/>
    <n v="241.51"/>
    <x v="0"/>
    <n v="182.98999999999978"/>
    <n v="0"/>
    <n v="3.8998540145985401"/>
    <n v="0.13883089770354906"/>
    <n v="36"/>
    <n v="0"/>
    <x v="4"/>
  </r>
  <r>
    <n v="7706082"/>
    <x v="6"/>
    <d v="2013-11-01T00:00:00"/>
    <d v="2016-01-01T00:00:00"/>
    <n v="10"/>
    <s v="MORTGAGE"/>
    <n v="3"/>
    <x v="2"/>
    <n v="150000"/>
    <n v="2"/>
    <n v="20000"/>
    <s v=" 60 months"/>
    <n v="2"/>
    <s v="INDIVIDUAL"/>
    <n v="1"/>
    <x v="3"/>
    <n v="1"/>
    <s v="HIGH"/>
    <n v="2"/>
    <x v="0"/>
    <n v="0"/>
    <n v="15.1"/>
    <x v="1"/>
    <n v="3"/>
    <n v="10.34"/>
    <n v="12397.83"/>
    <n v="6875.34"/>
    <n v="0"/>
    <n v="476.85"/>
    <x v="2"/>
    <n v="-7602.17"/>
    <n v="0"/>
    <n v="7.5"/>
    <n v="0.13883089770354906"/>
    <n v="60"/>
    <n v="0"/>
    <x v="1"/>
  </r>
  <r>
    <n v="8975588"/>
    <x v="6"/>
    <d v="2013-11-01T00:00:00"/>
    <d v="2015-10-01T00:00:00"/>
    <n v="2"/>
    <s v="RENT"/>
    <n v="1"/>
    <x v="1"/>
    <n v="90000"/>
    <n v="1"/>
    <n v="30000"/>
    <s v=" 60 months"/>
    <n v="2"/>
    <s v="INDIVIDUAL"/>
    <n v="1"/>
    <x v="0"/>
    <n v="4"/>
    <s v="HIGH"/>
    <n v="2"/>
    <x v="1"/>
    <n v="1"/>
    <n v="25.8"/>
    <x v="6"/>
    <n v="7"/>
    <n v="0.88"/>
    <n v="19676.349999999999"/>
    <n v="6928.28"/>
    <n v="0"/>
    <n v="894.67"/>
    <x v="0"/>
    <n v="-10323.650000000001"/>
    <n v="1"/>
    <n v="3"/>
    <n v="0.13883089770354906"/>
    <n v="60"/>
    <n v="0"/>
    <x v="2"/>
  </r>
  <r>
    <n v="8660033"/>
    <x v="6"/>
    <d v="2013-11-01T00:00:00"/>
    <d v="2014-04-01T00:00:00"/>
    <n v="2"/>
    <s v="MORTGAGE"/>
    <n v="3"/>
    <x v="1"/>
    <n v="75000"/>
    <n v="1"/>
    <n v="18000"/>
    <s v=" 60 months"/>
    <n v="2"/>
    <s v="INDIVIDUAL"/>
    <n v="1"/>
    <x v="7"/>
    <n v="6"/>
    <s v="HIGH"/>
    <n v="2"/>
    <x v="0"/>
    <n v="0"/>
    <n v="22.4"/>
    <x v="5"/>
    <n v="5"/>
    <n v="18.8"/>
    <n v="19648.093959999998"/>
    <n v="18000"/>
    <n v="0"/>
    <n v="501.25"/>
    <x v="4"/>
    <n v="1648.0939599999983"/>
    <n v="0"/>
    <n v="4.166666666666667"/>
    <n v="0.13883089770354906"/>
    <n v="60"/>
    <n v="0"/>
    <x v="4"/>
  </r>
  <r>
    <n v="8864593"/>
    <x v="6"/>
    <d v="2013-11-01T00:00:00"/>
    <d v="2014-07-01T00:00:00"/>
    <n v="10"/>
    <s v="RENT"/>
    <n v="1"/>
    <x v="2"/>
    <n v="110000"/>
    <n v="2"/>
    <n v="18000"/>
    <s v=" 36 months"/>
    <n v="1"/>
    <s v="INDIVIDUAL"/>
    <n v="1"/>
    <x v="7"/>
    <n v="6"/>
    <s v="LOW"/>
    <n v="1"/>
    <x v="0"/>
    <n v="0"/>
    <n v="9.67"/>
    <x v="2"/>
    <n v="2"/>
    <n v="15.86"/>
    <n v="19060.53442"/>
    <n v="18000"/>
    <n v="0"/>
    <n v="578.03"/>
    <x v="0"/>
    <n v="1060.53442"/>
    <n v="0"/>
    <n v="6.1111111111111107"/>
    <n v="0.13883089770354906"/>
    <n v="36"/>
    <n v="0"/>
    <x v="4"/>
  </r>
  <r>
    <n v="8609910"/>
    <x v="6"/>
    <d v="2013-11-01T00:00:00"/>
    <d v="2014-07-01T00:00:00"/>
    <n v="5"/>
    <s v="RENT"/>
    <n v="1"/>
    <x v="1"/>
    <n v="44000"/>
    <n v="1"/>
    <n v="15000"/>
    <s v=" 36 months"/>
    <n v="1"/>
    <s v="INDIVIDUAL"/>
    <n v="1"/>
    <x v="3"/>
    <n v="1"/>
    <s v="HIGH"/>
    <n v="2"/>
    <x v="0"/>
    <n v="0"/>
    <n v="14.3"/>
    <x v="1"/>
    <n v="3"/>
    <n v="26.02"/>
    <n v="16314.537829999999"/>
    <n v="15000"/>
    <n v="0"/>
    <n v="514.86"/>
    <x v="3"/>
    <n v="1314.5378299999993"/>
    <n v="0"/>
    <n v="2.9333333333333331"/>
    <n v="0.13883089770354906"/>
    <n v="36"/>
    <n v="0"/>
    <x v="3"/>
  </r>
  <r>
    <n v="8866178"/>
    <x v="6"/>
    <d v="2013-11-01T00:00:00"/>
    <d v="2015-12-01T00:00:00"/>
    <n v="10"/>
    <s v="MORTGAGE"/>
    <n v="3"/>
    <x v="1"/>
    <n v="92000"/>
    <n v="1"/>
    <n v="26000"/>
    <s v=" 36 months"/>
    <n v="1"/>
    <s v="INDIVIDUAL"/>
    <n v="1"/>
    <x v="7"/>
    <n v="6"/>
    <s v="HIGH"/>
    <n v="2"/>
    <x v="0"/>
    <n v="0"/>
    <n v="15.1"/>
    <x v="1"/>
    <n v="3"/>
    <n v="7.81"/>
    <n v="22564.5"/>
    <n v="16782.38"/>
    <n v="0"/>
    <n v="902.58"/>
    <x v="4"/>
    <n v="-3435.5"/>
    <n v="0"/>
    <n v="3.5384615384615383"/>
    <n v="0.13883089770354906"/>
    <n v="36"/>
    <n v="0"/>
    <x v="0"/>
  </r>
  <r>
    <n v="8966006"/>
    <x v="6"/>
    <d v="2013-11-01T00:00:00"/>
    <d v="2015-12-01T00:00:00"/>
    <n v="2"/>
    <s v="MORTGAGE"/>
    <n v="3"/>
    <x v="1"/>
    <n v="70000"/>
    <n v="1"/>
    <n v="16450"/>
    <s v=" 60 months"/>
    <n v="2"/>
    <s v="INDIVIDUAL"/>
    <n v="1"/>
    <x v="4"/>
    <n v="7"/>
    <s v="HIGH"/>
    <n v="2"/>
    <x v="0"/>
    <n v="0"/>
    <n v="21"/>
    <x v="5"/>
    <n v="5"/>
    <n v="10.54"/>
    <n v="21325.599999999999"/>
    <n v="16084.71"/>
    <n v="0"/>
    <n v="445.03"/>
    <x v="0"/>
    <n v="4875.5999999999985"/>
    <n v="0"/>
    <n v="4.2553191489361701"/>
    <n v="0.13883089770354906"/>
    <n v="60"/>
    <n v="0"/>
    <x v="1"/>
  </r>
  <r>
    <n v="8995693"/>
    <x v="6"/>
    <d v="2013-11-01T00:00:00"/>
    <d v="2015-03-01T00:00:00"/>
    <n v="7"/>
    <s v="RENT"/>
    <n v="1"/>
    <x v="1"/>
    <n v="50000"/>
    <n v="1"/>
    <n v="6000"/>
    <s v=" 36 months"/>
    <n v="1"/>
    <s v="INDIVIDUAL"/>
    <n v="1"/>
    <x v="7"/>
    <n v="6"/>
    <s v="HIGH"/>
    <n v="2"/>
    <x v="0"/>
    <n v="0"/>
    <n v="15.1"/>
    <x v="1"/>
    <n v="3"/>
    <n v="20.14"/>
    <n v="7021.2549390000004"/>
    <n v="6000"/>
    <n v="0"/>
    <n v="208.29"/>
    <x v="4"/>
    <n v="1021.2549390000004"/>
    <n v="0"/>
    <n v="8.3333333333333339"/>
    <n v="0.13883089770354906"/>
    <n v="36"/>
    <n v="0"/>
    <x v="3"/>
  </r>
  <r>
    <n v="8965252"/>
    <x v="6"/>
    <d v="2013-11-01T00:00:00"/>
    <d v="2016-01-01T00:00:00"/>
    <n v="10"/>
    <s v="OWN"/>
    <n v="2"/>
    <x v="1"/>
    <n v="32000"/>
    <n v="1"/>
    <n v="9975"/>
    <s v=" 36 months"/>
    <n v="1"/>
    <s v="INDIVIDUAL"/>
    <n v="1"/>
    <x v="3"/>
    <n v="1"/>
    <s v="HIGH"/>
    <n v="2"/>
    <x v="0"/>
    <n v="0"/>
    <n v="15.61"/>
    <x v="1"/>
    <n v="3"/>
    <n v="9.6"/>
    <n v="8719.5"/>
    <n v="6421.97"/>
    <n v="0"/>
    <n v="348.78"/>
    <x v="0"/>
    <n v="-1255.5"/>
    <n v="0"/>
    <n v="3.2080200501253131"/>
    <n v="0.13883089770354906"/>
    <n v="36"/>
    <n v="0"/>
    <x v="0"/>
  </r>
  <r>
    <n v="9006180"/>
    <x v="6"/>
    <d v="2013-11-01T00:00:00"/>
    <d v="2015-01-01T00:00:00"/>
    <n v="8"/>
    <s v="RENT"/>
    <n v="1"/>
    <x v="1"/>
    <n v="42000"/>
    <n v="1"/>
    <n v="6000"/>
    <s v=" 36 months"/>
    <n v="1"/>
    <s v="INDIVIDUAL"/>
    <n v="1"/>
    <x v="7"/>
    <n v="6"/>
    <s v="HIGH"/>
    <n v="2"/>
    <x v="0"/>
    <n v="0"/>
    <n v="18.55"/>
    <x v="4"/>
    <n v="4"/>
    <n v="16.12"/>
    <n v="7141.3052310000003"/>
    <n v="6000"/>
    <n v="0"/>
    <n v="218.58"/>
    <x v="1"/>
    <n v="1141.3052310000003"/>
    <n v="0"/>
    <n v="7"/>
    <n v="0.13883089770354906"/>
    <n v="36"/>
    <n v="0"/>
    <x v="4"/>
  </r>
  <r>
    <n v="8990837"/>
    <x v="6"/>
    <d v="2013-11-01T00:00:00"/>
    <d v="2015-12-01T00:00:00"/>
    <n v="1"/>
    <s v="RENT"/>
    <n v="1"/>
    <x v="1"/>
    <n v="68000"/>
    <n v="1"/>
    <n v="15000"/>
    <s v=" 36 months"/>
    <n v="1"/>
    <s v="INDIVIDUAL"/>
    <n v="1"/>
    <x v="3"/>
    <n v="1"/>
    <s v="LOW"/>
    <n v="1"/>
    <x v="0"/>
    <n v="0"/>
    <n v="7.62"/>
    <x v="0"/>
    <n v="1"/>
    <n v="7.75"/>
    <n v="11679.36"/>
    <n v="10044.14"/>
    <n v="0"/>
    <n v="467.43"/>
    <x v="1"/>
    <n v="-3320.6399999999994"/>
    <n v="0"/>
    <n v="4.5333333333333332"/>
    <n v="0.13883089770354906"/>
    <n v="36"/>
    <n v="0"/>
    <x v="0"/>
  </r>
  <r>
    <n v="8569948"/>
    <x v="6"/>
    <d v="2013-11-01T00:00:00"/>
    <d v="2015-01-01T00:00:00"/>
    <n v="2"/>
    <s v="RENT"/>
    <n v="1"/>
    <x v="1"/>
    <n v="25000"/>
    <n v="1"/>
    <n v="6500"/>
    <s v=" 36 months"/>
    <n v="1"/>
    <s v="INDIVIDUAL"/>
    <n v="1"/>
    <x v="7"/>
    <n v="6"/>
    <s v="HIGH"/>
    <n v="2"/>
    <x v="1"/>
    <n v="1"/>
    <n v="16.2"/>
    <x v="1"/>
    <n v="3"/>
    <n v="8.8800000000000008"/>
    <n v="3992.82"/>
    <n v="2162.92"/>
    <n v="785.13"/>
    <n v="229.17"/>
    <x v="3"/>
    <n v="-2507.1799999999998"/>
    <n v="1"/>
    <n v="3.8461538461538463"/>
    <n v="0.13883089770354906"/>
    <n v="36"/>
    <n v="0.12078923076923077"/>
    <x v="0"/>
  </r>
  <r>
    <n v="8981612"/>
    <x v="6"/>
    <d v="2013-11-01T00:00:00"/>
    <d v="2015-12-01T00:00:00"/>
    <n v="10"/>
    <s v="RENT"/>
    <n v="1"/>
    <x v="1"/>
    <n v="32500"/>
    <n v="1"/>
    <n v="9000"/>
    <s v=" 36 months"/>
    <n v="1"/>
    <s v="INDIVIDUAL"/>
    <n v="1"/>
    <x v="7"/>
    <n v="6"/>
    <s v="LOW"/>
    <n v="1"/>
    <x v="0"/>
    <n v="0"/>
    <n v="12.99"/>
    <x v="2"/>
    <n v="2"/>
    <n v="15.21"/>
    <n v="7578.99"/>
    <n v="5870.97"/>
    <n v="0"/>
    <n v="303.20999999999998"/>
    <x v="3"/>
    <n v="-1421.0100000000002"/>
    <n v="0"/>
    <n v="3.6111111111111112"/>
    <n v="0.13883089770354906"/>
    <n v="36"/>
    <n v="0"/>
    <x v="4"/>
  </r>
  <r>
    <n v="8598759"/>
    <x v="6"/>
    <d v="2013-11-01T00:00:00"/>
    <d v="2016-01-01T00:00:00"/>
    <n v="0.5"/>
    <s v="RENT"/>
    <n v="1"/>
    <x v="1"/>
    <n v="60000"/>
    <n v="1"/>
    <n v="6000"/>
    <s v=" 36 months"/>
    <n v="1"/>
    <s v="INDIVIDUAL"/>
    <n v="1"/>
    <x v="7"/>
    <n v="6"/>
    <s v="LOW"/>
    <n v="1"/>
    <x v="0"/>
    <n v="0"/>
    <n v="10.99"/>
    <x v="2"/>
    <n v="2"/>
    <n v="5.34"/>
    <n v="5104.5600000000004"/>
    <n v="4130.0200000000004"/>
    <n v="0"/>
    <n v="196.41"/>
    <x v="4"/>
    <n v="-895.4399999999996"/>
    <n v="0"/>
    <n v="10"/>
    <n v="0.13883089770354906"/>
    <n v="36"/>
    <n v="0"/>
    <x v="0"/>
  </r>
  <r>
    <n v="8627114"/>
    <x v="6"/>
    <d v="2013-11-01T00:00:00"/>
    <d v="2015-01-01T00:00:00"/>
    <n v="10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11.99"/>
    <x v="2"/>
    <n v="2"/>
    <n v="20.6"/>
    <n v="16850.050660000001"/>
    <n v="15000"/>
    <n v="0"/>
    <n v="498.15"/>
    <x v="0"/>
    <n v="1850.0506600000008"/>
    <n v="0"/>
    <n v="3.3333333333333335"/>
    <n v="0.13883089770354906"/>
    <n v="36"/>
    <n v="0"/>
    <x v="3"/>
  </r>
  <r>
    <n v="9174622"/>
    <x v="6"/>
    <d v="2013-11-01T00:00:00"/>
    <d v="2015-12-01T00:00:00"/>
    <n v="5"/>
    <s v="RENT"/>
    <n v="1"/>
    <x v="1"/>
    <n v="60000"/>
    <n v="1"/>
    <n v="8000"/>
    <s v=" 36 months"/>
    <n v="1"/>
    <s v="INDIVIDUAL"/>
    <n v="1"/>
    <x v="0"/>
    <n v="4"/>
    <s v="HIGH"/>
    <n v="2"/>
    <x v="0"/>
    <n v="0"/>
    <n v="16.2"/>
    <x v="1"/>
    <n v="3"/>
    <n v="14.67"/>
    <n v="7050.59"/>
    <n v="5134.4399999999996"/>
    <n v="0"/>
    <n v="282.05"/>
    <x v="3"/>
    <n v="-949.40999999999985"/>
    <n v="0"/>
    <n v="7.5"/>
    <n v="0.13883089770354906"/>
    <n v="36"/>
    <n v="0"/>
    <x v="1"/>
  </r>
  <r>
    <n v="8987134"/>
    <x v="6"/>
    <d v="2013-11-01T00:00:00"/>
    <d v="2015-12-01T00:00:00"/>
    <n v="10"/>
    <s v="MORTGAGE"/>
    <n v="3"/>
    <x v="1"/>
    <n v="90000"/>
    <n v="1"/>
    <n v="9000"/>
    <s v=" 36 months"/>
    <n v="1"/>
    <s v="INDIVIDUAL"/>
    <n v="1"/>
    <x v="0"/>
    <n v="4"/>
    <s v="HIGH"/>
    <n v="2"/>
    <x v="0"/>
    <n v="0"/>
    <n v="13.67"/>
    <x v="2"/>
    <n v="2"/>
    <n v="2.21"/>
    <n v="7654"/>
    <n v="5851.57"/>
    <n v="0"/>
    <n v="306.16000000000003"/>
    <x v="1"/>
    <n v="-1346"/>
    <n v="0"/>
    <n v="10"/>
    <n v="0.13883089770354906"/>
    <n v="36"/>
    <n v="0"/>
    <x v="2"/>
  </r>
  <r>
    <n v="8944661"/>
    <x v="6"/>
    <d v="2013-11-01T00:00:00"/>
    <d v="2016-01-01T00:00:00"/>
    <n v="5"/>
    <s v="RENT"/>
    <n v="1"/>
    <x v="1"/>
    <n v="36000"/>
    <n v="1"/>
    <n v="1000"/>
    <s v=" 36 months"/>
    <n v="1"/>
    <s v="INDIVIDUAL"/>
    <n v="1"/>
    <x v="11"/>
    <n v="8"/>
    <s v="HIGH"/>
    <n v="2"/>
    <x v="0"/>
    <n v="0"/>
    <n v="22.4"/>
    <x v="5"/>
    <n v="5"/>
    <n v="9.1300000000000008"/>
    <n v="998.4"/>
    <n v="652.75"/>
    <n v="0"/>
    <n v="38.4"/>
    <x v="4"/>
    <n v="-1.6000000000000227"/>
    <n v="0"/>
    <n v="36"/>
    <n v="0.13883089770354906"/>
    <n v="36"/>
    <n v="0"/>
    <x v="0"/>
  </r>
  <r>
    <n v="8965065"/>
    <x v="6"/>
    <d v="2013-11-01T00:00:00"/>
    <d v="2015-12-01T00:00:00"/>
    <n v="10"/>
    <s v="MORTGAGE"/>
    <n v="3"/>
    <x v="1"/>
    <n v="82000"/>
    <n v="1"/>
    <n v="10000"/>
    <s v=" 36 months"/>
    <n v="1"/>
    <s v="INDIVIDUAL"/>
    <n v="1"/>
    <x v="0"/>
    <n v="4"/>
    <s v="LOW"/>
    <n v="1"/>
    <x v="0"/>
    <n v="0"/>
    <n v="12.99"/>
    <x v="2"/>
    <n v="2"/>
    <n v="4.58"/>
    <n v="8422.5"/>
    <n v="6524.26"/>
    <n v="0"/>
    <n v="336.9"/>
    <x v="3"/>
    <n v="-1577.5"/>
    <n v="0"/>
    <n v="8.1999999999999993"/>
    <n v="0.13883089770354906"/>
    <n v="36"/>
    <n v="0"/>
    <x v="2"/>
  </r>
  <r>
    <n v="8355634"/>
    <x v="6"/>
    <d v="2013-11-01T00:00:00"/>
    <d v="2015-07-01T00:00:00"/>
    <n v="10"/>
    <s v="MORTGAGE"/>
    <n v="3"/>
    <x v="1"/>
    <n v="54000"/>
    <n v="1"/>
    <n v="15000"/>
    <s v=" 36 months"/>
    <n v="1"/>
    <s v="INDIVIDUAL"/>
    <n v="1"/>
    <x v="7"/>
    <n v="6"/>
    <s v="LOW"/>
    <n v="1"/>
    <x v="0"/>
    <n v="0"/>
    <n v="10.99"/>
    <x v="2"/>
    <n v="2"/>
    <n v="29.38"/>
    <n v="17151.684120000002"/>
    <n v="15000"/>
    <n v="0"/>
    <n v="491.01"/>
    <x v="1"/>
    <n v="2151.6841200000017"/>
    <n v="0"/>
    <n v="3.6"/>
    <n v="0.13883089770354906"/>
    <n v="36"/>
    <n v="0"/>
    <x v="3"/>
  </r>
  <r>
    <n v="9046018"/>
    <x v="6"/>
    <d v="2013-11-01T00:00:00"/>
    <d v="2014-06-01T00:00:00"/>
    <n v="10"/>
    <s v="MORTGAGE"/>
    <n v="3"/>
    <x v="1"/>
    <n v="87000"/>
    <n v="1"/>
    <n v="16000"/>
    <s v=" 36 months"/>
    <n v="1"/>
    <s v="INDIVIDUAL"/>
    <n v="1"/>
    <x v="7"/>
    <n v="6"/>
    <s v="LOW"/>
    <n v="1"/>
    <x v="0"/>
    <n v="0"/>
    <n v="11.99"/>
    <x v="2"/>
    <n v="2"/>
    <n v="29.28"/>
    <n v="16902.695769999998"/>
    <n v="16000"/>
    <n v="0"/>
    <n v="531.36"/>
    <x v="0"/>
    <n v="902.69576999999845"/>
    <n v="0"/>
    <n v="5.4375"/>
    <n v="0.13883089770354906"/>
    <n v="36"/>
    <n v="0"/>
    <x v="3"/>
  </r>
  <r>
    <n v="8955895"/>
    <x v="6"/>
    <d v="2013-11-01T00:00:00"/>
    <d v="2015-12-01T00:00:00"/>
    <n v="5"/>
    <s v="RENT"/>
    <n v="1"/>
    <x v="2"/>
    <n v="115000"/>
    <n v="2"/>
    <n v="18000"/>
    <s v=" 60 months"/>
    <n v="2"/>
    <s v="INDIVIDUAL"/>
    <n v="1"/>
    <x v="7"/>
    <n v="6"/>
    <s v="HIGH"/>
    <n v="2"/>
    <x v="0"/>
    <n v="0"/>
    <n v="19.52"/>
    <x v="4"/>
    <n v="4"/>
    <n v="14.07"/>
    <n v="11802.08"/>
    <n v="5476.91"/>
    <n v="0"/>
    <n v="472.1"/>
    <x v="2"/>
    <n v="-6197.92"/>
    <n v="0"/>
    <n v="6.3888888888888893"/>
    <n v="0.13883089770354906"/>
    <n v="60"/>
    <n v="0"/>
    <x v="1"/>
  </r>
  <r>
    <n v="8795581"/>
    <x v="6"/>
    <d v="2013-11-01T00:00:00"/>
    <d v="2015-03-01T00:00:00"/>
    <n v="9"/>
    <s v="RENT"/>
    <n v="1"/>
    <x v="1"/>
    <n v="55000"/>
    <n v="1"/>
    <n v="20000"/>
    <s v=" 60 months"/>
    <n v="2"/>
    <s v="INDIVIDUAL"/>
    <n v="1"/>
    <x v="3"/>
    <n v="1"/>
    <s v="HIGH"/>
    <n v="2"/>
    <x v="0"/>
    <n v="0"/>
    <n v="16.2"/>
    <x v="1"/>
    <n v="3"/>
    <n v="15.91"/>
    <n v="24160.351600000002"/>
    <n v="20000"/>
    <n v="0"/>
    <n v="488.49"/>
    <x v="4"/>
    <n v="4160.3516000000018"/>
    <n v="0"/>
    <n v="2.75"/>
    <n v="0.13883089770354906"/>
    <n v="60"/>
    <n v="0"/>
    <x v="4"/>
  </r>
  <r>
    <n v="8395873"/>
    <x v="6"/>
    <d v="2013-11-01T00:00:00"/>
    <d v="2014-10-01T00:00:00"/>
    <n v="10"/>
    <s v="MORTGAGE"/>
    <n v="3"/>
    <x v="2"/>
    <n v="110000"/>
    <n v="2"/>
    <n v="10000"/>
    <s v=" 36 months"/>
    <n v="1"/>
    <s v="INDIVIDUAL"/>
    <n v="1"/>
    <x v="0"/>
    <n v="4"/>
    <s v="LOW"/>
    <n v="1"/>
    <x v="0"/>
    <n v="0"/>
    <n v="9.99"/>
    <x v="2"/>
    <n v="2"/>
    <n v="6.31"/>
    <n v="10802.551939999999"/>
    <n v="10000"/>
    <n v="0"/>
    <n v="322.63"/>
    <x v="0"/>
    <n v="802.55193999999938"/>
    <n v="0"/>
    <n v="11"/>
    <n v="0.13883089770354906"/>
    <n v="36"/>
    <n v="0"/>
    <x v="0"/>
  </r>
  <r>
    <n v="8915931"/>
    <x v="6"/>
    <d v="2013-11-01T00:00:00"/>
    <d v="2016-01-01T00:00:00"/>
    <n v="2"/>
    <s v="MORTGAGE"/>
    <n v="3"/>
    <x v="1"/>
    <n v="65000"/>
    <n v="1"/>
    <n v="6500"/>
    <s v=" 36 months"/>
    <n v="1"/>
    <s v="INDIVIDUAL"/>
    <n v="1"/>
    <x v="7"/>
    <n v="6"/>
    <s v="LOW"/>
    <n v="1"/>
    <x v="0"/>
    <n v="0"/>
    <n v="9.67"/>
    <x v="2"/>
    <n v="2"/>
    <n v="20.25"/>
    <n v="5426.49"/>
    <n v="4501.9799999999996"/>
    <n v="0"/>
    <n v="208.74"/>
    <x v="3"/>
    <n v="-1073.5100000000002"/>
    <n v="0"/>
    <n v="10"/>
    <n v="0.13883089770354906"/>
    <n v="36"/>
    <n v="0"/>
    <x v="3"/>
  </r>
  <r>
    <n v="8979904"/>
    <x v="6"/>
    <d v="2013-11-01T00:00:00"/>
    <d v="2015-12-01T00:00:00"/>
    <n v="6"/>
    <s v="MORTGAGE"/>
    <n v="3"/>
    <x v="2"/>
    <n v="150000"/>
    <n v="2"/>
    <n v="20000"/>
    <s v=" 36 months"/>
    <n v="1"/>
    <s v="INDIVIDUAL"/>
    <n v="1"/>
    <x v="7"/>
    <n v="6"/>
    <s v="LOW"/>
    <n v="1"/>
    <x v="0"/>
    <n v="0"/>
    <n v="10.99"/>
    <x v="2"/>
    <n v="2"/>
    <n v="15.9"/>
    <n v="16359.68"/>
    <n v="13173.72"/>
    <n v="0"/>
    <n v="654.67999999999995"/>
    <x v="0"/>
    <n v="-3640.3199999999997"/>
    <n v="0"/>
    <n v="7.5"/>
    <n v="0.13883089770354906"/>
    <n v="36"/>
    <n v="0"/>
    <x v="4"/>
  </r>
  <r>
    <n v="8545228"/>
    <x v="6"/>
    <d v="2013-11-01T00:00:00"/>
    <d v="2015-12-01T00:00:00"/>
    <n v="10"/>
    <s v="MORTGAGE"/>
    <n v="3"/>
    <x v="1"/>
    <n v="80000"/>
    <n v="1"/>
    <n v="26375"/>
    <s v=" 60 months"/>
    <n v="2"/>
    <s v="INDIVIDUAL"/>
    <n v="1"/>
    <x v="0"/>
    <n v="4"/>
    <s v="HIGH"/>
    <n v="2"/>
    <x v="0"/>
    <n v="0"/>
    <n v="24.99"/>
    <x v="3"/>
    <n v="6"/>
    <n v="12.44"/>
    <n v="19345.82"/>
    <n v="7273.35"/>
    <n v="0"/>
    <n v="773.99"/>
    <x v="0"/>
    <n v="-7029.18"/>
    <n v="0"/>
    <n v="3.0331753554502368"/>
    <n v="0.13883089770354906"/>
    <n v="60"/>
    <n v="0"/>
    <x v="1"/>
  </r>
  <r>
    <n v="7386218"/>
    <x v="6"/>
    <d v="2013-11-01T00:00:00"/>
    <d v="2015-12-01T00:00:00"/>
    <n v="10"/>
    <s v="MORTGAGE"/>
    <n v="3"/>
    <x v="2"/>
    <n v="120000"/>
    <n v="2"/>
    <n v="25600"/>
    <s v=" 36 months"/>
    <n v="1"/>
    <s v="INDIVIDUAL"/>
    <n v="1"/>
    <x v="7"/>
    <n v="6"/>
    <s v="LOW"/>
    <n v="1"/>
    <x v="0"/>
    <n v="0"/>
    <n v="8.9"/>
    <x v="0"/>
    <n v="1"/>
    <n v="22.91"/>
    <n v="28926.959999999999"/>
    <n v="25600"/>
    <n v="0"/>
    <n v="812.89"/>
    <x v="1"/>
    <n v="3326.9599999999991"/>
    <n v="0"/>
    <n v="4.6875"/>
    <n v="0.13883089770354906"/>
    <n v="36"/>
    <n v="0"/>
    <x v="3"/>
  </r>
  <r>
    <n v="7708387"/>
    <x v="6"/>
    <d v="2013-11-01T00:00:00"/>
    <d v="2016-01-01T00:00:00"/>
    <n v="10"/>
    <s v="OWN"/>
    <n v="2"/>
    <x v="2"/>
    <n v="120000"/>
    <n v="2"/>
    <n v="20000"/>
    <s v=" 36 months"/>
    <n v="1"/>
    <s v="INDIVIDUAL"/>
    <n v="1"/>
    <x v="7"/>
    <n v="6"/>
    <s v="LOW"/>
    <n v="1"/>
    <x v="0"/>
    <n v="0"/>
    <n v="8.6"/>
    <x v="0"/>
    <n v="1"/>
    <n v="28.76"/>
    <n v="16438.77"/>
    <n v="13919.13"/>
    <n v="0"/>
    <n v="632.28"/>
    <x v="4"/>
    <n v="-3561.2299999999996"/>
    <n v="0"/>
    <n v="6"/>
    <n v="0.13883089770354906"/>
    <n v="36"/>
    <n v="0"/>
    <x v="3"/>
  </r>
  <r>
    <n v="6168189"/>
    <x v="6"/>
    <d v="2013-11-01T00:00:00"/>
    <d v="2016-01-01T00:00:00"/>
    <n v="2"/>
    <s v="MORTGAGE"/>
    <n v="3"/>
    <x v="1"/>
    <n v="60000"/>
    <n v="1"/>
    <n v="25000"/>
    <s v=" 36 months"/>
    <n v="1"/>
    <s v="INDIVIDUAL"/>
    <n v="1"/>
    <x v="7"/>
    <n v="6"/>
    <s v="LOW"/>
    <n v="1"/>
    <x v="0"/>
    <n v="0"/>
    <n v="6.62"/>
    <x v="0"/>
    <n v="1"/>
    <n v="24.7"/>
    <n v="19957.599999999999"/>
    <n v="17552.18"/>
    <n v="0"/>
    <n v="767.6"/>
    <x v="0"/>
    <n v="-5042.4000000000015"/>
    <n v="0"/>
    <n v="2.4"/>
    <n v="0.13883089770354906"/>
    <n v="36"/>
    <n v="0"/>
    <x v="3"/>
  </r>
  <r>
    <n v="7935771"/>
    <x v="6"/>
    <d v="2013-11-01T00:00:00"/>
    <d v="2014-09-01T00:00:00"/>
    <n v="10"/>
    <s v="OWN"/>
    <n v="2"/>
    <x v="1"/>
    <n v="86000"/>
    <n v="1"/>
    <n v="12000"/>
    <s v=" 60 months"/>
    <n v="2"/>
    <s v="INDIVIDUAL"/>
    <n v="1"/>
    <x v="0"/>
    <n v="4"/>
    <s v="HIGH"/>
    <n v="2"/>
    <x v="0"/>
    <n v="0"/>
    <n v="14.3"/>
    <x v="1"/>
    <n v="3"/>
    <n v="10.07"/>
    <n v="13352.42995"/>
    <n v="12000"/>
    <n v="0"/>
    <n v="281.08999999999997"/>
    <x v="4"/>
    <n v="1352.4299499999997"/>
    <n v="0"/>
    <n v="7.166666666666667"/>
    <n v="0.13883089770354906"/>
    <n v="60"/>
    <n v="0"/>
    <x v="1"/>
  </r>
  <r>
    <n v="8976389"/>
    <x v="6"/>
    <d v="2013-11-01T00:00:00"/>
    <d v="2016-01-01T00:00:00"/>
    <n v="10"/>
    <s v="OWN"/>
    <n v="2"/>
    <x v="1"/>
    <n v="52000"/>
    <n v="1"/>
    <n v="12000"/>
    <s v=" 36 months"/>
    <n v="1"/>
    <s v="INDIVIDUAL"/>
    <n v="1"/>
    <x v="3"/>
    <n v="1"/>
    <s v="LOW"/>
    <n v="1"/>
    <x v="0"/>
    <n v="0"/>
    <n v="6.62"/>
    <x v="0"/>
    <n v="1"/>
    <n v="16.78"/>
    <n v="9215.68"/>
    <n v="8075.31"/>
    <n v="0"/>
    <n v="368.45"/>
    <x v="1"/>
    <n v="-2784.3199999999997"/>
    <n v="0"/>
    <n v="4.333333333333333"/>
    <n v="0.13883089770354906"/>
    <n v="36"/>
    <n v="0"/>
    <x v="4"/>
  </r>
  <r>
    <n v="8628911"/>
    <x v="6"/>
    <d v="2013-11-01T00:00:00"/>
    <d v="2016-01-01T00:00:00"/>
    <n v="0.5"/>
    <s v="MORTGAGE"/>
    <n v="3"/>
    <x v="1"/>
    <n v="60000"/>
    <n v="1"/>
    <n v="5000"/>
    <s v=" 36 months"/>
    <n v="1"/>
    <s v="INDIVIDUAL"/>
    <n v="1"/>
    <x v="0"/>
    <n v="4"/>
    <s v="LOW"/>
    <n v="1"/>
    <x v="0"/>
    <n v="0"/>
    <n v="10.99"/>
    <x v="2"/>
    <n v="2"/>
    <n v="14.78"/>
    <n v="4255.42"/>
    <n v="3442.81"/>
    <n v="0"/>
    <n v="163.66999999999999"/>
    <x v="2"/>
    <n v="-744.57999999999993"/>
    <n v="0"/>
    <n v="12"/>
    <n v="0.13883089770354906"/>
    <n v="36"/>
    <n v="0"/>
    <x v="1"/>
  </r>
  <r>
    <n v="9005743"/>
    <x v="6"/>
    <d v="2013-11-01T00:00:00"/>
    <d v="2015-10-01T00:00:00"/>
    <n v="0.5"/>
    <s v="MORTGAGE"/>
    <n v="3"/>
    <x v="1"/>
    <n v="47800"/>
    <n v="1"/>
    <n v="20000"/>
    <s v=" 60 months"/>
    <n v="2"/>
    <s v="INDIVIDUAL"/>
    <n v="1"/>
    <x v="10"/>
    <n v="12"/>
    <s v="HIGH"/>
    <n v="2"/>
    <x v="0"/>
    <n v="0"/>
    <n v="25.99"/>
    <x v="6"/>
    <n v="7"/>
    <n v="19.03"/>
    <n v="28913.19"/>
    <n v="20000"/>
    <n v="0"/>
    <n v="598.70000000000005"/>
    <x v="4"/>
    <n v="8913.1899999999987"/>
    <n v="0"/>
    <n v="2.39"/>
    <n v="0.13883089770354906"/>
    <n v="60"/>
    <n v="0"/>
    <x v="4"/>
  </r>
  <r>
    <n v="8669576"/>
    <x v="6"/>
    <d v="2013-11-01T00:00:00"/>
    <d v="2016-01-01T00:00:00"/>
    <n v="9"/>
    <s v="MORTGAGE"/>
    <n v="3"/>
    <x v="1"/>
    <n v="72000"/>
    <n v="1"/>
    <n v="32350"/>
    <s v=" 60 months"/>
    <n v="2"/>
    <s v="INDIVIDUAL"/>
    <n v="1"/>
    <x v="7"/>
    <n v="6"/>
    <s v="HIGH"/>
    <n v="2"/>
    <x v="0"/>
    <n v="0"/>
    <n v="21"/>
    <x v="5"/>
    <n v="5"/>
    <n v="25.75"/>
    <n v="22827.72"/>
    <n v="10056.16"/>
    <n v="0"/>
    <n v="875.18"/>
    <x v="4"/>
    <n v="-9522.2799999999988"/>
    <n v="0"/>
    <n v="2.2256568778979906"/>
    <n v="0.13883089770354906"/>
    <n v="60"/>
    <n v="0"/>
    <x v="3"/>
  </r>
  <r>
    <n v="8184986"/>
    <x v="6"/>
    <d v="2013-11-01T00:00:00"/>
    <d v="2014-04-01T00:00:00"/>
    <n v="10"/>
    <s v="MORTGAGE"/>
    <n v="3"/>
    <x v="1"/>
    <n v="50000"/>
    <n v="1"/>
    <n v="12000"/>
    <s v=" 60 months"/>
    <n v="2"/>
    <s v="INDIVIDUAL"/>
    <n v="1"/>
    <x v="7"/>
    <n v="6"/>
    <s v="HIGH"/>
    <n v="2"/>
    <x v="0"/>
    <n v="0"/>
    <n v="15.61"/>
    <x v="1"/>
    <n v="3"/>
    <n v="13.49"/>
    <n v="12762.95"/>
    <n v="12000"/>
    <n v="0"/>
    <n v="289.33999999999997"/>
    <x v="1"/>
    <n v="762.95000000000073"/>
    <n v="0"/>
    <n v="4.166666666666667"/>
    <n v="0.13883089770354906"/>
    <n v="60"/>
    <n v="0"/>
    <x v="1"/>
  </r>
  <r>
    <n v="8984934"/>
    <x v="6"/>
    <d v="2013-11-01T00:00:00"/>
    <d v="2016-01-01T00:00:00"/>
    <n v="1"/>
    <s v="RENT"/>
    <n v="1"/>
    <x v="1"/>
    <n v="65000"/>
    <n v="1"/>
    <n v="11200"/>
    <s v=" 36 months"/>
    <n v="1"/>
    <s v="INDIVIDUAL"/>
    <n v="1"/>
    <x v="3"/>
    <n v="1"/>
    <s v="LOW"/>
    <n v="1"/>
    <x v="0"/>
    <n v="0"/>
    <n v="7.9"/>
    <x v="0"/>
    <n v="1"/>
    <n v="6.15"/>
    <n v="9110.34"/>
    <n v="7818.08"/>
    <n v="0"/>
    <n v="350.46"/>
    <x v="0"/>
    <n v="-2089.66"/>
    <n v="0"/>
    <n v="5.8035714285714288"/>
    <n v="0.13883089770354906"/>
    <n v="36"/>
    <n v="0"/>
    <x v="0"/>
  </r>
  <r>
    <n v="8365467"/>
    <x v="6"/>
    <d v="2013-11-01T00:00:00"/>
    <d v="2016-01-01T00:00:00"/>
    <n v="10"/>
    <s v="MORTGAGE"/>
    <n v="3"/>
    <x v="2"/>
    <n v="148000"/>
    <n v="2"/>
    <n v="21000"/>
    <s v=" 36 months"/>
    <n v="1"/>
    <s v="INDIVIDUAL"/>
    <n v="1"/>
    <x v="7"/>
    <n v="6"/>
    <s v="LOW"/>
    <n v="1"/>
    <x v="0"/>
    <n v="0"/>
    <n v="10.99"/>
    <x v="2"/>
    <n v="2"/>
    <n v="13.49"/>
    <n v="17872.919999999998"/>
    <n v="14459.99"/>
    <n v="0"/>
    <n v="687.42"/>
    <x v="4"/>
    <n v="-3127.0800000000017"/>
    <n v="0"/>
    <n v="7.0476190476190474"/>
    <n v="0.13883089770354906"/>
    <n v="36"/>
    <n v="0"/>
    <x v="1"/>
  </r>
  <r>
    <n v="8605609"/>
    <x v="6"/>
    <d v="2013-11-01T00:00:00"/>
    <d v="2014-07-01T00:00:00"/>
    <n v="2"/>
    <s v="MORTGAGE"/>
    <n v="3"/>
    <x v="2"/>
    <n v="140000"/>
    <n v="2"/>
    <n v="6500"/>
    <s v=" 36 months"/>
    <n v="1"/>
    <s v="INDIVIDUAL"/>
    <n v="1"/>
    <x v="4"/>
    <n v="7"/>
    <s v="LOW"/>
    <n v="1"/>
    <x v="0"/>
    <n v="0"/>
    <n v="10.99"/>
    <x v="2"/>
    <n v="2"/>
    <n v="10.59"/>
    <n v="6936.21"/>
    <n v="6500"/>
    <n v="0"/>
    <n v="212.78"/>
    <x v="4"/>
    <n v="436.21000000000004"/>
    <n v="0"/>
    <n v="21.53846153846154"/>
    <n v="0.13883089770354906"/>
    <n v="36"/>
    <n v="0"/>
    <x v="1"/>
  </r>
  <r>
    <n v="8316406"/>
    <x v="6"/>
    <d v="2013-11-01T00:00:00"/>
    <d v="2015-10-01T00:00:00"/>
    <n v="2"/>
    <s v="MORTGAGE"/>
    <n v="3"/>
    <x v="2"/>
    <n v="145000"/>
    <n v="2"/>
    <n v="15000"/>
    <s v=" 36 months"/>
    <n v="1"/>
    <s v="INDIVIDUAL"/>
    <n v="1"/>
    <x v="7"/>
    <n v="6"/>
    <s v="LOW"/>
    <n v="1"/>
    <x v="0"/>
    <n v="0"/>
    <n v="6.62"/>
    <x v="0"/>
    <n v="1"/>
    <n v="14.03"/>
    <n v="16360.81357"/>
    <n v="15000"/>
    <n v="0"/>
    <n v="460.56"/>
    <x v="0"/>
    <n v="1360.8135700000003"/>
    <n v="0"/>
    <n v="9.6666666666666661"/>
    <n v="0.13883089770354906"/>
    <n v="36"/>
    <n v="0"/>
    <x v="1"/>
  </r>
  <r>
    <n v="8955761"/>
    <x v="6"/>
    <d v="2013-11-01T00:00:00"/>
    <d v="2016-01-01T00:00:00"/>
    <n v="10"/>
    <s v="MORTGAGE"/>
    <n v="3"/>
    <x v="1"/>
    <n v="60000"/>
    <n v="1"/>
    <n v="18000"/>
    <s v=" 36 months"/>
    <n v="1"/>
    <s v="INDIVIDUAL"/>
    <n v="1"/>
    <x v="3"/>
    <n v="1"/>
    <s v="LOW"/>
    <n v="1"/>
    <x v="0"/>
    <n v="0"/>
    <n v="9.67"/>
    <x v="2"/>
    <n v="2"/>
    <n v="16.079999999999998"/>
    <n v="15027.76"/>
    <n v="12467.28"/>
    <n v="0"/>
    <n v="578.03"/>
    <x v="1"/>
    <n v="-2972.24"/>
    <n v="0"/>
    <n v="3.3333333333333335"/>
    <n v="0.13883089770354906"/>
    <n v="36"/>
    <n v="0"/>
    <x v="4"/>
  </r>
  <r>
    <n v="8605575"/>
    <x v="6"/>
    <d v="2013-11-01T00:00:00"/>
    <d v="2016-01-01T00:00:00"/>
    <n v="10"/>
    <s v="OWN"/>
    <n v="2"/>
    <x v="1"/>
    <n v="54000"/>
    <n v="1"/>
    <n v="24250"/>
    <s v=" 60 months"/>
    <n v="2"/>
    <s v="INDIVIDUAL"/>
    <n v="1"/>
    <x v="3"/>
    <n v="1"/>
    <s v="HIGH"/>
    <n v="2"/>
    <x v="0"/>
    <n v="0"/>
    <n v="19.2"/>
    <x v="4"/>
    <n v="4"/>
    <n v="31.36"/>
    <n v="16425.150000000001"/>
    <n v="7782.92"/>
    <n v="0"/>
    <n v="631.74"/>
    <x v="1"/>
    <n v="-7824.8499999999985"/>
    <n v="0"/>
    <n v="2.2268041237113403"/>
    <n v="0.13883089770354906"/>
    <n v="60"/>
    <n v="0"/>
    <x v="3"/>
  </r>
  <r>
    <n v="8616131"/>
    <x v="6"/>
    <d v="2013-11-01T00:00:00"/>
    <d v="2015-12-01T00:00:00"/>
    <n v="0.5"/>
    <s v="RENT"/>
    <n v="1"/>
    <x v="1"/>
    <n v="40000"/>
    <n v="1"/>
    <n v="10000"/>
    <s v=" 60 months"/>
    <n v="2"/>
    <s v="INDIVIDUAL"/>
    <n v="1"/>
    <x v="7"/>
    <n v="6"/>
    <s v="HIGH"/>
    <n v="2"/>
    <x v="0"/>
    <n v="0"/>
    <n v="19.52"/>
    <x v="4"/>
    <n v="4"/>
    <n v="20.16"/>
    <n v="13517.89"/>
    <n v="10000"/>
    <n v="0"/>
    <n v="262.27999999999997"/>
    <x v="1"/>
    <n v="3517.8899999999994"/>
    <n v="0"/>
    <n v="4"/>
    <n v="0.13883089770354906"/>
    <n v="60"/>
    <n v="0"/>
    <x v="3"/>
  </r>
  <r>
    <n v="8580778"/>
    <x v="6"/>
    <d v="2013-11-01T00:00:00"/>
    <d v="2014-12-01T00:00:00"/>
    <n v="5"/>
    <s v="MORTGAGE"/>
    <n v="3"/>
    <x v="1"/>
    <n v="26800"/>
    <n v="1"/>
    <n v="8000"/>
    <s v=" 36 months"/>
    <n v="1"/>
    <s v="INDIVIDUAL"/>
    <n v="1"/>
    <x v="3"/>
    <n v="1"/>
    <s v="LOW"/>
    <n v="1"/>
    <x v="1"/>
    <n v="1"/>
    <n v="11.99"/>
    <x v="2"/>
    <n v="2"/>
    <n v="15.41"/>
    <n v="4219.59"/>
    <n v="2564.8200000000002"/>
    <n v="765.87"/>
    <n v="265.68"/>
    <x v="1"/>
    <n v="-3780.41"/>
    <n v="1"/>
    <n v="3.35"/>
    <n v="0.13883089770354906"/>
    <n v="36"/>
    <n v="9.5733750000000006E-2"/>
    <x v="4"/>
  </r>
  <r>
    <n v="8608780"/>
    <x v="6"/>
    <d v="2013-11-01T00:00:00"/>
    <d v="2015-09-01T00:00:00"/>
    <n v="2"/>
    <s v="RENT"/>
    <n v="1"/>
    <x v="1"/>
    <n v="70000"/>
    <n v="1"/>
    <n v="4000"/>
    <s v=" 36 months"/>
    <n v="1"/>
    <s v="INDIVIDUAL"/>
    <n v="1"/>
    <x v="0"/>
    <n v="4"/>
    <s v="HIGH"/>
    <n v="2"/>
    <x v="1"/>
    <n v="1"/>
    <n v="15.61"/>
    <x v="1"/>
    <n v="3"/>
    <n v="2.23"/>
    <n v="2572.21"/>
    <n v="1689.01"/>
    <n v="0"/>
    <n v="139.86000000000001"/>
    <x v="0"/>
    <n v="-1427.79"/>
    <n v="1"/>
    <n v="17.5"/>
    <n v="0.13883089770354906"/>
    <n v="36"/>
    <n v="0"/>
    <x v="2"/>
  </r>
  <r>
    <n v="8474956"/>
    <x v="6"/>
    <d v="2013-11-01T00:00:00"/>
    <d v="2016-01-01T00:00:00"/>
    <n v="8"/>
    <s v="MORTGAGE"/>
    <n v="3"/>
    <x v="1"/>
    <n v="60000"/>
    <n v="1"/>
    <n v="26500"/>
    <s v=" 36 months"/>
    <n v="1"/>
    <s v="INDIVIDUAL"/>
    <n v="1"/>
    <x v="7"/>
    <n v="6"/>
    <s v="HIGH"/>
    <n v="2"/>
    <x v="0"/>
    <n v="0"/>
    <n v="19.2"/>
    <x v="4"/>
    <n v="4"/>
    <n v="13.37"/>
    <n v="24349.35"/>
    <n v="16737.509999999998"/>
    <n v="0"/>
    <n v="974.07"/>
    <x v="2"/>
    <n v="-2150.6500000000015"/>
    <n v="0"/>
    <n v="2.2641509433962264"/>
    <n v="0.13883089770354906"/>
    <n v="36"/>
    <n v="0"/>
    <x v="1"/>
  </r>
  <r>
    <n v="8915884"/>
    <x v="6"/>
    <d v="2013-11-01T00:00:00"/>
    <d v="2016-01-01T00:00:00"/>
    <n v="2"/>
    <s v="RENT"/>
    <n v="1"/>
    <x v="1"/>
    <n v="45000"/>
    <n v="1"/>
    <n v="3250"/>
    <s v=" 36 months"/>
    <n v="1"/>
    <s v="INDIVIDUAL"/>
    <n v="1"/>
    <x v="8"/>
    <n v="10"/>
    <s v="HIGH"/>
    <n v="2"/>
    <x v="0"/>
    <n v="0"/>
    <n v="22.4"/>
    <x v="5"/>
    <n v="5"/>
    <n v="12.64"/>
    <n v="3518.72"/>
    <n v="2550.75"/>
    <n v="0"/>
    <n v="124.8"/>
    <x v="3"/>
    <n v="268.7199999999998"/>
    <n v="0"/>
    <n v="13.846153846153847"/>
    <n v="0.13883089770354906"/>
    <n v="36"/>
    <n v="0"/>
    <x v="1"/>
  </r>
  <r>
    <n v="7655869"/>
    <x v="6"/>
    <d v="2013-11-01T00:00:00"/>
    <d v="2016-01-01T00:00:00"/>
    <n v="10"/>
    <s v="MORTGAGE"/>
    <n v="3"/>
    <x v="1"/>
    <n v="57574"/>
    <n v="1"/>
    <n v="16200"/>
    <s v=" 60 months"/>
    <n v="2"/>
    <s v="INDIVIDUAL"/>
    <n v="1"/>
    <x v="7"/>
    <n v="6"/>
    <s v="HIGH"/>
    <n v="2"/>
    <x v="0"/>
    <n v="0"/>
    <n v="20.2"/>
    <x v="4"/>
    <n v="4"/>
    <n v="29.47"/>
    <n v="11221.2"/>
    <n v="5125.9799999999996"/>
    <n v="0"/>
    <n v="431.01"/>
    <x v="2"/>
    <n v="-4978.7999999999993"/>
    <n v="0"/>
    <n v="3.5539506172839506"/>
    <n v="0.13883089770354906"/>
    <n v="60"/>
    <n v="0"/>
    <x v="3"/>
  </r>
  <r>
    <n v="8588415"/>
    <x v="6"/>
    <d v="2013-11-01T00:00:00"/>
    <d v="2014-09-01T00:00:00"/>
    <n v="7"/>
    <s v="MORTGAGE"/>
    <n v="3"/>
    <x v="1"/>
    <n v="78000"/>
    <n v="1"/>
    <n v="9000"/>
    <s v=" 36 months"/>
    <n v="1"/>
    <s v="INDIVIDUAL"/>
    <n v="1"/>
    <x v="3"/>
    <n v="1"/>
    <s v="HIGH"/>
    <n v="2"/>
    <x v="0"/>
    <n v="0"/>
    <n v="16.2"/>
    <x v="1"/>
    <n v="3"/>
    <n v="14.43"/>
    <n v="10091.57034"/>
    <n v="9000"/>
    <n v="0"/>
    <n v="317.31"/>
    <x v="4"/>
    <n v="1091.5703400000002"/>
    <n v="0"/>
    <n v="8.6666666666666661"/>
    <n v="0.13883089770354906"/>
    <n v="36"/>
    <n v="0"/>
    <x v="1"/>
  </r>
  <r>
    <n v="8648326"/>
    <x v="6"/>
    <d v="2013-11-01T00:00:00"/>
    <d v="2014-11-01T00:00:00"/>
    <n v="6.05"/>
    <s v="RENT"/>
    <n v="1"/>
    <x v="1"/>
    <n v="46000"/>
    <n v="1"/>
    <n v="15000"/>
    <s v=" 60 months"/>
    <n v="2"/>
    <s v="INDIVIDUAL"/>
    <n v="1"/>
    <x v="3"/>
    <n v="1"/>
    <s v="LOW"/>
    <n v="1"/>
    <x v="0"/>
    <n v="0"/>
    <n v="11.99"/>
    <x v="2"/>
    <n v="2"/>
    <n v="20.09"/>
    <n v="16671.95048"/>
    <n v="15000"/>
    <n v="0"/>
    <n v="333.6"/>
    <x v="4"/>
    <n v="1671.9504799999995"/>
    <n v="0"/>
    <n v="3.0666666666666669"/>
    <n v="0.13883089770354906"/>
    <n v="60"/>
    <n v="0"/>
    <x v="3"/>
  </r>
  <r>
    <n v="8620219"/>
    <x v="6"/>
    <d v="2013-11-01T00:00:00"/>
    <d v="2015-10-01T00:00:00"/>
    <n v="7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11.99"/>
    <x v="2"/>
    <n v="2"/>
    <n v="21.93"/>
    <n v="23362.55"/>
    <n v="20000"/>
    <n v="0"/>
    <n v="664.2"/>
    <x v="4"/>
    <n v="3362.5499999999993"/>
    <n v="0"/>
    <n v="4.25"/>
    <n v="0.13883089770354906"/>
    <n v="36"/>
    <n v="0"/>
    <x v="3"/>
  </r>
  <r>
    <n v="8636287"/>
    <x v="6"/>
    <d v="2013-11-01T00:00:00"/>
    <d v="2015-03-01T00:00:00"/>
    <n v="10"/>
    <s v="MORTGAGE"/>
    <n v="3"/>
    <x v="1"/>
    <n v="86000"/>
    <n v="1"/>
    <n v="13750"/>
    <s v=" 36 months"/>
    <n v="1"/>
    <s v="INDIVIDUAL"/>
    <n v="1"/>
    <x v="3"/>
    <n v="1"/>
    <s v="LOW"/>
    <n v="1"/>
    <x v="0"/>
    <n v="0"/>
    <n v="12.99"/>
    <x v="2"/>
    <n v="2"/>
    <n v="3.91"/>
    <n v="15725.33"/>
    <n v="13750"/>
    <n v="0"/>
    <n v="463.23"/>
    <x v="1"/>
    <n v="1975.33"/>
    <n v="0"/>
    <n v="6.2545454545454549"/>
    <n v="0.13883089770354906"/>
    <n v="36"/>
    <n v="0"/>
    <x v="2"/>
  </r>
  <r>
    <n v="8406124"/>
    <x v="6"/>
    <d v="2013-11-01T00:00:00"/>
    <d v="2016-01-01T00:00:00"/>
    <n v="3"/>
    <s v="RENT"/>
    <n v="1"/>
    <x v="1"/>
    <n v="32000"/>
    <n v="1"/>
    <n v="11000"/>
    <s v=" 60 months"/>
    <n v="2"/>
    <s v="INDIVIDUAL"/>
    <n v="1"/>
    <x v="3"/>
    <n v="1"/>
    <s v="HIGH"/>
    <n v="2"/>
    <x v="0"/>
    <n v="0"/>
    <n v="20.2"/>
    <x v="4"/>
    <n v="4"/>
    <n v="11.58"/>
    <n v="7608.05"/>
    <n v="3469.95"/>
    <n v="0"/>
    <n v="292.66000000000003"/>
    <x v="4"/>
    <n v="-3391.95"/>
    <n v="0"/>
    <n v="2.9090909090909092"/>
    <n v="0.13883089770354906"/>
    <n v="60"/>
    <n v="0"/>
    <x v="1"/>
  </r>
  <r>
    <n v="8934969"/>
    <x v="6"/>
    <d v="2013-11-01T00:00:00"/>
    <d v="2015-12-01T00:00:00"/>
    <n v="10"/>
    <s v="RENT"/>
    <n v="1"/>
    <x v="1"/>
    <n v="41000"/>
    <n v="1"/>
    <n v="6000"/>
    <s v=" 60 months"/>
    <n v="2"/>
    <s v="INDIVIDUAL"/>
    <n v="1"/>
    <x v="3"/>
    <n v="1"/>
    <s v="HIGH"/>
    <n v="2"/>
    <x v="0"/>
    <n v="0"/>
    <n v="17.100000000000001"/>
    <x v="1"/>
    <n v="3"/>
    <n v="15.11"/>
    <n v="3751.15"/>
    <n v="1903.86"/>
    <n v="0"/>
    <n v="149.44"/>
    <x v="3"/>
    <n v="-2248.85"/>
    <n v="0"/>
    <n v="6.833333333333333"/>
    <n v="0.13883089770354906"/>
    <n v="60"/>
    <n v="0"/>
    <x v="4"/>
  </r>
  <r>
    <n v="8659966"/>
    <x v="6"/>
    <d v="2013-11-01T00:00:00"/>
    <d v="2015-03-01T00:00:00"/>
    <n v="6.05"/>
    <s v="MORTGAGE"/>
    <n v="3"/>
    <x v="1"/>
    <n v="40000"/>
    <n v="1"/>
    <n v="12250"/>
    <s v=" 36 months"/>
    <n v="1"/>
    <s v="INDIVIDUAL"/>
    <n v="1"/>
    <x v="7"/>
    <n v="6"/>
    <s v="HIGH"/>
    <n v="2"/>
    <x v="1"/>
    <n v="1"/>
    <n v="17.760000000000002"/>
    <x v="4"/>
    <n v="4"/>
    <n v="15.48"/>
    <n v="8440.89"/>
    <n v="4656.9799999999996"/>
    <n v="1378.58"/>
    <n v="441.4"/>
    <x v="0"/>
    <n v="-3809.1100000000006"/>
    <n v="1"/>
    <n v="3.2653061224489797"/>
    <n v="0.13883089770354906"/>
    <n v="36"/>
    <n v="0.11253714285714285"/>
    <x v="4"/>
  </r>
  <r>
    <n v="8649026"/>
    <x v="6"/>
    <d v="2013-11-01T00:00:00"/>
    <d v="2016-01-01T00:00:00"/>
    <n v="0.5"/>
    <s v="RENT"/>
    <n v="1"/>
    <x v="2"/>
    <n v="105000"/>
    <n v="2"/>
    <n v="24000"/>
    <s v=" 36 months"/>
    <n v="1"/>
    <s v="INDIVIDUAL"/>
    <n v="1"/>
    <x v="3"/>
    <n v="1"/>
    <s v="LOW"/>
    <n v="1"/>
    <x v="0"/>
    <n v="0"/>
    <n v="7.62"/>
    <x v="0"/>
    <n v="1"/>
    <n v="13.44"/>
    <n v="19444.88"/>
    <n v="16776.18"/>
    <n v="0"/>
    <n v="747.88"/>
    <x v="4"/>
    <n v="-4555.119999999999"/>
    <n v="0"/>
    <n v="4.375"/>
    <n v="0.13883089770354906"/>
    <n v="36"/>
    <n v="0"/>
    <x v="1"/>
  </r>
  <r>
    <n v="8564937"/>
    <x v="6"/>
    <d v="2013-11-01T00:00:00"/>
    <d v="2014-10-01T00:00:00"/>
    <n v="1"/>
    <s v="RENT"/>
    <n v="1"/>
    <x v="1"/>
    <n v="25000"/>
    <n v="1"/>
    <n v="6150"/>
    <s v=" 36 months"/>
    <n v="1"/>
    <s v="INDIVIDUAL"/>
    <n v="1"/>
    <x v="7"/>
    <n v="6"/>
    <s v="HIGH"/>
    <n v="2"/>
    <x v="1"/>
    <n v="1"/>
    <n v="13.67"/>
    <x v="2"/>
    <n v="2"/>
    <n v="19.850000000000001"/>
    <n v="2943.88"/>
    <n v="1620.76"/>
    <n v="642.78"/>
    <n v="209.21"/>
    <x v="0"/>
    <n v="-3206.12"/>
    <n v="1"/>
    <n v="4.0650406504065044"/>
    <n v="0.13883089770354906"/>
    <n v="36"/>
    <n v="0.10451707317073171"/>
    <x v="4"/>
  </r>
  <r>
    <n v="8915577"/>
    <x v="6"/>
    <d v="2013-11-01T00:00:00"/>
    <d v="2015-10-01T00:00:00"/>
    <n v="10"/>
    <s v="MORTGAGE"/>
    <n v="3"/>
    <x v="1"/>
    <n v="76500"/>
    <n v="1"/>
    <n v="15000"/>
    <s v=" 60 months"/>
    <n v="2"/>
    <s v="INDIVIDUAL"/>
    <n v="1"/>
    <x v="7"/>
    <n v="6"/>
    <s v="HIGH"/>
    <n v="2"/>
    <x v="0"/>
    <n v="0"/>
    <n v="18.55"/>
    <x v="4"/>
    <n v="4"/>
    <n v="12.31"/>
    <n v="19779.2"/>
    <n v="15000"/>
    <n v="0"/>
    <n v="385.41"/>
    <x v="4"/>
    <n v="4779.2000000000007"/>
    <n v="0"/>
    <n v="5.0999999999999996"/>
    <n v="0.13883089770354906"/>
    <n v="60"/>
    <n v="0"/>
    <x v="1"/>
  </r>
  <r>
    <n v="8991674"/>
    <x v="6"/>
    <d v="2013-11-01T00:00:00"/>
    <d v="2016-01-01T00:00:00"/>
    <n v="10"/>
    <s v="OWN"/>
    <n v="2"/>
    <x v="1"/>
    <n v="84000"/>
    <n v="1"/>
    <n v="24000"/>
    <s v=" 60 months"/>
    <n v="2"/>
    <s v="INDIVIDUAL"/>
    <n v="1"/>
    <x v="7"/>
    <n v="6"/>
    <s v="HIGH"/>
    <n v="2"/>
    <x v="1"/>
    <n v="1"/>
    <n v="23.7"/>
    <x v="3"/>
    <n v="6"/>
    <n v="14.59"/>
    <n v="16481.2"/>
    <n v="6052.89"/>
    <n v="0"/>
    <n v="686.26"/>
    <x v="3"/>
    <n v="-7518.7999999999993"/>
    <n v="1"/>
    <n v="3.5"/>
    <n v="0.13883089770354906"/>
    <n v="60"/>
    <n v="0"/>
    <x v="1"/>
  </r>
  <r>
    <n v="8659858"/>
    <x v="6"/>
    <d v="2013-11-01T00:00:00"/>
    <d v="2016-01-01T00:00:00"/>
    <n v="8"/>
    <s v="RENT"/>
    <n v="1"/>
    <x v="1"/>
    <n v="68500"/>
    <n v="1"/>
    <n v="10000"/>
    <s v=" 36 months"/>
    <n v="1"/>
    <s v="INDIVIDUAL"/>
    <n v="1"/>
    <x v="7"/>
    <n v="6"/>
    <s v="HIGH"/>
    <n v="2"/>
    <x v="0"/>
    <n v="0"/>
    <n v="13.67"/>
    <x v="2"/>
    <n v="2"/>
    <n v="12.44"/>
    <n v="8844.68"/>
    <n v="6802.14"/>
    <n v="0"/>
    <n v="340.18"/>
    <x v="2"/>
    <n v="-1155.3199999999997"/>
    <n v="0"/>
    <n v="6.85"/>
    <n v="0.13883089770354906"/>
    <n v="36"/>
    <n v="0"/>
    <x v="1"/>
  </r>
  <r>
    <n v="8995432"/>
    <x v="6"/>
    <d v="2013-11-01T00:00:00"/>
    <d v="2015-03-01T00:00:00"/>
    <n v="8"/>
    <s v="MORTGAGE"/>
    <n v="3"/>
    <x v="1"/>
    <n v="98000"/>
    <n v="1"/>
    <n v="25900"/>
    <s v=" 36 months"/>
    <n v="1"/>
    <s v="INDIVIDUAL"/>
    <n v="1"/>
    <x v="7"/>
    <n v="6"/>
    <s v="HIGH"/>
    <n v="2"/>
    <x v="0"/>
    <n v="0"/>
    <n v="13.67"/>
    <x v="2"/>
    <n v="2"/>
    <n v="34.340000000000003"/>
    <n v="29840.811819999999"/>
    <n v="25900"/>
    <n v="0"/>
    <n v="881.06"/>
    <x v="4"/>
    <n v="3940.811819999999"/>
    <n v="0"/>
    <n v="3.7837837837837838"/>
    <n v="0.13883089770354906"/>
    <n v="36"/>
    <n v="0"/>
    <x v="3"/>
  </r>
  <r>
    <n v="8766334"/>
    <x v="6"/>
    <d v="2013-11-01T00:00:00"/>
    <d v="2015-12-01T00:00:00"/>
    <n v="10"/>
    <s v="MORTGAGE"/>
    <n v="3"/>
    <x v="1"/>
    <n v="57000"/>
    <n v="1"/>
    <n v="8400"/>
    <s v=" 36 months"/>
    <n v="1"/>
    <s v="INDIVIDUAL"/>
    <n v="1"/>
    <x v="3"/>
    <n v="1"/>
    <s v="HIGH"/>
    <n v="2"/>
    <x v="0"/>
    <n v="0"/>
    <n v="18.55"/>
    <x v="4"/>
    <n v="4"/>
    <n v="24.86"/>
    <n v="7650.16"/>
    <n v="5326.5"/>
    <n v="0"/>
    <n v="306.01"/>
    <x v="2"/>
    <n v="-749.84000000000015"/>
    <n v="0"/>
    <n v="6.7857142857142856"/>
    <n v="0.13883089770354906"/>
    <n v="36"/>
    <n v="0"/>
    <x v="3"/>
  </r>
  <r>
    <n v="9011935"/>
    <x v="6"/>
    <d v="2013-11-01T00:00:00"/>
    <d v="2014-07-01T00:00:00"/>
    <n v="10"/>
    <s v="MORTGAGE"/>
    <n v="3"/>
    <x v="1"/>
    <n v="85000"/>
    <n v="1"/>
    <n v="8000"/>
    <s v=" 36 months"/>
    <n v="1"/>
    <s v="INDIVIDUAL"/>
    <n v="1"/>
    <x v="3"/>
    <n v="1"/>
    <s v="LOW"/>
    <n v="1"/>
    <x v="0"/>
    <n v="0"/>
    <n v="8.9"/>
    <x v="0"/>
    <n v="1"/>
    <n v="31.16"/>
    <n v="8384.1463339999991"/>
    <n v="8000"/>
    <n v="0"/>
    <n v="254.03"/>
    <x v="0"/>
    <n v="384.14633399999911"/>
    <n v="0"/>
    <n v="10.625"/>
    <n v="0.13883089770354906"/>
    <n v="36"/>
    <n v="0"/>
    <x v="3"/>
  </r>
  <r>
    <n v="8659015"/>
    <x v="6"/>
    <d v="2013-11-01T00:00:00"/>
    <d v="2014-12-01T00:00:00"/>
    <n v="10"/>
    <s v="MORTGAGE"/>
    <n v="3"/>
    <x v="1"/>
    <n v="55000"/>
    <n v="1"/>
    <n v="12000"/>
    <s v=" 36 months"/>
    <n v="1"/>
    <s v="INDIVIDUAL"/>
    <n v="1"/>
    <x v="3"/>
    <n v="1"/>
    <s v="LOW"/>
    <n v="1"/>
    <x v="0"/>
    <n v="0"/>
    <n v="11.99"/>
    <x v="2"/>
    <n v="2"/>
    <n v="14.86"/>
    <n v="13333.53"/>
    <n v="12000"/>
    <n v="0"/>
    <n v="398.52"/>
    <x v="0"/>
    <n v="1333.5300000000007"/>
    <n v="0"/>
    <n v="4.583333333333333"/>
    <n v="0.13883089770354906"/>
    <n v="36"/>
    <n v="0"/>
    <x v="1"/>
  </r>
  <r>
    <n v="9005654"/>
    <x v="6"/>
    <d v="2013-11-01T00:00:00"/>
    <d v="2016-01-01T00:00:00"/>
    <n v="8"/>
    <s v="MORTGAGE"/>
    <n v="3"/>
    <x v="1"/>
    <n v="55000"/>
    <n v="1"/>
    <n v="14000"/>
    <s v=" 36 months"/>
    <n v="1"/>
    <s v="INDIVIDUAL"/>
    <n v="1"/>
    <x v="7"/>
    <n v="6"/>
    <s v="LOW"/>
    <n v="1"/>
    <x v="0"/>
    <n v="0"/>
    <n v="12.99"/>
    <x v="2"/>
    <n v="2"/>
    <n v="16.690000000000001"/>
    <n v="12262.9"/>
    <n v="9552.65"/>
    <n v="0"/>
    <n v="471.65"/>
    <x v="0"/>
    <n v="-1737.1000000000004"/>
    <n v="0"/>
    <n v="3.9285714285714284"/>
    <n v="0.13883089770354906"/>
    <n v="36"/>
    <n v="0"/>
    <x v="4"/>
  </r>
  <r>
    <n v="8560761"/>
    <x v="6"/>
    <d v="2013-11-01T00:00:00"/>
    <d v="2016-01-01T00:00:00"/>
    <n v="10"/>
    <s v="MORTGAGE"/>
    <n v="3"/>
    <x v="1"/>
    <n v="95000"/>
    <n v="1"/>
    <n v="20000"/>
    <s v=" 36 months"/>
    <n v="1"/>
    <s v="INDIVIDUAL"/>
    <n v="1"/>
    <x v="7"/>
    <n v="6"/>
    <s v="HIGH"/>
    <n v="2"/>
    <x v="0"/>
    <n v="0"/>
    <n v="13.67"/>
    <x v="2"/>
    <n v="2"/>
    <n v="10.32"/>
    <n v="17696.52"/>
    <n v="13603.74"/>
    <n v="0"/>
    <n v="680.36"/>
    <x v="4"/>
    <n v="-2303.4799999999996"/>
    <n v="0"/>
    <n v="4.75"/>
    <n v="0.13883089770354906"/>
    <n v="36"/>
    <n v="0"/>
    <x v="1"/>
  </r>
  <r>
    <n v="8895221"/>
    <x v="6"/>
    <d v="2013-11-01T00:00:00"/>
    <d v="2015-12-01T00:00:00"/>
    <n v="10"/>
    <s v="OWN"/>
    <n v="2"/>
    <x v="1"/>
    <n v="22000"/>
    <n v="1"/>
    <n v="5000"/>
    <s v=" 36 months"/>
    <n v="1"/>
    <s v="INDIVIDUAL"/>
    <n v="1"/>
    <x v="7"/>
    <n v="6"/>
    <s v="LOW"/>
    <n v="1"/>
    <x v="0"/>
    <n v="0"/>
    <n v="7.62"/>
    <x v="0"/>
    <n v="1"/>
    <n v="11.07"/>
    <n v="3895.25"/>
    <n v="3349.75"/>
    <n v="0"/>
    <n v="155.81"/>
    <x v="0"/>
    <n v="-1104.75"/>
    <n v="0"/>
    <n v="4.4000000000000004"/>
    <n v="0.13883089770354906"/>
    <n v="36"/>
    <n v="0"/>
    <x v="1"/>
  </r>
  <r>
    <n v="8876542"/>
    <x v="6"/>
    <d v="2013-11-01T00:00:00"/>
    <d v="2013-12-01T00:00:00"/>
    <n v="9"/>
    <s v="MORTGAGE"/>
    <n v="3"/>
    <x v="1"/>
    <n v="44761"/>
    <n v="1"/>
    <n v="10400"/>
    <s v=" 36 months"/>
    <n v="1"/>
    <s v="INDIVIDUAL"/>
    <n v="1"/>
    <x v="7"/>
    <n v="6"/>
    <s v="HIGH"/>
    <n v="2"/>
    <x v="0"/>
    <n v="0"/>
    <n v="13.67"/>
    <x v="2"/>
    <n v="2"/>
    <n v="11.07"/>
    <n v="10518.48"/>
    <n v="10400"/>
    <n v="0"/>
    <n v="353.79"/>
    <x v="3"/>
    <n v="118.47999999999956"/>
    <n v="0"/>
    <n v="4.3039423076923073"/>
    <n v="0.13883089770354906"/>
    <n v="36"/>
    <n v="0"/>
    <x v="1"/>
  </r>
  <r>
    <n v="8406497"/>
    <x v="6"/>
    <d v="2013-11-01T00:00:00"/>
    <d v="2016-01-01T00:00:00"/>
    <n v="6"/>
    <s v="MORTGAGE"/>
    <n v="3"/>
    <x v="2"/>
    <n v="140000"/>
    <n v="2"/>
    <n v="10000"/>
    <s v=" 36 months"/>
    <n v="1"/>
    <s v="INDIVIDUAL"/>
    <n v="1"/>
    <x v="0"/>
    <n v="4"/>
    <s v="HIGH"/>
    <n v="2"/>
    <x v="0"/>
    <n v="0"/>
    <n v="15.1"/>
    <x v="1"/>
    <n v="3"/>
    <n v="13.77"/>
    <n v="9025.18"/>
    <n v="6756.95"/>
    <n v="0"/>
    <n v="347.15"/>
    <x v="3"/>
    <n v="-974.81999999999971"/>
    <n v="0"/>
    <n v="14"/>
    <n v="0.13883089770354906"/>
    <n v="36"/>
    <n v="0"/>
    <x v="1"/>
  </r>
  <r>
    <n v="8315682"/>
    <x v="6"/>
    <d v="2013-11-01T00:00:00"/>
    <d v="2015-05-01T00:00:00"/>
    <n v="10"/>
    <s v="RENT"/>
    <n v="1"/>
    <x v="1"/>
    <n v="25000"/>
    <n v="1"/>
    <n v="4000"/>
    <s v=" 36 months"/>
    <n v="1"/>
    <s v="INDIVIDUAL"/>
    <n v="1"/>
    <x v="3"/>
    <n v="1"/>
    <s v="LOW"/>
    <n v="1"/>
    <x v="0"/>
    <n v="0"/>
    <n v="8.9"/>
    <x v="0"/>
    <n v="1"/>
    <n v="29.43"/>
    <n v="4426.1534030000003"/>
    <n v="4000"/>
    <n v="0"/>
    <n v="127.02"/>
    <x v="1"/>
    <n v="426.15340300000025"/>
    <n v="0"/>
    <n v="6.25"/>
    <n v="0.13883089770354906"/>
    <n v="36"/>
    <n v="0"/>
    <x v="3"/>
  </r>
  <r>
    <n v="8585762"/>
    <x v="6"/>
    <d v="2013-11-01T00:00:00"/>
    <d v="2015-07-01T00:00:00"/>
    <n v="10"/>
    <s v="MORTGAGE"/>
    <n v="3"/>
    <x v="1"/>
    <n v="95000"/>
    <n v="1"/>
    <n v="5000"/>
    <s v=" 36 months"/>
    <n v="1"/>
    <s v="INDIVIDUAL"/>
    <n v="1"/>
    <x v="7"/>
    <n v="6"/>
    <s v="HIGH"/>
    <n v="2"/>
    <x v="0"/>
    <n v="0"/>
    <n v="15.1"/>
    <x v="1"/>
    <n v="3"/>
    <n v="17.53"/>
    <n v="5995.5479869999999"/>
    <n v="5000"/>
    <n v="0"/>
    <n v="173.58"/>
    <x v="1"/>
    <n v="995.54798699999992"/>
    <n v="0"/>
    <n v="19"/>
    <n v="0.13883089770354906"/>
    <n v="36"/>
    <n v="0"/>
    <x v="4"/>
  </r>
  <r>
    <n v="8154761"/>
    <x v="6"/>
    <d v="2013-11-01T00:00:00"/>
    <d v="2015-05-01T00:00:00"/>
    <n v="10"/>
    <s v="MORTGAGE"/>
    <n v="3"/>
    <x v="1"/>
    <n v="90000"/>
    <n v="1"/>
    <n v="12700"/>
    <s v=" 36 months"/>
    <n v="1"/>
    <s v="INDIVIDUAL"/>
    <n v="1"/>
    <x v="3"/>
    <n v="1"/>
    <s v="LOW"/>
    <n v="1"/>
    <x v="0"/>
    <n v="0"/>
    <n v="9.99"/>
    <x v="2"/>
    <n v="2"/>
    <n v="14.16"/>
    <n v="14214.10471"/>
    <n v="12700"/>
    <n v="0"/>
    <n v="409.74"/>
    <x v="2"/>
    <n v="1514.1047099999996"/>
    <n v="0"/>
    <n v="7.0866141732283463"/>
    <n v="0.13883089770354906"/>
    <n v="36"/>
    <n v="0"/>
    <x v="1"/>
  </r>
  <r>
    <n v="7680876"/>
    <x v="6"/>
    <d v="2013-11-01T00:00:00"/>
    <d v="2016-01-01T00:00:00"/>
    <n v="8"/>
    <s v="MORTGAGE"/>
    <n v="3"/>
    <x v="1"/>
    <n v="83861"/>
    <n v="1"/>
    <n v="2975"/>
    <s v=" 36 months"/>
    <n v="1"/>
    <s v="INDIVIDUAL"/>
    <n v="1"/>
    <x v="7"/>
    <n v="6"/>
    <s v="HIGH"/>
    <n v="2"/>
    <x v="0"/>
    <n v="0"/>
    <n v="15.1"/>
    <x v="1"/>
    <n v="3"/>
    <n v="13.92"/>
    <n v="2684.98"/>
    <n v="2010.22"/>
    <n v="0"/>
    <n v="103.28"/>
    <x v="1"/>
    <n v="-290.02"/>
    <n v="0"/>
    <n v="28.188571428571429"/>
    <n v="0.13883089770354906"/>
    <n v="36"/>
    <n v="0"/>
    <x v="1"/>
  </r>
  <r>
    <n v="8024840"/>
    <x v="6"/>
    <d v="2013-11-01T00:00:00"/>
    <d v="2016-01-01T00:00:00"/>
    <n v="10"/>
    <s v="RENT"/>
    <n v="1"/>
    <x v="2"/>
    <n v="140000"/>
    <n v="2"/>
    <n v="15000"/>
    <s v=" 36 months"/>
    <n v="1"/>
    <s v="INDIVIDUAL"/>
    <n v="1"/>
    <x v="7"/>
    <n v="6"/>
    <s v="HIGH"/>
    <n v="2"/>
    <x v="0"/>
    <n v="0"/>
    <n v="17.760000000000002"/>
    <x v="4"/>
    <n v="4"/>
    <n v="18.170000000000002"/>
    <n v="13512.07"/>
    <n v="9550.61"/>
    <n v="0"/>
    <n v="540.49"/>
    <x v="4"/>
    <n v="-1487.9300000000003"/>
    <n v="0"/>
    <n v="9.3333333333333339"/>
    <n v="0.13883089770354906"/>
    <n v="36"/>
    <n v="0"/>
    <x v="4"/>
  </r>
  <r>
    <n v="8991513"/>
    <x v="6"/>
    <d v="2013-11-01T00:00:00"/>
    <d v="2015-12-01T00:00:00"/>
    <n v="10"/>
    <s v="MORTGAGE"/>
    <n v="3"/>
    <x v="1"/>
    <n v="46800"/>
    <n v="1"/>
    <n v="10000"/>
    <s v=" 36 months"/>
    <n v="1"/>
    <s v="INDIVIDUAL"/>
    <n v="1"/>
    <x v="7"/>
    <n v="6"/>
    <s v="LOW"/>
    <n v="1"/>
    <x v="0"/>
    <n v="0"/>
    <n v="9.67"/>
    <x v="2"/>
    <n v="2"/>
    <n v="30.71"/>
    <n v="8028.25"/>
    <n v="6632.76"/>
    <n v="0"/>
    <n v="321.13"/>
    <x v="0"/>
    <n v="-1971.75"/>
    <n v="0"/>
    <n v="4.68"/>
    <n v="0.13883089770354906"/>
    <n v="36"/>
    <n v="0"/>
    <x v="3"/>
  </r>
  <r>
    <n v="8987496"/>
    <x v="6"/>
    <d v="2013-11-01T00:00:00"/>
    <d v="2014-12-01T00:00:00"/>
    <n v="10"/>
    <s v="MORTGAGE"/>
    <n v="3"/>
    <x v="1"/>
    <n v="68000"/>
    <n v="1"/>
    <n v="13100"/>
    <s v=" 60 months"/>
    <n v="2"/>
    <s v="INDIVIDUAL"/>
    <n v="1"/>
    <x v="7"/>
    <n v="6"/>
    <s v="LOW"/>
    <n v="1"/>
    <x v="0"/>
    <n v="0"/>
    <n v="9.67"/>
    <x v="2"/>
    <n v="2"/>
    <n v="18.2"/>
    <n v="14369.060299999999"/>
    <n v="13100"/>
    <n v="0"/>
    <n v="276.22000000000003"/>
    <x v="3"/>
    <n v="1269.0602999999992"/>
    <n v="0"/>
    <n v="5.1908396946564883"/>
    <n v="0.13883089770354906"/>
    <n v="60"/>
    <n v="0"/>
    <x v="4"/>
  </r>
  <r>
    <n v="8365866"/>
    <x v="6"/>
    <d v="2013-11-01T00:00:00"/>
    <d v="2015-07-01T00:00:00"/>
    <n v="2"/>
    <s v="RENT"/>
    <n v="1"/>
    <x v="1"/>
    <n v="74000"/>
    <n v="1"/>
    <n v="5000"/>
    <s v=" 36 months"/>
    <n v="1"/>
    <s v="INDIVIDUAL"/>
    <n v="1"/>
    <x v="7"/>
    <n v="6"/>
    <s v="LOW"/>
    <n v="1"/>
    <x v="0"/>
    <n v="0"/>
    <n v="6.62"/>
    <x v="0"/>
    <n v="1"/>
    <n v="20.73"/>
    <n v="5425.54"/>
    <n v="5000"/>
    <n v="0"/>
    <n v="153.52000000000001"/>
    <x v="4"/>
    <n v="425.53999999999996"/>
    <n v="0"/>
    <n v="14.8"/>
    <n v="0.13883089770354906"/>
    <n v="36"/>
    <n v="0"/>
    <x v="3"/>
  </r>
  <r>
    <n v="8205105"/>
    <x v="6"/>
    <d v="2013-11-01T00:00:00"/>
    <d v="2016-01-01T00:00:00"/>
    <n v="10"/>
    <s v="MORTGAGE"/>
    <n v="3"/>
    <x v="1"/>
    <n v="95000"/>
    <n v="1"/>
    <n v="16000"/>
    <s v=" 36 months"/>
    <n v="1"/>
    <s v="INDIVIDUAL"/>
    <n v="1"/>
    <x v="7"/>
    <n v="6"/>
    <s v="LOW"/>
    <n v="1"/>
    <x v="0"/>
    <n v="0"/>
    <n v="10.99"/>
    <x v="2"/>
    <n v="2"/>
    <n v="18.78"/>
    <n v="13617.5"/>
    <n v="11017.18"/>
    <n v="0"/>
    <n v="523.75"/>
    <x v="2"/>
    <n v="-2382.5"/>
    <n v="0"/>
    <n v="5.9375"/>
    <n v="0.13883089770354906"/>
    <n v="36"/>
    <n v="0"/>
    <x v="4"/>
  </r>
  <r>
    <n v="8306168"/>
    <x v="6"/>
    <d v="2013-11-01T00:00:00"/>
    <d v="2016-01-01T00:00:00"/>
    <n v="6"/>
    <s v="MORTGAGE"/>
    <n v="3"/>
    <x v="1"/>
    <n v="55000"/>
    <n v="1"/>
    <n v="24000"/>
    <s v=" 60 months"/>
    <n v="2"/>
    <s v="INDIVIDUAL"/>
    <n v="1"/>
    <x v="7"/>
    <n v="6"/>
    <s v="LOW"/>
    <n v="1"/>
    <x v="0"/>
    <n v="0"/>
    <n v="11.99"/>
    <x v="2"/>
    <n v="2"/>
    <n v="16.600000000000001"/>
    <n v="13870.84"/>
    <n v="8674.42"/>
    <n v="0"/>
    <n v="533.75"/>
    <x v="0"/>
    <n v="-10129.16"/>
    <n v="0"/>
    <n v="2.2916666666666665"/>
    <n v="0.13883089770354906"/>
    <n v="60"/>
    <n v="0"/>
    <x v="4"/>
  </r>
  <r>
    <n v="8855289"/>
    <x v="6"/>
    <d v="2013-11-01T00:00:00"/>
    <d v="2014-04-01T00:00:00"/>
    <n v="5"/>
    <s v="RENT"/>
    <n v="1"/>
    <x v="1"/>
    <n v="37500"/>
    <n v="1"/>
    <n v="12000"/>
    <s v=" 36 months"/>
    <n v="1"/>
    <s v="INDIVIDUAL"/>
    <n v="1"/>
    <x v="7"/>
    <n v="6"/>
    <s v="HIGH"/>
    <n v="2"/>
    <x v="1"/>
    <n v="1"/>
    <n v="13.67"/>
    <x v="2"/>
    <n v="2"/>
    <n v="26.97"/>
    <n v="3525.9"/>
    <n v="1388.7"/>
    <n v="1485.07"/>
    <n v="408.22"/>
    <x v="4"/>
    <n v="-8474.1"/>
    <n v="1"/>
    <n v="3.125"/>
    <n v="0.13883089770354906"/>
    <n v="36"/>
    <n v="0.12375583333333333"/>
    <x v="3"/>
  </r>
  <r>
    <n v="6894724"/>
    <x v="6"/>
    <d v="2013-11-01T00:00:00"/>
    <d v="2016-01-01T00:00:00"/>
    <n v="0.5"/>
    <s v="RENT"/>
    <n v="1"/>
    <x v="2"/>
    <n v="130519"/>
    <n v="2"/>
    <n v="21000"/>
    <s v=" 36 months"/>
    <n v="1"/>
    <s v="INDIVIDUAL"/>
    <n v="1"/>
    <x v="7"/>
    <n v="6"/>
    <s v="LOW"/>
    <n v="1"/>
    <x v="0"/>
    <n v="0"/>
    <n v="8.9"/>
    <x v="0"/>
    <n v="1"/>
    <n v="28.55"/>
    <n v="17337.32"/>
    <n v="14596.03"/>
    <n v="0"/>
    <n v="666.82"/>
    <x v="4"/>
    <n v="-3662.6800000000003"/>
    <n v="0"/>
    <n v="6.2151904761904762"/>
    <n v="0.13883089770354906"/>
    <n v="36"/>
    <n v="0"/>
    <x v="3"/>
  </r>
  <r>
    <n v="8574976"/>
    <x v="6"/>
    <d v="2013-11-01T00:00:00"/>
    <d v="2016-01-01T00:00:00"/>
    <n v="4"/>
    <s v="RENT"/>
    <n v="1"/>
    <x v="1"/>
    <n v="82500"/>
    <n v="1"/>
    <n v="20000"/>
    <s v=" 36 months"/>
    <n v="1"/>
    <s v="INDIVIDUAL"/>
    <n v="1"/>
    <x v="7"/>
    <n v="6"/>
    <s v="LOW"/>
    <n v="1"/>
    <x v="0"/>
    <n v="0"/>
    <n v="7.9"/>
    <x v="0"/>
    <n v="1"/>
    <n v="17.73"/>
    <n v="16269.5"/>
    <n v="13961.6"/>
    <n v="0"/>
    <n v="625.80999999999995"/>
    <x v="3"/>
    <n v="-3730.5"/>
    <n v="0"/>
    <n v="4.125"/>
    <n v="0.13883089770354906"/>
    <n v="36"/>
    <n v="0"/>
    <x v="4"/>
  </r>
  <r>
    <n v="8986844"/>
    <x v="6"/>
    <d v="2013-11-01T00:00:00"/>
    <d v="2014-07-01T00:00:00"/>
    <n v="5"/>
    <s v="RENT"/>
    <n v="1"/>
    <x v="1"/>
    <n v="34000"/>
    <n v="1"/>
    <n v="8325"/>
    <s v=" 36 months"/>
    <n v="1"/>
    <s v="INDIVIDUAL"/>
    <n v="1"/>
    <x v="7"/>
    <n v="6"/>
    <s v="HIGH"/>
    <n v="2"/>
    <x v="1"/>
    <n v="1"/>
    <n v="15.1"/>
    <x v="1"/>
    <n v="3"/>
    <n v="24.99"/>
    <n v="3266.65"/>
    <n v="1539.75"/>
    <n v="955.85"/>
    <n v="289"/>
    <x v="4"/>
    <n v="-5058.3500000000004"/>
    <n v="1"/>
    <n v="4.0840840840840844"/>
    <n v="0.13883089770354906"/>
    <n v="36"/>
    <n v="0.11481681681681682"/>
    <x v="3"/>
  </r>
  <r>
    <n v="8824850"/>
    <x v="6"/>
    <d v="2013-11-01T00:00:00"/>
    <d v="2015-12-01T00:00:00"/>
    <n v="10"/>
    <s v="MORTGAGE"/>
    <n v="3"/>
    <x v="2"/>
    <n v="120000"/>
    <n v="2"/>
    <n v="25000"/>
    <s v=" 36 months"/>
    <n v="1"/>
    <s v="INDIVIDUAL"/>
    <n v="1"/>
    <x v="3"/>
    <n v="1"/>
    <s v="LOW"/>
    <n v="1"/>
    <x v="0"/>
    <n v="0"/>
    <n v="7.62"/>
    <x v="0"/>
    <n v="1"/>
    <n v="8.99"/>
    <n v="19466.43"/>
    <n v="16740.82"/>
    <n v="0"/>
    <n v="779.04"/>
    <x v="0"/>
    <n v="-5533.57"/>
    <n v="0"/>
    <n v="4.8"/>
    <n v="0.13883089770354906"/>
    <n v="36"/>
    <n v="0"/>
    <x v="0"/>
  </r>
  <r>
    <n v="8054935"/>
    <x v="6"/>
    <d v="2013-11-01T00:00:00"/>
    <d v="2015-07-01T00:00:00"/>
    <n v="6.05"/>
    <s v="MORTGAGE"/>
    <n v="3"/>
    <x v="1"/>
    <n v="70000"/>
    <n v="1"/>
    <n v="13000"/>
    <s v=" 36 months"/>
    <n v="1"/>
    <s v="INDIVIDUAL"/>
    <n v="1"/>
    <x v="3"/>
    <n v="1"/>
    <s v="LOW"/>
    <n v="1"/>
    <x v="0"/>
    <n v="0"/>
    <n v="11.99"/>
    <x v="2"/>
    <n v="2"/>
    <n v="20.68"/>
    <n v="14937.447109999999"/>
    <n v="13000"/>
    <n v="0"/>
    <n v="431.73"/>
    <x v="3"/>
    <n v="1937.4471099999992"/>
    <n v="0"/>
    <n v="5.384615384615385"/>
    <n v="0.13883089770354906"/>
    <n v="36"/>
    <n v="0"/>
    <x v="3"/>
  </r>
  <r>
    <n v="8638456"/>
    <x v="6"/>
    <d v="2013-11-01T00:00:00"/>
    <d v="2016-01-01T00:00:00"/>
    <n v="10"/>
    <s v="RENT"/>
    <n v="1"/>
    <x v="1"/>
    <n v="40000"/>
    <n v="1"/>
    <n v="16000"/>
    <s v=" 36 months"/>
    <n v="1"/>
    <s v="INDIVIDUAL"/>
    <n v="1"/>
    <x v="3"/>
    <n v="1"/>
    <s v="LOW"/>
    <n v="1"/>
    <x v="0"/>
    <n v="0"/>
    <n v="6.62"/>
    <x v="0"/>
    <n v="1"/>
    <n v="20.7"/>
    <n v="12770.51"/>
    <n v="11231.43"/>
    <n v="0"/>
    <n v="491.26"/>
    <x v="1"/>
    <n v="-3229.49"/>
    <n v="0"/>
    <n v="2.5"/>
    <n v="0.13883089770354906"/>
    <n v="36"/>
    <n v="0"/>
    <x v="3"/>
  </r>
  <r>
    <n v="8637667"/>
    <x v="6"/>
    <d v="2013-11-01T00:00:00"/>
    <d v="2016-01-01T00:00:00"/>
    <n v="10"/>
    <s v="MORTGAGE"/>
    <n v="3"/>
    <x v="2"/>
    <n v="177000"/>
    <n v="2"/>
    <n v="35000"/>
    <s v=" 60 months"/>
    <n v="2"/>
    <s v="INDIVIDUAL"/>
    <n v="1"/>
    <x v="3"/>
    <n v="1"/>
    <s v="HIGH"/>
    <n v="2"/>
    <x v="0"/>
    <n v="0"/>
    <n v="17.100000000000001"/>
    <x v="1"/>
    <n v="3"/>
    <n v="14.46"/>
    <n v="22664.68"/>
    <n v="11638.83"/>
    <n v="0"/>
    <n v="871.73"/>
    <x v="0"/>
    <n v="-12335.32"/>
    <n v="0"/>
    <n v="5.0571428571428569"/>
    <n v="0.13883089770354906"/>
    <n v="60"/>
    <n v="0"/>
    <x v="1"/>
  </r>
  <r>
    <n v="8617650"/>
    <x v="6"/>
    <d v="2013-11-01T00:00:00"/>
    <d v="2015-12-01T00:00:00"/>
    <n v="0.5"/>
    <s v="RENT"/>
    <n v="1"/>
    <x v="1"/>
    <n v="90000"/>
    <n v="1"/>
    <n v="7200"/>
    <s v=" 36 months"/>
    <n v="1"/>
    <s v="INDIVIDUAL"/>
    <n v="1"/>
    <x v="7"/>
    <n v="6"/>
    <s v="HIGH"/>
    <n v="2"/>
    <x v="0"/>
    <n v="0"/>
    <n v="14.3"/>
    <x v="1"/>
    <n v="3"/>
    <n v="22.81"/>
    <n v="6189.81"/>
    <n v="4662.45"/>
    <n v="0"/>
    <n v="247.13"/>
    <x v="4"/>
    <n v="-1010.1899999999996"/>
    <n v="0"/>
    <n v="12.5"/>
    <n v="0.13883089770354906"/>
    <n v="36"/>
    <n v="0"/>
    <x v="3"/>
  </r>
  <r>
    <n v="8945097"/>
    <x v="6"/>
    <d v="2013-11-01T00:00:00"/>
    <d v="2014-12-01T00:00:00"/>
    <n v="0.5"/>
    <s v="RENT"/>
    <n v="1"/>
    <x v="1"/>
    <n v="48800"/>
    <n v="1"/>
    <n v="18000"/>
    <s v=" 60 months"/>
    <n v="2"/>
    <s v="INDIVIDUAL"/>
    <n v="1"/>
    <x v="7"/>
    <n v="6"/>
    <s v="HIGH"/>
    <n v="2"/>
    <x v="0"/>
    <n v="0"/>
    <n v="20.2"/>
    <x v="4"/>
    <n v="4"/>
    <n v="27.42"/>
    <n v="21910.15"/>
    <n v="18000"/>
    <n v="0"/>
    <n v="478.9"/>
    <x v="4"/>
    <n v="3910.1500000000015"/>
    <n v="0"/>
    <n v="2.7111111111111112"/>
    <n v="0.13883089770354906"/>
    <n v="60"/>
    <n v="0"/>
    <x v="3"/>
  </r>
  <r>
    <n v="8577245"/>
    <x v="6"/>
    <d v="2013-11-01T00:00:00"/>
    <d v="2015-12-01T00:00:00"/>
    <n v="9"/>
    <s v="OWN"/>
    <n v="2"/>
    <x v="1"/>
    <n v="34863"/>
    <n v="1"/>
    <n v="12000"/>
    <s v=" 36 months"/>
    <n v="1"/>
    <s v="INDIVIDUAL"/>
    <n v="1"/>
    <x v="7"/>
    <n v="6"/>
    <s v="LOW"/>
    <n v="1"/>
    <x v="1"/>
    <n v="1"/>
    <n v="9.67"/>
    <x v="2"/>
    <n v="2"/>
    <n v="20.65"/>
    <n v="9633.75"/>
    <n v="7943.91"/>
    <n v="0"/>
    <n v="385.35"/>
    <x v="2"/>
    <n v="-2366.25"/>
    <n v="1"/>
    <n v="2.9052500000000001"/>
    <n v="0.13883089770354906"/>
    <n v="36"/>
    <n v="0"/>
    <x v="3"/>
  </r>
  <r>
    <n v="8961804"/>
    <x v="6"/>
    <d v="2013-11-01T00:00:00"/>
    <d v="2013-12-01T00:00:00"/>
    <n v="10"/>
    <s v="MORTGAGE"/>
    <n v="3"/>
    <x v="1"/>
    <n v="70000"/>
    <n v="1"/>
    <n v="19200"/>
    <s v=" 36 months"/>
    <n v="1"/>
    <s v="INDIVIDUAL"/>
    <n v="1"/>
    <x v="7"/>
    <n v="6"/>
    <s v="HIGH"/>
    <n v="2"/>
    <x v="0"/>
    <n v="0"/>
    <n v="15.1"/>
    <x v="1"/>
    <n v="3"/>
    <n v="32.979999999999997"/>
    <n v="19441.599999999999"/>
    <n v="19200"/>
    <n v="0"/>
    <n v="666.52"/>
    <x v="0"/>
    <n v="241.59999999999854"/>
    <n v="0"/>
    <n v="3.6458333333333335"/>
    <n v="0.13883089770354906"/>
    <n v="36"/>
    <n v="0"/>
    <x v="3"/>
  </r>
  <r>
    <n v="8560925"/>
    <x v="6"/>
    <d v="2013-11-01T00:00:00"/>
    <d v="2016-01-01T00:00:00"/>
    <n v="3"/>
    <s v="OWN"/>
    <n v="2"/>
    <x v="1"/>
    <n v="74000"/>
    <n v="1"/>
    <n v="30800"/>
    <s v=" 36 months"/>
    <n v="1"/>
    <s v="INDIVIDUAL"/>
    <n v="1"/>
    <x v="3"/>
    <n v="1"/>
    <s v="LOW"/>
    <n v="1"/>
    <x v="0"/>
    <n v="0"/>
    <n v="10.99"/>
    <x v="2"/>
    <n v="2"/>
    <n v="18.829999999999998"/>
    <n v="26210.16"/>
    <n v="21205.41"/>
    <n v="0"/>
    <n v="1008.21"/>
    <x v="1"/>
    <n v="-4589.84"/>
    <n v="0"/>
    <n v="2.4025974025974026"/>
    <n v="0.13883089770354906"/>
    <n v="36"/>
    <n v="0"/>
    <x v="4"/>
  </r>
  <r>
    <n v="8599758"/>
    <x v="6"/>
    <d v="2013-11-01T00:00:00"/>
    <d v="2016-01-01T00:00:00"/>
    <n v="10"/>
    <s v="MORTGAGE"/>
    <n v="3"/>
    <x v="1"/>
    <n v="52000"/>
    <n v="1"/>
    <n v="20000"/>
    <s v=" 36 months"/>
    <n v="1"/>
    <s v="INDIVIDUAL"/>
    <n v="1"/>
    <x v="3"/>
    <n v="1"/>
    <s v="LOW"/>
    <n v="1"/>
    <x v="0"/>
    <n v="0"/>
    <n v="6.62"/>
    <x v="0"/>
    <n v="1"/>
    <n v="8.02"/>
    <n v="15966.08"/>
    <n v="14041.74"/>
    <n v="0"/>
    <n v="614.08000000000004"/>
    <x v="1"/>
    <n v="-4033.92"/>
    <n v="0"/>
    <n v="2.6"/>
    <n v="0.13883089770354906"/>
    <n v="36"/>
    <n v="0"/>
    <x v="0"/>
  </r>
  <r>
    <n v="8616288"/>
    <x v="6"/>
    <d v="2013-11-01T00:00:00"/>
    <d v="2014-09-01T00:00:00"/>
    <n v="8"/>
    <s v="RENT"/>
    <n v="1"/>
    <x v="1"/>
    <n v="82000"/>
    <n v="1"/>
    <n v="30000"/>
    <s v=" 60 months"/>
    <n v="2"/>
    <s v="INDIVIDUAL"/>
    <n v="1"/>
    <x v="7"/>
    <n v="6"/>
    <s v="HIGH"/>
    <n v="2"/>
    <x v="0"/>
    <n v="0"/>
    <n v="17.100000000000001"/>
    <x v="1"/>
    <n v="3"/>
    <n v="12.82"/>
    <n v="34062.00445"/>
    <n v="30000"/>
    <n v="0"/>
    <n v="747.2"/>
    <x v="3"/>
    <n v="4062.0044500000004"/>
    <n v="0"/>
    <n v="2.7333333333333334"/>
    <n v="0.13883089770354906"/>
    <n v="60"/>
    <n v="0"/>
    <x v="1"/>
  </r>
  <r>
    <n v="8405581"/>
    <x v="6"/>
    <d v="2013-11-01T00:00:00"/>
    <d v="2016-01-01T00:00:00"/>
    <n v="5"/>
    <s v="RENT"/>
    <n v="1"/>
    <x v="1"/>
    <n v="95000"/>
    <n v="1"/>
    <n v="4000"/>
    <s v=" 36 months"/>
    <n v="1"/>
    <s v="INDIVIDUAL"/>
    <n v="1"/>
    <x v="7"/>
    <n v="6"/>
    <s v="HIGH"/>
    <n v="2"/>
    <x v="0"/>
    <n v="0"/>
    <n v="14.3"/>
    <x v="1"/>
    <n v="3"/>
    <n v="10.97"/>
    <n v="3569.23"/>
    <n v="2712.72"/>
    <n v="0"/>
    <n v="137.30000000000001"/>
    <x v="1"/>
    <n v="-430.77"/>
    <n v="0"/>
    <n v="23.75"/>
    <n v="0.13883089770354906"/>
    <n v="36"/>
    <n v="0"/>
    <x v="1"/>
  </r>
  <r>
    <n v="9010499"/>
    <x v="6"/>
    <d v="2013-11-01T00:00:00"/>
    <d v="2014-10-01T00:00:00"/>
    <n v="2"/>
    <s v="RENT"/>
    <n v="1"/>
    <x v="1"/>
    <n v="49920"/>
    <n v="1"/>
    <n v="7000"/>
    <s v=" 36 months"/>
    <n v="1"/>
    <s v="INDIVIDUAL"/>
    <n v="1"/>
    <x v="7"/>
    <n v="6"/>
    <s v="HIGH"/>
    <n v="2"/>
    <x v="0"/>
    <n v="0"/>
    <n v="13.67"/>
    <x v="2"/>
    <n v="2"/>
    <n v="9.11"/>
    <n v="7576.5509389999997"/>
    <n v="7000"/>
    <n v="0"/>
    <n v="238.13"/>
    <x v="4"/>
    <n v="576.55093899999974"/>
    <n v="0"/>
    <n v="7.1314285714285717"/>
    <n v="0.13883089770354906"/>
    <n v="36"/>
    <n v="0"/>
    <x v="0"/>
  </r>
  <r>
    <n v="8665062"/>
    <x v="6"/>
    <d v="2013-11-01T00:00:00"/>
    <d v="2014-07-01T00:00:00"/>
    <n v="8"/>
    <s v="MORTGAGE"/>
    <n v="3"/>
    <x v="1"/>
    <n v="45000"/>
    <n v="1"/>
    <n v="12000"/>
    <s v=" 60 months"/>
    <n v="2"/>
    <s v="INDIVIDUAL"/>
    <n v="1"/>
    <x v="3"/>
    <n v="1"/>
    <s v="HIGH"/>
    <n v="2"/>
    <x v="0"/>
    <n v="0"/>
    <n v="18.55"/>
    <x v="4"/>
    <n v="4"/>
    <n v="3.33"/>
    <n v="13428.730530000001"/>
    <n v="12000"/>
    <n v="0"/>
    <n v="308.33"/>
    <x v="0"/>
    <n v="1428.7305300000007"/>
    <n v="0"/>
    <n v="3.75"/>
    <n v="0.13883089770354906"/>
    <n v="60"/>
    <n v="0"/>
    <x v="2"/>
  </r>
  <r>
    <n v="8969618"/>
    <x v="6"/>
    <d v="2013-11-01T00:00:00"/>
    <d v="2015-12-01T00:00:00"/>
    <n v="10"/>
    <s v="MORTGAGE"/>
    <n v="3"/>
    <x v="2"/>
    <n v="165000"/>
    <n v="2"/>
    <n v="4000"/>
    <s v=" 36 months"/>
    <n v="1"/>
    <s v="INDIVIDUAL"/>
    <n v="1"/>
    <x v="9"/>
    <n v="9"/>
    <s v="HIGH"/>
    <n v="2"/>
    <x v="0"/>
    <n v="0"/>
    <n v="21"/>
    <x v="5"/>
    <n v="5"/>
    <n v="21.56"/>
    <n v="3767.54"/>
    <n v="2504.11"/>
    <n v="0"/>
    <n v="150.71"/>
    <x v="0"/>
    <n v="-232.46000000000004"/>
    <n v="0"/>
    <n v="41.25"/>
    <n v="0.13883089770354906"/>
    <n v="36"/>
    <n v="0"/>
    <x v="3"/>
  </r>
  <r>
    <n v="8588257"/>
    <x v="6"/>
    <d v="2013-11-01T00:00:00"/>
    <d v="2016-01-01T00:00:00"/>
    <n v="8"/>
    <s v="MORTGAGE"/>
    <n v="3"/>
    <x v="1"/>
    <n v="75000"/>
    <n v="1"/>
    <n v="25175"/>
    <s v=" 36 months"/>
    <n v="1"/>
    <s v="INDIVIDUAL"/>
    <n v="1"/>
    <x v="3"/>
    <n v="1"/>
    <s v="LOW"/>
    <n v="1"/>
    <x v="0"/>
    <n v="0"/>
    <n v="7.9"/>
    <x v="0"/>
    <n v="1"/>
    <n v="15.04"/>
    <n v="20481.240000000002"/>
    <n v="17575.77"/>
    <n v="0"/>
    <n v="787.74"/>
    <x v="1"/>
    <n v="-4693.7599999999984"/>
    <n v="0"/>
    <n v="2.9791459781529297"/>
    <n v="0.13883089770354906"/>
    <n v="36"/>
    <n v="0"/>
    <x v="4"/>
  </r>
  <r>
    <n v="8775097"/>
    <x v="6"/>
    <d v="2013-11-01T00:00:00"/>
    <d v="2016-01-01T00:00:00"/>
    <n v="6"/>
    <s v="MORTGAGE"/>
    <n v="3"/>
    <x v="1"/>
    <n v="95000"/>
    <n v="1"/>
    <n v="27575"/>
    <s v=" 36 months"/>
    <n v="1"/>
    <s v="INDIVIDUAL"/>
    <n v="1"/>
    <x v="11"/>
    <n v="8"/>
    <s v="LOW"/>
    <n v="1"/>
    <x v="0"/>
    <n v="0"/>
    <n v="9.67"/>
    <x v="2"/>
    <n v="2"/>
    <n v="22.76"/>
    <n v="22137.75"/>
    <n v="18289.68"/>
    <n v="0"/>
    <n v="885.51"/>
    <x v="2"/>
    <n v="-5437.25"/>
    <n v="0"/>
    <n v="3.445149592021759"/>
    <n v="0.13883089770354906"/>
    <n v="36"/>
    <n v="0"/>
    <x v="3"/>
  </r>
  <r>
    <n v="3628098"/>
    <x v="6"/>
    <d v="2013-11-01T00:00:00"/>
    <d v="2015-12-01T00:00:00"/>
    <n v="1"/>
    <s v="MORTGAGE"/>
    <n v="3"/>
    <x v="1"/>
    <n v="45000"/>
    <n v="1"/>
    <n v="13900"/>
    <s v=" 60 months"/>
    <n v="2"/>
    <s v="INDIVIDUAL"/>
    <n v="1"/>
    <x v="7"/>
    <n v="6"/>
    <s v="HIGH"/>
    <n v="2"/>
    <x v="0"/>
    <n v="0"/>
    <n v="18.55"/>
    <x v="4"/>
    <n v="4"/>
    <n v="33.729999999999997"/>
    <n v="8928.66"/>
    <n v="4302.0600000000004"/>
    <n v="0"/>
    <n v="357.15"/>
    <x v="0"/>
    <n v="-4971.34"/>
    <n v="0"/>
    <n v="3.2374100719424459"/>
    <n v="0.13883089770354906"/>
    <n v="60"/>
    <n v="0"/>
    <x v="3"/>
  </r>
  <r>
    <n v="9055116"/>
    <x v="6"/>
    <d v="2013-11-01T00:00:00"/>
    <d v="2015-09-01T00:00:00"/>
    <n v="1"/>
    <s v="MORTGAGE"/>
    <n v="3"/>
    <x v="1"/>
    <n v="75000"/>
    <n v="1"/>
    <n v="24000"/>
    <s v=" 60 months"/>
    <n v="2"/>
    <s v="INDIVIDUAL"/>
    <n v="1"/>
    <x v="3"/>
    <n v="1"/>
    <s v="HIGH"/>
    <n v="2"/>
    <x v="0"/>
    <n v="0"/>
    <n v="17.100000000000001"/>
    <x v="1"/>
    <n v="3"/>
    <n v="24.86"/>
    <n v="30777.03197"/>
    <n v="24000"/>
    <n v="0"/>
    <n v="597.76"/>
    <x v="2"/>
    <n v="6777.03197"/>
    <n v="0"/>
    <n v="3.125"/>
    <n v="0.13883089770354906"/>
    <n v="60"/>
    <n v="0"/>
    <x v="3"/>
  </r>
  <r>
    <n v="8315785"/>
    <x v="6"/>
    <d v="2013-11-01T00:00:00"/>
    <d v="2016-01-01T00:00:00"/>
    <n v="10"/>
    <s v="RENT"/>
    <n v="1"/>
    <x v="1"/>
    <n v="80000"/>
    <n v="1"/>
    <n v="9000"/>
    <s v=" 36 months"/>
    <n v="1"/>
    <s v="INDIVIDUAL"/>
    <n v="1"/>
    <x v="3"/>
    <n v="1"/>
    <s v="LOW"/>
    <n v="1"/>
    <x v="0"/>
    <n v="0"/>
    <n v="12.99"/>
    <x v="2"/>
    <n v="2"/>
    <n v="6"/>
    <n v="7882.02"/>
    <n v="6140.19"/>
    <n v="0"/>
    <n v="303.20999999999998"/>
    <x v="3"/>
    <n v="-1117.9799999999996"/>
    <n v="0"/>
    <n v="8.8888888888888893"/>
    <n v="0.13883089770354906"/>
    <n v="36"/>
    <n v="0"/>
    <x v="0"/>
  </r>
  <r>
    <n v="8845047"/>
    <x v="6"/>
    <d v="2013-11-01T00:00:00"/>
    <d v="2015-11-01T00:00:00"/>
    <n v="2"/>
    <s v="MORTGAGE"/>
    <n v="3"/>
    <x v="2"/>
    <n v="105000"/>
    <n v="2"/>
    <n v="25000"/>
    <s v=" 60 months"/>
    <n v="2"/>
    <s v="INDIVIDUAL"/>
    <n v="1"/>
    <x v="7"/>
    <n v="6"/>
    <s v="HIGH"/>
    <n v="2"/>
    <x v="1"/>
    <n v="1"/>
    <n v="17.760000000000002"/>
    <x v="4"/>
    <n v="4"/>
    <n v="16.32"/>
    <n v="14556.15"/>
    <n v="6834.29"/>
    <n v="0"/>
    <n v="631.58000000000004"/>
    <x v="2"/>
    <n v="-10443.85"/>
    <n v="1"/>
    <n v="4.2"/>
    <n v="0.13883089770354906"/>
    <n v="60"/>
    <n v="0"/>
    <x v="4"/>
  </r>
  <r>
    <n v="8609019"/>
    <x v="6"/>
    <d v="2013-11-01T00:00:00"/>
    <d v="2016-01-01T00:00:00"/>
    <n v="10"/>
    <s v="MORTGAGE"/>
    <n v="3"/>
    <x v="1"/>
    <n v="40000"/>
    <n v="1"/>
    <n v="7000"/>
    <s v=" 36 months"/>
    <n v="1"/>
    <s v="INDIVIDUAL"/>
    <n v="1"/>
    <x v="7"/>
    <n v="6"/>
    <s v="LOW"/>
    <n v="1"/>
    <x v="0"/>
    <n v="0"/>
    <n v="7.62"/>
    <x v="0"/>
    <n v="1"/>
    <n v="16.89"/>
    <n v="5668.92"/>
    <n v="4891.03"/>
    <n v="0"/>
    <n v="218.13"/>
    <x v="0"/>
    <n v="-1331.08"/>
    <n v="0"/>
    <n v="5.7142857142857144"/>
    <n v="0.13883089770354906"/>
    <n v="36"/>
    <n v="0"/>
    <x v="4"/>
  </r>
  <r>
    <n v="8619582"/>
    <x v="6"/>
    <d v="2013-11-01T00:00:00"/>
    <d v="2015-07-01T00:00:00"/>
    <n v="1"/>
    <s v="RENT"/>
    <n v="1"/>
    <x v="1"/>
    <n v="75000"/>
    <n v="1"/>
    <n v="28100"/>
    <s v=" 60 months"/>
    <n v="2"/>
    <s v="INDIVIDUAL"/>
    <n v="1"/>
    <x v="9"/>
    <n v="9"/>
    <s v="HIGH"/>
    <n v="2"/>
    <x v="1"/>
    <n v="1"/>
    <n v="26.06"/>
    <x v="6"/>
    <n v="7"/>
    <n v="20.190000000000001"/>
    <n v="16837.27"/>
    <n v="5734"/>
    <n v="0"/>
    <n v="842.33"/>
    <x v="3"/>
    <n v="-11262.73"/>
    <n v="1"/>
    <n v="2.6690391459074734"/>
    <n v="0.13883089770354906"/>
    <n v="60"/>
    <n v="0"/>
    <x v="3"/>
  </r>
  <r>
    <n v="8649517"/>
    <x v="6"/>
    <d v="2013-11-01T00:00:00"/>
    <d v="2015-07-01T00:00:00"/>
    <n v="5"/>
    <s v="OWN"/>
    <n v="2"/>
    <x v="1"/>
    <n v="36000"/>
    <n v="1"/>
    <n v="4000"/>
    <s v=" 36 months"/>
    <n v="1"/>
    <s v="INDIVIDUAL"/>
    <n v="1"/>
    <x v="3"/>
    <n v="1"/>
    <s v="LOW"/>
    <n v="1"/>
    <x v="0"/>
    <n v="0"/>
    <n v="8.9"/>
    <x v="0"/>
    <n v="1"/>
    <n v="20"/>
    <n v="4451.0717610000002"/>
    <n v="4000"/>
    <n v="0"/>
    <n v="127.02"/>
    <x v="0"/>
    <n v="451.07176100000015"/>
    <n v="0"/>
    <n v="9"/>
    <n v="0.13883089770354906"/>
    <n v="36"/>
    <n v="0"/>
    <x v="3"/>
  </r>
  <r>
    <n v="8935212"/>
    <x v="6"/>
    <d v="2013-11-01T00:00:00"/>
    <d v="2015-03-01T00:00:00"/>
    <n v="7"/>
    <s v="MORTGAGE"/>
    <n v="3"/>
    <x v="1"/>
    <n v="100000"/>
    <n v="1"/>
    <n v="21000"/>
    <s v=" 36 months"/>
    <n v="1"/>
    <s v="INDIVIDUAL"/>
    <n v="1"/>
    <x v="7"/>
    <n v="6"/>
    <s v="LOW"/>
    <n v="1"/>
    <x v="0"/>
    <n v="0"/>
    <n v="10.99"/>
    <x v="2"/>
    <n v="2"/>
    <n v="15.03"/>
    <n v="23469.21"/>
    <n v="21000"/>
    <n v="0"/>
    <n v="687.42"/>
    <x v="0"/>
    <n v="2469.2099999999991"/>
    <n v="0"/>
    <n v="4.7619047619047619"/>
    <n v="0.13883089770354906"/>
    <n v="36"/>
    <n v="0"/>
    <x v="4"/>
  </r>
  <r>
    <n v="8991059"/>
    <x v="6"/>
    <d v="2013-11-01T00:00:00"/>
    <d v="2015-10-01T00:00:00"/>
    <n v="7"/>
    <s v="RENT"/>
    <n v="1"/>
    <x v="1"/>
    <n v="43752"/>
    <n v="1"/>
    <n v="15100"/>
    <s v=" 36 months"/>
    <n v="1"/>
    <s v="INDIVIDUAL"/>
    <n v="1"/>
    <x v="7"/>
    <n v="6"/>
    <s v="LOW"/>
    <n v="1"/>
    <x v="0"/>
    <n v="0"/>
    <n v="7.9"/>
    <x v="0"/>
    <n v="1"/>
    <n v="5.54"/>
    <n v="16703.484560000001"/>
    <n v="15100"/>
    <n v="0"/>
    <n v="472.49"/>
    <x v="0"/>
    <n v="1603.4845600000008"/>
    <n v="0"/>
    <n v="2.8974834437086092"/>
    <n v="0.13883089770354906"/>
    <n v="36"/>
    <n v="0"/>
    <x v="0"/>
  </r>
  <r>
    <n v="9010246"/>
    <x v="6"/>
    <d v="2013-11-01T00:00:00"/>
    <d v="2014-12-01T00:00:00"/>
    <n v="10"/>
    <s v="MORTGAGE"/>
    <n v="3"/>
    <x v="1"/>
    <n v="55400"/>
    <n v="1"/>
    <n v="18000"/>
    <s v=" 36 months"/>
    <n v="1"/>
    <s v="INDIVIDUAL"/>
    <n v="1"/>
    <x v="3"/>
    <n v="1"/>
    <s v="LOW"/>
    <n v="1"/>
    <x v="0"/>
    <n v="0"/>
    <n v="7.9"/>
    <x v="0"/>
    <n v="1"/>
    <n v="16.809999999999999"/>
    <n v="19364.39"/>
    <n v="18000"/>
    <n v="0"/>
    <n v="563.23"/>
    <x v="1"/>
    <n v="1364.3899999999994"/>
    <n v="0"/>
    <n v="3.0777777777777779"/>
    <n v="0.13883089770354906"/>
    <n v="36"/>
    <n v="0"/>
    <x v="4"/>
  </r>
  <r>
    <n v="8356425"/>
    <x v="6"/>
    <d v="2013-11-01T00:00:00"/>
    <d v="2016-01-01T00:00:00"/>
    <n v="6"/>
    <s v="RENT"/>
    <n v="1"/>
    <x v="1"/>
    <n v="44000"/>
    <n v="1"/>
    <n v="14000"/>
    <s v=" 36 months"/>
    <n v="1"/>
    <s v="INDIVIDUAL"/>
    <n v="1"/>
    <x v="7"/>
    <n v="6"/>
    <s v="LOW"/>
    <n v="1"/>
    <x v="0"/>
    <n v="0"/>
    <n v="11.99"/>
    <x v="2"/>
    <n v="2"/>
    <n v="9"/>
    <n v="12088.44"/>
    <n v="9596.4699999999993"/>
    <n v="0"/>
    <n v="464.94"/>
    <x v="0"/>
    <n v="-1911.5599999999995"/>
    <n v="0"/>
    <n v="3.1428571428571428"/>
    <n v="0.13883089770354906"/>
    <n v="36"/>
    <n v="0"/>
    <x v="0"/>
  </r>
  <r>
    <n v="8776127"/>
    <x v="6"/>
    <d v="2013-11-01T00:00:00"/>
    <d v="2015-08-01T00:00:00"/>
    <n v="2"/>
    <s v="MORTGAGE"/>
    <n v="3"/>
    <x v="1"/>
    <n v="98500"/>
    <n v="1"/>
    <n v="6000"/>
    <s v=" 36 months"/>
    <n v="1"/>
    <s v="INDIVIDUAL"/>
    <n v="1"/>
    <x v="0"/>
    <n v="4"/>
    <s v="LOW"/>
    <n v="1"/>
    <x v="0"/>
    <n v="0"/>
    <n v="8.9"/>
    <x v="0"/>
    <n v="1"/>
    <n v="18.47"/>
    <n v="6703.36"/>
    <n v="6000"/>
    <n v="0"/>
    <n v="190.52"/>
    <x v="0"/>
    <n v="703.35999999999967"/>
    <n v="0"/>
    <n v="16.416666666666668"/>
    <n v="0.13883089770354906"/>
    <n v="36"/>
    <n v="0"/>
    <x v="4"/>
  </r>
  <r>
    <n v="8598656"/>
    <x v="6"/>
    <d v="2013-11-01T00:00:00"/>
    <d v="2015-08-01T00:00:00"/>
    <n v="10"/>
    <s v="OWN"/>
    <n v="2"/>
    <x v="1"/>
    <n v="46000"/>
    <n v="1"/>
    <n v="12000"/>
    <s v=" 36 months"/>
    <n v="1"/>
    <s v="INDIVIDUAL"/>
    <n v="1"/>
    <x v="3"/>
    <n v="1"/>
    <s v="LOW"/>
    <n v="1"/>
    <x v="0"/>
    <n v="0"/>
    <n v="12.99"/>
    <x v="2"/>
    <n v="2"/>
    <n v="12.13"/>
    <n v="14073.34"/>
    <n v="12000"/>
    <n v="0"/>
    <n v="404.27"/>
    <x v="2"/>
    <n v="2073.34"/>
    <n v="0"/>
    <n v="3.8333333333333335"/>
    <n v="0.13883089770354906"/>
    <n v="36"/>
    <n v="0"/>
    <x v="1"/>
  </r>
  <r>
    <n v="8566477"/>
    <x v="6"/>
    <d v="2013-11-01T00:00:00"/>
    <d v="2014-02-01T00:00:00"/>
    <n v="4"/>
    <s v="OWN"/>
    <n v="2"/>
    <x v="1"/>
    <n v="32000"/>
    <n v="1"/>
    <n v="3500"/>
    <s v=" 36 months"/>
    <n v="1"/>
    <s v="INDIVIDUAL"/>
    <n v="1"/>
    <x v="0"/>
    <n v="4"/>
    <s v="HIGH"/>
    <n v="2"/>
    <x v="0"/>
    <n v="0"/>
    <n v="19.52"/>
    <x v="4"/>
    <n v="4"/>
    <n v="21.57"/>
    <n v="3667.32"/>
    <n v="3500"/>
    <n v="0"/>
    <n v="129.22"/>
    <x v="3"/>
    <n v="167.32000000000016"/>
    <n v="0"/>
    <n v="9.1428571428571423"/>
    <n v="0.13883089770354906"/>
    <n v="36"/>
    <n v="0"/>
    <x v="3"/>
  </r>
  <r>
    <n v="8615083"/>
    <x v="6"/>
    <d v="2013-11-01T00:00:00"/>
    <d v="2014-12-01T00:00:00"/>
    <n v="5"/>
    <s v="OWN"/>
    <n v="2"/>
    <x v="1"/>
    <n v="70000"/>
    <n v="1"/>
    <n v="11000"/>
    <s v=" 36 months"/>
    <n v="1"/>
    <s v="INDIVIDUAL"/>
    <n v="1"/>
    <x v="4"/>
    <n v="7"/>
    <s v="LOW"/>
    <n v="1"/>
    <x v="0"/>
    <n v="0"/>
    <n v="6.62"/>
    <x v="0"/>
    <n v="1"/>
    <n v="15.1"/>
    <n v="11666.51757"/>
    <n v="11000"/>
    <n v="0"/>
    <n v="337.75"/>
    <x v="2"/>
    <n v="666.51756999999998"/>
    <n v="0"/>
    <n v="6.3636363636363633"/>
    <n v="0.13883089770354906"/>
    <n v="36"/>
    <n v="0"/>
    <x v="4"/>
  </r>
  <r>
    <n v="8775683"/>
    <x v="6"/>
    <d v="2013-11-01T00:00:00"/>
    <d v="2015-10-01T00:00:00"/>
    <n v="7"/>
    <s v="MORTGAGE"/>
    <n v="3"/>
    <x v="1"/>
    <n v="95000"/>
    <n v="1"/>
    <n v="24000"/>
    <s v=" 36 months"/>
    <n v="1"/>
    <s v="INDIVIDUAL"/>
    <n v="1"/>
    <x v="3"/>
    <n v="1"/>
    <s v="LOW"/>
    <n v="1"/>
    <x v="0"/>
    <n v="0"/>
    <n v="7.9"/>
    <x v="0"/>
    <n v="1"/>
    <n v="24.12"/>
    <n v="26615.28989"/>
    <n v="24000"/>
    <n v="0"/>
    <n v="750.97"/>
    <x v="0"/>
    <n v="2615.28989"/>
    <n v="0"/>
    <n v="3.9583333333333335"/>
    <n v="0.13883089770354906"/>
    <n v="36"/>
    <n v="0"/>
    <x v="3"/>
  </r>
  <r>
    <n v="8607294"/>
    <x v="6"/>
    <d v="2013-11-01T00:00:00"/>
    <d v="2015-02-01T00:00:00"/>
    <n v="2"/>
    <s v="RENT"/>
    <n v="1"/>
    <x v="1"/>
    <n v="48000"/>
    <n v="1"/>
    <n v="18000"/>
    <s v=" 60 months"/>
    <n v="2"/>
    <s v="INDIVIDUAL"/>
    <n v="1"/>
    <x v="3"/>
    <n v="1"/>
    <s v="HIGH"/>
    <n v="2"/>
    <x v="0"/>
    <n v="0"/>
    <n v="19.52"/>
    <x v="4"/>
    <n v="4"/>
    <n v="17.579999999999998"/>
    <n v="22282.060020000001"/>
    <n v="18000"/>
    <n v="0"/>
    <n v="472.1"/>
    <x v="1"/>
    <n v="4282.0600200000008"/>
    <n v="0"/>
    <n v="2.6666666666666665"/>
    <n v="0.13883089770354906"/>
    <n v="60"/>
    <n v="0"/>
    <x v="4"/>
  </r>
  <r>
    <n v="8962066"/>
    <x v="6"/>
    <d v="2013-11-01T00:00:00"/>
    <d v="2015-12-01T00:00:00"/>
    <n v="10"/>
    <s v="RENT"/>
    <n v="1"/>
    <x v="2"/>
    <n v="104000"/>
    <n v="2"/>
    <n v="20000"/>
    <s v=" 36 months"/>
    <n v="1"/>
    <s v="INDIVIDUAL"/>
    <n v="1"/>
    <x v="7"/>
    <n v="6"/>
    <s v="HIGH"/>
    <n v="2"/>
    <x v="1"/>
    <n v="1"/>
    <n v="14.3"/>
    <x v="1"/>
    <n v="3"/>
    <n v="14.17"/>
    <n v="16870.240000000002"/>
    <n v="12715.76"/>
    <n v="0"/>
    <n v="686.48"/>
    <x v="3"/>
    <n v="-3129.7599999999984"/>
    <n v="1"/>
    <n v="5.2"/>
    <n v="0.13883089770354906"/>
    <n v="36"/>
    <n v="0"/>
    <x v="1"/>
  </r>
  <r>
    <n v="7628056"/>
    <x v="6"/>
    <d v="2013-11-01T00:00:00"/>
    <d v="2016-01-01T00:00:00"/>
    <n v="0.5"/>
    <s v="RENT"/>
    <n v="1"/>
    <x v="1"/>
    <n v="70000"/>
    <n v="1"/>
    <n v="11600"/>
    <s v=" 36 months"/>
    <n v="1"/>
    <s v="INDIVIDUAL"/>
    <n v="1"/>
    <x v="7"/>
    <n v="6"/>
    <s v="LOW"/>
    <n v="1"/>
    <x v="0"/>
    <n v="0"/>
    <n v="7.9"/>
    <x v="0"/>
    <n v="1"/>
    <n v="9.41"/>
    <n v="9435.75"/>
    <n v="8097.28"/>
    <n v="0"/>
    <n v="362.97"/>
    <x v="4"/>
    <n v="-2164.25"/>
    <n v="0"/>
    <n v="6.0344827586206895"/>
    <n v="0.13883089770354906"/>
    <n v="36"/>
    <n v="0"/>
    <x v="0"/>
  </r>
  <r>
    <n v="8669704"/>
    <x v="6"/>
    <d v="2013-11-01T00:00:00"/>
    <d v="2015-12-01T00:00:00"/>
    <n v="1"/>
    <s v="RENT"/>
    <n v="1"/>
    <x v="1"/>
    <n v="82000"/>
    <n v="1"/>
    <n v="23800"/>
    <s v=" 60 months"/>
    <n v="2"/>
    <s v="INDIVIDUAL"/>
    <n v="1"/>
    <x v="7"/>
    <n v="6"/>
    <s v="HIGH"/>
    <n v="2"/>
    <x v="0"/>
    <n v="0"/>
    <n v="19.2"/>
    <x v="4"/>
    <n v="4"/>
    <n v="16.54"/>
    <n v="16120.16"/>
    <n v="8190.01"/>
    <n v="0"/>
    <n v="620.01"/>
    <x v="3"/>
    <n v="-7679.84"/>
    <n v="0"/>
    <n v="3.4453781512605044"/>
    <n v="0.13883089770354906"/>
    <n v="60"/>
    <n v="0"/>
    <x v="4"/>
  </r>
  <r>
    <n v="8609361"/>
    <x v="6"/>
    <d v="2013-11-01T00:00:00"/>
    <d v="2016-01-01T00:00:00"/>
    <n v="5"/>
    <s v="MORTGAGE"/>
    <n v="3"/>
    <x v="1"/>
    <n v="90000"/>
    <n v="1"/>
    <n v="24000"/>
    <s v=" 36 months"/>
    <n v="1"/>
    <s v="INDIVIDUAL"/>
    <n v="1"/>
    <x v="7"/>
    <n v="6"/>
    <s v="HIGH"/>
    <n v="2"/>
    <x v="0"/>
    <n v="0"/>
    <n v="13.67"/>
    <x v="2"/>
    <n v="2"/>
    <n v="19.28"/>
    <n v="21273.23"/>
    <n v="16324.59"/>
    <n v="0"/>
    <n v="816.43"/>
    <x v="3"/>
    <n v="-2726.7700000000004"/>
    <n v="0"/>
    <n v="3.75"/>
    <n v="0.13883089770354906"/>
    <n v="36"/>
    <n v="0"/>
    <x v="4"/>
  </r>
  <r>
    <n v="8376271"/>
    <x v="6"/>
    <d v="2013-11-01T00:00:00"/>
    <d v="2016-01-01T00:00:00"/>
    <n v="2"/>
    <s v="RENT"/>
    <n v="1"/>
    <x v="2"/>
    <n v="167000"/>
    <n v="2"/>
    <n v="25000"/>
    <s v=" 60 months"/>
    <n v="2"/>
    <s v="INDIVIDUAL"/>
    <n v="1"/>
    <x v="7"/>
    <n v="6"/>
    <s v="HIGH"/>
    <n v="2"/>
    <x v="0"/>
    <n v="0"/>
    <n v="17.100000000000001"/>
    <x v="1"/>
    <n v="3"/>
    <n v="13.55"/>
    <n v="16189.01"/>
    <n v="8313.35"/>
    <n v="0"/>
    <n v="622.66"/>
    <x v="0"/>
    <n v="-8810.99"/>
    <n v="0"/>
    <n v="6.68"/>
    <n v="0.13883089770354906"/>
    <n v="60"/>
    <n v="0"/>
    <x v="1"/>
  </r>
  <r>
    <n v="8588344"/>
    <x v="6"/>
    <d v="2013-11-01T00:00:00"/>
    <d v="2016-01-01T00:00:00"/>
    <n v="6.05"/>
    <s v="RENT"/>
    <n v="1"/>
    <x v="1"/>
    <n v="78000"/>
    <n v="1"/>
    <n v="26375"/>
    <s v=" 60 months"/>
    <n v="2"/>
    <s v="INDIVIDUAL"/>
    <n v="1"/>
    <x v="7"/>
    <n v="6"/>
    <s v="HIGH"/>
    <n v="2"/>
    <x v="0"/>
    <n v="0"/>
    <n v="17.100000000000001"/>
    <x v="1"/>
    <n v="3"/>
    <n v="13.71"/>
    <n v="17076.48"/>
    <n v="8769.3799999999992"/>
    <n v="0"/>
    <n v="656.91"/>
    <x v="0"/>
    <n v="-9298.52"/>
    <n v="0"/>
    <n v="2.9573459715639809"/>
    <n v="0.13883089770354906"/>
    <n v="60"/>
    <n v="0"/>
    <x v="1"/>
  </r>
  <r>
    <n v="8595031"/>
    <x v="6"/>
    <d v="2013-11-01T00:00:00"/>
    <d v="2015-12-01T00:00:00"/>
    <n v="10"/>
    <s v="MORTGAGE"/>
    <n v="3"/>
    <x v="1"/>
    <n v="60000"/>
    <n v="1"/>
    <n v="15850"/>
    <s v=" 60 months"/>
    <n v="2"/>
    <s v="INDIVIDUAL"/>
    <n v="1"/>
    <x v="7"/>
    <n v="6"/>
    <s v="HIGH"/>
    <n v="2"/>
    <x v="0"/>
    <n v="0"/>
    <n v="19.2"/>
    <x v="4"/>
    <n v="4"/>
    <n v="27.82"/>
    <n v="10322.6"/>
    <n v="4850.0200000000004"/>
    <n v="0"/>
    <n v="412.91"/>
    <x v="4"/>
    <n v="-5527.4"/>
    <n v="0"/>
    <n v="3.7854889589905363"/>
    <n v="0.13883089770354906"/>
    <n v="60"/>
    <n v="0"/>
    <x v="3"/>
  </r>
  <r>
    <n v="8554581"/>
    <x v="6"/>
    <d v="2013-11-01T00:00:00"/>
    <d v="2014-01-01T00:00:00"/>
    <n v="5"/>
    <s v="RENT"/>
    <n v="1"/>
    <x v="1"/>
    <n v="65000"/>
    <n v="1"/>
    <n v="6000"/>
    <s v=" 36 months"/>
    <n v="1"/>
    <s v="INDIVIDUAL"/>
    <n v="1"/>
    <x v="7"/>
    <n v="6"/>
    <s v="LOW"/>
    <n v="1"/>
    <x v="1"/>
    <n v="1"/>
    <n v="11.99"/>
    <x v="2"/>
    <n v="2"/>
    <n v="32.68"/>
    <n v="1840.5"/>
    <n v="279.95999999999998"/>
    <n v="1442.06"/>
    <n v="199.26"/>
    <x v="4"/>
    <n v="-4159.5"/>
    <n v="1"/>
    <n v="10.833333333333334"/>
    <n v="0.13883089770354906"/>
    <n v="36"/>
    <n v="0.24034333333333333"/>
    <x v="3"/>
  </r>
  <r>
    <n v="8618389"/>
    <x v="6"/>
    <d v="2013-11-01T00:00:00"/>
    <d v="2016-01-01T00:00:00"/>
    <n v="4"/>
    <s v="RENT"/>
    <n v="1"/>
    <x v="1"/>
    <n v="38000"/>
    <n v="1"/>
    <n v="12700"/>
    <s v=" 36 months"/>
    <n v="1"/>
    <s v="INDIVIDUAL"/>
    <n v="1"/>
    <x v="7"/>
    <n v="6"/>
    <s v="HIGH"/>
    <n v="2"/>
    <x v="0"/>
    <n v="0"/>
    <n v="13.67"/>
    <x v="2"/>
    <n v="2"/>
    <n v="20.56"/>
    <n v="10830.36"/>
    <n v="8250.33"/>
    <n v="0"/>
    <n v="432.03"/>
    <x v="0"/>
    <n v="-1869.6399999999994"/>
    <n v="0"/>
    <n v="2.9921259842519685"/>
    <n v="0.13883089770354906"/>
    <n v="36"/>
    <n v="0"/>
    <x v="3"/>
  </r>
  <r>
    <n v="8815593"/>
    <x v="6"/>
    <d v="2013-11-01T00:00:00"/>
    <d v="2015-12-01T00:00:00"/>
    <n v="6"/>
    <s v="MORTGAGE"/>
    <n v="3"/>
    <x v="1"/>
    <n v="35000"/>
    <n v="1"/>
    <n v="7200"/>
    <s v=" 36 months"/>
    <n v="1"/>
    <s v="INDIVIDUAL"/>
    <n v="1"/>
    <x v="0"/>
    <n v="4"/>
    <s v="LOW"/>
    <n v="1"/>
    <x v="0"/>
    <n v="0"/>
    <n v="11.99"/>
    <x v="2"/>
    <n v="2"/>
    <n v="14.51"/>
    <n v="5977.6"/>
    <n v="4720.82"/>
    <n v="0"/>
    <n v="239.11"/>
    <x v="3"/>
    <n v="-1222.3999999999996"/>
    <n v="0"/>
    <n v="4.8611111111111107"/>
    <n v="0.13883089770354906"/>
    <n v="36"/>
    <n v="0"/>
    <x v="1"/>
  </r>
  <r>
    <n v="8579645"/>
    <x v="6"/>
    <d v="2013-11-01T00:00:00"/>
    <d v="2015-02-01T00:00:00"/>
    <n v="5"/>
    <s v="OWN"/>
    <n v="2"/>
    <x v="1"/>
    <n v="45000"/>
    <n v="1"/>
    <n v="9400"/>
    <s v=" 36 months"/>
    <n v="1"/>
    <s v="INDIVIDUAL"/>
    <n v="1"/>
    <x v="3"/>
    <n v="1"/>
    <s v="LOW"/>
    <n v="1"/>
    <x v="0"/>
    <n v="0"/>
    <n v="11.99"/>
    <x v="2"/>
    <n v="2"/>
    <n v="16.05"/>
    <n v="10569.578289999999"/>
    <n v="9400"/>
    <n v="0"/>
    <n v="312.17"/>
    <x v="1"/>
    <n v="1169.5782899999995"/>
    <n v="0"/>
    <n v="4.7872340425531918"/>
    <n v="0.13883089770354906"/>
    <n v="36"/>
    <n v="0"/>
    <x v="4"/>
  </r>
  <r>
    <n v="8658040"/>
    <x v="6"/>
    <d v="2013-11-01T00:00:00"/>
    <d v="2015-12-01T00:00:00"/>
    <n v="10"/>
    <s v="RENT"/>
    <n v="1"/>
    <x v="1"/>
    <n v="80000"/>
    <n v="1"/>
    <n v="20000"/>
    <s v=" 60 months"/>
    <n v="2"/>
    <s v="INDIVIDUAL"/>
    <n v="1"/>
    <x v="7"/>
    <n v="6"/>
    <s v="LOW"/>
    <n v="1"/>
    <x v="0"/>
    <n v="0"/>
    <n v="11.99"/>
    <x v="2"/>
    <n v="2"/>
    <n v="16.2"/>
    <n v="11115.04"/>
    <n v="6915.03"/>
    <n v="0"/>
    <n v="444.79"/>
    <x v="3"/>
    <n v="-8884.9599999999991"/>
    <n v="0"/>
    <n v="4"/>
    <n v="0.13883089770354906"/>
    <n v="60"/>
    <n v="0"/>
    <x v="4"/>
  </r>
  <r>
    <n v="8617928"/>
    <x v="6"/>
    <d v="2013-11-01T00:00:00"/>
    <d v="2016-01-01T00:00:00"/>
    <n v="1"/>
    <s v="RENT"/>
    <n v="1"/>
    <x v="1"/>
    <n v="33200"/>
    <n v="1"/>
    <n v="6000"/>
    <s v=" 36 months"/>
    <n v="1"/>
    <s v="INDIVIDUAL"/>
    <n v="1"/>
    <x v="7"/>
    <n v="6"/>
    <s v="LOW"/>
    <n v="1"/>
    <x v="0"/>
    <n v="0"/>
    <n v="10.99"/>
    <x v="2"/>
    <n v="2"/>
    <n v="5.5"/>
    <n v="5104.53"/>
    <n v="4130"/>
    <n v="0"/>
    <n v="196.41"/>
    <x v="3"/>
    <n v="-895.47000000000025"/>
    <n v="0"/>
    <n v="5.5333333333333332"/>
    <n v="0.13883089770354906"/>
    <n v="36"/>
    <n v="0"/>
    <x v="0"/>
  </r>
  <r>
    <n v="8637252"/>
    <x v="6"/>
    <d v="2013-11-01T00:00:00"/>
    <d v="2016-01-01T00:00:00"/>
    <n v="6"/>
    <s v="MORTGAGE"/>
    <n v="3"/>
    <x v="1"/>
    <n v="61000"/>
    <n v="1"/>
    <n v="16000"/>
    <s v=" 36 months"/>
    <n v="1"/>
    <s v="INDIVIDUAL"/>
    <n v="1"/>
    <x v="7"/>
    <n v="6"/>
    <s v="LOW"/>
    <n v="1"/>
    <x v="0"/>
    <n v="0"/>
    <n v="9.67"/>
    <x v="2"/>
    <n v="2"/>
    <n v="24.49"/>
    <n v="13356.46"/>
    <n v="11080.82"/>
    <n v="0"/>
    <n v="513.79999999999995"/>
    <x v="0"/>
    <n v="-2643.5400000000009"/>
    <n v="0"/>
    <n v="3.8125"/>
    <n v="0.13883089770354906"/>
    <n v="36"/>
    <n v="0"/>
    <x v="3"/>
  </r>
  <r>
    <n v="8987027"/>
    <x v="6"/>
    <d v="2013-11-01T00:00:00"/>
    <d v="2016-01-01T00:00:00"/>
    <n v="3"/>
    <s v="OWN"/>
    <n v="2"/>
    <x v="1"/>
    <n v="87000"/>
    <n v="1"/>
    <n v="35000"/>
    <s v=" 36 months"/>
    <n v="1"/>
    <s v="INDIVIDUAL"/>
    <n v="1"/>
    <x v="7"/>
    <n v="6"/>
    <s v="HIGH"/>
    <n v="2"/>
    <x v="0"/>
    <n v="0"/>
    <n v="16.2"/>
    <x v="1"/>
    <n v="3"/>
    <n v="15.1"/>
    <n v="30848.080000000002"/>
    <n v="22464.13"/>
    <n v="0"/>
    <n v="1233.96"/>
    <x v="3"/>
    <n v="-4151.9199999999983"/>
    <n v="0"/>
    <n v="2.4857142857142858"/>
    <n v="0.13883089770354906"/>
    <n v="36"/>
    <n v="0"/>
    <x v="4"/>
  </r>
  <r>
    <n v="8599340"/>
    <x v="6"/>
    <d v="2013-11-01T00:00:00"/>
    <d v="2016-01-01T00:00:00"/>
    <n v="10"/>
    <s v="RENT"/>
    <n v="1"/>
    <x v="1"/>
    <n v="62000"/>
    <n v="1"/>
    <n v="6800"/>
    <s v=" 36 months"/>
    <n v="1"/>
    <s v="INDIVIDUAL"/>
    <n v="1"/>
    <x v="3"/>
    <n v="1"/>
    <s v="LOW"/>
    <n v="1"/>
    <x v="0"/>
    <n v="0"/>
    <n v="10.99"/>
    <x v="2"/>
    <n v="2"/>
    <n v="14.91"/>
    <n v="5785.62"/>
    <n v="4681.04"/>
    <n v="0"/>
    <n v="222.6"/>
    <x v="0"/>
    <n v="-1014.3800000000001"/>
    <n v="0"/>
    <n v="9.117647058823529"/>
    <n v="0.13883089770354906"/>
    <n v="36"/>
    <n v="0"/>
    <x v="1"/>
  </r>
  <r>
    <n v="8570057"/>
    <x v="6"/>
    <d v="2013-11-01T00:00:00"/>
    <d v="2016-01-01T00:00:00"/>
    <n v="10"/>
    <s v="MORTGAGE"/>
    <n v="3"/>
    <x v="0"/>
    <n v="250000"/>
    <n v="3"/>
    <n v="22500"/>
    <s v=" 60 months"/>
    <n v="2"/>
    <s v="INDIVIDUAL"/>
    <n v="1"/>
    <x v="7"/>
    <n v="6"/>
    <s v="LOW"/>
    <n v="1"/>
    <x v="0"/>
    <n v="0"/>
    <n v="11.99"/>
    <x v="2"/>
    <n v="2"/>
    <n v="21.77"/>
    <n v="13004.17"/>
    <n v="8132.4"/>
    <n v="0"/>
    <n v="500.39"/>
    <x v="2"/>
    <n v="-9495.83"/>
    <n v="0"/>
    <n v="11.111111111111111"/>
    <n v="0.13883089770354906"/>
    <n v="60"/>
    <n v="0"/>
    <x v="3"/>
  </r>
  <r>
    <n v="8578082"/>
    <x v="6"/>
    <d v="2013-11-01T00:00:00"/>
    <d v="2016-01-01T00:00:00"/>
    <n v="6.05"/>
    <s v="RENT"/>
    <n v="1"/>
    <x v="1"/>
    <n v="53100"/>
    <n v="1"/>
    <n v="17000"/>
    <s v=" 36 months"/>
    <n v="1"/>
    <s v="INDIVIDUAL"/>
    <n v="1"/>
    <x v="7"/>
    <n v="6"/>
    <s v="LOW"/>
    <n v="1"/>
    <x v="0"/>
    <n v="0"/>
    <n v="10.99"/>
    <x v="2"/>
    <n v="2"/>
    <n v="27.66"/>
    <n v="14463.92"/>
    <n v="11702.31"/>
    <n v="0"/>
    <n v="556.48"/>
    <x v="0"/>
    <n v="-2536.08"/>
    <n v="0"/>
    <n v="3.1235294117647059"/>
    <n v="0.13883089770354906"/>
    <n v="36"/>
    <n v="0"/>
    <x v="3"/>
  </r>
  <r>
    <n v="8585238"/>
    <x v="6"/>
    <d v="2013-11-01T00:00:00"/>
    <d v="2016-01-01T00:00:00"/>
    <n v="10"/>
    <s v="RENT"/>
    <n v="1"/>
    <x v="1"/>
    <n v="38000"/>
    <n v="1"/>
    <n v="16950"/>
    <s v=" 36 months"/>
    <n v="1"/>
    <s v="INDIVIDUAL"/>
    <n v="1"/>
    <x v="7"/>
    <n v="6"/>
    <s v="HIGH"/>
    <n v="2"/>
    <x v="0"/>
    <n v="0"/>
    <n v="18.55"/>
    <x v="4"/>
    <n v="4"/>
    <n v="25.46"/>
    <n v="16054.07"/>
    <n v="11269.3"/>
    <n v="0"/>
    <n v="617.47"/>
    <x v="4"/>
    <n v="-895.93000000000029"/>
    <n v="0"/>
    <n v="2.2418879056047198"/>
    <n v="0.13883089770354906"/>
    <n v="36"/>
    <n v="0"/>
    <x v="3"/>
  </r>
  <r>
    <n v="8997468"/>
    <x v="6"/>
    <d v="2013-11-01T00:00:00"/>
    <d v="2015-04-01T00:00:00"/>
    <n v="5"/>
    <s v="MORTGAGE"/>
    <n v="3"/>
    <x v="1"/>
    <n v="83000"/>
    <n v="1"/>
    <n v="7200"/>
    <s v=" 36 months"/>
    <n v="1"/>
    <s v="INDIVIDUAL"/>
    <n v="1"/>
    <x v="7"/>
    <n v="6"/>
    <s v="LOW"/>
    <n v="1"/>
    <x v="0"/>
    <n v="0"/>
    <n v="12.99"/>
    <x v="2"/>
    <n v="2"/>
    <n v="25.07"/>
    <n v="8271.7162939999998"/>
    <n v="7200"/>
    <n v="0"/>
    <n v="242.57"/>
    <x v="4"/>
    <n v="1071.7162939999998"/>
    <n v="0"/>
    <n v="11.527777777777779"/>
    <n v="0.13883089770354906"/>
    <n v="36"/>
    <n v="0"/>
    <x v="3"/>
  </r>
  <r>
    <n v="8905619"/>
    <x v="6"/>
    <d v="2013-11-01T00:00:00"/>
    <d v="2015-03-01T00:00:00"/>
    <n v="10"/>
    <s v="MORTGAGE"/>
    <n v="3"/>
    <x v="2"/>
    <n v="107000"/>
    <n v="2"/>
    <n v="8000"/>
    <s v=" 36 months"/>
    <n v="1"/>
    <s v="INDIVIDUAL"/>
    <n v="1"/>
    <x v="3"/>
    <n v="1"/>
    <s v="LOW"/>
    <n v="1"/>
    <x v="0"/>
    <n v="0"/>
    <n v="12.99"/>
    <x v="2"/>
    <n v="2"/>
    <n v="9.39"/>
    <n v="9140.7800000000007"/>
    <n v="8000"/>
    <n v="0"/>
    <n v="269.52"/>
    <x v="4"/>
    <n v="1140.7800000000007"/>
    <n v="0"/>
    <n v="13.375"/>
    <n v="0.13883089770354906"/>
    <n v="36"/>
    <n v="0"/>
    <x v="0"/>
  </r>
  <r>
    <n v="8965353"/>
    <x v="6"/>
    <d v="2013-11-01T00:00:00"/>
    <d v="2013-12-01T00:00:00"/>
    <n v="5"/>
    <s v="MORTGAGE"/>
    <n v="3"/>
    <x v="1"/>
    <n v="37500"/>
    <n v="1"/>
    <n v="2500"/>
    <s v=" 36 months"/>
    <n v="1"/>
    <s v="INDIVIDUAL"/>
    <n v="1"/>
    <x v="11"/>
    <n v="8"/>
    <s v="HIGH"/>
    <n v="2"/>
    <x v="0"/>
    <n v="0"/>
    <n v="14.3"/>
    <x v="1"/>
    <n v="3"/>
    <n v="24.96"/>
    <n v="2529.85"/>
    <n v="2500"/>
    <n v="0"/>
    <n v="85.81"/>
    <x v="3"/>
    <n v="29.849999999999909"/>
    <n v="0"/>
    <n v="15"/>
    <n v="0.13883089770354906"/>
    <n v="36"/>
    <n v="0"/>
    <x v="3"/>
  </r>
  <r>
    <n v="9064784"/>
    <x v="6"/>
    <d v="2013-11-01T00:00:00"/>
    <d v="2015-12-01T00:00:00"/>
    <n v="10"/>
    <s v="RENT"/>
    <n v="1"/>
    <x v="1"/>
    <n v="27000"/>
    <n v="1"/>
    <n v="5375"/>
    <s v=" 36 months"/>
    <n v="1"/>
    <s v="INDIVIDUAL"/>
    <n v="1"/>
    <x v="0"/>
    <n v="4"/>
    <s v="HIGH"/>
    <n v="2"/>
    <x v="0"/>
    <n v="0"/>
    <n v="15.1"/>
    <x v="1"/>
    <n v="3"/>
    <n v="9.1999999999999993"/>
    <n v="4664.75"/>
    <n v="3469.4"/>
    <n v="0"/>
    <n v="186.59"/>
    <x v="3"/>
    <n v="-710.25"/>
    <n v="0"/>
    <n v="5.0232558139534884"/>
    <n v="0.13883089770354906"/>
    <n v="36"/>
    <n v="0"/>
    <x v="0"/>
  </r>
  <r>
    <n v="8845121"/>
    <x v="6"/>
    <d v="2013-11-01T00:00:00"/>
    <d v="2015-12-01T00:00:00"/>
    <n v="7"/>
    <s v="RENT"/>
    <n v="1"/>
    <x v="1"/>
    <n v="29000"/>
    <n v="1"/>
    <n v="1800"/>
    <s v=" 36 months"/>
    <n v="1"/>
    <s v="INDIVIDUAL"/>
    <n v="1"/>
    <x v="1"/>
    <n v="11"/>
    <s v="HIGH"/>
    <n v="2"/>
    <x v="1"/>
    <n v="1"/>
    <n v="21.7"/>
    <x v="5"/>
    <n v="5"/>
    <n v="22.31"/>
    <n v="1711.6"/>
    <n v="1122.71"/>
    <n v="0"/>
    <n v="68.47"/>
    <x v="0"/>
    <n v="-88.400000000000091"/>
    <n v="1"/>
    <n v="16.111111111111111"/>
    <n v="0.13883089770354906"/>
    <n v="36"/>
    <n v="0"/>
    <x v="3"/>
  </r>
  <r>
    <n v="8925228"/>
    <x v="6"/>
    <d v="2013-11-01T00:00:00"/>
    <d v="2016-01-01T00:00:00"/>
    <n v="1"/>
    <s v="OWN"/>
    <n v="2"/>
    <x v="1"/>
    <n v="95000"/>
    <n v="1"/>
    <n v="19800"/>
    <s v=" 36 months"/>
    <n v="1"/>
    <s v="INDIVIDUAL"/>
    <n v="1"/>
    <x v="7"/>
    <n v="6"/>
    <s v="LOW"/>
    <n v="1"/>
    <x v="0"/>
    <n v="0"/>
    <n v="7.62"/>
    <x v="0"/>
    <n v="1"/>
    <n v="1.1399999999999999"/>
    <n v="16032.97"/>
    <n v="13833.08"/>
    <n v="0"/>
    <n v="617"/>
    <x v="0"/>
    <n v="-3767.0300000000007"/>
    <n v="0"/>
    <n v="4.7979797979797976"/>
    <n v="0.13883089770354906"/>
    <n v="36"/>
    <n v="0"/>
    <x v="2"/>
  </r>
  <r>
    <n v="8855846"/>
    <x v="6"/>
    <d v="2013-11-01T00:00:00"/>
    <d v="2015-02-01T00:00:00"/>
    <n v="10"/>
    <s v="MORTGAGE"/>
    <n v="3"/>
    <x v="1"/>
    <n v="27264"/>
    <n v="1"/>
    <n v="7500"/>
    <s v=" 36 months"/>
    <n v="1"/>
    <s v="INDIVIDUAL"/>
    <n v="1"/>
    <x v="3"/>
    <n v="1"/>
    <s v="LOW"/>
    <n v="1"/>
    <x v="1"/>
    <n v="1"/>
    <n v="7.9"/>
    <x v="0"/>
    <n v="1"/>
    <n v="16.989999999999998"/>
    <n v="3519.03"/>
    <n v="2910.46"/>
    <n v="0"/>
    <n v="234.68"/>
    <x v="0"/>
    <n v="-3980.97"/>
    <n v="1"/>
    <n v="3.6352000000000002"/>
    <n v="0.13883089770354906"/>
    <n v="36"/>
    <n v="0"/>
    <x v="4"/>
  </r>
  <r>
    <n v="9007087"/>
    <x v="6"/>
    <d v="2013-11-01T00:00:00"/>
    <d v="2015-12-01T00:00:00"/>
    <n v="1"/>
    <s v="MORTGAGE"/>
    <n v="3"/>
    <x v="1"/>
    <n v="80000"/>
    <n v="1"/>
    <n v="10200"/>
    <s v=" 36 months"/>
    <n v="1"/>
    <s v="INDIVIDUAL"/>
    <n v="1"/>
    <x v="7"/>
    <n v="6"/>
    <s v="LOW"/>
    <n v="1"/>
    <x v="0"/>
    <n v="0"/>
    <n v="12.99"/>
    <x v="2"/>
    <n v="2"/>
    <n v="17.09"/>
    <n v="8589.1"/>
    <n v="6653.38"/>
    <n v="0"/>
    <n v="343.63"/>
    <x v="1"/>
    <n v="-1610.8999999999996"/>
    <n v="0"/>
    <n v="7.8431372549019605"/>
    <n v="0.13883089770354906"/>
    <n v="36"/>
    <n v="0"/>
    <x v="4"/>
  </r>
  <r>
    <n v="8474939"/>
    <x v="6"/>
    <d v="2013-11-01T00:00:00"/>
    <d v="2016-01-01T00:00:00"/>
    <n v="4"/>
    <s v="RENT"/>
    <n v="1"/>
    <x v="1"/>
    <n v="44000"/>
    <n v="1"/>
    <n v="10500"/>
    <s v=" 36 months"/>
    <n v="1"/>
    <s v="INDIVIDUAL"/>
    <n v="1"/>
    <x v="3"/>
    <n v="1"/>
    <s v="LOW"/>
    <n v="1"/>
    <x v="0"/>
    <n v="0"/>
    <n v="7.62"/>
    <x v="0"/>
    <n v="1"/>
    <n v="13.09"/>
    <n v="8911.4500000000007"/>
    <n v="7810.07"/>
    <n v="0"/>
    <n v="327.2"/>
    <x v="0"/>
    <n v="-1588.5499999999993"/>
    <n v="0"/>
    <n v="4.1904761904761907"/>
    <n v="0.13883089770354906"/>
    <n v="36"/>
    <n v="0"/>
    <x v="1"/>
  </r>
  <r>
    <n v="8916216"/>
    <x v="6"/>
    <d v="2013-11-01T00:00:00"/>
    <d v="2016-01-01T00:00:00"/>
    <n v="2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9.67"/>
    <x v="2"/>
    <n v="2"/>
    <n v="26.34"/>
    <n v="8349.3799999999992"/>
    <n v="6926.76"/>
    <n v="0"/>
    <n v="321.13"/>
    <x v="4"/>
    <n v="-1650.6200000000008"/>
    <n v="0"/>
    <n v="3.5"/>
    <n v="0.13883089770354906"/>
    <n v="36"/>
    <n v="0"/>
    <x v="3"/>
  </r>
  <r>
    <n v="8386432"/>
    <x v="6"/>
    <d v="2013-11-01T00:00:00"/>
    <d v="2016-01-01T00:00:00"/>
    <n v="8"/>
    <s v="MORTGAGE"/>
    <n v="3"/>
    <x v="1"/>
    <n v="80000"/>
    <n v="1"/>
    <n v="30000"/>
    <s v=" 60 months"/>
    <n v="2"/>
    <s v="INDIVIDUAL"/>
    <n v="1"/>
    <x v="7"/>
    <n v="6"/>
    <s v="HIGH"/>
    <n v="2"/>
    <x v="1"/>
    <n v="1"/>
    <n v="17.760000000000002"/>
    <x v="4"/>
    <n v="4"/>
    <n v="28.01"/>
    <n v="19085.21"/>
    <n v="9413.06"/>
    <n v="0"/>
    <n v="757.9"/>
    <x v="0"/>
    <n v="-10914.79"/>
    <n v="1"/>
    <n v="2.6666666666666665"/>
    <n v="0.13883089770354906"/>
    <n v="60"/>
    <n v="0"/>
    <x v="3"/>
  </r>
  <r>
    <n v="8991413"/>
    <x v="6"/>
    <d v="2013-11-01T00:00:00"/>
    <d v="2015-01-01T00:00:00"/>
    <n v="10"/>
    <s v="MORTGAGE"/>
    <n v="3"/>
    <x v="1"/>
    <n v="47505"/>
    <n v="1"/>
    <n v="10000"/>
    <s v=" 60 months"/>
    <n v="2"/>
    <s v="INDIVIDUAL"/>
    <n v="1"/>
    <x v="7"/>
    <n v="6"/>
    <s v="HIGH"/>
    <n v="2"/>
    <x v="0"/>
    <n v="0"/>
    <n v="21.7"/>
    <x v="5"/>
    <n v="5"/>
    <n v="34.97"/>
    <n v="12334.47509"/>
    <n v="10000"/>
    <n v="0"/>
    <n v="274.49"/>
    <x v="0"/>
    <n v="2334.4750899999999"/>
    <n v="0"/>
    <n v="4.7504999999999997"/>
    <n v="0.13883089770354906"/>
    <n v="60"/>
    <n v="0"/>
    <x v="3"/>
  </r>
  <r>
    <n v="8404833"/>
    <x v="6"/>
    <d v="2013-11-01T00:00:00"/>
    <d v="2016-01-01T00:00:00"/>
    <n v="1"/>
    <s v="RENT"/>
    <n v="1"/>
    <x v="1"/>
    <n v="53760"/>
    <n v="1"/>
    <n v="18000"/>
    <s v=" 36 months"/>
    <n v="1"/>
    <s v="INDIVIDUAL"/>
    <n v="1"/>
    <x v="7"/>
    <n v="6"/>
    <s v="LOW"/>
    <n v="1"/>
    <x v="0"/>
    <n v="0"/>
    <n v="10.99"/>
    <x v="2"/>
    <n v="2"/>
    <n v="16.63"/>
    <n v="15315.13"/>
    <n v="12391.02"/>
    <n v="0"/>
    <n v="589.22"/>
    <x v="4"/>
    <n v="-2684.8700000000008"/>
    <n v="0"/>
    <n v="2.9866666666666668"/>
    <n v="0.13883089770354906"/>
    <n v="36"/>
    <n v="0"/>
    <x v="4"/>
  </r>
  <r>
    <n v="7916683"/>
    <x v="6"/>
    <d v="2013-11-01T00:00:00"/>
    <d v="2016-01-01T00:00:00"/>
    <n v="8"/>
    <s v="OWN"/>
    <n v="2"/>
    <x v="1"/>
    <n v="95000"/>
    <n v="1"/>
    <n v="14300"/>
    <s v=" 36 months"/>
    <n v="1"/>
    <s v="INDIVIDUAL"/>
    <n v="1"/>
    <x v="7"/>
    <n v="6"/>
    <s v="LOW"/>
    <n v="1"/>
    <x v="0"/>
    <n v="0"/>
    <n v="7.62"/>
    <x v="0"/>
    <n v="1"/>
    <n v="6.51"/>
    <n v="11579.86"/>
    <n v="9990.9500000000007"/>
    <n v="0"/>
    <n v="445.61"/>
    <x v="0"/>
    <n v="-2720.1399999999994"/>
    <n v="0"/>
    <n v="6.6433566433566433"/>
    <n v="0.13883089770354906"/>
    <n v="36"/>
    <n v="0"/>
    <x v="0"/>
  </r>
  <r>
    <n v="8620170"/>
    <x v="6"/>
    <d v="2013-11-01T00:00:00"/>
    <d v="2016-01-01T00:00:00"/>
    <n v="5"/>
    <s v="RENT"/>
    <n v="1"/>
    <x v="1"/>
    <n v="81800"/>
    <n v="1"/>
    <n v="21000"/>
    <s v=" 60 months"/>
    <n v="2"/>
    <s v="INDIVIDUAL"/>
    <n v="1"/>
    <x v="7"/>
    <n v="6"/>
    <s v="HIGH"/>
    <n v="2"/>
    <x v="0"/>
    <n v="0"/>
    <n v="20.2"/>
    <x v="4"/>
    <n v="4"/>
    <n v="21.08"/>
    <n v="14526.45"/>
    <n v="6625.32"/>
    <n v="0"/>
    <n v="558.72"/>
    <x v="3"/>
    <n v="-6473.5499999999993"/>
    <n v="0"/>
    <n v="3.8952380952380952"/>
    <n v="0.13883089770354906"/>
    <n v="60"/>
    <n v="0"/>
    <x v="3"/>
  </r>
  <r>
    <n v="8954871"/>
    <x v="6"/>
    <d v="2013-11-01T00:00:00"/>
    <d v="2015-12-01T00:00:00"/>
    <n v="10"/>
    <s v="MORTGAGE"/>
    <n v="3"/>
    <x v="1"/>
    <n v="69000"/>
    <n v="1"/>
    <n v="30750"/>
    <s v=" 36 months"/>
    <n v="1"/>
    <s v="INDIVIDUAL"/>
    <n v="1"/>
    <x v="7"/>
    <n v="6"/>
    <s v="HIGH"/>
    <n v="2"/>
    <x v="0"/>
    <n v="0"/>
    <n v="17.760000000000002"/>
    <x v="4"/>
    <n v="4"/>
    <n v="26.12"/>
    <n v="27699.57"/>
    <n v="19578.419999999998"/>
    <n v="0"/>
    <n v="1107.99"/>
    <x v="4"/>
    <n v="-3050.4300000000003"/>
    <n v="0"/>
    <n v="2.2439024390243905"/>
    <n v="0.13883089770354906"/>
    <n v="36"/>
    <n v="0"/>
    <x v="3"/>
  </r>
  <r>
    <n v="8616390"/>
    <x v="6"/>
    <d v="2013-11-01T00:00:00"/>
    <d v="2016-01-01T00:00:00"/>
    <n v="0.5"/>
    <s v="RENT"/>
    <n v="1"/>
    <x v="1"/>
    <n v="59000"/>
    <n v="1"/>
    <n v="10000"/>
    <s v=" 36 months"/>
    <n v="1"/>
    <s v="INDIVIDUAL"/>
    <n v="1"/>
    <x v="7"/>
    <n v="6"/>
    <s v="LOW"/>
    <n v="1"/>
    <x v="0"/>
    <n v="0"/>
    <n v="11.99"/>
    <x v="2"/>
    <n v="2"/>
    <n v="16.600000000000001"/>
    <n v="8634.51"/>
    <n v="6854.56"/>
    <n v="0"/>
    <n v="332.1"/>
    <x v="0"/>
    <n v="-1365.4899999999998"/>
    <n v="0"/>
    <n v="5.9"/>
    <n v="0.13883089770354906"/>
    <n v="36"/>
    <n v="0"/>
    <x v="4"/>
  </r>
  <r>
    <n v="8265004"/>
    <x v="6"/>
    <d v="2013-11-01T00:00:00"/>
    <d v="2016-01-01T00:00:00"/>
    <n v="0.5"/>
    <s v="MORTGAGE"/>
    <n v="3"/>
    <x v="1"/>
    <n v="37000"/>
    <n v="1"/>
    <n v="10000"/>
    <s v=" 36 months"/>
    <n v="1"/>
    <s v="INDIVIDUAL"/>
    <n v="1"/>
    <x v="3"/>
    <n v="1"/>
    <s v="HIGH"/>
    <n v="2"/>
    <x v="0"/>
    <n v="0"/>
    <n v="14.3"/>
    <x v="1"/>
    <n v="3"/>
    <n v="28.15"/>
    <n v="8924.24"/>
    <n v="6782.43"/>
    <n v="0"/>
    <n v="343.24"/>
    <x v="3"/>
    <n v="-1075.7600000000002"/>
    <n v="0"/>
    <n v="3.7"/>
    <n v="0.13883089770354906"/>
    <n v="36"/>
    <n v="0"/>
    <x v="3"/>
  </r>
  <r>
    <n v="7934859"/>
    <x v="6"/>
    <d v="2013-11-01T00:00:00"/>
    <d v="2016-01-01T00:00:00"/>
    <n v="0.5"/>
    <s v="RENT"/>
    <n v="1"/>
    <x v="1"/>
    <n v="72500"/>
    <n v="1"/>
    <n v="12000"/>
    <s v=" 36 months"/>
    <n v="1"/>
    <s v="INDIVIDUAL"/>
    <n v="1"/>
    <x v="7"/>
    <n v="6"/>
    <s v="LOW"/>
    <n v="1"/>
    <x v="0"/>
    <n v="0"/>
    <n v="8.9"/>
    <x v="0"/>
    <n v="1"/>
    <n v="19.690000000000001"/>
    <n v="9526"/>
    <n v="7989.29"/>
    <n v="0"/>
    <n v="381.04"/>
    <x v="0"/>
    <n v="-2474"/>
    <n v="0"/>
    <n v="6.041666666666667"/>
    <n v="0.13883089770354906"/>
    <n v="36"/>
    <n v="0"/>
    <x v="4"/>
  </r>
  <r>
    <n v="8945098"/>
    <x v="6"/>
    <d v="2013-11-01T00:00:00"/>
    <d v="2014-04-01T00:00:00"/>
    <n v="10"/>
    <s v="MORTGAGE"/>
    <n v="3"/>
    <x v="2"/>
    <n v="125000"/>
    <n v="2"/>
    <n v="20000"/>
    <s v=" 60 months"/>
    <n v="2"/>
    <s v="INDIVIDUAL"/>
    <n v="1"/>
    <x v="7"/>
    <n v="6"/>
    <s v="HIGH"/>
    <n v="2"/>
    <x v="0"/>
    <n v="0"/>
    <n v="18.55"/>
    <x v="4"/>
    <n v="4"/>
    <n v="13.51"/>
    <n v="21513.37355"/>
    <n v="20000"/>
    <n v="0"/>
    <n v="513.88"/>
    <x v="3"/>
    <n v="1513.3735500000003"/>
    <n v="0"/>
    <n v="6.25"/>
    <n v="0.13883089770354906"/>
    <n v="60"/>
    <n v="0"/>
    <x v="1"/>
  </r>
  <r>
    <n v="8836233"/>
    <x v="6"/>
    <d v="2013-11-01T00:00:00"/>
    <d v="2016-01-01T00:00:00"/>
    <n v="10"/>
    <s v="OWN"/>
    <n v="2"/>
    <x v="1"/>
    <n v="34000"/>
    <n v="1"/>
    <n v="11700"/>
    <s v=" 60 months"/>
    <n v="2"/>
    <s v="INDIVIDUAL"/>
    <n v="1"/>
    <x v="7"/>
    <n v="6"/>
    <s v="HIGH"/>
    <n v="2"/>
    <x v="0"/>
    <n v="0"/>
    <n v="19.2"/>
    <x v="4"/>
    <n v="4"/>
    <n v="14.68"/>
    <n v="7620"/>
    <n v="3580.25"/>
    <n v="0"/>
    <n v="304.8"/>
    <x v="3"/>
    <n v="-4080"/>
    <n v="0"/>
    <n v="2.9059829059829059"/>
    <n v="0.13883089770354906"/>
    <n v="60"/>
    <n v="0"/>
    <x v="1"/>
  </r>
  <r>
    <n v="8977529"/>
    <x v="6"/>
    <d v="2013-11-01T00:00:00"/>
    <d v="2015-12-01T00:00:00"/>
    <n v="8"/>
    <s v="OWN"/>
    <n v="2"/>
    <x v="1"/>
    <n v="26000"/>
    <n v="1"/>
    <n v="4000"/>
    <s v=" 36 months"/>
    <n v="1"/>
    <s v="INDIVIDUAL"/>
    <n v="1"/>
    <x v="7"/>
    <n v="6"/>
    <s v="HIGH"/>
    <n v="2"/>
    <x v="0"/>
    <n v="0"/>
    <n v="19.52"/>
    <x v="4"/>
    <n v="4"/>
    <n v="23.78"/>
    <n v="3691.73"/>
    <n v="2523.4299999999998"/>
    <n v="0"/>
    <n v="147.68"/>
    <x v="1"/>
    <n v="-308.27"/>
    <n v="0"/>
    <n v="6.5"/>
    <n v="0.13883089770354906"/>
    <n v="36"/>
    <n v="0"/>
    <x v="3"/>
  </r>
  <r>
    <n v="8795816"/>
    <x v="6"/>
    <d v="2013-11-01T00:00:00"/>
    <d v="2014-10-01T00:00:00"/>
    <n v="8"/>
    <s v="MORTGAGE"/>
    <n v="3"/>
    <x v="2"/>
    <n v="105000"/>
    <n v="2"/>
    <n v="30000"/>
    <s v=" 60 months"/>
    <n v="2"/>
    <s v="INDIVIDUAL"/>
    <n v="1"/>
    <x v="0"/>
    <n v="4"/>
    <s v="HIGH"/>
    <n v="2"/>
    <x v="1"/>
    <n v="1"/>
    <n v="20.2"/>
    <x v="4"/>
    <n v="4"/>
    <n v="4.38"/>
    <n v="11872.72"/>
    <n v="3162.68"/>
    <n v="3894.48"/>
    <n v="798.16"/>
    <x v="2"/>
    <n v="-18127.28"/>
    <n v="1"/>
    <n v="3.5"/>
    <n v="0.13883089770354906"/>
    <n v="60"/>
    <n v="0.12981599999999999"/>
    <x v="2"/>
  </r>
  <r>
    <n v="8588308"/>
    <x v="6"/>
    <d v="2013-11-01T00:00:00"/>
    <d v="2015-12-01T00:00:00"/>
    <n v="10"/>
    <s v="MORTGAGE"/>
    <n v="3"/>
    <x v="1"/>
    <n v="55000"/>
    <n v="1"/>
    <n v="24000"/>
    <s v=" 60 months"/>
    <n v="2"/>
    <s v="INDIVIDUAL"/>
    <n v="1"/>
    <x v="7"/>
    <n v="6"/>
    <s v="HIGH"/>
    <n v="2"/>
    <x v="0"/>
    <n v="0"/>
    <n v="18.55"/>
    <x v="4"/>
    <n v="4"/>
    <n v="24.53"/>
    <n v="31913.810010000001"/>
    <n v="24000"/>
    <n v="0"/>
    <n v="616.65"/>
    <x v="0"/>
    <n v="7913.8100100000011"/>
    <n v="0"/>
    <n v="2.2916666666666665"/>
    <n v="0.13883089770354906"/>
    <n v="60"/>
    <n v="0"/>
    <x v="3"/>
  </r>
  <r>
    <n v="8775036"/>
    <x v="6"/>
    <d v="2013-11-01T00:00:00"/>
    <d v="2014-08-01T00:00:00"/>
    <n v="10"/>
    <s v="MORTGAGE"/>
    <n v="3"/>
    <x v="1"/>
    <n v="68000"/>
    <n v="1"/>
    <n v="8875"/>
    <s v=" 36 months"/>
    <n v="1"/>
    <s v="INDIVIDUAL"/>
    <n v="1"/>
    <x v="7"/>
    <n v="6"/>
    <s v="HIGH"/>
    <n v="2"/>
    <x v="0"/>
    <n v="0"/>
    <n v="19.52"/>
    <x v="4"/>
    <n v="4"/>
    <n v="13.04"/>
    <n v="10062.69168"/>
    <n v="8875"/>
    <n v="0"/>
    <n v="327.67"/>
    <x v="0"/>
    <n v="1187.6916799999999"/>
    <n v="0"/>
    <n v="7.6619718309859151"/>
    <n v="0.13883089770354906"/>
    <n v="36"/>
    <n v="0"/>
    <x v="1"/>
  </r>
  <r>
    <n v="8148296"/>
    <x v="6"/>
    <d v="2013-11-01T00:00:00"/>
    <d v="2016-01-01T00:00:00"/>
    <n v="6.05"/>
    <s v="MORTGAGE"/>
    <n v="3"/>
    <x v="1"/>
    <n v="50000"/>
    <n v="1"/>
    <n v="4500"/>
    <s v=" 36 months"/>
    <n v="1"/>
    <s v="INDIVIDUAL"/>
    <n v="1"/>
    <x v="7"/>
    <n v="6"/>
    <s v="HIGH"/>
    <n v="2"/>
    <x v="0"/>
    <n v="0"/>
    <n v="14.3"/>
    <x v="1"/>
    <n v="3"/>
    <n v="10.56"/>
    <n v="4015.36"/>
    <n v="3051.76"/>
    <n v="0"/>
    <n v="154.46"/>
    <x v="0"/>
    <n v="-484.63999999999987"/>
    <n v="0"/>
    <n v="11.111111111111111"/>
    <n v="0.13883089770354906"/>
    <n v="36"/>
    <n v="0"/>
    <x v="1"/>
  </r>
  <r>
    <n v="8885708"/>
    <x v="6"/>
    <d v="2013-11-01T00:00:00"/>
    <d v="2014-11-01T00:00:00"/>
    <n v="10"/>
    <s v="RENT"/>
    <n v="1"/>
    <x v="1"/>
    <n v="54866"/>
    <n v="1"/>
    <n v="7000"/>
    <s v=" 36 months"/>
    <n v="1"/>
    <s v="INDIVIDUAL"/>
    <n v="1"/>
    <x v="7"/>
    <n v="6"/>
    <s v="HIGH"/>
    <n v="2"/>
    <x v="0"/>
    <n v="0"/>
    <n v="20.2"/>
    <x v="4"/>
    <n v="4"/>
    <n v="16.25"/>
    <n v="8245.7147370000002"/>
    <n v="7000"/>
    <n v="0"/>
    <n v="260.86"/>
    <x v="0"/>
    <n v="1245.7147370000002"/>
    <n v="0"/>
    <n v="7.8380000000000001"/>
    <n v="0.13883089770354906"/>
    <n v="36"/>
    <n v="0"/>
    <x v="4"/>
  </r>
  <r>
    <n v="8795259"/>
    <x v="6"/>
    <d v="2013-11-01T00:00:00"/>
    <d v="2016-01-01T00:00:00"/>
    <n v="10"/>
    <s v="MORTGAGE"/>
    <n v="3"/>
    <x v="0"/>
    <n v="300000"/>
    <n v="3"/>
    <n v="9500"/>
    <s v=" 36 months"/>
    <n v="1"/>
    <s v="INDIVIDUAL"/>
    <n v="1"/>
    <x v="4"/>
    <n v="7"/>
    <s v="HIGH"/>
    <n v="2"/>
    <x v="0"/>
    <n v="0"/>
    <n v="15.61"/>
    <x v="1"/>
    <n v="3"/>
    <n v="19.66"/>
    <n v="8635.85"/>
    <n v="6403.91"/>
    <n v="0"/>
    <n v="332.17"/>
    <x v="3"/>
    <n v="-864.14999999999964"/>
    <n v="0"/>
    <n v="31.578947368421051"/>
    <n v="0.13883089770354906"/>
    <n v="36"/>
    <n v="0"/>
    <x v="4"/>
  </r>
  <r>
    <n v="8968302"/>
    <x v="6"/>
    <d v="2013-11-01T00:00:00"/>
    <d v="2015-12-01T00:00:00"/>
    <n v="8"/>
    <s v="MORTGAGE"/>
    <n v="3"/>
    <x v="2"/>
    <n v="126000"/>
    <n v="2"/>
    <n v="16000"/>
    <s v=" 60 months"/>
    <n v="2"/>
    <s v="INDIVIDUAL"/>
    <n v="1"/>
    <x v="4"/>
    <n v="7"/>
    <s v="HIGH"/>
    <n v="2"/>
    <x v="0"/>
    <n v="0"/>
    <n v="20.2"/>
    <x v="4"/>
    <n v="4"/>
    <n v="18.97"/>
    <n v="10663.29"/>
    <n v="4800.78"/>
    <n v="0"/>
    <n v="425.69"/>
    <x v="4"/>
    <n v="-5336.7099999999991"/>
    <n v="0"/>
    <n v="7.875"/>
    <n v="0.13883089770354906"/>
    <n v="60"/>
    <n v="0"/>
    <x v="4"/>
  </r>
  <r>
    <n v="8646546"/>
    <x v="6"/>
    <d v="2013-11-01T00:00:00"/>
    <d v="2016-01-01T00:00:00"/>
    <n v="2"/>
    <s v="RENT"/>
    <n v="1"/>
    <x v="2"/>
    <n v="135000"/>
    <n v="2"/>
    <n v="19775"/>
    <s v=" 36 months"/>
    <n v="1"/>
    <s v="INDIVIDUAL"/>
    <n v="1"/>
    <x v="7"/>
    <n v="6"/>
    <s v="LOW"/>
    <n v="1"/>
    <x v="0"/>
    <n v="0"/>
    <n v="12.99"/>
    <x v="2"/>
    <n v="2"/>
    <n v="14.15"/>
    <n v="16655.25"/>
    <n v="12901.44"/>
    <n v="0"/>
    <n v="666.21"/>
    <x v="0"/>
    <n v="-3119.75"/>
    <n v="0"/>
    <n v="6.826801517067004"/>
    <n v="0.13883089770354906"/>
    <n v="36"/>
    <n v="0"/>
    <x v="1"/>
  </r>
  <r>
    <n v="8590585"/>
    <x v="6"/>
    <d v="2013-11-01T00:00:00"/>
    <d v="2015-10-01T00:00:00"/>
    <n v="6"/>
    <s v="RENT"/>
    <n v="1"/>
    <x v="1"/>
    <n v="85000"/>
    <n v="1"/>
    <n v="15000"/>
    <s v=" 60 months"/>
    <n v="2"/>
    <s v="INDIVIDUAL"/>
    <n v="1"/>
    <x v="7"/>
    <n v="6"/>
    <s v="HIGH"/>
    <n v="2"/>
    <x v="0"/>
    <n v="0"/>
    <n v="20.2"/>
    <x v="4"/>
    <n v="4"/>
    <n v="13.24"/>
    <n v="20280.84"/>
    <n v="15000"/>
    <n v="0"/>
    <n v="399.08"/>
    <x v="3"/>
    <n v="5280.84"/>
    <n v="0"/>
    <n v="5.666666666666667"/>
    <n v="0.13883089770354906"/>
    <n v="60"/>
    <n v="0"/>
    <x v="1"/>
  </r>
  <r>
    <n v="8989285"/>
    <x v="6"/>
    <d v="2013-11-01T00:00:00"/>
    <d v="2016-01-01T00:00:00"/>
    <n v="3"/>
    <s v="RENT"/>
    <n v="1"/>
    <x v="2"/>
    <n v="175000"/>
    <n v="2"/>
    <n v="23500"/>
    <s v=" 60 months"/>
    <n v="2"/>
    <s v="INDIVIDUAL"/>
    <n v="1"/>
    <x v="0"/>
    <n v="4"/>
    <s v="HIGH"/>
    <n v="2"/>
    <x v="0"/>
    <n v="0"/>
    <n v="24.08"/>
    <x v="3"/>
    <n v="6"/>
    <n v="9.8000000000000007"/>
    <n v="16928.41"/>
    <n v="6590.16"/>
    <n v="0"/>
    <n v="677.14"/>
    <x v="3"/>
    <n v="-6571.59"/>
    <n v="0"/>
    <n v="7.4468085106382977"/>
    <n v="0.13883089770354906"/>
    <n v="60"/>
    <n v="0"/>
    <x v="0"/>
  </r>
  <r>
    <n v="7564603"/>
    <x v="6"/>
    <d v="2013-11-01T00:00:00"/>
    <d v="2014-09-01T00:00:00"/>
    <n v="10"/>
    <s v="MORTGAGE"/>
    <n v="3"/>
    <x v="1"/>
    <n v="56000"/>
    <n v="1"/>
    <n v="20000"/>
    <s v=" 60 months"/>
    <n v="2"/>
    <s v="INDIVIDUAL"/>
    <n v="1"/>
    <x v="7"/>
    <n v="6"/>
    <s v="HIGH"/>
    <n v="2"/>
    <x v="0"/>
    <n v="0"/>
    <n v="16.2"/>
    <x v="1"/>
    <n v="3"/>
    <n v="4.99"/>
    <n v="22115.154289999999"/>
    <n v="20000"/>
    <n v="0"/>
    <n v="488.49"/>
    <x v="3"/>
    <n v="2115.1542899999986"/>
    <n v="0"/>
    <n v="2.8"/>
    <n v="0.13883089770354906"/>
    <n v="60"/>
    <n v="0"/>
    <x v="2"/>
  </r>
  <r>
    <n v="8885593"/>
    <x v="6"/>
    <d v="2013-11-01T00:00:00"/>
    <d v="2016-01-01T00:00:00"/>
    <n v="2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0.99"/>
    <x v="2"/>
    <n v="2"/>
    <n v="9.99"/>
    <n v="8507.84"/>
    <n v="6883.45"/>
    <n v="0"/>
    <n v="327.33999999999997"/>
    <x v="4"/>
    <n v="-1492.1599999999999"/>
    <n v="0"/>
    <n v="4.5"/>
    <n v="0.13883089770354906"/>
    <n v="36"/>
    <n v="0"/>
    <x v="0"/>
  </r>
  <r>
    <n v="8814627"/>
    <x v="6"/>
    <d v="2013-11-01T00:00:00"/>
    <d v="2014-04-01T00:00:00"/>
    <n v="5"/>
    <s v="MORTGAGE"/>
    <n v="3"/>
    <x v="1"/>
    <n v="45479"/>
    <n v="1"/>
    <n v="18000"/>
    <s v=" 60 months"/>
    <n v="2"/>
    <s v="INDIVIDUAL"/>
    <n v="1"/>
    <x v="3"/>
    <n v="1"/>
    <s v="LOW"/>
    <n v="1"/>
    <x v="0"/>
    <n v="0"/>
    <n v="11.99"/>
    <x v="2"/>
    <n v="2"/>
    <n v="11.64"/>
    <n v="18877.009999999998"/>
    <n v="18000"/>
    <n v="0"/>
    <n v="400.31"/>
    <x v="1"/>
    <n v="877.0099999999984"/>
    <n v="0"/>
    <n v="2.5266111111111109"/>
    <n v="0.13883089770354906"/>
    <n v="60"/>
    <n v="0"/>
    <x v="1"/>
  </r>
  <r>
    <n v="8607851"/>
    <x v="6"/>
    <d v="2013-11-01T00:00:00"/>
    <d v="2014-10-01T00:00:00"/>
    <n v="10"/>
    <s v="MORTGAGE"/>
    <n v="3"/>
    <x v="2"/>
    <n v="103500"/>
    <n v="2"/>
    <n v="22000"/>
    <s v=" 60 months"/>
    <n v="2"/>
    <s v="INDIVIDUAL"/>
    <n v="1"/>
    <x v="3"/>
    <n v="1"/>
    <s v="HIGH"/>
    <n v="2"/>
    <x v="0"/>
    <n v="0"/>
    <n v="15.61"/>
    <x v="1"/>
    <n v="3"/>
    <n v="10.46"/>
    <n v="24964.94083"/>
    <n v="22000"/>
    <n v="0"/>
    <n v="530.45000000000005"/>
    <x v="0"/>
    <n v="2964.9408299999996"/>
    <n v="0"/>
    <n v="4.7045454545454541"/>
    <n v="0.13883089770354906"/>
    <n v="60"/>
    <n v="0"/>
    <x v="1"/>
  </r>
  <r>
    <n v="8647839"/>
    <x v="6"/>
    <d v="2013-11-01T00:00:00"/>
    <d v="2014-11-01T00:00:00"/>
    <n v="10"/>
    <s v="MORTGAGE"/>
    <n v="3"/>
    <x v="1"/>
    <n v="60000"/>
    <n v="1"/>
    <n v="13200"/>
    <s v=" 36 months"/>
    <n v="1"/>
    <s v="INDIVIDUAL"/>
    <n v="1"/>
    <x v="7"/>
    <n v="6"/>
    <s v="LOW"/>
    <n v="1"/>
    <x v="0"/>
    <n v="0"/>
    <n v="6.03"/>
    <x v="0"/>
    <n v="1"/>
    <n v="17.899999999999999"/>
    <n v="13882.717570000001"/>
    <n v="13200"/>
    <n v="0"/>
    <n v="401.75"/>
    <x v="0"/>
    <n v="682.71757000000071"/>
    <n v="0"/>
    <n v="4.5454545454545459"/>
    <n v="0.13883089770354906"/>
    <n v="36"/>
    <n v="0"/>
    <x v="4"/>
  </r>
  <r>
    <n v="8976101"/>
    <x v="6"/>
    <d v="2013-11-01T00:00:00"/>
    <d v="2015-12-01T00:00:00"/>
    <n v="7"/>
    <s v="MORTGAGE"/>
    <n v="3"/>
    <x v="1"/>
    <n v="85000"/>
    <n v="1"/>
    <n v="25000"/>
    <s v=" 60 months"/>
    <n v="2"/>
    <s v="INDIVIDUAL"/>
    <n v="1"/>
    <x v="7"/>
    <n v="6"/>
    <s v="HIGH"/>
    <n v="2"/>
    <x v="0"/>
    <n v="0"/>
    <n v="15.1"/>
    <x v="1"/>
    <n v="3"/>
    <n v="25.68"/>
    <n v="14901.75"/>
    <n v="8209.7800000000007"/>
    <n v="0"/>
    <n v="596.07000000000005"/>
    <x v="0"/>
    <n v="-10098.25"/>
    <n v="0"/>
    <n v="3.4"/>
    <n v="0.13883089770354906"/>
    <n v="60"/>
    <n v="0"/>
    <x v="3"/>
  </r>
  <r>
    <n v="9006112"/>
    <x v="6"/>
    <d v="2013-11-01T00:00:00"/>
    <d v="2014-04-01T00:00:00"/>
    <n v="3"/>
    <s v="MORTGAGE"/>
    <n v="3"/>
    <x v="2"/>
    <n v="135000"/>
    <n v="2"/>
    <n v="9000"/>
    <s v=" 36 months"/>
    <n v="1"/>
    <s v="INDIVIDUAL"/>
    <n v="1"/>
    <x v="3"/>
    <n v="1"/>
    <s v="LOW"/>
    <n v="1"/>
    <x v="0"/>
    <n v="0"/>
    <n v="9.67"/>
    <x v="2"/>
    <n v="2"/>
    <n v="9.0500000000000007"/>
    <n v="9344.8689909999994"/>
    <n v="9000"/>
    <n v="0"/>
    <n v="289.02"/>
    <x v="2"/>
    <n v="344.86899099999937"/>
    <n v="0"/>
    <n v="15"/>
    <n v="0.13883089770354906"/>
    <n v="36"/>
    <n v="0"/>
    <x v="0"/>
  </r>
  <r>
    <n v="8980130"/>
    <x v="6"/>
    <d v="2013-11-01T00:00:00"/>
    <d v="2015-12-01T00:00:00"/>
    <n v="10"/>
    <s v="MORTGAGE"/>
    <n v="3"/>
    <x v="2"/>
    <n v="130000"/>
    <n v="2"/>
    <n v="11200"/>
    <s v=" 36 months"/>
    <n v="1"/>
    <s v="INDIVIDUAL"/>
    <n v="1"/>
    <x v="3"/>
    <n v="1"/>
    <s v="LOW"/>
    <n v="1"/>
    <x v="0"/>
    <n v="0"/>
    <n v="7.62"/>
    <x v="0"/>
    <n v="1"/>
    <n v="21.61"/>
    <n v="8725.25"/>
    <n v="7503.33"/>
    <n v="0"/>
    <n v="349.01"/>
    <x v="1"/>
    <n v="-2474.75"/>
    <n v="0"/>
    <n v="11.607142857142858"/>
    <n v="0.13883089770354906"/>
    <n v="36"/>
    <n v="0"/>
    <x v="3"/>
  </r>
  <r>
    <n v="8665740"/>
    <x v="6"/>
    <d v="2013-11-01T00:00:00"/>
    <d v="2014-11-01T00:00:00"/>
    <n v="2"/>
    <s v="MORTGAGE"/>
    <n v="3"/>
    <x v="1"/>
    <n v="68500"/>
    <n v="1"/>
    <n v="20800"/>
    <s v=" 36 months"/>
    <n v="1"/>
    <s v="INDIVIDUAL"/>
    <n v="1"/>
    <x v="7"/>
    <n v="6"/>
    <s v="LOW"/>
    <n v="1"/>
    <x v="0"/>
    <n v="0"/>
    <n v="11.99"/>
    <x v="2"/>
    <n v="2"/>
    <n v="18.329999999999998"/>
    <n v="22964.547569999999"/>
    <n v="20800"/>
    <n v="0"/>
    <n v="690.76"/>
    <x v="1"/>
    <n v="2164.5475699999988"/>
    <n v="0"/>
    <n v="3.2932692307692308"/>
    <n v="0.13883089770354906"/>
    <n v="36"/>
    <n v="0"/>
    <x v="4"/>
  </r>
  <r>
    <n v="8895340"/>
    <x v="6"/>
    <d v="2013-11-01T00:00:00"/>
    <d v="2016-01-01T00:00:00"/>
    <n v="0.5"/>
    <s v="RENT"/>
    <n v="1"/>
    <x v="1"/>
    <n v="65000"/>
    <n v="1"/>
    <n v="23000"/>
    <s v=" 60 months"/>
    <n v="2"/>
    <s v="INDIVIDUAL"/>
    <n v="1"/>
    <x v="3"/>
    <n v="1"/>
    <s v="HIGH"/>
    <n v="2"/>
    <x v="0"/>
    <n v="0"/>
    <n v="15.61"/>
    <x v="1"/>
    <n v="3"/>
    <n v="25.5"/>
    <n v="13864.13"/>
    <n v="7487.93"/>
    <n v="0"/>
    <n v="554.57000000000005"/>
    <x v="4"/>
    <n v="-9135.8700000000008"/>
    <n v="0"/>
    <n v="2.8260869565217392"/>
    <n v="0.13883089770354906"/>
    <n v="60"/>
    <n v="0"/>
    <x v="3"/>
  </r>
  <r>
    <n v="8856004"/>
    <x v="6"/>
    <d v="2013-11-01T00:00:00"/>
    <d v="2016-01-01T00:00:00"/>
    <n v="7"/>
    <s v="MORTGAGE"/>
    <n v="3"/>
    <x v="1"/>
    <n v="42000"/>
    <n v="1"/>
    <n v="13800"/>
    <s v=" 36 months"/>
    <n v="1"/>
    <s v="INDIVIDUAL"/>
    <n v="1"/>
    <x v="7"/>
    <n v="6"/>
    <s v="HIGH"/>
    <n v="2"/>
    <x v="0"/>
    <n v="0"/>
    <n v="14.3"/>
    <x v="1"/>
    <n v="3"/>
    <n v="34.46"/>
    <n v="12313.53"/>
    <n v="9358.48"/>
    <n v="0"/>
    <n v="473.67"/>
    <x v="0"/>
    <n v="-1486.4699999999993"/>
    <n v="0"/>
    <n v="3.0434782608695654"/>
    <n v="0.13883089770354906"/>
    <n v="36"/>
    <n v="0"/>
    <x v="3"/>
  </r>
  <r>
    <n v="8605539"/>
    <x v="6"/>
    <d v="2013-11-01T00:00:00"/>
    <d v="2016-01-01T00:00:00"/>
    <n v="0.5"/>
    <s v="RENT"/>
    <n v="1"/>
    <x v="1"/>
    <n v="34000"/>
    <n v="1"/>
    <n v="8725"/>
    <s v=" 36 months"/>
    <n v="1"/>
    <s v="INDIVIDUAL"/>
    <n v="1"/>
    <x v="7"/>
    <n v="6"/>
    <s v="HIGH"/>
    <n v="2"/>
    <x v="0"/>
    <n v="0"/>
    <n v="13.67"/>
    <x v="2"/>
    <n v="2"/>
    <n v="15.99"/>
    <n v="7717.06"/>
    <n v="5934.96"/>
    <n v="0"/>
    <n v="296.81"/>
    <x v="4"/>
    <n v="-1007.9399999999996"/>
    <n v="0"/>
    <n v="3.8968481375358168"/>
    <n v="0.13883089770354906"/>
    <n v="36"/>
    <n v="0"/>
    <x v="4"/>
  </r>
  <r>
    <n v="8968817"/>
    <x v="6"/>
    <d v="2013-11-01T00:00:00"/>
    <d v="2014-10-01T00:00:00"/>
    <n v="10"/>
    <s v="MORTGAGE"/>
    <n v="3"/>
    <x v="1"/>
    <n v="65000"/>
    <n v="1"/>
    <n v="10000"/>
    <s v=" 36 months"/>
    <n v="1"/>
    <s v="INDIVIDUAL"/>
    <n v="1"/>
    <x v="3"/>
    <n v="1"/>
    <s v="LOW"/>
    <n v="1"/>
    <x v="0"/>
    <n v="0"/>
    <n v="10.99"/>
    <x v="2"/>
    <n v="2"/>
    <n v="14.9"/>
    <n v="10885.34081"/>
    <n v="10000"/>
    <n v="0"/>
    <n v="327.33999999999997"/>
    <x v="2"/>
    <n v="885.34080999999969"/>
    <n v="0"/>
    <n v="6.5"/>
    <n v="0.13883089770354906"/>
    <n v="36"/>
    <n v="0"/>
    <x v="1"/>
  </r>
  <r>
    <n v="8765957"/>
    <x v="6"/>
    <d v="2013-11-01T00:00:00"/>
    <d v="2016-01-01T00:00:00"/>
    <n v="3"/>
    <s v="OWN"/>
    <n v="2"/>
    <x v="2"/>
    <n v="151000"/>
    <n v="2"/>
    <n v="18000"/>
    <s v=" 36 months"/>
    <n v="1"/>
    <s v="INDIVIDUAL"/>
    <n v="1"/>
    <x v="7"/>
    <n v="6"/>
    <s v="LOW"/>
    <n v="1"/>
    <x v="0"/>
    <n v="0"/>
    <n v="10.99"/>
    <x v="2"/>
    <n v="2"/>
    <n v="10.24"/>
    <n v="15331.71"/>
    <n v="12410.3"/>
    <n v="0"/>
    <n v="589.22"/>
    <x v="1"/>
    <n v="-2668.2900000000009"/>
    <n v="0"/>
    <n v="8.3888888888888893"/>
    <n v="0.13883089770354906"/>
    <n v="36"/>
    <n v="0"/>
    <x v="1"/>
  </r>
  <r>
    <n v="8915849"/>
    <x v="6"/>
    <d v="2013-11-01T00:00:00"/>
    <d v="2015-12-01T00:00:00"/>
    <n v="1"/>
    <s v="RENT"/>
    <n v="1"/>
    <x v="1"/>
    <n v="80000"/>
    <n v="1"/>
    <n v="2100"/>
    <s v=" 36 months"/>
    <n v="1"/>
    <s v="INDIVIDUAL"/>
    <n v="1"/>
    <x v="7"/>
    <n v="6"/>
    <s v="HIGH"/>
    <n v="2"/>
    <x v="0"/>
    <n v="0"/>
    <n v="23.4"/>
    <x v="5"/>
    <n v="5"/>
    <n v="13.37"/>
    <n v="2838.04"/>
    <n v="2100"/>
    <n v="0"/>
    <n v="81.73"/>
    <x v="3"/>
    <n v="738.04"/>
    <n v="0"/>
    <n v="38.095238095238095"/>
    <n v="0.13883089770354906"/>
    <n v="36"/>
    <n v="0"/>
    <x v="1"/>
  </r>
  <r>
    <n v="9054866"/>
    <x v="6"/>
    <d v="2013-11-01T00:00:00"/>
    <d v="2015-02-01T00:00:00"/>
    <n v="10"/>
    <s v="MORTGAGE"/>
    <n v="3"/>
    <x v="1"/>
    <n v="80000"/>
    <n v="1"/>
    <n v="32000"/>
    <s v=" 60 months"/>
    <n v="2"/>
    <s v="INDIVIDUAL"/>
    <n v="1"/>
    <x v="7"/>
    <n v="6"/>
    <s v="LOW"/>
    <n v="1"/>
    <x v="0"/>
    <n v="0"/>
    <n v="6"/>
    <x v="4"/>
    <n v="4"/>
    <n v="29.54"/>
    <n v="34841.230000000003"/>
    <n v="32000"/>
    <n v="0"/>
    <n v="624.04999999999995"/>
    <x v="1"/>
    <n v="2841.2300000000032"/>
    <n v="0"/>
    <n v="2.5"/>
    <n v="0.13883089770354906"/>
    <n v="60"/>
    <n v="0"/>
    <x v="3"/>
  </r>
  <r>
    <n v="8285951"/>
    <x v="6"/>
    <d v="2013-11-01T00:00:00"/>
    <d v="2015-03-01T00:00:00"/>
    <n v="1"/>
    <s v="MORTGAGE"/>
    <n v="3"/>
    <x v="1"/>
    <n v="100000"/>
    <n v="1"/>
    <n v="35000"/>
    <s v=" 36 months"/>
    <n v="1"/>
    <s v="INDIVIDUAL"/>
    <n v="1"/>
    <x v="7"/>
    <n v="6"/>
    <s v="HIGH"/>
    <n v="2"/>
    <x v="1"/>
    <n v="1"/>
    <n v="23.7"/>
    <x v="3"/>
    <n v="6"/>
    <n v="18.02"/>
    <n v="21877.99"/>
    <n v="12580.94"/>
    <n v="0"/>
    <n v="1367.65"/>
    <x v="2"/>
    <n v="-13122.009999999998"/>
    <n v="1"/>
    <n v="2.8571428571428572"/>
    <n v="0.13883089770354906"/>
    <n v="36"/>
    <n v="0"/>
    <x v="4"/>
  </r>
  <r>
    <n v="8645166"/>
    <x v="6"/>
    <d v="2013-11-01T00:00:00"/>
    <d v="2016-01-01T00:00:00"/>
    <n v="9"/>
    <s v="RENT"/>
    <n v="1"/>
    <x v="1"/>
    <n v="55000"/>
    <n v="1"/>
    <n v="14900"/>
    <s v=" 36 months"/>
    <n v="1"/>
    <s v="INDIVIDUAL"/>
    <n v="1"/>
    <x v="7"/>
    <n v="6"/>
    <s v="LOW"/>
    <n v="1"/>
    <x v="0"/>
    <n v="0"/>
    <n v="11.99"/>
    <x v="2"/>
    <n v="2"/>
    <n v="26.66"/>
    <n v="12865.58"/>
    <n v="10213.41"/>
    <n v="0"/>
    <n v="494.83"/>
    <x v="4"/>
    <n v="-2034.42"/>
    <n v="0"/>
    <n v="3.6912751677852347"/>
    <n v="0.13883089770354906"/>
    <n v="36"/>
    <n v="0"/>
    <x v="3"/>
  </r>
  <r>
    <n v="8989407"/>
    <x v="6"/>
    <d v="2013-11-01T00:00:00"/>
    <d v="2016-01-01T00:00:00"/>
    <n v="6.05"/>
    <s v="RENT"/>
    <n v="1"/>
    <x v="1"/>
    <n v="65000"/>
    <n v="1"/>
    <n v="3000"/>
    <s v=" 36 months"/>
    <n v="1"/>
    <s v="INDIVIDUAL"/>
    <n v="1"/>
    <x v="4"/>
    <n v="7"/>
    <s v="LOW"/>
    <n v="1"/>
    <x v="0"/>
    <n v="0"/>
    <n v="11.99"/>
    <x v="2"/>
    <n v="2"/>
    <n v="25.89"/>
    <n v="2490.69"/>
    <n v="1967.03"/>
    <n v="0"/>
    <n v="99.63"/>
    <x v="3"/>
    <n v="-509.30999999999995"/>
    <n v="0"/>
    <n v="21.666666666666668"/>
    <n v="0.13883089770354906"/>
    <n v="36"/>
    <n v="0"/>
    <x v="3"/>
  </r>
  <r>
    <n v="8615791"/>
    <x v="6"/>
    <d v="2013-11-01T00:00:00"/>
    <d v="2016-01-01T00:00:00"/>
    <n v="10"/>
    <s v="MORTGAGE"/>
    <n v="3"/>
    <x v="2"/>
    <n v="103000"/>
    <n v="2"/>
    <n v="14000"/>
    <s v=" 36 months"/>
    <n v="1"/>
    <s v="INDIVIDUAL"/>
    <n v="1"/>
    <x v="7"/>
    <n v="6"/>
    <s v="LOW"/>
    <n v="1"/>
    <x v="0"/>
    <n v="0"/>
    <n v="8.9"/>
    <x v="0"/>
    <n v="1"/>
    <n v="18.13"/>
    <n v="11555.39"/>
    <n v="9728.5300000000007"/>
    <n v="0"/>
    <n v="444.55"/>
    <x v="2"/>
    <n v="-2444.6100000000006"/>
    <n v="0"/>
    <n v="7.3571428571428568"/>
    <n v="0.13883089770354906"/>
    <n v="36"/>
    <n v="0"/>
    <x v="4"/>
  </r>
  <r>
    <n v="8995639"/>
    <x v="6"/>
    <d v="2013-11-01T00:00:00"/>
    <d v="2014-03-01T00:00:00"/>
    <n v="2"/>
    <s v="MORTGAGE"/>
    <n v="3"/>
    <x v="1"/>
    <n v="85000"/>
    <n v="1"/>
    <n v="31300"/>
    <s v=" 60 months"/>
    <n v="2"/>
    <s v="INDIVIDUAL"/>
    <n v="1"/>
    <x v="7"/>
    <n v="6"/>
    <s v="HIGH"/>
    <n v="2"/>
    <x v="1"/>
    <n v="1"/>
    <n v="19.2"/>
    <x v="4"/>
    <n v="4"/>
    <n v="29.3"/>
    <n v="6766.28"/>
    <n v="958.52"/>
    <n v="4321.22"/>
    <n v="815.39"/>
    <x v="4"/>
    <n v="-24533.72"/>
    <n v="1"/>
    <n v="2.7156549520766773"/>
    <n v="0.13883089770354906"/>
    <n v="60"/>
    <n v="0.13805814696485624"/>
    <x v="3"/>
  </r>
  <r>
    <n v="8656578"/>
    <x v="6"/>
    <d v="2013-11-01T00:00:00"/>
    <d v="2016-01-01T00:00:00"/>
    <n v="3"/>
    <s v="OWN"/>
    <n v="2"/>
    <x v="1"/>
    <n v="30000"/>
    <n v="1"/>
    <n v="9950"/>
    <s v=" 36 months"/>
    <n v="1"/>
    <s v="INDIVIDUAL"/>
    <n v="1"/>
    <x v="7"/>
    <n v="6"/>
    <s v="LOW"/>
    <n v="1"/>
    <x v="0"/>
    <n v="0"/>
    <n v="11.99"/>
    <x v="2"/>
    <n v="2"/>
    <n v="20.72"/>
    <n v="8591.32"/>
    <n v="6820.28"/>
    <n v="0"/>
    <n v="330.44"/>
    <x v="2"/>
    <n v="-1358.6800000000003"/>
    <n v="0"/>
    <n v="3.0150753768844223"/>
    <n v="0.13883089770354906"/>
    <n v="36"/>
    <n v="0"/>
    <x v="3"/>
  </r>
  <r>
    <n v="7924837"/>
    <x v="6"/>
    <d v="2013-11-01T00:00:00"/>
    <d v="2016-01-01T00:00:00"/>
    <n v="8"/>
    <s v="RENT"/>
    <n v="1"/>
    <x v="1"/>
    <n v="39000"/>
    <n v="1"/>
    <n v="12375"/>
    <s v=" 60 months"/>
    <n v="2"/>
    <s v="INDIVIDUAL"/>
    <n v="1"/>
    <x v="7"/>
    <n v="6"/>
    <s v="HIGH"/>
    <n v="2"/>
    <x v="0"/>
    <n v="0"/>
    <n v="24.08"/>
    <x v="3"/>
    <n v="6"/>
    <n v="26.36"/>
    <n v="9270.99"/>
    <n v="3648.26"/>
    <n v="0"/>
    <n v="356.58"/>
    <x v="0"/>
    <n v="-3104.01"/>
    <n v="0"/>
    <n v="3.1515151515151514"/>
    <n v="0.13883089770354906"/>
    <n v="60"/>
    <n v="0"/>
    <x v="3"/>
  </r>
  <r>
    <n v="8796244"/>
    <x v="6"/>
    <d v="2013-11-01T00:00:00"/>
    <d v="2016-01-01T00:00:00"/>
    <n v="7"/>
    <s v="MORTGAGE"/>
    <n v="3"/>
    <x v="1"/>
    <n v="100000"/>
    <n v="1"/>
    <n v="10000"/>
    <s v=" 36 months"/>
    <n v="1"/>
    <s v="INDIVIDUAL"/>
    <n v="1"/>
    <x v="3"/>
    <n v="1"/>
    <s v="HIGH"/>
    <n v="2"/>
    <x v="0"/>
    <n v="0"/>
    <n v="13.67"/>
    <x v="2"/>
    <n v="2"/>
    <n v="14.82"/>
    <n v="8844.68"/>
    <n v="6802.14"/>
    <n v="0"/>
    <n v="340.18"/>
    <x v="1"/>
    <n v="-1155.3199999999997"/>
    <n v="0"/>
    <n v="10"/>
    <n v="0.13883089770354906"/>
    <n v="36"/>
    <n v="0"/>
    <x v="1"/>
  </r>
  <r>
    <n v="8970179"/>
    <x v="6"/>
    <d v="2013-11-01T00:00:00"/>
    <d v="2015-12-01T00:00:00"/>
    <n v="3"/>
    <s v="RENT"/>
    <n v="1"/>
    <x v="1"/>
    <n v="45620"/>
    <n v="1"/>
    <n v="15000"/>
    <s v=" 36 months"/>
    <n v="1"/>
    <s v="INDIVIDUAL"/>
    <n v="1"/>
    <x v="7"/>
    <n v="6"/>
    <s v="LOW"/>
    <n v="1"/>
    <x v="0"/>
    <n v="0"/>
    <n v="11.99"/>
    <x v="2"/>
    <n v="2"/>
    <n v="7.52"/>
    <n v="12453.42"/>
    <n v="9835.15"/>
    <n v="0"/>
    <n v="498.15"/>
    <x v="3"/>
    <n v="-2546.58"/>
    <n v="0"/>
    <n v="3.0413333333333332"/>
    <n v="0.13883089770354906"/>
    <n v="36"/>
    <n v="0"/>
    <x v="0"/>
  </r>
  <r>
    <n v="8776279"/>
    <x v="6"/>
    <d v="2013-11-01T00:00:00"/>
    <d v="2015-12-01T00:00:00"/>
    <n v="10"/>
    <s v="RENT"/>
    <n v="1"/>
    <x v="1"/>
    <n v="42000"/>
    <n v="1"/>
    <n v="5000"/>
    <s v=" 36 months"/>
    <n v="1"/>
    <s v="INDIVIDUAL"/>
    <n v="1"/>
    <x v="0"/>
    <n v="4"/>
    <s v="HIGH"/>
    <n v="2"/>
    <x v="0"/>
    <n v="0"/>
    <n v="17.760000000000002"/>
    <x v="4"/>
    <n v="4"/>
    <n v="33.770000000000003"/>
    <n v="4504.16"/>
    <n v="3183.72"/>
    <n v="0"/>
    <n v="180.17"/>
    <x v="0"/>
    <n v="-495.84000000000015"/>
    <n v="0"/>
    <n v="8.4"/>
    <n v="0.13883089770354906"/>
    <n v="36"/>
    <n v="0"/>
    <x v="3"/>
  </r>
  <r>
    <n v="8954805"/>
    <x v="6"/>
    <d v="2013-11-01T00:00:00"/>
    <d v="2016-01-01T00:00:00"/>
    <n v="7"/>
    <s v="MORTGAGE"/>
    <n v="3"/>
    <x v="1"/>
    <n v="90000"/>
    <n v="1"/>
    <n v="14000"/>
    <s v=" 36 months"/>
    <n v="1"/>
    <s v="INDIVIDUAL"/>
    <n v="1"/>
    <x v="4"/>
    <n v="7"/>
    <s v="HIGH"/>
    <n v="2"/>
    <x v="1"/>
    <n v="1"/>
    <n v="13.67"/>
    <x v="2"/>
    <n v="2"/>
    <n v="7.07"/>
    <n v="11906.25"/>
    <n v="9102.48"/>
    <n v="0"/>
    <n v="476.25"/>
    <x v="0"/>
    <n v="-2093.75"/>
    <n v="1"/>
    <n v="6.4285714285714288"/>
    <n v="0.13883089770354906"/>
    <n v="36"/>
    <n v="0"/>
    <x v="0"/>
  </r>
  <r>
    <n v="8579525"/>
    <x v="6"/>
    <d v="2013-11-01T00:00:00"/>
    <d v="2015-04-01T00:00:00"/>
    <n v="2"/>
    <s v="RENT"/>
    <n v="1"/>
    <x v="1"/>
    <n v="50000"/>
    <n v="1"/>
    <n v="17050"/>
    <s v=" 60 months"/>
    <n v="2"/>
    <s v="INDIVIDUAL"/>
    <n v="1"/>
    <x v="7"/>
    <n v="6"/>
    <s v="HIGH"/>
    <n v="2"/>
    <x v="0"/>
    <n v="0"/>
    <n v="14.3"/>
    <x v="1"/>
    <n v="3"/>
    <n v="28.01"/>
    <n v="20095.01125"/>
    <n v="17050"/>
    <n v="0"/>
    <n v="399.39"/>
    <x v="0"/>
    <n v="3045.0112499999996"/>
    <n v="0"/>
    <n v="2.9325513196480939"/>
    <n v="0.13883089770354906"/>
    <n v="60"/>
    <n v="0"/>
    <x v="3"/>
  </r>
  <r>
    <n v="8559705"/>
    <x v="6"/>
    <d v="2013-11-01T00:00:00"/>
    <d v="2014-10-01T00:00:00"/>
    <n v="5"/>
    <s v="MORTGAGE"/>
    <n v="3"/>
    <x v="1"/>
    <n v="66000"/>
    <n v="1"/>
    <n v="20000"/>
    <s v=" 36 months"/>
    <n v="1"/>
    <s v="INDIVIDUAL"/>
    <n v="1"/>
    <x v="7"/>
    <n v="6"/>
    <s v="HIGH"/>
    <n v="2"/>
    <x v="0"/>
    <n v="0"/>
    <n v="18.55"/>
    <x v="4"/>
    <n v="4"/>
    <n v="29.58"/>
    <n v="23027.04824"/>
    <n v="20000"/>
    <n v="0"/>
    <n v="728.58"/>
    <x v="2"/>
    <n v="3027.0482400000001"/>
    <n v="0"/>
    <n v="3.3"/>
    <n v="0.13883089770354906"/>
    <n v="36"/>
    <n v="0"/>
    <x v="3"/>
  </r>
  <r>
    <n v="8559131"/>
    <x v="6"/>
    <d v="2013-11-01T00:00:00"/>
    <d v="2016-01-01T00:00:00"/>
    <n v="10"/>
    <s v="MORTGAGE"/>
    <n v="3"/>
    <x v="1"/>
    <n v="75000"/>
    <n v="1"/>
    <n v="15000"/>
    <s v=" 36 months"/>
    <n v="1"/>
    <s v="INDIVIDUAL"/>
    <n v="1"/>
    <x v="7"/>
    <n v="6"/>
    <s v="HIGH"/>
    <n v="2"/>
    <x v="0"/>
    <n v="0"/>
    <n v="21.7"/>
    <x v="5"/>
    <n v="5"/>
    <n v="23.84"/>
    <n v="14833.8"/>
    <n v="9823.5300000000007"/>
    <n v="0"/>
    <n v="570.54"/>
    <x v="4"/>
    <n v="-166.20000000000073"/>
    <n v="0"/>
    <n v="5"/>
    <n v="0.13883089770354906"/>
    <n v="36"/>
    <n v="0"/>
    <x v="3"/>
  </r>
  <r>
    <n v="8557517"/>
    <x v="6"/>
    <d v="2013-11-01T00:00:00"/>
    <d v="2014-05-01T00:00:00"/>
    <n v="5"/>
    <s v="MORTGAGE"/>
    <n v="3"/>
    <x v="1"/>
    <n v="90000"/>
    <n v="1"/>
    <n v="30000"/>
    <s v=" 60 months"/>
    <n v="2"/>
    <s v="INDIVIDUAL"/>
    <n v="1"/>
    <x v="7"/>
    <n v="6"/>
    <s v="HIGH"/>
    <n v="2"/>
    <x v="0"/>
    <n v="0"/>
    <n v="21"/>
    <x v="5"/>
    <n v="5"/>
    <n v="16.88"/>
    <n v="33071.237220000003"/>
    <n v="30000"/>
    <n v="0"/>
    <n v="811.61"/>
    <x v="2"/>
    <n v="3071.2372200000027"/>
    <n v="0"/>
    <n v="3"/>
    <n v="0.13883089770354906"/>
    <n v="60"/>
    <n v="0"/>
    <x v="4"/>
  </r>
  <r>
    <n v="8885870"/>
    <x v="6"/>
    <d v="2013-11-01T00:00:00"/>
    <d v="2014-07-01T00:00:00"/>
    <n v="5"/>
    <s v="MORTGAGE"/>
    <n v="3"/>
    <x v="1"/>
    <n v="50100"/>
    <n v="1"/>
    <n v="4800"/>
    <s v=" 36 months"/>
    <n v="1"/>
    <s v="INDIVIDUAL"/>
    <n v="1"/>
    <x v="7"/>
    <n v="6"/>
    <s v="HIGH"/>
    <n v="2"/>
    <x v="0"/>
    <n v="0"/>
    <n v="13.67"/>
    <x v="2"/>
    <n v="2"/>
    <n v="31.28"/>
    <n v="5201.9964060000002"/>
    <n v="4800"/>
    <n v="0"/>
    <n v="163.29"/>
    <x v="4"/>
    <n v="401.99640600000021"/>
    <n v="0"/>
    <n v="10.4375"/>
    <n v="0.13883089770354906"/>
    <n v="36"/>
    <n v="0"/>
    <x v="3"/>
  </r>
  <r>
    <n v="8915584"/>
    <x v="6"/>
    <d v="2013-11-01T00:00:00"/>
    <d v="2016-01-01T00:00:00"/>
    <n v="6"/>
    <s v="MORTGAGE"/>
    <n v="3"/>
    <x v="1"/>
    <n v="69500"/>
    <n v="1"/>
    <n v="12000"/>
    <s v=" 36 months"/>
    <n v="1"/>
    <s v="INDIVIDUAL"/>
    <n v="1"/>
    <x v="3"/>
    <n v="1"/>
    <s v="HIGH"/>
    <n v="2"/>
    <x v="0"/>
    <n v="0"/>
    <n v="13.67"/>
    <x v="2"/>
    <n v="2"/>
    <n v="25.63"/>
    <n v="10613.72"/>
    <n v="8162.69"/>
    <n v="0"/>
    <n v="408.22"/>
    <x v="0"/>
    <n v="-1386.2800000000007"/>
    <n v="0"/>
    <n v="5.791666666666667"/>
    <n v="0.13883089770354906"/>
    <n v="36"/>
    <n v="0"/>
    <x v="3"/>
  </r>
  <r>
    <n v="8145762"/>
    <x v="6"/>
    <d v="2013-11-01T00:00:00"/>
    <d v="2015-12-01T00:00:00"/>
    <n v="10"/>
    <s v="OWN"/>
    <n v="2"/>
    <x v="1"/>
    <n v="72000"/>
    <n v="1"/>
    <n v="18000"/>
    <s v=" 36 months"/>
    <n v="1"/>
    <s v="INDIVIDUAL"/>
    <n v="1"/>
    <x v="3"/>
    <n v="1"/>
    <s v="LOW"/>
    <n v="1"/>
    <x v="0"/>
    <n v="0"/>
    <n v="7.9"/>
    <x v="0"/>
    <n v="1"/>
    <n v="29.88"/>
    <n v="14079.88"/>
    <n v="12041.88"/>
    <n v="0"/>
    <n v="563.23"/>
    <x v="2"/>
    <n v="-3920.1200000000008"/>
    <n v="0"/>
    <n v="4"/>
    <n v="0.13883089770354906"/>
    <n v="36"/>
    <n v="0"/>
    <x v="3"/>
  </r>
  <r>
    <n v="8794754"/>
    <x v="6"/>
    <d v="2013-11-01T00:00:00"/>
    <d v="2014-07-01T00:00:00"/>
    <n v="10"/>
    <s v="MORTGAGE"/>
    <n v="3"/>
    <x v="1"/>
    <n v="90000"/>
    <n v="1"/>
    <n v="4800"/>
    <s v=" 36 months"/>
    <n v="1"/>
    <s v="INDIVIDUAL"/>
    <n v="1"/>
    <x v="3"/>
    <n v="1"/>
    <s v="LOW"/>
    <n v="1"/>
    <x v="1"/>
    <n v="1"/>
    <n v="7.9"/>
    <x v="0"/>
    <n v="1"/>
    <n v="5.65"/>
    <n v="1735.07"/>
    <n v="970.48"/>
    <n v="534.07000000000005"/>
    <n v="150.19999999999999"/>
    <x v="3"/>
    <n v="-3064.9300000000003"/>
    <n v="1"/>
    <n v="18.75"/>
    <n v="0.13883089770354906"/>
    <n v="36"/>
    <n v="0.11126458333333335"/>
    <x v="0"/>
  </r>
  <r>
    <n v="9055643"/>
    <x v="6"/>
    <d v="2013-11-01T00:00:00"/>
    <d v="2015-04-01T00:00:00"/>
    <n v="10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5.61"/>
    <x v="1"/>
    <n v="3"/>
    <n v="7.98"/>
    <n v="14228.64804"/>
    <n v="12000"/>
    <n v="0"/>
    <n v="419.58"/>
    <x v="3"/>
    <n v="2228.64804"/>
    <n v="0"/>
    <n v="5"/>
    <n v="0.13883089770354906"/>
    <n v="36"/>
    <n v="0"/>
    <x v="0"/>
  </r>
  <r>
    <n v="7925958"/>
    <x v="6"/>
    <d v="2013-11-01T00:00:00"/>
    <d v="2016-01-01T00:00:00"/>
    <n v="10"/>
    <s v="OWN"/>
    <n v="2"/>
    <x v="2"/>
    <n v="120000"/>
    <n v="2"/>
    <n v="15000"/>
    <s v=" 36 months"/>
    <n v="1"/>
    <s v="INDIVIDUAL"/>
    <n v="1"/>
    <x v="2"/>
    <n v="3"/>
    <s v="HIGH"/>
    <n v="2"/>
    <x v="0"/>
    <n v="0"/>
    <n v="15.61"/>
    <x v="1"/>
    <n v="3"/>
    <n v="4.46"/>
    <n v="13636.18"/>
    <n v="10111.85"/>
    <n v="0"/>
    <n v="524.48"/>
    <x v="2"/>
    <n v="-1363.8199999999997"/>
    <n v="0"/>
    <n v="8"/>
    <n v="0.13883089770354906"/>
    <n v="36"/>
    <n v="0"/>
    <x v="2"/>
  </r>
  <r>
    <n v="8515028"/>
    <x v="6"/>
    <d v="2013-11-01T00:00:00"/>
    <d v="2016-01-01T00:00:00"/>
    <n v="6"/>
    <s v="MORTGAGE"/>
    <n v="3"/>
    <x v="1"/>
    <n v="75000"/>
    <n v="1"/>
    <n v="8000"/>
    <s v=" 36 months"/>
    <n v="1"/>
    <s v="INDIVIDUAL"/>
    <n v="1"/>
    <x v="3"/>
    <n v="1"/>
    <s v="LOW"/>
    <n v="1"/>
    <x v="0"/>
    <n v="0"/>
    <n v="12.99"/>
    <x v="2"/>
    <n v="2"/>
    <n v="10.36"/>
    <n v="7006.59"/>
    <n v="5458.19"/>
    <n v="0"/>
    <n v="269.52"/>
    <x v="4"/>
    <n v="-993.40999999999985"/>
    <n v="0"/>
    <n v="9.375"/>
    <n v="0.13883089770354906"/>
    <n v="36"/>
    <n v="0"/>
    <x v="1"/>
  </r>
  <r>
    <n v="9076102"/>
    <x v="6"/>
    <d v="2013-11-01T00:00:00"/>
    <d v="2014-06-01T00:00:00"/>
    <n v="10"/>
    <s v="RENT"/>
    <n v="1"/>
    <x v="1"/>
    <n v="44000"/>
    <n v="1"/>
    <n v="18000"/>
    <s v=" 36 months"/>
    <n v="1"/>
    <s v="INDIVIDUAL"/>
    <n v="1"/>
    <x v="7"/>
    <n v="6"/>
    <s v="HIGH"/>
    <n v="2"/>
    <x v="0"/>
    <n v="0"/>
    <n v="13.67"/>
    <x v="2"/>
    <n v="2"/>
    <n v="17.18"/>
    <n v="19159.425640000001"/>
    <n v="18000"/>
    <n v="0"/>
    <n v="612.32000000000005"/>
    <x v="4"/>
    <n v="1159.4256400000013"/>
    <n v="0"/>
    <n v="2.4444444444444446"/>
    <n v="0.13883089770354906"/>
    <n v="36"/>
    <n v="0"/>
    <x v="4"/>
  </r>
  <r>
    <n v="8556146"/>
    <x v="6"/>
    <d v="2013-11-01T00:00:00"/>
    <d v="2016-01-01T00:00:00"/>
    <n v="10"/>
    <s v="MORTGAGE"/>
    <n v="3"/>
    <x v="1"/>
    <n v="88500"/>
    <n v="1"/>
    <n v="12000"/>
    <s v=" 60 months"/>
    <n v="2"/>
    <s v="INDIVIDUAL"/>
    <n v="1"/>
    <x v="7"/>
    <n v="6"/>
    <s v="LOW"/>
    <n v="1"/>
    <x v="0"/>
    <n v="0"/>
    <n v="11.99"/>
    <x v="2"/>
    <n v="2"/>
    <n v="10.98"/>
    <n v="6938.88"/>
    <n v="4339.21"/>
    <n v="0"/>
    <n v="266.88"/>
    <x v="4"/>
    <n v="-5061.12"/>
    <n v="0"/>
    <n v="7.375"/>
    <n v="0.13883089770354906"/>
    <n v="60"/>
    <n v="0"/>
    <x v="1"/>
  </r>
  <r>
    <n v="8595919"/>
    <x v="6"/>
    <d v="2013-11-01T00:00:00"/>
    <d v="2016-01-01T00:00:00"/>
    <n v="8"/>
    <s v="MORTGAGE"/>
    <n v="3"/>
    <x v="1"/>
    <n v="90000"/>
    <n v="1"/>
    <n v="21000"/>
    <s v=" 36 months"/>
    <n v="1"/>
    <s v="INDIVIDUAL"/>
    <n v="1"/>
    <x v="7"/>
    <n v="6"/>
    <s v="LOW"/>
    <n v="1"/>
    <x v="0"/>
    <n v="0"/>
    <n v="7.9"/>
    <x v="0"/>
    <n v="1"/>
    <n v="27.25"/>
    <n v="17098.75"/>
    <n v="14659.03"/>
    <n v="0"/>
    <n v="657.1"/>
    <x v="2"/>
    <n v="-3901.25"/>
    <n v="0"/>
    <n v="4.2857142857142856"/>
    <n v="0.13883089770354906"/>
    <n v="36"/>
    <n v="0"/>
    <x v="3"/>
  </r>
  <r>
    <n v="9005630"/>
    <x v="6"/>
    <d v="2013-11-01T00:00:00"/>
    <d v="2014-11-01T00:00:00"/>
    <n v="10"/>
    <s v="MORTGAGE"/>
    <n v="3"/>
    <x v="1"/>
    <n v="60000"/>
    <n v="1"/>
    <n v="26500"/>
    <s v=" 60 months"/>
    <n v="2"/>
    <s v="INDIVIDUAL"/>
    <n v="1"/>
    <x v="4"/>
    <n v="7"/>
    <s v="HIGH"/>
    <n v="2"/>
    <x v="0"/>
    <n v="0"/>
    <n v="21"/>
    <x v="5"/>
    <n v="5"/>
    <n v="9.84"/>
    <n v="31752.457279999999"/>
    <n v="26500"/>
    <n v="0"/>
    <n v="716.92"/>
    <x v="0"/>
    <n v="5252.4572799999987"/>
    <n v="0"/>
    <n v="2.2641509433962264"/>
    <n v="0.13883089770354906"/>
    <n v="60"/>
    <n v="0"/>
    <x v="0"/>
  </r>
  <r>
    <n v="8584953"/>
    <x v="6"/>
    <d v="2013-11-01T00:00:00"/>
    <d v="2016-01-01T00:00:00"/>
    <n v="6.05"/>
    <s v="MORTGAGE"/>
    <n v="3"/>
    <x v="1"/>
    <n v="32450"/>
    <n v="1"/>
    <n v="4000"/>
    <s v=" 36 months"/>
    <n v="1"/>
    <s v="INDIVIDUAL"/>
    <n v="1"/>
    <x v="0"/>
    <n v="4"/>
    <s v="HIGH"/>
    <n v="2"/>
    <x v="0"/>
    <n v="0"/>
    <n v="15.61"/>
    <x v="1"/>
    <n v="3"/>
    <n v="4.59"/>
    <n v="3636.12"/>
    <n v="2696.35"/>
    <n v="0"/>
    <n v="139.86000000000001"/>
    <x v="3"/>
    <n v="-363.88000000000011"/>
    <n v="0"/>
    <n v="8.1125000000000007"/>
    <n v="0.13883089770354906"/>
    <n v="36"/>
    <n v="0"/>
    <x v="2"/>
  </r>
  <r>
    <n v="9047052"/>
    <x v="6"/>
    <d v="2013-11-01T00:00:00"/>
    <d v="2016-01-01T00:00:00"/>
    <n v="0.5"/>
    <s v="MORTGAGE"/>
    <n v="3"/>
    <x v="1"/>
    <n v="90000"/>
    <n v="1"/>
    <n v="10625"/>
    <s v=" 60 months"/>
    <n v="2"/>
    <s v="INDIVIDUAL"/>
    <n v="1"/>
    <x v="3"/>
    <n v="1"/>
    <s v="HIGH"/>
    <n v="2"/>
    <x v="0"/>
    <n v="0"/>
    <n v="19.52"/>
    <x v="4"/>
    <n v="4"/>
    <n v="16.41"/>
    <n v="6966.6"/>
    <n v="3232.93"/>
    <n v="0"/>
    <n v="278.67"/>
    <x v="0"/>
    <n v="-3658.3999999999996"/>
    <n v="0"/>
    <n v="8.4705882352941178"/>
    <n v="0.13883089770354906"/>
    <n v="60"/>
    <n v="0"/>
    <x v="4"/>
  </r>
  <r>
    <n v="8846426"/>
    <x v="6"/>
    <d v="2013-11-01T00:00:00"/>
    <d v="2015-12-01T00:00:00"/>
    <n v="0.5"/>
    <s v="MORTGAGE"/>
    <n v="3"/>
    <x v="1"/>
    <n v="70000"/>
    <n v="1"/>
    <n v="12000"/>
    <s v=" 60 months"/>
    <n v="2"/>
    <s v="INDIVIDUAL"/>
    <n v="1"/>
    <x v="7"/>
    <n v="6"/>
    <s v="HIGH"/>
    <n v="2"/>
    <x v="0"/>
    <n v="0"/>
    <n v="17.100000000000001"/>
    <x v="1"/>
    <n v="3"/>
    <n v="11.14"/>
    <n v="7471.49"/>
    <n v="3808.17"/>
    <n v="0"/>
    <n v="298.88"/>
    <x v="2"/>
    <n v="-4528.51"/>
    <n v="0"/>
    <n v="5.833333333333333"/>
    <n v="0.13883089770354906"/>
    <n v="60"/>
    <n v="0"/>
    <x v="1"/>
  </r>
  <r>
    <n v="8845782"/>
    <x v="6"/>
    <d v="2013-11-01T00:00:00"/>
    <d v="2016-01-01T00:00:00"/>
    <n v="1"/>
    <s v="MORTGAGE"/>
    <n v="3"/>
    <x v="2"/>
    <n v="105000"/>
    <n v="2"/>
    <n v="4000"/>
    <s v=" 36 months"/>
    <n v="1"/>
    <s v="INDIVIDUAL"/>
    <n v="1"/>
    <x v="0"/>
    <n v="4"/>
    <s v="LOW"/>
    <n v="1"/>
    <x v="0"/>
    <n v="0"/>
    <n v="9.67"/>
    <x v="2"/>
    <n v="2"/>
    <n v="22.22"/>
    <n v="3339.7"/>
    <n v="2770.65"/>
    <n v="0"/>
    <n v="128.44999999999999"/>
    <x v="3"/>
    <n v="-660.30000000000018"/>
    <n v="0"/>
    <n v="26.25"/>
    <n v="0.13883089770354906"/>
    <n v="36"/>
    <n v="0"/>
    <x v="3"/>
  </r>
  <r>
    <n v="8755492"/>
    <x v="6"/>
    <d v="2013-11-01T00:00:00"/>
    <d v="2015-08-01T00:00:00"/>
    <n v="8"/>
    <s v="RENT"/>
    <n v="1"/>
    <x v="2"/>
    <n v="130000"/>
    <n v="2"/>
    <n v="15000"/>
    <s v=" 36 months"/>
    <n v="1"/>
    <s v="INDIVIDUAL"/>
    <n v="1"/>
    <x v="3"/>
    <n v="1"/>
    <s v="LOW"/>
    <n v="1"/>
    <x v="1"/>
    <n v="1"/>
    <n v="11.99"/>
    <x v="2"/>
    <n v="2"/>
    <n v="11.07"/>
    <n v="9987.4599999999991"/>
    <n v="7665.34"/>
    <n v="0"/>
    <n v="498.15"/>
    <x v="4"/>
    <n v="-5012.5400000000009"/>
    <n v="1"/>
    <n v="8.6666666666666661"/>
    <n v="0.13883089770354906"/>
    <n v="36"/>
    <n v="0"/>
    <x v="1"/>
  </r>
  <r>
    <n v="9005050"/>
    <x v="6"/>
    <d v="2013-11-01T00:00:00"/>
    <d v="2015-12-01T00:00:00"/>
    <n v="6"/>
    <s v="MORTGAGE"/>
    <n v="3"/>
    <x v="1"/>
    <n v="87000"/>
    <n v="1"/>
    <n v="29000"/>
    <s v=" 60 months"/>
    <n v="2"/>
    <s v="INDIVIDUAL"/>
    <n v="1"/>
    <x v="7"/>
    <n v="6"/>
    <s v="HIGH"/>
    <n v="2"/>
    <x v="0"/>
    <n v="0"/>
    <n v="19.2"/>
    <x v="4"/>
    <n v="4"/>
    <n v="15.78"/>
    <n v="18886.64"/>
    <n v="8873.76"/>
    <n v="0"/>
    <n v="755.48"/>
    <x v="3"/>
    <n v="-10113.36"/>
    <n v="0"/>
    <n v="3"/>
    <n v="0.13883089770354906"/>
    <n v="60"/>
    <n v="0"/>
    <x v="4"/>
  </r>
  <r>
    <n v="8977753"/>
    <x v="6"/>
    <d v="2013-11-01T00:00:00"/>
    <d v="2016-01-01T00:00:00"/>
    <n v="3"/>
    <s v="RENT"/>
    <n v="1"/>
    <x v="1"/>
    <n v="34000"/>
    <n v="1"/>
    <n v="11000"/>
    <s v=" 36 months"/>
    <n v="1"/>
    <s v="INDIVIDUAL"/>
    <n v="1"/>
    <x v="7"/>
    <n v="6"/>
    <s v="LOW"/>
    <n v="1"/>
    <x v="0"/>
    <n v="0"/>
    <n v="9.67"/>
    <x v="2"/>
    <n v="2"/>
    <n v="3.98"/>
    <n v="11078.45"/>
    <n v="9631.31"/>
    <n v="0"/>
    <n v="353.24"/>
    <x v="4"/>
    <n v="78.450000000000728"/>
    <n v="0"/>
    <n v="3.0909090909090908"/>
    <n v="0.13883089770354906"/>
    <n v="36"/>
    <n v="0"/>
    <x v="2"/>
  </r>
  <r>
    <n v="8295662"/>
    <x v="6"/>
    <d v="2013-11-01T00:00:00"/>
    <d v="2016-01-01T00:00:00"/>
    <n v="10"/>
    <s v="MORTGAGE"/>
    <n v="3"/>
    <x v="1"/>
    <n v="77740"/>
    <n v="1"/>
    <n v="27200"/>
    <s v=" 60 months"/>
    <n v="2"/>
    <s v="INDIVIDUAL"/>
    <n v="1"/>
    <x v="7"/>
    <n v="6"/>
    <s v="HIGH"/>
    <n v="2"/>
    <x v="0"/>
    <n v="0"/>
    <n v="14.3"/>
    <x v="1"/>
    <n v="3"/>
    <n v="15.33"/>
    <n v="16560.419999999998"/>
    <n v="9471.75"/>
    <n v="0"/>
    <n v="637.14"/>
    <x v="0"/>
    <n v="-10639.580000000002"/>
    <n v="0"/>
    <n v="2.8580882352941175"/>
    <n v="0.13883089770354906"/>
    <n v="60"/>
    <n v="0"/>
    <x v="4"/>
  </r>
  <r>
    <n v="8571238"/>
    <x v="6"/>
    <d v="2013-11-01T00:00:00"/>
    <d v="2016-01-01T00:00:00"/>
    <n v="10"/>
    <s v="MORTGAGE"/>
    <n v="3"/>
    <x v="1"/>
    <n v="82000"/>
    <n v="1"/>
    <n v="20000"/>
    <s v=" 60 months"/>
    <n v="2"/>
    <s v="INDIVIDUAL"/>
    <n v="1"/>
    <x v="7"/>
    <n v="6"/>
    <s v="HIGH"/>
    <n v="2"/>
    <x v="0"/>
    <n v="0"/>
    <n v="15.61"/>
    <x v="1"/>
    <n v="3"/>
    <n v="11.85"/>
    <n v="12536.15"/>
    <n v="6817.06"/>
    <n v="0"/>
    <n v="482.23"/>
    <x v="0"/>
    <n v="-7463.85"/>
    <n v="0"/>
    <n v="4.0999999999999996"/>
    <n v="0.13883089770354906"/>
    <n v="60"/>
    <n v="0"/>
    <x v="1"/>
  </r>
  <r>
    <n v="8806185"/>
    <x v="6"/>
    <d v="2013-11-01T00:00:00"/>
    <d v="2014-02-01T00:00:00"/>
    <n v="10"/>
    <s v="OWN"/>
    <n v="2"/>
    <x v="1"/>
    <n v="43000"/>
    <n v="1"/>
    <n v="8725"/>
    <s v=" 36 months"/>
    <n v="1"/>
    <s v="INDIVIDUAL"/>
    <n v="1"/>
    <x v="7"/>
    <n v="6"/>
    <s v="HIGH"/>
    <n v="2"/>
    <x v="1"/>
    <n v="1"/>
    <n v="15.61"/>
    <x v="1"/>
    <n v="3"/>
    <n v="34.47"/>
    <n v="914.67"/>
    <n v="581.88"/>
    <n v="0"/>
    <n v="305.07"/>
    <x v="3"/>
    <n v="-7810.33"/>
    <n v="1"/>
    <n v="4.9283667621776504"/>
    <n v="0.13883089770354906"/>
    <n v="36"/>
    <n v="0"/>
    <x v="3"/>
  </r>
  <r>
    <n v="8625794"/>
    <x v="6"/>
    <d v="2013-11-01T00:00:00"/>
    <d v="2015-04-01T00:00:00"/>
    <n v="10"/>
    <s v="MORTGAGE"/>
    <n v="3"/>
    <x v="1"/>
    <n v="87500"/>
    <n v="1"/>
    <n v="15600"/>
    <s v=" 36 months"/>
    <n v="1"/>
    <s v="INDIVIDUAL"/>
    <n v="1"/>
    <x v="7"/>
    <n v="6"/>
    <s v="LOW"/>
    <n v="1"/>
    <x v="0"/>
    <n v="0"/>
    <n v="8.9"/>
    <x v="0"/>
    <n v="1"/>
    <n v="14.14"/>
    <n v="17194.62588"/>
    <n v="15600"/>
    <n v="0"/>
    <n v="495.36"/>
    <x v="2"/>
    <n v="1594.6258799999996"/>
    <n v="0"/>
    <n v="5.6089743589743586"/>
    <n v="0.13883089770354906"/>
    <n v="36"/>
    <n v="0"/>
    <x v="1"/>
  </r>
  <r>
    <n v="8535775"/>
    <x v="6"/>
    <d v="2013-11-01T00:00:00"/>
    <d v="2016-01-01T00:00:00"/>
    <n v="10"/>
    <s v="MORTGAGE"/>
    <n v="3"/>
    <x v="1"/>
    <n v="35000"/>
    <n v="1"/>
    <n v="7000"/>
    <s v=" 36 months"/>
    <n v="1"/>
    <s v="INDIVIDUAL"/>
    <n v="1"/>
    <x v="3"/>
    <n v="1"/>
    <s v="LOW"/>
    <n v="1"/>
    <x v="0"/>
    <n v="0"/>
    <n v="11.99"/>
    <x v="2"/>
    <n v="2"/>
    <n v="31.62"/>
    <n v="6044.1"/>
    <n v="4798.1499999999996"/>
    <n v="0"/>
    <n v="232.47"/>
    <x v="1"/>
    <n v="-955.89999999999964"/>
    <n v="0"/>
    <n v="5"/>
    <n v="0.13883089770354906"/>
    <n v="36"/>
    <n v="0"/>
    <x v="3"/>
  </r>
  <r>
    <n v="7059790"/>
    <x v="6"/>
    <d v="2013-11-01T00:00:00"/>
    <d v="2016-01-01T00:00:00"/>
    <n v="4"/>
    <s v="OWN"/>
    <n v="2"/>
    <x v="1"/>
    <n v="65000"/>
    <n v="1"/>
    <n v="25975"/>
    <s v=" 60 months"/>
    <n v="2"/>
    <s v="INDIVIDUAL"/>
    <n v="1"/>
    <x v="2"/>
    <n v="3"/>
    <s v="HIGH"/>
    <n v="2"/>
    <x v="0"/>
    <n v="0"/>
    <n v="26.06"/>
    <x v="6"/>
    <n v="7"/>
    <n v="15.6"/>
    <n v="20232.23"/>
    <n v="7388.12"/>
    <n v="0"/>
    <n v="778.63"/>
    <x v="3"/>
    <n v="-5742.77"/>
    <n v="0"/>
    <n v="2.5024061597690088"/>
    <n v="0.13883089770354906"/>
    <n v="60"/>
    <n v="0"/>
    <x v="4"/>
  </r>
  <r>
    <n v="8406248"/>
    <x v="6"/>
    <d v="2013-11-01T00:00:00"/>
    <d v="2016-01-01T00:00:00"/>
    <n v="7"/>
    <s v="MORTGAGE"/>
    <n v="3"/>
    <x v="1"/>
    <n v="54900"/>
    <n v="1"/>
    <n v="24050"/>
    <s v=" 60 months"/>
    <n v="2"/>
    <s v="INDIVIDUAL"/>
    <n v="1"/>
    <x v="3"/>
    <n v="1"/>
    <s v="HIGH"/>
    <n v="2"/>
    <x v="0"/>
    <n v="0"/>
    <n v="15.61"/>
    <x v="1"/>
    <n v="3"/>
    <n v="19.54"/>
    <n v="15876.88"/>
    <n v="9022.4599999999991"/>
    <n v="0"/>
    <n v="579.88"/>
    <x v="1"/>
    <n v="-8173.1200000000008"/>
    <n v="0"/>
    <n v="2.2827442827442828"/>
    <n v="0.13883089770354906"/>
    <n v="60"/>
    <n v="0"/>
    <x v="4"/>
  </r>
  <r>
    <n v="8865196"/>
    <x v="6"/>
    <d v="2013-11-01T00:00:00"/>
    <d v="2015-07-01T00:00:00"/>
    <n v="5"/>
    <s v="MORTGAGE"/>
    <n v="3"/>
    <x v="1"/>
    <n v="32656"/>
    <n v="1"/>
    <n v="10000"/>
    <s v=" 36 months"/>
    <n v="1"/>
    <s v="INDIVIDUAL"/>
    <n v="1"/>
    <x v="7"/>
    <n v="6"/>
    <s v="HIGH"/>
    <n v="2"/>
    <x v="0"/>
    <n v="0"/>
    <n v="15.61"/>
    <x v="1"/>
    <n v="3"/>
    <n v="23.59"/>
    <n v="12029.2981"/>
    <n v="10000"/>
    <n v="0"/>
    <n v="349.65"/>
    <x v="2"/>
    <n v="2029.2981"/>
    <n v="0"/>
    <n v="3.2656000000000001"/>
    <n v="0.13883089770354906"/>
    <n v="36"/>
    <n v="0"/>
    <x v="3"/>
  </r>
  <r>
    <n v="8966339"/>
    <x v="6"/>
    <d v="2013-11-01T00:00:00"/>
    <d v="2014-09-01T00:00:00"/>
    <n v="8"/>
    <s v="RENT"/>
    <n v="1"/>
    <x v="1"/>
    <n v="90000"/>
    <n v="1"/>
    <n v="12500"/>
    <s v=" 36 months"/>
    <n v="1"/>
    <s v="INDIVIDUAL"/>
    <n v="1"/>
    <x v="7"/>
    <n v="6"/>
    <s v="LOW"/>
    <n v="1"/>
    <x v="0"/>
    <n v="0"/>
    <n v="6.03"/>
    <x v="0"/>
    <n v="1"/>
    <n v="5.95"/>
    <n v="12917.61"/>
    <n v="12500"/>
    <n v="0"/>
    <n v="380.45"/>
    <x v="2"/>
    <n v="417.61000000000058"/>
    <n v="0"/>
    <n v="7.2"/>
    <n v="0.13883089770354906"/>
    <n v="36"/>
    <n v="0"/>
    <x v="0"/>
  </r>
  <r>
    <n v="8925585"/>
    <x v="6"/>
    <d v="2013-11-01T00:00:00"/>
    <d v="2015-07-01T00:00:00"/>
    <n v="5"/>
    <s v="MORTGAGE"/>
    <n v="3"/>
    <x v="2"/>
    <n v="115000"/>
    <n v="2"/>
    <n v="25000"/>
    <s v=" 36 months"/>
    <n v="1"/>
    <s v="INDIVIDUAL"/>
    <n v="1"/>
    <x v="3"/>
    <n v="1"/>
    <s v="LOW"/>
    <n v="1"/>
    <x v="0"/>
    <n v="0"/>
    <n v="7.9"/>
    <x v="0"/>
    <n v="1"/>
    <n v="18.02"/>
    <n v="27542.240000000002"/>
    <n v="25000"/>
    <n v="0"/>
    <n v="782.26"/>
    <x v="0"/>
    <n v="2542.2400000000016"/>
    <n v="0"/>
    <n v="4.5999999999999996"/>
    <n v="0.13883089770354906"/>
    <n v="36"/>
    <n v="0"/>
    <x v="4"/>
  </r>
  <r>
    <n v="8915070"/>
    <x v="6"/>
    <d v="2013-11-01T00:00:00"/>
    <d v="2016-01-01T00:00:00"/>
    <n v="7"/>
    <s v="MORTGAGE"/>
    <n v="3"/>
    <x v="1"/>
    <n v="45000"/>
    <n v="1"/>
    <n v="13000"/>
    <s v=" 60 months"/>
    <n v="2"/>
    <s v="INDIVIDUAL"/>
    <n v="1"/>
    <x v="7"/>
    <n v="6"/>
    <s v="HIGH"/>
    <n v="2"/>
    <x v="0"/>
    <n v="0"/>
    <n v="21"/>
    <x v="5"/>
    <n v="5"/>
    <n v="16.239999999999998"/>
    <n v="9143.1200000000008"/>
    <n v="4044.86"/>
    <n v="0"/>
    <n v="351.7"/>
    <x v="1"/>
    <n v="-3856.8799999999992"/>
    <n v="0"/>
    <n v="3.4615384615384617"/>
    <n v="0.13883089770354906"/>
    <n v="60"/>
    <n v="0"/>
    <x v="4"/>
  </r>
  <r>
    <n v="9001813"/>
    <x v="6"/>
    <d v="2013-11-01T00:00:00"/>
    <d v="2014-08-01T00:00:00"/>
    <n v="10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7.9"/>
    <x v="0"/>
    <n v="1"/>
    <n v="17.57"/>
    <n v="15799.08496"/>
    <n v="15000"/>
    <n v="0"/>
    <n v="469.36"/>
    <x v="0"/>
    <n v="799.08496000000014"/>
    <n v="0"/>
    <n v="5.333333333333333"/>
    <n v="0.13883089770354906"/>
    <n v="36"/>
    <n v="0"/>
    <x v="4"/>
  </r>
  <r>
    <n v="8610251"/>
    <x v="6"/>
    <d v="2013-11-01T00:00:00"/>
    <d v="2014-01-01T00:00:00"/>
    <n v="2"/>
    <s v="MORTGAGE"/>
    <n v="3"/>
    <x v="1"/>
    <n v="60000"/>
    <n v="1"/>
    <n v="20000"/>
    <s v=" 60 months"/>
    <n v="2"/>
    <s v="INDIVIDUAL"/>
    <n v="1"/>
    <x v="7"/>
    <n v="6"/>
    <s v="HIGH"/>
    <n v="2"/>
    <x v="1"/>
    <n v="1"/>
    <n v="13.67"/>
    <x v="2"/>
    <n v="2"/>
    <n v="13.12"/>
    <n v="15459.7"/>
    <n v="15007.82"/>
    <n v="0"/>
    <n v="461.96"/>
    <x v="3"/>
    <n v="-4540.2999999999993"/>
    <n v="1"/>
    <n v="3"/>
    <n v="0.13883089770354906"/>
    <n v="60"/>
    <n v="0"/>
    <x v="1"/>
  </r>
  <r>
    <n v="8866181"/>
    <x v="6"/>
    <d v="2013-11-01T00:00:00"/>
    <d v="2015-05-01T00:00:00"/>
    <n v="0.5"/>
    <s v="RENT"/>
    <n v="1"/>
    <x v="1"/>
    <n v="37500"/>
    <n v="1"/>
    <n v="14675"/>
    <s v=" 36 months"/>
    <n v="1"/>
    <s v="INDIVIDUAL"/>
    <n v="1"/>
    <x v="3"/>
    <n v="1"/>
    <s v="HIGH"/>
    <n v="2"/>
    <x v="0"/>
    <n v="0"/>
    <n v="17.760000000000002"/>
    <x v="4"/>
    <n v="4"/>
    <n v="19.260000000000002"/>
    <n v="17733.933229999999"/>
    <n v="14675"/>
    <n v="0"/>
    <n v="528.78"/>
    <x v="0"/>
    <n v="3058.9332299999987"/>
    <n v="0"/>
    <n v="2.5553662691652472"/>
    <n v="0.13883089770354906"/>
    <n v="36"/>
    <n v="0"/>
    <x v="4"/>
  </r>
  <r>
    <n v="8854886"/>
    <x v="6"/>
    <d v="2013-11-01T00:00:00"/>
    <d v="2015-06-01T00:00:00"/>
    <n v="5"/>
    <s v="RENT"/>
    <n v="1"/>
    <x v="1"/>
    <n v="63700"/>
    <n v="1"/>
    <n v="6000"/>
    <s v=" 36 months"/>
    <n v="1"/>
    <s v="INDIVIDUAL"/>
    <n v="1"/>
    <x v="7"/>
    <n v="6"/>
    <s v="HIGH"/>
    <n v="2"/>
    <x v="0"/>
    <n v="0"/>
    <n v="19.2"/>
    <x v="4"/>
    <n v="4"/>
    <n v="14.51"/>
    <n v="6822.8605020000005"/>
    <n v="6000"/>
    <n v="0"/>
    <n v="220.55"/>
    <x v="3"/>
    <n v="822.86050200000045"/>
    <n v="0"/>
    <n v="10.616666666666667"/>
    <n v="0.13883089770354906"/>
    <n v="36"/>
    <n v="0"/>
    <x v="1"/>
  </r>
  <r>
    <n v="9024801"/>
    <x v="6"/>
    <d v="2013-11-01T00:00:00"/>
    <d v="2015-12-01T00:00:00"/>
    <n v="6"/>
    <s v="MORTGAGE"/>
    <n v="3"/>
    <x v="1"/>
    <n v="50000"/>
    <n v="1"/>
    <n v="7000"/>
    <s v=" 36 months"/>
    <n v="1"/>
    <s v="INDIVIDUAL"/>
    <n v="1"/>
    <x v="7"/>
    <n v="6"/>
    <s v="LOW"/>
    <n v="1"/>
    <x v="0"/>
    <n v="0"/>
    <n v="7.9"/>
    <x v="0"/>
    <n v="1"/>
    <n v="12.39"/>
    <n v="5474.74"/>
    <n v="4682.3900000000003"/>
    <n v="0"/>
    <n v="219.04"/>
    <x v="0"/>
    <n v="-1525.2600000000002"/>
    <n v="0"/>
    <n v="7.1428571428571432"/>
    <n v="0.13883089770354906"/>
    <n v="36"/>
    <n v="0"/>
    <x v="1"/>
  </r>
  <r>
    <n v="8597682"/>
    <x v="6"/>
    <d v="2013-11-01T00:00:00"/>
    <d v="2016-01-01T00:00:00"/>
    <n v="7"/>
    <s v="MORTGAGE"/>
    <n v="3"/>
    <x v="1"/>
    <n v="60000"/>
    <n v="1"/>
    <n v="18000"/>
    <s v=" 36 months"/>
    <n v="1"/>
    <s v="INDIVIDUAL"/>
    <n v="1"/>
    <x v="7"/>
    <n v="6"/>
    <s v="HIGH"/>
    <n v="2"/>
    <x v="0"/>
    <n v="0"/>
    <n v="15.1"/>
    <x v="1"/>
    <n v="3"/>
    <n v="12.76"/>
    <n v="16245.61"/>
    <n v="12162.55"/>
    <n v="0"/>
    <n v="624.86"/>
    <x v="0"/>
    <n v="-1754.3899999999994"/>
    <n v="0"/>
    <n v="3.3333333333333335"/>
    <n v="0.13883089770354906"/>
    <n v="36"/>
    <n v="0"/>
    <x v="1"/>
  </r>
  <r>
    <n v="9056547"/>
    <x v="6"/>
    <d v="2013-11-01T00:00:00"/>
    <d v="2015-07-01T00:00:00"/>
    <n v="8"/>
    <s v="MORTGAGE"/>
    <n v="3"/>
    <x v="1"/>
    <n v="93000"/>
    <n v="1"/>
    <n v="14000"/>
    <s v=" 36 months"/>
    <n v="1"/>
    <s v="INDIVIDUAL"/>
    <n v="1"/>
    <x v="3"/>
    <n v="1"/>
    <s v="LOW"/>
    <n v="1"/>
    <x v="0"/>
    <n v="0"/>
    <n v="9.67"/>
    <x v="2"/>
    <n v="2"/>
    <n v="3.69"/>
    <n v="15707.27"/>
    <n v="14000"/>
    <n v="0"/>
    <n v="449.58"/>
    <x v="0"/>
    <n v="1707.2700000000004"/>
    <n v="0"/>
    <n v="6.6428571428571432"/>
    <n v="0.13883089770354906"/>
    <n v="36"/>
    <n v="0"/>
    <x v="2"/>
  </r>
  <r>
    <n v="8597752"/>
    <x v="6"/>
    <d v="2013-11-01T00:00:00"/>
    <d v="2014-04-01T00:00:00"/>
    <n v="10"/>
    <s v="MORTGAGE"/>
    <n v="3"/>
    <x v="1"/>
    <n v="90000"/>
    <n v="1"/>
    <n v="35000"/>
    <s v=" 36 months"/>
    <n v="1"/>
    <s v="INDIVIDUAL"/>
    <n v="1"/>
    <x v="7"/>
    <n v="6"/>
    <s v="HIGH"/>
    <n v="2"/>
    <x v="1"/>
    <n v="1"/>
    <n v="15.1"/>
    <x v="1"/>
    <n v="3"/>
    <n v="15.26"/>
    <n v="6073.61"/>
    <n v="3970.74"/>
    <n v="0"/>
    <n v="1215.01"/>
    <x v="1"/>
    <n v="-28926.39"/>
    <n v="1"/>
    <n v="2.5714285714285716"/>
    <n v="0.13883089770354906"/>
    <n v="36"/>
    <n v="0"/>
    <x v="4"/>
  </r>
  <r>
    <n v="8609631"/>
    <x v="6"/>
    <d v="2013-11-01T00:00:00"/>
    <d v="2014-12-01T00:00:00"/>
    <n v="3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6.2"/>
    <x v="1"/>
    <n v="3"/>
    <n v="32.21"/>
    <n v="11514.13219"/>
    <n v="10000"/>
    <n v="0"/>
    <n v="352.56"/>
    <x v="2"/>
    <n v="1514.1321900000003"/>
    <n v="0"/>
    <n v="4.5"/>
    <n v="0.13883089770354906"/>
    <n v="36"/>
    <n v="0"/>
    <x v="3"/>
  </r>
  <r>
    <n v="8615288"/>
    <x v="6"/>
    <d v="2013-11-01T00:00:00"/>
    <d v="2013-12-01T00:00:00"/>
    <n v="0.5"/>
    <s v="RENT"/>
    <n v="1"/>
    <x v="1"/>
    <n v="85000"/>
    <n v="1"/>
    <n v="6500"/>
    <s v=" 36 months"/>
    <n v="1"/>
    <s v="INDIVIDUAL"/>
    <n v="1"/>
    <x v="7"/>
    <n v="6"/>
    <s v="LOW"/>
    <n v="1"/>
    <x v="0"/>
    <n v="0"/>
    <n v="6.03"/>
    <x v="0"/>
    <n v="1"/>
    <n v="12.84"/>
    <n v="6533.21"/>
    <n v="6500"/>
    <n v="0"/>
    <n v="197.84"/>
    <x v="3"/>
    <n v="33.210000000000036"/>
    <n v="0"/>
    <n v="13.076923076923077"/>
    <n v="0.13883089770354906"/>
    <n v="36"/>
    <n v="0"/>
    <x v="1"/>
  </r>
  <r>
    <n v="8395692"/>
    <x v="6"/>
    <d v="2013-11-01T00:00:00"/>
    <d v="2016-01-01T00:00:00"/>
    <n v="10"/>
    <s v="RENT"/>
    <n v="1"/>
    <x v="1"/>
    <n v="34000"/>
    <n v="1"/>
    <n v="11325"/>
    <s v=" 36 months"/>
    <n v="1"/>
    <s v="INDIVIDUAL"/>
    <n v="1"/>
    <x v="7"/>
    <n v="6"/>
    <s v="HIGH"/>
    <n v="2"/>
    <x v="0"/>
    <n v="0"/>
    <n v="17.760000000000002"/>
    <x v="4"/>
    <n v="4"/>
    <n v="20.79"/>
    <n v="10609.82"/>
    <n v="7557.97"/>
    <n v="0"/>
    <n v="408.07"/>
    <x v="3"/>
    <n v="-715.18000000000029"/>
    <n v="0"/>
    <n v="3.0022075055187636"/>
    <n v="0.13883089770354906"/>
    <n v="36"/>
    <n v="0"/>
    <x v="3"/>
  </r>
  <r>
    <n v="9068292"/>
    <x v="6"/>
    <d v="2013-11-01T00:00:00"/>
    <d v="2015-07-01T00:00:00"/>
    <n v="10"/>
    <s v="RENT"/>
    <n v="1"/>
    <x v="2"/>
    <n v="110000"/>
    <n v="2"/>
    <n v="20000"/>
    <s v=" 36 months"/>
    <n v="1"/>
    <s v="INDIVIDUAL"/>
    <n v="1"/>
    <x v="3"/>
    <n v="1"/>
    <s v="HIGH"/>
    <n v="2"/>
    <x v="1"/>
    <n v="1"/>
    <n v="14.3"/>
    <x v="1"/>
    <n v="3"/>
    <n v="11.98"/>
    <n v="13729.21"/>
    <n v="10053.719999999999"/>
    <n v="0"/>
    <n v="686.48"/>
    <x v="3"/>
    <n v="-6270.7900000000009"/>
    <n v="1"/>
    <n v="5.5"/>
    <n v="0.13883089770354906"/>
    <n v="36"/>
    <n v="0"/>
    <x v="1"/>
  </r>
  <r>
    <n v="8617750"/>
    <x v="6"/>
    <d v="2013-11-01T00:00:00"/>
    <d v="2016-01-01T00:00:00"/>
    <n v="2"/>
    <s v="MORTGAGE"/>
    <n v="3"/>
    <x v="1"/>
    <n v="53560"/>
    <n v="1"/>
    <n v="20000"/>
    <s v=" 60 months"/>
    <n v="2"/>
    <s v="INDIVIDUAL"/>
    <n v="1"/>
    <x v="7"/>
    <n v="6"/>
    <s v="HIGH"/>
    <n v="2"/>
    <x v="0"/>
    <n v="0"/>
    <n v="15.1"/>
    <x v="1"/>
    <n v="3"/>
    <n v="17.39"/>
    <n v="12396.87"/>
    <n v="6874.88"/>
    <n v="0"/>
    <n v="476.85"/>
    <x v="0"/>
    <n v="-7603.1299999999992"/>
    <n v="0"/>
    <n v="2.6779999999999999"/>
    <n v="0.13883089770354906"/>
    <n v="60"/>
    <n v="0"/>
    <x v="4"/>
  </r>
  <r>
    <n v="8619200"/>
    <x v="6"/>
    <d v="2013-11-01T00:00:00"/>
    <d v="2016-01-01T00:00:00"/>
    <n v="6"/>
    <s v="MORTGAGE"/>
    <n v="3"/>
    <x v="1"/>
    <n v="56000"/>
    <n v="1"/>
    <n v="25000"/>
    <s v=" 60 months"/>
    <n v="2"/>
    <s v="INDIVIDUAL"/>
    <n v="1"/>
    <x v="7"/>
    <n v="6"/>
    <s v="HIGH"/>
    <n v="2"/>
    <x v="0"/>
    <n v="0"/>
    <n v="14.3"/>
    <x v="1"/>
    <n v="3"/>
    <n v="13.78"/>
    <n v="15220.46"/>
    <n v="8705.4500000000007"/>
    <n v="0"/>
    <n v="585.61"/>
    <x v="1"/>
    <n v="-9779.5400000000009"/>
    <n v="0"/>
    <n v="2.2400000000000002"/>
    <n v="0.13883089770354906"/>
    <n v="60"/>
    <n v="0"/>
    <x v="1"/>
  </r>
  <r>
    <n v="8627515"/>
    <x v="6"/>
    <d v="2013-11-01T00:00:00"/>
    <d v="2015-03-01T00:00:00"/>
    <n v="9"/>
    <s v="MORTGAGE"/>
    <n v="3"/>
    <x v="1"/>
    <n v="82000"/>
    <n v="1"/>
    <n v="35000"/>
    <s v=" 60 months"/>
    <n v="2"/>
    <s v="INDIVIDUAL"/>
    <n v="1"/>
    <x v="7"/>
    <n v="6"/>
    <s v="HIGH"/>
    <n v="2"/>
    <x v="1"/>
    <n v="1"/>
    <n v="23.1"/>
    <x v="5"/>
    <n v="5"/>
    <n v="14.2"/>
    <n v="15812.13"/>
    <n v="5833.81"/>
    <n v="0"/>
    <n v="988.68"/>
    <x v="1"/>
    <n v="-19187.870000000003"/>
    <n v="1"/>
    <n v="2.342857142857143"/>
    <n v="0.13883089770354906"/>
    <n v="60"/>
    <n v="0"/>
    <x v="1"/>
  </r>
  <r>
    <n v="9095245"/>
    <x v="6"/>
    <d v="2013-11-01T00:00:00"/>
    <d v="2016-01-01T00:00:00"/>
    <n v="9"/>
    <s v="MORTGAGE"/>
    <n v="3"/>
    <x v="1"/>
    <n v="84000"/>
    <n v="1"/>
    <n v="4000"/>
    <s v=" 36 months"/>
    <n v="1"/>
    <s v="INDIVIDUAL"/>
    <n v="1"/>
    <x v="0"/>
    <n v="4"/>
    <s v="HIGH"/>
    <n v="2"/>
    <x v="0"/>
    <n v="0"/>
    <n v="17.760000000000002"/>
    <x v="4"/>
    <n v="4"/>
    <n v="19.54"/>
    <n v="3603.17"/>
    <n v="2546.79"/>
    <n v="0"/>
    <n v="144.13"/>
    <x v="4"/>
    <n v="-396.82999999999993"/>
    <n v="0"/>
    <n v="21"/>
    <n v="0.13883089770354906"/>
    <n v="36"/>
    <n v="0"/>
    <x v="4"/>
  </r>
  <r>
    <n v="8955380"/>
    <x v="6"/>
    <d v="2013-11-01T00:00:00"/>
    <d v="2015-12-01T00:00:00"/>
    <n v="10"/>
    <s v="MORTGAGE"/>
    <n v="3"/>
    <x v="2"/>
    <n v="130000"/>
    <n v="2"/>
    <n v="19200"/>
    <s v=" 36 months"/>
    <n v="1"/>
    <s v="INDIVIDUAL"/>
    <n v="1"/>
    <x v="7"/>
    <n v="6"/>
    <s v="LOW"/>
    <n v="1"/>
    <x v="0"/>
    <n v="0"/>
    <n v="8.9"/>
    <x v="0"/>
    <n v="1"/>
    <n v="8.58"/>
    <n v="15241.75"/>
    <n v="12783.03"/>
    <n v="0"/>
    <n v="609.66999999999996"/>
    <x v="4"/>
    <n v="-3958.25"/>
    <n v="0"/>
    <n v="6.770833333333333"/>
    <n v="0.13883089770354906"/>
    <n v="36"/>
    <n v="0"/>
    <x v="0"/>
  </r>
  <r>
    <n v="8992170"/>
    <x v="6"/>
    <d v="2013-11-01T00:00:00"/>
    <d v="2015-12-01T00:00:00"/>
    <n v="10"/>
    <s v="MORTGAGE"/>
    <n v="3"/>
    <x v="2"/>
    <n v="110000"/>
    <n v="2"/>
    <n v="25000"/>
    <s v=" 36 months"/>
    <n v="1"/>
    <s v="INDIVIDUAL"/>
    <n v="1"/>
    <x v="7"/>
    <n v="6"/>
    <s v="LOW"/>
    <n v="1"/>
    <x v="0"/>
    <n v="0"/>
    <n v="9.67"/>
    <x v="2"/>
    <n v="2"/>
    <n v="21.46"/>
    <n v="20067.71"/>
    <n v="16579.66"/>
    <n v="0"/>
    <n v="802.82"/>
    <x v="4"/>
    <n v="-4932.2900000000009"/>
    <n v="0"/>
    <n v="4.4000000000000004"/>
    <n v="0.13883089770354906"/>
    <n v="36"/>
    <n v="0"/>
    <x v="3"/>
  </r>
  <r>
    <n v="8946315"/>
    <x v="6"/>
    <d v="2013-11-01T00:00:00"/>
    <d v="2015-12-01T00:00:00"/>
    <n v="10"/>
    <s v="OWN"/>
    <n v="2"/>
    <x v="1"/>
    <n v="54000"/>
    <n v="1"/>
    <n v="10000"/>
    <s v=" 36 months"/>
    <n v="1"/>
    <s v="INDIVIDUAL"/>
    <n v="1"/>
    <x v="7"/>
    <n v="6"/>
    <s v="HIGH"/>
    <n v="2"/>
    <x v="0"/>
    <n v="0"/>
    <n v="16.2"/>
    <x v="1"/>
    <n v="3"/>
    <n v="15.96"/>
    <n v="12227.24612"/>
    <n v="10000"/>
    <n v="0"/>
    <n v="352.56"/>
    <x v="2"/>
    <n v="2227.2461199999998"/>
    <n v="0"/>
    <n v="5.4"/>
    <n v="0.13883089770354906"/>
    <n v="36"/>
    <n v="0"/>
    <x v="4"/>
  </r>
  <r>
    <n v="8988048"/>
    <x v="6"/>
    <d v="2013-11-01T00:00:00"/>
    <d v="2015-12-01T00:00:00"/>
    <n v="10"/>
    <s v="MORTGAGE"/>
    <n v="3"/>
    <x v="1"/>
    <n v="75000"/>
    <n v="1"/>
    <n v="33425"/>
    <s v=" 60 months"/>
    <n v="2"/>
    <s v="INDIVIDUAL"/>
    <n v="1"/>
    <x v="7"/>
    <n v="6"/>
    <s v="HIGH"/>
    <n v="2"/>
    <x v="0"/>
    <n v="0"/>
    <n v="18.55"/>
    <x v="4"/>
    <n v="4"/>
    <n v="28.31"/>
    <n v="21470.1"/>
    <n v="10344.49"/>
    <n v="0"/>
    <n v="858.81"/>
    <x v="1"/>
    <n v="-11954.900000000001"/>
    <n v="0"/>
    <n v="2.2438294689603588"/>
    <n v="0.13883089770354906"/>
    <n v="60"/>
    <n v="0"/>
    <x v="3"/>
  </r>
  <r>
    <n v="8659204"/>
    <x v="6"/>
    <d v="2013-11-01T00:00:00"/>
    <d v="2016-01-01T00:00:00"/>
    <n v="2"/>
    <s v="RENT"/>
    <n v="1"/>
    <x v="1"/>
    <n v="25000"/>
    <n v="1"/>
    <n v="5000"/>
    <s v=" 36 months"/>
    <n v="1"/>
    <s v="INDIVIDUAL"/>
    <n v="1"/>
    <x v="3"/>
    <n v="1"/>
    <s v="HIGH"/>
    <n v="2"/>
    <x v="0"/>
    <n v="0"/>
    <n v="13.67"/>
    <x v="2"/>
    <n v="2"/>
    <n v="7.3"/>
    <n v="4422.25"/>
    <n v="3401.01"/>
    <n v="0"/>
    <n v="170.09"/>
    <x v="0"/>
    <n v="-577.75"/>
    <n v="0"/>
    <n v="5"/>
    <n v="0.13883089770354906"/>
    <n v="36"/>
    <n v="0"/>
    <x v="0"/>
  </r>
  <r>
    <n v="8554658"/>
    <x v="6"/>
    <d v="2013-11-01T00:00:00"/>
    <d v="2016-01-01T00:00:00"/>
    <n v="9"/>
    <s v="RENT"/>
    <n v="1"/>
    <x v="1"/>
    <n v="39000"/>
    <n v="1"/>
    <n v="10000"/>
    <s v=" 36 months"/>
    <n v="1"/>
    <s v="INDIVIDUAL"/>
    <n v="1"/>
    <x v="3"/>
    <n v="1"/>
    <s v="LOW"/>
    <n v="1"/>
    <x v="0"/>
    <n v="0"/>
    <n v="7.9"/>
    <x v="0"/>
    <n v="1"/>
    <n v="17.38"/>
    <n v="8134.13"/>
    <n v="6980.35"/>
    <n v="0"/>
    <n v="312.91000000000003"/>
    <x v="4"/>
    <n v="-1865.87"/>
    <n v="0"/>
    <n v="3.9"/>
    <n v="0.13883089770354906"/>
    <n v="36"/>
    <n v="0"/>
    <x v="4"/>
  </r>
  <r>
    <n v="8957259"/>
    <x v="6"/>
    <d v="2013-11-01T00:00:00"/>
    <d v="2014-10-01T00:00:00"/>
    <n v="7"/>
    <s v="MORTGAGE"/>
    <n v="3"/>
    <x v="1"/>
    <n v="50000"/>
    <n v="1"/>
    <n v="20000"/>
    <s v=" 60 months"/>
    <n v="2"/>
    <s v="INDIVIDUAL"/>
    <n v="1"/>
    <x v="4"/>
    <n v="7"/>
    <s v="HIGH"/>
    <n v="2"/>
    <x v="0"/>
    <n v="0"/>
    <n v="19.2"/>
    <x v="4"/>
    <n v="4"/>
    <n v="16.559999999999999"/>
    <n v="21453.033319999999"/>
    <n v="20000"/>
    <n v="0"/>
    <n v="521.02"/>
    <x v="0"/>
    <n v="1453.0333199999986"/>
    <n v="0"/>
    <n v="2.5"/>
    <n v="0.13883089770354906"/>
    <n v="60"/>
    <n v="0"/>
    <x v="4"/>
  </r>
  <r>
    <n v="8845687"/>
    <x v="6"/>
    <d v="2013-11-01T00:00:00"/>
    <d v="2016-01-01T00:00:00"/>
    <n v="7"/>
    <s v="MORTGAGE"/>
    <n v="3"/>
    <x v="1"/>
    <n v="46000"/>
    <n v="1"/>
    <n v="15000"/>
    <s v=" 36 months"/>
    <n v="1"/>
    <s v="INDIVIDUAL"/>
    <n v="1"/>
    <x v="7"/>
    <n v="6"/>
    <s v="LOW"/>
    <n v="1"/>
    <x v="0"/>
    <n v="0"/>
    <n v="11.99"/>
    <x v="2"/>
    <n v="2"/>
    <n v="15.45"/>
    <n v="12951.72"/>
    <n v="10281.799999999999"/>
    <n v="0"/>
    <n v="498.15"/>
    <x v="3"/>
    <n v="-2048.2800000000007"/>
    <n v="0"/>
    <n v="3.0666666666666669"/>
    <n v="0.13883089770354906"/>
    <n v="36"/>
    <n v="0"/>
    <x v="4"/>
  </r>
  <r>
    <n v="8646552"/>
    <x v="6"/>
    <d v="2013-11-01T00:00:00"/>
    <d v="2015-03-01T00:00:00"/>
    <n v="10"/>
    <s v="MORTGAGE"/>
    <n v="3"/>
    <x v="2"/>
    <n v="120000"/>
    <n v="2"/>
    <n v="25000"/>
    <s v=" 36 months"/>
    <n v="1"/>
    <s v="INDIVIDUAL"/>
    <n v="1"/>
    <x v="3"/>
    <n v="1"/>
    <s v="LOW"/>
    <n v="1"/>
    <x v="0"/>
    <n v="0"/>
    <n v="11.99"/>
    <x v="2"/>
    <n v="2"/>
    <n v="24.25"/>
    <n v="28356.94829"/>
    <n v="25000"/>
    <n v="0"/>
    <n v="830.24"/>
    <x v="3"/>
    <n v="3356.9482900000003"/>
    <n v="0"/>
    <n v="4.8"/>
    <n v="0.13883089770354906"/>
    <n v="36"/>
    <n v="0"/>
    <x v="3"/>
  </r>
  <r>
    <n v="8599465"/>
    <x v="6"/>
    <d v="2013-11-01T00:00:00"/>
    <d v="2014-05-01T00:00:00"/>
    <n v="10"/>
    <s v="MORTGAGE"/>
    <n v="3"/>
    <x v="1"/>
    <n v="75000"/>
    <n v="1"/>
    <n v="14500"/>
    <s v=" 60 months"/>
    <n v="2"/>
    <s v="INDIVIDUAL"/>
    <n v="1"/>
    <x v="7"/>
    <n v="6"/>
    <s v="HIGH"/>
    <n v="2"/>
    <x v="0"/>
    <n v="0"/>
    <n v="19.52"/>
    <x v="4"/>
    <n v="4"/>
    <n v="7.56"/>
    <n v="15878.909680000001"/>
    <n v="14500"/>
    <n v="0"/>
    <n v="380.3"/>
    <x v="1"/>
    <n v="1378.9096800000007"/>
    <n v="0"/>
    <n v="5.1724137931034484"/>
    <n v="0.13883089770354906"/>
    <n v="60"/>
    <n v="0"/>
    <x v="0"/>
  </r>
  <r>
    <n v="8804672"/>
    <x v="6"/>
    <d v="2013-11-01T00:00:00"/>
    <d v="2015-04-01T00:00:00"/>
    <n v="1"/>
    <s v="RENT"/>
    <n v="1"/>
    <x v="1"/>
    <n v="45250"/>
    <n v="1"/>
    <n v="20000"/>
    <s v=" 60 months"/>
    <n v="2"/>
    <s v="INDIVIDUAL"/>
    <n v="1"/>
    <x v="7"/>
    <n v="6"/>
    <s v="HIGH"/>
    <n v="2"/>
    <x v="1"/>
    <n v="1"/>
    <n v="19.52"/>
    <x v="4"/>
    <n v="4"/>
    <n v="29.18"/>
    <n v="8914.91"/>
    <n v="3864.57"/>
    <n v="0"/>
    <n v="524.55999999999995"/>
    <x v="4"/>
    <n v="-11085.09"/>
    <n v="1"/>
    <n v="2.2625000000000002"/>
    <n v="0.13883089770354906"/>
    <n v="60"/>
    <n v="0"/>
    <x v="3"/>
  </r>
  <r>
    <n v="9066284"/>
    <x v="6"/>
    <d v="2013-11-01T00:00:00"/>
    <d v="2015-12-01T00:00:00"/>
    <n v="2"/>
    <s v="RENT"/>
    <n v="1"/>
    <x v="1"/>
    <n v="32000"/>
    <n v="1"/>
    <n v="2700"/>
    <s v=" 36 months"/>
    <n v="1"/>
    <s v="INDIVIDUAL"/>
    <n v="1"/>
    <x v="3"/>
    <n v="1"/>
    <s v="HIGH"/>
    <n v="2"/>
    <x v="0"/>
    <n v="0"/>
    <n v="17.100000000000001"/>
    <x v="1"/>
    <n v="3"/>
    <n v="4.88"/>
    <n v="2410"/>
    <n v="1725.06"/>
    <n v="0"/>
    <n v="96.4"/>
    <x v="0"/>
    <n v="-290"/>
    <n v="0"/>
    <n v="11.851851851851851"/>
    <n v="0.13883089770354906"/>
    <n v="36"/>
    <n v="0"/>
    <x v="2"/>
  </r>
  <r>
    <n v="8560181"/>
    <x v="6"/>
    <d v="2013-11-01T00:00:00"/>
    <d v="2015-10-01T00:00:00"/>
    <n v="0.5"/>
    <s v="MORTGAGE"/>
    <n v="3"/>
    <x v="1"/>
    <n v="60500"/>
    <n v="1"/>
    <n v="20000"/>
    <s v=" 36 months"/>
    <n v="1"/>
    <s v="INDIVIDUAL"/>
    <n v="1"/>
    <x v="4"/>
    <n v="7"/>
    <s v="HIGH"/>
    <n v="2"/>
    <x v="0"/>
    <n v="0"/>
    <n v="13.67"/>
    <x v="2"/>
    <n v="2"/>
    <n v="7.62"/>
    <n v="23598.95"/>
    <n v="20000"/>
    <n v="0"/>
    <n v="680.36"/>
    <x v="4"/>
    <n v="3598.9500000000007"/>
    <n v="0"/>
    <n v="3.0249999999999999"/>
    <n v="0.13883089770354906"/>
    <n v="36"/>
    <n v="0"/>
    <x v="0"/>
  </r>
  <r>
    <n v="8959729"/>
    <x v="6"/>
    <d v="2013-11-01T00:00:00"/>
    <d v="2014-07-01T00:00:00"/>
    <n v="0.5"/>
    <s v="RENT"/>
    <n v="1"/>
    <x v="1"/>
    <n v="44000"/>
    <n v="1"/>
    <n v="6500"/>
    <s v=" 36 months"/>
    <n v="1"/>
    <s v="INDIVIDUAL"/>
    <n v="1"/>
    <x v="7"/>
    <n v="6"/>
    <s v="HIGH"/>
    <n v="2"/>
    <x v="0"/>
    <n v="0"/>
    <n v="13.67"/>
    <x v="2"/>
    <n v="2"/>
    <n v="17.13"/>
    <n v="7044.3707450000002"/>
    <n v="6500"/>
    <n v="0"/>
    <n v="221.12"/>
    <x v="3"/>
    <n v="544.37074500000017"/>
    <n v="0"/>
    <n v="6.7692307692307692"/>
    <n v="0.13883089770354906"/>
    <n v="36"/>
    <n v="0"/>
    <x v="4"/>
  </r>
  <r>
    <n v="8976703"/>
    <x v="6"/>
    <d v="2013-11-01T00:00:00"/>
    <d v="2014-06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9.67"/>
    <x v="2"/>
    <n v="2"/>
    <n v="22.94"/>
    <n v="15784.07041"/>
    <n v="15000"/>
    <n v="0"/>
    <n v="481.69"/>
    <x v="0"/>
    <n v="784.07041000000027"/>
    <n v="0"/>
    <n v="5.333333333333333"/>
    <n v="0.13883089770354906"/>
    <n v="36"/>
    <n v="0"/>
    <x v="3"/>
  </r>
  <r>
    <n v="5714718"/>
    <x v="6"/>
    <d v="2013-11-01T00:00:00"/>
    <d v="2016-01-01T00:00:00"/>
    <n v="5"/>
    <s v="MORTGAGE"/>
    <n v="3"/>
    <x v="1"/>
    <n v="52000"/>
    <n v="1"/>
    <n v="20000"/>
    <s v=" 60 months"/>
    <n v="2"/>
    <s v="INDIVIDUAL"/>
    <n v="1"/>
    <x v="3"/>
    <n v="1"/>
    <s v="HIGH"/>
    <n v="2"/>
    <x v="0"/>
    <n v="0"/>
    <n v="18.55"/>
    <x v="4"/>
    <n v="4"/>
    <n v="21.3"/>
    <n v="13360.88"/>
    <n v="6490.32"/>
    <n v="0"/>
    <n v="513.88"/>
    <x v="3"/>
    <n v="-6639.1200000000008"/>
    <n v="0"/>
    <n v="2.6"/>
    <n v="0.13883089770354906"/>
    <n v="60"/>
    <n v="0"/>
    <x v="3"/>
  </r>
  <r>
    <n v="8997140"/>
    <x v="6"/>
    <d v="2013-11-01T00:00:00"/>
    <d v="2014-12-01T00:00:00"/>
    <n v="7"/>
    <s v="RENT"/>
    <n v="1"/>
    <x v="1"/>
    <n v="50394"/>
    <n v="1"/>
    <n v="21850"/>
    <s v=" 36 months"/>
    <n v="1"/>
    <s v="INDIVIDUAL"/>
    <n v="1"/>
    <x v="7"/>
    <n v="6"/>
    <s v="HIGH"/>
    <n v="2"/>
    <x v="1"/>
    <n v="1"/>
    <n v="19.52"/>
    <x v="4"/>
    <n v="4"/>
    <n v="31.81"/>
    <n v="9680.07"/>
    <n v="5926.84"/>
    <n v="0"/>
    <n v="806.7"/>
    <x v="3"/>
    <n v="-12169.93"/>
    <n v="1"/>
    <n v="2.3063615560640733"/>
    <n v="0.13883089770354906"/>
    <n v="36"/>
    <n v="0"/>
    <x v="3"/>
  </r>
  <r>
    <n v="8981891"/>
    <x v="6"/>
    <d v="2013-11-01T00:00:00"/>
    <d v="2015-05-01T00:00:00"/>
    <n v="10"/>
    <s v="RENT"/>
    <n v="1"/>
    <x v="1"/>
    <n v="80000"/>
    <n v="1"/>
    <n v="11000"/>
    <s v=" 36 months"/>
    <n v="1"/>
    <s v="INDIVIDUAL"/>
    <n v="1"/>
    <x v="7"/>
    <n v="6"/>
    <s v="LOW"/>
    <n v="1"/>
    <x v="0"/>
    <n v="0"/>
    <n v="11.99"/>
    <x v="2"/>
    <n v="2"/>
    <n v="9.44"/>
    <n v="12598.16829"/>
    <n v="11000"/>
    <n v="0"/>
    <n v="365.31"/>
    <x v="0"/>
    <n v="1598.1682899999996"/>
    <n v="0"/>
    <n v="7.2727272727272725"/>
    <n v="0.13883089770354906"/>
    <n v="36"/>
    <n v="0"/>
    <x v="0"/>
  </r>
  <r>
    <n v="8970651"/>
    <x v="6"/>
    <d v="2013-11-01T00:00:00"/>
    <d v="2016-01-01T00:00:00"/>
    <n v="6"/>
    <s v="RENT"/>
    <n v="1"/>
    <x v="1"/>
    <n v="84175"/>
    <n v="1"/>
    <n v="17600"/>
    <s v=" 36 months"/>
    <n v="1"/>
    <s v="INDIVIDUAL"/>
    <n v="1"/>
    <x v="7"/>
    <n v="6"/>
    <s v="LOW"/>
    <n v="1"/>
    <x v="0"/>
    <n v="0"/>
    <n v="9.67"/>
    <x v="2"/>
    <n v="2"/>
    <n v="25.5"/>
    <n v="14166.79"/>
    <n v="11672.87"/>
    <n v="0"/>
    <n v="565.17999999999995"/>
    <x v="4"/>
    <n v="-3433.2099999999991"/>
    <n v="0"/>
    <n v="4.7826704545454541"/>
    <n v="0.13883089770354906"/>
    <n v="36"/>
    <n v="0"/>
    <x v="3"/>
  </r>
  <r>
    <n v="8590285"/>
    <x v="6"/>
    <d v="2013-11-01T00:00:00"/>
    <d v="2016-01-01T00:00:00"/>
    <n v="10"/>
    <s v="RENT"/>
    <n v="1"/>
    <x v="1"/>
    <n v="56000"/>
    <n v="1"/>
    <n v="12000"/>
    <s v=" 36 months"/>
    <n v="1"/>
    <s v="INDIVIDUAL"/>
    <n v="1"/>
    <x v="7"/>
    <n v="6"/>
    <s v="HIGH"/>
    <n v="2"/>
    <x v="0"/>
    <n v="0"/>
    <n v="14.3"/>
    <x v="1"/>
    <n v="3"/>
    <n v="10.63"/>
    <n v="10351.36"/>
    <n v="7843.84"/>
    <n v="0"/>
    <n v="411.89"/>
    <x v="4"/>
    <n v="-1648.6399999999994"/>
    <n v="0"/>
    <n v="4.666666666666667"/>
    <n v="0.13883089770354906"/>
    <n v="36"/>
    <n v="0"/>
    <x v="1"/>
  </r>
  <r>
    <n v="8630183"/>
    <x v="6"/>
    <d v="2013-11-01T00:00:00"/>
    <d v="2014-10-01T00:00:00"/>
    <n v="10"/>
    <s v="MORTGAGE"/>
    <n v="3"/>
    <x v="2"/>
    <n v="110000"/>
    <n v="2"/>
    <n v="5000"/>
    <s v=" 36 months"/>
    <n v="1"/>
    <s v="INDIVIDUAL"/>
    <n v="1"/>
    <x v="0"/>
    <n v="4"/>
    <s v="HIGH"/>
    <n v="2"/>
    <x v="1"/>
    <n v="1"/>
    <n v="23.4"/>
    <x v="5"/>
    <n v="5"/>
    <n v="22.13"/>
    <n v="3061.27"/>
    <n v="1178.27"/>
    <n v="921.27"/>
    <n v="194.6"/>
    <x v="1"/>
    <n v="-1938.73"/>
    <n v="1"/>
    <n v="22"/>
    <n v="0.13883089770354906"/>
    <n v="36"/>
    <n v="0.184254"/>
    <x v="3"/>
  </r>
  <r>
    <n v="8245396"/>
    <x v="6"/>
    <d v="2013-11-01T00:00:00"/>
    <d v="2015-08-01T00:00:00"/>
    <n v="4"/>
    <s v="RENT"/>
    <n v="1"/>
    <x v="1"/>
    <n v="45000"/>
    <n v="1"/>
    <n v="12000"/>
    <s v=" 36 months"/>
    <n v="1"/>
    <s v="INDIVIDUAL"/>
    <n v="1"/>
    <x v="3"/>
    <n v="1"/>
    <s v="LOW"/>
    <n v="1"/>
    <x v="0"/>
    <n v="0"/>
    <n v="7.9"/>
    <x v="0"/>
    <n v="1"/>
    <n v="22.67"/>
    <n v="13216.159659999999"/>
    <n v="12000"/>
    <n v="0"/>
    <n v="375.49"/>
    <x v="2"/>
    <n v="1216.1596599999993"/>
    <n v="0"/>
    <n v="3.75"/>
    <n v="0.13883089770354906"/>
    <n v="36"/>
    <n v="0"/>
    <x v="3"/>
  </r>
  <r>
    <n v="9026399"/>
    <x v="6"/>
    <d v="2013-11-01T00:00:00"/>
    <d v="2015-12-01T00:00:00"/>
    <n v="10"/>
    <s v="MORTGAGE"/>
    <n v="3"/>
    <x v="1"/>
    <n v="46000"/>
    <n v="1"/>
    <n v="8000"/>
    <s v=" 36 months"/>
    <n v="1"/>
    <s v="INDIVIDUAL"/>
    <n v="1"/>
    <x v="7"/>
    <n v="6"/>
    <s v="LOW"/>
    <n v="1"/>
    <x v="0"/>
    <n v="0"/>
    <n v="9.67"/>
    <x v="2"/>
    <n v="2"/>
    <n v="3.55"/>
    <n v="6421.06"/>
    <n v="5305.01"/>
    <n v="0"/>
    <n v="256.89999999999998"/>
    <x v="1"/>
    <n v="-1578.9399999999996"/>
    <n v="0"/>
    <n v="5.75"/>
    <n v="0.13883089770354906"/>
    <n v="36"/>
    <n v="0"/>
    <x v="2"/>
  </r>
  <r>
    <n v="7103741"/>
    <x v="6"/>
    <d v="2013-11-01T00:00:00"/>
    <d v="2014-08-01T00:00:00"/>
    <n v="8"/>
    <s v="MORTGAGE"/>
    <n v="3"/>
    <x v="1"/>
    <n v="34000"/>
    <n v="1"/>
    <n v="5200"/>
    <s v=" 36 months"/>
    <n v="1"/>
    <s v="INDIVIDUAL"/>
    <n v="1"/>
    <x v="7"/>
    <n v="6"/>
    <s v="LOW"/>
    <n v="1"/>
    <x v="1"/>
    <n v="1"/>
    <n v="8.9"/>
    <x v="0"/>
    <n v="1"/>
    <n v="21.88"/>
    <n v="1486.08"/>
    <n v="1173.3599999999999"/>
    <n v="0"/>
    <n v="165.12"/>
    <x v="4"/>
    <n v="-3713.92"/>
    <n v="1"/>
    <n v="6.5384615384615383"/>
    <n v="0.13883089770354906"/>
    <n v="36"/>
    <n v="0"/>
    <x v="3"/>
  </r>
  <r>
    <n v="8116400"/>
    <x v="6"/>
    <d v="2013-11-01T00:00:00"/>
    <d v="2016-01-01T00:00:00"/>
    <n v="6"/>
    <s v="MORTGAGE"/>
    <n v="3"/>
    <x v="1"/>
    <n v="42000"/>
    <n v="1"/>
    <n v="10000"/>
    <s v=" 36 months"/>
    <n v="1"/>
    <s v="INDIVIDUAL"/>
    <n v="1"/>
    <x v="3"/>
    <n v="1"/>
    <s v="LOW"/>
    <n v="1"/>
    <x v="0"/>
    <n v="0"/>
    <n v="6.62"/>
    <x v="0"/>
    <n v="1"/>
    <n v="16.78"/>
    <n v="10833.04"/>
    <n v="9887.5499999999993"/>
    <n v="0"/>
    <n v="307.04000000000002"/>
    <x v="0"/>
    <n v="833.04000000000087"/>
    <n v="0"/>
    <n v="4.2"/>
    <n v="0.13883089770354906"/>
    <n v="36"/>
    <n v="0"/>
    <x v="4"/>
  </r>
  <r>
    <n v="8649799"/>
    <x v="6"/>
    <d v="2013-11-01T00:00:00"/>
    <d v="2015-06-01T00:00:00"/>
    <n v="10"/>
    <s v="RENT"/>
    <n v="1"/>
    <x v="1"/>
    <n v="67961"/>
    <n v="1"/>
    <n v="14000"/>
    <s v=" 36 months"/>
    <n v="1"/>
    <s v="INDIVIDUAL"/>
    <n v="1"/>
    <x v="3"/>
    <n v="1"/>
    <s v="HIGH"/>
    <n v="2"/>
    <x v="0"/>
    <n v="0"/>
    <n v="14.3"/>
    <x v="1"/>
    <n v="3"/>
    <n v="21"/>
    <n v="16499.085319999998"/>
    <n v="14000"/>
    <n v="0"/>
    <n v="480.53"/>
    <x v="0"/>
    <n v="2499.0853199999983"/>
    <n v="0"/>
    <n v="4.8543571428571433"/>
    <n v="0.13883089770354906"/>
    <n v="36"/>
    <n v="0"/>
    <x v="3"/>
  </r>
  <r>
    <n v="8544978"/>
    <x v="6"/>
    <d v="2013-11-01T00:00:00"/>
    <d v="2016-01-01T00:00:00"/>
    <n v="4"/>
    <s v="MORTGAGE"/>
    <n v="3"/>
    <x v="1"/>
    <n v="40000"/>
    <n v="1"/>
    <n v="8000"/>
    <s v=" 36 months"/>
    <n v="1"/>
    <s v="INDIVIDUAL"/>
    <n v="1"/>
    <x v="3"/>
    <n v="1"/>
    <s v="LOW"/>
    <n v="1"/>
    <x v="0"/>
    <n v="0"/>
    <n v="6.62"/>
    <x v="0"/>
    <n v="1"/>
    <n v="24.09"/>
    <n v="6386.38"/>
    <n v="5616.64"/>
    <n v="0"/>
    <n v="245.63"/>
    <x v="4"/>
    <n v="-1613.62"/>
    <n v="0"/>
    <n v="5"/>
    <n v="0.13883089770354906"/>
    <n v="36"/>
    <n v="0"/>
    <x v="3"/>
  </r>
  <r>
    <n v="6706604"/>
    <x v="6"/>
    <d v="2013-11-01T00:00:00"/>
    <d v="2015-01-01T00:00:00"/>
    <n v="0.5"/>
    <s v="MORTGAGE"/>
    <n v="3"/>
    <x v="2"/>
    <n v="105000"/>
    <n v="2"/>
    <n v="35000"/>
    <s v=" 60 months"/>
    <n v="2"/>
    <s v="INDIVIDUAL"/>
    <n v="1"/>
    <x v="0"/>
    <n v="4"/>
    <s v="HIGH"/>
    <n v="2"/>
    <x v="1"/>
    <n v="1"/>
    <n v="23.4"/>
    <x v="5"/>
    <n v="5"/>
    <n v="12.15"/>
    <n v="19497.59"/>
    <n v="4970.8999999999996"/>
    <n v="5571.37"/>
    <n v="994.73"/>
    <x v="0"/>
    <n v="-15502.41"/>
    <n v="1"/>
    <n v="3"/>
    <n v="0.13883089770354906"/>
    <n v="60"/>
    <n v="0.15918199999999999"/>
    <x v="1"/>
  </r>
  <r>
    <n v="8955684"/>
    <x v="6"/>
    <d v="2013-11-01T00:00:00"/>
    <d v="2015-12-01T00:00:00"/>
    <n v="10"/>
    <s v="MORTGAGE"/>
    <n v="3"/>
    <x v="1"/>
    <n v="60000"/>
    <n v="1"/>
    <n v="11000"/>
    <s v=" 36 months"/>
    <n v="1"/>
    <s v="INDIVIDUAL"/>
    <n v="1"/>
    <x v="3"/>
    <n v="1"/>
    <s v="LOW"/>
    <n v="1"/>
    <x v="0"/>
    <n v="0"/>
    <n v="11.99"/>
    <x v="2"/>
    <n v="2"/>
    <n v="14.14"/>
    <n v="9132.75"/>
    <n v="7212.62"/>
    <n v="0"/>
    <n v="365.31"/>
    <x v="2"/>
    <n v="-1867.25"/>
    <n v="0"/>
    <n v="5.4545454545454541"/>
    <n v="0.13883089770354906"/>
    <n v="36"/>
    <n v="0"/>
    <x v="1"/>
  </r>
  <r>
    <n v="8544636"/>
    <x v="6"/>
    <d v="2013-11-01T00:00:00"/>
    <d v="2016-01-01T00:00:00"/>
    <n v="6"/>
    <s v="MORTGAGE"/>
    <n v="3"/>
    <x v="1"/>
    <n v="36000"/>
    <n v="1"/>
    <n v="16000"/>
    <s v=" 36 months"/>
    <n v="1"/>
    <s v="INDIVIDUAL"/>
    <n v="1"/>
    <x v="3"/>
    <n v="1"/>
    <s v="HIGH"/>
    <n v="2"/>
    <x v="0"/>
    <n v="0"/>
    <n v="14.3"/>
    <x v="1"/>
    <n v="3"/>
    <n v="31.19"/>
    <n v="14276.4"/>
    <n v="10850.27"/>
    <n v="0"/>
    <n v="549.17999999999995"/>
    <x v="4"/>
    <n v="-1723.6000000000004"/>
    <n v="0"/>
    <n v="2.25"/>
    <n v="0.13883089770354906"/>
    <n v="36"/>
    <n v="0"/>
    <x v="3"/>
  </r>
  <r>
    <n v="8988870"/>
    <x v="6"/>
    <d v="2013-11-01T00:00:00"/>
    <d v="2016-01-01T00:00:00"/>
    <n v="10"/>
    <s v="RENT"/>
    <n v="1"/>
    <x v="1"/>
    <n v="42000"/>
    <n v="1"/>
    <n v="18000"/>
    <s v=" 36 months"/>
    <n v="1"/>
    <s v="INDIVIDUAL"/>
    <n v="1"/>
    <x v="7"/>
    <n v="6"/>
    <s v="HIGH"/>
    <n v="2"/>
    <x v="0"/>
    <n v="0"/>
    <n v="15.61"/>
    <x v="1"/>
    <n v="3"/>
    <n v="21.29"/>
    <n v="15732.48"/>
    <n v="11587.17"/>
    <n v="0"/>
    <n v="629.37"/>
    <x v="0"/>
    <n v="-2267.5200000000004"/>
    <n v="0"/>
    <n v="2.3333333333333335"/>
    <n v="0.13883089770354906"/>
    <n v="36"/>
    <n v="0"/>
    <x v="3"/>
  </r>
  <r>
    <n v="8125380"/>
    <x v="6"/>
    <d v="2013-11-01T00:00:00"/>
    <d v="2016-01-01T00:00:00"/>
    <n v="4"/>
    <s v="MORTGAGE"/>
    <n v="3"/>
    <x v="0"/>
    <n v="400000"/>
    <n v="3"/>
    <n v="35000"/>
    <s v=" 36 months"/>
    <n v="1"/>
    <s v="INDIVIDUAL"/>
    <n v="1"/>
    <x v="3"/>
    <n v="1"/>
    <s v="HIGH"/>
    <n v="2"/>
    <x v="0"/>
    <n v="0"/>
    <n v="14.3"/>
    <x v="1"/>
    <n v="3"/>
    <n v="13.77"/>
    <n v="31232.27"/>
    <n v="23756.32"/>
    <n v="0"/>
    <n v="1201.33"/>
    <x v="3"/>
    <n v="-3767.7299999999996"/>
    <n v="0"/>
    <n v="11.428571428571429"/>
    <n v="0.13883089770354906"/>
    <n v="36"/>
    <n v="0"/>
    <x v="1"/>
  </r>
  <r>
    <n v="8594825"/>
    <x v="6"/>
    <d v="2013-11-01T00:00:00"/>
    <d v="2016-01-01T00:00:00"/>
    <n v="2"/>
    <s v="OWN"/>
    <n v="2"/>
    <x v="1"/>
    <n v="72097"/>
    <n v="1"/>
    <n v="11500"/>
    <s v=" 60 months"/>
    <n v="2"/>
    <s v="INDIVIDUAL"/>
    <n v="1"/>
    <x v="3"/>
    <n v="1"/>
    <s v="HIGH"/>
    <n v="2"/>
    <x v="0"/>
    <n v="0"/>
    <n v="16.2"/>
    <x v="1"/>
    <n v="3"/>
    <n v="18.21"/>
    <n v="7303.14"/>
    <n v="3882.33"/>
    <n v="0"/>
    <n v="280.89"/>
    <x v="4"/>
    <n v="-4196.8599999999997"/>
    <n v="0"/>
    <n v="6.269304347826087"/>
    <n v="0.13883089770354906"/>
    <n v="60"/>
    <n v="0"/>
    <x v="4"/>
  </r>
  <r>
    <n v="8138372"/>
    <x v="6"/>
    <d v="2013-11-01T00:00:00"/>
    <d v="2016-01-01T00:00:00"/>
    <n v="1"/>
    <s v="MORTGAGE"/>
    <n v="3"/>
    <x v="2"/>
    <n v="118000"/>
    <n v="2"/>
    <n v="25000"/>
    <s v=" 36 months"/>
    <n v="1"/>
    <s v="INDIVIDUAL"/>
    <n v="1"/>
    <x v="7"/>
    <n v="6"/>
    <s v="HIGH"/>
    <n v="2"/>
    <x v="0"/>
    <n v="0"/>
    <n v="21"/>
    <x v="5"/>
    <n v="5"/>
    <n v="10.09"/>
    <n v="24488.1"/>
    <n v="16427.45"/>
    <n v="0"/>
    <n v="941.88"/>
    <x v="0"/>
    <n v="-511.90000000000146"/>
    <n v="0"/>
    <n v="4.72"/>
    <n v="0.13883089770354906"/>
    <n v="36"/>
    <n v="0"/>
    <x v="1"/>
  </r>
  <r>
    <n v="8666036"/>
    <x v="6"/>
    <d v="2013-11-01T00:00:00"/>
    <d v="2016-01-01T00:00:00"/>
    <n v="10"/>
    <s v="RENT"/>
    <n v="1"/>
    <x v="1"/>
    <n v="60000"/>
    <n v="1"/>
    <n v="7000"/>
    <s v=" 36 months"/>
    <n v="1"/>
    <s v="INDIVIDUAL"/>
    <n v="1"/>
    <x v="3"/>
    <n v="1"/>
    <s v="HIGH"/>
    <n v="2"/>
    <x v="0"/>
    <n v="0"/>
    <n v="19.2"/>
    <x v="4"/>
    <n v="4"/>
    <n v="7.4"/>
    <n v="6689.52"/>
    <n v="4639.6400000000003"/>
    <n v="0"/>
    <n v="257.31"/>
    <x v="4"/>
    <n v="-310.47999999999956"/>
    <n v="0"/>
    <n v="8.5714285714285712"/>
    <n v="0.13883089770354906"/>
    <n v="36"/>
    <n v="0"/>
    <x v="0"/>
  </r>
  <r>
    <n v="9045400"/>
    <x v="6"/>
    <d v="2013-11-01T00:00:00"/>
    <d v="2015-10-01T00:00:00"/>
    <n v="2"/>
    <s v="MORTGAGE"/>
    <n v="3"/>
    <x v="1"/>
    <n v="50000"/>
    <n v="1"/>
    <n v="20000"/>
    <s v=" 36 months"/>
    <n v="1"/>
    <s v="INDIVIDUAL"/>
    <n v="1"/>
    <x v="4"/>
    <n v="7"/>
    <s v="LOW"/>
    <n v="1"/>
    <x v="0"/>
    <n v="0"/>
    <n v="10.99"/>
    <x v="2"/>
    <n v="2"/>
    <n v="18.829999999999998"/>
    <n v="23036.49"/>
    <n v="20000"/>
    <n v="0"/>
    <n v="654.67999999999995"/>
    <x v="1"/>
    <n v="3036.4900000000016"/>
    <n v="0"/>
    <n v="2.5"/>
    <n v="0.13883089770354906"/>
    <n v="36"/>
    <n v="0"/>
    <x v="4"/>
  </r>
  <r>
    <n v="8571415"/>
    <x v="6"/>
    <d v="2013-11-01T00:00:00"/>
    <d v="2015-02-01T00:00:00"/>
    <n v="10"/>
    <s v="MORTGAGE"/>
    <n v="3"/>
    <x v="1"/>
    <n v="49500"/>
    <n v="1"/>
    <n v="10000"/>
    <s v=" 36 months"/>
    <n v="1"/>
    <s v="INDIVIDUAL"/>
    <n v="1"/>
    <x v="3"/>
    <n v="1"/>
    <s v="LOW"/>
    <n v="1"/>
    <x v="0"/>
    <n v="0"/>
    <n v="9.67"/>
    <x v="2"/>
    <n v="2"/>
    <n v="24.92"/>
    <n v="11002.6041"/>
    <n v="10000"/>
    <n v="0"/>
    <n v="321.13"/>
    <x v="0"/>
    <n v="1002.6041000000005"/>
    <n v="0"/>
    <n v="4.95"/>
    <n v="0.13883089770354906"/>
    <n v="36"/>
    <n v="0"/>
    <x v="3"/>
  </r>
  <r>
    <n v="8630012"/>
    <x v="6"/>
    <d v="2013-11-01T00:00:00"/>
    <d v="2015-02-01T00:00:00"/>
    <n v="2"/>
    <s v="MORTGAGE"/>
    <n v="3"/>
    <x v="1"/>
    <n v="90000"/>
    <n v="1"/>
    <n v="18000"/>
    <s v=" 36 months"/>
    <n v="1"/>
    <s v="INDIVIDUAL"/>
    <n v="1"/>
    <x v="7"/>
    <n v="6"/>
    <s v="LOW"/>
    <n v="1"/>
    <x v="0"/>
    <n v="0"/>
    <n v="7.9"/>
    <x v="0"/>
    <n v="1"/>
    <n v="12.97"/>
    <n v="19492.560000000001"/>
    <n v="18000"/>
    <n v="0"/>
    <n v="563.23"/>
    <x v="1"/>
    <n v="1492.5600000000013"/>
    <n v="0"/>
    <n v="5"/>
    <n v="0.13883089770354906"/>
    <n v="36"/>
    <n v="0"/>
    <x v="1"/>
  </r>
  <r>
    <n v="7731413"/>
    <x v="6"/>
    <d v="2013-11-01T00:00:00"/>
    <d v="2014-09-01T00:00:00"/>
    <n v="10"/>
    <s v="MORTGAGE"/>
    <n v="3"/>
    <x v="1"/>
    <n v="55944"/>
    <n v="1"/>
    <n v="25000"/>
    <s v=" 60 months"/>
    <n v="2"/>
    <s v="INDIVIDUAL"/>
    <n v="1"/>
    <x v="3"/>
    <n v="1"/>
    <s v="HIGH"/>
    <n v="2"/>
    <x v="0"/>
    <n v="0"/>
    <n v="16.2"/>
    <x v="1"/>
    <n v="3"/>
    <n v="27.03"/>
    <n v="28202.963039999999"/>
    <n v="25000"/>
    <n v="0"/>
    <n v="610.62"/>
    <x v="2"/>
    <n v="3202.9630399999987"/>
    <n v="0"/>
    <n v="2.2377600000000002"/>
    <n v="0.13883089770354906"/>
    <n v="60"/>
    <n v="0"/>
    <x v="3"/>
  </r>
  <r>
    <n v="8974724"/>
    <x v="6"/>
    <d v="2013-11-01T00:00:00"/>
    <d v="2015-12-01T00:00:00"/>
    <n v="3"/>
    <s v="OWN"/>
    <n v="2"/>
    <x v="2"/>
    <n v="110000"/>
    <n v="2"/>
    <n v="22000"/>
    <s v=" 36 months"/>
    <n v="1"/>
    <s v="INDIVIDUAL"/>
    <n v="1"/>
    <x v="3"/>
    <n v="1"/>
    <s v="LOW"/>
    <n v="1"/>
    <x v="0"/>
    <n v="0"/>
    <n v="11.99"/>
    <x v="2"/>
    <n v="2"/>
    <n v="8.65"/>
    <n v="18265.25"/>
    <n v="14424.95"/>
    <n v="0"/>
    <n v="730.61"/>
    <x v="2"/>
    <n v="-3734.75"/>
    <n v="0"/>
    <n v="5"/>
    <n v="0.13883089770354906"/>
    <n v="36"/>
    <n v="0"/>
    <x v="0"/>
  </r>
  <r>
    <n v="8579860"/>
    <x v="6"/>
    <d v="2013-11-01T00:00:00"/>
    <d v="2015-12-01T00:00:00"/>
    <n v="3"/>
    <s v="RENT"/>
    <n v="1"/>
    <x v="1"/>
    <n v="75000"/>
    <n v="1"/>
    <n v="23275"/>
    <s v=" 36 months"/>
    <n v="1"/>
    <s v="INDIVIDUAL"/>
    <n v="1"/>
    <x v="7"/>
    <n v="6"/>
    <s v="HIGH"/>
    <n v="2"/>
    <x v="0"/>
    <n v="0"/>
    <n v="17.100000000000001"/>
    <x v="1"/>
    <n v="3"/>
    <n v="17.38"/>
    <n v="20774.14"/>
    <n v="14869.74"/>
    <n v="0"/>
    <n v="830.98"/>
    <x v="3"/>
    <n v="-2500.8600000000006"/>
    <n v="0"/>
    <n v="3.2223415682062297"/>
    <n v="0.13883089770354906"/>
    <n v="36"/>
    <n v="0"/>
    <x v="4"/>
  </r>
  <r>
    <n v="8825446"/>
    <x v="6"/>
    <d v="2013-11-01T00:00:00"/>
    <d v="2015-03-01T00:00:00"/>
    <n v="10"/>
    <s v="OWN"/>
    <n v="2"/>
    <x v="1"/>
    <n v="50000"/>
    <n v="1"/>
    <n v="15000"/>
    <s v=" 36 months"/>
    <n v="1"/>
    <s v="INDIVIDUAL"/>
    <n v="1"/>
    <x v="3"/>
    <n v="1"/>
    <s v="LOW"/>
    <n v="1"/>
    <x v="1"/>
    <n v="1"/>
    <n v="9.67"/>
    <x v="2"/>
    <n v="2"/>
    <n v="29.73"/>
    <n v="7225.35"/>
    <n v="5728.44"/>
    <n v="0"/>
    <n v="481.69"/>
    <x v="2"/>
    <n v="-7774.65"/>
    <n v="1"/>
    <n v="3.3333333333333335"/>
    <n v="0.13883089770354906"/>
    <n v="36"/>
    <n v="0"/>
    <x v="3"/>
  </r>
  <r>
    <n v="8596743"/>
    <x v="6"/>
    <d v="2013-11-01T00:00:00"/>
    <d v="2016-01-01T00:00:00"/>
    <n v="10"/>
    <s v="MORTGAGE"/>
    <n v="3"/>
    <x v="1"/>
    <n v="98500"/>
    <n v="1"/>
    <n v="12000"/>
    <s v=" 60 months"/>
    <n v="2"/>
    <s v="INDIVIDUAL"/>
    <n v="1"/>
    <x v="7"/>
    <n v="6"/>
    <s v="HIGH"/>
    <n v="2"/>
    <x v="0"/>
    <n v="0"/>
    <n v="19.2"/>
    <x v="4"/>
    <n v="4"/>
    <n v="8.16"/>
    <n v="8127.71"/>
    <n v="3851.19"/>
    <n v="0"/>
    <n v="312.61"/>
    <x v="2"/>
    <n v="-3872.29"/>
    <n v="0"/>
    <n v="8.2083333333333339"/>
    <n v="0.13883089770354906"/>
    <n v="60"/>
    <n v="0"/>
    <x v="0"/>
  </r>
  <r>
    <n v="8615425"/>
    <x v="6"/>
    <d v="2013-11-01T00:00:00"/>
    <d v="2014-08-01T00:00:00"/>
    <n v="10"/>
    <s v="MORTGAGE"/>
    <n v="3"/>
    <x v="1"/>
    <n v="65000"/>
    <n v="1"/>
    <n v="6000"/>
    <s v=" 36 months"/>
    <n v="1"/>
    <s v="INDIVIDUAL"/>
    <n v="1"/>
    <x v="7"/>
    <n v="6"/>
    <s v="LOW"/>
    <n v="1"/>
    <x v="1"/>
    <n v="1"/>
    <n v="9.67"/>
    <x v="2"/>
    <n v="2"/>
    <n v="9.9700000000000006"/>
    <n v="2379.77"/>
    <n v="1341.64"/>
    <n v="645.65"/>
    <n v="192.68"/>
    <x v="2"/>
    <n v="-3620.23"/>
    <n v="1"/>
    <n v="10.833333333333334"/>
    <n v="0.13883089770354906"/>
    <n v="36"/>
    <n v="0.10760833333333333"/>
    <x v="0"/>
  </r>
  <r>
    <n v="8925270"/>
    <x v="6"/>
    <d v="2013-11-01T00:00:00"/>
    <d v="2015-12-01T00:00:00"/>
    <n v="6.05"/>
    <s v="MORTGAGE"/>
    <n v="3"/>
    <x v="1"/>
    <n v="63000"/>
    <n v="1"/>
    <n v="9600"/>
    <s v=" 36 months"/>
    <n v="1"/>
    <s v="INDIVIDUAL"/>
    <n v="1"/>
    <x v="3"/>
    <n v="1"/>
    <s v="LOW"/>
    <n v="1"/>
    <x v="0"/>
    <n v="0"/>
    <n v="9.67"/>
    <x v="2"/>
    <n v="2"/>
    <n v="3.12"/>
    <n v="7705.56"/>
    <n v="6366.23"/>
    <n v="0"/>
    <n v="308.27999999999997"/>
    <x v="4"/>
    <n v="-1894.4399999999996"/>
    <n v="0"/>
    <n v="6.5625"/>
    <n v="0.13883089770354906"/>
    <n v="36"/>
    <n v="0"/>
    <x v="2"/>
  </r>
  <r>
    <n v="9055241"/>
    <x v="6"/>
    <d v="2013-11-01T00:00:00"/>
    <d v="2016-01-01T00:00:00"/>
    <n v="7"/>
    <s v="MORTGAGE"/>
    <n v="3"/>
    <x v="1"/>
    <n v="80000"/>
    <n v="1"/>
    <n v="18000"/>
    <s v=" 60 months"/>
    <n v="2"/>
    <s v="INDIVIDUAL"/>
    <n v="1"/>
    <x v="4"/>
    <n v="7"/>
    <s v="HIGH"/>
    <n v="2"/>
    <x v="0"/>
    <n v="0"/>
    <n v="19.52"/>
    <x v="4"/>
    <n v="4"/>
    <n v="20.14"/>
    <n v="11896.73"/>
    <n v="5483.22"/>
    <n v="0"/>
    <n v="472.1"/>
    <x v="4"/>
    <n v="-6103.27"/>
    <n v="0"/>
    <n v="4.4444444444444446"/>
    <n v="0.13883089770354906"/>
    <n v="60"/>
    <n v="0"/>
    <x v="3"/>
  </r>
  <r>
    <n v="8587819"/>
    <x v="6"/>
    <d v="2013-11-01T00:00:00"/>
    <d v="2016-01-01T00:00:00"/>
    <n v="10"/>
    <s v="OWN"/>
    <n v="2"/>
    <x v="1"/>
    <n v="80000"/>
    <n v="1"/>
    <n v="24000"/>
    <s v=" 60 months"/>
    <n v="2"/>
    <s v="INDIVIDUAL"/>
    <n v="1"/>
    <x v="7"/>
    <n v="6"/>
    <s v="LOW"/>
    <n v="1"/>
    <x v="0"/>
    <n v="0"/>
    <n v="12.99"/>
    <x v="2"/>
    <n v="2"/>
    <n v="12.44"/>
    <n v="14188.57"/>
    <n v="8536.4"/>
    <n v="0"/>
    <n v="545.96"/>
    <x v="4"/>
    <n v="-9811.43"/>
    <n v="0"/>
    <n v="3.3333333333333335"/>
    <n v="0.13883089770354906"/>
    <n v="60"/>
    <n v="0"/>
    <x v="1"/>
  </r>
  <r>
    <n v="8648352"/>
    <x v="6"/>
    <d v="2013-11-01T00:00:00"/>
    <d v="2016-01-01T00:00:00"/>
    <n v="5"/>
    <s v="RENT"/>
    <n v="1"/>
    <x v="1"/>
    <n v="48000"/>
    <n v="1"/>
    <n v="18000"/>
    <s v=" 36 months"/>
    <n v="1"/>
    <s v="INDIVIDUAL"/>
    <n v="1"/>
    <x v="7"/>
    <n v="6"/>
    <s v="LOW"/>
    <n v="1"/>
    <x v="0"/>
    <n v="0"/>
    <n v="12.99"/>
    <x v="2"/>
    <n v="2"/>
    <n v="10.83"/>
    <n v="15766.66"/>
    <n v="12282.06"/>
    <n v="0"/>
    <n v="606.41"/>
    <x v="3"/>
    <n v="-2233.34"/>
    <n v="0"/>
    <n v="2.6666666666666665"/>
    <n v="0.13883089770354906"/>
    <n v="36"/>
    <n v="0"/>
    <x v="1"/>
  </r>
  <r>
    <n v="8568131"/>
    <x v="6"/>
    <d v="2013-11-01T00:00:00"/>
    <d v="2016-01-01T00:00:00"/>
    <n v="5"/>
    <s v="RENT"/>
    <n v="1"/>
    <x v="1"/>
    <n v="44223"/>
    <n v="1"/>
    <n v="13225"/>
    <s v=" 60 months"/>
    <n v="2"/>
    <s v="INDIVIDUAL"/>
    <n v="1"/>
    <x v="11"/>
    <n v="8"/>
    <s v="HIGH"/>
    <n v="2"/>
    <x v="0"/>
    <n v="0"/>
    <n v="22.4"/>
    <x v="5"/>
    <n v="5"/>
    <n v="14.19"/>
    <n v="9304.42"/>
    <n v="3823.22"/>
    <n v="0"/>
    <n v="368.28"/>
    <x v="4"/>
    <n v="-3920.58"/>
    <n v="0"/>
    <n v="3.3438941398865785"/>
    <n v="0.13883089770354906"/>
    <n v="60"/>
    <n v="0"/>
    <x v="1"/>
  </r>
  <r>
    <n v="8356664"/>
    <x v="6"/>
    <d v="2013-11-01T00:00:00"/>
    <d v="2015-04-01T00:00:00"/>
    <n v="10"/>
    <s v="MORTGAGE"/>
    <n v="3"/>
    <x v="2"/>
    <n v="120000"/>
    <n v="2"/>
    <n v="12000"/>
    <s v=" 36 months"/>
    <n v="1"/>
    <s v="INDIVIDUAL"/>
    <n v="1"/>
    <x v="3"/>
    <n v="1"/>
    <s v="LOW"/>
    <n v="1"/>
    <x v="0"/>
    <n v="0"/>
    <n v="11.99"/>
    <x v="2"/>
    <n v="2"/>
    <n v="13.6"/>
    <n v="13646.96"/>
    <n v="12000"/>
    <n v="0"/>
    <n v="398.52"/>
    <x v="4"/>
    <n v="1646.9599999999991"/>
    <n v="0"/>
    <n v="10"/>
    <n v="0.13883089770354906"/>
    <n v="36"/>
    <n v="0"/>
    <x v="1"/>
  </r>
  <r>
    <n v="8375148"/>
    <x v="6"/>
    <d v="2013-11-01T00:00:00"/>
    <d v="2016-01-01T00:00:00"/>
    <n v="0.5"/>
    <s v="MORTGAGE"/>
    <n v="3"/>
    <x v="2"/>
    <n v="108159"/>
    <n v="2"/>
    <n v="25000"/>
    <s v=" 60 months"/>
    <n v="2"/>
    <s v="INDIVIDUAL"/>
    <n v="1"/>
    <x v="7"/>
    <n v="6"/>
    <s v="HIGH"/>
    <n v="2"/>
    <x v="0"/>
    <n v="0"/>
    <n v="16.2"/>
    <x v="1"/>
    <n v="3"/>
    <n v="23.93"/>
    <n v="15875.94"/>
    <n v="8439.44"/>
    <n v="0"/>
    <n v="610.62"/>
    <x v="2"/>
    <n v="-9124.06"/>
    <n v="0"/>
    <n v="4.3263600000000002"/>
    <n v="0.13883089770354906"/>
    <n v="60"/>
    <n v="0"/>
    <x v="3"/>
  </r>
  <r>
    <n v="8965439"/>
    <x v="6"/>
    <d v="2013-11-01T00:00:00"/>
    <d v="2016-01-01T00:00:00"/>
    <n v="2"/>
    <s v="OWN"/>
    <n v="2"/>
    <x v="1"/>
    <n v="32000"/>
    <n v="1"/>
    <n v="3000"/>
    <s v=" 36 months"/>
    <n v="1"/>
    <s v="INDIVIDUAL"/>
    <n v="1"/>
    <x v="7"/>
    <n v="6"/>
    <s v="HIGH"/>
    <n v="2"/>
    <x v="0"/>
    <n v="0"/>
    <n v="19.52"/>
    <x v="4"/>
    <n v="4"/>
    <n v="8.7799999999999994"/>
    <n v="2768.76"/>
    <n v="1892.55"/>
    <n v="0"/>
    <n v="110.76"/>
    <x v="0"/>
    <n v="-231.23999999999978"/>
    <n v="0"/>
    <n v="10.666666666666666"/>
    <n v="0.13883089770354906"/>
    <n v="36"/>
    <n v="0"/>
    <x v="0"/>
  </r>
  <r>
    <n v="7604819"/>
    <x v="6"/>
    <d v="2013-11-01T00:00:00"/>
    <d v="2015-12-01T00:00:00"/>
    <n v="10"/>
    <s v="MORTGAGE"/>
    <n v="3"/>
    <x v="1"/>
    <n v="55000"/>
    <n v="1"/>
    <n v="6250"/>
    <s v=" 36 months"/>
    <n v="1"/>
    <s v="INDIVIDUAL"/>
    <n v="1"/>
    <x v="3"/>
    <n v="1"/>
    <s v="LOW"/>
    <n v="1"/>
    <x v="0"/>
    <n v="0"/>
    <n v="12.99"/>
    <x v="2"/>
    <n v="2"/>
    <n v="17.02"/>
    <n v="5264"/>
    <n v="4077.59"/>
    <n v="0"/>
    <n v="210.56"/>
    <x v="4"/>
    <n v="-986"/>
    <n v="0"/>
    <n v="8.8000000000000007"/>
    <n v="0.13883089770354906"/>
    <n v="36"/>
    <n v="0"/>
    <x v="4"/>
  </r>
  <r>
    <n v="8597949"/>
    <x v="6"/>
    <d v="2013-11-01T00:00:00"/>
    <d v="2016-01-01T00:00:00"/>
    <n v="0.5"/>
    <s v="RENT"/>
    <n v="1"/>
    <x v="2"/>
    <n v="175000"/>
    <n v="2"/>
    <n v="35000"/>
    <s v=" 60 months"/>
    <n v="2"/>
    <s v="INDIVIDUAL"/>
    <n v="1"/>
    <x v="3"/>
    <n v="1"/>
    <s v="HIGH"/>
    <n v="2"/>
    <x v="0"/>
    <n v="0"/>
    <n v="24.08"/>
    <x v="3"/>
    <n v="6"/>
    <n v="8"/>
    <n v="25212.71"/>
    <n v="9815.27"/>
    <n v="0"/>
    <n v="1008.51"/>
    <x v="4"/>
    <n v="-9787.2900000000009"/>
    <n v="0"/>
    <n v="5"/>
    <n v="0.13883089770354906"/>
    <n v="60"/>
    <n v="0"/>
    <x v="0"/>
  </r>
  <r>
    <n v="8724661"/>
    <x v="6"/>
    <d v="2013-11-01T00:00:00"/>
    <d v="2015-04-01T00:00:00"/>
    <n v="5"/>
    <s v="MORTGAGE"/>
    <n v="3"/>
    <x v="1"/>
    <n v="87000"/>
    <n v="1"/>
    <n v="20000"/>
    <s v=" 60 months"/>
    <n v="2"/>
    <s v="INDIVIDUAL"/>
    <n v="1"/>
    <x v="7"/>
    <n v="6"/>
    <s v="HIGH"/>
    <n v="2"/>
    <x v="0"/>
    <n v="0"/>
    <n v="16.2"/>
    <x v="1"/>
    <n v="3"/>
    <n v="10.07"/>
    <n v="24302.76641"/>
    <n v="20000"/>
    <n v="0"/>
    <n v="488.49"/>
    <x v="4"/>
    <n v="4302.7664100000002"/>
    <n v="0"/>
    <n v="4.3499999999999996"/>
    <n v="0.13883089770354906"/>
    <n v="60"/>
    <n v="0"/>
    <x v="1"/>
  </r>
  <r>
    <n v="8535310"/>
    <x v="6"/>
    <d v="2013-11-01T00:00:00"/>
    <d v="2016-01-01T00:00:00"/>
    <n v="5"/>
    <s v="MORTGAGE"/>
    <n v="3"/>
    <x v="1"/>
    <n v="64500"/>
    <n v="1"/>
    <n v="14000"/>
    <s v=" 36 months"/>
    <n v="1"/>
    <s v="INDIVIDUAL"/>
    <n v="1"/>
    <x v="3"/>
    <n v="1"/>
    <s v="LOW"/>
    <n v="1"/>
    <x v="0"/>
    <n v="0"/>
    <n v="8.9"/>
    <x v="0"/>
    <n v="1"/>
    <n v="14.99"/>
    <n v="11558.3"/>
    <n v="9730.7800000000007"/>
    <n v="0"/>
    <n v="444.55"/>
    <x v="1"/>
    <n v="-2441.7000000000007"/>
    <n v="0"/>
    <n v="4.6071428571428568"/>
    <n v="0.13883089770354906"/>
    <n v="36"/>
    <n v="0"/>
    <x v="1"/>
  </r>
  <r>
    <n v="8989343"/>
    <x v="6"/>
    <d v="2013-11-01T00:00:00"/>
    <d v="2014-07-01T00:00:00"/>
    <n v="10"/>
    <s v="RENT"/>
    <n v="1"/>
    <x v="1"/>
    <n v="35000"/>
    <n v="1"/>
    <n v="7200"/>
    <s v=" 36 months"/>
    <n v="1"/>
    <s v="INDIVIDUAL"/>
    <n v="1"/>
    <x v="3"/>
    <n v="1"/>
    <s v="HIGH"/>
    <n v="2"/>
    <x v="0"/>
    <n v="0"/>
    <n v="17.100000000000001"/>
    <x v="1"/>
    <n v="3"/>
    <n v="9.77"/>
    <n v="7928.800362"/>
    <n v="7200"/>
    <n v="0"/>
    <n v="257.06"/>
    <x v="3"/>
    <n v="728.80036199999995"/>
    <n v="0"/>
    <n v="4.8611111111111107"/>
    <n v="0.13883089770354906"/>
    <n v="36"/>
    <n v="0"/>
    <x v="0"/>
  </r>
  <r>
    <n v="8589875"/>
    <x v="6"/>
    <d v="2013-11-01T00:00:00"/>
    <d v="2016-01-01T00:00:00"/>
    <n v="2"/>
    <s v="MORTGAGE"/>
    <n v="3"/>
    <x v="1"/>
    <n v="64000"/>
    <n v="1"/>
    <n v="5600"/>
    <s v=" 36 months"/>
    <n v="1"/>
    <s v="INDIVIDUAL"/>
    <n v="1"/>
    <x v="4"/>
    <n v="7"/>
    <s v="HIGH"/>
    <n v="2"/>
    <x v="0"/>
    <n v="0"/>
    <n v="15.61"/>
    <x v="1"/>
    <n v="3"/>
    <n v="23.1"/>
    <n v="5090.8500000000004"/>
    <n v="3775.15"/>
    <n v="0"/>
    <n v="195.81"/>
    <x v="0"/>
    <n v="-509.14999999999964"/>
    <n v="0"/>
    <n v="11.428571428571429"/>
    <n v="0.13883089770354906"/>
    <n v="36"/>
    <n v="0"/>
    <x v="3"/>
  </r>
  <r>
    <n v="8595449"/>
    <x v="6"/>
    <d v="2013-11-01T00:00:00"/>
    <d v="2013-12-01T00:00:00"/>
    <n v="10"/>
    <s v="MORTGAGE"/>
    <n v="3"/>
    <x v="2"/>
    <n v="140000"/>
    <n v="2"/>
    <n v="18000"/>
    <s v=" 36 months"/>
    <n v="1"/>
    <s v="INDIVIDUAL"/>
    <n v="1"/>
    <x v="7"/>
    <n v="6"/>
    <s v="LOW"/>
    <n v="1"/>
    <x v="0"/>
    <n v="0"/>
    <n v="9.67"/>
    <x v="2"/>
    <n v="2"/>
    <n v="16.760000000000002"/>
    <n v="18145.05"/>
    <n v="18000"/>
    <n v="0"/>
    <n v="578.03"/>
    <x v="4"/>
    <n v="145.04999999999927"/>
    <n v="0"/>
    <n v="7.7777777777777777"/>
    <n v="0.13883089770354906"/>
    <n v="36"/>
    <n v="0"/>
    <x v="4"/>
  </r>
  <r>
    <n v="8980803"/>
    <x v="6"/>
    <d v="2013-11-01T00:00:00"/>
    <d v="2015-06-01T00:00:00"/>
    <n v="10"/>
    <s v="OWN"/>
    <n v="2"/>
    <x v="1"/>
    <n v="31530"/>
    <n v="1"/>
    <n v="10750"/>
    <s v=" 36 months"/>
    <n v="1"/>
    <s v="INDIVIDUAL"/>
    <n v="1"/>
    <x v="7"/>
    <n v="6"/>
    <s v="HIGH"/>
    <n v="2"/>
    <x v="0"/>
    <n v="0"/>
    <n v="15.61"/>
    <x v="1"/>
    <n v="3"/>
    <n v="27.29"/>
    <n v="12892.934509999999"/>
    <n v="10750"/>
    <n v="0"/>
    <n v="375.88"/>
    <x v="0"/>
    <n v="2142.9345099999991"/>
    <n v="0"/>
    <n v="2.9330232558139535"/>
    <n v="0.13883089770354906"/>
    <n v="36"/>
    <n v="0"/>
    <x v="3"/>
  </r>
  <r>
    <n v="8845201"/>
    <x v="6"/>
    <d v="2013-11-01T00:00:00"/>
    <d v="2014-04-01T00:00:00"/>
    <n v="3"/>
    <s v="MORTGAGE"/>
    <n v="3"/>
    <x v="1"/>
    <n v="60000"/>
    <n v="1"/>
    <n v="15000"/>
    <s v=" 60 months"/>
    <n v="2"/>
    <s v="INDIVIDUAL"/>
    <n v="1"/>
    <x v="7"/>
    <n v="6"/>
    <s v="HIGH"/>
    <n v="2"/>
    <x v="0"/>
    <n v="0"/>
    <n v="17.760000000000002"/>
    <x v="4"/>
    <n v="4"/>
    <n v="5.32"/>
    <n v="16086.25116"/>
    <n v="15000"/>
    <n v="0"/>
    <n v="378.95"/>
    <x v="3"/>
    <n v="1086.2511599999998"/>
    <n v="0"/>
    <n v="4"/>
    <n v="0.13883089770354906"/>
    <n v="60"/>
    <n v="0"/>
    <x v="0"/>
  </r>
  <r>
    <n v="8845402"/>
    <x v="6"/>
    <d v="2013-11-01T00:00:00"/>
    <d v="2016-01-01T00:00:00"/>
    <n v="8"/>
    <s v="MORTGAGE"/>
    <n v="3"/>
    <x v="1"/>
    <n v="86400"/>
    <n v="1"/>
    <n v="15000"/>
    <s v=" 60 months"/>
    <n v="2"/>
    <s v="INDIVIDUAL"/>
    <n v="1"/>
    <x v="7"/>
    <n v="6"/>
    <s v="HIGH"/>
    <n v="2"/>
    <x v="0"/>
    <n v="0"/>
    <n v="17.760000000000002"/>
    <x v="4"/>
    <n v="4"/>
    <n v="15.76"/>
    <n v="9852.7000000000007"/>
    <n v="4933.1400000000003"/>
    <n v="0"/>
    <n v="378.95"/>
    <x v="3"/>
    <n v="-5147.2999999999993"/>
    <n v="0"/>
    <n v="5.76"/>
    <n v="0.13883089770354906"/>
    <n v="60"/>
    <n v="0"/>
    <x v="4"/>
  </r>
  <r>
    <n v="8444605"/>
    <x v="6"/>
    <d v="2013-11-01T00:00:00"/>
    <d v="2015-09-01T00:00:00"/>
    <n v="10"/>
    <s v="MORTGAGE"/>
    <n v="3"/>
    <x v="1"/>
    <n v="70000"/>
    <n v="1"/>
    <n v="10000"/>
    <s v=" 36 months"/>
    <n v="1"/>
    <s v="INDIVIDUAL"/>
    <n v="1"/>
    <x v="3"/>
    <n v="1"/>
    <s v="HIGH"/>
    <n v="2"/>
    <x v="0"/>
    <n v="0"/>
    <n v="15.1"/>
    <x v="1"/>
    <n v="3"/>
    <n v="7.23"/>
    <n v="12067.58431"/>
    <n v="10000"/>
    <n v="0"/>
    <n v="347.15"/>
    <x v="2"/>
    <n v="2067.5843100000002"/>
    <n v="0"/>
    <n v="7"/>
    <n v="0.13883089770354906"/>
    <n v="36"/>
    <n v="0"/>
    <x v="0"/>
  </r>
  <r>
    <n v="8576579"/>
    <x v="6"/>
    <d v="2013-11-01T00:00:00"/>
    <d v="2015-04-01T00:00:00"/>
    <n v="9"/>
    <s v="OWN"/>
    <n v="2"/>
    <x v="1"/>
    <n v="61478"/>
    <n v="1"/>
    <n v="10000"/>
    <s v=" 36 months"/>
    <n v="1"/>
    <s v="INDIVIDUAL"/>
    <n v="1"/>
    <x v="3"/>
    <n v="1"/>
    <s v="LOW"/>
    <n v="1"/>
    <x v="1"/>
    <n v="1"/>
    <n v="10.99"/>
    <x v="2"/>
    <n v="2"/>
    <n v="23.25"/>
    <n v="6578.23"/>
    <n v="4313.5"/>
    <n v="1016.06"/>
    <n v="327.33999999999997"/>
    <x v="2"/>
    <n v="-3421.7700000000004"/>
    <n v="1"/>
    <n v="6.1478000000000002"/>
    <n v="0.13883089770354906"/>
    <n v="36"/>
    <n v="0.10160599999999999"/>
    <x v="3"/>
  </r>
  <r>
    <n v="8904633"/>
    <x v="6"/>
    <d v="2013-11-01T00:00:00"/>
    <d v="2015-09-01T00:00:00"/>
    <n v="10"/>
    <s v="MORTGAGE"/>
    <n v="3"/>
    <x v="1"/>
    <n v="52000"/>
    <n v="1"/>
    <n v="22750"/>
    <s v=" 60 months"/>
    <n v="2"/>
    <s v="INDIVIDUAL"/>
    <n v="1"/>
    <x v="7"/>
    <n v="6"/>
    <s v="HIGH"/>
    <n v="2"/>
    <x v="0"/>
    <n v="0"/>
    <n v="15.61"/>
    <x v="1"/>
    <n v="3"/>
    <n v="27.14"/>
    <n v="28630.08196"/>
    <n v="22750"/>
    <n v="0"/>
    <n v="548.54"/>
    <x v="1"/>
    <n v="5880.0819599999995"/>
    <n v="0"/>
    <n v="2.2857142857142856"/>
    <n v="0.13883089770354906"/>
    <n v="60"/>
    <n v="0"/>
    <x v="3"/>
  </r>
  <r>
    <n v="9007084"/>
    <x v="6"/>
    <d v="2013-11-01T00:00:00"/>
    <d v="2015-05-01T00:00:00"/>
    <n v="5"/>
    <s v="MORTGAGE"/>
    <n v="3"/>
    <x v="1"/>
    <n v="63000"/>
    <n v="1"/>
    <n v="15000"/>
    <s v=" 36 months"/>
    <n v="1"/>
    <s v="INDIVIDUAL"/>
    <n v="1"/>
    <x v="3"/>
    <n v="1"/>
    <s v="LOW"/>
    <n v="1"/>
    <x v="0"/>
    <n v="0"/>
    <n v="7.9"/>
    <x v="0"/>
    <n v="1"/>
    <n v="16.41"/>
    <n v="16442.56756"/>
    <n v="15000"/>
    <n v="0"/>
    <n v="469.36"/>
    <x v="1"/>
    <n v="1442.5675599999995"/>
    <n v="0"/>
    <n v="4.2"/>
    <n v="0.13883089770354906"/>
    <n v="36"/>
    <n v="0"/>
    <x v="4"/>
  </r>
  <r>
    <n v="7485539"/>
    <x v="6"/>
    <d v="2013-11-01T00:00:00"/>
    <d v="2015-01-01T00:00:00"/>
    <n v="10"/>
    <s v="MORTGAGE"/>
    <n v="3"/>
    <x v="1"/>
    <n v="50000"/>
    <n v="1"/>
    <n v="22250"/>
    <s v=" 60 months"/>
    <n v="2"/>
    <s v="INDIVIDUAL"/>
    <n v="1"/>
    <x v="7"/>
    <n v="6"/>
    <s v="HIGH"/>
    <n v="2"/>
    <x v="1"/>
    <n v="1"/>
    <n v="23.1"/>
    <x v="5"/>
    <n v="5"/>
    <n v="7.47"/>
    <n v="12337.98"/>
    <n v="3182.01"/>
    <n v="3539"/>
    <n v="628.52"/>
    <x v="0"/>
    <n v="-9912.02"/>
    <n v="1"/>
    <n v="2.2471910112359552"/>
    <n v="0.13883089770354906"/>
    <n v="60"/>
    <n v="0.15905617977528089"/>
    <x v="0"/>
  </r>
  <r>
    <n v="8988577"/>
    <x v="6"/>
    <d v="2013-11-01T00:00:00"/>
    <d v="2015-04-01T00:00:00"/>
    <n v="2"/>
    <s v="MORTGAGE"/>
    <n v="3"/>
    <x v="1"/>
    <n v="30000"/>
    <n v="1"/>
    <n v="9750"/>
    <s v=" 36 months"/>
    <n v="1"/>
    <s v="INDIVIDUAL"/>
    <n v="1"/>
    <x v="7"/>
    <n v="6"/>
    <s v="HIGH"/>
    <n v="2"/>
    <x v="1"/>
    <n v="1"/>
    <n v="23.1"/>
    <x v="5"/>
    <n v="5"/>
    <n v="15.92"/>
    <n v="7927.09"/>
    <n v="4274.74"/>
    <n v="1014.54"/>
    <n v="377.93"/>
    <x v="3"/>
    <n v="-1822.9099999999999"/>
    <n v="1"/>
    <n v="3.0769230769230771"/>
    <n v="0.13883089770354906"/>
    <n v="36"/>
    <n v="0.10405538461538461"/>
    <x v="4"/>
  </r>
  <r>
    <n v="8961665"/>
    <x v="6"/>
    <d v="2013-11-01T00:00:00"/>
    <d v="2015-12-01T00:00:00"/>
    <n v="5"/>
    <s v="MORTGAGE"/>
    <n v="3"/>
    <x v="2"/>
    <n v="125000"/>
    <n v="2"/>
    <n v="20000"/>
    <s v=" 36 months"/>
    <n v="1"/>
    <s v="INDIVIDUAL"/>
    <n v="1"/>
    <x v="7"/>
    <n v="6"/>
    <s v="LOW"/>
    <n v="1"/>
    <x v="0"/>
    <n v="0"/>
    <n v="11.99"/>
    <x v="2"/>
    <n v="2"/>
    <n v="7.31"/>
    <n v="22622.6"/>
    <n v="19242.29"/>
    <n v="0"/>
    <n v="664.2"/>
    <x v="4"/>
    <n v="2622.5999999999985"/>
    <n v="0"/>
    <n v="6.25"/>
    <n v="0.13883089770354906"/>
    <n v="36"/>
    <n v="0"/>
    <x v="0"/>
  </r>
  <r>
    <n v="8935066"/>
    <x v="6"/>
    <d v="2013-11-01T00:00:00"/>
    <d v="2014-05-01T00:00:00"/>
    <n v="2"/>
    <s v="MORTGAGE"/>
    <n v="3"/>
    <x v="1"/>
    <n v="65000"/>
    <n v="1"/>
    <n v="8400"/>
    <s v=" 36 months"/>
    <n v="1"/>
    <s v="INDIVIDUAL"/>
    <n v="1"/>
    <x v="7"/>
    <n v="6"/>
    <s v="HIGH"/>
    <n v="2"/>
    <x v="0"/>
    <n v="0"/>
    <n v="15.1"/>
    <x v="1"/>
    <n v="3"/>
    <n v="16.78"/>
    <n v="8998.4194700000007"/>
    <n v="8400"/>
    <n v="0"/>
    <n v="291.61"/>
    <x v="3"/>
    <n v="598.41947000000073"/>
    <n v="0"/>
    <n v="7.7380952380952381"/>
    <n v="0.13883089770354906"/>
    <n v="36"/>
    <n v="0"/>
    <x v="4"/>
  </r>
  <r>
    <n v="8960180"/>
    <x v="6"/>
    <d v="2013-11-01T00:00:00"/>
    <d v="2015-12-01T00:00:00"/>
    <n v="6.05"/>
    <s v="MORTGAGE"/>
    <n v="3"/>
    <x v="2"/>
    <n v="110000"/>
    <n v="2"/>
    <n v="28000"/>
    <s v=" 36 months"/>
    <n v="1"/>
    <s v="INDIVIDUAL"/>
    <n v="1"/>
    <x v="3"/>
    <n v="1"/>
    <s v="LOW"/>
    <n v="1"/>
    <x v="1"/>
    <n v="1"/>
    <n v="10.99"/>
    <x v="2"/>
    <n v="2"/>
    <n v="14.41"/>
    <n v="18226.02"/>
    <n v="13776.36"/>
    <n v="0"/>
    <n v="916.56"/>
    <x v="4"/>
    <n v="-9773.98"/>
    <n v="1"/>
    <n v="3.9285714285714284"/>
    <n v="0.13883089770354906"/>
    <n v="36"/>
    <n v="0"/>
    <x v="1"/>
  </r>
  <r>
    <n v="8625349"/>
    <x v="6"/>
    <d v="2013-11-01T00:00:00"/>
    <d v="2015-12-01T00:00:00"/>
    <n v="4"/>
    <s v="MORTGAGE"/>
    <n v="3"/>
    <x v="1"/>
    <n v="76000"/>
    <n v="1"/>
    <n v="6000"/>
    <s v=" 36 months"/>
    <n v="1"/>
    <s v="INDIVIDUAL"/>
    <n v="1"/>
    <x v="7"/>
    <n v="6"/>
    <s v="LOW"/>
    <n v="1"/>
    <x v="0"/>
    <n v="0"/>
    <n v="11.99"/>
    <x v="2"/>
    <n v="2"/>
    <n v="14.84"/>
    <n v="7048.2100010000004"/>
    <n v="6000"/>
    <n v="0"/>
    <n v="199.26"/>
    <x v="4"/>
    <n v="1048.2100010000004"/>
    <n v="0"/>
    <n v="12.666666666666666"/>
    <n v="0.13883089770354906"/>
    <n v="36"/>
    <n v="0"/>
    <x v="1"/>
  </r>
  <r>
    <n v="9004871"/>
    <x v="6"/>
    <d v="2013-11-01T00:00:00"/>
    <d v="2016-01-01T00:00:00"/>
    <n v="4"/>
    <s v="MORTGAGE"/>
    <n v="3"/>
    <x v="1"/>
    <n v="35000"/>
    <n v="1"/>
    <n v="9000"/>
    <s v=" 36 months"/>
    <n v="1"/>
    <s v="INDIVIDUAL"/>
    <n v="1"/>
    <x v="7"/>
    <n v="6"/>
    <s v="LOW"/>
    <n v="1"/>
    <x v="0"/>
    <n v="0"/>
    <n v="7.62"/>
    <x v="0"/>
    <n v="1"/>
    <n v="21.23"/>
    <n v="7288.36"/>
    <n v="6288.32"/>
    <n v="0"/>
    <n v="280.45999999999998"/>
    <x v="0"/>
    <n v="-1711.6400000000003"/>
    <n v="0"/>
    <n v="3.8888888888888888"/>
    <n v="0.13883089770354906"/>
    <n v="36"/>
    <n v="0"/>
    <x v="3"/>
  </r>
  <r>
    <n v="8620379"/>
    <x v="6"/>
    <d v="2013-11-01T00:00:00"/>
    <d v="2016-01-01T00:00:00"/>
    <n v="10"/>
    <s v="MORTGAGE"/>
    <n v="3"/>
    <x v="1"/>
    <n v="90000"/>
    <n v="1"/>
    <n v="15000"/>
    <s v=" 36 months"/>
    <n v="1"/>
    <s v="INDIVIDUAL"/>
    <n v="1"/>
    <x v="7"/>
    <n v="6"/>
    <s v="HIGH"/>
    <n v="2"/>
    <x v="0"/>
    <n v="0"/>
    <n v="13.67"/>
    <x v="2"/>
    <n v="2"/>
    <n v="9.0299999999999994"/>
    <n v="13266.54"/>
    <n v="10202.89"/>
    <n v="0"/>
    <n v="510.27"/>
    <x v="4"/>
    <n v="-1733.4599999999991"/>
    <n v="0"/>
    <n v="6"/>
    <n v="0.13883089770354906"/>
    <n v="36"/>
    <n v="0"/>
    <x v="0"/>
  </r>
  <r>
    <n v="8925055"/>
    <x v="6"/>
    <d v="2013-11-01T00:00:00"/>
    <d v="2015-12-01T00:00:00"/>
    <n v="10"/>
    <s v="RENT"/>
    <n v="1"/>
    <x v="1"/>
    <n v="41000"/>
    <n v="1"/>
    <n v="11500"/>
    <s v=" 36 months"/>
    <n v="1"/>
    <s v="INDIVIDUAL"/>
    <n v="1"/>
    <x v="7"/>
    <n v="6"/>
    <s v="HIGH"/>
    <n v="2"/>
    <x v="1"/>
    <n v="1"/>
    <n v="14.3"/>
    <x v="1"/>
    <n v="3"/>
    <n v="33.4"/>
    <n v="9866.93"/>
    <n v="7452.54"/>
    <n v="0"/>
    <n v="394.73"/>
    <x v="2"/>
    <n v="-1633.0699999999997"/>
    <n v="1"/>
    <n v="3.5652173913043477"/>
    <n v="0.13883089770354906"/>
    <n v="36"/>
    <n v="0"/>
    <x v="3"/>
  </r>
  <r>
    <n v="9007769"/>
    <x v="6"/>
    <d v="2013-11-01T00:00:00"/>
    <d v="2015-03-01T00:00:00"/>
    <n v="3"/>
    <s v="RENT"/>
    <n v="1"/>
    <x v="1"/>
    <n v="40000"/>
    <n v="1"/>
    <n v="8500"/>
    <s v=" 36 months"/>
    <n v="1"/>
    <s v="INDIVIDUAL"/>
    <n v="1"/>
    <x v="3"/>
    <n v="1"/>
    <s v="LOW"/>
    <n v="1"/>
    <x v="1"/>
    <n v="1"/>
    <n v="10.99"/>
    <x v="2"/>
    <n v="2"/>
    <n v="21.66"/>
    <n v="4173.18"/>
    <n v="3206.17"/>
    <n v="0"/>
    <n v="278.24"/>
    <x v="0"/>
    <n v="-4326.82"/>
    <n v="1"/>
    <n v="4.7058823529411766"/>
    <n v="0.13883089770354906"/>
    <n v="36"/>
    <n v="0"/>
    <x v="3"/>
  </r>
  <r>
    <n v="9008964"/>
    <x v="6"/>
    <d v="2013-11-01T00:00:00"/>
    <d v="2016-01-01T00:00:00"/>
    <n v="10"/>
    <s v="MORTGAGE"/>
    <n v="3"/>
    <x v="1"/>
    <n v="95000"/>
    <n v="1"/>
    <n v="10000"/>
    <s v=" 36 months"/>
    <n v="1"/>
    <s v="INDIVIDUAL"/>
    <n v="1"/>
    <x v="3"/>
    <n v="1"/>
    <s v="LOW"/>
    <n v="1"/>
    <x v="0"/>
    <n v="0"/>
    <n v="7.9"/>
    <x v="0"/>
    <n v="1"/>
    <n v="16.71"/>
    <n v="10822.75"/>
    <n v="9790.5"/>
    <n v="0"/>
    <n v="312.91000000000003"/>
    <x v="4"/>
    <n v="822.75"/>
    <n v="0"/>
    <n v="9.5"/>
    <n v="0.13883089770354906"/>
    <n v="36"/>
    <n v="0"/>
    <x v="4"/>
  </r>
  <r>
    <n v="8975167"/>
    <x v="6"/>
    <d v="2013-11-01T00:00:00"/>
    <d v="2014-04-01T00:00:00"/>
    <n v="10"/>
    <s v="RENT"/>
    <n v="1"/>
    <x v="2"/>
    <n v="115000"/>
    <n v="2"/>
    <n v="30000"/>
    <s v=" 36 months"/>
    <n v="1"/>
    <s v="INDIVIDUAL"/>
    <n v="1"/>
    <x v="7"/>
    <n v="6"/>
    <s v="HIGH"/>
    <n v="2"/>
    <x v="1"/>
    <n v="1"/>
    <n v="17.100000000000001"/>
    <x v="1"/>
    <n v="3"/>
    <n v="16.100000000000001"/>
    <n v="9149.94"/>
    <n v="3309.06"/>
    <n v="3797.6"/>
    <n v="1071.08"/>
    <x v="4"/>
    <n v="-20850.059999999998"/>
    <n v="1"/>
    <n v="3.8333333333333335"/>
    <n v="0.13883089770354906"/>
    <n v="36"/>
    <n v="0.12658666666666665"/>
    <x v="4"/>
  </r>
  <r>
    <n v="8978010"/>
    <x v="6"/>
    <d v="2013-11-01T00:00:00"/>
    <d v="2014-03-01T00:00:00"/>
    <n v="4"/>
    <s v="MORTGAGE"/>
    <n v="3"/>
    <x v="1"/>
    <n v="65000"/>
    <n v="1"/>
    <n v="10000"/>
    <s v=" 36 months"/>
    <n v="1"/>
    <s v="INDIVIDUAL"/>
    <n v="1"/>
    <x v="3"/>
    <n v="1"/>
    <s v="LOW"/>
    <n v="1"/>
    <x v="0"/>
    <n v="0"/>
    <n v="11.99"/>
    <x v="2"/>
    <n v="2"/>
    <n v="5.56"/>
    <n v="10385.63726"/>
    <n v="10000"/>
    <n v="0"/>
    <n v="332.1"/>
    <x v="2"/>
    <n v="385.63725999999951"/>
    <n v="0"/>
    <n v="6.5"/>
    <n v="0.13883089770354906"/>
    <n v="36"/>
    <n v="0"/>
    <x v="0"/>
  </r>
  <r>
    <n v="8607963"/>
    <x v="6"/>
    <d v="2013-11-01T00:00:00"/>
    <d v="2016-01-01T00:00:00"/>
    <n v="2"/>
    <s v="RENT"/>
    <n v="1"/>
    <x v="1"/>
    <n v="63653"/>
    <n v="1"/>
    <n v="5000"/>
    <s v=" 36 months"/>
    <n v="1"/>
    <s v="INDIVIDUAL"/>
    <n v="1"/>
    <x v="7"/>
    <n v="6"/>
    <s v="HIGH"/>
    <n v="2"/>
    <x v="0"/>
    <n v="0"/>
    <n v="19.2"/>
    <x v="4"/>
    <n v="4"/>
    <n v="18.57"/>
    <n v="4778.03"/>
    <n v="3313.87"/>
    <n v="0"/>
    <n v="183.79"/>
    <x v="4"/>
    <n v="-221.97000000000025"/>
    <n v="0"/>
    <n v="12.730600000000001"/>
    <n v="0.13883089770354906"/>
    <n v="36"/>
    <n v="0"/>
    <x v="4"/>
  </r>
  <r>
    <n v="8589175"/>
    <x v="6"/>
    <d v="2013-11-01T00:00:00"/>
    <d v="2016-01-01T00:00:00"/>
    <n v="6.05"/>
    <s v="MORTGAGE"/>
    <n v="3"/>
    <x v="1"/>
    <n v="33624"/>
    <n v="1"/>
    <n v="6000"/>
    <s v=" 36 months"/>
    <n v="1"/>
    <s v="INDIVIDUAL"/>
    <n v="1"/>
    <x v="4"/>
    <n v="7"/>
    <s v="HIGH"/>
    <n v="2"/>
    <x v="0"/>
    <n v="0"/>
    <n v="14.3"/>
    <x v="1"/>
    <n v="3"/>
    <n v="13.35"/>
    <n v="5352.81"/>
    <n v="4068.39"/>
    <n v="0"/>
    <n v="205.95"/>
    <x v="4"/>
    <n v="-647.1899999999996"/>
    <n v="0"/>
    <n v="5.6040000000000001"/>
    <n v="0.13883089770354906"/>
    <n v="36"/>
    <n v="0"/>
    <x v="1"/>
  </r>
  <r>
    <n v="8619174"/>
    <x v="6"/>
    <d v="2013-11-01T00:00:00"/>
    <d v="2015-09-01T00:00:00"/>
    <n v="7"/>
    <s v="RENT"/>
    <n v="1"/>
    <x v="1"/>
    <n v="70000"/>
    <n v="1"/>
    <n v="31300"/>
    <s v=" 60 months"/>
    <n v="2"/>
    <s v="INDIVIDUAL"/>
    <n v="1"/>
    <x v="7"/>
    <n v="6"/>
    <s v="HIGH"/>
    <n v="2"/>
    <x v="0"/>
    <n v="0"/>
    <n v="23.4"/>
    <x v="5"/>
    <n v="5"/>
    <n v="20.49"/>
    <n v="43475.199999999997"/>
    <n v="31300"/>
    <n v="0"/>
    <n v="889.57"/>
    <x v="3"/>
    <n v="12175.199999999997"/>
    <n v="0"/>
    <n v="2.2364217252396168"/>
    <n v="0.13883089770354906"/>
    <n v="60"/>
    <n v="0"/>
    <x v="3"/>
  </r>
  <r>
    <n v="8126838"/>
    <x v="6"/>
    <d v="2013-11-01T00:00:00"/>
    <d v="2015-12-01T00:00:00"/>
    <n v="1"/>
    <s v="RENT"/>
    <n v="1"/>
    <x v="1"/>
    <n v="57000"/>
    <n v="1"/>
    <n v="16425"/>
    <s v=" 36 months"/>
    <n v="1"/>
    <s v="INDIVIDUAL"/>
    <n v="1"/>
    <x v="7"/>
    <n v="6"/>
    <s v="HIGH"/>
    <n v="2"/>
    <x v="0"/>
    <n v="0"/>
    <n v="18.55"/>
    <x v="4"/>
    <n v="4"/>
    <n v="6.76"/>
    <n v="14958.75"/>
    <n v="10415.049999999999"/>
    <n v="0"/>
    <n v="598.35"/>
    <x v="2"/>
    <n v="-1466.25"/>
    <n v="0"/>
    <n v="3.4703196347031962"/>
    <n v="0.13883089770354906"/>
    <n v="36"/>
    <n v="0"/>
    <x v="0"/>
  </r>
  <r>
    <n v="8636737"/>
    <x v="6"/>
    <d v="2013-11-01T00:00:00"/>
    <d v="2016-01-01T00:00:00"/>
    <n v="10"/>
    <s v="MORTGAGE"/>
    <n v="3"/>
    <x v="1"/>
    <n v="66000"/>
    <n v="1"/>
    <n v="21000"/>
    <s v=" 36 months"/>
    <n v="1"/>
    <s v="INDIVIDUAL"/>
    <n v="1"/>
    <x v="7"/>
    <n v="6"/>
    <s v="LOW"/>
    <n v="1"/>
    <x v="0"/>
    <n v="0"/>
    <n v="8.9"/>
    <x v="0"/>
    <n v="1"/>
    <n v="20.36"/>
    <n v="17337.32"/>
    <n v="14596.03"/>
    <n v="0"/>
    <n v="666.82"/>
    <x v="1"/>
    <n v="-3662.6800000000003"/>
    <n v="0"/>
    <n v="3.1428571428571428"/>
    <n v="0.13883089770354906"/>
    <n v="36"/>
    <n v="0"/>
    <x v="3"/>
  </r>
  <r>
    <n v="9000201"/>
    <x v="6"/>
    <d v="2013-11-01T00:00:00"/>
    <d v="2015-12-01T00:00:00"/>
    <n v="10"/>
    <s v="MORTGAGE"/>
    <n v="3"/>
    <x v="1"/>
    <n v="60000"/>
    <n v="1"/>
    <n v="23675"/>
    <s v=" 60 months"/>
    <n v="2"/>
    <s v="INDIVIDUAL"/>
    <n v="1"/>
    <x v="0"/>
    <n v="4"/>
    <s v="HIGH"/>
    <n v="2"/>
    <x v="0"/>
    <n v="0"/>
    <n v="18.55"/>
    <x v="4"/>
    <n v="4"/>
    <n v="9.6199999999999992"/>
    <n v="15203.81"/>
    <n v="7325.66"/>
    <n v="0"/>
    <n v="608.29999999999995"/>
    <x v="2"/>
    <n v="-8471.19"/>
    <n v="0"/>
    <n v="2.5343189017951424"/>
    <n v="0.13883089770354906"/>
    <n v="60"/>
    <n v="0"/>
    <x v="0"/>
  </r>
  <r>
    <n v="8905074"/>
    <x v="6"/>
    <d v="2013-11-01T00:00:00"/>
    <d v="2015-03-01T00:00:00"/>
    <n v="5"/>
    <s v="MORTGAGE"/>
    <n v="3"/>
    <x v="1"/>
    <n v="97000"/>
    <n v="1"/>
    <n v="7000"/>
    <s v=" 36 months"/>
    <n v="1"/>
    <s v="INDIVIDUAL"/>
    <n v="1"/>
    <x v="7"/>
    <n v="6"/>
    <s v="LOW"/>
    <n v="1"/>
    <x v="0"/>
    <n v="0"/>
    <n v="11.99"/>
    <x v="2"/>
    <n v="2"/>
    <n v="15.28"/>
    <n v="7953.8947369999996"/>
    <n v="7000"/>
    <n v="0"/>
    <n v="232.47"/>
    <x v="2"/>
    <n v="953.89473699999962"/>
    <n v="0"/>
    <n v="13.857142857142858"/>
    <n v="0.13883089770354906"/>
    <n v="36"/>
    <n v="0"/>
    <x v="4"/>
  </r>
  <r>
    <n v="7700927"/>
    <x v="6"/>
    <d v="2013-11-01T00:00:00"/>
    <d v="2014-10-01T00:00:00"/>
    <n v="5"/>
    <s v="MORTGAGE"/>
    <n v="3"/>
    <x v="1"/>
    <n v="50000"/>
    <n v="1"/>
    <n v="12000"/>
    <s v=" 36 months"/>
    <n v="1"/>
    <s v="INDIVIDUAL"/>
    <n v="1"/>
    <x v="3"/>
    <n v="1"/>
    <s v="HIGH"/>
    <n v="2"/>
    <x v="1"/>
    <n v="1"/>
    <n v="15.1"/>
    <x v="1"/>
    <n v="3"/>
    <n v="24.7"/>
    <n v="8007.88"/>
    <n v="3111.58"/>
    <n v="3426.61"/>
    <n v="416.58"/>
    <x v="0"/>
    <n v="-3992.12"/>
    <n v="1"/>
    <n v="4.166666666666667"/>
    <n v="0.13883089770354906"/>
    <n v="36"/>
    <n v="0.28555083333333336"/>
    <x v="3"/>
  </r>
  <r>
    <n v="8956161"/>
    <x v="6"/>
    <d v="2013-11-01T00:00:00"/>
    <d v="2015-12-01T00:00:00"/>
    <n v="5"/>
    <s v="MORTGAGE"/>
    <n v="3"/>
    <x v="1"/>
    <n v="38000"/>
    <n v="1"/>
    <n v="8000"/>
    <s v=" 36 months"/>
    <n v="1"/>
    <s v="INDIVIDUAL"/>
    <n v="1"/>
    <x v="3"/>
    <n v="1"/>
    <s v="HIGH"/>
    <n v="2"/>
    <x v="0"/>
    <n v="0"/>
    <n v="18.55"/>
    <x v="4"/>
    <n v="4"/>
    <n v="24.42"/>
    <n v="7285.91"/>
    <n v="5072.92"/>
    <n v="0"/>
    <n v="291.44"/>
    <x v="1"/>
    <n v="-714.09000000000015"/>
    <n v="0"/>
    <n v="4.75"/>
    <n v="0.13883089770354906"/>
    <n v="36"/>
    <n v="0"/>
    <x v="3"/>
  </r>
  <r>
    <n v="9002004"/>
    <x v="6"/>
    <d v="2013-11-01T00:00:00"/>
    <d v="2015-12-01T00:00:00"/>
    <n v="10"/>
    <s v="MORTGAGE"/>
    <n v="3"/>
    <x v="1"/>
    <n v="64000"/>
    <n v="1"/>
    <n v="12000"/>
    <s v=" 36 months"/>
    <n v="1"/>
    <s v="INDIVIDUAL"/>
    <n v="1"/>
    <x v="3"/>
    <n v="1"/>
    <s v="LOW"/>
    <n v="1"/>
    <x v="0"/>
    <n v="0"/>
    <n v="7.9"/>
    <x v="0"/>
    <n v="1"/>
    <n v="24.1"/>
    <n v="9385.69"/>
    <n v="8027.23"/>
    <n v="0"/>
    <n v="375.49"/>
    <x v="1"/>
    <n v="-2614.3099999999995"/>
    <n v="0"/>
    <n v="5.333333333333333"/>
    <n v="0.13883089770354906"/>
    <n v="36"/>
    <n v="0"/>
    <x v="3"/>
  </r>
  <r>
    <n v="8666690"/>
    <x v="6"/>
    <d v="2013-11-01T00:00:00"/>
    <d v="2015-04-01T00:00:00"/>
    <n v="7"/>
    <s v="RENT"/>
    <n v="1"/>
    <x v="1"/>
    <n v="30000"/>
    <n v="1"/>
    <n v="8300"/>
    <s v=" 36 months"/>
    <n v="1"/>
    <s v="INDIVIDUAL"/>
    <n v="1"/>
    <x v="7"/>
    <n v="6"/>
    <s v="LOW"/>
    <n v="1"/>
    <x v="1"/>
    <n v="1"/>
    <n v="9.67"/>
    <x v="2"/>
    <n v="2"/>
    <n v="14.16"/>
    <n v="4529.95"/>
    <n v="3621.1"/>
    <n v="0"/>
    <n v="266.54000000000002"/>
    <x v="3"/>
    <n v="-3770.05"/>
    <n v="1"/>
    <n v="3.6144578313253013"/>
    <n v="0.13883089770354906"/>
    <n v="36"/>
    <n v="0"/>
    <x v="1"/>
  </r>
  <r>
    <n v="8514809"/>
    <x v="6"/>
    <d v="2013-11-01T00:00:00"/>
    <d v="2016-01-01T00:00:00"/>
    <n v="3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7.9"/>
    <x v="0"/>
    <n v="1"/>
    <n v="15.96"/>
    <n v="12203.36"/>
    <n v="10472.200000000001"/>
    <n v="0"/>
    <n v="469.36"/>
    <x v="3"/>
    <n v="-2796.6399999999994"/>
    <n v="0"/>
    <n v="4.666666666666667"/>
    <n v="0.13883089770354906"/>
    <n v="36"/>
    <n v="0"/>
    <x v="4"/>
  </r>
  <r>
    <n v="8815892"/>
    <x v="6"/>
    <d v="2013-11-01T00:00:00"/>
    <d v="2014-07-01T00:00:00"/>
    <n v="10"/>
    <s v="RENT"/>
    <n v="1"/>
    <x v="1"/>
    <n v="82000"/>
    <n v="1"/>
    <n v="8000"/>
    <s v=" 36 months"/>
    <n v="1"/>
    <s v="INDIVIDUAL"/>
    <n v="1"/>
    <x v="3"/>
    <n v="1"/>
    <s v="HIGH"/>
    <n v="2"/>
    <x v="1"/>
    <n v="1"/>
    <n v="15.61"/>
    <x v="1"/>
    <n v="3"/>
    <n v="14.09"/>
    <n v="1957.72"/>
    <n v="1278.4100000000001"/>
    <n v="0"/>
    <n v="279.72000000000003"/>
    <x v="3"/>
    <n v="-6042.28"/>
    <n v="1"/>
    <n v="10.25"/>
    <n v="0.13883089770354906"/>
    <n v="36"/>
    <n v="0"/>
    <x v="1"/>
  </r>
  <r>
    <n v="9009298"/>
    <x v="6"/>
    <d v="2013-11-01T00:00:00"/>
    <d v="2015-12-01T00:00:00"/>
    <n v="10"/>
    <s v="RENT"/>
    <n v="1"/>
    <x v="2"/>
    <n v="104000"/>
    <n v="2"/>
    <n v="6500"/>
    <s v=" 36 months"/>
    <n v="1"/>
    <s v="INDIVIDUAL"/>
    <n v="1"/>
    <x v="3"/>
    <n v="1"/>
    <s v="HIGH"/>
    <n v="2"/>
    <x v="0"/>
    <n v="0"/>
    <n v="15.61"/>
    <x v="1"/>
    <n v="3"/>
    <n v="15.11"/>
    <n v="5681.22"/>
    <n v="4184.3900000000003"/>
    <n v="0"/>
    <n v="227.28"/>
    <x v="4"/>
    <n v="-818.77999999999975"/>
    <n v="0"/>
    <n v="16"/>
    <n v="0.13883089770354906"/>
    <n v="36"/>
    <n v="0"/>
    <x v="4"/>
  </r>
  <r>
    <n v="8935643"/>
    <x v="6"/>
    <d v="2013-11-01T00:00:00"/>
    <d v="2016-01-01T00:00:00"/>
    <n v="7"/>
    <s v="RENT"/>
    <n v="1"/>
    <x v="1"/>
    <n v="99000"/>
    <n v="1"/>
    <n v="8000"/>
    <s v=" 36 months"/>
    <n v="1"/>
    <s v="INDIVIDUAL"/>
    <n v="1"/>
    <x v="3"/>
    <n v="1"/>
    <s v="LOW"/>
    <n v="1"/>
    <x v="0"/>
    <n v="0"/>
    <n v="7.9"/>
    <x v="0"/>
    <n v="1"/>
    <n v="7.65"/>
    <n v="6507.32"/>
    <n v="5584.3"/>
    <n v="0"/>
    <n v="250.33"/>
    <x v="4"/>
    <n v="-1492.6800000000003"/>
    <n v="0"/>
    <n v="12.375"/>
    <n v="0.13883089770354906"/>
    <n v="36"/>
    <n v="0"/>
    <x v="0"/>
  </r>
  <r>
    <n v="8946235"/>
    <x v="6"/>
    <d v="2013-11-01T00:00:00"/>
    <d v="2014-10-01T00:00:00"/>
    <n v="3"/>
    <s v="RENT"/>
    <n v="1"/>
    <x v="1"/>
    <n v="30000"/>
    <n v="1"/>
    <n v="5000"/>
    <s v=" 36 months"/>
    <n v="1"/>
    <s v="INDIVIDUAL"/>
    <n v="1"/>
    <x v="11"/>
    <n v="8"/>
    <s v="LOW"/>
    <n v="1"/>
    <x v="0"/>
    <n v="0"/>
    <n v="8.9"/>
    <x v="0"/>
    <n v="1"/>
    <n v="13.31"/>
    <n v="5356.9525659999999"/>
    <n v="5000"/>
    <n v="0"/>
    <n v="158.77000000000001"/>
    <x v="3"/>
    <n v="356.95256599999993"/>
    <n v="0"/>
    <n v="6"/>
    <n v="0.13883089770354906"/>
    <n v="36"/>
    <n v="0"/>
    <x v="1"/>
  </r>
  <r>
    <n v="9010928"/>
    <x v="6"/>
    <d v="2013-11-01T00:00:00"/>
    <d v="2015-12-01T00:00:00"/>
    <n v="5"/>
    <s v="MORTGAGE"/>
    <n v="3"/>
    <x v="2"/>
    <n v="139000"/>
    <n v="2"/>
    <n v="10000"/>
    <s v=" 36 months"/>
    <n v="1"/>
    <s v="INDIVIDUAL"/>
    <n v="1"/>
    <x v="3"/>
    <n v="1"/>
    <s v="LOW"/>
    <n v="1"/>
    <x v="0"/>
    <n v="0"/>
    <n v="7.9"/>
    <x v="0"/>
    <n v="1"/>
    <n v="11.93"/>
    <n v="7821.85"/>
    <n v="6689.72"/>
    <n v="0"/>
    <n v="312.91000000000003"/>
    <x v="4"/>
    <n v="-2178.1499999999996"/>
    <n v="0"/>
    <n v="13.9"/>
    <n v="0.13883089770354906"/>
    <n v="36"/>
    <n v="0"/>
    <x v="1"/>
  </r>
  <r>
    <n v="8635547"/>
    <x v="6"/>
    <d v="2013-11-01T00:00:00"/>
    <d v="2015-12-01T00:00:00"/>
    <n v="6"/>
    <s v="RENT"/>
    <n v="1"/>
    <x v="1"/>
    <n v="40000"/>
    <n v="1"/>
    <n v="8000"/>
    <s v=" 36 months"/>
    <n v="1"/>
    <s v="INDIVIDUAL"/>
    <n v="1"/>
    <x v="7"/>
    <n v="6"/>
    <s v="HIGH"/>
    <n v="2"/>
    <x v="1"/>
    <n v="1"/>
    <n v="14.3"/>
    <x v="1"/>
    <n v="3"/>
    <n v="15.81"/>
    <n v="6863.46"/>
    <n v="5183.99"/>
    <n v="0"/>
    <n v="274.58999999999997"/>
    <x v="1"/>
    <n v="-1136.54"/>
    <n v="1"/>
    <n v="5"/>
    <n v="0.13883089770354906"/>
    <n v="36"/>
    <n v="0"/>
    <x v="4"/>
  </r>
  <r>
    <n v="8987461"/>
    <x v="6"/>
    <d v="2013-11-01T00:00:00"/>
    <d v="2016-01-01T00:00:00"/>
    <n v="1"/>
    <s v="OWN"/>
    <n v="2"/>
    <x v="1"/>
    <n v="31000"/>
    <n v="1"/>
    <n v="3500"/>
    <s v=" 36 months"/>
    <n v="1"/>
    <s v="INDIVIDUAL"/>
    <n v="1"/>
    <x v="3"/>
    <n v="1"/>
    <s v="HIGH"/>
    <n v="2"/>
    <x v="0"/>
    <n v="0"/>
    <n v="13.67"/>
    <x v="2"/>
    <n v="2"/>
    <n v="12.97"/>
    <n v="2976.75"/>
    <n v="2275.84"/>
    <n v="0"/>
    <n v="119.07"/>
    <x v="3"/>
    <n v="-523.25"/>
    <n v="0"/>
    <n v="8.8571428571428577"/>
    <n v="0.13883089770354906"/>
    <n v="36"/>
    <n v="0"/>
    <x v="1"/>
  </r>
  <r>
    <n v="8580084"/>
    <x v="6"/>
    <d v="2013-11-01T00:00:00"/>
    <d v="2015-05-01T00:00:00"/>
    <n v="2"/>
    <s v="RENT"/>
    <n v="1"/>
    <x v="1"/>
    <n v="65000"/>
    <n v="1"/>
    <n v="25000"/>
    <s v=" 60 months"/>
    <n v="2"/>
    <s v="INDIVIDUAL"/>
    <n v="1"/>
    <x v="3"/>
    <n v="1"/>
    <s v="LOW"/>
    <n v="1"/>
    <x v="0"/>
    <n v="0"/>
    <n v="11.99"/>
    <x v="2"/>
    <n v="2"/>
    <n v="12.48"/>
    <n v="29024.49811"/>
    <n v="25000"/>
    <n v="0"/>
    <n v="555.99"/>
    <x v="1"/>
    <n v="4024.4981100000005"/>
    <n v="0"/>
    <n v="2.6"/>
    <n v="0.13883089770354906"/>
    <n v="60"/>
    <n v="0"/>
    <x v="1"/>
  </r>
  <r>
    <n v="9010107"/>
    <x v="6"/>
    <d v="2013-11-01T00:00:00"/>
    <d v="2014-08-01T00:00:00"/>
    <n v="6"/>
    <s v="OWN"/>
    <n v="2"/>
    <x v="2"/>
    <n v="112000"/>
    <n v="2"/>
    <n v="12000"/>
    <s v=" 60 months"/>
    <n v="2"/>
    <s v="INDIVIDUAL"/>
    <n v="1"/>
    <x v="7"/>
    <n v="6"/>
    <s v="HIGH"/>
    <n v="2"/>
    <x v="0"/>
    <n v="0"/>
    <n v="19.2"/>
    <x v="4"/>
    <n v="4"/>
    <n v="17.03"/>
    <n v="13480.09366"/>
    <n v="12000"/>
    <n v="0"/>
    <n v="312.61"/>
    <x v="0"/>
    <n v="1480.0936600000005"/>
    <n v="0"/>
    <n v="9.3333333333333339"/>
    <n v="0.13883089770354906"/>
    <n v="60"/>
    <n v="0"/>
    <x v="4"/>
  </r>
  <r>
    <n v="8625016"/>
    <x v="6"/>
    <d v="2013-11-01T00:00:00"/>
    <d v="2014-07-01T00:00:00"/>
    <n v="2"/>
    <s v="MORTGAGE"/>
    <n v="3"/>
    <x v="2"/>
    <n v="112000"/>
    <n v="2"/>
    <n v="20000"/>
    <s v=" 36 months"/>
    <n v="1"/>
    <s v="INDIVIDUAL"/>
    <n v="1"/>
    <x v="7"/>
    <n v="6"/>
    <s v="LOW"/>
    <n v="1"/>
    <x v="0"/>
    <n v="0"/>
    <n v="7.9"/>
    <x v="0"/>
    <n v="1"/>
    <n v="14.62"/>
    <n v="20960.82157"/>
    <n v="20000"/>
    <n v="0"/>
    <n v="625.80999999999995"/>
    <x v="3"/>
    <n v="960.82157000000007"/>
    <n v="0"/>
    <n v="5.6"/>
    <n v="0.13883089770354906"/>
    <n v="36"/>
    <n v="0"/>
    <x v="1"/>
  </r>
  <r>
    <n v="8855652"/>
    <x v="6"/>
    <d v="2013-11-01T00:00:00"/>
    <d v="2014-09-01T00:00:00"/>
    <n v="0.5"/>
    <s v="RENT"/>
    <n v="1"/>
    <x v="1"/>
    <n v="15500"/>
    <n v="1"/>
    <n v="4000"/>
    <s v=" 36 months"/>
    <n v="1"/>
    <s v="INDIVIDUAL"/>
    <n v="1"/>
    <x v="6"/>
    <n v="2"/>
    <s v="HIGH"/>
    <n v="2"/>
    <x v="1"/>
    <n v="1"/>
    <n v="20.2"/>
    <x v="4"/>
    <n v="4"/>
    <n v="6.97"/>
    <n v="1944.93"/>
    <n v="882.01"/>
    <n v="454.47"/>
    <n v="149.07"/>
    <x v="4"/>
    <n v="-2055.0699999999997"/>
    <n v="1"/>
    <n v="3.875"/>
    <n v="0.13883089770354906"/>
    <n v="36"/>
    <n v="0.11361750000000001"/>
    <x v="0"/>
  </r>
  <r>
    <n v="8608196"/>
    <x v="6"/>
    <d v="2013-11-01T00:00:00"/>
    <d v="2016-01-01T00:00:00"/>
    <n v="2"/>
    <s v="RENT"/>
    <n v="1"/>
    <x v="1"/>
    <n v="91000"/>
    <n v="1"/>
    <n v="13600"/>
    <s v=" 60 months"/>
    <n v="2"/>
    <s v="INDIVIDUAL"/>
    <n v="1"/>
    <x v="9"/>
    <n v="9"/>
    <s v="HIGH"/>
    <n v="2"/>
    <x v="0"/>
    <n v="0"/>
    <n v="15.1"/>
    <x v="1"/>
    <n v="3"/>
    <n v="16.350000000000001"/>
    <n v="17392.82"/>
    <n v="13600"/>
    <n v="0"/>
    <n v="324.26"/>
    <x v="4"/>
    <n v="3792.8199999999997"/>
    <n v="0"/>
    <n v="6.6911764705882355"/>
    <n v="0.13883089770354906"/>
    <n v="60"/>
    <n v="0"/>
    <x v="4"/>
  </r>
  <r>
    <n v="8794906"/>
    <x v="6"/>
    <d v="2013-11-01T00:00:00"/>
    <d v="2014-06-01T00:00:00"/>
    <n v="5"/>
    <s v="RENT"/>
    <n v="1"/>
    <x v="1"/>
    <n v="75000"/>
    <n v="1"/>
    <n v="10000"/>
    <s v=" 36 months"/>
    <n v="1"/>
    <s v="INDIVIDUAL"/>
    <n v="1"/>
    <x v="7"/>
    <n v="6"/>
    <s v="LOW"/>
    <n v="1"/>
    <x v="1"/>
    <n v="1"/>
    <n v="7.9"/>
    <x v="0"/>
    <n v="1"/>
    <n v="19.329999999999998"/>
    <n v="2190.37"/>
    <n v="1764.07"/>
    <n v="0"/>
    <n v="312.91000000000003"/>
    <x v="4"/>
    <n v="-7809.63"/>
    <n v="1"/>
    <n v="7.5"/>
    <n v="0.13883089770354906"/>
    <n v="36"/>
    <n v="0"/>
    <x v="4"/>
  </r>
  <r>
    <n v="8657962"/>
    <x v="6"/>
    <d v="2013-11-01T00:00:00"/>
    <d v="2016-01-01T00:00:00"/>
    <n v="10"/>
    <s v="MORTGAGE"/>
    <n v="3"/>
    <x v="1"/>
    <n v="79000"/>
    <n v="1"/>
    <n v="9000"/>
    <s v=" 36 months"/>
    <n v="1"/>
    <s v="INDIVIDUAL"/>
    <n v="1"/>
    <x v="4"/>
    <n v="7"/>
    <s v="HIGH"/>
    <n v="2"/>
    <x v="0"/>
    <n v="0"/>
    <n v="14.3"/>
    <x v="1"/>
    <n v="3"/>
    <n v="8.4"/>
    <n v="8030.3"/>
    <n v="6103.24"/>
    <n v="0"/>
    <n v="308.92"/>
    <x v="3"/>
    <n v="-969.69999999999982"/>
    <n v="0"/>
    <n v="8.7777777777777786"/>
    <n v="0.13883089770354906"/>
    <n v="36"/>
    <n v="0"/>
    <x v="0"/>
  </r>
  <r>
    <n v="8578520"/>
    <x v="6"/>
    <d v="2013-11-01T00:00:00"/>
    <d v="2016-01-01T00:00:00"/>
    <n v="8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16.2"/>
    <x v="1"/>
    <n v="3"/>
    <n v="22.42"/>
    <n v="32080.74"/>
    <n v="23528.05"/>
    <n v="0"/>
    <n v="1233.96"/>
    <x v="1"/>
    <n v="-2919.2599999999984"/>
    <n v="0"/>
    <n v="2.8571428571428572"/>
    <n v="0.13883089770354906"/>
    <n v="36"/>
    <n v="0"/>
    <x v="3"/>
  </r>
  <r>
    <n v="8982420"/>
    <x v="6"/>
    <d v="2013-11-01T00:00:00"/>
    <d v="2014-07-01T00:00:00"/>
    <n v="10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10.99"/>
    <x v="2"/>
    <n v="2"/>
    <n v="8.27"/>
    <n v="17071.883290000002"/>
    <n v="16000"/>
    <n v="0"/>
    <n v="523.75"/>
    <x v="0"/>
    <n v="1071.8832900000016"/>
    <n v="0"/>
    <n v="4.6875"/>
    <n v="0.13883089770354906"/>
    <n v="36"/>
    <n v="0"/>
    <x v="0"/>
  </r>
  <r>
    <n v="8225096"/>
    <x v="6"/>
    <d v="2013-11-01T00:00:00"/>
    <d v="2015-01-01T00:00:00"/>
    <n v="10"/>
    <s v="MORTGAGE"/>
    <n v="3"/>
    <x v="2"/>
    <n v="135000"/>
    <n v="2"/>
    <n v="33950"/>
    <s v=" 36 months"/>
    <n v="1"/>
    <s v="INDIVIDUAL"/>
    <n v="1"/>
    <x v="2"/>
    <n v="3"/>
    <s v="HIGH"/>
    <n v="2"/>
    <x v="1"/>
    <n v="1"/>
    <n v="24.08"/>
    <x v="3"/>
    <n v="6"/>
    <n v="8.75"/>
    <n v="20928.61"/>
    <n v="9575.31"/>
    <n v="3598.65"/>
    <n v="1333.39"/>
    <x v="1"/>
    <n v="-13021.39"/>
    <n v="1"/>
    <n v="3.9764359351988219"/>
    <n v="0.13883089770354906"/>
    <n v="36"/>
    <n v="0.10599852724594992"/>
    <x v="0"/>
  </r>
  <r>
    <n v="8590986"/>
    <x v="6"/>
    <d v="2013-11-01T00:00:00"/>
    <d v="2014-07-01T00:00:00"/>
    <n v="3"/>
    <s v="OWN"/>
    <n v="2"/>
    <x v="0"/>
    <n v="322000"/>
    <n v="3"/>
    <n v="35000"/>
    <s v=" 36 months"/>
    <n v="1"/>
    <s v="INDIVIDUAL"/>
    <n v="1"/>
    <x v="7"/>
    <n v="6"/>
    <s v="LOW"/>
    <n v="1"/>
    <x v="0"/>
    <n v="0"/>
    <n v="12.99"/>
    <x v="2"/>
    <n v="2"/>
    <n v="11.27"/>
    <n v="37781.879540000002"/>
    <n v="35000"/>
    <n v="0"/>
    <n v="1179.1199999999999"/>
    <x v="2"/>
    <n v="2781.8795400000017"/>
    <n v="0"/>
    <n v="9.1999999999999993"/>
    <n v="0.13883089770354906"/>
    <n v="36"/>
    <n v="0"/>
    <x v="1"/>
  </r>
  <r>
    <n v="8960483"/>
    <x v="6"/>
    <d v="2013-11-01T00:00:00"/>
    <d v="2015-12-01T00:00:00"/>
    <n v="10"/>
    <s v="MORTGAGE"/>
    <n v="3"/>
    <x v="1"/>
    <n v="48000"/>
    <n v="1"/>
    <n v="6000"/>
    <s v=" 36 months"/>
    <n v="1"/>
    <s v="INDIVIDUAL"/>
    <n v="1"/>
    <x v="3"/>
    <n v="1"/>
    <s v="LOW"/>
    <n v="1"/>
    <x v="0"/>
    <n v="0"/>
    <n v="11.99"/>
    <x v="2"/>
    <n v="2"/>
    <n v="25.18"/>
    <n v="4981.3500000000004"/>
    <n v="3934.05"/>
    <n v="0"/>
    <n v="199.26"/>
    <x v="1"/>
    <n v="-1018.6499999999996"/>
    <n v="0"/>
    <n v="8"/>
    <n v="0.13883089770354906"/>
    <n v="36"/>
    <n v="0"/>
    <x v="3"/>
  </r>
  <r>
    <n v="8814948"/>
    <x v="6"/>
    <d v="2013-11-01T00:00:00"/>
    <d v="2015-12-01T00:00:00"/>
    <n v="10"/>
    <s v="RENT"/>
    <n v="1"/>
    <x v="2"/>
    <n v="105000"/>
    <n v="2"/>
    <n v="30000"/>
    <s v=" 36 months"/>
    <n v="1"/>
    <s v="INDIVIDUAL"/>
    <n v="1"/>
    <x v="4"/>
    <n v="7"/>
    <s v="HIGH"/>
    <n v="2"/>
    <x v="0"/>
    <n v="0"/>
    <n v="15.1"/>
    <x v="1"/>
    <n v="3"/>
    <n v="14.45"/>
    <n v="26032.36"/>
    <n v="19361.849999999999"/>
    <n v="0"/>
    <n v="1041.43"/>
    <x v="4"/>
    <n v="-3967.6399999999994"/>
    <n v="0"/>
    <n v="3.5"/>
    <n v="0.13883089770354906"/>
    <n v="36"/>
    <n v="0"/>
    <x v="1"/>
  </r>
  <r>
    <n v="8669508"/>
    <x v="6"/>
    <d v="2013-11-01T00:00:00"/>
    <d v="2016-01-01T00:00:00"/>
    <n v="8"/>
    <s v="MORTGAGE"/>
    <n v="3"/>
    <x v="1"/>
    <n v="61000"/>
    <n v="1"/>
    <n v="3500"/>
    <s v=" 36 months"/>
    <n v="1"/>
    <s v="INDIVIDUAL"/>
    <n v="1"/>
    <x v="0"/>
    <n v="4"/>
    <s v="HIGH"/>
    <n v="2"/>
    <x v="0"/>
    <n v="0"/>
    <n v="21"/>
    <x v="5"/>
    <n v="5"/>
    <n v="28.21"/>
    <n v="3428.35"/>
    <n v="2299.98"/>
    <n v="0"/>
    <n v="131.87"/>
    <x v="2"/>
    <n v="-71.650000000000091"/>
    <n v="0"/>
    <n v="17.428571428571427"/>
    <n v="0.13883089770354906"/>
    <n v="36"/>
    <n v="0"/>
    <x v="3"/>
  </r>
  <r>
    <n v="8566271"/>
    <x v="6"/>
    <d v="2013-11-01T00:00:00"/>
    <d v="2014-04-01T00:00:00"/>
    <n v="4"/>
    <s v="RENT"/>
    <n v="1"/>
    <x v="1"/>
    <n v="18000"/>
    <n v="1"/>
    <n v="2750"/>
    <s v=" 36 months"/>
    <n v="1"/>
    <s v="INDIVIDUAL"/>
    <n v="1"/>
    <x v="7"/>
    <n v="6"/>
    <s v="HIGH"/>
    <n v="2"/>
    <x v="1"/>
    <n v="1"/>
    <n v="17.760000000000002"/>
    <x v="4"/>
    <n v="4"/>
    <n v="27"/>
    <n v="850.59"/>
    <n v="300.63"/>
    <n v="355.29"/>
    <n v="99.09"/>
    <x v="1"/>
    <n v="-1899.4099999999999"/>
    <n v="1"/>
    <n v="6.5454545454545459"/>
    <n v="0.13883089770354906"/>
    <n v="36"/>
    <n v="0.12919636363636364"/>
    <x v="3"/>
  </r>
  <r>
    <n v="8975314"/>
    <x v="6"/>
    <d v="2013-11-01T00:00:00"/>
    <d v="2016-01-01T00:00:00"/>
    <n v="6.05"/>
    <s v="MORTGAGE"/>
    <n v="3"/>
    <x v="1"/>
    <n v="27000"/>
    <n v="1"/>
    <n v="6000"/>
    <s v=" 36 months"/>
    <n v="1"/>
    <s v="INDIVIDUAL"/>
    <n v="1"/>
    <x v="3"/>
    <n v="1"/>
    <s v="LOW"/>
    <n v="1"/>
    <x v="0"/>
    <n v="0"/>
    <n v="7.9"/>
    <x v="0"/>
    <n v="1"/>
    <n v="15.2"/>
    <n v="5970.43"/>
    <n v="5365.87"/>
    <n v="0"/>
    <n v="187.75"/>
    <x v="4"/>
    <n v="-29.569999999999709"/>
    <n v="0"/>
    <n v="4.5"/>
    <n v="0.13883089770354906"/>
    <n v="36"/>
    <n v="0"/>
    <x v="4"/>
  </r>
  <r>
    <n v="7306110"/>
    <x v="6"/>
    <d v="2013-11-01T00:00:00"/>
    <d v="2016-01-01T00:00:00"/>
    <n v="10"/>
    <s v="RENT"/>
    <n v="1"/>
    <x v="1"/>
    <n v="55000"/>
    <n v="1"/>
    <n v="12000"/>
    <s v=" 36 months"/>
    <n v="1"/>
    <s v="INDIVIDUAL"/>
    <n v="1"/>
    <x v="7"/>
    <n v="6"/>
    <s v="HIGH"/>
    <n v="2"/>
    <x v="0"/>
    <n v="0"/>
    <n v="13.67"/>
    <x v="2"/>
    <n v="2"/>
    <n v="17.78"/>
    <n v="10622.83"/>
    <n v="8162.41"/>
    <n v="0"/>
    <n v="408.22"/>
    <x v="2"/>
    <n v="-1377.17"/>
    <n v="0"/>
    <n v="4.583333333333333"/>
    <n v="0.13883089770354906"/>
    <n v="36"/>
    <n v="0"/>
    <x v="4"/>
  </r>
  <r>
    <n v="8986951"/>
    <x v="6"/>
    <d v="2013-11-01T00:00:00"/>
    <d v="2015-06-01T00:00:00"/>
    <n v="2"/>
    <s v="MORTGAGE"/>
    <n v="3"/>
    <x v="1"/>
    <n v="67000"/>
    <n v="1"/>
    <n v="16000"/>
    <s v=" 36 months"/>
    <n v="1"/>
    <s v="INDIVIDUAL"/>
    <n v="1"/>
    <x v="3"/>
    <n v="1"/>
    <s v="LOW"/>
    <n v="1"/>
    <x v="0"/>
    <n v="0"/>
    <n v="6.03"/>
    <x v="0"/>
    <n v="1"/>
    <n v="17.21"/>
    <n v="17019.400000000001"/>
    <n v="16000"/>
    <n v="0"/>
    <n v="486.97"/>
    <x v="3"/>
    <n v="1019.4000000000015"/>
    <n v="0"/>
    <n v="4.1875"/>
    <n v="0.13883089770354906"/>
    <n v="36"/>
    <n v="0"/>
    <x v="4"/>
  </r>
  <r>
    <n v="8365304"/>
    <x v="6"/>
    <d v="2013-11-01T00:00:00"/>
    <d v="2016-01-01T00:00:00"/>
    <n v="5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6.97"/>
    <x v="0"/>
    <n v="1"/>
    <n v="18.66"/>
    <n v="12838"/>
    <n v="11215.1"/>
    <n v="0"/>
    <n v="493.82"/>
    <x v="2"/>
    <n v="-3162"/>
    <n v="0"/>
    <n v="6.25"/>
    <n v="0.13883089770354906"/>
    <n v="36"/>
    <n v="0"/>
    <x v="4"/>
  </r>
  <r>
    <n v="8224639"/>
    <x v="6"/>
    <d v="2013-11-01T00:00:00"/>
    <d v="2016-01-01T00:00:00"/>
    <n v="6.05"/>
    <s v="OWN"/>
    <n v="2"/>
    <x v="1"/>
    <n v="26400"/>
    <n v="1"/>
    <n v="7875"/>
    <s v=" 36 months"/>
    <n v="1"/>
    <s v="INDIVIDUAL"/>
    <n v="1"/>
    <x v="7"/>
    <n v="6"/>
    <s v="LOW"/>
    <n v="1"/>
    <x v="0"/>
    <n v="0"/>
    <n v="11.99"/>
    <x v="2"/>
    <n v="2"/>
    <n v="26.18"/>
    <n v="6799.63"/>
    <n v="5397.94"/>
    <n v="0"/>
    <n v="261.52999999999997"/>
    <x v="1"/>
    <n v="-1075.3699999999999"/>
    <n v="0"/>
    <n v="3.3523809523809525"/>
    <n v="0.13883089770354906"/>
    <n v="36"/>
    <n v="0"/>
    <x v="3"/>
  </r>
  <r>
    <n v="8638783"/>
    <x v="6"/>
    <d v="2013-11-01T00:00:00"/>
    <d v="2016-01-01T00:00:00"/>
    <n v="2"/>
    <s v="MORTGAGE"/>
    <n v="3"/>
    <x v="1"/>
    <n v="85500"/>
    <n v="1"/>
    <n v="28000"/>
    <s v=" 36 months"/>
    <n v="1"/>
    <s v="INDIVIDUAL"/>
    <n v="1"/>
    <x v="7"/>
    <n v="6"/>
    <s v="HIGH"/>
    <n v="2"/>
    <x v="0"/>
    <n v="0"/>
    <n v="15.61"/>
    <x v="1"/>
    <n v="3"/>
    <n v="13.57"/>
    <n v="25450.2"/>
    <n v="18872.77"/>
    <n v="0"/>
    <n v="979.02"/>
    <x v="3"/>
    <n v="-2549.7999999999993"/>
    <n v="0"/>
    <n v="3.0535714285714284"/>
    <n v="0.13883089770354906"/>
    <n v="36"/>
    <n v="0"/>
    <x v="1"/>
  </r>
  <r>
    <n v="8724616"/>
    <x v="6"/>
    <d v="2013-11-01T00:00:00"/>
    <d v="2015-07-01T00:00:00"/>
    <n v="4"/>
    <s v="MORTGAGE"/>
    <n v="3"/>
    <x v="1"/>
    <n v="79000"/>
    <n v="1"/>
    <n v="6300"/>
    <s v=" 36 months"/>
    <n v="1"/>
    <s v="INDIVIDUAL"/>
    <n v="1"/>
    <x v="3"/>
    <n v="1"/>
    <s v="LOW"/>
    <n v="1"/>
    <x v="0"/>
    <n v="0"/>
    <n v="7.9"/>
    <x v="0"/>
    <n v="1"/>
    <n v="14.51"/>
    <n v="6939.1861120000003"/>
    <n v="6300"/>
    <n v="0"/>
    <n v="197.13"/>
    <x v="4"/>
    <n v="639.18611200000032"/>
    <n v="0"/>
    <n v="12.53968253968254"/>
    <n v="0.13883089770354906"/>
    <n v="36"/>
    <n v="0"/>
    <x v="1"/>
  </r>
  <r>
    <n v="8606205"/>
    <x v="6"/>
    <d v="2013-11-01T00:00:00"/>
    <d v="2014-12-01T00:00:00"/>
    <n v="10"/>
    <s v="MORTGAGE"/>
    <n v="3"/>
    <x v="1"/>
    <n v="95000"/>
    <n v="1"/>
    <n v="26400"/>
    <s v=" 60 months"/>
    <n v="2"/>
    <s v="INDIVIDUAL"/>
    <n v="1"/>
    <x v="3"/>
    <n v="1"/>
    <s v="HIGH"/>
    <n v="2"/>
    <x v="0"/>
    <n v="0"/>
    <n v="18.55"/>
    <x v="4"/>
    <n v="4"/>
    <n v="14.41"/>
    <n v="31360.030650000001"/>
    <n v="26400"/>
    <n v="0"/>
    <n v="678.32"/>
    <x v="4"/>
    <n v="4960.0306500000006"/>
    <n v="0"/>
    <n v="3.5984848484848486"/>
    <n v="0.13883089770354906"/>
    <n v="60"/>
    <n v="0"/>
    <x v="1"/>
  </r>
  <r>
    <n v="8991055"/>
    <x v="6"/>
    <d v="2013-11-01T00:00:00"/>
    <d v="2014-06-01T00:00:00"/>
    <n v="8"/>
    <s v="OWN"/>
    <n v="2"/>
    <x v="1"/>
    <n v="70000"/>
    <n v="1"/>
    <n v="16450"/>
    <s v=" 36 months"/>
    <n v="1"/>
    <s v="INDIVIDUAL"/>
    <n v="1"/>
    <x v="7"/>
    <n v="6"/>
    <s v="LOW"/>
    <n v="1"/>
    <x v="1"/>
    <n v="1"/>
    <n v="7.9"/>
    <x v="0"/>
    <n v="1"/>
    <n v="9.5"/>
    <n v="7656.1"/>
    <n v="2477.23"/>
    <n v="4570.0600000000004"/>
    <n v="514.73"/>
    <x v="4"/>
    <n v="-8793.9"/>
    <n v="1"/>
    <n v="4.2553191489361701"/>
    <n v="0.13883089770354906"/>
    <n v="36"/>
    <n v="0.27781519756838907"/>
    <x v="0"/>
  </r>
  <r>
    <n v="9026469"/>
    <x v="6"/>
    <d v="2013-11-01T00:00:00"/>
    <d v="2016-01-01T00:00:00"/>
    <n v="9"/>
    <s v="RENT"/>
    <n v="1"/>
    <x v="1"/>
    <n v="71800"/>
    <n v="1"/>
    <n v="21600"/>
    <s v=" 36 months"/>
    <n v="1"/>
    <s v="INDIVIDUAL"/>
    <n v="1"/>
    <x v="7"/>
    <n v="6"/>
    <s v="HIGH"/>
    <n v="2"/>
    <x v="0"/>
    <n v="0"/>
    <n v="14.3"/>
    <x v="1"/>
    <n v="3"/>
    <n v="9.5299999999999994"/>
    <n v="18531.169999999998"/>
    <n v="13996.64"/>
    <n v="0"/>
    <n v="741.39"/>
    <x v="3"/>
    <n v="-3068.8300000000017"/>
    <n v="0"/>
    <n v="3.324074074074074"/>
    <n v="0.13883089770354906"/>
    <n v="36"/>
    <n v="0"/>
    <x v="0"/>
  </r>
  <r>
    <n v="8955962"/>
    <x v="6"/>
    <d v="2013-11-01T00:00:00"/>
    <d v="2015-12-01T00:00:00"/>
    <n v="0.5"/>
    <s v="MORTGAGE"/>
    <n v="3"/>
    <x v="2"/>
    <n v="108000"/>
    <n v="2"/>
    <n v="20400"/>
    <s v=" 60 months"/>
    <n v="2"/>
    <s v="INDIVIDUAL"/>
    <n v="1"/>
    <x v="9"/>
    <n v="9"/>
    <s v="HIGH"/>
    <n v="2"/>
    <x v="0"/>
    <n v="0"/>
    <n v="14.3"/>
    <x v="1"/>
    <n v="3"/>
    <n v="23.66"/>
    <n v="11941.49"/>
    <n v="6787.74"/>
    <n v="0"/>
    <n v="477.86"/>
    <x v="2"/>
    <n v="-8458.51"/>
    <n v="0"/>
    <n v="5.2941176470588234"/>
    <n v="0.13883089770354906"/>
    <n v="60"/>
    <n v="0"/>
    <x v="3"/>
  </r>
  <r>
    <n v="8638733"/>
    <x v="6"/>
    <d v="2013-11-01T00:00:00"/>
    <d v="2016-01-01T00:00:00"/>
    <n v="2"/>
    <s v="MORTGAGE"/>
    <n v="3"/>
    <x v="2"/>
    <n v="109500"/>
    <n v="2"/>
    <n v="35000"/>
    <s v=" 60 months"/>
    <n v="2"/>
    <s v="INDIVIDUAL"/>
    <n v="1"/>
    <x v="11"/>
    <n v="8"/>
    <s v="HIGH"/>
    <n v="2"/>
    <x v="0"/>
    <n v="0"/>
    <n v="15.1"/>
    <x v="1"/>
    <n v="3"/>
    <n v="14.87"/>
    <n v="21696.62"/>
    <n v="12032.1"/>
    <n v="0"/>
    <n v="834.49"/>
    <x v="0"/>
    <n v="-13303.380000000001"/>
    <n v="0"/>
    <n v="3.1285714285714286"/>
    <n v="0.13883089770354906"/>
    <n v="60"/>
    <n v="0"/>
    <x v="1"/>
  </r>
  <r>
    <n v="8876367"/>
    <x v="6"/>
    <d v="2013-11-01T00:00:00"/>
    <d v="2016-01-01T00:00:00"/>
    <n v="6.05"/>
    <s v="RENT"/>
    <n v="1"/>
    <x v="1"/>
    <n v="23545"/>
    <n v="1"/>
    <n v="6700"/>
    <s v=" 36 months"/>
    <n v="1"/>
    <s v="INDIVIDUAL"/>
    <n v="1"/>
    <x v="3"/>
    <n v="1"/>
    <s v="HIGH"/>
    <n v="2"/>
    <x v="0"/>
    <n v="0"/>
    <n v="14.3"/>
    <x v="1"/>
    <n v="3"/>
    <n v="14.63"/>
    <n v="5749.52"/>
    <n v="4341.91"/>
    <n v="0"/>
    <n v="229.97"/>
    <x v="3"/>
    <n v="-950.47999999999956"/>
    <n v="0"/>
    <n v="3.5141791044776118"/>
    <n v="0.13883089770354906"/>
    <n v="36"/>
    <n v="0"/>
    <x v="1"/>
  </r>
  <r>
    <n v="8356072"/>
    <x v="6"/>
    <d v="2013-11-01T00:00:00"/>
    <d v="2016-01-01T00:00:00"/>
    <n v="2"/>
    <s v="MORTGAGE"/>
    <n v="3"/>
    <x v="1"/>
    <n v="70000"/>
    <n v="1"/>
    <n v="25000"/>
    <s v=" 60 months"/>
    <n v="2"/>
    <s v="INDIVIDUAL"/>
    <n v="1"/>
    <x v="3"/>
    <n v="1"/>
    <s v="LOW"/>
    <n v="1"/>
    <x v="0"/>
    <n v="0"/>
    <n v="11.99"/>
    <x v="2"/>
    <n v="2"/>
    <n v="18.93"/>
    <n v="14455.74"/>
    <n v="9039.73"/>
    <n v="0"/>
    <n v="555.99"/>
    <x v="4"/>
    <n v="-10544.26"/>
    <n v="0"/>
    <n v="2.8"/>
    <n v="0.13883089770354906"/>
    <n v="60"/>
    <n v="0"/>
    <x v="4"/>
  </r>
  <r>
    <n v="8555007"/>
    <x v="6"/>
    <d v="2013-11-01T00:00:00"/>
    <d v="2015-08-01T00:00:00"/>
    <n v="0.5"/>
    <s v="MORTGAGE"/>
    <n v="3"/>
    <x v="1"/>
    <n v="35630"/>
    <n v="1"/>
    <n v="10000"/>
    <s v=" 36 months"/>
    <n v="1"/>
    <s v="INDIVIDUAL"/>
    <n v="1"/>
    <x v="7"/>
    <n v="6"/>
    <s v="HIGH"/>
    <n v="2"/>
    <x v="0"/>
    <n v="0"/>
    <n v="15.61"/>
    <x v="1"/>
    <n v="3"/>
    <n v="21.32"/>
    <n v="12057.036340000001"/>
    <n v="10000"/>
    <n v="0"/>
    <n v="349.65"/>
    <x v="0"/>
    <n v="2057.0363400000006"/>
    <n v="0"/>
    <n v="3.5630000000000002"/>
    <n v="0.13883089770354906"/>
    <n v="36"/>
    <n v="0"/>
    <x v="3"/>
  </r>
  <r>
    <n v="8599538"/>
    <x v="6"/>
    <d v="2013-11-01T00:00:00"/>
    <d v="2015-05-01T00:00:00"/>
    <n v="10"/>
    <s v="MORTGAGE"/>
    <n v="3"/>
    <x v="1"/>
    <n v="40000"/>
    <n v="1"/>
    <n v="6625"/>
    <s v=" 36 months"/>
    <n v="1"/>
    <s v="INDIVIDUAL"/>
    <n v="1"/>
    <x v="3"/>
    <n v="1"/>
    <s v="HIGH"/>
    <n v="2"/>
    <x v="1"/>
    <n v="1"/>
    <n v="16.2"/>
    <x v="1"/>
    <n v="3"/>
    <n v="19.829999999999998"/>
    <n v="4204.26"/>
    <n v="2914.74"/>
    <n v="0"/>
    <n v="233.58"/>
    <x v="0"/>
    <n v="-2420.7399999999998"/>
    <n v="1"/>
    <n v="6.0377358490566042"/>
    <n v="0.13883089770354906"/>
    <n v="36"/>
    <n v="0"/>
    <x v="4"/>
  </r>
  <r>
    <n v="7680930"/>
    <x v="6"/>
    <d v="2013-11-01T00:00:00"/>
    <d v="2015-02-01T00:00:00"/>
    <n v="8"/>
    <s v="OWN"/>
    <n v="2"/>
    <x v="1"/>
    <n v="69000"/>
    <n v="1"/>
    <n v="10000"/>
    <s v=" 36 months"/>
    <n v="1"/>
    <s v="INDIVIDUAL"/>
    <n v="1"/>
    <x v="7"/>
    <n v="6"/>
    <s v="LOW"/>
    <n v="1"/>
    <x v="0"/>
    <n v="0"/>
    <n v="10.99"/>
    <x v="2"/>
    <n v="2"/>
    <n v="15.37"/>
    <n v="11166.31"/>
    <n v="10000"/>
    <n v="0"/>
    <n v="327.33999999999997"/>
    <x v="3"/>
    <n v="1166.3099999999995"/>
    <n v="0"/>
    <n v="6.9"/>
    <n v="0.13883089770354906"/>
    <n v="36"/>
    <n v="0"/>
    <x v="4"/>
  </r>
  <r>
    <n v="8958164"/>
    <x v="6"/>
    <d v="2013-11-01T00:00:00"/>
    <d v="2015-12-01T00:00:00"/>
    <n v="10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8.9"/>
    <x v="0"/>
    <n v="1"/>
    <n v="7.85"/>
    <n v="11907.5"/>
    <n v="9986.6200000000008"/>
    <n v="0"/>
    <n v="476.3"/>
    <x v="4"/>
    <n v="-3092.5"/>
    <n v="0"/>
    <n v="3.3333333333333335"/>
    <n v="0.13883089770354906"/>
    <n v="36"/>
    <n v="0"/>
    <x v="0"/>
  </r>
  <r>
    <n v="8755894"/>
    <x v="6"/>
    <d v="2013-11-01T00:00:00"/>
    <d v="2016-01-01T00:00:00"/>
    <n v="10"/>
    <s v="MORTGAGE"/>
    <n v="3"/>
    <x v="1"/>
    <n v="55000"/>
    <n v="1"/>
    <n v="6200"/>
    <s v=" 36 months"/>
    <n v="1"/>
    <s v="INDIVIDUAL"/>
    <n v="1"/>
    <x v="4"/>
    <n v="7"/>
    <s v="LOW"/>
    <n v="1"/>
    <x v="0"/>
    <n v="0"/>
    <n v="9.67"/>
    <x v="2"/>
    <n v="2"/>
    <n v="30.29"/>
    <n v="5176.6000000000004"/>
    <n v="4294.57"/>
    <n v="0"/>
    <n v="199.1"/>
    <x v="3"/>
    <n v="-1023.3999999999996"/>
    <n v="0"/>
    <n v="8.870967741935484"/>
    <n v="0.13883089770354906"/>
    <n v="36"/>
    <n v="0"/>
    <x v="3"/>
  </r>
  <r>
    <n v="8971433"/>
    <x v="6"/>
    <d v="2013-11-01T00:00:00"/>
    <d v="2014-10-01T00:00:00"/>
    <n v="0.5"/>
    <s v="MORTGAGE"/>
    <n v="3"/>
    <x v="1"/>
    <n v="42000"/>
    <n v="1"/>
    <n v="7300"/>
    <s v=" 36 months"/>
    <n v="1"/>
    <s v="INDIVIDUAL"/>
    <n v="1"/>
    <x v="7"/>
    <n v="6"/>
    <s v="HIGH"/>
    <n v="2"/>
    <x v="0"/>
    <n v="0"/>
    <n v="23.1"/>
    <x v="5"/>
    <n v="5"/>
    <n v="22.63"/>
    <n v="8589.5926189999991"/>
    <n v="7300"/>
    <n v="0"/>
    <n v="282.97000000000003"/>
    <x v="4"/>
    <n v="1289.5926189999991"/>
    <n v="0"/>
    <n v="5.7534246575342465"/>
    <n v="0.13883089770354906"/>
    <n v="36"/>
    <n v="0"/>
    <x v="3"/>
  </r>
  <r>
    <n v="8991392"/>
    <x v="6"/>
    <d v="2013-11-01T00:00:00"/>
    <d v="2015-12-01T00:00:00"/>
    <n v="1"/>
    <s v="MORTGAGE"/>
    <n v="3"/>
    <x v="2"/>
    <n v="115000"/>
    <n v="2"/>
    <n v="4000"/>
    <s v=" 36 months"/>
    <n v="1"/>
    <s v="INDIVIDUAL"/>
    <n v="1"/>
    <x v="7"/>
    <n v="6"/>
    <s v="HIGH"/>
    <n v="2"/>
    <x v="0"/>
    <n v="0"/>
    <n v="20.2"/>
    <x v="4"/>
    <n v="4"/>
    <n v="17.829999999999998"/>
    <n v="3756.49"/>
    <n v="2512.7600000000002"/>
    <n v="0"/>
    <n v="149.07"/>
    <x v="0"/>
    <n v="-243.51000000000022"/>
    <n v="0"/>
    <n v="28.75"/>
    <n v="0.13883089770354906"/>
    <n v="36"/>
    <n v="0"/>
    <x v="4"/>
  </r>
  <r>
    <n v="8915352"/>
    <x v="6"/>
    <d v="2013-11-01T00:00:00"/>
    <d v="2016-01-01T00:00:00"/>
    <n v="10"/>
    <s v="RENT"/>
    <n v="1"/>
    <x v="1"/>
    <n v="60000"/>
    <n v="1"/>
    <n v="15000"/>
    <s v=" 60 months"/>
    <n v="2"/>
    <s v="INDIVIDUAL"/>
    <n v="1"/>
    <x v="0"/>
    <n v="4"/>
    <s v="HIGH"/>
    <n v="2"/>
    <x v="0"/>
    <n v="0"/>
    <n v="23.7"/>
    <x v="3"/>
    <n v="6"/>
    <n v="30.26"/>
    <n v="11151.92"/>
    <n v="4452.25"/>
    <n v="0"/>
    <n v="428.92"/>
    <x v="0"/>
    <n v="-3848.08"/>
    <n v="0"/>
    <n v="4"/>
    <n v="0.13883089770354906"/>
    <n v="60"/>
    <n v="0"/>
    <x v="3"/>
  </r>
  <r>
    <n v="8406420"/>
    <x v="6"/>
    <d v="2013-11-01T00:00:00"/>
    <d v="2016-01-01T00:00:00"/>
    <n v="10"/>
    <s v="MORTGAGE"/>
    <n v="3"/>
    <x v="0"/>
    <n v="275000"/>
    <n v="3"/>
    <n v="35000"/>
    <s v=" 36 months"/>
    <n v="1"/>
    <s v="INDIVIDUAL"/>
    <n v="1"/>
    <x v="7"/>
    <n v="6"/>
    <s v="HIGH"/>
    <n v="2"/>
    <x v="0"/>
    <n v="0"/>
    <n v="17.760000000000002"/>
    <x v="4"/>
    <n v="4"/>
    <n v="9.1199999999999992"/>
    <n v="32915.5"/>
    <n v="23324.62"/>
    <n v="0"/>
    <n v="1261.1300000000001"/>
    <x v="0"/>
    <n v="-2084.5"/>
    <n v="0"/>
    <n v="7.8571428571428568"/>
    <n v="0.13883089770354906"/>
    <n v="36"/>
    <n v="0"/>
    <x v="0"/>
  </r>
  <r>
    <n v="8557322"/>
    <x v="6"/>
    <d v="2013-11-01T00:00:00"/>
    <d v="2015-12-01T00:00:00"/>
    <n v="6.05"/>
    <s v="MORTGAGE"/>
    <n v="3"/>
    <x v="1"/>
    <n v="60000"/>
    <n v="1"/>
    <n v="15000"/>
    <s v=" 36 months"/>
    <n v="1"/>
    <s v="INDIVIDUAL"/>
    <n v="1"/>
    <x v="7"/>
    <n v="6"/>
    <s v="LOW"/>
    <n v="1"/>
    <x v="1"/>
    <n v="1"/>
    <n v="12.99"/>
    <x v="2"/>
    <n v="2"/>
    <n v="26.36"/>
    <n v="12631.82"/>
    <n v="9784.9500000000007"/>
    <n v="0"/>
    <n v="505.34"/>
    <x v="0"/>
    <n v="-2368.1800000000003"/>
    <n v="1"/>
    <n v="4"/>
    <n v="0.13883089770354906"/>
    <n v="36"/>
    <n v="0"/>
    <x v="3"/>
  </r>
  <r>
    <n v="8660184"/>
    <x v="6"/>
    <d v="2013-11-01T00:00:00"/>
    <d v="2016-01-01T00:00:00"/>
    <n v="7"/>
    <s v="MORTGAGE"/>
    <n v="3"/>
    <x v="1"/>
    <n v="100000"/>
    <n v="1"/>
    <n v="10000"/>
    <s v=" 60 months"/>
    <n v="2"/>
    <s v="INDIVIDUAL"/>
    <n v="1"/>
    <x v="7"/>
    <n v="6"/>
    <s v="HIGH"/>
    <n v="2"/>
    <x v="0"/>
    <n v="0"/>
    <n v="15.1"/>
    <x v="1"/>
    <n v="3"/>
    <n v="12.28"/>
    <n v="6198.19"/>
    <n v="3437.42"/>
    <n v="0"/>
    <n v="238.43"/>
    <x v="0"/>
    <n v="-3801.8100000000004"/>
    <n v="0"/>
    <n v="10"/>
    <n v="0.13883089770354906"/>
    <n v="60"/>
    <n v="0"/>
    <x v="1"/>
  </r>
  <r>
    <n v="8590081"/>
    <x v="6"/>
    <d v="2013-11-01T00:00:00"/>
    <d v="2014-07-01T00:00:00"/>
    <n v="1"/>
    <s v="RENT"/>
    <n v="1"/>
    <x v="1"/>
    <n v="25000"/>
    <n v="1"/>
    <n v="8500"/>
    <s v=" 36 months"/>
    <n v="1"/>
    <s v="INDIVIDUAL"/>
    <n v="1"/>
    <x v="9"/>
    <n v="9"/>
    <s v="HIGH"/>
    <n v="2"/>
    <x v="1"/>
    <n v="1"/>
    <n v="18.55"/>
    <x v="4"/>
    <n v="4"/>
    <n v="22.05"/>
    <n v="3479.46"/>
    <n v="1505.53"/>
    <n v="1002.41"/>
    <n v="309.64999999999998"/>
    <x v="4"/>
    <n v="-5020.54"/>
    <n v="1"/>
    <n v="2.9411764705882355"/>
    <n v="0.13883089770354906"/>
    <n v="36"/>
    <n v="0.11793058823529412"/>
    <x v="3"/>
  </r>
  <r>
    <n v="9035641"/>
    <x v="6"/>
    <d v="2013-11-01T00:00:00"/>
    <d v="2015-04-01T00:00:00"/>
    <n v="5"/>
    <s v="OWN"/>
    <n v="2"/>
    <x v="1"/>
    <n v="40000"/>
    <n v="1"/>
    <n v="17625"/>
    <s v=" 36 months"/>
    <n v="1"/>
    <s v="INDIVIDUAL"/>
    <n v="1"/>
    <x v="3"/>
    <n v="1"/>
    <s v="LOW"/>
    <n v="1"/>
    <x v="1"/>
    <n v="1"/>
    <n v="8.9"/>
    <x v="0"/>
    <n v="1"/>
    <n v="21.78"/>
    <n v="9514.2199999999993"/>
    <n v="7741.13"/>
    <n v="0"/>
    <n v="559.66"/>
    <x v="3"/>
    <n v="-8110.7800000000007"/>
    <n v="1"/>
    <n v="2.2695035460992909"/>
    <n v="0.13883089770354906"/>
    <n v="36"/>
    <n v="0"/>
    <x v="3"/>
  </r>
  <r>
    <n v="8570179"/>
    <x v="6"/>
    <d v="2013-11-01T00:00:00"/>
    <d v="2016-01-01T00:00:00"/>
    <n v="2"/>
    <s v="MORTGAGE"/>
    <n v="3"/>
    <x v="2"/>
    <n v="135000"/>
    <n v="2"/>
    <n v="35000"/>
    <s v=" 60 months"/>
    <n v="2"/>
    <s v="INDIVIDUAL"/>
    <n v="1"/>
    <x v="7"/>
    <n v="6"/>
    <s v="HIGH"/>
    <n v="2"/>
    <x v="0"/>
    <n v="0"/>
    <n v="23.1"/>
    <x v="5"/>
    <n v="5"/>
    <n v="12.36"/>
    <n v="25705.200000000001"/>
    <n v="10498.36"/>
    <n v="0"/>
    <n v="988.68"/>
    <x v="1"/>
    <n v="-9294.7999999999993"/>
    <n v="0"/>
    <n v="3.8571428571428572"/>
    <n v="0.13883089770354906"/>
    <n v="60"/>
    <n v="0"/>
    <x v="1"/>
  </r>
  <r>
    <n v="8565302"/>
    <x v="6"/>
    <d v="2013-11-01T00:00:00"/>
    <d v="2016-01-01T00:00:00"/>
    <n v="10"/>
    <s v="RENT"/>
    <n v="1"/>
    <x v="1"/>
    <n v="70000"/>
    <n v="1"/>
    <n v="12000"/>
    <s v=" 36 months"/>
    <n v="1"/>
    <s v="INDIVIDUAL"/>
    <n v="1"/>
    <x v="0"/>
    <n v="4"/>
    <s v="HIGH"/>
    <n v="2"/>
    <x v="0"/>
    <n v="0"/>
    <n v="13.67"/>
    <x v="2"/>
    <n v="2"/>
    <n v="12.88"/>
    <n v="10613.72"/>
    <n v="8162.69"/>
    <n v="0"/>
    <n v="408.22"/>
    <x v="3"/>
    <n v="-1386.2800000000007"/>
    <n v="0"/>
    <n v="5.833333333333333"/>
    <n v="0.13883089770354906"/>
    <n v="36"/>
    <n v="0"/>
    <x v="1"/>
  </r>
  <r>
    <n v="8855475"/>
    <x v="6"/>
    <d v="2013-11-01T00:00:00"/>
    <d v="2016-01-01T00:00:00"/>
    <n v="6"/>
    <s v="MORTGAGE"/>
    <n v="3"/>
    <x v="1"/>
    <n v="75504"/>
    <n v="1"/>
    <n v="22500"/>
    <s v=" 36 months"/>
    <n v="1"/>
    <s v="INDIVIDUAL"/>
    <n v="1"/>
    <x v="7"/>
    <n v="6"/>
    <s v="LOW"/>
    <n v="1"/>
    <x v="0"/>
    <n v="0"/>
    <n v="12.99"/>
    <x v="2"/>
    <n v="2"/>
    <n v="33.630000000000003"/>
    <n v="19707.3"/>
    <n v="15351.84"/>
    <n v="0"/>
    <n v="758.01"/>
    <x v="2"/>
    <n v="-2792.7000000000007"/>
    <n v="0"/>
    <n v="3.3557333333333332"/>
    <n v="0.13883089770354906"/>
    <n v="36"/>
    <n v="0"/>
    <x v="3"/>
  </r>
  <r>
    <n v="8856045"/>
    <x v="6"/>
    <d v="2013-11-01T00:00:00"/>
    <d v="2015-12-01T00:00:00"/>
    <n v="10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20.2"/>
    <x v="4"/>
    <n v="4"/>
    <n v="26.13"/>
    <n v="16627.84"/>
    <n v="7516.24"/>
    <n v="0"/>
    <n v="665.14"/>
    <x v="4"/>
    <n v="-8372.16"/>
    <n v="0"/>
    <n v="2.6"/>
    <n v="0.13883089770354906"/>
    <n v="60"/>
    <n v="0"/>
    <x v="3"/>
  </r>
  <r>
    <n v="9034811"/>
    <x v="6"/>
    <d v="2013-11-01T00:00:00"/>
    <d v="2015-12-01T00:00:00"/>
    <n v="10"/>
    <s v="MORTGAGE"/>
    <n v="3"/>
    <x v="1"/>
    <n v="34077"/>
    <n v="1"/>
    <n v="11700"/>
    <s v=" 36 months"/>
    <n v="1"/>
    <s v="INDIVIDUAL"/>
    <n v="1"/>
    <x v="7"/>
    <n v="6"/>
    <s v="HIGH"/>
    <n v="2"/>
    <x v="0"/>
    <n v="0"/>
    <n v="14.3"/>
    <x v="1"/>
    <n v="3"/>
    <n v="18.489999999999998"/>
    <n v="10038.700000000001"/>
    <n v="7582.2"/>
    <n v="0"/>
    <n v="401.59"/>
    <x v="0"/>
    <n v="-1661.2999999999993"/>
    <n v="0"/>
    <n v="2.9125641025641027"/>
    <n v="0.13883089770354906"/>
    <n v="36"/>
    <n v="0"/>
    <x v="4"/>
  </r>
  <r>
    <n v="8981641"/>
    <x v="6"/>
    <d v="2013-11-01T00:00:00"/>
    <d v="2015-12-01T00:00:00"/>
    <n v="10"/>
    <s v="MORTGAGE"/>
    <n v="3"/>
    <x v="1"/>
    <n v="53900"/>
    <n v="1"/>
    <n v="19875"/>
    <s v=" 36 months"/>
    <n v="1"/>
    <s v="INDIVIDUAL"/>
    <n v="1"/>
    <x v="3"/>
    <n v="1"/>
    <s v="LOW"/>
    <n v="1"/>
    <x v="0"/>
    <n v="0"/>
    <n v="8.9"/>
    <x v="0"/>
    <n v="1"/>
    <n v="27.61"/>
    <n v="22438.240000000002"/>
    <n v="19875"/>
    <n v="0"/>
    <n v="631.1"/>
    <x v="4"/>
    <n v="2563.2400000000016"/>
    <n v="0"/>
    <n v="2.711949685534591"/>
    <n v="0.13883089770354906"/>
    <n v="36"/>
    <n v="0"/>
    <x v="3"/>
  </r>
  <r>
    <n v="8628468"/>
    <x v="6"/>
    <d v="2013-11-01T00:00:00"/>
    <d v="2016-01-01T00:00:00"/>
    <n v="10"/>
    <s v="MORTGAGE"/>
    <n v="3"/>
    <x v="1"/>
    <n v="50000"/>
    <n v="1"/>
    <n v="9600"/>
    <s v=" 36 months"/>
    <n v="1"/>
    <s v="INDIVIDUAL"/>
    <n v="1"/>
    <x v="7"/>
    <n v="6"/>
    <s v="LOW"/>
    <n v="1"/>
    <x v="0"/>
    <n v="0"/>
    <n v="12.99"/>
    <x v="2"/>
    <n v="2"/>
    <n v="5.74"/>
    <n v="8407.69"/>
    <n v="6549.63"/>
    <n v="0"/>
    <n v="323.42"/>
    <x v="4"/>
    <n v="-1192.3099999999995"/>
    <n v="0"/>
    <n v="5.208333333333333"/>
    <n v="0.13883089770354906"/>
    <n v="36"/>
    <n v="0"/>
    <x v="0"/>
  </r>
  <r>
    <n v="9036897"/>
    <x v="6"/>
    <d v="2013-11-01T00:00:00"/>
    <d v="2015-04-01T00:00:00"/>
    <n v="3"/>
    <s v="RENT"/>
    <n v="1"/>
    <x v="1"/>
    <n v="70000"/>
    <n v="1"/>
    <n v="1000"/>
    <s v=" 36 months"/>
    <n v="1"/>
    <s v="INDIVIDUAL"/>
    <n v="1"/>
    <x v="3"/>
    <n v="1"/>
    <s v="HIGH"/>
    <n v="2"/>
    <x v="0"/>
    <n v="0"/>
    <n v="13.67"/>
    <x v="2"/>
    <n v="2"/>
    <n v="3.07"/>
    <n v="1160.01"/>
    <n v="999.98"/>
    <n v="0"/>
    <n v="34.020000000000003"/>
    <x v="4"/>
    <n v="160.01"/>
    <n v="0"/>
    <n v="70"/>
    <n v="0.13883089770354906"/>
    <n v="36"/>
    <n v="0"/>
    <x v="2"/>
  </r>
  <r>
    <n v="8571194"/>
    <x v="6"/>
    <d v="2013-11-01T00:00:00"/>
    <d v="2016-01-01T00:00:00"/>
    <n v="1"/>
    <s v="RENT"/>
    <n v="1"/>
    <x v="1"/>
    <n v="79000"/>
    <n v="1"/>
    <n v="2000"/>
    <s v=" 36 months"/>
    <n v="1"/>
    <s v="INDIVIDUAL"/>
    <n v="1"/>
    <x v="0"/>
    <n v="4"/>
    <s v="HIGH"/>
    <n v="2"/>
    <x v="0"/>
    <n v="0"/>
    <n v="14.3"/>
    <x v="1"/>
    <n v="3"/>
    <n v="9.2799999999999994"/>
    <n v="1784.63"/>
    <n v="1356.37"/>
    <n v="0"/>
    <n v="68.650000000000006"/>
    <x v="4"/>
    <n v="-215.36999999999989"/>
    <n v="0"/>
    <n v="39.5"/>
    <n v="0.13883089770354906"/>
    <n v="36"/>
    <n v="0"/>
    <x v="0"/>
  </r>
  <r>
    <n v="8989892"/>
    <x v="6"/>
    <d v="2013-11-01T00:00:00"/>
    <d v="2016-01-01T00:00:00"/>
    <n v="10"/>
    <s v="OWN"/>
    <n v="2"/>
    <x v="1"/>
    <n v="80000"/>
    <n v="1"/>
    <n v="20000"/>
    <s v=" 36 months"/>
    <n v="1"/>
    <s v="INDIVIDUAL"/>
    <n v="1"/>
    <x v="7"/>
    <n v="6"/>
    <s v="HIGH"/>
    <n v="2"/>
    <x v="0"/>
    <n v="0"/>
    <n v="17.100000000000001"/>
    <x v="1"/>
    <n v="3"/>
    <n v="31.58"/>
    <n v="17851"/>
    <n v="12777.51"/>
    <n v="0"/>
    <n v="714.06"/>
    <x v="1"/>
    <n v="-2149"/>
    <n v="0"/>
    <n v="4"/>
    <n v="0.13883089770354906"/>
    <n v="36"/>
    <n v="0"/>
    <x v="3"/>
  </r>
  <r>
    <n v="8610440"/>
    <x v="6"/>
    <d v="2013-11-01T00:00:00"/>
    <d v="2014-11-01T00:00:00"/>
    <n v="2"/>
    <s v="MORTGAGE"/>
    <n v="3"/>
    <x v="2"/>
    <n v="107000"/>
    <n v="2"/>
    <n v="35000"/>
    <s v=" 60 months"/>
    <n v="2"/>
    <s v="INDIVIDUAL"/>
    <n v="1"/>
    <x v="7"/>
    <n v="6"/>
    <s v="HIGH"/>
    <n v="2"/>
    <x v="1"/>
    <n v="1"/>
    <n v="19.2"/>
    <x v="4"/>
    <n v="4"/>
    <n v="14.55"/>
    <n v="15340.26"/>
    <n v="4613.38"/>
    <n v="4398.8999999999996"/>
    <n v="911.78"/>
    <x v="3"/>
    <n v="-19659.739999999998"/>
    <n v="1"/>
    <n v="3.0571428571428569"/>
    <n v="0.13883089770354906"/>
    <n v="60"/>
    <n v="0.12568285714285712"/>
    <x v="1"/>
  </r>
  <r>
    <n v="8625291"/>
    <x v="6"/>
    <d v="2013-11-01T00:00:00"/>
    <d v="2015-05-01T00:00:00"/>
    <n v="10"/>
    <s v="MORTGAGE"/>
    <n v="3"/>
    <x v="1"/>
    <n v="60000"/>
    <n v="1"/>
    <n v="16750"/>
    <s v=" 60 months"/>
    <n v="2"/>
    <s v="INDIVIDUAL"/>
    <n v="1"/>
    <x v="3"/>
    <n v="1"/>
    <s v="HIGH"/>
    <n v="2"/>
    <x v="0"/>
    <n v="0"/>
    <n v="23.4"/>
    <x v="5"/>
    <n v="5"/>
    <n v="20.56"/>
    <n v="22215.114249999999"/>
    <n v="16750"/>
    <n v="0"/>
    <n v="476.05"/>
    <x v="3"/>
    <n v="5465.1142499999987"/>
    <n v="0"/>
    <n v="3.5820895522388061"/>
    <n v="0.13883089770354906"/>
    <n v="60"/>
    <n v="0"/>
    <x v="3"/>
  </r>
  <r>
    <n v="8559069"/>
    <x v="6"/>
    <d v="2013-11-01T00:00:00"/>
    <d v="2016-01-01T00:00:00"/>
    <n v="10"/>
    <s v="MORTGAGE"/>
    <n v="3"/>
    <x v="1"/>
    <n v="76000"/>
    <n v="1"/>
    <n v="16000"/>
    <s v=" 36 months"/>
    <n v="1"/>
    <s v="INDIVIDUAL"/>
    <n v="1"/>
    <x v="7"/>
    <n v="6"/>
    <s v="LOW"/>
    <n v="1"/>
    <x v="0"/>
    <n v="0"/>
    <n v="10.99"/>
    <x v="2"/>
    <n v="2"/>
    <n v="12.22"/>
    <n v="13617.5"/>
    <n v="11017.18"/>
    <n v="0"/>
    <n v="523.75"/>
    <x v="1"/>
    <n v="-2382.5"/>
    <n v="0"/>
    <n v="4.75"/>
    <n v="0.13883089770354906"/>
    <n v="36"/>
    <n v="0"/>
    <x v="1"/>
  </r>
  <r>
    <n v="8885619"/>
    <x v="6"/>
    <d v="2013-11-01T00:00:00"/>
    <d v="2015-11-01T00:00:00"/>
    <n v="5"/>
    <s v="RENT"/>
    <n v="1"/>
    <x v="1"/>
    <n v="100000"/>
    <n v="1"/>
    <n v="35000"/>
    <s v=" 60 months"/>
    <n v="2"/>
    <s v="INDIVIDUAL"/>
    <n v="1"/>
    <x v="7"/>
    <n v="6"/>
    <s v="HIGH"/>
    <n v="2"/>
    <x v="1"/>
    <n v="1"/>
    <n v="19.52"/>
    <x v="4"/>
    <n v="4"/>
    <n v="17.28"/>
    <n v="21338.560000000001"/>
    <n v="9630.7099999999991"/>
    <n v="0"/>
    <n v="917.97"/>
    <x v="4"/>
    <n v="-13661.439999999999"/>
    <n v="1"/>
    <n v="2.8571428571428572"/>
    <n v="0.13883089770354906"/>
    <n v="60"/>
    <n v="0"/>
    <x v="4"/>
  </r>
  <r>
    <n v="9074731"/>
    <x v="6"/>
    <d v="2013-11-01T00:00:00"/>
    <d v="2015-09-01T00:00:00"/>
    <n v="10"/>
    <s v="RENT"/>
    <n v="1"/>
    <x v="1"/>
    <n v="48341"/>
    <n v="1"/>
    <n v="21250"/>
    <s v=" 60 months"/>
    <n v="2"/>
    <s v="INDIVIDUAL"/>
    <n v="1"/>
    <x v="7"/>
    <n v="6"/>
    <s v="HIGH"/>
    <n v="2"/>
    <x v="0"/>
    <n v="0"/>
    <n v="14.3"/>
    <x v="1"/>
    <n v="3"/>
    <n v="18.989999999999998"/>
    <n v="26042.0344"/>
    <n v="21250"/>
    <n v="0"/>
    <n v="497.77"/>
    <x v="1"/>
    <n v="4792.0344000000005"/>
    <n v="0"/>
    <n v="2.2748705882352942"/>
    <n v="0.13883089770354906"/>
    <n v="60"/>
    <n v="0"/>
    <x v="4"/>
  </r>
  <r>
    <n v="8656754"/>
    <x v="6"/>
    <d v="2013-11-01T00:00:00"/>
    <d v="2015-08-01T00:00:00"/>
    <n v="10"/>
    <s v="RENT"/>
    <n v="1"/>
    <x v="1"/>
    <n v="34000"/>
    <n v="1"/>
    <n v="11325"/>
    <s v=" 36 months"/>
    <n v="1"/>
    <s v="INDIVIDUAL"/>
    <n v="1"/>
    <x v="3"/>
    <n v="1"/>
    <s v="HIGH"/>
    <n v="2"/>
    <x v="0"/>
    <n v="0"/>
    <n v="13.67"/>
    <x v="2"/>
    <n v="2"/>
    <n v="27.39"/>
    <n v="13424.712"/>
    <n v="11325"/>
    <n v="0"/>
    <n v="385.25"/>
    <x v="0"/>
    <n v="2099.7119999999995"/>
    <n v="0"/>
    <n v="3.0022075055187636"/>
    <n v="0.13883089770354906"/>
    <n v="36"/>
    <n v="0"/>
    <x v="3"/>
  </r>
  <r>
    <n v="8627230"/>
    <x v="6"/>
    <d v="2013-11-01T00:00:00"/>
    <d v="2015-08-01T00:00:00"/>
    <n v="6"/>
    <s v="RENT"/>
    <n v="1"/>
    <x v="1"/>
    <n v="56000"/>
    <n v="1"/>
    <n v="2500"/>
    <s v=" 36 months"/>
    <n v="1"/>
    <s v="INDIVIDUAL"/>
    <n v="1"/>
    <x v="1"/>
    <n v="11"/>
    <s v="HIGH"/>
    <n v="2"/>
    <x v="0"/>
    <n v="0"/>
    <n v="14.3"/>
    <x v="1"/>
    <n v="3"/>
    <n v="16.37"/>
    <n v="2754.3876449999998"/>
    <n v="2500"/>
    <n v="0"/>
    <n v="85.81"/>
    <x v="1"/>
    <n v="254.38764499999979"/>
    <n v="0"/>
    <n v="22.4"/>
    <n v="0.13883089770354906"/>
    <n v="36"/>
    <n v="0"/>
    <x v="4"/>
  </r>
  <r>
    <n v="8649935"/>
    <x v="6"/>
    <d v="2013-11-01T00:00:00"/>
    <d v="2015-11-01T00:00:00"/>
    <n v="10"/>
    <s v="MORTGAGE"/>
    <n v="3"/>
    <x v="2"/>
    <n v="104000"/>
    <n v="2"/>
    <n v="4200"/>
    <s v=" 36 months"/>
    <n v="1"/>
    <s v="INDIVIDUAL"/>
    <n v="1"/>
    <x v="7"/>
    <n v="6"/>
    <s v="HIGH"/>
    <n v="2"/>
    <x v="0"/>
    <n v="0"/>
    <n v="13.67"/>
    <x v="2"/>
    <n v="2"/>
    <n v="18.52"/>
    <n v="4986.07"/>
    <n v="4200"/>
    <n v="0"/>
    <n v="142.88"/>
    <x v="4"/>
    <n v="786.06999999999971"/>
    <n v="0"/>
    <n v="24.761904761904763"/>
    <n v="0.13883089770354906"/>
    <n v="36"/>
    <n v="0"/>
    <x v="4"/>
  </r>
  <r>
    <n v="8815770"/>
    <x v="6"/>
    <d v="2013-11-01T00:00:00"/>
    <d v="2015-12-01T00:00:00"/>
    <n v="10"/>
    <s v="MORTGAGE"/>
    <n v="3"/>
    <x v="2"/>
    <n v="150000"/>
    <n v="2"/>
    <n v="8900"/>
    <s v=" 36 months"/>
    <n v="1"/>
    <s v="INDIVIDUAL"/>
    <n v="1"/>
    <x v="3"/>
    <n v="1"/>
    <s v="HIGH"/>
    <n v="2"/>
    <x v="0"/>
    <n v="0"/>
    <n v="13.67"/>
    <x v="2"/>
    <n v="2"/>
    <n v="7.8"/>
    <n v="7568.64"/>
    <n v="5786.37"/>
    <n v="0"/>
    <n v="302.76"/>
    <x v="4"/>
    <n v="-1331.3599999999997"/>
    <n v="0"/>
    <n v="16.853932584269664"/>
    <n v="0.13883089770354906"/>
    <n v="36"/>
    <n v="0"/>
    <x v="0"/>
  </r>
  <r>
    <n v="8844707"/>
    <x v="6"/>
    <d v="2013-11-01T00:00:00"/>
    <d v="2016-01-01T00:00:00"/>
    <n v="0.5"/>
    <s v="RENT"/>
    <n v="1"/>
    <x v="1"/>
    <n v="70000"/>
    <n v="1"/>
    <n v="24000"/>
    <s v=" 36 months"/>
    <n v="1"/>
    <s v="INDIVIDUAL"/>
    <n v="1"/>
    <x v="7"/>
    <n v="6"/>
    <s v="LOW"/>
    <n v="1"/>
    <x v="0"/>
    <n v="0"/>
    <n v="6.03"/>
    <x v="0"/>
    <n v="1"/>
    <n v="19.95"/>
    <n v="18260.900000000001"/>
    <n v="16201.78"/>
    <n v="0"/>
    <n v="730.46"/>
    <x v="1"/>
    <n v="-5739.0999999999985"/>
    <n v="0"/>
    <n v="2.9166666666666665"/>
    <n v="0.13883089770354906"/>
    <n v="36"/>
    <n v="0"/>
    <x v="4"/>
  </r>
  <r>
    <n v="9027117"/>
    <x v="6"/>
    <d v="2013-11-01T00:00:00"/>
    <d v="2015-12-01T00:00:00"/>
    <n v="5"/>
    <s v="MORTGAGE"/>
    <n v="3"/>
    <x v="1"/>
    <n v="92539"/>
    <n v="1"/>
    <n v="25000"/>
    <s v=" 60 months"/>
    <n v="2"/>
    <s v="INDIVIDUAL"/>
    <n v="1"/>
    <x v="3"/>
    <n v="1"/>
    <s v="HIGH"/>
    <n v="2"/>
    <x v="0"/>
    <n v="0"/>
    <n v="16.2"/>
    <x v="1"/>
    <n v="3"/>
    <n v="24.36"/>
    <n v="15265.4"/>
    <n v="8057.58"/>
    <n v="0"/>
    <n v="610.62"/>
    <x v="4"/>
    <n v="-9734.6"/>
    <n v="0"/>
    <n v="3.7015600000000002"/>
    <n v="0.13883089770354906"/>
    <n v="60"/>
    <n v="0"/>
    <x v="3"/>
  </r>
  <r>
    <n v="8648537"/>
    <x v="6"/>
    <d v="2013-11-01T00:00:00"/>
    <d v="2015-02-01T00:00:00"/>
    <n v="10"/>
    <s v="MORTGAGE"/>
    <n v="3"/>
    <x v="2"/>
    <n v="117180"/>
    <n v="2"/>
    <n v="25000"/>
    <s v=" 36 months"/>
    <n v="1"/>
    <s v="INDIVIDUAL"/>
    <n v="1"/>
    <x v="7"/>
    <n v="6"/>
    <s v="LOW"/>
    <n v="1"/>
    <x v="0"/>
    <n v="0"/>
    <n v="7.9"/>
    <x v="0"/>
    <n v="1"/>
    <n v="2.06"/>
    <n v="27036.982179999999"/>
    <n v="25000"/>
    <n v="0"/>
    <n v="782.26"/>
    <x v="4"/>
    <n v="2036.9821799999991"/>
    <n v="0"/>
    <n v="4.6871999999999998"/>
    <n v="0.13883089770354906"/>
    <n v="36"/>
    <n v="0"/>
    <x v="2"/>
  </r>
  <r>
    <n v="7062932"/>
    <x v="6"/>
    <d v="2013-11-01T00:00:00"/>
    <d v="2015-12-01T00:00:00"/>
    <n v="1"/>
    <s v="RENT"/>
    <n v="1"/>
    <x v="1"/>
    <n v="30000"/>
    <n v="1"/>
    <n v="6625"/>
    <s v=" 36 months"/>
    <n v="1"/>
    <s v="INDIVIDUAL"/>
    <n v="1"/>
    <x v="7"/>
    <n v="6"/>
    <s v="LOW"/>
    <n v="1"/>
    <x v="0"/>
    <n v="0"/>
    <n v="9.67"/>
    <x v="2"/>
    <n v="2"/>
    <n v="7.2"/>
    <n v="5317.76"/>
    <n v="4393.5"/>
    <n v="0"/>
    <n v="212.75"/>
    <x v="0"/>
    <n v="-1307.2399999999998"/>
    <n v="0"/>
    <n v="4.5283018867924527"/>
    <n v="0.13883089770354906"/>
    <n v="36"/>
    <n v="0"/>
    <x v="0"/>
  </r>
  <r>
    <n v="8854864"/>
    <x v="6"/>
    <d v="2013-11-01T00:00:00"/>
    <d v="2016-01-01T00:00:00"/>
    <n v="10"/>
    <s v="MORTGAGE"/>
    <n v="3"/>
    <x v="1"/>
    <n v="62000"/>
    <n v="1"/>
    <n v="15000"/>
    <s v=" 36 months"/>
    <n v="1"/>
    <s v="INDIVIDUAL"/>
    <n v="1"/>
    <x v="3"/>
    <n v="1"/>
    <s v="LOW"/>
    <n v="1"/>
    <x v="0"/>
    <n v="0"/>
    <n v="12.99"/>
    <x v="2"/>
    <n v="2"/>
    <n v="11.34"/>
    <n v="13138.84"/>
    <n v="10235"/>
    <n v="0"/>
    <n v="505.34"/>
    <x v="1"/>
    <n v="-1861.1599999999999"/>
    <n v="0"/>
    <n v="4.1333333333333337"/>
    <n v="0.13883089770354906"/>
    <n v="36"/>
    <n v="0"/>
    <x v="1"/>
  </r>
  <r>
    <n v="9005491"/>
    <x v="6"/>
    <d v="2013-11-01T00:00:00"/>
    <d v="2015-01-01T00:00:00"/>
    <n v="10"/>
    <s v="MORTGAGE"/>
    <n v="3"/>
    <x v="1"/>
    <n v="55000"/>
    <n v="1"/>
    <n v="3600"/>
    <s v=" 36 months"/>
    <n v="1"/>
    <s v="INDIVIDUAL"/>
    <n v="1"/>
    <x v="7"/>
    <n v="6"/>
    <s v="HIGH"/>
    <n v="2"/>
    <x v="0"/>
    <n v="0"/>
    <n v="15.1"/>
    <x v="1"/>
    <n v="3"/>
    <n v="23.12"/>
    <n v="4139.9654630000005"/>
    <n v="3600"/>
    <n v="0"/>
    <n v="124.98"/>
    <x v="0"/>
    <n v="539.96546300000045"/>
    <n v="0"/>
    <n v="15.277777777777779"/>
    <n v="0.13883089770354906"/>
    <n v="36"/>
    <n v="0"/>
    <x v="3"/>
  </r>
  <r>
    <n v="8966892"/>
    <x v="6"/>
    <d v="2013-11-01T00:00:00"/>
    <d v="2015-01-01T00:00:00"/>
    <n v="10"/>
    <s v="MORTGAGE"/>
    <n v="3"/>
    <x v="2"/>
    <n v="102000"/>
    <n v="2"/>
    <n v="15000"/>
    <s v=" 36 months"/>
    <n v="1"/>
    <s v="INDIVIDUAL"/>
    <n v="1"/>
    <x v="7"/>
    <n v="6"/>
    <s v="LOW"/>
    <n v="1"/>
    <x v="0"/>
    <n v="0"/>
    <n v="10.99"/>
    <x v="2"/>
    <n v="2"/>
    <n v="6.18"/>
    <n v="16682.490249999999"/>
    <n v="15000"/>
    <n v="0"/>
    <n v="491.01"/>
    <x v="0"/>
    <n v="1682.4902499999989"/>
    <n v="0"/>
    <n v="6.8"/>
    <n v="0.13883089770354906"/>
    <n v="36"/>
    <n v="0"/>
    <x v="0"/>
  </r>
  <r>
    <n v="8024881"/>
    <x v="6"/>
    <d v="2013-11-01T00:00:00"/>
    <d v="2016-01-01T00:00:00"/>
    <n v="10"/>
    <s v="MORTGAGE"/>
    <n v="3"/>
    <x v="2"/>
    <n v="141000"/>
    <n v="2"/>
    <n v="35000"/>
    <s v=" 36 months"/>
    <n v="1"/>
    <s v="INDIVIDUAL"/>
    <n v="1"/>
    <x v="7"/>
    <n v="6"/>
    <s v="HIGH"/>
    <n v="2"/>
    <x v="0"/>
    <n v="0"/>
    <n v="18.55"/>
    <x v="4"/>
    <n v="4"/>
    <n v="26.09"/>
    <n v="33150.339999999997"/>
    <n v="23270.27"/>
    <n v="0"/>
    <n v="1275.02"/>
    <x v="4"/>
    <n v="-1849.6600000000035"/>
    <n v="0"/>
    <n v="4.0285714285714285"/>
    <n v="0.13883089770354906"/>
    <n v="36"/>
    <n v="0"/>
    <x v="3"/>
  </r>
  <r>
    <n v="8135060"/>
    <x v="6"/>
    <d v="2013-11-01T00:00:00"/>
    <d v="2016-01-01T00:00:00"/>
    <n v="10"/>
    <s v="MORTGAGE"/>
    <n v="3"/>
    <x v="1"/>
    <n v="48000"/>
    <n v="1"/>
    <n v="15000"/>
    <s v=" 60 months"/>
    <n v="2"/>
    <s v="INDIVIDUAL"/>
    <n v="1"/>
    <x v="7"/>
    <n v="6"/>
    <s v="HIGH"/>
    <n v="2"/>
    <x v="0"/>
    <n v="0"/>
    <n v="17.760000000000002"/>
    <x v="4"/>
    <n v="4"/>
    <n v="8.6300000000000008"/>
    <n v="9851.7999999999993"/>
    <n v="4932.76"/>
    <n v="0"/>
    <n v="378.95"/>
    <x v="4"/>
    <n v="-5148.2000000000007"/>
    <n v="0"/>
    <n v="3.2"/>
    <n v="0.13883089770354906"/>
    <n v="60"/>
    <n v="0"/>
    <x v="0"/>
  </r>
  <r>
    <n v="8606703"/>
    <x v="6"/>
    <d v="2013-11-01T00:00:00"/>
    <d v="2014-01-01T00:00:00"/>
    <n v="10"/>
    <s v="RENT"/>
    <n v="1"/>
    <x v="1"/>
    <n v="75000"/>
    <n v="1"/>
    <n v="14000"/>
    <s v=" 36 months"/>
    <n v="1"/>
    <s v="INDIVIDUAL"/>
    <n v="1"/>
    <x v="3"/>
    <n v="1"/>
    <s v="LOW"/>
    <n v="1"/>
    <x v="0"/>
    <n v="0"/>
    <n v="7.62"/>
    <x v="0"/>
    <n v="1"/>
    <n v="23.62"/>
    <n v="14175.09"/>
    <n v="14000"/>
    <n v="0"/>
    <n v="436.26"/>
    <x v="4"/>
    <n v="175.09000000000015"/>
    <n v="0"/>
    <n v="5.3571428571428568"/>
    <n v="0.13883089770354906"/>
    <n v="36"/>
    <n v="0"/>
    <x v="3"/>
  </r>
  <r>
    <n v="8484618"/>
    <x v="6"/>
    <d v="2013-11-01T00:00:00"/>
    <d v="2016-01-01T00:00:00"/>
    <n v="4"/>
    <s v="MORTGAGE"/>
    <n v="3"/>
    <x v="2"/>
    <n v="128500"/>
    <n v="2"/>
    <n v="20000"/>
    <s v=" 36 months"/>
    <n v="1"/>
    <s v="INDIVIDUAL"/>
    <n v="1"/>
    <x v="7"/>
    <n v="6"/>
    <s v="LOW"/>
    <n v="1"/>
    <x v="0"/>
    <n v="0"/>
    <n v="7.9"/>
    <x v="0"/>
    <n v="1"/>
    <n v="10.56"/>
    <n v="16271.06"/>
    <n v="13962.84"/>
    <n v="0"/>
    <n v="625.80999999999995"/>
    <x v="3"/>
    <n v="-3728.9400000000005"/>
    <n v="0"/>
    <n v="6.4249999999999998"/>
    <n v="0.13883089770354906"/>
    <n v="36"/>
    <n v="0"/>
    <x v="1"/>
  </r>
  <r>
    <n v="9076288"/>
    <x v="6"/>
    <d v="2013-11-01T00:00:00"/>
    <d v="2015-12-01T00:00:00"/>
    <n v="5"/>
    <s v="MORTGAGE"/>
    <n v="3"/>
    <x v="1"/>
    <n v="50000"/>
    <n v="1"/>
    <n v="9600"/>
    <s v=" 36 months"/>
    <n v="1"/>
    <s v="INDIVIDUAL"/>
    <n v="1"/>
    <x v="4"/>
    <n v="7"/>
    <s v="LOW"/>
    <n v="1"/>
    <x v="0"/>
    <n v="0"/>
    <n v="6.62"/>
    <x v="0"/>
    <n v="1"/>
    <n v="2.98"/>
    <n v="7365.55"/>
    <n v="6459.78"/>
    <n v="0"/>
    <n v="294.76"/>
    <x v="4"/>
    <n v="-2234.4499999999998"/>
    <n v="0"/>
    <n v="5.208333333333333"/>
    <n v="0.13883089770354906"/>
    <n v="36"/>
    <n v="0"/>
    <x v="2"/>
  </r>
  <r>
    <n v="8775111"/>
    <x v="6"/>
    <d v="2013-11-01T00:00:00"/>
    <d v="2015-11-01T00:00:00"/>
    <n v="6.05"/>
    <s v="RENT"/>
    <n v="1"/>
    <x v="1"/>
    <n v="60000"/>
    <n v="1"/>
    <n v="14675"/>
    <s v=" 60 months"/>
    <n v="2"/>
    <s v="INDIVIDUAL"/>
    <n v="1"/>
    <x v="7"/>
    <n v="6"/>
    <s v="HIGH"/>
    <n v="2"/>
    <x v="1"/>
    <n v="1"/>
    <n v="22.4"/>
    <x v="5"/>
    <n v="5"/>
    <n v="13.65"/>
    <n v="8581.86"/>
    <n v="2903.95"/>
    <n v="0"/>
    <n v="408.66"/>
    <x v="3"/>
    <n v="-6093.1399999999994"/>
    <n v="1"/>
    <n v="4.0885860306643949"/>
    <n v="0.13883089770354906"/>
    <n v="60"/>
    <n v="0"/>
    <x v="1"/>
  </r>
  <r>
    <n v="8474796"/>
    <x v="6"/>
    <d v="2013-11-01T00:00:00"/>
    <d v="2015-08-01T00:00:00"/>
    <n v="7"/>
    <s v="MORTGAGE"/>
    <n v="3"/>
    <x v="1"/>
    <n v="92200"/>
    <n v="1"/>
    <n v="24975"/>
    <s v=" 36 months"/>
    <n v="1"/>
    <s v="INDIVIDUAL"/>
    <n v="1"/>
    <x v="3"/>
    <n v="1"/>
    <s v="HIGH"/>
    <n v="2"/>
    <x v="0"/>
    <n v="0"/>
    <n v="13.67"/>
    <x v="2"/>
    <n v="2"/>
    <n v="10.58"/>
    <n v="29587.79437"/>
    <n v="24975"/>
    <n v="0"/>
    <n v="849.59"/>
    <x v="4"/>
    <n v="4612.7943699999996"/>
    <n v="0"/>
    <n v="3.6916916916916915"/>
    <n v="0.13883089770354906"/>
    <n v="36"/>
    <n v="0"/>
    <x v="1"/>
  </r>
  <r>
    <n v="8576995"/>
    <x v="6"/>
    <d v="2013-11-01T00:00:00"/>
    <d v="2015-12-01T00:00:00"/>
    <n v="10"/>
    <s v="RENT"/>
    <n v="1"/>
    <x v="1"/>
    <n v="30000"/>
    <n v="1"/>
    <n v="1800"/>
    <s v=" 36 months"/>
    <n v="1"/>
    <s v="INDIVIDUAL"/>
    <n v="1"/>
    <x v="2"/>
    <n v="3"/>
    <s v="HIGH"/>
    <n v="2"/>
    <x v="0"/>
    <n v="0"/>
    <n v="23.1"/>
    <x v="5"/>
    <n v="5"/>
    <n v="18.68"/>
    <n v="1743.39"/>
    <n v="1113.94"/>
    <n v="0"/>
    <n v="69.78"/>
    <x v="3"/>
    <n v="-56.6099999999999"/>
    <n v="0"/>
    <n v="16.666666666666668"/>
    <n v="0.13883089770354906"/>
    <n v="36"/>
    <n v="0"/>
    <x v="4"/>
  </r>
  <r>
    <n v="8765111"/>
    <x v="6"/>
    <d v="2013-11-01T00:00:00"/>
    <d v="2015-12-01T00:00:00"/>
    <n v="1"/>
    <s v="RENT"/>
    <n v="1"/>
    <x v="1"/>
    <n v="43200"/>
    <n v="1"/>
    <n v="7650"/>
    <s v=" 36 months"/>
    <n v="1"/>
    <s v="INDIVIDUAL"/>
    <n v="1"/>
    <x v="7"/>
    <n v="6"/>
    <s v="LOW"/>
    <n v="1"/>
    <x v="0"/>
    <n v="0"/>
    <n v="10.99"/>
    <x v="2"/>
    <n v="2"/>
    <n v="20.28"/>
    <n v="8870.9800039999991"/>
    <n v="7650"/>
    <n v="0"/>
    <n v="250.42"/>
    <x v="3"/>
    <n v="1220.9800039999991"/>
    <n v="0"/>
    <n v="5.6470588235294121"/>
    <n v="0.13883089770354906"/>
    <n v="36"/>
    <n v="0"/>
    <x v="3"/>
  </r>
  <r>
    <n v="8895272"/>
    <x v="6"/>
    <d v="2013-11-01T00:00:00"/>
    <d v="2014-11-01T00:00:00"/>
    <n v="6"/>
    <s v="RENT"/>
    <n v="1"/>
    <x v="1"/>
    <n v="78000"/>
    <n v="1"/>
    <n v="15000"/>
    <s v=" 36 months"/>
    <n v="1"/>
    <s v="INDIVIDUAL"/>
    <n v="1"/>
    <x v="7"/>
    <n v="6"/>
    <s v="LOW"/>
    <n v="1"/>
    <x v="0"/>
    <n v="0"/>
    <n v="10.99"/>
    <x v="2"/>
    <n v="2"/>
    <n v="10.78"/>
    <n v="15473.57"/>
    <n v="15000"/>
    <n v="0"/>
    <n v="491.01"/>
    <x v="4"/>
    <n v="473.56999999999971"/>
    <n v="0"/>
    <n v="5.2"/>
    <n v="0.13883089770354906"/>
    <n v="36"/>
    <n v="0"/>
    <x v="1"/>
  </r>
  <r>
    <n v="8666941"/>
    <x v="6"/>
    <d v="2013-11-01T00:00:00"/>
    <d v="2015-05-01T00:00:00"/>
    <n v="6.05"/>
    <s v="RENT"/>
    <n v="1"/>
    <x v="1"/>
    <n v="70000"/>
    <n v="1"/>
    <n v="16000"/>
    <s v=" 36 months"/>
    <n v="1"/>
    <s v="INDIVIDUAL"/>
    <n v="1"/>
    <x v="3"/>
    <n v="1"/>
    <s v="HIGH"/>
    <n v="2"/>
    <x v="1"/>
    <n v="1"/>
    <n v="13.67"/>
    <x v="2"/>
    <n v="2"/>
    <n v="19.27"/>
    <n v="9796.7099999999991"/>
    <n v="7187.08"/>
    <n v="0"/>
    <n v="544.29"/>
    <x v="3"/>
    <n v="-6203.2900000000009"/>
    <n v="1"/>
    <n v="4.375"/>
    <n v="0.13883089770354906"/>
    <n v="36"/>
    <n v="0"/>
    <x v="4"/>
  </r>
  <r>
    <n v="8999597"/>
    <x v="6"/>
    <d v="2013-11-01T00:00:00"/>
    <d v="2015-12-01T00:00:00"/>
    <n v="10"/>
    <s v="MORTGAGE"/>
    <n v="3"/>
    <x v="1"/>
    <n v="40000"/>
    <n v="1"/>
    <n v="7000"/>
    <s v=" 36 months"/>
    <n v="1"/>
    <s v="INDIVIDUAL"/>
    <n v="1"/>
    <x v="9"/>
    <n v="9"/>
    <s v="HIGH"/>
    <n v="2"/>
    <x v="0"/>
    <n v="0"/>
    <n v="14.3"/>
    <x v="1"/>
    <n v="3"/>
    <n v="25.74"/>
    <n v="6006.21"/>
    <n v="4536.49"/>
    <n v="0"/>
    <n v="240.27"/>
    <x v="0"/>
    <n v="-993.79"/>
    <n v="0"/>
    <n v="5.7142857142857144"/>
    <n v="0.13883089770354906"/>
    <n v="36"/>
    <n v="0"/>
    <x v="3"/>
  </r>
  <r>
    <n v="8875224"/>
    <x v="6"/>
    <d v="2013-11-01T00:00:00"/>
    <d v="2014-09-01T00:00:00"/>
    <n v="1"/>
    <s v="RENT"/>
    <n v="1"/>
    <x v="1"/>
    <n v="75000"/>
    <n v="1"/>
    <n v="7500"/>
    <s v=" 36 months"/>
    <n v="1"/>
    <s v="INDIVIDUAL"/>
    <n v="1"/>
    <x v="7"/>
    <n v="6"/>
    <s v="LOW"/>
    <n v="1"/>
    <x v="0"/>
    <n v="0"/>
    <n v="12.99"/>
    <x v="2"/>
    <n v="2"/>
    <n v="24.65"/>
    <n v="8225.5731720000003"/>
    <n v="7500"/>
    <n v="0"/>
    <n v="252.67"/>
    <x v="3"/>
    <n v="725.57317200000034"/>
    <n v="0"/>
    <n v="10"/>
    <n v="0.13883089770354906"/>
    <n v="36"/>
    <n v="0"/>
    <x v="3"/>
  </r>
  <r>
    <n v="8945958"/>
    <x v="6"/>
    <d v="2013-11-01T00:00:00"/>
    <d v="2015-07-01T00:00:00"/>
    <n v="2"/>
    <s v="MORTGAGE"/>
    <n v="3"/>
    <x v="2"/>
    <n v="142872"/>
    <n v="2"/>
    <n v="25000"/>
    <s v=" 36 months"/>
    <n v="1"/>
    <s v="INDIVIDUAL"/>
    <n v="1"/>
    <x v="7"/>
    <n v="6"/>
    <s v="LOW"/>
    <n v="1"/>
    <x v="0"/>
    <n v="0"/>
    <n v="8.9"/>
    <x v="0"/>
    <n v="1"/>
    <n v="13.71"/>
    <n v="27836.847969999999"/>
    <n v="25000"/>
    <n v="0"/>
    <n v="793.84"/>
    <x v="4"/>
    <n v="2836.8479699999989"/>
    <n v="0"/>
    <n v="5.71488"/>
    <n v="0.13883089770354906"/>
    <n v="36"/>
    <n v="0"/>
    <x v="1"/>
  </r>
  <r>
    <n v="8814741"/>
    <x v="6"/>
    <d v="2013-11-01T00:00:00"/>
    <d v="2015-11-01T00:00:00"/>
    <n v="10"/>
    <s v="RENT"/>
    <n v="1"/>
    <x v="1"/>
    <n v="64000"/>
    <n v="1"/>
    <n v="10000"/>
    <s v=" 36 months"/>
    <n v="1"/>
    <s v="INDIVIDUAL"/>
    <n v="1"/>
    <x v="3"/>
    <n v="1"/>
    <s v="LOW"/>
    <n v="1"/>
    <x v="0"/>
    <n v="0"/>
    <n v="7.62"/>
    <x v="0"/>
    <n v="1"/>
    <n v="22.71"/>
    <n v="11081.12"/>
    <n v="10000"/>
    <n v="0"/>
    <n v="311.62"/>
    <x v="1"/>
    <n v="1081.1200000000008"/>
    <n v="0"/>
    <n v="6.4"/>
    <n v="0.13883089770354906"/>
    <n v="36"/>
    <n v="0"/>
    <x v="3"/>
  </r>
  <r>
    <n v="8856396"/>
    <x v="6"/>
    <d v="2013-11-01T00:00:00"/>
    <d v="2015-01-01T00:00:00"/>
    <n v="10"/>
    <s v="MORTGAGE"/>
    <n v="3"/>
    <x v="1"/>
    <n v="58000"/>
    <n v="1"/>
    <n v="6000"/>
    <s v=" 36 months"/>
    <n v="1"/>
    <s v="INDIVIDUAL"/>
    <n v="1"/>
    <x v="4"/>
    <n v="7"/>
    <s v="LOW"/>
    <n v="1"/>
    <x v="0"/>
    <n v="0"/>
    <n v="10.99"/>
    <x v="2"/>
    <n v="2"/>
    <n v="23.46"/>
    <n v="6657.0753999999997"/>
    <n v="6000"/>
    <n v="0"/>
    <n v="196.41"/>
    <x v="3"/>
    <n v="657.07539999999972"/>
    <n v="0"/>
    <n v="9.6666666666666661"/>
    <n v="0.13883089770354906"/>
    <n v="36"/>
    <n v="0"/>
    <x v="3"/>
  </r>
  <r>
    <n v="8755315"/>
    <x v="6"/>
    <d v="2013-11-01T00:00:00"/>
    <d v="2016-01-01T00:00:00"/>
    <n v="9"/>
    <s v="RENT"/>
    <n v="1"/>
    <x v="1"/>
    <n v="49000"/>
    <n v="1"/>
    <n v="11750"/>
    <s v=" 36 months"/>
    <n v="1"/>
    <s v="INDIVIDUAL"/>
    <n v="1"/>
    <x v="7"/>
    <n v="6"/>
    <s v="LOW"/>
    <n v="1"/>
    <x v="0"/>
    <n v="0"/>
    <n v="10.99"/>
    <x v="2"/>
    <n v="2"/>
    <n v="21.48"/>
    <n v="13665.20001"/>
    <n v="11750"/>
    <n v="0"/>
    <n v="384.63"/>
    <x v="4"/>
    <n v="1915.2000100000005"/>
    <n v="0"/>
    <n v="4.1702127659574471"/>
    <n v="0.13883089770354906"/>
    <n v="36"/>
    <n v="0"/>
    <x v="3"/>
  </r>
  <r>
    <n v="8570283"/>
    <x v="6"/>
    <d v="2013-11-01T00:00:00"/>
    <d v="2016-01-01T00:00:00"/>
    <n v="1"/>
    <s v="MORTGAGE"/>
    <n v="3"/>
    <x v="1"/>
    <n v="50000"/>
    <n v="1"/>
    <n v="12000"/>
    <s v=" 36 months"/>
    <n v="1"/>
    <s v="INDIVIDUAL"/>
    <n v="1"/>
    <x v="7"/>
    <n v="6"/>
    <s v="HIGH"/>
    <n v="2"/>
    <x v="0"/>
    <n v="0"/>
    <n v="14.3"/>
    <x v="1"/>
    <n v="3"/>
    <n v="19.13"/>
    <n v="10707.85"/>
    <n v="8138.13"/>
    <n v="0"/>
    <n v="411.89"/>
    <x v="1"/>
    <n v="-1292.1499999999996"/>
    <n v="0"/>
    <n v="4.166666666666667"/>
    <n v="0.13883089770354906"/>
    <n v="36"/>
    <n v="0"/>
    <x v="4"/>
  </r>
  <r>
    <n v="8606919"/>
    <x v="6"/>
    <d v="2013-11-01T00:00:00"/>
    <d v="2013-12-01T00:00:00"/>
    <n v="8"/>
    <s v="MORTGAGE"/>
    <n v="3"/>
    <x v="2"/>
    <n v="110000"/>
    <n v="2"/>
    <n v="12000"/>
    <s v=" 60 months"/>
    <n v="2"/>
    <s v="INDIVIDUAL"/>
    <n v="1"/>
    <x v="3"/>
    <n v="1"/>
    <s v="HIGH"/>
    <n v="2"/>
    <x v="0"/>
    <n v="0"/>
    <n v="13.67"/>
    <x v="2"/>
    <n v="2"/>
    <n v="11.65"/>
    <n v="12137.44"/>
    <n v="12000"/>
    <n v="0"/>
    <n v="277.18"/>
    <x v="4"/>
    <n v="137.44000000000051"/>
    <n v="0"/>
    <n v="9.1666666666666661"/>
    <n v="0.13883089770354906"/>
    <n v="60"/>
    <n v="0"/>
    <x v="1"/>
  </r>
  <r>
    <n v="8055121"/>
    <x v="6"/>
    <d v="2013-11-01T00:00:00"/>
    <d v="2015-07-01T00:00:00"/>
    <n v="2"/>
    <s v="OWN"/>
    <n v="2"/>
    <x v="1"/>
    <n v="33000"/>
    <n v="1"/>
    <n v="10200"/>
    <s v=" 36 months"/>
    <n v="1"/>
    <s v="INDIVIDUAL"/>
    <n v="1"/>
    <x v="3"/>
    <n v="1"/>
    <s v="LOW"/>
    <n v="1"/>
    <x v="0"/>
    <n v="0"/>
    <n v="12.99"/>
    <x v="2"/>
    <n v="2"/>
    <n v="22.58"/>
    <n v="11492.48"/>
    <n v="10200"/>
    <n v="0"/>
    <n v="343.63"/>
    <x v="0"/>
    <n v="1292.4799999999996"/>
    <n v="0"/>
    <n v="3.2352941176470589"/>
    <n v="0.13883089770354906"/>
    <n v="36"/>
    <n v="0"/>
    <x v="3"/>
  </r>
  <r>
    <n v="8972075"/>
    <x v="6"/>
    <d v="2013-11-01T00:00:00"/>
    <d v="2015-12-01T00:00:00"/>
    <n v="3"/>
    <s v="MORTGAGE"/>
    <n v="3"/>
    <x v="1"/>
    <n v="85000"/>
    <n v="1"/>
    <n v="7000"/>
    <s v=" 36 months"/>
    <n v="1"/>
    <s v="INDIVIDUAL"/>
    <n v="1"/>
    <x v="7"/>
    <n v="6"/>
    <s v="LOW"/>
    <n v="1"/>
    <x v="0"/>
    <n v="0"/>
    <n v="11.99"/>
    <x v="2"/>
    <n v="2"/>
    <n v="5.07"/>
    <n v="5811.57"/>
    <n v="4589.72"/>
    <n v="0"/>
    <n v="232.47"/>
    <x v="3"/>
    <n v="-1188.4300000000003"/>
    <n v="0"/>
    <n v="12.142857142857142"/>
    <n v="0.13883089770354906"/>
    <n v="36"/>
    <n v="0"/>
    <x v="0"/>
  </r>
  <r>
    <n v="9024865"/>
    <x v="6"/>
    <d v="2013-11-01T00:00:00"/>
    <d v="2015-12-01T00:00:00"/>
    <n v="4"/>
    <s v="RENT"/>
    <n v="1"/>
    <x v="1"/>
    <n v="95000"/>
    <n v="1"/>
    <n v="6000"/>
    <s v=" 36 months"/>
    <n v="1"/>
    <s v="INDIVIDUAL"/>
    <n v="1"/>
    <x v="3"/>
    <n v="1"/>
    <s v="LOW"/>
    <n v="1"/>
    <x v="0"/>
    <n v="0"/>
    <n v="12.99"/>
    <x v="2"/>
    <n v="2"/>
    <n v="16.38"/>
    <n v="5053.5"/>
    <n v="3914.55"/>
    <n v="0"/>
    <n v="202.14"/>
    <x v="3"/>
    <n v="-946.5"/>
    <n v="0"/>
    <n v="15.833333333333334"/>
    <n v="0.13883089770354906"/>
    <n v="36"/>
    <n v="0"/>
    <x v="4"/>
  </r>
  <r>
    <n v="8566474"/>
    <x v="6"/>
    <d v="2013-11-01T00:00:00"/>
    <d v="2016-01-01T00:00:00"/>
    <n v="10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9.67"/>
    <x v="2"/>
    <n v="2"/>
    <n v="3.27"/>
    <n v="12523.94"/>
    <n v="10389.99"/>
    <n v="0"/>
    <n v="481.69"/>
    <x v="4"/>
    <n v="-2476.0599999999995"/>
    <n v="0"/>
    <n v="7.333333333333333"/>
    <n v="0.13883089770354906"/>
    <n v="36"/>
    <n v="0"/>
    <x v="2"/>
  </r>
  <r>
    <n v="9010058"/>
    <x v="6"/>
    <d v="2013-11-01T00:00:00"/>
    <d v="2015-08-01T00:00:00"/>
    <n v="10"/>
    <s v="MORTGAGE"/>
    <n v="3"/>
    <x v="2"/>
    <n v="170000"/>
    <n v="2"/>
    <n v="10000"/>
    <s v=" 36 months"/>
    <n v="1"/>
    <s v="INDIVIDUAL"/>
    <n v="1"/>
    <x v="3"/>
    <n v="1"/>
    <s v="LOW"/>
    <n v="1"/>
    <x v="0"/>
    <n v="0"/>
    <n v="7.9"/>
    <x v="0"/>
    <n v="1"/>
    <n v="4.2300000000000004"/>
    <n v="11022.66992"/>
    <n v="10000"/>
    <n v="0"/>
    <n v="312.91000000000003"/>
    <x v="0"/>
    <n v="1022.6699200000003"/>
    <n v="0"/>
    <n v="17"/>
    <n v="0.13883089770354906"/>
    <n v="36"/>
    <n v="0"/>
    <x v="2"/>
  </r>
  <r>
    <n v="8884800"/>
    <x v="6"/>
    <d v="2013-11-01T00:00:00"/>
    <d v="2015-12-01T00:00:00"/>
    <n v="10"/>
    <s v="MORTGAGE"/>
    <n v="3"/>
    <x v="1"/>
    <n v="40000"/>
    <n v="1"/>
    <n v="17875"/>
    <s v=" 36 months"/>
    <n v="1"/>
    <s v="INDIVIDUAL"/>
    <n v="1"/>
    <x v="7"/>
    <n v="6"/>
    <s v="LOW"/>
    <n v="1"/>
    <x v="0"/>
    <n v="0"/>
    <n v="9.67"/>
    <x v="2"/>
    <n v="2"/>
    <n v="11.07"/>
    <n v="14348.52"/>
    <n v="11854.57"/>
    <n v="0"/>
    <n v="574.02"/>
    <x v="0"/>
    <n v="-3526.4799999999996"/>
    <n v="0"/>
    <n v="2.2377622377622379"/>
    <n v="0.13883089770354906"/>
    <n v="36"/>
    <n v="0"/>
    <x v="1"/>
  </r>
  <r>
    <n v="8659412"/>
    <x v="6"/>
    <d v="2013-11-01T00:00:00"/>
    <d v="2015-02-01T00:00:00"/>
    <n v="6"/>
    <s v="MORTGAGE"/>
    <n v="3"/>
    <x v="1"/>
    <n v="88000"/>
    <n v="1"/>
    <n v="32350"/>
    <s v=" 36 months"/>
    <n v="1"/>
    <s v="INDIVIDUAL"/>
    <n v="1"/>
    <x v="7"/>
    <n v="6"/>
    <s v="HIGH"/>
    <n v="2"/>
    <x v="0"/>
    <n v="0"/>
    <n v="13.67"/>
    <x v="2"/>
    <n v="2"/>
    <n v="10.210000000000001"/>
    <n v="37034.935460000001"/>
    <n v="32350"/>
    <n v="0"/>
    <n v="1100.47"/>
    <x v="0"/>
    <n v="4684.9354600000006"/>
    <n v="0"/>
    <n v="2.7202472952086554"/>
    <n v="0.13883089770354906"/>
    <n v="36"/>
    <n v="0"/>
    <x v="1"/>
  </r>
  <r>
    <n v="9066487"/>
    <x v="6"/>
    <d v="2013-11-01T00:00:00"/>
    <d v="2014-04-01T00:00:00"/>
    <n v="10"/>
    <s v="OWN"/>
    <n v="2"/>
    <x v="1"/>
    <n v="70000"/>
    <n v="1"/>
    <n v="15850"/>
    <s v=" 60 months"/>
    <n v="2"/>
    <s v="INDIVIDUAL"/>
    <n v="1"/>
    <x v="7"/>
    <n v="6"/>
    <s v="HIGH"/>
    <n v="2"/>
    <x v="1"/>
    <n v="1"/>
    <n v="20.2"/>
    <x v="4"/>
    <n v="4"/>
    <n v="13.38"/>
    <n v="1685.18"/>
    <n v="634.78"/>
    <n v="0"/>
    <n v="421.7"/>
    <x v="4"/>
    <n v="-14164.82"/>
    <n v="1"/>
    <n v="4.4164037854889591"/>
    <n v="0.13883089770354906"/>
    <n v="60"/>
    <n v="0"/>
    <x v="1"/>
  </r>
  <r>
    <n v="8895684"/>
    <x v="6"/>
    <d v="2013-11-01T00:00:00"/>
    <d v="2015-12-01T00:00:00"/>
    <n v="8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18.55"/>
    <x v="4"/>
    <n v="4"/>
    <n v="29.7"/>
    <n v="22481.79"/>
    <n v="10831.98"/>
    <n v="0"/>
    <n v="899.28"/>
    <x v="3"/>
    <n v="-12518.21"/>
    <n v="0"/>
    <n v="2.2857142857142856"/>
    <n v="0.13883089770354906"/>
    <n v="60"/>
    <n v="0"/>
    <x v="3"/>
  </r>
  <r>
    <n v="8638839"/>
    <x v="6"/>
    <d v="2013-11-01T00:00:00"/>
    <d v="2016-01-01T00:00:00"/>
    <n v="10"/>
    <s v="MORTGAGE"/>
    <n v="3"/>
    <x v="1"/>
    <n v="58276"/>
    <n v="1"/>
    <n v="16500"/>
    <s v=" 60 months"/>
    <n v="2"/>
    <s v="INDIVIDUAL"/>
    <n v="1"/>
    <x v="7"/>
    <n v="6"/>
    <s v="HIGH"/>
    <n v="2"/>
    <x v="0"/>
    <n v="0"/>
    <n v="15.1"/>
    <x v="1"/>
    <n v="3"/>
    <n v="6.38"/>
    <n v="10226.200000000001"/>
    <n v="5671.36"/>
    <n v="0"/>
    <n v="393.41"/>
    <x v="0"/>
    <n v="-6273.7999999999993"/>
    <n v="0"/>
    <n v="3.5318787878787878"/>
    <n v="0.13883089770354906"/>
    <n v="60"/>
    <n v="0"/>
    <x v="0"/>
  </r>
  <r>
    <n v="8615740"/>
    <x v="6"/>
    <d v="2013-11-01T00:00:00"/>
    <d v="2016-01-01T00:00:00"/>
    <n v="10"/>
    <s v="MORTGAGE"/>
    <n v="3"/>
    <x v="1"/>
    <n v="50000"/>
    <n v="1"/>
    <n v="16425"/>
    <s v=" 36 months"/>
    <n v="1"/>
    <s v="INDIVIDUAL"/>
    <n v="1"/>
    <x v="7"/>
    <n v="6"/>
    <s v="LOW"/>
    <n v="1"/>
    <x v="0"/>
    <n v="0"/>
    <n v="9.67"/>
    <x v="2"/>
    <n v="2"/>
    <n v="23.38"/>
    <n v="13712.08"/>
    <n v="11375.8"/>
    <n v="0"/>
    <n v="527.45000000000005"/>
    <x v="1"/>
    <n v="-2712.92"/>
    <n v="0"/>
    <n v="3.0441400304414001"/>
    <n v="0.13883089770354906"/>
    <n v="36"/>
    <n v="0"/>
    <x v="3"/>
  </r>
  <r>
    <n v="8637670"/>
    <x v="6"/>
    <d v="2013-11-01T00:00:00"/>
    <d v="2016-01-01T00:00:00"/>
    <n v="6.05"/>
    <s v="MORTGAGE"/>
    <n v="3"/>
    <x v="1"/>
    <n v="48000"/>
    <n v="1"/>
    <n v="11100"/>
    <s v=" 36 months"/>
    <n v="1"/>
    <s v="INDIVIDUAL"/>
    <n v="1"/>
    <x v="7"/>
    <n v="6"/>
    <s v="HIGH"/>
    <n v="2"/>
    <x v="0"/>
    <n v="0"/>
    <n v="21"/>
    <x v="5"/>
    <n v="5"/>
    <n v="21.25"/>
    <n v="10873.2"/>
    <n v="7294.15"/>
    <n v="0"/>
    <n v="418.2"/>
    <x v="0"/>
    <n v="-226.79999999999927"/>
    <n v="0"/>
    <n v="4.3243243243243246"/>
    <n v="0.13883089770354906"/>
    <n v="36"/>
    <n v="0"/>
    <x v="3"/>
  </r>
  <r>
    <n v="8835796"/>
    <x v="6"/>
    <d v="2013-11-01T00:00:00"/>
    <d v="2014-08-01T00:00:00"/>
    <n v="4"/>
    <s v="RENT"/>
    <n v="1"/>
    <x v="1"/>
    <n v="70000"/>
    <n v="1"/>
    <n v="19425"/>
    <s v=" 36 months"/>
    <n v="1"/>
    <s v="INDIVIDUAL"/>
    <n v="1"/>
    <x v="3"/>
    <n v="1"/>
    <s v="HIGH"/>
    <n v="2"/>
    <x v="1"/>
    <n v="1"/>
    <n v="13.67"/>
    <x v="2"/>
    <n v="2"/>
    <n v="21.28"/>
    <n v="8109.12"/>
    <n v="4140.45"/>
    <n v="2162.4"/>
    <n v="660.8"/>
    <x v="0"/>
    <n v="-11315.880000000001"/>
    <n v="1"/>
    <n v="3.6036036036036037"/>
    <n v="0.13883089770354906"/>
    <n v="36"/>
    <n v="0.11132046332046333"/>
    <x v="3"/>
  </r>
  <r>
    <n v="8971603"/>
    <x v="6"/>
    <d v="2013-11-01T00:00:00"/>
    <d v="2015-12-01T00:00:00"/>
    <n v="3"/>
    <s v="RENT"/>
    <n v="1"/>
    <x v="1"/>
    <n v="80000"/>
    <n v="1"/>
    <n v="8000"/>
    <s v=" 36 months"/>
    <n v="1"/>
    <s v="INDIVIDUAL"/>
    <n v="1"/>
    <x v="7"/>
    <n v="6"/>
    <s v="LOW"/>
    <n v="1"/>
    <x v="0"/>
    <n v="0"/>
    <n v="11.99"/>
    <x v="2"/>
    <n v="2"/>
    <n v="19.77"/>
    <n v="6641.85"/>
    <n v="5245.43"/>
    <n v="0"/>
    <n v="265.68"/>
    <x v="3"/>
    <n v="-1358.1499999999996"/>
    <n v="0"/>
    <n v="10"/>
    <n v="0.13883089770354906"/>
    <n v="36"/>
    <n v="0"/>
    <x v="4"/>
  </r>
  <r>
    <n v="8265010"/>
    <x v="6"/>
    <d v="2013-11-01T00:00:00"/>
    <d v="2014-08-01T00:00:00"/>
    <n v="10"/>
    <s v="MORTGAGE"/>
    <n v="3"/>
    <x v="1"/>
    <n v="55500"/>
    <n v="1"/>
    <n v="5400"/>
    <s v=" 36 months"/>
    <n v="1"/>
    <s v="INDIVIDUAL"/>
    <n v="1"/>
    <x v="3"/>
    <n v="1"/>
    <s v="LOW"/>
    <n v="1"/>
    <x v="0"/>
    <n v="0"/>
    <n v="6.62"/>
    <x v="0"/>
    <n v="1"/>
    <n v="16.7"/>
    <n v="5616.5206369999996"/>
    <n v="5400"/>
    <n v="0"/>
    <n v="165.8"/>
    <x v="1"/>
    <n v="216.52063699999962"/>
    <n v="0"/>
    <n v="10.277777777777779"/>
    <n v="0.13883089770354906"/>
    <n v="36"/>
    <n v="0"/>
    <x v="4"/>
  </r>
  <r>
    <n v="8564907"/>
    <x v="6"/>
    <d v="2013-11-01T00:00:00"/>
    <d v="2016-01-01T00:00:00"/>
    <n v="10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17.760000000000002"/>
    <x v="4"/>
    <n v="4"/>
    <n v="17.95"/>
    <n v="22989.13"/>
    <n v="11510.32"/>
    <n v="0"/>
    <n v="884.21"/>
    <x v="4"/>
    <n v="-12010.869999999999"/>
    <n v="0"/>
    <n v="2.5714285714285716"/>
    <n v="0.13883089770354906"/>
    <n v="60"/>
    <n v="0"/>
    <x v="4"/>
  </r>
  <r>
    <n v="8886460"/>
    <x v="6"/>
    <d v="2013-11-01T00:00:00"/>
    <d v="2016-01-01T00:00:00"/>
    <n v="10"/>
    <s v="MORTGAGE"/>
    <n v="3"/>
    <x v="1"/>
    <n v="35000"/>
    <n v="1"/>
    <n v="8000"/>
    <s v=" 36 months"/>
    <n v="1"/>
    <s v="INDIVIDUAL"/>
    <n v="1"/>
    <x v="7"/>
    <n v="6"/>
    <s v="HIGH"/>
    <n v="2"/>
    <x v="0"/>
    <n v="0"/>
    <n v="16.2"/>
    <x v="1"/>
    <n v="3"/>
    <n v="21.84"/>
    <n v="7051.01"/>
    <n v="5134.8100000000004"/>
    <n v="0"/>
    <n v="282.05"/>
    <x v="0"/>
    <n v="-948.98999999999978"/>
    <n v="0"/>
    <n v="4.375"/>
    <n v="0.13883089770354906"/>
    <n v="36"/>
    <n v="0"/>
    <x v="3"/>
  </r>
  <r>
    <n v="9055261"/>
    <x v="6"/>
    <d v="2013-11-01T00:00:00"/>
    <d v="2016-01-01T00:00:00"/>
    <n v="2"/>
    <s v="OWN"/>
    <n v="2"/>
    <x v="1"/>
    <n v="35000"/>
    <n v="1"/>
    <n v="8875"/>
    <s v=" 36 months"/>
    <n v="1"/>
    <s v="INDIVIDUAL"/>
    <n v="1"/>
    <x v="3"/>
    <n v="1"/>
    <s v="HIGH"/>
    <n v="2"/>
    <x v="0"/>
    <n v="0"/>
    <n v="17.100000000000001"/>
    <x v="1"/>
    <n v="3"/>
    <n v="17.45"/>
    <n v="7926.76"/>
    <n v="5669.99"/>
    <n v="0"/>
    <n v="316.86"/>
    <x v="3"/>
    <n v="-948.23999999999978"/>
    <n v="0"/>
    <n v="3.943661971830986"/>
    <n v="0.13883089770354906"/>
    <n v="36"/>
    <n v="0"/>
    <x v="4"/>
  </r>
  <r>
    <n v="8565261"/>
    <x v="6"/>
    <d v="2013-11-01T00:00:00"/>
    <d v="2016-01-01T00:00:00"/>
    <n v="10"/>
    <s v="RENT"/>
    <n v="1"/>
    <x v="1"/>
    <n v="79066"/>
    <n v="1"/>
    <n v="31825"/>
    <s v=" 60 months"/>
    <n v="2"/>
    <s v="INDIVIDUAL"/>
    <n v="1"/>
    <x v="7"/>
    <n v="6"/>
    <s v="HIGH"/>
    <n v="2"/>
    <x v="0"/>
    <n v="0"/>
    <n v="23.7"/>
    <x v="3"/>
    <n v="6"/>
    <n v="27.98"/>
    <n v="23651.98"/>
    <n v="9393.35"/>
    <n v="0"/>
    <n v="910.01"/>
    <x v="1"/>
    <n v="-8173.02"/>
    <n v="0"/>
    <n v="2.4843990573448549"/>
    <n v="0.13883089770354906"/>
    <n v="60"/>
    <n v="0"/>
    <x v="3"/>
  </r>
  <r>
    <n v="8785553"/>
    <x v="6"/>
    <d v="2013-11-01T00:00:00"/>
    <d v="2015-12-01T00:00:00"/>
    <n v="6"/>
    <s v="RENT"/>
    <n v="1"/>
    <x v="1"/>
    <n v="35000"/>
    <n v="1"/>
    <n v="5000"/>
    <s v=" 36 months"/>
    <n v="1"/>
    <s v="INDIVIDUAL"/>
    <n v="1"/>
    <x v="3"/>
    <n v="1"/>
    <s v="LOW"/>
    <n v="1"/>
    <x v="0"/>
    <n v="0"/>
    <n v="11.99"/>
    <x v="2"/>
    <n v="2"/>
    <n v="5.45"/>
    <n v="4151.13"/>
    <n v="3278.38"/>
    <n v="0"/>
    <n v="166.05"/>
    <x v="4"/>
    <n v="-848.86999999999989"/>
    <n v="0"/>
    <n v="7"/>
    <n v="0.13883089770354906"/>
    <n v="36"/>
    <n v="0"/>
    <x v="0"/>
  </r>
  <r>
    <n v="6386517"/>
    <x v="6"/>
    <d v="2013-11-01T00:00:00"/>
    <d v="2015-08-01T00:00:00"/>
    <n v="7"/>
    <s v="OWN"/>
    <n v="2"/>
    <x v="1"/>
    <n v="58000"/>
    <n v="1"/>
    <n v="11200"/>
    <s v=" 36 months"/>
    <n v="1"/>
    <s v="INDIVIDUAL"/>
    <n v="1"/>
    <x v="7"/>
    <n v="6"/>
    <s v="LOW"/>
    <n v="1"/>
    <x v="0"/>
    <n v="0"/>
    <n v="8.9"/>
    <x v="0"/>
    <n v="1"/>
    <n v="21.68"/>
    <n v="12535.32"/>
    <n v="11200"/>
    <n v="0"/>
    <n v="355.64"/>
    <x v="0"/>
    <n v="1335.3199999999997"/>
    <n v="0"/>
    <n v="5.1785714285714288"/>
    <n v="0.13883089770354906"/>
    <n v="36"/>
    <n v="0"/>
    <x v="3"/>
  </r>
  <r>
    <n v="8606664"/>
    <x v="6"/>
    <d v="2013-11-01T00:00:00"/>
    <d v="2015-12-01T00:00:00"/>
    <n v="10"/>
    <s v="RENT"/>
    <n v="1"/>
    <x v="1"/>
    <n v="72000"/>
    <n v="1"/>
    <n v="15000"/>
    <s v=" 36 months"/>
    <n v="1"/>
    <s v="INDIVIDUAL"/>
    <n v="1"/>
    <x v="7"/>
    <n v="6"/>
    <s v="LOW"/>
    <n v="1"/>
    <x v="0"/>
    <n v="0"/>
    <n v="10.99"/>
    <x v="2"/>
    <n v="2"/>
    <n v="12.23"/>
    <n v="12270.3"/>
    <n v="9880.68"/>
    <n v="0"/>
    <n v="491.01"/>
    <x v="3"/>
    <n v="-2729.7000000000007"/>
    <n v="0"/>
    <n v="4.8"/>
    <n v="0.13883089770354906"/>
    <n v="36"/>
    <n v="0"/>
    <x v="1"/>
  </r>
  <r>
    <n v="8495165"/>
    <x v="6"/>
    <d v="2013-11-01T00:00:00"/>
    <d v="2016-01-01T00:00:00"/>
    <n v="10"/>
    <s v="RENT"/>
    <n v="1"/>
    <x v="1"/>
    <n v="65000"/>
    <n v="1"/>
    <n v="23725"/>
    <s v=" 36 months"/>
    <n v="1"/>
    <s v="INDIVIDUAL"/>
    <n v="1"/>
    <x v="3"/>
    <n v="1"/>
    <s v="LOW"/>
    <n v="1"/>
    <x v="0"/>
    <n v="0"/>
    <n v="6.03"/>
    <x v="0"/>
    <n v="1"/>
    <n v="12.8"/>
    <n v="18774.34"/>
    <n v="16699.98"/>
    <n v="0"/>
    <n v="722.09"/>
    <x v="4"/>
    <n v="-4950.66"/>
    <n v="0"/>
    <n v="2.7397260273972601"/>
    <n v="0.13883089770354906"/>
    <n v="36"/>
    <n v="0"/>
    <x v="1"/>
  </r>
  <r>
    <n v="8588532"/>
    <x v="6"/>
    <d v="2013-11-01T00:00:00"/>
    <d v="2016-01-01T00:00:00"/>
    <n v="7"/>
    <s v="MORTGAGE"/>
    <n v="3"/>
    <x v="1"/>
    <n v="62000"/>
    <n v="1"/>
    <n v="15000"/>
    <s v=" 60 months"/>
    <n v="2"/>
    <s v="INDIVIDUAL"/>
    <n v="1"/>
    <x v="3"/>
    <n v="1"/>
    <s v="HIGH"/>
    <n v="2"/>
    <x v="0"/>
    <n v="0"/>
    <n v="16.2"/>
    <x v="1"/>
    <n v="3"/>
    <n v="19.399999999999999"/>
    <n v="9525.6200000000008"/>
    <n v="5063.6499999999996"/>
    <n v="0"/>
    <n v="366.37"/>
    <x v="0"/>
    <n v="-5474.3799999999992"/>
    <n v="0"/>
    <n v="4.1333333333333337"/>
    <n v="0.13883089770354906"/>
    <n v="60"/>
    <n v="0"/>
    <x v="4"/>
  </r>
  <r>
    <n v="8569217"/>
    <x v="6"/>
    <d v="2013-11-01T00:00:00"/>
    <d v="2015-10-01T00:00:00"/>
    <n v="8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11.99"/>
    <x v="2"/>
    <n v="2"/>
    <n v="25.78"/>
    <n v="23381.57"/>
    <n v="20000"/>
    <n v="0"/>
    <n v="664.2"/>
    <x v="1"/>
    <n v="3381.5699999999997"/>
    <n v="0"/>
    <n v="3.5"/>
    <n v="0.13883089770354906"/>
    <n v="36"/>
    <n v="0"/>
    <x v="3"/>
  </r>
  <r>
    <n v="8395462"/>
    <x v="6"/>
    <d v="2013-11-01T00:00:00"/>
    <d v="2015-01-01T00:00:00"/>
    <n v="1"/>
    <s v="RENT"/>
    <n v="1"/>
    <x v="1"/>
    <n v="85000"/>
    <n v="1"/>
    <n v="11900"/>
    <s v=" 36 months"/>
    <n v="1"/>
    <s v="INDIVIDUAL"/>
    <n v="1"/>
    <x v="3"/>
    <n v="1"/>
    <s v="LOW"/>
    <n v="1"/>
    <x v="1"/>
    <n v="1"/>
    <n v="9.67"/>
    <x v="2"/>
    <n v="2"/>
    <n v="17.07"/>
    <n v="9122.1299999999992"/>
    <n v="7527.58"/>
    <n v="772.17"/>
    <n v="382.14"/>
    <x v="4"/>
    <n v="-2777.8700000000008"/>
    <n v="1"/>
    <n v="7.1428571428571432"/>
    <n v="0.13883089770354906"/>
    <n v="36"/>
    <n v="6.4888235294117649E-2"/>
    <x v="4"/>
  </r>
  <r>
    <n v="9066109"/>
    <x v="6"/>
    <d v="2013-11-01T00:00:00"/>
    <d v="2014-07-01T00:00:00"/>
    <n v="5"/>
    <s v="MORTGAGE"/>
    <n v="3"/>
    <x v="2"/>
    <n v="104000"/>
    <n v="2"/>
    <n v="32000"/>
    <s v=" 60 months"/>
    <n v="2"/>
    <s v="INDIVIDUAL"/>
    <n v="1"/>
    <x v="7"/>
    <n v="6"/>
    <s v="HIGH"/>
    <n v="2"/>
    <x v="0"/>
    <n v="0"/>
    <n v="20.2"/>
    <x v="4"/>
    <n v="4"/>
    <n v="17.64"/>
    <n v="35656.980000000003"/>
    <n v="32000"/>
    <n v="0"/>
    <n v="851.37"/>
    <x v="1"/>
    <n v="3656.9800000000032"/>
    <n v="0"/>
    <n v="3.25"/>
    <n v="0.13883089770354906"/>
    <n v="60"/>
    <n v="0"/>
    <x v="4"/>
  </r>
  <r>
    <n v="9076080"/>
    <x v="6"/>
    <d v="2013-11-01T00:00:00"/>
    <d v="2014-01-01T00:00:00"/>
    <n v="2"/>
    <s v="RENT"/>
    <n v="1"/>
    <x v="1"/>
    <n v="50000"/>
    <n v="1"/>
    <n v="12500"/>
    <s v=" 36 months"/>
    <n v="1"/>
    <s v="INDIVIDUAL"/>
    <n v="1"/>
    <x v="0"/>
    <n v="4"/>
    <s v="HIGH"/>
    <n v="2"/>
    <x v="0"/>
    <n v="0"/>
    <n v="13.67"/>
    <x v="2"/>
    <n v="2"/>
    <n v="18.89"/>
    <n v="12781.57"/>
    <n v="12500"/>
    <n v="0"/>
    <n v="425.22"/>
    <x v="4"/>
    <n v="281.56999999999971"/>
    <n v="0"/>
    <n v="4"/>
    <n v="0.13883089770354906"/>
    <n v="36"/>
    <n v="0"/>
    <x v="4"/>
  </r>
  <r>
    <n v="8564795"/>
    <x v="6"/>
    <d v="2013-11-01T00:00:00"/>
    <d v="2016-01-01T00:00:00"/>
    <n v="2"/>
    <s v="RENT"/>
    <n v="1"/>
    <x v="1"/>
    <n v="36000"/>
    <n v="1"/>
    <n v="7000"/>
    <s v=" 36 months"/>
    <n v="1"/>
    <s v="INDIVIDUAL"/>
    <n v="1"/>
    <x v="3"/>
    <n v="1"/>
    <s v="LOW"/>
    <n v="1"/>
    <x v="0"/>
    <n v="0"/>
    <n v="10.99"/>
    <x v="2"/>
    <n v="2"/>
    <n v="20.27"/>
    <n v="5954.94"/>
    <n v="4818.03"/>
    <n v="0"/>
    <n v="229.14"/>
    <x v="4"/>
    <n v="-1045.0600000000004"/>
    <n v="0"/>
    <n v="5.1428571428571432"/>
    <n v="0.13883089770354906"/>
    <n v="36"/>
    <n v="0"/>
    <x v="3"/>
  </r>
  <r>
    <n v="8596799"/>
    <x v="6"/>
    <d v="2013-11-01T00:00:00"/>
    <d v="2016-01-01T00:00:00"/>
    <n v="2"/>
    <s v="MORTGAGE"/>
    <n v="3"/>
    <x v="1"/>
    <n v="42000"/>
    <n v="1"/>
    <n v="15000"/>
    <s v=" 36 months"/>
    <n v="1"/>
    <s v="INDIVIDUAL"/>
    <n v="1"/>
    <x v="3"/>
    <n v="1"/>
    <s v="LOW"/>
    <n v="1"/>
    <x v="0"/>
    <n v="0"/>
    <n v="9.67"/>
    <x v="2"/>
    <n v="2"/>
    <n v="21.85"/>
    <n v="12521.87"/>
    <n v="10388.43"/>
    <n v="0"/>
    <n v="481.69"/>
    <x v="0"/>
    <n v="-2478.1299999999992"/>
    <n v="0"/>
    <n v="2.8"/>
    <n v="0.13883089770354906"/>
    <n v="36"/>
    <n v="0"/>
    <x v="3"/>
  </r>
  <r>
    <n v="8640320"/>
    <x v="6"/>
    <d v="2013-11-01T00:00:00"/>
    <d v="2015-05-01T00:00:00"/>
    <n v="4"/>
    <s v="RENT"/>
    <n v="1"/>
    <x v="1"/>
    <n v="25000"/>
    <n v="1"/>
    <n v="8325"/>
    <s v=" 36 months"/>
    <n v="1"/>
    <s v="INDIVIDUAL"/>
    <n v="1"/>
    <x v="7"/>
    <n v="6"/>
    <s v="HIGH"/>
    <n v="2"/>
    <x v="0"/>
    <n v="0"/>
    <n v="14.3"/>
    <x v="1"/>
    <n v="3"/>
    <n v="14.74"/>
    <n v="9763.9714910000002"/>
    <n v="8325"/>
    <n v="0"/>
    <n v="285.75"/>
    <x v="1"/>
    <n v="1438.9714910000002"/>
    <n v="0"/>
    <n v="3.0030030030030028"/>
    <n v="0.13883089770354906"/>
    <n v="36"/>
    <n v="0"/>
    <x v="1"/>
  </r>
  <r>
    <n v="8991390"/>
    <x v="6"/>
    <d v="2013-11-01T00:00:00"/>
    <d v="2015-12-01T00:00:00"/>
    <n v="10"/>
    <s v="OWN"/>
    <n v="2"/>
    <x v="1"/>
    <n v="58000"/>
    <n v="1"/>
    <n v="16000"/>
    <s v=" 60 months"/>
    <n v="2"/>
    <s v="INDIVIDUAL"/>
    <n v="1"/>
    <x v="3"/>
    <n v="1"/>
    <s v="HIGH"/>
    <n v="2"/>
    <x v="0"/>
    <n v="0"/>
    <n v="17.760000000000002"/>
    <x v="4"/>
    <n v="4"/>
    <n v="34.840000000000003"/>
    <n v="10105.07"/>
    <n v="5020.13"/>
    <n v="0"/>
    <n v="404.21"/>
    <x v="3"/>
    <n v="-5894.93"/>
    <n v="0"/>
    <n v="3.625"/>
    <n v="0.13883089770354906"/>
    <n v="60"/>
    <n v="0"/>
    <x v="3"/>
  </r>
  <r>
    <n v="8581240"/>
    <x v="6"/>
    <d v="2013-11-01T00:00:00"/>
    <d v="2015-09-01T00:00:00"/>
    <n v="10"/>
    <s v="MORTGAGE"/>
    <n v="3"/>
    <x v="1"/>
    <n v="62000"/>
    <n v="1"/>
    <n v="16550"/>
    <s v=" 60 months"/>
    <n v="2"/>
    <s v="INDIVIDUAL"/>
    <n v="1"/>
    <x v="7"/>
    <n v="6"/>
    <s v="HIGH"/>
    <n v="2"/>
    <x v="0"/>
    <n v="0"/>
    <n v="19.2"/>
    <x v="4"/>
    <n v="4"/>
    <n v="16.34"/>
    <n v="21748.44"/>
    <n v="16549.96"/>
    <n v="0"/>
    <n v="431.14"/>
    <x v="0"/>
    <n v="5198.4399999999987"/>
    <n v="0"/>
    <n v="3.7462235649546827"/>
    <n v="0.13883089770354906"/>
    <n v="60"/>
    <n v="0"/>
    <x v="4"/>
  </r>
  <r>
    <n v="8535166"/>
    <x v="6"/>
    <d v="2013-11-01T00:00:00"/>
    <d v="2015-12-01T00:00:00"/>
    <n v="10"/>
    <s v="OWN"/>
    <n v="2"/>
    <x v="1"/>
    <n v="75000"/>
    <n v="1"/>
    <n v="33425"/>
    <s v=" 60 months"/>
    <n v="2"/>
    <s v="INDIVIDUAL"/>
    <n v="1"/>
    <x v="3"/>
    <n v="1"/>
    <s v="HIGH"/>
    <n v="2"/>
    <x v="0"/>
    <n v="0"/>
    <n v="20.2"/>
    <x v="4"/>
    <n v="4"/>
    <n v="20.69"/>
    <n v="22228.11"/>
    <n v="10047.92"/>
    <n v="0"/>
    <n v="889.29"/>
    <x v="1"/>
    <n v="-11196.89"/>
    <n v="0"/>
    <n v="2.2438294689603588"/>
    <n v="0.13883089770354906"/>
    <n v="60"/>
    <n v="0"/>
    <x v="3"/>
  </r>
  <r>
    <n v="8669714"/>
    <x v="6"/>
    <d v="2013-11-01T00:00:00"/>
    <d v="2016-01-01T00:00:00"/>
    <n v="10"/>
    <s v="MORTGAGE"/>
    <n v="3"/>
    <x v="1"/>
    <n v="50000"/>
    <n v="1"/>
    <n v="15000"/>
    <s v=" 36 months"/>
    <n v="1"/>
    <s v="INDIVIDUAL"/>
    <n v="1"/>
    <x v="7"/>
    <n v="6"/>
    <s v="HIGH"/>
    <n v="2"/>
    <x v="0"/>
    <n v="0"/>
    <n v="15.61"/>
    <x v="1"/>
    <n v="3"/>
    <n v="10.51"/>
    <n v="13635.46"/>
    <n v="10111.39"/>
    <n v="0"/>
    <n v="524.48"/>
    <x v="0"/>
    <n v="-1364.5400000000009"/>
    <n v="0"/>
    <n v="3.3333333333333335"/>
    <n v="0.13883089770354906"/>
    <n v="36"/>
    <n v="0"/>
    <x v="1"/>
  </r>
  <r>
    <n v="8205168"/>
    <x v="6"/>
    <d v="2013-11-01T00:00:00"/>
    <d v="2016-01-01T00:00:00"/>
    <n v="10"/>
    <s v="RENT"/>
    <n v="1"/>
    <x v="1"/>
    <n v="56000"/>
    <n v="1"/>
    <n v="11500"/>
    <s v=" 60 months"/>
    <n v="2"/>
    <s v="INDIVIDUAL"/>
    <n v="1"/>
    <x v="7"/>
    <n v="6"/>
    <s v="HIGH"/>
    <n v="2"/>
    <x v="0"/>
    <n v="0"/>
    <n v="19.52"/>
    <x v="4"/>
    <n v="4"/>
    <n v="12.11"/>
    <n v="7841.76"/>
    <n v="3670.59"/>
    <n v="0"/>
    <n v="301.62"/>
    <x v="4"/>
    <n v="-3658.24"/>
    <n v="0"/>
    <n v="4.8695652173913047"/>
    <n v="0.13883089770354906"/>
    <n v="60"/>
    <n v="0"/>
    <x v="1"/>
  </r>
  <r>
    <n v="8667820"/>
    <x v="6"/>
    <d v="2013-11-01T00:00:00"/>
    <d v="2016-01-01T00:00:00"/>
    <n v="0.5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6.03"/>
    <x v="0"/>
    <n v="1"/>
    <n v="9.34"/>
    <n v="9495.98"/>
    <n v="8446.7800000000007"/>
    <n v="0"/>
    <n v="365.23"/>
    <x v="3"/>
    <n v="-2504.0200000000004"/>
    <n v="0"/>
    <n v="5.833333333333333"/>
    <n v="0.13883089770354906"/>
    <n v="36"/>
    <n v="0"/>
    <x v="0"/>
  </r>
  <r>
    <n v="8977775"/>
    <x v="6"/>
    <d v="2013-11-01T00:00:00"/>
    <d v="2015-05-01T00:00:00"/>
    <n v="3"/>
    <s v="RENT"/>
    <n v="1"/>
    <x v="1"/>
    <n v="18000"/>
    <n v="1"/>
    <n v="4500"/>
    <s v=" 36 months"/>
    <n v="1"/>
    <s v="INDIVIDUAL"/>
    <n v="1"/>
    <x v="7"/>
    <n v="6"/>
    <s v="HIGH"/>
    <n v="2"/>
    <x v="0"/>
    <n v="0"/>
    <n v="17.760000000000002"/>
    <x v="4"/>
    <n v="4"/>
    <n v="12.93"/>
    <n v="5480.6035279999996"/>
    <n v="4500"/>
    <n v="0"/>
    <n v="162.15"/>
    <x v="4"/>
    <n v="980.60352799999964"/>
    <n v="0"/>
    <n v="4"/>
    <n v="0.13883089770354906"/>
    <n v="36"/>
    <n v="0"/>
    <x v="1"/>
  </r>
  <r>
    <n v="8600852"/>
    <x v="6"/>
    <d v="2013-11-01T00:00:00"/>
    <d v="2016-01-01T00:00:00"/>
    <n v="1"/>
    <s v="OWN"/>
    <n v="2"/>
    <x v="1"/>
    <n v="40000"/>
    <n v="1"/>
    <n v="9000"/>
    <s v=" 36 months"/>
    <n v="1"/>
    <s v="INDIVIDUAL"/>
    <n v="1"/>
    <x v="3"/>
    <n v="1"/>
    <s v="HIGH"/>
    <n v="2"/>
    <x v="0"/>
    <n v="0"/>
    <n v="15.1"/>
    <x v="1"/>
    <n v="3"/>
    <n v="25.35"/>
    <n v="8122.94"/>
    <n v="6081.36"/>
    <n v="0"/>
    <n v="312.43"/>
    <x v="0"/>
    <n v="-877.0600000000004"/>
    <n v="0"/>
    <n v="4.4444444444444446"/>
    <n v="0.13883089770354906"/>
    <n v="36"/>
    <n v="0"/>
    <x v="3"/>
  </r>
  <r>
    <n v="8815354"/>
    <x v="6"/>
    <d v="2013-11-01T00:00:00"/>
    <d v="2016-01-01T00:00:00"/>
    <n v="6"/>
    <s v="MORTGAGE"/>
    <n v="3"/>
    <x v="1"/>
    <n v="33000"/>
    <n v="1"/>
    <n v="11075"/>
    <s v=" 36 months"/>
    <n v="1"/>
    <s v="INDIVIDUAL"/>
    <n v="1"/>
    <x v="0"/>
    <n v="4"/>
    <s v="HIGH"/>
    <n v="2"/>
    <x v="0"/>
    <n v="0"/>
    <n v="19.2"/>
    <x v="4"/>
    <n v="4"/>
    <n v="25.12"/>
    <n v="10545.67"/>
    <n v="7340.24"/>
    <n v="0"/>
    <n v="407.09"/>
    <x v="4"/>
    <n v="-529.32999999999993"/>
    <n v="0"/>
    <n v="2.979683972911964"/>
    <n v="0.13883089770354906"/>
    <n v="36"/>
    <n v="0"/>
    <x v="3"/>
  </r>
  <r>
    <n v="7565015"/>
    <x v="6"/>
    <d v="2013-11-01T00:00:00"/>
    <d v="2015-04-01T00:00:00"/>
    <n v="7"/>
    <s v="RENT"/>
    <n v="1"/>
    <x v="1"/>
    <n v="19000"/>
    <n v="1"/>
    <n v="5375"/>
    <s v=" 36 months"/>
    <n v="1"/>
    <s v="INDIVIDUAL"/>
    <n v="1"/>
    <x v="7"/>
    <n v="6"/>
    <s v="HIGH"/>
    <n v="2"/>
    <x v="1"/>
    <n v="1"/>
    <n v="17.100000000000001"/>
    <x v="1"/>
    <n v="3"/>
    <n v="18.059999999999999"/>
    <n v="3070.56"/>
    <n v="2054.52"/>
    <n v="0"/>
    <n v="191.91"/>
    <x v="1"/>
    <n v="-2304.44"/>
    <n v="1"/>
    <n v="3.5348837209302326"/>
    <n v="0.13883089770354906"/>
    <n v="36"/>
    <n v="0"/>
    <x v="4"/>
  </r>
  <r>
    <n v="9026284"/>
    <x v="6"/>
    <d v="2013-11-01T00:00:00"/>
    <d v="2015-12-01T00:00:00"/>
    <n v="3"/>
    <s v="MORTGAGE"/>
    <n v="3"/>
    <x v="2"/>
    <n v="111000"/>
    <n v="2"/>
    <n v="21000"/>
    <s v=" 36 months"/>
    <n v="1"/>
    <s v="INDIVIDUAL"/>
    <n v="1"/>
    <x v="7"/>
    <n v="6"/>
    <s v="LOW"/>
    <n v="1"/>
    <x v="0"/>
    <n v="0"/>
    <n v="7.62"/>
    <x v="0"/>
    <n v="1"/>
    <n v="4.0999999999999996"/>
    <n v="16356.57"/>
    <n v="14066.09"/>
    <n v="0"/>
    <n v="654.39"/>
    <x v="2"/>
    <n v="-4643.43"/>
    <n v="0"/>
    <n v="5.2857142857142856"/>
    <n v="0.13883089770354906"/>
    <n v="36"/>
    <n v="0"/>
    <x v="2"/>
  </r>
  <r>
    <n v="9008259"/>
    <x v="6"/>
    <d v="2013-11-01T00:00:00"/>
    <d v="2013-12-01T00:00:00"/>
    <n v="1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9.67"/>
    <x v="2"/>
    <n v="2"/>
    <n v="15.12"/>
    <n v="15122.92"/>
    <n v="15000"/>
    <n v="0"/>
    <n v="481.69"/>
    <x v="4"/>
    <n v="122.92000000000007"/>
    <n v="0"/>
    <n v="5.666666666666667"/>
    <n v="0.13883089770354906"/>
    <n v="36"/>
    <n v="0"/>
    <x v="4"/>
  </r>
  <r>
    <n v="8648597"/>
    <x v="6"/>
    <d v="2013-11-01T00:00:00"/>
    <d v="2015-01-01T00:00:00"/>
    <n v="5"/>
    <s v="RENT"/>
    <n v="1"/>
    <x v="1"/>
    <n v="40000"/>
    <n v="1"/>
    <n v="16000"/>
    <s v=" 36 months"/>
    <n v="1"/>
    <s v="INDIVIDUAL"/>
    <n v="1"/>
    <x v="3"/>
    <n v="1"/>
    <s v="LOW"/>
    <n v="1"/>
    <x v="0"/>
    <n v="0"/>
    <n v="12.99"/>
    <x v="2"/>
    <n v="2"/>
    <n v="14.1"/>
    <n v="18097.196169999999"/>
    <n v="16000"/>
    <n v="0"/>
    <n v="539.03"/>
    <x v="0"/>
    <n v="2097.1961699999993"/>
    <n v="0"/>
    <n v="2.5"/>
    <n v="0.13883089770354906"/>
    <n v="36"/>
    <n v="0"/>
    <x v="1"/>
  </r>
  <r>
    <n v="8975220"/>
    <x v="6"/>
    <d v="2013-11-01T00:00:00"/>
    <d v="2016-01-01T00:00:00"/>
    <n v="4"/>
    <s v="MORTGAGE"/>
    <n v="3"/>
    <x v="1"/>
    <n v="85000"/>
    <n v="1"/>
    <n v="28000"/>
    <s v=" 60 months"/>
    <n v="2"/>
    <s v="INDIVIDUAL"/>
    <n v="1"/>
    <x v="7"/>
    <n v="6"/>
    <s v="HIGH"/>
    <n v="2"/>
    <x v="0"/>
    <n v="0"/>
    <n v="13.67"/>
    <x v="2"/>
    <n v="2"/>
    <n v="11.96"/>
    <n v="16163.94"/>
    <n v="9416.44"/>
    <n v="0"/>
    <n v="646.74"/>
    <x v="4"/>
    <n v="-11836.06"/>
    <n v="0"/>
    <n v="3.0357142857142856"/>
    <n v="0.13883089770354906"/>
    <n v="60"/>
    <n v="0"/>
    <x v="1"/>
  </r>
  <r>
    <n v="8997979"/>
    <x v="6"/>
    <d v="2013-11-01T00:00:00"/>
    <d v="2014-12-01T00:00:00"/>
    <n v="10"/>
    <s v="OWN"/>
    <n v="2"/>
    <x v="1"/>
    <n v="54000"/>
    <n v="1"/>
    <n v="10000"/>
    <s v=" 36 months"/>
    <n v="1"/>
    <s v="INDIVIDUAL"/>
    <n v="1"/>
    <x v="7"/>
    <n v="6"/>
    <s v="LOW"/>
    <n v="1"/>
    <x v="1"/>
    <n v="1"/>
    <n v="10.99"/>
    <x v="2"/>
    <n v="2"/>
    <n v="12.36"/>
    <n v="3923.49"/>
    <n v="2972.69"/>
    <n v="0"/>
    <n v="327.33999999999997"/>
    <x v="1"/>
    <n v="-6076.51"/>
    <n v="1"/>
    <n v="5.4"/>
    <n v="0.13883089770354906"/>
    <n v="36"/>
    <n v="0"/>
    <x v="1"/>
  </r>
  <r>
    <n v="8854908"/>
    <x v="6"/>
    <d v="2013-11-01T00:00:00"/>
    <d v="2016-01-01T00:00:00"/>
    <n v="10"/>
    <s v="OWN"/>
    <n v="2"/>
    <x v="1"/>
    <n v="60000"/>
    <n v="1"/>
    <n v="15000"/>
    <s v=" 36 months"/>
    <n v="1"/>
    <s v="INDIVIDUAL"/>
    <n v="1"/>
    <x v="3"/>
    <n v="1"/>
    <s v="LOW"/>
    <n v="1"/>
    <x v="0"/>
    <n v="0"/>
    <n v="10.99"/>
    <x v="2"/>
    <n v="2"/>
    <n v="27.62"/>
    <n v="16908.560000000001"/>
    <n v="14516.17"/>
    <n v="0"/>
    <n v="491.01"/>
    <x v="1"/>
    <n v="1908.5600000000013"/>
    <n v="0"/>
    <n v="4"/>
    <n v="0.13883089770354906"/>
    <n v="36"/>
    <n v="0"/>
    <x v="3"/>
  </r>
  <r>
    <n v="9067412"/>
    <x v="6"/>
    <d v="2013-11-01T00:00:00"/>
    <d v="2015-04-01T00:00:00"/>
    <n v="8"/>
    <s v="MORTGAGE"/>
    <n v="3"/>
    <x v="1"/>
    <n v="51000"/>
    <n v="1"/>
    <n v="9000"/>
    <s v=" 36 months"/>
    <n v="1"/>
    <s v="INDIVIDUAL"/>
    <n v="1"/>
    <x v="4"/>
    <n v="7"/>
    <s v="HIGH"/>
    <n v="2"/>
    <x v="0"/>
    <n v="0"/>
    <n v="13.67"/>
    <x v="2"/>
    <n v="2"/>
    <n v="16.489999999999998"/>
    <n v="10416.531999999999"/>
    <n v="9000"/>
    <n v="0"/>
    <n v="306.16000000000003"/>
    <x v="4"/>
    <n v="1416.5319999999992"/>
    <n v="0"/>
    <n v="5.666666666666667"/>
    <n v="0.13883089770354906"/>
    <n v="36"/>
    <n v="0"/>
    <x v="4"/>
  </r>
  <r>
    <n v="8925841"/>
    <x v="6"/>
    <d v="2013-11-01T00:00:00"/>
    <d v="2014-03-01T00:00:00"/>
    <n v="6.05"/>
    <s v="RENT"/>
    <n v="1"/>
    <x v="1"/>
    <n v="40000"/>
    <n v="1"/>
    <n v="15000"/>
    <s v=" 36 months"/>
    <n v="1"/>
    <s v="INDIVIDUAL"/>
    <n v="1"/>
    <x v="7"/>
    <n v="6"/>
    <s v="LOW"/>
    <n v="1"/>
    <x v="1"/>
    <n v="1"/>
    <n v="11.99"/>
    <x v="2"/>
    <n v="2"/>
    <n v="29.52"/>
    <n v="1992.6"/>
    <n v="1414.12"/>
    <n v="0"/>
    <n v="498.15"/>
    <x v="3"/>
    <n v="-13007.4"/>
    <n v="1"/>
    <n v="2.6666666666666665"/>
    <n v="0.13883089770354906"/>
    <n v="36"/>
    <n v="0"/>
    <x v="3"/>
  </r>
  <r>
    <n v="8968231"/>
    <x v="6"/>
    <d v="2013-11-01T00:00:00"/>
    <d v="2014-04-01T00:00:00"/>
    <n v="2"/>
    <s v="MORTGAGE"/>
    <n v="3"/>
    <x v="1"/>
    <n v="33000"/>
    <n v="1"/>
    <n v="8875"/>
    <s v=" 36 months"/>
    <n v="1"/>
    <s v="INDIVIDUAL"/>
    <n v="1"/>
    <x v="7"/>
    <n v="6"/>
    <s v="LOW"/>
    <n v="1"/>
    <x v="1"/>
    <n v="1"/>
    <n v="12.99"/>
    <x v="2"/>
    <n v="2"/>
    <n v="13.6"/>
    <n v="1495"/>
    <n v="1036.8499999999999"/>
    <n v="0"/>
    <n v="299"/>
    <x v="2"/>
    <n v="-7380"/>
    <n v="1"/>
    <n v="3.7183098591549295"/>
    <n v="0.13883089770354906"/>
    <n v="36"/>
    <n v="0"/>
    <x v="1"/>
  </r>
  <r>
    <n v="8987897"/>
    <x v="6"/>
    <d v="2013-11-01T00:00:00"/>
    <d v="2014-10-01T00:00:00"/>
    <n v="4"/>
    <s v="MORTGAGE"/>
    <n v="3"/>
    <x v="1"/>
    <n v="67000"/>
    <n v="1"/>
    <n v="19200"/>
    <s v=" 36 months"/>
    <n v="1"/>
    <s v="INDIVIDUAL"/>
    <n v="1"/>
    <x v="7"/>
    <n v="6"/>
    <s v="LOW"/>
    <n v="1"/>
    <x v="0"/>
    <n v="0"/>
    <n v="6.03"/>
    <x v="0"/>
    <n v="1"/>
    <n v="27.82"/>
    <n v="20052.776890000001"/>
    <n v="19200"/>
    <n v="0"/>
    <n v="584.37"/>
    <x v="0"/>
    <n v="852.776890000001"/>
    <n v="0"/>
    <n v="3.4895833333333335"/>
    <n v="0.13883089770354906"/>
    <n v="36"/>
    <n v="0"/>
    <x v="3"/>
  </r>
  <r>
    <n v="8960099"/>
    <x v="6"/>
    <d v="2013-11-01T00:00:00"/>
    <d v="2016-01-01T00:00:00"/>
    <n v="3"/>
    <s v="MORTGAGE"/>
    <n v="3"/>
    <x v="1"/>
    <n v="37500"/>
    <n v="1"/>
    <n v="3600"/>
    <s v=" 36 months"/>
    <n v="1"/>
    <s v="INDIVIDUAL"/>
    <n v="1"/>
    <x v="3"/>
    <n v="1"/>
    <s v="HIGH"/>
    <n v="2"/>
    <x v="0"/>
    <n v="0"/>
    <n v="17.100000000000001"/>
    <x v="1"/>
    <n v="3"/>
    <n v="24.42"/>
    <n v="3213.13"/>
    <n v="2299.91"/>
    <n v="0"/>
    <n v="128.53"/>
    <x v="2"/>
    <n v="-386.86999999999989"/>
    <n v="0"/>
    <n v="10.416666666666666"/>
    <n v="0.13883089770354906"/>
    <n v="36"/>
    <n v="0"/>
    <x v="3"/>
  </r>
  <r>
    <n v="8577993"/>
    <x v="6"/>
    <d v="2013-11-01T00:00:00"/>
    <d v="2016-01-01T00:00:00"/>
    <n v="6.05"/>
    <s v="MORTGAGE"/>
    <n v="3"/>
    <x v="1"/>
    <n v="89840"/>
    <n v="1"/>
    <n v="15000"/>
    <s v=" 36 months"/>
    <n v="1"/>
    <s v="INDIVIDUAL"/>
    <n v="1"/>
    <x v="3"/>
    <n v="1"/>
    <s v="LOW"/>
    <n v="1"/>
    <x v="0"/>
    <n v="0"/>
    <n v="8.9"/>
    <x v="0"/>
    <n v="1"/>
    <n v="18.41"/>
    <n v="14165.25"/>
    <n v="12208.11"/>
    <n v="0"/>
    <n v="476.3"/>
    <x v="4"/>
    <n v="-834.75"/>
    <n v="0"/>
    <n v="5.9893333333333336"/>
    <n v="0.13883089770354906"/>
    <n v="36"/>
    <n v="0"/>
    <x v="4"/>
  </r>
  <r>
    <n v="8885779"/>
    <x v="6"/>
    <d v="2013-11-01T00:00:00"/>
    <d v="2016-01-01T00:00:00"/>
    <n v="10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8.9"/>
    <x v="0"/>
    <n v="1"/>
    <n v="23.71"/>
    <n v="12383.8"/>
    <n v="10425.73"/>
    <n v="0"/>
    <n v="476.3"/>
    <x v="2"/>
    <n v="-2616.2000000000007"/>
    <n v="0"/>
    <n v="4.333333333333333"/>
    <n v="0.13883089770354906"/>
    <n v="36"/>
    <n v="0"/>
    <x v="3"/>
  </r>
  <r>
    <n v="8405539"/>
    <x v="6"/>
    <d v="2013-11-01T00:00:00"/>
    <d v="2016-01-01T00:00:00"/>
    <n v="10"/>
    <s v="RENT"/>
    <n v="1"/>
    <x v="1"/>
    <n v="52000"/>
    <n v="1"/>
    <n v="20500"/>
    <s v=" 60 months"/>
    <n v="2"/>
    <s v="INDIVIDUAL"/>
    <n v="1"/>
    <x v="9"/>
    <n v="9"/>
    <s v="HIGH"/>
    <n v="2"/>
    <x v="0"/>
    <n v="0"/>
    <n v="17.100000000000001"/>
    <x v="1"/>
    <n v="3"/>
    <n v="12.79"/>
    <n v="13275.22"/>
    <n v="6817.22"/>
    <n v="0"/>
    <n v="510.59"/>
    <x v="3"/>
    <n v="-7224.7800000000007"/>
    <n v="0"/>
    <n v="2.5365853658536586"/>
    <n v="0.13883089770354906"/>
    <n v="60"/>
    <n v="0"/>
    <x v="1"/>
  </r>
  <r>
    <n v="8665567"/>
    <x v="6"/>
    <d v="2013-11-01T00:00:00"/>
    <d v="2016-01-01T00:00:00"/>
    <n v="10"/>
    <s v="RENT"/>
    <n v="1"/>
    <x v="1"/>
    <n v="89796"/>
    <n v="1"/>
    <n v="27200"/>
    <s v=" 36 months"/>
    <n v="1"/>
    <s v="INDIVIDUAL"/>
    <n v="1"/>
    <x v="3"/>
    <n v="1"/>
    <s v="HIGH"/>
    <n v="2"/>
    <x v="0"/>
    <n v="0"/>
    <n v="13.67"/>
    <x v="2"/>
    <n v="2"/>
    <n v="22.14"/>
    <n v="24056.77"/>
    <n v="18501.2"/>
    <n v="0"/>
    <n v="925.28"/>
    <x v="0"/>
    <n v="-3143.2299999999996"/>
    <n v="0"/>
    <n v="3.3013235294117647"/>
    <n v="0.13883089770354906"/>
    <n v="36"/>
    <n v="0"/>
    <x v="3"/>
  </r>
  <r>
    <n v="8619523"/>
    <x v="6"/>
    <d v="2013-11-01T00:00:00"/>
    <d v="2016-01-01T00:00:00"/>
    <n v="10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7.9"/>
    <x v="0"/>
    <n v="1"/>
    <n v="16.93"/>
    <n v="8134.1"/>
    <n v="6980.32"/>
    <n v="0"/>
    <n v="312.91000000000003"/>
    <x v="2"/>
    <n v="-1865.8999999999996"/>
    <n v="0"/>
    <n v="5.5"/>
    <n v="0.13883089770354906"/>
    <n v="36"/>
    <n v="0"/>
    <x v="4"/>
  </r>
  <r>
    <n v="8570218"/>
    <x v="6"/>
    <d v="2013-11-01T00:00:00"/>
    <d v="2015-07-01T00:00:00"/>
    <n v="0.5"/>
    <s v="MORTGAGE"/>
    <n v="3"/>
    <x v="1"/>
    <n v="75000"/>
    <n v="1"/>
    <n v="6400"/>
    <s v=" 36 months"/>
    <n v="1"/>
    <s v="INDIVIDUAL"/>
    <n v="1"/>
    <x v="7"/>
    <n v="6"/>
    <s v="LOW"/>
    <n v="1"/>
    <x v="1"/>
    <n v="1"/>
    <n v="12.99"/>
    <x v="2"/>
    <n v="2"/>
    <n v="20.7"/>
    <n v="4095.85"/>
    <n v="3068.07"/>
    <n v="0"/>
    <n v="215.62"/>
    <x v="3"/>
    <n v="-2304.15"/>
    <n v="1"/>
    <n v="11.71875"/>
    <n v="0.13883089770354906"/>
    <n v="36"/>
    <n v="0"/>
    <x v="3"/>
  </r>
  <r>
    <n v="4796572"/>
    <x v="6"/>
    <d v="2013-11-01T00:00:00"/>
    <d v="2016-01-01T00:00:00"/>
    <n v="10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10.99"/>
    <x v="2"/>
    <n v="2"/>
    <n v="9.94"/>
    <n v="6806.3"/>
    <n v="5506.86"/>
    <n v="0"/>
    <n v="261.88"/>
    <x v="1"/>
    <n v="-1193.6999999999998"/>
    <n v="0"/>
    <n v="9.375"/>
    <n v="0.13883089770354906"/>
    <n v="36"/>
    <n v="0"/>
    <x v="0"/>
  </r>
  <r>
    <n v="8875811"/>
    <x v="6"/>
    <d v="2013-11-01T00:00:00"/>
    <d v="2014-04-01T00:00:00"/>
    <n v="9"/>
    <s v="MORTGAGE"/>
    <n v="3"/>
    <x v="2"/>
    <n v="120000"/>
    <n v="2"/>
    <n v="12000"/>
    <s v=" 36 months"/>
    <n v="1"/>
    <s v="INDIVIDUAL"/>
    <n v="1"/>
    <x v="7"/>
    <n v="6"/>
    <s v="LOW"/>
    <n v="1"/>
    <x v="0"/>
    <n v="0"/>
    <n v="11.99"/>
    <x v="2"/>
    <n v="2"/>
    <n v="10.27"/>
    <n v="12571.31115"/>
    <n v="12000"/>
    <n v="0"/>
    <n v="398.52"/>
    <x v="4"/>
    <n v="571.31114999999954"/>
    <n v="0"/>
    <n v="10"/>
    <n v="0.13883089770354906"/>
    <n v="36"/>
    <n v="0"/>
    <x v="1"/>
  </r>
  <r>
    <n v="8596647"/>
    <x v="6"/>
    <d v="2013-11-01T00:00:00"/>
    <d v="2016-01-01T00:00:00"/>
    <n v="0.5"/>
    <s v="RENT"/>
    <n v="1"/>
    <x v="1"/>
    <n v="44604"/>
    <n v="1"/>
    <n v="11200"/>
    <s v=" 60 months"/>
    <n v="2"/>
    <s v="INDIVIDUAL"/>
    <n v="1"/>
    <x v="3"/>
    <n v="1"/>
    <s v="HIGH"/>
    <n v="2"/>
    <x v="0"/>
    <n v="0"/>
    <n v="13.67"/>
    <x v="2"/>
    <n v="2"/>
    <n v="8.43"/>
    <n v="6722.6"/>
    <n v="3939.81"/>
    <n v="0"/>
    <n v="258.7"/>
    <x v="4"/>
    <n v="-4477.3999999999996"/>
    <n v="0"/>
    <n v="3.9824999999999999"/>
    <n v="0.13883089770354906"/>
    <n v="60"/>
    <n v="0"/>
    <x v="0"/>
  </r>
  <r>
    <n v="8395755"/>
    <x v="6"/>
    <d v="2013-11-01T00:00:00"/>
    <d v="2016-01-01T00:00:00"/>
    <n v="7"/>
    <s v="OWN"/>
    <n v="2"/>
    <x v="1"/>
    <n v="54000"/>
    <n v="1"/>
    <n v="3600"/>
    <s v=" 36 months"/>
    <n v="1"/>
    <s v="INDIVIDUAL"/>
    <n v="1"/>
    <x v="0"/>
    <n v="4"/>
    <s v="HIGH"/>
    <n v="2"/>
    <x v="0"/>
    <n v="0"/>
    <n v="21.7"/>
    <x v="5"/>
    <n v="5"/>
    <n v="15.29"/>
    <n v="3560"/>
    <n v="2357.6"/>
    <n v="0"/>
    <n v="136.93"/>
    <x v="2"/>
    <n v="-40"/>
    <n v="0"/>
    <n v="15"/>
    <n v="0.13883089770354906"/>
    <n v="36"/>
    <n v="0"/>
    <x v="4"/>
  </r>
  <r>
    <n v="8835741"/>
    <x v="6"/>
    <d v="2013-11-01T00:00:00"/>
    <d v="2015-09-01T00:00:00"/>
    <n v="8"/>
    <s v="MORTGAGE"/>
    <n v="3"/>
    <x v="1"/>
    <n v="97000"/>
    <n v="1"/>
    <n v="15000"/>
    <s v=" 60 months"/>
    <n v="2"/>
    <s v="INDIVIDUAL"/>
    <n v="1"/>
    <x v="7"/>
    <n v="6"/>
    <s v="HIGH"/>
    <n v="2"/>
    <x v="0"/>
    <n v="0"/>
    <n v="15.61"/>
    <x v="1"/>
    <n v="3"/>
    <n v="20.9"/>
    <n v="18750.86"/>
    <n v="15000"/>
    <n v="0"/>
    <n v="361.67"/>
    <x v="3"/>
    <n v="3750.8600000000006"/>
    <n v="0"/>
    <n v="6.4666666666666668"/>
    <n v="0.13883089770354906"/>
    <n v="60"/>
    <n v="0"/>
    <x v="3"/>
  </r>
  <r>
    <n v="8616512"/>
    <x v="6"/>
    <d v="2013-11-01T00:00:00"/>
    <d v="2014-08-01T00:00:00"/>
    <n v="10"/>
    <s v="MORTGAGE"/>
    <n v="3"/>
    <x v="1"/>
    <n v="71000"/>
    <n v="1"/>
    <n v="10000"/>
    <s v=" 36 months"/>
    <n v="1"/>
    <s v="INDIVIDUAL"/>
    <n v="1"/>
    <x v="7"/>
    <n v="6"/>
    <s v="LOW"/>
    <n v="1"/>
    <x v="0"/>
    <n v="0"/>
    <n v="10.99"/>
    <x v="2"/>
    <n v="2"/>
    <n v="18.850000000000001"/>
    <n v="10744.83697"/>
    <n v="10000"/>
    <n v="0"/>
    <n v="327.33999999999997"/>
    <x v="1"/>
    <n v="744.83697000000029"/>
    <n v="0"/>
    <n v="7.1"/>
    <n v="0.13883089770354906"/>
    <n v="36"/>
    <n v="0"/>
    <x v="4"/>
  </r>
  <r>
    <n v="8609270"/>
    <x v="6"/>
    <d v="2013-11-01T00:00:00"/>
    <d v="2016-01-01T00:00:00"/>
    <n v="10"/>
    <s v="MORTGAGE"/>
    <n v="3"/>
    <x v="1"/>
    <n v="95000"/>
    <n v="1"/>
    <n v="4000"/>
    <s v=" 36 months"/>
    <n v="1"/>
    <s v="INDIVIDUAL"/>
    <n v="1"/>
    <x v="7"/>
    <n v="6"/>
    <s v="HIGH"/>
    <n v="2"/>
    <x v="0"/>
    <n v="0"/>
    <n v="19.52"/>
    <x v="4"/>
    <n v="4"/>
    <n v="19.97"/>
    <n v="3839.2"/>
    <n v="2646.98"/>
    <n v="0"/>
    <n v="147.68"/>
    <x v="2"/>
    <n v="-160.80000000000018"/>
    <n v="0"/>
    <n v="23.75"/>
    <n v="0.13883089770354906"/>
    <n v="36"/>
    <n v="0"/>
    <x v="4"/>
  </r>
  <r>
    <n v="8866023"/>
    <x v="6"/>
    <d v="2013-11-01T00:00:00"/>
    <d v="2015-12-01T00:00:00"/>
    <n v="7"/>
    <s v="MORTGAGE"/>
    <n v="3"/>
    <x v="1"/>
    <n v="50000"/>
    <n v="1"/>
    <n v="20700"/>
    <s v=" 60 months"/>
    <n v="2"/>
    <s v="INDIVIDUAL"/>
    <n v="1"/>
    <x v="7"/>
    <n v="6"/>
    <s v="HIGH"/>
    <n v="2"/>
    <x v="0"/>
    <n v="0"/>
    <n v="19.2"/>
    <x v="4"/>
    <n v="4"/>
    <n v="33.58"/>
    <n v="13480.95"/>
    <n v="6333.82"/>
    <n v="0"/>
    <n v="539.25"/>
    <x v="1"/>
    <n v="-7219.0499999999993"/>
    <n v="0"/>
    <n v="2.4154589371980677"/>
    <n v="0.13883089770354906"/>
    <n v="60"/>
    <n v="0"/>
    <x v="3"/>
  </r>
  <r>
    <n v="7719802"/>
    <x v="6"/>
    <d v="2013-11-01T00:00:00"/>
    <d v="2015-06-01T00:00:00"/>
    <n v="6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2.99"/>
    <x v="2"/>
    <n v="2"/>
    <n v="21.99"/>
    <n v="11606.03153"/>
    <n v="10000"/>
    <n v="0"/>
    <n v="336.9"/>
    <x v="4"/>
    <n v="1606.0315300000002"/>
    <n v="0"/>
    <n v="4.5"/>
    <n v="0.13883089770354906"/>
    <n v="36"/>
    <n v="0"/>
    <x v="3"/>
  </r>
  <r>
    <n v="8395955"/>
    <x v="6"/>
    <d v="2013-11-01T00:00:00"/>
    <d v="2016-01-01T00:00:00"/>
    <n v="1"/>
    <s v="MORTGAGE"/>
    <n v="3"/>
    <x v="2"/>
    <n v="102400"/>
    <n v="2"/>
    <n v="8000"/>
    <s v=" 36 months"/>
    <n v="1"/>
    <s v="INDIVIDUAL"/>
    <n v="1"/>
    <x v="7"/>
    <n v="6"/>
    <s v="HIGH"/>
    <n v="2"/>
    <x v="0"/>
    <n v="0"/>
    <n v="13.67"/>
    <x v="2"/>
    <n v="2"/>
    <n v="32.22"/>
    <n v="7075.63"/>
    <n v="5441.71"/>
    <n v="0"/>
    <n v="272.14999999999998"/>
    <x v="0"/>
    <n v="-924.36999999999989"/>
    <n v="0"/>
    <n v="12.8"/>
    <n v="0.13883089770354906"/>
    <n v="36"/>
    <n v="0"/>
    <x v="3"/>
  </r>
  <r>
    <n v="8629958"/>
    <x v="6"/>
    <d v="2013-11-01T00:00:00"/>
    <d v="2015-09-01T00:00:00"/>
    <n v="6"/>
    <s v="RENT"/>
    <n v="1"/>
    <x v="1"/>
    <n v="31000"/>
    <n v="1"/>
    <n v="6000"/>
    <s v=" 36 months"/>
    <n v="1"/>
    <s v="INDIVIDUAL"/>
    <n v="1"/>
    <x v="7"/>
    <n v="6"/>
    <s v="HIGH"/>
    <n v="2"/>
    <x v="1"/>
    <n v="1"/>
    <n v="17.100000000000001"/>
    <x v="1"/>
    <n v="3"/>
    <n v="6.97"/>
    <n v="4712.4799999999996"/>
    <n v="3290.29"/>
    <n v="0"/>
    <n v="214.22"/>
    <x v="4"/>
    <n v="-1287.5200000000004"/>
    <n v="1"/>
    <n v="5.166666666666667"/>
    <n v="0.13883089770354906"/>
    <n v="36"/>
    <n v="0"/>
    <x v="0"/>
  </r>
  <r>
    <n v="9035161"/>
    <x v="6"/>
    <d v="2013-11-01T00:00:00"/>
    <d v="2015-12-01T00:00:00"/>
    <n v="8"/>
    <s v="RENT"/>
    <n v="1"/>
    <x v="1"/>
    <n v="36000"/>
    <n v="1"/>
    <n v="12800"/>
    <s v=" 36 months"/>
    <n v="1"/>
    <s v="INDIVIDUAL"/>
    <n v="1"/>
    <x v="7"/>
    <n v="6"/>
    <s v="LOW"/>
    <n v="1"/>
    <x v="0"/>
    <n v="0"/>
    <n v="12.99"/>
    <x v="2"/>
    <n v="2"/>
    <n v="19.7"/>
    <n v="10778.53"/>
    <n v="8349.4699999999993"/>
    <n v="0"/>
    <n v="431.23"/>
    <x v="3"/>
    <n v="-2021.4699999999993"/>
    <n v="0"/>
    <n v="2.8125"/>
    <n v="0.13883089770354906"/>
    <n v="36"/>
    <n v="0"/>
    <x v="4"/>
  </r>
  <r>
    <n v="8966629"/>
    <x v="6"/>
    <d v="2013-11-01T00:00:00"/>
    <d v="2015-12-01T00:00:00"/>
    <n v="0.5"/>
    <s v="RENT"/>
    <n v="1"/>
    <x v="1"/>
    <n v="27000"/>
    <n v="1"/>
    <n v="7000"/>
    <s v=" 36 months"/>
    <n v="1"/>
    <s v="INDIVIDUAL"/>
    <n v="1"/>
    <x v="7"/>
    <n v="6"/>
    <s v="LOW"/>
    <n v="1"/>
    <x v="0"/>
    <n v="0"/>
    <n v="9.67"/>
    <x v="2"/>
    <n v="2"/>
    <n v="12.13"/>
    <n v="5618.31"/>
    <n v="4641.82"/>
    <n v="0"/>
    <n v="224.79"/>
    <x v="1"/>
    <n v="-1381.6899999999996"/>
    <n v="0"/>
    <n v="3.8571428571428572"/>
    <n v="0.13883089770354906"/>
    <n v="36"/>
    <n v="0"/>
    <x v="1"/>
  </r>
  <r>
    <n v="8965744"/>
    <x v="6"/>
    <d v="2013-11-01T00:00:00"/>
    <d v="2015-12-01T00:00:00"/>
    <n v="3"/>
    <s v="MORTGAGE"/>
    <n v="3"/>
    <x v="1"/>
    <n v="51451"/>
    <n v="1"/>
    <n v="12000"/>
    <s v=" 60 months"/>
    <n v="2"/>
    <s v="INDIVIDUAL"/>
    <n v="1"/>
    <x v="3"/>
    <n v="1"/>
    <s v="HIGH"/>
    <n v="2"/>
    <x v="0"/>
    <n v="0"/>
    <n v="16.2"/>
    <x v="1"/>
    <n v="3"/>
    <n v="21.41"/>
    <n v="7327.44"/>
    <n v="3867.7"/>
    <n v="0"/>
    <n v="293.10000000000002"/>
    <x v="1"/>
    <n v="-4672.5600000000004"/>
    <n v="0"/>
    <n v="4.2875833333333331"/>
    <n v="0.13883089770354906"/>
    <n v="60"/>
    <n v="0"/>
    <x v="3"/>
  </r>
  <r>
    <n v="8866470"/>
    <x v="6"/>
    <d v="2013-11-01T00:00:00"/>
    <d v="2014-06-01T00:00:00"/>
    <n v="10"/>
    <s v="RENT"/>
    <n v="1"/>
    <x v="1"/>
    <n v="25000"/>
    <n v="1"/>
    <n v="4800"/>
    <s v=" 36 months"/>
    <n v="1"/>
    <s v="INDIVIDUAL"/>
    <n v="1"/>
    <x v="7"/>
    <n v="6"/>
    <s v="HIGH"/>
    <n v="2"/>
    <x v="0"/>
    <n v="0"/>
    <n v="14.3"/>
    <x v="1"/>
    <n v="3"/>
    <n v="25.73"/>
    <n v="5172.3821479999997"/>
    <n v="4800"/>
    <n v="0"/>
    <n v="164.76"/>
    <x v="3"/>
    <n v="372.38214799999969"/>
    <n v="0"/>
    <n v="5.208333333333333"/>
    <n v="0.13883089770354906"/>
    <n v="36"/>
    <n v="0"/>
    <x v="3"/>
  </r>
  <r>
    <n v="8385231"/>
    <x v="6"/>
    <d v="2013-11-01T00:00:00"/>
    <d v="2016-01-01T00:00:00"/>
    <n v="4"/>
    <s v="RENT"/>
    <n v="1"/>
    <x v="1"/>
    <n v="57700"/>
    <n v="1"/>
    <n v="9600"/>
    <s v=" 36 months"/>
    <n v="1"/>
    <s v="INDIVIDUAL"/>
    <n v="1"/>
    <x v="3"/>
    <n v="1"/>
    <s v="LOW"/>
    <n v="1"/>
    <x v="0"/>
    <n v="0"/>
    <n v="12.99"/>
    <x v="2"/>
    <n v="2"/>
    <n v="24.65"/>
    <n v="8408.17"/>
    <n v="6549.96"/>
    <n v="0"/>
    <n v="323.42"/>
    <x v="0"/>
    <n v="-1191.83"/>
    <n v="0"/>
    <n v="6.010416666666667"/>
    <n v="0.13883089770354906"/>
    <n v="36"/>
    <n v="0"/>
    <x v="3"/>
  </r>
  <r>
    <n v="8665403"/>
    <x v="6"/>
    <d v="2013-11-01T00:00:00"/>
    <d v="2016-01-01T00:00:00"/>
    <n v="5"/>
    <s v="RENT"/>
    <n v="1"/>
    <x v="1"/>
    <n v="51000"/>
    <n v="1"/>
    <n v="2000"/>
    <s v=" 36 months"/>
    <n v="1"/>
    <s v="INDIVIDUAL"/>
    <n v="1"/>
    <x v="9"/>
    <n v="9"/>
    <s v="HIGH"/>
    <n v="2"/>
    <x v="0"/>
    <n v="0"/>
    <n v="20.2"/>
    <x v="4"/>
    <n v="4"/>
    <n v="7.06"/>
    <n v="1937.86"/>
    <n v="1319.47"/>
    <n v="0"/>
    <n v="74.540000000000006"/>
    <x v="3"/>
    <n v="-62.1400000000001"/>
    <n v="0"/>
    <n v="25.5"/>
    <n v="0.13883089770354906"/>
    <n v="36"/>
    <n v="0"/>
    <x v="0"/>
  </r>
  <r>
    <n v="8866234"/>
    <x v="6"/>
    <d v="2013-11-01T00:00:00"/>
    <d v="2015-05-01T00:00:00"/>
    <n v="1"/>
    <s v="MORTGAGE"/>
    <n v="3"/>
    <x v="2"/>
    <n v="120000"/>
    <n v="2"/>
    <n v="14500"/>
    <s v=" 36 months"/>
    <n v="1"/>
    <s v="INDIVIDUAL"/>
    <n v="1"/>
    <x v="7"/>
    <n v="6"/>
    <s v="LOW"/>
    <n v="1"/>
    <x v="0"/>
    <n v="0"/>
    <n v="12.99"/>
    <x v="2"/>
    <n v="2"/>
    <n v="10.55"/>
    <n v="16789.099999999999"/>
    <n v="14500"/>
    <n v="0"/>
    <n v="488.5"/>
    <x v="4"/>
    <n v="2289.0999999999985"/>
    <n v="0"/>
    <n v="8.2758620689655178"/>
    <n v="0.13883089770354906"/>
    <n v="36"/>
    <n v="0"/>
    <x v="1"/>
  </r>
  <r>
    <n v="8968478"/>
    <x v="6"/>
    <d v="2013-11-01T00:00:00"/>
    <d v="2015-12-01T00:00:00"/>
    <n v="10"/>
    <s v="MORTGAGE"/>
    <n v="3"/>
    <x v="1"/>
    <n v="67200"/>
    <n v="1"/>
    <n v="10000"/>
    <s v=" 36 months"/>
    <n v="1"/>
    <s v="INDIVIDUAL"/>
    <n v="1"/>
    <x v="7"/>
    <n v="6"/>
    <s v="LOW"/>
    <n v="1"/>
    <x v="0"/>
    <n v="0"/>
    <n v="9.67"/>
    <x v="2"/>
    <n v="2"/>
    <n v="15.07"/>
    <n v="8028.25"/>
    <n v="6632.76"/>
    <n v="0"/>
    <n v="321.13"/>
    <x v="2"/>
    <n v="-1971.75"/>
    <n v="0"/>
    <n v="6.72"/>
    <n v="0.13883089770354906"/>
    <n v="36"/>
    <n v="0"/>
    <x v="4"/>
  </r>
  <r>
    <n v="8406495"/>
    <x v="6"/>
    <d v="2013-11-01T00:00:00"/>
    <d v="2014-01-01T00:00:00"/>
    <n v="2"/>
    <s v="MORTGAGE"/>
    <n v="3"/>
    <x v="1"/>
    <n v="70000"/>
    <n v="1"/>
    <n v="15000"/>
    <s v=" 36 months"/>
    <n v="1"/>
    <s v="INDIVIDUAL"/>
    <n v="1"/>
    <x v="10"/>
    <n v="12"/>
    <s v="LOW"/>
    <n v="1"/>
    <x v="0"/>
    <n v="0"/>
    <n v="6.03"/>
    <x v="0"/>
    <n v="1"/>
    <n v="8.18"/>
    <n v="15149.31"/>
    <n v="15000"/>
    <n v="0"/>
    <n v="456.54"/>
    <x v="0"/>
    <n v="149.30999999999949"/>
    <n v="0"/>
    <n v="4.666666666666667"/>
    <n v="0.13883089770354906"/>
    <n v="36"/>
    <n v="0"/>
    <x v="0"/>
  </r>
  <r>
    <n v="9044585"/>
    <x v="6"/>
    <d v="2013-11-01T00:00:00"/>
    <d v="2015-12-01T00:00:00"/>
    <n v="0.5"/>
    <s v="RENT"/>
    <n v="1"/>
    <x v="1"/>
    <n v="41600"/>
    <n v="1"/>
    <n v="18250"/>
    <s v=" 36 months"/>
    <n v="1"/>
    <s v="INDIVIDUAL"/>
    <n v="1"/>
    <x v="3"/>
    <n v="1"/>
    <s v="LOW"/>
    <n v="1"/>
    <x v="0"/>
    <n v="0"/>
    <n v="10.99"/>
    <x v="2"/>
    <n v="2"/>
    <n v="14.48"/>
    <n v="14929.84"/>
    <n v="12022.25"/>
    <n v="0"/>
    <n v="597.4"/>
    <x v="4"/>
    <n v="-3320.16"/>
    <n v="0"/>
    <n v="2.2794520547945205"/>
    <n v="0.13883089770354906"/>
    <n v="36"/>
    <n v="0"/>
    <x v="1"/>
  </r>
  <r>
    <n v="8766053"/>
    <x v="6"/>
    <d v="2013-11-01T00:00:00"/>
    <d v="2014-09-01T00:00:00"/>
    <n v="10"/>
    <s v="MORTGAGE"/>
    <n v="3"/>
    <x v="2"/>
    <n v="105000"/>
    <n v="2"/>
    <n v="17000"/>
    <s v=" 36 months"/>
    <n v="1"/>
    <s v="INDIVIDUAL"/>
    <n v="1"/>
    <x v="7"/>
    <n v="6"/>
    <s v="LOW"/>
    <n v="1"/>
    <x v="0"/>
    <n v="0"/>
    <n v="9.67"/>
    <x v="2"/>
    <n v="2"/>
    <n v="11.7"/>
    <n v="18217.787359999998"/>
    <n v="17000"/>
    <n v="0"/>
    <n v="545.91999999999996"/>
    <x v="2"/>
    <n v="1217.7873599999984"/>
    <n v="0"/>
    <n v="6.1764705882352944"/>
    <n v="0.13883089770354906"/>
    <n v="36"/>
    <n v="0"/>
    <x v="1"/>
  </r>
  <r>
    <n v="9025322"/>
    <x v="6"/>
    <d v="2013-11-01T00:00:00"/>
    <d v="2015-01-01T00:00:00"/>
    <n v="4"/>
    <s v="RENT"/>
    <n v="1"/>
    <x v="1"/>
    <n v="55000"/>
    <n v="1"/>
    <n v="5000"/>
    <s v=" 36 months"/>
    <n v="1"/>
    <s v="INDIVIDUAL"/>
    <n v="1"/>
    <x v="3"/>
    <n v="1"/>
    <s v="HIGH"/>
    <n v="2"/>
    <x v="0"/>
    <n v="0"/>
    <n v="13.67"/>
    <x v="2"/>
    <n v="2"/>
    <n v="4.07"/>
    <n v="5649.6530149999999"/>
    <n v="5000"/>
    <n v="0"/>
    <n v="170.09"/>
    <x v="3"/>
    <n v="649.65301499999987"/>
    <n v="0"/>
    <n v="11"/>
    <n v="0.13883089770354906"/>
    <n v="36"/>
    <n v="0"/>
    <x v="2"/>
  </r>
  <r>
    <n v="8616452"/>
    <x v="6"/>
    <d v="2013-11-01T00:00:00"/>
    <d v="2015-07-01T00:00:00"/>
    <n v="10"/>
    <s v="MORTGAGE"/>
    <n v="3"/>
    <x v="1"/>
    <n v="80000"/>
    <n v="1"/>
    <n v="5000"/>
    <s v=" 36 months"/>
    <n v="1"/>
    <s v="INDIVIDUAL"/>
    <n v="1"/>
    <x v="3"/>
    <n v="1"/>
    <s v="LOW"/>
    <n v="1"/>
    <x v="0"/>
    <n v="0"/>
    <n v="6.03"/>
    <x v="0"/>
    <n v="1"/>
    <n v="0.54"/>
    <n v="5384.4662109999999"/>
    <n v="5000"/>
    <n v="0"/>
    <n v="152.18"/>
    <x v="0"/>
    <n v="384.46621099999993"/>
    <n v="0"/>
    <n v="16"/>
    <n v="0.13883089770354906"/>
    <n v="36"/>
    <n v="0"/>
    <x v="2"/>
  </r>
  <r>
    <n v="9077179"/>
    <x v="6"/>
    <d v="2013-11-01T00:00:00"/>
    <d v="2015-12-01T00:00:00"/>
    <n v="10"/>
    <s v="MORTGAGE"/>
    <n v="3"/>
    <x v="1"/>
    <n v="54100"/>
    <n v="1"/>
    <n v="16000"/>
    <s v=" 36 months"/>
    <n v="1"/>
    <s v="INDIVIDUAL"/>
    <n v="1"/>
    <x v="7"/>
    <n v="6"/>
    <s v="HIGH"/>
    <n v="2"/>
    <x v="0"/>
    <n v="0"/>
    <n v="17.760000000000002"/>
    <x v="4"/>
    <n v="4"/>
    <n v="15.73"/>
    <n v="14412.94"/>
    <n v="10187.31"/>
    <n v="0"/>
    <n v="576.52"/>
    <x v="0"/>
    <n v="-1587.0599999999995"/>
    <n v="0"/>
    <n v="3.3812500000000001"/>
    <n v="0.13883089770354906"/>
    <n v="36"/>
    <n v="0"/>
    <x v="4"/>
  </r>
  <r>
    <n v="8635642"/>
    <x v="6"/>
    <d v="2013-11-01T00:00:00"/>
    <d v="2015-10-01T00:00:00"/>
    <n v="3"/>
    <s v="RENT"/>
    <n v="1"/>
    <x v="1"/>
    <n v="45000"/>
    <n v="1"/>
    <n v="6625"/>
    <s v=" 36 months"/>
    <n v="1"/>
    <s v="INDIVIDUAL"/>
    <n v="1"/>
    <x v="7"/>
    <n v="6"/>
    <s v="HIGH"/>
    <n v="2"/>
    <x v="0"/>
    <n v="0"/>
    <n v="15.61"/>
    <x v="1"/>
    <n v="3"/>
    <n v="22.67"/>
    <n v="8105.7"/>
    <n v="6625"/>
    <n v="0"/>
    <n v="231.65"/>
    <x v="3"/>
    <n v="1480.6999999999998"/>
    <n v="0"/>
    <n v="6.7924528301886795"/>
    <n v="0.13883089770354906"/>
    <n v="36"/>
    <n v="0"/>
    <x v="3"/>
  </r>
  <r>
    <n v="8578884"/>
    <x v="6"/>
    <d v="2013-11-01T00:00:00"/>
    <d v="2014-09-01T00:00:00"/>
    <n v="1"/>
    <s v="RENT"/>
    <n v="1"/>
    <x v="1"/>
    <n v="24000"/>
    <n v="1"/>
    <n v="8325"/>
    <s v=" 36 months"/>
    <n v="1"/>
    <s v="INDIVIDUAL"/>
    <n v="1"/>
    <x v="1"/>
    <n v="11"/>
    <s v="HIGH"/>
    <n v="2"/>
    <x v="0"/>
    <n v="0"/>
    <n v="14.3"/>
    <x v="1"/>
    <n v="3"/>
    <n v="27.9"/>
    <n v="9147.2913910000007"/>
    <n v="8325"/>
    <n v="0"/>
    <n v="285.75"/>
    <x v="4"/>
    <n v="822.29139100000066"/>
    <n v="0"/>
    <n v="2.8828828828828827"/>
    <n v="0.13883089770354906"/>
    <n v="36"/>
    <n v="0"/>
    <x v="3"/>
  </r>
  <r>
    <n v="8609265"/>
    <x v="6"/>
    <d v="2013-11-01T00:00:00"/>
    <d v="2014-11-01T00:00:00"/>
    <n v="7"/>
    <s v="RENT"/>
    <n v="1"/>
    <x v="1"/>
    <n v="81000"/>
    <n v="1"/>
    <n v="18000"/>
    <s v=" 36 months"/>
    <n v="1"/>
    <s v="INDIVIDUAL"/>
    <n v="1"/>
    <x v="7"/>
    <n v="6"/>
    <s v="LOW"/>
    <n v="1"/>
    <x v="0"/>
    <n v="0"/>
    <n v="11.99"/>
    <x v="2"/>
    <n v="2"/>
    <n v="9.73"/>
    <n v="19873.154330000001"/>
    <n v="18000"/>
    <n v="0"/>
    <n v="597.78"/>
    <x v="3"/>
    <n v="1873.1543300000012"/>
    <n v="0"/>
    <n v="4.5"/>
    <n v="0.13883089770354906"/>
    <n v="36"/>
    <n v="0"/>
    <x v="0"/>
  </r>
  <r>
    <n v="8394816"/>
    <x v="6"/>
    <d v="2013-11-01T00:00:00"/>
    <d v="2015-06-01T00:00:00"/>
    <n v="4"/>
    <s v="RENT"/>
    <n v="1"/>
    <x v="1"/>
    <n v="58000"/>
    <n v="1"/>
    <n v="13400"/>
    <s v=" 60 months"/>
    <n v="2"/>
    <s v="INDIVIDUAL"/>
    <n v="1"/>
    <x v="7"/>
    <n v="6"/>
    <s v="HIGH"/>
    <n v="2"/>
    <x v="0"/>
    <n v="0"/>
    <n v="21"/>
    <x v="5"/>
    <n v="5"/>
    <n v="27.02"/>
    <n v="17560.462490000002"/>
    <n v="13400"/>
    <n v="0"/>
    <n v="362.52"/>
    <x v="4"/>
    <n v="4160.4624900000017"/>
    <n v="0"/>
    <n v="4.3283582089552235"/>
    <n v="0.13883089770354906"/>
    <n v="60"/>
    <n v="0"/>
    <x v="3"/>
  </r>
  <r>
    <n v="8566767"/>
    <x v="6"/>
    <d v="2013-11-01T00:00:00"/>
    <d v="2013-12-01T00:00:00"/>
    <n v="1"/>
    <s v="RENT"/>
    <n v="1"/>
    <x v="1"/>
    <n v="45500"/>
    <n v="1"/>
    <n v="3000"/>
    <s v=" 60 months"/>
    <n v="2"/>
    <s v="INDIVIDUAL"/>
    <n v="1"/>
    <x v="7"/>
    <n v="6"/>
    <s v="HIGH"/>
    <n v="2"/>
    <x v="0"/>
    <n v="0"/>
    <n v="17.100000000000001"/>
    <x v="1"/>
    <n v="3"/>
    <n v="22.71"/>
    <n v="3042.89"/>
    <n v="3000"/>
    <n v="0"/>
    <n v="74.72"/>
    <x v="0"/>
    <n v="42.889999999999873"/>
    <n v="0"/>
    <n v="15.166666666666666"/>
    <n v="0.13883089770354906"/>
    <n v="60"/>
    <n v="0"/>
    <x v="3"/>
  </r>
  <r>
    <n v="9067024"/>
    <x v="6"/>
    <d v="2013-11-01T00:00:00"/>
    <d v="2014-08-01T00:00:00"/>
    <n v="0.5"/>
    <s v="MORTGAGE"/>
    <n v="3"/>
    <x v="1"/>
    <n v="54000"/>
    <n v="1"/>
    <n v="5000"/>
    <s v=" 36 months"/>
    <n v="1"/>
    <s v="INDIVIDUAL"/>
    <n v="1"/>
    <x v="7"/>
    <n v="6"/>
    <s v="LOW"/>
    <n v="1"/>
    <x v="0"/>
    <n v="0"/>
    <n v="12.99"/>
    <x v="2"/>
    <n v="2"/>
    <n v="8.94"/>
    <n v="5378.7895760000001"/>
    <n v="5000"/>
    <n v="0"/>
    <n v="168.45"/>
    <x v="3"/>
    <n v="378.78957600000012"/>
    <n v="0"/>
    <n v="10.8"/>
    <n v="0.13883089770354906"/>
    <n v="36"/>
    <n v="0"/>
    <x v="0"/>
  </r>
  <r>
    <n v="8646225"/>
    <x v="6"/>
    <d v="2013-11-01T00:00:00"/>
    <d v="2016-01-01T00:00:00"/>
    <n v="5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9.67"/>
    <x v="2"/>
    <n v="2"/>
    <n v="13.64"/>
    <n v="12523.94"/>
    <n v="10389.99"/>
    <n v="0"/>
    <n v="481.69"/>
    <x v="2"/>
    <n v="-2476.0599999999995"/>
    <n v="0"/>
    <n v="6"/>
    <n v="0.13883089770354906"/>
    <n v="36"/>
    <n v="0"/>
    <x v="1"/>
  </r>
  <r>
    <n v="8961067"/>
    <x v="6"/>
    <d v="2013-11-01T00:00:00"/>
    <d v="2015-12-01T00:00:00"/>
    <n v="10"/>
    <s v="MORTGAGE"/>
    <n v="3"/>
    <x v="1"/>
    <n v="70000"/>
    <n v="1"/>
    <n v="5000"/>
    <s v=" 36 months"/>
    <n v="1"/>
    <s v="INDIVIDUAL"/>
    <n v="1"/>
    <x v="3"/>
    <n v="1"/>
    <s v="LOW"/>
    <n v="1"/>
    <x v="0"/>
    <n v="0"/>
    <n v="7.62"/>
    <x v="0"/>
    <n v="1"/>
    <n v="25.49"/>
    <n v="3893.69"/>
    <n v="3348.5"/>
    <n v="0"/>
    <n v="155.81"/>
    <x v="4"/>
    <n v="-1106.31"/>
    <n v="0"/>
    <n v="14"/>
    <n v="0.13883089770354906"/>
    <n v="36"/>
    <n v="0"/>
    <x v="3"/>
  </r>
  <r>
    <n v="8626867"/>
    <x v="6"/>
    <d v="2013-11-01T00:00:00"/>
    <d v="2016-01-01T00:00:00"/>
    <n v="10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7.9"/>
    <x v="0"/>
    <n v="1"/>
    <n v="18.7"/>
    <n v="12201.71"/>
    <n v="10470.89"/>
    <n v="0"/>
    <n v="469.36"/>
    <x v="3"/>
    <n v="-2798.2900000000009"/>
    <n v="0"/>
    <n v="4.666666666666667"/>
    <n v="0.13883089770354906"/>
    <n v="36"/>
    <n v="0"/>
    <x v="4"/>
  </r>
  <r>
    <n v="8656238"/>
    <x v="6"/>
    <d v="2013-11-01T00:00:00"/>
    <d v="2015-02-01T00:00:00"/>
    <n v="2"/>
    <s v="MORTGAGE"/>
    <n v="3"/>
    <x v="1"/>
    <n v="70000"/>
    <n v="1"/>
    <n v="20400"/>
    <s v=" 36 months"/>
    <n v="1"/>
    <s v="INDIVIDUAL"/>
    <n v="1"/>
    <x v="3"/>
    <n v="1"/>
    <s v="LOW"/>
    <n v="1"/>
    <x v="1"/>
    <n v="1"/>
    <n v="7.62"/>
    <x v="0"/>
    <n v="1"/>
    <n v="24.17"/>
    <n v="11710.78"/>
    <n v="7936.58"/>
    <n v="2178.73"/>
    <n v="635.70000000000005"/>
    <x v="1"/>
    <n v="-8689.2199999999993"/>
    <n v="1"/>
    <n v="3.4313725490196076"/>
    <n v="0.13883089770354906"/>
    <n v="36"/>
    <n v="0.10680049019607843"/>
    <x v="3"/>
  </r>
  <r>
    <n v="8589189"/>
    <x v="6"/>
    <d v="2013-11-01T00:00:00"/>
    <d v="2014-11-01T00:00:00"/>
    <n v="0.5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7.62"/>
    <x v="0"/>
    <n v="1"/>
    <n v="17.940000000000001"/>
    <n v="12786.168799999999"/>
    <n v="12000"/>
    <n v="0"/>
    <n v="373.94"/>
    <x v="3"/>
    <n v="786.16879999999946"/>
    <n v="0"/>
    <n v="2.9166666666666665"/>
    <n v="0.13883089770354906"/>
    <n v="36"/>
    <n v="0"/>
    <x v="4"/>
  </r>
  <r>
    <n v="8355571"/>
    <x v="6"/>
    <d v="2013-11-01T00:00:00"/>
    <d v="2016-01-01T00:00:00"/>
    <n v="10"/>
    <s v="MORTGAGE"/>
    <n v="3"/>
    <x v="1"/>
    <n v="40000"/>
    <n v="1"/>
    <n v="15000"/>
    <s v=" 36 months"/>
    <n v="1"/>
    <s v="INDIVIDUAL"/>
    <n v="1"/>
    <x v="7"/>
    <n v="6"/>
    <s v="LOW"/>
    <n v="1"/>
    <x v="0"/>
    <n v="0"/>
    <n v="9.99"/>
    <x v="2"/>
    <n v="2"/>
    <n v="13.17"/>
    <n v="12582.44"/>
    <n v="10375.1"/>
    <n v="0"/>
    <n v="483.94"/>
    <x v="3"/>
    <n v="-2417.5599999999995"/>
    <n v="0"/>
    <n v="2.6666666666666665"/>
    <n v="0.13883089770354906"/>
    <n v="36"/>
    <n v="0"/>
    <x v="1"/>
  </r>
  <r>
    <n v="8305335"/>
    <x v="6"/>
    <d v="2013-11-01T00:00:00"/>
    <d v="2016-01-01T00:00:00"/>
    <n v="3"/>
    <s v="MORTGAGE"/>
    <n v="3"/>
    <x v="1"/>
    <n v="69500"/>
    <n v="1"/>
    <n v="26000"/>
    <s v=" 36 months"/>
    <n v="1"/>
    <s v="INDIVIDUAL"/>
    <n v="1"/>
    <x v="3"/>
    <n v="1"/>
    <s v="LOW"/>
    <n v="1"/>
    <x v="0"/>
    <n v="0"/>
    <n v="8.6"/>
    <x v="0"/>
    <n v="1"/>
    <n v="18.09"/>
    <n v="21398.22"/>
    <n v="18095.55"/>
    <n v="0"/>
    <n v="821.97"/>
    <x v="0"/>
    <n v="-4601.7799999999988"/>
    <n v="0"/>
    <n v="2.6730769230769229"/>
    <n v="0.13883089770354906"/>
    <n v="36"/>
    <n v="0"/>
    <x v="4"/>
  </r>
  <r>
    <n v="8565161"/>
    <x v="6"/>
    <d v="2013-11-01T00:00:00"/>
    <d v="2015-12-01T00:00:00"/>
    <n v="10"/>
    <s v="OWN"/>
    <n v="2"/>
    <x v="1"/>
    <n v="46400"/>
    <n v="1"/>
    <n v="18000"/>
    <s v=" 36 months"/>
    <n v="1"/>
    <s v="INDIVIDUAL"/>
    <n v="1"/>
    <x v="7"/>
    <n v="6"/>
    <s v="HIGH"/>
    <n v="2"/>
    <x v="1"/>
    <n v="1"/>
    <n v="15.1"/>
    <x v="1"/>
    <n v="3"/>
    <n v="29.22"/>
    <n v="15643.58"/>
    <n v="11603.1"/>
    <n v="0"/>
    <n v="624.86"/>
    <x v="3"/>
    <n v="-2356.42"/>
    <n v="1"/>
    <n v="2.5777777777777779"/>
    <n v="0.13883089770354906"/>
    <n v="36"/>
    <n v="0"/>
    <x v="3"/>
  </r>
  <r>
    <n v="8884585"/>
    <x v="6"/>
    <d v="2013-11-01T00:00:00"/>
    <d v="2015-03-01T00:00:00"/>
    <n v="10"/>
    <s v="RENT"/>
    <n v="1"/>
    <x v="1"/>
    <n v="57000"/>
    <n v="1"/>
    <n v="10000"/>
    <s v=" 36 months"/>
    <n v="1"/>
    <s v="INDIVIDUAL"/>
    <n v="1"/>
    <x v="7"/>
    <n v="6"/>
    <s v="HIGH"/>
    <n v="2"/>
    <x v="0"/>
    <n v="0"/>
    <n v="13.67"/>
    <x v="2"/>
    <n v="2"/>
    <n v="3.49"/>
    <n v="11426.650729999999"/>
    <n v="10000"/>
    <n v="0"/>
    <n v="340.18"/>
    <x v="0"/>
    <n v="1426.6507299999994"/>
    <n v="0"/>
    <n v="5.7"/>
    <n v="0.13883089770354906"/>
    <n v="36"/>
    <n v="0"/>
    <x v="2"/>
  </r>
  <r>
    <n v="8535960"/>
    <x v="6"/>
    <d v="2013-11-01T00:00:00"/>
    <d v="2016-01-01T00:00:00"/>
    <n v="4"/>
    <s v="RENT"/>
    <n v="1"/>
    <x v="1"/>
    <n v="36000"/>
    <n v="1"/>
    <n v="7200"/>
    <s v=" 36 months"/>
    <n v="1"/>
    <s v="INDIVIDUAL"/>
    <n v="1"/>
    <x v="3"/>
    <n v="1"/>
    <s v="HIGH"/>
    <n v="2"/>
    <x v="0"/>
    <n v="0"/>
    <n v="17.100000000000001"/>
    <x v="1"/>
    <n v="3"/>
    <n v="20.8"/>
    <n v="6683.41"/>
    <n v="4819.88"/>
    <n v="0"/>
    <n v="257.06"/>
    <x v="0"/>
    <n v="-516.59000000000015"/>
    <n v="0"/>
    <n v="5"/>
    <n v="0.13883089770354906"/>
    <n v="36"/>
    <n v="0"/>
    <x v="3"/>
  </r>
  <r>
    <n v="8627800"/>
    <x v="6"/>
    <d v="2013-11-01T00:00:00"/>
    <d v="2015-12-01T00:00:00"/>
    <n v="6.05"/>
    <s v="RENT"/>
    <n v="1"/>
    <x v="1"/>
    <n v="38400"/>
    <n v="1"/>
    <n v="15000"/>
    <s v=" 36 months"/>
    <n v="1"/>
    <s v="INDIVIDUAL"/>
    <n v="1"/>
    <x v="7"/>
    <n v="6"/>
    <s v="HIGH"/>
    <n v="2"/>
    <x v="0"/>
    <n v="0"/>
    <n v="15.1"/>
    <x v="1"/>
    <n v="3"/>
    <n v="15.47"/>
    <n v="13015.5"/>
    <n v="9680.56"/>
    <n v="0"/>
    <n v="520.72"/>
    <x v="4"/>
    <n v="-1984.5"/>
    <n v="0"/>
    <n v="2.56"/>
    <n v="0.13883089770354906"/>
    <n v="36"/>
    <n v="0"/>
    <x v="4"/>
  </r>
  <r>
    <n v="8836303"/>
    <x v="6"/>
    <d v="2013-11-01T00:00:00"/>
    <d v="2015-09-01T00:00:00"/>
    <n v="10"/>
    <s v="MORTGAGE"/>
    <n v="3"/>
    <x v="1"/>
    <n v="59351"/>
    <n v="1"/>
    <n v="18000"/>
    <s v=" 60 months"/>
    <n v="2"/>
    <s v="INDIVIDUAL"/>
    <n v="1"/>
    <x v="3"/>
    <n v="1"/>
    <s v="LOW"/>
    <n v="1"/>
    <x v="0"/>
    <n v="0"/>
    <n v="12.99"/>
    <x v="2"/>
    <n v="2"/>
    <n v="16.78"/>
    <n v="21819.22"/>
    <n v="18000"/>
    <n v="0"/>
    <n v="409.47"/>
    <x v="4"/>
    <n v="3819.2200000000012"/>
    <n v="0"/>
    <n v="3.297277777777778"/>
    <n v="0.13883089770354906"/>
    <n v="60"/>
    <n v="0"/>
    <x v="4"/>
  </r>
  <r>
    <n v="8956316"/>
    <x v="6"/>
    <d v="2013-11-01T00:00:00"/>
    <d v="2015-12-01T00:00:00"/>
    <n v="9"/>
    <s v="RENT"/>
    <n v="1"/>
    <x v="1"/>
    <n v="72000"/>
    <n v="1"/>
    <n v="12000"/>
    <s v=" 60 months"/>
    <n v="2"/>
    <s v="INDIVIDUAL"/>
    <n v="1"/>
    <x v="7"/>
    <n v="6"/>
    <s v="HIGH"/>
    <n v="2"/>
    <x v="0"/>
    <n v="0"/>
    <n v="19.2"/>
    <x v="4"/>
    <n v="4"/>
    <n v="12.93"/>
    <n v="7815.07"/>
    <n v="3671.82"/>
    <n v="0"/>
    <n v="312.61"/>
    <x v="3"/>
    <n v="-4184.93"/>
    <n v="0"/>
    <n v="6"/>
    <n v="0.13883089770354906"/>
    <n v="60"/>
    <n v="0"/>
    <x v="1"/>
  </r>
  <r>
    <n v="8987234"/>
    <x v="6"/>
    <d v="2013-11-01T00:00:00"/>
    <d v="2015-12-01T00:00:00"/>
    <n v="10"/>
    <s v="MORTGAGE"/>
    <n v="3"/>
    <x v="1"/>
    <n v="63000"/>
    <n v="1"/>
    <n v="10000"/>
    <s v=" 36 months"/>
    <n v="1"/>
    <s v="INDIVIDUAL"/>
    <n v="1"/>
    <x v="4"/>
    <n v="7"/>
    <s v="HIGH"/>
    <n v="2"/>
    <x v="0"/>
    <n v="0"/>
    <n v="15.1"/>
    <x v="1"/>
    <n v="3"/>
    <n v="18.93"/>
    <n v="8678.75"/>
    <n v="6454.87"/>
    <n v="0"/>
    <n v="347.15"/>
    <x v="4"/>
    <n v="-1321.25"/>
    <n v="0"/>
    <n v="6.3"/>
    <n v="0.13883089770354906"/>
    <n v="36"/>
    <n v="0"/>
    <x v="4"/>
  </r>
  <r>
    <n v="8570989"/>
    <x v="6"/>
    <d v="2013-11-01T00:00:00"/>
    <d v="2015-01-01T00:00:00"/>
    <n v="2"/>
    <s v="RENT"/>
    <n v="1"/>
    <x v="1"/>
    <n v="25000"/>
    <n v="1"/>
    <n v="5000"/>
    <s v=" 36 months"/>
    <n v="1"/>
    <s v="INDIVIDUAL"/>
    <n v="1"/>
    <x v="7"/>
    <n v="6"/>
    <s v="HIGH"/>
    <n v="2"/>
    <x v="1"/>
    <n v="1"/>
    <n v="13.67"/>
    <x v="2"/>
    <n v="2"/>
    <n v="19.54"/>
    <n v="2972.04"/>
    <n v="1706.49"/>
    <n v="590.99"/>
    <n v="170.09"/>
    <x v="4"/>
    <n v="-2027.96"/>
    <n v="1"/>
    <n v="5"/>
    <n v="0.13883089770354906"/>
    <n v="36"/>
    <n v="0.118198"/>
    <x v="4"/>
  </r>
  <r>
    <n v="9034876"/>
    <x v="6"/>
    <d v="2013-11-01T00:00:00"/>
    <d v="2015-08-01T00:00:00"/>
    <n v="10"/>
    <s v="MORTGAGE"/>
    <n v="3"/>
    <x v="1"/>
    <n v="89950"/>
    <n v="1"/>
    <n v="21000"/>
    <s v=" 60 months"/>
    <n v="2"/>
    <s v="INDIVIDUAL"/>
    <n v="1"/>
    <x v="7"/>
    <n v="6"/>
    <s v="HIGH"/>
    <n v="2"/>
    <x v="0"/>
    <n v="0"/>
    <n v="17.760000000000002"/>
    <x v="4"/>
    <n v="4"/>
    <n v="25.23"/>
    <n v="26936.177469999999"/>
    <n v="21000"/>
    <n v="0"/>
    <n v="530.53"/>
    <x v="0"/>
    <n v="5936.1774699999987"/>
    <n v="0"/>
    <n v="4.2833333333333332"/>
    <n v="0.13883089770354906"/>
    <n v="60"/>
    <n v="0"/>
    <x v="3"/>
  </r>
  <r>
    <n v="8575937"/>
    <x v="6"/>
    <d v="2013-11-01T00:00:00"/>
    <d v="2014-10-01T00:00:00"/>
    <n v="2"/>
    <s v="MORTGAGE"/>
    <n v="3"/>
    <x v="1"/>
    <n v="54000"/>
    <n v="1"/>
    <n v="18000"/>
    <s v=" 60 months"/>
    <n v="2"/>
    <s v="INDIVIDUAL"/>
    <n v="1"/>
    <x v="7"/>
    <n v="6"/>
    <s v="HIGH"/>
    <n v="2"/>
    <x v="0"/>
    <n v="0"/>
    <n v="19.2"/>
    <x v="4"/>
    <n v="4"/>
    <n v="28.78"/>
    <n v="21000.095700000002"/>
    <n v="18000"/>
    <n v="0"/>
    <n v="468.92"/>
    <x v="1"/>
    <n v="3000.0957000000017"/>
    <n v="0"/>
    <n v="3"/>
    <n v="0.13883089770354906"/>
    <n v="60"/>
    <n v="0"/>
    <x v="3"/>
  </r>
  <r>
    <n v="9025623"/>
    <x v="6"/>
    <d v="2013-11-01T00:00:00"/>
    <d v="2015-03-01T00:00:00"/>
    <n v="10"/>
    <s v="MORTGAGE"/>
    <n v="3"/>
    <x v="1"/>
    <n v="59000"/>
    <n v="1"/>
    <n v="12000"/>
    <s v=" 36 months"/>
    <n v="1"/>
    <s v="INDIVIDUAL"/>
    <n v="1"/>
    <x v="7"/>
    <n v="6"/>
    <s v="LOW"/>
    <n v="1"/>
    <x v="0"/>
    <n v="0"/>
    <n v="7.9"/>
    <x v="0"/>
    <n v="1"/>
    <n v="19.16"/>
    <n v="12980.21992"/>
    <n v="12000"/>
    <n v="0"/>
    <n v="375.49"/>
    <x v="0"/>
    <n v="980.21991999999955"/>
    <n v="0"/>
    <n v="4.916666666666667"/>
    <n v="0.13883089770354906"/>
    <n v="36"/>
    <n v="0"/>
    <x v="4"/>
  </r>
  <r>
    <n v="8625215"/>
    <x v="6"/>
    <d v="2013-11-01T00:00:00"/>
    <d v="2014-03-01T00:00:00"/>
    <n v="1"/>
    <s v="OWN"/>
    <n v="2"/>
    <x v="1"/>
    <n v="73000"/>
    <n v="1"/>
    <n v="8000"/>
    <s v=" 36 months"/>
    <n v="1"/>
    <s v="INDIVIDUAL"/>
    <n v="1"/>
    <x v="7"/>
    <n v="6"/>
    <s v="HIGH"/>
    <n v="2"/>
    <x v="1"/>
    <n v="1"/>
    <n v="19.2"/>
    <x v="4"/>
    <n v="4"/>
    <n v="14.45"/>
    <n v="1175.46"/>
    <n v="679.9"/>
    <n v="0"/>
    <n v="294.06"/>
    <x v="0"/>
    <n v="-6824.54"/>
    <n v="1"/>
    <n v="9.125"/>
    <n v="0.13883089770354906"/>
    <n v="36"/>
    <n v="0"/>
    <x v="1"/>
  </r>
  <r>
    <n v="8854860"/>
    <x v="6"/>
    <d v="2013-11-01T00:00:00"/>
    <d v="2015-12-01T00:00:00"/>
    <n v="10"/>
    <s v="MORTGAGE"/>
    <n v="3"/>
    <x v="1"/>
    <n v="32000"/>
    <n v="1"/>
    <n v="1200"/>
    <s v=" 36 months"/>
    <n v="1"/>
    <s v="INDIVIDUAL"/>
    <n v="1"/>
    <x v="1"/>
    <n v="11"/>
    <s v="HIGH"/>
    <n v="2"/>
    <x v="0"/>
    <n v="0"/>
    <n v="20.2"/>
    <x v="4"/>
    <n v="4"/>
    <n v="21.31"/>
    <n v="1571.02"/>
    <n v="1199.95"/>
    <n v="0"/>
    <n v="44.72"/>
    <x v="4"/>
    <n v="371.02"/>
    <n v="0"/>
    <n v="26.666666666666668"/>
    <n v="0.13883089770354906"/>
    <n v="36"/>
    <n v="0"/>
    <x v="3"/>
  </r>
  <r>
    <n v="8184875"/>
    <x v="6"/>
    <d v="2013-11-01T00:00:00"/>
    <d v="2016-01-01T00:00:00"/>
    <n v="0.5"/>
    <s v="RENT"/>
    <n v="1"/>
    <x v="1"/>
    <n v="41080"/>
    <n v="1"/>
    <n v="6400"/>
    <s v=" 36 months"/>
    <n v="1"/>
    <s v="INDIVIDUAL"/>
    <n v="1"/>
    <x v="7"/>
    <n v="6"/>
    <s v="HIGH"/>
    <n v="2"/>
    <x v="0"/>
    <n v="0"/>
    <n v="13.67"/>
    <x v="2"/>
    <n v="2"/>
    <n v="21.79"/>
    <n v="5664.73"/>
    <n v="4353.3500000000004"/>
    <n v="0"/>
    <n v="217.72"/>
    <x v="1"/>
    <n v="-735.27000000000044"/>
    <n v="0"/>
    <n v="6.4187500000000002"/>
    <n v="0.13883089770354906"/>
    <n v="36"/>
    <n v="0"/>
    <x v="3"/>
  </r>
  <r>
    <n v="8575998"/>
    <x v="6"/>
    <d v="2013-11-01T00:00:00"/>
    <d v="2016-01-01T00:00:00"/>
    <n v="6"/>
    <s v="RENT"/>
    <n v="1"/>
    <x v="1"/>
    <n v="60000"/>
    <n v="1"/>
    <n v="18000"/>
    <s v=" 36 months"/>
    <n v="1"/>
    <s v="INDIVIDUAL"/>
    <n v="1"/>
    <x v="7"/>
    <n v="6"/>
    <s v="LOW"/>
    <n v="1"/>
    <x v="0"/>
    <n v="0"/>
    <n v="12.99"/>
    <x v="2"/>
    <n v="2"/>
    <n v="13.86"/>
    <n v="15766.66"/>
    <n v="12282.06"/>
    <n v="0"/>
    <n v="606.41"/>
    <x v="4"/>
    <n v="-2233.34"/>
    <n v="0"/>
    <n v="3.3333333333333335"/>
    <n v="0.13883089770354906"/>
    <n v="36"/>
    <n v="0"/>
    <x v="1"/>
  </r>
  <r>
    <n v="8635755"/>
    <x v="6"/>
    <d v="2013-11-01T00:00:00"/>
    <d v="2015-09-01T00:00:00"/>
    <n v="7"/>
    <s v="RENT"/>
    <n v="1"/>
    <x v="1"/>
    <n v="27000"/>
    <n v="1"/>
    <n v="5200"/>
    <s v=" 36 months"/>
    <n v="1"/>
    <s v="INDIVIDUAL"/>
    <n v="1"/>
    <x v="7"/>
    <n v="6"/>
    <s v="LOW"/>
    <n v="1"/>
    <x v="0"/>
    <n v="0"/>
    <n v="12.99"/>
    <x v="2"/>
    <n v="2"/>
    <n v="15.02"/>
    <n v="6119.28"/>
    <n v="5200"/>
    <n v="0"/>
    <n v="175.19"/>
    <x v="2"/>
    <n v="919.27999999999975"/>
    <n v="0"/>
    <n v="5.1923076923076925"/>
    <n v="0.13883089770354906"/>
    <n v="36"/>
    <n v="0"/>
    <x v="4"/>
  </r>
  <r>
    <n v="9009593"/>
    <x v="6"/>
    <d v="2013-11-01T00:00:00"/>
    <d v="2016-01-01T00:00:00"/>
    <n v="0.5"/>
    <s v="MORTGAGE"/>
    <n v="3"/>
    <x v="1"/>
    <n v="53000"/>
    <n v="1"/>
    <n v="23850"/>
    <s v=" 60 months"/>
    <n v="2"/>
    <s v="INDIVIDUAL"/>
    <n v="1"/>
    <x v="3"/>
    <n v="1"/>
    <s v="HIGH"/>
    <n v="2"/>
    <x v="0"/>
    <n v="0"/>
    <n v="23.1"/>
    <x v="5"/>
    <n v="5"/>
    <n v="20.09"/>
    <n v="16842.73"/>
    <n v="6808.4"/>
    <n v="0"/>
    <n v="673.72"/>
    <x v="1"/>
    <n v="-7007.27"/>
    <n v="0"/>
    <n v="2.2222222222222223"/>
    <n v="0.13883089770354906"/>
    <n v="60"/>
    <n v="0"/>
    <x v="3"/>
  </r>
  <r>
    <n v="8667390"/>
    <x v="6"/>
    <d v="2013-11-01T00:00:00"/>
    <d v="2016-01-01T00:00:00"/>
    <n v="3"/>
    <s v="MORTGAGE"/>
    <n v="3"/>
    <x v="1"/>
    <n v="63000"/>
    <n v="1"/>
    <n v="18000"/>
    <s v=" 60 months"/>
    <n v="2"/>
    <s v="INDIVIDUAL"/>
    <n v="1"/>
    <x v="7"/>
    <n v="6"/>
    <s v="HIGH"/>
    <n v="2"/>
    <x v="0"/>
    <n v="0"/>
    <n v="14.3"/>
    <x v="1"/>
    <n v="3"/>
    <n v="31.77"/>
    <n v="10959.73"/>
    <n v="6268.44"/>
    <n v="0"/>
    <n v="421.64"/>
    <x v="0"/>
    <n v="-7040.27"/>
    <n v="0"/>
    <n v="3.5"/>
    <n v="0.13883089770354906"/>
    <n v="60"/>
    <n v="0"/>
    <x v="3"/>
  </r>
  <r>
    <n v="8865657"/>
    <x v="6"/>
    <d v="2013-11-01T00:00:00"/>
    <d v="2015-04-01T00:00:00"/>
    <n v="3"/>
    <s v="RENT"/>
    <n v="1"/>
    <x v="1"/>
    <n v="40865"/>
    <n v="1"/>
    <n v="7200"/>
    <s v=" 36 months"/>
    <n v="1"/>
    <s v="INDIVIDUAL"/>
    <n v="1"/>
    <x v="7"/>
    <n v="6"/>
    <s v="HIGH"/>
    <n v="2"/>
    <x v="1"/>
    <n v="1"/>
    <n v="14.3"/>
    <x v="1"/>
    <n v="3"/>
    <n v="19.12"/>
    <n v="5089.6000000000004"/>
    <n v="3018.5"/>
    <n v="891.15"/>
    <n v="247.13"/>
    <x v="1"/>
    <n v="-2110.3999999999996"/>
    <n v="1"/>
    <n v="5.6756944444444448"/>
    <n v="0.13883089770354906"/>
    <n v="36"/>
    <n v="0.12377083333333333"/>
    <x v="4"/>
  </r>
  <r>
    <n v="9009115"/>
    <x v="6"/>
    <d v="2013-11-01T00:00:00"/>
    <d v="2016-01-01T00:00:00"/>
    <n v="10"/>
    <s v="MORTGAGE"/>
    <n v="3"/>
    <x v="1"/>
    <n v="80000"/>
    <n v="1"/>
    <n v="11200"/>
    <s v=" 60 months"/>
    <n v="2"/>
    <s v="INDIVIDUAL"/>
    <n v="1"/>
    <x v="6"/>
    <n v="2"/>
    <s v="HIGH"/>
    <n v="2"/>
    <x v="0"/>
    <n v="0"/>
    <n v="13.67"/>
    <x v="2"/>
    <n v="2"/>
    <n v="8.4499999999999993"/>
    <n v="13905.53"/>
    <n v="11200"/>
    <n v="0"/>
    <n v="258.7"/>
    <x v="1"/>
    <n v="2705.5300000000007"/>
    <n v="0"/>
    <n v="7.1428571428571432"/>
    <n v="0.13883089770354906"/>
    <n v="60"/>
    <n v="0"/>
    <x v="0"/>
  </r>
  <r>
    <n v="8559852"/>
    <x v="6"/>
    <d v="2013-11-01T00:00:00"/>
    <d v="2016-01-01T00:00:00"/>
    <n v="6.05"/>
    <s v="MORTGAGE"/>
    <n v="3"/>
    <x v="1"/>
    <n v="50000"/>
    <n v="1"/>
    <n v="18075"/>
    <s v=" 36 months"/>
    <n v="1"/>
    <s v="INDIVIDUAL"/>
    <n v="1"/>
    <x v="7"/>
    <n v="6"/>
    <s v="HIGH"/>
    <n v="2"/>
    <x v="0"/>
    <n v="0"/>
    <n v="16.2"/>
    <x v="1"/>
    <n v="3"/>
    <n v="17.010000000000002"/>
    <n v="16567.21"/>
    <n v="12150.4"/>
    <n v="0"/>
    <n v="637.25"/>
    <x v="3"/>
    <n v="-1507.7900000000009"/>
    <n v="0"/>
    <n v="2.7662517289073305"/>
    <n v="0.13883089770354906"/>
    <n v="36"/>
    <n v="0"/>
    <x v="4"/>
  </r>
  <r>
    <n v="8924801"/>
    <x v="6"/>
    <d v="2013-11-01T00:00:00"/>
    <d v="2015-01-01T00:00:00"/>
    <n v="2"/>
    <s v="RENT"/>
    <n v="1"/>
    <x v="1"/>
    <n v="37000"/>
    <n v="1"/>
    <n v="10400"/>
    <s v=" 36 months"/>
    <n v="1"/>
    <s v="INDIVIDUAL"/>
    <n v="1"/>
    <x v="3"/>
    <n v="1"/>
    <s v="LOW"/>
    <n v="1"/>
    <x v="0"/>
    <n v="0"/>
    <n v="10.99"/>
    <x v="2"/>
    <n v="2"/>
    <n v="14.43"/>
    <n v="11583.18527"/>
    <n v="10400"/>
    <n v="0"/>
    <n v="340.44"/>
    <x v="0"/>
    <n v="1183.1852699999999"/>
    <n v="0"/>
    <n v="3.5576923076923075"/>
    <n v="0.13883089770354906"/>
    <n v="36"/>
    <n v="0"/>
    <x v="1"/>
  </r>
  <r>
    <n v="8590208"/>
    <x v="6"/>
    <d v="2013-11-01T00:00:00"/>
    <d v="2015-02-01T00:00:00"/>
    <n v="7"/>
    <s v="RENT"/>
    <n v="1"/>
    <x v="1"/>
    <n v="80000"/>
    <n v="1"/>
    <n v="6000"/>
    <s v=" 36 months"/>
    <n v="1"/>
    <s v="INDIVIDUAL"/>
    <n v="1"/>
    <x v="3"/>
    <n v="1"/>
    <s v="HIGH"/>
    <n v="2"/>
    <x v="0"/>
    <n v="0"/>
    <n v="14.3"/>
    <x v="1"/>
    <n v="3"/>
    <n v="6.35"/>
    <n v="6918.4327670000002"/>
    <n v="6000"/>
    <n v="0"/>
    <n v="205.95"/>
    <x v="3"/>
    <n v="918.43276700000024"/>
    <n v="0"/>
    <n v="13.333333333333334"/>
    <n v="0.13883089770354906"/>
    <n v="36"/>
    <n v="0"/>
    <x v="0"/>
  </r>
  <r>
    <n v="9008697"/>
    <x v="6"/>
    <d v="2013-11-01T00:00:00"/>
    <d v="2015-12-01T00:00:00"/>
    <n v="10"/>
    <s v="OWN"/>
    <n v="2"/>
    <x v="1"/>
    <n v="53000"/>
    <n v="1"/>
    <n v="10000"/>
    <s v=" 36 months"/>
    <n v="1"/>
    <s v="INDIVIDUAL"/>
    <n v="1"/>
    <x v="7"/>
    <n v="6"/>
    <s v="LOW"/>
    <n v="1"/>
    <x v="0"/>
    <n v="0"/>
    <n v="10.99"/>
    <x v="2"/>
    <n v="2"/>
    <n v="23.98"/>
    <n v="8179.42"/>
    <n v="6586.55"/>
    <n v="0"/>
    <n v="327.33999999999997"/>
    <x v="4"/>
    <n v="-1820.58"/>
    <n v="0"/>
    <n v="5.3"/>
    <n v="0.13883089770354906"/>
    <n v="36"/>
    <n v="0"/>
    <x v="3"/>
  </r>
  <r>
    <n v="8580390"/>
    <x v="6"/>
    <d v="2013-11-01T00:00:00"/>
    <d v="2014-01-01T00:00:00"/>
    <n v="10"/>
    <s v="MORTGAGE"/>
    <n v="3"/>
    <x v="1"/>
    <n v="96200"/>
    <n v="1"/>
    <n v="15000"/>
    <s v=" 36 months"/>
    <n v="1"/>
    <s v="INDIVIDUAL"/>
    <n v="1"/>
    <x v="7"/>
    <n v="6"/>
    <s v="LOW"/>
    <n v="1"/>
    <x v="0"/>
    <n v="0"/>
    <n v="10.99"/>
    <x v="2"/>
    <n v="2"/>
    <n v="9.8800000000000008"/>
    <n v="15271.41"/>
    <n v="15000"/>
    <n v="0"/>
    <n v="491.01"/>
    <x v="4"/>
    <n v="271.40999999999985"/>
    <n v="0"/>
    <n v="6.4133333333333331"/>
    <n v="0.13883089770354906"/>
    <n v="36"/>
    <n v="0"/>
    <x v="0"/>
  </r>
  <r>
    <n v="9004876"/>
    <x v="6"/>
    <d v="2013-11-01T00:00:00"/>
    <d v="2015-11-01T00:00:00"/>
    <n v="8"/>
    <s v="MORTGAGE"/>
    <n v="3"/>
    <x v="2"/>
    <n v="130000"/>
    <n v="2"/>
    <n v="25000"/>
    <s v=" 36 months"/>
    <n v="1"/>
    <s v="INDIVIDUAL"/>
    <n v="1"/>
    <x v="3"/>
    <n v="1"/>
    <s v="LOW"/>
    <n v="1"/>
    <x v="0"/>
    <n v="0"/>
    <n v="7.9"/>
    <x v="0"/>
    <n v="1"/>
    <n v="16.170000000000002"/>
    <n v="27807.119999999999"/>
    <n v="25000"/>
    <n v="0"/>
    <n v="782.26"/>
    <x v="2"/>
    <n v="2807.119999999999"/>
    <n v="0"/>
    <n v="5.2"/>
    <n v="0.13883089770354906"/>
    <n v="36"/>
    <n v="0"/>
    <x v="4"/>
  </r>
  <r>
    <n v="8115901"/>
    <x v="6"/>
    <d v="2013-11-01T00:00:00"/>
    <d v="2015-12-01T00:00:00"/>
    <n v="10"/>
    <s v="MORTGAGE"/>
    <n v="3"/>
    <x v="1"/>
    <n v="90000"/>
    <n v="1"/>
    <n v="35000"/>
    <s v=" 60 months"/>
    <n v="2"/>
    <s v="INDIVIDUAL"/>
    <n v="1"/>
    <x v="3"/>
    <n v="1"/>
    <s v="HIGH"/>
    <n v="2"/>
    <x v="0"/>
    <n v="0"/>
    <n v="15.61"/>
    <x v="1"/>
    <n v="3"/>
    <n v="18.27"/>
    <n v="21097.38"/>
    <n v="11394.38"/>
    <n v="0"/>
    <n v="843.9"/>
    <x v="1"/>
    <n v="-13902.619999999999"/>
    <n v="0"/>
    <n v="2.5714285714285716"/>
    <n v="0.13883089770354906"/>
    <n v="60"/>
    <n v="0"/>
    <x v="4"/>
  </r>
  <r>
    <n v="8637813"/>
    <x v="6"/>
    <d v="2013-11-01T00:00:00"/>
    <d v="2015-01-01T00:00:00"/>
    <n v="9"/>
    <s v="MORTGAGE"/>
    <n v="3"/>
    <x v="1"/>
    <n v="54800"/>
    <n v="1"/>
    <n v="7200"/>
    <s v=" 36 months"/>
    <n v="1"/>
    <s v="INDIVIDUAL"/>
    <n v="1"/>
    <x v="7"/>
    <n v="6"/>
    <s v="LOW"/>
    <n v="1"/>
    <x v="1"/>
    <n v="1"/>
    <n v="11.99"/>
    <x v="2"/>
    <n v="2"/>
    <n v="19.489999999999998"/>
    <n v="4184.43"/>
    <n v="2498.54"/>
    <n v="837.01"/>
    <n v="239.11"/>
    <x v="3"/>
    <n v="-3015.5699999999997"/>
    <n v="1"/>
    <n v="7.6111111111111107"/>
    <n v="0.13883089770354906"/>
    <n v="36"/>
    <n v="0.11625138888888889"/>
    <x v="4"/>
  </r>
  <r>
    <n v="8669753"/>
    <x v="6"/>
    <d v="2013-11-01T00:00:00"/>
    <d v="2015-05-01T00:00:00"/>
    <n v="1"/>
    <s v="MORTGAGE"/>
    <n v="3"/>
    <x v="1"/>
    <n v="70000"/>
    <n v="1"/>
    <n v="12000"/>
    <s v=" 60 months"/>
    <n v="2"/>
    <s v="INDIVIDUAL"/>
    <n v="1"/>
    <x v="7"/>
    <n v="6"/>
    <s v="HIGH"/>
    <n v="2"/>
    <x v="0"/>
    <n v="0"/>
    <n v="15.61"/>
    <x v="1"/>
    <n v="3"/>
    <n v="27.57"/>
    <n v="14229.62"/>
    <n v="12000"/>
    <n v="0"/>
    <n v="289.33999999999997"/>
    <x v="1"/>
    <n v="2229.6200000000008"/>
    <n v="0"/>
    <n v="5.833333333333333"/>
    <n v="0.13883089770354906"/>
    <n v="60"/>
    <n v="0"/>
    <x v="3"/>
  </r>
  <r>
    <n v="8667787"/>
    <x v="6"/>
    <d v="2013-11-01T00:00:00"/>
    <d v="2016-01-01T00:00:00"/>
    <n v="10"/>
    <s v="MORTGAGE"/>
    <n v="3"/>
    <x v="1"/>
    <n v="96000"/>
    <n v="1"/>
    <n v="6400"/>
    <s v=" 36 months"/>
    <n v="1"/>
    <s v="INDIVIDUAL"/>
    <n v="1"/>
    <x v="7"/>
    <n v="6"/>
    <s v="HIGH"/>
    <n v="2"/>
    <x v="0"/>
    <n v="0"/>
    <n v="17.100000000000001"/>
    <x v="1"/>
    <n v="3"/>
    <n v="30.63"/>
    <n v="5940.79"/>
    <n v="4284.3599999999997"/>
    <n v="0"/>
    <n v="228.5"/>
    <x v="2"/>
    <n v="-459.21000000000004"/>
    <n v="0"/>
    <n v="15"/>
    <n v="0.13883089770354906"/>
    <n v="36"/>
    <n v="0"/>
    <x v="3"/>
  </r>
  <r>
    <n v="8966423"/>
    <x v="6"/>
    <d v="2013-11-01T00:00:00"/>
    <d v="2015-07-01T00:00:00"/>
    <n v="5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2.99"/>
    <x v="2"/>
    <n v="2"/>
    <n v="29.12"/>
    <n v="11640.19"/>
    <n v="10000"/>
    <n v="0"/>
    <n v="336.9"/>
    <x v="4"/>
    <n v="1640.1900000000005"/>
    <n v="0"/>
    <n v="5"/>
    <n v="0.13883089770354906"/>
    <n v="36"/>
    <n v="0"/>
    <x v="3"/>
  </r>
  <r>
    <n v="8635439"/>
    <x v="6"/>
    <d v="2013-11-01T00:00:00"/>
    <d v="2016-01-01T00:00:00"/>
    <n v="4"/>
    <s v="RENT"/>
    <n v="1"/>
    <x v="1"/>
    <n v="60000"/>
    <n v="1"/>
    <n v="14500"/>
    <s v=" 36 months"/>
    <n v="1"/>
    <s v="INDIVIDUAL"/>
    <n v="1"/>
    <x v="3"/>
    <n v="1"/>
    <s v="LOW"/>
    <n v="1"/>
    <x v="0"/>
    <n v="0"/>
    <n v="6.03"/>
    <x v="0"/>
    <n v="1"/>
    <n v="8.8800000000000008"/>
    <n v="12322.04"/>
    <n v="11156.51"/>
    <n v="0"/>
    <n v="441.32"/>
    <x v="3"/>
    <n v="-2177.9599999999991"/>
    <n v="0"/>
    <n v="4.1379310344827589"/>
    <n v="0.13883089770354906"/>
    <n v="36"/>
    <n v="0"/>
    <x v="0"/>
  </r>
  <r>
    <n v="8637061"/>
    <x v="6"/>
    <d v="2013-11-01T00:00:00"/>
    <d v="2016-01-01T00:00:00"/>
    <n v="0.5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7.9"/>
    <x v="0"/>
    <n v="1"/>
    <n v="18.77"/>
    <n v="9334.58"/>
    <n v="8216.1299999999992"/>
    <n v="0"/>
    <n v="312.91000000000003"/>
    <x v="4"/>
    <n v="-665.42000000000007"/>
    <n v="0"/>
    <n v="5"/>
    <n v="0.13883089770354906"/>
    <n v="36"/>
    <n v="0"/>
    <x v="4"/>
  </r>
  <r>
    <n v="8845623"/>
    <x v="6"/>
    <d v="2013-11-01T00:00:00"/>
    <d v="2014-03-01T00:00:00"/>
    <n v="10"/>
    <s v="MORTGAGE"/>
    <n v="3"/>
    <x v="1"/>
    <n v="89000"/>
    <n v="1"/>
    <n v="24000"/>
    <s v=" 60 months"/>
    <n v="2"/>
    <s v="INDIVIDUAL"/>
    <n v="1"/>
    <x v="4"/>
    <n v="7"/>
    <s v="HIGH"/>
    <n v="2"/>
    <x v="0"/>
    <n v="0"/>
    <n v="17.760000000000002"/>
    <x v="4"/>
    <n v="4"/>
    <n v="7.27"/>
    <n v="25396.279849999999"/>
    <n v="24000"/>
    <n v="0"/>
    <n v="606.32000000000005"/>
    <x v="3"/>
    <n v="1396.279849999999"/>
    <n v="0"/>
    <n v="3.7083333333333335"/>
    <n v="0.13883089770354906"/>
    <n v="60"/>
    <n v="0"/>
    <x v="0"/>
  </r>
  <r>
    <n v="8647684"/>
    <x v="6"/>
    <d v="2013-11-01T00:00:00"/>
    <d v="2016-01-01T00:00:00"/>
    <n v="3"/>
    <s v="RENT"/>
    <n v="1"/>
    <x v="2"/>
    <n v="135000"/>
    <n v="2"/>
    <n v="25000"/>
    <s v=" 36 months"/>
    <n v="1"/>
    <s v="INDIVIDUAL"/>
    <n v="1"/>
    <x v="7"/>
    <n v="6"/>
    <s v="HIGH"/>
    <n v="2"/>
    <x v="0"/>
    <n v="0"/>
    <n v="17.760000000000002"/>
    <x v="4"/>
    <n v="4"/>
    <n v="13.1"/>
    <n v="23421.06"/>
    <n v="16684.05"/>
    <n v="0"/>
    <n v="900.81"/>
    <x v="4"/>
    <n v="-1578.9399999999987"/>
    <n v="0"/>
    <n v="5.4"/>
    <n v="0.13883089770354906"/>
    <n v="36"/>
    <n v="0"/>
    <x v="1"/>
  </r>
  <r>
    <n v="8366180"/>
    <x v="6"/>
    <d v="2013-11-01T00:00:00"/>
    <d v="2014-02-01T00:00:00"/>
    <n v="10"/>
    <s v="MORTGAGE"/>
    <n v="3"/>
    <x v="1"/>
    <n v="68000"/>
    <n v="1"/>
    <n v="8000"/>
    <s v=" 36 months"/>
    <n v="1"/>
    <s v="INDIVIDUAL"/>
    <n v="1"/>
    <x v="7"/>
    <n v="6"/>
    <s v="LOW"/>
    <n v="1"/>
    <x v="0"/>
    <n v="0"/>
    <n v="7.9"/>
    <x v="0"/>
    <n v="1"/>
    <n v="4.57"/>
    <n v="8155.09"/>
    <n v="8000"/>
    <n v="0"/>
    <n v="250.33"/>
    <x v="3"/>
    <n v="155.09000000000015"/>
    <n v="0"/>
    <n v="8.5"/>
    <n v="0.13883089770354906"/>
    <n v="36"/>
    <n v="0"/>
    <x v="2"/>
  </r>
  <r>
    <n v="8618206"/>
    <x v="6"/>
    <d v="2013-11-01T00:00:00"/>
    <d v="2014-06-01T00:00:00"/>
    <n v="6.05"/>
    <s v="OWN"/>
    <n v="2"/>
    <x v="1"/>
    <n v="17790"/>
    <n v="1"/>
    <n v="4950"/>
    <s v=" 36 months"/>
    <n v="1"/>
    <s v="INDIVIDUAL"/>
    <n v="1"/>
    <x v="7"/>
    <n v="6"/>
    <s v="HIGH"/>
    <n v="2"/>
    <x v="0"/>
    <n v="0"/>
    <n v="15.1"/>
    <x v="1"/>
    <n v="3"/>
    <n v="17"/>
    <n v="5356.1294479999997"/>
    <n v="4950"/>
    <n v="0"/>
    <n v="171.84"/>
    <x v="0"/>
    <n v="406.12944799999968"/>
    <n v="0"/>
    <n v="3.5939393939393938"/>
    <n v="0.13883089770354906"/>
    <n v="36"/>
    <n v="0"/>
    <x v="4"/>
  </r>
  <r>
    <n v="9036954"/>
    <x v="6"/>
    <d v="2013-11-01T00:00:00"/>
    <d v="2014-07-01T00:00:00"/>
    <n v="5"/>
    <s v="RENT"/>
    <n v="1"/>
    <x v="1"/>
    <n v="65000"/>
    <n v="1"/>
    <n v="23325"/>
    <s v=" 36 months"/>
    <n v="1"/>
    <s v="INDIVIDUAL"/>
    <n v="1"/>
    <x v="0"/>
    <n v="4"/>
    <s v="HIGH"/>
    <n v="2"/>
    <x v="1"/>
    <n v="1"/>
    <n v="25.57"/>
    <x v="3"/>
    <n v="6"/>
    <n v="16.41"/>
    <n v="9461.9"/>
    <n v="3254.03"/>
    <n v="2921.77"/>
    <n v="934.45"/>
    <x v="4"/>
    <n v="-13863.1"/>
    <n v="1"/>
    <n v="2.7867095391211145"/>
    <n v="0.13883089770354906"/>
    <n v="36"/>
    <n v="0.12526345123258306"/>
    <x v="4"/>
  </r>
  <r>
    <n v="8934684"/>
    <x v="6"/>
    <d v="2013-11-01T00:00:00"/>
    <d v="2016-01-01T00:00:00"/>
    <n v="10"/>
    <s v="RENT"/>
    <n v="1"/>
    <x v="1"/>
    <n v="50000"/>
    <n v="1"/>
    <n v="11500"/>
    <s v=" 36 months"/>
    <n v="1"/>
    <s v="INDIVIDUAL"/>
    <n v="1"/>
    <x v="7"/>
    <n v="6"/>
    <s v="HIGH"/>
    <n v="2"/>
    <x v="0"/>
    <n v="0"/>
    <n v="18.55"/>
    <x v="4"/>
    <n v="4"/>
    <n v="25.04"/>
    <n v="10892.32"/>
    <n v="7646.07"/>
    <n v="0"/>
    <n v="418.94"/>
    <x v="0"/>
    <n v="-607.68000000000029"/>
    <n v="0"/>
    <n v="4.3478260869565215"/>
    <n v="0.13883089770354906"/>
    <n v="36"/>
    <n v="0"/>
    <x v="3"/>
  </r>
  <r>
    <n v="8945373"/>
    <x v="6"/>
    <d v="2013-11-01T00:00:00"/>
    <d v="2014-04-01T00:00:00"/>
    <n v="2"/>
    <s v="MORTGAGE"/>
    <n v="3"/>
    <x v="1"/>
    <n v="81224"/>
    <n v="1"/>
    <n v="14000"/>
    <s v=" 36 months"/>
    <n v="1"/>
    <s v="INDIVIDUAL"/>
    <n v="1"/>
    <x v="3"/>
    <n v="1"/>
    <s v="LOW"/>
    <n v="1"/>
    <x v="0"/>
    <n v="0"/>
    <n v="11.99"/>
    <x v="2"/>
    <n v="2"/>
    <n v="8.92"/>
    <n v="14666.59432"/>
    <n v="14000"/>
    <n v="0"/>
    <n v="464.94"/>
    <x v="4"/>
    <n v="666.59432000000015"/>
    <n v="0"/>
    <n v="5.8017142857142856"/>
    <n v="0.13883089770354906"/>
    <n v="36"/>
    <n v="0"/>
    <x v="0"/>
  </r>
  <r>
    <n v="8598863"/>
    <x v="6"/>
    <d v="2013-11-01T00:00:00"/>
    <d v="2014-10-01T00:00:00"/>
    <n v="1"/>
    <s v="MORTGAGE"/>
    <n v="3"/>
    <x v="1"/>
    <n v="36000"/>
    <n v="1"/>
    <n v="6000"/>
    <s v=" 36 months"/>
    <n v="1"/>
    <s v="INDIVIDUAL"/>
    <n v="1"/>
    <x v="3"/>
    <n v="1"/>
    <s v="HIGH"/>
    <n v="2"/>
    <x v="1"/>
    <n v="1"/>
    <n v="18.55"/>
    <x v="4"/>
    <n v="4"/>
    <n v="20.7"/>
    <n v="2856.92"/>
    <n v="1275.19"/>
    <n v="671.51"/>
    <n v="218.58"/>
    <x v="0"/>
    <n v="-3143.08"/>
    <n v="1"/>
    <n v="6"/>
    <n v="0.13883089770354906"/>
    <n v="36"/>
    <n v="0.11191833333333333"/>
    <x v="3"/>
  </r>
  <r>
    <n v="9010232"/>
    <x v="6"/>
    <d v="2013-11-01T00:00:00"/>
    <d v="2016-01-01T00:00:00"/>
    <n v="8"/>
    <s v="MORTGAGE"/>
    <n v="3"/>
    <x v="1"/>
    <n v="40000"/>
    <n v="1"/>
    <n v="17425"/>
    <s v=" 60 months"/>
    <n v="2"/>
    <s v="INDIVIDUAL"/>
    <n v="1"/>
    <x v="7"/>
    <n v="6"/>
    <s v="HIGH"/>
    <n v="2"/>
    <x v="0"/>
    <n v="0"/>
    <n v="18.55"/>
    <x v="4"/>
    <n v="4"/>
    <n v="22.73"/>
    <n v="11192.84"/>
    <n v="5392.97"/>
    <n v="0"/>
    <n v="447.72"/>
    <x v="0"/>
    <n v="-6232.16"/>
    <n v="0"/>
    <n v="2.2955523672883786"/>
    <n v="0.13883089770354906"/>
    <n v="60"/>
    <n v="0"/>
    <x v="3"/>
  </r>
  <r>
    <n v="8959540"/>
    <x v="6"/>
    <d v="2013-11-01T00:00:00"/>
    <d v="2014-01-01T00:00:00"/>
    <n v="9"/>
    <s v="MORTGAGE"/>
    <n v="3"/>
    <x v="1"/>
    <n v="44000"/>
    <n v="1"/>
    <n v="14000"/>
    <s v=" 60 months"/>
    <n v="2"/>
    <s v="INDIVIDUAL"/>
    <n v="1"/>
    <x v="7"/>
    <n v="6"/>
    <s v="HIGH"/>
    <n v="2"/>
    <x v="0"/>
    <n v="0"/>
    <n v="16.2"/>
    <x v="1"/>
    <n v="3"/>
    <n v="19.07"/>
    <n v="14376.07"/>
    <n v="14000"/>
    <n v="0"/>
    <n v="341.95"/>
    <x v="0"/>
    <n v="376.06999999999971"/>
    <n v="0"/>
    <n v="3.1428571428571428"/>
    <n v="0.13883089770354906"/>
    <n v="60"/>
    <n v="0"/>
    <x v="4"/>
  </r>
  <r>
    <n v="8126456"/>
    <x v="6"/>
    <d v="2013-11-01T00:00:00"/>
    <d v="2016-01-01T00:00:00"/>
    <n v="3"/>
    <s v="RENT"/>
    <n v="1"/>
    <x v="1"/>
    <n v="30000"/>
    <n v="1"/>
    <n v="5375"/>
    <s v=" 36 months"/>
    <n v="1"/>
    <s v="INDIVIDUAL"/>
    <n v="1"/>
    <x v="0"/>
    <n v="4"/>
    <s v="HIGH"/>
    <n v="2"/>
    <x v="1"/>
    <n v="1"/>
    <n v="19.2"/>
    <x v="4"/>
    <n v="4"/>
    <n v="1.4"/>
    <n v="4938.57"/>
    <n v="3345.32"/>
    <n v="0"/>
    <n v="197.58"/>
    <x v="0"/>
    <n v="-436.43000000000029"/>
    <n v="1"/>
    <n v="5.5813953488372094"/>
    <n v="0.13883089770354906"/>
    <n v="36"/>
    <n v="0"/>
    <x v="2"/>
  </r>
  <r>
    <n v="8637393"/>
    <x v="6"/>
    <d v="2013-11-01T00:00:00"/>
    <d v="2014-04-01T00:00:00"/>
    <n v="1"/>
    <s v="MORTGAGE"/>
    <n v="3"/>
    <x v="1"/>
    <n v="75000"/>
    <n v="1"/>
    <n v="4200"/>
    <s v=" 36 months"/>
    <n v="1"/>
    <s v="INDIVIDUAL"/>
    <n v="1"/>
    <x v="7"/>
    <n v="6"/>
    <s v="LOW"/>
    <n v="1"/>
    <x v="0"/>
    <n v="0"/>
    <n v="6.62"/>
    <x v="0"/>
    <n v="1"/>
    <n v="3.89"/>
    <n v="4309.7189319999998"/>
    <n v="4200"/>
    <n v="0"/>
    <n v="128.96"/>
    <x v="1"/>
    <n v="109.71893199999977"/>
    <n v="0"/>
    <n v="17.857142857142858"/>
    <n v="0.13883089770354906"/>
    <n v="36"/>
    <n v="0"/>
    <x v="2"/>
  </r>
  <r>
    <n v="8916360"/>
    <x v="6"/>
    <d v="2013-11-01T00:00:00"/>
    <d v="2016-01-01T00:00:00"/>
    <n v="8"/>
    <s v="RENT"/>
    <n v="1"/>
    <x v="1"/>
    <n v="100000"/>
    <n v="1"/>
    <n v="20000"/>
    <s v=" 36 months"/>
    <n v="1"/>
    <s v="INDIVIDUAL"/>
    <n v="1"/>
    <x v="7"/>
    <n v="6"/>
    <s v="LOW"/>
    <n v="1"/>
    <x v="0"/>
    <n v="0"/>
    <n v="8.9"/>
    <x v="0"/>
    <n v="1"/>
    <n v="7.55"/>
    <n v="15902.08"/>
    <n v="13311.98"/>
    <n v="0"/>
    <n v="635.07000000000005"/>
    <x v="3"/>
    <n v="-4097.92"/>
    <n v="0"/>
    <n v="5"/>
    <n v="0.13883089770354906"/>
    <n v="36"/>
    <n v="0"/>
    <x v="0"/>
  </r>
  <r>
    <n v="8975619"/>
    <x v="6"/>
    <d v="2013-11-01T00:00:00"/>
    <d v="2015-03-01T00:00:00"/>
    <n v="1"/>
    <s v="MORTGAGE"/>
    <n v="3"/>
    <x v="1"/>
    <n v="90000"/>
    <n v="1"/>
    <n v="18000"/>
    <s v=" 36 months"/>
    <n v="1"/>
    <s v="INDIVIDUAL"/>
    <n v="1"/>
    <x v="7"/>
    <n v="6"/>
    <s v="HIGH"/>
    <n v="2"/>
    <x v="1"/>
    <n v="1"/>
    <n v="16.2"/>
    <x v="1"/>
    <n v="3"/>
    <n v="34.49"/>
    <n v="12514.64"/>
    <n v="6941.63"/>
    <n v="2361.39"/>
    <n v="634.61"/>
    <x v="3"/>
    <n v="-5485.3600000000006"/>
    <n v="1"/>
    <n v="5"/>
    <n v="0.13883089770354906"/>
    <n v="36"/>
    <n v="0.13118833333333332"/>
    <x v="3"/>
  </r>
  <r>
    <n v="8856538"/>
    <x v="6"/>
    <d v="2013-11-01T00:00:00"/>
    <d v="2015-10-01T00:00:00"/>
    <n v="2"/>
    <s v="MORTGAGE"/>
    <n v="3"/>
    <x v="1"/>
    <n v="67600"/>
    <n v="1"/>
    <n v="12250"/>
    <s v=" 36 months"/>
    <n v="1"/>
    <s v="INDIVIDUAL"/>
    <n v="1"/>
    <x v="7"/>
    <n v="6"/>
    <s v="HIGH"/>
    <n v="2"/>
    <x v="1"/>
    <n v="1"/>
    <n v="14.3"/>
    <x v="1"/>
    <n v="3"/>
    <n v="24.29"/>
    <n v="9667.81"/>
    <n v="7212.21"/>
    <n v="0"/>
    <n v="420.47"/>
    <x v="1"/>
    <n v="-2582.1900000000005"/>
    <n v="1"/>
    <n v="5.518367346938776"/>
    <n v="0.13883089770354906"/>
    <n v="36"/>
    <n v="0"/>
    <x v="3"/>
  </r>
  <r>
    <n v="8976065"/>
    <x v="6"/>
    <d v="2013-11-01T00:00:00"/>
    <d v="2015-12-01T00:00:00"/>
    <n v="10"/>
    <s v="MORTGAGE"/>
    <n v="3"/>
    <x v="1"/>
    <n v="48000"/>
    <n v="1"/>
    <n v="6000"/>
    <s v=" 36 months"/>
    <n v="1"/>
    <s v="INDIVIDUAL"/>
    <n v="1"/>
    <x v="3"/>
    <n v="1"/>
    <s v="HIGH"/>
    <n v="2"/>
    <x v="0"/>
    <n v="0"/>
    <n v="13.67"/>
    <x v="2"/>
    <n v="2"/>
    <n v="13.65"/>
    <n v="5102.6000000000004"/>
    <n v="3901.04"/>
    <n v="0"/>
    <n v="204.11"/>
    <x v="0"/>
    <n v="-897.39999999999964"/>
    <n v="0"/>
    <n v="8"/>
    <n v="0.13883089770354906"/>
    <n v="36"/>
    <n v="0"/>
    <x v="1"/>
  </r>
  <r>
    <n v="8905994"/>
    <x v="6"/>
    <d v="2013-11-01T00:00:00"/>
    <d v="2016-01-01T00:00:00"/>
    <n v="10"/>
    <s v="RENT"/>
    <n v="1"/>
    <x v="1"/>
    <n v="32000"/>
    <n v="1"/>
    <n v="8600"/>
    <s v=" 36 months"/>
    <n v="1"/>
    <s v="INDIVIDUAL"/>
    <n v="1"/>
    <x v="3"/>
    <n v="1"/>
    <s v="HIGH"/>
    <n v="2"/>
    <x v="0"/>
    <n v="0"/>
    <n v="15.1"/>
    <x v="1"/>
    <n v="3"/>
    <n v="14.18"/>
    <n v="7760.53"/>
    <n v="5810.26"/>
    <n v="0"/>
    <n v="298.55"/>
    <x v="3"/>
    <n v="-839.47000000000025"/>
    <n v="0"/>
    <n v="3.7209302325581395"/>
    <n v="0.13883089770354906"/>
    <n v="36"/>
    <n v="0"/>
    <x v="1"/>
  </r>
  <r>
    <n v="9054613"/>
    <x v="6"/>
    <d v="2013-11-01T00:00:00"/>
    <d v="2015-10-01T00:00:00"/>
    <n v="10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3.67"/>
    <x v="2"/>
    <n v="2"/>
    <n v="9.84"/>
    <n v="11869.522370000001"/>
    <n v="10000"/>
    <n v="0"/>
    <n v="340.18"/>
    <x v="0"/>
    <n v="1869.5223700000006"/>
    <n v="0"/>
    <n v="4.5"/>
    <n v="0.13883089770354906"/>
    <n v="36"/>
    <n v="0"/>
    <x v="0"/>
  </r>
  <r>
    <n v="8978184"/>
    <x v="6"/>
    <d v="2013-11-01T00:00:00"/>
    <d v="2015-12-01T00:00:00"/>
    <n v="10"/>
    <s v="OWN"/>
    <n v="2"/>
    <x v="1"/>
    <n v="100000"/>
    <n v="1"/>
    <n v="22400"/>
    <s v=" 36 months"/>
    <n v="1"/>
    <s v="INDIVIDUAL"/>
    <n v="1"/>
    <x v="3"/>
    <n v="1"/>
    <s v="LOW"/>
    <n v="1"/>
    <x v="0"/>
    <n v="0"/>
    <n v="10.99"/>
    <x v="2"/>
    <n v="2"/>
    <n v="12.58"/>
    <n v="18331.25"/>
    <n v="14760.76"/>
    <n v="0"/>
    <n v="733.25"/>
    <x v="1"/>
    <n v="-4068.75"/>
    <n v="0"/>
    <n v="4.4642857142857144"/>
    <n v="0.13883089770354906"/>
    <n v="36"/>
    <n v="0"/>
    <x v="1"/>
  </r>
  <r>
    <n v="8494736"/>
    <x v="6"/>
    <d v="2013-11-01T00:00:00"/>
    <d v="2015-04-01T00:00:00"/>
    <n v="1"/>
    <s v="OWN"/>
    <n v="2"/>
    <x v="1"/>
    <n v="48000"/>
    <n v="1"/>
    <n v="7000"/>
    <s v=" 36 months"/>
    <n v="1"/>
    <s v="INDIVIDUAL"/>
    <n v="1"/>
    <x v="7"/>
    <n v="6"/>
    <s v="LOW"/>
    <n v="1"/>
    <x v="0"/>
    <n v="0"/>
    <n v="9.67"/>
    <x v="2"/>
    <n v="2"/>
    <n v="16.48"/>
    <n v="7771.8175629999996"/>
    <n v="7000"/>
    <n v="0"/>
    <n v="224.79"/>
    <x v="4"/>
    <n v="771.81756299999961"/>
    <n v="0"/>
    <n v="6.8571428571428568"/>
    <n v="0.13883089770354906"/>
    <n v="36"/>
    <n v="0"/>
    <x v="4"/>
  </r>
  <r>
    <n v="8668339"/>
    <x v="6"/>
    <d v="2013-11-01T00:00:00"/>
    <d v="2015-02-01T00:00:00"/>
    <n v="3"/>
    <s v="RENT"/>
    <n v="1"/>
    <x v="1"/>
    <n v="56000"/>
    <n v="1"/>
    <n v="16800"/>
    <s v=" 60 months"/>
    <n v="2"/>
    <s v="INDIVIDUAL"/>
    <n v="1"/>
    <x v="7"/>
    <n v="6"/>
    <s v="HIGH"/>
    <n v="2"/>
    <x v="1"/>
    <n v="1"/>
    <n v="24.99"/>
    <x v="3"/>
    <n v="6"/>
    <n v="13.12"/>
    <n v="7419.8"/>
    <n v="2486.46"/>
    <n v="0"/>
    <n v="493.01"/>
    <x v="3"/>
    <n v="-9380.2000000000007"/>
    <n v="1"/>
    <n v="3.3333333333333335"/>
    <n v="0.13883089770354906"/>
    <n v="60"/>
    <n v="0"/>
    <x v="1"/>
  </r>
  <r>
    <n v="8625579"/>
    <x v="6"/>
    <d v="2013-11-01T00:00:00"/>
    <d v="2015-04-01T00:00:00"/>
    <n v="6"/>
    <s v="RENT"/>
    <n v="1"/>
    <x v="1"/>
    <n v="65000"/>
    <n v="1"/>
    <n v="23275"/>
    <s v=" 60 months"/>
    <n v="2"/>
    <s v="INDIVIDUAL"/>
    <n v="1"/>
    <x v="3"/>
    <n v="1"/>
    <s v="HIGH"/>
    <n v="2"/>
    <x v="0"/>
    <n v="0"/>
    <n v="18.55"/>
    <x v="4"/>
    <n v="4"/>
    <n v="20.2"/>
    <n v="29108.082279999999"/>
    <n v="23275"/>
    <n v="0"/>
    <n v="598.02"/>
    <x v="3"/>
    <n v="5833.0822799999987"/>
    <n v="0"/>
    <n v="2.7926960257787323"/>
    <n v="0.13883089770354906"/>
    <n v="60"/>
    <n v="0"/>
    <x v="3"/>
  </r>
  <r>
    <n v="8638132"/>
    <x v="6"/>
    <d v="2013-11-01T00:00:00"/>
    <d v="2015-12-01T00:00:00"/>
    <n v="10"/>
    <s v="MORTGAGE"/>
    <n v="3"/>
    <x v="1"/>
    <n v="74000"/>
    <n v="1"/>
    <n v="12000"/>
    <s v=" 60 months"/>
    <n v="2"/>
    <s v="INDIVIDUAL"/>
    <n v="1"/>
    <x v="7"/>
    <n v="6"/>
    <s v="HIGH"/>
    <n v="2"/>
    <x v="0"/>
    <n v="0"/>
    <n v="15.61"/>
    <x v="1"/>
    <n v="3"/>
    <n v="23.92"/>
    <n v="7232.9"/>
    <n v="3906.47"/>
    <n v="0"/>
    <n v="289.33999999999997"/>
    <x v="2"/>
    <n v="-4767.1000000000004"/>
    <n v="0"/>
    <n v="6.166666666666667"/>
    <n v="0.13883089770354906"/>
    <n v="60"/>
    <n v="0"/>
    <x v="3"/>
  </r>
  <r>
    <n v="8474830"/>
    <x v="6"/>
    <d v="2013-11-01T00:00:00"/>
    <d v="2015-09-01T00:00:00"/>
    <n v="10"/>
    <s v="MORTGAGE"/>
    <n v="3"/>
    <x v="1"/>
    <n v="82000"/>
    <n v="1"/>
    <n v="8000"/>
    <s v=" 36 months"/>
    <n v="1"/>
    <s v="INDIVIDUAL"/>
    <n v="1"/>
    <x v="7"/>
    <n v="6"/>
    <s v="LOW"/>
    <n v="1"/>
    <x v="0"/>
    <n v="0"/>
    <n v="11.99"/>
    <x v="2"/>
    <n v="2"/>
    <n v="29.93"/>
    <n v="9332.0094750000007"/>
    <n v="8000"/>
    <n v="0"/>
    <n v="265.68"/>
    <x v="3"/>
    <n v="1332.0094750000007"/>
    <n v="0"/>
    <n v="10.25"/>
    <n v="0.13883089770354906"/>
    <n v="36"/>
    <n v="0"/>
    <x v="3"/>
  </r>
  <r>
    <n v="8157042"/>
    <x v="6"/>
    <d v="2013-11-01T00:00:00"/>
    <d v="2015-01-01T00:00:00"/>
    <n v="5"/>
    <s v="RENT"/>
    <n v="1"/>
    <x v="1"/>
    <n v="39000"/>
    <n v="1"/>
    <n v="6000"/>
    <s v=" 36 months"/>
    <n v="1"/>
    <s v="INDIVIDUAL"/>
    <n v="1"/>
    <x v="0"/>
    <n v="4"/>
    <s v="HIGH"/>
    <n v="2"/>
    <x v="1"/>
    <n v="1"/>
    <n v="21"/>
    <x v="5"/>
    <n v="5"/>
    <n v="10.06"/>
    <n v="3920.47"/>
    <n v="1901.62"/>
    <n v="755.96"/>
    <n v="226.06"/>
    <x v="4"/>
    <n v="-2079.5300000000002"/>
    <n v="1"/>
    <n v="6.5"/>
    <n v="0.13883089770354906"/>
    <n v="36"/>
    <n v="0.12599333333333335"/>
    <x v="1"/>
  </r>
  <r>
    <n v="8755892"/>
    <x v="6"/>
    <d v="2013-11-01T00:00:00"/>
    <d v="2016-01-01T00:00:00"/>
    <n v="6"/>
    <s v="RENT"/>
    <n v="1"/>
    <x v="1"/>
    <n v="55000"/>
    <n v="1"/>
    <n v="14400"/>
    <s v=" 36 months"/>
    <n v="1"/>
    <s v="INDIVIDUAL"/>
    <n v="1"/>
    <x v="3"/>
    <n v="1"/>
    <s v="HIGH"/>
    <n v="2"/>
    <x v="0"/>
    <n v="0"/>
    <n v="13.67"/>
    <x v="2"/>
    <n v="2"/>
    <n v="33.82"/>
    <n v="12736.36"/>
    <n v="9795.11"/>
    <n v="0"/>
    <n v="489.86"/>
    <x v="4"/>
    <n v="-1663.6399999999994"/>
    <n v="0"/>
    <n v="3.8194444444444446"/>
    <n v="0.13883089770354906"/>
    <n v="36"/>
    <n v="0"/>
    <x v="3"/>
  </r>
  <r>
    <n v="9044862"/>
    <x v="6"/>
    <d v="2013-11-01T00:00:00"/>
    <d v="2015-12-01T00:00:00"/>
    <n v="9"/>
    <s v="RENT"/>
    <n v="1"/>
    <x v="1"/>
    <n v="50000"/>
    <n v="1"/>
    <n v="15000"/>
    <s v=" 60 months"/>
    <n v="2"/>
    <s v="INDIVIDUAL"/>
    <n v="1"/>
    <x v="3"/>
    <n v="1"/>
    <s v="HIGH"/>
    <n v="2"/>
    <x v="0"/>
    <n v="0"/>
    <n v="17.760000000000002"/>
    <x v="4"/>
    <n v="4"/>
    <n v="13.54"/>
    <n v="9472.43"/>
    <n v="4705.9799999999996"/>
    <n v="0"/>
    <n v="378.95"/>
    <x v="0"/>
    <n v="-5527.57"/>
    <n v="0"/>
    <n v="3.3333333333333335"/>
    <n v="0.13883089770354906"/>
    <n v="60"/>
    <n v="0"/>
    <x v="1"/>
  </r>
  <r>
    <n v="8966809"/>
    <x v="6"/>
    <d v="2013-11-01T00:00:00"/>
    <d v="2015-12-01T00:00:00"/>
    <n v="10"/>
    <s v="RENT"/>
    <n v="1"/>
    <x v="1"/>
    <n v="87000"/>
    <n v="1"/>
    <n v="28000"/>
    <s v=" 60 months"/>
    <n v="2"/>
    <s v="INDIVIDUAL"/>
    <n v="1"/>
    <x v="7"/>
    <n v="6"/>
    <s v="HIGH"/>
    <n v="2"/>
    <x v="0"/>
    <n v="0"/>
    <n v="24.08"/>
    <x v="3"/>
    <n v="6"/>
    <n v="26.97"/>
    <n v="20169.47"/>
    <n v="7852.05"/>
    <n v="0"/>
    <n v="806.81"/>
    <x v="2"/>
    <n v="-7830.5299999999988"/>
    <n v="0"/>
    <n v="3.1071428571428572"/>
    <n v="0.13883089770354906"/>
    <n v="60"/>
    <n v="0"/>
    <x v="3"/>
  </r>
  <r>
    <n v="8625787"/>
    <x v="6"/>
    <d v="2013-11-01T00:00:00"/>
    <d v="2016-01-01T00:00:00"/>
    <n v="10"/>
    <s v="OWN"/>
    <n v="2"/>
    <x v="1"/>
    <n v="62300"/>
    <n v="1"/>
    <n v="20000"/>
    <s v=" 36 months"/>
    <n v="1"/>
    <s v="INDIVIDUAL"/>
    <n v="1"/>
    <x v="4"/>
    <n v="7"/>
    <s v="LOW"/>
    <n v="1"/>
    <x v="0"/>
    <n v="0"/>
    <n v="12.99"/>
    <x v="2"/>
    <n v="2"/>
    <n v="20.11"/>
    <n v="17518.54"/>
    <n v="13646.77"/>
    <n v="0"/>
    <n v="673.79"/>
    <x v="0"/>
    <n v="-2481.4599999999991"/>
    <n v="0"/>
    <n v="3.1150000000000002"/>
    <n v="0.13883089770354906"/>
    <n v="36"/>
    <n v="0"/>
    <x v="3"/>
  </r>
  <r>
    <n v="8846580"/>
    <x v="6"/>
    <d v="2013-11-01T00:00:00"/>
    <d v="2016-01-01T00:00:00"/>
    <n v="10"/>
    <s v="MORTGAGE"/>
    <n v="3"/>
    <x v="1"/>
    <n v="83000"/>
    <n v="1"/>
    <n v="12600"/>
    <s v=" 60 months"/>
    <n v="2"/>
    <s v="INDIVIDUAL"/>
    <n v="1"/>
    <x v="7"/>
    <n v="6"/>
    <s v="HIGH"/>
    <n v="2"/>
    <x v="0"/>
    <n v="0"/>
    <n v="15.61"/>
    <x v="1"/>
    <n v="3"/>
    <n v="12.72"/>
    <n v="7898.88"/>
    <n v="4295.3599999999997"/>
    <n v="0"/>
    <n v="303.81"/>
    <x v="3"/>
    <n v="-4701.12"/>
    <n v="0"/>
    <n v="6.587301587301587"/>
    <n v="0.13883089770354906"/>
    <n v="60"/>
    <n v="0"/>
    <x v="1"/>
  </r>
  <r>
    <n v="9007304"/>
    <x v="6"/>
    <d v="2013-11-01T00:00:00"/>
    <d v="2014-09-01T00:00:00"/>
    <n v="10"/>
    <s v="MORTGAGE"/>
    <n v="3"/>
    <x v="1"/>
    <n v="96000"/>
    <n v="1"/>
    <n v="5125"/>
    <s v=" 36 months"/>
    <n v="1"/>
    <s v="INDIVIDUAL"/>
    <n v="1"/>
    <x v="7"/>
    <n v="6"/>
    <s v="HIGH"/>
    <n v="2"/>
    <x v="0"/>
    <n v="0"/>
    <n v="15.61"/>
    <x v="1"/>
    <n v="3"/>
    <n v="31.41"/>
    <n v="5723.2691059999997"/>
    <n v="5125"/>
    <n v="0"/>
    <n v="179.2"/>
    <x v="4"/>
    <n v="598.26910599999974"/>
    <n v="0"/>
    <n v="18.73170731707317"/>
    <n v="0.13883089770354906"/>
    <n v="36"/>
    <n v="0"/>
    <x v="3"/>
  </r>
  <r>
    <n v="8356477"/>
    <x v="6"/>
    <d v="2013-11-01T00:00:00"/>
    <d v="2015-06-01T00:00:00"/>
    <n v="7"/>
    <s v="MORTGAGE"/>
    <n v="3"/>
    <x v="1"/>
    <n v="53490"/>
    <n v="1"/>
    <n v="24000"/>
    <s v=" 60 months"/>
    <n v="2"/>
    <s v="INDIVIDUAL"/>
    <n v="1"/>
    <x v="3"/>
    <n v="1"/>
    <s v="HIGH"/>
    <n v="2"/>
    <x v="1"/>
    <n v="1"/>
    <n v="23.7"/>
    <x v="3"/>
    <n v="6"/>
    <n v="22.89"/>
    <n v="13038.19"/>
    <n v="4836.5200000000004"/>
    <n v="0"/>
    <n v="686.26"/>
    <x v="4"/>
    <n v="-10961.81"/>
    <n v="1"/>
    <n v="2.2287499999999998"/>
    <n v="0.13883089770354906"/>
    <n v="60"/>
    <n v="0"/>
    <x v="3"/>
  </r>
  <r>
    <n v="8965087"/>
    <x v="6"/>
    <d v="2013-11-01T00:00:00"/>
    <d v="2015-02-01T00:00:00"/>
    <n v="4"/>
    <s v="MORTGAGE"/>
    <n v="3"/>
    <x v="2"/>
    <n v="124000"/>
    <n v="2"/>
    <n v="8000"/>
    <s v=" 36 months"/>
    <n v="1"/>
    <s v="INDIVIDUAL"/>
    <n v="1"/>
    <x v="3"/>
    <n v="1"/>
    <s v="LOW"/>
    <n v="1"/>
    <x v="0"/>
    <n v="0"/>
    <n v="8.9"/>
    <x v="0"/>
    <n v="1"/>
    <n v="14.26"/>
    <n v="8706.7281949999997"/>
    <n v="8000"/>
    <n v="0"/>
    <n v="254.03"/>
    <x v="2"/>
    <n v="706.72819499999969"/>
    <n v="0"/>
    <n v="15.5"/>
    <n v="0.13883089770354906"/>
    <n v="36"/>
    <n v="0"/>
    <x v="1"/>
  </r>
  <r>
    <n v="8836086"/>
    <x v="6"/>
    <d v="2013-11-01T00:00:00"/>
    <d v="2015-03-01T00:00:00"/>
    <n v="0.5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11.99"/>
    <x v="2"/>
    <n v="2"/>
    <n v="21.01"/>
    <n v="13575.359469999999"/>
    <n v="12000"/>
    <n v="0"/>
    <n v="398.52"/>
    <x v="0"/>
    <n v="1575.3594699999994"/>
    <n v="0"/>
    <n v="5.416666666666667"/>
    <n v="0.13883089770354906"/>
    <n v="36"/>
    <n v="0"/>
    <x v="3"/>
  </r>
  <r>
    <n v="8926331"/>
    <x v="6"/>
    <d v="2013-11-01T00:00:00"/>
    <d v="2015-12-01T00:00:00"/>
    <n v="10"/>
    <s v="RENT"/>
    <n v="1"/>
    <x v="1"/>
    <n v="62000"/>
    <n v="1"/>
    <n v="15000"/>
    <s v=" 60 months"/>
    <n v="2"/>
    <s v="INDIVIDUAL"/>
    <n v="1"/>
    <x v="7"/>
    <n v="6"/>
    <s v="HIGH"/>
    <n v="2"/>
    <x v="0"/>
    <n v="0"/>
    <n v="15.1"/>
    <x v="1"/>
    <n v="3"/>
    <n v="23.89"/>
    <n v="19087.03"/>
    <n v="15000"/>
    <n v="0"/>
    <n v="357.64"/>
    <x v="3"/>
    <n v="4087.0299999999988"/>
    <n v="0"/>
    <n v="4.1333333333333337"/>
    <n v="0.13883089770354906"/>
    <n v="60"/>
    <n v="0"/>
    <x v="3"/>
  </r>
  <r>
    <n v="8570449"/>
    <x v="6"/>
    <d v="2013-11-01T00:00:00"/>
    <d v="2015-12-01T00:00:00"/>
    <n v="10"/>
    <s v="RENT"/>
    <n v="1"/>
    <x v="1"/>
    <n v="56000"/>
    <n v="1"/>
    <n v="12000"/>
    <s v=" 36 months"/>
    <n v="1"/>
    <s v="INDIVIDUAL"/>
    <n v="1"/>
    <x v="7"/>
    <n v="6"/>
    <s v="HIGH"/>
    <n v="2"/>
    <x v="0"/>
    <n v="0"/>
    <n v="13.67"/>
    <x v="2"/>
    <n v="2"/>
    <n v="9.34"/>
    <n v="10205.200000000001"/>
    <n v="7802.09"/>
    <n v="0"/>
    <n v="408.22"/>
    <x v="4"/>
    <n v="-1794.7999999999993"/>
    <n v="0"/>
    <n v="4.666666666666667"/>
    <n v="0.13883089770354906"/>
    <n v="36"/>
    <n v="0"/>
    <x v="0"/>
  </r>
  <r>
    <n v="8569524"/>
    <x v="6"/>
    <d v="2013-11-01T00:00:00"/>
    <d v="2016-01-01T00:00:00"/>
    <n v="3"/>
    <s v="MORTGAGE"/>
    <n v="3"/>
    <x v="1"/>
    <n v="73000"/>
    <n v="1"/>
    <n v="32350"/>
    <s v=" 60 months"/>
    <n v="2"/>
    <s v="INDIVIDUAL"/>
    <n v="1"/>
    <x v="3"/>
    <n v="1"/>
    <s v="HIGH"/>
    <n v="2"/>
    <x v="0"/>
    <n v="0"/>
    <n v="21"/>
    <x v="5"/>
    <n v="5"/>
    <n v="20.68"/>
    <n v="22750.84"/>
    <n v="10064.68"/>
    <n v="0"/>
    <n v="875.18"/>
    <x v="3"/>
    <n v="-9599.16"/>
    <n v="0"/>
    <n v="2.2565687789799074"/>
    <n v="0.13883089770354906"/>
    <n v="60"/>
    <n v="0"/>
    <x v="3"/>
  </r>
  <r>
    <n v="7926688"/>
    <x v="6"/>
    <d v="2013-11-01T00:00:00"/>
    <d v="2015-12-01T00:00:00"/>
    <n v="4"/>
    <s v="RENT"/>
    <n v="1"/>
    <x v="2"/>
    <n v="150000"/>
    <n v="2"/>
    <n v="9000"/>
    <s v=" 36 months"/>
    <n v="1"/>
    <s v="INDIVIDUAL"/>
    <n v="1"/>
    <x v="3"/>
    <n v="1"/>
    <s v="LOW"/>
    <n v="1"/>
    <x v="0"/>
    <n v="0"/>
    <n v="7.9"/>
    <x v="0"/>
    <n v="1"/>
    <n v="5.34"/>
    <n v="7038.91"/>
    <n v="6020.16"/>
    <n v="0"/>
    <n v="281.62"/>
    <x v="4"/>
    <n v="-1961.0900000000001"/>
    <n v="0"/>
    <n v="16.666666666666668"/>
    <n v="0.13883089770354906"/>
    <n v="36"/>
    <n v="0"/>
    <x v="0"/>
  </r>
  <r>
    <n v="8988148"/>
    <x v="6"/>
    <d v="2013-11-01T00:00:00"/>
    <d v="2014-02-01T00:00:00"/>
    <n v="6"/>
    <s v="MORTGAGE"/>
    <n v="3"/>
    <x v="1"/>
    <n v="57000"/>
    <n v="1"/>
    <n v="2000"/>
    <s v=" 36 months"/>
    <n v="1"/>
    <s v="INDIVIDUAL"/>
    <n v="1"/>
    <x v="7"/>
    <n v="6"/>
    <s v="HIGH"/>
    <n v="2"/>
    <x v="0"/>
    <n v="0"/>
    <n v="20.2"/>
    <x v="4"/>
    <n v="4"/>
    <n v="15.6"/>
    <n v="2098.94"/>
    <n v="2000"/>
    <n v="0"/>
    <n v="74.540000000000006"/>
    <x v="2"/>
    <n v="98.940000000000055"/>
    <n v="0"/>
    <n v="28.5"/>
    <n v="0.13883089770354906"/>
    <n v="36"/>
    <n v="0"/>
    <x v="4"/>
  </r>
  <r>
    <n v="8895376"/>
    <x v="6"/>
    <d v="2013-11-01T00:00:00"/>
    <d v="2016-01-01T00:00:00"/>
    <n v="0.5"/>
    <s v="RENT"/>
    <n v="1"/>
    <x v="2"/>
    <n v="152000"/>
    <n v="2"/>
    <n v="5000"/>
    <s v=" 36 months"/>
    <n v="1"/>
    <s v="INDIVIDUAL"/>
    <n v="1"/>
    <x v="7"/>
    <n v="6"/>
    <s v="LOW"/>
    <n v="1"/>
    <x v="0"/>
    <n v="0"/>
    <n v="11.99"/>
    <x v="2"/>
    <n v="2"/>
    <n v="15.53"/>
    <n v="4317.21"/>
    <n v="3427.25"/>
    <n v="0"/>
    <n v="166.05"/>
    <x v="4"/>
    <n v="-682.79"/>
    <n v="0"/>
    <n v="30.4"/>
    <n v="0.13883089770354906"/>
    <n v="36"/>
    <n v="0"/>
    <x v="4"/>
  </r>
  <r>
    <n v="8956156"/>
    <x v="6"/>
    <d v="2013-11-01T00:00:00"/>
    <d v="2015-12-01T00:00:00"/>
    <n v="6"/>
    <s v="MORTGAGE"/>
    <n v="3"/>
    <x v="2"/>
    <n v="124000"/>
    <n v="2"/>
    <n v="30000"/>
    <s v=" 60 months"/>
    <n v="2"/>
    <s v="INDIVIDUAL"/>
    <n v="1"/>
    <x v="7"/>
    <n v="6"/>
    <s v="HIGH"/>
    <n v="2"/>
    <x v="0"/>
    <n v="0"/>
    <n v="15.61"/>
    <x v="1"/>
    <n v="3"/>
    <n v="6.29"/>
    <n v="18083.259999999998"/>
    <n v="9766.4599999999991"/>
    <n v="0"/>
    <n v="723.34"/>
    <x v="3"/>
    <n v="-11916.740000000002"/>
    <n v="0"/>
    <n v="4.1333333333333337"/>
    <n v="0.13883089770354906"/>
    <n v="60"/>
    <n v="0"/>
    <x v="0"/>
  </r>
  <r>
    <n v="8670271"/>
    <x v="6"/>
    <d v="2013-11-01T00:00:00"/>
    <d v="2016-01-01T00:00:00"/>
    <n v="7"/>
    <s v="MORTGAGE"/>
    <n v="3"/>
    <x v="1"/>
    <n v="45000"/>
    <n v="1"/>
    <n v="10000"/>
    <s v=" 36 months"/>
    <n v="1"/>
    <s v="INDIVIDUAL"/>
    <n v="1"/>
    <x v="3"/>
    <n v="1"/>
    <s v="LOW"/>
    <n v="1"/>
    <x v="0"/>
    <n v="0"/>
    <n v="7.62"/>
    <x v="0"/>
    <n v="1"/>
    <n v="23.26"/>
    <n v="7786.09"/>
    <n v="6695.97"/>
    <n v="0"/>
    <n v="311.62"/>
    <x v="0"/>
    <n v="-2213.91"/>
    <n v="0"/>
    <n v="4.5"/>
    <n v="0.13883089770354906"/>
    <n v="36"/>
    <n v="0"/>
    <x v="3"/>
  </r>
  <r>
    <n v="8945020"/>
    <x v="6"/>
    <d v="2013-11-01T00:00:00"/>
    <d v="2015-05-01T00:00:00"/>
    <n v="10"/>
    <s v="MORTGAGE"/>
    <n v="3"/>
    <x v="1"/>
    <n v="67500"/>
    <n v="1"/>
    <n v="1000"/>
    <s v=" 36 months"/>
    <n v="1"/>
    <s v="INDIVIDUAL"/>
    <n v="1"/>
    <x v="0"/>
    <n v="4"/>
    <s v="HIGH"/>
    <n v="2"/>
    <x v="0"/>
    <n v="0"/>
    <n v="15.1"/>
    <x v="1"/>
    <n v="3"/>
    <n v="22.9"/>
    <n v="1145.91059"/>
    <n v="1000"/>
    <n v="0"/>
    <n v="34.72"/>
    <x v="0"/>
    <n v="145.91058999999996"/>
    <n v="0"/>
    <n v="67.5"/>
    <n v="0.13883089770354906"/>
    <n v="36"/>
    <n v="0"/>
    <x v="3"/>
  </r>
  <r>
    <n v="8574913"/>
    <x v="6"/>
    <d v="2013-11-01T00:00:00"/>
    <d v="2015-01-01T00:00:00"/>
    <n v="7"/>
    <s v="MORTGAGE"/>
    <n v="3"/>
    <x v="1"/>
    <n v="54900"/>
    <n v="1"/>
    <n v="10075"/>
    <s v=" 36 months"/>
    <n v="1"/>
    <s v="INDIVIDUAL"/>
    <n v="1"/>
    <x v="7"/>
    <n v="6"/>
    <s v="HIGH"/>
    <n v="2"/>
    <x v="1"/>
    <n v="1"/>
    <n v="15.1"/>
    <x v="1"/>
    <n v="3"/>
    <n v="28.55"/>
    <n v="4896.5"/>
    <n v="3390.25"/>
    <n v="0"/>
    <n v="349.75"/>
    <x v="3"/>
    <n v="-5178.5"/>
    <n v="1"/>
    <n v="5.449131513647643"/>
    <n v="0.13883089770354906"/>
    <n v="36"/>
    <n v="0"/>
    <x v="3"/>
  </r>
  <r>
    <n v="9035575"/>
    <x v="6"/>
    <d v="2013-11-01T00:00:00"/>
    <d v="2015-12-01T00:00:00"/>
    <n v="2"/>
    <s v="MORTGAGE"/>
    <n v="3"/>
    <x v="1"/>
    <n v="60000"/>
    <n v="1"/>
    <n v="14075"/>
    <s v=" 36 months"/>
    <n v="1"/>
    <s v="INDIVIDUAL"/>
    <n v="1"/>
    <x v="7"/>
    <n v="6"/>
    <s v="HIGH"/>
    <n v="2"/>
    <x v="0"/>
    <n v="0"/>
    <n v="15.61"/>
    <x v="1"/>
    <n v="3"/>
    <n v="32.04"/>
    <n v="12303.25"/>
    <n v="9061.34"/>
    <n v="0"/>
    <n v="492.13"/>
    <x v="0"/>
    <n v="-1771.75"/>
    <n v="0"/>
    <n v="4.2628774422735347"/>
    <n v="0.13883089770354906"/>
    <n v="36"/>
    <n v="0"/>
    <x v="3"/>
  </r>
  <r>
    <n v="8956177"/>
    <x v="6"/>
    <d v="2013-11-01T00:00:00"/>
    <d v="2015-12-01T00:00:00"/>
    <n v="10"/>
    <s v="MORTGAGE"/>
    <n v="3"/>
    <x v="1"/>
    <n v="54000"/>
    <n v="1"/>
    <n v="19400"/>
    <s v=" 36 months"/>
    <n v="1"/>
    <s v="INDIVIDUAL"/>
    <n v="1"/>
    <x v="7"/>
    <n v="6"/>
    <s v="LOW"/>
    <n v="1"/>
    <x v="0"/>
    <n v="0"/>
    <n v="10.99"/>
    <x v="2"/>
    <n v="2"/>
    <n v="25.24"/>
    <n v="15875.44"/>
    <n v="12783.28"/>
    <n v="0"/>
    <n v="635.04"/>
    <x v="0"/>
    <n v="-3524.5599999999995"/>
    <n v="0"/>
    <n v="2.7835051546391751"/>
    <n v="0.13883089770354906"/>
    <n v="36"/>
    <n v="0"/>
    <x v="3"/>
  </r>
  <r>
    <n v="8794829"/>
    <x v="6"/>
    <d v="2013-11-01T00:00:00"/>
    <d v="2015-10-01T00:00:00"/>
    <n v="10"/>
    <s v="OWN"/>
    <n v="2"/>
    <x v="1"/>
    <n v="30000"/>
    <n v="1"/>
    <n v="6075"/>
    <s v=" 36 months"/>
    <n v="1"/>
    <s v="INDIVIDUAL"/>
    <n v="1"/>
    <x v="3"/>
    <n v="1"/>
    <s v="HIGH"/>
    <n v="2"/>
    <x v="1"/>
    <n v="1"/>
    <n v="19.2"/>
    <x v="4"/>
    <n v="4"/>
    <n v="29.04"/>
    <n v="5135.08"/>
    <n v="3472.46"/>
    <n v="0"/>
    <n v="223.31"/>
    <x v="0"/>
    <n v="-939.92000000000007"/>
    <n v="1"/>
    <n v="4.9382716049382713"/>
    <n v="0.13883089770354906"/>
    <n v="36"/>
    <n v="0"/>
    <x v="3"/>
  </r>
  <r>
    <n v="8964693"/>
    <x v="6"/>
    <d v="2013-11-01T00:00:00"/>
    <d v="2013-12-01T00:00:00"/>
    <n v="10"/>
    <s v="MORTGAGE"/>
    <n v="3"/>
    <x v="1"/>
    <n v="55000"/>
    <n v="1"/>
    <n v="14000"/>
    <s v=" 36 months"/>
    <n v="1"/>
    <s v="INDIVIDUAL"/>
    <n v="1"/>
    <x v="7"/>
    <n v="6"/>
    <s v="LOW"/>
    <n v="1"/>
    <x v="0"/>
    <n v="0"/>
    <n v="10.99"/>
    <x v="2"/>
    <n v="2"/>
    <n v="12.4"/>
    <n v="14128.26"/>
    <n v="14000"/>
    <n v="0"/>
    <n v="458.28"/>
    <x v="4"/>
    <n v="128.26000000000022"/>
    <n v="0"/>
    <n v="3.9285714285714284"/>
    <n v="0.13883089770354906"/>
    <n v="36"/>
    <n v="0"/>
    <x v="1"/>
  </r>
  <r>
    <n v="8588007"/>
    <x v="6"/>
    <d v="2013-11-01T00:00:00"/>
    <d v="2016-01-01T00:00:00"/>
    <n v="4"/>
    <s v="RENT"/>
    <n v="1"/>
    <x v="1"/>
    <n v="35000"/>
    <n v="1"/>
    <n v="7200"/>
    <s v=" 36 months"/>
    <n v="1"/>
    <s v="INDIVIDUAL"/>
    <n v="1"/>
    <x v="0"/>
    <n v="4"/>
    <s v="HIGH"/>
    <n v="2"/>
    <x v="0"/>
    <n v="0"/>
    <n v="19.2"/>
    <x v="4"/>
    <n v="4"/>
    <n v="21.33"/>
    <n v="6880.83"/>
    <n v="4772.28"/>
    <n v="0"/>
    <n v="264.66000000000003"/>
    <x v="0"/>
    <n v="-319.17000000000007"/>
    <n v="0"/>
    <n v="4.8611111111111107"/>
    <n v="0.13883089770354906"/>
    <n v="36"/>
    <n v="0"/>
    <x v="3"/>
  </r>
  <r>
    <n v="7342494"/>
    <x v="6"/>
    <d v="2013-11-01T00:00:00"/>
    <d v="2016-01-01T00:00:00"/>
    <n v="0.5"/>
    <s v="MORTGAGE"/>
    <n v="3"/>
    <x v="1"/>
    <n v="52000"/>
    <n v="1"/>
    <n v="7500"/>
    <s v=" 36 months"/>
    <n v="1"/>
    <s v="INDIVIDUAL"/>
    <n v="1"/>
    <x v="3"/>
    <n v="1"/>
    <s v="LOW"/>
    <n v="1"/>
    <x v="0"/>
    <n v="0"/>
    <n v="8.9"/>
    <x v="0"/>
    <n v="1"/>
    <n v="29.09"/>
    <n v="6186.43"/>
    <n v="5212.8599999999997"/>
    <n v="0"/>
    <n v="238.15"/>
    <x v="1"/>
    <n v="-1313.5699999999997"/>
    <n v="0"/>
    <n v="6.9333333333333336"/>
    <n v="0.13883089770354906"/>
    <n v="36"/>
    <n v="0"/>
    <x v="3"/>
  </r>
  <r>
    <n v="8975065"/>
    <x v="6"/>
    <d v="2013-11-01T00:00:00"/>
    <d v="2016-01-01T00:00:00"/>
    <n v="10"/>
    <s v="RENT"/>
    <n v="1"/>
    <x v="1"/>
    <n v="30000"/>
    <n v="1"/>
    <n v="5000"/>
    <s v=" 36 months"/>
    <n v="1"/>
    <s v="INDIVIDUAL"/>
    <n v="1"/>
    <x v="0"/>
    <n v="4"/>
    <s v="HIGH"/>
    <n v="2"/>
    <x v="0"/>
    <n v="0"/>
    <n v="20.2"/>
    <x v="4"/>
    <n v="4"/>
    <n v="20.440000000000001"/>
    <n v="4658.1899999999996"/>
    <n v="3143.18"/>
    <n v="0"/>
    <n v="186.33"/>
    <x v="0"/>
    <n v="-341.8100000000004"/>
    <n v="0"/>
    <n v="6"/>
    <n v="0.13883089770354906"/>
    <n v="36"/>
    <n v="0"/>
    <x v="3"/>
  </r>
  <r>
    <n v="8666215"/>
    <x v="6"/>
    <d v="2013-11-01T00:00:00"/>
    <d v="2016-01-01T00:00:00"/>
    <n v="6"/>
    <s v="MORTGAGE"/>
    <n v="3"/>
    <x v="1"/>
    <n v="45000"/>
    <n v="1"/>
    <n v="18000"/>
    <s v=" 36 months"/>
    <n v="1"/>
    <s v="INDIVIDUAL"/>
    <n v="1"/>
    <x v="3"/>
    <n v="1"/>
    <s v="LOW"/>
    <n v="1"/>
    <x v="0"/>
    <n v="0"/>
    <n v="9.67"/>
    <x v="2"/>
    <n v="2"/>
    <n v="9.4"/>
    <n v="15027.46"/>
    <n v="12467.05"/>
    <n v="0"/>
    <n v="578.03"/>
    <x v="2"/>
    <n v="-2972.5400000000009"/>
    <n v="0"/>
    <n v="2.5"/>
    <n v="0.13883089770354906"/>
    <n v="36"/>
    <n v="0"/>
    <x v="0"/>
  </r>
  <r>
    <n v="8556496"/>
    <x v="6"/>
    <d v="2013-11-01T00:00:00"/>
    <d v="2015-06-01T00:00:00"/>
    <n v="10"/>
    <s v="RENT"/>
    <n v="1"/>
    <x v="1"/>
    <n v="84729"/>
    <n v="1"/>
    <n v="29000"/>
    <s v=" 36 months"/>
    <n v="1"/>
    <s v="INDIVIDUAL"/>
    <n v="1"/>
    <x v="7"/>
    <n v="6"/>
    <s v="LOW"/>
    <n v="1"/>
    <x v="0"/>
    <n v="0"/>
    <n v="12.99"/>
    <x v="2"/>
    <n v="2"/>
    <n v="15.88"/>
    <n v="33695.699910000003"/>
    <n v="29000"/>
    <n v="0"/>
    <n v="976.99"/>
    <x v="4"/>
    <n v="4695.699910000003"/>
    <n v="0"/>
    <n v="2.9216896551724139"/>
    <n v="0.13883089770354906"/>
    <n v="36"/>
    <n v="0"/>
    <x v="4"/>
  </r>
  <r>
    <n v="8560621"/>
    <x v="6"/>
    <d v="2013-11-01T00:00:00"/>
    <d v="2016-01-01T00:00:00"/>
    <n v="8"/>
    <s v="MORTGAGE"/>
    <n v="3"/>
    <x v="1"/>
    <n v="58000"/>
    <n v="1"/>
    <n v="15000"/>
    <s v=" 60 months"/>
    <n v="2"/>
    <s v="INDIVIDUAL"/>
    <n v="1"/>
    <x v="7"/>
    <n v="6"/>
    <s v="HIGH"/>
    <n v="2"/>
    <x v="0"/>
    <n v="0"/>
    <n v="17.760000000000002"/>
    <x v="4"/>
    <n v="4"/>
    <n v="8.26"/>
    <n v="9851.6200000000008"/>
    <n v="4932.6899999999996"/>
    <n v="0"/>
    <n v="378.95"/>
    <x v="0"/>
    <n v="-5148.3799999999992"/>
    <n v="0"/>
    <n v="3.8666666666666667"/>
    <n v="0.13883089770354906"/>
    <n v="60"/>
    <n v="0"/>
    <x v="0"/>
  </r>
  <r>
    <n v="7955366"/>
    <x v="6"/>
    <d v="2013-11-01T00:00:00"/>
    <d v="2016-01-01T00:00:00"/>
    <n v="8"/>
    <s v="MORTGAGE"/>
    <n v="3"/>
    <x v="1"/>
    <n v="89448"/>
    <n v="1"/>
    <n v="20000"/>
    <s v=" 36 months"/>
    <n v="1"/>
    <s v="INDIVIDUAL"/>
    <n v="1"/>
    <x v="0"/>
    <n v="4"/>
    <s v="LOW"/>
    <n v="1"/>
    <x v="0"/>
    <n v="0"/>
    <n v="12.99"/>
    <x v="2"/>
    <n v="2"/>
    <n v="21.75"/>
    <n v="17517.88"/>
    <n v="13646.31"/>
    <n v="0"/>
    <n v="673.79"/>
    <x v="0"/>
    <n v="-2482.119999999999"/>
    <n v="0"/>
    <n v="4.4724000000000004"/>
    <n v="0.13883089770354906"/>
    <n v="36"/>
    <n v="0"/>
    <x v="3"/>
  </r>
  <r>
    <n v="8989277"/>
    <x v="6"/>
    <d v="2013-11-01T00:00:00"/>
    <d v="2015-12-01T00:00:00"/>
    <n v="6"/>
    <s v="RENT"/>
    <n v="1"/>
    <x v="1"/>
    <n v="36000"/>
    <n v="1"/>
    <n v="15000"/>
    <s v=" 60 months"/>
    <n v="2"/>
    <s v="INDIVIDUAL"/>
    <n v="1"/>
    <x v="7"/>
    <n v="6"/>
    <s v="HIGH"/>
    <n v="2"/>
    <x v="0"/>
    <n v="0"/>
    <n v="18.55"/>
    <x v="4"/>
    <n v="4"/>
    <n v="22.33"/>
    <n v="9635.01"/>
    <n v="4642.3500000000004"/>
    <n v="0"/>
    <n v="385.41"/>
    <x v="0"/>
    <n v="-5364.99"/>
    <n v="0"/>
    <n v="2.4"/>
    <n v="0.13883089770354906"/>
    <n v="60"/>
    <n v="0"/>
    <x v="3"/>
  </r>
  <r>
    <n v="8654919"/>
    <x v="6"/>
    <d v="2013-11-01T00:00:00"/>
    <d v="2016-01-01T00:00:00"/>
    <n v="10"/>
    <s v="MORTGAGE"/>
    <n v="3"/>
    <x v="1"/>
    <n v="100000"/>
    <n v="1"/>
    <n v="35000"/>
    <s v=" 36 months"/>
    <n v="1"/>
    <s v="INDIVIDUAL"/>
    <n v="1"/>
    <x v="3"/>
    <n v="1"/>
    <s v="HIGH"/>
    <n v="2"/>
    <x v="0"/>
    <n v="0"/>
    <n v="15.61"/>
    <x v="1"/>
    <n v="3"/>
    <n v="25.06"/>
    <n v="31817.84"/>
    <n v="23594.13"/>
    <n v="0"/>
    <n v="1223.77"/>
    <x v="0"/>
    <n v="-3182.16"/>
    <n v="0"/>
    <n v="2.8571428571428572"/>
    <n v="0.13883089770354906"/>
    <n v="36"/>
    <n v="0"/>
    <x v="3"/>
  </r>
  <r>
    <n v="8981743"/>
    <x v="6"/>
    <d v="2013-11-01T00:00:00"/>
    <d v="2015-12-01T00:00:00"/>
    <n v="10"/>
    <s v="RENT"/>
    <n v="1"/>
    <x v="1"/>
    <n v="48000"/>
    <n v="1"/>
    <n v="21200"/>
    <s v=" 36 months"/>
    <n v="1"/>
    <s v="INDIVIDUAL"/>
    <n v="1"/>
    <x v="7"/>
    <n v="6"/>
    <s v="HIGH"/>
    <n v="2"/>
    <x v="0"/>
    <n v="0"/>
    <n v="21.7"/>
    <x v="5"/>
    <n v="5"/>
    <n v="34.75"/>
    <n v="20159"/>
    <n v="13218.83"/>
    <n v="0"/>
    <n v="806.36"/>
    <x v="0"/>
    <n v="-1041"/>
    <n v="0"/>
    <n v="2.2641509433962264"/>
    <n v="0.13883089770354906"/>
    <n v="36"/>
    <n v="0"/>
    <x v="3"/>
  </r>
  <r>
    <n v="8609112"/>
    <x v="6"/>
    <d v="2013-11-01T00:00:00"/>
    <d v="2016-01-01T00:00:00"/>
    <n v="10"/>
    <s v="OWN"/>
    <n v="2"/>
    <x v="1"/>
    <n v="63000"/>
    <n v="1"/>
    <n v="8000"/>
    <s v=" 36 months"/>
    <n v="1"/>
    <s v="INDIVIDUAL"/>
    <n v="1"/>
    <x v="3"/>
    <n v="1"/>
    <s v="LOW"/>
    <n v="1"/>
    <x v="0"/>
    <n v="0"/>
    <n v="10.99"/>
    <x v="2"/>
    <n v="2"/>
    <n v="11.96"/>
    <n v="6805.4"/>
    <n v="5506.21"/>
    <n v="0"/>
    <n v="261.88"/>
    <x v="2"/>
    <n v="-1194.6000000000004"/>
    <n v="0"/>
    <n v="7.875"/>
    <n v="0.13883089770354906"/>
    <n v="36"/>
    <n v="0"/>
    <x v="1"/>
  </r>
  <r>
    <n v="8649560"/>
    <x v="6"/>
    <d v="2013-11-01T00:00:00"/>
    <d v="2016-01-01T00:00:00"/>
    <n v="6"/>
    <s v="OWN"/>
    <n v="2"/>
    <x v="1"/>
    <n v="30000"/>
    <n v="1"/>
    <n v="2800"/>
    <s v=" 36 months"/>
    <n v="1"/>
    <s v="INDIVIDUAL"/>
    <n v="1"/>
    <x v="3"/>
    <n v="1"/>
    <s v="LOW"/>
    <n v="1"/>
    <x v="0"/>
    <n v="0"/>
    <n v="8.9"/>
    <x v="0"/>
    <n v="1"/>
    <n v="24.6"/>
    <n v="2311.12"/>
    <n v="1945.74"/>
    <n v="0"/>
    <n v="88.91"/>
    <x v="0"/>
    <n v="-488.88000000000011"/>
    <n v="0"/>
    <n v="10.714285714285714"/>
    <n v="0.13883089770354906"/>
    <n v="36"/>
    <n v="0"/>
    <x v="3"/>
  </r>
  <r>
    <n v="8965887"/>
    <x v="6"/>
    <d v="2013-11-01T00:00:00"/>
    <d v="2015-12-01T00:00:00"/>
    <n v="7"/>
    <s v="RENT"/>
    <n v="1"/>
    <x v="1"/>
    <n v="60000"/>
    <n v="1"/>
    <n v="18500"/>
    <s v=" 36 months"/>
    <n v="1"/>
    <s v="INDIVIDUAL"/>
    <n v="1"/>
    <x v="7"/>
    <n v="6"/>
    <s v="LOW"/>
    <n v="1"/>
    <x v="0"/>
    <n v="0"/>
    <n v="7.9"/>
    <x v="0"/>
    <n v="1"/>
    <n v="13.78"/>
    <n v="14471.75"/>
    <n v="12376.95"/>
    <n v="0"/>
    <n v="578.87"/>
    <x v="4"/>
    <n v="-4028.25"/>
    <n v="0"/>
    <n v="3.2432432432432434"/>
    <n v="0.13883089770354906"/>
    <n v="36"/>
    <n v="0"/>
    <x v="1"/>
  </r>
  <r>
    <n v="8995510"/>
    <x v="6"/>
    <d v="2013-11-01T00:00:00"/>
    <d v="2016-01-01T00:00:00"/>
    <n v="6"/>
    <s v="RENT"/>
    <n v="1"/>
    <x v="1"/>
    <n v="100000"/>
    <n v="1"/>
    <n v="15000"/>
    <s v=" 60 months"/>
    <n v="2"/>
    <s v="INDIVIDUAL"/>
    <n v="1"/>
    <x v="7"/>
    <n v="6"/>
    <s v="HIGH"/>
    <n v="2"/>
    <x v="0"/>
    <n v="0"/>
    <n v="16.2"/>
    <x v="1"/>
    <n v="3"/>
    <n v="10.31"/>
    <n v="9159.19"/>
    <n v="4834.49"/>
    <n v="0"/>
    <n v="366.37"/>
    <x v="0"/>
    <n v="-5840.8099999999995"/>
    <n v="0"/>
    <n v="6.666666666666667"/>
    <n v="0.13883089770354906"/>
    <n v="60"/>
    <n v="0"/>
    <x v="1"/>
  </r>
  <r>
    <n v="8657747"/>
    <x v="6"/>
    <d v="2013-11-01T00:00:00"/>
    <d v="2016-01-01T00:00:00"/>
    <n v="4"/>
    <s v="MORTGAGE"/>
    <n v="3"/>
    <x v="2"/>
    <n v="105000"/>
    <n v="2"/>
    <n v="18000"/>
    <s v=" 60 months"/>
    <n v="2"/>
    <s v="INDIVIDUAL"/>
    <n v="1"/>
    <x v="11"/>
    <n v="8"/>
    <s v="HIGH"/>
    <n v="2"/>
    <x v="0"/>
    <n v="0"/>
    <n v="19.52"/>
    <x v="4"/>
    <n v="4"/>
    <n v="11.95"/>
    <n v="12274.33"/>
    <n v="5745.36"/>
    <n v="0"/>
    <n v="472.1"/>
    <x v="0"/>
    <n v="-5725.67"/>
    <n v="0"/>
    <n v="5.833333333333333"/>
    <n v="0.13883089770354906"/>
    <n v="60"/>
    <n v="0"/>
    <x v="1"/>
  </r>
  <r>
    <n v="6255346"/>
    <x v="6"/>
    <d v="2013-11-01T00:00:00"/>
    <d v="2015-06-01T00:00:00"/>
    <n v="10"/>
    <s v="MORTGAGE"/>
    <n v="3"/>
    <x v="1"/>
    <n v="45000"/>
    <n v="1"/>
    <n v="12000"/>
    <s v=" 36 months"/>
    <n v="1"/>
    <s v="INDIVIDUAL"/>
    <n v="1"/>
    <x v="7"/>
    <n v="6"/>
    <s v="HIGH"/>
    <n v="2"/>
    <x v="0"/>
    <n v="0"/>
    <n v="15.1"/>
    <x v="1"/>
    <n v="3"/>
    <n v="18.670000000000002"/>
    <n v="14265.3"/>
    <n v="12000"/>
    <n v="0"/>
    <n v="416.58"/>
    <x v="1"/>
    <n v="2265.2999999999993"/>
    <n v="0"/>
    <n v="3.75"/>
    <n v="0.13883089770354906"/>
    <n v="36"/>
    <n v="0"/>
    <x v="4"/>
  </r>
  <r>
    <n v="8117963"/>
    <x v="6"/>
    <d v="2013-11-01T00:00:00"/>
    <d v="2014-11-01T00:00:00"/>
    <n v="1"/>
    <s v="MORTGAGE"/>
    <n v="3"/>
    <x v="2"/>
    <n v="125000"/>
    <n v="2"/>
    <n v="26400"/>
    <s v=" 60 months"/>
    <n v="2"/>
    <s v="INDIVIDUAL"/>
    <n v="1"/>
    <x v="9"/>
    <n v="9"/>
    <s v="HIGH"/>
    <n v="2"/>
    <x v="0"/>
    <n v="0"/>
    <n v="23.4"/>
    <x v="5"/>
    <n v="5"/>
    <n v="14.12"/>
    <n v="32253.680649999998"/>
    <n v="26400"/>
    <n v="0"/>
    <n v="750.31"/>
    <x v="2"/>
    <n v="5853.6806499999984"/>
    <n v="0"/>
    <n v="4.7348484848484844"/>
    <n v="0.13883089770354906"/>
    <n v="60"/>
    <n v="0"/>
    <x v="1"/>
  </r>
  <r>
    <n v="7082251"/>
    <x v="6"/>
    <d v="2013-11-01T00:00:00"/>
    <d v="2015-03-01T00:00:00"/>
    <n v="3"/>
    <s v="MORTGAGE"/>
    <n v="3"/>
    <x v="1"/>
    <n v="62000"/>
    <n v="1"/>
    <n v="20000"/>
    <s v=" 36 months"/>
    <n v="1"/>
    <s v="INDIVIDUAL"/>
    <n v="1"/>
    <x v="3"/>
    <n v="1"/>
    <s v="LOW"/>
    <n v="1"/>
    <x v="0"/>
    <n v="0"/>
    <n v="12.99"/>
    <x v="2"/>
    <n v="2"/>
    <n v="17.63"/>
    <n v="22925.024679999999"/>
    <n v="20000"/>
    <n v="0"/>
    <n v="673.79"/>
    <x v="3"/>
    <n v="2925.0246799999986"/>
    <n v="0"/>
    <n v="3.1"/>
    <n v="0.13883089770354906"/>
    <n v="36"/>
    <n v="0"/>
    <x v="4"/>
  </r>
  <r>
    <n v="8796115"/>
    <x v="6"/>
    <d v="2013-11-01T00:00:00"/>
    <d v="2015-07-01T00:00:00"/>
    <n v="4"/>
    <s v="MORTGAGE"/>
    <n v="3"/>
    <x v="1"/>
    <n v="50000"/>
    <n v="1"/>
    <n v="8725"/>
    <s v=" 36 months"/>
    <n v="1"/>
    <s v="INDIVIDUAL"/>
    <n v="1"/>
    <x v="7"/>
    <n v="6"/>
    <s v="LOW"/>
    <n v="1"/>
    <x v="0"/>
    <n v="0"/>
    <n v="12.99"/>
    <x v="2"/>
    <n v="2"/>
    <n v="28.56"/>
    <n v="10206.75"/>
    <n v="8725"/>
    <n v="0"/>
    <n v="293.94"/>
    <x v="4"/>
    <n v="1481.75"/>
    <n v="0"/>
    <n v="5.7306590257879657"/>
    <n v="0.13883089770354906"/>
    <n v="36"/>
    <n v="0"/>
    <x v="3"/>
  </r>
  <r>
    <n v="7685363"/>
    <x v="6"/>
    <d v="2013-11-01T00:00:00"/>
    <d v="2016-01-01T00:00:00"/>
    <n v="10"/>
    <s v="MORTGAGE"/>
    <n v="3"/>
    <x v="2"/>
    <n v="108000"/>
    <n v="2"/>
    <n v="20000"/>
    <s v=" 36 months"/>
    <n v="1"/>
    <s v="INDIVIDUAL"/>
    <n v="1"/>
    <x v="3"/>
    <n v="1"/>
    <s v="LOW"/>
    <n v="1"/>
    <x v="0"/>
    <n v="0"/>
    <n v="8.9"/>
    <x v="0"/>
    <n v="1"/>
    <n v="25.31"/>
    <n v="16511.82"/>
    <n v="13907.58"/>
    <n v="0"/>
    <n v="635.07000000000005"/>
    <x v="3"/>
    <n v="-3488.1800000000003"/>
    <n v="0"/>
    <n v="5.4"/>
    <n v="0.13883089770354906"/>
    <n v="36"/>
    <n v="0"/>
    <x v="3"/>
  </r>
  <r>
    <n v="8914672"/>
    <x v="6"/>
    <d v="2013-11-01T00:00:00"/>
    <d v="2016-01-01T00:00:00"/>
    <n v="10"/>
    <s v="MORTGAGE"/>
    <n v="3"/>
    <x v="1"/>
    <n v="75000"/>
    <n v="1"/>
    <n v="5000"/>
    <s v=" 36 months"/>
    <n v="1"/>
    <s v="INDIVIDUAL"/>
    <n v="1"/>
    <x v="7"/>
    <n v="6"/>
    <s v="HIGH"/>
    <n v="2"/>
    <x v="0"/>
    <n v="0"/>
    <n v="20.2"/>
    <x v="4"/>
    <n v="4"/>
    <n v="8.49"/>
    <n v="4844.3100000000004"/>
    <n v="3298.14"/>
    <n v="0"/>
    <n v="186.33"/>
    <x v="4"/>
    <n v="-155.6899999999996"/>
    <n v="0"/>
    <n v="15"/>
    <n v="0.13883089770354906"/>
    <n v="36"/>
    <n v="0"/>
    <x v="0"/>
  </r>
  <r>
    <n v="8926363"/>
    <x v="6"/>
    <d v="2013-11-01T00:00:00"/>
    <d v="2016-01-01T00:00:00"/>
    <n v="10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15.1"/>
    <x v="1"/>
    <n v="3"/>
    <n v="18.22"/>
    <n v="15497.37"/>
    <n v="8594.36"/>
    <n v="0"/>
    <n v="596.07000000000005"/>
    <x v="3"/>
    <n v="-9502.6299999999992"/>
    <n v="0"/>
    <n v="2.6"/>
    <n v="0.13883089770354906"/>
    <n v="60"/>
    <n v="0"/>
    <x v="4"/>
  </r>
  <r>
    <n v="8765400"/>
    <x v="6"/>
    <d v="2013-11-01T00:00:00"/>
    <d v="2015-10-01T00:00:00"/>
    <n v="6"/>
    <s v="RENT"/>
    <n v="1"/>
    <x v="1"/>
    <n v="53152"/>
    <n v="1"/>
    <n v="17325"/>
    <s v=" 60 months"/>
    <n v="2"/>
    <s v="INDIVIDUAL"/>
    <n v="1"/>
    <x v="7"/>
    <n v="6"/>
    <s v="HIGH"/>
    <n v="2"/>
    <x v="1"/>
    <n v="1"/>
    <n v="20.2"/>
    <x v="4"/>
    <n v="4"/>
    <n v="33.67"/>
    <n v="10140.379999999999"/>
    <n v="4242.4799999999996"/>
    <n v="0"/>
    <n v="460.94"/>
    <x v="1"/>
    <n v="-7184.6200000000008"/>
    <n v="1"/>
    <n v="3.067936507936508"/>
    <n v="0.13883089770354906"/>
    <n v="60"/>
    <n v="0"/>
    <x v="3"/>
  </r>
  <r>
    <n v="8245143"/>
    <x v="6"/>
    <d v="2013-11-01T00:00:00"/>
    <d v="2015-12-01T00:00:00"/>
    <n v="5"/>
    <s v="RENT"/>
    <n v="1"/>
    <x v="1"/>
    <n v="35000"/>
    <n v="1"/>
    <n v="9000"/>
    <s v=" 36 months"/>
    <n v="1"/>
    <s v="INDIVIDUAL"/>
    <n v="1"/>
    <x v="3"/>
    <n v="1"/>
    <s v="HIGH"/>
    <n v="2"/>
    <x v="0"/>
    <n v="0"/>
    <n v="13.67"/>
    <x v="2"/>
    <n v="2"/>
    <n v="32.82"/>
    <n v="7653.7"/>
    <n v="5851.37"/>
    <n v="0"/>
    <n v="306.16000000000003"/>
    <x v="2"/>
    <n v="-1346.3000000000002"/>
    <n v="0"/>
    <n v="3.8888888888888888"/>
    <n v="0.13883089770354906"/>
    <n v="36"/>
    <n v="0"/>
    <x v="3"/>
  </r>
  <r>
    <n v="8639330"/>
    <x v="6"/>
    <d v="2013-11-01T00:00:00"/>
    <d v="2016-01-01T00:00:00"/>
    <n v="3"/>
    <s v="MORTGAGE"/>
    <n v="3"/>
    <x v="1"/>
    <n v="52000"/>
    <n v="1"/>
    <n v="8000"/>
    <s v=" 36 months"/>
    <n v="1"/>
    <s v="INDIVIDUAL"/>
    <n v="1"/>
    <x v="3"/>
    <n v="1"/>
    <s v="LOW"/>
    <n v="1"/>
    <x v="0"/>
    <n v="0"/>
    <n v="12.99"/>
    <x v="2"/>
    <n v="2"/>
    <n v="26.49"/>
    <n v="7006.95"/>
    <n v="5458.44"/>
    <n v="0"/>
    <n v="269.52"/>
    <x v="4"/>
    <n v="-993.05000000000018"/>
    <n v="0"/>
    <n v="6.5"/>
    <n v="0.13883089770354906"/>
    <n v="36"/>
    <n v="0"/>
    <x v="3"/>
  </r>
  <r>
    <n v="8600330"/>
    <x v="6"/>
    <d v="2013-11-01T00:00:00"/>
    <d v="2014-12-01T00:00:00"/>
    <n v="9"/>
    <s v="MORTGAGE"/>
    <n v="3"/>
    <x v="1"/>
    <n v="99000"/>
    <n v="1"/>
    <n v="29000"/>
    <s v=" 60 months"/>
    <n v="2"/>
    <s v="INDIVIDUAL"/>
    <n v="1"/>
    <x v="7"/>
    <n v="6"/>
    <s v="HIGH"/>
    <n v="2"/>
    <x v="1"/>
    <n v="1"/>
    <n v="19.2"/>
    <x v="4"/>
    <n v="4"/>
    <n v="33.81"/>
    <n v="10077.58"/>
    <n v="2128.9699999999998"/>
    <n v="3841.59"/>
    <n v="755.48"/>
    <x v="4"/>
    <n v="-18922.419999999998"/>
    <n v="1"/>
    <n v="3.4137931034482758"/>
    <n v="0.13883089770354906"/>
    <n v="60"/>
    <n v="0.13246862068965518"/>
    <x v="3"/>
  </r>
  <r>
    <n v="8970509"/>
    <x v="6"/>
    <d v="2013-11-01T00:00:00"/>
    <d v="2014-02-01T00:00:00"/>
    <n v="10"/>
    <s v="MORTGAGE"/>
    <n v="3"/>
    <x v="0"/>
    <n v="400000"/>
    <n v="3"/>
    <n v="35000"/>
    <s v=" 60 months"/>
    <n v="2"/>
    <s v="INDIVIDUAL"/>
    <n v="1"/>
    <x v="7"/>
    <n v="6"/>
    <s v="HIGH"/>
    <n v="2"/>
    <x v="0"/>
    <n v="0"/>
    <n v="24.99"/>
    <x v="3"/>
    <n v="6"/>
    <n v="13.74"/>
    <n v="36452.129999999997"/>
    <n v="35000"/>
    <n v="0"/>
    <n v="1027.0999999999999"/>
    <x v="4"/>
    <n v="1452.1299999999974"/>
    <n v="0"/>
    <n v="11.428571428571429"/>
    <n v="0.13883089770354906"/>
    <n v="60"/>
    <n v="0"/>
    <x v="1"/>
  </r>
  <r>
    <n v="8775338"/>
    <x v="6"/>
    <d v="2013-11-01T00:00:00"/>
    <d v="2016-01-01T00:00:00"/>
    <n v="10"/>
    <s v="MORTGAGE"/>
    <n v="3"/>
    <x v="1"/>
    <n v="20000"/>
    <n v="1"/>
    <n v="5500"/>
    <s v=" 36 months"/>
    <n v="1"/>
    <s v="INDIVIDUAL"/>
    <n v="1"/>
    <x v="3"/>
    <n v="1"/>
    <s v="HIGH"/>
    <n v="2"/>
    <x v="0"/>
    <n v="0"/>
    <n v="19.2"/>
    <x v="4"/>
    <n v="4"/>
    <n v="21.43"/>
    <n v="5255.73"/>
    <n v="3645.21"/>
    <n v="0"/>
    <n v="202.17"/>
    <x v="3"/>
    <n v="-244.27000000000044"/>
    <n v="0"/>
    <n v="3.6363636363636362"/>
    <n v="0.13883089770354906"/>
    <n v="36"/>
    <n v="0"/>
    <x v="3"/>
  </r>
  <r>
    <n v="8561058"/>
    <x v="6"/>
    <d v="2013-11-01T00:00:00"/>
    <d v="2014-11-01T00:00:00"/>
    <n v="9"/>
    <s v="MORTGAGE"/>
    <n v="3"/>
    <x v="1"/>
    <n v="100000"/>
    <n v="1"/>
    <n v="5000"/>
    <s v=" 36 months"/>
    <n v="1"/>
    <s v="INDIVIDUAL"/>
    <n v="1"/>
    <x v="4"/>
    <n v="7"/>
    <s v="LOW"/>
    <n v="1"/>
    <x v="0"/>
    <n v="0"/>
    <n v="6.62"/>
    <x v="0"/>
    <n v="1"/>
    <n v="18.43"/>
    <n v="5284.2927049999998"/>
    <n v="5000"/>
    <n v="0"/>
    <n v="153.52000000000001"/>
    <x v="0"/>
    <n v="284.29270499999984"/>
    <n v="0"/>
    <n v="20"/>
    <n v="0.13883089770354906"/>
    <n v="36"/>
    <n v="0"/>
    <x v="4"/>
  </r>
  <r>
    <n v="8587504"/>
    <x v="6"/>
    <d v="2013-11-01T00:00:00"/>
    <d v="2016-01-01T00:00:00"/>
    <n v="3"/>
    <s v="MORTGAGE"/>
    <n v="3"/>
    <x v="1"/>
    <n v="70000"/>
    <n v="1"/>
    <n v="24000"/>
    <s v=" 36 months"/>
    <n v="1"/>
    <s v="INDIVIDUAL"/>
    <n v="1"/>
    <x v="3"/>
    <n v="1"/>
    <s v="LOW"/>
    <n v="1"/>
    <x v="0"/>
    <n v="0"/>
    <n v="10.99"/>
    <x v="2"/>
    <n v="2"/>
    <n v="11.95"/>
    <n v="20419.37"/>
    <n v="16520.71"/>
    <n v="0"/>
    <n v="785.62"/>
    <x v="4"/>
    <n v="-3580.630000000001"/>
    <n v="0"/>
    <n v="2.9166666666666665"/>
    <n v="0.13883089770354906"/>
    <n v="36"/>
    <n v="0"/>
    <x v="1"/>
  </r>
  <r>
    <n v="8590349"/>
    <x v="6"/>
    <d v="2013-11-01T00:00:00"/>
    <d v="2016-01-01T00:00:00"/>
    <n v="6"/>
    <s v="MORTGAGE"/>
    <n v="3"/>
    <x v="1"/>
    <n v="42600"/>
    <n v="1"/>
    <n v="6650"/>
    <s v=" 36 months"/>
    <n v="1"/>
    <s v="INDIVIDUAL"/>
    <n v="1"/>
    <x v="7"/>
    <n v="6"/>
    <s v="HIGH"/>
    <n v="2"/>
    <x v="0"/>
    <n v="0"/>
    <n v="13.67"/>
    <x v="2"/>
    <n v="2"/>
    <n v="14.14"/>
    <n v="5881.72"/>
    <n v="4523.43"/>
    <n v="0"/>
    <n v="226.22"/>
    <x v="0"/>
    <n v="-768.27999999999975"/>
    <n v="0"/>
    <n v="6.4060150375939848"/>
    <n v="0.13883089770354906"/>
    <n v="36"/>
    <n v="0"/>
    <x v="1"/>
  </r>
  <r>
    <n v="8556852"/>
    <x v="6"/>
    <d v="2013-11-01T00:00:00"/>
    <d v="2015-12-01T00:00:00"/>
    <n v="6.05"/>
    <s v="MORTGAGE"/>
    <n v="3"/>
    <x v="1"/>
    <n v="45000"/>
    <n v="1"/>
    <n v="19750"/>
    <s v=" 36 months"/>
    <n v="1"/>
    <s v="INDIVIDUAL"/>
    <n v="1"/>
    <x v="3"/>
    <n v="1"/>
    <s v="LOW"/>
    <n v="1"/>
    <x v="1"/>
    <n v="1"/>
    <n v="12.99"/>
    <x v="2"/>
    <n v="2"/>
    <n v="16.48"/>
    <n v="16631.43"/>
    <n v="12883.26"/>
    <n v="0"/>
    <n v="665.37"/>
    <x v="0"/>
    <n v="-3118.5699999999997"/>
    <n v="1"/>
    <n v="2.278481012658228"/>
    <n v="0.13883089770354906"/>
    <n v="36"/>
    <n v="0"/>
    <x v="4"/>
  </r>
  <r>
    <n v="8608860"/>
    <x v="6"/>
    <d v="2013-11-01T00:00:00"/>
    <d v="2016-01-01T00:00:00"/>
    <n v="10"/>
    <s v="MORTGAGE"/>
    <n v="3"/>
    <x v="1"/>
    <n v="92000"/>
    <n v="1"/>
    <n v="16700"/>
    <s v=" 60 months"/>
    <n v="2"/>
    <s v="INDIVIDUAL"/>
    <n v="1"/>
    <x v="7"/>
    <n v="6"/>
    <s v="LOW"/>
    <n v="1"/>
    <x v="0"/>
    <n v="0"/>
    <n v="12.99"/>
    <x v="2"/>
    <n v="2"/>
    <n v="28.71"/>
    <n v="9872.42"/>
    <n v="5939.71"/>
    <n v="0"/>
    <n v="379.9"/>
    <x v="2"/>
    <n v="-6827.58"/>
    <n v="0"/>
    <n v="5.5089820359281436"/>
    <n v="0.13883089770354906"/>
    <n v="60"/>
    <n v="0"/>
    <x v="3"/>
  </r>
  <r>
    <n v="8558553"/>
    <x v="6"/>
    <d v="2013-11-01T00:00:00"/>
    <d v="2015-05-01T00:00:00"/>
    <n v="5"/>
    <s v="MORTGAGE"/>
    <n v="3"/>
    <x v="1"/>
    <n v="50000"/>
    <n v="1"/>
    <n v="4000"/>
    <s v=" 36 months"/>
    <n v="1"/>
    <s v="INDIVIDUAL"/>
    <n v="1"/>
    <x v="1"/>
    <n v="11"/>
    <s v="HIGH"/>
    <n v="2"/>
    <x v="1"/>
    <n v="1"/>
    <n v="15.1"/>
    <x v="1"/>
    <n v="3"/>
    <n v="9.99"/>
    <n v="2498.85"/>
    <n v="1775.51"/>
    <n v="0"/>
    <n v="138.86000000000001"/>
    <x v="2"/>
    <n v="-1501.15"/>
    <n v="1"/>
    <n v="12.5"/>
    <n v="0.13883089770354906"/>
    <n v="36"/>
    <n v="0"/>
    <x v="0"/>
  </r>
  <r>
    <n v="8646309"/>
    <x v="6"/>
    <d v="2013-11-01T00:00:00"/>
    <d v="2015-12-01T00:00:00"/>
    <n v="10"/>
    <s v="RENT"/>
    <n v="1"/>
    <x v="1"/>
    <n v="56000"/>
    <n v="1"/>
    <n v="3500"/>
    <s v=" 36 months"/>
    <n v="1"/>
    <s v="INDIVIDUAL"/>
    <n v="1"/>
    <x v="1"/>
    <n v="11"/>
    <s v="HIGH"/>
    <n v="2"/>
    <x v="0"/>
    <n v="0"/>
    <n v="19.2"/>
    <x v="4"/>
    <n v="4"/>
    <n v="24.24"/>
    <n v="3216.5"/>
    <n v="2212.08"/>
    <n v="0"/>
    <n v="128.66"/>
    <x v="4"/>
    <n v="-283.5"/>
    <n v="0"/>
    <n v="16"/>
    <n v="0.13883089770354906"/>
    <n v="36"/>
    <n v="0"/>
    <x v="3"/>
  </r>
  <r>
    <n v="7656271"/>
    <x v="6"/>
    <d v="2013-11-01T00:00:00"/>
    <d v="2014-01-01T00:00:00"/>
    <n v="10"/>
    <s v="MORTGAGE"/>
    <n v="3"/>
    <x v="2"/>
    <n v="123000"/>
    <n v="2"/>
    <n v="16000"/>
    <s v=" 36 months"/>
    <n v="1"/>
    <s v="INDIVIDUAL"/>
    <n v="1"/>
    <x v="7"/>
    <n v="6"/>
    <s v="LOW"/>
    <n v="1"/>
    <x v="0"/>
    <n v="0"/>
    <n v="7.62"/>
    <x v="0"/>
    <n v="1"/>
    <n v="15.31"/>
    <n v="16200.15"/>
    <n v="16000"/>
    <n v="0"/>
    <n v="498.59"/>
    <x v="3"/>
    <n v="200.14999999999964"/>
    <n v="0"/>
    <n v="7.6875"/>
    <n v="0.13883089770354906"/>
    <n v="36"/>
    <n v="0"/>
    <x v="4"/>
  </r>
  <r>
    <n v="8657089"/>
    <x v="6"/>
    <d v="2013-11-01T00:00:00"/>
    <d v="2016-01-01T00:00:00"/>
    <n v="4"/>
    <s v="RENT"/>
    <n v="1"/>
    <x v="1"/>
    <n v="100000"/>
    <n v="1"/>
    <n v="15000"/>
    <s v=" 36 months"/>
    <n v="1"/>
    <s v="INDIVIDUAL"/>
    <n v="1"/>
    <x v="7"/>
    <n v="6"/>
    <s v="LOW"/>
    <n v="1"/>
    <x v="0"/>
    <n v="0"/>
    <n v="12.99"/>
    <x v="2"/>
    <n v="2"/>
    <n v="12.52"/>
    <n v="13136.98"/>
    <n v="10233.719999999999"/>
    <n v="0"/>
    <n v="505.34"/>
    <x v="3"/>
    <n v="-1863.0200000000004"/>
    <n v="0"/>
    <n v="6.666666666666667"/>
    <n v="0.13883089770354906"/>
    <n v="36"/>
    <n v="0"/>
    <x v="1"/>
  </r>
  <r>
    <n v="8945729"/>
    <x v="6"/>
    <d v="2013-11-01T00:00:00"/>
    <d v="2014-10-01T00:00:00"/>
    <n v="10"/>
    <s v="RENT"/>
    <n v="1"/>
    <x v="1"/>
    <n v="37800"/>
    <n v="1"/>
    <n v="9200"/>
    <s v=" 36 months"/>
    <n v="1"/>
    <s v="INDIVIDUAL"/>
    <n v="1"/>
    <x v="3"/>
    <n v="1"/>
    <s v="HIGH"/>
    <n v="2"/>
    <x v="0"/>
    <n v="0"/>
    <n v="15.61"/>
    <x v="1"/>
    <n v="3"/>
    <n v="10.029999999999999"/>
    <n v="10366.074259999999"/>
    <n v="9200"/>
    <n v="0"/>
    <n v="321.68"/>
    <x v="4"/>
    <n v="1166.0742599999994"/>
    <n v="0"/>
    <n v="4.1086956521739131"/>
    <n v="0.13883089770354906"/>
    <n v="36"/>
    <n v="0"/>
    <x v="1"/>
  </r>
  <r>
    <n v="8659233"/>
    <x v="6"/>
    <d v="2013-11-01T00:00:00"/>
    <d v="2016-01-01T00:00:00"/>
    <n v="2"/>
    <s v="MORTGAGE"/>
    <n v="3"/>
    <x v="2"/>
    <n v="180000"/>
    <n v="2"/>
    <n v="5600"/>
    <s v=" 36 months"/>
    <n v="1"/>
    <s v="INDIVIDUAL"/>
    <n v="1"/>
    <x v="7"/>
    <n v="6"/>
    <s v="LOW"/>
    <n v="1"/>
    <x v="0"/>
    <n v="0"/>
    <n v="10.99"/>
    <x v="2"/>
    <n v="2"/>
    <n v="10.24"/>
    <n v="4763.05"/>
    <n v="3853.85"/>
    <n v="0"/>
    <n v="183.32"/>
    <x v="3"/>
    <n v="-836.94999999999982"/>
    <n v="0"/>
    <n v="32.142857142857146"/>
    <n v="0.13883089770354906"/>
    <n v="36"/>
    <n v="0"/>
    <x v="1"/>
  </r>
  <r>
    <n v="9006492"/>
    <x v="6"/>
    <d v="2013-11-01T00:00:00"/>
    <d v="2016-01-01T00:00:00"/>
    <n v="0.5"/>
    <s v="RENT"/>
    <n v="1"/>
    <x v="2"/>
    <n v="110000"/>
    <n v="2"/>
    <n v="18000"/>
    <s v=" 60 months"/>
    <n v="2"/>
    <s v="INDIVIDUAL"/>
    <n v="1"/>
    <x v="0"/>
    <n v="4"/>
    <s v="HIGH"/>
    <n v="2"/>
    <x v="0"/>
    <n v="0"/>
    <n v="18.55"/>
    <x v="4"/>
    <n v="4"/>
    <n v="14.8"/>
    <n v="12022.34"/>
    <n v="5840.26"/>
    <n v="0"/>
    <n v="462.49"/>
    <x v="3"/>
    <n v="-5977.66"/>
    <n v="0"/>
    <n v="6.1111111111111107"/>
    <n v="0.13883089770354906"/>
    <n v="60"/>
    <n v="0"/>
    <x v="1"/>
  </r>
  <r>
    <n v="8667463"/>
    <x v="6"/>
    <d v="2013-11-01T00:00:00"/>
    <d v="2016-01-01T00:00:00"/>
    <n v="10"/>
    <s v="MORTGAGE"/>
    <n v="3"/>
    <x v="2"/>
    <n v="110000"/>
    <n v="2"/>
    <n v="25000"/>
    <s v=" 36 months"/>
    <n v="1"/>
    <s v="INDIVIDUAL"/>
    <n v="1"/>
    <x v="3"/>
    <n v="1"/>
    <s v="LOW"/>
    <n v="1"/>
    <x v="0"/>
    <n v="0"/>
    <n v="12.99"/>
    <x v="2"/>
    <n v="2"/>
    <n v="8.0500000000000007"/>
    <n v="21897.98"/>
    <n v="17058.23"/>
    <n v="0"/>
    <n v="842.23"/>
    <x v="4"/>
    <n v="-3102.0200000000004"/>
    <n v="0"/>
    <n v="4.4000000000000004"/>
    <n v="0.13883089770354906"/>
    <n v="36"/>
    <n v="0"/>
    <x v="0"/>
  </r>
  <r>
    <n v="8835950"/>
    <x v="6"/>
    <d v="2013-11-01T00:00:00"/>
    <d v="2015-09-01T00:00:00"/>
    <n v="5"/>
    <s v="MORTGAGE"/>
    <n v="3"/>
    <x v="2"/>
    <n v="120000"/>
    <n v="2"/>
    <n v="25000"/>
    <s v=" 36 months"/>
    <n v="1"/>
    <s v="INDIVIDUAL"/>
    <n v="1"/>
    <x v="11"/>
    <n v="8"/>
    <s v="HIGH"/>
    <n v="2"/>
    <x v="0"/>
    <n v="0"/>
    <n v="13.67"/>
    <x v="2"/>
    <n v="2"/>
    <n v="24.14"/>
    <n v="29592.822359999998"/>
    <n v="25000"/>
    <n v="0"/>
    <n v="850.44"/>
    <x v="3"/>
    <n v="4592.8223599999983"/>
    <n v="0"/>
    <n v="4.8"/>
    <n v="0.13883089770354906"/>
    <n v="36"/>
    <n v="0"/>
    <x v="3"/>
  </r>
  <r>
    <n v="8657072"/>
    <x v="6"/>
    <d v="2013-11-01T00:00:00"/>
    <d v="2016-01-01T00:00:00"/>
    <n v="9"/>
    <s v="OWN"/>
    <n v="2"/>
    <x v="2"/>
    <n v="109000"/>
    <n v="2"/>
    <n v="28000"/>
    <s v=" 36 months"/>
    <n v="1"/>
    <s v="INDIVIDUAL"/>
    <n v="1"/>
    <x v="7"/>
    <n v="6"/>
    <s v="LOW"/>
    <n v="1"/>
    <x v="0"/>
    <n v="0"/>
    <n v="8.9"/>
    <x v="0"/>
    <n v="1"/>
    <n v="11.47"/>
    <n v="23114.12"/>
    <n v="19459.560000000001"/>
    <n v="0"/>
    <n v="889.09"/>
    <x v="1"/>
    <n v="-4885.880000000001"/>
    <n v="0"/>
    <n v="3.8928571428571428"/>
    <n v="0.13883089770354906"/>
    <n v="36"/>
    <n v="0"/>
    <x v="1"/>
  </r>
  <r>
    <n v="8988199"/>
    <x v="6"/>
    <d v="2013-11-01T00:00:00"/>
    <d v="2014-07-01T00:00:00"/>
    <n v="10"/>
    <s v="RENT"/>
    <n v="1"/>
    <x v="1"/>
    <n v="73000"/>
    <n v="1"/>
    <n v="12600"/>
    <s v=" 36 months"/>
    <n v="1"/>
    <s v="INDIVIDUAL"/>
    <n v="1"/>
    <x v="7"/>
    <n v="6"/>
    <s v="HIGH"/>
    <n v="2"/>
    <x v="0"/>
    <n v="0"/>
    <n v="13.67"/>
    <x v="2"/>
    <n v="2"/>
    <n v="6.59"/>
    <n v="13535.24"/>
    <n v="12600"/>
    <n v="0"/>
    <n v="428.63"/>
    <x v="4"/>
    <n v="935.23999999999978"/>
    <n v="0"/>
    <n v="5.7936507936507935"/>
    <n v="0.13883089770354906"/>
    <n v="36"/>
    <n v="0"/>
    <x v="0"/>
  </r>
  <r>
    <n v="7285110"/>
    <x v="6"/>
    <d v="2013-11-01T00:00:00"/>
    <d v="2016-01-01T00:00:00"/>
    <n v="4"/>
    <s v="RENT"/>
    <n v="1"/>
    <x v="1"/>
    <n v="76000"/>
    <n v="1"/>
    <n v="6000"/>
    <s v=" 36 months"/>
    <n v="1"/>
    <s v="INDIVIDUAL"/>
    <n v="1"/>
    <x v="11"/>
    <n v="8"/>
    <s v="LOW"/>
    <n v="1"/>
    <x v="0"/>
    <n v="0"/>
    <n v="10.99"/>
    <x v="2"/>
    <n v="2"/>
    <n v="3.85"/>
    <n v="5106.66"/>
    <n v="4131.55"/>
    <n v="0"/>
    <n v="196.41"/>
    <x v="0"/>
    <n v="-893.34000000000015"/>
    <n v="0"/>
    <n v="12.666666666666666"/>
    <n v="0.13883089770354906"/>
    <n v="36"/>
    <n v="0"/>
    <x v="2"/>
  </r>
  <r>
    <n v="8990677"/>
    <x v="6"/>
    <d v="2013-11-01T00:00:00"/>
    <d v="2015-04-01T00:00:00"/>
    <n v="0.5"/>
    <s v="RENT"/>
    <n v="1"/>
    <x v="1"/>
    <n v="36530"/>
    <n v="1"/>
    <n v="9000"/>
    <s v=" 36 months"/>
    <n v="1"/>
    <s v="INDIVIDUAL"/>
    <n v="1"/>
    <x v="7"/>
    <n v="6"/>
    <s v="LOW"/>
    <n v="1"/>
    <x v="1"/>
    <n v="1"/>
    <n v="8.9"/>
    <x v="0"/>
    <n v="1"/>
    <n v="15.41"/>
    <n v="4858.26"/>
    <n v="3952.85"/>
    <n v="0"/>
    <n v="285.77999999999997"/>
    <x v="4"/>
    <n v="-4141.74"/>
    <n v="1"/>
    <n v="4.0588888888888892"/>
    <n v="0.13883089770354906"/>
    <n v="36"/>
    <n v="0"/>
    <x v="4"/>
  </r>
  <r>
    <n v="8665996"/>
    <x v="6"/>
    <d v="2013-11-01T00:00:00"/>
    <d v="2016-01-01T00:00:00"/>
    <n v="2"/>
    <s v="RENT"/>
    <n v="1"/>
    <x v="1"/>
    <n v="35000"/>
    <n v="1"/>
    <n v="9000"/>
    <s v=" 36 months"/>
    <n v="1"/>
    <s v="INDIVIDUAL"/>
    <n v="1"/>
    <x v="7"/>
    <n v="6"/>
    <s v="LOW"/>
    <n v="1"/>
    <x v="0"/>
    <n v="0"/>
    <n v="10.99"/>
    <x v="2"/>
    <n v="2"/>
    <n v="22.94"/>
    <n v="7657.67"/>
    <n v="6195.59"/>
    <n v="0"/>
    <n v="294.61"/>
    <x v="4"/>
    <n v="-1342.33"/>
    <n v="0"/>
    <n v="3.8888888888888888"/>
    <n v="0.13883089770354906"/>
    <n v="36"/>
    <n v="0"/>
    <x v="3"/>
  </r>
  <r>
    <n v="9074834"/>
    <x v="6"/>
    <d v="2013-11-01T00:00:00"/>
    <d v="2015-12-01T00:00:00"/>
    <n v="3"/>
    <s v="MORTGAGE"/>
    <n v="3"/>
    <x v="1"/>
    <n v="33000"/>
    <n v="1"/>
    <n v="11325"/>
    <s v=" 60 months"/>
    <n v="2"/>
    <s v="INDIVIDUAL"/>
    <n v="1"/>
    <x v="7"/>
    <n v="6"/>
    <s v="HIGH"/>
    <n v="2"/>
    <x v="0"/>
    <n v="0"/>
    <n v="19.2"/>
    <x v="4"/>
    <n v="4"/>
    <n v="32.51"/>
    <n v="7375.66"/>
    <n v="3465.44"/>
    <n v="0"/>
    <n v="295.02999999999997"/>
    <x v="1"/>
    <n v="-3949.34"/>
    <n v="0"/>
    <n v="2.9139072847682117"/>
    <n v="0.13883089770354906"/>
    <n v="60"/>
    <n v="0"/>
    <x v="3"/>
  </r>
  <r>
    <n v="8985726"/>
    <x v="6"/>
    <d v="2013-11-01T00:00:00"/>
    <d v="2015-10-01T00:00:00"/>
    <n v="8"/>
    <s v="MORTGAGE"/>
    <n v="3"/>
    <x v="2"/>
    <n v="199000"/>
    <n v="2"/>
    <n v="24975"/>
    <s v=" 36 months"/>
    <n v="1"/>
    <s v="INDIVIDUAL"/>
    <n v="1"/>
    <x v="11"/>
    <n v="8"/>
    <s v="LOW"/>
    <n v="1"/>
    <x v="0"/>
    <n v="0"/>
    <n v="6.03"/>
    <x v="0"/>
    <n v="1"/>
    <n v="8.2799999999999994"/>
    <n v="27036.75"/>
    <n v="24975"/>
    <n v="0"/>
    <n v="760.13"/>
    <x v="2"/>
    <n v="2061.75"/>
    <n v="0"/>
    <n v="7.9679679679679678"/>
    <n v="0.13883089770354906"/>
    <n v="36"/>
    <n v="0"/>
    <x v="0"/>
  </r>
  <r>
    <n v="7718141"/>
    <x v="6"/>
    <d v="2013-11-01T00:00:00"/>
    <d v="2016-01-01T00:00:00"/>
    <n v="10"/>
    <s v="MORTGAGE"/>
    <n v="3"/>
    <x v="1"/>
    <n v="95000"/>
    <n v="1"/>
    <n v="15000"/>
    <s v=" 36 months"/>
    <n v="1"/>
    <s v="INDIVIDUAL"/>
    <n v="1"/>
    <x v="3"/>
    <n v="1"/>
    <s v="LOW"/>
    <n v="1"/>
    <x v="0"/>
    <n v="0"/>
    <n v="7.62"/>
    <x v="0"/>
    <n v="1"/>
    <n v="10.55"/>
    <n v="12147.42"/>
    <n v="10480.64"/>
    <n v="0"/>
    <n v="467.43"/>
    <x v="4"/>
    <n v="-2852.58"/>
    <n v="0"/>
    <n v="6.333333333333333"/>
    <n v="0.13883089770354906"/>
    <n v="36"/>
    <n v="0"/>
    <x v="1"/>
  </r>
  <r>
    <n v="9025343"/>
    <x v="6"/>
    <d v="2013-11-01T00:00:00"/>
    <d v="2016-01-01T00:00:00"/>
    <n v="6.05"/>
    <s v="MORTGAGE"/>
    <n v="3"/>
    <x v="1"/>
    <n v="43839"/>
    <n v="1"/>
    <n v="19000"/>
    <s v=" 36 months"/>
    <n v="1"/>
    <s v="INDIVIDUAL"/>
    <n v="1"/>
    <x v="7"/>
    <n v="6"/>
    <s v="HIGH"/>
    <n v="2"/>
    <x v="0"/>
    <n v="0"/>
    <n v="13.67"/>
    <x v="2"/>
    <n v="2"/>
    <n v="24.69"/>
    <n v="16157.93"/>
    <n v="12353"/>
    <n v="0"/>
    <n v="646.34"/>
    <x v="2"/>
    <n v="-2842.0699999999997"/>
    <n v="0"/>
    <n v="2.3073157894736842"/>
    <n v="0.13883089770354906"/>
    <n v="36"/>
    <n v="0"/>
    <x v="3"/>
  </r>
  <r>
    <n v="8657203"/>
    <x v="6"/>
    <d v="2013-11-01T00:00:00"/>
    <d v="2014-02-01T00:00:00"/>
    <n v="10"/>
    <s v="OWN"/>
    <n v="2"/>
    <x v="1"/>
    <n v="63000"/>
    <n v="1"/>
    <n v="8000"/>
    <s v=" 36 months"/>
    <n v="1"/>
    <s v="INDIVIDUAL"/>
    <n v="1"/>
    <x v="3"/>
    <n v="1"/>
    <s v="LOW"/>
    <n v="1"/>
    <x v="0"/>
    <n v="0"/>
    <n v="6.62"/>
    <x v="0"/>
    <n v="1"/>
    <n v="17.47"/>
    <n v="8128.6440160000002"/>
    <n v="8000"/>
    <n v="0"/>
    <n v="245.63"/>
    <x v="4"/>
    <n v="128.64401600000019"/>
    <n v="0"/>
    <n v="7.875"/>
    <n v="0.13883089770354906"/>
    <n v="36"/>
    <n v="0"/>
    <x v="4"/>
  </r>
  <r>
    <n v="8566074"/>
    <x v="6"/>
    <d v="2013-11-01T00:00:00"/>
    <d v="2015-01-01T00:00:00"/>
    <n v="2"/>
    <s v="RENT"/>
    <n v="1"/>
    <x v="1"/>
    <n v="40000"/>
    <n v="1"/>
    <n v="1600"/>
    <s v=" 36 months"/>
    <n v="1"/>
    <s v="INDIVIDUAL"/>
    <n v="1"/>
    <x v="7"/>
    <n v="6"/>
    <s v="HIGH"/>
    <n v="2"/>
    <x v="0"/>
    <n v="0"/>
    <n v="23.7"/>
    <x v="3"/>
    <n v="6"/>
    <n v="9.9"/>
    <n v="1976.39"/>
    <n v="1600"/>
    <n v="0"/>
    <n v="62.53"/>
    <x v="2"/>
    <n v="376.3900000000001"/>
    <n v="0"/>
    <n v="25"/>
    <n v="0.13883089770354906"/>
    <n v="36"/>
    <n v="0"/>
    <x v="0"/>
  </r>
  <r>
    <n v="9005453"/>
    <x v="6"/>
    <d v="2013-11-01T00:00:00"/>
    <d v="2014-08-01T00:00:00"/>
    <n v="0.5"/>
    <s v="MORTGAGE"/>
    <n v="3"/>
    <x v="2"/>
    <n v="145000"/>
    <n v="2"/>
    <n v="13225"/>
    <s v=" 60 months"/>
    <n v="2"/>
    <s v="INDIVIDUAL"/>
    <n v="1"/>
    <x v="4"/>
    <n v="7"/>
    <s v="HIGH"/>
    <n v="2"/>
    <x v="0"/>
    <n v="0"/>
    <n v="25.83"/>
    <x v="6"/>
    <n v="7"/>
    <n v="7.21"/>
    <n v="15433.13349"/>
    <n v="13225"/>
    <n v="0"/>
    <n v="394.64"/>
    <x v="4"/>
    <n v="2208.1334900000002"/>
    <n v="0"/>
    <n v="10.964083175803403"/>
    <n v="0.13883089770354906"/>
    <n v="60"/>
    <n v="0"/>
    <x v="0"/>
  </r>
  <r>
    <n v="8557756"/>
    <x v="6"/>
    <d v="2013-11-01T00:00:00"/>
    <d v="2014-07-01T00:00:00"/>
    <n v="10"/>
    <s v="RENT"/>
    <n v="1"/>
    <x v="1"/>
    <n v="50000"/>
    <n v="1"/>
    <n v="21000"/>
    <s v=" 60 months"/>
    <n v="2"/>
    <s v="INDIVIDUAL"/>
    <n v="1"/>
    <x v="3"/>
    <n v="1"/>
    <s v="HIGH"/>
    <n v="2"/>
    <x v="0"/>
    <n v="0"/>
    <n v="16.2"/>
    <x v="1"/>
    <n v="3"/>
    <n v="21.58"/>
    <n v="23178.897840000001"/>
    <n v="21000"/>
    <n v="0"/>
    <n v="512.91999999999996"/>
    <x v="0"/>
    <n v="2178.8978400000015"/>
    <n v="0"/>
    <n v="2.3809523809523809"/>
    <n v="0.13883089770354906"/>
    <n v="60"/>
    <n v="0"/>
    <x v="3"/>
  </r>
  <r>
    <n v="8629747"/>
    <x v="6"/>
    <d v="2013-11-01T00:00:00"/>
    <d v="2016-01-01T00:00:00"/>
    <n v="2"/>
    <s v="MORTGAGE"/>
    <n v="3"/>
    <x v="1"/>
    <n v="85000"/>
    <n v="1"/>
    <n v="32875"/>
    <s v=" 60 months"/>
    <n v="2"/>
    <s v="INDIVIDUAL"/>
    <n v="1"/>
    <x v="7"/>
    <n v="6"/>
    <s v="HIGH"/>
    <n v="2"/>
    <x v="0"/>
    <n v="0"/>
    <n v="18.55"/>
    <x v="4"/>
    <n v="4"/>
    <n v="14.47"/>
    <n v="21960.75"/>
    <n v="10667.77"/>
    <n v="0"/>
    <n v="844.68"/>
    <x v="3"/>
    <n v="-10914.25"/>
    <n v="0"/>
    <n v="2.585551330798479"/>
    <n v="0.13883089770354906"/>
    <n v="60"/>
    <n v="0"/>
    <x v="1"/>
  </r>
  <r>
    <n v="8959157"/>
    <x v="6"/>
    <d v="2013-11-01T00:00:00"/>
    <d v="2015-04-01T00:00:00"/>
    <n v="10"/>
    <s v="MORTGAGE"/>
    <n v="3"/>
    <x v="1"/>
    <n v="94000"/>
    <n v="1"/>
    <n v="12000"/>
    <s v=" 36 months"/>
    <n v="1"/>
    <s v="INDIVIDUAL"/>
    <n v="1"/>
    <x v="3"/>
    <n v="1"/>
    <s v="LOW"/>
    <n v="1"/>
    <x v="0"/>
    <n v="0"/>
    <n v="7.62"/>
    <x v="0"/>
    <n v="1"/>
    <n v="26.75"/>
    <n v="13038.84332"/>
    <n v="12000"/>
    <n v="0"/>
    <n v="373.94"/>
    <x v="4"/>
    <n v="1038.8433199999999"/>
    <n v="0"/>
    <n v="7.833333333333333"/>
    <n v="0.13883089770354906"/>
    <n v="36"/>
    <n v="0"/>
    <x v="3"/>
  </r>
  <r>
    <n v="8626239"/>
    <x v="6"/>
    <d v="2013-11-01T00:00:00"/>
    <d v="2015-10-01T00:00:00"/>
    <n v="10"/>
    <s v="RENT"/>
    <n v="1"/>
    <x v="1"/>
    <n v="100000"/>
    <n v="1"/>
    <n v="24000"/>
    <s v=" 60 months"/>
    <n v="2"/>
    <s v="INDIVIDUAL"/>
    <n v="1"/>
    <x v="7"/>
    <n v="6"/>
    <s v="HIGH"/>
    <n v="2"/>
    <x v="0"/>
    <n v="0"/>
    <n v="16.2"/>
    <x v="1"/>
    <n v="3"/>
    <n v="19.75"/>
    <n v="30542.22"/>
    <n v="23999.97"/>
    <n v="0"/>
    <n v="586.19000000000005"/>
    <x v="0"/>
    <n v="6542.2200000000012"/>
    <n v="0"/>
    <n v="4.166666666666667"/>
    <n v="0.13883089770354906"/>
    <n v="60"/>
    <n v="0"/>
    <x v="4"/>
  </r>
  <r>
    <n v="8536098"/>
    <x v="6"/>
    <d v="2013-11-01T00:00:00"/>
    <d v="2015-02-01T00:00:00"/>
    <n v="10"/>
    <s v="MORTGAGE"/>
    <n v="3"/>
    <x v="2"/>
    <n v="168000"/>
    <n v="2"/>
    <n v="12000"/>
    <s v=" 60 months"/>
    <n v="2"/>
    <s v="INDIVIDUAL"/>
    <n v="1"/>
    <x v="3"/>
    <n v="1"/>
    <s v="LOW"/>
    <n v="1"/>
    <x v="0"/>
    <n v="0"/>
    <n v="12.99"/>
    <x v="2"/>
    <n v="2"/>
    <n v="5.55"/>
    <n v="13268.43613"/>
    <n v="12000"/>
    <n v="0"/>
    <n v="272.98"/>
    <x v="3"/>
    <n v="1268.43613"/>
    <n v="0"/>
    <n v="14"/>
    <n v="0.13883089770354906"/>
    <n v="60"/>
    <n v="0"/>
    <x v="0"/>
  </r>
  <r>
    <n v="8915395"/>
    <x v="6"/>
    <d v="2013-11-01T00:00:00"/>
    <d v="2015-11-01T00:00:00"/>
    <n v="6"/>
    <s v="MORTGAGE"/>
    <n v="3"/>
    <x v="1"/>
    <n v="98000"/>
    <n v="1"/>
    <n v="22800"/>
    <s v=" 36 months"/>
    <n v="1"/>
    <s v="INDIVIDUAL"/>
    <n v="1"/>
    <x v="7"/>
    <n v="6"/>
    <s v="HIGH"/>
    <n v="2"/>
    <x v="1"/>
    <n v="1"/>
    <n v="17.760000000000002"/>
    <x v="4"/>
    <n v="4"/>
    <n v="26.08"/>
    <n v="18894.560000000001"/>
    <n v="13139.21"/>
    <n v="0"/>
    <n v="821.54"/>
    <x v="2"/>
    <n v="-3905.4399999999987"/>
    <n v="1"/>
    <n v="4.2982456140350873"/>
    <n v="0.13883089770354906"/>
    <n v="36"/>
    <n v="0"/>
    <x v="3"/>
  </r>
  <r>
    <n v="8785489"/>
    <x v="6"/>
    <d v="2013-11-01T00:00:00"/>
    <d v="2016-01-01T00:00:00"/>
    <n v="10"/>
    <s v="MORTGAGE"/>
    <n v="3"/>
    <x v="2"/>
    <n v="150000"/>
    <n v="2"/>
    <n v="25000"/>
    <s v=" 36 months"/>
    <n v="1"/>
    <s v="INDIVIDUAL"/>
    <n v="1"/>
    <x v="7"/>
    <n v="6"/>
    <s v="HIGH"/>
    <n v="2"/>
    <x v="0"/>
    <n v="0"/>
    <n v="14.3"/>
    <x v="1"/>
    <n v="3"/>
    <n v="11.59"/>
    <n v="21450.84"/>
    <n v="16195.76"/>
    <n v="0"/>
    <n v="858.09"/>
    <x v="1"/>
    <n v="-3549.16"/>
    <n v="0"/>
    <n v="6"/>
    <n v="0.13883089770354906"/>
    <n v="36"/>
    <n v="0"/>
    <x v="1"/>
  </r>
  <r>
    <n v="8155343"/>
    <x v="6"/>
    <d v="2013-11-01T00:00:00"/>
    <d v="2015-05-01T00:00:00"/>
    <n v="1"/>
    <s v="RENT"/>
    <n v="1"/>
    <x v="1"/>
    <n v="64000"/>
    <n v="1"/>
    <n v="14000"/>
    <s v=" 36 months"/>
    <n v="1"/>
    <s v="INDIVIDUAL"/>
    <n v="1"/>
    <x v="11"/>
    <n v="8"/>
    <s v="LOW"/>
    <n v="1"/>
    <x v="0"/>
    <n v="0"/>
    <n v="9.99"/>
    <x v="2"/>
    <n v="2"/>
    <n v="9.66"/>
    <n v="15087.924709999999"/>
    <n v="14000"/>
    <n v="0"/>
    <n v="451.68"/>
    <x v="4"/>
    <n v="1087.9247099999993"/>
    <n v="0"/>
    <n v="4.5714285714285712"/>
    <n v="0.13883089770354906"/>
    <n v="36"/>
    <n v="0"/>
    <x v="0"/>
  </r>
  <r>
    <n v="8846007"/>
    <x v="6"/>
    <d v="2013-11-01T00:00:00"/>
    <d v="2016-01-01T00:00:00"/>
    <n v="3"/>
    <s v="RENT"/>
    <n v="1"/>
    <x v="1"/>
    <n v="46000"/>
    <n v="1"/>
    <n v="8050"/>
    <s v=" 36 months"/>
    <n v="1"/>
    <s v="INDIVIDUAL"/>
    <n v="1"/>
    <x v="3"/>
    <n v="1"/>
    <s v="LOW"/>
    <n v="1"/>
    <x v="0"/>
    <n v="0"/>
    <n v="9.67"/>
    <x v="2"/>
    <n v="2"/>
    <n v="17.79"/>
    <n v="6720.48"/>
    <n v="5575.46"/>
    <n v="0"/>
    <n v="258.51"/>
    <x v="3"/>
    <n v="-1329.5200000000004"/>
    <n v="0"/>
    <n v="5.7142857142857144"/>
    <n v="0.13883089770354906"/>
    <n v="36"/>
    <n v="0"/>
    <x v="4"/>
  </r>
  <r>
    <n v="8095829"/>
    <x v="6"/>
    <d v="2013-11-01T00:00:00"/>
    <d v="2016-01-01T00:00:00"/>
    <n v="10"/>
    <s v="RENT"/>
    <n v="1"/>
    <x v="1"/>
    <n v="66914"/>
    <n v="1"/>
    <n v="5000"/>
    <s v=" 36 months"/>
    <n v="1"/>
    <s v="INDIVIDUAL"/>
    <n v="1"/>
    <x v="0"/>
    <n v="4"/>
    <s v="LOW"/>
    <n v="1"/>
    <x v="0"/>
    <n v="0"/>
    <n v="10.99"/>
    <x v="2"/>
    <n v="2"/>
    <n v="5.54"/>
    <n v="4255.42"/>
    <n v="3442.81"/>
    <n v="0"/>
    <n v="163.66999999999999"/>
    <x v="2"/>
    <n v="-744.57999999999993"/>
    <n v="0"/>
    <n v="13.3828"/>
    <n v="0.13883089770354906"/>
    <n v="36"/>
    <n v="0"/>
    <x v="0"/>
  </r>
  <r>
    <n v="8669268"/>
    <x v="6"/>
    <d v="2013-11-01T00:00:00"/>
    <d v="2015-12-01T00:00:00"/>
    <n v="10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8.9"/>
    <x v="0"/>
    <n v="1"/>
    <n v="12.52"/>
    <n v="22564.48"/>
    <n v="20000"/>
    <n v="0"/>
    <n v="635.07000000000005"/>
    <x v="0"/>
    <n v="2564.4799999999996"/>
    <n v="0"/>
    <n v="3.25"/>
    <n v="0.13883089770354906"/>
    <n v="36"/>
    <n v="0"/>
    <x v="1"/>
  </r>
  <r>
    <n v="8980328"/>
    <x v="6"/>
    <d v="2013-11-01T00:00:00"/>
    <d v="2015-12-01T00:00:00"/>
    <n v="10"/>
    <s v="MORTGAGE"/>
    <n v="3"/>
    <x v="2"/>
    <n v="141000"/>
    <n v="2"/>
    <n v="15000"/>
    <s v=" 36 months"/>
    <n v="1"/>
    <s v="INDIVIDUAL"/>
    <n v="1"/>
    <x v="7"/>
    <n v="6"/>
    <s v="LOW"/>
    <n v="1"/>
    <x v="0"/>
    <n v="0"/>
    <n v="11.99"/>
    <x v="2"/>
    <n v="2"/>
    <n v="17.57"/>
    <n v="12453.53"/>
    <n v="9835.23"/>
    <n v="0"/>
    <n v="498.15"/>
    <x v="3"/>
    <n v="-2546.4699999999993"/>
    <n v="0"/>
    <n v="9.4"/>
    <n v="0.13883089770354906"/>
    <n v="36"/>
    <n v="0"/>
    <x v="4"/>
  </r>
  <r>
    <n v="8655485"/>
    <x v="6"/>
    <d v="2013-11-01T00:00:00"/>
    <d v="2016-01-01T00:00:00"/>
    <n v="7"/>
    <s v="RENT"/>
    <n v="1"/>
    <x v="1"/>
    <n v="95000"/>
    <n v="1"/>
    <n v="16000"/>
    <s v=" 60 months"/>
    <n v="2"/>
    <s v="INDIVIDUAL"/>
    <n v="1"/>
    <x v="7"/>
    <n v="6"/>
    <s v="HIGH"/>
    <n v="2"/>
    <x v="0"/>
    <n v="0"/>
    <n v="15.1"/>
    <x v="1"/>
    <n v="3"/>
    <n v="21.15"/>
    <n v="9917.4"/>
    <n v="5499.86"/>
    <n v="0"/>
    <n v="381.48"/>
    <x v="4"/>
    <n v="-6082.6"/>
    <n v="0"/>
    <n v="5.9375"/>
    <n v="0.13883089770354906"/>
    <n v="60"/>
    <n v="0"/>
    <x v="3"/>
  </r>
  <r>
    <n v="8648268"/>
    <x v="6"/>
    <d v="2013-11-01T00:00:00"/>
    <d v="2015-12-01T00:00:00"/>
    <n v="0.5"/>
    <s v="RENT"/>
    <n v="1"/>
    <x v="1"/>
    <n v="78950"/>
    <n v="1"/>
    <n v="12000"/>
    <s v=" 36 months"/>
    <n v="1"/>
    <s v="INDIVIDUAL"/>
    <n v="1"/>
    <x v="7"/>
    <n v="6"/>
    <s v="LOW"/>
    <n v="1"/>
    <x v="0"/>
    <n v="0"/>
    <n v="11.99"/>
    <x v="2"/>
    <n v="2"/>
    <n v="25.75"/>
    <n v="9962.85"/>
    <n v="7868.2"/>
    <n v="0"/>
    <n v="398.52"/>
    <x v="3"/>
    <n v="-2037.1499999999996"/>
    <n v="0"/>
    <n v="6.5791666666666666"/>
    <n v="0.13883089770354906"/>
    <n v="36"/>
    <n v="0"/>
    <x v="3"/>
  </r>
  <r>
    <n v="8405324"/>
    <x v="6"/>
    <d v="2013-11-01T00:00:00"/>
    <d v="2016-01-01T00:00:00"/>
    <n v="10"/>
    <s v="MORTGAGE"/>
    <n v="3"/>
    <x v="1"/>
    <n v="100000"/>
    <n v="1"/>
    <n v="15100"/>
    <s v=" 36 months"/>
    <n v="1"/>
    <s v="INDIVIDUAL"/>
    <n v="1"/>
    <x v="3"/>
    <n v="1"/>
    <s v="LOW"/>
    <n v="1"/>
    <x v="0"/>
    <n v="0"/>
    <n v="6.03"/>
    <x v="0"/>
    <n v="1"/>
    <n v="27.64"/>
    <n v="11948.48"/>
    <n v="10628.33"/>
    <n v="0"/>
    <n v="459.58"/>
    <x v="0"/>
    <n v="-3151.5200000000004"/>
    <n v="0"/>
    <n v="6.6225165562913908"/>
    <n v="0.13883089770354906"/>
    <n v="36"/>
    <n v="0"/>
    <x v="3"/>
  </r>
  <r>
    <n v="8846005"/>
    <x v="6"/>
    <d v="2013-11-01T00:00:00"/>
    <d v="2016-01-01T00:00:00"/>
    <n v="10"/>
    <s v="MORTGAGE"/>
    <n v="3"/>
    <x v="1"/>
    <n v="42000"/>
    <n v="1"/>
    <n v="8400"/>
    <s v=" 36 months"/>
    <n v="1"/>
    <s v="INDIVIDUAL"/>
    <n v="1"/>
    <x v="7"/>
    <n v="6"/>
    <s v="HIGH"/>
    <n v="2"/>
    <x v="0"/>
    <n v="0"/>
    <n v="13.67"/>
    <x v="2"/>
    <n v="2"/>
    <n v="15.14"/>
    <n v="7429.5"/>
    <n v="5713.76"/>
    <n v="0"/>
    <n v="285.75"/>
    <x v="1"/>
    <n v="-970.5"/>
    <n v="0"/>
    <n v="5"/>
    <n v="0.13883089770354906"/>
    <n v="36"/>
    <n v="0"/>
    <x v="4"/>
  </r>
  <r>
    <n v="8616501"/>
    <x v="6"/>
    <d v="2013-11-01T00:00:00"/>
    <d v="2016-01-01T00:00:00"/>
    <n v="10"/>
    <s v="MORTGAGE"/>
    <n v="3"/>
    <x v="0"/>
    <n v="208300"/>
    <n v="3"/>
    <n v="24000"/>
    <s v=" 60 months"/>
    <n v="2"/>
    <s v="INDIVIDUAL"/>
    <n v="1"/>
    <x v="7"/>
    <n v="6"/>
    <s v="HIGH"/>
    <n v="2"/>
    <x v="0"/>
    <n v="0"/>
    <n v="17.100000000000001"/>
    <x v="1"/>
    <n v="3"/>
    <n v="15.35"/>
    <n v="15540.35"/>
    <n v="7980.46"/>
    <n v="0"/>
    <n v="597.76"/>
    <x v="0"/>
    <n v="-8459.65"/>
    <n v="0"/>
    <n v="8.6791666666666671"/>
    <n v="0.13883089770354906"/>
    <n v="60"/>
    <n v="0"/>
    <x v="4"/>
  </r>
  <r>
    <n v="7957238"/>
    <x v="6"/>
    <d v="2013-11-01T00:00:00"/>
    <d v="2015-03-01T00:00:00"/>
    <n v="0.5"/>
    <s v="MORTGAGE"/>
    <n v="3"/>
    <x v="1"/>
    <n v="80000"/>
    <n v="1"/>
    <n v="8400"/>
    <s v=" 36 months"/>
    <n v="1"/>
    <s v="INDIVIDUAL"/>
    <n v="1"/>
    <x v="3"/>
    <n v="1"/>
    <s v="LOW"/>
    <n v="1"/>
    <x v="0"/>
    <n v="0"/>
    <n v="7.62"/>
    <x v="0"/>
    <n v="1"/>
    <n v="16.52"/>
    <n v="9093.9699999999993"/>
    <n v="8400"/>
    <n v="0"/>
    <n v="261.76"/>
    <x v="1"/>
    <n v="693.96999999999935"/>
    <n v="0"/>
    <n v="9.5238095238095237"/>
    <n v="0.13883089770354906"/>
    <n v="36"/>
    <n v="0"/>
    <x v="4"/>
  </r>
  <r>
    <n v="8587518"/>
    <x v="6"/>
    <d v="2013-11-01T00:00:00"/>
    <d v="2015-01-01T00:00:00"/>
    <n v="10"/>
    <s v="MORTGAGE"/>
    <n v="3"/>
    <x v="1"/>
    <n v="39500"/>
    <n v="1"/>
    <n v="12000"/>
    <s v=" 36 months"/>
    <n v="1"/>
    <s v="INDIVIDUAL"/>
    <n v="1"/>
    <x v="4"/>
    <n v="7"/>
    <s v="LOW"/>
    <n v="1"/>
    <x v="0"/>
    <n v="0"/>
    <n v="12.99"/>
    <x v="2"/>
    <n v="2"/>
    <n v="15.83"/>
    <n v="13570.38"/>
    <n v="12000"/>
    <n v="0"/>
    <n v="404.27"/>
    <x v="4"/>
    <n v="1570.3799999999992"/>
    <n v="0"/>
    <n v="3.2916666666666665"/>
    <n v="0.13883089770354906"/>
    <n v="36"/>
    <n v="0"/>
    <x v="4"/>
  </r>
  <r>
    <n v="9046611"/>
    <x v="6"/>
    <d v="2013-11-01T00:00:00"/>
    <d v="2015-07-01T00:00:00"/>
    <n v="5"/>
    <s v="MORTGAGE"/>
    <n v="3"/>
    <x v="1"/>
    <n v="65000"/>
    <n v="1"/>
    <n v="10000"/>
    <s v=" 60 months"/>
    <n v="2"/>
    <s v="INDIVIDUAL"/>
    <n v="1"/>
    <x v="3"/>
    <n v="1"/>
    <s v="HIGH"/>
    <n v="2"/>
    <x v="0"/>
    <n v="0"/>
    <n v="14.3"/>
    <x v="1"/>
    <n v="3"/>
    <n v="14.44"/>
    <n v="11997.84"/>
    <n v="10000"/>
    <n v="0"/>
    <n v="234.25"/>
    <x v="1"/>
    <n v="1997.8400000000001"/>
    <n v="0"/>
    <n v="6.5"/>
    <n v="0.13883089770354906"/>
    <n v="60"/>
    <n v="0"/>
    <x v="1"/>
  </r>
  <r>
    <n v="8607584"/>
    <x v="6"/>
    <d v="2013-11-01T00:00:00"/>
    <d v="2016-01-01T00:00:00"/>
    <n v="5"/>
    <s v="MORTGAGE"/>
    <n v="3"/>
    <x v="1"/>
    <n v="80000"/>
    <n v="1"/>
    <n v="18225"/>
    <s v=" 60 months"/>
    <n v="2"/>
    <s v="INDIVIDUAL"/>
    <n v="1"/>
    <x v="2"/>
    <n v="3"/>
    <s v="HIGH"/>
    <n v="2"/>
    <x v="0"/>
    <n v="0"/>
    <n v="25.57"/>
    <x v="3"/>
    <n v="6"/>
    <n v="16.38"/>
    <n v="14064.61"/>
    <n v="5231.42"/>
    <n v="0"/>
    <n v="541.04"/>
    <x v="0"/>
    <n v="-4160.3899999999994"/>
    <n v="0"/>
    <n v="4.3895747599451305"/>
    <n v="0.13883089770354906"/>
    <n v="60"/>
    <n v="0"/>
    <x v="4"/>
  </r>
  <r>
    <n v="8555074"/>
    <x v="6"/>
    <d v="2013-11-01T00:00:00"/>
    <d v="2016-01-01T00:00:00"/>
    <n v="6.05"/>
    <s v="MORTGAGE"/>
    <n v="3"/>
    <x v="1"/>
    <n v="84000"/>
    <n v="1"/>
    <n v="19200"/>
    <s v=" 36 months"/>
    <n v="1"/>
    <s v="INDIVIDUAL"/>
    <n v="1"/>
    <x v="7"/>
    <n v="6"/>
    <s v="LOW"/>
    <n v="1"/>
    <x v="0"/>
    <n v="0"/>
    <n v="10.99"/>
    <x v="2"/>
    <n v="2"/>
    <n v="16.190000000000001"/>
    <n v="16341"/>
    <n v="13220.61"/>
    <n v="0"/>
    <n v="628.5"/>
    <x v="0"/>
    <n v="-2859"/>
    <n v="0"/>
    <n v="4.375"/>
    <n v="0.13883089770354906"/>
    <n v="36"/>
    <n v="0"/>
    <x v="4"/>
  </r>
  <r>
    <n v="8627221"/>
    <x v="6"/>
    <d v="2013-11-01T00:00:00"/>
    <d v="2016-01-01T00:00:00"/>
    <n v="7"/>
    <s v="RENT"/>
    <n v="1"/>
    <x v="1"/>
    <n v="62000"/>
    <n v="1"/>
    <n v="21000"/>
    <s v=" 36 months"/>
    <n v="1"/>
    <s v="INDIVIDUAL"/>
    <n v="1"/>
    <x v="3"/>
    <n v="1"/>
    <s v="LOW"/>
    <n v="1"/>
    <x v="0"/>
    <n v="0"/>
    <n v="10.99"/>
    <x v="2"/>
    <n v="2"/>
    <n v="20.399999999999999"/>
    <n v="17866.919999999998"/>
    <n v="14455.63"/>
    <n v="0"/>
    <n v="687.42"/>
    <x v="4"/>
    <n v="-3133.0800000000017"/>
    <n v="0"/>
    <n v="2.9523809523809526"/>
    <n v="0.13883089770354906"/>
    <n v="36"/>
    <n v="0"/>
    <x v="3"/>
  </r>
  <r>
    <n v="8954720"/>
    <x v="6"/>
    <d v="2013-11-01T00:00:00"/>
    <d v="2015-12-01T00:00:00"/>
    <n v="10"/>
    <s v="RENT"/>
    <n v="1"/>
    <x v="1"/>
    <n v="33000"/>
    <n v="1"/>
    <n v="10000"/>
    <s v=" 36 months"/>
    <n v="1"/>
    <s v="INDIVIDUAL"/>
    <n v="1"/>
    <x v="0"/>
    <n v="4"/>
    <s v="HIGH"/>
    <n v="2"/>
    <x v="0"/>
    <n v="0"/>
    <n v="17.100000000000001"/>
    <x v="1"/>
    <n v="3"/>
    <n v="10.62"/>
    <n v="8925.51"/>
    <n v="6388.76"/>
    <n v="0"/>
    <n v="357.03"/>
    <x v="1"/>
    <n v="-1074.4899999999998"/>
    <n v="0"/>
    <n v="3.3"/>
    <n v="0.13883089770354906"/>
    <n v="36"/>
    <n v="0"/>
    <x v="1"/>
  </r>
  <r>
    <n v="8970912"/>
    <x v="6"/>
    <d v="2013-11-01T00:00:00"/>
    <d v="2015-12-01T00:00:00"/>
    <n v="10"/>
    <s v="OWN"/>
    <n v="2"/>
    <x v="1"/>
    <n v="60000"/>
    <n v="1"/>
    <n v="8000"/>
    <s v=" 36 months"/>
    <n v="1"/>
    <s v="INDIVIDUAL"/>
    <n v="1"/>
    <x v="7"/>
    <n v="6"/>
    <s v="LOW"/>
    <n v="1"/>
    <x v="0"/>
    <n v="0"/>
    <n v="12.99"/>
    <x v="2"/>
    <n v="2"/>
    <n v="16.34"/>
    <n v="6740.17"/>
    <n v="5219.3999999999996"/>
    <n v="0"/>
    <n v="269.52"/>
    <x v="1"/>
    <n v="-1259.83"/>
    <n v="0"/>
    <n v="7.5"/>
    <n v="0.13883089770354906"/>
    <n v="36"/>
    <n v="0"/>
    <x v="4"/>
  </r>
  <r>
    <n v="9037692"/>
    <x v="6"/>
    <d v="2013-11-01T00:00:00"/>
    <d v="2015-12-01T00:00:00"/>
    <n v="3"/>
    <s v="RENT"/>
    <n v="1"/>
    <x v="1"/>
    <n v="90000"/>
    <n v="1"/>
    <n v="16000"/>
    <s v=" 36 months"/>
    <n v="1"/>
    <s v="INDIVIDUAL"/>
    <n v="1"/>
    <x v="3"/>
    <n v="1"/>
    <s v="LOW"/>
    <n v="1"/>
    <x v="0"/>
    <n v="0"/>
    <n v="9.67"/>
    <x v="2"/>
    <n v="2"/>
    <n v="18.8"/>
    <n v="12844.19"/>
    <n v="10611.59"/>
    <n v="0"/>
    <n v="513.79999999999995"/>
    <x v="0"/>
    <n v="-3155.8099999999995"/>
    <n v="0"/>
    <n v="5.625"/>
    <n v="0.13883089770354906"/>
    <n v="36"/>
    <n v="0"/>
    <x v="4"/>
  </r>
  <r>
    <n v="8045072"/>
    <x v="6"/>
    <d v="2013-11-01T00:00:00"/>
    <d v="2015-07-01T00:00:00"/>
    <n v="10"/>
    <s v="MORTGAGE"/>
    <n v="3"/>
    <x v="1"/>
    <n v="60000"/>
    <n v="1"/>
    <n v="16500"/>
    <s v=" 36 months"/>
    <n v="1"/>
    <s v="INDIVIDUAL"/>
    <n v="1"/>
    <x v="7"/>
    <n v="6"/>
    <s v="LOW"/>
    <n v="1"/>
    <x v="0"/>
    <n v="0"/>
    <n v="10.99"/>
    <x v="2"/>
    <n v="2"/>
    <n v="22.7"/>
    <n v="18824.710350000001"/>
    <n v="16500"/>
    <n v="0"/>
    <n v="540.12"/>
    <x v="0"/>
    <n v="2324.7103500000012"/>
    <n v="0"/>
    <n v="3.6363636363636362"/>
    <n v="0.13883089770354906"/>
    <n v="36"/>
    <n v="0"/>
    <x v="3"/>
  </r>
  <r>
    <n v="8960111"/>
    <x v="6"/>
    <d v="2013-11-01T00:00:00"/>
    <d v="2014-05-01T00:00:00"/>
    <n v="10"/>
    <s v="OWN"/>
    <n v="2"/>
    <x v="1"/>
    <n v="62000"/>
    <n v="1"/>
    <n v="4200"/>
    <s v=" 36 months"/>
    <n v="1"/>
    <s v="INDIVIDUAL"/>
    <n v="1"/>
    <x v="0"/>
    <n v="4"/>
    <s v="HIGH"/>
    <n v="2"/>
    <x v="0"/>
    <n v="0"/>
    <n v="17.760000000000002"/>
    <x v="4"/>
    <n v="4"/>
    <n v="4.9000000000000004"/>
    <n v="4548.9137620000001"/>
    <n v="4200"/>
    <n v="0"/>
    <n v="151.34"/>
    <x v="2"/>
    <n v="348.91376200000013"/>
    <n v="0"/>
    <n v="14.761904761904763"/>
    <n v="0.13883089770354906"/>
    <n v="36"/>
    <n v="0"/>
    <x v="2"/>
  </r>
  <r>
    <n v="8896289"/>
    <x v="6"/>
    <d v="2013-11-01T00:00:00"/>
    <d v="2014-08-01T00:00:00"/>
    <n v="10"/>
    <s v="RENT"/>
    <n v="1"/>
    <x v="1"/>
    <n v="30000"/>
    <n v="1"/>
    <n v="6625"/>
    <s v=" 36 months"/>
    <n v="1"/>
    <s v="INDIVIDUAL"/>
    <n v="1"/>
    <x v="7"/>
    <n v="6"/>
    <s v="HIGH"/>
    <n v="2"/>
    <x v="0"/>
    <n v="0"/>
    <n v="19.52"/>
    <x v="4"/>
    <n v="4"/>
    <n v="13.2"/>
    <n v="7511.3688599999996"/>
    <n v="6625"/>
    <n v="0"/>
    <n v="244.6"/>
    <x v="4"/>
    <n v="886.36885999999959"/>
    <n v="0"/>
    <n v="4.5283018867924527"/>
    <n v="0.13883089770354906"/>
    <n v="36"/>
    <n v="0"/>
    <x v="1"/>
  </r>
  <r>
    <n v="8569772"/>
    <x v="6"/>
    <d v="2013-11-01T00:00:00"/>
    <d v="2016-01-01T00:00:00"/>
    <n v="8"/>
    <s v="MORTGAGE"/>
    <n v="3"/>
    <x v="2"/>
    <n v="160000"/>
    <n v="2"/>
    <n v="20000"/>
    <s v=" 36 months"/>
    <n v="1"/>
    <s v="INDIVIDUAL"/>
    <n v="1"/>
    <x v="7"/>
    <n v="6"/>
    <s v="LOW"/>
    <n v="1"/>
    <x v="0"/>
    <n v="0"/>
    <n v="6.62"/>
    <x v="0"/>
    <n v="1"/>
    <n v="15.62"/>
    <n v="15963.68"/>
    <n v="14037.44"/>
    <n v="0"/>
    <n v="614.08000000000004"/>
    <x v="3"/>
    <n v="-4036.3199999999997"/>
    <n v="0"/>
    <n v="8"/>
    <n v="0.13883089770354906"/>
    <n v="36"/>
    <n v="0"/>
    <x v="4"/>
  </r>
  <r>
    <n v="8824915"/>
    <x v="6"/>
    <d v="2013-11-01T00:00:00"/>
    <d v="2015-12-01T00:00:00"/>
    <n v="8"/>
    <s v="MORTGAGE"/>
    <n v="3"/>
    <x v="1"/>
    <n v="89000"/>
    <n v="1"/>
    <n v="25000"/>
    <s v=" 36 months"/>
    <n v="1"/>
    <s v="INDIVIDUAL"/>
    <n v="1"/>
    <x v="3"/>
    <n v="1"/>
    <s v="LOW"/>
    <n v="1"/>
    <x v="0"/>
    <n v="0"/>
    <n v="11.99"/>
    <x v="2"/>
    <n v="2"/>
    <n v="9.68"/>
    <n v="20756"/>
    <n v="16392.03"/>
    <n v="0"/>
    <n v="830.24"/>
    <x v="3"/>
    <n v="-4244"/>
    <n v="0"/>
    <n v="3.56"/>
    <n v="0.13883089770354906"/>
    <n v="36"/>
    <n v="0"/>
    <x v="0"/>
  </r>
  <r>
    <n v="8975784"/>
    <x v="6"/>
    <d v="2013-11-01T00:00:00"/>
    <d v="2015-12-01T00:00:00"/>
    <n v="10"/>
    <s v="MORTGAGE"/>
    <n v="3"/>
    <x v="1"/>
    <n v="56400"/>
    <n v="1"/>
    <n v="22400"/>
    <s v=" 36 months"/>
    <n v="1"/>
    <s v="INDIVIDUAL"/>
    <n v="1"/>
    <x v="7"/>
    <n v="6"/>
    <s v="LOW"/>
    <n v="1"/>
    <x v="0"/>
    <n v="0"/>
    <n v="7.9"/>
    <x v="0"/>
    <n v="1"/>
    <n v="20.11"/>
    <n v="17522.75"/>
    <n v="14986.36"/>
    <n v="0"/>
    <n v="700.91"/>
    <x v="1"/>
    <n v="-4877.25"/>
    <n v="0"/>
    <n v="2.5178571428571428"/>
    <n v="0.13883089770354906"/>
    <n v="36"/>
    <n v="0"/>
    <x v="3"/>
  </r>
  <r>
    <n v="8996217"/>
    <x v="6"/>
    <d v="2013-11-01T00:00:00"/>
    <d v="2014-10-01T00:00:00"/>
    <n v="3"/>
    <s v="RENT"/>
    <n v="1"/>
    <x v="1"/>
    <n v="59000"/>
    <n v="1"/>
    <n v="8500"/>
    <s v=" 36 months"/>
    <n v="1"/>
    <s v="INDIVIDUAL"/>
    <n v="1"/>
    <x v="7"/>
    <n v="6"/>
    <s v="HIGH"/>
    <n v="2"/>
    <x v="0"/>
    <n v="0"/>
    <n v="14.3"/>
    <x v="1"/>
    <n v="3"/>
    <n v="5"/>
    <n v="9484.8079550000002"/>
    <n v="8500"/>
    <n v="0"/>
    <n v="291.75"/>
    <x v="2"/>
    <n v="984.80795500000022"/>
    <n v="0"/>
    <n v="6.9411764705882355"/>
    <n v="0.13883089770354906"/>
    <n v="36"/>
    <n v="0"/>
    <x v="0"/>
  </r>
  <r>
    <n v="7905508"/>
    <x v="6"/>
    <d v="2013-11-01T00:00:00"/>
    <d v="2016-01-01T00:00:00"/>
    <n v="3"/>
    <s v="MORTGAGE"/>
    <n v="3"/>
    <x v="1"/>
    <n v="65000"/>
    <n v="1"/>
    <n v="20800"/>
    <s v=" 60 months"/>
    <n v="2"/>
    <s v="INDIVIDUAL"/>
    <n v="1"/>
    <x v="7"/>
    <n v="6"/>
    <s v="HIGH"/>
    <n v="2"/>
    <x v="0"/>
    <n v="0"/>
    <n v="16.2"/>
    <x v="1"/>
    <n v="3"/>
    <n v="16.12"/>
    <n v="13208.78"/>
    <n v="7021.5"/>
    <n v="0"/>
    <n v="508.03"/>
    <x v="2"/>
    <n v="-7591.2199999999993"/>
    <n v="0"/>
    <n v="3.125"/>
    <n v="0.13883089770354906"/>
    <n v="60"/>
    <n v="0"/>
    <x v="4"/>
  </r>
  <r>
    <n v="9065808"/>
    <x v="6"/>
    <d v="2013-11-01T00:00:00"/>
    <d v="2015-12-01T00:00:00"/>
    <n v="7"/>
    <s v="MORTGAGE"/>
    <n v="3"/>
    <x v="1"/>
    <n v="34902"/>
    <n v="1"/>
    <n v="11700"/>
    <s v=" 36 months"/>
    <n v="1"/>
    <s v="INDIVIDUAL"/>
    <n v="1"/>
    <x v="7"/>
    <n v="6"/>
    <s v="HIGH"/>
    <n v="2"/>
    <x v="0"/>
    <n v="0"/>
    <n v="17.100000000000001"/>
    <x v="1"/>
    <n v="3"/>
    <n v="21.39"/>
    <n v="10442.790000000001"/>
    <n v="7474.74"/>
    <n v="0"/>
    <n v="417.72"/>
    <x v="0"/>
    <n v="-1257.2099999999991"/>
    <n v="0"/>
    <n v="2.983076923076923"/>
    <n v="0.13883089770354906"/>
    <n v="36"/>
    <n v="0"/>
    <x v="3"/>
  </r>
  <r>
    <n v="8649601"/>
    <x v="6"/>
    <d v="2013-11-01T00:00:00"/>
    <d v="2015-12-01T00:00:00"/>
    <n v="8"/>
    <s v="MORTGAGE"/>
    <n v="3"/>
    <x v="1"/>
    <n v="87500"/>
    <n v="1"/>
    <n v="30000"/>
    <s v=" 36 months"/>
    <n v="1"/>
    <s v="INDIVIDUAL"/>
    <n v="1"/>
    <x v="4"/>
    <n v="7"/>
    <s v="LOW"/>
    <n v="1"/>
    <x v="1"/>
    <n v="1"/>
    <n v="7.62"/>
    <x v="0"/>
    <n v="1"/>
    <n v="6.04"/>
    <n v="21538.76"/>
    <n v="18261.84"/>
    <n v="0"/>
    <n v="934.85"/>
    <x v="0"/>
    <n v="-8461.2400000000016"/>
    <n v="1"/>
    <n v="2.9166666666666665"/>
    <n v="0.13883089770354906"/>
    <n v="36"/>
    <n v="0"/>
    <x v="0"/>
  </r>
  <r>
    <n v="8649210"/>
    <x v="6"/>
    <d v="2013-11-01T00:00:00"/>
    <d v="2016-01-01T00:00:00"/>
    <n v="6.05"/>
    <s v="RENT"/>
    <n v="1"/>
    <x v="1"/>
    <n v="46576"/>
    <n v="1"/>
    <n v="18550"/>
    <s v=" 60 months"/>
    <n v="2"/>
    <s v="INDIVIDUAL"/>
    <n v="1"/>
    <x v="7"/>
    <n v="6"/>
    <s v="HIGH"/>
    <n v="2"/>
    <x v="0"/>
    <n v="0"/>
    <n v="23.7"/>
    <x v="3"/>
    <n v="6"/>
    <n v="14.3"/>
    <n v="13784.43"/>
    <n v="5503.78"/>
    <n v="0"/>
    <n v="530.42999999999995"/>
    <x v="4"/>
    <n v="-4765.57"/>
    <n v="0"/>
    <n v="2.5108355795148247"/>
    <n v="0.13883089770354906"/>
    <n v="60"/>
    <n v="0"/>
    <x v="1"/>
  </r>
  <r>
    <n v="8624915"/>
    <x v="6"/>
    <d v="2013-11-01T00:00:00"/>
    <d v="2015-09-01T00:00:00"/>
    <n v="10"/>
    <s v="MORTGAGE"/>
    <n v="3"/>
    <x v="2"/>
    <n v="114000"/>
    <n v="2"/>
    <n v="18000"/>
    <s v=" 36 months"/>
    <n v="1"/>
    <s v="INDIVIDUAL"/>
    <n v="1"/>
    <x v="3"/>
    <n v="1"/>
    <s v="LOW"/>
    <n v="1"/>
    <x v="0"/>
    <n v="0"/>
    <n v="6.03"/>
    <x v="0"/>
    <n v="1"/>
    <n v="9.77"/>
    <n v="19453.038629999999"/>
    <n v="18000"/>
    <n v="0"/>
    <n v="547.84"/>
    <x v="3"/>
    <n v="1453.0386299999991"/>
    <n v="0"/>
    <n v="6.333333333333333"/>
    <n v="0.13883089770354906"/>
    <n v="36"/>
    <n v="0"/>
    <x v="0"/>
  </r>
  <r>
    <n v="8555913"/>
    <x v="6"/>
    <d v="2013-11-01T00:00:00"/>
    <d v="2016-01-01T00:00:00"/>
    <n v="1"/>
    <s v="RENT"/>
    <n v="1"/>
    <x v="1"/>
    <n v="58000"/>
    <n v="1"/>
    <n v="8000"/>
    <s v=" 36 months"/>
    <n v="1"/>
    <s v="INDIVIDUAL"/>
    <n v="1"/>
    <x v="3"/>
    <n v="1"/>
    <s v="HIGH"/>
    <n v="2"/>
    <x v="0"/>
    <n v="0"/>
    <n v="14.3"/>
    <x v="1"/>
    <n v="3"/>
    <n v="5.1100000000000003"/>
    <n v="7139.34"/>
    <n v="5425.89"/>
    <n v="0"/>
    <n v="274.58999999999997"/>
    <x v="3"/>
    <n v="-860.65999999999985"/>
    <n v="0"/>
    <n v="7.25"/>
    <n v="0.13883089770354906"/>
    <n v="36"/>
    <n v="0"/>
    <x v="0"/>
  </r>
  <r>
    <n v="8638353"/>
    <x v="6"/>
    <d v="2013-11-01T00:00:00"/>
    <d v="2016-01-01T00:00:00"/>
    <n v="7"/>
    <s v="MORTGAGE"/>
    <n v="3"/>
    <x v="1"/>
    <n v="27000"/>
    <n v="1"/>
    <n v="4750"/>
    <s v=" 36 months"/>
    <n v="1"/>
    <s v="INDIVIDUAL"/>
    <n v="1"/>
    <x v="7"/>
    <n v="6"/>
    <s v="HIGH"/>
    <n v="2"/>
    <x v="0"/>
    <n v="0"/>
    <n v="20.2"/>
    <x v="4"/>
    <n v="4"/>
    <n v="20.67"/>
    <n v="4425.1400000000003"/>
    <n v="2982.04"/>
    <n v="0"/>
    <n v="177.02"/>
    <x v="4"/>
    <n v="-324.85999999999967"/>
    <n v="0"/>
    <n v="5.6842105263157894"/>
    <n v="0.13883089770354906"/>
    <n v="36"/>
    <n v="0"/>
    <x v="3"/>
  </r>
  <r>
    <n v="8765783"/>
    <x v="6"/>
    <d v="2013-11-01T00:00:00"/>
    <d v="2015-12-01T00:00:00"/>
    <n v="8"/>
    <s v="MORTGAGE"/>
    <n v="3"/>
    <x v="1"/>
    <n v="62000"/>
    <n v="1"/>
    <n v="20000"/>
    <s v=" 60 months"/>
    <n v="2"/>
    <s v="INDIVIDUAL"/>
    <n v="1"/>
    <x v="7"/>
    <n v="6"/>
    <s v="LOW"/>
    <n v="1"/>
    <x v="0"/>
    <n v="0"/>
    <n v="11.99"/>
    <x v="2"/>
    <n v="2"/>
    <n v="28.8"/>
    <n v="11114.44"/>
    <n v="6914.69"/>
    <n v="0"/>
    <n v="444.79"/>
    <x v="3"/>
    <n v="-8885.56"/>
    <n v="0"/>
    <n v="3.1"/>
    <n v="0.13883089770354906"/>
    <n v="60"/>
    <n v="0"/>
    <x v="3"/>
  </r>
  <r>
    <n v="8957544"/>
    <x v="6"/>
    <d v="2013-11-01T00:00:00"/>
    <d v="2015-12-01T00:00:00"/>
    <n v="10"/>
    <s v="MORTGAGE"/>
    <n v="3"/>
    <x v="2"/>
    <n v="160000"/>
    <n v="2"/>
    <n v="20000"/>
    <s v=" 36 months"/>
    <n v="1"/>
    <s v="INDIVIDUAL"/>
    <n v="1"/>
    <x v="4"/>
    <n v="7"/>
    <s v="LOW"/>
    <n v="1"/>
    <x v="0"/>
    <n v="0"/>
    <n v="11.99"/>
    <x v="2"/>
    <n v="2"/>
    <n v="11.51"/>
    <n v="16604.669999999998"/>
    <n v="13113.61"/>
    <n v="0"/>
    <n v="664.2"/>
    <x v="1"/>
    <n v="-3395.3300000000017"/>
    <n v="0"/>
    <n v="8"/>
    <n v="0.13883089770354906"/>
    <n v="36"/>
    <n v="0"/>
    <x v="1"/>
  </r>
  <r>
    <n v="8598725"/>
    <x v="6"/>
    <d v="2013-11-01T00:00:00"/>
    <d v="2016-01-01T00:00:00"/>
    <n v="1"/>
    <s v="RENT"/>
    <n v="1"/>
    <x v="1"/>
    <n v="95000"/>
    <n v="1"/>
    <n v="15000"/>
    <s v=" 36 months"/>
    <n v="1"/>
    <s v="INDIVIDUAL"/>
    <n v="1"/>
    <x v="7"/>
    <n v="6"/>
    <s v="LOW"/>
    <n v="1"/>
    <x v="0"/>
    <n v="0"/>
    <n v="10.99"/>
    <x v="2"/>
    <n v="2"/>
    <n v="19.41"/>
    <n v="12319.58"/>
    <n v="9872.83"/>
    <n v="0"/>
    <n v="491.01"/>
    <x v="4"/>
    <n v="-2680.42"/>
    <n v="0"/>
    <n v="6.333333333333333"/>
    <n v="0.13883089770354906"/>
    <n v="36"/>
    <n v="0"/>
    <x v="4"/>
  </r>
  <r>
    <n v="8650288"/>
    <x v="6"/>
    <d v="2013-11-01T00:00:00"/>
    <d v="2015-09-01T00:00:00"/>
    <n v="6.05"/>
    <s v="MORTGAGE"/>
    <n v="3"/>
    <x v="2"/>
    <n v="115000"/>
    <n v="2"/>
    <n v="1825"/>
    <s v=" 36 months"/>
    <n v="1"/>
    <s v="INDIVIDUAL"/>
    <n v="1"/>
    <x v="0"/>
    <n v="4"/>
    <s v="HIGH"/>
    <n v="2"/>
    <x v="0"/>
    <n v="0"/>
    <n v="15.61"/>
    <x v="1"/>
    <n v="3"/>
    <n v="12.81"/>
    <n v="2224.4863460000001"/>
    <n v="1825"/>
    <n v="0"/>
    <n v="63.82"/>
    <x v="4"/>
    <n v="399.48634600000014"/>
    <n v="0"/>
    <n v="63.013698630136986"/>
    <n v="0.13883089770354906"/>
    <n v="36"/>
    <n v="0"/>
    <x v="1"/>
  </r>
  <r>
    <n v="8275571"/>
    <x v="6"/>
    <d v="2013-11-01T00:00:00"/>
    <d v="2014-03-01T00:00:00"/>
    <n v="2"/>
    <s v="MORTGAGE"/>
    <n v="3"/>
    <x v="1"/>
    <n v="21000"/>
    <n v="1"/>
    <n v="1825"/>
    <s v=" 36 months"/>
    <n v="1"/>
    <s v="INDIVIDUAL"/>
    <n v="1"/>
    <x v="3"/>
    <n v="1"/>
    <s v="HIGH"/>
    <n v="2"/>
    <x v="0"/>
    <n v="0"/>
    <n v="17.760000000000002"/>
    <x v="4"/>
    <n v="4"/>
    <n v="32.64"/>
    <n v="1929.516687"/>
    <n v="1825"/>
    <n v="0"/>
    <n v="65.760000000000005"/>
    <x v="3"/>
    <n v="104.51668700000005"/>
    <n v="0"/>
    <n v="11.506849315068493"/>
    <n v="0.13883089770354906"/>
    <n v="36"/>
    <n v="0"/>
    <x v="3"/>
  </r>
  <r>
    <n v="8617719"/>
    <x v="6"/>
    <d v="2013-11-01T00:00:00"/>
    <d v="2015-06-01T00:00:00"/>
    <n v="10"/>
    <s v="MORTGAGE"/>
    <n v="3"/>
    <x v="1"/>
    <n v="93000"/>
    <n v="1"/>
    <n v="22000"/>
    <s v=" 36 months"/>
    <n v="1"/>
    <s v="INDIVIDUAL"/>
    <n v="1"/>
    <x v="7"/>
    <n v="6"/>
    <s v="LOW"/>
    <n v="1"/>
    <x v="0"/>
    <n v="0"/>
    <n v="6.62"/>
    <x v="0"/>
    <n v="1"/>
    <n v="9.11"/>
    <n v="23790.66"/>
    <n v="22000"/>
    <n v="0"/>
    <n v="675.49"/>
    <x v="3"/>
    <n v="1790.6599999999999"/>
    <n v="0"/>
    <n v="4.2272727272727275"/>
    <n v="0.13883089770354906"/>
    <n v="36"/>
    <n v="0"/>
    <x v="0"/>
  </r>
  <r>
    <n v="8590111"/>
    <x v="6"/>
    <d v="2013-11-01T00:00:00"/>
    <d v="2014-06-01T00:00:00"/>
    <n v="7"/>
    <s v="MORTGAGE"/>
    <n v="3"/>
    <x v="1"/>
    <n v="51700"/>
    <n v="1"/>
    <n v="15250"/>
    <s v=" 36 months"/>
    <n v="1"/>
    <s v="INDIVIDUAL"/>
    <n v="1"/>
    <x v="7"/>
    <n v="6"/>
    <s v="HIGH"/>
    <n v="2"/>
    <x v="0"/>
    <n v="0"/>
    <n v="15.1"/>
    <x v="1"/>
    <n v="3"/>
    <n v="26.28"/>
    <n v="16501.308710000001"/>
    <n v="15250"/>
    <n v="0"/>
    <n v="529.4"/>
    <x v="4"/>
    <n v="1251.3087100000012"/>
    <n v="0"/>
    <n v="3.3901639344262295"/>
    <n v="0.13883089770354906"/>
    <n v="36"/>
    <n v="0"/>
    <x v="3"/>
  </r>
  <r>
    <n v="8645449"/>
    <x v="6"/>
    <d v="2013-11-01T00:00:00"/>
    <d v="2016-01-01T00:00:00"/>
    <n v="7"/>
    <s v="MORTGAGE"/>
    <n v="3"/>
    <x v="1"/>
    <n v="88000"/>
    <n v="1"/>
    <n v="13600"/>
    <s v=" 36 months"/>
    <n v="1"/>
    <s v="INDIVIDUAL"/>
    <n v="1"/>
    <x v="7"/>
    <n v="6"/>
    <s v="HIGH"/>
    <n v="2"/>
    <x v="0"/>
    <n v="0"/>
    <n v="16.2"/>
    <x v="1"/>
    <n v="3"/>
    <n v="17.059999999999999"/>
    <n v="12027.79"/>
    <n v="8728.94"/>
    <n v="0"/>
    <n v="479.48"/>
    <x v="2"/>
    <n v="-1572.2099999999991"/>
    <n v="0"/>
    <n v="6.4705882352941178"/>
    <n v="0.13883089770354906"/>
    <n v="36"/>
    <n v="0"/>
    <x v="4"/>
  </r>
  <r>
    <n v="9007911"/>
    <x v="6"/>
    <d v="2013-11-01T00:00:00"/>
    <d v="2016-01-01T00:00:00"/>
    <n v="1"/>
    <s v="MORTGAGE"/>
    <n v="3"/>
    <x v="1"/>
    <n v="65000"/>
    <n v="1"/>
    <n v="6000"/>
    <s v=" 36 months"/>
    <n v="1"/>
    <s v="INDIVIDUAL"/>
    <n v="1"/>
    <x v="0"/>
    <n v="4"/>
    <s v="HIGH"/>
    <n v="2"/>
    <x v="0"/>
    <n v="0"/>
    <n v="15.61"/>
    <x v="1"/>
    <n v="3"/>
    <n v="18.89"/>
    <n v="5243.25"/>
    <n v="3861.81"/>
    <n v="0"/>
    <n v="209.79"/>
    <x v="1"/>
    <n v="-756.75"/>
    <n v="0"/>
    <n v="10.833333333333334"/>
    <n v="0.13883089770354906"/>
    <n v="36"/>
    <n v="0"/>
    <x v="4"/>
  </r>
  <r>
    <n v="8295610"/>
    <x v="6"/>
    <d v="2013-11-01T00:00:00"/>
    <d v="2015-10-01T00:00:00"/>
    <n v="0.5"/>
    <s v="RENT"/>
    <n v="1"/>
    <x v="1"/>
    <n v="66500"/>
    <n v="1"/>
    <n v="5875"/>
    <s v=" 36 months"/>
    <n v="1"/>
    <s v="INDIVIDUAL"/>
    <n v="1"/>
    <x v="7"/>
    <n v="6"/>
    <s v="HIGH"/>
    <n v="2"/>
    <x v="0"/>
    <n v="0"/>
    <n v="19.2"/>
    <x v="4"/>
    <n v="4"/>
    <n v="0.9"/>
    <n v="7487.0475619999997"/>
    <n v="5875"/>
    <n v="0"/>
    <n v="215.95"/>
    <x v="0"/>
    <n v="1612.0475619999997"/>
    <n v="0"/>
    <n v="11.319148936170214"/>
    <n v="0.13883089770354906"/>
    <n v="36"/>
    <n v="0"/>
    <x v="2"/>
  </r>
  <r>
    <n v="8714637"/>
    <x v="6"/>
    <d v="2013-11-01T00:00:00"/>
    <d v="2015-12-01T00:00:00"/>
    <n v="10"/>
    <s v="RENT"/>
    <n v="1"/>
    <x v="1"/>
    <n v="47000"/>
    <n v="1"/>
    <n v="10500"/>
    <s v=" 36 months"/>
    <n v="1"/>
    <s v="INDIVIDUAL"/>
    <n v="1"/>
    <x v="7"/>
    <n v="6"/>
    <s v="HIGH"/>
    <n v="2"/>
    <x v="0"/>
    <n v="0"/>
    <n v="16.2"/>
    <x v="1"/>
    <n v="3"/>
    <n v="20.05"/>
    <n v="9254.75"/>
    <n v="6739.47"/>
    <n v="0"/>
    <n v="370.19"/>
    <x v="1"/>
    <n v="-1245.25"/>
    <n v="0"/>
    <n v="4.4761904761904763"/>
    <n v="0.13883089770354906"/>
    <n v="36"/>
    <n v="0"/>
    <x v="3"/>
  </r>
  <r>
    <n v="8655821"/>
    <x v="6"/>
    <d v="2013-11-01T00:00:00"/>
    <d v="2016-01-01T00:00:00"/>
    <n v="2"/>
    <s v="RENT"/>
    <n v="1"/>
    <x v="1"/>
    <n v="48000"/>
    <n v="1"/>
    <n v="11600"/>
    <s v=" 36 months"/>
    <n v="1"/>
    <s v="INDIVIDUAL"/>
    <n v="1"/>
    <x v="7"/>
    <n v="6"/>
    <s v="LOW"/>
    <n v="1"/>
    <x v="0"/>
    <n v="0"/>
    <n v="8.9"/>
    <x v="0"/>
    <n v="1"/>
    <n v="13.88"/>
    <n v="9576.84"/>
    <n v="8062.6"/>
    <n v="0"/>
    <n v="368.34"/>
    <x v="1"/>
    <n v="-2023.1599999999999"/>
    <n v="0"/>
    <n v="4.1379310344827589"/>
    <n v="0.13883089770354906"/>
    <n v="36"/>
    <n v="0"/>
    <x v="1"/>
  </r>
  <r>
    <n v="8987415"/>
    <x v="6"/>
    <d v="2013-11-01T00:00:00"/>
    <d v="2015-12-01T00:00:00"/>
    <n v="2"/>
    <s v="MORTGAGE"/>
    <n v="3"/>
    <x v="2"/>
    <n v="125000"/>
    <n v="2"/>
    <n v="10800"/>
    <s v=" 36 months"/>
    <n v="1"/>
    <s v="INDIVIDUAL"/>
    <n v="1"/>
    <x v="3"/>
    <n v="1"/>
    <s v="HIGH"/>
    <n v="2"/>
    <x v="0"/>
    <n v="0"/>
    <n v="15.1"/>
    <x v="1"/>
    <n v="3"/>
    <n v="16.28"/>
    <n v="9372.0400000000009"/>
    <n v="6970.58"/>
    <n v="0"/>
    <n v="374.92"/>
    <x v="2"/>
    <n v="-1427.9599999999991"/>
    <n v="0"/>
    <n v="11.574074074074074"/>
    <n v="0.13883089770354906"/>
    <n v="36"/>
    <n v="0"/>
    <x v="4"/>
  </r>
  <r>
    <n v="8606542"/>
    <x v="6"/>
    <d v="2013-11-01T00:00:00"/>
    <d v="2015-10-01T00:00:00"/>
    <n v="4"/>
    <s v="OWN"/>
    <n v="2"/>
    <x v="1"/>
    <n v="93000"/>
    <n v="1"/>
    <n v="35000"/>
    <s v=" 36 months"/>
    <n v="1"/>
    <s v="INDIVIDUAL"/>
    <n v="1"/>
    <x v="3"/>
    <n v="1"/>
    <s v="HIGH"/>
    <n v="2"/>
    <x v="0"/>
    <n v="0"/>
    <n v="15.1"/>
    <x v="1"/>
    <n v="3"/>
    <n v="17.02"/>
    <n v="42430.954830000002"/>
    <n v="35000"/>
    <n v="0"/>
    <n v="1215.01"/>
    <x v="1"/>
    <n v="7430.9548300000024"/>
    <n v="0"/>
    <n v="2.657142857142857"/>
    <n v="0.13883089770354906"/>
    <n v="36"/>
    <n v="0"/>
    <x v="4"/>
  </r>
  <r>
    <n v="8625501"/>
    <x v="6"/>
    <d v="2013-11-01T00:00:00"/>
    <d v="2014-10-01T00:00:00"/>
    <n v="10"/>
    <s v="MORTGAGE"/>
    <n v="3"/>
    <x v="2"/>
    <n v="110000"/>
    <n v="2"/>
    <n v="6000"/>
    <s v=" 36 months"/>
    <n v="1"/>
    <s v="INDIVIDUAL"/>
    <n v="1"/>
    <x v="7"/>
    <n v="6"/>
    <s v="HIGH"/>
    <n v="2"/>
    <x v="1"/>
    <n v="1"/>
    <n v="18.55"/>
    <x v="4"/>
    <n v="4"/>
    <n v="4.6500000000000004"/>
    <n v="3324.5"/>
    <n v="1275.24"/>
    <n v="1139"/>
    <n v="218.58"/>
    <x v="0"/>
    <n v="-2675.5"/>
    <n v="1"/>
    <n v="18.333333333333332"/>
    <n v="0.13883089770354906"/>
    <n v="36"/>
    <n v="0.18983333333333333"/>
    <x v="2"/>
  </r>
  <r>
    <n v="8944731"/>
    <x v="6"/>
    <d v="2013-11-01T00:00:00"/>
    <d v="2016-01-01T00:00:00"/>
    <n v="10"/>
    <s v="MORTGAGE"/>
    <n v="3"/>
    <x v="1"/>
    <n v="86000"/>
    <n v="1"/>
    <n v="24000"/>
    <s v=" 60 months"/>
    <n v="2"/>
    <s v="INDIVIDUAL"/>
    <n v="1"/>
    <x v="3"/>
    <n v="1"/>
    <s v="HIGH"/>
    <n v="2"/>
    <x v="0"/>
    <n v="0"/>
    <n v="17.760000000000002"/>
    <x v="4"/>
    <n v="4"/>
    <n v="20.07"/>
    <n v="15764.17"/>
    <n v="7892.96"/>
    <n v="0"/>
    <n v="606.32000000000005"/>
    <x v="0"/>
    <n v="-8235.83"/>
    <n v="0"/>
    <n v="3.5833333333333335"/>
    <n v="0.13883089770354906"/>
    <n v="60"/>
    <n v="0"/>
    <x v="3"/>
  </r>
  <r>
    <n v="8885609"/>
    <x v="6"/>
    <d v="2013-11-01T00:00:00"/>
    <d v="2016-01-01T00:00:00"/>
    <n v="10"/>
    <s v="MORTGAGE"/>
    <n v="3"/>
    <x v="1"/>
    <n v="53098"/>
    <n v="1"/>
    <n v="23500"/>
    <s v=" 60 months"/>
    <n v="2"/>
    <s v="INDIVIDUAL"/>
    <n v="1"/>
    <x v="7"/>
    <n v="6"/>
    <s v="HIGH"/>
    <n v="2"/>
    <x v="0"/>
    <n v="0"/>
    <n v="18.55"/>
    <x v="4"/>
    <n v="4"/>
    <n v="7.57"/>
    <n v="15698.05"/>
    <n v="7625.54"/>
    <n v="0"/>
    <n v="603.79999999999995"/>
    <x v="1"/>
    <n v="-7801.9500000000007"/>
    <n v="0"/>
    <n v="2.2594893617021277"/>
    <n v="0.13883089770354906"/>
    <n v="60"/>
    <n v="0"/>
    <x v="0"/>
  </r>
  <r>
    <n v="6939658"/>
    <x v="6"/>
    <d v="2013-11-01T00:00:00"/>
    <d v="2016-01-01T00:00:00"/>
    <n v="0.5"/>
    <s v="RENT"/>
    <n v="1"/>
    <x v="1"/>
    <n v="65000"/>
    <n v="1"/>
    <n v="23350"/>
    <s v=" 60 months"/>
    <n v="2"/>
    <s v="INDIVIDUAL"/>
    <n v="1"/>
    <x v="7"/>
    <n v="6"/>
    <s v="HIGH"/>
    <n v="2"/>
    <x v="0"/>
    <n v="0"/>
    <n v="24.99"/>
    <x v="3"/>
    <n v="6"/>
    <n v="16.34"/>
    <n v="17127.95"/>
    <n v="6439.45"/>
    <n v="0"/>
    <n v="685.22"/>
    <x v="3"/>
    <n v="-6222.0499999999993"/>
    <n v="0"/>
    <n v="2.78372591006424"/>
    <n v="0.13883089770354906"/>
    <n v="60"/>
    <n v="0"/>
    <x v="4"/>
  </r>
  <r>
    <n v="8570265"/>
    <x v="6"/>
    <d v="2013-11-01T00:00:00"/>
    <d v="2015-04-01T00:00:00"/>
    <n v="10"/>
    <s v="MORTGAGE"/>
    <n v="3"/>
    <x v="1"/>
    <n v="60000"/>
    <n v="1"/>
    <n v="19750"/>
    <s v=" 60 months"/>
    <n v="2"/>
    <s v="INDIVIDUAL"/>
    <n v="1"/>
    <x v="4"/>
    <n v="7"/>
    <s v="HIGH"/>
    <n v="2"/>
    <x v="0"/>
    <n v="0"/>
    <n v="25.57"/>
    <x v="3"/>
    <n v="6"/>
    <n v="7.26"/>
    <n v="25755.08539"/>
    <n v="19750"/>
    <n v="0"/>
    <n v="586.30999999999995"/>
    <x v="0"/>
    <n v="6005.0853900000002"/>
    <n v="0"/>
    <n v="3.037974683544304"/>
    <n v="0.13883089770354906"/>
    <n v="60"/>
    <n v="0"/>
    <x v="0"/>
  </r>
  <r>
    <n v="8597778"/>
    <x v="6"/>
    <d v="2013-11-01T00:00:00"/>
    <d v="2016-01-01T00:00:00"/>
    <n v="10"/>
    <s v="MORTGAGE"/>
    <n v="3"/>
    <x v="2"/>
    <n v="138000"/>
    <n v="2"/>
    <n v="10000"/>
    <s v=" 60 months"/>
    <n v="2"/>
    <s v="INDIVIDUAL"/>
    <n v="1"/>
    <x v="7"/>
    <n v="6"/>
    <s v="LOW"/>
    <n v="1"/>
    <x v="0"/>
    <n v="0"/>
    <n v="11.99"/>
    <x v="2"/>
    <n v="2"/>
    <n v="9.15"/>
    <n v="5782.4"/>
    <n v="3616.01"/>
    <n v="0"/>
    <n v="222.4"/>
    <x v="2"/>
    <n v="-4217.6000000000004"/>
    <n v="0"/>
    <n v="13.8"/>
    <n v="0.13883089770354906"/>
    <n v="60"/>
    <n v="0"/>
    <x v="0"/>
  </r>
  <r>
    <n v="8836216"/>
    <x v="6"/>
    <d v="2013-11-01T00:00:00"/>
    <d v="2016-01-01T00:00:00"/>
    <n v="3"/>
    <s v="OWN"/>
    <n v="2"/>
    <x v="1"/>
    <n v="60000"/>
    <n v="1"/>
    <n v="12000"/>
    <s v=" 36 months"/>
    <n v="1"/>
    <s v="INDIVIDUAL"/>
    <n v="1"/>
    <x v="7"/>
    <n v="6"/>
    <s v="LOW"/>
    <n v="1"/>
    <x v="0"/>
    <n v="0"/>
    <n v="12.99"/>
    <x v="2"/>
    <n v="2"/>
    <n v="7.03"/>
    <n v="10105.459999999999"/>
    <n v="7827.94"/>
    <n v="0"/>
    <n v="404.27"/>
    <x v="4"/>
    <n v="-1894.5400000000009"/>
    <n v="0"/>
    <n v="5"/>
    <n v="0.13883089770354906"/>
    <n v="36"/>
    <n v="0"/>
    <x v="0"/>
  </r>
  <r>
    <n v="8515008"/>
    <x v="6"/>
    <d v="2013-11-01T00:00:00"/>
    <d v="2016-01-01T00:00:00"/>
    <n v="2"/>
    <s v="MORTGAGE"/>
    <n v="3"/>
    <x v="1"/>
    <n v="73000"/>
    <n v="1"/>
    <n v="6000"/>
    <s v=" 36 months"/>
    <n v="1"/>
    <s v="INDIVIDUAL"/>
    <n v="1"/>
    <x v="4"/>
    <n v="7"/>
    <s v="LOW"/>
    <n v="1"/>
    <x v="0"/>
    <n v="0"/>
    <n v="8.9"/>
    <x v="0"/>
    <n v="1"/>
    <n v="22.19"/>
    <n v="4953.5200000000004"/>
    <n v="4170.29"/>
    <n v="0"/>
    <n v="190.52"/>
    <x v="0"/>
    <n v="-1046.4799999999996"/>
    <n v="0"/>
    <n v="12.166666666666666"/>
    <n v="0.13883089770354906"/>
    <n v="36"/>
    <n v="0"/>
    <x v="3"/>
  </r>
  <r>
    <n v="8625813"/>
    <x v="6"/>
    <d v="2013-11-01T00:00:00"/>
    <d v="2016-01-01T00:00:00"/>
    <n v="10"/>
    <s v="OWN"/>
    <n v="2"/>
    <x v="2"/>
    <n v="110453"/>
    <n v="2"/>
    <n v="33000"/>
    <s v=" 36 months"/>
    <n v="1"/>
    <s v="INDIVIDUAL"/>
    <n v="1"/>
    <x v="3"/>
    <n v="1"/>
    <s v="LOW"/>
    <n v="1"/>
    <x v="0"/>
    <n v="0"/>
    <n v="7.9"/>
    <x v="0"/>
    <n v="1"/>
    <n v="18.39"/>
    <n v="26844.68"/>
    <n v="23036.6"/>
    <n v="0"/>
    <n v="1032.58"/>
    <x v="0"/>
    <n v="-6155.32"/>
    <n v="0"/>
    <n v="3.3470606060606061"/>
    <n v="0.13883089770354906"/>
    <n v="36"/>
    <n v="0"/>
    <x v="4"/>
  </r>
  <r>
    <n v="8406486"/>
    <x v="6"/>
    <d v="2013-11-01T00:00:00"/>
    <d v="2016-01-01T00:00:00"/>
    <n v="6.05"/>
    <s v="RENT"/>
    <n v="1"/>
    <x v="1"/>
    <n v="38700"/>
    <n v="1"/>
    <n v="3000"/>
    <s v=" 36 months"/>
    <n v="1"/>
    <s v="INDIVIDUAL"/>
    <n v="1"/>
    <x v="0"/>
    <n v="4"/>
    <s v="HIGH"/>
    <n v="2"/>
    <x v="0"/>
    <n v="0"/>
    <n v="16.2"/>
    <x v="1"/>
    <n v="3"/>
    <n v="5.4"/>
    <n v="2749.93"/>
    <n v="2016.81"/>
    <n v="0"/>
    <n v="105.77"/>
    <x v="0"/>
    <n v="-250.07000000000016"/>
    <n v="0"/>
    <n v="12.9"/>
    <n v="0.13883089770354906"/>
    <n v="36"/>
    <n v="0"/>
    <x v="0"/>
  </r>
  <r>
    <n v="8584637"/>
    <x v="6"/>
    <d v="2013-11-01T00:00:00"/>
    <d v="2016-01-01T00:00:00"/>
    <n v="10"/>
    <s v="OWN"/>
    <n v="2"/>
    <x v="1"/>
    <n v="97000"/>
    <n v="1"/>
    <n v="14000"/>
    <s v=" 36 months"/>
    <n v="1"/>
    <s v="INDIVIDUAL"/>
    <n v="1"/>
    <x v="7"/>
    <n v="6"/>
    <s v="LOW"/>
    <n v="1"/>
    <x v="0"/>
    <n v="0"/>
    <n v="11.99"/>
    <x v="2"/>
    <n v="2"/>
    <n v="14.8"/>
    <n v="12088.17"/>
    <n v="9596.2800000000007"/>
    <n v="0"/>
    <n v="464.94"/>
    <x v="3"/>
    <n v="-1911.83"/>
    <n v="0"/>
    <n v="6.9285714285714288"/>
    <n v="0.13883089770354906"/>
    <n v="36"/>
    <n v="0"/>
    <x v="1"/>
  </r>
  <r>
    <n v="8991409"/>
    <x v="6"/>
    <d v="2013-11-01T00:00:00"/>
    <d v="2015-12-01T00:00:00"/>
    <n v="7"/>
    <s v="MORTGAGE"/>
    <n v="3"/>
    <x v="2"/>
    <n v="140000"/>
    <n v="2"/>
    <n v="10000"/>
    <s v=" 36 months"/>
    <n v="1"/>
    <s v="INDIVIDUAL"/>
    <n v="1"/>
    <x v="3"/>
    <n v="1"/>
    <s v="LOW"/>
    <n v="1"/>
    <x v="0"/>
    <n v="0"/>
    <n v="7.62"/>
    <x v="0"/>
    <n v="1"/>
    <n v="10.47"/>
    <n v="7785.4"/>
    <n v="6695.42"/>
    <n v="0"/>
    <n v="311.62"/>
    <x v="3"/>
    <n v="-2214.6000000000004"/>
    <n v="0"/>
    <n v="14"/>
    <n v="0.13883089770354906"/>
    <n v="36"/>
    <n v="0"/>
    <x v="1"/>
  </r>
  <r>
    <n v="8955973"/>
    <x v="6"/>
    <d v="2013-11-01T00:00:00"/>
    <d v="2015-12-01T00:00:00"/>
    <n v="7"/>
    <s v="MORTGAGE"/>
    <n v="3"/>
    <x v="1"/>
    <n v="54000"/>
    <n v="1"/>
    <n v="10700"/>
    <s v=" 36 months"/>
    <n v="1"/>
    <s v="INDIVIDUAL"/>
    <n v="1"/>
    <x v="3"/>
    <n v="1"/>
    <s v="LOW"/>
    <n v="1"/>
    <x v="0"/>
    <n v="0"/>
    <n v="6.03"/>
    <x v="0"/>
    <n v="1"/>
    <n v="13.36"/>
    <n v="8141"/>
    <n v="7223.06"/>
    <n v="0"/>
    <n v="325.67"/>
    <x v="2"/>
    <n v="-2559"/>
    <n v="0"/>
    <n v="5.0467289719626169"/>
    <n v="0.13883089770354906"/>
    <n v="36"/>
    <n v="0"/>
    <x v="1"/>
  </r>
  <r>
    <n v="8365232"/>
    <x v="6"/>
    <d v="2013-11-01T00:00:00"/>
    <d v="2014-04-01T00:00:00"/>
    <n v="0.5"/>
    <s v="RENT"/>
    <n v="1"/>
    <x v="1"/>
    <n v="57000"/>
    <n v="1"/>
    <n v="25450"/>
    <s v=" 60 months"/>
    <n v="2"/>
    <s v="INDIVIDUAL"/>
    <n v="1"/>
    <x v="7"/>
    <n v="6"/>
    <s v="HIGH"/>
    <n v="2"/>
    <x v="1"/>
    <n v="1"/>
    <n v="25.57"/>
    <x v="3"/>
    <n v="6"/>
    <n v="20.350000000000001"/>
    <n v="7315.1"/>
    <n v="1111.69"/>
    <n v="3540.41"/>
    <n v="755.52"/>
    <x v="3"/>
    <n v="-18134.900000000001"/>
    <n v="1"/>
    <n v="2.2396856581532418"/>
    <n v="0.13883089770354906"/>
    <n v="60"/>
    <n v="0.1391123772102161"/>
    <x v="3"/>
  </r>
  <r>
    <n v="8659079"/>
    <x v="6"/>
    <d v="2013-11-01T00:00:00"/>
    <d v="2014-05-01T00:00:00"/>
    <n v="10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9.67"/>
    <x v="2"/>
    <n v="2"/>
    <n v="18.43"/>
    <n v="10453.7276"/>
    <n v="10000"/>
    <n v="0"/>
    <n v="321.13"/>
    <x v="4"/>
    <n v="453.72760000000017"/>
    <n v="0"/>
    <n v="7.2"/>
    <n v="0.13883089770354906"/>
    <n v="36"/>
    <n v="0"/>
    <x v="4"/>
  </r>
  <r>
    <n v="8646742"/>
    <x v="6"/>
    <d v="2013-11-01T00:00:00"/>
    <d v="2016-01-01T00:00:00"/>
    <n v="10"/>
    <s v="MORTGAGE"/>
    <n v="3"/>
    <x v="1"/>
    <n v="45600"/>
    <n v="1"/>
    <n v="15600"/>
    <s v=" 36 months"/>
    <n v="1"/>
    <s v="INDIVIDUAL"/>
    <n v="1"/>
    <x v="7"/>
    <n v="6"/>
    <s v="LOW"/>
    <n v="1"/>
    <x v="0"/>
    <n v="0"/>
    <n v="12.99"/>
    <x v="2"/>
    <n v="2"/>
    <n v="20.03"/>
    <n v="13665.16"/>
    <n v="10643.66"/>
    <n v="0"/>
    <n v="525.55999999999995"/>
    <x v="2"/>
    <n v="-1934.8400000000001"/>
    <n v="0"/>
    <n v="2.9230769230769229"/>
    <n v="0.13883089770354906"/>
    <n v="36"/>
    <n v="0"/>
    <x v="3"/>
  </r>
  <r>
    <n v="8956670"/>
    <x v="6"/>
    <d v="2013-11-01T00:00:00"/>
    <d v="2015-12-01T00:00:00"/>
    <n v="6"/>
    <s v="MORTGAGE"/>
    <n v="3"/>
    <x v="2"/>
    <n v="113000"/>
    <n v="2"/>
    <n v="13500"/>
    <s v=" 60 months"/>
    <n v="2"/>
    <s v="INDIVIDUAL"/>
    <n v="1"/>
    <x v="3"/>
    <n v="1"/>
    <s v="HIGH"/>
    <n v="2"/>
    <x v="0"/>
    <n v="0"/>
    <n v="16.2"/>
    <x v="1"/>
    <n v="3"/>
    <n v="11.07"/>
    <n v="8243.32"/>
    <n v="4351.1899999999996"/>
    <n v="0"/>
    <n v="329.74"/>
    <x v="2"/>
    <n v="-5256.68"/>
    <n v="0"/>
    <n v="8.3703703703703702"/>
    <n v="0.13883089770354906"/>
    <n v="60"/>
    <n v="0"/>
    <x v="1"/>
  </r>
  <r>
    <n v="8571305"/>
    <x v="6"/>
    <d v="2013-11-01T00:00:00"/>
    <d v="2014-07-01T00:00:00"/>
    <n v="3"/>
    <s v="RENT"/>
    <n v="1"/>
    <x v="1"/>
    <n v="22680"/>
    <n v="1"/>
    <n v="3650"/>
    <s v=" 36 months"/>
    <n v="1"/>
    <s v="INDIVIDUAL"/>
    <n v="1"/>
    <x v="7"/>
    <n v="6"/>
    <s v="HIGH"/>
    <n v="2"/>
    <x v="1"/>
    <n v="1"/>
    <n v="23.1"/>
    <x v="5"/>
    <n v="5"/>
    <n v="30"/>
    <n v="1131.02"/>
    <n v="609.26"/>
    <n v="0"/>
    <n v="141.49"/>
    <x v="0"/>
    <n v="-2518.98"/>
    <n v="1"/>
    <n v="6.2136986301369861"/>
    <n v="0.13883089770354906"/>
    <n v="36"/>
    <n v="0"/>
    <x v="3"/>
  </r>
  <r>
    <n v="8825135"/>
    <x v="6"/>
    <d v="2013-11-01T00:00:00"/>
    <d v="2016-01-01T00:00:00"/>
    <n v="7"/>
    <s v="RENT"/>
    <n v="1"/>
    <x v="1"/>
    <n v="27500"/>
    <n v="1"/>
    <n v="7500"/>
    <s v=" 36 months"/>
    <n v="1"/>
    <s v="INDIVIDUAL"/>
    <n v="1"/>
    <x v="3"/>
    <n v="1"/>
    <s v="LOW"/>
    <n v="1"/>
    <x v="0"/>
    <n v="0"/>
    <n v="9.67"/>
    <x v="2"/>
    <n v="2"/>
    <n v="16.649999999999999"/>
    <n v="6260.51"/>
    <n v="5193.9399999999996"/>
    <n v="0"/>
    <n v="240.85"/>
    <x v="0"/>
    <n v="-1239.4899999999998"/>
    <n v="0"/>
    <n v="3.6666666666666665"/>
    <n v="0.13883089770354906"/>
    <n v="36"/>
    <n v="0"/>
    <x v="4"/>
  </r>
  <r>
    <n v="8659362"/>
    <x v="6"/>
    <d v="2013-11-01T00:00:00"/>
    <d v="2016-01-01T00:00:00"/>
    <n v="6"/>
    <s v="RENT"/>
    <n v="1"/>
    <x v="1"/>
    <n v="33000"/>
    <n v="1"/>
    <n v="7125"/>
    <s v=" 36 months"/>
    <n v="1"/>
    <s v="INDIVIDUAL"/>
    <n v="1"/>
    <x v="7"/>
    <n v="6"/>
    <s v="HIGH"/>
    <n v="2"/>
    <x v="0"/>
    <n v="0"/>
    <n v="15.61"/>
    <x v="1"/>
    <n v="3"/>
    <n v="9.1999999999999993"/>
    <n v="6477.29"/>
    <n v="4803.22"/>
    <n v="0"/>
    <n v="249.13"/>
    <x v="4"/>
    <n v="-647.71"/>
    <n v="0"/>
    <n v="4.6315789473684212"/>
    <n v="0.13883089770354906"/>
    <n v="36"/>
    <n v="0"/>
    <x v="0"/>
  </r>
  <r>
    <n v="8598623"/>
    <x v="6"/>
    <d v="2013-11-01T00:00:00"/>
    <d v="2016-01-01T00:00:00"/>
    <n v="10"/>
    <s v="MORTGAGE"/>
    <n v="3"/>
    <x v="2"/>
    <n v="110000"/>
    <n v="2"/>
    <n v="3000"/>
    <s v=" 36 months"/>
    <n v="1"/>
    <s v="INDIVIDUAL"/>
    <n v="1"/>
    <x v="7"/>
    <n v="6"/>
    <s v="HIGH"/>
    <n v="2"/>
    <x v="0"/>
    <n v="0"/>
    <n v="17.760000000000002"/>
    <x v="4"/>
    <n v="4"/>
    <n v="6.94"/>
    <n v="3813.35"/>
    <n v="3000"/>
    <n v="0"/>
    <n v="108.1"/>
    <x v="4"/>
    <n v="813.34999999999991"/>
    <n v="0"/>
    <n v="36.666666666666664"/>
    <n v="0.13883089770354906"/>
    <n v="36"/>
    <n v="0"/>
    <x v="0"/>
  </r>
  <r>
    <n v="8608136"/>
    <x v="6"/>
    <d v="2013-11-01T00:00:00"/>
    <d v="2015-05-01T00:00:00"/>
    <n v="0.5"/>
    <s v="MORTGAGE"/>
    <n v="3"/>
    <x v="2"/>
    <n v="124000"/>
    <n v="2"/>
    <n v="33500"/>
    <s v=" 36 months"/>
    <n v="1"/>
    <s v="INDIVIDUAL"/>
    <n v="1"/>
    <x v="7"/>
    <n v="6"/>
    <s v="LOW"/>
    <n v="1"/>
    <x v="0"/>
    <n v="0"/>
    <n v="10.99"/>
    <x v="2"/>
    <n v="2"/>
    <n v="11.12"/>
    <n v="37990.489320000001"/>
    <n v="33500"/>
    <n v="0"/>
    <n v="1096.5899999999999"/>
    <x v="3"/>
    <n v="4490.4893200000006"/>
    <n v="0"/>
    <n v="3.7014925373134329"/>
    <n v="0.13883089770354906"/>
    <n v="36"/>
    <n v="0"/>
    <x v="1"/>
  </r>
  <r>
    <n v="8915810"/>
    <x v="6"/>
    <d v="2013-11-01T00:00:00"/>
    <d v="2016-01-01T00:00:00"/>
    <n v="0.5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9.67"/>
    <x v="2"/>
    <n v="2"/>
    <n v="9.6999999999999993"/>
    <n v="8348.1200000000008"/>
    <n v="6925.81"/>
    <n v="0"/>
    <n v="321.13"/>
    <x v="3"/>
    <n v="-1651.8799999999992"/>
    <n v="0"/>
    <n v="5"/>
    <n v="0.13883089770354906"/>
    <n v="36"/>
    <n v="0"/>
    <x v="0"/>
  </r>
  <r>
    <n v="8765812"/>
    <x v="6"/>
    <d v="2013-11-01T00:00:00"/>
    <d v="2015-04-01T00:00:00"/>
    <n v="10"/>
    <s v="RENT"/>
    <n v="1"/>
    <x v="1"/>
    <n v="52000"/>
    <n v="1"/>
    <n v="9000"/>
    <s v=" 36 months"/>
    <n v="1"/>
    <s v="INDIVIDUAL"/>
    <n v="1"/>
    <x v="7"/>
    <n v="6"/>
    <s v="LOW"/>
    <n v="1"/>
    <x v="1"/>
    <n v="1"/>
    <n v="8.9"/>
    <x v="0"/>
    <n v="1"/>
    <n v="22.27"/>
    <n v="5115.95"/>
    <n v="3153.17"/>
    <n v="1002.82"/>
    <n v="285.77999999999997"/>
    <x v="4"/>
    <n v="-3884.05"/>
    <n v="1"/>
    <n v="5.7777777777777777"/>
    <n v="0.13883089770354906"/>
    <n v="36"/>
    <n v="0.11142444444444445"/>
    <x v="3"/>
  </r>
  <r>
    <n v="8625881"/>
    <x v="6"/>
    <d v="2013-11-01T00:00:00"/>
    <d v="2015-05-01T00:00:00"/>
    <n v="4"/>
    <s v="OWN"/>
    <n v="2"/>
    <x v="1"/>
    <n v="28500"/>
    <n v="1"/>
    <n v="9600"/>
    <s v=" 36 months"/>
    <n v="1"/>
    <s v="INDIVIDUAL"/>
    <n v="1"/>
    <x v="3"/>
    <n v="1"/>
    <s v="LOW"/>
    <n v="1"/>
    <x v="0"/>
    <n v="0"/>
    <n v="9.67"/>
    <x v="2"/>
    <n v="2"/>
    <n v="28.04"/>
    <n v="10372.11"/>
    <n v="9600"/>
    <n v="0"/>
    <n v="308.27999999999997"/>
    <x v="0"/>
    <n v="772.11000000000058"/>
    <n v="0"/>
    <n v="2.96875"/>
    <n v="0.13883089770354906"/>
    <n v="36"/>
    <n v="0"/>
    <x v="3"/>
  </r>
  <r>
    <n v="8405965"/>
    <x v="6"/>
    <d v="2013-11-01T00:00:00"/>
    <d v="2015-01-01T00:00:00"/>
    <n v="1"/>
    <s v="MORTGAGE"/>
    <n v="3"/>
    <x v="1"/>
    <n v="80000"/>
    <n v="1"/>
    <n v="30000"/>
    <s v=" 60 months"/>
    <n v="2"/>
    <s v="INDIVIDUAL"/>
    <n v="1"/>
    <x v="7"/>
    <n v="6"/>
    <s v="HIGH"/>
    <n v="2"/>
    <x v="0"/>
    <n v="0"/>
    <n v="15.1"/>
    <x v="1"/>
    <n v="3"/>
    <n v="9.6300000000000008"/>
    <n v="34874.375870000003"/>
    <n v="30000"/>
    <n v="0"/>
    <n v="715.28"/>
    <x v="3"/>
    <n v="4874.3758700000035"/>
    <n v="0"/>
    <n v="2.6666666666666665"/>
    <n v="0.13883089770354906"/>
    <n v="60"/>
    <n v="0"/>
    <x v="0"/>
  </r>
  <r>
    <n v="8617940"/>
    <x v="6"/>
    <d v="2013-11-01T00:00:00"/>
    <d v="2014-04-01T00:00:00"/>
    <n v="0.5"/>
    <s v="RENT"/>
    <n v="1"/>
    <x v="2"/>
    <n v="118000"/>
    <n v="2"/>
    <n v="5000"/>
    <s v=" 36 months"/>
    <n v="1"/>
    <s v="INDIVIDUAL"/>
    <n v="1"/>
    <x v="3"/>
    <n v="1"/>
    <s v="LOW"/>
    <n v="1"/>
    <x v="0"/>
    <n v="0"/>
    <n v="6.03"/>
    <x v="0"/>
    <n v="1"/>
    <n v="8.6"/>
    <n v="5074.8241239999998"/>
    <n v="5000"/>
    <n v="0"/>
    <n v="152.18"/>
    <x v="1"/>
    <n v="74.824123999999756"/>
    <n v="0"/>
    <n v="23.6"/>
    <n v="0.13883089770354906"/>
    <n v="36"/>
    <n v="0"/>
    <x v="0"/>
  </r>
  <r>
    <n v="9005183"/>
    <x v="6"/>
    <d v="2013-11-01T00:00:00"/>
    <d v="2016-01-01T00:00:00"/>
    <n v="10"/>
    <s v="MORTGAGE"/>
    <n v="3"/>
    <x v="1"/>
    <n v="65040"/>
    <n v="1"/>
    <n v="2500"/>
    <s v=" 36 months"/>
    <n v="1"/>
    <s v="INDIVIDUAL"/>
    <n v="1"/>
    <x v="9"/>
    <n v="9"/>
    <s v="HIGH"/>
    <n v="2"/>
    <x v="0"/>
    <n v="0"/>
    <n v="21"/>
    <x v="5"/>
    <n v="5"/>
    <n v="0.46"/>
    <n v="2448.64"/>
    <n v="1642.69"/>
    <n v="0"/>
    <n v="94.19"/>
    <x v="0"/>
    <n v="-51.360000000000127"/>
    <n v="0"/>
    <n v="26.015999999999998"/>
    <n v="0.13883089770354906"/>
    <n v="36"/>
    <n v="0"/>
    <x v="2"/>
  </r>
  <r>
    <n v="8961733"/>
    <x v="6"/>
    <d v="2013-11-01T00:00:00"/>
    <d v="2015-12-01T00:00:00"/>
    <n v="0.5"/>
    <s v="MORTGAGE"/>
    <n v="3"/>
    <x v="1"/>
    <n v="36166"/>
    <n v="1"/>
    <n v="16000"/>
    <s v=" 60 months"/>
    <n v="2"/>
    <s v="INDIVIDUAL"/>
    <n v="1"/>
    <x v="7"/>
    <n v="6"/>
    <s v="HIGH"/>
    <n v="2"/>
    <x v="0"/>
    <n v="0"/>
    <n v="19.52"/>
    <x v="4"/>
    <n v="4"/>
    <n v="6.74"/>
    <n v="10491.07"/>
    <n v="4868.6099999999997"/>
    <n v="0"/>
    <n v="419.65"/>
    <x v="2"/>
    <n v="-5508.93"/>
    <n v="0"/>
    <n v="2.2603749999999998"/>
    <n v="0.13883089770354906"/>
    <n v="60"/>
    <n v="0"/>
    <x v="0"/>
  </r>
  <r>
    <n v="8805073"/>
    <x v="6"/>
    <d v="2013-11-01T00:00:00"/>
    <d v="2015-04-01T00:00:00"/>
    <n v="6"/>
    <s v="MORTGAGE"/>
    <n v="3"/>
    <x v="1"/>
    <n v="71380"/>
    <n v="1"/>
    <n v="24000"/>
    <s v=" 36 months"/>
    <n v="1"/>
    <s v="INDIVIDUAL"/>
    <n v="1"/>
    <x v="7"/>
    <n v="6"/>
    <s v="LOW"/>
    <n v="1"/>
    <x v="0"/>
    <n v="0"/>
    <n v="11.99"/>
    <x v="2"/>
    <n v="2"/>
    <n v="18.899999999999999"/>
    <n v="27403.566579999999"/>
    <n v="24000"/>
    <n v="0"/>
    <n v="797.03"/>
    <x v="4"/>
    <n v="3403.5665799999988"/>
    <n v="0"/>
    <n v="2.9741666666666666"/>
    <n v="0.13883089770354906"/>
    <n v="36"/>
    <n v="0"/>
    <x v="4"/>
  </r>
  <r>
    <n v="8959676"/>
    <x v="6"/>
    <d v="2013-11-01T00:00:00"/>
    <d v="2014-03-01T00:00:00"/>
    <n v="10"/>
    <s v="RENT"/>
    <n v="1"/>
    <x v="1"/>
    <n v="90000"/>
    <n v="1"/>
    <n v="2000"/>
    <s v=" 36 months"/>
    <n v="1"/>
    <s v="INDIVIDUAL"/>
    <n v="1"/>
    <x v="0"/>
    <n v="4"/>
    <s v="HIGH"/>
    <n v="2"/>
    <x v="0"/>
    <n v="0"/>
    <n v="18.55"/>
    <x v="4"/>
    <n v="4"/>
    <n v="7.24"/>
    <n v="2119.6738690000002"/>
    <n v="2000"/>
    <n v="0"/>
    <n v="72.86"/>
    <x v="3"/>
    <n v="119.6738690000002"/>
    <n v="0"/>
    <n v="45"/>
    <n v="0.13883089770354906"/>
    <n v="36"/>
    <n v="0"/>
    <x v="0"/>
  </r>
  <r>
    <n v="9001787"/>
    <x v="6"/>
    <d v="2013-11-01T00:00:00"/>
    <d v="2014-03-01T00:00:00"/>
    <n v="2"/>
    <s v="RENT"/>
    <n v="1"/>
    <x v="2"/>
    <n v="130000"/>
    <n v="2"/>
    <n v="24000"/>
    <s v=" 36 months"/>
    <n v="1"/>
    <s v="INDIVIDUAL"/>
    <n v="1"/>
    <x v="7"/>
    <n v="6"/>
    <s v="HIGH"/>
    <n v="2"/>
    <x v="0"/>
    <n v="0"/>
    <n v="17.760000000000002"/>
    <x v="4"/>
    <n v="4"/>
    <n v="7.88"/>
    <n v="25047.49"/>
    <n v="23999.99"/>
    <n v="0"/>
    <n v="864.78"/>
    <x v="1"/>
    <n v="1047.4900000000016"/>
    <n v="0"/>
    <n v="5.416666666666667"/>
    <n v="0.13883089770354906"/>
    <n v="36"/>
    <n v="0"/>
    <x v="0"/>
  </r>
  <r>
    <n v="8544929"/>
    <x v="6"/>
    <d v="2013-11-01T00:00:00"/>
    <d v="2015-07-01T00:00:00"/>
    <n v="3"/>
    <s v="MORTGAGE"/>
    <n v="3"/>
    <x v="1"/>
    <n v="80000"/>
    <n v="1"/>
    <n v="9000"/>
    <s v=" 36 months"/>
    <n v="1"/>
    <s v="INDIVIDUAL"/>
    <n v="1"/>
    <x v="3"/>
    <n v="1"/>
    <s v="LOW"/>
    <n v="1"/>
    <x v="0"/>
    <n v="0"/>
    <n v="7.9"/>
    <x v="0"/>
    <n v="1"/>
    <n v="9.8699999999999992"/>
    <n v="9923.6200000000008"/>
    <n v="9000"/>
    <n v="0"/>
    <n v="281.62"/>
    <x v="4"/>
    <n v="923.6200000000008"/>
    <n v="0"/>
    <n v="8.8888888888888893"/>
    <n v="0.13883089770354906"/>
    <n v="36"/>
    <n v="0"/>
    <x v="0"/>
  </r>
  <r>
    <n v="7699906"/>
    <x v="6"/>
    <d v="2013-11-01T00:00:00"/>
    <d v="2016-01-01T00:00:00"/>
    <n v="0.5"/>
    <s v="MORTGAGE"/>
    <n v="3"/>
    <x v="2"/>
    <n v="140000"/>
    <n v="2"/>
    <n v="17000"/>
    <s v=" 60 months"/>
    <n v="2"/>
    <s v="INDIVIDUAL"/>
    <n v="1"/>
    <x v="3"/>
    <n v="1"/>
    <s v="HIGH"/>
    <n v="2"/>
    <x v="0"/>
    <n v="0"/>
    <n v="13.67"/>
    <x v="2"/>
    <n v="2"/>
    <n v="11.78"/>
    <n v="10249.530000000001"/>
    <n v="5982.57"/>
    <n v="0"/>
    <n v="392.66"/>
    <x v="3"/>
    <n v="-6750.4699999999993"/>
    <n v="0"/>
    <n v="8.235294117647058"/>
    <n v="0.13883089770354906"/>
    <n v="60"/>
    <n v="0"/>
    <x v="1"/>
  </r>
  <r>
    <n v="8836053"/>
    <x v="6"/>
    <d v="2013-11-01T00:00:00"/>
    <d v="2016-01-01T00:00:00"/>
    <n v="4"/>
    <s v="MORTGAGE"/>
    <n v="3"/>
    <x v="1"/>
    <n v="65274"/>
    <n v="1"/>
    <n v="12875"/>
    <s v=" 36 months"/>
    <n v="1"/>
    <s v="INDIVIDUAL"/>
    <n v="1"/>
    <x v="3"/>
    <n v="1"/>
    <s v="LOW"/>
    <n v="1"/>
    <x v="0"/>
    <n v="0"/>
    <n v="10.99"/>
    <x v="2"/>
    <n v="2"/>
    <n v="13.94"/>
    <n v="10954.24"/>
    <n v="8862.82"/>
    <n v="0"/>
    <n v="421.46"/>
    <x v="1"/>
    <n v="-1920.7600000000002"/>
    <n v="0"/>
    <n v="5.0698252427184469"/>
    <n v="0.13883089770354906"/>
    <n v="36"/>
    <n v="0"/>
    <x v="1"/>
  </r>
  <r>
    <n v="8968990"/>
    <x v="6"/>
    <d v="2013-11-01T00:00:00"/>
    <d v="2016-01-01T00:00:00"/>
    <n v="9"/>
    <s v="MORTGAGE"/>
    <n v="3"/>
    <x v="1"/>
    <n v="98000"/>
    <n v="1"/>
    <n v="11000"/>
    <s v=" 36 months"/>
    <n v="1"/>
    <s v="INDIVIDUAL"/>
    <n v="1"/>
    <x v="7"/>
    <n v="6"/>
    <s v="LOW"/>
    <n v="1"/>
    <x v="0"/>
    <n v="0"/>
    <n v="8.9"/>
    <x v="0"/>
    <n v="1"/>
    <n v="28.95"/>
    <n v="8749.7099999999991"/>
    <n v="7323.46"/>
    <n v="0"/>
    <n v="349.29"/>
    <x v="0"/>
    <n v="-2250.2900000000009"/>
    <n v="0"/>
    <n v="8.9090909090909083"/>
    <n v="0.13883089770354906"/>
    <n v="36"/>
    <n v="0"/>
    <x v="3"/>
  </r>
  <r>
    <n v="8982208"/>
    <x v="6"/>
    <d v="2013-11-01T00:00:00"/>
    <d v="2015-12-01T00:00:00"/>
    <n v="10"/>
    <s v="RENT"/>
    <n v="1"/>
    <x v="2"/>
    <n v="185000"/>
    <n v="2"/>
    <n v="15000"/>
    <s v=" 36 months"/>
    <n v="1"/>
    <s v="INDIVIDUAL"/>
    <n v="1"/>
    <x v="7"/>
    <n v="6"/>
    <s v="HIGH"/>
    <n v="2"/>
    <x v="0"/>
    <n v="0"/>
    <n v="17.100000000000001"/>
    <x v="1"/>
    <n v="3"/>
    <n v="13.22"/>
    <n v="13388.5"/>
    <n v="9583.2099999999991"/>
    <n v="0"/>
    <n v="535.54"/>
    <x v="1"/>
    <n v="-1611.5"/>
    <n v="0"/>
    <n v="12.333333333333334"/>
    <n v="0.13883089770354906"/>
    <n v="36"/>
    <n v="0"/>
    <x v="1"/>
  </r>
  <r>
    <n v="8934635"/>
    <x v="6"/>
    <d v="2013-11-01T00:00:00"/>
    <d v="2016-01-01T00:00:00"/>
    <n v="1"/>
    <s v="OWN"/>
    <n v="2"/>
    <x v="1"/>
    <n v="45000"/>
    <n v="1"/>
    <n v="12000"/>
    <s v=" 36 months"/>
    <n v="1"/>
    <s v="INDIVIDUAL"/>
    <n v="1"/>
    <x v="7"/>
    <n v="6"/>
    <s v="HIGH"/>
    <n v="2"/>
    <x v="0"/>
    <n v="0"/>
    <n v="14.3"/>
    <x v="1"/>
    <n v="3"/>
    <n v="27.73"/>
    <n v="10709.14"/>
    <n v="8138.98"/>
    <n v="0"/>
    <n v="411.89"/>
    <x v="1"/>
    <n v="-1290.8600000000006"/>
    <n v="0"/>
    <n v="3.75"/>
    <n v="0.13883089770354906"/>
    <n v="36"/>
    <n v="0"/>
    <x v="3"/>
  </r>
  <r>
    <n v="9011295"/>
    <x v="6"/>
    <d v="2013-11-01T00:00:00"/>
    <d v="2014-12-01T00:00:00"/>
    <n v="5"/>
    <s v="RENT"/>
    <n v="1"/>
    <x v="2"/>
    <n v="108000"/>
    <n v="2"/>
    <n v="18000"/>
    <s v=" 60 months"/>
    <n v="2"/>
    <s v="INDIVIDUAL"/>
    <n v="1"/>
    <x v="7"/>
    <n v="6"/>
    <s v="HIGH"/>
    <n v="2"/>
    <x v="0"/>
    <n v="0"/>
    <n v="21"/>
    <x v="5"/>
    <n v="5"/>
    <n v="24.12"/>
    <n v="21771.14"/>
    <n v="18000"/>
    <n v="0"/>
    <n v="486.97"/>
    <x v="1"/>
    <n v="3771.1399999999994"/>
    <n v="0"/>
    <n v="6"/>
    <n v="0.13883089770354906"/>
    <n v="60"/>
    <n v="0"/>
    <x v="3"/>
  </r>
  <r>
    <n v="8385429"/>
    <x v="6"/>
    <d v="2013-11-01T00:00:00"/>
    <d v="2016-01-01T00:00:00"/>
    <n v="10"/>
    <s v="MORTGAGE"/>
    <n v="3"/>
    <x v="1"/>
    <n v="41420"/>
    <n v="1"/>
    <n v="15000"/>
    <s v=" 60 months"/>
    <n v="2"/>
    <s v="INDIVIDUAL"/>
    <n v="1"/>
    <x v="7"/>
    <n v="6"/>
    <s v="HIGH"/>
    <n v="2"/>
    <x v="0"/>
    <n v="0"/>
    <n v="15.1"/>
    <x v="1"/>
    <n v="3"/>
    <n v="23.15"/>
    <n v="9295.61"/>
    <n v="5155.2299999999996"/>
    <n v="0"/>
    <n v="357.64"/>
    <x v="0"/>
    <n v="-5704.3899999999994"/>
    <n v="0"/>
    <n v="2.7613333333333334"/>
    <n v="0.13883089770354906"/>
    <n v="60"/>
    <n v="0"/>
    <x v="3"/>
  </r>
  <r>
    <n v="8566744"/>
    <x v="6"/>
    <d v="2013-11-01T00:00:00"/>
    <d v="2014-03-01T00:00:00"/>
    <n v="0.5"/>
    <s v="MORTGAGE"/>
    <n v="3"/>
    <x v="2"/>
    <n v="135000"/>
    <n v="2"/>
    <n v="12000"/>
    <s v=" 60 months"/>
    <n v="2"/>
    <s v="INDIVIDUAL"/>
    <n v="1"/>
    <x v="7"/>
    <n v="6"/>
    <s v="LOW"/>
    <n v="1"/>
    <x v="0"/>
    <n v="0"/>
    <n v="10.99"/>
    <x v="2"/>
    <n v="2"/>
    <n v="29.89"/>
    <n v="12430.4683"/>
    <n v="12000"/>
    <n v="0"/>
    <n v="260.85000000000002"/>
    <x v="3"/>
    <n v="430.46830000000045"/>
    <n v="0"/>
    <n v="11.25"/>
    <n v="0.13883089770354906"/>
    <n v="60"/>
    <n v="0"/>
    <x v="3"/>
  </r>
  <r>
    <n v="8590885"/>
    <x v="6"/>
    <d v="2013-11-01T00:00:00"/>
    <d v="2015-10-01T00:00:00"/>
    <n v="3"/>
    <s v="MORTGAGE"/>
    <n v="3"/>
    <x v="1"/>
    <n v="90000"/>
    <n v="1"/>
    <n v="35000"/>
    <s v=" 36 months"/>
    <n v="1"/>
    <s v="INDIVIDUAL"/>
    <n v="1"/>
    <x v="3"/>
    <n v="1"/>
    <s v="HIGH"/>
    <n v="2"/>
    <x v="0"/>
    <n v="0"/>
    <n v="15.61"/>
    <x v="1"/>
    <n v="3"/>
    <n v="24.95"/>
    <n v="42816.39"/>
    <n v="35000"/>
    <n v="0"/>
    <n v="1223.77"/>
    <x v="2"/>
    <n v="7816.3899999999994"/>
    <n v="0"/>
    <n v="2.5714285714285716"/>
    <n v="0.13883089770354906"/>
    <n v="36"/>
    <n v="0"/>
    <x v="3"/>
  </r>
  <r>
    <n v="7691001"/>
    <x v="6"/>
    <d v="2013-11-01T00:00:00"/>
    <d v="2016-01-01T00:00:00"/>
    <n v="1"/>
    <s v="RENT"/>
    <n v="1"/>
    <x v="2"/>
    <n v="120000"/>
    <n v="2"/>
    <n v="35000"/>
    <s v=" 36 months"/>
    <n v="1"/>
    <s v="INDIVIDUAL"/>
    <n v="1"/>
    <x v="3"/>
    <n v="1"/>
    <s v="LOW"/>
    <n v="1"/>
    <x v="0"/>
    <n v="0"/>
    <n v="11.99"/>
    <x v="2"/>
    <n v="2"/>
    <n v="10.58"/>
    <n v="30220.48"/>
    <n v="23990.62"/>
    <n v="0"/>
    <n v="1162.3399999999999"/>
    <x v="0"/>
    <n v="-4779.5200000000004"/>
    <n v="0"/>
    <n v="3.4285714285714284"/>
    <n v="0.13883089770354906"/>
    <n v="36"/>
    <n v="0"/>
    <x v="1"/>
  </r>
  <r>
    <n v="8997205"/>
    <x v="6"/>
    <d v="2013-11-01T00:00:00"/>
    <d v="2015-07-01T00:00:00"/>
    <n v="10"/>
    <s v="MORTGAGE"/>
    <n v="3"/>
    <x v="1"/>
    <n v="69000"/>
    <n v="1"/>
    <n v="15000"/>
    <s v=" 36 months"/>
    <n v="1"/>
    <s v="INDIVIDUAL"/>
    <n v="1"/>
    <x v="3"/>
    <n v="1"/>
    <s v="HIGH"/>
    <n v="2"/>
    <x v="0"/>
    <n v="0"/>
    <n v="13.67"/>
    <x v="2"/>
    <n v="2"/>
    <n v="12.78"/>
    <n v="17689.330000000002"/>
    <n v="14999.96"/>
    <n v="0"/>
    <n v="510.27"/>
    <x v="2"/>
    <n v="2689.3300000000017"/>
    <n v="0"/>
    <n v="4.5999999999999996"/>
    <n v="0.13883089770354906"/>
    <n v="36"/>
    <n v="0"/>
    <x v="1"/>
  </r>
  <r>
    <n v="8646908"/>
    <x v="6"/>
    <d v="2013-11-01T00:00:00"/>
    <d v="2014-05-01T00:00:00"/>
    <n v="10"/>
    <s v="OWN"/>
    <n v="2"/>
    <x v="2"/>
    <n v="135000"/>
    <n v="2"/>
    <n v="33425"/>
    <s v=" 60 months"/>
    <n v="2"/>
    <s v="INDIVIDUAL"/>
    <n v="1"/>
    <x v="7"/>
    <n v="6"/>
    <s v="HIGH"/>
    <n v="2"/>
    <x v="0"/>
    <n v="0"/>
    <n v="21.7"/>
    <x v="5"/>
    <n v="5"/>
    <n v="12.39"/>
    <n v="35465.663"/>
    <n v="33425"/>
    <n v="0"/>
    <n v="917.47"/>
    <x v="4"/>
    <n v="2040.6630000000005"/>
    <n v="0"/>
    <n v="4.0388930441286464"/>
    <n v="0.13883089770354906"/>
    <n v="60"/>
    <n v="0"/>
    <x v="1"/>
  </r>
  <r>
    <n v="8566102"/>
    <x v="6"/>
    <d v="2013-11-01T00:00:00"/>
    <d v="2016-01-01T00:00:00"/>
    <n v="10"/>
    <s v="MORTGAGE"/>
    <n v="3"/>
    <x v="1"/>
    <n v="89000"/>
    <n v="1"/>
    <n v="28000"/>
    <s v=" 36 months"/>
    <n v="1"/>
    <s v="INDIVIDUAL"/>
    <n v="1"/>
    <x v="7"/>
    <n v="6"/>
    <s v="LOW"/>
    <n v="1"/>
    <x v="0"/>
    <n v="0"/>
    <n v="12.99"/>
    <x v="2"/>
    <n v="2"/>
    <n v="10.72"/>
    <n v="23579.53"/>
    <n v="18265.310000000001"/>
    <n v="0"/>
    <n v="943.3"/>
    <x v="1"/>
    <n v="-4420.4700000000012"/>
    <n v="0"/>
    <n v="3.1785714285714284"/>
    <n v="0.13883089770354906"/>
    <n v="36"/>
    <n v="0"/>
    <x v="1"/>
  </r>
  <r>
    <n v="8244571"/>
    <x v="6"/>
    <d v="2013-11-01T00:00:00"/>
    <d v="2015-05-01T00:00:00"/>
    <n v="10"/>
    <s v="MORTGAGE"/>
    <n v="3"/>
    <x v="1"/>
    <n v="53000"/>
    <n v="1"/>
    <n v="16000"/>
    <s v=" 36 months"/>
    <n v="1"/>
    <s v="INDIVIDUAL"/>
    <n v="1"/>
    <x v="3"/>
    <n v="1"/>
    <s v="LOW"/>
    <n v="1"/>
    <x v="0"/>
    <n v="0"/>
    <n v="7.62"/>
    <x v="0"/>
    <n v="1"/>
    <n v="16.059999999999999"/>
    <n v="17429.73"/>
    <n v="16000"/>
    <n v="0"/>
    <n v="498.59"/>
    <x v="1"/>
    <n v="1429.7299999999996"/>
    <n v="0"/>
    <n v="3.3125"/>
    <n v="0.13883089770354906"/>
    <n v="36"/>
    <n v="0"/>
    <x v="4"/>
  </r>
  <r>
    <n v="8647350"/>
    <x v="6"/>
    <d v="2013-11-01T00:00:00"/>
    <d v="2015-02-01T00:00:00"/>
    <n v="10"/>
    <s v="MORTGAGE"/>
    <n v="3"/>
    <x v="1"/>
    <n v="62301"/>
    <n v="1"/>
    <n v="16000"/>
    <s v=" 36 months"/>
    <n v="1"/>
    <s v="INDIVIDUAL"/>
    <n v="1"/>
    <x v="7"/>
    <n v="6"/>
    <s v="HIGH"/>
    <n v="2"/>
    <x v="1"/>
    <n v="1"/>
    <n v="17.760000000000002"/>
    <x v="4"/>
    <n v="4"/>
    <n v="20.75"/>
    <n v="10529.92"/>
    <n v="5658.99"/>
    <n v="1882.36"/>
    <n v="576.52"/>
    <x v="1"/>
    <n v="-5470.08"/>
    <n v="1"/>
    <n v="3.8938125000000001"/>
    <n v="0.13883089770354906"/>
    <n v="36"/>
    <n v="0.11764749999999999"/>
    <x v="3"/>
  </r>
  <r>
    <n v="8875836"/>
    <x v="6"/>
    <d v="2013-11-01T00:00:00"/>
    <d v="2015-06-01T00:00:00"/>
    <n v="1"/>
    <s v="RENT"/>
    <n v="1"/>
    <x v="1"/>
    <n v="70000"/>
    <n v="1"/>
    <n v="12000"/>
    <s v=" 60 months"/>
    <n v="2"/>
    <s v="INDIVIDUAL"/>
    <n v="1"/>
    <x v="7"/>
    <n v="6"/>
    <s v="HIGH"/>
    <n v="2"/>
    <x v="0"/>
    <n v="0"/>
    <n v="18.55"/>
    <x v="4"/>
    <n v="4"/>
    <n v="11.35"/>
    <n v="15246.17496"/>
    <n v="12000"/>
    <n v="0"/>
    <n v="308.33"/>
    <x v="4"/>
    <n v="3246.1749600000003"/>
    <n v="0"/>
    <n v="5.833333333333333"/>
    <n v="0.13883089770354906"/>
    <n v="60"/>
    <n v="0"/>
    <x v="1"/>
  </r>
  <r>
    <n v="9008625"/>
    <x v="6"/>
    <d v="2013-11-01T00:00:00"/>
    <d v="2013-12-01T00:00:00"/>
    <n v="5"/>
    <s v="OWN"/>
    <n v="2"/>
    <x v="1"/>
    <n v="34000"/>
    <n v="1"/>
    <n v="11325"/>
    <s v=" 60 months"/>
    <n v="2"/>
    <s v="INDIVIDUAL"/>
    <n v="1"/>
    <x v="0"/>
    <n v="4"/>
    <s v="HIGH"/>
    <n v="2"/>
    <x v="0"/>
    <n v="0"/>
    <n v="20.2"/>
    <x v="4"/>
    <n v="4"/>
    <n v="25.45"/>
    <n v="11515.89"/>
    <n v="11325"/>
    <n v="0"/>
    <n v="301.31"/>
    <x v="2"/>
    <n v="190.88999999999942"/>
    <n v="0"/>
    <n v="3.0022075055187636"/>
    <n v="0.13883089770354906"/>
    <n v="60"/>
    <n v="0"/>
    <x v="3"/>
  </r>
  <r>
    <n v="9044978"/>
    <x v="6"/>
    <d v="2013-11-01T00:00:00"/>
    <d v="2015-04-01T00:00:00"/>
    <n v="8"/>
    <s v="MORTGAGE"/>
    <n v="3"/>
    <x v="1"/>
    <n v="43000"/>
    <n v="1"/>
    <n v="8875"/>
    <s v=" 36 months"/>
    <n v="1"/>
    <s v="INDIVIDUAL"/>
    <n v="1"/>
    <x v="7"/>
    <n v="6"/>
    <s v="LOW"/>
    <n v="1"/>
    <x v="0"/>
    <n v="0"/>
    <n v="9.67"/>
    <x v="2"/>
    <n v="2"/>
    <n v="3.27"/>
    <n v="9865.8644939999995"/>
    <n v="8875"/>
    <n v="0"/>
    <n v="285"/>
    <x v="0"/>
    <n v="990.86449399999947"/>
    <n v="0"/>
    <n v="4.845070422535211"/>
    <n v="0.13883089770354906"/>
    <n v="36"/>
    <n v="0"/>
    <x v="2"/>
  </r>
  <r>
    <n v="8485154"/>
    <x v="6"/>
    <d v="2013-11-01T00:00:00"/>
    <d v="2014-01-01T00:00:00"/>
    <n v="3"/>
    <s v="OWN"/>
    <n v="2"/>
    <x v="1"/>
    <n v="97000"/>
    <n v="1"/>
    <n v="35000"/>
    <s v=" 60 months"/>
    <n v="2"/>
    <s v="INDIVIDUAL"/>
    <n v="1"/>
    <x v="7"/>
    <n v="6"/>
    <s v="HIGH"/>
    <n v="2"/>
    <x v="0"/>
    <n v="0"/>
    <n v="19.52"/>
    <x v="4"/>
    <n v="4"/>
    <n v="3.9"/>
    <n v="36133"/>
    <n v="35000"/>
    <n v="0"/>
    <n v="917.97"/>
    <x v="4"/>
    <n v="1133"/>
    <n v="0"/>
    <n v="2.7714285714285714"/>
    <n v="0.13883089770354906"/>
    <n v="60"/>
    <n v="0"/>
    <x v="2"/>
  </r>
  <r>
    <n v="8876698"/>
    <x v="6"/>
    <d v="2013-11-01T00:00:00"/>
    <d v="2014-10-01T00:00:00"/>
    <n v="3"/>
    <s v="OWN"/>
    <n v="2"/>
    <x v="0"/>
    <n v="286000"/>
    <n v="3"/>
    <n v="21000"/>
    <s v=" 60 months"/>
    <n v="2"/>
    <s v="INDIVIDUAL"/>
    <n v="1"/>
    <x v="4"/>
    <n v="7"/>
    <s v="HIGH"/>
    <n v="2"/>
    <x v="0"/>
    <n v="0"/>
    <n v="15.61"/>
    <x v="1"/>
    <n v="3"/>
    <n v="9.7799999999999994"/>
    <n v="23831.278470000001"/>
    <n v="21000"/>
    <n v="0"/>
    <n v="506.34"/>
    <x v="0"/>
    <n v="2831.2784700000011"/>
    <n v="0"/>
    <n v="13.619047619047619"/>
    <n v="0.13883089770354906"/>
    <n v="60"/>
    <n v="0"/>
    <x v="0"/>
  </r>
  <r>
    <n v="8935310"/>
    <x v="6"/>
    <d v="2013-11-01T00:00:00"/>
    <d v="2014-12-01T00:00:00"/>
    <n v="4"/>
    <s v="MORTGAGE"/>
    <n v="3"/>
    <x v="1"/>
    <n v="62000"/>
    <n v="1"/>
    <n v="3000"/>
    <s v=" 60 months"/>
    <n v="2"/>
    <s v="INDIVIDUAL"/>
    <n v="1"/>
    <x v="6"/>
    <n v="2"/>
    <s v="HIGH"/>
    <n v="2"/>
    <x v="1"/>
    <n v="1"/>
    <n v="22.4"/>
    <x v="5"/>
    <n v="5"/>
    <n v="29.02"/>
    <n v="1359.6"/>
    <n v="401.1"/>
    <n v="273.57"/>
    <n v="83.55"/>
    <x v="1"/>
    <n v="-1640.4"/>
    <n v="1"/>
    <n v="20.666666666666668"/>
    <n v="0.13883089770354906"/>
    <n v="60"/>
    <n v="9.1189999999999993E-2"/>
    <x v="3"/>
  </r>
  <r>
    <n v="8959592"/>
    <x v="6"/>
    <d v="2013-11-01T00:00:00"/>
    <d v="2015-12-01T00:00:00"/>
    <n v="4"/>
    <s v="RENT"/>
    <n v="1"/>
    <x v="1"/>
    <n v="53000"/>
    <n v="1"/>
    <n v="23850"/>
    <s v=" 60 months"/>
    <n v="2"/>
    <s v="INDIVIDUAL"/>
    <n v="1"/>
    <x v="7"/>
    <n v="6"/>
    <s v="HIGH"/>
    <n v="2"/>
    <x v="1"/>
    <n v="1"/>
    <n v="20.2"/>
    <x v="4"/>
    <n v="4"/>
    <n v="31.93"/>
    <n v="15388.52"/>
    <n v="6822.57"/>
    <n v="0"/>
    <n v="634.54"/>
    <x v="1"/>
    <n v="-8461.48"/>
    <n v="1"/>
    <n v="2.2222222222222223"/>
    <n v="0.13883089770354906"/>
    <n v="60"/>
    <n v="0"/>
    <x v="3"/>
  </r>
  <r>
    <n v="9054946"/>
    <x v="6"/>
    <d v="2013-11-01T00:00:00"/>
    <d v="2014-05-01T00:00:00"/>
    <n v="2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7.62"/>
    <x v="0"/>
    <n v="1"/>
    <n v="15.74"/>
    <n v="10356.64093"/>
    <n v="10000"/>
    <n v="0"/>
    <n v="311.62"/>
    <x v="1"/>
    <n v="356.64092999999957"/>
    <n v="0"/>
    <n v="8"/>
    <n v="0.13883089770354906"/>
    <n v="36"/>
    <n v="0"/>
    <x v="4"/>
  </r>
  <r>
    <n v="8655475"/>
    <x v="6"/>
    <d v="2013-11-01T00:00:00"/>
    <d v="2014-12-01T00:00:00"/>
    <n v="8"/>
    <s v="OWN"/>
    <n v="2"/>
    <x v="1"/>
    <n v="25000"/>
    <n v="1"/>
    <n v="4950"/>
    <s v=" 36 months"/>
    <n v="1"/>
    <s v="INDIVIDUAL"/>
    <n v="1"/>
    <x v="7"/>
    <n v="6"/>
    <s v="HIGH"/>
    <n v="2"/>
    <x v="0"/>
    <n v="0"/>
    <n v="18.55"/>
    <x v="4"/>
    <n v="4"/>
    <n v="28.95"/>
    <n v="5828.2176929999996"/>
    <n v="4950"/>
    <n v="0"/>
    <n v="180.33"/>
    <x v="4"/>
    <n v="878.2176929999996"/>
    <n v="0"/>
    <n v="5.0505050505050502"/>
    <n v="0.13883089770354906"/>
    <n v="36"/>
    <n v="0"/>
    <x v="3"/>
  </r>
  <r>
    <n v="8294749"/>
    <x v="6"/>
    <d v="2013-11-01T00:00:00"/>
    <d v="2015-08-01T00:00:00"/>
    <n v="9"/>
    <s v="MORTGAGE"/>
    <n v="3"/>
    <x v="1"/>
    <n v="91000"/>
    <n v="1"/>
    <n v="10000"/>
    <s v=" 36 months"/>
    <n v="1"/>
    <s v="INDIVIDUAL"/>
    <n v="1"/>
    <x v="7"/>
    <n v="6"/>
    <s v="HIGH"/>
    <n v="2"/>
    <x v="0"/>
    <n v="0"/>
    <n v="20.2"/>
    <x v="4"/>
    <n v="4"/>
    <n v="13.36"/>
    <n v="12747.769899999999"/>
    <n v="10000"/>
    <n v="0"/>
    <n v="372.66"/>
    <x v="1"/>
    <n v="2747.7698999999993"/>
    <n v="0"/>
    <n v="9.1"/>
    <n v="0.13883089770354906"/>
    <n v="36"/>
    <n v="0"/>
    <x v="1"/>
  </r>
  <r>
    <n v="8957414"/>
    <x v="6"/>
    <d v="2013-11-01T00:00:00"/>
    <d v="2015-12-01T00:00:00"/>
    <n v="1"/>
    <s v="OWN"/>
    <n v="2"/>
    <x v="1"/>
    <n v="35000"/>
    <n v="1"/>
    <n v="6000"/>
    <s v=" 36 months"/>
    <n v="1"/>
    <s v="INDIVIDUAL"/>
    <n v="1"/>
    <x v="7"/>
    <n v="6"/>
    <s v="HIGH"/>
    <n v="2"/>
    <x v="0"/>
    <n v="0"/>
    <n v="15.1"/>
    <x v="1"/>
    <n v="3"/>
    <n v="29.08"/>
    <n v="6249.43"/>
    <n v="5089.03"/>
    <n v="0"/>
    <n v="208.29"/>
    <x v="0"/>
    <n v="249.43000000000029"/>
    <n v="0"/>
    <n v="5.833333333333333"/>
    <n v="0.13883089770354906"/>
    <n v="36"/>
    <n v="0"/>
    <x v="3"/>
  </r>
  <r>
    <n v="8587765"/>
    <x v="6"/>
    <d v="2013-11-01T00:00:00"/>
    <d v="2015-12-01T00:00:00"/>
    <n v="10"/>
    <s v="RENT"/>
    <n v="1"/>
    <x v="1"/>
    <n v="100000"/>
    <n v="1"/>
    <n v="28625"/>
    <s v=" 60 months"/>
    <n v="2"/>
    <s v="INDIVIDUAL"/>
    <n v="1"/>
    <x v="7"/>
    <n v="6"/>
    <s v="HIGH"/>
    <n v="2"/>
    <x v="0"/>
    <n v="0"/>
    <n v="21"/>
    <x v="5"/>
    <n v="5"/>
    <n v="28.76"/>
    <n v="39852.549919999998"/>
    <n v="28625"/>
    <n v="0"/>
    <n v="774.41"/>
    <x v="1"/>
    <n v="11227.549919999998"/>
    <n v="0"/>
    <n v="3.4934497816593888"/>
    <n v="0.13883089770354906"/>
    <n v="60"/>
    <n v="0"/>
    <x v="3"/>
  </r>
  <r>
    <n v="8601119"/>
    <x v="6"/>
    <d v="2013-11-01T00:00:00"/>
    <d v="2014-06-01T00:00:00"/>
    <n v="5"/>
    <s v="OWN"/>
    <n v="2"/>
    <x v="1"/>
    <n v="25000"/>
    <n v="1"/>
    <n v="8450"/>
    <s v=" 36 months"/>
    <n v="1"/>
    <s v="INDIVIDUAL"/>
    <n v="1"/>
    <x v="7"/>
    <n v="6"/>
    <s v="HIGH"/>
    <n v="2"/>
    <x v="1"/>
    <n v="1"/>
    <n v="21.7"/>
    <x v="5"/>
    <n v="5"/>
    <n v="29.62"/>
    <n v="3300.99"/>
    <n v="1246.02"/>
    <n v="1051.46"/>
    <n v="321.39999999999998"/>
    <x v="1"/>
    <n v="-5149.01"/>
    <n v="1"/>
    <n v="2.9585798816568047"/>
    <n v="0.13883089770354906"/>
    <n v="36"/>
    <n v="0.12443313609467456"/>
    <x v="3"/>
  </r>
  <r>
    <n v="8656431"/>
    <x v="6"/>
    <d v="2013-11-01T00:00:00"/>
    <d v="2016-01-01T00:00:00"/>
    <n v="2"/>
    <s v="RENT"/>
    <n v="1"/>
    <x v="1"/>
    <n v="38790"/>
    <n v="1"/>
    <n v="10000"/>
    <s v=" 60 months"/>
    <n v="2"/>
    <s v="INDIVIDUAL"/>
    <n v="1"/>
    <x v="3"/>
    <n v="1"/>
    <s v="HIGH"/>
    <n v="2"/>
    <x v="0"/>
    <n v="0"/>
    <n v="20.2"/>
    <x v="4"/>
    <n v="4"/>
    <n v="7.05"/>
    <n v="6951.35"/>
    <n v="3204"/>
    <n v="0"/>
    <n v="266.06"/>
    <x v="4"/>
    <n v="-3048.6499999999996"/>
    <n v="0"/>
    <n v="3.879"/>
    <n v="0.13883089770354906"/>
    <n v="60"/>
    <n v="0"/>
    <x v="0"/>
  </r>
  <r>
    <n v="8864757"/>
    <x v="6"/>
    <d v="2013-11-01T00:00:00"/>
    <d v="2015-12-01T00:00:00"/>
    <n v="0.5"/>
    <s v="MORTGAGE"/>
    <n v="3"/>
    <x v="1"/>
    <n v="84000"/>
    <n v="1"/>
    <n v="21050"/>
    <s v=" 60 months"/>
    <n v="2"/>
    <s v="INDIVIDUAL"/>
    <n v="1"/>
    <x v="7"/>
    <n v="6"/>
    <s v="HIGH"/>
    <n v="2"/>
    <x v="1"/>
    <n v="1"/>
    <n v="17.100000000000001"/>
    <x v="1"/>
    <n v="3"/>
    <n v="10.65"/>
    <n v="12689.41"/>
    <n v="6365.3"/>
    <n v="0"/>
    <n v="524.28"/>
    <x v="0"/>
    <n v="-8360.59"/>
    <n v="1"/>
    <n v="3.9904988123515439"/>
    <n v="0.13883089770354906"/>
    <n v="60"/>
    <n v="0"/>
    <x v="1"/>
  </r>
  <r>
    <n v="8629322"/>
    <x v="6"/>
    <d v="2013-11-01T00:00:00"/>
    <d v="2014-01-01T00:00:00"/>
    <n v="2"/>
    <s v="MORTGAGE"/>
    <n v="3"/>
    <x v="2"/>
    <n v="150000"/>
    <n v="2"/>
    <n v="12000"/>
    <s v=" 36 months"/>
    <n v="1"/>
    <s v="INDIVIDUAL"/>
    <n v="1"/>
    <x v="4"/>
    <n v="7"/>
    <s v="LOW"/>
    <n v="1"/>
    <x v="0"/>
    <n v="0"/>
    <n v="9.67"/>
    <x v="2"/>
    <n v="2"/>
    <n v="4.13"/>
    <n v="12191.46"/>
    <n v="12000"/>
    <n v="0"/>
    <n v="385.35"/>
    <x v="3"/>
    <n v="191.45999999999913"/>
    <n v="0"/>
    <n v="12.5"/>
    <n v="0.13883089770354906"/>
    <n v="36"/>
    <n v="0"/>
    <x v="2"/>
  </r>
  <r>
    <n v="8805741"/>
    <x v="6"/>
    <d v="2013-11-01T00:00:00"/>
    <d v="2016-01-01T00:00:00"/>
    <n v="9"/>
    <s v="MORTGAGE"/>
    <n v="3"/>
    <x v="1"/>
    <n v="85000"/>
    <n v="1"/>
    <n v="4000"/>
    <s v=" 36 months"/>
    <n v="1"/>
    <s v="INDIVIDUAL"/>
    <n v="1"/>
    <x v="7"/>
    <n v="6"/>
    <s v="HIGH"/>
    <n v="2"/>
    <x v="0"/>
    <n v="0"/>
    <n v="19.52"/>
    <x v="4"/>
    <n v="4"/>
    <n v="22.89"/>
    <n v="3839.68"/>
    <n v="2647.25"/>
    <n v="0"/>
    <n v="147.68"/>
    <x v="2"/>
    <n v="-160.32000000000016"/>
    <n v="0"/>
    <n v="21.25"/>
    <n v="0.13883089770354906"/>
    <n v="36"/>
    <n v="0"/>
    <x v="3"/>
  </r>
  <r>
    <n v="8580860"/>
    <x v="6"/>
    <d v="2013-11-01T00:00:00"/>
    <d v="2015-10-01T00:00:00"/>
    <n v="3"/>
    <s v="RENT"/>
    <n v="1"/>
    <x v="1"/>
    <n v="42000"/>
    <n v="1"/>
    <n v="9600"/>
    <s v=" 36 months"/>
    <n v="1"/>
    <s v="INDIVIDUAL"/>
    <n v="1"/>
    <x v="7"/>
    <n v="6"/>
    <s v="HIGH"/>
    <n v="2"/>
    <x v="0"/>
    <n v="0"/>
    <n v="14.3"/>
    <x v="1"/>
    <n v="3"/>
    <n v="24.2"/>
    <n v="11548.5471"/>
    <n v="9600"/>
    <n v="0"/>
    <n v="329.51"/>
    <x v="4"/>
    <n v="1948.5470999999998"/>
    <n v="0"/>
    <n v="4.375"/>
    <n v="0.13883089770354906"/>
    <n v="36"/>
    <n v="0"/>
    <x v="3"/>
  </r>
  <r>
    <n v="8117158"/>
    <x v="6"/>
    <d v="2013-11-01T00:00:00"/>
    <d v="2014-10-01T00:00:00"/>
    <n v="0.5"/>
    <s v="RENT"/>
    <n v="1"/>
    <x v="1"/>
    <n v="55000"/>
    <n v="1"/>
    <n v="5000"/>
    <s v=" 36 months"/>
    <n v="1"/>
    <s v="INDIVIDUAL"/>
    <n v="1"/>
    <x v="7"/>
    <n v="6"/>
    <s v="LOW"/>
    <n v="1"/>
    <x v="0"/>
    <n v="0"/>
    <n v="6.62"/>
    <x v="0"/>
    <n v="1"/>
    <n v="19"/>
    <n v="5264.565955"/>
    <n v="5000"/>
    <n v="0"/>
    <n v="153.52000000000001"/>
    <x v="4"/>
    <n v="264.56595500000003"/>
    <n v="0"/>
    <n v="11"/>
    <n v="0.13883089770354906"/>
    <n v="36"/>
    <n v="0"/>
    <x v="4"/>
  </r>
  <r>
    <n v="8794880"/>
    <x v="6"/>
    <d v="2013-11-01T00:00:00"/>
    <d v="2015-12-01T00:00:00"/>
    <n v="10"/>
    <s v="MORTGAGE"/>
    <n v="3"/>
    <x v="1"/>
    <n v="68370"/>
    <n v="1"/>
    <n v="10000"/>
    <s v=" 36 months"/>
    <n v="1"/>
    <s v="INDIVIDUAL"/>
    <n v="1"/>
    <x v="7"/>
    <n v="6"/>
    <s v="LOW"/>
    <n v="1"/>
    <x v="1"/>
    <n v="1"/>
    <n v="7.62"/>
    <x v="0"/>
    <n v="1"/>
    <n v="12.98"/>
    <n v="7785.73"/>
    <n v="6695.68"/>
    <n v="0"/>
    <n v="311.62"/>
    <x v="3"/>
    <n v="-2214.2700000000004"/>
    <n v="1"/>
    <n v="6.8369999999999997"/>
    <n v="0.13883089770354906"/>
    <n v="36"/>
    <n v="0"/>
    <x v="1"/>
  </r>
  <r>
    <n v="8979262"/>
    <x v="6"/>
    <d v="2013-11-01T00:00:00"/>
    <d v="2015-12-01T00:00:00"/>
    <n v="6"/>
    <s v="MORTGAGE"/>
    <n v="3"/>
    <x v="1"/>
    <n v="74871"/>
    <n v="1"/>
    <n v="22000"/>
    <s v=" 36 months"/>
    <n v="1"/>
    <s v="INDIVIDUAL"/>
    <n v="1"/>
    <x v="7"/>
    <n v="6"/>
    <s v="HIGH"/>
    <n v="2"/>
    <x v="0"/>
    <n v="0"/>
    <n v="13.67"/>
    <x v="2"/>
    <n v="2"/>
    <n v="21.96"/>
    <n v="18709.66"/>
    <n v="14303.76"/>
    <n v="0"/>
    <n v="748.39"/>
    <x v="3"/>
    <n v="-3290.34"/>
    <n v="0"/>
    <n v="3.4032272727272725"/>
    <n v="0.13883089770354906"/>
    <n v="36"/>
    <n v="0"/>
    <x v="3"/>
  </r>
  <r>
    <n v="8628470"/>
    <x v="6"/>
    <d v="2013-11-01T00:00:00"/>
    <d v="2015-12-01T00:00:00"/>
    <n v="6"/>
    <s v="RENT"/>
    <n v="1"/>
    <x v="1"/>
    <n v="60000"/>
    <n v="1"/>
    <n v="12000"/>
    <s v=" 36 months"/>
    <n v="1"/>
    <s v="INDIVIDUAL"/>
    <n v="1"/>
    <x v="3"/>
    <n v="1"/>
    <s v="LOW"/>
    <n v="1"/>
    <x v="0"/>
    <n v="0"/>
    <n v="9.67"/>
    <x v="2"/>
    <n v="2"/>
    <n v="6.1"/>
    <n v="13691.97"/>
    <n v="12000"/>
    <n v="0"/>
    <n v="385.35"/>
    <x v="4"/>
    <n v="1691.9699999999993"/>
    <n v="0"/>
    <n v="5"/>
    <n v="0.13883089770354906"/>
    <n v="36"/>
    <n v="0"/>
    <x v="0"/>
  </r>
  <r>
    <n v="8656534"/>
    <x v="6"/>
    <d v="2013-11-01T00:00:00"/>
    <d v="2015-05-01T00:00:00"/>
    <n v="10"/>
    <s v="RENT"/>
    <n v="1"/>
    <x v="1"/>
    <n v="74000"/>
    <n v="1"/>
    <n v="3500"/>
    <s v=" 36 months"/>
    <n v="1"/>
    <s v="INDIVIDUAL"/>
    <n v="1"/>
    <x v="7"/>
    <n v="6"/>
    <s v="LOW"/>
    <n v="1"/>
    <x v="0"/>
    <n v="0"/>
    <n v="12.99"/>
    <x v="2"/>
    <n v="2"/>
    <n v="7.56"/>
    <n v="3919.66"/>
    <n v="3500"/>
    <n v="0"/>
    <n v="117.92"/>
    <x v="4"/>
    <n v="419.65999999999985"/>
    <n v="0"/>
    <n v="21.142857142857142"/>
    <n v="0.13883089770354906"/>
    <n v="36"/>
    <n v="0"/>
    <x v="0"/>
  </r>
  <r>
    <n v="8616409"/>
    <x v="6"/>
    <d v="2013-11-01T00:00:00"/>
    <d v="2015-12-01T00:00:00"/>
    <n v="7"/>
    <s v="RENT"/>
    <n v="1"/>
    <x v="2"/>
    <n v="110510"/>
    <n v="2"/>
    <n v="35000"/>
    <s v=" 36 months"/>
    <n v="1"/>
    <s v="INDIVIDUAL"/>
    <n v="1"/>
    <x v="7"/>
    <n v="6"/>
    <s v="HIGH"/>
    <n v="2"/>
    <x v="0"/>
    <n v="0"/>
    <n v="23.7"/>
    <x v="3"/>
    <n v="6"/>
    <n v="23.75"/>
    <n v="47736.179949999998"/>
    <n v="35000"/>
    <n v="0"/>
    <n v="1367.65"/>
    <x v="2"/>
    <n v="12736.179949999998"/>
    <n v="0"/>
    <n v="3.1574285714285715"/>
    <n v="0.13883089770354906"/>
    <n v="36"/>
    <n v="0"/>
    <x v="3"/>
  </r>
  <r>
    <n v="8666387"/>
    <x v="6"/>
    <d v="2013-11-01T00:00:00"/>
    <d v="2016-01-01T00:00:00"/>
    <n v="6"/>
    <s v="RENT"/>
    <n v="1"/>
    <x v="1"/>
    <n v="43000"/>
    <n v="1"/>
    <n v="10800"/>
    <s v=" 36 months"/>
    <n v="1"/>
    <s v="INDIVIDUAL"/>
    <n v="1"/>
    <x v="3"/>
    <n v="1"/>
    <s v="LOW"/>
    <n v="1"/>
    <x v="0"/>
    <n v="0"/>
    <n v="6.62"/>
    <x v="0"/>
    <n v="1"/>
    <n v="19.309999999999999"/>
    <n v="8621.6"/>
    <n v="7582.45"/>
    <n v="0"/>
    <n v="331.6"/>
    <x v="3"/>
    <n v="-2178.3999999999996"/>
    <n v="0"/>
    <n v="3.9814814814814814"/>
    <n v="0.13883089770354906"/>
    <n v="36"/>
    <n v="0"/>
    <x v="4"/>
  </r>
  <r>
    <n v="8784699"/>
    <x v="6"/>
    <d v="2013-11-01T00:00:00"/>
    <d v="2014-12-01T00:00:00"/>
    <n v="7"/>
    <s v="RENT"/>
    <n v="1"/>
    <x v="1"/>
    <n v="96000"/>
    <n v="1"/>
    <n v="12000"/>
    <s v=" 36 months"/>
    <n v="1"/>
    <s v="INDIVIDUAL"/>
    <n v="1"/>
    <x v="7"/>
    <n v="6"/>
    <s v="LOW"/>
    <n v="1"/>
    <x v="0"/>
    <n v="0"/>
    <n v="10.99"/>
    <x v="2"/>
    <n v="2"/>
    <n v="23.66"/>
    <n v="13218.7655"/>
    <n v="12000"/>
    <n v="0"/>
    <n v="392.81"/>
    <x v="4"/>
    <n v="1218.7654999999995"/>
    <n v="0"/>
    <n v="8"/>
    <n v="0.13883089770354906"/>
    <n v="36"/>
    <n v="0"/>
    <x v="3"/>
  </r>
  <r>
    <n v="8304846"/>
    <x v="6"/>
    <d v="2013-11-01T00:00:00"/>
    <d v="2014-11-01T00:00:00"/>
    <n v="8"/>
    <s v="MORTGAGE"/>
    <n v="3"/>
    <x v="1"/>
    <n v="40000"/>
    <n v="1"/>
    <n v="12000"/>
    <s v=" 36 months"/>
    <n v="1"/>
    <s v="INDIVIDUAL"/>
    <n v="1"/>
    <x v="3"/>
    <n v="1"/>
    <s v="LOW"/>
    <n v="1"/>
    <x v="0"/>
    <n v="0"/>
    <n v="6.62"/>
    <x v="0"/>
    <n v="1"/>
    <n v="22.11"/>
    <n v="12681.949720000001"/>
    <n v="12000"/>
    <n v="0"/>
    <n v="368.45"/>
    <x v="1"/>
    <n v="681.94972000000053"/>
    <n v="0"/>
    <n v="3.3333333333333335"/>
    <n v="0.13883089770354906"/>
    <n v="36"/>
    <n v="0"/>
    <x v="3"/>
  </r>
  <r>
    <n v="8579827"/>
    <x v="6"/>
    <d v="2013-11-01T00:00:00"/>
    <d v="2015-02-01T00:00:00"/>
    <n v="5"/>
    <s v="RENT"/>
    <n v="1"/>
    <x v="1"/>
    <n v="25000"/>
    <n v="1"/>
    <n v="8325"/>
    <s v=" 36 months"/>
    <n v="1"/>
    <s v="INDIVIDUAL"/>
    <n v="1"/>
    <x v="7"/>
    <n v="6"/>
    <s v="LOW"/>
    <n v="1"/>
    <x v="0"/>
    <n v="0"/>
    <n v="12.99"/>
    <x v="2"/>
    <n v="2"/>
    <n v="18.05"/>
    <n v="9468.5203650000003"/>
    <n v="8325"/>
    <n v="0"/>
    <n v="280.47000000000003"/>
    <x v="3"/>
    <n v="1143.5203650000003"/>
    <n v="0"/>
    <n v="3.0030030030030028"/>
    <n v="0.13883089770354906"/>
    <n v="36"/>
    <n v="0"/>
    <x v="4"/>
  </r>
  <r>
    <n v="8994991"/>
    <x v="6"/>
    <d v="2013-11-01T00:00:00"/>
    <d v="2014-01-01T00:00:00"/>
    <n v="1"/>
    <s v="RENT"/>
    <n v="1"/>
    <x v="1"/>
    <n v="52000"/>
    <n v="1"/>
    <n v="13800"/>
    <s v=" 60 months"/>
    <n v="2"/>
    <s v="INDIVIDUAL"/>
    <n v="1"/>
    <x v="3"/>
    <n v="1"/>
    <s v="HIGH"/>
    <n v="2"/>
    <x v="1"/>
    <n v="1"/>
    <n v="16.2"/>
    <x v="1"/>
    <n v="3"/>
    <n v="20.89"/>
    <n v="1440.86"/>
    <n v="303.56"/>
    <n v="766.74"/>
    <n v="337.06"/>
    <x v="4"/>
    <n v="-12359.14"/>
    <n v="1"/>
    <n v="3.7681159420289854"/>
    <n v="0.13883089770354906"/>
    <n v="60"/>
    <n v="5.5560869565217393E-2"/>
    <x v="3"/>
  </r>
  <r>
    <n v="8874922"/>
    <x v="6"/>
    <d v="2013-11-01T00:00:00"/>
    <d v="2014-07-01T00:00:00"/>
    <n v="10"/>
    <s v="MORTGAGE"/>
    <n v="3"/>
    <x v="1"/>
    <n v="64000"/>
    <n v="1"/>
    <n v="12500"/>
    <s v=" 36 months"/>
    <n v="1"/>
    <s v="INDIVIDUAL"/>
    <n v="1"/>
    <x v="7"/>
    <n v="6"/>
    <s v="LOW"/>
    <n v="1"/>
    <x v="0"/>
    <n v="0"/>
    <n v="11.99"/>
    <x v="2"/>
    <n v="2"/>
    <n v="17.14"/>
    <n v="13416.33"/>
    <n v="12500"/>
    <n v="0"/>
    <n v="415.12"/>
    <x v="0"/>
    <n v="916.32999999999993"/>
    <n v="0"/>
    <n v="5.12"/>
    <n v="0.13883089770354906"/>
    <n v="36"/>
    <n v="0"/>
    <x v="4"/>
  </r>
  <r>
    <n v="8655856"/>
    <x v="6"/>
    <d v="2013-11-01T00:00:00"/>
    <d v="2016-01-01T00:00:00"/>
    <n v="6"/>
    <s v="MORTGAGE"/>
    <n v="3"/>
    <x v="1"/>
    <n v="68000"/>
    <n v="1"/>
    <n v="15250"/>
    <s v=" 36 months"/>
    <n v="1"/>
    <s v="INDIVIDUAL"/>
    <n v="1"/>
    <x v="3"/>
    <n v="1"/>
    <s v="LOW"/>
    <n v="1"/>
    <x v="0"/>
    <n v="0"/>
    <n v="6.03"/>
    <x v="0"/>
    <n v="1"/>
    <n v="22.45"/>
    <n v="12067.18"/>
    <n v="10733.94"/>
    <n v="0"/>
    <n v="464.15"/>
    <x v="0"/>
    <n v="-3182.8199999999997"/>
    <n v="0"/>
    <n v="4.4590163934426226"/>
    <n v="0.13883089770354906"/>
    <n v="36"/>
    <n v="0"/>
    <x v="3"/>
  </r>
  <r>
    <n v="9006556"/>
    <x v="6"/>
    <d v="2013-11-01T00:00:00"/>
    <d v="2014-04-01T00:00:00"/>
    <n v="4"/>
    <s v="MORTGAGE"/>
    <n v="3"/>
    <x v="1"/>
    <n v="41040"/>
    <n v="1"/>
    <n v="5800"/>
    <s v=" 36 months"/>
    <n v="1"/>
    <s v="INDIVIDUAL"/>
    <n v="1"/>
    <x v="9"/>
    <n v="9"/>
    <s v="HIGH"/>
    <n v="2"/>
    <x v="0"/>
    <n v="0"/>
    <n v="23.1"/>
    <x v="5"/>
    <n v="5"/>
    <n v="9.4700000000000006"/>
    <n v="5957.5317969999996"/>
    <n v="5800"/>
    <n v="0"/>
    <n v="224.82"/>
    <x v="2"/>
    <n v="157.53179699999964"/>
    <n v="0"/>
    <n v="7.0758620689655176"/>
    <n v="0.13883089770354906"/>
    <n v="36"/>
    <n v="0"/>
    <x v="0"/>
  </r>
  <r>
    <n v="8895806"/>
    <x v="6"/>
    <d v="2013-11-01T00:00:00"/>
    <d v="2015-09-01T00:00:00"/>
    <n v="10"/>
    <s v="MORTGAGE"/>
    <n v="3"/>
    <x v="1"/>
    <n v="100000"/>
    <n v="1"/>
    <n v="15000"/>
    <s v=" 36 months"/>
    <n v="1"/>
    <s v="INDIVIDUAL"/>
    <n v="1"/>
    <x v="3"/>
    <n v="1"/>
    <s v="LOW"/>
    <n v="1"/>
    <x v="0"/>
    <n v="0"/>
    <n v="6.62"/>
    <x v="0"/>
    <n v="1"/>
    <n v="13.92"/>
    <n v="16346.173059999999"/>
    <n v="15000"/>
    <n v="0"/>
    <n v="460.56"/>
    <x v="3"/>
    <n v="1346.1730599999992"/>
    <n v="0"/>
    <n v="6.666666666666667"/>
    <n v="0.13883089770354906"/>
    <n v="36"/>
    <n v="0"/>
    <x v="1"/>
  </r>
  <r>
    <n v="8845619"/>
    <x v="6"/>
    <d v="2013-11-01T00:00:00"/>
    <d v="2015-12-01T00:00:00"/>
    <n v="10"/>
    <s v="MORTGAGE"/>
    <n v="3"/>
    <x v="1"/>
    <n v="50000"/>
    <n v="1"/>
    <n v="6900"/>
    <s v=" 36 months"/>
    <n v="1"/>
    <s v="INDIVIDUAL"/>
    <n v="1"/>
    <x v="7"/>
    <n v="6"/>
    <s v="HIGH"/>
    <n v="2"/>
    <x v="1"/>
    <n v="1"/>
    <n v="17.760000000000002"/>
    <x v="4"/>
    <n v="4"/>
    <n v="27.24"/>
    <n v="5717.43"/>
    <n v="3765.91"/>
    <n v="0"/>
    <n v="248.63"/>
    <x v="0"/>
    <n v="-1182.5699999999997"/>
    <n v="1"/>
    <n v="7.2463768115942031"/>
    <n v="0.13883089770354906"/>
    <n v="36"/>
    <n v="0"/>
    <x v="3"/>
  </r>
  <r>
    <n v="8626759"/>
    <x v="6"/>
    <d v="2013-11-01T00:00:00"/>
    <d v="2016-01-01T00:00:00"/>
    <n v="10"/>
    <s v="MORTGAGE"/>
    <n v="3"/>
    <x v="1"/>
    <n v="59000"/>
    <n v="1"/>
    <n v="16000"/>
    <s v=" 36 months"/>
    <n v="1"/>
    <s v="INDIVIDUAL"/>
    <n v="1"/>
    <x v="7"/>
    <n v="6"/>
    <s v="LOW"/>
    <n v="1"/>
    <x v="0"/>
    <n v="0"/>
    <n v="7.62"/>
    <x v="0"/>
    <n v="1"/>
    <n v="17.98"/>
    <n v="12963.34"/>
    <n v="11184.21"/>
    <n v="0"/>
    <n v="498.59"/>
    <x v="3"/>
    <n v="-3036.66"/>
    <n v="0"/>
    <n v="3.6875"/>
    <n v="0.13883089770354906"/>
    <n v="36"/>
    <n v="0"/>
    <x v="4"/>
  </r>
  <r>
    <n v="8786074"/>
    <x v="6"/>
    <d v="2013-11-01T00:00:00"/>
    <d v="2015-10-01T00:00:00"/>
    <n v="6"/>
    <s v="OWN"/>
    <n v="2"/>
    <x v="1"/>
    <n v="30000"/>
    <n v="1"/>
    <n v="2400"/>
    <s v=" 36 months"/>
    <n v="1"/>
    <s v="INDIVIDUAL"/>
    <n v="1"/>
    <x v="4"/>
    <n v="7"/>
    <s v="HIGH"/>
    <n v="2"/>
    <x v="1"/>
    <n v="1"/>
    <n v="17.100000000000001"/>
    <x v="1"/>
    <n v="3"/>
    <n v="20.72"/>
    <n v="1970.75"/>
    <n v="1389.74"/>
    <n v="0"/>
    <n v="85.69"/>
    <x v="1"/>
    <n v="-429.25"/>
    <n v="1"/>
    <n v="12.5"/>
    <n v="0.13883089770354906"/>
    <n v="36"/>
    <n v="0"/>
    <x v="3"/>
  </r>
  <r>
    <n v="8638903"/>
    <x v="6"/>
    <d v="2013-11-01T00:00:00"/>
    <d v="2016-01-01T00:00:00"/>
    <n v="7"/>
    <s v="OWN"/>
    <n v="2"/>
    <x v="2"/>
    <n v="175000"/>
    <n v="2"/>
    <n v="22400"/>
    <s v=" 36 months"/>
    <n v="1"/>
    <s v="INDIVIDUAL"/>
    <n v="1"/>
    <x v="7"/>
    <n v="6"/>
    <s v="LOW"/>
    <n v="1"/>
    <x v="0"/>
    <n v="0"/>
    <n v="6.03"/>
    <x v="0"/>
    <n v="1"/>
    <n v="7.83"/>
    <n v="17725.759999999998"/>
    <n v="15767.25"/>
    <n v="0"/>
    <n v="681.76"/>
    <x v="1"/>
    <n v="-4674.2400000000016"/>
    <n v="0"/>
    <n v="7.8125"/>
    <n v="0.13883089770354906"/>
    <n v="36"/>
    <n v="0"/>
    <x v="0"/>
  </r>
  <r>
    <n v="8659067"/>
    <x v="6"/>
    <d v="2013-11-01T00:00:00"/>
    <d v="2015-12-01T00:00:00"/>
    <n v="10"/>
    <s v="MORTGAGE"/>
    <n v="3"/>
    <x v="1"/>
    <n v="48000"/>
    <n v="1"/>
    <n v="17000"/>
    <s v=" 60 months"/>
    <n v="2"/>
    <s v="INDIVIDUAL"/>
    <n v="1"/>
    <x v="3"/>
    <n v="1"/>
    <s v="HIGH"/>
    <n v="2"/>
    <x v="0"/>
    <n v="0"/>
    <n v="16.2"/>
    <x v="1"/>
    <n v="3"/>
    <n v="6.38"/>
    <n v="10380.469999999999"/>
    <n v="5479.12"/>
    <n v="0"/>
    <n v="415.22"/>
    <x v="0"/>
    <n v="-6619.5300000000007"/>
    <n v="0"/>
    <n v="2.8235294117647061"/>
    <n v="0.13883089770354906"/>
    <n v="60"/>
    <n v="0"/>
    <x v="0"/>
  </r>
  <r>
    <n v="8987839"/>
    <x v="6"/>
    <d v="2013-11-01T00:00:00"/>
    <d v="2015-12-01T00:00:00"/>
    <n v="0.5"/>
    <s v="MORTGAGE"/>
    <n v="3"/>
    <x v="1"/>
    <n v="40000"/>
    <n v="1"/>
    <n v="17175"/>
    <s v=" 36 months"/>
    <n v="1"/>
    <s v="INDIVIDUAL"/>
    <n v="1"/>
    <x v="3"/>
    <n v="1"/>
    <s v="HIGH"/>
    <n v="2"/>
    <x v="0"/>
    <n v="0"/>
    <n v="15.61"/>
    <x v="1"/>
    <n v="3"/>
    <n v="30.6"/>
    <n v="15013.13"/>
    <n v="11057.27"/>
    <n v="0"/>
    <n v="600.53"/>
    <x v="4"/>
    <n v="-2161.8700000000008"/>
    <n v="0"/>
    <n v="2.3289665211062589"/>
    <n v="0.13883089770354906"/>
    <n v="36"/>
    <n v="0"/>
    <x v="3"/>
  </r>
  <r>
    <n v="8386605"/>
    <x v="6"/>
    <d v="2013-11-01T00:00:00"/>
    <d v="2016-01-01T00:00:00"/>
    <n v="5"/>
    <s v="MORTGAGE"/>
    <n v="3"/>
    <x v="1"/>
    <n v="95000"/>
    <n v="1"/>
    <n v="24000"/>
    <s v=" 60 months"/>
    <n v="2"/>
    <s v="INDIVIDUAL"/>
    <n v="1"/>
    <x v="7"/>
    <n v="6"/>
    <s v="HIGH"/>
    <n v="2"/>
    <x v="0"/>
    <n v="0"/>
    <n v="15.61"/>
    <x v="1"/>
    <n v="3"/>
    <n v="15.03"/>
    <n v="15074.01"/>
    <n v="8180.85"/>
    <n v="0"/>
    <n v="578.67999999999995"/>
    <x v="2"/>
    <n v="-8925.99"/>
    <n v="0"/>
    <n v="3.9583333333333335"/>
    <n v="0.13883089770354906"/>
    <n v="60"/>
    <n v="0"/>
    <x v="4"/>
  </r>
  <r>
    <n v="9045361"/>
    <x v="6"/>
    <d v="2013-11-01T00:00:00"/>
    <d v="2015-07-01T00:00:00"/>
    <n v="10"/>
    <s v="MORTGAGE"/>
    <n v="3"/>
    <x v="1"/>
    <n v="45000"/>
    <n v="1"/>
    <n v="12000"/>
    <s v=" 60 months"/>
    <n v="2"/>
    <s v="INDIVIDUAL"/>
    <n v="1"/>
    <x v="7"/>
    <n v="6"/>
    <s v="HIGH"/>
    <n v="2"/>
    <x v="1"/>
    <n v="1"/>
    <n v="23.1"/>
    <x v="5"/>
    <n v="5"/>
    <n v="20.239999999999998"/>
    <n v="6778.4"/>
    <n v="2603.7399999999998"/>
    <n v="0"/>
    <n v="338.98"/>
    <x v="1"/>
    <n v="-5221.6000000000004"/>
    <n v="1"/>
    <n v="3.75"/>
    <n v="0.13883089770354906"/>
    <n v="60"/>
    <n v="0"/>
    <x v="3"/>
  </r>
  <r>
    <n v="8845645"/>
    <x v="6"/>
    <d v="2013-11-01T00:00:00"/>
    <d v="2014-03-01T00:00:00"/>
    <n v="6"/>
    <s v="RENT"/>
    <n v="1"/>
    <x v="1"/>
    <n v="38500"/>
    <n v="1"/>
    <n v="4200"/>
    <s v=" 60 months"/>
    <n v="2"/>
    <s v="INDIVIDUAL"/>
    <n v="1"/>
    <x v="1"/>
    <n v="11"/>
    <s v="HIGH"/>
    <n v="2"/>
    <x v="0"/>
    <n v="0"/>
    <n v="21.7"/>
    <x v="5"/>
    <n v="5"/>
    <n v="24.27"/>
    <n v="4499.4799999999996"/>
    <n v="4200"/>
    <n v="0"/>
    <n v="115.29"/>
    <x v="4"/>
    <n v="299.47999999999956"/>
    <n v="0"/>
    <n v="9.1666666666666661"/>
    <n v="0.13883089770354906"/>
    <n v="60"/>
    <n v="0"/>
    <x v="3"/>
  </r>
  <r>
    <n v="8996685"/>
    <x v="6"/>
    <d v="2013-11-01T00:00:00"/>
    <d v="2015-08-01T00:00:00"/>
    <n v="10"/>
    <s v="OWN"/>
    <n v="2"/>
    <x v="1"/>
    <n v="58000"/>
    <n v="1"/>
    <n v="15000"/>
    <s v=" 36 months"/>
    <n v="1"/>
    <s v="INDIVIDUAL"/>
    <n v="1"/>
    <x v="7"/>
    <n v="6"/>
    <s v="LOW"/>
    <n v="1"/>
    <x v="0"/>
    <n v="0"/>
    <n v="7.62"/>
    <x v="0"/>
    <n v="1"/>
    <n v="28.99"/>
    <n v="16493.29"/>
    <n v="15000"/>
    <n v="0"/>
    <n v="467.43"/>
    <x v="2"/>
    <n v="1493.2900000000009"/>
    <n v="0"/>
    <n v="3.8666666666666667"/>
    <n v="0.13883089770354906"/>
    <n v="36"/>
    <n v="0"/>
    <x v="3"/>
  </r>
  <r>
    <n v="8576529"/>
    <x v="6"/>
    <d v="2013-11-01T00:00:00"/>
    <d v="2014-07-01T00:00:00"/>
    <n v="1"/>
    <s v="RENT"/>
    <n v="1"/>
    <x v="2"/>
    <n v="200000"/>
    <n v="2"/>
    <n v="35000"/>
    <s v=" 36 months"/>
    <n v="1"/>
    <s v="INDIVIDUAL"/>
    <n v="1"/>
    <x v="7"/>
    <n v="6"/>
    <s v="HIGH"/>
    <n v="2"/>
    <x v="1"/>
    <n v="1"/>
    <n v="20.2"/>
    <x v="4"/>
    <n v="4"/>
    <n v="25.46"/>
    <n v="14584.71"/>
    <n v="6069.52"/>
    <n v="4150.67"/>
    <n v="1304.3"/>
    <x v="4"/>
    <n v="-20415.29"/>
    <n v="1"/>
    <n v="5.7142857142857144"/>
    <n v="0.13883089770354906"/>
    <n v="36"/>
    <n v="0.11859057142857143"/>
    <x v="3"/>
  </r>
  <r>
    <n v="8567401"/>
    <x v="6"/>
    <d v="2013-11-01T00:00:00"/>
    <d v="2016-01-01T00:00:00"/>
    <n v="10"/>
    <s v="RENT"/>
    <n v="1"/>
    <x v="1"/>
    <n v="80792"/>
    <n v="1"/>
    <n v="24000"/>
    <s v=" 36 months"/>
    <n v="1"/>
    <s v="INDIVIDUAL"/>
    <n v="1"/>
    <x v="3"/>
    <n v="1"/>
    <s v="LOW"/>
    <n v="1"/>
    <x v="0"/>
    <n v="0"/>
    <n v="8.9"/>
    <x v="0"/>
    <n v="1"/>
    <n v="28.37"/>
    <n v="19810.93"/>
    <n v="16678.740000000002"/>
    <n v="0"/>
    <n v="762.08"/>
    <x v="2"/>
    <n v="-4189.07"/>
    <n v="0"/>
    <n v="3.3663333333333334"/>
    <n v="0.13883089770354906"/>
    <n v="36"/>
    <n v="0"/>
    <x v="3"/>
  </r>
  <r>
    <n v="9055895"/>
    <x v="6"/>
    <d v="2013-11-01T00:00:00"/>
    <d v="2015-10-01T00:00:00"/>
    <n v="10"/>
    <s v="MORTGAGE"/>
    <n v="3"/>
    <x v="1"/>
    <n v="45000"/>
    <n v="1"/>
    <n v="15250"/>
    <s v=" 60 months"/>
    <n v="2"/>
    <s v="INDIVIDUAL"/>
    <n v="1"/>
    <x v="7"/>
    <n v="6"/>
    <s v="HIGH"/>
    <n v="2"/>
    <x v="1"/>
    <n v="1"/>
    <n v="22.4"/>
    <x v="5"/>
    <n v="5"/>
    <n v="15.36"/>
    <n v="9767.41"/>
    <n v="3976.33"/>
    <n v="0"/>
    <n v="424.67"/>
    <x v="0"/>
    <n v="-5482.59"/>
    <n v="1"/>
    <n v="2.9508196721311477"/>
    <n v="0.13883089770354906"/>
    <n v="60"/>
    <n v="0"/>
    <x v="4"/>
  </r>
  <r>
    <n v="8128474"/>
    <x v="6"/>
    <d v="2013-11-01T00:00:00"/>
    <d v="2014-05-01T00:00:00"/>
    <n v="6"/>
    <s v="MORTGAGE"/>
    <n v="3"/>
    <x v="1"/>
    <n v="55000"/>
    <n v="1"/>
    <n v="24375"/>
    <s v=" 60 months"/>
    <n v="2"/>
    <s v="INDIVIDUAL"/>
    <n v="1"/>
    <x v="3"/>
    <n v="1"/>
    <s v="HIGH"/>
    <n v="2"/>
    <x v="1"/>
    <n v="1"/>
    <n v="19.2"/>
    <x v="4"/>
    <n v="4"/>
    <n v="19.48"/>
    <n v="3174.74"/>
    <n v="1264.7"/>
    <n v="0"/>
    <n v="634.99"/>
    <x v="4"/>
    <n v="-21200.260000000002"/>
    <n v="1"/>
    <n v="2.2564102564102564"/>
    <n v="0.13883089770354906"/>
    <n v="60"/>
    <n v="0"/>
    <x v="4"/>
  </r>
  <r>
    <n v="8610015"/>
    <x v="6"/>
    <d v="2013-11-01T00:00:00"/>
    <d v="2015-12-01T00:00:00"/>
    <n v="1"/>
    <s v="RENT"/>
    <n v="1"/>
    <x v="1"/>
    <n v="65000"/>
    <n v="1"/>
    <n v="13750"/>
    <s v=" 36 months"/>
    <n v="1"/>
    <s v="INDIVIDUAL"/>
    <n v="1"/>
    <x v="6"/>
    <n v="2"/>
    <s v="HIGH"/>
    <n v="2"/>
    <x v="0"/>
    <n v="0"/>
    <n v="13.67"/>
    <x v="2"/>
    <n v="2"/>
    <n v="16.8"/>
    <n v="16505.519990000001"/>
    <n v="13750"/>
    <n v="0"/>
    <n v="467.75"/>
    <x v="4"/>
    <n v="2755.5199900000007"/>
    <n v="0"/>
    <n v="4.7272727272727275"/>
    <n v="0.13883089770354906"/>
    <n v="36"/>
    <n v="0"/>
    <x v="4"/>
  </r>
  <r>
    <n v="8555941"/>
    <x v="6"/>
    <d v="2013-11-01T00:00:00"/>
    <d v="2014-07-01T00:00:00"/>
    <n v="10"/>
    <s v="MORTGAGE"/>
    <n v="3"/>
    <x v="2"/>
    <n v="127627"/>
    <n v="2"/>
    <n v="15000"/>
    <s v=" 36 months"/>
    <n v="1"/>
    <s v="INDIVIDUAL"/>
    <n v="1"/>
    <x v="7"/>
    <n v="6"/>
    <s v="LOW"/>
    <n v="1"/>
    <x v="0"/>
    <n v="0"/>
    <n v="6.62"/>
    <x v="0"/>
    <n v="1"/>
    <n v="26.43"/>
    <n v="15603"/>
    <n v="15000"/>
    <n v="0"/>
    <n v="460.56"/>
    <x v="4"/>
    <n v="603"/>
    <n v="0"/>
    <n v="8.5084666666666671"/>
    <n v="0.13883089770354906"/>
    <n v="36"/>
    <n v="0"/>
    <x v="3"/>
  </r>
  <r>
    <n v="8158107"/>
    <x v="6"/>
    <d v="2013-11-01T00:00:00"/>
    <d v="2016-01-01T00:00:00"/>
    <n v="5"/>
    <s v="MORTGAGE"/>
    <n v="3"/>
    <x v="2"/>
    <n v="171000"/>
    <n v="2"/>
    <n v="35000"/>
    <s v=" 36 months"/>
    <n v="1"/>
    <s v="INDIVIDUAL"/>
    <n v="1"/>
    <x v="2"/>
    <n v="3"/>
    <s v="HIGH"/>
    <n v="2"/>
    <x v="0"/>
    <n v="0"/>
    <n v="17.100000000000001"/>
    <x v="1"/>
    <n v="3"/>
    <n v="4.62"/>
    <n v="32489.34"/>
    <n v="23430.21"/>
    <n v="0"/>
    <n v="1249.5899999999999"/>
    <x v="2"/>
    <n v="-2510.66"/>
    <n v="0"/>
    <n v="4.8857142857142861"/>
    <n v="0.13883089770354906"/>
    <n v="36"/>
    <n v="0"/>
    <x v="2"/>
  </r>
  <r>
    <n v="8976691"/>
    <x v="6"/>
    <d v="2013-11-01T00:00:00"/>
    <d v="2015-12-01T00:00:00"/>
    <n v="6.05"/>
    <s v="RENT"/>
    <n v="1"/>
    <x v="2"/>
    <n v="140000"/>
    <n v="2"/>
    <n v="25200"/>
    <s v=" 60 months"/>
    <n v="2"/>
    <s v="INDIVIDUAL"/>
    <n v="1"/>
    <x v="3"/>
    <n v="1"/>
    <s v="LOW"/>
    <n v="1"/>
    <x v="0"/>
    <n v="0"/>
    <n v="11.99"/>
    <x v="2"/>
    <n v="2"/>
    <n v="28.93"/>
    <n v="14004.19"/>
    <n v="8712.58"/>
    <n v="0"/>
    <n v="560.44000000000005"/>
    <x v="4"/>
    <n v="-11195.81"/>
    <n v="0"/>
    <n v="5.5555555555555554"/>
    <n v="0.13883089770354906"/>
    <n v="60"/>
    <n v="0"/>
    <x v="3"/>
  </r>
  <r>
    <n v="8884575"/>
    <x v="6"/>
    <d v="2013-11-01T00:00:00"/>
    <d v="2015-12-01T00:00:00"/>
    <n v="8"/>
    <s v="MORTGAGE"/>
    <n v="3"/>
    <x v="1"/>
    <n v="45000"/>
    <n v="1"/>
    <n v="8000"/>
    <s v=" 36 months"/>
    <n v="1"/>
    <s v="INDIVIDUAL"/>
    <n v="1"/>
    <x v="7"/>
    <n v="6"/>
    <s v="HIGH"/>
    <n v="2"/>
    <x v="0"/>
    <n v="0"/>
    <n v="13.67"/>
    <x v="2"/>
    <n v="2"/>
    <n v="20.61"/>
    <n v="6803.75"/>
    <n v="5198.95"/>
    <n v="0"/>
    <n v="272.14999999999998"/>
    <x v="2"/>
    <n v="-1196.25"/>
    <n v="0"/>
    <n v="5.625"/>
    <n v="0.13883089770354906"/>
    <n v="36"/>
    <n v="0"/>
    <x v="3"/>
  </r>
  <r>
    <n v="8855626"/>
    <x v="6"/>
    <d v="2013-11-01T00:00:00"/>
    <d v="2015-01-01T00:00:00"/>
    <n v="2"/>
    <s v="MORTGAGE"/>
    <n v="3"/>
    <x v="1"/>
    <n v="54000"/>
    <n v="1"/>
    <n v="10000"/>
    <s v=" 36 months"/>
    <n v="1"/>
    <s v="INDIVIDUAL"/>
    <n v="1"/>
    <x v="7"/>
    <n v="6"/>
    <s v="LOW"/>
    <n v="1"/>
    <x v="0"/>
    <n v="0"/>
    <n v="7.9"/>
    <x v="0"/>
    <n v="1"/>
    <n v="22.51"/>
    <n v="10787.66994"/>
    <n v="10000"/>
    <n v="0"/>
    <n v="312.91000000000003"/>
    <x v="1"/>
    <n v="787.66993999999977"/>
    <n v="0"/>
    <n v="5.4"/>
    <n v="0.13883089770354906"/>
    <n v="36"/>
    <n v="0"/>
    <x v="3"/>
  </r>
  <r>
    <n v="8045325"/>
    <x v="6"/>
    <d v="2013-11-01T00:00:00"/>
    <d v="2016-01-01T00:00:00"/>
    <n v="10"/>
    <s v="RENT"/>
    <n v="1"/>
    <x v="1"/>
    <n v="50000"/>
    <n v="1"/>
    <n v="6000"/>
    <s v=" 36 months"/>
    <n v="1"/>
    <s v="INDIVIDUAL"/>
    <n v="1"/>
    <x v="7"/>
    <n v="6"/>
    <s v="LOW"/>
    <n v="1"/>
    <x v="0"/>
    <n v="0"/>
    <n v="9.67"/>
    <x v="2"/>
    <n v="2"/>
    <n v="7.25"/>
    <n v="5008.93"/>
    <n v="4155.55"/>
    <n v="0"/>
    <n v="192.68"/>
    <x v="4"/>
    <n v="-991.06999999999971"/>
    <n v="0"/>
    <n v="8.3333333333333339"/>
    <n v="0.13883089770354906"/>
    <n v="36"/>
    <n v="0"/>
    <x v="0"/>
  </r>
  <r>
    <n v="9066396"/>
    <x v="6"/>
    <d v="2013-11-01T00:00:00"/>
    <d v="2015-12-01T00:00:00"/>
    <n v="2"/>
    <s v="RENT"/>
    <n v="1"/>
    <x v="1"/>
    <n v="85000"/>
    <n v="1"/>
    <n v="8000"/>
    <s v=" 36 months"/>
    <n v="1"/>
    <s v="INDIVIDUAL"/>
    <n v="1"/>
    <x v="7"/>
    <n v="6"/>
    <s v="LOW"/>
    <n v="1"/>
    <x v="0"/>
    <n v="0"/>
    <n v="8.9"/>
    <x v="0"/>
    <n v="1"/>
    <n v="6.61"/>
    <n v="6347.45"/>
    <n v="5323.74"/>
    <n v="0"/>
    <n v="254.03"/>
    <x v="4"/>
    <n v="-1652.5500000000002"/>
    <n v="0"/>
    <n v="10.625"/>
    <n v="0.13883089770354906"/>
    <n v="36"/>
    <n v="0"/>
    <x v="0"/>
  </r>
  <r>
    <n v="8535378"/>
    <x v="6"/>
    <d v="2013-11-01T00:00:00"/>
    <d v="2015-10-01T00:00:00"/>
    <n v="10"/>
    <s v="MORTGAGE"/>
    <n v="3"/>
    <x v="1"/>
    <n v="52751"/>
    <n v="1"/>
    <n v="18450"/>
    <s v=" 36 months"/>
    <n v="1"/>
    <s v="INDIVIDUAL"/>
    <n v="1"/>
    <x v="3"/>
    <n v="1"/>
    <s v="LOW"/>
    <n v="1"/>
    <x v="0"/>
    <n v="0"/>
    <n v="7.9"/>
    <x v="0"/>
    <n v="1"/>
    <n v="15.72"/>
    <n v="20487.560020000001"/>
    <n v="18450"/>
    <n v="0"/>
    <n v="577.30999999999995"/>
    <x v="1"/>
    <n v="2037.5600200000008"/>
    <n v="0"/>
    <n v="2.8591327913279132"/>
    <n v="0.13883089770354906"/>
    <n v="36"/>
    <n v="0"/>
    <x v="4"/>
  </r>
  <r>
    <n v="8635974"/>
    <x v="6"/>
    <d v="2013-11-01T00:00:00"/>
    <d v="2016-01-01T00:00:00"/>
    <n v="7"/>
    <s v="MORTGAGE"/>
    <n v="3"/>
    <x v="1"/>
    <n v="55000"/>
    <n v="1"/>
    <n v="19500"/>
    <s v=" 60 months"/>
    <n v="2"/>
    <s v="INDIVIDUAL"/>
    <n v="1"/>
    <x v="7"/>
    <n v="6"/>
    <s v="HIGH"/>
    <n v="2"/>
    <x v="0"/>
    <n v="0"/>
    <n v="20.2"/>
    <x v="4"/>
    <n v="4"/>
    <n v="26.47"/>
    <n v="12970.17"/>
    <n v="5862.85"/>
    <n v="0"/>
    <n v="518.80999999999995"/>
    <x v="0"/>
    <n v="-6529.83"/>
    <n v="0"/>
    <n v="2.8205128205128207"/>
    <n v="0.13883089770354906"/>
    <n v="60"/>
    <n v="0"/>
    <x v="3"/>
  </r>
  <r>
    <n v="7340379"/>
    <x v="6"/>
    <d v="2013-11-01T00:00:00"/>
    <d v="2016-01-01T00:00:00"/>
    <n v="5"/>
    <s v="RENT"/>
    <n v="1"/>
    <x v="2"/>
    <n v="114300"/>
    <n v="2"/>
    <n v="28000"/>
    <s v=" 36 months"/>
    <n v="1"/>
    <s v="INDIVIDUAL"/>
    <n v="1"/>
    <x v="3"/>
    <n v="1"/>
    <s v="LOW"/>
    <n v="1"/>
    <x v="0"/>
    <n v="0"/>
    <n v="12.99"/>
    <x v="2"/>
    <n v="2"/>
    <n v="22.52"/>
    <n v="23581.96"/>
    <n v="18266.98"/>
    <n v="0"/>
    <n v="943.3"/>
    <x v="3"/>
    <n v="-4418.0400000000009"/>
    <n v="0"/>
    <n v="4.0821428571428573"/>
    <n v="0.13883089770354906"/>
    <n v="36"/>
    <n v="0"/>
    <x v="3"/>
  </r>
  <r>
    <n v="8566700"/>
    <x v="6"/>
    <d v="2013-11-01T00:00:00"/>
    <d v="2016-01-01T00:00:00"/>
    <n v="1"/>
    <s v="RENT"/>
    <n v="1"/>
    <x v="1"/>
    <n v="91000"/>
    <n v="1"/>
    <n v="8000"/>
    <s v=" 36 months"/>
    <n v="1"/>
    <s v="INDIVIDUAL"/>
    <n v="1"/>
    <x v="7"/>
    <n v="6"/>
    <s v="LOW"/>
    <n v="1"/>
    <x v="0"/>
    <n v="0"/>
    <n v="6.03"/>
    <x v="0"/>
    <n v="1"/>
    <n v="15.03"/>
    <n v="6330.26"/>
    <n v="5630.88"/>
    <n v="0"/>
    <n v="243.49"/>
    <x v="0"/>
    <n v="-1669.7399999999998"/>
    <n v="0"/>
    <n v="11.375"/>
    <n v="0.13883089770354906"/>
    <n v="36"/>
    <n v="0"/>
    <x v="4"/>
  </r>
  <r>
    <n v="9036465"/>
    <x v="6"/>
    <d v="2013-11-01T00:00:00"/>
    <d v="2015-12-01T00:00:00"/>
    <n v="1"/>
    <s v="RENT"/>
    <n v="1"/>
    <x v="1"/>
    <n v="41000"/>
    <n v="1"/>
    <n v="9000"/>
    <s v=" 36 months"/>
    <n v="1"/>
    <s v="INDIVIDUAL"/>
    <n v="1"/>
    <x v="3"/>
    <n v="1"/>
    <s v="HIGH"/>
    <n v="2"/>
    <x v="0"/>
    <n v="0"/>
    <n v="13.67"/>
    <x v="2"/>
    <n v="2"/>
    <n v="27.5"/>
    <n v="7653.64"/>
    <n v="5851.33"/>
    <n v="0"/>
    <n v="306.16000000000003"/>
    <x v="0"/>
    <n v="-1346.3599999999997"/>
    <n v="0"/>
    <n v="4.5555555555555554"/>
    <n v="0.13883089770354906"/>
    <n v="36"/>
    <n v="0"/>
    <x v="3"/>
  </r>
  <r>
    <n v="8579268"/>
    <x v="6"/>
    <d v="2013-11-01T00:00:00"/>
    <d v="2015-03-01T00:00:00"/>
    <n v="4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10.99"/>
    <x v="2"/>
    <n v="2"/>
    <n v="12.11"/>
    <n v="8987.86"/>
    <n v="8000"/>
    <n v="0"/>
    <n v="261.88"/>
    <x v="4"/>
    <n v="987.86000000000058"/>
    <n v="0"/>
    <n v="5.625"/>
    <n v="0.13883089770354906"/>
    <n v="36"/>
    <n v="0"/>
    <x v="1"/>
  </r>
  <r>
    <n v="8657905"/>
    <x v="6"/>
    <d v="2013-11-01T00:00:00"/>
    <d v="2015-08-01T00:00:00"/>
    <n v="10"/>
    <s v="OWN"/>
    <n v="2"/>
    <x v="1"/>
    <n v="36400"/>
    <n v="1"/>
    <n v="16200"/>
    <s v=" 36 months"/>
    <n v="1"/>
    <s v="INDIVIDUAL"/>
    <n v="1"/>
    <x v="7"/>
    <n v="6"/>
    <s v="HIGH"/>
    <n v="2"/>
    <x v="0"/>
    <n v="0"/>
    <n v="17.100000000000001"/>
    <x v="1"/>
    <n v="3"/>
    <n v="25.02"/>
    <n v="19966.603139999999"/>
    <n v="16200"/>
    <n v="0"/>
    <n v="578.39"/>
    <x v="0"/>
    <n v="3766.6031399999993"/>
    <n v="0"/>
    <n v="2.2469135802469138"/>
    <n v="0.13883089770354906"/>
    <n v="36"/>
    <n v="0"/>
    <x v="3"/>
  </r>
  <r>
    <n v="8815252"/>
    <x v="6"/>
    <d v="2013-11-01T00:00:00"/>
    <d v="2015-12-01T00:00:00"/>
    <n v="1"/>
    <s v="RENT"/>
    <n v="1"/>
    <x v="1"/>
    <n v="37267"/>
    <n v="1"/>
    <n v="12000"/>
    <s v=" 36 months"/>
    <n v="1"/>
    <s v="INDIVIDUAL"/>
    <n v="1"/>
    <x v="3"/>
    <n v="1"/>
    <s v="HIGH"/>
    <n v="2"/>
    <x v="0"/>
    <n v="0"/>
    <n v="19.52"/>
    <x v="4"/>
    <n v="4"/>
    <n v="22.38"/>
    <n v="11075.1"/>
    <n v="7570.25"/>
    <n v="0"/>
    <n v="443.04"/>
    <x v="3"/>
    <n v="-924.89999999999964"/>
    <n v="0"/>
    <n v="3.1055833333333331"/>
    <n v="0.13883089770354906"/>
    <n v="36"/>
    <n v="0"/>
    <x v="3"/>
  </r>
  <r>
    <n v="9046834"/>
    <x v="6"/>
    <d v="2013-11-01T00:00:00"/>
    <d v="2014-01-01T00:00:00"/>
    <n v="10"/>
    <s v="MORTGAGE"/>
    <n v="3"/>
    <x v="1"/>
    <n v="75000"/>
    <n v="1"/>
    <n v="15000"/>
    <s v=" 60 months"/>
    <n v="2"/>
    <s v="INDIVIDUAL"/>
    <n v="1"/>
    <x v="7"/>
    <n v="6"/>
    <s v="HIGH"/>
    <n v="2"/>
    <x v="0"/>
    <n v="0"/>
    <n v="17.100000000000001"/>
    <x v="1"/>
    <n v="3"/>
    <n v="31.92"/>
    <n v="15425.23"/>
    <n v="15000"/>
    <n v="0"/>
    <n v="373.6"/>
    <x v="0"/>
    <n v="425.22999999999956"/>
    <n v="0"/>
    <n v="5"/>
    <n v="0.13883089770354906"/>
    <n v="60"/>
    <n v="0"/>
    <x v="3"/>
  </r>
  <r>
    <n v="8627838"/>
    <x v="6"/>
    <d v="2013-11-01T00:00:00"/>
    <d v="2014-09-01T00:00:00"/>
    <n v="9"/>
    <s v="RENT"/>
    <n v="1"/>
    <x v="1"/>
    <n v="80000"/>
    <n v="1"/>
    <n v="7200"/>
    <s v=" 36 months"/>
    <n v="1"/>
    <s v="INDIVIDUAL"/>
    <n v="1"/>
    <x v="3"/>
    <n v="1"/>
    <s v="LOW"/>
    <n v="1"/>
    <x v="0"/>
    <n v="0"/>
    <n v="12.99"/>
    <x v="2"/>
    <n v="2"/>
    <n v="7.47"/>
    <n v="7896.8452090000001"/>
    <n v="7200"/>
    <n v="0"/>
    <n v="242.57"/>
    <x v="3"/>
    <n v="696.84520900000007"/>
    <n v="0"/>
    <n v="11.111111111111111"/>
    <n v="0.13883089770354906"/>
    <n v="36"/>
    <n v="0"/>
    <x v="0"/>
  </r>
  <r>
    <n v="7946276"/>
    <x v="6"/>
    <d v="2013-11-01T00:00:00"/>
    <d v="2016-01-01T00:00:00"/>
    <n v="6"/>
    <s v="MORTGAGE"/>
    <n v="3"/>
    <x v="1"/>
    <n v="98000"/>
    <n v="1"/>
    <n v="15275"/>
    <s v=" 60 months"/>
    <n v="2"/>
    <s v="INDIVIDUAL"/>
    <n v="1"/>
    <x v="7"/>
    <n v="6"/>
    <s v="HIGH"/>
    <n v="2"/>
    <x v="0"/>
    <n v="0"/>
    <n v="17.760000000000002"/>
    <x v="4"/>
    <n v="4"/>
    <n v="27.59"/>
    <n v="10033.4"/>
    <n v="5020.3"/>
    <n v="0"/>
    <n v="385.9"/>
    <x v="4"/>
    <n v="-5241.6000000000004"/>
    <n v="0"/>
    <n v="6.4157119476268409"/>
    <n v="0.13883089770354906"/>
    <n v="60"/>
    <n v="0"/>
    <x v="3"/>
  </r>
  <r>
    <n v="8956359"/>
    <x v="6"/>
    <d v="2013-11-01T00:00:00"/>
    <d v="2016-01-01T00:00:00"/>
    <n v="10"/>
    <s v="MORTGAGE"/>
    <n v="3"/>
    <x v="1"/>
    <n v="94000"/>
    <n v="1"/>
    <n v="18000"/>
    <s v=" 36 months"/>
    <n v="1"/>
    <s v="INDIVIDUAL"/>
    <n v="1"/>
    <x v="7"/>
    <n v="6"/>
    <s v="HIGH"/>
    <n v="2"/>
    <x v="0"/>
    <n v="0"/>
    <n v="17.100000000000001"/>
    <x v="1"/>
    <n v="3"/>
    <n v="15.28"/>
    <n v="17553"/>
    <n v="13345.85"/>
    <n v="0"/>
    <n v="642.65"/>
    <x v="4"/>
    <n v="-447"/>
    <n v="0"/>
    <n v="5.2222222222222223"/>
    <n v="0.13883089770354906"/>
    <n v="36"/>
    <n v="0"/>
    <x v="4"/>
  </r>
  <r>
    <n v="8365837"/>
    <x v="6"/>
    <d v="2013-11-01T00:00:00"/>
    <d v="2015-07-01T00:00:00"/>
    <n v="6.05"/>
    <s v="OWN"/>
    <n v="2"/>
    <x v="1"/>
    <n v="45600"/>
    <n v="1"/>
    <n v="9600"/>
    <s v=" 36 months"/>
    <n v="1"/>
    <s v="INDIVIDUAL"/>
    <n v="1"/>
    <x v="0"/>
    <n v="4"/>
    <s v="HIGH"/>
    <n v="2"/>
    <x v="0"/>
    <n v="0"/>
    <n v="15.61"/>
    <x v="1"/>
    <n v="3"/>
    <n v="6.55"/>
    <n v="11545.691580000001"/>
    <n v="9600"/>
    <n v="0"/>
    <n v="335.67"/>
    <x v="4"/>
    <n v="1945.6915800000006"/>
    <n v="0"/>
    <n v="4.75"/>
    <n v="0.13883089770354906"/>
    <n v="36"/>
    <n v="0"/>
    <x v="0"/>
  </r>
  <r>
    <n v="8874562"/>
    <x v="6"/>
    <d v="2013-11-01T00:00:00"/>
    <d v="2015-03-01T00:00:00"/>
    <n v="10"/>
    <s v="OWN"/>
    <n v="2"/>
    <x v="1"/>
    <n v="60000"/>
    <n v="1"/>
    <n v="26500"/>
    <s v=" 36 months"/>
    <n v="1"/>
    <s v="INDIVIDUAL"/>
    <n v="1"/>
    <x v="7"/>
    <n v="6"/>
    <s v="HIGH"/>
    <n v="2"/>
    <x v="1"/>
    <n v="1"/>
    <n v="20.2"/>
    <x v="4"/>
    <n v="4"/>
    <n v="27.74"/>
    <n v="18859.64"/>
    <n v="9847.1299999999992"/>
    <n v="3060.32"/>
    <n v="987.54"/>
    <x v="4"/>
    <n v="-7640.3600000000006"/>
    <n v="1"/>
    <n v="2.2641509433962264"/>
    <n v="0.13883089770354906"/>
    <n v="36"/>
    <n v="0.11548377358490566"/>
    <x v="3"/>
  </r>
  <r>
    <n v="8824968"/>
    <x v="6"/>
    <d v="2013-11-01T00:00:00"/>
    <d v="2015-12-01T00:00:00"/>
    <n v="2"/>
    <s v="RENT"/>
    <n v="1"/>
    <x v="1"/>
    <n v="42335"/>
    <n v="1"/>
    <n v="9000"/>
    <s v=" 36 months"/>
    <n v="1"/>
    <s v="INDIVIDUAL"/>
    <n v="1"/>
    <x v="3"/>
    <n v="1"/>
    <s v="LOW"/>
    <n v="1"/>
    <x v="0"/>
    <n v="0"/>
    <n v="10.99"/>
    <x v="2"/>
    <n v="2"/>
    <n v="14.91"/>
    <n v="7363.99"/>
    <n v="5929.76"/>
    <n v="0"/>
    <n v="294.61"/>
    <x v="0"/>
    <n v="-1636.0100000000002"/>
    <n v="0"/>
    <n v="4.7038888888888888"/>
    <n v="0.13883089770354906"/>
    <n v="36"/>
    <n v="0"/>
    <x v="1"/>
  </r>
  <r>
    <n v="9008696"/>
    <x v="6"/>
    <d v="2013-11-01T00:00:00"/>
    <d v="2015-03-01T00:00:00"/>
    <n v="4"/>
    <s v="MORTGAGE"/>
    <n v="3"/>
    <x v="1"/>
    <n v="85000"/>
    <n v="1"/>
    <n v="15000"/>
    <s v=" 36 months"/>
    <n v="1"/>
    <s v="INDIVIDUAL"/>
    <n v="1"/>
    <x v="7"/>
    <n v="6"/>
    <s v="LOW"/>
    <n v="1"/>
    <x v="1"/>
    <n v="1"/>
    <n v="7.9"/>
    <x v="0"/>
    <n v="1"/>
    <n v="18.239999999999998"/>
    <n v="8640.99"/>
    <n v="5819.48"/>
    <n v="1602.75"/>
    <n v="469.36"/>
    <x v="3"/>
    <n v="-6359.01"/>
    <n v="1"/>
    <n v="5.666666666666667"/>
    <n v="0.13883089770354906"/>
    <n v="36"/>
    <n v="0.10685"/>
    <x v="4"/>
  </r>
  <r>
    <n v="7066437"/>
    <x v="6"/>
    <d v="2013-11-01T00:00:00"/>
    <d v="2016-01-01T00:00:00"/>
    <n v="2"/>
    <s v="RENT"/>
    <n v="1"/>
    <x v="1"/>
    <n v="65000"/>
    <n v="1"/>
    <n v="10225"/>
    <s v=" 36 months"/>
    <n v="1"/>
    <s v="INDIVIDUAL"/>
    <n v="1"/>
    <x v="7"/>
    <n v="6"/>
    <s v="HIGH"/>
    <n v="2"/>
    <x v="0"/>
    <n v="0"/>
    <n v="16.2"/>
    <x v="1"/>
    <n v="3"/>
    <n v="4.54"/>
    <n v="9373"/>
    <n v="6874.19"/>
    <n v="0"/>
    <n v="360.5"/>
    <x v="1"/>
    <n v="-852"/>
    <n v="0"/>
    <n v="6.3569682151589246"/>
    <n v="0.13883089770354906"/>
    <n v="36"/>
    <n v="0"/>
    <x v="2"/>
  </r>
  <r>
    <n v="8395387"/>
    <x v="6"/>
    <d v="2013-11-01T00:00:00"/>
    <d v="2016-01-01T00:00:00"/>
    <n v="0.5"/>
    <s v="MORTGAGE"/>
    <n v="3"/>
    <x v="1"/>
    <n v="30000"/>
    <n v="1"/>
    <n v="8000"/>
    <s v=" 36 months"/>
    <n v="1"/>
    <s v="INDIVIDUAL"/>
    <n v="1"/>
    <x v="7"/>
    <n v="6"/>
    <s v="LOW"/>
    <n v="1"/>
    <x v="0"/>
    <n v="0"/>
    <n v="11.99"/>
    <x v="2"/>
    <n v="2"/>
    <n v="16.079999999999998"/>
    <n v="6907.53"/>
    <n v="5483.59"/>
    <n v="0"/>
    <n v="265.68"/>
    <x v="1"/>
    <n v="-1092.4700000000003"/>
    <n v="0"/>
    <n v="3.75"/>
    <n v="0.13883089770354906"/>
    <n v="36"/>
    <n v="0"/>
    <x v="4"/>
  </r>
  <r>
    <n v="8655667"/>
    <x v="6"/>
    <d v="2013-11-01T00:00:00"/>
    <d v="2015-12-01T00:00:00"/>
    <n v="10"/>
    <s v="MORTGAGE"/>
    <n v="3"/>
    <x v="2"/>
    <n v="100500"/>
    <n v="2"/>
    <n v="9600"/>
    <s v=" 36 months"/>
    <n v="1"/>
    <s v="INDIVIDUAL"/>
    <n v="1"/>
    <x v="4"/>
    <n v="7"/>
    <s v="LOW"/>
    <n v="1"/>
    <x v="0"/>
    <n v="0"/>
    <n v="7.9"/>
    <x v="0"/>
    <n v="1"/>
    <n v="3.95"/>
    <n v="7508.85"/>
    <n v="6422.01"/>
    <n v="0"/>
    <n v="300.39"/>
    <x v="4"/>
    <n v="-2091.1499999999996"/>
    <n v="0"/>
    <n v="10.46875"/>
    <n v="0.13883089770354906"/>
    <n v="36"/>
    <n v="0"/>
    <x v="2"/>
  </r>
  <r>
    <n v="8494643"/>
    <x v="6"/>
    <d v="2013-11-01T00:00:00"/>
    <d v="2015-11-01T00:00:00"/>
    <n v="6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7.100000000000001"/>
    <x v="1"/>
    <n v="3"/>
    <n v="12.88"/>
    <n v="25849.63"/>
    <n v="20000"/>
    <n v="0"/>
    <n v="498.13"/>
    <x v="4"/>
    <n v="5849.630000000001"/>
    <n v="0"/>
    <n v="3.5"/>
    <n v="0.13883089770354906"/>
    <n v="60"/>
    <n v="0"/>
    <x v="1"/>
  </r>
  <r>
    <n v="8658393"/>
    <x v="6"/>
    <d v="2013-11-01T00:00:00"/>
    <d v="2015-09-01T00:00:00"/>
    <n v="5"/>
    <s v="RENT"/>
    <n v="1"/>
    <x v="1"/>
    <n v="67000"/>
    <n v="1"/>
    <n v="17950"/>
    <s v=" 36 months"/>
    <n v="1"/>
    <s v="INDIVIDUAL"/>
    <n v="1"/>
    <x v="3"/>
    <n v="1"/>
    <s v="LOW"/>
    <n v="1"/>
    <x v="0"/>
    <n v="0"/>
    <n v="8.9"/>
    <x v="0"/>
    <n v="1"/>
    <n v="11.23"/>
    <n v="20146.75"/>
    <n v="17950"/>
    <n v="0"/>
    <n v="569.98"/>
    <x v="0"/>
    <n v="2196.75"/>
    <n v="0"/>
    <n v="3.7325905292479109"/>
    <n v="0.13883089770354906"/>
    <n v="36"/>
    <n v="0"/>
    <x v="1"/>
  </r>
  <r>
    <n v="8566424"/>
    <x v="6"/>
    <d v="2013-11-01T00:00:00"/>
    <d v="2016-01-01T00:00:00"/>
    <n v="10"/>
    <s v="RENT"/>
    <n v="1"/>
    <x v="1"/>
    <n v="67000"/>
    <n v="1"/>
    <n v="20000"/>
    <s v=" 36 months"/>
    <n v="1"/>
    <s v="INDIVIDUAL"/>
    <n v="1"/>
    <x v="7"/>
    <n v="6"/>
    <s v="HIGH"/>
    <n v="2"/>
    <x v="0"/>
    <n v="0"/>
    <n v="14.3"/>
    <x v="1"/>
    <n v="3"/>
    <n v="24.72"/>
    <n v="17848.48"/>
    <n v="13564.87"/>
    <n v="0"/>
    <n v="686.48"/>
    <x v="4"/>
    <n v="-2151.5200000000004"/>
    <n v="0"/>
    <n v="3.35"/>
    <n v="0.13883089770354906"/>
    <n v="36"/>
    <n v="0"/>
    <x v="3"/>
  </r>
  <r>
    <n v="8954714"/>
    <x v="6"/>
    <d v="2013-11-01T00:00:00"/>
    <d v="2015-12-01T00:00:00"/>
    <n v="0.5"/>
    <s v="RENT"/>
    <n v="1"/>
    <x v="1"/>
    <n v="70000"/>
    <n v="1"/>
    <n v="10625"/>
    <s v=" 36 months"/>
    <n v="1"/>
    <s v="INDIVIDUAL"/>
    <n v="1"/>
    <x v="7"/>
    <n v="6"/>
    <s v="HIGH"/>
    <n v="2"/>
    <x v="0"/>
    <n v="0"/>
    <n v="13.67"/>
    <x v="2"/>
    <n v="2"/>
    <n v="22.48"/>
    <n v="9036"/>
    <n v="6908.14"/>
    <n v="0"/>
    <n v="361.44"/>
    <x v="3"/>
    <n v="-1589"/>
    <n v="0"/>
    <n v="6.5882352941176467"/>
    <n v="0.13883089770354906"/>
    <n v="36"/>
    <n v="0"/>
    <x v="3"/>
  </r>
  <r>
    <n v="8755486"/>
    <x v="6"/>
    <d v="2013-11-01T00:00:00"/>
    <d v="2016-01-01T00:00:00"/>
    <n v="0.5"/>
    <s v="RENT"/>
    <n v="1"/>
    <x v="1"/>
    <n v="53000"/>
    <n v="1"/>
    <n v="8000"/>
    <s v=" 36 months"/>
    <n v="1"/>
    <s v="INDIVIDUAL"/>
    <n v="1"/>
    <x v="7"/>
    <n v="6"/>
    <s v="LOW"/>
    <n v="1"/>
    <x v="0"/>
    <n v="0"/>
    <n v="9.67"/>
    <x v="2"/>
    <n v="2"/>
    <n v="15.87"/>
    <n v="6678.38"/>
    <n v="5540.52"/>
    <n v="0"/>
    <n v="256.89999999999998"/>
    <x v="3"/>
    <n v="-1321.62"/>
    <n v="0"/>
    <n v="6.625"/>
    <n v="0.13883089770354906"/>
    <n v="36"/>
    <n v="0"/>
    <x v="4"/>
  </r>
  <r>
    <n v="8127489"/>
    <x v="6"/>
    <d v="2013-11-01T00:00:00"/>
    <d v="2014-11-01T00:00:00"/>
    <n v="7"/>
    <s v="OWN"/>
    <n v="2"/>
    <x v="1"/>
    <n v="30000"/>
    <n v="1"/>
    <n v="8000"/>
    <s v=" 36 months"/>
    <n v="1"/>
    <s v="INDIVIDUAL"/>
    <n v="1"/>
    <x v="1"/>
    <n v="11"/>
    <s v="HIGH"/>
    <n v="2"/>
    <x v="0"/>
    <n v="0"/>
    <n v="17.760000000000002"/>
    <x v="4"/>
    <n v="4"/>
    <n v="10.039999999999999"/>
    <n v="8630.8460290000003"/>
    <n v="8000"/>
    <n v="0"/>
    <n v="288.26"/>
    <x v="4"/>
    <n v="630.84602900000027"/>
    <n v="0"/>
    <n v="3.75"/>
    <n v="0.13883089770354906"/>
    <n v="36"/>
    <n v="0"/>
    <x v="1"/>
  </r>
  <r>
    <n v="8774729"/>
    <x v="6"/>
    <d v="2013-11-01T00:00:00"/>
    <d v="2016-01-01T00:00:00"/>
    <n v="10"/>
    <s v="MORTGAGE"/>
    <n v="3"/>
    <x v="1"/>
    <n v="55000"/>
    <n v="1"/>
    <n v="13050"/>
    <s v=" 36 months"/>
    <n v="1"/>
    <s v="INDIVIDUAL"/>
    <n v="1"/>
    <x v="7"/>
    <n v="6"/>
    <s v="LOW"/>
    <n v="1"/>
    <x v="0"/>
    <n v="0"/>
    <n v="10.99"/>
    <x v="2"/>
    <n v="2"/>
    <n v="28.41"/>
    <n v="11101.64"/>
    <n v="8982.1200000000008"/>
    <n v="0"/>
    <n v="427.18"/>
    <x v="4"/>
    <n v="-1948.3600000000006"/>
    <n v="0"/>
    <n v="4.2145593869731801"/>
    <n v="0.13883089770354906"/>
    <n v="36"/>
    <n v="0"/>
    <x v="3"/>
  </r>
  <r>
    <n v="8665521"/>
    <x v="6"/>
    <d v="2013-11-01T00:00:00"/>
    <d v="2015-01-01T00:00:00"/>
    <n v="10"/>
    <s v="MORTGAGE"/>
    <n v="3"/>
    <x v="1"/>
    <n v="61000"/>
    <n v="1"/>
    <n v="12000"/>
    <s v=" 36 months"/>
    <n v="1"/>
    <s v="INDIVIDUAL"/>
    <n v="1"/>
    <x v="7"/>
    <n v="6"/>
    <s v="HIGH"/>
    <n v="2"/>
    <x v="0"/>
    <n v="0"/>
    <n v="13.67"/>
    <x v="2"/>
    <n v="2"/>
    <n v="18.489999999999998"/>
    <n v="13609.74"/>
    <n v="12000"/>
    <n v="0"/>
    <n v="408.22"/>
    <x v="0"/>
    <n v="1609.7399999999998"/>
    <n v="0"/>
    <n v="5.083333333333333"/>
    <n v="0.13883089770354906"/>
    <n v="36"/>
    <n v="0"/>
    <x v="4"/>
  </r>
  <r>
    <n v="8999980"/>
    <x v="6"/>
    <d v="2013-11-01T00:00:00"/>
    <d v="2015-10-01T00:00:00"/>
    <n v="10"/>
    <s v="MORTGAGE"/>
    <n v="3"/>
    <x v="2"/>
    <n v="125000"/>
    <n v="2"/>
    <n v="4200"/>
    <s v=" 36 months"/>
    <n v="1"/>
    <s v="INDIVIDUAL"/>
    <n v="1"/>
    <x v="4"/>
    <n v="7"/>
    <s v="HIGH"/>
    <n v="2"/>
    <x v="0"/>
    <n v="0"/>
    <n v="14.3"/>
    <x v="1"/>
    <n v="3"/>
    <n v="8.8000000000000007"/>
    <n v="5049.820001"/>
    <n v="4200"/>
    <n v="0"/>
    <n v="144.16"/>
    <x v="2"/>
    <n v="849.82000100000005"/>
    <n v="0"/>
    <n v="29.761904761904763"/>
    <n v="0.13883089770354906"/>
    <n v="36"/>
    <n v="0"/>
    <x v="0"/>
  </r>
  <r>
    <n v="8596087"/>
    <x v="6"/>
    <d v="2013-11-01T00:00:00"/>
    <d v="2016-01-01T00:00:00"/>
    <n v="10"/>
    <s v="MORTGAGE"/>
    <n v="3"/>
    <x v="1"/>
    <n v="85000"/>
    <n v="1"/>
    <n v="15875"/>
    <s v=" 36 months"/>
    <n v="1"/>
    <s v="INDIVIDUAL"/>
    <n v="1"/>
    <x v="7"/>
    <n v="6"/>
    <s v="HIGH"/>
    <n v="2"/>
    <x v="0"/>
    <n v="0"/>
    <n v="16.2"/>
    <x v="1"/>
    <n v="3"/>
    <n v="11.51"/>
    <n v="14577.23"/>
    <n v="10670.84"/>
    <n v="0"/>
    <n v="559.69000000000005"/>
    <x v="2"/>
    <n v="-1297.7700000000004"/>
    <n v="0"/>
    <n v="5.3543307086614176"/>
    <n v="0.13883089770354906"/>
    <n v="36"/>
    <n v="0"/>
    <x v="1"/>
  </r>
  <r>
    <n v="8560952"/>
    <x v="6"/>
    <d v="2013-11-01T00:00:00"/>
    <d v="2016-01-01T00:00:00"/>
    <n v="0.5"/>
    <s v="OWN"/>
    <n v="2"/>
    <x v="1"/>
    <n v="25000"/>
    <n v="1"/>
    <n v="8000"/>
    <s v=" 36 months"/>
    <n v="1"/>
    <s v="INDIVIDUAL"/>
    <n v="1"/>
    <x v="7"/>
    <n v="6"/>
    <s v="HIGH"/>
    <n v="2"/>
    <x v="0"/>
    <n v="0"/>
    <n v="15.1"/>
    <x v="1"/>
    <n v="3"/>
    <n v="21.3"/>
    <n v="7220.72"/>
    <n v="5405.93"/>
    <n v="0"/>
    <n v="277.72000000000003"/>
    <x v="4"/>
    <n v="-779.27999999999975"/>
    <n v="0"/>
    <n v="3.125"/>
    <n v="0.13883089770354906"/>
    <n v="36"/>
    <n v="0"/>
    <x v="3"/>
  </r>
  <r>
    <n v="8935594"/>
    <x v="6"/>
    <d v="2013-11-01T00:00:00"/>
    <d v="2015-02-01T00:00:00"/>
    <n v="3"/>
    <s v="RENT"/>
    <n v="1"/>
    <x v="1"/>
    <n v="80000"/>
    <n v="1"/>
    <n v="10000"/>
    <s v=" 36 months"/>
    <n v="1"/>
    <s v="INDIVIDUAL"/>
    <n v="1"/>
    <x v="7"/>
    <n v="6"/>
    <s v="HIGH"/>
    <n v="2"/>
    <x v="0"/>
    <n v="0"/>
    <n v="13.67"/>
    <x v="2"/>
    <n v="2"/>
    <n v="11.6"/>
    <n v="11448.22127"/>
    <n v="10000"/>
    <n v="0"/>
    <n v="340.18"/>
    <x v="4"/>
    <n v="1448.22127"/>
    <n v="0"/>
    <n v="8"/>
    <n v="0.13883089770354906"/>
    <n v="36"/>
    <n v="0"/>
    <x v="1"/>
  </r>
  <r>
    <n v="8595704"/>
    <x v="6"/>
    <d v="2013-11-01T00:00:00"/>
    <d v="2015-11-01T00:00:00"/>
    <n v="10"/>
    <s v="MORTGAGE"/>
    <n v="3"/>
    <x v="1"/>
    <n v="79000"/>
    <n v="1"/>
    <n v="22000"/>
    <s v=" 60 months"/>
    <n v="2"/>
    <s v="INDIVIDUAL"/>
    <n v="1"/>
    <x v="7"/>
    <n v="6"/>
    <s v="HIGH"/>
    <n v="2"/>
    <x v="1"/>
    <n v="1"/>
    <n v="15.61"/>
    <x v="1"/>
    <n v="3"/>
    <n v="18.79"/>
    <n v="12200.13"/>
    <n v="6500.15"/>
    <n v="0"/>
    <n v="530.45000000000005"/>
    <x v="3"/>
    <n v="-9799.8700000000008"/>
    <n v="1"/>
    <n v="3.5909090909090908"/>
    <n v="0.13883089770354906"/>
    <n v="60"/>
    <n v="0"/>
    <x v="4"/>
  </r>
  <r>
    <n v="8989885"/>
    <x v="6"/>
    <d v="2013-11-01T00:00:00"/>
    <d v="2016-01-01T00:00:00"/>
    <n v="6"/>
    <s v="MORTGAGE"/>
    <n v="3"/>
    <x v="1"/>
    <n v="67000"/>
    <n v="1"/>
    <n v="6500"/>
    <s v=" 36 months"/>
    <n v="1"/>
    <s v="INDIVIDUAL"/>
    <n v="1"/>
    <x v="7"/>
    <n v="6"/>
    <s v="HIGH"/>
    <n v="2"/>
    <x v="0"/>
    <n v="0"/>
    <n v="14.3"/>
    <x v="1"/>
    <n v="3"/>
    <n v="31.6"/>
    <n v="5577.24"/>
    <n v="4212.59"/>
    <n v="0"/>
    <n v="223.11"/>
    <x v="0"/>
    <n v="-922.76000000000022"/>
    <n v="0"/>
    <n v="10.307692307692308"/>
    <n v="0.13883089770354906"/>
    <n v="36"/>
    <n v="0"/>
    <x v="3"/>
  </r>
  <r>
    <n v="8785594"/>
    <x v="6"/>
    <d v="2013-11-01T00:00:00"/>
    <d v="2015-07-01T00:00:00"/>
    <n v="10"/>
    <s v="OWN"/>
    <n v="2"/>
    <x v="1"/>
    <n v="72000"/>
    <n v="1"/>
    <n v="10575"/>
    <s v=" 36 months"/>
    <n v="1"/>
    <s v="INDIVIDUAL"/>
    <n v="1"/>
    <x v="2"/>
    <n v="3"/>
    <s v="HIGH"/>
    <n v="2"/>
    <x v="0"/>
    <n v="0"/>
    <n v="15.61"/>
    <x v="1"/>
    <n v="3"/>
    <n v="29.35"/>
    <n v="12727.845359999999"/>
    <n v="10575"/>
    <n v="0"/>
    <n v="369.76"/>
    <x v="1"/>
    <n v="2152.8453599999993"/>
    <n v="0"/>
    <n v="6.8085106382978724"/>
    <n v="0.13883089770354906"/>
    <n v="36"/>
    <n v="0"/>
    <x v="3"/>
  </r>
  <r>
    <n v="7955478"/>
    <x v="6"/>
    <d v="2013-11-01T00:00:00"/>
    <d v="2016-01-01T00:00:00"/>
    <n v="10"/>
    <s v="MORTGAGE"/>
    <n v="3"/>
    <x v="1"/>
    <n v="60000"/>
    <n v="1"/>
    <n v="20000"/>
    <s v=" 60 months"/>
    <n v="2"/>
    <s v="INDIVIDUAL"/>
    <n v="1"/>
    <x v="3"/>
    <n v="1"/>
    <s v="LOW"/>
    <n v="1"/>
    <x v="0"/>
    <n v="0"/>
    <n v="12.99"/>
    <x v="2"/>
    <n v="2"/>
    <n v="15.07"/>
    <n v="11820.86"/>
    <n v="7112"/>
    <n v="0"/>
    <n v="454.96"/>
    <x v="1"/>
    <n v="-8179.1399999999994"/>
    <n v="0"/>
    <n v="3"/>
    <n v="0.13883089770354906"/>
    <n v="60"/>
    <n v="0"/>
    <x v="4"/>
  </r>
  <r>
    <n v="9008370"/>
    <x v="6"/>
    <d v="2013-11-01T00:00:00"/>
    <d v="2016-01-01T00:00:00"/>
    <n v="10"/>
    <s v="MORTGAGE"/>
    <n v="3"/>
    <x v="1"/>
    <n v="76000"/>
    <n v="1"/>
    <n v="19200"/>
    <s v=" 60 months"/>
    <n v="2"/>
    <s v="INDIVIDUAL"/>
    <n v="1"/>
    <x v="3"/>
    <n v="1"/>
    <s v="HIGH"/>
    <n v="2"/>
    <x v="0"/>
    <n v="0"/>
    <n v="17.760000000000002"/>
    <x v="4"/>
    <n v="4"/>
    <n v="17.78"/>
    <n v="14686.54"/>
    <n v="9297.1"/>
    <n v="0"/>
    <n v="485.06"/>
    <x v="1"/>
    <n v="-4513.4599999999991"/>
    <n v="0"/>
    <n v="3.9583333333333335"/>
    <n v="0.13883089770354906"/>
    <n v="60"/>
    <n v="0"/>
    <x v="4"/>
  </r>
  <r>
    <n v="8967075"/>
    <x v="6"/>
    <d v="2013-11-01T00:00:00"/>
    <d v="2015-01-01T00:00:00"/>
    <n v="8"/>
    <s v="MORTGAGE"/>
    <n v="3"/>
    <x v="2"/>
    <n v="124000"/>
    <n v="2"/>
    <n v="21000"/>
    <s v=" 36 months"/>
    <n v="1"/>
    <s v="INDIVIDUAL"/>
    <n v="1"/>
    <x v="7"/>
    <n v="6"/>
    <s v="LOW"/>
    <n v="1"/>
    <x v="0"/>
    <n v="0"/>
    <n v="7.9"/>
    <x v="0"/>
    <n v="1"/>
    <n v="22.53"/>
    <n v="22606.685320000001"/>
    <n v="21000"/>
    <n v="0"/>
    <n v="657.1"/>
    <x v="0"/>
    <n v="1606.6853200000005"/>
    <n v="0"/>
    <n v="5.9047619047619051"/>
    <n v="0.13883089770354906"/>
    <n v="36"/>
    <n v="0"/>
    <x v="3"/>
  </r>
  <r>
    <n v="8914783"/>
    <x v="6"/>
    <d v="2013-11-01T00:00:00"/>
    <d v="2016-01-01T00:00:00"/>
    <n v="6"/>
    <s v="MORTGAGE"/>
    <n v="3"/>
    <x v="1"/>
    <n v="55000"/>
    <n v="1"/>
    <n v="24150"/>
    <s v=" 60 months"/>
    <n v="2"/>
    <s v="INDIVIDUAL"/>
    <n v="1"/>
    <x v="3"/>
    <n v="1"/>
    <s v="HIGH"/>
    <n v="2"/>
    <x v="0"/>
    <n v="0"/>
    <n v="15.1"/>
    <x v="1"/>
    <n v="3"/>
    <n v="24.66"/>
    <n v="14394.67"/>
    <n v="7930.38"/>
    <n v="0"/>
    <n v="575.79999999999995"/>
    <x v="0"/>
    <n v="-9755.33"/>
    <n v="0"/>
    <n v="2.2774327122153211"/>
    <n v="0.13883089770354906"/>
    <n v="60"/>
    <n v="0"/>
    <x v="3"/>
  </r>
  <r>
    <n v="8647665"/>
    <x v="6"/>
    <d v="2013-11-01T00:00:00"/>
    <d v="2014-11-01T00:00:00"/>
    <n v="10"/>
    <s v="MORTGAGE"/>
    <n v="3"/>
    <x v="2"/>
    <n v="105000"/>
    <n v="2"/>
    <n v="20000"/>
    <s v=" 36 months"/>
    <n v="1"/>
    <s v="INDIVIDUAL"/>
    <n v="1"/>
    <x v="7"/>
    <n v="6"/>
    <s v="HIGH"/>
    <n v="2"/>
    <x v="0"/>
    <n v="0"/>
    <n v="15.61"/>
    <x v="1"/>
    <n v="3"/>
    <n v="26.53"/>
    <n v="22727.970929999999"/>
    <n v="20000"/>
    <n v="0"/>
    <n v="699.3"/>
    <x v="2"/>
    <n v="2727.9709299999995"/>
    <n v="0"/>
    <n v="5.25"/>
    <n v="0.13883089770354906"/>
    <n v="36"/>
    <n v="0"/>
    <x v="3"/>
  </r>
  <r>
    <n v="8884966"/>
    <x v="6"/>
    <d v="2013-11-01T00:00:00"/>
    <d v="2015-09-01T00:00:00"/>
    <n v="6.05"/>
    <s v="OWN"/>
    <n v="2"/>
    <x v="1"/>
    <n v="18500"/>
    <n v="1"/>
    <n v="5375"/>
    <s v=" 36 months"/>
    <n v="1"/>
    <s v="INDIVIDUAL"/>
    <n v="1"/>
    <x v="7"/>
    <n v="6"/>
    <s v="LOW"/>
    <n v="1"/>
    <x v="1"/>
    <n v="1"/>
    <n v="12.99"/>
    <x v="2"/>
    <n v="2"/>
    <n v="28.75"/>
    <n v="3983.46"/>
    <n v="3034.17"/>
    <n v="0"/>
    <n v="181.08"/>
    <x v="3"/>
    <n v="-1391.54"/>
    <n v="1"/>
    <n v="3.441860465116279"/>
    <n v="0.13883089770354906"/>
    <n v="36"/>
    <n v="0"/>
    <x v="3"/>
  </r>
  <r>
    <n v="9010325"/>
    <x v="6"/>
    <d v="2013-11-01T00:00:00"/>
    <d v="2015-05-01T00:00:00"/>
    <n v="10"/>
    <s v="RENT"/>
    <n v="1"/>
    <x v="1"/>
    <n v="100000"/>
    <n v="1"/>
    <n v="25600"/>
    <s v=" 60 months"/>
    <n v="2"/>
    <s v="INDIVIDUAL"/>
    <n v="1"/>
    <x v="7"/>
    <n v="6"/>
    <s v="HIGH"/>
    <n v="2"/>
    <x v="1"/>
    <n v="1"/>
    <n v="19.2"/>
    <x v="4"/>
    <n v="4"/>
    <n v="14.3"/>
    <n v="15104.37"/>
    <n v="4969.34"/>
    <n v="3767.37"/>
    <n v="666.9"/>
    <x v="0"/>
    <n v="-10495.63"/>
    <n v="1"/>
    <n v="3.90625"/>
    <n v="0.13883089770354906"/>
    <n v="60"/>
    <n v="0.14716289062499999"/>
    <x v="1"/>
  </r>
  <r>
    <n v="8569525"/>
    <x v="6"/>
    <d v="2013-11-01T00:00:00"/>
    <d v="2015-04-01T00:00:00"/>
    <n v="10"/>
    <s v="RENT"/>
    <n v="1"/>
    <x v="1"/>
    <n v="50000"/>
    <n v="1"/>
    <n v="16950"/>
    <s v=" 60 months"/>
    <n v="2"/>
    <s v="INDIVIDUAL"/>
    <n v="1"/>
    <x v="7"/>
    <n v="6"/>
    <s v="HIGH"/>
    <n v="2"/>
    <x v="1"/>
    <n v="1"/>
    <n v="21"/>
    <x v="5"/>
    <n v="5"/>
    <n v="15.05"/>
    <n v="10329.030000000001"/>
    <n v="3173.13"/>
    <n v="2536.4499999999998"/>
    <n v="458.56"/>
    <x v="4"/>
    <n v="-6620.9699999999993"/>
    <n v="1"/>
    <n v="2.9498525073746311"/>
    <n v="0.13883089770354906"/>
    <n v="60"/>
    <n v="0.14964306784660766"/>
    <x v="4"/>
  </r>
  <r>
    <n v="8611152"/>
    <x v="6"/>
    <d v="2013-11-01T00:00:00"/>
    <d v="2016-01-01T00:00:00"/>
    <n v="7"/>
    <s v="RENT"/>
    <n v="1"/>
    <x v="1"/>
    <n v="25000"/>
    <n v="1"/>
    <n v="8000"/>
    <s v=" 36 months"/>
    <n v="1"/>
    <s v="INDIVIDUAL"/>
    <n v="1"/>
    <x v="7"/>
    <n v="6"/>
    <s v="LOW"/>
    <n v="1"/>
    <x v="0"/>
    <n v="0"/>
    <n v="11.99"/>
    <x v="2"/>
    <n v="2"/>
    <n v="21.36"/>
    <n v="6918.29"/>
    <n v="5483.61"/>
    <n v="0"/>
    <n v="265.68"/>
    <x v="0"/>
    <n v="-1081.71"/>
    <n v="0"/>
    <n v="3.125"/>
    <n v="0.13883089770354906"/>
    <n v="36"/>
    <n v="0"/>
    <x v="3"/>
  </r>
  <r>
    <n v="8854942"/>
    <x v="6"/>
    <d v="2013-11-01T00:00:00"/>
    <d v="2015-12-01T00:00:00"/>
    <n v="10"/>
    <s v="RENT"/>
    <n v="1"/>
    <x v="1"/>
    <n v="68000"/>
    <n v="1"/>
    <n v="10000"/>
    <s v=" 60 months"/>
    <n v="2"/>
    <s v="INDIVIDUAL"/>
    <n v="1"/>
    <x v="7"/>
    <n v="6"/>
    <s v="HIGH"/>
    <n v="2"/>
    <x v="0"/>
    <n v="0"/>
    <n v="15.61"/>
    <x v="1"/>
    <n v="3"/>
    <n v="9.4600000000000009"/>
    <n v="6027.88"/>
    <n v="3255.66"/>
    <n v="0"/>
    <n v="241.12"/>
    <x v="0"/>
    <n v="-3972.12"/>
    <n v="0"/>
    <n v="6.8"/>
    <n v="0.13883089770354906"/>
    <n v="60"/>
    <n v="0"/>
    <x v="0"/>
  </r>
  <r>
    <n v="9075467"/>
    <x v="6"/>
    <d v="2013-11-01T00:00:00"/>
    <d v="2015-12-01T00:00:00"/>
    <n v="10"/>
    <s v="MORTGAGE"/>
    <n v="3"/>
    <x v="2"/>
    <n v="140000"/>
    <n v="2"/>
    <n v="20000"/>
    <s v=" 36 months"/>
    <n v="1"/>
    <s v="INDIVIDUAL"/>
    <n v="1"/>
    <x v="7"/>
    <n v="6"/>
    <s v="LOW"/>
    <n v="1"/>
    <x v="0"/>
    <n v="0"/>
    <n v="8.9"/>
    <x v="0"/>
    <n v="1"/>
    <n v="12.94"/>
    <n v="15873.21"/>
    <n v="13312.84"/>
    <n v="0"/>
    <n v="635.07000000000005"/>
    <x v="3"/>
    <n v="-4126.7900000000009"/>
    <n v="0"/>
    <n v="7"/>
    <n v="0.13883089770354906"/>
    <n v="36"/>
    <n v="0"/>
    <x v="1"/>
  </r>
  <r>
    <n v="8985009"/>
    <x v="6"/>
    <d v="2013-11-01T00:00:00"/>
    <d v="2016-01-01T00:00:00"/>
    <n v="10"/>
    <s v="OWN"/>
    <n v="2"/>
    <x v="1"/>
    <n v="83000"/>
    <n v="1"/>
    <n v="19000"/>
    <s v=" 36 months"/>
    <n v="1"/>
    <s v="INDIVIDUAL"/>
    <n v="1"/>
    <x v="3"/>
    <n v="1"/>
    <s v="LOW"/>
    <n v="1"/>
    <x v="0"/>
    <n v="0"/>
    <n v="8.9"/>
    <x v="0"/>
    <n v="1"/>
    <n v="11.63"/>
    <n v="15681.88"/>
    <n v="13202.69"/>
    <n v="0"/>
    <n v="603.32000000000005"/>
    <x v="1"/>
    <n v="-3318.1200000000008"/>
    <n v="0"/>
    <n v="4.3684210526315788"/>
    <n v="0.13883089770354906"/>
    <n v="36"/>
    <n v="0"/>
    <x v="1"/>
  </r>
  <r>
    <n v="8965242"/>
    <x v="6"/>
    <d v="2013-11-01T00:00:00"/>
    <d v="2014-01-01T00:00:00"/>
    <n v="10"/>
    <s v="RENT"/>
    <n v="1"/>
    <x v="1"/>
    <n v="45500"/>
    <n v="1"/>
    <n v="8000"/>
    <s v=" 36 months"/>
    <n v="1"/>
    <s v="INDIVIDUAL"/>
    <n v="1"/>
    <x v="7"/>
    <n v="6"/>
    <s v="HIGH"/>
    <n v="2"/>
    <x v="0"/>
    <n v="0"/>
    <n v="15.61"/>
    <x v="1"/>
    <n v="3"/>
    <n v="8.91"/>
    <n v="8206.01"/>
    <n v="8000"/>
    <n v="0"/>
    <n v="279.72000000000003"/>
    <x v="4"/>
    <n v="206.01000000000022"/>
    <n v="0"/>
    <n v="5.6875"/>
    <n v="0.13883089770354906"/>
    <n v="36"/>
    <n v="0"/>
    <x v="0"/>
  </r>
  <r>
    <n v="8648038"/>
    <x v="6"/>
    <d v="2013-11-01T00:00:00"/>
    <d v="2016-01-01T00:00:00"/>
    <n v="2"/>
    <s v="RENT"/>
    <n v="1"/>
    <x v="1"/>
    <n v="62000"/>
    <n v="1"/>
    <n v="20000"/>
    <s v=" 36 months"/>
    <n v="1"/>
    <s v="INDIVIDUAL"/>
    <n v="1"/>
    <x v="3"/>
    <n v="1"/>
    <s v="LOW"/>
    <n v="1"/>
    <x v="0"/>
    <n v="0"/>
    <n v="8.9"/>
    <x v="0"/>
    <n v="1"/>
    <n v="20.03"/>
    <n v="16511.82"/>
    <n v="13901.07"/>
    <n v="0"/>
    <n v="635.07000000000005"/>
    <x v="1"/>
    <n v="-3488.1800000000003"/>
    <n v="0"/>
    <n v="3.1"/>
    <n v="0.13883089770354906"/>
    <n v="36"/>
    <n v="0"/>
    <x v="3"/>
  </r>
  <r>
    <n v="7366937"/>
    <x v="6"/>
    <d v="2013-11-01T00:00:00"/>
    <d v="2015-03-01T00:00:00"/>
    <n v="10"/>
    <s v="MORTGAGE"/>
    <n v="3"/>
    <x v="1"/>
    <n v="32500"/>
    <n v="1"/>
    <n v="11100"/>
    <s v=" 60 months"/>
    <n v="2"/>
    <s v="INDIVIDUAL"/>
    <n v="1"/>
    <x v="7"/>
    <n v="6"/>
    <s v="HIGH"/>
    <n v="2"/>
    <x v="1"/>
    <n v="1"/>
    <n v="21.7"/>
    <x v="5"/>
    <n v="5"/>
    <n v="28.43"/>
    <n v="6571.66"/>
    <n v="1909.07"/>
    <n v="1696.78"/>
    <n v="304.68"/>
    <x v="0"/>
    <n v="-4528.34"/>
    <n v="1"/>
    <n v="2.9279279279279278"/>
    <n v="0.13883089770354906"/>
    <n v="60"/>
    <n v="0.15286306306306305"/>
    <x v="3"/>
  </r>
  <r>
    <n v="9045672"/>
    <x v="6"/>
    <d v="2013-11-01T00:00:00"/>
    <d v="2015-12-01T00:00:00"/>
    <n v="10"/>
    <s v="MORTGAGE"/>
    <n v="3"/>
    <x v="2"/>
    <n v="120000"/>
    <n v="2"/>
    <n v="20000"/>
    <s v=" 36 months"/>
    <n v="1"/>
    <s v="INDIVIDUAL"/>
    <n v="1"/>
    <x v="7"/>
    <n v="6"/>
    <s v="LOW"/>
    <n v="1"/>
    <x v="0"/>
    <n v="0"/>
    <n v="12.99"/>
    <x v="2"/>
    <n v="2"/>
    <n v="18.97"/>
    <n v="16842.62"/>
    <n v="13046.77"/>
    <n v="0"/>
    <n v="673.79"/>
    <x v="0"/>
    <n v="-3157.380000000001"/>
    <n v="0"/>
    <n v="6"/>
    <n v="0.13883089770354906"/>
    <n v="36"/>
    <n v="0"/>
    <x v="4"/>
  </r>
  <r>
    <n v="8999383"/>
    <x v="6"/>
    <d v="2013-11-01T00:00:00"/>
    <d v="2015-12-01T00:00:00"/>
    <n v="10"/>
    <s v="MORTGAGE"/>
    <n v="3"/>
    <x v="1"/>
    <n v="64000"/>
    <n v="1"/>
    <n v="24000"/>
    <s v=" 36 months"/>
    <n v="1"/>
    <s v="INDIVIDUAL"/>
    <n v="1"/>
    <x v="3"/>
    <n v="1"/>
    <s v="LOW"/>
    <n v="1"/>
    <x v="0"/>
    <n v="0"/>
    <n v="10.99"/>
    <x v="2"/>
    <n v="2"/>
    <n v="15.62"/>
    <n v="19636.78"/>
    <n v="15812.26"/>
    <n v="0"/>
    <n v="785.62"/>
    <x v="0"/>
    <n v="-4363.2200000000012"/>
    <n v="0"/>
    <n v="2.6666666666666665"/>
    <n v="0.13883089770354906"/>
    <n v="36"/>
    <n v="0"/>
    <x v="4"/>
  </r>
  <r>
    <n v="8959796"/>
    <x v="6"/>
    <d v="2013-11-01T00:00:00"/>
    <d v="2015-12-01T00:00:00"/>
    <n v="8"/>
    <s v="RENT"/>
    <n v="1"/>
    <x v="1"/>
    <n v="42000"/>
    <n v="1"/>
    <n v="4800"/>
    <s v=" 36 months"/>
    <n v="1"/>
    <s v="INDIVIDUAL"/>
    <n v="1"/>
    <x v="7"/>
    <n v="6"/>
    <s v="HIGH"/>
    <n v="2"/>
    <x v="0"/>
    <n v="0"/>
    <n v="15.1"/>
    <x v="1"/>
    <n v="3"/>
    <n v="17.260000000000002"/>
    <n v="4165.57"/>
    <n v="3098.16"/>
    <n v="0"/>
    <n v="166.63"/>
    <x v="1"/>
    <n v="-634.43000000000029"/>
    <n v="0"/>
    <n v="8.75"/>
    <n v="0.13883089770354906"/>
    <n v="36"/>
    <n v="0"/>
    <x v="4"/>
  </r>
  <r>
    <n v="7974702"/>
    <x v="6"/>
    <d v="2013-11-01T00:00:00"/>
    <d v="2016-01-01T00:00:00"/>
    <n v="6.05"/>
    <s v="MORTGAGE"/>
    <n v="3"/>
    <x v="1"/>
    <n v="42000"/>
    <n v="1"/>
    <n v="7025"/>
    <s v=" 36 months"/>
    <n v="1"/>
    <s v="INDIVIDUAL"/>
    <n v="1"/>
    <x v="3"/>
    <n v="1"/>
    <s v="HIGH"/>
    <n v="2"/>
    <x v="0"/>
    <n v="0"/>
    <n v="13.67"/>
    <x v="2"/>
    <n v="2"/>
    <n v="19.03"/>
    <n v="6213.21"/>
    <n v="4778.43"/>
    <n v="0"/>
    <n v="238.98"/>
    <x v="1"/>
    <n v="-811.79"/>
    <n v="0"/>
    <n v="5.9786476868327405"/>
    <n v="0.13883089770354906"/>
    <n v="36"/>
    <n v="0"/>
    <x v="4"/>
  </r>
  <r>
    <n v="8955683"/>
    <x v="6"/>
    <d v="2013-11-01T00:00:00"/>
    <d v="2016-01-01T00:00:00"/>
    <n v="10"/>
    <s v="MORTGAGE"/>
    <n v="3"/>
    <x v="1"/>
    <n v="70000"/>
    <n v="1"/>
    <n v="6975"/>
    <s v=" 36 months"/>
    <n v="1"/>
    <s v="INDIVIDUAL"/>
    <n v="1"/>
    <x v="7"/>
    <n v="6"/>
    <s v="LOW"/>
    <n v="1"/>
    <x v="0"/>
    <n v="0"/>
    <n v="7.62"/>
    <x v="0"/>
    <n v="1"/>
    <n v="8.19"/>
    <n v="5647.85"/>
    <n v="4872.97"/>
    <n v="0"/>
    <n v="217.36"/>
    <x v="3"/>
    <n v="-1327.1499999999996"/>
    <n v="0"/>
    <n v="10.035842293906811"/>
    <n v="0.13883089770354906"/>
    <n v="36"/>
    <n v="0"/>
    <x v="0"/>
  </r>
  <r>
    <n v="8590446"/>
    <x v="6"/>
    <d v="2013-11-01T00:00:00"/>
    <d v="2016-01-01T00:00:00"/>
    <n v="4"/>
    <s v="MORTGAGE"/>
    <n v="3"/>
    <x v="2"/>
    <n v="134000"/>
    <n v="2"/>
    <n v="25000"/>
    <s v=" 36 months"/>
    <n v="1"/>
    <s v="INDIVIDUAL"/>
    <n v="1"/>
    <x v="7"/>
    <n v="6"/>
    <s v="HIGH"/>
    <n v="2"/>
    <x v="0"/>
    <n v="0"/>
    <n v="19.52"/>
    <x v="4"/>
    <n v="4"/>
    <n v="20.239999999999998"/>
    <n v="23997.53"/>
    <n v="16544.88"/>
    <n v="0"/>
    <n v="922.99"/>
    <x v="0"/>
    <n v="-1002.4700000000012"/>
    <n v="0"/>
    <n v="5.36"/>
    <n v="0.13883089770354906"/>
    <n v="36"/>
    <n v="0"/>
    <x v="3"/>
  </r>
  <r>
    <n v="8275830"/>
    <x v="6"/>
    <d v="2013-11-01T00:00:00"/>
    <d v="2014-11-01T00:00:00"/>
    <n v="2"/>
    <s v="MORTGAGE"/>
    <n v="3"/>
    <x v="1"/>
    <n v="36000"/>
    <n v="1"/>
    <n v="6350"/>
    <s v=" 36 months"/>
    <n v="1"/>
    <s v="INDIVIDUAL"/>
    <n v="1"/>
    <x v="3"/>
    <n v="1"/>
    <s v="LOW"/>
    <n v="1"/>
    <x v="1"/>
    <n v="1"/>
    <n v="10.99"/>
    <x v="2"/>
    <n v="2"/>
    <n v="21.29"/>
    <n v="2491.89"/>
    <n v="1888.04"/>
    <n v="0"/>
    <n v="207.87"/>
    <x v="1"/>
    <n v="-3858.11"/>
    <n v="1"/>
    <n v="5.6692913385826769"/>
    <n v="0.13883089770354906"/>
    <n v="36"/>
    <n v="0"/>
    <x v="3"/>
  </r>
  <r>
    <n v="8982115"/>
    <x v="6"/>
    <d v="2013-11-01T00:00:00"/>
    <d v="2015-05-01T00:00:00"/>
    <n v="6"/>
    <s v="RENT"/>
    <n v="1"/>
    <x v="1"/>
    <n v="50000"/>
    <n v="1"/>
    <n v="14000"/>
    <s v=" 36 months"/>
    <n v="1"/>
    <s v="INDIVIDUAL"/>
    <n v="1"/>
    <x v="3"/>
    <n v="1"/>
    <s v="LOW"/>
    <n v="1"/>
    <x v="1"/>
    <n v="1"/>
    <n v="12.99"/>
    <x v="2"/>
    <n v="2"/>
    <n v="20.170000000000002"/>
    <n v="8511.15"/>
    <n v="6318.27"/>
    <n v="0"/>
    <n v="471.65"/>
    <x v="0"/>
    <n v="-5488.85"/>
    <n v="1"/>
    <n v="3.5714285714285716"/>
    <n v="0.13883089770354906"/>
    <n v="36"/>
    <n v="0"/>
    <x v="3"/>
  </r>
  <r>
    <n v="8600478"/>
    <x v="6"/>
    <d v="2013-11-01T00:00:00"/>
    <d v="2016-01-01T00:00:00"/>
    <n v="6"/>
    <s v="RENT"/>
    <n v="1"/>
    <x v="1"/>
    <n v="45000"/>
    <n v="1"/>
    <n v="8000"/>
    <s v=" 36 months"/>
    <n v="1"/>
    <s v="INDIVIDUAL"/>
    <n v="1"/>
    <x v="3"/>
    <n v="1"/>
    <s v="LOW"/>
    <n v="1"/>
    <x v="0"/>
    <n v="0"/>
    <n v="10.99"/>
    <x v="2"/>
    <n v="2"/>
    <n v="14.88"/>
    <n v="6808.88"/>
    <n v="5508.73"/>
    <n v="0"/>
    <n v="261.88"/>
    <x v="4"/>
    <n v="-1191.1199999999999"/>
    <n v="0"/>
    <n v="5.625"/>
    <n v="0.13883089770354906"/>
    <n v="36"/>
    <n v="0"/>
    <x v="1"/>
  </r>
  <r>
    <n v="8618372"/>
    <x v="6"/>
    <d v="2013-11-01T00:00:00"/>
    <d v="2015-07-01T00:00:00"/>
    <n v="2"/>
    <s v="MORTGAGE"/>
    <n v="3"/>
    <x v="1"/>
    <n v="31000"/>
    <n v="1"/>
    <n v="7750"/>
    <s v=" 36 months"/>
    <n v="1"/>
    <s v="INDIVIDUAL"/>
    <n v="1"/>
    <x v="3"/>
    <n v="1"/>
    <s v="LOW"/>
    <n v="1"/>
    <x v="0"/>
    <n v="0"/>
    <n v="10.99"/>
    <x v="2"/>
    <n v="2"/>
    <n v="10.65"/>
    <n v="8866.7199999999993"/>
    <n v="7750"/>
    <n v="0"/>
    <n v="253.69"/>
    <x v="0"/>
    <n v="1116.7199999999993"/>
    <n v="0"/>
    <n v="4"/>
    <n v="0.13883089770354906"/>
    <n v="36"/>
    <n v="0"/>
    <x v="1"/>
  </r>
  <r>
    <n v="8605306"/>
    <x v="6"/>
    <d v="2013-11-01T00:00:00"/>
    <d v="2016-01-01T00:00:00"/>
    <n v="10"/>
    <s v="RENT"/>
    <n v="1"/>
    <x v="1"/>
    <n v="53050"/>
    <n v="1"/>
    <n v="20000"/>
    <s v=" 36 months"/>
    <n v="1"/>
    <s v="INDIVIDUAL"/>
    <n v="1"/>
    <x v="7"/>
    <n v="6"/>
    <s v="LOW"/>
    <n v="1"/>
    <x v="0"/>
    <n v="0"/>
    <n v="7.9"/>
    <x v="0"/>
    <n v="1"/>
    <n v="24.8"/>
    <n v="16274.96"/>
    <n v="13961.57"/>
    <n v="0"/>
    <n v="625.80999999999995"/>
    <x v="0"/>
    <n v="-3725.0400000000009"/>
    <n v="0"/>
    <n v="2.6524999999999999"/>
    <n v="0.13883089770354906"/>
    <n v="36"/>
    <n v="0"/>
    <x v="3"/>
  </r>
  <r>
    <n v="8637089"/>
    <x v="6"/>
    <d v="2013-11-01T00:00:00"/>
    <d v="2016-01-01T00:00:00"/>
    <n v="6.05"/>
    <s v="MORTGAGE"/>
    <n v="3"/>
    <x v="1"/>
    <n v="24000"/>
    <n v="1"/>
    <n v="2000"/>
    <s v=" 36 months"/>
    <n v="1"/>
    <s v="INDIVIDUAL"/>
    <n v="1"/>
    <x v="0"/>
    <n v="4"/>
    <s v="HIGH"/>
    <n v="2"/>
    <x v="0"/>
    <n v="0"/>
    <n v="23.7"/>
    <x v="3"/>
    <n v="6"/>
    <n v="22.22"/>
    <n v="2031.83"/>
    <n v="1297.22"/>
    <n v="0"/>
    <n v="78.16"/>
    <x v="3"/>
    <n v="31.829999999999927"/>
    <n v="0"/>
    <n v="12"/>
    <n v="0.13883089770354906"/>
    <n v="36"/>
    <n v="0"/>
    <x v="3"/>
  </r>
  <r>
    <n v="8966684"/>
    <x v="6"/>
    <d v="2013-11-01T00:00:00"/>
    <d v="2014-07-01T00:00:00"/>
    <n v="10"/>
    <s v="MORTGAGE"/>
    <n v="3"/>
    <x v="2"/>
    <n v="120000"/>
    <n v="2"/>
    <n v="10000"/>
    <s v=" 36 months"/>
    <n v="1"/>
    <s v="INDIVIDUAL"/>
    <n v="1"/>
    <x v="7"/>
    <n v="6"/>
    <s v="LOW"/>
    <n v="1"/>
    <x v="0"/>
    <n v="0"/>
    <n v="12.99"/>
    <x v="2"/>
    <n v="2"/>
    <n v="19.190000000000001"/>
    <n v="10704.76765"/>
    <n v="10000"/>
    <n v="0"/>
    <n v="336.9"/>
    <x v="4"/>
    <n v="704.76764999999978"/>
    <n v="0"/>
    <n v="12"/>
    <n v="0.13883089770354906"/>
    <n v="36"/>
    <n v="0"/>
    <x v="4"/>
  </r>
  <r>
    <n v="9074654"/>
    <x v="6"/>
    <d v="2013-11-01T00:00:00"/>
    <d v="2015-12-01T00:00:00"/>
    <n v="5"/>
    <s v="MORTGAGE"/>
    <n v="3"/>
    <x v="1"/>
    <n v="63000"/>
    <n v="1"/>
    <n v="13000"/>
    <s v=" 60 months"/>
    <n v="2"/>
    <s v="INDIVIDUAL"/>
    <n v="1"/>
    <x v="7"/>
    <n v="6"/>
    <s v="HIGH"/>
    <n v="2"/>
    <x v="0"/>
    <n v="0"/>
    <n v="23.1"/>
    <x v="5"/>
    <n v="5"/>
    <n v="16.38"/>
    <n v="9179.59"/>
    <n v="3710.85"/>
    <n v="0"/>
    <n v="367.23"/>
    <x v="4"/>
    <n v="-3820.41"/>
    <n v="0"/>
    <n v="4.8461538461538458"/>
    <n v="0.13883089770354906"/>
    <n v="60"/>
    <n v="0"/>
    <x v="4"/>
  </r>
  <r>
    <n v="7343086"/>
    <x v="6"/>
    <d v="2013-11-01T00:00:00"/>
    <d v="2016-01-01T00:00:00"/>
    <n v="7"/>
    <s v="MORTGAGE"/>
    <n v="3"/>
    <x v="1"/>
    <n v="100000"/>
    <n v="1"/>
    <n v="18000"/>
    <s v=" 36 months"/>
    <n v="1"/>
    <s v="INDIVIDUAL"/>
    <n v="1"/>
    <x v="7"/>
    <n v="6"/>
    <s v="LOW"/>
    <n v="1"/>
    <x v="0"/>
    <n v="0"/>
    <n v="7.9"/>
    <x v="0"/>
    <n v="1"/>
    <n v="22.08"/>
    <n v="14641.61"/>
    <n v="12564.7"/>
    <n v="0"/>
    <n v="563.23"/>
    <x v="1"/>
    <n v="-3358.3899999999994"/>
    <n v="0"/>
    <n v="5.5555555555555554"/>
    <n v="0.13883089770354906"/>
    <n v="36"/>
    <n v="0"/>
    <x v="3"/>
  </r>
  <r>
    <n v="8944833"/>
    <x v="6"/>
    <d v="2013-11-01T00:00:00"/>
    <d v="2016-01-01T00:00:00"/>
    <n v="10"/>
    <s v="MORTGAGE"/>
    <n v="3"/>
    <x v="1"/>
    <n v="36000"/>
    <n v="1"/>
    <n v="15875"/>
    <s v=" 36 months"/>
    <n v="1"/>
    <s v="INDIVIDUAL"/>
    <n v="1"/>
    <x v="7"/>
    <n v="6"/>
    <s v="HIGH"/>
    <n v="2"/>
    <x v="0"/>
    <n v="0"/>
    <n v="15.1"/>
    <x v="1"/>
    <n v="3"/>
    <n v="18.670000000000002"/>
    <n v="14328.34"/>
    <n v="10727.07"/>
    <n v="0"/>
    <n v="551.09"/>
    <x v="4"/>
    <n v="-1546.6599999999999"/>
    <n v="0"/>
    <n v="2.2677165354330708"/>
    <n v="0.13883089770354906"/>
    <n v="36"/>
    <n v="0"/>
    <x v="4"/>
  </r>
  <r>
    <n v="8366503"/>
    <x v="6"/>
    <d v="2013-11-01T00:00:00"/>
    <d v="2015-09-01T00:00:00"/>
    <n v="7"/>
    <s v="MORTGAGE"/>
    <n v="3"/>
    <x v="1"/>
    <n v="44160"/>
    <n v="1"/>
    <n v="12000"/>
    <s v=" 36 months"/>
    <n v="1"/>
    <s v="INDIVIDUAL"/>
    <n v="1"/>
    <x v="7"/>
    <n v="6"/>
    <s v="HIGH"/>
    <n v="2"/>
    <x v="0"/>
    <n v="0"/>
    <n v="19.2"/>
    <x v="4"/>
    <n v="4"/>
    <n v="7.91"/>
    <n v="15203.12199"/>
    <n v="12000"/>
    <n v="0"/>
    <n v="441.09"/>
    <x v="4"/>
    <n v="3203.1219899999996"/>
    <n v="0"/>
    <n v="3.68"/>
    <n v="0.13883089770354906"/>
    <n v="36"/>
    <n v="0"/>
    <x v="0"/>
  </r>
  <r>
    <n v="8977439"/>
    <x v="6"/>
    <d v="2013-11-01T00:00:00"/>
    <d v="2015-07-01T00:00:00"/>
    <n v="5"/>
    <s v="MORTGAGE"/>
    <n v="3"/>
    <x v="1"/>
    <n v="55000"/>
    <n v="1"/>
    <n v="12000"/>
    <s v=" 60 months"/>
    <n v="2"/>
    <s v="INDIVIDUAL"/>
    <n v="1"/>
    <x v="7"/>
    <n v="6"/>
    <s v="LOW"/>
    <n v="1"/>
    <x v="0"/>
    <n v="0"/>
    <n v="6"/>
    <x v="2"/>
    <n v="2"/>
    <n v="11.67"/>
    <n v="13745.12449"/>
    <n v="12000"/>
    <n v="0"/>
    <n v="237.04"/>
    <x v="4"/>
    <n v="1745.1244900000002"/>
    <n v="0"/>
    <n v="4.583333333333333"/>
    <n v="0.13883089770354906"/>
    <n v="60"/>
    <n v="0"/>
    <x v="1"/>
  </r>
  <r>
    <n v="8834711"/>
    <x v="6"/>
    <d v="2013-11-01T00:00:00"/>
    <d v="2016-01-01T00:00:00"/>
    <n v="1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8.9"/>
    <x v="0"/>
    <n v="1"/>
    <n v="19.559999999999999"/>
    <n v="16508.79"/>
    <n v="13898.73"/>
    <n v="0"/>
    <n v="635.07000000000005"/>
    <x v="3"/>
    <n v="-3491.2099999999991"/>
    <n v="0"/>
    <n v="3.5"/>
    <n v="0.13883089770354906"/>
    <n v="36"/>
    <n v="0"/>
    <x v="4"/>
  </r>
  <r>
    <n v="8960854"/>
    <x v="6"/>
    <d v="2013-11-01T00:00:00"/>
    <d v="2015-06-01T00:00:00"/>
    <n v="10"/>
    <s v="MORTGAGE"/>
    <n v="3"/>
    <x v="1"/>
    <n v="100000"/>
    <n v="1"/>
    <n v="20000"/>
    <s v=" 60 months"/>
    <n v="2"/>
    <s v="INDIVIDUAL"/>
    <n v="1"/>
    <x v="7"/>
    <n v="6"/>
    <s v="HIGH"/>
    <n v="2"/>
    <x v="0"/>
    <n v="0"/>
    <n v="17.100000000000001"/>
    <x v="1"/>
    <n v="3"/>
    <n v="16.649999999999999"/>
    <n v="24975.32718"/>
    <n v="20000"/>
    <n v="0"/>
    <n v="498.13"/>
    <x v="3"/>
    <n v="4975.3271800000002"/>
    <n v="0"/>
    <n v="5"/>
    <n v="0.13883089770354906"/>
    <n v="60"/>
    <n v="0"/>
    <x v="4"/>
  </r>
  <r>
    <n v="9044856"/>
    <x v="6"/>
    <d v="2013-11-01T00:00:00"/>
    <d v="2016-01-01T00:00:00"/>
    <n v="10"/>
    <s v="MORTGAGE"/>
    <n v="3"/>
    <x v="1"/>
    <n v="85000"/>
    <n v="1"/>
    <n v="24000"/>
    <s v=" 36 months"/>
    <n v="1"/>
    <s v="INDIVIDUAL"/>
    <n v="1"/>
    <x v="3"/>
    <n v="1"/>
    <s v="LOW"/>
    <n v="1"/>
    <x v="0"/>
    <n v="0"/>
    <n v="12.99"/>
    <x v="2"/>
    <n v="2"/>
    <n v="34.22"/>
    <n v="20213.5"/>
    <n v="15657.65"/>
    <n v="0"/>
    <n v="808.54"/>
    <x v="0"/>
    <n v="-3786.5"/>
    <n v="0"/>
    <n v="3.5416666666666665"/>
    <n v="0.13883089770354906"/>
    <n v="36"/>
    <n v="0"/>
    <x v="3"/>
  </r>
  <r>
    <n v="8916155"/>
    <x v="6"/>
    <d v="2013-11-01T00:00:00"/>
    <d v="2016-01-01T00:00:00"/>
    <n v="4"/>
    <s v="RENT"/>
    <n v="1"/>
    <x v="1"/>
    <n v="32000"/>
    <n v="1"/>
    <n v="6450"/>
    <s v=" 36 months"/>
    <n v="1"/>
    <s v="INDIVIDUAL"/>
    <n v="1"/>
    <x v="3"/>
    <n v="1"/>
    <s v="HIGH"/>
    <n v="2"/>
    <x v="0"/>
    <n v="0"/>
    <n v="15.1"/>
    <x v="1"/>
    <n v="3"/>
    <n v="18.98"/>
    <n v="5597.75"/>
    <n v="4163.34"/>
    <n v="0"/>
    <n v="223.91"/>
    <x v="0"/>
    <n v="-852.25"/>
    <n v="0"/>
    <n v="4.9612403100775193"/>
    <n v="0.13883089770354906"/>
    <n v="36"/>
    <n v="0"/>
    <x v="4"/>
  </r>
  <r>
    <n v="8845213"/>
    <x v="6"/>
    <d v="2013-11-01T00:00:00"/>
    <d v="2014-07-01T00:00:00"/>
    <n v="10"/>
    <s v="RENT"/>
    <n v="1"/>
    <x v="1"/>
    <n v="52000"/>
    <n v="1"/>
    <n v="10000"/>
    <s v=" 36 months"/>
    <n v="1"/>
    <s v="INDIVIDUAL"/>
    <n v="1"/>
    <x v="7"/>
    <n v="6"/>
    <s v="HIGH"/>
    <n v="2"/>
    <x v="0"/>
    <n v="0"/>
    <n v="17.100000000000001"/>
    <x v="1"/>
    <n v="3"/>
    <n v="24.07"/>
    <n v="11051.731599999999"/>
    <n v="10000"/>
    <n v="0"/>
    <n v="357.03"/>
    <x v="4"/>
    <n v="1051.7315999999992"/>
    <n v="0"/>
    <n v="5.2"/>
    <n v="0.13883089770354906"/>
    <n v="36"/>
    <n v="0"/>
    <x v="3"/>
  </r>
  <r>
    <n v="9066734"/>
    <x v="6"/>
    <d v="2013-11-01T00:00:00"/>
    <d v="2015-10-01T00:00:00"/>
    <n v="6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10.99"/>
    <x v="2"/>
    <n v="2"/>
    <n v="8.64"/>
    <n v="11539.33"/>
    <n v="10000"/>
    <n v="0"/>
    <n v="327.33999999999997"/>
    <x v="3"/>
    <n v="1539.33"/>
    <n v="0"/>
    <n v="7"/>
    <n v="0.13883089770354906"/>
    <n v="36"/>
    <n v="0"/>
    <x v="0"/>
  </r>
  <r>
    <n v="8355601"/>
    <x v="6"/>
    <d v="2013-11-01T00:00:00"/>
    <d v="2016-01-01T00:00:00"/>
    <n v="10"/>
    <s v="OWN"/>
    <n v="2"/>
    <x v="1"/>
    <n v="38566"/>
    <n v="1"/>
    <n v="7200"/>
    <s v=" 36 months"/>
    <n v="1"/>
    <s v="INDIVIDUAL"/>
    <n v="1"/>
    <x v="3"/>
    <n v="1"/>
    <s v="HIGH"/>
    <n v="2"/>
    <x v="0"/>
    <n v="0"/>
    <n v="15.61"/>
    <x v="1"/>
    <n v="3"/>
    <n v="19.14"/>
    <n v="6545.14"/>
    <n v="4853.54"/>
    <n v="0"/>
    <n v="251.75"/>
    <x v="0"/>
    <n v="-654.85999999999967"/>
    <n v="0"/>
    <n v="5.3563888888888886"/>
    <n v="0.13883089770354906"/>
    <n v="36"/>
    <n v="0"/>
    <x v="4"/>
  </r>
  <r>
    <n v="8306402"/>
    <x v="6"/>
    <d v="2013-11-01T00:00:00"/>
    <d v="2016-01-01T00:00:00"/>
    <n v="1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1.99"/>
    <x v="2"/>
    <n v="2"/>
    <n v="11.52"/>
    <n v="8634.6"/>
    <n v="6854.62"/>
    <n v="0"/>
    <n v="332.1"/>
    <x v="2"/>
    <n v="-1365.3999999999996"/>
    <n v="0"/>
    <n v="6"/>
    <n v="0.13883089770354906"/>
    <n v="36"/>
    <n v="0"/>
    <x v="1"/>
  </r>
  <r>
    <n v="8600542"/>
    <x v="6"/>
    <d v="2013-11-01T00:00:00"/>
    <d v="2014-01-01T00:00:00"/>
    <n v="9"/>
    <s v="OWN"/>
    <n v="2"/>
    <x v="1"/>
    <n v="75000"/>
    <n v="1"/>
    <n v="10000"/>
    <s v=" 36 months"/>
    <n v="1"/>
    <s v="INDIVIDUAL"/>
    <n v="1"/>
    <x v="7"/>
    <n v="6"/>
    <s v="HIGH"/>
    <n v="2"/>
    <x v="1"/>
    <n v="1"/>
    <n v="18.55"/>
    <x v="4"/>
    <n v="4"/>
    <n v="7.84"/>
    <n v="728.48"/>
    <n v="422.6"/>
    <n v="0"/>
    <n v="364.29"/>
    <x v="0"/>
    <n v="-9271.52"/>
    <n v="1"/>
    <n v="7.5"/>
    <n v="0.13883089770354906"/>
    <n v="36"/>
    <n v="0"/>
    <x v="0"/>
  </r>
  <r>
    <n v="8904961"/>
    <x v="6"/>
    <d v="2013-11-01T00:00:00"/>
    <d v="2016-01-01T00:00:00"/>
    <n v="6.05"/>
    <s v="MORTGAGE"/>
    <n v="3"/>
    <x v="1"/>
    <n v="47000"/>
    <n v="1"/>
    <n v="5000"/>
    <s v=" 36 months"/>
    <n v="1"/>
    <s v="INDIVIDUAL"/>
    <n v="1"/>
    <x v="3"/>
    <n v="1"/>
    <s v="LOW"/>
    <n v="1"/>
    <x v="0"/>
    <n v="0"/>
    <n v="7.9"/>
    <x v="0"/>
    <n v="1"/>
    <n v="14.84"/>
    <n v="4067.24"/>
    <n v="3490.35"/>
    <n v="0"/>
    <n v="156.46"/>
    <x v="1"/>
    <n v="-932.76000000000022"/>
    <n v="0"/>
    <n v="9.4"/>
    <n v="0.13883089770354906"/>
    <n v="36"/>
    <n v="0"/>
    <x v="1"/>
  </r>
  <r>
    <n v="8650082"/>
    <x v="6"/>
    <d v="2013-11-01T00:00:00"/>
    <d v="2016-01-01T00:00:00"/>
    <n v="4"/>
    <s v="RENT"/>
    <n v="1"/>
    <x v="2"/>
    <n v="110000"/>
    <n v="2"/>
    <n v="24000"/>
    <s v=" 36 months"/>
    <n v="1"/>
    <s v="INDIVIDUAL"/>
    <n v="1"/>
    <x v="7"/>
    <n v="6"/>
    <s v="LOW"/>
    <n v="1"/>
    <x v="0"/>
    <n v="0"/>
    <n v="8.9"/>
    <x v="0"/>
    <n v="1"/>
    <n v="6.42"/>
    <n v="19808.77"/>
    <n v="16673.97"/>
    <n v="0"/>
    <n v="762.08"/>
    <x v="4"/>
    <n v="-4191.2299999999996"/>
    <n v="0"/>
    <n v="4.583333333333333"/>
    <n v="0.13883089770354906"/>
    <n v="36"/>
    <n v="0"/>
    <x v="0"/>
  </r>
  <r>
    <n v="8591088"/>
    <x v="6"/>
    <d v="2013-11-01T00:00:00"/>
    <d v="2016-01-01T00:00:00"/>
    <n v="0.5"/>
    <s v="RENT"/>
    <n v="1"/>
    <x v="1"/>
    <n v="100000"/>
    <n v="1"/>
    <n v="28000"/>
    <s v=" 60 months"/>
    <n v="2"/>
    <s v="INDIVIDUAL"/>
    <n v="1"/>
    <x v="3"/>
    <n v="1"/>
    <s v="HIGH"/>
    <n v="2"/>
    <x v="0"/>
    <n v="0"/>
    <n v="15.61"/>
    <x v="1"/>
    <n v="3"/>
    <n v="31.06"/>
    <n v="17552.939999999999"/>
    <n v="9544.93"/>
    <n v="0"/>
    <n v="675.12"/>
    <x v="3"/>
    <n v="-10447.060000000001"/>
    <n v="0"/>
    <n v="3.5714285714285716"/>
    <n v="0.13883089770354906"/>
    <n v="60"/>
    <n v="0"/>
    <x v="3"/>
  </r>
  <r>
    <n v="8576806"/>
    <x v="6"/>
    <d v="2013-11-01T00:00:00"/>
    <d v="2016-01-01T00:00:00"/>
    <n v="7"/>
    <s v="OWN"/>
    <n v="2"/>
    <x v="1"/>
    <n v="33000"/>
    <n v="1"/>
    <n v="10625"/>
    <s v=" 36 months"/>
    <n v="1"/>
    <s v="INDIVIDUAL"/>
    <n v="1"/>
    <x v="7"/>
    <n v="6"/>
    <s v="HIGH"/>
    <n v="2"/>
    <x v="0"/>
    <n v="0"/>
    <n v="17.760000000000002"/>
    <x v="4"/>
    <n v="4"/>
    <n v="12.18"/>
    <n v="9953.44"/>
    <n v="7090.51"/>
    <n v="0"/>
    <n v="382.85"/>
    <x v="3"/>
    <n v="-671.55999999999949"/>
    <n v="0"/>
    <n v="3.1058823529411765"/>
    <n v="0.13883089770354906"/>
    <n v="36"/>
    <n v="0"/>
    <x v="1"/>
  </r>
  <r>
    <n v="8619958"/>
    <x v="6"/>
    <d v="2013-11-01T00:00:00"/>
    <d v="2015-11-01T00:00:00"/>
    <n v="10"/>
    <s v="MORTGAGE"/>
    <n v="3"/>
    <x v="2"/>
    <n v="150000"/>
    <n v="2"/>
    <n v="21000"/>
    <s v=" 36 months"/>
    <n v="1"/>
    <s v="INDIVIDUAL"/>
    <n v="1"/>
    <x v="7"/>
    <n v="6"/>
    <s v="LOW"/>
    <n v="1"/>
    <x v="0"/>
    <n v="0"/>
    <n v="8.9"/>
    <x v="0"/>
    <n v="1"/>
    <n v="6.7"/>
    <n v="23668.50001"/>
    <n v="21000"/>
    <n v="0"/>
    <n v="666.82"/>
    <x v="3"/>
    <n v="2668.5000099999997"/>
    <n v="0"/>
    <n v="7.1428571428571432"/>
    <n v="0.13883089770354906"/>
    <n v="36"/>
    <n v="0"/>
    <x v="0"/>
  </r>
  <r>
    <n v="9065982"/>
    <x v="6"/>
    <d v="2013-11-01T00:00:00"/>
    <d v="2015-12-01T00:00:00"/>
    <n v="2"/>
    <s v="RENT"/>
    <n v="1"/>
    <x v="1"/>
    <n v="62000"/>
    <n v="1"/>
    <n v="22050"/>
    <s v=" 60 months"/>
    <n v="2"/>
    <s v="INDIVIDUAL"/>
    <n v="1"/>
    <x v="3"/>
    <n v="1"/>
    <s v="HIGH"/>
    <n v="2"/>
    <x v="0"/>
    <n v="0"/>
    <n v="19.2"/>
    <x v="4"/>
    <n v="4"/>
    <n v="21"/>
    <n v="14368.85"/>
    <n v="6747"/>
    <n v="0"/>
    <n v="574.41999999999996"/>
    <x v="3"/>
    <n v="-7681.15"/>
    <n v="0"/>
    <n v="2.8117913832199548"/>
    <n v="0.13883089770354906"/>
    <n v="60"/>
    <n v="0"/>
    <x v="3"/>
  </r>
  <r>
    <n v="8659958"/>
    <x v="6"/>
    <d v="2013-11-01T00:00:00"/>
    <d v="2014-04-01T00:00:00"/>
    <n v="8"/>
    <s v="MORTGAGE"/>
    <n v="3"/>
    <x v="1"/>
    <n v="53000"/>
    <n v="1"/>
    <n v="9000"/>
    <s v=" 36 months"/>
    <n v="1"/>
    <s v="INDIVIDUAL"/>
    <n v="1"/>
    <x v="3"/>
    <n v="1"/>
    <s v="LOW"/>
    <n v="1"/>
    <x v="0"/>
    <n v="0"/>
    <n v="11.99"/>
    <x v="2"/>
    <n v="2"/>
    <n v="19.75"/>
    <n v="9428.4833589999998"/>
    <n v="9000"/>
    <n v="0"/>
    <n v="298.89"/>
    <x v="0"/>
    <n v="428.48335899999984"/>
    <n v="0"/>
    <n v="5.8888888888888893"/>
    <n v="0.13883089770354906"/>
    <n v="36"/>
    <n v="0"/>
    <x v="4"/>
  </r>
  <r>
    <n v="8395416"/>
    <x v="6"/>
    <d v="2013-11-01T00:00:00"/>
    <d v="2014-07-01T00:00:00"/>
    <n v="10"/>
    <s v="OWN"/>
    <n v="2"/>
    <x v="1"/>
    <n v="33000"/>
    <n v="1"/>
    <n v="1200"/>
    <s v=" 36 months"/>
    <n v="1"/>
    <s v="INDIVIDUAL"/>
    <n v="1"/>
    <x v="9"/>
    <n v="9"/>
    <s v="HIGH"/>
    <n v="2"/>
    <x v="0"/>
    <n v="0"/>
    <n v="17.100000000000001"/>
    <x v="1"/>
    <n v="3"/>
    <n v="18"/>
    <n v="1326.180803"/>
    <n v="1200"/>
    <n v="0"/>
    <n v="42.85"/>
    <x v="4"/>
    <n v="126.18080299999997"/>
    <n v="0"/>
    <n v="27.5"/>
    <n v="0.13883089770354906"/>
    <n v="36"/>
    <n v="0"/>
    <x v="4"/>
  </r>
  <r>
    <n v="8044649"/>
    <x v="6"/>
    <d v="2013-11-01T00:00:00"/>
    <d v="2014-08-01T00:00:00"/>
    <n v="6"/>
    <s v="MORTGAGE"/>
    <n v="3"/>
    <x v="1"/>
    <n v="70000"/>
    <n v="1"/>
    <n v="3200"/>
    <s v=" 36 months"/>
    <n v="1"/>
    <s v="INDIVIDUAL"/>
    <n v="1"/>
    <x v="7"/>
    <n v="6"/>
    <s v="HIGH"/>
    <n v="2"/>
    <x v="1"/>
    <n v="1"/>
    <n v="16.2"/>
    <x v="1"/>
    <n v="3"/>
    <n v="5.3"/>
    <n v="1377.87"/>
    <n v="661.35"/>
    <n v="362.73"/>
    <n v="112.82"/>
    <x v="0"/>
    <n v="-1822.13"/>
    <n v="1"/>
    <n v="21.875"/>
    <n v="0.13883089770354906"/>
    <n v="36"/>
    <n v="0.113353125"/>
    <x v="0"/>
  </r>
  <r>
    <n v="9007224"/>
    <x v="6"/>
    <d v="2013-11-01T00:00:00"/>
    <d v="2014-10-01T00:00:00"/>
    <n v="10"/>
    <s v="MORTGAGE"/>
    <n v="3"/>
    <x v="1"/>
    <n v="95000"/>
    <n v="1"/>
    <n v="24000"/>
    <s v=" 36 months"/>
    <n v="1"/>
    <s v="INDIVIDUAL"/>
    <n v="1"/>
    <x v="7"/>
    <n v="6"/>
    <s v="LOW"/>
    <n v="1"/>
    <x v="0"/>
    <n v="0"/>
    <n v="8.9"/>
    <x v="0"/>
    <n v="1"/>
    <n v="18.54"/>
    <n v="25714.363379999999"/>
    <n v="24000"/>
    <n v="0"/>
    <n v="762.08"/>
    <x v="2"/>
    <n v="1714.3633799999989"/>
    <n v="0"/>
    <n v="3.9583333333333335"/>
    <n v="0.13883089770354906"/>
    <n v="36"/>
    <n v="0"/>
    <x v="4"/>
  </r>
  <r>
    <n v="8354611"/>
    <x v="6"/>
    <d v="2013-11-01T00:00:00"/>
    <d v="2016-01-01T00:00:00"/>
    <n v="10"/>
    <s v="RENT"/>
    <n v="1"/>
    <x v="1"/>
    <n v="55000"/>
    <n v="1"/>
    <n v="15000"/>
    <s v=" 60 months"/>
    <n v="2"/>
    <s v="INDIVIDUAL"/>
    <n v="1"/>
    <x v="7"/>
    <n v="6"/>
    <s v="HIGH"/>
    <n v="2"/>
    <x v="0"/>
    <n v="0"/>
    <n v="15.61"/>
    <x v="1"/>
    <n v="3"/>
    <n v="15.6"/>
    <n v="9403.36"/>
    <n v="5113.33"/>
    <n v="0"/>
    <n v="361.67"/>
    <x v="3"/>
    <n v="-5596.6399999999994"/>
    <n v="0"/>
    <n v="3.6666666666666665"/>
    <n v="0.13883089770354906"/>
    <n v="60"/>
    <n v="0"/>
    <x v="4"/>
  </r>
  <r>
    <n v="8576915"/>
    <x v="6"/>
    <d v="2013-11-01T00:00:00"/>
    <d v="2015-10-01T00:00:00"/>
    <n v="6.05"/>
    <s v="RENT"/>
    <n v="1"/>
    <x v="1"/>
    <n v="54000"/>
    <n v="1"/>
    <n v="14400"/>
    <s v=" 36 months"/>
    <n v="1"/>
    <s v="INDIVIDUAL"/>
    <n v="1"/>
    <x v="7"/>
    <n v="6"/>
    <s v="LOW"/>
    <n v="1"/>
    <x v="1"/>
    <n v="1"/>
    <n v="10.99"/>
    <x v="2"/>
    <n v="2"/>
    <n v="14.07"/>
    <n v="10837.67"/>
    <n v="8644.92"/>
    <n v="0"/>
    <n v="471.37"/>
    <x v="0"/>
    <n v="-3562.33"/>
    <n v="1"/>
    <n v="3.75"/>
    <n v="0.13883089770354906"/>
    <n v="36"/>
    <n v="0"/>
    <x v="1"/>
  </r>
  <r>
    <n v="8601222"/>
    <x v="6"/>
    <d v="2013-11-01T00:00:00"/>
    <d v="2015-10-01T00:00:00"/>
    <n v="10"/>
    <s v="MORTGAGE"/>
    <n v="3"/>
    <x v="1"/>
    <n v="75000"/>
    <n v="1"/>
    <n v="13600"/>
    <s v=" 36 months"/>
    <n v="1"/>
    <s v="INDIVIDUAL"/>
    <n v="1"/>
    <x v="7"/>
    <n v="6"/>
    <s v="LOW"/>
    <n v="1"/>
    <x v="0"/>
    <n v="0"/>
    <n v="8.9"/>
    <x v="0"/>
    <n v="1"/>
    <n v="21.08"/>
    <n v="15291.91893"/>
    <n v="13600"/>
    <n v="0"/>
    <n v="431.85"/>
    <x v="1"/>
    <n v="1691.9189299999998"/>
    <n v="0"/>
    <n v="5.5147058823529411"/>
    <n v="0.13883089770354906"/>
    <n v="36"/>
    <n v="0"/>
    <x v="3"/>
  </r>
  <r>
    <n v="8611084"/>
    <x v="6"/>
    <d v="2013-11-01T00:00:00"/>
    <d v="2016-01-01T00:00:00"/>
    <n v="10"/>
    <s v="MORTGAGE"/>
    <n v="3"/>
    <x v="1"/>
    <n v="70000"/>
    <n v="1"/>
    <n v="29300"/>
    <s v=" 60 months"/>
    <n v="2"/>
    <s v="INDIVIDUAL"/>
    <n v="1"/>
    <x v="7"/>
    <n v="6"/>
    <s v="HIGH"/>
    <n v="2"/>
    <x v="0"/>
    <n v="0"/>
    <n v="17.760000000000002"/>
    <x v="4"/>
    <n v="4"/>
    <n v="26.8"/>
    <n v="38667.89"/>
    <n v="29299.99"/>
    <n v="0"/>
    <n v="740.21"/>
    <x v="4"/>
    <n v="9367.89"/>
    <n v="0"/>
    <n v="2.3890784982935154"/>
    <n v="0.13883089770354906"/>
    <n v="60"/>
    <n v="0"/>
    <x v="3"/>
  </r>
  <r>
    <n v="8876332"/>
    <x v="6"/>
    <d v="2013-11-01T00:00:00"/>
    <d v="2014-07-01T00:00:00"/>
    <n v="5"/>
    <s v="MORTGAGE"/>
    <n v="3"/>
    <x v="1"/>
    <n v="82000"/>
    <n v="1"/>
    <n v="9000"/>
    <s v=" 36 months"/>
    <n v="1"/>
    <s v="INDIVIDUAL"/>
    <n v="1"/>
    <x v="3"/>
    <n v="1"/>
    <s v="HIGH"/>
    <n v="2"/>
    <x v="0"/>
    <n v="0"/>
    <n v="18.55"/>
    <x v="4"/>
    <n v="4"/>
    <n v="18.690000000000001"/>
    <n v="10028.567719999999"/>
    <n v="9000"/>
    <n v="0"/>
    <n v="327.87"/>
    <x v="4"/>
    <n v="1028.5677199999991"/>
    <n v="0"/>
    <n v="9.1111111111111107"/>
    <n v="0.13883089770354906"/>
    <n v="36"/>
    <n v="0"/>
    <x v="4"/>
  </r>
  <r>
    <n v="8587305"/>
    <x v="6"/>
    <d v="2013-11-01T00:00:00"/>
    <d v="2016-01-01T00:00:00"/>
    <n v="9"/>
    <s v="MORTGAGE"/>
    <n v="3"/>
    <x v="2"/>
    <n v="145000"/>
    <n v="2"/>
    <n v="28000"/>
    <s v=" 36 months"/>
    <n v="1"/>
    <s v="INDIVIDUAL"/>
    <n v="1"/>
    <x v="3"/>
    <n v="1"/>
    <s v="LOW"/>
    <n v="1"/>
    <x v="0"/>
    <n v="0"/>
    <n v="6.62"/>
    <x v="0"/>
    <n v="1"/>
    <n v="16.02"/>
    <n v="22348.86"/>
    <n v="19655.419999999998"/>
    <n v="0"/>
    <n v="859.71"/>
    <x v="4"/>
    <n v="-5651.1399999999994"/>
    <n v="0"/>
    <n v="5.1785714285714288"/>
    <n v="0.13883089770354906"/>
    <n v="36"/>
    <n v="0"/>
    <x v="4"/>
  </r>
  <r>
    <n v="8607471"/>
    <x v="6"/>
    <d v="2013-11-01T00:00:00"/>
    <d v="2016-01-01T00:00:00"/>
    <n v="8"/>
    <s v="MORTGAGE"/>
    <n v="3"/>
    <x v="1"/>
    <n v="40000"/>
    <n v="1"/>
    <n v="14400"/>
    <s v=" 60 months"/>
    <n v="2"/>
    <s v="INDIVIDUAL"/>
    <n v="1"/>
    <x v="7"/>
    <n v="6"/>
    <s v="HIGH"/>
    <n v="2"/>
    <x v="0"/>
    <n v="0"/>
    <n v="15.1"/>
    <x v="1"/>
    <n v="3"/>
    <n v="18.66"/>
    <n v="8926.2999999999993"/>
    <n v="4950.33"/>
    <n v="0"/>
    <n v="343.34"/>
    <x v="4"/>
    <n v="-5473.7000000000007"/>
    <n v="0"/>
    <n v="2.7777777777777777"/>
    <n v="0.13883089770354906"/>
    <n v="60"/>
    <n v="0"/>
    <x v="4"/>
  </r>
  <r>
    <n v="8844722"/>
    <x v="6"/>
    <d v="2013-11-01T00:00:00"/>
    <d v="2016-01-01T00:00:00"/>
    <n v="6"/>
    <s v="MORTGAGE"/>
    <n v="3"/>
    <x v="1"/>
    <n v="60000"/>
    <n v="1"/>
    <n v="26500"/>
    <s v=" 60 months"/>
    <n v="2"/>
    <s v="INDIVIDUAL"/>
    <n v="1"/>
    <x v="7"/>
    <n v="6"/>
    <s v="HIGH"/>
    <n v="2"/>
    <x v="0"/>
    <n v="0"/>
    <n v="21.7"/>
    <x v="5"/>
    <n v="5"/>
    <n v="34.04"/>
    <n v="18911.93"/>
    <n v="8146.05"/>
    <n v="0"/>
    <n v="727.39"/>
    <x v="1"/>
    <n v="-7588.07"/>
    <n v="0"/>
    <n v="2.2641509433962264"/>
    <n v="0.13883089770354906"/>
    <n v="60"/>
    <n v="0"/>
    <x v="3"/>
  </r>
  <r>
    <n v="8756211"/>
    <x v="6"/>
    <d v="2013-11-01T00:00:00"/>
    <d v="2015-05-01T00:00:00"/>
    <n v="2"/>
    <s v="RENT"/>
    <n v="1"/>
    <x v="1"/>
    <n v="70000"/>
    <n v="1"/>
    <n v="10000"/>
    <s v=" 36 months"/>
    <n v="1"/>
    <s v="INDIVIDUAL"/>
    <n v="1"/>
    <x v="3"/>
    <n v="1"/>
    <s v="LOW"/>
    <n v="1"/>
    <x v="0"/>
    <n v="0"/>
    <n v="8.9"/>
    <x v="0"/>
    <n v="1"/>
    <n v="15.82"/>
    <n v="11047.6"/>
    <n v="10000"/>
    <n v="0"/>
    <n v="317.54000000000002"/>
    <x v="4"/>
    <n v="1047.6000000000004"/>
    <n v="0"/>
    <n v="7"/>
    <n v="0.13883089770354906"/>
    <n v="36"/>
    <n v="0"/>
    <x v="4"/>
  </r>
  <r>
    <n v="8646911"/>
    <x v="6"/>
    <d v="2013-11-01T00:00:00"/>
    <d v="2016-01-01T00:00:00"/>
    <n v="3"/>
    <s v="RENT"/>
    <n v="1"/>
    <x v="1"/>
    <n v="39000"/>
    <n v="1"/>
    <n v="12000"/>
    <s v=" 36 months"/>
    <n v="1"/>
    <s v="INDIVIDUAL"/>
    <n v="1"/>
    <x v="7"/>
    <n v="6"/>
    <s v="HIGH"/>
    <n v="2"/>
    <x v="0"/>
    <n v="0"/>
    <n v="14.3"/>
    <x v="1"/>
    <n v="3"/>
    <n v="17.82"/>
    <n v="10707.37"/>
    <n v="8137.81"/>
    <n v="0"/>
    <n v="411.89"/>
    <x v="3"/>
    <n v="-1292.6299999999992"/>
    <n v="0"/>
    <n v="3.25"/>
    <n v="0.13883089770354906"/>
    <n v="36"/>
    <n v="0"/>
    <x v="4"/>
  </r>
  <r>
    <n v="8504876"/>
    <x v="6"/>
    <d v="2013-11-01T00:00:00"/>
    <d v="2014-04-01T00:00:00"/>
    <n v="0.5"/>
    <s v="MORTGAGE"/>
    <n v="3"/>
    <x v="1"/>
    <n v="60000"/>
    <n v="1"/>
    <n v="12000"/>
    <s v=" 36 months"/>
    <n v="1"/>
    <s v="INDIVIDUAL"/>
    <n v="1"/>
    <x v="4"/>
    <n v="7"/>
    <s v="LOW"/>
    <n v="1"/>
    <x v="0"/>
    <n v="0"/>
    <n v="6.03"/>
    <x v="0"/>
    <n v="1"/>
    <n v="25.49"/>
    <n v="12285.9794"/>
    <n v="12000"/>
    <n v="0"/>
    <n v="365.23"/>
    <x v="0"/>
    <n v="285.97940000000017"/>
    <n v="0"/>
    <n v="5"/>
    <n v="0.13883089770354906"/>
    <n v="36"/>
    <n v="0"/>
    <x v="3"/>
  </r>
  <r>
    <n v="8795228"/>
    <x v="6"/>
    <d v="2013-11-01T00:00:00"/>
    <d v="2014-02-01T00:00:00"/>
    <n v="6"/>
    <s v="MORTGAGE"/>
    <n v="3"/>
    <x v="1"/>
    <n v="76000"/>
    <n v="1"/>
    <n v="33950"/>
    <s v=" 60 months"/>
    <n v="2"/>
    <s v="INDIVIDUAL"/>
    <n v="1"/>
    <x v="7"/>
    <n v="6"/>
    <s v="HIGH"/>
    <n v="2"/>
    <x v="0"/>
    <n v="0"/>
    <n v="19.2"/>
    <x v="4"/>
    <n v="4"/>
    <n v="27.43"/>
    <n v="34522.93"/>
    <n v="33950"/>
    <n v="0"/>
    <n v="884.43"/>
    <x v="3"/>
    <n v="572.93000000000029"/>
    <n v="0"/>
    <n v="2.2385861561119293"/>
    <n v="0.13883089770354906"/>
    <n v="60"/>
    <n v="0"/>
    <x v="3"/>
  </r>
  <r>
    <n v="8905712"/>
    <x v="6"/>
    <d v="2013-11-01T00:00:00"/>
    <d v="2016-01-01T00:00:00"/>
    <n v="6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8.9"/>
    <x v="0"/>
    <n v="1"/>
    <n v="12.64"/>
    <n v="6604.78"/>
    <n v="5560.49"/>
    <n v="0"/>
    <n v="254.03"/>
    <x v="4"/>
    <n v="-1395.2200000000003"/>
    <n v="0"/>
    <n v="9.375"/>
    <n v="0.13883089770354906"/>
    <n v="36"/>
    <n v="0"/>
    <x v="1"/>
  </r>
  <r>
    <n v="8575109"/>
    <x v="6"/>
    <d v="2013-11-01T00:00:00"/>
    <d v="2015-12-01T00:00:00"/>
    <n v="4"/>
    <s v="OWN"/>
    <n v="2"/>
    <x v="1"/>
    <n v="85000"/>
    <n v="1"/>
    <n v="4000"/>
    <s v=" 36 months"/>
    <n v="1"/>
    <s v="INDIVIDUAL"/>
    <n v="1"/>
    <x v="4"/>
    <n v="7"/>
    <s v="LOW"/>
    <n v="1"/>
    <x v="1"/>
    <n v="1"/>
    <n v="12.99"/>
    <x v="2"/>
    <n v="2"/>
    <n v="18.09"/>
    <n v="3384"/>
    <n v="2605.71"/>
    <n v="0"/>
    <n v="134.76"/>
    <x v="3"/>
    <n v="-616"/>
    <n v="1"/>
    <n v="21.25"/>
    <n v="0.13883089770354906"/>
    <n v="36"/>
    <n v="0"/>
    <x v="4"/>
  </r>
  <r>
    <n v="8775314"/>
    <x v="6"/>
    <d v="2013-11-01T00:00:00"/>
    <d v="2015-05-01T00:00:00"/>
    <n v="10"/>
    <s v="MORTGAGE"/>
    <n v="3"/>
    <x v="1"/>
    <n v="80000"/>
    <n v="1"/>
    <n v="10000"/>
    <s v=" 60 months"/>
    <n v="2"/>
    <s v="INDIVIDUAL"/>
    <n v="1"/>
    <x v="7"/>
    <n v="6"/>
    <s v="HIGH"/>
    <n v="2"/>
    <x v="1"/>
    <n v="1"/>
    <n v="18.55"/>
    <x v="4"/>
    <n v="4"/>
    <n v="13.5"/>
    <n v="4623.96"/>
    <n v="2105.29"/>
    <n v="0"/>
    <n v="256.94"/>
    <x v="3"/>
    <n v="-5376.04"/>
    <n v="1"/>
    <n v="8"/>
    <n v="0.13883089770354906"/>
    <n v="60"/>
    <n v="0"/>
    <x v="1"/>
  </r>
  <r>
    <n v="7688519"/>
    <x v="6"/>
    <d v="2013-11-01T00:00:00"/>
    <d v="2014-12-01T00:00:00"/>
    <n v="10"/>
    <s v="RENT"/>
    <n v="1"/>
    <x v="2"/>
    <n v="160000"/>
    <n v="2"/>
    <n v="11100"/>
    <s v=" 60 months"/>
    <n v="2"/>
    <s v="INDIVIDUAL"/>
    <n v="1"/>
    <x v="7"/>
    <n v="6"/>
    <s v="HIGH"/>
    <n v="2"/>
    <x v="0"/>
    <n v="0"/>
    <n v="23.4"/>
    <x v="5"/>
    <n v="5"/>
    <n v="7.53"/>
    <n v="13751.911770000001"/>
    <n v="11100"/>
    <n v="0"/>
    <n v="315.48"/>
    <x v="4"/>
    <n v="2651.9117700000006"/>
    <n v="0"/>
    <n v="14.414414414414415"/>
    <n v="0.13883089770354906"/>
    <n v="60"/>
    <n v="0"/>
    <x v="0"/>
  </r>
  <r>
    <n v="8617277"/>
    <x v="6"/>
    <d v="2013-11-01T00:00:00"/>
    <d v="2015-12-01T00:00:00"/>
    <n v="10"/>
    <s v="MORTGAGE"/>
    <n v="3"/>
    <x v="1"/>
    <n v="45000"/>
    <n v="1"/>
    <n v="9600"/>
    <s v=" 36 months"/>
    <n v="1"/>
    <s v="INDIVIDUAL"/>
    <n v="1"/>
    <x v="3"/>
    <n v="1"/>
    <s v="LOW"/>
    <n v="1"/>
    <x v="0"/>
    <n v="0"/>
    <n v="9.67"/>
    <x v="2"/>
    <n v="2"/>
    <n v="11.09"/>
    <n v="7706"/>
    <n v="6366.57"/>
    <n v="0"/>
    <n v="308.27999999999997"/>
    <x v="4"/>
    <n v="-1894"/>
    <n v="0"/>
    <n v="4.6875"/>
    <n v="0.13883089770354906"/>
    <n v="36"/>
    <n v="0"/>
    <x v="1"/>
  </r>
  <r>
    <n v="8935354"/>
    <x v="6"/>
    <d v="2013-11-01T00:00:00"/>
    <d v="2016-01-01T00:00:00"/>
    <n v="10"/>
    <s v="MORTGAGE"/>
    <n v="3"/>
    <x v="1"/>
    <n v="76000"/>
    <n v="1"/>
    <n v="15000"/>
    <s v=" 36 months"/>
    <n v="1"/>
    <s v="INDIVIDUAL"/>
    <n v="1"/>
    <x v="7"/>
    <n v="6"/>
    <s v="LOW"/>
    <n v="1"/>
    <x v="1"/>
    <n v="1"/>
    <n v="12.99"/>
    <x v="2"/>
    <n v="2"/>
    <n v="22.24"/>
    <n v="11648.09"/>
    <n v="8753.25"/>
    <n v="0"/>
    <n v="505.34"/>
    <x v="0"/>
    <n v="-3351.91"/>
    <n v="1"/>
    <n v="5.0666666666666664"/>
    <n v="0.13883089770354906"/>
    <n v="36"/>
    <n v="0"/>
    <x v="3"/>
  </r>
  <r>
    <n v="8596672"/>
    <x v="6"/>
    <d v="2013-11-01T00:00:00"/>
    <d v="2016-01-01T00:00:00"/>
    <n v="7"/>
    <s v="MORTGAGE"/>
    <n v="3"/>
    <x v="1"/>
    <n v="58000"/>
    <n v="1"/>
    <n v="22100"/>
    <s v=" 60 months"/>
    <n v="2"/>
    <s v="INDIVIDUAL"/>
    <n v="1"/>
    <x v="7"/>
    <n v="6"/>
    <s v="HIGH"/>
    <n v="2"/>
    <x v="0"/>
    <n v="0"/>
    <n v="15.61"/>
    <x v="1"/>
    <n v="3"/>
    <n v="14.81"/>
    <n v="13440.99"/>
    <n v="7182.73"/>
    <n v="0"/>
    <n v="532.87"/>
    <x v="1"/>
    <n v="-8659.01"/>
    <n v="0"/>
    <n v="2.6244343891402715"/>
    <n v="0.13883089770354906"/>
    <n v="60"/>
    <n v="0"/>
    <x v="1"/>
  </r>
  <r>
    <n v="8855477"/>
    <x v="6"/>
    <d v="2013-11-01T00:00:00"/>
    <d v="2016-01-01T00:00:00"/>
    <n v="8"/>
    <s v="RENT"/>
    <n v="1"/>
    <x v="1"/>
    <n v="65000"/>
    <n v="1"/>
    <n v="3000"/>
    <s v=" 36 months"/>
    <n v="1"/>
    <s v="INDIVIDUAL"/>
    <n v="1"/>
    <x v="0"/>
    <n v="4"/>
    <s v="HIGH"/>
    <n v="2"/>
    <x v="0"/>
    <n v="0"/>
    <n v="17.760000000000002"/>
    <x v="4"/>
    <n v="4"/>
    <n v="22.6"/>
    <n v="2810.45"/>
    <n v="2002.08"/>
    <n v="0"/>
    <n v="108.1"/>
    <x v="0"/>
    <n v="-189.55000000000018"/>
    <n v="0"/>
    <n v="21.666666666666668"/>
    <n v="0.13883089770354906"/>
    <n v="36"/>
    <n v="0"/>
    <x v="3"/>
  </r>
  <r>
    <n v="8637699"/>
    <x v="6"/>
    <d v="2013-11-01T00:00:00"/>
    <d v="2016-01-01T00:00:00"/>
    <n v="9"/>
    <s v="MORTGAGE"/>
    <n v="3"/>
    <x v="1"/>
    <n v="50000"/>
    <n v="1"/>
    <n v="9000"/>
    <s v=" 36 months"/>
    <n v="1"/>
    <s v="INDIVIDUAL"/>
    <n v="1"/>
    <x v="7"/>
    <n v="6"/>
    <s v="LOW"/>
    <n v="1"/>
    <x v="0"/>
    <n v="0"/>
    <n v="9.67"/>
    <x v="2"/>
    <n v="2"/>
    <n v="13.01"/>
    <n v="7513.14"/>
    <n v="6233.13"/>
    <n v="0"/>
    <n v="289.02"/>
    <x v="3"/>
    <n v="-1486.8599999999997"/>
    <n v="0"/>
    <n v="5.5555555555555554"/>
    <n v="0.13883089770354906"/>
    <n v="36"/>
    <n v="0"/>
    <x v="1"/>
  </r>
  <r>
    <n v="8626233"/>
    <x v="6"/>
    <d v="2013-11-01T00:00:00"/>
    <d v="2015-07-01T00:00:00"/>
    <n v="5"/>
    <s v="MORTGAGE"/>
    <n v="3"/>
    <x v="1"/>
    <n v="85000"/>
    <n v="1"/>
    <n v="28000"/>
    <s v=" 36 months"/>
    <n v="1"/>
    <s v="INDIVIDUAL"/>
    <n v="1"/>
    <x v="7"/>
    <n v="6"/>
    <s v="LOW"/>
    <n v="1"/>
    <x v="0"/>
    <n v="0"/>
    <n v="12.99"/>
    <x v="2"/>
    <n v="2"/>
    <n v="22.51"/>
    <n v="32640.680469999999"/>
    <n v="28000"/>
    <n v="0"/>
    <n v="943.3"/>
    <x v="3"/>
    <n v="4640.6804699999993"/>
    <n v="0"/>
    <n v="3.0357142857142856"/>
    <n v="0.13883089770354906"/>
    <n v="36"/>
    <n v="0"/>
    <x v="3"/>
  </r>
  <r>
    <n v="8957863"/>
    <x v="6"/>
    <d v="2013-11-01T00:00:00"/>
    <d v="2014-11-01T00:00:00"/>
    <n v="10"/>
    <s v="MORTGAGE"/>
    <n v="3"/>
    <x v="1"/>
    <n v="90000"/>
    <n v="1"/>
    <n v="30225"/>
    <s v=" 36 months"/>
    <n v="1"/>
    <s v="INDIVIDUAL"/>
    <n v="1"/>
    <x v="7"/>
    <n v="6"/>
    <s v="HIGH"/>
    <n v="2"/>
    <x v="0"/>
    <n v="0"/>
    <n v="16.2"/>
    <x v="1"/>
    <n v="3"/>
    <n v="16.84"/>
    <n v="34508.31293"/>
    <n v="30225"/>
    <n v="0"/>
    <n v="1065.6099999999999"/>
    <x v="4"/>
    <n v="4283.3129300000001"/>
    <n v="0"/>
    <n v="2.9776674937965262"/>
    <n v="0.13883089770354906"/>
    <n v="36"/>
    <n v="0"/>
    <x v="4"/>
  </r>
  <r>
    <n v="8991345"/>
    <x v="6"/>
    <d v="2013-11-01T00:00:00"/>
    <d v="2014-10-01T00:00:00"/>
    <n v="10"/>
    <s v="RENT"/>
    <n v="1"/>
    <x v="1"/>
    <n v="65000"/>
    <n v="1"/>
    <n v="24000"/>
    <s v=" 36 months"/>
    <n v="1"/>
    <s v="INDIVIDUAL"/>
    <n v="1"/>
    <x v="7"/>
    <n v="6"/>
    <s v="HIGH"/>
    <n v="2"/>
    <x v="0"/>
    <n v="0"/>
    <n v="14.3"/>
    <x v="1"/>
    <n v="3"/>
    <n v="23.22"/>
    <n v="26780.63063"/>
    <n v="24000"/>
    <n v="0"/>
    <n v="823.77"/>
    <x v="4"/>
    <n v="2780.6306299999997"/>
    <n v="0"/>
    <n v="2.7083333333333335"/>
    <n v="0.13883089770354906"/>
    <n v="36"/>
    <n v="0"/>
    <x v="3"/>
  </r>
  <r>
    <n v="8996120"/>
    <x v="6"/>
    <d v="2013-11-01T00:00:00"/>
    <d v="2015-11-01T00:00:00"/>
    <n v="10"/>
    <s v="MORTGAGE"/>
    <n v="3"/>
    <x v="2"/>
    <n v="102000"/>
    <n v="2"/>
    <n v="21000"/>
    <s v=" 36 months"/>
    <n v="1"/>
    <s v="INDIVIDUAL"/>
    <n v="1"/>
    <x v="7"/>
    <n v="6"/>
    <s v="LOW"/>
    <n v="1"/>
    <x v="0"/>
    <n v="0"/>
    <n v="6.62"/>
    <x v="0"/>
    <n v="1"/>
    <n v="15.29"/>
    <n v="22966.23"/>
    <n v="21000"/>
    <n v="0"/>
    <n v="644.78"/>
    <x v="1"/>
    <n v="1966.2299999999996"/>
    <n v="0"/>
    <n v="4.8571428571428568"/>
    <n v="0.13883089770354906"/>
    <n v="36"/>
    <n v="0"/>
    <x v="4"/>
  </r>
  <r>
    <n v="8154683"/>
    <x v="6"/>
    <d v="2013-11-01T00:00:00"/>
    <d v="2016-01-01T00:00:00"/>
    <n v="6"/>
    <s v="MORTGAGE"/>
    <n v="3"/>
    <x v="1"/>
    <n v="87000"/>
    <n v="1"/>
    <n v="35000"/>
    <s v=" 60 months"/>
    <n v="2"/>
    <s v="INDIVIDUAL"/>
    <n v="1"/>
    <x v="7"/>
    <n v="6"/>
    <s v="HIGH"/>
    <n v="2"/>
    <x v="0"/>
    <n v="0"/>
    <n v="17.100000000000001"/>
    <x v="1"/>
    <n v="3"/>
    <n v="23.96"/>
    <n v="22664.98"/>
    <n v="11638.96"/>
    <n v="0"/>
    <n v="871.73"/>
    <x v="0"/>
    <n v="-12335.02"/>
    <n v="0"/>
    <n v="2.4857142857142858"/>
    <n v="0.13883089770354906"/>
    <n v="60"/>
    <n v="0"/>
    <x v="3"/>
  </r>
  <r>
    <n v="8136820"/>
    <x v="6"/>
    <d v="2013-11-01T00:00:00"/>
    <d v="2016-01-01T00:00:00"/>
    <n v="0.5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11.99"/>
    <x v="2"/>
    <n v="2"/>
    <n v="14.75"/>
    <n v="8634.42"/>
    <n v="6854.49"/>
    <n v="0"/>
    <n v="332.1"/>
    <x v="2"/>
    <n v="-1365.58"/>
    <n v="0"/>
    <n v="4.5"/>
    <n v="0.13883089770354906"/>
    <n v="36"/>
    <n v="0"/>
    <x v="1"/>
  </r>
  <r>
    <n v="9036239"/>
    <x v="6"/>
    <d v="2013-11-01T00:00:00"/>
    <d v="2014-01-01T00:00:00"/>
    <n v="10"/>
    <s v="RENT"/>
    <n v="1"/>
    <x v="1"/>
    <n v="81000"/>
    <n v="1"/>
    <n v="32350"/>
    <s v=" 60 months"/>
    <n v="2"/>
    <s v="INDIVIDUAL"/>
    <n v="1"/>
    <x v="0"/>
    <n v="4"/>
    <s v="HIGH"/>
    <n v="2"/>
    <x v="0"/>
    <n v="0"/>
    <n v="23.7"/>
    <x v="3"/>
    <n v="6"/>
    <n v="20.28"/>
    <n v="33622.18"/>
    <n v="32350"/>
    <n v="0"/>
    <n v="925.02"/>
    <x v="3"/>
    <n v="1272.1800000000003"/>
    <n v="0"/>
    <n v="2.5038639876352398"/>
    <n v="0.13883089770354906"/>
    <n v="60"/>
    <n v="0"/>
    <x v="3"/>
  </r>
  <r>
    <n v="8934793"/>
    <x v="6"/>
    <d v="2013-11-01T00:00:00"/>
    <d v="2016-01-01T00:00:00"/>
    <n v="10"/>
    <s v="MORTGAGE"/>
    <n v="3"/>
    <x v="2"/>
    <n v="132000"/>
    <n v="2"/>
    <n v="9000"/>
    <s v=" 36 months"/>
    <n v="1"/>
    <s v="INDIVIDUAL"/>
    <n v="1"/>
    <x v="7"/>
    <n v="6"/>
    <s v="HIGH"/>
    <n v="2"/>
    <x v="0"/>
    <n v="0"/>
    <n v="13.67"/>
    <x v="2"/>
    <n v="2"/>
    <n v="20.440000000000001"/>
    <n v="7653.7"/>
    <n v="5851.37"/>
    <n v="0"/>
    <n v="306.16000000000003"/>
    <x v="1"/>
    <n v="-1346.3000000000002"/>
    <n v="0"/>
    <n v="14.666666666666666"/>
    <n v="0.13883089770354906"/>
    <n v="36"/>
    <n v="0"/>
    <x v="3"/>
  </r>
  <r>
    <n v="8658325"/>
    <x v="6"/>
    <d v="2013-11-01T00:00:00"/>
    <d v="2015-06-01T00:00:00"/>
    <n v="5"/>
    <s v="RENT"/>
    <n v="1"/>
    <x v="1"/>
    <n v="58000"/>
    <n v="1"/>
    <n v="8225"/>
    <s v=" 36 months"/>
    <n v="1"/>
    <s v="INDIVIDUAL"/>
    <n v="1"/>
    <x v="7"/>
    <n v="6"/>
    <s v="LOW"/>
    <n v="1"/>
    <x v="0"/>
    <n v="0"/>
    <n v="10.99"/>
    <x v="2"/>
    <n v="2"/>
    <n v="33.46"/>
    <n v="9339.5173350000005"/>
    <n v="8225"/>
    <n v="0"/>
    <n v="269.24"/>
    <x v="2"/>
    <n v="1114.5173350000005"/>
    <n v="0"/>
    <n v="7.051671732522796"/>
    <n v="0.13883089770354906"/>
    <n v="36"/>
    <n v="0"/>
    <x v="3"/>
  </r>
  <r>
    <n v="9036188"/>
    <x v="6"/>
    <d v="2013-11-01T00:00:00"/>
    <d v="2015-07-01T00:00:00"/>
    <n v="10"/>
    <s v="MORTGAGE"/>
    <n v="3"/>
    <x v="2"/>
    <n v="105000"/>
    <n v="2"/>
    <n v="20000"/>
    <s v=" 36 months"/>
    <n v="1"/>
    <s v="INDIVIDUAL"/>
    <n v="1"/>
    <x v="3"/>
    <n v="1"/>
    <s v="LOW"/>
    <n v="1"/>
    <x v="0"/>
    <n v="0"/>
    <n v="10.99"/>
    <x v="2"/>
    <n v="2"/>
    <n v="22.85"/>
    <n v="22856.04751"/>
    <n v="20000"/>
    <n v="0"/>
    <n v="654.67999999999995"/>
    <x v="1"/>
    <n v="2856.0475100000003"/>
    <n v="0"/>
    <n v="5.25"/>
    <n v="0.13883089770354906"/>
    <n v="36"/>
    <n v="0"/>
    <x v="3"/>
  </r>
  <r>
    <n v="8568778"/>
    <x v="6"/>
    <d v="2013-11-01T00:00:00"/>
    <d v="2014-04-01T00:00:00"/>
    <n v="6"/>
    <s v="RENT"/>
    <n v="1"/>
    <x v="2"/>
    <n v="104500"/>
    <n v="2"/>
    <n v="18000"/>
    <s v=" 60 months"/>
    <n v="2"/>
    <s v="INDIVIDUAL"/>
    <n v="1"/>
    <x v="7"/>
    <n v="6"/>
    <s v="HIGH"/>
    <n v="2"/>
    <x v="1"/>
    <n v="1"/>
    <n v="17.760000000000002"/>
    <x v="4"/>
    <n v="4"/>
    <n v="26.38"/>
    <n v="4434.9799999999996"/>
    <n v="768.77"/>
    <n v="2454.98"/>
    <n v="454.74"/>
    <x v="0"/>
    <n v="-13565.02"/>
    <n v="1"/>
    <n v="5.8055555555555554"/>
    <n v="0.13883089770354906"/>
    <n v="60"/>
    <n v="0.13638777777777777"/>
    <x v="3"/>
  </r>
  <r>
    <n v="8294895"/>
    <x v="6"/>
    <d v="2013-11-01T00:00:00"/>
    <d v="2016-01-01T00:00:00"/>
    <n v="10"/>
    <s v="MORTGAGE"/>
    <n v="3"/>
    <x v="1"/>
    <n v="39500"/>
    <n v="1"/>
    <n v="17250"/>
    <s v=" 36 months"/>
    <n v="1"/>
    <s v="INDIVIDUAL"/>
    <n v="1"/>
    <x v="7"/>
    <n v="6"/>
    <s v="HIGH"/>
    <n v="2"/>
    <x v="0"/>
    <n v="0"/>
    <n v="16.2"/>
    <x v="1"/>
    <n v="3"/>
    <n v="31.36"/>
    <n v="15204.17"/>
    <n v="11071.96"/>
    <n v="0"/>
    <n v="608.16999999999996"/>
    <x v="1"/>
    <n v="-2045.83"/>
    <n v="0"/>
    <n v="2.2898550724637681"/>
    <n v="0.13883089770354906"/>
    <n v="36"/>
    <n v="0"/>
    <x v="3"/>
  </r>
  <r>
    <n v="8365545"/>
    <x v="6"/>
    <d v="2013-11-01T00:00:00"/>
    <d v="2016-01-01T00:00:00"/>
    <n v="10"/>
    <s v="RENT"/>
    <n v="1"/>
    <x v="1"/>
    <n v="36000"/>
    <n v="1"/>
    <n v="6250"/>
    <s v=" 36 months"/>
    <n v="1"/>
    <s v="INDIVIDUAL"/>
    <n v="1"/>
    <x v="0"/>
    <n v="4"/>
    <s v="HIGH"/>
    <n v="2"/>
    <x v="0"/>
    <n v="0"/>
    <n v="19.52"/>
    <x v="4"/>
    <n v="4"/>
    <n v="12.9"/>
    <n v="5999.5"/>
    <n v="4136.33"/>
    <n v="0"/>
    <n v="230.75"/>
    <x v="4"/>
    <n v="-250.5"/>
    <n v="0"/>
    <n v="5.76"/>
    <n v="0.13883089770354906"/>
    <n v="36"/>
    <n v="0"/>
    <x v="1"/>
  </r>
  <r>
    <n v="8659298"/>
    <x v="6"/>
    <d v="2013-11-01T00:00:00"/>
    <d v="2015-01-01T00:00:00"/>
    <n v="5"/>
    <s v="MORTGAGE"/>
    <n v="3"/>
    <x v="2"/>
    <n v="120000"/>
    <n v="2"/>
    <n v="8500"/>
    <s v=" 36 months"/>
    <n v="1"/>
    <s v="INDIVIDUAL"/>
    <n v="1"/>
    <x v="0"/>
    <n v="4"/>
    <s v="LOW"/>
    <n v="1"/>
    <x v="0"/>
    <n v="0"/>
    <n v="7.62"/>
    <x v="0"/>
    <n v="1"/>
    <n v="5.18"/>
    <n v="9136.3700000000008"/>
    <n v="8500"/>
    <n v="0"/>
    <n v="264.88"/>
    <x v="4"/>
    <n v="636.3700000000008"/>
    <n v="0"/>
    <n v="14.117647058823529"/>
    <n v="0.13883089770354906"/>
    <n v="36"/>
    <n v="0"/>
    <x v="0"/>
  </r>
  <r>
    <n v="8474703"/>
    <x v="6"/>
    <d v="2013-11-01T00:00:00"/>
    <d v="2015-05-01T00:00:00"/>
    <n v="1"/>
    <s v="MORTGAGE"/>
    <n v="3"/>
    <x v="1"/>
    <n v="70000"/>
    <n v="1"/>
    <n v="16000"/>
    <s v=" 36 months"/>
    <n v="1"/>
    <s v="INDIVIDUAL"/>
    <n v="1"/>
    <x v="3"/>
    <n v="1"/>
    <s v="LOW"/>
    <n v="1"/>
    <x v="0"/>
    <n v="0"/>
    <n v="6.03"/>
    <x v="0"/>
    <n v="1"/>
    <n v="13.14"/>
    <n v="17149.764500000001"/>
    <n v="16000"/>
    <n v="0"/>
    <n v="486.97"/>
    <x v="4"/>
    <n v="1149.7645000000011"/>
    <n v="0"/>
    <n v="4.375"/>
    <n v="0.13883089770354906"/>
    <n v="36"/>
    <n v="0"/>
    <x v="1"/>
  </r>
  <r>
    <n v="8965058"/>
    <x v="6"/>
    <d v="2013-11-01T00:00:00"/>
    <d v="2016-01-01T00:00:00"/>
    <n v="10"/>
    <s v="OWN"/>
    <n v="2"/>
    <x v="1"/>
    <n v="45000"/>
    <n v="1"/>
    <n v="9600"/>
    <s v=" 36 months"/>
    <n v="1"/>
    <s v="INDIVIDUAL"/>
    <n v="1"/>
    <x v="3"/>
    <n v="1"/>
    <s v="HIGH"/>
    <n v="2"/>
    <x v="0"/>
    <n v="0"/>
    <n v="13.67"/>
    <x v="2"/>
    <n v="2"/>
    <n v="22.29"/>
    <n v="8490.67"/>
    <n v="6529.87"/>
    <n v="0"/>
    <n v="326.57"/>
    <x v="0"/>
    <n v="-1109.33"/>
    <n v="0"/>
    <n v="4.6875"/>
    <n v="0.13883089770354906"/>
    <n v="36"/>
    <n v="0"/>
    <x v="3"/>
  </r>
  <r>
    <n v="8580992"/>
    <x v="6"/>
    <d v="2013-11-01T00:00:00"/>
    <d v="2016-01-01T00:00:00"/>
    <n v="10"/>
    <s v="MORTGAGE"/>
    <n v="3"/>
    <x v="1"/>
    <n v="60000"/>
    <n v="1"/>
    <n v="25000"/>
    <s v=" 60 months"/>
    <n v="2"/>
    <s v="INDIVIDUAL"/>
    <n v="1"/>
    <x v="7"/>
    <n v="6"/>
    <s v="HIGH"/>
    <n v="2"/>
    <x v="0"/>
    <n v="0"/>
    <n v="19.52"/>
    <x v="4"/>
    <n v="4"/>
    <n v="17.18"/>
    <n v="17046.68"/>
    <n v="7979.18"/>
    <n v="0"/>
    <n v="655.69"/>
    <x v="3"/>
    <n v="-7953.32"/>
    <n v="0"/>
    <n v="2.4"/>
    <n v="0.13883089770354906"/>
    <n v="60"/>
    <n v="0"/>
    <x v="4"/>
  </r>
  <r>
    <n v="8866335"/>
    <x v="6"/>
    <d v="2013-11-01T00:00:00"/>
    <d v="2015-12-01T00:00:00"/>
    <n v="7"/>
    <s v="MORTGAGE"/>
    <n v="3"/>
    <x v="2"/>
    <n v="180000"/>
    <n v="2"/>
    <n v="16000"/>
    <s v=" 36 months"/>
    <n v="1"/>
    <s v="INDIVIDUAL"/>
    <n v="1"/>
    <x v="9"/>
    <n v="9"/>
    <s v="LOW"/>
    <n v="1"/>
    <x v="0"/>
    <n v="0"/>
    <n v="9.67"/>
    <x v="2"/>
    <n v="2"/>
    <n v="22.36"/>
    <n v="12842.66"/>
    <n v="10610.43"/>
    <n v="0"/>
    <n v="513.79999999999995"/>
    <x v="2"/>
    <n v="-3157.34"/>
    <n v="0"/>
    <n v="11.25"/>
    <n v="0.13883089770354906"/>
    <n v="36"/>
    <n v="0"/>
    <x v="3"/>
  </r>
  <r>
    <n v="9002045"/>
    <x v="6"/>
    <d v="2013-11-01T00:00:00"/>
    <d v="2015-12-01T00:00:00"/>
    <n v="7"/>
    <s v="RENT"/>
    <n v="1"/>
    <x v="1"/>
    <n v="56160"/>
    <n v="1"/>
    <n v="13000"/>
    <s v=" 36 months"/>
    <n v="1"/>
    <s v="INDIVIDUAL"/>
    <n v="1"/>
    <x v="7"/>
    <n v="6"/>
    <s v="LOW"/>
    <n v="1"/>
    <x v="0"/>
    <n v="0"/>
    <n v="9.67"/>
    <x v="2"/>
    <n v="2"/>
    <n v="14.32"/>
    <n v="10436.75"/>
    <n v="8622.6200000000008"/>
    <n v="0"/>
    <n v="417.47"/>
    <x v="4"/>
    <n v="-2563.25"/>
    <n v="0"/>
    <n v="4.32"/>
    <n v="0.13883089770354906"/>
    <n v="36"/>
    <n v="0"/>
    <x v="1"/>
  </r>
  <r>
    <n v="8964675"/>
    <x v="6"/>
    <d v="2013-11-01T00:00:00"/>
    <d v="2015-12-01T00:00:00"/>
    <n v="1"/>
    <s v="MORTGAGE"/>
    <n v="3"/>
    <x v="2"/>
    <n v="115000"/>
    <n v="2"/>
    <n v="35000"/>
    <s v=" 36 months"/>
    <n v="1"/>
    <s v="INDIVIDUAL"/>
    <n v="1"/>
    <x v="7"/>
    <n v="6"/>
    <s v="LOW"/>
    <n v="1"/>
    <x v="0"/>
    <n v="0"/>
    <n v="11.99"/>
    <x v="2"/>
    <n v="2"/>
    <n v="15.75"/>
    <n v="41193.839979999997"/>
    <n v="35000"/>
    <n v="0"/>
    <n v="1162.3399999999999"/>
    <x v="4"/>
    <n v="6193.839979999997"/>
    <n v="0"/>
    <n v="3.2857142857142856"/>
    <n v="0.13883089770354906"/>
    <n v="36"/>
    <n v="0"/>
    <x v="4"/>
  </r>
  <r>
    <n v="8590996"/>
    <x v="6"/>
    <d v="2013-11-01T00:00:00"/>
    <d v="2015-05-01T00:00:00"/>
    <n v="6.05"/>
    <s v="RENT"/>
    <n v="1"/>
    <x v="1"/>
    <n v="45000"/>
    <n v="1"/>
    <n v="11625"/>
    <s v=" 36 months"/>
    <n v="1"/>
    <s v="INDIVIDUAL"/>
    <n v="1"/>
    <x v="7"/>
    <n v="6"/>
    <s v="HIGH"/>
    <n v="2"/>
    <x v="1"/>
    <n v="1"/>
    <n v="20.2"/>
    <x v="4"/>
    <n v="4"/>
    <n v="14.8"/>
    <n v="7796.67"/>
    <n v="4945.1899999999996"/>
    <n v="0"/>
    <n v="433.22"/>
    <x v="3"/>
    <n v="-3828.33"/>
    <n v="1"/>
    <n v="3.870967741935484"/>
    <n v="0.13883089770354906"/>
    <n v="36"/>
    <n v="0"/>
    <x v="1"/>
  </r>
  <r>
    <n v="8971653"/>
    <x v="6"/>
    <d v="2013-11-01T00:00:00"/>
    <d v="2015-12-01T00:00:00"/>
    <n v="0.5"/>
    <s v="MORTGAGE"/>
    <n v="3"/>
    <x v="1"/>
    <n v="100000"/>
    <n v="1"/>
    <n v="11200"/>
    <s v=" 36 months"/>
    <n v="1"/>
    <s v="INDIVIDUAL"/>
    <n v="1"/>
    <x v="7"/>
    <n v="6"/>
    <s v="LOW"/>
    <n v="1"/>
    <x v="0"/>
    <n v="0"/>
    <n v="10.99"/>
    <x v="2"/>
    <n v="2"/>
    <n v="10.57"/>
    <n v="9163.11"/>
    <n v="7378.6"/>
    <n v="0"/>
    <n v="366.63"/>
    <x v="4"/>
    <n v="-2036.8899999999994"/>
    <n v="0"/>
    <n v="8.9285714285714288"/>
    <n v="0.13883089770354906"/>
    <n v="36"/>
    <n v="0"/>
    <x v="1"/>
  </r>
  <r>
    <n v="8618949"/>
    <x v="6"/>
    <d v="2013-11-01T00:00:00"/>
    <d v="2015-07-01T00:00:00"/>
    <n v="10"/>
    <s v="MORTGAGE"/>
    <n v="3"/>
    <x v="1"/>
    <n v="78000"/>
    <n v="1"/>
    <n v="25000"/>
    <s v=" 60 months"/>
    <n v="2"/>
    <s v="INDIVIDUAL"/>
    <n v="1"/>
    <x v="3"/>
    <n v="1"/>
    <s v="HIGH"/>
    <n v="2"/>
    <x v="1"/>
    <n v="1"/>
    <n v="21"/>
    <x v="5"/>
    <n v="5"/>
    <n v="24.98"/>
    <n v="12849.86"/>
    <n v="5328.58"/>
    <n v="0"/>
    <n v="676.34"/>
    <x v="4"/>
    <n v="-12150.14"/>
    <n v="1"/>
    <n v="3.12"/>
    <n v="0.13883089770354906"/>
    <n v="60"/>
    <n v="0"/>
    <x v="3"/>
  </r>
  <r>
    <n v="8650049"/>
    <x v="6"/>
    <d v="2013-11-01T00:00:00"/>
    <d v="2015-09-01T00:00:00"/>
    <n v="0.5"/>
    <s v="MORTGAGE"/>
    <n v="3"/>
    <x v="2"/>
    <n v="200000"/>
    <n v="2"/>
    <n v="24000"/>
    <s v=" 36 months"/>
    <n v="1"/>
    <s v="INDIVIDUAL"/>
    <n v="1"/>
    <x v="7"/>
    <n v="6"/>
    <s v="LOW"/>
    <n v="1"/>
    <x v="0"/>
    <n v="0"/>
    <n v="8.9"/>
    <x v="0"/>
    <n v="1"/>
    <n v="15.65"/>
    <n v="26828.81"/>
    <n v="24000"/>
    <n v="0"/>
    <n v="762.08"/>
    <x v="4"/>
    <n v="2828.8100000000013"/>
    <n v="0"/>
    <n v="8.3333333333333339"/>
    <n v="0.13883089770354906"/>
    <n v="36"/>
    <n v="0"/>
    <x v="4"/>
  </r>
  <r>
    <n v="8495062"/>
    <x v="6"/>
    <d v="2013-11-01T00:00:00"/>
    <d v="2016-01-01T00:00:00"/>
    <n v="5"/>
    <s v="MORTGAGE"/>
    <n v="3"/>
    <x v="1"/>
    <n v="90000"/>
    <n v="1"/>
    <n v="25000"/>
    <s v=" 60 months"/>
    <n v="2"/>
    <s v="INDIVIDUAL"/>
    <n v="1"/>
    <x v="7"/>
    <n v="6"/>
    <s v="HIGH"/>
    <n v="2"/>
    <x v="0"/>
    <n v="0"/>
    <n v="15.1"/>
    <x v="1"/>
    <n v="3"/>
    <n v="21.11"/>
    <n v="15600.67"/>
    <n v="8594.48"/>
    <n v="0"/>
    <n v="596.07000000000005"/>
    <x v="1"/>
    <n v="-9399.33"/>
    <n v="0"/>
    <n v="3.6"/>
    <n v="0.13883089770354906"/>
    <n v="60"/>
    <n v="0"/>
    <x v="3"/>
  </r>
  <r>
    <n v="8555656"/>
    <x v="6"/>
    <d v="2013-11-01T00:00:00"/>
    <d v="2015-03-01T00:00:00"/>
    <n v="2"/>
    <s v="RENT"/>
    <n v="1"/>
    <x v="1"/>
    <n v="45000"/>
    <n v="1"/>
    <n v="6300"/>
    <s v=" 36 months"/>
    <n v="1"/>
    <s v="INDIVIDUAL"/>
    <n v="1"/>
    <x v="3"/>
    <n v="1"/>
    <s v="LOW"/>
    <n v="1"/>
    <x v="0"/>
    <n v="0"/>
    <n v="7.9"/>
    <x v="0"/>
    <n v="1"/>
    <n v="4.67"/>
    <n v="6851.945334"/>
    <n v="6300"/>
    <n v="0"/>
    <n v="197.13"/>
    <x v="0"/>
    <n v="551.945334"/>
    <n v="0"/>
    <n v="7.1428571428571432"/>
    <n v="0.13883089770354906"/>
    <n v="36"/>
    <n v="0"/>
    <x v="2"/>
  </r>
  <r>
    <n v="8990992"/>
    <x v="6"/>
    <d v="2013-11-01T00:00:00"/>
    <d v="2015-12-01T00:00:00"/>
    <n v="5"/>
    <s v="MORTGAGE"/>
    <n v="3"/>
    <x v="1"/>
    <n v="41000"/>
    <n v="1"/>
    <n v="8000"/>
    <s v=" 36 months"/>
    <n v="1"/>
    <s v="INDIVIDUAL"/>
    <n v="1"/>
    <x v="3"/>
    <n v="1"/>
    <s v="LOW"/>
    <n v="1"/>
    <x v="0"/>
    <n v="0"/>
    <n v="6.03"/>
    <x v="0"/>
    <n v="1"/>
    <n v="17.649999999999999"/>
    <n v="6086.89"/>
    <n v="5400.55"/>
    <n v="0"/>
    <n v="243.49"/>
    <x v="0"/>
    <n v="-1913.1099999999997"/>
    <n v="0"/>
    <n v="5.125"/>
    <n v="0.13883089770354906"/>
    <n v="36"/>
    <n v="0"/>
    <x v="4"/>
  </r>
  <r>
    <n v="8876033"/>
    <x v="6"/>
    <d v="2013-11-01T00:00:00"/>
    <d v="2016-01-01T00:00:00"/>
    <n v="10"/>
    <s v="RENT"/>
    <n v="1"/>
    <x v="1"/>
    <n v="47500"/>
    <n v="1"/>
    <n v="10000"/>
    <s v=" 36 months"/>
    <n v="1"/>
    <s v="INDIVIDUAL"/>
    <n v="1"/>
    <x v="7"/>
    <n v="6"/>
    <s v="LOW"/>
    <n v="1"/>
    <x v="0"/>
    <n v="0"/>
    <n v="11.99"/>
    <x v="2"/>
    <n v="2"/>
    <n v="19.02"/>
    <n v="8634.51"/>
    <n v="6854.56"/>
    <n v="0"/>
    <n v="332.1"/>
    <x v="4"/>
    <n v="-1365.4899999999998"/>
    <n v="0"/>
    <n v="4.75"/>
    <n v="0.13883089770354906"/>
    <n v="36"/>
    <n v="0"/>
    <x v="4"/>
  </r>
  <r>
    <n v="8665437"/>
    <x v="6"/>
    <d v="2013-11-01T00:00:00"/>
    <d v="2016-01-01T00:00:00"/>
    <n v="7"/>
    <s v="RENT"/>
    <n v="1"/>
    <x v="2"/>
    <n v="120000"/>
    <n v="2"/>
    <n v="35000"/>
    <s v=" 36 months"/>
    <n v="1"/>
    <s v="INDIVIDUAL"/>
    <n v="1"/>
    <x v="7"/>
    <n v="6"/>
    <s v="LOW"/>
    <n v="1"/>
    <x v="0"/>
    <n v="0"/>
    <n v="12.99"/>
    <x v="2"/>
    <n v="2"/>
    <n v="7.9"/>
    <n v="30653.52"/>
    <n v="23879"/>
    <n v="0"/>
    <n v="1179.1199999999999"/>
    <x v="1"/>
    <n v="-4346.4799999999996"/>
    <n v="0"/>
    <n v="3.4285714285714284"/>
    <n v="0.13883089770354906"/>
    <n v="36"/>
    <n v="0"/>
    <x v="0"/>
  </r>
  <r>
    <n v="8626575"/>
    <x v="6"/>
    <d v="2013-11-01T00:00:00"/>
    <d v="2016-01-01T00:00:00"/>
    <n v="5"/>
    <s v="MORTGAGE"/>
    <n v="3"/>
    <x v="1"/>
    <n v="88000"/>
    <n v="1"/>
    <n v="24000"/>
    <s v=" 36 months"/>
    <n v="1"/>
    <s v="INDIVIDUAL"/>
    <n v="1"/>
    <x v="3"/>
    <n v="1"/>
    <s v="LOW"/>
    <n v="1"/>
    <x v="0"/>
    <n v="0"/>
    <n v="6.03"/>
    <x v="0"/>
    <n v="1"/>
    <n v="12.98"/>
    <n v="18991"/>
    <n v="16892.75"/>
    <n v="0"/>
    <n v="730.46"/>
    <x v="1"/>
    <n v="-5009"/>
    <n v="0"/>
    <n v="3.6666666666666665"/>
    <n v="0.13883089770354906"/>
    <n v="36"/>
    <n v="0"/>
    <x v="1"/>
  </r>
  <r>
    <n v="8894604"/>
    <x v="6"/>
    <d v="2013-11-01T00:00:00"/>
    <d v="2014-08-01T00:00:00"/>
    <n v="3"/>
    <s v="RENT"/>
    <n v="1"/>
    <x v="1"/>
    <n v="46000"/>
    <n v="1"/>
    <n v="8450"/>
    <s v=" 36 months"/>
    <n v="1"/>
    <s v="INDIVIDUAL"/>
    <n v="1"/>
    <x v="7"/>
    <n v="6"/>
    <s v="HIGH"/>
    <n v="2"/>
    <x v="0"/>
    <n v="0"/>
    <n v="17.100000000000001"/>
    <x v="1"/>
    <n v="3"/>
    <n v="18.420000000000002"/>
    <n v="9437.4877080000006"/>
    <n v="8450"/>
    <n v="0"/>
    <n v="301.69"/>
    <x v="4"/>
    <n v="987.48770800000057"/>
    <n v="0"/>
    <n v="5.443786982248521"/>
    <n v="0.13883089770354906"/>
    <n v="36"/>
    <n v="0"/>
    <x v="4"/>
  </r>
  <r>
    <n v="8995906"/>
    <x v="6"/>
    <d v="2013-11-01T00:00:00"/>
    <d v="2015-12-01T00:00:00"/>
    <n v="1"/>
    <s v="RENT"/>
    <n v="1"/>
    <x v="2"/>
    <n v="107500"/>
    <n v="2"/>
    <n v="32000"/>
    <s v=" 36 months"/>
    <n v="1"/>
    <s v="INDIVIDUAL"/>
    <n v="1"/>
    <x v="7"/>
    <n v="6"/>
    <s v="LOW"/>
    <n v="1"/>
    <x v="0"/>
    <n v="0"/>
    <n v="10.99"/>
    <x v="2"/>
    <n v="2"/>
    <n v="11.08"/>
    <n v="26182.09"/>
    <n v="21082.77"/>
    <n v="0"/>
    <n v="1047.49"/>
    <x v="3"/>
    <n v="-5817.91"/>
    <n v="0"/>
    <n v="3.359375"/>
    <n v="0.13883089770354906"/>
    <n v="36"/>
    <n v="0"/>
    <x v="1"/>
  </r>
  <r>
    <n v="8655111"/>
    <x v="6"/>
    <d v="2013-11-01T00:00:00"/>
    <d v="2016-01-01T00:00:00"/>
    <n v="10"/>
    <s v="MORTGAGE"/>
    <n v="3"/>
    <x v="1"/>
    <n v="92000"/>
    <n v="1"/>
    <n v="13200"/>
    <s v=" 36 months"/>
    <n v="1"/>
    <s v="INDIVIDUAL"/>
    <n v="1"/>
    <x v="7"/>
    <n v="6"/>
    <s v="LOW"/>
    <n v="1"/>
    <x v="0"/>
    <n v="0"/>
    <n v="8.9"/>
    <x v="0"/>
    <n v="1"/>
    <n v="7"/>
    <n v="10895.53"/>
    <n v="9172.99"/>
    <n v="0"/>
    <n v="419.15"/>
    <x v="3"/>
    <n v="-2304.4699999999993"/>
    <n v="0"/>
    <n v="6.9696969696969697"/>
    <n v="0.13883089770354906"/>
    <n v="36"/>
    <n v="0"/>
    <x v="0"/>
  </r>
  <r>
    <n v="8834880"/>
    <x v="6"/>
    <d v="2013-11-01T00:00:00"/>
    <d v="2016-01-01T00:00:00"/>
    <n v="10"/>
    <s v="MORTGAGE"/>
    <n v="3"/>
    <x v="1"/>
    <n v="96000"/>
    <n v="1"/>
    <n v="24000"/>
    <s v=" 60 months"/>
    <n v="2"/>
    <s v="INDIVIDUAL"/>
    <n v="1"/>
    <x v="7"/>
    <n v="6"/>
    <s v="HIGH"/>
    <n v="2"/>
    <x v="0"/>
    <n v="0"/>
    <n v="18.55"/>
    <x v="4"/>
    <n v="4"/>
    <n v="17.21"/>
    <n v="16032.69"/>
    <n v="7788.11"/>
    <n v="0"/>
    <n v="616.65"/>
    <x v="3"/>
    <n v="-7967.3099999999995"/>
    <n v="0"/>
    <n v="4"/>
    <n v="0.13883089770354906"/>
    <n v="60"/>
    <n v="0"/>
    <x v="4"/>
  </r>
  <r>
    <n v="8545475"/>
    <x v="6"/>
    <d v="2013-11-01T00:00:00"/>
    <d v="2014-05-01T00:00:00"/>
    <n v="10"/>
    <s v="RENT"/>
    <n v="1"/>
    <x v="1"/>
    <n v="48000"/>
    <n v="1"/>
    <n v="16900"/>
    <s v=" 60 months"/>
    <n v="2"/>
    <s v="INDIVIDUAL"/>
    <n v="1"/>
    <x v="3"/>
    <n v="1"/>
    <s v="LOW"/>
    <n v="1"/>
    <x v="0"/>
    <n v="0"/>
    <n v="12.99"/>
    <x v="2"/>
    <n v="2"/>
    <n v="16.079999999999998"/>
    <n v="17963.612819999998"/>
    <n v="16900"/>
    <n v="0"/>
    <n v="384.45"/>
    <x v="2"/>
    <n v="1063.6128199999985"/>
    <n v="0"/>
    <n v="2.8402366863905324"/>
    <n v="0.13883089770354906"/>
    <n v="60"/>
    <n v="0"/>
    <x v="4"/>
  </r>
  <r>
    <n v="8988441"/>
    <x v="6"/>
    <d v="2013-11-01T00:00:00"/>
    <d v="2014-04-01T00:00:00"/>
    <n v="10"/>
    <s v="MORTGAGE"/>
    <n v="3"/>
    <x v="2"/>
    <n v="115000"/>
    <n v="2"/>
    <n v="15000"/>
    <s v=" 36 months"/>
    <n v="1"/>
    <s v="INDIVIDUAL"/>
    <n v="1"/>
    <x v="3"/>
    <n v="1"/>
    <s v="LOW"/>
    <n v="1"/>
    <x v="0"/>
    <n v="0"/>
    <n v="8.9"/>
    <x v="0"/>
    <n v="1"/>
    <n v="12.45"/>
    <n v="15528.98"/>
    <n v="15000"/>
    <n v="0"/>
    <n v="476.3"/>
    <x v="0"/>
    <n v="528.97999999999956"/>
    <n v="0"/>
    <n v="7.666666666666667"/>
    <n v="0.13883089770354906"/>
    <n v="36"/>
    <n v="0"/>
    <x v="1"/>
  </r>
  <r>
    <n v="8608333"/>
    <x v="6"/>
    <d v="2013-11-01T00:00:00"/>
    <d v="2015-04-01T00:00:00"/>
    <n v="1"/>
    <s v="RENT"/>
    <n v="1"/>
    <x v="1"/>
    <n v="49000"/>
    <n v="1"/>
    <n v="8000"/>
    <s v=" 36 months"/>
    <n v="1"/>
    <s v="INDIVIDUAL"/>
    <n v="1"/>
    <x v="7"/>
    <n v="6"/>
    <s v="LOW"/>
    <n v="1"/>
    <x v="0"/>
    <n v="0"/>
    <n v="8.9"/>
    <x v="0"/>
    <n v="1"/>
    <n v="17.809999999999999"/>
    <n v="8813.2661619999999"/>
    <n v="8000"/>
    <n v="0"/>
    <n v="254.03"/>
    <x v="4"/>
    <n v="813.26616199999989"/>
    <n v="0"/>
    <n v="6.125"/>
    <n v="0.13883089770354906"/>
    <n v="36"/>
    <n v="0"/>
    <x v="4"/>
  </r>
  <r>
    <n v="8637634"/>
    <x v="6"/>
    <d v="2013-11-01T00:00:00"/>
    <d v="2014-10-01T00:00:00"/>
    <n v="6"/>
    <s v="MORTGAGE"/>
    <n v="3"/>
    <x v="2"/>
    <n v="110000"/>
    <n v="2"/>
    <n v="30000"/>
    <s v=" 36 months"/>
    <n v="1"/>
    <s v="INDIVIDUAL"/>
    <n v="1"/>
    <x v="7"/>
    <n v="6"/>
    <s v="HIGH"/>
    <n v="2"/>
    <x v="1"/>
    <n v="1"/>
    <n v="15.61"/>
    <x v="1"/>
    <n v="3"/>
    <n v="19.850000000000001"/>
    <n v="14719.08"/>
    <n v="7735.6"/>
    <n v="3181.02"/>
    <n v="1048.95"/>
    <x v="3"/>
    <n v="-15280.92"/>
    <n v="1"/>
    <n v="3.6666666666666665"/>
    <n v="0.13883089770354906"/>
    <n v="36"/>
    <n v="0.106034"/>
    <x v="4"/>
  </r>
  <r>
    <n v="8570364"/>
    <x v="6"/>
    <d v="2013-11-01T00:00:00"/>
    <d v="2015-09-01T00:00:00"/>
    <n v="10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9.67"/>
    <x v="2"/>
    <n v="2"/>
    <n v="26.37"/>
    <n v="16953.218789999999"/>
    <n v="15000"/>
    <n v="0"/>
    <n v="481.69"/>
    <x v="2"/>
    <n v="1953.218789999999"/>
    <n v="0"/>
    <n v="6"/>
    <n v="0.13883089770354906"/>
    <n v="36"/>
    <n v="0"/>
    <x v="3"/>
  </r>
  <r>
    <n v="8375612"/>
    <x v="6"/>
    <d v="2013-11-01T00:00:00"/>
    <d v="2015-12-01T00:00:00"/>
    <n v="9"/>
    <s v="MORTGAGE"/>
    <n v="3"/>
    <x v="1"/>
    <n v="53000"/>
    <n v="1"/>
    <n v="8000"/>
    <s v=" 36 months"/>
    <n v="1"/>
    <s v="INDIVIDUAL"/>
    <n v="1"/>
    <x v="7"/>
    <n v="6"/>
    <s v="LOW"/>
    <n v="1"/>
    <x v="0"/>
    <n v="0"/>
    <n v="10.99"/>
    <x v="2"/>
    <n v="2"/>
    <n v="21.33"/>
    <n v="6544.06"/>
    <n v="5269.7"/>
    <n v="0"/>
    <n v="261.88"/>
    <x v="3"/>
    <n v="-1455.9399999999996"/>
    <n v="0"/>
    <n v="6.625"/>
    <n v="0.13883089770354906"/>
    <n v="36"/>
    <n v="0"/>
    <x v="3"/>
  </r>
  <r>
    <n v="8655807"/>
    <x v="6"/>
    <d v="2013-11-01T00:00:00"/>
    <d v="2015-06-01T00:00:00"/>
    <n v="6"/>
    <s v="MORTGAGE"/>
    <n v="3"/>
    <x v="2"/>
    <n v="165000"/>
    <n v="2"/>
    <n v="22000"/>
    <s v=" 36 months"/>
    <n v="1"/>
    <s v="INDIVIDUAL"/>
    <n v="1"/>
    <x v="3"/>
    <n v="1"/>
    <s v="LOW"/>
    <n v="1"/>
    <x v="0"/>
    <n v="0"/>
    <n v="7.62"/>
    <x v="0"/>
    <n v="1"/>
    <n v="9.7100000000000009"/>
    <n v="24091"/>
    <n v="22000"/>
    <n v="0"/>
    <n v="685.55"/>
    <x v="0"/>
    <n v="2091"/>
    <n v="0"/>
    <n v="7.5"/>
    <n v="0.13883089770354906"/>
    <n v="36"/>
    <n v="0"/>
    <x v="0"/>
  </r>
  <r>
    <n v="8634905"/>
    <x v="6"/>
    <d v="2013-11-01T00:00:00"/>
    <d v="2015-10-01T00:00:00"/>
    <n v="8"/>
    <s v="MORTGAGE"/>
    <n v="3"/>
    <x v="1"/>
    <n v="55000"/>
    <n v="1"/>
    <n v="15000"/>
    <s v=" 36 months"/>
    <n v="1"/>
    <s v="INDIVIDUAL"/>
    <n v="1"/>
    <x v="7"/>
    <n v="6"/>
    <s v="HIGH"/>
    <n v="2"/>
    <x v="1"/>
    <n v="1"/>
    <n v="13.67"/>
    <x v="2"/>
    <n v="2"/>
    <n v="17.940000000000001"/>
    <n v="11736.21"/>
    <n v="8866.9"/>
    <n v="0"/>
    <n v="510.27"/>
    <x v="0"/>
    <n v="-3263.7900000000009"/>
    <n v="1"/>
    <n v="3.6666666666666665"/>
    <n v="0.13883089770354906"/>
    <n v="36"/>
    <n v="0"/>
    <x v="4"/>
  </r>
  <r>
    <n v="8558477"/>
    <x v="6"/>
    <d v="2013-11-01T00:00:00"/>
    <d v="2015-12-01T00:00:00"/>
    <n v="10"/>
    <s v="MORTGAGE"/>
    <n v="3"/>
    <x v="2"/>
    <n v="115000"/>
    <n v="2"/>
    <n v="8400"/>
    <s v=" 36 months"/>
    <n v="1"/>
    <s v="INDIVIDUAL"/>
    <n v="1"/>
    <x v="7"/>
    <n v="6"/>
    <s v="LOW"/>
    <n v="1"/>
    <x v="0"/>
    <n v="0"/>
    <n v="7.62"/>
    <x v="0"/>
    <n v="1"/>
    <n v="24.82"/>
    <n v="6540.4"/>
    <n v="5624.68"/>
    <n v="0"/>
    <n v="261.76"/>
    <x v="2"/>
    <n v="-1859.6000000000004"/>
    <n v="0"/>
    <n v="13.69047619047619"/>
    <n v="0.13883089770354906"/>
    <n v="36"/>
    <n v="0"/>
    <x v="3"/>
  </r>
  <r>
    <n v="8575641"/>
    <x v="6"/>
    <d v="2013-11-01T00:00:00"/>
    <d v="2015-02-01T00:00:00"/>
    <n v="5"/>
    <s v="RENT"/>
    <n v="1"/>
    <x v="1"/>
    <n v="47000"/>
    <n v="1"/>
    <n v="7750"/>
    <s v=" 36 months"/>
    <n v="1"/>
    <s v="INDIVIDUAL"/>
    <n v="1"/>
    <x v="0"/>
    <n v="4"/>
    <s v="HIGH"/>
    <n v="2"/>
    <x v="0"/>
    <n v="0"/>
    <n v="15.61"/>
    <x v="1"/>
    <n v="3"/>
    <n v="16.09"/>
    <n v="9018.32"/>
    <n v="7750"/>
    <n v="0"/>
    <n v="270.98"/>
    <x v="4"/>
    <n v="1268.3199999999997"/>
    <n v="0"/>
    <n v="6.064516129032258"/>
    <n v="0.13883089770354906"/>
    <n v="36"/>
    <n v="0"/>
    <x v="4"/>
  </r>
  <r>
    <n v="8656558"/>
    <x v="6"/>
    <d v="2013-11-01T00:00:00"/>
    <d v="2016-01-01T00:00:00"/>
    <n v="2"/>
    <s v="RENT"/>
    <n v="1"/>
    <x v="1"/>
    <n v="40000"/>
    <n v="1"/>
    <n v="17325"/>
    <s v=" 60 months"/>
    <n v="2"/>
    <s v="INDIVIDUAL"/>
    <n v="1"/>
    <x v="7"/>
    <n v="6"/>
    <s v="HIGH"/>
    <n v="2"/>
    <x v="0"/>
    <n v="0"/>
    <n v="21.7"/>
    <x v="5"/>
    <n v="5"/>
    <n v="29.22"/>
    <n v="12364.18"/>
    <n v="5316.25"/>
    <n v="0"/>
    <n v="475.55"/>
    <x v="4"/>
    <n v="-4960.82"/>
    <n v="0"/>
    <n v="2.3088023088023086"/>
    <n v="0.13883089770354906"/>
    <n v="60"/>
    <n v="0"/>
    <x v="3"/>
  </r>
  <r>
    <n v="4535397"/>
    <x v="6"/>
    <d v="2013-11-01T00:00:00"/>
    <d v="2016-01-01T00:00:00"/>
    <n v="7"/>
    <s v="RENT"/>
    <n v="1"/>
    <x v="1"/>
    <n v="44000"/>
    <n v="1"/>
    <n v="10800"/>
    <s v=" 36 months"/>
    <n v="1"/>
    <s v="INDIVIDUAL"/>
    <n v="1"/>
    <x v="3"/>
    <n v="1"/>
    <s v="LOW"/>
    <n v="1"/>
    <x v="0"/>
    <n v="0"/>
    <n v="7.62"/>
    <x v="0"/>
    <n v="1"/>
    <n v="12.03"/>
    <n v="8745.2900000000009"/>
    <n v="7545.38"/>
    <n v="0"/>
    <n v="336.55"/>
    <x v="3"/>
    <n v="-2054.7099999999991"/>
    <n v="0"/>
    <n v="4.0740740740740744"/>
    <n v="0.13883089770354906"/>
    <n v="36"/>
    <n v="0"/>
    <x v="1"/>
  </r>
  <r>
    <n v="8614634"/>
    <x v="6"/>
    <d v="2013-11-01T00:00:00"/>
    <d v="2016-01-01T00:00:00"/>
    <n v="10"/>
    <s v="MORTGAGE"/>
    <n v="3"/>
    <x v="1"/>
    <n v="85000"/>
    <n v="1"/>
    <n v="14000"/>
    <s v=" 36 months"/>
    <n v="1"/>
    <s v="INDIVIDUAL"/>
    <n v="1"/>
    <x v="7"/>
    <n v="6"/>
    <s v="LOW"/>
    <n v="1"/>
    <x v="0"/>
    <n v="0"/>
    <n v="9.67"/>
    <x v="2"/>
    <n v="2"/>
    <n v="21.48"/>
    <n v="11689.08"/>
    <n v="9697.4"/>
    <n v="0"/>
    <n v="449.58"/>
    <x v="4"/>
    <n v="-2310.92"/>
    <n v="0"/>
    <n v="6.0714285714285712"/>
    <n v="0.13883089770354906"/>
    <n v="36"/>
    <n v="0"/>
    <x v="3"/>
  </r>
  <r>
    <n v="8556486"/>
    <x v="6"/>
    <d v="2013-11-01T00:00:00"/>
    <d v="2015-12-01T00:00:00"/>
    <n v="9"/>
    <s v="RENT"/>
    <n v="1"/>
    <x v="1"/>
    <n v="34000"/>
    <n v="1"/>
    <n v="6000"/>
    <s v=" 36 months"/>
    <n v="1"/>
    <s v="INDIVIDUAL"/>
    <n v="1"/>
    <x v="7"/>
    <n v="6"/>
    <s v="LOW"/>
    <n v="1"/>
    <x v="1"/>
    <n v="1"/>
    <n v="9.67"/>
    <x v="2"/>
    <n v="2"/>
    <n v="19.45"/>
    <n v="4817"/>
    <n v="3979.71"/>
    <n v="0"/>
    <n v="192.68"/>
    <x v="4"/>
    <n v="-1183"/>
    <n v="1"/>
    <n v="5.666666666666667"/>
    <n v="0.13883089770354906"/>
    <n v="36"/>
    <n v="0"/>
    <x v="4"/>
  </r>
  <r>
    <n v="8971297"/>
    <x v="6"/>
    <d v="2013-11-01T00:00:00"/>
    <d v="2015-01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1"/>
    <n v="1"/>
    <n v="21.7"/>
    <x v="5"/>
    <n v="5"/>
    <n v="29.01"/>
    <n v="12488.72"/>
    <n v="4755.58"/>
    <n v="0"/>
    <n v="960.71"/>
    <x v="3"/>
    <n v="-22511.279999999999"/>
    <n v="1"/>
    <n v="2.8571428571428572"/>
    <n v="0.13883089770354906"/>
    <n v="60"/>
    <n v="0"/>
    <x v="3"/>
  </r>
  <r>
    <n v="4549452"/>
    <x v="6"/>
    <d v="2013-11-01T00:00:00"/>
    <d v="2014-06-01T00:00:00"/>
    <n v="3"/>
    <s v="MORTGAGE"/>
    <n v="3"/>
    <x v="1"/>
    <n v="95000"/>
    <n v="1"/>
    <n v="27000"/>
    <s v=" 60 months"/>
    <n v="2"/>
    <s v="INDIVIDUAL"/>
    <n v="1"/>
    <x v="7"/>
    <n v="6"/>
    <s v="HIGH"/>
    <n v="2"/>
    <x v="0"/>
    <n v="0"/>
    <n v="17.760000000000002"/>
    <x v="4"/>
    <n v="4"/>
    <n v="19.3"/>
    <n v="28612.1"/>
    <n v="27000"/>
    <n v="0"/>
    <n v="682.11"/>
    <x v="4"/>
    <n v="1612.0999999999985"/>
    <n v="0"/>
    <n v="3.5185185185185186"/>
    <n v="0.13883089770354906"/>
    <n v="60"/>
    <n v="0"/>
    <x v="4"/>
  </r>
  <r>
    <n v="8945698"/>
    <x v="6"/>
    <d v="2013-11-01T00:00:00"/>
    <d v="2015-12-01T00:00:00"/>
    <n v="10"/>
    <s v="MORTGAGE"/>
    <n v="3"/>
    <x v="1"/>
    <n v="60000"/>
    <n v="1"/>
    <n v="10000"/>
    <s v=" 36 months"/>
    <n v="1"/>
    <s v="INDIVIDUAL"/>
    <n v="1"/>
    <x v="3"/>
    <n v="1"/>
    <s v="LOW"/>
    <n v="1"/>
    <x v="0"/>
    <n v="0"/>
    <n v="7.9"/>
    <x v="0"/>
    <n v="1"/>
    <n v="2.94"/>
    <n v="7821.22"/>
    <n v="6689.22"/>
    <n v="0"/>
    <n v="312.91000000000003"/>
    <x v="4"/>
    <n v="-2178.7799999999997"/>
    <n v="0"/>
    <n v="6"/>
    <n v="0.13883089770354906"/>
    <n v="36"/>
    <n v="0"/>
    <x v="2"/>
  </r>
  <r>
    <n v="8617714"/>
    <x v="6"/>
    <d v="2013-11-01T00:00:00"/>
    <d v="2016-01-01T00:00:00"/>
    <n v="5"/>
    <s v="OWN"/>
    <n v="2"/>
    <x v="2"/>
    <n v="160000"/>
    <n v="2"/>
    <n v="20000"/>
    <s v=" 36 months"/>
    <n v="1"/>
    <s v="INDIVIDUAL"/>
    <n v="1"/>
    <x v="7"/>
    <n v="6"/>
    <s v="HIGH"/>
    <n v="2"/>
    <x v="0"/>
    <n v="0"/>
    <n v="17.760000000000002"/>
    <x v="4"/>
    <n v="4"/>
    <n v="7.72"/>
    <n v="18016.05"/>
    <n v="12734.06"/>
    <n v="0"/>
    <n v="720.65"/>
    <x v="3"/>
    <n v="-1983.9500000000007"/>
    <n v="0"/>
    <n v="8"/>
    <n v="0.13883089770354906"/>
    <n v="36"/>
    <n v="0"/>
    <x v="0"/>
  </r>
  <r>
    <n v="8614572"/>
    <x v="6"/>
    <d v="2013-11-01T00:00:00"/>
    <d v="2016-01-01T00:00:00"/>
    <n v="0.5"/>
    <s v="RENT"/>
    <n v="1"/>
    <x v="1"/>
    <n v="26000"/>
    <n v="1"/>
    <n v="8000"/>
    <s v=" 36 months"/>
    <n v="1"/>
    <s v="INDIVIDUAL"/>
    <n v="1"/>
    <x v="7"/>
    <n v="6"/>
    <s v="LOW"/>
    <n v="1"/>
    <x v="0"/>
    <n v="0"/>
    <n v="10.99"/>
    <x v="2"/>
    <n v="2"/>
    <n v="5.82"/>
    <n v="6806.87"/>
    <n v="5507.27"/>
    <n v="0"/>
    <n v="261.88"/>
    <x v="0"/>
    <n v="-1193.1300000000001"/>
    <n v="0"/>
    <n v="3.25"/>
    <n v="0.13883089770354906"/>
    <n v="36"/>
    <n v="0"/>
    <x v="0"/>
  </r>
  <r>
    <n v="8569206"/>
    <x v="6"/>
    <d v="2013-11-01T00:00:00"/>
    <d v="2014-03-01T00:00:00"/>
    <n v="0.5"/>
    <s v="RENT"/>
    <n v="1"/>
    <x v="1"/>
    <n v="60000"/>
    <n v="1"/>
    <n v="10000"/>
    <s v=" 36 months"/>
    <n v="1"/>
    <s v="INDIVIDUAL"/>
    <n v="1"/>
    <x v="7"/>
    <n v="6"/>
    <s v="HIGH"/>
    <n v="2"/>
    <x v="1"/>
    <n v="1"/>
    <n v="14.3"/>
    <x v="1"/>
    <n v="3"/>
    <n v="19.88"/>
    <n v="1886.13"/>
    <n v="912.44"/>
    <n v="513.16999999999996"/>
    <n v="343.24"/>
    <x v="3"/>
    <n v="-8113.87"/>
    <n v="1"/>
    <n v="6"/>
    <n v="0.13883089770354906"/>
    <n v="36"/>
    <n v="5.1316999999999995E-2"/>
    <x v="4"/>
  </r>
  <r>
    <n v="8667489"/>
    <x v="6"/>
    <d v="2013-11-01T00:00:00"/>
    <d v="2016-01-01T00:00:00"/>
    <n v="3"/>
    <s v="RENT"/>
    <n v="1"/>
    <x v="2"/>
    <n v="175000"/>
    <n v="2"/>
    <n v="35000"/>
    <s v=" 36 months"/>
    <n v="1"/>
    <s v="INDIVIDUAL"/>
    <n v="1"/>
    <x v="3"/>
    <n v="1"/>
    <s v="HIGH"/>
    <n v="2"/>
    <x v="0"/>
    <n v="0"/>
    <n v="17.100000000000001"/>
    <x v="1"/>
    <n v="3"/>
    <n v="10.199999999999999"/>
    <n v="33749.49"/>
    <n v="24931.4"/>
    <n v="0"/>
    <n v="1249.5899999999999"/>
    <x v="4"/>
    <n v="-1250.510000000002"/>
    <n v="0"/>
    <n v="5"/>
    <n v="0.13883089770354906"/>
    <n v="36"/>
    <n v="0"/>
    <x v="1"/>
  </r>
  <r>
    <n v="8607543"/>
    <x v="6"/>
    <d v="2013-11-01T00:00:00"/>
    <d v="2016-01-01T00:00:00"/>
    <n v="4"/>
    <s v="MORTGAGE"/>
    <n v="3"/>
    <x v="1"/>
    <n v="92000"/>
    <n v="1"/>
    <n v="15000"/>
    <s v=" 60 months"/>
    <n v="2"/>
    <s v="INDIVIDUAL"/>
    <n v="1"/>
    <x v="7"/>
    <n v="6"/>
    <s v="HIGH"/>
    <n v="2"/>
    <x v="0"/>
    <n v="0"/>
    <n v="16.2"/>
    <x v="1"/>
    <n v="3"/>
    <n v="15.25"/>
    <n v="9525.5"/>
    <n v="5063.6000000000004"/>
    <n v="0"/>
    <n v="366.37"/>
    <x v="3"/>
    <n v="-5474.5"/>
    <n v="0"/>
    <n v="6.1333333333333337"/>
    <n v="0.13883089770354906"/>
    <n v="60"/>
    <n v="0"/>
    <x v="4"/>
  </r>
  <r>
    <n v="9007552"/>
    <x v="6"/>
    <d v="2013-11-01T00:00:00"/>
    <d v="2015-12-01T00:00:00"/>
    <n v="5"/>
    <s v="MORTGAGE"/>
    <n v="3"/>
    <x v="2"/>
    <n v="120000"/>
    <n v="2"/>
    <n v="6250"/>
    <s v=" 36 months"/>
    <n v="1"/>
    <s v="INDIVIDUAL"/>
    <n v="1"/>
    <x v="7"/>
    <n v="6"/>
    <s v="HIGH"/>
    <n v="2"/>
    <x v="0"/>
    <n v="0"/>
    <n v="18.55"/>
    <x v="4"/>
    <n v="4"/>
    <n v="10.72"/>
    <n v="5692.01"/>
    <n v="3963.19"/>
    <n v="0"/>
    <n v="227.69"/>
    <x v="0"/>
    <n v="-557.98999999999978"/>
    <n v="0"/>
    <n v="19.2"/>
    <n v="0.13883089770354906"/>
    <n v="36"/>
    <n v="0"/>
    <x v="1"/>
  </r>
  <r>
    <n v="8836322"/>
    <x v="6"/>
    <d v="2013-11-01T00:00:00"/>
    <d v="2014-10-01T00:00:00"/>
    <n v="4"/>
    <s v="MORTGAGE"/>
    <n v="3"/>
    <x v="2"/>
    <n v="137000"/>
    <n v="2"/>
    <n v="12000"/>
    <s v=" 60 months"/>
    <n v="2"/>
    <s v="INDIVIDUAL"/>
    <n v="1"/>
    <x v="7"/>
    <n v="6"/>
    <s v="HIGH"/>
    <n v="2"/>
    <x v="0"/>
    <n v="0"/>
    <n v="16.2"/>
    <x v="1"/>
    <n v="3"/>
    <n v="19.420000000000002"/>
    <n v="13680.60743"/>
    <n v="12000"/>
    <n v="0"/>
    <n v="293.10000000000002"/>
    <x v="4"/>
    <n v="1680.60743"/>
    <n v="0"/>
    <n v="11.416666666666666"/>
    <n v="0.13883089770354906"/>
    <n v="60"/>
    <n v="0"/>
    <x v="4"/>
  </r>
  <r>
    <n v="8994636"/>
    <x v="6"/>
    <d v="2013-11-01T00:00:00"/>
    <d v="2016-01-01T00:00:00"/>
    <n v="10"/>
    <s v="MORTGAGE"/>
    <n v="3"/>
    <x v="2"/>
    <n v="142776"/>
    <n v="2"/>
    <n v="35000"/>
    <s v=" 60 months"/>
    <n v="2"/>
    <s v="INDIVIDUAL"/>
    <n v="1"/>
    <x v="4"/>
    <n v="7"/>
    <s v="HIGH"/>
    <n v="2"/>
    <x v="0"/>
    <n v="0"/>
    <n v="16.2"/>
    <x v="1"/>
    <n v="3"/>
    <n v="22.73"/>
    <n v="21429.65"/>
    <n v="11279.98"/>
    <n v="0"/>
    <n v="854.86"/>
    <x v="0"/>
    <n v="-13570.349999999999"/>
    <n v="0"/>
    <n v="4.0793142857142861"/>
    <n v="0.13883089770354906"/>
    <n v="60"/>
    <n v="0"/>
    <x v="3"/>
  </r>
  <r>
    <n v="8619063"/>
    <x v="6"/>
    <d v="2013-11-01T00:00:00"/>
    <d v="2016-01-01T00:00:00"/>
    <n v="10"/>
    <s v="MORTGAGE"/>
    <n v="3"/>
    <x v="1"/>
    <n v="70000"/>
    <n v="1"/>
    <n v="10000"/>
    <s v=" 60 months"/>
    <n v="2"/>
    <s v="INDIVIDUAL"/>
    <n v="1"/>
    <x v="7"/>
    <n v="6"/>
    <s v="HIGH"/>
    <n v="2"/>
    <x v="0"/>
    <n v="0"/>
    <n v="16.2"/>
    <x v="1"/>
    <n v="3"/>
    <n v="7.47"/>
    <n v="6350.47"/>
    <n v="3375.86"/>
    <n v="0"/>
    <n v="244.25"/>
    <x v="3"/>
    <n v="-3649.5299999999997"/>
    <n v="0"/>
    <n v="7"/>
    <n v="0.13883089770354906"/>
    <n v="60"/>
    <n v="0"/>
    <x v="0"/>
  </r>
  <r>
    <n v="8886269"/>
    <x v="6"/>
    <d v="2013-11-01T00:00:00"/>
    <d v="2015-12-01T00:00:00"/>
    <n v="3"/>
    <s v="MORTGAGE"/>
    <n v="3"/>
    <x v="1"/>
    <n v="55000"/>
    <n v="1"/>
    <n v="8000"/>
    <s v=" 60 months"/>
    <n v="2"/>
    <s v="INDIVIDUAL"/>
    <n v="1"/>
    <x v="7"/>
    <n v="6"/>
    <s v="HIGH"/>
    <n v="2"/>
    <x v="0"/>
    <n v="0"/>
    <n v="15.1"/>
    <x v="1"/>
    <n v="3"/>
    <n v="12.28"/>
    <n v="4768.08"/>
    <n v="2626.86"/>
    <n v="0"/>
    <n v="190.74"/>
    <x v="0"/>
    <n v="-3231.92"/>
    <n v="0"/>
    <n v="6.875"/>
    <n v="0.13883089770354906"/>
    <n v="60"/>
    <n v="0"/>
    <x v="1"/>
  </r>
  <r>
    <n v="7708610"/>
    <x v="6"/>
    <d v="2013-11-01T00:00:00"/>
    <d v="2015-03-01T00:00:00"/>
    <n v="7"/>
    <s v="MORTGAGE"/>
    <n v="3"/>
    <x v="1"/>
    <n v="52000"/>
    <n v="1"/>
    <n v="21000"/>
    <s v=" 60 months"/>
    <n v="2"/>
    <s v="INDIVIDUAL"/>
    <n v="1"/>
    <x v="11"/>
    <n v="8"/>
    <s v="HIGH"/>
    <n v="2"/>
    <x v="1"/>
    <n v="1"/>
    <n v="23.4"/>
    <x v="5"/>
    <n v="5"/>
    <n v="23.15"/>
    <n v="12804.63"/>
    <n v="3478.14"/>
    <n v="3255.88"/>
    <n v="596.84"/>
    <x v="0"/>
    <n v="-8195.3700000000008"/>
    <n v="1"/>
    <n v="2.4761904761904763"/>
    <n v="0.13883089770354906"/>
    <n v="60"/>
    <n v="0.15504190476190477"/>
    <x v="3"/>
  </r>
  <r>
    <n v="8275580"/>
    <x v="6"/>
    <d v="2013-11-01T00:00:00"/>
    <d v="2014-05-01T00:00:00"/>
    <n v="9"/>
    <s v="MORTGAGE"/>
    <n v="3"/>
    <x v="1"/>
    <n v="70000"/>
    <n v="1"/>
    <n v="26500"/>
    <s v=" 60 months"/>
    <n v="2"/>
    <s v="INDIVIDUAL"/>
    <n v="1"/>
    <x v="7"/>
    <n v="6"/>
    <s v="HIGH"/>
    <n v="2"/>
    <x v="1"/>
    <n v="1"/>
    <n v="25.57"/>
    <x v="3"/>
    <n v="6"/>
    <n v="20.399999999999999"/>
    <n v="4720.2"/>
    <n v="1405.19"/>
    <n v="0"/>
    <n v="786.7"/>
    <x v="4"/>
    <n v="-21779.8"/>
    <n v="1"/>
    <n v="2.641509433962264"/>
    <n v="0.13883089770354906"/>
    <n v="60"/>
    <n v="0"/>
    <x v="3"/>
  </r>
  <r>
    <n v="8559676"/>
    <x v="6"/>
    <d v="2013-11-01T00:00:00"/>
    <d v="2016-01-01T00:00:00"/>
    <n v="10"/>
    <s v="MORTGAGE"/>
    <n v="3"/>
    <x v="1"/>
    <n v="89000"/>
    <n v="1"/>
    <n v="21000"/>
    <s v=" 36 months"/>
    <n v="1"/>
    <s v="INDIVIDUAL"/>
    <n v="1"/>
    <x v="3"/>
    <n v="1"/>
    <s v="LOW"/>
    <n v="1"/>
    <x v="0"/>
    <n v="0"/>
    <n v="6.03"/>
    <x v="0"/>
    <n v="1"/>
    <n v="18.55"/>
    <n v="16617.21"/>
    <n v="14781.22"/>
    <n v="0"/>
    <n v="639.15"/>
    <x v="4"/>
    <n v="-4382.7900000000009"/>
    <n v="0"/>
    <n v="4.2380952380952381"/>
    <n v="0.13883089770354906"/>
    <n v="36"/>
    <n v="0"/>
    <x v="4"/>
  </r>
  <r>
    <n v="9001916"/>
    <x v="6"/>
    <d v="2013-11-01T00:00:00"/>
    <d v="2015-12-01T00:00:00"/>
    <n v="10"/>
    <s v="MORTGAGE"/>
    <n v="3"/>
    <x v="1"/>
    <n v="77646"/>
    <n v="1"/>
    <n v="27575"/>
    <s v=" 60 months"/>
    <n v="2"/>
    <s v="INDIVIDUAL"/>
    <n v="1"/>
    <x v="7"/>
    <n v="6"/>
    <s v="HIGH"/>
    <n v="2"/>
    <x v="0"/>
    <n v="0"/>
    <n v="19.52"/>
    <x v="4"/>
    <n v="4"/>
    <n v="9.6"/>
    <n v="18080"/>
    <n v="8390.25"/>
    <n v="0"/>
    <n v="723.23"/>
    <x v="3"/>
    <n v="-9495"/>
    <n v="0"/>
    <n v="2.8158114233907523"/>
    <n v="0.13883089770354906"/>
    <n v="60"/>
    <n v="0"/>
    <x v="0"/>
  </r>
  <r>
    <n v="8585752"/>
    <x v="6"/>
    <d v="2013-11-01T00:00:00"/>
    <d v="2016-01-01T00:00:00"/>
    <n v="10"/>
    <s v="OWN"/>
    <n v="2"/>
    <x v="1"/>
    <n v="80000"/>
    <n v="1"/>
    <n v="25000"/>
    <s v=" 36 months"/>
    <n v="1"/>
    <s v="INDIVIDUAL"/>
    <n v="1"/>
    <x v="7"/>
    <n v="6"/>
    <s v="LOW"/>
    <n v="1"/>
    <x v="0"/>
    <n v="0"/>
    <n v="8.9"/>
    <x v="0"/>
    <n v="1"/>
    <n v="19.02"/>
    <n v="20635.22"/>
    <n v="17372.84"/>
    <n v="0"/>
    <n v="793.84"/>
    <x v="4"/>
    <n v="-4364.7799999999988"/>
    <n v="0"/>
    <n v="3.2"/>
    <n v="0.13883089770354906"/>
    <n v="36"/>
    <n v="0"/>
    <x v="4"/>
  </r>
  <r>
    <n v="8836349"/>
    <x v="6"/>
    <d v="2013-11-01T00:00:00"/>
    <d v="2016-01-01T00:00:00"/>
    <n v="5"/>
    <s v="RENT"/>
    <n v="1"/>
    <x v="1"/>
    <n v="86000"/>
    <n v="1"/>
    <n v="35000"/>
    <s v=" 60 months"/>
    <n v="2"/>
    <s v="INDIVIDUAL"/>
    <n v="1"/>
    <x v="7"/>
    <n v="6"/>
    <s v="HIGH"/>
    <n v="2"/>
    <x v="0"/>
    <n v="0"/>
    <n v="22.4"/>
    <x v="5"/>
    <n v="5"/>
    <n v="31.13"/>
    <n v="24365.64"/>
    <n v="10118.01"/>
    <n v="0"/>
    <n v="974.64"/>
    <x v="4"/>
    <n v="-10634.36"/>
    <n v="0"/>
    <n v="2.4571428571428573"/>
    <n v="0.13883089770354906"/>
    <n v="60"/>
    <n v="0"/>
    <x v="3"/>
  </r>
  <r>
    <n v="9035552"/>
    <x v="6"/>
    <d v="2013-11-01T00:00:00"/>
    <d v="2014-10-01T00:00:00"/>
    <n v="4"/>
    <s v="MORTGAGE"/>
    <n v="3"/>
    <x v="1"/>
    <n v="70000"/>
    <n v="1"/>
    <n v="13000"/>
    <s v=" 36 months"/>
    <n v="1"/>
    <s v="INDIVIDUAL"/>
    <n v="1"/>
    <x v="7"/>
    <n v="6"/>
    <s v="HIGH"/>
    <n v="2"/>
    <x v="1"/>
    <n v="1"/>
    <n v="17.760000000000002"/>
    <x v="4"/>
    <n v="4"/>
    <n v="19.32"/>
    <n v="7106.49"/>
    <n v="2951.35"/>
    <n v="2422.5"/>
    <n v="468.42"/>
    <x v="0"/>
    <n v="-5893.51"/>
    <n v="1"/>
    <n v="5.384615384615385"/>
    <n v="0.13883089770354906"/>
    <n v="36"/>
    <n v="0.18634615384615386"/>
    <x v="4"/>
  </r>
  <r>
    <n v="8657859"/>
    <x v="6"/>
    <d v="2013-11-01T00:00:00"/>
    <d v="2015-11-01T00:00:00"/>
    <n v="0.5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9.67"/>
    <x v="2"/>
    <n v="2"/>
    <n v="8.4700000000000006"/>
    <n v="9111.69"/>
    <n v="8000"/>
    <n v="0"/>
    <n v="256.89999999999998"/>
    <x v="1"/>
    <n v="1111.6900000000005"/>
    <n v="0"/>
    <n v="6.875"/>
    <n v="0.13883089770354906"/>
    <n v="36"/>
    <n v="0"/>
    <x v="0"/>
  </r>
  <r>
    <n v="8972101"/>
    <x v="6"/>
    <d v="2013-11-01T00:00:00"/>
    <d v="2016-01-01T00:00:00"/>
    <n v="10"/>
    <s v="MORTGAGE"/>
    <n v="3"/>
    <x v="0"/>
    <n v="210000"/>
    <n v="3"/>
    <n v="35000"/>
    <s v=" 36 months"/>
    <n v="1"/>
    <s v="INDIVIDUAL"/>
    <n v="1"/>
    <x v="7"/>
    <n v="6"/>
    <s v="HIGH"/>
    <n v="2"/>
    <x v="1"/>
    <n v="1"/>
    <n v="15.1"/>
    <x v="1"/>
    <n v="3"/>
    <n v="6.94"/>
    <n v="29766.959999999999"/>
    <n v="22165.89"/>
    <n v="0"/>
    <n v="1215.01"/>
    <x v="0"/>
    <n v="-5233.0400000000009"/>
    <n v="1"/>
    <n v="6"/>
    <n v="0.13883089770354906"/>
    <n v="36"/>
    <n v="0"/>
    <x v="0"/>
  </r>
  <r>
    <n v="8596965"/>
    <x v="6"/>
    <d v="2013-11-01T00:00:00"/>
    <d v="2015-12-01T00:00:00"/>
    <n v="10"/>
    <s v="OWN"/>
    <n v="2"/>
    <x v="1"/>
    <n v="76000"/>
    <n v="1"/>
    <n v="34000"/>
    <s v=" 60 months"/>
    <n v="2"/>
    <s v="INDIVIDUAL"/>
    <n v="1"/>
    <x v="3"/>
    <n v="1"/>
    <s v="HIGH"/>
    <n v="2"/>
    <x v="1"/>
    <n v="1"/>
    <n v="17.760000000000002"/>
    <x v="4"/>
    <n v="4"/>
    <n v="13.39"/>
    <n v="21473.45"/>
    <n v="10667.92"/>
    <n v="0"/>
    <n v="858.95"/>
    <x v="4"/>
    <n v="-12526.55"/>
    <n v="1"/>
    <n v="2.2352941176470589"/>
    <n v="0.13883089770354906"/>
    <n v="60"/>
    <n v="0"/>
    <x v="1"/>
  </r>
  <r>
    <n v="8969352"/>
    <x v="6"/>
    <d v="2013-11-01T00:00:00"/>
    <d v="2014-05-01T00:00:00"/>
    <n v="10"/>
    <s v="RENT"/>
    <n v="1"/>
    <x v="1"/>
    <n v="38000"/>
    <n v="1"/>
    <n v="13400"/>
    <s v=" 60 months"/>
    <n v="2"/>
    <s v="INDIVIDUAL"/>
    <n v="1"/>
    <x v="7"/>
    <n v="6"/>
    <s v="HIGH"/>
    <n v="2"/>
    <x v="1"/>
    <n v="1"/>
    <n v="17.760000000000002"/>
    <x v="4"/>
    <n v="4"/>
    <n v="22.43"/>
    <n v="3489.96"/>
    <n v="722.05"/>
    <n v="1797.46"/>
    <n v="338.53"/>
    <x v="0"/>
    <n v="-9910.0400000000009"/>
    <n v="1"/>
    <n v="2.8358208955223883"/>
    <n v="0.13883089770354906"/>
    <n v="60"/>
    <n v="0.13413880597014927"/>
    <x v="3"/>
  </r>
  <r>
    <n v="7914684"/>
    <x v="6"/>
    <d v="2013-11-01T00:00:00"/>
    <d v="2015-06-01T00:00:00"/>
    <n v="0.5"/>
    <s v="RENT"/>
    <n v="1"/>
    <x v="1"/>
    <n v="75000"/>
    <n v="1"/>
    <n v="20000"/>
    <s v=" 36 months"/>
    <n v="1"/>
    <s v="INDIVIDUAL"/>
    <n v="1"/>
    <x v="7"/>
    <n v="6"/>
    <s v="HIGH"/>
    <n v="2"/>
    <x v="1"/>
    <n v="1"/>
    <n v="14.3"/>
    <x v="1"/>
    <n v="3"/>
    <n v="29.4"/>
    <n v="13043.12"/>
    <n v="9492.7099999999991"/>
    <n v="0"/>
    <n v="686.48"/>
    <x v="2"/>
    <n v="-6956.8799999999992"/>
    <n v="1"/>
    <n v="3.75"/>
    <n v="0.13883089770354906"/>
    <n v="36"/>
    <n v="0"/>
    <x v="3"/>
  </r>
  <r>
    <n v="8609524"/>
    <x v="6"/>
    <d v="2013-11-01T00:00:00"/>
    <d v="2015-08-01T00:00:00"/>
    <n v="8"/>
    <s v="MORTGAGE"/>
    <n v="3"/>
    <x v="1"/>
    <n v="67488"/>
    <n v="1"/>
    <n v="18000"/>
    <s v=" 60 months"/>
    <n v="2"/>
    <s v="INDIVIDUAL"/>
    <n v="1"/>
    <x v="7"/>
    <n v="6"/>
    <s v="HIGH"/>
    <n v="2"/>
    <x v="0"/>
    <n v="0"/>
    <n v="17.100000000000001"/>
    <x v="1"/>
    <n v="3"/>
    <n v="3.08"/>
    <n v="22673.23"/>
    <n v="18000"/>
    <n v="0"/>
    <n v="448.32"/>
    <x v="4"/>
    <n v="4673.2299999999996"/>
    <n v="0"/>
    <n v="3.7493333333333334"/>
    <n v="0.13883089770354906"/>
    <n v="60"/>
    <n v="0"/>
    <x v="2"/>
  </r>
  <r>
    <n v="8669066"/>
    <x v="6"/>
    <d v="2013-11-01T00:00:00"/>
    <d v="2015-12-01T00:00:00"/>
    <n v="10"/>
    <s v="MORTGAGE"/>
    <n v="3"/>
    <x v="1"/>
    <n v="59000"/>
    <n v="1"/>
    <n v="22750"/>
    <s v=" 60 months"/>
    <n v="2"/>
    <s v="INDIVIDUAL"/>
    <n v="1"/>
    <x v="7"/>
    <n v="6"/>
    <s v="HIGH"/>
    <n v="2"/>
    <x v="0"/>
    <n v="0"/>
    <n v="15.61"/>
    <x v="1"/>
    <n v="3"/>
    <n v="11.05"/>
    <n v="13713.26"/>
    <n v="7406.42"/>
    <n v="0"/>
    <n v="548.54"/>
    <x v="3"/>
    <n v="-9036.74"/>
    <n v="0"/>
    <n v="2.5934065934065935"/>
    <n v="0.13883089770354906"/>
    <n v="60"/>
    <n v="0"/>
    <x v="1"/>
  </r>
  <r>
    <n v="8976830"/>
    <x v="6"/>
    <d v="2013-11-01T00:00:00"/>
    <d v="2014-02-01T00:00:00"/>
    <n v="10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8.9"/>
    <x v="0"/>
    <n v="1"/>
    <n v="5.52"/>
    <n v="12260.49"/>
    <n v="12000"/>
    <n v="0"/>
    <n v="381.04"/>
    <x v="0"/>
    <n v="260.48999999999978"/>
    <n v="0"/>
    <n v="7.5"/>
    <n v="0.13883089770354906"/>
    <n v="36"/>
    <n v="0"/>
    <x v="0"/>
  </r>
  <r>
    <n v="8608555"/>
    <x v="6"/>
    <d v="2013-11-01T00:00:00"/>
    <d v="2014-10-01T00:00:00"/>
    <n v="7"/>
    <s v="RENT"/>
    <n v="1"/>
    <x v="1"/>
    <n v="32000"/>
    <n v="1"/>
    <n v="5500"/>
    <s v=" 36 months"/>
    <n v="1"/>
    <s v="INDIVIDUAL"/>
    <n v="1"/>
    <x v="7"/>
    <n v="6"/>
    <s v="HIGH"/>
    <n v="2"/>
    <x v="0"/>
    <n v="0"/>
    <n v="14.3"/>
    <x v="1"/>
    <n v="3"/>
    <n v="22.47"/>
    <n v="6136.7701200000001"/>
    <n v="5500"/>
    <n v="0"/>
    <n v="188.78"/>
    <x v="1"/>
    <n v="636.77012000000013"/>
    <n v="0"/>
    <n v="5.8181818181818183"/>
    <n v="0.13883089770354906"/>
    <n v="36"/>
    <n v="0"/>
    <x v="3"/>
  </r>
  <r>
    <n v="8945988"/>
    <x v="6"/>
    <d v="2013-11-01T00:00:00"/>
    <d v="2016-01-01T00:00:00"/>
    <n v="10"/>
    <s v="OWN"/>
    <n v="2"/>
    <x v="1"/>
    <n v="39000"/>
    <n v="1"/>
    <n v="10000"/>
    <s v=" 36 months"/>
    <n v="1"/>
    <s v="INDIVIDUAL"/>
    <n v="1"/>
    <x v="7"/>
    <n v="6"/>
    <s v="LOW"/>
    <n v="1"/>
    <x v="0"/>
    <n v="0"/>
    <n v="12.99"/>
    <x v="2"/>
    <n v="2"/>
    <n v="18.8"/>
    <n v="8421.2099999999991"/>
    <n v="6523.37"/>
    <n v="0"/>
    <n v="336.9"/>
    <x v="0"/>
    <n v="-1578.7900000000009"/>
    <n v="0"/>
    <n v="3.9"/>
    <n v="0.13883089770354906"/>
    <n v="36"/>
    <n v="0"/>
    <x v="4"/>
  </r>
  <r>
    <n v="8305729"/>
    <x v="6"/>
    <d v="2013-11-01T00:00:00"/>
    <d v="2016-01-01T00:00:00"/>
    <n v="3"/>
    <s v="RENT"/>
    <n v="1"/>
    <x v="1"/>
    <n v="58000"/>
    <n v="1"/>
    <n v="12000"/>
    <s v=" 36 months"/>
    <n v="1"/>
    <s v="INDIVIDUAL"/>
    <n v="1"/>
    <x v="3"/>
    <n v="1"/>
    <s v="LOW"/>
    <n v="1"/>
    <x v="0"/>
    <n v="0"/>
    <n v="8.9"/>
    <x v="0"/>
    <n v="1"/>
    <n v="27.08"/>
    <n v="9526"/>
    <n v="7989.29"/>
    <n v="0"/>
    <n v="381.04"/>
    <x v="3"/>
    <n v="-2474"/>
    <n v="0"/>
    <n v="4.833333333333333"/>
    <n v="0.13883089770354906"/>
    <n v="36"/>
    <n v="0"/>
    <x v="3"/>
  </r>
  <r>
    <n v="8554683"/>
    <x v="6"/>
    <d v="2013-11-01T00:00:00"/>
    <d v="2015-12-01T00:00:00"/>
    <n v="10"/>
    <s v="MORTGAGE"/>
    <n v="3"/>
    <x v="2"/>
    <n v="115000"/>
    <n v="2"/>
    <n v="23000"/>
    <s v=" 36 months"/>
    <n v="1"/>
    <s v="INDIVIDUAL"/>
    <n v="1"/>
    <x v="3"/>
    <n v="1"/>
    <s v="LOW"/>
    <n v="1"/>
    <x v="0"/>
    <n v="0"/>
    <n v="6.03"/>
    <x v="0"/>
    <n v="1"/>
    <n v="13.05"/>
    <n v="17498.88"/>
    <n v="15525.72"/>
    <n v="0"/>
    <n v="700.02"/>
    <x v="3"/>
    <n v="-5501.119999999999"/>
    <n v="0"/>
    <n v="5"/>
    <n v="0.13883089770354906"/>
    <n v="36"/>
    <n v="0"/>
    <x v="1"/>
  </r>
  <r>
    <n v="8658641"/>
    <x v="6"/>
    <d v="2013-11-01T00:00:00"/>
    <d v="2016-01-01T00:00:00"/>
    <n v="3"/>
    <s v="MORTGAGE"/>
    <n v="3"/>
    <x v="1"/>
    <n v="43000"/>
    <n v="1"/>
    <n v="17500"/>
    <s v=" 36 months"/>
    <n v="1"/>
    <s v="INDIVIDUAL"/>
    <n v="1"/>
    <x v="7"/>
    <n v="6"/>
    <s v="LOW"/>
    <n v="1"/>
    <x v="0"/>
    <n v="0"/>
    <n v="9.67"/>
    <x v="2"/>
    <n v="2"/>
    <n v="16.57"/>
    <n v="14609.15"/>
    <n v="12120.05"/>
    <n v="0"/>
    <n v="561.97"/>
    <x v="1"/>
    <n v="-2890.8500000000004"/>
    <n v="0"/>
    <n v="2.4571428571428573"/>
    <n v="0.13883089770354906"/>
    <n v="36"/>
    <n v="0"/>
    <x v="4"/>
  </r>
  <r>
    <n v="9055250"/>
    <x v="6"/>
    <d v="2013-11-01T00:00:00"/>
    <d v="2015-10-01T00:00:00"/>
    <n v="10"/>
    <s v="MORTGAGE"/>
    <n v="3"/>
    <x v="1"/>
    <n v="78000"/>
    <n v="1"/>
    <n v="12800"/>
    <s v=" 60 months"/>
    <n v="2"/>
    <s v="INDIVIDUAL"/>
    <n v="1"/>
    <x v="7"/>
    <n v="6"/>
    <s v="HIGH"/>
    <n v="2"/>
    <x v="1"/>
    <n v="1"/>
    <n v="14.3"/>
    <x v="1"/>
    <n v="3"/>
    <n v="13.92"/>
    <n v="6595.96"/>
    <n v="3679.97"/>
    <n v="0"/>
    <n v="299.83"/>
    <x v="2"/>
    <n v="-6204.04"/>
    <n v="1"/>
    <n v="6.09375"/>
    <n v="0.13883089770354906"/>
    <n v="60"/>
    <n v="0"/>
    <x v="1"/>
  </r>
  <r>
    <n v="8668508"/>
    <x v="6"/>
    <d v="2013-11-01T00:00:00"/>
    <d v="2015-12-01T00:00:00"/>
    <n v="10"/>
    <s v="MORTGAGE"/>
    <n v="3"/>
    <x v="0"/>
    <n v="230000"/>
    <n v="3"/>
    <n v="20000"/>
    <s v=" 36 months"/>
    <n v="1"/>
    <s v="INDIVIDUAL"/>
    <n v="1"/>
    <x v="7"/>
    <n v="6"/>
    <s v="LOW"/>
    <n v="1"/>
    <x v="0"/>
    <n v="0"/>
    <n v="10.99"/>
    <x v="2"/>
    <n v="2"/>
    <n v="9.86"/>
    <n v="16366.67"/>
    <n v="13178.8"/>
    <n v="0"/>
    <n v="654.67999999999995"/>
    <x v="3"/>
    <n v="-3633.33"/>
    <n v="0"/>
    <n v="11.5"/>
    <n v="0.13883089770354906"/>
    <n v="36"/>
    <n v="0"/>
    <x v="0"/>
  </r>
  <r>
    <n v="9010241"/>
    <x v="6"/>
    <d v="2013-11-01T00:00:00"/>
    <d v="2015-05-01T00:00:00"/>
    <n v="9"/>
    <s v="RENT"/>
    <n v="1"/>
    <x v="1"/>
    <n v="38000"/>
    <n v="1"/>
    <n v="7200"/>
    <s v=" 36 months"/>
    <n v="1"/>
    <s v="INDIVIDUAL"/>
    <n v="1"/>
    <x v="7"/>
    <n v="6"/>
    <s v="HIGH"/>
    <n v="2"/>
    <x v="0"/>
    <n v="0"/>
    <n v="16.2"/>
    <x v="1"/>
    <n v="3"/>
    <n v="32.53"/>
    <n v="8603.4650559999991"/>
    <n v="7200"/>
    <n v="0"/>
    <n v="253.85"/>
    <x v="4"/>
    <n v="1403.4650559999991"/>
    <n v="0"/>
    <n v="5.2777777777777777"/>
    <n v="0.13883089770354906"/>
    <n v="36"/>
    <n v="0"/>
    <x v="3"/>
  </r>
  <r>
    <n v="8607181"/>
    <x v="6"/>
    <d v="2013-11-01T00:00:00"/>
    <d v="2016-01-01T00:00:00"/>
    <n v="5"/>
    <s v="OWN"/>
    <n v="2"/>
    <x v="1"/>
    <n v="35000"/>
    <n v="1"/>
    <n v="11500"/>
    <s v=" 36 months"/>
    <n v="1"/>
    <s v="INDIVIDUAL"/>
    <n v="1"/>
    <x v="7"/>
    <n v="6"/>
    <s v="HIGH"/>
    <n v="2"/>
    <x v="0"/>
    <n v="0"/>
    <n v="14.3"/>
    <x v="1"/>
    <n v="3"/>
    <n v="32.58"/>
    <n v="13973.35"/>
    <n v="11500"/>
    <n v="0"/>
    <n v="394.73"/>
    <x v="3"/>
    <n v="2473.3500000000004"/>
    <n v="0"/>
    <n v="3.0434782608695654"/>
    <n v="0.13883089770354906"/>
    <n v="36"/>
    <n v="0"/>
    <x v="3"/>
  </r>
  <r>
    <n v="9036155"/>
    <x v="6"/>
    <d v="2013-11-01T00:00:00"/>
    <d v="2015-12-01T00:00:00"/>
    <n v="7"/>
    <s v="RENT"/>
    <n v="1"/>
    <x v="1"/>
    <n v="62000"/>
    <n v="1"/>
    <n v="3000"/>
    <s v=" 36 months"/>
    <n v="1"/>
    <s v="INDIVIDUAL"/>
    <n v="1"/>
    <x v="7"/>
    <n v="6"/>
    <s v="HIGH"/>
    <n v="2"/>
    <x v="0"/>
    <n v="0"/>
    <n v="15.61"/>
    <x v="1"/>
    <n v="3"/>
    <n v="23.34"/>
    <n v="2622.32"/>
    <n v="1931.42"/>
    <n v="0"/>
    <n v="104.9"/>
    <x v="4"/>
    <n v="-377.67999999999984"/>
    <n v="0"/>
    <n v="20.666666666666668"/>
    <n v="0.13883089770354906"/>
    <n v="36"/>
    <n v="0"/>
    <x v="3"/>
  </r>
  <r>
    <n v="8044670"/>
    <x v="6"/>
    <d v="2013-11-01T00:00:00"/>
    <d v="2015-04-01T00:00:00"/>
    <n v="8"/>
    <s v="MORTGAGE"/>
    <n v="3"/>
    <x v="2"/>
    <n v="150000"/>
    <n v="2"/>
    <n v="12000"/>
    <s v=" 36 months"/>
    <n v="1"/>
    <s v="INDIVIDUAL"/>
    <n v="1"/>
    <x v="0"/>
    <n v="4"/>
    <s v="LOW"/>
    <n v="1"/>
    <x v="0"/>
    <n v="0"/>
    <n v="10.99"/>
    <x v="2"/>
    <n v="2"/>
    <n v="5.8"/>
    <n v="13554.40828"/>
    <n v="12000"/>
    <n v="0"/>
    <n v="392.81"/>
    <x v="4"/>
    <n v="1554.4082799999996"/>
    <n v="0"/>
    <n v="12.5"/>
    <n v="0.13883089770354906"/>
    <n v="36"/>
    <n v="0"/>
    <x v="0"/>
  </r>
  <r>
    <n v="8955034"/>
    <x v="6"/>
    <d v="2013-11-01T00:00:00"/>
    <d v="2014-05-01T00:00:00"/>
    <n v="3"/>
    <s v="MORTGAGE"/>
    <n v="3"/>
    <x v="1"/>
    <n v="65000"/>
    <n v="1"/>
    <n v="17000"/>
    <s v=" 36 months"/>
    <n v="1"/>
    <s v="INDIVIDUAL"/>
    <n v="1"/>
    <x v="3"/>
    <n v="1"/>
    <s v="LOW"/>
    <n v="1"/>
    <x v="0"/>
    <n v="0"/>
    <n v="6.03"/>
    <x v="0"/>
    <n v="1"/>
    <n v="20.83"/>
    <n v="17479.63982"/>
    <n v="17000"/>
    <n v="0"/>
    <n v="517.41"/>
    <x v="4"/>
    <n v="479.63982000000033"/>
    <n v="0"/>
    <n v="3.8235294117647061"/>
    <n v="0.13883089770354906"/>
    <n v="36"/>
    <n v="0"/>
    <x v="3"/>
  </r>
  <r>
    <n v="8836424"/>
    <x v="6"/>
    <d v="2013-11-01T00:00:00"/>
    <d v="2014-08-01T00:00:00"/>
    <n v="3"/>
    <s v="MORTGAGE"/>
    <n v="3"/>
    <x v="1"/>
    <n v="50000"/>
    <n v="1"/>
    <n v="18800"/>
    <s v=" 36 months"/>
    <n v="1"/>
    <s v="INDIVIDUAL"/>
    <n v="1"/>
    <x v="7"/>
    <n v="6"/>
    <s v="LOW"/>
    <n v="1"/>
    <x v="1"/>
    <n v="1"/>
    <n v="12.99"/>
    <x v="2"/>
    <n v="2"/>
    <n v="21.12"/>
    <n v="7218.12"/>
    <n v="3570.8"/>
    <n v="2152.92"/>
    <n v="633.36"/>
    <x v="3"/>
    <n v="-11581.880000000001"/>
    <n v="1"/>
    <n v="2.6595744680851063"/>
    <n v="0.13883089770354906"/>
    <n v="36"/>
    <n v="0.11451702127659574"/>
    <x v="3"/>
  </r>
  <r>
    <n v="8145803"/>
    <x v="6"/>
    <d v="2013-11-01T00:00:00"/>
    <d v="2016-01-01T00:00:00"/>
    <n v="4"/>
    <s v="RENT"/>
    <n v="1"/>
    <x v="1"/>
    <n v="65000"/>
    <n v="1"/>
    <n v="17000"/>
    <s v=" 60 months"/>
    <n v="2"/>
    <s v="INDIVIDUAL"/>
    <n v="1"/>
    <x v="8"/>
    <n v="10"/>
    <s v="HIGH"/>
    <n v="2"/>
    <x v="0"/>
    <n v="0"/>
    <n v="23.7"/>
    <x v="3"/>
    <n v="6"/>
    <n v="7.28"/>
    <n v="12635"/>
    <n v="5044.43"/>
    <n v="0"/>
    <n v="486.1"/>
    <x v="1"/>
    <n v="-4365"/>
    <n v="0"/>
    <n v="3.8235294117647061"/>
    <n v="0.13883089770354906"/>
    <n v="60"/>
    <n v="0"/>
    <x v="0"/>
  </r>
  <r>
    <n v="8926251"/>
    <x v="6"/>
    <d v="2013-11-01T00:00:00"/>
    <d v="2015-03-01T00:00:00"/>
    <n v="5"/>
    <s v="MORTGAGE"/>
    <n v="3"/>
    <x v="1"/>
    <n v="72000"/>
    <n v="1"/>
    <n v="23000"/>
    <s v=" 60 months"/>
    <n v="2"/>
    <s v="INDIVIDUAL"/>
    <n v="1"/>
    <x v="7"/>
    <n v="6"/>
    <s v="HIGH"/>
    <n v="2"/>
    <x v="0"/>
    <n v="0"/>
    <n v="14.3"/>
    <x v="1"/>
    <n v="3"/>
    <n v="18.989999999999998"/>
    <n v="27121.48819"/>
    <n v="23000"/>
    <n v="0"/>
    <n v="538.76"/>
    <x v="1"/>
    <n v="4121.48819"/>
    <n v="0"/>
    <n v="3.1304347826086958"/>
    <n v="0.13883089770354906"/>
    <n v="60"/>
    <n v="0"/>
    <x v="4"/>
  </r>
  <r>
    <n v="8590840"/>
    <x v="6"/>
    <d v="2013-11-01T00:00:00"/>
    <d v="2016-01-01T00:00:00"/>
    <n v="8"/>
    <s v="MORTGAGE"/>
    <n v="3"/>
    <x v="1"/>
    <n v="27600"/>
    <n v="1"/>
    <n v="4800"/>
    <s v=" 36 months"/>
    <n v="1"/>
    <s v="INDIVIDUAL"/>
    <n v="1"/>
    <x v="0"/>
    <n v="4"/>
    <s v="HIGH"/>
    <n v="2"/>
    <x v="0"/>
    <n v="0"/>
    <n v="14.3"/>
    <x v="1"/>
    <n v="3"/>
    <n v="4.09"/>
    <n v="4283.04"/>
    <n v="3255.24"/>
    <n v="0"/>
    <n v="164.76"/>
    <x v="3"/>
    <n v="-516.96"/>
    <n v="0"/>
    <n v="5.75"/>
    <n v="0.13883089770354906"/>
    <n v="36"/>
    <n v="0"/>
    <x v="2"/>
  </r>
  <r>
    <n v="8981393"/>
    <x v="6"/>
    <d v="2013-11-01T00:00:00"/>
    <d v="2015-02-01T00:00:00"/>
    <n v="10"/>
    <s v="RENT"/>
    <n v="1"/>
    <x v="1"/>
    <n v="76000"/>
    <n v="1"/>
    <n v="20500"/>
    <s v=" 36 months"/>
    <n v="1"/>
    <s v="INDIVIDUAL"/>
    <n v="1"/>
    <x v="7"/>
    <n v="6"/>
    <s v="HIGH"/>
    <n v="2"/>
    <x v="1"/>
    <n v="1"/>
    <n v="21"/>
    <x v="5"/>
    <n v="5"/>
    <n v="32.200000000000003"/>
    <n v="15812.76"/>
    <n v="6497.22"/>
    <n v="5000.16"/>
    <n v="772.34"/>
    <x v="4"/>
    <n v="-4687.24"/>
    <n v="1"/>
    <n v="3.7073170731707319"/>
    <n v="0.13883089770354906"/>
    <n v="36"/>
    <n v="0.24391024390243901"/>
    <x v="3"/>
  </r>
  <r>
    <n v="8694590"/>
    <x v="6"/>
    <d v="2013-11-01T00:00:00"/>
    <d v="2015-12-01T00:00:00"/>
    <n v="6"/>
    <s v="RENT"/>
    <n v="1"/>
    <x v="1"/>
    <n v="60000"/>
    <n v="1"/>
    <n v="6000"/>
    <s v=" 36 months"/>
    <n v="1"/>
    <s v="INDIVIDUAL"/>
    <n v="1"/>
    <x v="3"/>
    <n v="1"/>
    <s v="LOW"/>
    <n v="1"/>
    <x v="0"/>
    <n v="0"/>
    <n v="9.67"/>
    <x v="2"/>
    <n v="2"/>
    <n v="13.67"/>
    <n v="6841.63"/>
    <n v="6000"/>
    <n v="0"/>
    <n v="192.68"/>
    <x v="3"/>
    <n v="841.63000000000011"/>
    <n v="0"/>
    <n v="10"/>
    <n v="0.13883089770354906"/>
    <n v="36"/>
    <n v="0"/>
    <x v="1"/>
  </r>
  <r>
    <n v="8875080"/>
    <x v="6"/>
    <d v="2013-11-01T00:00:00"/>
    <d v="2016-01-01T00:00:00"/>
    <n v="3"/>
    <s v="MORTGAGE"/>
    <n v="3"/>
    <x v="1"/>
    <n v="45000"/>
    <n v="1"/>
    <n v="18000"/>
    <s v=" 60 months"/>
    <n v="2"/>
    <s v="INDIVIDUAL"/>
    <n v="1"/>
    <x v="7"/>
    <n v="6"/>
    <s v="HIGH"/>
    <n v="2"/>
    <x v="0"/>
    <n v="0"/>
    <n v="17.100000000000001"/>
    <x v="1"/>
    <n v="3"/>
    <n v="32.24"/>
    <n v="11656.23"/>
    <n v="5985.77"/>
    <n v="0"/>
    <n v="448.32"/>
    <x v="2"/>
    <n v="-6343.77"/>
    <n v="0"/>
    <n v="2.5"/>
    <n v="0.13883089770354906"/>
    <n v="60"/>
    <n v="0"/>
    <x v="3"/>
  </r>
  <r>
    <n v="8569632"/>
    <x v="6"/>
    <d v="2013-11-01T00:00:00"/>
    <d v="2014-03-01T00:00:00"/>
    <n v="3"/>
    <s v="RENT"/>
    <n v="1"/>
    <x v="1"/>
    <n v="32000"/>
    <n v="1"/>
    <n v="10000"/>
    <s v=" 36 months"/>
    <n v="1"/>
    <s v="INDIVIDUAL"/>
    <n v="1"/>
    <x v="3"/>
    <n v="1"/>
    <s v="HIGH"/>
    <n v="2"/>
    <x v="0"/>
    <n v="0"/>
    <n v="15.1"/>
    <x v="1"/>
    <n v="3"/>
    <n v="17.850000000000001"/>
    <n v="10486.49"/>
    <n v="10000"/>
    <n v="0"/>
    <n v="347.15"/>
    <x v="4"/>
    <n v="486.48999999999978"/>
    <n v="0"/>
    <n v="3.2"/>
    <n v="0.13883089770354906"/>
    <n v="36"/>
    <n v="0"/>
    <x v="4"/>
  </r>
  <r>
    <n v="8988464"/>
    <x v="6"/>
    <d v="2013-11-01T00:00:00"/>
    <d v="2016-01-01T00:00:00"/>
    <n v="10"/>
    <s v="MORTGAGE"/>
    <n v="3"/>
    <x v="1"/>
    <n v="93000"/>
    <n v="1"/>
    <n v="28000"/>
    <s v=" 60 months"/>
    <n v="2"/>
    <s v="INDIVIDUAL"/>
    <n v="1"/>
    <x v="7"/>
    <n v="6"/>
    <s v="HIGH"/>
    <n v="2"/>
    <x v="1"/>
    <n v="1"/>
    <n v="19.2"/>
    <x v="4"/>
    <n v="4"/>
    <n v="20.59"/>
    <n v="15379.35"/>
    <n v="5541.93"/>
    <n v="0"/>
    <n v="729.43"/>
    <x v="0"/>
    <n v="-12620.65"/>
    <n v="1"/>
    <n v="3.3214285714285716"/>
    <n v="0.13883089770354906"/>
    <n v="60"/>
    <n v="0"/>
    <x v="3"/>
  </r>
  <r>
    <n v="9036938"/>
    <x v="6"/>
    <d v="2013-11-01T00:00:00"/>
    <d v="2015-12-01T00:00:00"/>
    <n v="8"/>
    <s v="MORTGAGE"/>
    <n v="3"/>
    <x v="1"/>
    <n v="50000"/>
    <n v="1"/>
    <n v="13225"/>
    <s v=" 60 months"/>
    <n v="2"/>
    <s v="INDIVIDUAL"/>
    <n v="1"/>
    <x v="7"/>
    <n v="6"/>
    <s v="HIGH"/>
    <n v="2"/>
    <x v="0"/>
    <n v="0"/>
    <n v="19.2"/>
    <x v="4"/>
    <n v="4"/>
    <n v="12.22"/>
    <n v="8613.19"/>
    <n v="4046.94"/>
    <n v="0"/>
    <n v="344.53"/>
    <x v="3"/>
    <n v="-4611.8099999999995"/>
    <n v="0"/>
    <n v="3.7807183364839321"/>
    <n v="0.13883089770354906"/>
    <n v="60"/>
    <n v="0"/>
    <x v="1"/>
  </r>
  <r>
    <n v="8524822"/>
    <x v="6"/>
    <d v="2013-11-01T00:00:00"/>
    <d v="2014-04-01T00:00:00"/>
    <n v="10"/>
    <s v="MORTGAGE"/>
    <n v="3"/>
    <x v="1"/>
    <n v="78000"/>
    <n v="1"/>
    <n v="9600"/>
    <s v=" 36 months"/>
    <n v="1"/>
    <s v="INDIVIDUAL"/>
    <n v="1"/>
    <x v="7"/>
    <n v="6"/>
    <s v="HIGH"/>
    <n v="2"/>
    <x v="0"/>
    <n v="0"/>
    <n v="13.67"/>
    <x v="2"/>
    <n v="2"/>
    <n v="15.01"/>
    <n v="10121.703949999999"/>
    <n v="9600"/>
    <n v="0"/>
    <n v="326.57"/>
    <x v="1"/>
    <n v="521.70394999999917"/>
    <n v="0"/>
    <n v="8.125"/>
    <n v="0.13883089770354906"/>
    <n v="36"/>
    <n v="0"/>
    <x v="4"/>
  </r>
  <r>
    <n v="8894917"/>
    <x v="6"/>
    <d v="2013-11-01T00:00:00"/>
    <d v="2014-06-01T00:00:00"/>
    <n v="6"/>
    <s v="MORTGAGE"/>
    <n v="3"/>
    <x v="2"/>
    <n v="130000"/>
    <n v="2"/>
    <n v="18000"/>
    <s v=" 36 months"/>
    <n v="1"/>
    <s v="INDIVIDUAL"/>
    <n v="1"/>
    <x v="4"/>
    <n v="7"/>
    <s v="HIGH"/>
    <n v="2"/>
    <x v="1"/>
    <n v="1"/>
    <n v="13.67"/>
    <x v="2"/>
    <n v="2"/>
    <n v="9.25"/>
    <n v="5864.35"/>
    <n v="2513.96"/>
    <n v="2190.91"/>
    <n v="612.32000000000005"/>
    <x v="0"/>
    <n v="-12135.65"/>
    <n v="1"/>
    <n v="7.2222222222222223"/>
    <n v="0.13883089770354906"/>
    <n v="36"/>
    <n v="0.12171722222222221"/>
    <x v="0"/>
  </r>
  <r>
    <n v="9001039"/>
    <x v="6"/>
    <d v="2013-11-01T00:00:00"/>
    <d v="2014-10-01T00:00:00"/>
    <n v="5"/>
    <s v="RENT"/>
    <n v="1"/>
    <x v="1"/>
    <n v="42000"/>
    <n v="1"/>
    <n v="12375"/>
    <s v=" 36 months"/>
    <n v="1"/>
    <s v="INDIVIDUAL"/>
    <n v="1"/>
    <x v="7"/>
    <n v="6"/>
    <s v="HIGH"/>
    <n v="2"/>
    <x v="0"/>
    <n v="0"/>
    <n v="18.55"/>
    <x v="4"/>
    <n v="4"/>
    <n v="10.199999999999999"/>
    <n v="14163.912920000001"/>
    <n v="12375"/>
    <n v="0"/>
    <n v="450.81"/>
    <x v="3"/>
    <n v="1788.9129200000007"/>
    <n v="0"/>
    <n v="3.393939393939394"/>
    <n v="0.13883089770354906"/>
    <n v="36"/>
    <n v="0"/>
    <x v="1"/>
  </r>
  <r>
    <n v="8866336"/>
    <x v="6"/>
    <d v="2013-11-01T00:00:00"/>
    <d v="2014-09-01T00:00:00"/>
    <n v="6.05"/>
    <s v="MORTGAGE"/>
    <n v="3"/>
    <x v="1"/>
    <n v="51000"/>
    <n v="1"/>
    <n v="6000"/>
    <s v=" 36 months"/>
    <n v="1"/>
    <s v="INDIVIDUAL"/>
    <n v="1"/>
    <x v="7"/>
    <n v="6"/>
    <s v="LOW"/>
    <n v="1"/>
    <x v="1"/>
    <n v="1"/>
    <n v="10.99"/>
    <x v="2"/>
    <n v="2"/>
    <n v="27.84"/>
    <n v="3052.62"/>
    <n v="1472.51"/>
    <n v="1091.04"/>
    <n v="196.41"/>
    <x v="0"/>
    <n v="-2947.38"/>
    <n v="1"/>
    <n v="8.5"/>
    <n v="0.13883089770354906"/>
    <n v="36"/>
    <n v="0.18184"/>
    <x v="3"/>
  </r>
  <r>
    <n v="8835695"/>
    <x v="6"/>
    <d v="2013-11-01T00:00:00"/>
    <d v="2014-09-01T00:00:00"/>
    <n v="0.5"/>
    <s v="MORTGAGE"/>
    <n v="3"/>
    <x v="1"/>
    <n v="98000"/>
    <n v="1"/>
    <n v="28000"/>
    <s v=" 36 months"/>
    <n v="1"/>
    <s v="INDIVIDUAL"/>
    <n v="1"/>
    <x v="7"/>
    <n v="6"/>
    <s v="LOW"/>
    <n v="1"/>
    <x v="0"/>
    <n v="0"/>
    <n v="9.67"/>
    <x v="2"/>
    <n v="2"/>
    <n v="28.7"/>
    <n v="30006.776300000001"/>
    <n v="28000"/>
    <n v="0"/>
    <n v="899.15"/>
    <x v="1"/>
    <n v="2006.7763000000014"/>
    <n v="0"/>
    <n v="3.5"/>
    <n v="0.13883089770354906"/>
    <n v="36"/>
    <n v="0"/>
    <x v="3"/>
  </r>
  <r>
    <n v="8954641"/>
    <x v="6"/>
    <d v="2013-11-01T00:00:00"/>
    <d v="2016-01-01T00:00:00"/>
    <n v="8"/>
    <s v="RENT"/>
    <n v="1"/>
    <x v="1"/>
    <n v="47829"/>
    <n v="1"/>
    <n v="20125"/>
    <s v=" 60 months"/>
    <n v="2"/>
    <s v="INDIVIDUAL"/>
    <n v="1"/>
    <x v="7"/>
    <n v="6"/>
    <s v="HIGH"/>
    <n v="2"/>
    <x v="0"/>
    <n v="0"/>
    <n v="21.7"/>
    <x v="5"/>
    <n v="5"/>
    <n v="22.21"/>
    <n v="14362"/>
    <n v="6186.39"/>
    <n v="0"/>
    <n v="552.41"/>
    <x v="4"/>
    <n v="-5763"/>
    <n v="0"/>
    <n v="2.3765962732919257"/>
    <n v="0.13883089770354906"/>
    <n v="60"/>
    <n v="0"/>
    <x v="3"/>
  </r>
  <r>
    <n v="8835346"/>
    <x v="6"/>
    <d v="2013-11-01T00:00:00"/>
    <d v="2014-10-01T00:00:00"/>
    <n v="2"/>
    <s v="MORTGAGE"/>
    <n v="3"/>
    <x v="2"/>
    <n v="140000"/>
    <n v="2"/>
    <n v="35000"/>
    <s v=" 36 months"/>
    <n v="1"/>
    <s v="INDIVIDUAL"/>
    <n v="1"/>
    <x v="3"/>
    <n v="1"/>
    <s v="HIGH"/>
    <n v="2"/>
    <x v="1"/>
    <n v="1"/>
    <n v="13.67"/>
    <x v="2"/>
    <n v="2"/>
    <n v="9.7799999999999994"/>
    <n v="16750.88"/>
    <n v="9224.14"/>
    <n v="3654.66"/>
    <n v="1190.6199999999999"/>
    <x v="3"/>
    <n v="-18249.12"/>
    <n v="1"/>
    <n v="4"/>
    <n v="0.13883089770354906"/>
    <n v="36"/>
    <n v="0.10441885714285713"/>
    <x v="0"/>
  </r>
  <r>
    <n v="7721137"/>
    <x v="6"/>
    <d v="2013-11-01T00:00:00"/>
    <d v="2015-09-01T00:00:00"/>
    <n v="10"/>
    <s v="RENT"/>
    <n v="1"/>
    <x v="2"/>
    <n v="167000"/>
    <n v="2"/>
    <n v="35000"/>
    <s v=" 60 months"/>
    <n v="2"/>
    <s v="INDIVIDUAL"/>
    <n v="1"/>
    <x v="2"/>
    <n v="3"/>
    <s v="HIGH"/>
    <n v="2"/>
    <x v="1"/>
    <n v="1"/>
    <n v="24.99"/>
    <x v="3"/>
    <n v="6"/>
    <n v="9.2100000000000009"/>
    <n v="23364.1"/>
    <n v="8671.35"/>
    <n v="0"/>
    <n v="1027.0999999999999"/>
    <x v="4"/>
    <n v="-11635.900000000001"/>
    <n v="1"/>
    <n v="4.7714285714285714"/>
    <n v="0.13883089770354906"/>
    <n v="60"/>
    <n v="0"/>
    <x v="0"/>
  </r>
  <r>
    <n v="8609436"/>
    <x v="6"/>
    <d v="2013-11-01T00:00:00"/>
    <d v="2015-12-01T00:00:00"/>
    <n v="10"/>
    <s v="MORTGAGE"/>
    <n v="3"/>
    <x v="2"/>
    <n v="109000"/>
    <n v="2"/>
    <n v="35000"/>
    <s v=" 60 months"/>
    <n v="2"/>
    <s v="INDIVIDUAL"/>
    <n v="1"/>
    <x v="7"/>
    <n v="6"/>
    <s v="HIGH"/>
    <n v="2"/>
    <x v="1"/>
    <n v="1"/>
    <n v="19.52"/>
    <x v="4"/>
    <n v="4"/>
    <n v="14.87"/>
    <n v="22952.38"/>
    <n v="10579.24"/>
    <n v="0"/>
    <n v="917.97"/>
    <x v="3"/>
    <n v="-12047.619999999999"/>
    <n v="1"/>
    <n v="3.1142857142857143"/>
    <n v="0.13883089770354906"/>
    <n v="60"/>
    <n v="0"/>
    <x v="1"/>
  </r>
  <r>
    <n v="8970928"/>
    <x v="6"/>
    <d v="2013-11-01T00:00:00"/>
    <d v="2014-11-01T00:00:00"/>
    <n v="9"/>
    <s v="RENT"/>
    <n v="1"/>
    <x v="1"/>
    <n v="64000"/>
    <n v="1"/>
    <n v="4000"/>
    <s v=" 36 months"/>
    <n v="1"/>
    <s v="INDIVIDUAL"/>
    <n v="1"/>
    <x v="7"/>
    <n v="6"/>
    <s v="HIGH"/>
    <n v="2"/>
    <x v="0"/>
    <n v="0"/>
    <n v="17.100000000000001"/>
    <x v="1"/>
    <n v="3"/>
    <n v="24.58"/>
    <n v="4556.7795409999999"/>
    <n v="4000"/>
    <n v="0"/>
    <n v="142.82"/>
    <x v="4"/>
    <n v="556.77954099999988"/>
    <n v="0"/>
    <n v="16"/>
    <n v="0.13883089770354906"/>
    <n v="36"/>
    <n v="0"/>
    <x v="3"/>
  </r>
  <r>
    <n v="9057487"/>
    <x v="6"/>
    <d v="2013-11-01T00:00:00"/>
    <d v="2015-07-01T00:00:00"/>
    <n v="3"/>
    <s v="RENT"/>
    <n v="1"/>
    <x v="1"/>
    <n v="38000"/>
    <n v="1"/>
    <n v="15000"/>
    <s v=" 36 months"/>
    <n v="1"/>
    <s v="INDIVIDUAL"/>
    <n v="1"/>
    <x v="7"/>
    <n v="6"/>
    <s v="HIGH"/>
    <n v="2"/>
    <x v="0"/>
    <n v="0"/>
    <n v="15.1"/>
    <x v="1"/>
    <n v="3"/>
    <n v="21.19"/>
    <n v="17888.25661"/>
    <n v="15000"/>
    <n v="0"/>
    <n v="520.72"/>
    <x v="4"/>
    <n v="2888.2566100000004"/>
    <n v="0"/>
    <n v="2.5333333333333332"/>
    <n v="0.13883089770354906"/>
    <n v="36"/>
    <n v="0"/>
    <x v="3"/>
  </r>
  <r>
    <n v="8960036"/>
    <x v="6"/>
    <d v="2013-11-01T00:00:00"/>
    <d v="2014-08-01T00:00:00"/>
    <n v="8"/>
    <s v="MORTGAGE"/>
    <n v="3"/>
    <x v="1"/>
    <n v="52000"/>
    <n v="1"/>
    <n v="9600"/>
    <s v=" 36 months"/>
    <n v="1"/>
    <s v="INDIVIDUAL"/>
    <n v="1"/>
    <x v="4"/>
    <n v="7"/>
    <s v="LOW"/>
    <n v="1"/>
    <x v="0"/>
    <n v="0"/>
    <n v="8.9"/>
    <x v="0"/>
    <n v="1"/>
    <n v="27.05"/>
    <n v="10176.75908"/>
    <n v="9600"/>
    <n v="0"/>
    <n v="304.83999999999997"/>
    <x v="0"/>
    <n v="576.75907999999981"/>
    <n v="0"/>
    <n v="5.416666666666667"/>
    <n v="0.13883089770354906"/>
    <n v="36"/>
    <n v="0"/>
    <x v="3"/>
  </r>
  <r>
    <n v="6568378"/>
    <x v="6"/>
    <d v="2013-11-01T00:00:00"/>
    <d v="2015-01-01T00:00:00"/>
    <n v="1"/>
    <s v="MORTGAGE"/>
    <n v="3"/>
    <x v="1"/>
    <n v="60000"/>
    <n v="1"/>
    <n v="16800"/>
    <s v=" 60 months"/>
    <n v="2"/>
    <s v="INDIVIDUAL"/>
    <n v="1"/>
    <x v="7"/>
    <n v="6"/>
    <s v="LOW"/>
    <n v="1"/>
    <x v="0"/>
    <n v="0"/>
    <n v="11.99"/>
    <x v="2"/>
    <n v="2"/>
    <n v="28.12"/>
    <n v="18967.063010000002"/>
    <n v="16800"/>
    <n v="0"/>
    <n v="373.63"/>
    <x v="0"/>
    <n v="2167.0630100000017"/>
    <n v="0"/>
    <n v="3.5714285714285716"/>
    <n v="0.13883089770354906"/>
    <n v="60"/>
    <n v="0"/>
    <x v="3"/>
  </r>
  <r>
    <n v="8976909"/>
    <x v="6"/>
    <d v="2013-11-01T00:00:00"/>
    <d v="2016-01-01T00:00:00"/>
    <n v="10"/>
    <s v="MORTGAGE"/>
    <n v="3"/>
    <x v="1"/>
    <n v="72000"/>
    <n v="1"/>
    <n v="2875"/>
    <s v=" 36 months"/>
    <n v="1"/>
    <s v="INDIVIDUAL"/>
    <n v="1"/>
    <x v="7"/>
    <n v="6"/>
    <s v="HIGH"/>
    <n v="2"/>
    <x v="0"/>
    <n v="0"/>
    <n v="17.760000000000002"/>
    <x v="4"/>
    <n v="4"/>
    <n v="12.67"/>
    <n v="2589.91"/>
    <n v="1830.68"/>
    <n v="0"/>
    <n v="103.6"/>
    <x v="0"/>
    <n v="-285.09000000000015"/>
    <n v="0"/>
    <n v="25.043478260869566"/>
    <n v="0.13883089770354906"/>
    <n v="36"/>
    <n v="0"/>
    <x v="1"/>
  </r>
  <r>
    <n v="7691179"/>
    <x v="6"/>
    <d v="2013-11-01T00:00:00"/>
    <d v="2016-01-01T00:00:00"/>
    <n v="10"/>
    <s v="MORTGAGE"/>
    <n v="3"/>
    <x v="1"/>
    <n v="80000"/>
    <n v="1"/>
    <n v="16000"/>
    <s v=" 36 months"/>
    <n v="1"/>
    <s v="INDIVIDUAL"/>
    <n v="1"/>
    <x v="7"/>
    <n v="6"/>
    <s v="LOW"/>
    <n v="1"/>
    <x v="0"/>
    <n v="0"/>
    <n v="8.6"/>
    <x v="0"/>
    <n v="1"/>
    <n v="8.49"/>
    <n v="13151.13"/>
    <n v="11135.44"/>
    <n v="0"/>
    <n v="505.83"/>
    <x v="0"/>
    <n v="-2848.8700000000008"/>
    <n v="0"/>
    <n v="5"/>
    <n v="0.13883089770354906"/>
    <n v="36"/>
    <n v="0"/>
    <x v="0"/>
  </r>
  <r>
    <n v="8957549"/>
    <x v="6"/>
    <d v="2013-11-01T00:00:00"/>
    <d v="2015-07-01T00:00:00"/>
    <n v="4"/>
    <s v="OWN"/>
    <n v="2"/>
    <x v="1"/>
    <n v="75000"/>
    <n v="1"/>
    <n v="15000"/>
    <s v=" 36 months"/>
    <n v="1"/>
    <s v="INDIVIDUAL"/>
    <n v="1"/>
    <x v="7"/>
    <n v="6"/>
    <s v="LOW"/>
    <n v="1"/>
    <x v="0"/>
    <n v="0"/>
    <n v="8.9"/>
    <x v="0"/>
    <n v="1"/>
    <n v="17"/>
    <n v="16723.388019999999"/>
    <n v="15000"/>
    <n v="0"/>
    <n v="476.3"/>
    <x v="1"/>
    <n v="1723.3880199999985"/>
    <n v="0"/>
    <n v="5"/>
    <n v="0.13883089770354906"/>
    <n v="36"/>
    <n v="0"/>
    <x v="4"/>
  </r>
  <r>
    <n v="7905296"/>
    <x v="6"/>
    <d v="2013-11-01T00:00:00"/>
    <d v="2016-01-01T00:00:00"/>
    <n v="10"/>
    <s v="MORTGAGE"/>
    <n v="3"/>
    <x v="1"/>
    <n v="85000"/>
    <n v="1"/>
    <n v="35000"/>
    <s v=" 60 months"/>
    <n v="2"/>
    <s v="INDIVIDUAL"/>
    <n v="1"/>
    <x v="3"/>
    <n v="1"/>
    <s v="HIGH"/>
    <n v="2"/>
    <x v="0"/>
    <n v="0"/>
    <n v="15.61"/>
    <x v="1"/>
    <n v="3"/>
    <n v="19.13"/>
    <n v="21940.92"/>
    <n v="11931.04"/>
    <n v="0"/>
    <n v="843.9"/>
    <x v="1"/>
    <n v="-13059.080000000002"/>
    <n v="0"/>
    <n v="2.4285714285714284"/>
    <n v="0.13883089770354906"/>
    <n v="60"/>
    <n v="0"/>
    <x v="4"/>
  </r>
  <r>
    <n v="8386585"/>
    <x v="6"/>
    <d v="2013-11-01T00:00:00"/>
    <d v="2016-01-01T00:00:00"/>
    <n v="9"/>
    <s v="RENT"/>
    <n v="1"/>
    <x v="1"/>
    <n v="51000"/>
    <n v="1"/>
    <n v="10000"/>
    <s v=" 60 months"/>
    <n v="2"/>
    <s v="INDIVIDUAL"/>
    <n v="1"/>
    <x v="3"/>
    <n v="1"/>
    <s v="HIGH"/>
    <n v="2"/>
    <x v="0"/>
    <n v="0"/>
    <n v="18.55"/>
    <x v="4"/>
    <n v="4"/>
    <n v="31.22"/>
    <n v="6680.35"/>
    <n v="3245.13"/>
    <n v="0"/>
    <n v="256.94"/>
    <x v="3"/>
    <n v="-3319.6499999999996"/>
    <n v="0"/>
    <n v="5.0999999999999996"/>
    <n v="0.13883089770354906"/>
    <n v="60"/>
    <n v="0"/>
    <x v="3"/>
  </r>
  <r>
    <n v="9024677"/>
    <x v="6"/>
    <d v="2013-11-01T00:00:00"/>
    <d v="2015-12-01T00:00:00"/>
    <n v="5"/>
    <s v="MORTGAGE"/>
    <n v="3"/>
    <x v="2"/>
    <n v="125000"/>
    <n v="2"/>
    <n v="15000"/>
    <s v=" 36 months"/>
    <n v="1"/>
    <s v="INDIVIDUAL"/>
    <n v="1"/>
    <x v="7"/>
    <n v="6"/>
    <s v="HIGH"/>
    <n v="2"/>
    <x v="0"/>
    <n v="0"/>
    <n v="14.3"/>
    <x v="1"/>
    <n v="3"/>
    <n v="18.2"/>
    <n v="12871.5"/>
    <n v="9721.69"/>
    <n v="0"/>
    <n v="514.86"/>
    <x v="4"/>
    <n v="-2128.5"/>
    <n v="0"/>
    <n v="8.3333333333333339"/>
    <n v="0.13883089770354906"/>
    <n v="36"/>
    <n v="0"/>
    <x v="4"/>
  </r>
  <r>
    <n v="8586881"/>
    <x v="6"/>
    <d v="2013-11-01T00:00:00"/>
    <d v="2016-01-01T00:00:00"/>
    <n v="3"/>
    <s v="MORTGAGE"/>
    <n v="3"/>
    <x v="1"/>
    <n v="95000"/>
    <n v="1"/>
    <n v="18000"/>
    <s v=" 60 months"/>
    <n v="2"/>
    <s v="INDIVIDUAL"/>
    <n v="1"/>
    <x v="3"/>
    <n v="1"/>
    <s v="LOW"/>
    <n v="1"/>
    <x v="0"/>
    <n v="0"/>
    <n v="11.99"/>
    <x v="2"/>
    <n v="2"/>
    <n v="16.600000000000001"/>
    <n v="10408.06"/>
    <n v="6508.52"/>
    <n v="0"/>
    <n v="400.31"/>
    <x v="0"/>
    <n v="-7591.9400000000005"/>
    <n v="0"/>
    <n v="5.2777777777777777"/>
    <n v="0.13883089770354906"/>
    <n v="60"/>
    <n v="0"/>
    <x v="4"/>
  </r>
  <r>
    <n v="8560586"/>
    <x v="6"/>
    <d v="2013-11-01T00:00:00"/>
    <d v="2014-08-01T00:00:00"/>
    <n v="5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11.99"/>
    <x v="2"/>
    <n v="2"/>
    <n v="18.87"/>
    <n v="12976.50851"/>
    <n v="12000"/>
    <n v="0"/>
    <n v="398.52"/>
    <x v="4"/>
    <n v="976.50850999999966"/>
    <n v="0"/>
    <n v="4.166666666666667"/>
    <n v="0.13883089770354906"/>
    <n v="36"/>
    <n v="0"/>
    <x v="4"/>
  </r>
  <r>
    <n v="7454611"/>
    <x v="6"/>
    <d v="2013-11-01T00:00:00"/>
    <d v="2016-01-01T00:00:00"/>
    <n v="10"/>
    <s v="MORTGAGE"/>
    <n v="3"/>
    <x v="2"/>
    <n v="125000"/>
    <n v="2"/>
    <n v="12000"/>
    <s v=" 60 months"/>
    <n v="2"/>
    <s v="INDIVIDUAL"/>
    <n v="1"/>
    <x v="7"/>
    <n v="6"/>
    <s v="HIGH"/>
    <n v="2"/>
    <x v="0"/>
    <n v="0"/>
    <n v="17.100000000000001"/>
    <x v="1"/>
    <n v="3"/>
    <n v="26.02"/>
    <n v="7471.79"/>
    <n v="3808.3"/>
    <n v="0"/>
    <n v="298.88"/>
    <x v="0"/>
    <n v="-4528.21"/>
    <n v="0"/>
    <n v="10.416666666666666"/>
    <n v="0.13883089770354906"/>
    <n v="60"/>
    <n v="0"/>
    <x v="3"/>
  </r>
  <r>
    <n v="8656392"/>
    <x v="6"/>
    <d v="2013-11-01T00:00:00"/>
    <d v="2014-10-01T00:00:00"/>
    <n v="0.5"/>
    <s v="MORTGAGE"/>
    <n v="3"/>
    <x v="2"/>
    <n v="123000"/>
    <n v="2"/>
    <n v="35000"/>
    <s v=" 60 months"/>
    <n v="2"/>
    <s v="INDIVIDUAL"/>
    <n v="1"/>
    <x v="7"/>
    <n v="6"/>
    <s v="HIGH"/>
    <n v="2"/>
    <x v="0"/>
    <n v="0"/>
    <n v="16.2"/>
    <x v="1"/>
    <n v="3"/>
    <n v="17.690000000000001"/>
    <n v="39133.618159999998"/>
    <n v="35000"/>
    <n v="0"/>
    <n v="854.86"/>
    <x v="2"/>
    <n v="4133.6181599999982"/>
    <n v="0"/>
    <n v="3.5142857142857142"/>
    <n v="0.13883089770354906"/>
    <n v="60"/>
    <n v="0"/>
    <x v="4"/>
  </r>
  <r>
    <n v="7957179"/>
    <x v="6"/>
    <d v="2013-11-01T00:00:00"/>
    <d v="2016-01-01T00:00:00"/>
    <n v="3"/>
    <s v="RENT"/>
    <n v="1"/>
    <x v="1"/>
    <n v="100000"/>
    <n v="1"/>
    <n v="25000"/>
    <s v=" 36 months"/>
    <n v="1"/>
    <s v="INDIVIDUAL"/>
    <n v="1"/>
    <x v="7"/>
    <n v="6"/>
    <s v="LOW"/>
    <n v="1"/>
    <x v="0"/>
    <n v="0"/>
    <n v="9.25"/>
    <x v="0"/>
    <n v="1"/>
    <n v="4.08"/>
    <n v="20741.88"/>
    <n v="17346.3"/>
    <n v="0"/>
    <n v="797.91"/>
    <x v="4"/>
    <n v="-4258.119999999999"/>
    <n v="0"/>
    <n v="4"/>
    <n v="0.13883089770354906"/>
    <n v="36"/>
    <n v="0"/>
    <x v="2"/>
  </r>
  <r>
    <n v="7090151"/>
    <x v="6"/>
    <d v="2013-11-01T00:00:00"/>
    <d v="2015-12-01T00:00:00"/>
    <n v="10"/>
    <s v="MORTGAGE"/>
    <n v="3"/>
    <x v="1"/>
    <n v="70000"/>
    <n v="1"/>
    <n v="6000"/>
    <s v=" 36 months"/>
    <n v="1"/>
    <s v="INDIVIDUAL"/>
    <n v="1"/>
    <x v="7"/>
    <n v="6"/>
    <s v="HIGH"/>
    <n v="2"/>
    <x v="0"/>
    <n v="0"/>
    <n v="14.3"/>
    <x v="1"/>
    <n v="3"/>
    <n v="16.170000000000002"/>
    <n v="5148.75"/>
    <n v="3888.85"/>
    <n v="0"/>
    <n v="205.95"/>
    <x v="3"/>
    <n v="-851.25"/>
    <n v="0"/>
    <n v="11.666666666666666"/>
    <n v="0.13883089770354906"/>
    <n v="36"/>
    <n v="0"/>
    <x v="4"/>
  </r>
  <r>
    <n v="8915005"/>
    <x v="6"/>
    <d v="2013-11-01T00:00:00"/>
    <d v="2016-01-01T00:00:00"/>
    <n v="10"/>
    <s v="MORTGAGE"/>
    <n v="3"/>
    <x v="0"/>
    <n v="250000"/>
    <n v="3"/>
    <n v="10000"/>
    <s v=" 36 months"/>
    <n v="1"/>
    <s v="INDIVIDUAL"/>
    <n v="1"/>
    <x v="7"/>
    <n v="6"/>
    <s v="LOW"/>
    <n v="1"/>
    <x v="0"/>
    <n v="0"/>
    <n v="9.67"/>
    <x v="2"/>
    <n v="2"/>
    <n v="4.32"/>
    <n v="8348.9599999999991"/>
    <n v="6926.44"/>
    <n v="0"/>
    <n v="321.13"/>
    <x v="3"/>
    <n v="-1651.0400000000009"/>
    <n v="0"/>
    <n v="25"/>
    <n v="0.13883089770354906"/>
    <n v="36"/>
    <n v="0"/>
    <x v="2"/>
  </r>
  <r>
    <n v="8886195"/>
    <x v="6"/>
    <d v="2013-11-01T00:00:00"/>
    <d v="2015-12-01T00:00:00"/>
    <n v="10"/>
    <s v="MORTGAGE"/>
    <n v="3"/>
    <x v="1"/>
    <n v="75000"/>
    <n v="1"/>
    <n v="25000"/>
    <s v=" 36 months"/>
    <n v="1"/>
    <s v="INDIVIDUAL"/>
    <n v="1"/>
    <x v="7"/>
    <n v="6"/>
    <s v="LOW"/>
    <n v="1"/>
    <x v="0"/>
    <n v="0"/>
    <n v="9.67"/>
    <x v="2"/>
    <n v="2"/>
    <n v="3.94"/>
    <n v="20070.5"/>
    <n v="16581.77"/>
    <n v="0"/>
    <n v="802.82"/>
    <x v="3"/>
    <n v="-4929.5"/>
    <n v="0"/>
    <n v="3"/>
    <n v="0.13883089770354906"/>
    <n v="36"/>
    <n v="0"/>
    <x v="2"/>
  </r>
  <r>
    <n v="8668519"/>
    <x v="6"/>
    <d v="2013-11-01T00:00:00"/>
    <d v="2015-10-01T00:00:00"/>
    <n v="0.5"/>
    <s v="MORTGAGE"/>
    <n v="3"/>
    <x v="1"/>
    <n v="58000"/>
    <n v="1"/>
    <n v="10000"/>
    <s v=" 36 months"/>
    <n v="1"/>
    <s v="INDIVIDUAL"/>
    <n v="1"/>
    <x v="3"/>
    <n v="1"/>
    <s v="LOW"/>
    <n v="1"/>
    <x v="0"/>
    <n v="0"/>
    <n v="6.03"/>
    <x v="0"/>
    <n v="1"/>
    <n v="6.51"/>
    <n v="10837.68"/>
    <n v="10000"/>
    <n v="0"/>
    <n v="304.36"/>
    <x v="4"/>
    <n v="837.68000000000029"/>
    <n v="0"/>
    <n v="5.8"/>
    <n v="0.13883089770354906"/>
    <n v="36"/>
    <n v="0"/>
    <x v="0"/>
  </r>
  <r>
    <n v="8639977"/>
    <x v="6"/>
    <d v="2013-11-01T00:00:00"/>
    <d v="2015-08-01T00:00:00"/>
    <n v="10"/>
    <s v="RENT"/>
    <n v="1"/>
    <x v="1"/>
    <n v="21600"/>
    <n v="1"/>
    <n v="6075"/>
    <s v=" 36 months"/>
    <n v="1"/>
    <s v="INDIVIDUAL"/>
    <n v="1"/>
    <x v="7"/>
    <n v="6"/>
    <s v="HIGH"/>
    <n v="2"/>
    <x v="0"/>
    <n v="0"/>
    <n v="14.3"/>
    <x v="1"/>
    <n v="3"/>
    <n v="27.06"/>
    <n v="7196.2288049999997"/>
    <n v="6075"/>
    <n v="0"/>
    <n v="208.52"/>
    <x v="4"/>
    <n v="1121.2288049999997"/>
    <n v="0"/>
    <n v="3.5555555555555554"/>
    <n v="0.13883089770354906"/>
    <n v="36"/>
    <n v="0"/>
    <x v="3"/>
  </r>
  <r>
    <n v="8579401"/>
    <x v="6"/>
    <d v="2013-11-01T00:00:00"/>
    <d v="2016-01-01T00:00:00"/>
    <n v="2"/>
    <s v="OWN"/>
    <n v="2"/>
    <x v="1"/>
    <n v="40000"/>
    <n v="1"/>
    <n v="10800"/>
    <s v=" 36 months"/>
    <n v="1"/>
    <s v="INDIVIDUAL"/>
    <n v="1"/>
    <x v="3"/>
    <n v="1"/>
    <s v="HIGH"/>
    <n v="2"/>
    <x v="0"/>
    <n v="0"/>
    <n v="14.3"/>
    <x v="1"/>
    <n v="3"/>
    <n v="28.52"/>
    <n v="9637.15"/>
    <n v="7324.36"/>
    <n v="0"/>
    <n v="370.7"/>
    <x v="0"/>
    <n v="-1162.8500000000004"/>
    <n v="0"/>
    <n v="3.7037037037037037"/>
    <n v="0.13883089770354906"/>
    <n v="36"/>
    <n v="0"/>
    <x v="3"/>
  </r>
  <r>
    <n v="8648898"/>
    <x v="6"/>
    <d v="2013-11-01T00:00:00"/>
    <d v="2015-09-01T00:00:00"/>
    <n v="3"/>
    <s v="RENT"/>
    <n v="1"/>
    <x v="1"/>
    <n v="45000"/>
    <n v="1"/>
    <n v="11000"/>
    <s v=" 36 months"/>
    <n v="1"/>
    <s v="INDIVIDUAL"/>
    <n v="1"/>
    <x v="7"/>
    <n v="6"/>
    <s v="HIGH"/>
    <n v="2"/>
    <x v="1"/>
    <n v="1"/>
    <n v="13.67"/>
    <x v="2"/>
    <n v="2"/>
    <n v="21.44"/>
    <n v="7858.2"/>
    <n v="5864.34"/>
    <n v="0"/>
    <n v="374.2"/>
    <x v="2"/>
    <n v="-3141.8"/>
    <n v="1"/>
    <n v="4.0909090909090908"/>
    <n v="0.13883089770354906"/>
    <n v="36"/>
    <n v="0"/>
    <x v="3"/>
  </r>
  <r>
    <n v="8985027"/>
    <x v="6"/>
    <d v="2013-11-01T00:00:00"/>
    <d v="2016-01-01T00:00:00"/>
    <n v="10"/>
    <s v="RENT"/>
    <n v="1"/>
    <x v="1"/>
    <n v="66000"/>
    <n v="1"/>
    <n v="26400"/>
    <s v=" 60 months"/>
    <n v="2"/>
    <s v="INDIVIDUAL"/>
    <n v="1"/>
    <x v="7"/>
    <n v="6"/>
    <s v="HIGH"/>
    <n v="2"/>
    <x v="0"/>
    <n v="0"/>
    <n v="16.2"/>
    <x v="1"/>
    <n v="3"/>
    <n v="15.42"/>
    <n v="16765"/>
    <n v="8911.9599999999991"/>
    <n v="0"/>
    <n v="644.80999999999995"/>
    <x v="4"/>
    <n v="-9635"/>
    <n v="0"/>
    <n v="2.5"/>
    <n v="0.13883089770354906"/>
    <n v="60"/>
    <n v="0"/>
    <x v="4"/>
  </r>
  <r>
    <n v="7666456"/>
    <x v="6"/>
    <d v="2013-11-01T00:00:00"/>
    <d v="2015-08-01T00:00:00"/>
    <n v="5"/>
    <s v="MORTGAGE"/>
    <n v="3"/>
    <x v="1"/>
    <n v="52000"/>
    <n v="1"/>
    <n v="15000"/>
    <s v=" 36 months"/>
    <n v="1"/>
    <s v="INDIVIDUAL"/>
    <n v="1"/>
    <x v="7"/>
    <n v="6"/>
    <s v="LOW"/>
    <n v="1"/>
    <x v="0"/>
    <n v="0"/>
    <n v="7.62"/>
    <x v="0"/>
    <n v="1"/>
    <n v="16.55"/>
    <n v="16484.876799999998"/>
    <n v="15000"/>
    <n v="0"/>
    <n v="467.43"/>
    <x v="0"/>
    <n v="1484.8767999999982"/>
    <n v="0"/>
    <n v="3.4666666666666668"/>
    <n v="0.13883089770354906"/>
    <n v="36"/>
    <n v="0"/>
    <x v="4"/>
  </r>
  <r>
    <n v="7103172"/>
    <x v="6"/>
    <d v="2013-11-01T00:00:00"/>
    <d v="2016-01-01T00:00:00"/>
    <n v="0.5"/>
    <s v="OWN"/>
    <n v="2"/>
    <x v="1"/>
    <n v="33200"/>
    <n v="1"/>
    <n v="8000"/>
    <s v=" 36 months"/>
    <n v="1"/>
    <s v="INDIVIDUAL"/>
    <n v="1"/>
    <x v="7"/>
    <n v="6"/>
    <s v="HIGH"/>
    <n v="2"/>
    <x v="0"/>
    <n v="0"/>
    <n v="19.2"/>
    <x v="4"/>
    <n v="4"/>
    <n v="18.72"/>
    <n v="7645.26"/>
    <n v="5302.36"/>
    <n v="0"/>
    <n v="294.06"/>
    <x v="3"/>
    <n v="-354.73999999999978"/>
    <n v="0"/>
    <n v="4.1500000000000004"/>
    <n v="0.13883089770354906"/>
    <n v="36"/>
    <n v="0"/>
    <x v="4"/>
  </r>
  <r>
    <n v="8649342"/>
    <x v="6"/>
    <d v="2013-11-01T00:00:00"/>
    <d v="2014-11-01T00:00:00"/>
    <n v="10"/>
    <s v="MORTGAGE"/>
    <n v="3"/>
    <x v="1"/>
    <n v="66000"/>
    <n v="1"/>
    <n v="25000"/>
    <s v=" 36 months"/>
    <n v="1"/>
    <s v="INDIVIDUAL"/>
    <n v="1"/>
    <x v="3"/>
    <n v="1"/>
    <s v="LOW"/>
    <n v="1"/>
    <x v="1"/>
    <n v="1"/>
    <n v="9.67"/>
    <x v="2"/>
    <n v="2"/>
    <n v="21.53"/>
    <n v="12068.06"/>
    <n v="7543.61"/>
    <n v="2435.96"/>
    <n v="802.82"/>
    <x v="1"/>
    <n v="-12931.94"/>
    <n v="1"/>
    <n v="2.64"/>
    <n v="0.13883089770354906"/>
    <n v="36"/>
    <n v="9.7438400000000008E-2"/>
    <x v="3"/>
  </r>
  <r>
    <n v="8580986"/>
    <x v="6"/>
    <d v="2013-11-01T00:00:00"/>
    <d v="2016-01-01T00:00:00"/>
    <n v="10"/>
    <s v="OWN"/>
    <n v="2"/>
    <x v="1"/>
    <n v="50000"/>
    <n v="1"/>
    <n v="15000"/>
    <s v=" 60 months"/>
    <n v="2"/>
    <s v="INDIVIDUAL"/>
    <n v="1"/>
    <x v="7"/>
    <n v="6"/>
    <s v="HIGH"/>
    <n v="2"/>
    <x v="0"/>
    <n v="0"/>
    <n v="22.4"/>
    <x v="5"/>
    <n v="5"/>
    <n v="31.73"/>
    <n v="10860.07"/>
    <n v="4555.1000000000004"/>
    <n v="0"/>
    <n v="417.71"/>
    <x v="3"/>
    <n v="-4139.93"/>
    <n v="0"/>
    <n v="3.3333333333333335"/>
    <n v="0.13883089770354906"/>
    <n v="60"/>
    <n v="0"/>
    <x v="3"/>
  </r>
  <r>
    <n v="8577307"/>
    <x v="6"/>
    <d v="2013-11-01T00:00:00"/>
    <d v="2016-01-01T00:00:00"/>
    <n v="6.05"/>
    <s v="RENT"/>
    <n v="1"/>
    <x v="1"/>
    <n v="85000"/>
    <n v="1"/>
    <n v="17000"/>
    <s v=" 36 months"/>
    <n v="1"/>
    <s v="INDIVIDUAL"/>
    <n v="1"/>
    <x v="3"/>
    <n v="1"/>
    <s v="LOW"/>
    <n v="1"/>
    <x v="0"/>
    <n v="0"/>
    <n v="9.67"/>
    <x v="2"/>
    <n v="2"/>
    <n v="29.41"/>
    <n v="14191.82"/>
    <n v="11773.87"/>
    <n v="0"/>
    <n v="545.91999999999996"/>
    <x v="1"/>
    <n v="-2808.1800000000003"/>
    <n v="0"/>
    <n v="5"/>
    <n v="0.13883089770354906"/>
    <n v="36"/>
    <n v="0"/>
    <x v="3"/>
  </r>
  <r>
    <n v="8295625"/>
    <x v="6"/>
    <d v="2013-11-01T00:00:00"/>
    <d v="2014-10-01T00:00:00"/>
    <n v="7"/>
    <s v="MORTGAGE"/>
    <n v="3"/>
    <x v="2"/>
    <n v="180000"/>
    <n v="2"/>
    <n v="35000"/>
    <s v=" 60 months"/>
    <n v="2"/>
    <s v="INDIVIDUAL"/>
    <n v="1"/>
    <x v="7"/>
    <n v="6"/>
    <s v="HIGH"/>
    <n v="2"/>
    <x v="1"/>
    <n v="1"/>
    <n v="23.7"/>
    <x v="3"/>
    <n v="6"/>
    <n v="25.08"/>
    <n v="11001.51"/>
    <n v="3759.73"/>
    <n v="0"/>
    <n v="1000.8"/>
    <x v="2"/>
    <n v="-23998.489999999998"/>
    <n v="1"/>
    <n v="5.1428571428571432"/>
    <n v="0.13883089770354906"/>
    <n v="60"/>
    <n v="0"/>
    <x v="3"/>
  </r>
  <r>
    <n v="7636704"/>
    <x v="6"/>
    <d v="2013-11-01T00:00:00"/>
    <d v="2015-06-01T00:00:00"/>
    <n v="1"/>
    <s v="MORTGAGE"/>
    <n v="3"/>
    <x v="1"/>
    <n v="29000"/>
    <n v="1"/>
    <n v="9750"/>
    <s v=" 36 months"/>
    <n v="1"/>
    <s v="INDIVIDUAL"/>
    <n v="1"/>
    <x v="7"/>
    <n v="6"/>
    <s v="LOW"/>
    <n v="1"/>
    <x v="0"/>
    <n v="0"/>
    <n v="12.99"/>
    <x v="2"/>
    <n v="2"/>
    <n v="21.11"/>
    <n v="11337.927449999999"/>
    <n v="9750"/>
    <n v="0"/>
    <n v="328.47"/>
    <x v="0"/>
    <n v="1587.9274499999992"/>
    <n v="0"/>
    <n v="2.9743589743589745"/>
    <n v="0.13883089770354906"/>
    <n v="36"/>
    <n v="0"/>
    <x v="3"/>
  </r>
  <r>
    <n v="8988232"/>
    <x v="6"/>
    <d v="2013-11-01T00:00:00"/>
    <d v="2015-12-01T00:00:00"/>
    <n v="6"/>
    <s v="MORTGAGE"/>
    <n v="3"/>
    <x v="1"/>
    <n v="45000"/>
    <n v="1"/>
    <n v="12000"/>
    <s v=" 36 months"/>
    <n v="1"/>
    <s v="INDIVIDUAL"/>
    <n v="1"/>
    <x v="3"/>
    <n v="1"/>
    <s v="HIGH"/>
    <n v="2"/>
    <x v="0"/>
    <n v="0"/>
    <n v="15.1"/>
    <x v="1"/>
    <n v="3"/>
    <n v="8.75"/>
    <n v="10413.9"/>
    <n v="7745.46"/>
    <n v="0"/>
    <n v="416.58"/>
    <x v="1"/>
    <n v="-1586.1000000000004"/>
    <n v="0"/>
    <n v="3.75"/>
    <n v="0.13883089770354906"/>
    <n v="36"/>
    <n v="0"/>
    <x v="0"/>
  </r>
  <r>
    <n v="9010193"/>
    <x v="6"/>
    <d v="2013-11-01T00:00:00"/>
    <d v="2015-03-01T00:00:00"/>
    <n v="7"/>
    <s v="RENT"/>
    <n v="1"/>
    <x v="1"/>
    <n v="49000"/>
    <n v="1"/>
    <n v="13000"/>
    <s v=" 36 months"/>
    <n v="1"/>
    <s v="INDIVIDUAL"/>
    <n v="1"/>
    <x v="7"/>
    <n v="6"/>
    <s v="HIGH"/>
    <n v="2"/>
    <x v="0"/>
    <n v="0"/>
    <n v="15.1"/>
    <x v="1"/>
    <n v="3"/>
    <n v="17.59"/>
    <n v="15132"/>
    <n v="13000"/>
    <n v="0"/>
    <n v="451.29"/>
    <x v="3"/>
    <n v="2132"/>
    <n v="0"/>
    <n v="3.7692307692307692"/>
    <n v="0.13883089770354906"/>
    <n v="36"/>
    <n v="0"/>
    <x v="4"/>
  </r>
  <r>
    <n v="8586608"/>
    <x v="6"/>
    <d v="2013-11-01T00:00:00"/>
    <d v="2016-01-01T00:00:00"/>
    <n v="10"/>
    <s v="RENT"/>
    <n v="1"/>
    <x v="1"/>
    <n v="63000"/>
    <n v="1"/>
    <n v="28100"/>
    <s v=" 60 months"/>
    <n v="2"/>
    <s v="INDIVIDUAL"/>
    <n v="1"/>
    <x v="7"/>
    <n v="6"/>
    <s v="HIGH"/>
    <n v="2"/>
    <x v="0"/>
    <n v="0"/>
    <n v="23.4"/>
    <x v="5"/>
    <n v="5"/>
    <n v="31.12"/>
    <n v="20764.259999999998"/>
    <n v="8384.51"/>
    <n v="0"/>
    <n v="798.63"/>
    <x v="4"/>
    <n v="-7335.7400000000016"/>
    <n v="0"/>
    <n v="2.2419928825622777"/>
    <n v="0.13883089770354906"/>
    <n v="60"/>
    <n v="0"/>
    <x v="3"/>
  </r>
  <r>
    <n v="7050623"/>
    <x v="6"/>
    <d v="2013-11-01T00:00:00"/>
    <d v="2016-01-01T00:00:00"/>
    <n v="3"/>
    <s v="MORTGAGE"/>
    <n v="3"/>
    <x v="1"/>
    <n v="49500"/>
    <n v="1"/>
    <n v="21850"/>
    <s v=" 60 months"/>
    <n v="2"/>
    <s v="INDIVIDUAL"/>
    <n v="1"/>
    <x v="7"/>
    <n v="6"/>
    <s v="LOW"/>
    <n v="1"/>
    <x v="0"/>
    <n v="0"/>
    <n v="9.99"/>
    <x v="2"/>
    <n v="2"/>
    <n v="11.73"/>
    <n v="12066.34"/>
    <n v="8154.56"/>
    <n v="0"/>
    <n v="464.15"/>
    <x v="3"/>
    <n v="-9783.66"/>
    <n v="0"/>
    <n v="2.2654462242562929"/>
    <n v="0.13883089770354906"/>
    <n v="60"/>
    <n v="0"/>
    <x v="1"/>
  </r>
  <r>
    <n v="8615024"/>
    <x v="6"/>
    <d v="2013-11-01T00:00:00"/>
    <d v="2015-12-01T00:00:00"/>
    <n v="9"/>
    <s v="OWN"/>
    <n v="2"/>
    <x v="1"/>
    <n v="56160"/>
    <n v="1"/>
    <n v="11500"/>
    <s v=" 60 months"/>
    <n v="2"/>
    <s v="INDIVIDUAL"/>
    <n v="1"/>
    <x v="3"/>
    <n v="1"/>
    <s v="HIGH"/>
    <n v="2"/>
    <x v="0"/>
    <n v="0"/>
    <n v="18.55"/>
    <x v="4"/>
    <n v="4"/>
    <n v="13.59"/>
    <n v="7386.76"/>
    <n v="3558.65"/>
    <n v="0"/>
    <n v="295.48"/>
    <x v="4"/>
    <n v="-4113.24"/>
    <n v="0"/>
    <n v="4.8834782608695653"/>
    <n v="0.13883089770354906"/>
    <n v="60"/>
    <n v="0"/>
    <x v="1"/>
  </r>
  <r>
    <n v="8125730"/>
    <x v="6"/>
    <d v="2013-11-01T00:00:00"/>
    <d v="2015-11-01T00:00:00"/>
    <n v="5"/>
    <s v="RENT"/>
    <n v="1"/>
    <x v="1"/>
    <n v="45000"/>
    <n v="1"/>
    <n v="7000"/>
    <s v=" 36 months"/>
    <n v="1"/>
    <s v="INDIVIDUAL"/>
    <n v="1"/>
    <x v="3"/>
    <n v="1"/>
    <s v="LOW"/>
    <n v="1"/>
    <x v="0"/>
    <n v="0"/>
    <n v="7.9"/>
    <x v="0"/>
    <n v="1"/>
    <n v="14.26"/>
    <n v="7781.5600020000002"/>
    <n v="7000"/>
    <n v="0"/>
    <n v="219.04"/>
    <x v="1"/>
    <n v="781.56000200000017"/>
    <n v="0"/>
    <n v="6.4285714285714288"/>
    <n v="0.13883089770354906"/>
    <n v="36"/>
    <n v="0"/>
    <x v="1"/>
  </r>
  <r>
    <n v="8961035"/>
    <x v="6"/>
    <d v="2013-11-01T00:00:00"/>
    <d v="2015-12-01T00:00:00"/>
    <n v="9"/>
    <s v="MORTGAGE"/>
    <n v="3"/>
    <x v="1"/>
    <n v="60000"/>
    <n v="1"/>
    <n v="18000"/>
    <s v=" 60 months"/>
    <n v="2"/>
    <s v="INDIVIDUAL"/>
    <n v="1"/>
    <x v="7"/>
    <n v="6"/>
    <s v="HIGH"/>
    <n v="2"/>
    <x v="0"/>
    <n v="0"/>
    <n v="17.100000000000001"/>
    <x v="1"/>
    <n v="3"/>
    <n v="7.56"/>
    <n v="11207.76"/>
    <n v="5712.48"/>
    <n v="0"/>
    <n v="448.32"/>
    <x v="1"/>
    <n v="-6792.24"/>
    <n v="0"/>
    <n v="3.3333333333333335"/>
    <n v="0.13883089770354906"/>
    <n v="60"/>
    <n v="0"/>
    <x v="0"/>
  </r>
  <r>
    <n v="8977488"/>
    <x v="6"/>
    <d v="2013-11-01T00:00:00"/>
    <d v="2015-12-01T00:00:00"/>
    <n v="10"/>
    <s v="OWN"/>
    <n v="2"/>
    <x v="1"/>
    <n v="88000"/>
    <n v="1"/>
    <n v="24000"/>
    <s v=" 36 months"/>
    <n v="1"/>
    <s v="INDIVIDUAL"/>
    <n v="1"/>
    <x v="3"/>
    <n v="1"/>
    <s v="LOW"/>
    <n v="1"/>
    <x v="0"/>
    <n v="0"/>
    <n v="7.9"/>
    <x v="0"/>
    <n v="1"/>
    <n v="19.989999999999998"/>
    <n v="18774.25"/>
    <n v="16056.68"/>
    <n v="0"/>
    <n v="750.97"/>
    <x v="2"/>
    <n v="-5225.75"/>
    <n v="0"/>
    <n v="3.6666666666666665"/>
    <n v="0.13883089770354906"/>
    <n v="36"/>
    <n v="0"/>
    <x v="4"/>
  </r>
  <r>
    <n v="8588976"/>
    <x v="6"/>
    <d v="2013-11-01T00:00:00"/>
    <d v="2015-02-01T00:00:00"/>
    <n v="9"/>
    <s v="RENT"/>
    <n v="1"/>
    <x v="1"/>
    <n v="58500"/>
    <n v="1"/>
    <n v="20000"/>
    <s v=" 36 months"/>
    <n v="1"/>
    <s v="INDIVIDUAL"/>
    <n v="1"/>
    <x v="7"/>
    <n v="6"/>
    <s v="LOW"/>
    <n v="1"/>
    <x v="1"/>
    <n v="1"/>
    <n v="11.99"/>
    <x v="2"/>
    <n v="2"/>
    <n v="11.81"/>
    <n v="9963"/>
    <n v="7474.42"/>
    <n v="0"/>
    <n v="664.2"/>
    <x v="3"/>
    <n v="-10037"/>
    <n v="1"/>
    <n v="2.9249999999999998"/>
    <n v="0.13883089770354906"/>
    <n v="36"/>
    <n v="0"/>
    <x v="1"/>
  </r>
  <r>
    <n v="8601166"/>
    <x v="6"/>
    <d v="2013-11-01T00:00:00"/>
    <d v="2015-11-01T00:00:00"/>
    <n v="6.05"/>
    <s v="MORTGAGE"/>
    <n v="3"/>
    <x v="1"/>
    <n v="64000"/>
    <n v="1"/>
    <n v="12000"/>
    <s v=" 36 months"/>
    <n v="1"/>
    <s v="INDIVIDUAL"/>
    <n v="1"/>
    <x v="7"/>
    <n v="6"/>
    <s v="LOW"/>
    <n v="1"/>
    <x v="0"/>
    <n v="0"/>
    <n v="10.99"/>
    <x v="2"/>
    <n v="2"/>
    <n v="8.01"/>
    <n v="13908.7"/>
    <n v="12000"/>
    <n v="0"/>
    <n v="392.81"/>
    <x v="0"/>
    <n v="1908.7000000000007"/>
    <n v="0"/>
    <n v="5.333333333333333"/>
    <n v="0.13883089770354906"/>
    <n v="36"/>
    <n v="0"/>
    <x v="0"/>
  </r>
  <r>
    <n v="3344803"/>
    <x v="6"/>
    <d v="2013-11-01T00:00:00"/>
    <d v="2015-02-01T00:00:00"/>
    <n v="3"/>
    <s v="RENT"/>
    <n v="1"/>
    <x v="1"/>
    <n v="78000"/>
    <n v="1"/>
    <n v="18000"/>
    <s v=" 36 months"/>
    <n v="1"/>
    <s v="INDIVIDUAL"/>
    <n v="1"/>
    <x v="3"/>
    <n v="1"/>
    <s v="LOW"/>
    <n v="1"/>
    <x v="0"/>
    <n v="0"/>
    <n v="6.62"/>
    <x v="0"/>
    <n v="1"/>
    <n v="11.11"/>
    <n v="19268.75"/>
    <n v="18000"/>
    <n v="0"/>
    <n v="552.66999999999996"/>
    <x v="0"/>
    <n v="1268.75"/>
    <n v="0"/>
    <n v="4.333333333333333"/>
    <n v="0.13883089770354906"/>
    <n v="36"/>
    <n v="0"/>
    <x v="1"/>
  </r>
  <r>
    <n v="8619056"/>
    <x v="6"/>
    <d v="2013-11-01T00:00:00"/>
    <d v="2016-01-01T00:00:00"/>
    <n v="1"/>
    <s v="RENT"/>
    <n v="1"/>
    <x v="1"/>
    <n v="95000"/>
    <n v="1"/>
    <n v="10000"/>
    <s v=" 36 months"/>
    <n v="1"/>
    <s v="INDIVIDUAL"/>
    <n v="1"/>
    <x v="3"/>
    <n v="1"/>
    <s v="LOW"/>
    <n v="1"/>
    <x v="0"/>
    <n v="0"/>
    <n v="9.67"/>
    <x v="2"/>
    <n v="2"/>
    <n v="23.69"/>
    <n v="8348.51"/>
    <n v="6926.1"/>
    <n v="0"/>
    <n v="321.13"/>
    <x v="0"/>
    <n v="-1651.4899999999998"/>
    <n v="0"/>
    <n v="9.5"/>
    <n v="0.13883089770354906"/>
    <n v="36"/>
    <n v="0"/>
    <x v="3"/>
  </r>
  <r>
    <n v="8658926"/>
    <x v="6"/>
    <d v="2013-11-01T00:00:00"/>
    <d v="2015-07-01T00:00:00"/>
    <n v="0.5"/>
    <s v="RENT"/>
    <n v="1"/>
    <x v="1"/>
    <n v="45000"/>
    <n v="1"/>
    <n v="11200"/>
    <s v=" 60 months"/>
    <n v="2"/>
    <s v="INDIVIDUAL"/>
    <n v="1"/>
    <x v="7"/>
    <n v="6"/>
    <s v="HIGH"/>
    <n v="2"/>
    <x v="1"/>
    <n v="1"/>
    <n v="15.61"/>
    <x v="1"/>
    <n v="3"/>
    <n v="3.57"/>
    <n v="5400.25"/>
    <n v="2819.51"/>
    <n v="0"/>
    <n v="270.05"/>
    <x v="1"/>
    <n v="-5799.75"/>
    <n v="1"/>
    <n v="4.0178571428571432"/>
    <n v="0.13883089770354906"/>
    <n v="60"/>
    <n v="0"/>
    <x v="2"/>
  </r>
  <r>
    <n v="7935857"/>
    <x v="6"/>
    <d v="2013-11-01T00:00:00"/>
    <d v="2014-04-01T00:00:00"/>
    <n v="10"/>
    <s v="RENT"/>
    <n v="1"/>
    <x v="1"/>
    <n v="51000"/>
    <n v="1"/>
    <n v="1000"/>
    <s v=" 36 months"/>
    <n v="1"/>
    <s v="INDIVIDUAL"/>
    <n v="1"/>
    <x v="0"/>
    <n v="4"/>
    <s v="HIGH"/>
    <n v="2"/>
    <x v="0"/>
    <n v="0"/>
    <n v="17.100000000000001"/>
    <x v="1"/>
    <n v="3"/>
    <n v="2.13"/>
    <n v="1068.1500000000001"/>
    <n v="1000"/>
    <n v="0"/>
    <n v="35.71"/>
    <x v="2"/>
    <n v="68.150000000000091"/>
    <n v="0"/>
    <n v="51"/>
    <n v="0.13883089770354906"/>
    <n v="36"/>
    <n v="0"/>
    <x v="2"/>
  </r>
  <r>
    <n v="8856296"/>
    <x v="6"/>
    <d v="2013-11-01T00:00:00"/>
    <d v="2015-10-01T00:00:00"/>
    <n v="6.05"/>
    <s v="RENT"/>
    <n v="1"/>
    <x v="1"/>
    <n v="72000"/>
    <n v="1"/>
    <n v="12000"/>
    <s v=" 36 months"/>
    <n v="1"/>
    <s v="INDIVIDUAL"/>
    <n v="1"/>
    <x v="3"/>
    <n v="1"/>
    <s v="LOW"/>
    <n v="1"/>
    <x v="0"/>
    <n v="0"/>
    <n v="8.9"/>
    <x v="0"/>
    <n v="1"/>
    <n v="7.22"/>
    <n v="13454.49999"/>
    <n v="12000"/>
    <n v="0"/>
    <n v="381.04"/>
    <x v="0"/>
    <n v="1454.4999900000003"/>
    <n v="0"/>
    <n v="6"/>
    <n v="0.13883089770354906"/>
    <n v="36"/>
    <n v="0"/>
    <x v="0"/>
  </r>
  <r>
    <n v="8597427"/>
    <x v="6"/>
    <d v="2013-11-01T00:00:00"/>
    <d v="2016-01-01T00:00:00"/>
    <n v="8"/>
    <s v="MORTGAGE"/>
    <n v="3"/>
    <x v="2"/>
    <n v="160000"/>
    <n v="2"/>
    <n v="20000"/>
    <s v=" 36 months"/>
    <n v="1"/>
    <s v="INDIVIDUAL"/>
    <n v="1"/>
    <x v="3"/>
    <n v="1"/>
    <s v="LOW"/>
    <n v="1"/>
    <x v="0"/>
    <n v="0"/>
    <n v="8.9"/>
    <x v="0"/>
    <n v="1"/>
    <n v="11.61"/>
    <n v="16511.82"/>
    <n v="13901.07"/>
    <n v="0"/>
    <n v="635.07000000000005"/>
    <x v="4"/>
    <n v="-3488.1800000000003"/>
    <n v="0"/>
    <n v="8"/>
    <n v="0.13883089770354906"/>
    <n v="36"/>
    <n v="0"/>
    <x v="1"/>
  </r>
  <r>
    <n v="8935962"/>
    <x v="6"/>
    <d v="2013-11-01T00:00:00"/>
    <d v="2015-12-01T00:00:00"/>
    <n v="1"/>
    <s v="MORTGAGE"/>
    <n v="3"/>
    <x v="2"/>
    <n v="106000"/>
    <n v="2"/>
    <n v="24000"/>
    <s v=" 36 months"/>
    <n v="1"/>
    <s v="INDIVIDUAL"/>
    <n v="1"/>
    <x v="4"/>
    <n v="7"/>
    <s v="LOW"/>
    <n v="1"/>
    <x v="0"/>
    <n v="0"/>
    <n v="8.9"/>
    <x v="0"/>
    <n v="1"/>
    <n v="8.82"/>
    <n v="22549.19"/>
    <n v="19864.02"/>
    <n v="0"/>
    <n v="762.08"/>
    <x v="4"/>
    <n v="-1450.8100000000013"/>
    <n v="0"/>
    <n v="4.416666666666667"/>
    <n v="0.13883089770354906"/>
    <n v="36"/>
    <n v="0"/>
    <x v="0"/>
  </r>
  <r>
    <n v="7665086"/>
    <x v="6"/>
    <d v="2013-11-01T00:00:00"/>
    <d v="2015-12-01T00:00:00"/>
    <n v="3"/>
    <s v="MORTGAGE"/>
    <n v="3"/>
    <x v="2"/>
    <n v="110000"/>
    <n v="2"/>
    <n v="35000"/>
    <s v=" 60 months"/>
    <n v="2"/>
    <s v="INDIVIDUAL"/>
    <n v="1"/>
    <x v="7"/>
    <n v="6"/>
    <s v="HIGH"/>
    <n v="2"/>
    <x v="1"/>
    <n v="1"/>
    <n v="21"/>
    <x v="5"/>
    <n v="5"/>
    <n v="13.87"/>
    <n v="22724.76"/>
    <n v="9853.93"/>
    <n v="0"/>
    <n v="946.87"/>
    <x v="3"/>
    <n v="-12275.240000000002"/>
    <n v="1"/>
    <n v="3.1428571428571428"/>
    <n v="0.13883089770354906"/>
    <n v="60"/>
    <n v="0"/>
    <x v="1"/>
  </r>
  <r>
    <n v="8589000"/>
    <x v="6"/>
    <d v="2013-11-01T00:00:00"/>
    <d v="2014-11-01T00:00:00"/>
    <n v="9"/>
    <s v="MORTGAGE"/>
    <n v="3"/>
    <x v="1"/>
    <n v="85000"/>
    <n v="1"/>
    <n v="25000"/>
    <s v=" 36 months"/>
    <n v="1"/>
    <s v="INDIVIDUAL"/>
    <n v="1"/>
    <x v="7"/>
    <n v="6"/>
    <s v="HIGH"/>
    <n v="2"/>
    <x v="0"/>
    <n v="0"/>
    <n v="15.1"/>
    <x v="1"/>
    <n v="3"/>
    <n v="20.84"/>
    <n v="26561.513269999999"/>
    <n v="25000"/>
    <n v="0"/>
    <n v="867.86"/>
    <x v="0"/>
    <n v="1561.5132699999995"/>
    <n v="0"/>
    <n v="3.4"/>
    <n v="0.13883089770354906"/>
    <n v="36"/>
    <n v="0"/>
    <x v="3"/>
  </r>
  <r>
    <n v="8660054"/>
    <x v="6"/>
    <d v="2013-11-01T00:00:00"/>
    <d v="2016-01-01T00:00:00"/>
    <n v="9"/>
    <s v="MORTGAGE"/>
    <n v="3"/>
    <x v="1"/>
    <n v="50000"/>
    <n v="1"/>
    <n v="21000"/>
    <s v=" 60 months"/>
    <n v="2"/>
    <s v="INDIVIDUAL"/>
    <n v="1"/>
    <x v="7"/>
    <n v="6"/>
    <s v="LOW"/>
    <n v="1"/>
    <x v="0"/>
    <n v="0"/>
    <n v="11.99"/>
    <x v="2"/>
    <n v="2"/>
    <n v="23.07"/>
    <n v="12141.85"/>
    <n v="7592.8"/>
    <n v="0"/>
    <n v="467.03"/>
    <x v="3"/>
    <n v="-8858.15"/>
    <n v="0"/>
    <n v="2.3809523809523809"/>
    <n v="0.13883089770354906"/>
    <n v="60"/>
    <n v="0"/>
    <x v="3"/>
  </r>
  <r>
    <n v="8666993"/>
    <x v="6"/>
    <d v="2013-11-01T00:00:00"/>
    <d v="2015-12-01T00:00:00"/>
    <n v="6"/>
    <s v="RENT"/>
    <n v="1"/>
    <x v="1"/>
    <n v="42000"/>
    <n v="1"/>
    <n v="15000"/>
    <s v=" 36 months"/>
    <n v="1"/>
    <s v="INDIVIDUAL"/>
    <n v="1"/>
    <x v="3"/>
    <n v="1"/>
    <s v="LOW"/>
    <n v="1"/>
    <x v="0"/>
    <n v="0"/>
    <n v="8.9"/>
    <x v="0"/>
    <n v="1"/>
    <n v="16"/>
    <n v="16949.400010000001"/>
    <n v="15000"/>
    <n v="0"/>
    <n v="476.3"/>
    <x v="3"/>
    <n v="1949.4000100000012"/>
    <n v="0"/>
    <n v="2.8"/>
    <n v="0.13883089770354906"/>
    <n v="36"/>
    <n v="0"/>
    <x v="4"/>
  </r>
  <r>
    <n v="8614939"/>
    <x v="6"/>
    <d v="2013-11-01T00:00:00"/>
    <d v="2016-01-01T00:00:00"/>
    <n v="6.05"/>
    <s v="OWN"/>
    <n v="2"/>
    <x v="1"/>
    <n v="48844"/>
    <n v="1"/>
    <n v="15000"/>
    <s v=" 36 months"/>
    <n v="1"/>
    <s v="INDIVIDUAL"/>
    <n v="1"/>
    <x v="7"/>
    <n v="6"/>
    <s v="HIGH"/>
    <n v="2"/>
    <x v="0"/>
    <n v="0"/>
    <n v="13.67"/>
    <x v="2"/>
    <n v="2"/>
    <n v="28.77"/>
    <n v="12756.42"/>
    <n v="9752.5"/>
    <n v="0"/>
    <n v="510.27"/>
    <x v="0"/>
    <n v="-2243.58"/>
    <n v="0"/>
    <n v="3.2562666666666669"/>
    <n v="0.13883089770354906"/>
    <n v="36"/>
    <n v="0"/>
    <x v="3"/>
  </r>
  <r>
    <n v="8575803"/>
    <x v="6"/>
    <d v="2013-11-01T00:00:00"/>
    <d v="2015-09-01T00:00:00"/>
    <n v="10"/>
    <s v="RENT"/>
    <n v="1"/>
    <x v="1"/>
    <n v="69000"/>
    <n v="1"/>
    <n v="14400"/>
    <s v=" 36 months"/>
    <n v="1"/>
    <s v="INDIVIDUAL"/>
    <n v="1"/>
    <x v="3"/>
    <n v="1"/>
    <s v="LOW"/>
    <n v="1"/>
    <x v="0"/>
    <n v="0"/>
    <n v="7.62"/>
    <x v="0"/>
    <n v="1"/>
    <n v="12.8"/>
    <n v="15885.02"/>
    <n v="14400"/>
    <n v="0"/>
    <n v="448.73"/>
    <x v="3"/>
    <n v="1485.0200000000004"/>
    <n v="0"/>
    <n v="4.791666666666667"/>
    <n v="0.13883089770354906"/>
    <n v="36"/>
    <n v="0"/>
    <x v="1"/>
  </r>
  <r>
    <n v="9055248"/>
    <x v="6"/>
    <d v="2013-11-01T00:00:00"/>
    <d v="2015-12-01T00:00:00"/>
    <n v="2"/>
    <s v="OWN"/>
    <n v="2"/>
    <x v="2"/>
    <n v="175000"/>
    <n v="2"/>
    <n v="15000"/>
    <s v=" 60 months"/>
    <n v="2"/>
    <s v="INDIVIDUAL"/>
    <n v="1"/>
    <x v="4"/>
    <n v="7"/>
    <s v="HIGH"/>
    <n v="2"/>
    <x v="1"/>
    <n v="1"/>
    <n v="19.52"/>
    <x v="4"/>
    <n v="4"/>
    <n v="25.43"/>
    <n v="9085.89"/>
    <n v="4109.9399999999996"/>
    <n v="0"/>
    <n v="393.42"/>
    <x v="0"/>
    <n v="-5914.1100000000006"/>
    <n v="1"/>
    <n v="11.666666666666666"/>
    <n v="0.13883089770354906"/>
    <n v="60"/>
    <n v="0"/>
    <x v="3"/>
  </r>
  <r>
    <n v="8628353"/>
    <x v="6"/>
    <d v="2013-11-01T00:00:00"/>
    <d v="2016-01-01T00:00:00"/>
    <n v="0.5"/>
    <s v="MORTGAGE"/>
    <n v="3"/>
    <x v="1"/>
    <n v="45000"/>
    <n v="1"/>
    <n v="8000"/>
    <s v=" 36 months"/>
    <n v="1"/>
    <s v="INDIVIDUAL"/>
    <n v="1"/>
    <x v="3"/>
    <n v="1"/>
    <s v="LOW"/>
    <n v="1"/>
    <x v="0"/>
    <n v="0"/>
    <n v="7.9"/>
    <x v="0"/>
    <n v="1"/>
    <n v="19.149999999999999"/>
    <n v="6507.5"/>
    <n v="5584.45"/>
    <n v="0"/>
    <n v="250.33"/>
    <x v="0"/>
    <n v="-1492.5"/>
    <n v="0"/>
    <n v="5.625"/>
    <n v="0.13883089770354906"/>
    <n v="36"/>
    <n v="0"/>
    <x v="4"/>
  </r>
  <r>
    <n v="8579202"/>
    <x v="6"/>
    <d v="2013-11-01T00:00:00"/>
    <d v="2015-12-01T00:00:00"/>
    <n v="3"/>
    <s v="RENT"/>
    <n v="1"/>
    <x v="1"/>
    <n v="43000"/>
    <n v="1"/>
    <n v="9300"/>
    <s v=" 36 months"/>
    <n v="1"/>
    <s v="INDIVIDUAL"/>
    <n v="1"/>
    <x v="6"/>
    <n v="2"/>
    <s v="HIGH"/>
    <n v="2"/>
    <x v="1"/>
    <n v="1"/>
    <n v="14.3"/>
    <x v="1"/>
    <n v="3"/>
    <n v="18.420000000000002"/>
    <n v="7978.78"/>
    <n v="6026.39"/>
    <n v="0"/>
    <n v="319.20999999999998"/>
    <x v="3"/>
    <n v="-1321.2200000000003"/>
    <n v="1"/>
    <n v="4.623655913978495"/>
    <n v="0.13883089770354906"/>
    <n v="36"/>
    <n v="0"/>
    <x v="4"/>
  </r>
  <r>
    <n v="8627140"/>
    <x v="6"/>
    <d v="2013-11-01T00:00:00"/>
    <d v="2016-01-01T00:00:00"/>
    <n v="10"/>
    <s v="MORTGAGE"/>
    <n v="3"/>
    <x v="1"/>
    <n v="41000"/>
    <n v="1"/>
    <n v="12000"/>
    <s v=" 36 months"/>
    <n v="1"/>
    <s v="INDIVIDUAL"/>
    <n v="1"/>
    <x v="7"/>
    <n v="6"/>
    <s v="HIGH"/>
    <n v="2"/>
    <x v="0"/>
    <n v="0"/>
    <n v="17.760000000000002"/>
    <x v="4"/>
    <n v="4"/>
    <n v="19.98"/>
    <n v="11241.75"/>
    <n v="8008.15"/>
    <n v="0"/>
    <n v="432.39"/>
    <x v="4"/>
    <n v="-758.25"/>
    <n v="0"/>
    <n v="3.4166666666666665"/>
    <n v="0.13883089770354906"/>
    <n v="36"/>
    <n v="0"/>
    <x v="4"/>
  </r>
  <r>
    <n v="8634599"/>
    <x v="6"/>
    <d v="2013-11-01T00:00:00"/>
    <d v="2014-09-01T00:00:00"/>
    <n v="0.5"/>
    <s v="MORTGAGE"/>
    <n v="3"/>
    <x v="1"/>
    <n v="97000"/>
    <n v="1"/>
    <n v="25000"/>
    <s v=" 60 months"/>
    <n v="2"/>
    <s v="INDIVIDUAL"/>
    <n v="1"/>
    <x v="0"/>
    <n v="4"/>
    <s v="HIGH"/>
    <n v="2"/>
    <x v="1"/>
    <n v="1"/>
    <n v="15.61"/>
    <x v="1"/>
    <n v="3"/>
    <n v="29.35"/>
    <n v="8648"/>
    <n v="2631.77"/>
    <n v="3192.87"/>
    <n v="602.79"/>
    <x v="4"/>
    <n v="-16352"/>
    <n v="1"/>
    <n v="3.88"/>
    <n v="0.13883089770354906"/>
    <n v="60"/>
    <n v="0.12771479999999999"/>
    <x v="3"/>
  </r>
  <r>
    <n v="8587080"/>
    <x v="6"/>
    <d v="2013-11-01T00:00:00"/>
    <d v="2016-01-01T00:00:00"/>
    <n v="4"/>
    <s v="MORTGAGE"/>
    <n v="3"/>
    <x v="1"/>
    <n v="85000"/>
    <n v="1"/>
    <n v="25000"/>
    <s v=" 60 months"/>
    <n v="2"/>
    <s v="INDIVIDUAL"/>
    <n v="1"/>
    <x v="3"/>
    <n v="1"/>
    <s v="LOW"/>
    <n v="1"/>
    <x v="0"/>
    <n v="0"/>
    <n v="12.99"/>
    <x v="2"/>
    <n v="2"/>
    <n v="21.84"/>
    <n v="14786.2"/>
    <n v="8895.36"/>
    <n v="0"/>
    <n v="568.70000000000005"/>
    <x v="3"/>
    <n v="-10213.799999999999"/>
    <n v="0"/>
    <n v="3.4"/>
    <n v="0.13883089770354906"/>
    <n v="60"/>
    <n v="0"/>
    <x v="3"/>
  </r>
  <r>
    <n v="9008963"/>
    <x v="6"/>
    <d v="2013-11-01T00:00:00"/>
    <d v="2014-08-01T00:00:00"/>
    <n v="10"/>
    <s v="RENT"/>
    <n v="1"/>
    <x v="1"/>
    <n v="65000"/>
    <n v="1"/>
    <n v="15000"/>
    <s v=" 60 months"/>
    <n v="2"/>
    <s v="INDIVIDUAL"/>
    <n v="1"/>
    <x v="7"/>
    <n v="6"/>
    <s v="HIGH"/>
    <n v="2"/>
    <x v="0"/>
    <n v="0"/>
    <n v="15.1"/>
    <x v="1"/>
    <n v="3"/>
    <n v="17.100000000000001"/>
    <n v="16619.812669999999"/>
    <n v="15000"/>
    <n v="0"/>
    <n v="357.64"/>
    <x v="1"/>
    <n v="1619.8126699999993"/>
    <n v="0"/>
    <n v="4.333333333333333"/>
    <n v="0.13883089770354906"/>
    <n v="60"/>
    <n v="0"/>
    <x v="4"/>
  </r>
  <r>
    <n v="8876357"/>
    <x v="6"/>
    <d v="2013-11-01T00:00:00"/>
    <d v="2016-01-01T00:00:00"/>
    <n v="2"/>
    <s v="MORTGAGE"/>
    <n v="3"/>
    <x v="1"/>
    <n v="100000"/>
    <n v="1"/>
    <n v="35000"/>
    <s v=" 36 months"/>
    <n v="1"/>
    <s v="INDIVIDUAL"/>
    <n v="1"/>
    <x v="3"/>
    <n v="1"/>
    <s v="HIGH"/>
    <n v="2"/>
    <x v="0"/>
    <n v="0"/>
    <n v="14.3"/>
    <x v="1"/>
    <n v="3"/>
    <n v="13"/>
    <n v="31226.39"/>
    <n v="23732.81"/>
    <n v="0"/>
    <n v="1201.33"/>
    <x v="3"/>
    <n v="-3773.6100000000006"/>
    <n v="0"/>
    <n v="2.8571428571428572"/>
    <n v="0.13883089770354906"/>
    <n v="36"/>
    <n v="0"/>
    <x v="1"/>
  </r>
  <r>
    <n v="8575546"/>
    <x v="6"/>
    <d v="2013-11-01T00:00:00"/>
    <d v="2016-01-01T00:00:00"/>
    <n v="0.5"/>
    <s v="MORTGAGE"/>
    <n v="3"/>
    <x v="1"/>
    <n v="20000"/>
    <n v="1"/>
    <n v="6000"/>
    <s v=" 36 months"/>
    <n v="1"/>
    <s v="INDIVIDUAL"/>
    <n v="1"/>
    <x v="7"/>
    <n v="6"/>
    <s v="LOW"/>
    <n v="1"/>
    <x v="0"/>
    <n v="0"/>
    <n v="12.99"/>
    <x v="2"/>
    <n v="2"/>
    <n v="22.51"/>
    <n v="5254.8"/>
    <n v="4093.54"/>
    <n v="0"/>
    <n v="202.14"/>
    <x v="3"/>
    <n v="-745.19999999999982"/>
    <n v="0"/>
    <n v="3.3333333333333335"/>
    <n v="0.13883089770354906"/>
    <n v="36"/>
    <n v="0"/>
    <x v="3"/>
  </r>
  <r>
    <n v="8637613"/>
    <x v="6"/>
    <d v="2013-11-01T00:00:00"/>
    <d v="2014-09-01T00:00:00"/>
    <n v="10"/>
    <s v="OWN"/>
    <n v="2"/>
    <x v="1"/>
    <n v="51000"/>
    <n v="1"/>
    <n v="6500"/>
    <s v=" 36 months"/>
    <n v="1"/>
    <s v="INDIVIDUAL"/>
    <n v="1"/>
    <x v="7"/>
    <n v="6"/>
    <s v="LOW"/>
    <n v="1"/>
    <x v="0"/>
    <n v="0"/>
    <n v="12.99"/>
    <x v="2"/>
    <n v="2"/>
    <n v="16.72"/>
    <n v="7129.0997820000002"/>
    <n v="6500"/>
    <n v="0"/>
    <n v="218.98"/>
    <x v="3"/>
    <n v="629.09978200000023"/>
    <n v="0"/>
    <n v="7.8461538461538458"/>
    <n v="0.13883089770354906"/>
    <n v="36"/>
    <n v="0"/>
    <x v="4"/>
  </r>
  <r>
    <n v="9075609"/>
    <x v="6"/>
    <d v="2013-11-01T00:00:00"/>
    <d v="2015-09-01T00:00:00"/>
    <n v="10"/>
    <s v="OWN"/>
    <n v="2"/>
    <x v="1"/>
    <n v="29000"/>
    <n v="1"/>
    <n v="8875"/>
    <s v=" 36 months"/>
    <n v="1"/>
    <s v="INDIVIDUAL"/>
    <n v="1"/>
    <x v="7"/>
    <n v="6"/>
    <s v="LOW"/>
    <n v="1"/>
    <x v="0"/>
    <n v="0"/>
    <n v="9.67"/>
    <x v="2"/>
    <n v="2"/>
    <n v="19.21"/>
    <n v="10010.078589999999"/>
    <n v="8875"/>
    <n v="0"/>
    <n v="285"/>
    <x v="0"/>
    <n v="1135.0785899999992"/>
    <n v="0"/>
    <n v="3.267605633802817"/>
    <n v="0.13883089770354906"/>
    <n v="36"/>
    <n v="0"/>
    <x v="4"/>
  </r>
  <r>
    <n v="8608049"/>
    <x v="6"/>
    <d v="2013-11-01T00:00:00"/>
    <d v="2015-12-01T00:00:00"/>
    <n v="10"/>
    <s v="MORTGAGE"/>
    <n v="3"/>
    <x v="1"/>
    <n v="80000"/>
    <n v="1"/>
    <n v="15000"/>
    <s v=" 36 months"/>
    <n v="1"/>
    <s v="INDIVIDUAL"/>
    <n v="1"/>
    <x v="7"/>
    <n v="6"/>
    <s v="HIGH"/>
    <n v="2"/>
    <x v="1"/>
    <n v="1"/>
    <n v="13.67"/>
    <x v="2"/>
    <n v="2"/>
    <n v="13.25"/>
    <n v="13364.78"/>
    <n v="10332.5"/>
    <n v="0"/>
    <n v="510.27"/>
    <x v="3"/>
    <n v="-1635.2199999999993"/>
    <n v="1"/>
    <n v="5.333333333333333"/>
    <n v="0.13883089770354906"/>
    <n v="36"/>
    <n v="0"/>
    <x v="1"/>
  </r>
  <r>
    <n v="8876336"/>
    <x v="6"/>
    <d v="2013-11-01T00:00:00"/>
    <d v="2015-12-01T00:00:00"/>
    <n v="1"/>
    <s v="RENT"/>
    <n v="1"/>
    <x v="1"/>
    <n v="28000"/>
    <n v="1"/>
    <n v="9250"/>
    <s v=" 36 months"/>
    <n v="1"/>
    <s v="INDIVIDUAL"/>
    <n v="1"/>
    <x v="7"/>
    <n v="6"/>
    <s v="HIGH"/>
    <n v="2"/>
    <x v="0"/>
    <n v="0"/>
    <n v="21"/>
    <x v="5"/>
    <n v="5"/>
    <n v="27.06"/>
    <n v="8712.23"/>
    <n v="5790.35"/>
    <n v="0"/>
    <n v="348.5"/>
    <x v="4"/>
    <n v="-537.77000000000044"/>
    <n v="0"/>
    <n v="3.0270270270270272"/>
    <n v="0.13883089770354906"/>
    <n v="36"/>
    <n v="0"/>
    <x v="3"/>
  </r>
  <r>
    <n v="8590227"/>
    <x v="6"/>
    <d v="2013-11-01T00:00:00"/>
    <d v="2016-01-01T00:00:00"/>
    <n v="7"/>
    <s v="RENT"/>
    <n v="1"/>
    <x v="1"/>
    <n v="30000"/>
    <n v="1"/>
    <n v="2400"/>
    <s v=" 36 months"/>
    <n v="1"/>
    <s v="INDIVIDUAL"/>
    <n v="1"/>
    <x v="7"/>
    <n v="6"/>
    <s v="LOW"/>
    <n v="1"/>
    <x v="0"/>
    <n v="0"/>
    <n v="11.99"/>
    <x v="2"/>
    <n v="2"/>
    <n v="6.72"/>
    <n v="2072.37"/>
    <n v="1645.22"/>
    <n v="0"/>
    <n v="79.709999999999994"/>
    <x v="4"/>
    <n v="-327.63000000000011"/>
    <n v="0"/>
    <n v="12.5"/>
    <n v="0.13883089770354906"/>
    <n v="36"/>
    <n v="0"/>
    <x v="0"/>
  </r>
  <r>
    <n v="8600445"/>
    <x v="6"/>
    <d v="2013-11-01T00:00:00"/>
    <d v="2015-12-01T00:00:00"/>
    <n v="10"/>
    <s v="OWN"/>
    <n v="2"/>
    <x v="1"/>
    <n v="79000"/>
    <n v="1"/>
    <n v="14400"/>
    <s v=" 36 months"/>
    <n v="1"/>
    <s v="INDIVIDUAL"/>
    <n v="1"/>
    <x v="7"/>
    <n v="6"/>
    <s v="LOW"/>
    <n v="1"/>
    <x v="0"/>
    <n v="0"/>
    <n v="6.62"/>
    <x v="0"/>
    <n v="1"/>
    <n v="3.87"/>
    <n v="11049.03"/>
    <n v="9690.26"/>
    <n v="0"/>
    <n v="442.14"/>
    <x v="1"/>
    <n v="-3350.9699999999993"/>
    <n v="0"/>
    <n v="5.4861111111111107"/>
    <n v="0.13883089770354906"/>
    <n v="36"/>
    <n v="0"/>
    <x v="2"/>
  </r>
  <r>
    <n v="8996424"/>
    <x v="6"/>
    <d v="2013-11-01T00:00:00"/>
    <d v="2015-12-01T00:00:00"/>
    <n v="3"/>
    <s v="RENT"/>
    <n v="1"/>
    <x v="1"/>
    <n v="50000"/>
    <n v="1"/>
    <n v="9000"/>
    <s v=" 36 months"/>
    <n v="1"/>
    <s v="INDIVIDUAL"/>
    <n v="1"/>
    <x v="3"/>
    <n v="1"/>
    <s v="LOW"/>
    <n v="1"/>
    <x v="0"/>
    <n v="0"/>
    <n v="12.99"/>
    <x v="2"/>
    <n v="2"/>
    <n v="17.02"/>
    <n v="7580.25"/>
    <n v="5871.83"/>
    <n v="0"/>
    <n v="303.20999999999998"/>
    <x v="4"/>
    <n v="-1419.75"/>
    <n v="0"/>
    <n v="5.5555555555555554"/>
    <n v="0.13883089770354906"/>
    <n v="36"/>
    <n v="0"/>
    <x v="4"/>
  </r>
  <r>
    <n v="8825282"/>
    <x v="6"/>
    <d v="2013-11-01T00:00:00"/>
    <d v="2015-12-01T00:00:00"/>
    <n v="0.5"/>
    <s v="MORTGAGE"/>
    <n v="3"/>
    <x v="1"/>
    <n v="45000"/>
    <n v="1"/>
    <n v="17000"/>
    <s v=" 36 months"/>
    <n v="1"/>
    <s v="INDIVIDUAL"/>
    <n v="1"/>
    <x v="3"/>
    <n v="1"/>
    <s v="LOW"/>
    <n v="1"/>
    <x v="0"/>
    <n v="0"/>
    <n v="10.99"/>
    <x v="2"/>
    <n v="2"/>
    <n v="25.36"/>
    <n v="13907.23"/>
    <n v="11198.77"/>
    <n v="0"/>
    <n v="556.48"/>
    <x v="4"/>
    <n v="-3092.7700000000004"/>
    <n v="0"/>
    <n v="2.6470588235294117"/>
    <n v="0.13883089770354906"/>
    <n v="36"/>
    <n v="0"/>
    <x v="3"/>
  </r>
  <r>
    <n v="8576087"/>
    <x v="6"/>
    <d v="2013-11-01T00:00:00"/>
    <d v="2016-01-01T00:00:00"/>
    <n v="0.5"/>
    <s v="RENT"/>
    <n v="1"/>
    <x v="1"/>
    <n v="38000"/>
    <n v="1"/>
    <n v="10000"/>
    <s v=" 60 months"/>
    <n v="2"/>
    <s v="INDIVIDUAL"/>
    <n v="1"/>
    <x v="7"/>
    <n v="6"/>
    <s v="HIGH"/>
    <n v="2"/>
    <x v="0"/>
    <n v="0"/>
    <n v="15.61"/>
    <x v="1"/>
    <n v="3"/>
    <n v="18.510000000000002"/>
    <n v="6267.77"/>
    <n v="3408.48"/>
    <n v="0"/>
    <n v="241.12"/>
    <x v="4"/>
    <n v="-3732.2299999999996"/>
    <n v="0"/>
    <n v="3.8"/>
    <n v="0.13883089770354906"/>
    <n v="60"/>
    <n v="0"/>
    <x v="4"/>
  </r>
  <r>
    <n v="8275978"/>
    <x v="6"/>
    <d v="2013-11-01T00:00:00"/>
    <d v="2016-01-01T00:00:00"/>
    <n v="6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8.6"/>
    <x v="0"/>
    <n v="1"/>
    <n v="14.47"/>
    <n v="9863.3799999999992"/>
    <n v="8351.58"/>
    <n v="0"/>
    <n v="379.37"/>
    <x v="4"/>
    <n v="-2136.6200000000008"/>
    <n v="0"/>
    <n v="7.083333333333333"/>
    <n v="0.13883089770354906"/>
    <n v="36"/>
    <n v="0"/>
    <x v="1"/>
  </r>
  <r>
    <n v="8666242"/>
    <x v="6"/>
    <d v="2013-11-01T00:00:00"/>
    <d v="2014-03-01T00:00:00"/>
    <n v="7"/>
    <s v="MORTGAGE"/>
    <n v="3"/>
    <x v="2"/>
    <n v="120000"/>
    <n v="2"/>
    <n v="20000"/>
    <s v=" 36 months"/>
    <n v="1"/>
    <s v="INDIVIDUAL"/>
    <n v="1"/>
    <x v="7"/>
    <n v="6"/>
    <s v="LOW"/>
    <n v="1"/>
    <x v="0"/>
    <n v="0"/>
    <n v="7.9"/>
    <x v="0"/>
    <n v="1"/>
    <n v="11.47"/>
    <n v="20507.07"/>
    <n v="20000"/>
    <n v="0"/>
    <n v="625.80999999999995"/>
    <x v="3"/>
    <n v="507.06999999999971"/>
    <n v="0"/>
    <n v="6"/>
    <n v="0.13883089770354906"/>
    <n v="36"/>
    <n v="0"/>
    <x v="1"/>
  </r>
  <r>
    <n v="8560007"/>
    <x v="6"/>
    <d v="2013-11-01T00:00:00"/>
    <d v="2015-05-01T00:00:00"/>
    <n v="10"/>
    <s v="OWN"/>
    <n v="2"/>
    <x v="1"/>
    <n v="85000"/>
    <n v="1"/>
    <n v="8875"/>
    <s v=" 36 months"/>
    <n v="1"/>
    <s v="INDIVIDUAL"/>
    <n v="1"/>
    <x v="7"/>
    <n v="6"/>
    <s v="HIGH"/>
    <n v="2"/>
    <x v="0"/>
    <n v="0"/>
    <n v="24.5"/>
    <x v="3"/>
    <n v="6"/>
    <n v="16.940000000000001"/>
    <n v="11584.00765"/>
    <n v="8875"/>
    <n v="0"/>
    <n v="350.53"/>
    <x v="2"/>
    <n v="2709.0076499999996"/>
    <n v="0"/>
    <n v="9.577464788732394"/>
    <n v="0.13883089770354906"/>
    <n v="36"/>
    <n v="0"/>
    <x v="4"/>
  </r>
  <r>
    <n v="8987635"/>
    <x v="6"/>
    <d v="2013-11-01T00:00:00"/>
    <d v="2015-12-01T00:00:00"/>
    <n v="1"/>
    <s v="MORTGAGE"/>
    <n v="3"/>
    <x v="1"/>
    <n v="70000"/>
    <n v="1"/>
    <n v="22400"/>
    <s v=" 36 months"/>
    <n v="1"/>
    <s v="INDIVIDUAL"/>
    <n v="1"/>
    <x v="3"/>
    <n v="1"/>
    <s v="LOW"/>
    <n v="1"/>
    <x v="0"/>
    <n v="0"/>
    <n v="7.9"/>
    <x v="0"/>
    <n v="1"/>
    <n v="18.77"/>
    <n v="17522.75"/>
    <n v="14986.36"/>
    <n v="0"/>
    <n v="700.91"/>
    <x v="3"/>
    <n v="-4877.25"/>
    <n v="0"/>
    <n v="3.125"/>
    <n v="0.13883089770354906"/>
    <n v="36"/>
    <n v="0"/>
    <x v="4"/>
  </r>
  <r>
    <n v="8637812"/>
    <x v="6"/>
    <d v="2013-11-01T00:00:00"/>
    <d v="2015-10-01T00:00:00"/>
    <n v="7"/>
    <s v="MORTGAGE"/>
    <n v="3"/>
    <x v="1"/>
    <n v="62000"/>
    <n v="1"/>
    <n v="7000"/>
    <s v=" 36 months"/>
    <n v="1"/>
    <s v="INDIVIDUAL"/>
    <n v="1"/>
    <x v="3"/>
    <n v="1"/>
    <s v="LOW"/>
    <n v="1"/>
    <x v="0"/>
    <n v="0"/>
    <n v="7.9"/>
    <x v="0"/>
    <n v="1"/>
    <n v="11.6"/>
    <n v="7762.7214949999998"/>
    <n v="7000"/>
    <n v="0"/>
    <n v="219.04"/>
    <x v="4"/>
    <n v="762.72149499999978"/>
    <n v="0"/>
    <n v="8.8571428571428577"/>
    <n v="0.13883089770354906"/>
    <n v="36"/>
    <n v="0"/>
    <x v="1"/>
  </r>
  <r>
    <n v="8376587"/>
    <x v="6"/>
    <d v="2013-11-01T00:00:00"/>
    <d v="2015-06-01T00:00:00"/>
    <n v="10"/>
    <s v="MORTGAGE"/>
    <n v="3"/>
    <x v="1"/>
    <n v="39900"/>
    <n v="1"/>
    <n v="2400"/>
    <s v=" 36 months"/>
    <n v="1"/>
    <s v="INDIVIDUAL"/>
    <n v="1"/>
    <x v="9"/>
    <n v="9"/>
    <s v="HIGH"/>
    <n v="2"/>
    <x v="0"/>
    <n v="0"/>
    <n v="23.1"/>
    <x v="5"/>
    <n v="5"/>
    <n v="28.03"/>
    <n v="3122.3378830000001"/>
    <n v="2400"/>
    <n v="0"/>
    <n v="93.03"/>
    <x v="0"/>
    <n v="722.33788300000015"/>
    <n v="0"/>
    <n v="16.625"/>
    <n v="0.13883089770354906"/>
    <n v="36"/>
    <n v="0"/>
    <x v="3"/>
  </r>
  <r>
    <n v="8597042"/>
    <x v="6"/>
    <d v="2013-11-01T00:00:00"/>
    <d v="2014-05-01T00:00:00"/>
    <n v="10"/>
    <s v="OWN"/>
    <n v="2"/>
    <x v="1"/>
    <n v="52000"/>
    <n v="1"/>
    <n v="8500"/>
    <s v=" 36 months"/>
    <n v="1"/>
    <s v="INDIVIDUAL"/>
    <n v="1"/>
    <x v="7"/>
    <n v="6"/>
    <s v="LOW"/>
    <n v="1"/>
    <x v="0"/>
    <n v="0"/>
    <n v="11.99"/>
    <x v="2"/>
    <n v="2"/>
    <n v="13.75"/>
    <n v="8979.6"/>
    <n v="8500"/>
    <n v="0"/>
    <n v="282.29000000000002"/>
    <x v="2"/>
    <n v="479.60000000000036"/>
    <n v="0"/>
    <n v="6.117647058823529"/>
    <n v="0.13883089770354906"/>
    <n v="36"/>
    <n v="0"/>
    <x v="1"/>
  </r>
  <r>
    <n v="8575065"/>
    <x v="6"/>
    <d v="2013-11-01T00:00:00"/>
    <d v="2016-01-01T00:00:00"/>
    <n v="10"/>
    <s v="MORTGAGE"/>
    <n v="3"/>
    <x v="2"/>
    <n v="102000"/>
    <n v="2"/>
    <n v="34000"/>
    <s v=" 36 months"/>
    <n v="1"/>
    <s v="INDIVIDUAL"/>
    <n v="1"/>
    <x v="3"/>
    <n v="1"/>
    <s v="LOW"/>
    <n v="1"/>
    <x v="0"/>
    <n v="0"/>
    <n v="7.62"/>
    <x v="0"/>
    <n v="1"/>
    <n v="10.85"/>
    <n v="27539.48"/>
    <n v="23760.240000000002"/>
    <n v="0"/>
    <n v="1059.49"/>
    <x v="0"/>
    <n v="-6460.52"/>
    <n v="0"/>
    <n v="3"/>
    <n v="0.13883089770354906"/>
    <n v="36"/>
    <n v="0"/>
    <x v="1"/>
  </r>
  <r>
    <n v="8606093"/>
    <x v="6"/>
    <d v="2013-11-01T00:00:00"/>
    <d v="2014-07-01T00:00:00"/>
    <n v="6"/>
    <s v="MORTGAGE"/>
    <n v="3"/>
    <x v="2"/>
    <n v="120000"/>
    <n v="2"/>
    <n v="20400"/>
    <s v=" 36 months"/>
    <n v="1"/>
    <s v="INDIVIDUAL"/>
    <n v="1"/>
    <x v="3"/>
    <n v="1"/>
    <s v="LOW"/>
    <n v="1"/>
    <x v="0"/>
    <n v="0"/>
    <n v="6.62"/>
    <x v="0"/>
    <n v="1"/>
    <n v="9.9"/>
    <n v="21219.282050000002"/>
    <n v="20400"/>
    <n v="0"/>
    <n v="626.36"/>
    <x v="4"/>
    <n v="819.28205000000162"/>
    <n v="0"/>
    <n v="5.882352941176471"/>
    <n v="0.13883089770354906"/>
    <n v="36"/>
    <n v="0"/>
    <x v="0"/>
  </r>
  <r>
    <n v="8274727"/>
    <x v="6"/>
    <d v="2013-11-01T00:00:00"/>
    <d v="2015-12-01T00:00:00"/>
    <n v="9"/>
    <s v="MORTGAGE"/>
    <n v="3"/>
    <x v="2"/>
    <n v="200000"/>
    <n v="2"/>
    <n v="7000"/>
    <s v=" 36 months"/>
    <n v="1"/>
    <s v="INDIVIDUAL"/>
    <n v="1"/>
    <x v="4"/>
    <n v="7"/>
    <s v="LOW"/>
    <n v="1"/>
    <x v="0"/>
    <n v="0"/>
    <n v="7.62"/>
    <x v="0"/>
    <n v="1"/>
    <n v="20"/>
    <n v="7768.6000020000001"/>
    <n v="7000"/>
    <n v="0"/>
    <n v="218.13"/>
    <x v="4"/>
    <n v="768.60000200000013"/>
    <n v="0"/>
    <n v="28.571428571428573"/>
    <n v="0.13883089770354906"/>
    <n v="36"/>
    <n v="0"/>
    <x v="3"/>
  </r>
  <r>
    <n v="8976800"/>
    <x v="6"/>
    <d v="2013-11-01T00:00:00"/>
    <d v="2014-02-01T00:00:00"/>
    <n v="6.05"/>
    <s v="MORTGAGE"/>
    <n v="3"/>
    <x v="1"/>
    <n v="40000"/>
    <n v="1"/>
    <n v="17500"/>
    <s v=" 36 months"/>
    <n v="1"/>
    <s v="INDIVIDUAL"/>
    <n v="1"/>
    <x v="3"/>
    <n v="1"/>
    <s v="HIGH"/>
    <n v="2"/>
    <x v="0"/>
    <n v="0"/>
    <n v="17.100000000000001"/>
    <x v="1"/>
    <n v="3"/>
    <n v="26.61"/>
    <n v="18231.085520000001"/>
    <n v="17500"/>
    <n v="0"/>
    <n v="624.79999999999995"/>
    <x v="0"/>
    <n v="731.08552000000054"/>
    <n v="0"/>
    <n v="2.2857142857142856"/>
    <n v="0.13883089770354906"/>
    <n v="36"/>
    <n v="0"/>
    <x v="3"/>
  </r>
  <r>
    <n v="8667337"/>
    <x v="6"/>
    <d v="2013-11-01T00:00:00"/>
    <d v="2016-01-01T00:00:00"/>
    <n v="10"/>
    <s v="RENT"/>
    <n v="1"/>
    <x v="1"/>
    <n v="62000"/>
    <n v="1"/>
    <n v="11775"/>
    <s v=" 36 months"/>
    <n v="1"/>
    <s v="INDIVIDUAL"/>
    <n v="1"/>
    <x v="7"/>
    <n v="6"/>
    <s v="HIGH"/>
    <n v="2"/>
    <x v="0"/>
    <n v="0"/>
    <n v="14.3"/>
    <x v="1"/>
    <n v="3"/>
    <n v="9.3699999999999992"/>
    <n v="10505.4"/>
    <n v="7984.34"/>
    <n v="0"/>
    <n v="404.16"/>
    <x v="1"/>
    <n v="-1269.6000000000004"/>
    <n v="0"/>
    <n v="5.2653927813163479"/>
    <n v="0.13883089770354906"/>
    <n v="36"/>
    <n v="0"/>
    <x v="0"/>
  </r>
  <r>
    <n v="8625631"/>
    <x v="6"/>
    <d v="2013-11-01T00:00:00"/>
    <d v="2015-02-01T00:00:00"/>
    <n v="4"/>
    <s v="RENT"/>
    <n v="1"/>
    <x v="1"/>
    <n v="58000"/>
    <n v="1"/>
    <n v="15000"/>
    <s v=" 60 months"/>
    <n v="2"/>
    <s v="INDIVIDUAL"/>
    <n v="1"/>
    <x v="7"/>
    <n v="6"/>
    <s v="HIGH"/>
    <n v="2"/>
    <x v="1"/>
    <n v="1"/>
    <n v="16.2"/>
    <x v="1"/>
    <n v="3"/>
    <n v="15.89"/>
    <n v="7717.45"/>
    <n v="2704.46"/>
    <n v="2221.96"/>
    <n v="366.37"/>
    <x v="4"/>
    <n v="-7282.55"/>
    <n v="1"/>
    <n v="3.8666666666666667"/>
    <n v="0.13883089770354906"/>
    <n v="60"/>
    <n v="0.14813066666666666"/>
    <x v="4"/>
  </r>
  <r>
    <n v="8611150"/>
    <x v="6"/>
    <d v="2013-11-01T00:00:00"/>
    <d v="2015-08-01T00:00:00"/>
    <n v="6"/>
    <s v="RENT"/>
    <n v="1"/>
    <x v="1"/>
    <n v="60000"/>
    <n v="1"/>
    <n v="3500"/>
    <s v=" 36 months"/>
    <n v="1"/>
    <s v="INDIVIDUAL"/>
    <n v="1"/>
    <x v="3"/>
    <n v="1"/>
    <s v="LOW"/>
    <n v="1"/>
    <x v="0"/>
    <n v="0"/>
    <n v="10.99"/>
    <x v="2"/>
    <n v="2"/>
    <n v="20.16"/>
    <n v="4015.0081650000002"/>
    <n v="3500"/>
    <n v="0"/>
    <n v="114.57"/>
    <x v="4"/>
    <n v="515.00816500000019"/>
    <n v="0"/>
    <n v="17.142857142857142"/>
    <n v="0.13883089770354906"/>
    <n v="36"/>
    <n v="0"/>
    <x v="3"/>
  </r>
  <r>
    <n v="8666312"/>
    <x v="6"/>
    <d v="2013-11-01T00:00:00"/>
    <d v="2016-01-01T00:00:00"/>
    <n v="4"/>
    <s v="RENT"/>
    <n v="1"/>
    <x v="1"/>
    <n v="49000"/>
    <n v="1"/>
    <n v="10000"/>
    <s v=" 60 months"/>
    <n v="2"/>
    <s v="INDIVIDUAL"/>
    <n v="1"/>
    <x v="7"/>
    <n v="6"/>
    <s v="HIGH"/>
    <n v="2"/>
    <x v="0"/>
    <n v="0"/>
    <n v="19.2"/>
    <x v="4"/>
    <n v="4"/>
    <n v="17.41"/>
    <n v="6773.05"/>
    <n v="3209.34"/>
    <n v="0"/>
    <n v="260.51"/>
    <x v="0"/>
    <n v="-3226.95"/>
    <n v="0"/>
    <n v="4.9000000000000004"/>
    <n v="0.13883089770354906"/>
    <n v="60"/>
    <n v="0"/>
    <x v="4"/>
  </r>
  <r>
    <n v="8905993"/>
    <x v="6"/>
    <d v="2013-11-01T00:00:00"/>
    <d v="2015-11-01T00:00:00"/>
    <n v="9"/>
    <s v="RENT"/>
    <n v="1"/>
    <x v="1"/>
    <n v="80000"/>
    <n v="1"/>
    <n v="16800"/>
    <s v=" 36 months"/>
    <n v="1"/>
    <s v="INDIVIDUAL"/>
    <n v="1"/>
    <x v="7"/>
    <n v="6"/>
    <s v="LOW"/>
    <n v="1"/>
    <x v="0"/>
    <n v="0"/>
    <n v="12.99"/>
    <x v="2"/>
    <n v="2"/>
    <n v="18.14"/>
    <n v="19977.65999"/>
    <n v="16800"/>
    <n v="0"/>
    <n v="565.98"/>
    <x v="4"/>
    <n v="3177.6599900000001"/>
    <n v="0"/>
    <n v="4.7619047619047619"/>
    <n v="0.13883089770354906"/>
    <n v="36"/>
    <n v="0"/>
    <x v="4"/>
  </r>
  <r>
    <n v="9154709"/>
    <x v="6"/>
    <d v="2013-11-01T00:00:00"/>
    <d v="2015-12-01T00:00:00"/>
    <n v="7"/>
    <s v="RENT"/>
    <n v="1"/>
    <x v="2"/>
    <n v="110000"/>
    <n v="2"/>
    <n v="17000"/>
    <s v=" 36 months"/>
    <n v="1"/>
    <s v="INDIVIDUAL"/>
    <n v="1"/>
    <x v="3"/>
    <n v="1"/>
    <s v="HIGH"/>
    <n v="2"/>
    <x v="0"/>
    <n v="0"/>
    <n v="15.1"/>
    <x v="1"/>
    <n v="3"/>
    <n v="16.8"/>
    <n v="17150.63"/>
    <n v="13514.88"/>
    <n v="0"/>
    <n v="590.15"/>
    <x v="3"/>
    <n v="150.63000000000102"/>
    <n v="0"/>
    <n v="6.4705882352941178"/>
    <n v="0.13883089770354906"/>
    <n v="36"/>
    <n v="0"/>
    <x v="4"/>
  </r>
  <r>
    <n v="8664932"/>
    <x v="6"/>
    <d v="2013-11-01T00:00:00"/>
    <d v="2016-01-01T00:00:00"/>
    <n v="10"/>
    <s v="MORTGAGE"/>
    <n v="3"/>
    <x v="2"/>
    <n v="105000"/>
    <n v="2"/>
    <n v="12000"/>
    <s v=" 36 months"/>
    <n v="1"/>
    <s v="INDIVIDUAL"/>
    <n v="1"/>
    <x v="7"/>
    <n v="6"/>
    <s v="LOW"/>
    <n v="1"/>
    <x v="0"/>
    <n v="0"/>
    <n v="7.9"/>
    <x v="0"/>
    <n v="1"/>
    <n v="10.11"/>
    <n v="9762.74"/>
    <n v="8377.82"/>
    <n v="0"/>
    <n v="375.49"/>
    <x v="3"/>
    <n v="-2237.2600000000002"/>
    <n v="0"/>
    <n v="8.75"/>
    <n v="0.13883089770354906"/>
    <n v="36"/>
    <n v="0"/>
    <x v="1"/>
  </r>
  <r>
    <n v="8785104"/>
    <x v="6"/>
    <d v="2013-11-01T00:00:00"/>
    <d v="2016-01-01T00:00:00"/>
    <n v="10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11.99"/>
    <x v="2"/>
    <n v="2"/>
    <n v="16.21"/>
    <n v="17272.07"/>
    <n v="13709.23"/>
    <n v="0"/>
    <n v="664.2"/>
    <x v="1"/>
    <n v="-2727.9300000000003"/>
    <n v="0"/>
    <n v="3.25"/>
    <n v="0.13883089770354906"/>
    <n v="36"/>
    <n v="0"/>
    <x v="4"/>
  </r>
  <r>
    <n v="8996925"/>
    <x v="6"/>
    <d v="2013-11-01T00:00:00"/>
    <d v="2014-10-01T00:00:00"/>
    <n v="2"/>
    <s v="RENT"/>
    <n v="1"/>
    <x v="1"/>
    <n v="38000"/>
    <n v="1"/>
    <n v="2000"/>
    <s v=" 36 months"/>
    <n v="1"/>
    <s v="INDIVIDUAL"/>
    <n v="1"/>
    <x v="7"/>
    <n v="6"/>
    <s v="HIGH"/>
    <n v="2"/>
    <x v="0"/>
    <n v="0"/>
    <n v="22.4"/>
    <x v="5"/>
    <n v="5"/>
    <n v="5.43"/>
    <n v="2338.475966"/>
    <n v="2000"/>
    <n v="0"/>
    <n v="76.8"/>
    <x v="4"/>
    <n v="338.47596599999997"/>
    <n v="0"/>
    <n v="19"/>
    <n v="0.13883089770354906"/>
    <n v="36"/>
    <n v="0"/>
    <x v="0"/>
  </r>
  <r>
    <n v="8665656"/>
    <x v="6"/>
    <d v="2013-11-01T00:00:00"/>
    <d v="2015-07-01T00:00:00"/>
    <n v="1"/>
    <s v="RENT"/>
    <n v="1"/>
    <x v="1"/>
    <n v="25000"/>
    <n v="1"/>
    <n v="8325"/>
    <s v=" 36 months"/>
    <n v="1"/>
    <s v="INDIVIDUAL"/>
    <n v="1"/>
    <x v="3"/>
    <n v="1"/>
    <s v="LOW"/>
    <n v="1"/>
    <x v="0"/>
    <n v="0"/>
    <n v="10.99"/>
    <x v="2"/>
    <n v="2"/>
    <n v="10.9"/>
    <n v="9512.7078990000009"/>
    <n v="8325"/>
    <n v="0"/>
    <n v="272.52"/>
    <x v="1"/>
    <n v="1187.7078990000009"/>
    <n v="0"/>
    <n v="3.0030030030030028"/>
    <n v="0.13883089770354906"/>
    <n v="36"/>
    <n v="0"/>
    <x v="1"/>
  </r>
  <r>
    <n v="8627224"/>
    <x v="6"/>
    <d v="2013-11-01T00:00:00"/>
    <d v="2016-01-01T00:00:00"/>
    <n v="10"/>
    <s v="OWN"/>
    <n v="2"/>
    <x v="1"/>
    <n v="53000"/>
    <n v="1"/>
    <n v="7200"/>
    <s v=" 36 months"/>
    <n v="1"/>
    <s v="INDIVIDUAL"/>
    <n v="1"/>
    <x v="7"/>
    <n v="6"/>
    <s v="HIGH"/>
    <n v="2"/>
    <x v="0"/>
    <n v="0"/>
    <n v="17.100000000000001"/>
    <x v="1"/>
    <n v="3"/>
    <n v="13.5"/>
    <n v="6683.11"/>
    <n v="4819.7"/>
    <n v="0"/>
    <n v="257.06"/>
    <x v="0"/>
    <n v="-516.89000000000033"/>
    <n v="0"/>
    <n v="7.3611111111111107"/>
    <n v="0.13883089770354906"/>
    <n v="36"/>
    <n v="0"/>
    <x v="1"/>
  </r>
  <r>
    <n v="8600629"/>
    <x v="6"/>
    <d v="2013-11-01T00:00:00"/>
    <d v="2016-01-01T00:00:00"/>
    <n v="8"/>
    <s v="RENT"/>
    <n v="1"/>
    <x v="1"/>
    <n v="23920"/>
    <n v="1"/>
    <n v="5000"/>
    <s v=" 36 months"/>
    <n v="1"/>
    <s v="INDIVIDUAL"/>
    <n v="1"/>
    <x v="0"/>
    <n v="4"/>
    <s v="HIGH"/>
    <n v="2"/>
    <x v="0"/>
    <n v="0"/>
    <n v="23.1"/>
    <x v="5"/>
    <n v="5"/>
    <n v="32.46"/>
    <n v="5038.16"/>
    <n v="3251.8"/>
    <n v="0"/>
    <n v="193.81"/>
    <x v="3"/>
    <n v="38.159999999999854"/>
    <n v="0"/>
    <n v="4.7839999999999998"/>
    <n v="0.13883089770354906"/>
    <n v="36"/>
    <n v="0"/>
    <x v="3"/>
  </r>
  <r>
    <n v="8875004"/>
    <x v="6"/>
    <d v="2013-11-01T00:00:00"/>
    <d v="2015-12-01T00:00:00"/>
    <n v="1"/>
    <s v="RENT"/>
    <n v="1"/>
    <x v="1"/>
    <n v="65000"/>
    <n v="1"/>
    <n v="5000"/>
    <s v=" 36 months"/>
    <n v="1"/>
    <s v="INDIVIDUAL"/>
    <n v="1"/>
    <x v="7"/>
    <n v="6"/>
    <s v="HIGH"/>
    <n v="2"/>
    <x v="0"/>
    <n v="0"/>
    <n v="17.760000000000002"/>
    <x v="4"/>
    <n v="4"/>
    <n v="3.8"/>
    <n v="4503.92"/>
    <n v="3183.57"/>
    <n v="0"/>
    <n v="180.17"/>
    <x v="4"/>
    <n v="-496.07999999999993"/>
    <n v="0"/>
    <n v="13"/>
    <n v="0.13883089770354906"/>
    <n v="36"/>
    <n v="0"/>
    <x v="2"/>
  </r>
  <r>
    <n v="8578936"/>
    <x v="6"/>
    <d v="2013-11-01T00:00:00"/>
    <d v="2016-01-01T00:00:00"/>
    <n v="10"/>
    <s v="RENT"/>
    <n v="1"/>
    <x v="1"/>
    <n v="80000"/>
    <n v="1"/>
    <n v="25000"/>
    <s v=" 60 months"/>
    <n v="2"/>
    <s v="INDIVIDUAL"/>
    <n v="1"/>
    <x v="7"/>
    <n v="6"/>
    <s v="HIGH"/>
    <n v="2"/>
    <x v="0"/>
    <n v="0"/>
    <n v="17.760000000000002"/>
    <x v="4"/>
    <n v="4"/>
    <n v="22.02"/>
    <n v="16420.84"/>
    <n v="8221.7000000000007"/>
    <n v="0"/>
    <n v="631.58000000000004"/>
    <x v="4"/>
    <n v="-8579.16"/>
    <n v="0"/>
    <n v="3.2"/>
    <n v="0.13883089770354906"/>
    <n v="60"/>
    <n v="0"/>
    <x v="3"/>
  </r>
  <r>
    <n v="8556774"/>
    <x v="6"/>
    <d v="2013-11-01T00:00:00"/>
    <d v="2016-01-01T00:00:00"/>
    <n v="6"/>
    <s v="MORTGAGE"/>
    <n v="3"/>
    <x v="1"/>
    <n v="50000"/>
    <n v="1"/>
    <n v="9900"/>
    <s v=" 36 months"/>
    <n v="1"/>
    <s v="INDIVIDUAL"/>
    <n v="1"/>
    <x v="3"/>
    <n v="1"/>
    <s v="LOW"/>
    <n v="1"/>
    <x v="0"/>
    <n v="0"/>
    <n v="10.99"/>
    <x v="2"/>
    <n v="2"/>
    <n v="28.95"/>
    <n v="8422.58"/>
    <n v="6814.51"/>
    <n v="0"/>
    <n v="324.07"/>
    <x v="1"/>
    <n v="-1477.42"/>
    <n v="0"/>
    <n v="5.0505050505050502"/>
    <n v="0.13883089770354906"/>
    <n v="36"/>
    <n v="0"/>
    <x v="3"/>
  </r>
  <r>
    <n v="7629896"/>
    <x v="6"/>
    <d v="2013-11-01T00:00:00"/>
    <d v="2014-05-01T00:00:00"/>
    <n v="10"/>
    <s v="MORTGAGE"/>
    <n v="3"/>
    <x v="1"/>
    <n v="67000"/>
    <n v="1"/>
    <n v="14000"/>
    <s v=" 36 months"/>
    <n v="1"/>
    <s v="INDIVIDUAL"/>
    <n v="1"/>
    <x v="7"/>
    <n v="6"/>
    <s v="HIGH"/>
    <n v="2"/>
    <x v="1"/>
    <n v="1"/>
    <n v="16.2"/>
    <x v="1"/>
    <n v="3"/>
    <n v="26.92"/>
    <n v="2505.1"/>
    <n v="304.55"/>
    <n v="1961.57"/>
    <n v="493.59"/>
    <x v="3"/>
    <n v="-11494.9"/>
    <n v="1"/>
    <n v="4.7857142857142856"/>
    <n v="0.13883089770354906"/>
    <n v="36"/>
    <n v="0.14011214285714285"/>
    <x v="3"/>
  </r>
  <r>
    <n v="8668424"/>
    <x v="6"/>
    <d v="2013-11-01T00:00:00"/>
    <d v="2016-01-01T00:00:00"/>
    <n v="3"/>
    <s v="RENT"/>
    <n v="1"/>
    <x v="1"/>
    <n v="52000"/>
    <n v="1"/>
    <n v="6400"/>
    <s v=" 36 months"/>
    <n v="1"/>
    <s v="INDIVIDUAL"/>
    <n v="1"/>
    <x v="7"/>
    <n v="6"/>
    <s v="LOW"/>
    <n v="1"/>
    <x v="0"/>
    <n v="0"/>
    <n v="7.9"/>
    <x v="0"/>
    <n v="1"/>
    <n v="14.93"/>
    <n v="5206.07"/>
    <n v="4467.58"/>
    <n v="0"/>
    <n v="200.26"/>
    <x v="1"/>
    <n v="-1193.9300000000003"/>
    <n v="0"/>
    <n v="8.125"/>
    <n v="0.13883089770354906"/>
    <n v="36"/>
    <n v="0"/>
    <x v="1"/>
  </r>
  <r>
    <n v="8766115"/>
    <x v="6"/>
    <d v="2013-11-01T00:00:00"/>
    <d v="2015-12-01T00:00:00"/>
    <n v="0.5"/>
    <s v="MORTGAGE"/>
    <n v="3"/>
    <x v="1"/>
    <n v="50000"/>
    <n v="1"/>
    <n v="18000"/>
    <s v=" 60 months"/>
    <n v="2"/>
    <s v="INDIVIDUAL"/>
    <n v="1"/>
    <x v="3"/>
    <n v="1"/>
    <s v="HIGH"/>
    <n v="2"/>
    <x v="0"/>
    <n v="0"/>
    <n v="17.100000000000001"/>
    <x v="1"/>
    <n v="3"/>
    <n v="30.48"/>
    <n v="11245.33"/>
    <n v="5702.28"/>
    <n v="0"/>
    <n v="448.32"/>
    <x v="4"/>
    <n v="-6754.67"/>
    <n v="0"/>
    <n v="2.7777777777777777"/>
    <n v="0.13883089770354906"/>
    <n v="60"/>
    <n v="0"/>
    <x v="3"/>
  </r>
  <r>
    <n v="8144609"/>
    <x v="6"/>
    <d v="2013-11-01T00:00:00"/>
    <d v="2016-01-01T00:00:00"/>
    <n v="6.05"/>
    <s v="RENT"/>
    <n v="1"/>
    <x v="1"/>
    <n v="61000"/>
    <n v="1"/>
    <n v="16000"/>
    <s v=" 36 months"/>
    <n v="1"/>
    <s v="INDIVIDUAL"/>
    <n v="1"/>
    <x v="7"/>
    <n v="6"/>
    <s v="LOW"/>
    <n v="1"/>
    <x v="0"/>
    <n v="0"/>
    <n v="10.99"/>
    <x v="2"/>
    <n v="2"/>
    <n v="29.61"/>
    <n v="13617.5"/>
    <n v="11017.18"/>
    <n v="0"/>
    <n v="523.75"/>
    <x v="0"/>
    <n v="-2382.5"/>
    <n v="0"/>
    <n v="3.8125"/>
    <n v="0.13883089770354906"/>
    <n v="36"/>
    <n v="0"/>
    <x v="3"/>
  </r>
  <r>
    <n v="9007980"/>
    <x v="6"/>
    <d v="2013-11-01T00:00:00"/>
    <d v="2015-08-01T00:00:00"/>
    <n v="0.5"/>
    <s v="RENT"/>
    <n v="1"/>
    <x v="1"/>
    <n v="38000"/>
    <n v="1"/>
    <n v="9850"/>
    <s v=" 36 months"/>
    <n v="1"/>
    <s v="INDIVIDUAL"/>
    <n v="1"/>
    <x v="7"/>
    <n v="6"/>
    <s v="HIGH"/>
    <n v="2"/>
    <x v="0"/>
    <n v="0"/>
    <n v="14.3"/>
    <x v="1"/>
    <n v="3"/>
    <n v="8.81"/>
    <n v="11736.16569"/>
    <n v="9850"/>
    <n v="0"/>
    <n v="338.09"/>
    <x v="3"/>
    <n v="1886.1656899999998"/>
    <n v="0"/>
    <n v="3.8578680203045685"/>
    <n v="0.13883089770354906"/>
    <n v="36"/>
    <n v="0"/>
    <x v="0"/>
  </r>
  <r>
    <n v="8977194"/>
    <x v="6"/>
    <d v="2013-11-01T00:00:00"/>
    <d v="2016-01-01T00:00:00"/>
    <n v="0.5"/>
    <s v="MORTGAGE"/>
    <n v="3"/>
    <x v="2"/>
    <n v="125000"/>
    <n v="2"/>
    <n v="12000"/>
    <s v=" 36 months"/>
    <n v="1"/>
    <s v="INDIVIDUAL"/>
    <n v="1"/>
    <x v="7"/>
    <n v="6"/>
    <s v="LOW"/>
    <n v="1"/>
    <x v="0"/>
    <n v="0"/>
    <n v="7.62"/>
    <x v="0"/>
    <n v="1"/>
    <n v="27.96"/>
    <n v="9342.17"/>
    <n v="8034.23"/>
    <n v="0"/>
    <n v="373.94"/>
    <x v="1"/>
    <n v="-2657.83"/>
    <n v="0"/>
    <n v="10.416666666666666"/>
    <n v="0.13883089770354906"/>
    <n v="36"/>
    <n v="0"/>
    <x v="3"/>
  </r>
  <r>
    <n v="7679863"/>
    <x v="6"/>
    <d v="2013-11-01T00:00:00"/>
    <d v="2016-01-01T00:00:00"/>
    <n v="8"/>
    <s v="MORTGAGE"/>
    <n v="3"/>
    <x v="1"/>
    <n v="63000"/>
    <n v="1"/>
    <n v="24000"/>
    <s v=" 60 months"/>
    <n v="2"/>
    <s v="INDIVIDUAL"/>
    <n v="1"/>
    <x v="7"/>
    <n v="6"/>
    <s v="HIGH"/>
    <n v="2"/>
    <x v="0"/>
    <n v="0"/>
    <n v="15.61"/>
    <x v="1"/>
    <n v="3"/>
    <n v="13.43"/>
    <n v="15045.68"/>
    <n v="8181.62"/>
    <n v="0"/>
    <n v="578.67999999999995"/>
    <x v="4"/>
    <n v="-8954.32"/>
    <n v="0"/>
    <n v="2.625"/>
    <n v="0.13883089770354906"/>
    <n v="60"/>
    <n v="0"/>
    <x v="1"/>
  </r>
  <r>
    <n v="8997779"/>
    <x v="6"/>
    <d v="2013-11-01T00:00:00"/>
    <d v="2014-12-01T00:00:00"/>
    <n v="0.5"/>
    <s v="RENT"/>
    <n v="1"/>
    <x v="1"/>
    <n v="50000"/>
    <n v="1"/>
    <n v="16000"/>
    <s v=" 60 months"/>
    <n v="2"/>
    <s v="INDIVIDUAL"/>
    <n v="1"/>
    <x v="7"/>
    <n v="6"/>
    <s v="HIGH"/>
    <n v="2"/>
    <x v="0"/>
    <n v="0"/>
    <n v="18.55"/>
    <x v="4"/>
    <n v="4"/>
    <n v="14.86"/>
    <n v="19025.930919999999"/>
    <n v="16000"/>
    <n v="0"/>
    <n v="411.1"/>
    <x v="0"/>
    <n v="3025.9309199999989"/>
    <n v="0"/>
    <n v="3.125"/>
    <n v="0.13883089770354906"/>
    <n v="60"/>
    <n v="0"/>
    <x v="1"/>
  </r>
  <r>
    <n v="8906138"/>
    <x v="6"/>
    <d v="2013-11-01T00:00:00"/>
    <d v="2014-09-01T00:00:00"/>
    <n v="6"/>
    <s v="MORTGAGE"/>
    <n v="3"/>
    <x v="0"/>
    <n v="202000"/>
    <n v="3"/>
    <n v="35000"/>
    <s v=" 60 months"/>
    <n v="2"/>
    <s v="INDIVIDUAL"/>
    <n v="1"/>
    <x v="3"/>
    <n v="1"/>
    <s v="HIGH"/>
    <n v="2"/>
    <x v="1"/>
    <n v="1"/>
    <n v="23.1"/>
    <x v="5"/>
    <n v="5"/>
    <n v="16.41"/>
    <n v="14521.5"/>
    <n v="3435.47"/>
    <n v="4638.18"/>
    <n v="988.68"/>
    <x v="1"/>
    <n v="-20478.5"/>
    <n v="1"/>
    <n v="5.7714285714285714"/>
    <n v="0.13883089770354906"/>
    <n v="60"/>
    <n v="0.13251942857142859"/>
    <x v="4"/>
  </r>
  <r>
    <n v="8945436"/>
    <x v="6"/>
    <d v="2013-11-01T00:00:00"/>
    <d v="2016-01-01T00:00:00"/>
    <n v="10"/>
    <s v="MORTGAGE"/>
    <n v="3"/>
    <x v="2"/>
    <n v="110000"/>
    <n v="2"/>
    <n v="19200"/>
    <s v=" 36 months"/>
    <n v="1"/>
    <s v="INDIVIDUAL"/>
    <n v="1"/>
    <x v="7"/>
    <n v="6"/>
    <s v="LOW"/>
    <n v="1"/>
    <x v="0"/>
    <n v="0"/>
    <n v="12.99"/>
    <x v="2"/>
    <n v="2"/>
    <n v="14.72"/>
    <n v="16817.84"/>
    <n v="13100.94"/>
    <n v="0"/>
    <n v="646.84"/>
    <x v="4"/>
    <n v="-2382.16"/>
    <n v="0"/>
    <n v="5.729166666666667"/>
    <n v="0.13883089770354906"/>
    <n v="36"/>
    <n v="0"/>
    <x v="1"/>
  </r>
  <r>
    <n v="8764831"/>
    <x v="6"/>
    <d v="2013-11-01T00:00:00"/>
    <d v="2016-01-01T00:00:00"/>
    <n v="10"/>
    <s v="RENT"/>
    <n v="1"/>
    <x v="1"/>
    <n v="62000"/>
    <n v="1"/>
    <n v="8000"/>
    <s v=" 36 months"/>
    <n v="1"/>
    <s v="INDIVIDUAL"/>
    <n v="1"/>
    <x v="0"/>
    <n v="4"/>
    <s v="HIGH"/>
    <n v="2"/>
    <x v="0"/>
    <n v="0"/>
    <n v="15.61"/>
    <x v="1"/>
    <n v="3"/>
    <n v="12.1"/>
    <n v="7272.33"/>
    <n v="5392.76"/>
    <n v="0"/>
    <n v="279.72000000000003"/>
    <x v="0"/>
    <n v="-727.67000000000007"/>
    <n v="0"/>
    <n v="7.75"/>
    <n v="0.13883089770354906"/>
    <n v="36"/>
    <n v="0"/>
    <x v="1"/>
  </r>
  <r>
    <n v="8667682"/>
    <x v="6"/>
    <d v="2013-11-01T00:00:00"/>
    <d v="2016-01-01T00:00:00"/>
    <n v="1"/>
    <s v="OWN"/>
    <n v="2"/>
    <x v="1"/>
    <n v="27000"/>
    <n v="1"/>
    <n v="7200"/>
    <s v=" 36 months"/>
    <n v="1"/>
    <s v="INDIVIDUAL"/>
    <n v="1"/>
    <x v="3"/>
    <n v="1"/>
    <s v="LOW"/>
    <n v="1"/>
    <x v="0"/>
    <n v="0"/>
    <n v="11.99"/>
    <x v="2"/>
    <n v="2"/>
    <n v="11.73"/>
    <n v="6216.74"/>
    <n v="4935.18"/>
    <n v="0"/>
    <n v="239.11"/>
    <x v="2"/>
    <n v="-983.26000000000022"/>
    <n v="0"/>
    <n v="3.75"/>
    <n v="0.13883089770354906"/>
    <n v="36"/>
    <n v="0"/>
    <x v="1"/>
  </r>
  <r>
    <n v="8915745"/>
    <x v="6"/>
    <d v="2013-11-01T00:00:00"/>
    <d v="2015-10-01T00:00:00"/>
    <n v="8"/>
    <s v="RENT"/>
    <n v="1"/>
    <x v="1"/>
    <n v="53000"/>
    <n v="1"/>
    <n v="13000"/>
    <s v=" 36 months"/>
    <n v="1"/>
    <s v="INDIVIDUAL"/>
    <n v="1"/>
    <x v="3"/>
    <n v="1"/>
    <s v="LOW"/>
    <n v="1"/>
    <x v="0"/>
    <n v="0"/>
    <n v="7.9"/>
    <x v="0"/>
    <n v="1"/>
    <n v="14.81"/>
    <n v="14410.90452"/>
    <n v="13000"/>
    <n v="0"/>
    <n v="406.78"/>
    <x v="1"/>
    <n v="1410.90452"/>
    <n v="0"/>
    <n v="4.0769230769230766"/>
    <n v="0.13883089770354906"/>
    <n v="36"/>
    <n v="0"/>
    <x v="1"/>
  </r>
  <r>
    <n v="9075122"/>
    <x v="6"/>
    <d v="2013-11-01T00:00:00"/>
    <d v="2015-12-01T00:00:00"/>
    <n v="4"/>
    <s v="MORTGAGE"/>
    <n v="3"/>
    <x v="2"/>
    <n v="130000"/>
    <n v="2"/>
    <n v="15000"/>
    <s v=" 60 months"/>
    <n v="2"/>
    <s v="INDIVIDUAL"/>
    <n v="1"/>
    <x v="4"/>
    <n v="7"/>
    <s v="HIGH"/>
    <n v="2"/>
    <x v="0"/>
    <n v="0"/>
    <n v="21"/>
    <x v="5"/>
    <n v="5"/>
    <n v="11.63"/>
    <n v="10141.68"/>
    <n v="4445.26"/>
    <n v="0"/>
    <n v="405.81"/>
    <x v="4"/>
    <n v="-4858.32"/>
    <n v="0"/>
    <n v="8.6666666666666661"/>
    <n v="0.13883089770354906"/>
    <n v="60"/>
    <n v="0"/>
    <x v="1"/>
  </r>
  <r>
    <n v="8474625"/>
    <x v="6"/>
    <d v="2013-11-01T00:00:00"/>
    <d v="2016-01-01T00:00:00"/>
    <n v="1"/>
    <s v="RENT"/>
    <n v="1"/>
    <x v="1"/>
    <n v="30000"/>
    <n v="1"/>
    <n v="8000"/>
    <s v=" 36 months"/>
    <n v="1"/>
    <s v="INDIVIDUAL"/>
    <n v="1"/>
    <x v="3"/>
    <n v="1"/>
    <s v="LOW"/>
    <n v="1"/>
    <x v="0"/>
    <n v="0"/>
    <n v="7.9"/>
    <x v="0"/>
    <n v="1"/>
    <n v="26.2"/>
    <n v="6507.23"/>
    <n v="5584.23"/>
    <n v="0"/>
    <n v="250.33"/>
    <x v="0"/>
    <n v="-1492.7700000000004"/>
    <n v="0"/>
    <n v="3.75"/>
    <n v="0.13883089770354906"/>
    <n v="36"/>
    <n v="0"/>
    <x v="3"/>
  </r>
  <r>
    <n v="8560702"/>
    <x v="6"/>
    <d v="2013-11-01T00:00:00"/>
    <d v="2015-05-01T00:00:00"/>
    <n v="8"/>
    <s v="RENT"/>
    <n v="1"/>
    <x v="1"/>
    <n v="55000"/>
    <n v="1"/>
    <n v="4000"/>
    <s v=" 36 months"/>
    <n v="1"/>
    <s v="INDIVIDUAL"/>
    <n v="1"/>
    <x v="9"/>
    <n v="9"/>
    <s v="HIGH"/>
    <n v="2"/>
    <x v="0"/>
    <n v="0"/>
    <n v="14.3"/>
    <x v="1"/>
    <n v="3"/>
    <n v="27.65"/>
    <n v="4673.9799999999996"/>
    <n v="4000"/>
    <n v="0"/>
    <n v="137.30000000000001"/>
    <x v="2"/>
    <n v="673.97999999999956"/>
    <n v="0"/>
    <n v="13.75"/>
    <n v="0.13883089770354906"/>
    <n v="36"/>
    <n v="0"/>
    <x v="3"/>
  </r>
  <r>
    <n v="8588694"/>
    <x v="6"/>
    <d v="2013-11-01T00:00:00"/>
    <d v="2015-06-01T00:00:00"/>
    <n v="6.05"/>
    <s v="RENT"/>
    <n v="1"/>
    <x v="1"/>
    <n v="20200"/>
    <n v="1"/>
    <n v="5375"/>
    <s v=" 36 months"/>
    <n v="1"/>
    <s v="INDIVIDUAL"/>
    <n v="1"/>
    <x v="7"/>
    <n v="6"/>
    <s v="HIGH"/>
    <n v="2"/>
    <x v="0"/>
    <n v="0"/>
    <n v="14.3"/>
    <x v="1"/>
    <n v="3"/>
    <n v="23.17"/>
    <n v="6306.5465569999997"/>
    <n v="5375"/>
    <n v="0"/>
    <n v="184.49"/>
    <x v="0"/>
    <n v="931.54655699999967"/>
    <n v="0"/>
    <n v="3.7581395348837208"/>
    <n v="0.13883089770354906"/>
    <n v="36"/>
    <n v="0"/>
    <x v="3"/>
  </r>
  <r>
    <n v="8975932"/>
    <x v="6"/>
    <d v="2013-11-01T00:00:00"/>
    <d v="2015-11-01T00:00:00"/>
    <n v="9"/>
    <s v="MORTGAGE"/>
    <n v="3"/>
    <x v="1"/>
    <n v="64000"/>
    <n v="1"/>
    <n v="25000"/>
    <s v=" 36 months"/>
    <n v="1"/>
    <s v="INDIVIDUAL"/>
    <n v="1"/>
    <x v="3"/>
    <n v="1"/>
    <s v="LOW"/>
    <n v="1"/>
    <x v="0"/>
    <n v="0"/>
    <n v="6.62"/>
    <x v="0"/>
    <n v="1"/>
    <n v="13.52"/>
    <n v="27239.360000000001"/>
    <n v="25000"/>
    <n v="0"/>
    <n v="767.6"/>
    <x v="0"/>
    <n v="2239.3600000000006"/>
    <n v="0"/>
    <n v="2.56"/>
    <n v="0.13883089770354906"/>
    <n v="36"/>
    <n v="0"/>
    <x v="1"/>
  </r>
  <r>
    <n v="8375906"/>
    <x v="6"/>
    <d v="2013-11-01T00:00:00"/>
    <d v="2016-01-01T00:00:00"/>
    <n v="10"/>
    <s v="MORTGAGE"/>
    <n v="3"/>
    <x v="1"/>
    <n v="58000"/>
    <n v="1"/>
    <n v="10000"/>
    <s v=" 60 months"/>
    <n v="2"/>
    <s v="INDIVIDUAL"/>
    <n v="1"/>
    <x v="7"/>
    <n v="6"/>
    <s v="HIGH"/>
    <n v="2"/>
    <x v="0"/>
    <n v="0"/>
    <n v="18.55"/>
    <x v="4"/>
    <n v="4"/>
    <n v="32.24"/>
    <n v="6679.51"/>
    <n v="3244.79"/>
    <n v="0"/>
    <n v="256.94"/>
    <x v="1"/>
    <n v="-3320.49"/>
    <n v="0"/>
    <n v="5.8"/>
    <n v="0.13883089770354906"/>
    <n v="60"/>
    <n v="0"/>
    <x v="3"/>
  </r>
  <r>
    <n v="9064849"/>
    <x v="6"/>
    <d v="2013-11-01T00:00:00"/>
    <d v="2015-05-01T00:00:00"/>
    <n v="9"/>
    <s v="OWN"/>
    <n v="2"/>
    <x v="1"/>
    <n v="47059"/>
    <n v="1"/>
    <n v="7000"/>
    <s v=" 36 months"/>
    <n v="1"/>
    <s v="INDIVIDUAL"/>
    <n v="1"/>
    <x v="3"/>
    <n v="1"/>
    <s v="LOW"/>
    <n v="1"/>
    <x v="0"/>
    <n v="0"/>
    <n v="7.9"/>
    <x v="0"/>
    <n v="1"/>
    <n v="21.17"/>
    <n v="7656.9322519999996"/>
    <n v="7000"/>
    <n v="0"/>
    <n v="219.04"/>
    <x v="1"/>
    <n v="656.93225199999961"/>
    <n v="0"/>
    <n v="6.7227142857142859"/>
    <n v="0.13883089770354906"/>
    <n v="36"/>
    <n v="0"/>
    <x v="3"/>
  </r>
  <r>
    <n v="6522211"/>
    <x v="6"/>
    <d v="2013-11-01T00:00:00"/>
    <d v="2015-12-01T00:00:00"/>
    <n v="5"/>
    <s v="RENT"/>
    <n v="1"/>
    <x v="1"/>
    <n v="43000"/>
    <n v="1"/>
    <n v="16000"/>
    <s v=" 36 months"/>
    <n v="1"/>
    <s v="INDIVIDUAL"/>
    <n v="1"/>
    <x v="3"/>
    <n v="1"/>
    <s v="LOW"/>
    <n v="1"/>
    <x v="0"/>
    <n v="0"/>
    <n v="8.9"/>
    <x v="0"/>
    <n v="1"/>
    <n v="6.61"/>
    <n v="12701.5"/>
    <n v="10652.57"/>
    <n v="0"/>
    <n v="508.06"/>
    <x v="0"/>
    <n v="-3298.5"/>
    <n v="0"/>
    <n v="2.6875"/>
    <n v="0.13883089770354906"/>
    <n v="36"/>
    <n v="0"/>
    <x v="0"/>
  </r>
  <r>
    <n v="9000898"/>
    <x v="6"/>
    <d v="2013-11-01T00:00:00"/>
    <d v="2015-12-01T00:00:00"/>
    <n v="6.05"/>
    <s v="MORTGAGE"/>
    <n v="3"/>
    <x v="1"/>
    <n v="90000"/>
    <n v="1"/>
    <n v="5600"/>
    <s v=" 36 months"/>
    <n v="1"/>
    <s v="INDIVIDUAL"/>
    <n v="1"/>
    <x v="9"/>
    <n v="9"/>
    <s v="HIGH"/>
    <n v="2"/>
    <x v="0"/>
    <n v="0"/>
    <n v="15.61"/>
    <x v="1"/>
    <n v="3"/>
    <n v="31.93"/>
    <n v="4895.13"/>
    <n v="3605.35"/>
    <n v="0"/>
    <n v="195.81"/>
    <x v="0"/>
    <n v="-704.86999999999989"/>
    <n v="0"/>
    <n v="16.071428571428573"/>
    <n v="0.13883089770354906"/>
    <n v="36"/>
    <n v="0"/>
    <x v="3"/>
  </r>
  <r>
    <n v="8545672"/>
    <x v="6"/>
    <d v="2013-11-01T00:00:00"/>
    <d v="2016-01-01T00:00:00"/>
    <n v="8"/>
    <s v="MORTGAGE"/>
    <n v="3"/>
    <x v="1"/>
    <n v="65000"/>
    <n v="1"/>
    <n v="5000"/>
    <s v=" 36 months"/>
    <n v="1"/>
    <s v="INDIVIDUAL"/>
    <n v="1"/>
    <x v="3"/>
    <n v="1"/>
    <s v="HIGH"/>
    <n v="2"/>
    <x v="0"/>
    <n v="0"/>
    <n v="13.67"/>
    <x v="2"/>
    <n v="2"/>
    <n v="34.6"/>
    <n v="4422.16"/>
    <n v="3400.95"/>
    <n v="0"/>
    <n v="170.09"/>
    <x v="1"/>
    <n v="-577.84000000000015"/>
    <n v="0"/>
    <n v="13"/>
    <n v="0.13883089770354906"/>
    <n v="36"/>
    <n v="0"/>
    <x v="3"/>
  </r>
  <r>
    <n v="8636598"/>
    <x v="6"/>
    <d v="2013-11-01T00:00:00"/>
    <d v="2016-01-01T00:00:00"/>
    <n v="7"/>
    <s v="RENT"/>
    <n v="1"/>
    <x v="1"/>
    <n v="56000"/>
    <n v="1"/>
    <n v="15000"/>
    <s v=" 36 months"/>
    <n v="1"/>
    <s v="INDIVIDUAL"/>
    <n v="1"/>
    <x v="7"/>
    <n v="6"/>
    <s v="HIGH"/>
    <n v="2"/>
    <x v="0"/>
    <n v="0"/>
    <n v="15.1"/>
    <x v="1"/>
    <n v="3"/>
    <n v="23.72"/>
    <n v="13538.27"/>
    <n v="10135.68"/>
    <n v="0"/>
    <n v="520.72"/>
    <x v="4"/>
    <n v="-1461.7299999999996"/>
    <n v="0"/>
    <n v="3.7333333333333334"/>
    <n v="0.13883089770354906"/>
    <n v="36"/>
    <n v="0"/>
    <x v="3"/>
  </r>
  <r>
    <n v="8495148"/>
    <x v="6"/>
    <d v="2013-11-01T00:00:00"/>
    <d v="2014-12-01T00:00:00"/>
    <n v="10"/>
    <s v="RENT"/>
    <n v="1"/>
    <x v="1"/>
    <n v="40000"/>
    <n v="1"/>
    <n v="10000"/>
    <s v=" 36 months"/>
    <n v="1"/>
    <s v="INDIVIDUAL"/>
    <n v="1"/>
    <x v="7"/>
    <n v="6"/>
    <s v="HIGH"/>
    <n v="2"/>
    <x v="1"/>
    <n v="1"/>
    <n v="14.3"/>
    <x v="1"/>
    <n v="3"/>
    <n v="33.99"/>
    <n v="6162.12"/>
    <n v="3129.99"/>
    <n v="1700.93"/>
    <n v="343.24"/>
    <x v="3"/>
    <n v="-3837.88"/>
    <n v="1"/>
    <n v="4"/>
    <n v="0.13883089770354906"/>
    <n v="36"/>
    <n v="0.17009299999999999"/>
    <x v="3"/>
  </r>
  <r>
    <n v="8604721"/>
    <x v="6"/>
    <d v="2013-11-01T00:00:00"/>
    <d v="2015-06-01T00:00:00"/>
    <n v="6"/>
    <s v="RENT"/>
    <n v="1"/>
    <x v="1"/>
    <n v="45000"/>
    <n v="1"/>
    <n v="4000"/>
    <s v=" 36 months"/>
    <n v="1"/>
    <s v="INDIVIDUAL"/>
    <n v="1"/>
    <x v="3"/>
    <n v="1"/>
    <s v="HIGH"/>
    <n v="2"/>
    <x v="1"/>
    <n v="1"/>
    <n v="13.67"/>
    <x v="2"/>
    <n v="2"/>
    <n v="24.03"/>
    <n v="2460"/>
    <n v="1797"/>
    <n v="0"/>
    <n v="136.08000000000001"/>
    <x v="3"/>
    <n v="-1540"/>
    <n v="1"/>
    <n v="11.25"/>
    <n v="0.13883089770354906"/>
    <n v="36"/>
    <n v="0"/>
    <x v="3"/>
  </r>
  <r>
    <n v="8587766"/>
    <x v="6"/>
    <d v="2013-11-01T00:00:00"/>
    <d v="2016-01-01T00:00:00"/>
    <n v="10"/>
    <s v="RENT"/>
    <n v="1"/>
    <x v="0"/>
    <n v="300000"/>
    <n v="3"/>
    <n v="25000"/>
    <s v=" 60 months"/>
    <n v="2"/>
    <s v="INDIVIDUAL"/>
    <n v="1"/>
    <x v="7"/>
    <n v="6"/>
    <s v="HIGH"/>
    <n v="2"/>
    <x v="0"/>
    <n v="0"/>
    <n v="17.760000000000002"/>
    <x v="4"/>
    <n v="4"/>
    <n v="12.78"/>
    <n v="16420.78"/>
    <n v="8221.67"/>
    <n v="0"/>
    <n v="631.58000000000004"/>
    <x v="3"/>
    <n v="-8579.2200000000012"/>
    <n v="0"/>
    <n v="12"/>
    <n v="0.13883089770354906"/>
    <n v="60"/>
    <n v="0"/>
    <x v="1"/>
  </r>
  <r>
    <n v="8588638"/>
    <x v="6"/>
    <d v="2013-11-01T00:00:00"/>
    <d v="2016-01-01T00:00:00"/>
    <n v="2"/>
    <s v="MORTGAGE"/>
    <n v="3"/>
    <x v="1"/>
    <n v="40000"/>
    <n v="1"/>
    <n v="13500"/>
    <s v=" 36 months"/>
    <n v="1"/>
    <s v="INDIVIDUAL"/>
    <n v="1"/>
    <x v="7"/>
    <n v="6"/>
    <s v="LOW"/>
    <n v="1"/>
    <x v="0"/>
    <n v="0"/>
    <n v="7.9"/>
    <x v="0"/>
    <n v="1"/>
    <n v="24.24"/>
    <n v="10982.92"/>
    <n v="9424.8700000000008"/>
    <n v="0"/>
    <n v="422.42"/>
    <x v="3"/>
    <n v="-2517.08"/>
    <n v="0"/>
    <n v="2.9629629629629628"/>
    <n v="0.13883089770354906"/>
    <n v="36"/>
    <n v="0"/>
    <x v="3"/>
  </r>
  <r>
    <n v="8598186"/>
    <x v="6"/>
    <d v="2013-11-01T00:00:00"/>
    <d v="2014-10-01T00:00:00"/>
    <n v="3"/>
    <s v="RENT"/>
    <n v="1"/>
    <x v="2"/>
    <n v="115000"/>
    <n v="2"/>
    <n v="20000"/>
    <s v=" 36 months"/>
    <n v="1"/>
    <s v="INDIVIDUAL"/>
    <n v="1"/>
    <x v="7"/>
    <n v="6"/>
    <s v="HIGH"/>
    <n v="2"/>
    <x v="0"/>
    <n v="0"/>
    <n v="17.760000000000002"/>
    <x v="4"/>
    <n v="4"/>
    <n v="9.74"/>
    <n v="22289.118330000001"/>
    <n v="20000"/>
    <n v="0"/>
    <n v="720.65"/>
    <x v="2"/>
    <n v="2289.1183300000012"/>
    <n v="0"/>
    <n v="5.75"/>
    <n v="0.13883089770354906"/>
    <n v="36"/>
    <n v="0"/>
    <x v="0"/>
  </r>
  <r>
    <n v="9065330"/>
    <x v="6"/>
    <d v="2013-11-01T00:00:00"/>
    <d v="2015-12-01T00:00:00"/>
    <n v="10"/>
    <s v="RENT"/>
    <n v="1"/>
    <x v="1"/>
    <n v="72000"/>
    <n v="1"/>
    <n v="15000"/>
    <s v=" 36 months"/>
    <n v="1"/>
    <s v="INDIVIDUAL"/>
    <n v="1"/>
    <x v="7"/>
    <n v="6"/>
    <s v="HIGH"/>
    <n v="2"/>
    <x v="0"/>
    <n v="0"/>
    <n v="15.1"/>
    <x v="1"/>
    <n v="3"/>
    <n v="24.9"/>
    <n v="13017.07"/>
    <n v="9681.56"/>
    <n v="0"/>
    <n v="520.72"/>
    <x v="1"/>
    <n v="-1982.9300000000003"/>
    <n v="0"/>
    <n v="4.8"/>
    <n v="0.13883089770354906"/>
    <n v="36"/>
    <n v="0"/>
    <x v="3"/>
  </r>
  <r>
    <n v="8266399"/>
    <x v="6"/>
    <d v="2013-11-01T00:00:00"/>
    <d v="2014-08-01T00:00:00"/>
    <n v="10"/>
    <s v="MORTGAGE"/>
    <n v="3"/>
    <x v="1"/>
    <n v="60000"/>
    <n v="1"/>
    <n v="25000"/>
    <s v=" 60 months"/>
    <n v="2"/>
    <s v="INDIVIDUAL"/>
    <n v="1"/>
    <x v="7"/>
    <n v="6"/>
    <s v="HIGH"/>
    <n v="2"/>
    <x v="0"/>
    <n v="0"/>
    <n v="19.2"/>
    <x v="4"/>
    <n v="4"/>
    <n v="24.16"/>
    <n v="28449.623960000001"/>
    <n v="25000"/>
    <n v="0"/>
    <n v="651.27"/>
    <x v="3"/>
    <n v="3449.6239600000008"/>
    <n v="0"/>
    <n v="2.4"/>
    <n v="0.13883089770354906"/>
    <n v="60"/>
    <n v="0"/>
    <x v="3"/>
  </r>
  <r>
    <n v="8964771"/>
    <x v="6"/>
    <d v="2013-11-01T00:00:00"/>
    <d v="2015-12-01T00:00:00"/>
    <n v="7"/>
    <s v="RENT"/>
    <n v="1"/>
    <x v="1"/>
    <n v="53665"/>
    <n v="1"/>
    <n v="15000"/>
    <s v=" 36 months"/>
    <n v="1"/>
    <s v="INDIVIDUAL"/>
    <n v="1"/>
    <x v="3"/>
    <n v="1"/>
    <s v="LOW"/>
    <n v="1"/>
    <x v="0"/>
    <n v="0"/>
    <n v="7.9"/>
    <x v="0"/>
    <n v="1"/>
    <n v="24.53"/>
    <n v="11734"/>
    <n v="10035.52"/>
    <n v="0"/>
    <n v="469.36"/>
    <x v="4"/>
    <n v="-3266"/>
    <n v="0"/>
    <n v="3.5776666666666666"/>
    <n v="0.13883089770354906"/>
    <n v="36"/>
    <n v="0"/>
    <x v="3"/>
  </r>
  <r>
    <n v="8986187"/>
    <x v="6"/>
    <d v="2013-11-01T00:00:00"/>
    <d v="2015-12-01T00:00:00"/>
    <n v="7"/>
    <s v="RENT"/>
    <n v="1"/>
    <x v="1"/>
    <n v="76000"/>
    <n v="1"/>
    <n v="14400"/>
    <s v=" 36 months"/>
    <n v="1"/>
    <s v="INDIVIDUAL"/>
    <n v="1"/>
    <x v="3"/>
    <n v="1"/>
    <s v="LOW"/>
    <n v="1"/>
    <x v="0"/>
    <n v="0"/>
    <n v="9.67"/>
    <x v="2"/>
    <n v="2"/>
    <n v="18.55"/>
    <n v="11560.08"/>
    <n v="9550.66"/>
    <n v="0"/>
    <n v="462.42"/>
    <x v="4"/>
    <n v="-2839.92"/>
    <n v="0"/>
    <n v="5.2777777777777777"/>
    <n v="0.13883089770354906"/>
    <n v="36"/>
    <n v="0"/>
    <x v="4"/>
  </r>
  <r>
    <n v="8375944"/>
    <x v="6"/>
    <d v="2013-11-01T00:00:00"/>
    <d v="2016-01-01T00:00:00"/>
    <n v="10"/>
    <s v="OWN"/>
    <n v="2"/>
    <x v="2"/>
    <n v="111000"/>
    <n v="2"/>
    <n v="6250"/>
    <s v=" 36 months"/>
    <n v="1"/>
    <s v="INDIVIDUAL"/>
    <n v="1"/>
    <x v="7"/>
    <n v="6"/>
    <s v="LOW"/>
    <n v="1"/>
    <x v="0"/>
    <n v="0"/>
    <n v="11.99"/>
    <x v="2"/>
    <n v="2"/>
    <n v="9.18"/>
    <n v="5396.44"/>
    <n v="4283.9799999999996"/>
    <n v="0"/>
    <n v="207.56"/>
    <x v="3"/>
    <n v="-853.5600000000004"/>
    <n v="0"/>
    <n v="17.760000000000002"/>
    <n v="0.13883089770354906"/>
    <n v="36"/>
    <n v="0"/>
    <x v="0"/>
  </r>
  <r>
    <n v="9046978"/>
    <x v="6"/>
    <d v="2013-11-01T00:00:00"/>
    <d v="2015-12-01T00:00:00"/>
    <n v="1"/>
    <s v="RENT"/>
    <n v="1"/>
    <x v="2"/>
    <n v="115000"/>
    <n v="2"/>
    <n v="14000"/>
    <s v=" 36 months"/>
    <n v="1"/>
    <s v="INDIVIDUAL"/>
    <n v="1"/>
    <x v="3"/>
    <n v="1"/>
    <s v="HIGH"/>
    <n v="2"/>
    <x v="0"/>
    <n v="0"/>
    <n v="15.1"/>
    <x v="1"/>
    <n v="3"/>
    <n v="16.829999999999998"/>
    <n v="12149.86"/>
    <n v="9036.57"/>
    <n v="0"/>
    <n v="486.01"/>
    <x v="3"/>
    <n v="-1850.1399999999994"/>
    <n v="0"/>
    <n v="8.2142857142857135"/>
    <n v="0.13883089770354906"/>
    <n v="36"/>
    <n v="0"/>
    <x v="4"/>
  </r>
  <r>
    <n v="9008900"/>
    <x v="6"/>
    <d v="2013-11-01T00:00:00"/>
    <d v="2015-12-01T00:00:00"/>
    <n v="10"/>
    <s v="MORTGAGE"/>
    <n v="3"/>
    <x v="1"/>
    <n v="75000"/>
    <n v="1"/>
    <n v="20050"/>
    <s v=" 36 months"/>
    <n v="1"/>
    <s v="INDIVIDUAL"/>
    <n v="1"/>
    <x v="3"/>
    <n v="1"/>
    <s v="HIGH"/>
    <n v="2"/>
    <x v="0"/>
    <n v="0"/>
    <n v="13.67"/>
    <x v="2"/>
    <n v="2"/>
    <n v="12.85"/>
    <n v="17051.5"/>
    <n v="13036.11"/>
    <n v="0"/>
    <n v="682.06"/>
    <x v="4"/>
    <n v="-2998.5"/>
    <n v="0"/>
    <n v="3.7406483790523692"/>
    <n v="0.13883089770354906"/>
    <n v="36"/>
    <n v="0"/>
    <x v="1"/>
  </r>
  <r>
    <n v="8665607"/>
    <x v="6"/>
    <d v="2013-11-01T00:00:00"/>
    <d v="2015-12-01T00:00:00"/>
    <n v="0.5"/>
    <s v="RENT"/>
    <n v="1"/>
    <x v="1"/>
    <n v="81000"/>
    <n v="1"/>
    <n v="11200"/>
    <s v=" 60 months"/>
    <n v="2"/>
    <s v="INDIVIDUAL"/>
    <n v="1"/>
    <x v="7"/>
    <n v="6"/>
    <s v="HIGH"/>
    <n v="2"/>
    <x v="1"/>
    <n v="1"/>
    <n v="15.61"/>
    <x v="1"/>
    <n v="3"/>
    <n v="21.33"/>
    <n v="6765.95"/>
    <n v="3644.04"/>
    <n v="0"/>
    <n v="270.05"/>
    <x v="3"/>
    <n v="-4434.05"/>
    <n v="1"/>
    <n v="7.2321428571428568"/>
    <n v="0.13883089770354906"/>
    <n v="60"/>
    <n v="0"/>
    <x v="3"/>
  </r>
  <r>
    <n v="9024828"/>
    <x v="6"/>
    <d v="2013-11-01T00:00:00"/>
    <d v="2016-01-01T00:00:00"/>
    <n v="7"/>
    <s v="MORTGAGE"/>
    <n v="3"/>
    <x v="1"/>
    <n v="58000"/>
    <n v="1"/>
    <n v="14400"/>
    <s v=" 36 months"/>
    <n v="1"/>
    <s v="INDIVIDUAL"/>
    <n v="1"/>
    <x v="3"/>
    <n v="1"/>
    <s v="LOW"/>
    <n v="1"/>
    <x v="0"/>
    <n v="0"/>
    <n v="7.9"/>
    <x v="0"/>
    <n v="1"/>
    <n v="24.44"/>
    <n v="11264.5"/>
    <n v="9633.9500000000007"/>
    <n v="0"/>
    <n v="450.58"/>
    <x v="0"/>
    <n v="-3135.5"/>
    <n v="0"/>
    <n v="4.0277777777777777"/>
    <n v="0.13883089770354906"/>
    <n v="36"/>
    <n v="0"/>
    <x v="3"/>
  </r>
  <r>
    <n v="8578963"/>
    <x v="6"/>
    <d v="2013-11-01T00:00:00"/>
    <d v="2014-07-01T00:00:00"/>
    <n v="9"/>
    <s v="MORTGAGE"/>
    <n v="3"/>
    <x v="1"/>
    <n v="74694"/>
    <n v="1"/>
    <n v="2400"/>
    <s v=" 36 months"/>
    <n v="1"/>
    <s v="INDIVIDUAL"/>
    <n v="1"/>
    <x v="0"/>
    <n v="4"/>
    <s v="HIGH"/>
    <n v="2"/>
    <x v="0"/>
    <n v="0"/>
    <n v="23.7"/>
    <x v="3"/>
    <n v="6"/>
    <n v="19.96"/>
    <n v="2752.51"/>
    <n v="2400"/>
    <n v="0"/>
    <n v="93.79"/>
    <x v="4"/>
    <n v="352.51000000000022"/>
    <n v="0"/>
    <n v="31.122499999999999"/>
    <n v="0.13883089770354906"/>
    <n v="36"/>
    <n v="0"/>
    <x v="4"/>
  </r>
  <r>
    <n v="9075003"/>
    <x v="6"/>
    <d v="2013-11-01T00:00:00"/>
    <d v="2014-12-01T00:00:00"/>
    <n v="9"/>
    <s v="RENT"/>
    <n v="1"/>
    <x v="1"/>
    <n v="88000"/>
    <n v="1"/>
    <n v="30000"/>
    <s v=" 60 months"/>
    <n v="2"/>
    <s v="INDIVIDUAL"/>
    <n v="1"/>
    <x v="7"/>
    <n v="6"/>
    <s v="HIGH"/>
    <n v="2"/>
    <x v="0"/>
    <n v="0"/>
    <n v="17.760000000000002"/>
    <x v="4"/>
    <n v="4"/>
    <n v="11.8"/>
    <n v="35741.97"/>
    <n v="30000"/>
    <n v="0"/>
    <n v="757.9"/>
    <x v="4"/>
    <n v="5741.9700000000012"/>
    <n v="0"/>
    <n v="2.9333333333333331"/>
    <n v="0.13883089770354906"/>
    <n v="60"/>
    <n v="0"/>
    <x v="1"/>
  </r>
  <r>
    <n v="8904851"/>
    <x v="6"/>
    <d v="2013-11-01T00:00:00"/>
    <d v="2015-02-01T00:00:00"/>
    <n v="2"/>
    <s v="MORTGAGE"/>
    <n v="3"/>
    <x v="1"/>
    <n v="75000"/>
    <n v="1"/>
    <n v="24000"/>
    <s v=" 60 months"/>
    <n v="2"/>
    <s v="INDIVIDUAL"/>
    <n v="1"/>
    <x v="4"/>
    <n v="7"/>
    <s v="HIGH"/>
    <n v="2"/>
    <x v="1"/>
    <n v="1"/>
    <n v="16.2"/>
    <x v="1"/>
    <n v="3"/>
    <n v="9.76"/>
    <n v="11288.97"/>
    <n v="3412.56"/>
    <n v="3668.5"/>
    <n v="586.19000000000005"/>
    <x v="3"/>
    <n v="-12711.03"/>
    <n v="1"/>
    <n v="3.125"/>
    <n v="0.13883089770354906"/>
    <n v="60"/>
    <n v="0.15285416666666668"/>
    <x v="0"/>
  </r>
  <r>
    <n v="8294931"/>
    <x v="6"/>
    <d v="2013-11-01T00:00:00"/>
    <d v="2015-05-01T00:00:00"/>
    <n v="6.05"/>
    <s v="MORTGAGE"/>
    <n v="3"/>
    <x v="1"/>
    <n v="70000"/>
    <n v="1"/>
    <n v="31300"/>
    <s v=" 36 months"/>
    <n v="1"/>
    <s v="INDIVIDUAL"/>
    <n v="1"/>
    <x v="7"/>
    <n v="6"/>
    <s v="HIGH"/>
    <n v="2"/>
    <x v="0"/>
    <n v="0"/>
    <n v="15.61"/>
    <x v="1"/>
    <n v="3"/>
    <n v="15.33"/>
    <n v="37320.289019999997"/>
    <n v="31300"/>
    <n v="0"/>
    <n v="1094.4000000000001"/>
    <x v="0"/>
    <n v="6020.2890199999965"/>
    <n v="0"/>
    <n v="2.2364217252396168"/>
    <n v="0.13883089770354906"/>
    <n v="36"/>
    <n v="0"/>
    <x v="4"/>
  </r>
  <r>
    <n v="8988980"/>
    <x v="6"/>
    <d v="2013-11-01T00:00:00"/>
    <d v="2016-01-01T00:00:00"/>
    <n v="10"/>
    <s v="MORTGAGE"/>
    <n v="3"/>
    <x v="1"/>
    <n v="40000"/>
    <n v="1"/>
    <n v="5000"/>
    <s v=" 36 months"/>
    <n v="1"/>
    <s v="INDIVIDUAL"/>
    <n v="1"/>
    <x v="4"/>
    <n v="7"/>
    <s v="HIGH"/>
    <n v="2"/>
    <x v="0"/>
    <n v="0"/>
    <n v="18.55"/>
    <x v="4"/>
    <n v="4"/>
    <n v="29.11"/>
    <n v="4553.67"/>
    <n v="3170.56"/>
    <n v="0"/>
    <n v="182.15"/>
    <x v="0"/>
    <n v="-446.32999999999993"/>
    <n v="0"/>
    <n v="8"/>
    <n v="0.13883089770354906"/>
    <n v="36"/>
    <n v="0"/>
    <x v="3"/>
  </r>
  <r>
    <n v="8588206"/>
    <x v="6"/>
    <d v="2013-11-01T00:00:00"/>
    <d v="2015-10-01T00:00:00"/>
    <n v="0.5"/>
    <s v="RENT"/>
    <n v="1"/>
    <x v="1"/>
    <n v="70000"/>
    <n v="1"/>
    <n v="12525"/>
    <s v=" 36 months"/>
    <n v="1"/>
    <s v="INDIVIDUAL"/>
    <n v="1"/>
    <x v="7"/>
    <n v="6"/>
    <s v="HIGH"/>
    <n v="2"/>
    <x v="1"/>
    <n v="1"/>
    <n v="16.2"/>
    <x v="1"/>
    <n v="3"/>
    <n v="13.23"/>
    <n v="10448.44"/>
    <n v="7592.32"/>
    <n v="0"/>
    <n v="441.58"/>
    <x v="3"/>
    <n v="-2076.5599999999995"/>
    <n v="1"/>
    <n v="5.5888223552894214"/>
    <n v="0.13883089770354906"/>
    <n v="36"/>
    <n v="0"/>
    <x v="1"/>
  </r>
  <r>
    <n v="7057929"/>
    <x v="6"/>
    <d v="2013-11-01T00:00:00"/>
    <d v="2016-01-01T00:00:00"/>
    <n v="0.5"/>
    <s v="RENT"/>
    <n v="1"/>
    <x v="1"/>
    <n v="45000"/>
    <n v="1"/>
    <n v="20000"/>
    <s v=" 36 months"/>
    <n v="1"/>
    <s v="INDIVIDUAL"/>
    <n v="1"/>
    <x v="3"/>
    <n v="1"/>
    <s v="LOW"/>
    <n v="1"/>
    <x v="0"/>
    <n v="0"/>
    <n v="8.9"/>
    <x v="0"/>
    <n v="1"/>
    <n v="16.13"/>
    <n v="16508.97"/>
    <n v="13898.87"/>
    <n v="0"/>
    <n v="635.07000000000005"/>
    <x v="1"/>
    <n v="-3491.0299999999988"/>
    <n v="0"/>
    <n v="2.25"/>
    <n v="0.13883089770354906"/>
    <n v="36"/>
    <n v="0"/>
    <x v="4"/>
  </r>
  <r>
    <n v="8588832"/>
    <x v="6"/>
    <d v="2013-11-01T00:00:00"/>
    <d v="2016-01-01T00:00:00"/>
    <n v="2"/>
    <s v="RENT"/>
    <n v="1"/>
    <x v="1"/>
    <n v="36000"/>
    <n v="1"/>
    <n v="12000"/>
    <s v=" 36 months"/>
    <n v="1"/>
    <s v="INDIVIDUAL"/>
    <n v="1"/>
    <x v="7"/>
    <n v="6"/>
    <s v="LOW"/>
    <n v="1"/>
    <x v="0"/>
    <n v="0"/>
    <n v="9.67"/>
    <x v="2"/>
    <n v="2"/>
    <n v="8.1999999999999993"/>
    <n v="10019.1"/>
    <n v="8311.94"/>
    <n v="0"/>
    <n v="385.35"/>
    <x v="4"/>
    <n v="-1980.8999999999996"/>
    <n v="0"/>
    <n v="3"/>
    <n v="0.13883089770354906"/>
    <n v="36"/>
    <n v="0"/>
    <x v="0"/>
  </r>
  <r>
    <n v="8579425"/>
    <x v="6"/>
    <d v="2013-11-01T00:00:00"/>
    <d v="2014-05-01T00:00:00"/>
    <n v="5"/>
    <s v="MORTGAGE"/>
    <n v="3"/>
    <x v="1"/>
    <n v="49000"/>
    <n v="1"/>
    <n v="10000"/>
    <s v=" 36 months"/>
    <n v="1"/>
    <s v="INDIVIDUAL"/>
    <n v="1"/>
    <x v="4"/>
    <n v="7"/>
    <s v="HIGH"/>
    <n v="2"/>
    <x v="0"/>
    <n v="0"/>
    <n v="23.4"/>
    <x v="5"/>
    <n v="5"/>
    <n v="14.72"/>
    <n v="11111.421560000001"/>
    <n v="10000"/>
    <n v="0"/>
    <n v="389.19"/>
    <x v="4"/>
    <n v="1111.4215600000007"/>
    <n v="0"/>
    <n v="4.9000000000000004"/>
    <n v="0.13883089770354906"/>
    <n v="36"/>
    <n v="0"/>
    <x v="1"/>
  </r>
  <r>
    <n v="8986335"/>
    <x v="6"/>
    <d v="2013-11-01T00:00:00"/>
    <d v="2014-12-01T00:00:00"/>
    <n v="3"/>
    <s v="RENT"/>
    <n v="1"/>
    <x v="1"/>
    <n v="30000"/>
    <n v="1"/>
    <n v="7550"/>
    <s v=" 36 months"/>
    <n v="1"/>
    <s v="INDIVIDUAL"/>
    <n v="1"/>
    <x v="3"/>
    <n v="1"/>
    <s v="LOW"/>
    <n v="1"/>
    <x v="0"/>
    <n v="0"/>
    <n v="12.99"/>
    <x v="2"/>
    <n v="2"/>
    <n v="25.86"/>
    <n v="8482.7509470000005"/>
    <n v="7550"/>
    <n v="0"/>
    <n v="254.36"/>
    <x v="3"/>
    <n v="932.75094700000045"/>
    <n v="0"/>
    <n v="3.9735099337748343"/>
    <n v="0.13883089770354906"/>
    <n v="36"/>
    <n v="0"/>
    <x v="3"/>
  </r>
  <r>
    <n v="8588169"/>
    <x v="6"/>
    <d v="2013-11-01T00:00:00"/>
    <d v="2016-01-01T00:00:00"/>
    <n v="2"/>
    <s v="MORTGAGE"/>
    <n v="3"/>
    <x v="1"/>
    <n v="50000"/>
    <n v="1"/>
    <n v="10000"/>
    <s v=" 60 months"/>
    <n v="2"/>
    <s v="INDIVIDUAL"/>
    <n v="1"/>
    <x v="7"/>
    <n v="6"/>
    <s v="HIGH"/>
    <n v="2"/>
    <x v="0"/>
    <n v="0"/>
    <n v="19.52"/>
    <x v="4"/>
    <n v="4"/>
    <n v="33.17"/>
    <n v="6816.91"/>
    <n v="3191.08"/>
    <n v="0"/>
    <n v="262.27999999999997"/>
    <x v="0"/>
    <n v="-3183.09"/>
    <n v="0"/>
    <n v="5"/>
    <n v="0.13883089770354906"/>
    <n v="60"/>
    <n v="0"/>
    <x v="3"/>
  </r>
  <r>
    <n v="8555040"/>
    <x v="6"/>
    <d v="2013-11-01T00:00:00"/>
    <d v="2016-01-01T00:00:00"/>
    <n v="10"/>
    <s v="RENT"/>
    <n v="1"/>
    <x v="1"/>
    <n v="47760"/>
    <n v="1"/>
    <n v="7500"/>
    <s v=" 36 months"/>
    <n v="1"/>
    <s v="INDIVIDUAL"/>
    <n v="1"/>
    <x v="7"/>
    <n v="6"/>
    <s v="LOW"/>
    <n v="1"/>
    <x v="0"/>
    <n v="0"/>
    <n v="10.99"/>
    <x v="2"/>
    <n v="2"/>
    <n v="13.94"/>
    <n v="6383.26"/>
    <n v="5164.37"/>
    <n v="0"/>
    <n v="245.51"/>
    <x v="4"/>
    <n v="-1116.7399999999998"/>
    <n v="0"/>
    <n v="6.3680000000000003"/>
    <n v="0.13883089770354906"/>
    <n v="36"/>
    <n v="0"/>
    <x v="1"/>
  </r>
  <r>
    <n v="8987393"/>
    <x v="6"/>
    <d v="2013-11-01T00:00:00"/>
    <d v="2015-07-01T00:00:00"/>
    <n v="2"/>
    <s v="MORTGAGE"/>
    <n v="3"/>
    <x v="1"/>
    <n v="75000"/>
    <n v="1"/>
    <n v="20000"/>
    <s v=" 36 months"/>
    <n v="1"/>
    <s v="INDIVIDUAL"/>
    <n v="1"/>
    <x v="0"/>
    <n v="4"/>
    <s v="HIGH"/>
    <n v="2"/>
    <x v="0"/>
    <n v="0"/>
    <n v="16.2"/>
    <x v="1"/>
    <n v="3"/>
    <n v="25.49"/>
    <n v="24283.00549"/>
    <n v="20000"/>
    <n v="0"/>
    <n v="705.12"/>
    <x v="1"/>
    <n v="4283.0054899999996"/>
    <n v="0"/>
    <n v="3.75"/>
    <n v="0.13883089770354906"/>
    <n v="36"/>
    <n v="0"/>
    <x v="3"/>
  </r>
  <r>
    <n v="8609166"/>
    <x v="6"/>
    <d v="2013-11-01T00:00:00"/>
    <d v="2015-07-01T00:00:00"/>
    <n v="1"/>
    <s v="RENT"/>
    <n v="1"/>
    <x v="1"/>
    <n v="41990"/>
    <n v="1"/>
    <n v="17000"/>
    <s v=" 60 months"/>
    <n v="2"/>
    <s v="INDIVIDUAL"/>
    <n v="1"/>
    <x v="7"/>
    <n v="6"/>
    <s v="HIGH"/>
    <n v="2"/>
    <x v="0"/>
    <n v="0"/>
    <n v="15.1"/>
    <x v="1"/>
    <n v="3"/>
    <n v="22.65"/>
    <n v="20665"/>
    <n v="17000"/>
    <n v="0"/>
    <n v="405.33"/>
    <x v="4"/>
    <n v="3665"/>
    <n v="0"/>
    <n v="2.4700000000000002"/>
    <n v="0.13883089770354906"/>
    <n v="60"/>
    <n v="0"/>
    <x v="3"/>
  </r>
  <r>
    <n v="8557524"/>
    <x v="6"/>
    <d v="2013-11-01T00:00:00"/>
    <d v="2016-01-01T00:00:00"/>
    <n v="4"/>
    <s v="MORTGAGE"/>
    <n v="3"/>
    <x v="2"/>
    <n v="110000"/>
    <n v="2"/>
    <n v="35000"/>
    <s v=" 36 months"/>
    <n v="1"/>
    <s v="INDIVIDUAL"/>
    <n v="1"/>
    <x v="7"/>
    <n v="6"/>
    <s v="HIGH"/>
    <n v="2"/>
    <x v="0"/>
    <n v="0"/>
    <n v="15.61"/>
    <x v="1"/>
    <n v="3"/>
    <n v="12.07"/>
    <n v="31816.52"/>
    <n v="23593.29"/>
    <n v="0"/>
    <n v="1223.77"/>
    <x v="4"/>
    <n v="-3183.4799999999996"/>
    <n v="0"/>
    <n v="3.1428571428571428"/>
    <n v="0.13883089770354906"/>
    <n v="36"/>
    <n v="0"/>
    <x v="1"/>
  </r>
  <r>
    <n v="7708773"/>
    <x v="6"/>
    <d v="2013-11-01T00:00:00"/>
    <d v="2014-06-01T00:00:00"/>
    <n v="2"/>
    <s v="MORTGAGE"/>
    <n v="3"/>
    <x v="1"/>
    <n v="73000"/>
    <n v="1"/>
    <n v="25000"/>
    <s v=" 60 months"/>
    <n v="2"/>
    <s v="INDIVIDUAL"/>
    <n v="1"/>
    <x v="3"/>
    <n v="1"/>
    <s v="HIGH"/>
    <n v="2"/>
    <x v="0"/>
    <n v="0"/>
    <n v="16.2"/>
    <x v="1"/>
    <n v="3"/>
    <n v="17.34"/>
    <n v="26070.948359999999"/>
    <n v="25000"/>
    <n v="0"/>
    <n v="610.62"/>
    <x v="0"/>
    <n v="1070.9483599999985"/>
    <n v="0"/>
    <n v="2.92"/>
    <n v="0.13883089770354906"/>
    <n v="60"/>
    <n v="0"/>
    <x v="4"/>
  </r>
  <r>
    <n v="8885582"/>
    <x v="6"/>
    <d v="2013-11-01T00:00:00"/>
    <d v="2016-01-01T00:00:00"/>
    <n v="1"/>
    <s v="MORTGAGE"/>
    <n v="3"/>
    <x v="1"/>
    <n v="16440"/>
    <n v="1"/>
    <n v="4750"/>
    <s v=" 36 months"/>
    <n v="1"/>
    <s v="INDIVIDUAL"/>
    <n v="1"/>
    <x v="3"/>
    <n v="1"/>
    <s v="HIGH"/>
    <n v="2"/>
    <x v="0"/>
    <n v="0"/>
    <n v="15.1"/>
    <x v="1"/>
    <n v="3"/>
    <n v="10.44"/>
    <n v="4287.3999999999996"/>
    <n v="3209.89"/>
    <n v="0"/>
    <n v="164.9"/>
    <x v="4"/>
    <n v="-462.60000000000036"/>
    <n v="0"/>
    <n v="3.4610526315789474"/>
    <n v="0.13883089770354906"/>
    <n v="36"/>
    <n v="0"/>
    <x v="1"/>
  </r>
  <r>
    <n v="8957135"/>
    <x v="6"/>
    <d v="2013-11-01T00:00:00"/>
    <d v="2015-12-01T00:00:00"/>
    <n v="2"/>
    <s v="RENT"/>
    <n v="1"/>
    <x v="1"/>
    <n v="63000"/>
    <n v="1"/>
    <n v="10000"/>
    <s v=" 36 months"/>
    <n v="1"/>
    <s v="INDIVIDUAL"/>
    <n v="1"/>
    <x v="3"/>
    <n v="1"/>
    <s v="LOW"/>
    <n v="1"/>
    <x v="0"/>
    <n v="0"/>
    <n v="9.67"/>
    <x v="2"/>
    <n v="2"/>
    <n v="18.87"/>
    <n v="8028.16"/>
    <n v="6632.69"/>
    <n v="0"/>
    <n v="321.13"/>
    <x v="0"/>
    <n v="-1971.8400000000001"/>
    <n v="0"/>
    <n v="6.3"/>
    <n v="0.13883089770354906"/>
    <n v="36"/>
    <n v="0"/>
    <x v="4"/>
  </r>
  <r>
    <n v="8545395"/>
    <x v="6"/>
    <d v="2013-11-01T00:00:00"/>
    <d v="2016-01-01T00:00:00"/>
    <n v="1"/>
    <s v="RENT"/>
    <n v="1"/>
    <x v="1"/>
    <n v="70000"/>
    <n v="1"/>
    <n v="15000"/>
    <s v=" 36 months"/>
    <n v="1"/>
    <s v="INDIVIDUAL"/>
    <n v="1"/>
    <x v="3"/>
    <n v="1"/>
    <s v="LOW"/>
    <n v="1"/>
    <x v="0"/>
    <n v="0"/>
    <n v="10.99"/>
    <x v="2"/>
    <n v="2"/>
    <n v="19.72"/>
    <n v="12274.37"/>
    <n v="9882.18"/>
    <n v="0"/>
    <n v="491.01"/>
    <x v="3"/>
    <n v="-2725.6299999999992"/>
    <n v="0"/>
    <n v="4.666666666666667"/>
    <n v="0.13883089770354906"/>
    <n v="36"/>
    <n v="0"/>
    <x v="4"/>
  </r>
  <r>
    <n v="9009478"/>
    <x v="6"/>
    <d v="2013-11-01T00:00:00"/>
    <d v="2016-01-01T00:00:00"/>
    <n v="2"/>
    <s v="MORTGAGE"/>
    <n v="3"/>
    <x v="1"/>
    <n v="65000"/>
    <n v="1"/>
    <n v="5600"/>
    <s v=" 36 months"/>
    <n v="1"/>
    <s v="INDIVIDUAL"/>
    <n v="1"/>
    <x v="7"/>
    <n v="6"/>
    <s v="HIGH"/>
    <n v="2"/>
    <x v="0"/>
    <n v="0"/>
    <n v="14.3"/>
    <x v="1"/>
    <n v="3"/>
    <n v="19.739999999999998"/>
    <n v="4805.5"/>
    <n v="3629.59"/>
    <n v="0"/>
    <n v="192.22"/>
    <x v="0"/>
    <n v="-794.5"/>
    <n v="0"/>
    <n v="11.607142857142858"/>
    <n v="0.13883089770354906"/>
    <n v="36"/>
    <n v="0"/>
    <x v="4"/>
  </r>
  <r>
    <n v="8945405"/>
    <x v="6"/>
    <d v="2013-11-01T00:00:00"/>
    <d v="2016-01-01T00:00:00"/>
    <n v="10"/>
    <s v="MORTGAGE"/>
    <n v="3"/>
    <x v="1"/>
    <n v="39000"/>
    <n v="1"/>
    <n v="14500"/>
    <s v=" 36 months"/>
    <n v="1"/>
    <s v="INDIVIDUAL"/>
    <n v="1"/>
    <x v="3"/>
    <n v="1"/>
    <s v="HIGH"/>
    <n v="2"/>
    <x v="0"/>
    <n v="0"/>
    <n v="13.67"/>
    <x v="2"/>
    <n v="2"/>
    <n v="29.63"/>
    <n v="12331.35"/>
    <n v="9427.5"/>
    <n v="0"/>
    <n v="493.26"/>
    <x v="3"/>
    <n v="-2168.6499999999996"/>
    <n v="0"/>
    <n v="2.6896551724137931"/>
    <n v="0.13883089770354906"/>
    <n v="36"/>
    <n v="0"/>
    <x v="3"/>
  </r>
  <r>
    <n v="8855408"/>
    <x v="6"/>
    <d v="2013-11-01T00:00:00"/>
    <d v="2015-04-01T00:00:00"/>
    <n v="1"/>
    <s v="MORTGAGE"/>
    <n v="3"/>
    <x v="1"/>
    <n v="90000"/>
    <n v="1"/>
    <n v="35000"/>
    <s v=" 36 months"/>
    <n v="1"/>
    <s v="INDIVIDUAL"/>
    <n v="1"/>
    <x v="7"/>
    <n v="6"/>
    <s v="HIGH"/>
    <n v="2"/>
    <x v="0"/>
    <n v="0"/>
    <n v="23.1"/>
    <x v="5"/>
    <n v="5"/>
    <n v="17.78"/>
    <n v="43621.966240000002"/>
    <n v="35000"/>
    <n v="0"/>
    <n v="1356.67"/>
    <x v="1"/>
    <n v="8621.9662400000016"/>
    <n v="0"/>
    <n v="2.5714285714285716"/>
    <n v="0.13883089770354906"/>
    <n v="36"/>
    <n v="0"/>
    <x v="4"/>
  </r>
  <r>
    <n v="8965346"/>
    <x v="6"/>
    <d v="2013-11-01T00:00:00"/>
    <d v="2016-01-01T00:00:00"/>
    <n v="7"/>
    <s v="RENT"/>
    <n v="1"/>
    <x v="2"/>
    <n v="120000"/>
    <n v="2"/>
    <n v="8000"/>
    <s v=" 36 months"/>
    <n v="1"/>
    <s v="INDIVIDUAL"/>
    <n v="1"/>
    <x v="3"/>
    <n v="1"/>
    <s v="HIGH"/>
    <n v="2"/>
    <x v="0"/>
    <n v="0"/>
    <n v="15.1"/>
    <x v="1"/>
    <n v="3"/>
    <n v="16.079999999999998"/>
    <n v="7219.82"/>
    <n v="5405.35"/>
    <n v="0"/>
    <n v="277.72000000000003"/>
    <x v="2"/>
    <n v="-780.18000000000029"/>
    <n v="0"/>
    <n v="15"/>
    <n v="0.13883089770354906"/>
    <n v="36"/>
    <n v="0"/>
    <x v="4"/>
  </r>
  <r>
    <n v="8475123"/>
    <x v="6"/>
    <d v="2013-11-01T00:00:00"/>
    <d v="2016-01-01T00:00:00"/>
    <n v="0.5"/>
    <s v="RENT"/>
    <n v="1"/>
    <x v="0"/>
    <n v="239200"/>
    <n v="3"/>
    <n v="35000"/>
    <s v=" 36 months"/>
    <n v="1"/>
    <s v="INDIVIDUAL"/>
    <n v="1"/>
    <x v="7"/>
    <n v="6"/>
    <s v="LOW"/>
    <n v="1"/>
    <x v="0"/>
    <n v="0"/>
    <n v="11.99"/>
    <x v="2"/>
    <n v="2"/>
    <n v="7.99"/>
    <n v="32470.84"/>
    <n v="26823.01"/>
    <n v="0"/>
    <n v="1162.3399999999999"/>
    <x v="3"/>
    <n v="-2529.16"/>
    <n v="0"/>
    <n v="6.8342857142857145"/>
    <n v="0.13883089770354906"/>
    <n v="36"/>
    <n v="0"/>
    <x v="0"/>
  </r>
  <r>
    <n v="8665439"/>
    <x v="6"/>
    <d v="2013-11-01T00:00:00"/>
    <d v="2015-11-01T00:00:00"/>
    <n v="10"/>
    <s v="MORTGAGE"/>
    <n v="3"/>
    <x v="1"/>
    <n v="60000"/>
    <n v="1"/>
    <n v="8500"/>
    <s v=" 36 months"/>
    <n v="1"/>
    <s v="INDIVIDUAL"/>
    <n v="1"/>
    <x v="3"/>
    <n v="1"/>
    <s v="HIGH"/>
    <n v="2"/>
    <x v="1"/>
    <n v="1"/>
    <n v="14.3"/>
    <x v="1"/>
    <n v="3"/>
    <n v="16.600000000000001"/>
    <n v="6416.84"/>
    <n v="4623.33"/>
    <n v="0"/>
    <n v="291.75"/>
    <x v="1"/>
    <n v="-2083.16"/>
    <n v="1"/>
    <n v="7.0588235294117645"/>
    <n v="0.13883089770354906"/>
    <n v="36"/>
    <n v="0"/>
    <x v="4"/>
  </r>
  <r>
    <n v="8544808"/>
    <x v="6"/>
    <d v="2013-11-01T00:00:00"/>
    <d v="2016-01-01T00:00:00"/>
    <n v="10"/>
    <s v="MORTGAGE"/>
    <n v="3"/>
    <x v="1"/>
    <n v="63648"/>
    <n v="1"/>
    <n v="6000"/>
    <s v=" 36 months"/>
    <n v="1"/>
    <s v="INDIVIDUAL"/>
    <n v="1"/>
    <x v="3"/>
    <n v="1"/>
    <s v="LOW"/>
    <n v="1"/>
    <x v="0"/>
    <n v="0"/>
    <n v="8.9"/>
    <x v="0"/>
    <n v="1"/>
    <n v="9.0500000000000007"/>
    <n v="4953.5200000000004"/>
    <n v="4170.29"/>
    <n v="0"/>
    <n v="190.52"/>
    <x v="4"/>
    <n v="-1046.4799999999996"/>
    <n v="0"/>
    <n v="10.608000000000001"/>
    <n v="0.13883089770354906"/>
    <n v="36"/>
    <n v="0"/>
    <x v="0"/>
  </r>
  <r>
    <n v="8874598"/>
    <x v="6"/>
    <d v="2013-11-01T00:00:00"/>
    <d v="2015-06-01T00:00:00"/>
    <n v="10"/>
    <s v="RENT"/>
    <n v="1"/>
    <x v="1"/>
    <n v="65000"/>
    <n v="1"/>
    <n v="9000"/>
    <s v=" 36 months"/>
    <n v="1"/>
    <s v="INDIVIDUAL"/>
    <n v="1"/>
    <x v="7"/>
    <n v="6"/>
    <s v="HIGH"/>
    <n v="2"/>
    <x v="1"/>
    <n v="1"/>
    <n v="23.4"/>
    <x v="5"/>
    <n v="5"/>
    <n v="13.92"/>
    <n v="6304.14"/>
    <n v="3725.34"/>
    <n v="0"/>
    <n v="350.27"/>
    <x v="3"/>
    <n v="-2695.8599999999997"/>
    <n v="1"/>
    <n v="7.2222222222222223"/>
    <n v="0.13883089770354906"/>
    <n v="36"/>
    <n v="0"/>
    <x v="1"/>
  </r>
  <r>
    <n v="8669602"/>
    <x v="6"/>
    <d v="2013-11-01T00:00:00"/>
    <d v="2015-12-01T00:00:00"/>
    <n v="7"/>
    <s v="RENT"/>
    <n v="1"/>
    <x v="1"/>
    <n v="85000"/>
    <n v="1"/>
    <n v="20000"/>
    <s v=" 36 months"/>
    <n v="1"/>
    <s v="INDIVIDUAL"/>
    <n v="1"/>
    <x v="7"/>
    <n v="6"/>
    <s v="LOW"/>
    <n v="1"/>
    <x v="0"/>
    <n v="0"/>
    <n v="10.99"/>
    <x v="2"/>
    <n v="2"/>
    <n v="21.75"/>
    <n v="16367"/>
    <n v="13179.04"/>
    <n v="0"/>
    <n v="654.67999999999995"/>
    <x v="4"/>
    <n v="-3633"/>
    <n v="0"/>
    <n v="4.25"/>
    <n v="0.13883089770354906"/>
    <n v="36"/>
    <n v="0"/>
    <x v="3"/>
  </r>
  <r>
    <n v="9077000"/>
    <x v="6"/>
    <d v="2013-11-01T00:00:00"/>
    <d v="2015-03-01T00:00:00"/>
    <n v="1"/>
    <s v="RENT"/>
    <n v="1"/>
    <x v="0"/>
    <n v="206000"/>
    <n v="3"/>
    <n v="35000"/>
    <s v=" 60 months"/>
    <n v="2"/>
    <s v="INDIVIDUAL"/>
    <n v="1"/>
    <x v="4"/>
    <n v="7"/>
    <s v="HIGH"/>
    <n v="2"/>
    <x v="1"/>
    <n v="1"/>
    <n v="21"/>
    <x v="5"/>
    <n v="5"/>
    <n v="15.09"/>
    <n v="18727.75"/>
    <n v="5370.4"/>
    <n v="5475.71"/>
    <n v="946.87"/>
    <x v="1"/>
    <n v="-16272.25"/>
    <n v="1"/>
    <n v="5.8857142857142861"/>
    <n v="0.13883089770354906"/>
    <n v="60"/>
    <n v="0.15644885714285714"/>
    <x v="4"/>
  </r>
  <r>
    <n v="8627712"/>
    <x v="6"/>
    <d v="2013-11-01T00:00:00"/>
    <d v="2016-01-01T00:00:00"/>
    <n v="5"/>
    <s v="MORTGAGE"/>
    <n v="3"/>
    <x v="1"/>
    <n v="82000"/>
    <n v="1"/>
    <n v="17500"/>
    <s v=" 60 months"/>
    <n v="2"/>
    <s v="INDIVIDUAL"/>
    <n v="1"/>
    <x v="4"/>
    <n v="7"/>
    <s v="HIGH"/>
    <n v="2"/>
    <x v="0"/>
    <n v="0"/>
    <n v="22.4"/>
    <x v="5"/>
    <n v="5"/>
    <n v="11.5"/>
    <n v="12667.86"/>
    <n v="5313.33"/>
    <n v="0"/>
    <n v="487.32"/>
    <x v="4"/>
    <n v="-4832.1399999999994"/>
    <n v="0"/>
    <n v="4.6857142857142859"/>
    <n v="0.13883089770354906"/>
    <n v="60"/>
    <n v="0"/>
    <x v="1"/>
  </r>
  <r>
    <n v="8117993"/>
    <x v="6"/>
    <d v="2013-11-01T00:00:00"/>
    <d v="2014-10-01T00:00:00"/>
    <n v="8"/>
    <s v="MORTGAGE"/>
    <n v="3"/>
    <x v="1"/>
    <n v="35000"/>
    <n v="1"/>
    <n v="10000"/>
    <s v=" 36 months"/>
    <n v="1"/>
    <s v="INDIVIDUAL"/>
    <n v="1"/>
    <x v="7"/>
    <n v="6"/>
    <s v="HIGH"/>
    <n v="2"/>
    <x v="0"/>
    <n v="0"/>
    <n v="13.67"/>
    <x v="2"/>
    <n v="2"/>
    <n v="27.88"/>
    <n v="11106.362999999999"/>
    <n v="10000"/>
    <n v="0"/>
    <n v="340.18"/>
    <x v="3"/>
    <n v="1106.3629999999994"/>
    <n v="0"/>
    <n v="3.5"/>
    <n v="0.13883089770354906"/>
    <n v="36"/>
    <n v="0"/>
    <x v="3"/>
  </r>
  <r>
    <n v="8945624"/>
    <x v="6"/>
    <d v="2013-11-01T00:00:00"/>
    <d v="2015-12-01T00:00:00"/>
    <n v="4"/>
    <s v="RENT"/>
    <n v="1"/>
    <x v="1"/>
    <n v="85000"/>
    <n v="1"/>
    <n v="15000"/>
    <s v=" 36 months"/>
    <n v="1"/>
    <s v="INDIVIDUAL"/>
    <n v="1"/>
    <x v="3"/>
    <n v="1"/>
    <s v="LOW"/>
    <n v="1"/>
    <x v="0"/>
    <n v="0"/>
    <n v="10.99"/>
    <x v="2"/>
    <n v="2"/>
    <n v="26.15"/>
    <n v="12275.25"/>
    <n v="9884.2800000000007"/>
    <n v="0"/>
    <n v="491.01"/>
    <x v="4"/>
    <n v="-2724.75"/>
    <n v="0"/>
    <n v="5.666666666666667"/>
    <n v="0.13883089770354906"/>
    <n v="36"/>
    <n v="0"/>
    <x v="3"/>
  </r>
  <r>
    <n v="8157317"/>
    <x v="6"/>
    <d v="2013-11-01T00:00:00"/>
    <d v="2016-01-01T00:00:00"/>
    <n v="5"/>
    <s v="MORTGAGE"/>
    <n v="3"/>
    <x v="1"/>
    <n v="46000"/>
    <n v="1"/>
    <n v="8225"/>
    <s v=" 36 months"/>
    <n v="1"/>
    <s v="INDIVIDUAL"/>
    <n v="1"/>
    <x v="7"/>
    <n v="6"/>
    <s v="HIGH"/>
    <n v="2"/>
    <x v="0"/>
    <n v="0"/>
    <n v="15.61"/>
    <x v="1"/>
    <n v="3"/>
    <n v="22.77"/>
    <n v="7477.07"/>
    <n v="5544.6"/>
    <n v="0"/>
    <n v="287.58999999999997"/>
    <x v="0"/>
    <n v="-747.93000000000029"/>
    <n v="0"/>
    <n v="5.5927051671732526"/>
    <n v="0.13883089770354906"/>
    <n v="36"/>
    <n v="0"/>
    <x v="3"/>
  </r>
  <r>
    <n v="7679838"/>
    <x v="6"/>
    <d v="2013-11-01T00:00:00"/>
    <d v="2014-10-01T00:00:00"/>
    <n v="10"/>
    <s v="MORTGAGE"/>
    <n v="3"/>
    <x v="1"/>
    <n v="65000"/>
    <n v="1"/>
    <n v="12000"/>
    <s v=" 36 months"/>
    <n v="1"/>
    <s v="INDIVIDUAL"/>
    <n v="1"/>
    <x v="7"/>
    <n v="6"/>
    <s v="HIGH"/>
    <n v="2"/>
    <x v="0"/>
    <n v="0"/>
    <n v="14.3"/>
    <x v="1"/>
    <n v="3"/>
    <n v="20.77"/>
    <n v="13389.87413"/>
    <n v="12000"/>
    <n v="0"/>
    <n v="411.89"/>
    <x v="3"/>
    <n v="1389.8741300000002"/>
    <n v="0"/>
    <n v="5.416666666666667"/>
    <n v="0.13883089770354906"/>
    <n v="36"/>
    <n v="0"/>
    <x v="3"/>
  </r>
  <r>
    <n v="8625585"/>
    <x v="6"/>
    <d v="2013-11-01T00:00:00"/>
    <d v="2016-01-01T00:00:00"/>
    <n v="3"/>
    <s v="RENT"/>
    <n v="1"/>
    <x v="1"/>
    <n v="30000"/>
    <n v="1"/>
    <n v="7125"/>
    <s v=" 36 months"/>
    <n v="1"/>
    <s v="INDIVIDUAL"/>
    <n v="1"/>
    <x v="7"/>
    <n v="6"/>
    <s v="HIGH"/>
    <n v="2"/>
    <x v="0"/>
    <n v="0"/>
    <n v="18.55"/>
    <x v="4"/>
    <n v="4"/>
    <n v="29.2"/>
    <n v="6748.44"/>
    <n v="4737.1899999999996"/>
    <n v="0"/>
    <n v="259.56"/>
    <x v="4"/>
    <n v="-376.5600000000004"/>
    <n v="0"/>
    <n v="4.2105263157894735"/>
    <n v="0.13883089770354906"/>
    <n v="36"/>
    <n v="0"/>
    <x v="3"/>
  </r>
  <r>
    <n v="8886523"/>
    <x v="6"/>
    <d v="2013-11-01T00:00:00"/>
    <d v="2014-12-01T00:00:00"/>
    <n v="2"/>
    <s v="MORTGAGE"/>
    <n v="3"/>
    <x v="2"/>
    <n v="104000"/>
    <n v="2"/>
    <n v="15000"/>
    <s v=" 60 months"/>
    <n v="2"/>
    <s v="INDIVIDUAL"/>
    <n v="1"/>
    <x v="7"/>
    <n v="6"/>
    <s v="HIGH"/>
    <n v="2"/>
    <x v="0"/>
    <n v="0"/>
    <n v="18.55"/>
    <x v="4"/>
    <n v="4"/>
    <n v="12.19"/>
    <n v="17616.634669999999"/>
    <n v="15000"/>
    <n v="0"/>
    <n v="385.41"/>
    <x v="3"/>
    <n v="2616.6346699999995"/>
    <n v="0"/>
    <n v="6.9333333333333336"/>
    <n v="0.13883089770354906"/>
    <n v="60"/>
    <n v="0"/>
    <x v="1"/>
  </r>
  <r>
    <n v="8295385"/>
    <x v="6"/>
    <d v="2013-11-01T00:00:00"/>
    <d v="2016-01-01T00:00:00"/>
    <n v="9"/>
    <s v="OWN"/>
    <n v="2"/>
    <x v="2"/>
    <n v="150000"/>
    <n v="2"/>
    <n v="20000"/>
    <s v=" 36 months"/>
    <n v="1"/>
    <s v="INDIVIDUAL"/>
    <n v="1"/>
    <x v="7"/>
    <n v="6"/>
    <s v="HIGH"/>
    <n v="2"/>
    <x v="0"/>
    <n v="0"/>
    <n v="15.61"/>
    <x v="1"/>
    <n v="3"/>
    <n v="14.52"/>
    <n v="18181.71"/>
    <n v="13482.46"/>
    <n v="0"/>
    <n v="699.3"/>
    <x v="3"/>
    <n v="-1818.2900000000009"/>
    <n v="0"/>
    <n v="7.5"/>
    <n v="0.13883089770354906"/>
    <n v="36"/>
    <n v="0"/>
    <x v="1"/>
  </r>
  <r>
    <n v="8955397"/>
    <x v="6"/>
    <d v="2013-11-01T00:00:00"/>
    <d v="2016-01-01T00:00:00"/>
    <n v="6"/>
    <s v="RENT"/>
    <n v="1"/>
    <x v="1"/>
    <n v="40000"/>
    <n v="1"/>
    <n v="8000"/>
    <s v=" 36 months"/>
    <n v="1"/>
    <s v="INDIVIDUAL"/>
    <n v="1"/>
    <x v="3"/>
    <n v="1"/>
    <s v="LOW"/>
    <n v="1"/>
    <x v="0"/>
    <n v="0"/>
    <n v="7.62"/>
    <x v="0"/>
    <n v="1"/>
    <n v="6.9"/>
    <n v="6481.8"/>
    <n v="5592.25"/>
    <n v="0"/>
    <n v="249.3"/>
    <x v="4"/>
    <n v="-1518.1999999999998"/>
    <n v="0"/>
    <n v="5"/>
    <n v="0.13883089770354906"/>
    <n v="36"/>
    <n v="0"/>
    <x v="0"/>
  </r>
  <r>
    <n v="8999163"/>
    <x v="6"/>
    <d v="2013-11-01T00:00:00"/>
    <d v="2015-12-01T00:00:00"/>
    <n v="5"/>
    <s v="MORTGAGE"/>
    <n v="3"/>
    <x v="1"/>
    <n v="90639"/>
    <n v="1"/>
    <n v="18000"/>
    <s v=" 36 months"/>
    <n v="1"/>
    <s v="INDIVIDUAL"/>
    <n v="1"/>
    <x v="7"/>
    <n v="6"/>
    <s v="LOW"/>
    <n v="1"/>
    <x v="0"/>
    <n v="0"/>
    <n v="8.9"/>
    <x v="0"/>
    <n v="1"/>
    <n v="20.79"/>
    <n v="14289"/>
    <n v="11983.94"/>
    <n v="0"/>
    <n v="571.55999999999995"/>
    <x v="1"/>
    <n v="-3711"/>
    <n v="0"/>
    <n v="5.0354999999999999"/>
    <n v="0.13883089770354906"/>
    <n v="36"/>
    <n v="0"/>
    <x v="3"/>
  </r>
  <r>
    <n v="8135138"/>
    <x v="6"/>
    <d v="2013-11-01T00:00:00"/>
    <d v="2016-01-01T00:00:00"/>
    <n v="5"/>
    <s v="MORTGAGE"/>
    <n v="3"/>
    <x v="2"/>
    <n v="125000"/>
    <n v="2"/>
    <n v="30000"/>
    <s v=" 36 months"/>
    <n v="1"/>
    <s v="INDIVIDUAL"/>
    <n v="1"/>
    <x v="7"/>
    <n v="6"/>
    <s v="HIGH"/>
    <n v="2"/>
    <x v="0"/>
    <n v="0"/>
    <n v="17.760000000000002"/>
    <x v="4"/>
    <n v="4"/>
    <n v="34.36"/>
    <n v="28104.2"/>
    <n v="20020.18"/>
    <n v="0"/>
    <n v="1080.97"/>
    <x v="0"/>
    <n v="-1895.7999999999993"/>
    <n v="0"/>
    <n v="4.166666666666667"/>
    <n v="0.13883089770354906"/>
    <n v="36"/>
    <n v="0"/>
    <x v="3"/>
  </r>
  <r>
    <n v="9035013"/>
    <x v="6"/>
    <d v="2013-11-01T00:00:00"/>
    <d v="2014-10-01T00:00:00"/>
    <n v="10"/>
    <s v="OWN"/>
    <n v="2"/>
    <x v="1"/>
    <n v="85000"/>
    <n v="1"/>
    <n v="32000"/>
    <s v=" 36 months"/>
    <n v="1"/>
    <s v="INDIVIDUAL"/>
    <n v="1"/>
    <x v="7"/>
    <n v="6"/>
    <s v="HIGH"/>
    <n v="2"/>
    <x v="0"/>
    <n v="0"/>
    <n v="15.61"/>
    <x v="1"/>
    <n v="3"/>
    <n v="18.739999999999998"/>
    <n v="36138.435420000002"/>
    <n v="32000"/>
    <n v="0"/>
    <n v="1118.8800000000001"/>
    <x v="1"/>
    <n v="4138.4354200000016"/>
    <n v="0"/>
    <n v="2.65625"/>
    <n v="0.13883089770354906"/>
    <n v="36"/>
    <n v="0"/>
    <x v="4"/>
  </r>
  <r>
    <n v="8988877"/>
    <x v="6"/>
    <d v="2013-11-01T00:00:00"/>
    <d v="2015-12-01T00:00:00"/>
    <n v="2"/>
    <s v="MORTGAGE"/>
    <n v="3"/>
    <x v="1"/>
    <n v="69000"/>
    <n v="1"/>
    <n v="28000"/>
    <s v=" 60 months"/>
    <n v="2"/>
    <s v="INDIVIDUAL"/>
    <n v="1"/>
    <x v="7"/>
    <n v="6"/>
    <s v="HIGH"/>
    <n v="2"/>
    <x v="0"/>
    <n v="0"/>
    <n v="14.3"/>
    <x v="1"/>
    <n v="3"/>
    <n v="20.350000000000001"/>
    <n v="16396.52"/>
    <n v="9319.5"/>
    <n v="0"/>
    <n v="655.88"/>
    <x v="3"/>
    <n v="-11603.48"/>
    <n v="0"/>
    <n v="2.4642857142857144"/>
    <n v="0.13883089770354906"/>
    <n v="60"/>
    <n v="0"/>
    <x v="3"/>
  </r>
  <r>
    <n v="7936654"/>
    <x v="6"/>
    <d v="2013-11-01T00:00:00"/>
    <d v="2016-01-01T00:00:00"/>
    <n v="10"/>
    <s v="MORTGAGE"/>
    <n v="3"/>
    <x v="1"/>
    <n v="66000"/>
    <n v="1"/>
    <n v="20000"/>
    <s v=" 60 months"/>
    <n v="2"/>
    <s v="INDIVIDUAL"/>
    <n v="1"/>
    <x v="7"/>
    <n v="6"/>
    <s v="HIGH"/>
    <n v="2"/>
    <x v="0"/>
    <n v="0"/>
    <n v="25.57"/>
    <x v="3"/>
    <n v="6"/>
    <n v="8.56"/>
    <n v="15436.98"/>
    <n v="5741.56"/>
    <n v="0"/>
    <n v="593.73"/>
    <x v="1"/>
    <n v="-4563.0200000000004"/>
    <n v="0"/>
    <n v="3.3"/>
    <n v="0.13883089770354906"/>
    <n v="60"/>
    <n v="0"/>
    <x v="0"/>
  </r>
  <r>
    <n v="9067563"/>
    <x v="6"/>
    <d v="2013-11-01T00:00:00"/>
    <d v="2016-01-01T00:00:00"/>
    <n v="10"/>
    <s v="MORTGAGE"/>
    <n v="3"/>
    <x v="1"/>
    <n v="96000"/>
    <n v="1"/>
    <n v="4000"/>
    <s v=" 36 months"/>
    <n v="1"/>
    <s v="INDIVIDUAL"/>
    <n v="1"/>
    <x v="7"/>
    <n v="6"/>
    <s v="LOW"/>
    <n v="1"/>
    <x v="0"/>
    <n v="0"/>
    <n v="12.99"/>
    <x v="2"/>
    <n v="2"/>
    <n v="11.25"/>
    <n v="3368.8"/>
    <n v="2609.5700000000002"/>
    <n v="0"/>
    <n v="134.76"/>
    <x v="0"/>
    <n v="-631.19999999999982"/>
    <n v="0"/>
    <n v="24"/>
    <n v="0.13883089770354906"/>
    <n v="36"/>
    <n v="0"/>
    <x v="1"/>
  </r>
  <r>
    <n v="8618936"/>
    <x v="6"/>
    <d v="2013-11-01T00:00:00"/>
    <d v="2015-03-01T00:00:00"/>
    <n v="3"/>
    <s v="RENT"/>
    <n v="1"/>
    <x v="1"/>
    <n v="100000"/>
    <n v="1"/>
    <n v="2500"/>
    <s v=" 36 months"/>
    <n v="1"/>
    <s v="INDIVIDUAL"/>
    <n v="1"/>
    <x v="6"/>
    <n v="2"/>
    <s v="LOW"/>
    <n v="1"/>
    <x v="0"/>
    <n v="0"/>
    <n v="11.99"/>
    <x v="2"/>
    <n v="2"/>
    <n v="5.44"/>
    <n v="2806.68"/>
    <n v="2499.96"/>
    <n v="0"/>
    <n v="83.03"/>
    <x v="3"/>
    <n v="306.67999999999984"/>
    <n v="0"/>
    <n v="40"/>
    <n v="0.13883089770354906"/>
    <n v="36"/>
    <n v="0"/>
    <x v="0"/>
  </r>
  <r>
    <n v="9024765"/>
    <x v="6"/>
    <d v="2013-11-01T00:00:00"/>
    <d v="2015-10-01T00:00:00"/>
    <n v="4"/>
    <s v="RENT"/>
    <n v="1"/>
    <x v="1"/>
    <n v="27000"/>
    <n v="1"/>
    <n v="4000"/>
    <s v=" 36 months"/>
    <n v="1"/>
    <s v="INDIVIDUAL"/>
    <n v="1"/>
    <x v="7"/>
    <n v="6"/>
    <s v="HIGH"/>
    <n v="2"/>
    <x v="1"/>
    <n v="1"/>
    <n v="14.3"/>
    <x v="1"/>
    <n v="3"/>
    <n v="22.84"/>
    <n v="3157.3"/>
    <n v="2355.36"/>
    <n v="0"/>
    <n v="137.30000000000001"/>
    <x v="2"/>
    <n v="-842.69999999999982"/>
    <n v="1"/>
    <n v="6.75"/>
    <n v="0.13883089770354906"/>
    <n v="36"/>
    <n v="0"/>
    <x v="3"/>
  </r>
  <r>
    <n v="8587531"/>
    <x v="6"/>
    <d v="2013-11-01T00:00:00"/>
    <d v="2015-08-01T00:00:00"/>
    <n v="3"/>
    <s v="MORTGAGE"/>
    <n v="3"/>
    <x v="0"/>
    <n v="215000"/>
    <n v="3"/>
    <n v="24000"/>
    <s v=" 36 months"/>
    <n v="1"/>
    <s v="INDIVIDUAL"/>
    <n v="1"/>
    <x v="7"/>
    <n v="6"/>
    <s v="LOW"/>
    <n v="1"/>
    <x v="0"/>
    <n v="0"/>
    <n v="7.62"/>
    <x v="0"/>
    <n v="1"/>
    <n v="6.55"/>
    <n v="26420.045419999999"/>
    <n v="24000"/>
    <n v="0"/>
    <n v="747.88"/>
    <x v="3"/>
    <n v="2420.0454199999986"/>
    <n v="0"/>
    <n v="8.9583333333333339"/>
    <n v="0.13883089770354906"/>
    <n v="36"/>
    <n v="0"/>
    <x v="0"/>
  </r>
  <r>
    <n v="8138457"/>
    <x v="6"/>
    <d v="2013-11-01T00:00:00"/>
    <d v="2016-01-01T00:00:00"/>
    <n v="10"/>
    <s v="MORTGAGE"/>
    <n v="3"/>
    <x v="1"/>
    <n v="41000"/>
    <n v="1"/>
    <n v="18000"/>
    <s v=" 60 months"/>
    <n v="2"/>
    <s v="INDIVIDUAL"/>
    <n v="1"/>
    <x v="7"/>
    <n v="6"/>
    <s v="HIGH"/>
    <n v="2"/>
    <x v="0"/>
    <n v="0"/>
    <n v="21.7"/>
    <x v="5"/>
    <n v="5"/>
    <n v="23.24"/>
    <n v="12844.19"/>
    <n v="5532.68"/>
    <n v="0"/>
    <n v="494.08"/>
    <x v="2"/>
    <n v="-5155.8099999999995"/>
    <n v="0"/>
    <n v="2.2777777777777777"/>
    <n v="0.13883089770354906"/>
    <n v="60"/>
    <n v="0"/>
    <x v="3"/>
  </r>
  <r>
    <n v="8598680"/>
    <x v="6"/>
    <d v="2013-11-01T00:00:00"/>
    <d v="2015-06-01T00:00:00"/>
    <n v="10"/>
    <s v="MORTGAGE"/>
    <n v="3"/>
    <x v="1"/>
    <n v="80000"/>
    <n v="1"/>
    <n v="7200"/>
    <s v=" 36 months"/>
    <n v="1"/>
    <s v="INDIVIDUAL"/>
    <n v="1"/>
    <x v="3"/>
    <n v="1"/>
    <s v="HIGH"/>
    <n v="2"/>
    <x v="0"/>
    <n v="0"/>
    <n v="13.67"/>
    <x v="2"/>
    <n v="2"/>
    <n v="10.72"/>
    <n v="8439.61"/>
    <n v="7200"/>
    <n v="0"/>
    <n v="244.93"/>
    <x v="4"/>
    <n v="1239.6100000000006"/>
    <n v="0"/>
    <n v="11.111111111111111"/>
    <n v="0.13883089770354906"/>
    <n v="36"/>
    <n v="0"/>
    <x v="1"/>
  </r>
  <r>
    <n v="8835214"/>
    <x v="6"/>
    <d v="2013-11-01T00:00:00"/>
    <d v="2016-01-01T00:00:00"/>
    <n v="8"/>
    <s v="MORTGAGE"/>
    <n v="3"/>
    <x v="1"/>
    <n v="95000"/>
    <n v="1"/>
    <n v="26400"/>
    <s v=" 60 months"/>
    <n v="2"/>
    <s v="INDIVIDUAL"/>
    <n v="1"/>
    <x v="7"/>
    <n v="6"/>
    <s v="HIGH"/>
    <n v="2"/>
    <x v="0"/>
    <n v="0"/>
    <n v="17.100000000000001"/>
    <x v="1"/>
    <n v="3"/>
    <n v="17"/>
    <n v="17095.78"/>
    <n v="8778.99"/>
    <n v="0"/>
    <n v="657.53"/>
    <x v="4"/>
    <n v="-9304.2200000000012"/>
    <n v="0"/>
    <n v="3.5984848484848486"/>
    <n v="0.13883089770354906"/>
    <n v="60"/>
    <n v="0"/>
    <x v="4"/>
  </r>
  <r>
    <n v="8306086"/>
    <x v="6"/>
    <d v="2013-11-01T00:00:00"/>
    <d v="2014-09-01T00:00:00"/>
    <n v="5"/>
    <s v="MORTGAGE"/>
    <n v="3"/>
    <x v="1"/>
    <n v="75000"/>
    <n v="1"/>
    <n v="24000"/>
    <s v=" 36 months"/>
    <n v="1"/>
    <s v="INDIVIDUAL"/>
    <n v="1"/>
    <x v="7"/>
    <n v="6"/>
    <s v="HIGH"/>
    <n v="2"/>
    <x v="1"/>
    <n v="1"/>
    <n v="14.3"/>
    <x v="1"/>
    <n v="3"/>
    <n v="9.7100000000000009"/>
    <n v="10833.26"/>
    <n v="5673.18"/>
    <n v="2598.98"/>
    <n v="823.77"/>
    <x v="0"/>
    <n v="-13166.74"/>
    <n v="1"/>
    <n v="3.125"/>
    <n v="0.13883089770354906"/>
    <n v="36"/>
    <n v="0.10829083333333334"/>
    <x v="0"/>
  </r>
  <r>
    <n v="9001309"/>
    <x v="6"/>
    <d v="2013-11-01T00:00:00"/>
    <d v="2015-03-01T00:00:00"/>
    <n v="10"/>
    <s v="RENT"/>
    <n v="1"/>
    <x v="1"/>
    <n v="93743"/>
    <n v="1"/>
    <n v="20000"/>
    <s v=" 36 months"/>
    <n v="1"/>
    <s v="INDIVIDUAL"/>
    <n v="1"/>
    <x v="7"/>
    <n v="6"/>
    <s v="HIGH"/>
    <n v="2"/>
    <x v="0"/>
    <n v="0"/>
    <n v="16.2"/>
    <x v="1"/>
    <n v="3"/>
    <n v="9.35"/>
    <n v="23579.525269999998"/>
    <n v="20000"/>
    <n v="0"/>
    <n v="705.12"/>
    <x v="3"/>
    <n v="3579.5252699999983"/>
    <n v="0"/>
    <n v="4.6871499999999999"/>
    <n v="0.13883089770354906"/>
    <n v="36"/>
    <n v="0"/>
    <x v="0"/>
  </r>
  <r>
    <n v="8865153"/>
    <x v="6"/>
    <d v="2013-11-01T00:00:00"/>
    <d v="2016-01-01T00:00:00"/>
    <n v="10"/>
    <s v="RENT"/>
    <n v="1"/>
    <x v="1"/>
    <n v="43500"/>
    <n v="1"/>
    <n v="10000"/>
    <s v=" 36 months"/>
    <n v="1"/>
    <s v="INDIVIDUAL"/>
    <n v="1"/>
    <x v="3"/>
    <n v="1"/>
    <s v="LOW"/>
    <n v="1"/>
    <x v="0"/>
    <n v="0"/>
    <n v="9.67"/>
    <x v="2"/>
    <n v="2"/>
    <n v="17.850000000000001"/>
    <n v="8347.73"/>
    <n v="6925.51"/>
    <n v="0"/>
    <n v="321.13"/>
    <x v="0"/>
    <n v="-1652.2700000000004"/>
    <n v="0"/>
    <n v="4.3499999999999996"/>
    <n v="0.13883089770354906"/>
    <n v="36"/>
    <n v="0"/>
    <x v="4"/>
  </r>
  <r>
    <n v="8406672"/>
    <x v="6"/>
    <d v="2013-11-01T00:00:00"/>
    <d v="2016-01-01T00:00:00"/>
    <n v="6"/>
    <s v="MORTGAGE"/>
    <n v="3"/>
    <x v="2"/>
    <n v="110000"/>
    <n v="2"/>
    <n v="21000"/>
    <s v=" 36 months"/>
    <n v="1"/>
    <s v="INDIVIDUAL"/>
    <n v="1"/>
    <x v="7"/>
    <n v="6"/>
    <s v="LOW"/>
    <n v="1"/>
    <x v="0"/>
    <n v="0"/>
    <n v="6.97"/>
    <x v="0"/>
    <n v="1"/>
    <n v="22.17"/>
    <n v="16851.64"/>
    <n v="14721.27"/>
    <n v="0"/>
    <n v="648.14"/>
    <x v="1"/>
    <n v="-4148.3600000000006"/>
    <n v="0"/>
    <n v="5.2380952380952381"/>
    <n v="0.13883089770354906"/>
    <n v="36"/>
    <n v="0"/>
    <x v="3"/>
  </r>
  <r>
    <n v="8991444"/>
    <x v="6"/>
    <d v="2013-11-01T00:00:00"/>
    <d v="2014-07-01T00:00:00"/>
    <n v="10"/>
    <s v="MORTGAGE"/>
    <n v="3"/>
    <x v="2"/>
    <n v="125000"/>
    <n v="2"/>
    <n v="9000"/>
    <s v=" 36 months"/>
    <n v="1"/>
    <s v="INDIVIDUAL"/>
    <n v="1"/>
    <x v="6"/>
    <n v="2"/>
    <s v="LOW"/>
    <n v="1"/>
    <x v="0"/>
    <n v="0"/>
    <n v="6.62"/>
    <x v="0"/>
    <n v="1"/>
    <n v="21.39"/>
    <n v="9361.7949320000007"/>
    <n v="9000"/>
    <n v="0"/>
    <n v="276.33999999999997"/>
    <x v="2"/>
    <n v="361.7949320000007"/>
    <n v="0"/>
    <n v="13.888888888888889"/>
    <n v="0.13883089770354906"/>
    <n v="36"/>
    <n v="0"/>
    <x v="3"/>
  </r>
  <r>
    <n v="8607175"/>
    <x v="6"/>
    <d v="2013-11-01T00:00:00"/>
    <d v="2015-08-01T00:00:00"/>
    <n v="3"/>
    <s v="RENT"/>
    <n v="1"/>
    <x v="1"/>
    <n v="80000"/>
    <n v="1"/>
    <n v="24000"/>
    <s v=" 36 months"/>
    <n v="1"/>
    <s v="INDIVIDUAL"/>
    <n v="1"/>
    <x v="2"/>
    <n v="3"/>
    <s v="LOW"/>
    <n v="1"/>
    <x v="0"/>
    <n v="0"/>
    <n v="10.99"/>
    <x v="2"/>
    <n v="2"/>
    <n v="21.66"/>
    <n v="27485.22"/>
    <n v="24000"/>
    <n v="0"/>
    <n v="785.62"/>
    <x v="0"/>
    <n v="3485.2200000000012"/>
    <n v="0"/>
    <n v="3.3333333333333335"/>
    <n v="0.13883089770354906"/>
    <n v="36"/>
    <n v="0"/>
    <x v="3"/>
  </r>
  <r>
    <n v="8534714"/>
    <x v="6"/>
    <d v="2013-11-01T00:00:00"/>
    <d v="2016-01-01T00:00:00"/>
    <n v="9"/>
    <s v="MORTGAGE"/>
    <n v="3"/>
    <x v="2"/>
    <n v="110000"/>
    <n v="2"/>
    <n v="35000"/>
    <s v=" 60 months"/>
    <n v="2"/>
    <s v="INDIVIDUAL"/>
    <n v="1"/>
    <x v="3"/>
    <n v="1"/>
    <s v="HIGH"/>
    <n v="2"/>
    <x v="0"/>
    <n v="0"/>
    <n v="17.760000000000002"/>
    <x v="4"/>
    <n v="4"/>
    <n v="16.86"/>
    <n v="22989.279999999999"/>
    <n v="11510.38"/>
    <n v="0"/>
    <n v="884.21"/>
    <x v="4"/>
    <n v="-12010.720000000001"/>
    <n v="0"/>
    <n v="3.1428571428571428"/>
    <n v="0.13883089770354906"/>
    <n v="60"/>
    <n v="0"/>
    <x v="4"/>
  </r>
  <r>
    <n v="8866614"/>
    <x v="6"/>
    <d v="2013-11-01T00:00:00"/>
    <d v="2016-01-01T00:00:00"/>
    <n v="9"/>
    <s v="MORTGAGE"/>
    <n v="3"/>
    <x v="1"/>
    <n v="76000"/>
    <n v="1"/>
    <n v="10000"/>
    <s v=" 36 months"/>
    <n v="1"/>
    <s v="INDIVIDUAL"/>
    <n v="1"/>
    <x v="7"/>
    <n v="6"/>
    <s v="LOW"/>
    <n v="1"/>
    <x v="0"/>
    <n v="0"/>
    <n v="11.99"/>
    <x v="2"/>
    <n v="2"/>
    <n v="3.21"/>
    <n v="8637.08"/>
    <n v="6854.61"/>
    <n v="0"/>
    <n v="332.1"/>
    <x v="3"/>
    <n v="-1362.92"/>
    <n v="0"/>
    <n v="7.6"/>
    <n v="0.13883089770354906"/>
    <n v="36"/>
    <n v="0"/>
    <x v="2"/>
  </r>
  <r>
    <n v="8649687"/>
    <x v="6"/>
    <d v="2013-11-01T00:00:00"/>
    <d v="2016-01-01T00:00:00"/>
    <n v="9"/>
    <s v="RENT"/>
    <n v="1"/>
    <x v="1"/>
    <n v="70000"/>
    <n v="1"/>
    <n v="16000"/>
    <s v=" 36 months"/>
    <n v="1"/>
    <s v="INDIVIDUAL"/>
    <n v="1"/>
    <x v="7"/>
    <n v="6"/>
    <s v="LOW"/>
    <n v="1"/>
    <x v="0"/>
    <n v="0"/>
    <n v="11.99"/>
    <x v="2"/>
    <n v="2"/>
    <n v="18.46"/>
    <n v="13815.12"/>
    <n v="10967.22"/>
    <n v="0"/>
    <n v="531.36"/>
    <x v="4"/>
    <n v="-2184.8799999999992"/>
    <n v="0"/>
    <n v="4.375"/>
    <n v="0.13883089770354906"/>
    <n v="36"/>
    <n v="0"/>
    <x v="4"/>
  </r>
  <r>
    <n v="8979682"/>
    <x v="6"/>
    <d v="2013-11-01T00:00:00"/>
    <d v="2015-12-01T00:00:00"/>
    <n v="5"/>
    <s v="RENT"/>
    <n v="1"/>
    <x v="1"/>
    <n v="40000"/>
    <n v="1"/>
    <n v="7000"/>
    <s v=" 36 months"/>
    <n v="1"/>
    <s v="INDIVIDUAL"/>
    <n v="1"/>
    <x v="7"/>
    <n v="6"/>
    <s v="LOW"/>
    <n v="1"/>
    <x v="0"/>
    <n v="0"/>
    <n v="11.99"/>
    <x v="2"/>
    <n v="2"/>
    <n v="15.96"/>
    <n v="5811.6"/>
    <n v="4589.74"/>
    <n v="0"/>
    <n v="232.47"/>
    <x v="1"/>
    <n v="-1188.3999999999996"/>
    <n v="0"/>
    <n v="5.7142857142857144"/>
    <n v="0.13883089770354906"/>
    <n v="36"/>
    <n v="0"/>
    <x v="4"/>
  </r>
  <r>
    <n v="8590003"/>
    <x v="6"/>
    <d v="2013-11-01T00:00:00"/>
    <d v="2015-10-01T00:00:00"/>
    <n v="8"/>
    <s v="RENT"/>
    <n v="1"/>
    <x v="2"/>
    <n v="106000"/>
    <n v="2"/>
    <n v="6000"/>
    <s v=" 36 months"/>
    <n v="1"/>
    <s v="INDIVIDUAL"/>
    <n v="1"/>
    <x v="7"/>
    <n v="6"/>
    <s v="LOW"/>
    <n v="1"/>
    <x v="0"/>
    <n v="0"/>
    <n v="6.03"/>
    <x v="0"/>
    <n v="1"/>
    <n v="9.02"/>
    <n v="6493.01"/>
    <n v="6000"/>
    <n v="0"/>
    <n v="182.62"/>
    <x v="2"/>
    <n v="493.01000000000022"/>
    <n v="0"/>
    <n v="17.666666666666668"/>
    <n v="0.13883089770354906"/>
    <n v="36"/>
    <n v="0"/>
    <x v="0"/>
  </r>
  <r>
    <n v="8855127"/>
    <x v="6"/>
    <d v="2013-11-01T00:00:00"/>
    <d v="2015-12-01T00:00:00"/>
    <n v="0.5"/>
    <s v="OWN"/>
    <n v="2"/>
    <x v="1"/>
    <n v="80000"/>
    <n v="1"/>
    <n v="19425"/>
    <s v=" 36 months"/>
    <n v="1"/>
    <s v="INDIVIDUAL"/>
    <n v="1"/>
    <x v="7"/>
    <n v="6"/>
    <s v="HIGH"/>
    <n v="2"/>
    <x v="0"/>
    <n v="0"/>
    <n v="13.67"/>
    <x v="2"/>
    <n v="2"/>
    <n v="11.21"/>
    <n v="23322.960009999999"/>
    <n v="19425"/>
    <n v="0"/>
    <n v="660.8"/>
    <x v="4"/>
    <n v="3897.9600099999989"/>
    <n v="0"/>
    <n v="4.1184041184041185"/>
    <n v="0.13883089770354906"/>
    <n v="36"/>
    <n v="0"/>
    <x v="1"/>
  </r>
  <r>
    <n v="8610279"/>
    <x v="6"/>
    <d v="2013-11-01T00:00:00"/>
    <d v="2016-01-01T00:00:00"/>
    <n v="8"/>
    <s v="MORTGAGE"/>
    <n v="3"/>
    <x v="1"/>
    <n v="46000"/>
    <n v="1"/>
    <n v="14000"/>
    <s v=" 36 months"/>
    <n v="1"/>
    <s v="INDIVIDUAL"/>
    <n v="1"/>
    <x v="3"/>
    <n v="1"/>
    <s v="HIGH"/>
    <n v="2"/>
    <x v="0"/>
    <n v="0"/>
    <n v="18.55"/>
    <x v="4"/>
    <n v="4"/>
    <n v="14.4"/>
    <n v="13259.87"/>
    <n v="9307.99"/>
    <n v="0"/>
    <n v="510.01"/>
    <x v="1"/>
    <n v="-740.1299999999992"/>
    <n v="0"/>
    <n v="3.2857142857142856"/>
    <n v="0.13883089770354906"/>
    <n v="36"/>
    <n v="0"/>
    <x v="1"/>
  </r>
  <r>
    <n v="8845234"/>
    <x v="6"/>
    <d v="2013-11-01T00:00:00"/>
    <d v="2016-01-01T00:00:00"/>
    <n v="10"/>
    <s v="OWN"/>
    <n v="2"/>
    <x v="1"/>
    <n v="55000"/>
    <n v="1"/>
    <n v="5000"/>
    <s v=" 36 months"/>
    <n v="1"/>
    <s v="INDIVIDUAL"/>
    <n v="1"/>
    <x v="4"/>
    <n v="7"/>
    <s v="HIGH"/>
    <n v="2"/>
    <x v="0"/>
    <n v="0"/>
    <n v="14.3"/>
    <x v="1"/>
    <n v="3"/>
    <n v="18.39"/>
    <n v="4461.58"/>
    <n v="3390.86"/>
    <n v="0"/>
    <n v="171.62"/>
    <x v="2"/>
    <n v="-538.42000000000007"/>
    <n v="0"/>
    <n v="11"/>
    <n v="0.13883089770354906"/>
    <n v="36"/>
    <n v="0"/>
    <x v="4"/>
  </r>
  <r>
    <n v="9035738"/>
    <x v="6"/>
    <d v="2013-11-01T00:00:00"/>
    <d v="2016-01-01T00:00:00"/>
    <n v="10"/>
    <s v="MORTGAGE"/>
    <n v="3"/>
    <x v="1"/>
    <n v="35000"/>
    <n v="1"/>
    <n v="5600"/>
    <s v=" 36 months"/>
    <n v="1"/>
    <s v="INDIVIDUAL"/>
    <n v="1"/>
    <x v="7"/>
    <n v="6"/>
    <s v="LOW"/>
    <n v="1"/>
    <x v="0"/>
    <n v="0"/>
    <n v="12.99"/>
    <x v="2"/>
    <n v="2"/>
    <n v="15.95"/>
    <n v="4716.0200000000004"/>
    <n v="3653.14"/>
    <n v="0"/>
    <n v="188.66"/>
    <x v="0"/>
    <n v="-883.97999999999956"/>
    <n v="0"/>
    <n v="6.25"/>
    <n v="0.13883089770354906"/>
    <n v="36"/>
    <n v="0"/>
    <x v="4"/>
  </r>
  <r>
    <n v="7937044"/>
    <x v="6"/>
    <d v="2013-11-01T00:00:00"/>
    <d v="2016-01-01T00:00:00"/>
    <n v="3"/>
    <s v="MORTGAGE"/>
    <n v="3"/>
    <x v="1"/>
    <n v="43000"/>
    <n v="1"/>
    <n v="8000"/>
    <s v=" 36 months"/>
    <n v="1"/>
    <s v="INDIVIDUAL"/>
    <n v="1"/>
    <x v="7"/>
    <n v="6"/>
    <s v="LOW"/>
    <n v="1"/>
    <x v="0"/>
    <n v="0"/>
    <n v="9.99"/>
    <x v="2"/>
    <n v="2"/>
    <n v="19.09"/>
    <n v="6710.6"/>
    <n v="5533.35"/>
    <n v="0"/>
    <n v="258.10000000000002"/>
    <x v="1"/>
    <n v="-1289.3999999999996"/>
    <n v="0"/>
    <n v="5.375"/>
    <n v="0.13883089770354906"/>
    <n v="36"/>
    <n v="0"/>
    <x v="4"/>
  </r>
  <r>
    <n v="8979420"/>
    <x v="6"/>
    <d v="2013-11-01T00:00:00"/>
    <d v="2015-12-01T00:00:00"/>
    <n v="0.5"/>
    <s v="OWN"/>
    <n v="2"/>
    <x v="1"/>
    <n v="25000"/>
    <n v="1"/>
    <n v="8325"/>
    <s v=" 36 months"/>
    <n v="1"/>
    <s v="INDIVIDUAL"/>
    <n v="1"/>
    <x v="3"/>
    <n v="1"/>
    <s v="LOW"/>
    <n v="1"/>
    <x v="0"/>
    <n v="0"/>
    <n v="9.67"/>
    <x v="2"/>
    <n v="2"/>
    <n v="19.53"/>
    <n v="6682.09"/>
    <n v="5520.69"/>
    <n v="0"/>
    <n v="267.33999999999997"/>
    <x v="0"/>
    <n v="-1642.9099999999999"/>
    <n v="0"/>
    <n v="3.0030030030030028"/>
    <n v="0.13883089770354906"/>
    <n v="36"/>
    <n v="0"/>
    <x v="4"/>
  </r>
  <r>
    <n v="8755885"/>
    <x v="6"/>
    <d v="2013-11-01T00:00:00"/>
    <d v="2015-07-01T00:00:00"/>
    <n v="10"/>
    <s v="MORTGAGE"/>
    <n v="3"/>
    <x v="2"/>
    <n v="190000"/>
    <n v="2"/>
    <n v="25000"/>
    <s v=" 36 months"/>
    <n v="1"/>
    <s v="INDIVIDUAL"/>
    <n v="1"/>
    <x v="7"/>
    <n v="6"/>
    <s v="LOW"/>
    <n v="1"/>
    <x v="0"/>
    <n v="0"/>
    <n v="7.9"/>
    <x v="0"/>
    <n v="1"/>
    <n v="12.46"/>
    <n v="27511.06"/>
    <n v="25000"/>
    <n v="0"/>
    <n v="782.26"/>
    <x v="3"/>
    <n v="2511.0600000000013"/>
    <n v="0"/>
    <n v="7.6"/>
    <n v="0.13883089770354906"/>
    <n v="36"/>
    <n v="0"/>
    <x v="1"/>
  </r>
  <r>
    <n v="8639158"/>
    <x v="6"/>
    <d v="2013-11-01T00:00:00"/>
    <d v="2014-03-01T00:00:00"/>
    <n v="0.5"/>
    <s v="RENT"/>
    <n v="1"/>
    <x v="1"/>
    <n v="75000"/>
    <n v="1"/>
    <n v="10000"/>
    <s v=" 60 months"/>
    <n v="2"/>
    <s v="INDIVIDUAL"/>
    <n v="1"/>
    <x v="3"/>
    <n v="1"/>
    <s v="LOW"/>
    <n v="1"/>
    <x v="0"/>
    <n v="0"/>
    <n v="8.9"/>
    <x v="0"/>
    <n v="1"/>
    <n v="1.79"/>
    <n v="10289.24"/>
    <n v="10000"/>
    <n v="0"/>
    <n v="207.1"/>
    <x v="4"/>
    <n v="289.23999999999978"/>
    <n v="0"/>
    <n v="7.5"/>
    <n v="0.13883089770354906"/>
    <n v="60"/>
    <n v="0"/>
    <x v="2"/>
  </r>
  <r>
    <n v="8155106"/>
    <x v="6"/>
    <d v="2013-11-01T00:00:00"/>
    <d v="2016-01-01T00:00:00"/>
    <n v="10"/>
    <s v="MORTGAGE"/>
    <n v="3"/>
    <x v="1"/>
    <n v="69000"/>
    <n v="1"/>
    <n v="8800"/>
    <s v=" 36 months"/>
    <n v="1"/>
    <s v="INDIVIDUAL"/>
    <n v="1"/>
    <x v="7"/>
    <n v="6"/>
    <s v="HIGH"/>
    <n v="2"/>
    <x v="0"/>
    <n v="0"/>
    <n v="16.2"/>
    <x v="1"/>
    <n v="3"/>
    <n v="12.33"/>
    <n v="8073.73"/>
    <n v="5916.12"/>
    <n v="0"/>
    <n v="310.26"/>
    <x v="3"/>
    <n v="-726.27000000000044"/>
    <n v="0"/>
    <n v="7.8409090909090908"/>
    <n v="0.13883089770354906"/>
    <n v="36"/>
    <n v="0"/>
    <x v="1"/>
  </r>
  <r>
    <n v="8978375"/>
    <x v="6"/>
    <d v="2013-11-01T00:00:00"/>
    <d v="2015-12-01T00:00:00"/>
    <n v="5"/>
    <s v="RENT"/>
    <n v="1"/>
    <x v="1"/>
    <n v="45000"/>
    <n v="1"/>
    <n v="18000"/>
    <s v=" 36 months"/>
    <n v="1"/>
    <s v="INDIVIDUAL"/>
    <n v="1"/>
    <x v="7"/>
    <n v="6"/>
    <s v="HIGH"/>
    <n v="2"/>
    <x v="0"/>
    <n v="0"/>
    <n v="16.2"/>
    <x v="1"/>
    <n v="3"/>
    <n v="27.79"/>
    <n v="15865.07"/>
    <n v="11553.22"/>
    <n v="0"/>
    <n v="634.61"/>
    <x v="1"/>
    <n v="-2134.9300000000003"/>
    <n v="0"/>
    <n v="2.5"/>
    <n v="0.13883089770354906"/>
    <n v="36"/>
    <n v="0"/>
    <x v="3"/>
  </r>
  <r>
    <n v="8960683"/>
    <x v="6"/>
    <d v="2013-11-01T00:00:00"/>
    <d v="2015-08-01T00:00:00"/>
    <n v="1"/>
    <s v="RENT"/>
    <n v="1"/>
    <x v="1"/>
    <n v="45000"/>
    <n v="1"/>
    <n v="12500"/>
    <s v=" 36 months"/>
    <n v="1"/>
    <s v="INDIVIDUAL"/>
    <n v="1"/>
    <x v="7"/>
    <n v="6"/>
    <s v="LOW"/>
    <n v="1"/>
    <x v="0"/>
    <n v="0"/>
    <n v="7.9"/>
    <x v="0"/>
    <n v="1"/>
    <n v="22.75"/>
    <n v="13788.66531"/>
    <n v="12500"/>
    <n v="0"/>
    <n v="391.13"/>
    <x v="1"/>
    <n v="1288.6653100000003"/>
    <n v="0"/>
    <n v="3.6"/>
    <n v="0.13883089770354906"/>
    <n v="36"/>
    <n v="0"/>
    <x v="3"/>
  </r>
  <r>
    <n v="8596831"/>
    <x v="6"/>
    <d v="2013-11-01T00:00:00"/>
    <d v="2014-10-01T00:00:00"/>
    <n v="5"/>
    <s v="OWN"/>
    <n v="2"/>
    <x v="1"/>
    <n v="52000"/>
    <n v="1"/>
    <n v="12000"/>
    <s v=" 36 months"/>
    <n v="1"/>
    <s v="INDIVIDUAL"/>
    <n v="1"/>
    <x v="0"/>
    <n v="4"/>
    <s v="HIGH"/>
    <n v="2"/>
    <x v="1"/>
    <n v="1"/>
    <n v="19.52"/>
    <x v="4"/>
    <n v="4"/>
    <n v="30.95"/>
    <n v="5972.22"/>
    <n v="2737.53"/>
    <n v="1320.48"/>
    <n v="443.04"/>
    <x v="0"/>
    <n v="-6027.78"/>
    <n v="1"/>
    <n v="4.333333333333333"/>
    <n v="0.13883089770354906"/>
    <n v="36"/>
    <n v="0.11004"/>
    <x v="3"/>
  </r>
  <r>
    <n v="8578362"/>
    <x v="6"/>
    <d v="2013-11-01T00:00:00"/>
    <d v="2014-02-01T00:00:00"/>
    <n v="5"/>
    <s v="RENT"/>
    <n v="1"/>
    <x v="1"/>
    <n v="60000"/>
    <n v="1"/>
    <n v="19800"/>
    <s v=" 60 months"/>
    <n v="2"/>
    <s v="INDIVIDUAL"/>
    <n v="1"/>
    <x v="7"/>
    <n v="6"/>
    <s v="HIGH"/>
    <n v="2"/>
    <x v="1"/>
    <n v="1"/>
    <n v="23.7"/>
    <x v="3"/>
    <n v="6"/>
    <n v="21.86"/>
    <n v="3940.96"/>
    <n v="353.7"/>
    <n v="2808.62"/>
    <n v="566.16999999999996"/>
    <x v="0"/>
    <n v="-15859.04"/>
    <n v="1"/>
    <n v="3.0303030303030303"/>
    <n v="0.13883089770354906"/>
    <n v="60"/>
    <n v="0.14184949494949495"/>
    <x v="3"/>
  </r>
  <r>
    <n v="7916100"/>
    <x v="6"/>
    <d v="2013-11-01T00:00:00"/>
    <d v="2016-01-01T00:00:00"/>
    <n v="5"/>
    <s v="MORTGAGE"/>
    <n v="3"/>
    <x v="1"/>
    <n v="42000"/>
    <n v="1"/>
    <n v="15050"/>
    <s v=" 36 months"/>
    <n v="1"/>
    <s v="INDIVIDUAL"/>
    <n v="1"/>
    <x v="3"/>
    <n v="1"/>
    <s v="LOW"/>
    <n v="1"/>
    <x v="0"/>
    <n v="0"/>
    <n v="9.99"/>
    <x v="2"/>
    <n v="2"/>
    <n v="12.76"/>
    <n v="12621.56"/>
    <n v="10407.64"/>
    <n v="0"/>
    <n v="485.56"/>
    <x v="0"/>
    <n v="-2428.4400000000005"/>
    <n v="0"/>
    <n v="2.7906976744186047"/>
    <n v="0.13883089770354906"/>
    <n v="36"/>
    <n v="0"/>
    <x v="1"/>
  </r>
  <r>
    <n v="8987214"/>
    <x v="6"/>
    <d v="2013-11-01T00:00:00"/>
    <d v="2015-12-01T00:00:00"/>
    <n v="7"/>
    <s v="OWN"/>
    <n v="2"/>
    <x v="1"/>
    <n v="61150"/>
    <n v="1"/>
    <n v="10800"/>
    <s v=" 36 months"/>
    <n v="1"/>
    <s v="INDIVIDUAL"/>
    <n v="1"/>
    <x v="3"/>
    <n v="1"/>
    <s v="LOW"/>
    <n v="1"/>
    <x v="0"/>
    <n v="0"/>
    <n v="10.99"/>
    <x v="2"/>
    <n v="2"/>
    <n v="17.64"/>
    <n v="8837.77"/>
    <n v="7116.41"/>
    <n v="0"/>
    <n v="353.53"/>
    <x v="4"/>
    <n v="-1962.2299999999996"/>
    <n v="0"/>
    <n v="5.6620370370370372"/>
    <n v="0.13883089770354906"/>
    <n v="36"/>
    <n v="0"/>
    <x v="4"/>
  </r>
  <r>
    <n v="8365872"/>
    <x v="6"/>
    <d v="2013-11-01T00:00:00"/>
    <d v="2014-09-01T00:00:00"/>
    <n v="10"/>
    <s v="RENT"/>
    <n v="1"/>
    <x v="1"/>
    <n v="74022"/>
    <n v="1"/>
    <n v="16000"/>
    <s v=" 60 months"/>
    <n v="2"/>
    <s v="INDIVIDUAL"/>
    <n v="1"/>
    <x v="7"/>
    <n v="6"/>
    <s v="HIGH"/>
    <n v="2"/>
    <x v="0"/>
    <n v="0"/>
    <n v="20.2"/>
    <x v="4"/>
    <n v="4"/>
    <n v="30.77"/>
    <n v="18569.419999999998"/>
    <n v="16000"/>
    <n v="0"/>
    <n v="425.69"/>
    <x v="4"/>
    <n v="2569.4199999999983"/>
    <n v="0"/>
    <n v="4.6263750000000003"/>
    <n v="0.13883089770354906"/>
    <n v="60"/>
    <n v="0"/>
    <x v="3"/>
  </r>
  <r>
    <n v="9005408"/>
    <x v="6"/>
    <d v="2013-11-01T00:00:00"/>
    <d v="2014-12-01T00:00:00"/>
    <n v="10"/>
    <s v="MORTGAGE"/>
    <n v="3"/>
    <x v="1"/>
    <n v="75597"/>
    <n v="1"/>
    <n v="26000"/>
    <s v=" 36 months"/>
    <n v="1"/>
    <s v="INDIVIDUAL"/>
    <n v="1"/>
    <x v="7"/>
    <n v="6"/>
    <s v="LOW"/>
    <n v="1"/>
    <x v="0"/>
    <n v="0"/>
    <n v="11.99"/>
    <x v="2"/>
    <n v="2"/>
    <n v="17.45"/>
    <n v="28930.203549999998"/>
    <n v="26000"/>
    <n v="0"/>
    <n v="863.45"/>
    <x v="4"/>
    <n v="2930.2035499999984"/>
    <n v="0"/>
    <n v="2.9075769230769231"/>
    <n v="0.13883089770354906"/>
    <n v="36"/>
    <n v="0"/>
    <x v="4"/>
  </r>
  <r>
    <n v="7304826"/>
    <x v="6"/>
    <d v="2013-11-01T00:00:00"/>
    <d v="2016-01-01T00:00:00"/>
    <n v="10"/>
    <s v="MORTGAGE"/>
    <n v="3"/>
    <x v="1"/>
    <n v="72000"/>
    <n v="1"/>
    <n v="18350"/>
    <s v=" 60 months"/>
    <n v="2"/>
    <s v="INDIVIDUAL"/>
    <n v="1"/>
    <x v="3"/>
    <n v="1"/>
    <s v="LOW"/>
    <n v="1"/>
    <x v="0"/>
    <n v="0"/>
    <n v="9.67"/>
    <x v="2"/>
    <n v="2"/>
    <n v="19.559999999999999"/>
    <n v="10054.040000000001"/>
    <n v="6879.99"/>
    <n v="0"/>
    <n v="386.92"/>
    <x v="0"/>
    <n v="-8295.9599999999991"/>
    <n v="0"/>
    <n v="3.9237057220708449"/>
    <n v="0.13883089770354906"/>
    <n v="60"/>
    <n v="0"/>
    <x v="4"/>
  </r>
  <r>
    <n v="9036867"/>
    <x v="6"/>
    <d v="2013-11-01T00:00:00"/>
    <d v="2015-12-01T00:00:00"/>
    <n v="7"/>
    <s v="MORTGAGE"/>
    <n v="3"/>
    <x v="1"/>
    <n v="72000"/>
    <n v="1"/>
    <n v="30000"/>
    <s v=" 36 months"/>
    <n v="1"/>
    <s v="INDIVIDUAL"/>
    <n v="1"/>
    <x v="7"/>
    <n v="6"/>
    <s v="HIGH"/>
    <n v="2"/>
    <x v="0"/>
    <n v="0"/>
    <n v="15.61"/>
    <x v="1"/>
    <n v="3"/>
    <n v="14.13"/>
    <n v="26223.33"/>
    <n v="19313.560000000001"/>
    <n v="0"/>
    <n v="1048.95"/>
    <x v="0"/>
    <n v="-3776.6699999999983"/>
    <n v="0"/>
    <n v="2.4"/>
    <n v="0.13883089770354906"/>
    <n v="36"/>
    <n v="0"/>
    <x v="1"/>
  </r>
  <r>
    <n v="8617005"/>
    <x v="6"/>
    <d v="2013-11-01T00:00:00"/>
    <d v="2016-01-01T00:00:00"/>
    <n v="0.5"/>
    <s v="MORTGAGE"/>
    <n v="3"/>
    <x v="1"/>
    <n v="81900"/>
    <n v="1"/>
    <n v="17300"/>
    <s v=" 36 months"/>
    <n v="1"/>
    <s v="INDIVIDUAL"/>
    <n v="1"/>
    <x v="7"/>
    <n v="6"/>
    <s v="LOW"/>
    <n v="1"/>
    <x v="0"/>
    <n v="0"/>
    <n v="12.99"/>
    <x v="2"/>
    <n v="2"/>
    <n v="18.02"/>
    <n v="15151.84"/>
    <n v="11803.31"/>
    <n v="0"/>
    <n v="582.83000000000004"/>
    <x v="0"/>
    <n v="-2148.16"/>
    <n v="0"/>
    <n v="4.7341040462427744"/>
    <n v="0.13883089770354906"/>
    <n v="36"/>
    <n v="0"/>
    <x v="4"/>
  </r>
  <r>
    <n v="7915418"/>
    <x v="6"/>
    <d v="2013-11-01T00:00:00"/>
    <d v="2016-01-01T00:00:00"/>
    <n v="8"/>
    <s v="RENT"/>
    <n v="1"/>
    <x v="1"/>
    <n v="50000"/>
    <n v="1"/>
    <n v="6600"/>
    <s v=" 36 months"/>
    <n v="1"/>
    <s v="INDIVIDUAL"/>
    <n v="1"/>
    <x v="7"/>
    <n v="6"/>
    <s v="HIGH"/>
    <n v="2"/>
    <x v="0"/>
    <n v="0"/>
    <n v="14.3"/>
    <x v="1"/>
    <n v="3"/>
    <n v="6.63"/>
    <n v="5889.38"/>
    <n v="4476.0200000000004"/>
    <n v="0"/>
    <n v="226.54"/>
    <x v="4"/>
    <n v="-710.61999999999989"/>
    <n v="0"/>
    <n v="7.5757575757575761"/>
    <n v="0.13883089770354906"/>
    <n v="36"/>
    <n v="0"/>
    <x v="0"/>
  </r>
  <r>
    <n v="8835730"/>
    <x v="6"/>
    <d v="2013-11-01T00:00:00"/>
    <d v="2015-12-01T00:00:00"/>
    <n v="7"/>
    <s v="RENT"/>
    <n v="1"/>
    <x v="1"/>
    <n v="75500"/>
    <n v="1"/>
    <n v="14000"/>
    <s v=" 36 months"/>
    <n v="1"/>
    <s v="INDIVIDUAL"/>
    <n v="1"/>
    <x v="7"/>
    <n v="6"/>
    <s v="LOW"/>
    <n v="1"/>
    <x v="0"/>
    <n v="0"/>
    <n v="12.99"/>
    <x v="2"/>
    <n v="2"/>
    <n v="4.3099999999999996"/>
    <n v="11789.75"/>
    <n v="9132.65"/>
    <n v="0"/>
    <n v="471.65"/>
    <x v="4"/>
    <n v="-2210.25"/>
    <n v="0"/>
    <n v="5.3928571428571432"/>
    <n v="0.13883089770354906"/>
    <n v="36"/>
    <n v="0"/>
    <x v="2"/>
  </r>
  <r>
    <n v="8644618"/>
    <x v="6"/>
    <d v="2013-11-01T00:00:00"/>
    <d v="2016-01-01T00:00:00"/>
    <n v="5"/>
    <s v="MORTGAGE"/>
    <n v="3"/>
    <x v="1"/>
    <n v="95000"/>
    <n v="1"/>
    <n v="7500"/>
    <s v=" 36 months"/>
    <n v="1"/>
    <s v="INDIVIDUAL"/>
    <n v="1"/>
    <x v="7"/>
    <n v="6"/>
    <s v="LOW"/>
    <n v="1"/>
    <x v="0"/>
    <n v="0"/>
    <n v="7.9"/>
    <x v="0"/>
    <n v="1"/>
    <n v="5.12"/>
    <n v="6100.24"/>
    <n v="5234.96"/>
    <n v="0"/>
    <n v="234.68"/>
    <x v="4"/>
    <n v="-1399.7600000000002"/>
    <n v="0"/>
    <n v="12.666666666666666"/>
    <n v="0.13883089770354906"/>
    <n v="36"/>
    <n v="0"/>
    <x v="0"/>
  </r>
  <r>
    <n v="8626490"/>
    <x v="6"/>
    <d v="2013-11-01T00:00:00"/>
    <d v="2015-12-01T00:00:00"/>
    <n v="10"/>
    <s v="OWN"/>
    <n v="2"/>
    <x v="2"/>
    <n v="102007"/>
    <n v="2"/>
    <n v="33600"/>
    <s v=" 60 months"/>
    <n v="2"/>
    <s v="INDIVIDUAL"/>
    <n v="1"/>
    <x v="7"/>
    <n v="6"/>
    <s v="HIGH"/>
    <n v="2"/>
    <x v="0"/>
    <n v="0"/>
    <n v="17.760000000000002"/>
    <x v="4"/>
    <n v="4"/>
    <n v="14"/>
    <n v="21219.29"/>
    <n v="10541.68"/>
    <n v="0"/>
    <n v="848.84"/>
    <x v="0"/>
    <n v="-12380.71"/>
    <n v="0"/>
    <n v="3.0359226190476192"/>
    <n v="0.13883089770354906"/>
    <n v="60"/>
    <n v="0"/>
    <x v="1"/>
  </r>
  <r>
    <n v="9075450"/>
    <x v="6"/>
    <d v="2013-11-01T00:00:00"/>
    <d v="2015-12-01T00:00:00"/>
    <n v="10"/>
    <s v="MORTGAGE"/>
    <n v="3"/>
    <x v="1"/>
    <n v="38000"/>
    <n v="1"/>
    <n v="5000"/>
    <s v=" 36 months"/>
    <n v="1"/>
    <s v="INDIVIDUAL"/>
    <n v="1"/>
    <x v="3"/>
    <n v="1"/>
    <s v="LOW"/>
    <n v="1"/>
    <x v="0"/>
    <n v="0"/>
    <n v="10.99"/>
    <x v="2"/>
    <n v="2"/>
    <n v="14.28"/>
    <n v="4089.08"/>
    <n v="3292.82"/>
    <n v="0"/>
    <n v="163.66999999999999"/>
    <x v="1"/>
    <n v="-910.92000000000007"/>
    <n v="0"/>
    <n v="7.6"/>
    <n v="0.13883089770354906"/>
    <n v="36"/>
    <n v="0"/>
    <x v="1"/>
  </r>
  <r>
    <n v="9057116"/>
    <x v="6"/>
    <d v="2013-11-01T00:00:00"/>
    <d v="2015-12-01T00:00:00"/>
    <n v="5"/>
    <s v="RENT"/>
    <n v="1"/>
    <x v="1"/>
    <n v="40000"/>
    <n v="1"/>
    <n v="5000"/>
    <s v=" 36 months"/>
    <n v="1"/>
    <s v="INDIVIDUAL"/>
    <n v="1"/>
    <x v="3"/>
    <n v="1"/>
    <s v="LOW"/>
    <n v="1"/>
    <x v="0"/>
    <n v="0"/>
    <n v="9.67"/>
    <x v="2"/>
    <n v="2"/>
    <n v="21.9"/>
    <n v="4014.25"/>
    <n v="3316.52"/>
    <n v="0"/>
    <n v="160.57"/>
    <x v="1"/>
    <n v="-985.75"/>
    <n v="0"/>
    <n v="8"/>
    <n v="0.13883089770354906"/>
    <n v="36"/>
    <n v="0"/>
    <x v="3"/>
  </r>
  <r>
    <n v="8590497"/>
    <x v="6"/>
    <d v="2013-11-01T00:00:00"/>
    <d v="2016-01-01T00:00:00"/>
    <n v="9"/>
    <s v="MORTGAGE"/>
    <n v="3"/>
    <x v="1"/>
    <n v="70000"/>
    <n v="1"/>
    <n v="10000"/>
    <s v=" 60 months"/>
    <n v="2"/>
    <s v="INDIVIDUAL"/>
    <n v="1"/>
    <x v="7"/>
    <n v="6"/>
    <s v="HIGH"/>
    <n v="2"/>
    <x v="0"/>
    <n v="0"/>
    <n v="15.61"/>
    <x v="1"/>
    <n v="3"/>
    <n v="17.04"/>
    <n v="6269"/>
    <n v="3409.05"/>
    <n v="0"/>
    <n v="241.12"/>
    <x v="3"/>
    <n v="-3731"/>
    <n v="0"/>
    <n v="7"/>
    <n v="0.13883089770354906"/>
    <n v="60"/>
    <n v="0"/>
    <x v="4"/>
  </r>
  <r>
    <n v="8835636"/>
    <x v="6"/>
    <d v="2013-11-01T00:00:00"/>
    <d v="2016-01-01T00:00:00"/>
    <n v="10"/>
    <s v="OWN"/>
    <n v="2"/>
    <x v="1"/>
    <n v="25000"/>
    <n v="1"/>
    <n v="8325"/>
    <s v=" 36 months"/>
    <n v="1"/>
    <s v="INDIVIDUAL"/>
    <n v="1"/>
    <x v="7"/>
    <n v="6"/>
    <s v="HIGH"/>
    <n v="2"/>
    <x v="0"/>
    <n v="0"/>
    <n v="19.2"/>
    <x v="4"/>
    <n v="4"/>
    <n v="28.32"/>
    <n v="7648.21"/>
    <n v="5259.91"/>
    <n v="0"/>
    <n v="306.01"/>
    <x v="3"/>
    <n v="-676.79"/>
    <n v="0"/>
    <n v="3.0030030030030028"/>
    <n v="0.13883089770354906"/>
    <n v="36"/>
    <n v="0"/>
    <x v="3"/>
  </r>
  <r>
    <n v="8266542"/>
    <x v="6"/>
    <d v="2013-11-01T00:00:00"/>
    <d v="2016-01-01T00:00:00"/>
    <n v="2"/>
    <s v="MORTGAGE"/>
    <n v="3"/>
    <x v="1"/>
    <n v="46000"/>
    <n v="1"/>
    <n v="16425"/>
    <s v=" 36 months"/>
    <n v="1"/>
    <s v="INDIVIDUAL"/>
    <n v="1"/>
    <x v="7"/>
    <n v="6"/>
    <s v="HIGH"/>
    <n v="2"/>
    <x v="0"/>
    <n v="0"/>
    <n v="15.1"/>
    <x v="1"/>
    <n v="3"/>
    <n v="16.489999999999998"/>
    <n v="14822.51"/>
    <n v="11097.36"/>
    <n v="0"/>
    <n v="570.19000000000005"/>
    <x v="3"/>
    <n v="-1602.4899999999998"/>
    <n v="0"/>
    <n v="2.8006088280060881"/>
    <n v="0.13883089770354906"/>
    <n v="36"/>
    <n v="0"/>
    <x v="4"/>
  </r>
  <r>
    <n v="8579941"/>
    <x v="6"/>
    <d v="2013-11-01T00:00:00"/>
    <d v="2015-02-01T00:00:00"/>
    <n v="3"/>
    <s v="MORTGAGE"/>
    <n v="3"/>
    <x v="1"/>
    <n v="60000"/>
    <n v="1"/>
    <n v="7200"/>
    <s v=" 36 months"/>
    <n v="1"/>
    <s v="INDIVIDUAL"/>
    <n v="1"/>
    <x v="3"/>
    <n v="1"/>
    <s v="LOW"/>
    <n v="1"/>
    <x v="0"/>
    <n v="0"/>
    <n v="12.99"/>
    <x v="2"/>
    <n v="2"/>
    <n v="12.12"/>
    <n v="8202.1151300000001"/>
    <n v="7200"/>
    <n v="0"/>
    <n v="242.57"/>
    <x v="1"/>
    <n v="1002.1151300000001"/>
    <n v="0"/>
    <n v="8.3333333333333339"/>
    <n v="0.13883089770354906"/>
    <n v="36"/>
    <n v="0"/>
    <x v="1"/>
  </r>
  <r>
    <n v="8980486"/>
    <x v="6"/>
    <d v="2013-11-01T00:00:00"/>
    <d v="2015-12-01T00:00:00"/>
    <n v="5"/>
    <s v="MORTGAGE"/>
    <n v="3"/>
    <x v="1"/>
    <n v="75000"/>
    <n v="1"/>
    <n v="10000"/>
    <s v=" 60 months"/>
    <n v="2"/>
    <s v="INDIVIDUAL"/>
    <n v="1"/>
    <x v="4"/>
    <n v="7"/>
    <s v="LOW"/>
    <n v="1"/>
    <x v="0"/>
    <n v="0"/>
    <n v="12.99"/>
    <x v="2"/>
    <n v="2"/>
    <n v="21.71"/>
    <n v="5683.31"/>
    <n v="3400.13"/>
    <n v="0"/>
    <n v="227.48"/>
    <x v="4"/>
    <n v="-4316.6899999999996"/>
    <n v="0"/>
    <n v="7.5"/>
    <n v="0.13883089770354906"/>
    <n v="60"/>
    <n v="0"/>
    <x v="3"/>
  </r>
  <r>
    <n v="8565290"/>
    <x v="6"/>
    <d v="2013-11-01T00:00:00"/>
    <d v="2015-03-01T00:00:00"/>
    <n v="2"/>
    <s v="MORTGAGE"/>
    <n v="3"/>
    <x v="1"/>
    <n v="78000"/>
    <n v="1"/>
    <n v="18000"/>
    <s v=" 36 months"/>
    <n v="1"/>
    <s v="INDIVIDUAL"/>
    <n v="1"/>
    <x v="7"/>
    <n v="6"/>
    <s v="LOW"/>
    <n v="1"/>
    <x v="0"/>
    <n v="0"/>
    <n v="10.99"/>
    <x v="2"/>
    <n v="2"/>
    <n v="1.97"/>
    <n v="20183.419999999998"/>
    <n v="18000"/>
    <n v="0"/>
    <n v="589.22"/>
    <x v="1"/>
    <n v="2183.4199999999983"/>
    <n v="0"/>
    <n v="4.333333333333333"/>
    <n v="0.13883089770354906"/>
    <n v="36"/>
    <n v="0"/>
    <x v="2"/>
  </r>
  <r>
    <n v="8611080"/>
    <x v="6"/>
    <d v="2013-11-01T00:00:00"/>
    <d v="2015-07-01T00:00:00"/>
    <n v="0.5"/>
    <s v="RENT"/>
    <n v="1"/>
    <x v="1"/>
    <n v="45000"/>
    <n v="1"/>
    <n v="15000"/>
    <s v=" 60 months"/>
    <n v="2"/>
    <s v="INDIVIDUAL"/>
    <n v="1"/>
    <x v="3"/>
    <n v="1"/>
    <s v="HIGH"/>
    <n v="2"/>
    <x v="1"/>
    <n v="1"/>
    <n v="17.100000000000001"/>
    <x v="1"/>
    <n v="3"/>
    <n v="22.32"/>
    <n v="7472"/>
    <n v="3669.14"/>
    <n v="0"/>
    <n v="373.6"/>
    <x v="2"/>
    <n v="-7528"/>
    <n v="1"/>
    <n v="3"/>
    <n v="0.13883089770354906"/>
    <n v="60"/>
    <n v="0"/>
    <x v="3"/>
  </r>
  <r>
    <n v="9055412"/>
    <x v="6"/>
    <d v="2013-11-01T00:00:00"/>
    <d v="2015-07-01T00:00:00"/>
    <n v="1"/>
    <s v="RENT"/>
    <n v="1"/>
    <x v="1"/>
    <n v="39000"/>
    <n v="1"/>
    <n v="12000"/>
    <s v=" 60 months"/>
    <n v="2"/>
    <s v="INDIVIDUAL"/>
    <n v="1"/>
    <x v="7"/>
    <n v="6"/>
    <s v="HIGH"/>
    <n v="2"/>
    <x v="1"/>
    <n v="1"/>
    <n v="19.2"/>
    <x v="4"/>
    <n v="4"/>
    <n v="10.15"/>
    <n v="6252.11"/>
    <n v="2816.54"/>
    <n v="0"/>
    <n v="312.61"/>
    <x v="3"/>
    <n v="-5747.89"/>
    <n v="1"/>
    <n v="3.25"/>
    <n v="0.13883089770354906"/>
    <n v="60"/>
    <n v="0"/>
    <x v="1"/>
  </r>
  <r>
    <n v="8629786"/>
    <x v="6"/>
    <d v="2013-11-01T00:00:00"/>
    <d v="2014-09-01T00:00:00"/>
    <n v="3"/>
    <s v="MORTGAGE"/>
    <n v="3"/>
    <x v="1"/>
    <n v="65000"/>
    <n v="1"/>
    <n v="12000"/>
    <s v=" 60 months"/>
    <n v="2"/>
    <s v="INDIVIDUAL"/>
    <n v="1"/>
    <x v="7"/>
    <n v="6"/>
    <s v="HIGH"/>
    <n v="2"/>
    <x v="1"/>
    <n v="1"/>
    <n v="19.2"/>
    <x v="4"/>
    <n v="4"/>
    <n v="22.06"/>
    <n v="4673.3100000000004"/>
    <n v="1296.71"/>
    <n v="1547.3"/>
    <n v="312.61"/>
    <x v="3"/>
    <n v="-7326.69"/>
    <n v="1"/>
    <n v="5.416666666666667"/>
    <n v="0.13883089770354906"/>
    <n v="60"/>
    <n v="0.12894166666666668"/>
    <x v="3"/>
  </r>
  <r>
    <n v="8981145"/>
    <x v="6"/>
    <d v="2013-11-01T00:00:00"/>
    <d v="2015-12-01T00:00:00"/>
    <n v="7"/>
    <s v="MORTGAGE"/>
    <n v="3"/>
    <x v="1"/>
    <n v="52900"/>
    <n v="1"/>
    <n v="22775"/>
    <s v=" 60 months"/>
    <n v="2"/>
    <s v="INDIVIDUAL"/>
    <n v="1"/>
    <x v="3"/>
    <n v="1"/>
    <s v="HIGH"/>
    <n v="2"/>
    <x v="0"/>
    <n v="0"/>
    <n v="15.61"/>
    <x v="1"/>
    <n v="3"/>
    <n v="14.86"/>
    <n v="13728.5"/>
    <n v="7414.59"/>
    <n v="0"/>
    <n v="549.14"/>
    <x v="1"/>
    <n v="-9046.5"/>
    <n v="0"/>
    <n v="2.3227222832052687"/>
    <n v="0.13883089770354906"/>
    <n v="60"/>
    <n v="0"/>
    <x v="1"/>
  </r>
  <r>
    <n v="8795681"/>
    <x v="6"/>
    <d v="2013-11-01T00:00:00"/>
    <d v="2015-04-01T00:00:00"/>
    <n v="1"/>
    <s v="MORTGAGE"/>
    <n v="3"/>
    <x v="1"/>
    <n v="35000"/>
    <n v="1"/>
    <n v="11500"/>
    <s v=" 36 months"/>
    <n v="1"/>
    <s v="INDIVIDUAL"/>
    <n v="1"/>
    <x v="3"/>
    <n v="1"/>
    <s v="LOW"/>
    <n v="1"/>
    <x v="0"/>
    <n v="0"/>
    <n v="10.99"/>
    <x v="2"/>
    <n v="2"/>
    <n v="17.489999999999998"/>
    <n v="12510.69"/>
    <n v="11500"/>
    <n v="0"/>
    <n v="376.45"/>
    <x v="1"/>
    <n v="1010.6900000000005"/>
    <n v="0"/>
    <n v="3.0434782608695654"/>
    <n v="0.13883089770354906"/>
    <n v="36"/>
    <n v="0"/>
    <x v="4"/>
  </r>
  <r>
    <n v="7034593"/>
    <x v="6"/>
    <d v="2013-11-01T00:00:00"/>
    <d v="2015-12-01T00:00:00"/>
    <n v="10"/>
    <s v="MORTGAGE"/>
    <n v="3"/>
    <x v="2"/>
    <n v="112000"/>
    <n v="2"/>
    <n v="11625"/>
    <s v=" 60 months"/>
    <n v="2"/>
    <s v="INDIVIDUAL"/>
    <n v="1"/>
    <x v="3"/>
    <n v="1"/>
    <s v="HIGH"/>
    <n v="2"/>
    <x v="0"/>
    <n v="0"/>
    <n v="15.61"/>
    <x v="1"/>
    <n v="3"/>
    <n v="18.54"/>
    <n v="7006.96"/>
    <n v="3784.47"/>
    <n v="0"/>
    <n v="280.3"/>
    <x v="3"/>
    <n v="-4618.04"/>
    <n v="0"/>
    <n v="9.634408602150538"/>
    <n v="0.13883089770354906"/>
    <n v="60"/>
    <n v="0"/>
    <x v="4"/>
  </r>
  <r>
    <n v="8569844"/>
    <x v="6"/>
    <d v="2013-11-01T00:00:00"/>
    <d v="2016-01-01T00:00:00"/>
    <n v="7"/>
    <s v="OWN"/>
    <n v="2"/>
    <x v="1"/>
    <n v="40000"/>
    <n v="1"/>
    <n v="11700"/>
    <s v=" 36 months"/>
    <n v="1"/>
    <s v="INDIVIDUAL"/>
    <n v="1"/>
    <x v="4"/>
    <n v="7"/>
    <s v="LOW"/>
    <n v="1"/>
    <x v="0"/>
    <n v="0"/>
    <n v="9.67"/>
    <x v="2"/>
    <n v="2"/>
    <n v="18.63"/>
    <n v="9766.56"/>
    <n v="8102.62"/>
    <n v="0"/>
    <n v="375.72"/>
    <x v="4"/>
    <n v="-1933.4400000000005"/>
    <n v="0"/>
    <n v="3.4188034188034186"/>
    <n v="0.13883089770354906"/>
    <n v="36"/>
    <n v="0"/>
    <x v="4"/>
  </r>
  <r>
    <n v="8658461"/>
    <x v="6"/>
    <d v="2013-11-01T00:00:00"/>
    <d v="2016-01-01T00:00:00"/>
    <n v="8"/>
    <s v="RENT"/>
    <n v="1"/>
    <x v="1"/>
    <n v="40000"/>
    <n v="1"/>
    <n v="2400"/>
    <s v=" 36 months"/>
    <n v="1"/>
    <s v="INDIVIDUAL"/>
    <n v="1"/>
    <x v="4"/>
    <n v="7"/>
    <s v="LOW"/>
    <n v="1"/>
    <x v="0"/>
    <n v="0"/>
    <n v="12.99"/>
    <x v="2"/>
    <n v="2"/>
    <n v="8.43"/>
    <n v="2102.36"/>
    <n v="1637.77"/>
    <n v="0"/>
    <n v="80.86"/>
    <x v="3"/>
    <n v="-297.63999999999987"/>
    <n v="0"/>
    <n v="16.666666666666668"/>
    <n v="0.13883089770354906"/>
    <n v="36"/>
    <n v="0"/>
    <x v="0"/>
  </r>
  <r>
    <n v="8609063"/>
    <x v="6"/>
    <d v="2013-11-01T00:00:00"/>
    <d v="2014-10-01T00:00:00"/>
    <n v="4"/>
    <s v="RENT"/>
    <n v="1"/>
    <x v="1"/>
    <n v="45000"/>
    <n v="1"/>
    <n v="7000"/>
    <s v=" 36 months"/>
    <n v="1"/>
    <s v="INDIVIDUAL"/>
    <n v="1"/>
    <x v="3"/>
    <n v="1"/>
    <s v="HIGH"/>
    <n v="2"/>
    <x v="1"/>
    <n v="1"/>
    <n v="13.67"/>
    <x v="2"/>
    <n v="2"/>
    <n v="17.25"/>
    <n v="3350.53"/>
    <n v="1844.82"/>
    <n v="731.34"/>
    <n v="238.13"/>
    <x v="3"/>
    <n v="-3649.47"/>
    <n v="1"/>
    <n v="6.4285714285714288"/>
    <n v="0.13883089770354906"/>
    <n v="36"/>
    <n v="0.10447714285714287"/>
    <x v="4"/>
  </r>
  <r>
    <n v="8637403"/>
    <x v="6"/>
    <d v="2013-11-01T00:00:00"/>
    <d v="2016-01-01T00:00:00"/>
    <n v="10"/>
    <s v="MORTGAGE"/>
    <n v="3"/>
    <x v="1"/>
    <n v="60000"/>
    <n v="1"/>
    <n v="24000"/>
    <s v=" 36 months"/>
    <n v="1"/>
    <s v="INDIVIDUAL"/>
    <n v="1"/>
    <x v="3"/>
    <n v="1"/>
    <s v="LOW"/>
    <n v="1"/>
    <x v="0"/>
    <n v="0"/>
    <n v="10.99"/>
    <x v="2"/>
    <n v="2"/>
    <n v="15.1"/>
    <n v="20420.66"/>
    <n v="16521.650000000001"/>
    <n v="0"/>
    <n v="785.62"/>
    <x v="1"/>
    <n v="-3579.34"/>
    <n v="0"/>
    <n v="2.5"/>
    <n v="0.13883089770354906"/>
    <n v="36"/>
    <n v="0"/>
    <x v="4"/>
  </r>
  <r>
    <n v="8886696"/>
    <x v="6"/>
    <d v="2013-11-01T00:00:00"/>
    <d v="2016-01-01T00:00:00"/>
    <n v="5"/>
    <s v="RENT"/>
    <n v="1"/>
    <x v="1"/>
    <n v="50000"/>
    <n v="1"/>
    <n v="8000"/>
    <s v=" 36 months"/>
    <n v="1"/>
    <s v="INDIVIDUAL"/>
    <n v="1"/>
    <x v="7"/>
    <n v="6"/>
    <s v="LOW"/>
    <n v="1"/>
    <x v="0"/>
    <n v="0"/>
    <n v="7.62"/>
    <x v="0"/>
    <n v="1"/>
    <n v="12.31"/>
    <n v="6478.41"/>
    <n v="5589.53"/>
    <n v="0"/>
    <n v="249.3"/>
    <x v="2"/>
    <n v="-1521.5900000000001"/>
    <n v="0"/>
    <n v="6.25"/>
    <n v="0.13883089770354906"/>
    <n v="36"/>
    <n v="0"/>
    <x v="1"/>
  </r>
  <r>
    <n v="8395313"/>
    <x v="6"/>
    <d v="2013-11-01T00:00:00"/>
    <d v="2016-01-01T00:00:00"/>
    <n v="10"/>
    <s v="MORTGAGE"/>
    <n v="3"/>
    <x v="1"/>
    <n v="46000"/>
    <n v="1"/>
    <n v="4800"/>
    <s v=" 36 months"/>
    <n v="1"/>
    <s v="INDIVIDUAL"/>
    <n v="1"/>
    <x v="7"/>
    <n v="6"/>
    <s v="HIGH"/>
    <n v="2"/>
    <x v="0"/>
    <n v="0"/>
    <n v="17.100000000000001"/>
    <x v="1"/>
    <n v="3"/>
    <n v="22.91"/>
    <n v="4657.26"/>
    <n v="3413.78"/>
    <n v="0"/>
    <n v="171.38"/>
    <x v="0"/>
    <n v="-142.73999999999978"/>
    <n v="0"/>
    <n v="9.5833333333333339"/>
    <n v="0.13883089770354906"/>
    <n v="36"/>
    <n v="0"/>
    <x v="3"/>
  </r>
  <r>
    <n v="8668725"/>
    <x v="6"/>
    <d v="2013-11-01T00:00:00"/>
    <d v="2014-09-01T00:00:00"/>
    <n v="0.5"/>
    <s v="MORTGAGE"/>
    <n v="3"/>
    <x v="1"/>
    <n v="98000"/>
    <n v="1"/>
    <n v="15000"/>
    <s v=" 36 months"/>
    <n v="1"/>
    <s v="INDIVIDUAL"/>
    <n v="1"/>
    <x v="2"/>
    <n v="3"/>
    <s v="LOW"/>
    <n v="1"/>
    <x v="0"/>
    <n v="0"/>
    <n v="11.99"/>
    <x v="2"/>
    <n v="2"/>
    <n v="21.8"/>
    <n v="16337.84015"/>
    <n v="15000"/>
    <n v="0"/>
    <n v="498.15"/>
    <x v="0"/>
    <n v="1337.84015"/>
    <n v="0"/>
    <n v="6.5333333333333332"/>
    <n v="0.13883089770354906"/>
    <n v="36"/>
    <n v="0"/>
    <x v="3"/>
  </r>
  <r>
    <n v="8988279"/>
    <x v="6"/>
    <d v="2013-11-01T00:00:00"/>
    <d v="2015-12-01T00:00:00"/>
    <n v="1"/>
    <s v="MORTGAGE"/>
    <n v="3"/>
    <x v="1"/>
    <n v="65000"/>
    <n v="1"/>
    <n v="16000"/>
    <s v=" 36 months"/>
    <n v="1"/>
    <s v="INDIVIDUAL"/>
    <n v="1"/>
    <x v="7"/>
    <n v="6"/>
    <s v="HIGH"/>
    <n v="2"/>
    <x v="0"/>
    <n v="0"/>
    <n v="13.67"/>
    <x v="2"/>
    <n v="2"/>
    <n v="15.99"/>
    <n v="13606.65"/>
    <n v="10402.549999999999"/>
    <n v="0"/>
    <n v="544.29"/>
    <x v="2"/>
    <n v="-2393.3500000000004"/>
    <n v="0"/>
    <n v="4.0625"/>
    <n v="0.13883089770354906"/>
    <n v="36"/>
    <n v="0"/>
    <x v="4"/>
  </r>
  <r>
    <n v="8955975"/>
    <x v="6"/>
    <d v="2013-11-01T00:00:00"/>
    <d v="2015-12-01T00:00:00"/>
    <n v="5"/>
    <s v="RENT"/>
    <n v="1"/>
    <x v="1"/>
    <n v="50000"/>
    <n v="1"/>
    <n v="10000"/>
    <s v=" 36 months"/>
    <n v="1"/>
    <s v="INDIVIDUAL"/>
    <n v="1"/>
    <x v="3"/>
    <n v="1"/>
    <s v="HIGH"/>
    <n v="2"/>
    <x v="0"/>
    <n v="0"/>
    <n v="15.1"/>
    <x v="1"/>
    <n v="3"/>
    <n v="19.32"/>
    <n v="8677.2800000000007"/>
    <n v="6453.92"/>
    <n v="0"/>
    <n v="347.15"/>
    <x v="4"/>
    <n v="-1322.7199999999993"/>
    <n v="0"/>
    <n v="5"/>
    <n v="0.13883089770354906"/>
    <n v="36"/>
    <n v="0"/>
    <x v="4"/>
  </r>
  <r>
    <n v="8536033"/>
    <x v="6"/>
    <d v="2013-11-01T00:00:00"/>
    <d v="2016-01-01T00:00:00"/>
    <n v="10"/>
    <s v="RENT"/>
    <n v="1"/>
    <x v="1"/>
    <n v="45000"/>
    <n v="1"/>
    <n v="7000"/>
    <s v=" 36 months"/>
    <n v="1"/>
    <s v="INDIVIDUAL"/>
    <n v="1"/>
    <x v="11"/>
    <n v="8"/>
    <s v="LOW"/>
    <n v="1"/>
    <x v="0"/>
    <n v="0"/>
    <n v="12.99"/>
    <x v="2"/>
    <n v="2"/>
    <n v="15.31"/>
    <n v="6138.4"/>
    <n v="4775.87"/>
    <n v="0"/>
    <n v="235.83"/>
    <x v="1"/>
    <n v="-861.60000000000036"/>
    <n v="0"/>
    <n v="6.4285714285714288"/>
    <n v="0.13883089770354906"/>
    <n v="36"/>
    <n v="0"/>
    <x v="4"/>
  </r>
  <r>
    <n v="8996449"/>
    <x v="6"/>
    <d v="2013-11-01T00:00:00"/>
    <d v="2015-12-01T00:00:00"/>
    <n v="0.5"/>
    <s v="MORTGAGE"/>
    <n v="3"/>
    <x v="1"/>
    <n v="46800"/>
    <n v="1"/>
    <n v="10500"/>
    <s v=" 36 months"/>
    <n v="1"/>
    <s v="INDIVIDUAL"/>
    <n v="1"/>
    <x v="3"/>
    <n v="1"/>
    <s v="LOW"/>
    <n v="1"/>
    <x v="0"/>
    <n v="0"/>
    <n v="9.67"/>
    <x v="2"/>
    <n v="2"/>
    <n v="25.54"/>
    <n v="8428.07"/>
    <n v="6963.23"/>
    <n v="0"/>
    <n v="337.19"/>
    <x v="2"/>
    <n v="-2071.9300000000003"/>
    <n v="0"/>
    <n v="4.4571428571428573"/>
    <n v="0.13883089770354906"/>
    <n v="36"/>
    <n v="0"/>
    <x v="3"/>
  </r>
  <r>
    <n v="8127896"/>
    <x v="6"/>
    <d v="2013-11-01T00:00:00"/>
    <d v="2016-01-01T00:00:00"/>
    <n v="6.05"/>
    <s v="RENT"/>
    <n v="1"/>
    <x v="1"/>
    <n v="24348"/>
    <n v="1"/>
    <n v="8325"/>
    <s v=" 36 months"/>
    <n v="1"/>
    <s v="INDIVIDUAL"/>
    <n v="1"/>
    <x v="3"/>
    <n v="1"/>
    <s v="HIGH"/>
    <n v="2"/>
    <x v="0"/>
    <n v="0"/>
    <n v="15.61"/>
    <x v="1"/>
    <n v="3"/>
    <n v="10.55"/>
    <n v="7568.34"/>
    <n v="5612.29"/>
    <n v="0"/>
    <n v="291.08999999999997"/>
    <x v="1"/>
    <n v="-756.65999999999985"/>
    <n v="0"/>
    <n v="2.9246846846846846"/>
    <n v="0.13883089770354906"/>
    <n v="36"/>
    <n v="0"/>
    <x v="1"/>
  </r>
  <r>
    <n v="8935842"/>
    <x v="6"/>
    <d v="2013-11-01T00:00:00"/>
    <d v="2015-03-01T00:00:00"/>
    <n v="4"/>
    <s v="RENT"/>
    <n v="1"/>
    <x v="1"/>
    <n v="50180"/>
    <n v="1"/>
    <n v="7200"/>
    <s v=" 36 months"/>
    <n v="1"/>
    <s v="INDIVIDUAL"/>
    <n v="1"/>
    <x v="7"/>
    <n v="6"/>
    <s v="HIGH"/>
    <n v="2"/>
    <x v="0"/>
    <n v="0"/>
    <n v="13.67"/>
    <x v="2"/>
    <n v="2"/>
    <n v="10.82"/>
    <n v="8308.7210919999998"/>
    <n v="7200"/>
    <n v="0"/>
    <n v="244.93"/>
    <x v="0"/>
    <n v="1108.7210919999998"/>
    <n v="0"/>
    <n v="6.9694444444444441"/>
    <n v="0.13883089770354906"/>
    <n v="36"/>
    <n v="0"/>
    <x v="1"/>
  </r>
  <r>
    <n v="8627200"/>
    <x v="6"/>
    <d v="2013-11-01T00:00:00"/>
    <d v="2016-01-01T00:00:00"/>
    <n v="10"/>
    <s v="MORTGAGE"/>
    <n v="3"/>
    <x v="1"/>
    <n v="37000"/>
    <n v="1"/>
    <n v="12875"/>
    <s v=" 60 months"/>
    <n v="2"/>
    <s v="INDIVIDUAL"/>
    <n v="1"/>
    <x v="3"/>
    <n v="1"/>
    <s v="HIGH"/>
    <n v="2"/>
    <x v="0"/>
    <n v="0"/>
    <n v="17.100000000000001"/>
    <x v="1"/>
    <n v="3"/>
    <n v="12.68"/>
    <n v="8337.27"/>
    <n v="4281.34"/>
    <n v="0"/>
    <n v="320.67"/>
    <x v="3"/>
    <n v="-4537.7299999999996"/>
    <n v="0"/>
    <n v="2.8737864077669903"/>
    <n v="0.13883089770354906"/>
    <n v="60"/>
    <n v="0"/>
    <x v="1"/>
  </r>
  <r>
    <n v="8604755"/>
    <x v="6"/>
    <d v="2013-11-01T00:00:00"/>
    <d v="2016-01-01T00:00:00"/>
    <n v="6"/>
    <s v="MORTGAGE"/>
    <n v="3"/>
    <x v="1"/>
    <n v="56000"/>
    <n v="1"/>
    <n v="25000"/>
    <s v=" 60 months"/>
    <n v="2"/>
    <s v="INDIVIDUAL"/>
    <n v="1"/>
    <x v="7"/>
    <n v="6"/>
    <s v="HIGH"/>
    <n v="2"/>
    <x v="0"/>
    <n v="0"/>
    <n v="15.1"/>
    <x v="1"/>
    <n v="3"/>
    <n v="23.51"/>
    <n v="15497.49"/>
    <n v="8594.41"/>
    <n v="0"/>
    <n v="596.07000000000005"/>
    <x v="0"/>
    <n v="-9502.51"/>
    <n v="0"/>
    <n v="2.2400000000000002"/>
    <n v="0.13883089770354906"/>
    <n v="60"/>
    <n v="0"/>
    <x v="3"/>
  </r>
  <r>
    <n v="8355808"/>
    <x v="6"/>
    <d v="2013-11-01T00:00:00"/>
    <d v="2015-12-01T00:00:00"/>
    <n v="10"/>
    <s v="MORTGAGE"/>
    <n v="3"/>
    <x v="2"/>
    <n v="168000"/>
    <n v="2"/>
    <n v="18000"/>
    <s v=" 36 months"/>
    <n v="1"/>
    <s v="INDIVIDUAL"/>
    <n v="1"/>
    <x v="7"/>
    <n v="6"/>
    <s v="LOW"/>
    <n v="1"/>
    <x v="0"/>
    <n v="0"/>
    <n v="7.62"/>
    <x v="0"/>
    <n v="1"/>
    <n v="18.72"/>
    <n v="19893.880369999999"/>
    <n v="18000"/>
    <n v="0"/>
    <n v="560.91"/>
    <x v="1"/>
    <n v="1893.8803699999989"/>
    <n v="0"/>
    <n v="9.3333333333333339"/>
    <n v="0.13883089770354906"/>
    <n v="36"/>
    <n v="0"/>
    <x v="4"/>
  </r>
  <r>
    <n v="8617351"/>
    <x v="6"/>
    <d v="2013-11-01T00:00:00"/>
    <d v="2014-12-01T00:00:00"/>
    <n v="2"/>
    <s v="MORTGAGE"/>
    <n v="3"/>
    <x v="1"/>
    <n v="44000"/>
    <n v="1"/>
    <n v="18000"/>
    <s v=" 60 months"/>
    <n v="2"/>
    <s v="INDIVIDUAL"/>
    <n v="1"/>
    <x v="7"/>
    <n v="6"/>
    <s v="HIGH"/>
    <n v="2"/>
    <x v="0"/>
    <n v="0"/>
    <n v="15.61"/>
    <x v="1"/>
    <n v="3"/>
    <n v="29.05"/>
    <n v="20877.28"/>
    <n v="18000"/>
    <n v="0"/>
    <n v="434.01"/>
    <x v="1"/>
    <n v="2877.2799999999988"/>
    <n v="0"/>
    <n v="2.4444444444444446"/>
    <n v="0.13883089770354906"/>
    <n v="60"/>
    <n v="0"/>
    <x v="3"/>
  </r>
  <r>
    <n v="8571268"/>
    <x v="6"/>
    <d v="2013-11-01T00:00:00"/>
    <d v="2015-07-01T00:00:00"/>
    <n v="10"/>
    <s v="MORTGAGE"/>
    <n v="3"/>
    <x v="1"/>
    <n v="65000"/>
    <n v="1"/>
    <n v="14400"/>
    <s v=" 36 months"/>
    <n v="1"/>
    <s v="INDIVIDUAL"/>
    <n v="1"/>
    <x v="7"/>
    <n v="6"/>
    <s v="LOW"/>
    <n v="1"/>
    <x v="0"/>
    <n v="0"/>
    <n v="11.99"/>
    <x v="2"/>
    <n v="2"/>
    <n v="17.84"/>
    <n v="16628.96"/>
    <n v="14400"/>
    <n v="0"/>
    <n v="478.22"/>
    <x v="3"/>
    <n v="2228.9599999999991"/>
    <n v="0"/>
    <n v="4.5138888888888893"/>
    <n v="0.13883089770354906"/>
    <n v="36"/>
    <n v="0"/>
    <x v="4"/>
  </r>
  <r>
    <n v="8959979"/>
    <x v="6"/>
    <d v="2013-11-01T00:00:00"/>
    <d v="2015-12-01T00:00:00"/>
    <n v="10"/>
    <s v="MORTGAGE"/>
    <n v="3"/>
    <x v="2"/>
    <n v="108000"/>
    <n v="2"/>
    <n v="28000"/>
    <s v=" 36 months"/>
    <n v="1"/>
    <s v="INDIVIDUAL"/>
    <n v="1"/>
    <x v="7"/>
    <n v="6"/>
    <s v="LOW"/>
    <n v="1"/>
    <x v="0"/>
    <n v="0"/>
    <n v="11.99"/>
    <x v="2"/>
    <n v="2"/>
    <n v="19.559999999999999"/>
    <n v="23246.49"/>
    <n v="18358.919999999998"/>
    <n v="0"/>
    <n v="929.87"/>
    <x v="0"/>
    <n v="-4753.5099999999984"/>
    <n v="0"/>
    <n v="3.8571428571428572"/>
    <n v="0.13883089770354906"/>
    <n v="36"/>
    <n v="0"/>
    <x v="4"/>
  </r>
  <r>
    <n v="8494741"/>
    <x v="6"/>
    <d v="2013-11-01T00:00:00"/>
    <d v="2016-01-01T00:00:00"/>
    <n v="7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6.2"/>
    <x v="1"/>
    <n v="3"/>
    <n v="29"/>
    <n v="9166.56"/>
    <n v="6722.7"/>
    <n v="0"/>
    <n v="352.56"/>
    <x v="1"/>
    <n v="-833.44000000000051"/>
    <n v="0"/>
    <n v="5"/>
    <n v="0.13883089770354906"/>
    <n v="36"/>
    <n v="0"/>
    <x v="3"/>
  </r>
  <r>
    <n v="8896283"/>
    <x v="6"/>
    <d v="2013-11-01T00:00:00"/>
    <d v="2016-01-01T00:00:00"/>
    <n v="5"/>
    <s v="OWN"/>
    <n v="2"/>
    <x v="2"/>
    <n v="110000"/>
    <n v="2"/>
    <n v="29000"/>
    <s v=" 36 months"/>
    <n v="1"/>
    <s v="INDIVIDUAL"/>
    <n v="1"/>
    <x v="7"/>
    <n v="6"/>
    <s v="LOW"/>
    <n v="1"/>
    <x v="0"/>
    <n v="0"/>
    <n v="9.67"/>
    <x v="2"/>
    <n v="2"/>
    <n v="22.08"/>
    <n v="24213.02"/>
    <n v="20087.400000000001"/>
    <n v="0"/>
    <n v="931.27"/>
    <x v="4"/>
    <n v="-4786.9799999999996"/>
    <n v="0"/>
    <n v="3.7931034482758621"/>
    <n v="0.13883089770354906"/>
    <n v="36"/>
    <n v="0"/>
    <x v="3"/>
  </r>
  <r>
    <n v="8986920"/>
    <x v="6"/>
    <d v="2013-11-01T00:00:00"/>
    <d v="2015-12-01T00:00:00"/>
    <n v="1"/>
    <s v="OWN"/>
    <n v="2"/>
    <x v="1"/>
    <n v="71000"/>
    <n v="1"/>
    <n v="20000"/>
    <s v=" 36 months"/>
    <n v="1"/>
    <s v="INDIVIDUAL"/>
    <n v="1"/>
    <x v="7"/>
    <n v="6"/>
    <s v="LOW"/>
    <n v="1"/>
    <x v="0"/>
    <n v="0"/>
    <n v="11.99"/>
    <x v="2"/>
    <n v="2"/>
    <n v="19.62"/>
    <n v="16604.64"/>
    <n v="13109.12"/>
    <n v="0"/>
    <n v="664.2"/>
    <x v="4"/>
    <n v="-3395.3600000000006"/>
    <n v="0"/>
    <n v="3.55"/>
    <n v="0.13883089770354906"/>
    <n v="36"/>
    <n v="0"/>
    <x v="4"/>
  </r>
  <r>
    <n v="6905902"/>
    <x v="6"/>
    <d v="2013-11-01T00:00:00"/>
    <d v="2015-12-01T00:00:00"/>
    <n v="0.5"/>
    <s v="MORTGAGE"/>
    <n v="3"/>
    <x v="1"/>
    <n v="90000"/>
    <n v="1"/>
    <n v="6000"/>
    <s v=" 36 months"/>
    <n v="1"/>
    <s v="INDIVIDUAL"/>
    <n v="1"/>
    <x v="4"/>
    <n v="7"/>
    <s v="LOW"/>
    <n v="1"/>
    <x v="0"/>
    <n v="0"/>
    <n v="10.99"/>
    <x v="2"/>
    <n v="2"/>
    <n v="13.52"/>
    <n v="4910.25"/>
    <n v="3953.88"/>
    <n v="0"/>
    <n v="196.41"/>
    <x v="0"/>
    <n v="-1089.75"/>
    <n v="0"/>
    <n v="15"/>
    <n v="0.13883089770354906"/>
    <n v="36"/>
    <n v="0"/>
    <x v="1"/>
  </r>
  <r>
    <n v="8934975"/>
    <x v="6"/>
    <d v="2013-11-01T00:00:00"/>
    <d v="2016-01-01T00:00:00"/>
    <n v="0.5"/>
    <s v="MORTGAGE"/>
    <n v="3"/>
    <x v="1"/>
    <n v="100000"/>
    <n v="1"/>
    <n v="7000"/>
    <s v=" 36 months"/>
    <n v="1"/>
    <s v="INDIVIDUAL"/>
    <n v="1"/>
    <x v="7"/>
    <n v="6"/>
    <s v="LOW"/>
    <n v="1"/>
    <x v="0"/>
    <n v="0"/>
    <n v="12.99"/>
    <x v="2"/>
    <n v="2"/>
    <n v="20.149999999999999"/>
    <n v="5895.75"/>
    <n v="4566.9799999999996"/>
    <n v="0"/>
    <n v="235.83"/>
    <x v="3"/>
    <n v="-1104.25"/>
    <n v="0"/>
    <n v="14.285714285714286"/>
    <n v="0.13883089770354906"/>
    <n v="36"/>
    <n v="0"/>
    <x v="3"/>
  </r>
  <r>
    <n v="8955253"/>
    <x v="6"/>
    <d v="2013-11-01T00:00:00"/>
    <d v="2014-09-01T00:00:00"/>
    <n v="10"/>
    <s v="MORTGAGE"/>
    <n v="3"/>
    <x v="1"/>
    <n v="54000"/>
    <n v="1"/>
    <n v="8000"/>
    <s v=" 36 months"/>
    <n v="1"/>
    <s v="INDIVIDUAL"/>
    <n v="1"/>
    <x v="7"/>
    <n v="6"/>
    <s v="HIGH"/>
    <n v="2"/>
    <x v="0"/>
    <n v="0"/>
    <n v="14.3"/>
    <x v="1"/>
    <n v="3"/>
    <n v="15.31"/>
    <n v="8853.9552839999997"/>
    <n v="8000"/>
    <n v="0"/>
    <n v="274.58999999999997"/>
    <x v="2"/>
    <n v="853.95528399999966"/>
    <n v="0"/>
    <n v="6.75"/>
    <n v="0.13883089770354906"/>
    <n v="36"/>
    <n v="0"/>
    <x v="4"/>
  </r>
  <r>
    <n v="8991396"/>
    <x v="6"/>
    <d v="2013-11-01T00:00:00"/>
    <d v="2015-12-01T00:00:00"/>
    <n v="10"/>
    <s v="OWN"/>
    <n v="2"/>
    <x v="2"/>
    <n v="200000"/>
    <n v="2"/>
    <n v="20000"/>
    <s v=" 36 months"/>
    <n v="1"/>
    <s v="INDIVIDUAL"/>
    <n v="1"/>
    <x v="7"/>
    <n v="6"/>
    <s v="LOW"/>
    <n v="1"/>
    <x v="0"/>
    <n v="0"/>
    <n v="7.9"/>
    <x v="0"/>
    <n v="1"/>
    <n v="9.9499999999999993"/>
    <n v="22250.43"/>
    <n v="20000"/>
    <n v="0"/>
    <n v="625.80999999999995"/>
    <x v="3"/>
    <n v="2250.4300000000003"/>
    <n v="0"/>
    <n v="10"/>
    <n v="0.13883089770354906"/>
    <n v="36"/>
    <n v="0"/>
    <x v="0"/>
  </r>
  <r>
    <n v="8669803"/>
    <x v="6"/>
    <d v="2013-11-01T00:00:00"/>
    <d v="2015-06-01T00:00:00"/>
    <n v="7"/>
    <s v="RENT"/>
    <n v="1"/>
    <x v="1"/>
    <n v="80000"/>
    <n v="1"/>
    <n v="18000"/>
    <s v=" 36 months"/>
    <n v="1"/>
    <s v="INDIVIDUAL"/>
    <n v="1"/>
    <x v="7"/>
    <n v="6"/>
    <s v="LOW"/>
    <n v="1"/>
    <x v="0"/>
    <n v="0"/>
    <n v="9.67"/>
    <x v="2"/>
    <n v="2"/>
    <n v="11.9"/>
    <n v="20187.34736"/>
    <n v="18000"/>
    <n v="0"/>
    <n v="578.03"/>
    <x v="3"/>
    <n v="2187.3473599999998"/>
    <n v="0"/>
    <n v="4.4444444444444446"/>
    <n v="0.13883089770354906"/>
    <n v="36"/>
    <n v="0"/>
    <x v="1"/>
  </r>
  <r>
    <n v="8816353"/>
    <x v="6"/>
    <d v="2013-11-01T00:00:00"/>
    <d v="2015-01-01T00:00:00"/>
    <n v="6"/>
    <s v="MORTGAGE"/>
    <n v="3"/>
    <x v="1"/>
    <n v="52000"/>
    <n v="1"/>
    <n v="20000"/>
    <s v=" 60 months"/>
    <n v="2"/>
    <s v="INDIVIDUAL"/>
    <n v="1"/>
    <x v="3"/>
    <n v="1"/>
    <s v="HIGH"/>
    <n v="2"/>
    <x v="1"/>
    <n v="1"/>
    <n v="15.61"/>
    <x v="1"/>
    <n v="3"/>
    <n v="19.18"/>
    <n v="6268.75"/>
    <n v="3123.13"/>
    <n v="0"/>
    <n v="482.23"/>
    <x v="3"/>
    <n v="-13731.25"/>
    <n v="1"/>
    <n v="2.6"/>
    <n v="0.13883089770354906"/>
    <n v="60"/>
    <n v="0"/>
    <x v="4"/>
  </r>
  <r>
    <n v="8116074"/>
    <x v="6"/>
    <d v="2013-11-01T00:00:00"/>
    <d v="2016-01-01T00:00:00"/>
    <n v="6"/>
    <s v="MORTGAGE"/>
    <n v="3"/>
    <x v="1"/>
    <n v="65000"/>
    <n v="1"/>
    <n v="7550"/>
    <s v=" 36 months"/>
    <n v="1"/>
    <s v="INDIVIDUAL"/>
    <n v="1"/>
    <x v="0"/>
    <n v="4"/>
    <s v="HIGH"/>
    <n v="2"/>
    <x v="0"/>
    <n v="0"/>
    <n v="15.61"/>
    <x v="1"/>
    <n v="3"/>
    <n v="18.829999999999998"/>
    <n v="6863.05"/>
    <n v="5087.67"/>
    <n v="0"/>
    <n v="263.99"/>
    <x v="4"/>
    <n v="-686.94999999999982"/>
    <n v="0"/>
    <n v="8.6092715231788084"/>
    <n v="0.13883089770354906"/>
    <n v="36"/>
    <n v="0"/>
    <x v="4"/>
  </r>
  <r>
    <n v="8618958"/>
    <x v="6"/>
    <d v="2013-11-01T00:00:00"/>
    <d v="2014-05-01T00:00:00"/>
    <n v="10"/>
    <s v="MORTGAGE"/>
    <n v="3"/>
    <x v="1"/>
    <n v="100000"/>
    <n v="1"/>
    <n v="21000"/>
    <s v=" 60 months"/>
    <n v="2"/>
    <s v="INDIVIDUAL"/>
    <n v="1"/>
    <x v="7"/>
    <n v="6"/>
    <s v="HIGH"/>
    <n v="2"/>
    <x v="0"/>
    <n v="0"/>
    <n v="13.67"/>
    <x v="2"/>
    <n v="2"/>
    <n v="18.38"/>
    <n v="22392.71"/>
    <n v="21000"/>
    <n v="0"/>
    <n v="485.05"/>
    <x v="4"/>
    <n v="1392.7099999999991"/>
    <n v="0"/>
    <n v="4.7619047619047619"/>
    <n v="0.13883089770354906"/>
    <n v="60"/>
    <n v="0"/>
    <x v="4"/>
  </r>
  <r>
    <n v="8875132"/>
    <x v="6"/>
    <d v="2013-11-01T00:00:00"/>
    <d v="2016-01-01T00:00:00"/>
    <n v="8"/>
    <s v="RENT"/>
    <n v="1"/>
    <x v="1"/>
    <n v="45000"/>
    <n v="1"/>
    <n v="10000"/>
    <s v=" 60 months"/>
    <n v="2"/>
    <s v="INDIVIDUAL"/>
    <n v="1"/>
    <x v="7"/>
    <n v="6"/>
    <s v="HIGH"/>
    <n v="2"/>
    <x v="0"/>
    <n v="0"/>
    <n v="15.61"/>
    <x v="1"/>
    <n v="3"/>
    <n v="29.76"/>
    <n v="6269"/>
    <n v="3409.05"/>
    <n v="0"/>
    <n v="241.12"/>
    <x v="0"/>
    <n v="-3731"/>
    <n v="0"/>
    <n v="4.5"/>
    <n v="0.13883089770354906"/>
    <n v="60"/>
    <n v="0"/>
    <x v="3"/>
  </r>
  <r>
    <n v="8638282"/>
    <x v="6"/>
    <d v="2013-11-01T00:00:00"/>
    <d v="2016-01-01T00:00:00"/>
    <n v="10"/>
    <s v="MORTGAGE"/>
    <n v="3"/>
    <x v="1"/>
    <n v="71165"/>
    <n v="1"/>
    <n v="25000"/>
    <s v=" 60 months"/>
    <n v="2"/>
    <s v="INDIVIDUAL"/>
    <n v="1"/>
    <x v="7"/>
    <n v="6"/>
    <s v="HIGH"/>
    <n v="2"/>
    <x v="0"/>
    <n v="0"/>
    <n v="15.61"/>
    <x v="1"/>
    <n v="3"/>
    <n v="24.45"/>
    <n v="15672.54"/>
    <n v="8522.4699999999993"/>
    <n v="0"/>
    <n v="602.79"/>
    <x v="0"/>
    <n v="-9327.4599999999991"/>
    <n v="0"/>
    <n v="2.8466"/>
    <n v="0.13883089770354906"/>
    <n v="60"/>
    <n v="0"/>
    <x v="3"/>
  </r>
  <r>
    <n v="8785306"/>
    <x v="6"/>
    <d v="2013-11-01T00:00:00"/>
    <d v="2015-06-01T00:00:00"/>
    <n v="9"/>
    <s v="MORTGAGE"/>
    <n v="3"/>
    <x v="1"/>
    <n v="85000"/>
    <n v="1"/>
    <n v="6000"/>
    <s v=" 36 months"/>
    <n v="1"/>
    <s v="INDIVIDUAL"/>
    <n v="1"/>
    <x v="7"/>
    <n v="6"/>
    <s v="LOW"/>
    <n v="1"/>
    <x v="0"/>
    <n v="0"/>
    <n v="8.9"/>
    <x v="0"/>
    <n v="1"/>
    <n v="22.94"/>
    <n v="6665.04"/>
    <n v="6000"/>
    <n v="0"/>
    <n v="190.52"/>
    <x v="3"/>
    <n v="665.04"/>
    <n v="0"/>
    <n v="14.166666666666666"/>
    <n v="0.13883089770354906"/>
    <n v="36"/>
    <n v="0"/>
    <x v="3"/>
  </r>
  <r>
    <n v="8244632"/>
    <x v="6"/>
    <d v="2013-11-01T00:00:00"/>
    <d v="2015-03-01T00:00:00"/>
    <n v="10"/>
    <s v="MORTGAGE"/>
    <n v="3"/>
    <x v="1"/>
    <n v="55000"/>
    <n v="1"/>
    <n v="7925"/>
    <s v=" 36 months"/>
    <n v="1"/>
    <s v="INDIVIDUAL"/>
    <n v="1"/>
    <x v="3"/>
    <n v="1"/>
    <s v="HIGH"/>
    <n v="2"/>
    <x v="0"/>
    <n v="0"/>
    <n v="14.3"/>
    <x v="1"/>
    <n v="3"/>
    <n v="26.79"/>
    <n v="9197.6840250000005"/>
    <n v="7925"/>
    <n v="0"/>
    <n v="272.02"/>
    <x v="2"/>
    <n v="1272.6840250000005"/>
    <n v="0"/>
    <n v="6.9400630914826502"/>
    <n v="0.13883089770354906"/>
    <n v="36"/>
    <n v="0"/>
    <x v="3"/>
  </r>
  <r>
    <n v="8965359"/>
    <x v="6"/>
    <d v="2013-11-01T00:00:00"/>
    <d v="2015-01-01T00:00:00"/>
    <n v="1"/>
    <s v="RENT"/>
    <n v="1"/>
    <x v="1"/>
    <n v="66000"/>
    <n v="1"/>
    <n v="16000"/>
    <s v=" 36 months"/>
    <n v="1"/>
    <s v="INDIVIDUAL"/>
    <n v="1"/>
    <x v="7"/>
    <n v="6"/>
    <s v="HIGH"/>
    <n v="2"/>
    <x v="1"/>
    <n v="1"/>
    <n v="14.3"/>
    <x v="1"/>
    <n v="3"/>
    <n v="20.56"/>
    <n v="9586.61"/>
    <n v="5426.86"/>
    <n v="1898.48"/>
    <n v="549.17999999999995"/>
    <x v="2"/>
    <n v="-6413.3899999999994"/>
    <n v="1"/>
    <n v="4.125"/>
    <n v="0.13883089770354906"/>
    <n v="36"/>
    <n v="0.118655"/>
    <x v="3"/>
  </r>
  <r>
    <n v="8628506"/>
    <x v="6"/>
    <d v="2013-11-01T00:00:00"/>
    <d v="2016-01-01T00:00:00"/>
    <n v="10"/>
    <s v="MORTGAGE"/>
    <n v="3"/>
    <x v="2"/>
    <n v="140000"/>
    <n v="2"/>
    <n v="10000"/>
    <s v=" 36 months"/>
    <n v="1"/>
    <s v="INDIVIDUAL"/>
    <n v="1"/>
    <x v="7"/>
    <n v="6"/>
    <s v="LOW"/>
    <n v="1"/>
    <x v="0"/>
    <n v="0"/>
    <n v="7.9"/>
    <x v="0"/>
    <n v="1"/>
    <n v="7.73"/>
    <n v="8125.47"/>
    <n v="6980.39"/>
    <n v="0"/>
    <n v="312.91000000000003"/>
    <x v="0"/>
    <n v="-1874.5299999999997"/>
    <n v="0"/>
    <n v="14"/>
    <n v="0.13883089770354906"/>
    <n v="36"/>
    <n v="0"/>
    <x v="0"/>
  </r>
  <r>
    <n v="8925876"/>
    <x v="6"/>
    <d v="2013-11-01T00:00:00"/>
    <d v="2015-12-01T00:00:00"/>
    <n v="3"/>
    <s v="MORTGAGE"/>
    <n v="3"/>
    <x v="1"/>
    <n v="68800"/>
    <n v="1"/>
    <n v="9450"/>
    <s v=" 36 months"/>
    <n v="1"/>
    <s v="INDIVIDUAL"/>
    <n v="1"/>
    <x v="7"/>
    <n v="6"/>
    <s v="HIGH"/>
    <n v="2"/>
    <x v="0"/>
    <n v="0"/>
    <n v="15.61"/>
    <x v="1"/>
    <n v="3"/>
    <n v="2.81"/>
    <n v="8259.81"/>
    <n v="6083.44"/>
    <n v="0"/>
    <n v="330.42"/>
    <x v="0"/>
    <n v="-1190.1900000000005"/>
    <n v="0"/>
    <n v="7.28042328042328"/>
    <n v="0.13883089770354906"/>
    <n v="36"/>
    <n v="0"/>
    <x v="2"/>
  </r>
  <r>
    <n v="8925005"/>
    <x v="6"/>
    <d v="2013-11-01T00:00:00"/>
    <d v="2016-01-01T00:00:00"/>
    <n v="0.5"/>
    <s v="RENT"/>
    <n v="1"/>
    <x v="2"/>
    <n v="102000"/>
    <n v="2"/>
    <n v="10975"/>
    <s v=" 36 months"/>
    <n v="1"/>
    <s v="INDIVIDUAL"/>
    <n v="1"/>
    <x v="3"/>
    <n v="1"/>
    <s v="LOW"/>
    <n v="1"/>
    <x v="0"/>
    <n v="0"/>
    <n v="8.9"/>
    <x v="0"/>
    <n v="1"/>
    <n v="4.6100000000000003"/>
    <n v="11058.69"/>
    <n v="9962.31"/>
    <n v="0"/>
    <n v="348.5"/>
    <x v="4"/>
    <n v="83.690000000000509"/>
    <n v="0"/>
    <n v="9.2938496583143504"/>
    <n v="0.13883089770354906"/>
    <n v="36"/>
    <n v="0"/>
    <x v="2"/>
  </r>
  <r>
    <n v="9075162"/>
    <x v="6"/>
    <d v="2013-11-01T00:00:00"/>
    <d v="2015-05-01T00:00:00"/>
    <n v="9"/>
    <s v="MORTGAGE"/>
    <n v="3"/>
    <x v="1"/>
    <n v="55000"/>
    <n v="1"/>
    <n v="12000"/>
    <s v=" 60 months"/>
    <n v="2"/>
    <s v="INDIVIDUAL"/>
    <n v="1"/>
    <x v="7"/>
    <n v="6"/>
    <s v="HIGH"/>
    <n v="2"/>
    <x v="0"/>
    <n v="0"/>
    <n v="16.2"/>
    <x v="1"/>
    <n v="3"/>
    <n v="13.63"/>
    <n v="14750.598410000001"/>
    <n v="12000"/>
    <n v="0"/>
    <n v="293.10000000000002"/>
    <x v="0"/>
    <n v="2750.5984100000005"/>
    <n v="0"/>
    <n v="4.583333333333333"/>
    <n v="0.13883089770354906"/>
    <n v="60"/>
    <n v="0"/>
    <x v="1"/>
  </r>
  <r>
    <n v="8925831"/>
    <x v="6"/>
    <d v="2013-11-01T00:00:00"/>
    <d v="2015-03-01T00:00:00"/>
    <n v="5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14.3"/>
    <x v="1"/>
    <n v="3"/>
    <n v="20.78"/>
    <n v="40672.85"/>
    <n v="35000"/>
    <n v="0"/>
    <n v="1201.33"/>
    <x v="2"/>
    <n v="5672.8499999999985"/>
    <n v="0"/>
    <n v="2.8571428571428572"/>
    <n v="0.13883089770354906"/>
    <n v="36"/>
    <n v="0"/>
    <x v="3"/>
  </r>
  <r>
    <n v="8977358"/>
    <x v="6"/>
    <d v="2013-11-01T00:00:00"/>
    <d v="2015-12-01T00:00:00"/>
    <n v="0.5"/>
    <s v="MORTGAGE"/>
    <n v="3"/>
    <x v="2"/>
    <n v="150000"/>
    <n v="2"/>
    <n v="11500"/>
    <s v=" 36 months"/>
    <n v="1"/>
    <s v="INDIVIDUAL"/>
    <n v="1"/>
    <x v="7"/>
    <n v="6"/>
    <s v="LOW"/>
    <n v="1"/>
    <x v="0"/>
    <n v="0"/>
    <n v="12.99"/>
    <x v="2"/>
    <n v="2"/>
    <n v="22.98"/>
    <n v="9684.16"/>
    <n v="7501.66"/>
    <n v="0"/>
    <n v="387.43"/>
    <x v="3"/>
    <n v="-1815.8400000000001"/>
    <n v="0"/>
    <n v="13.043478260869565"/>
    <n v="0.13883089770354906"/>
    <n v="36"/>
    <n v="0"/>
    <x v="3"/>
  </r>
  <r>
    <n v="9026852"/>
    <x v="6"/>
    <d v="2013-11-01T00:00:00"/>
    <d v="2014-05-01T00:00:00"/>
    <n v="6"/>
    <s v="RENT"/>
    <n v="1"/>
    <x v="1"/>
    <n v="60000"/>
    <n v="1"/>
    <n v="14000"/>
    <s v=" 60 months"/>
    <n v="2"/>
    <s v="INDIVIDUAL"/>
    <n v="1"/>
    <x v="7"/>
    <n v="6"/>
    <s v="HIGH"/>
    <n v="2"/>
    <x v="0"/>
    <n v="0"/>
    <n v="17.100000000000001"/>
    <x v="1"/>
    <n v="3"/>
    <n v="4.8899999999999997"/>
    <n v="14975.94"/>
    <n v="14000"/>
    <n v="0"/>
    <n v="348.69"/>
    <x v="4"/>
    <n v="975.94000000000051"/>
    <n v="0"/>
    <n v="4.2857142857142856"/>
    <n v="0.13883089770354906"/>
    <n v="60"/>
    <n v="0"/>
    <x v="2"/>
  </r>
  <r>
    <n v="8585646"/>
    <x v="6"/>
    <d v="2013-11-01T00:00:00"/>
    <d v="2016-01-01T00:00:00"/>
    <n v="10"/>
    <s v="MORTGAGE"/>
    <n v="3"/>
    <x v="2"/>
    <n v="115000"/>
    <n v="2"/>
    <n v="35000"/>
    <s v=" 60 months"/>
    <n v="2"/>
    <s v="INDIVIDUAL"/>
    <n v="1"/>
    <x v="7"/>
    <n v="6"/>
    <s v="HIGH"/>
    <n v="2"/>
    <x v="0"/>
    <n v="0"/>
    <n v="18.55"/>
    <x v="4"/>
    <n v="4"/>
    <n v="11.08"/>
    <n v="23380.799999999999"/>
    <n v="11357.55"/>
    <n v="0"/>
    <n v="899.28"/>
    <x v="0"/>
    <n v="-11619.2"/>
    <n v="0"/>
    <n v="3.2857142857142856"/>
    <n v="0.13883089770354906"/>
    <n v="60"/>
    <n v="0"/>
    <x v="1"/>
  </r>
  <r>
    <n v="1625559"/>
    <x v="6"/>
    <d v="2013-11-01T00:00:00"/>
    <d v="2015-11-01T00:00:00"/>
    <n v="9"/>
    <s v="MORTGAGE"/>
    <n v="3"/>
    <x v="1"/>
    <n v="55000"/>
    <n v="1"/>
    <n v="6400"/>
    <s v=" 36 months"/>
    <n v="1"/>
    <s v="INDIVIDUAL"/>
    <n v="1"/>
    <x v="7"/>
    <n v="6"/>
    <s v="LOW"/>
    <n v="1"/>
    <x v="0"/>
    <n v="0"/>
    <n v="7.9"/>
    <x v="0"/>
    <n v="1"/>
    <n v="10.199999999999999"/>
    <n v="7116.1"/>
    <n v="6400"/>
    <n v="0"/>
    <n v="200.26"/>
    <x v="4"/>
    <n v="716.10000000000036"/>
    <n v="0"/>
    <n v="8.59375"/>
    <n v="0.13883089770354906"/>
    <n v="36"/>
    <n v="0"/>
    <x v="1"/>
  </r>
  <r>
    <n v="8856307"/>
    <x v="6"/>
    <d v="2013-11-01T00:00:00"/>
    <d v="2014-06-01T00:00:00"/>
    <n v="10"/>
    <s v="MORTGAGE"/>
    <n v="3"/>
    <x v="1"/>
    <n v="60000"/>
    <n v="1"/>
    <n v="25975"/>
    <s v=" 60 months"/>
    <n v="2"/>
    <s v="INDIVIDUAL"/>
    <n v="1"/>
    <x v="3"/>
    <n v="1"/>
    <s v="HIGH"/>
    <n v="2"/>
    <x v="1"/>
    <n v="1"/>
    <n v="19.52"/>
    <x v="4"/>
    <n v="4"/>
    <n v="24.12"/>
    <n v="8252.6"/>
    <n v="1901.72"/>
    <n v="3484.38"/>
    <n v="681.26"/>
    <x v="3"/>
    <n v="-17722.400000000001"/>
    <n v="1"/>
    <n v="2.3099133782483157"/>
    <n v="0.13883089770354906"/>
    <n v="60"/>
    <n v="0.13414359961501443"/>
    <x v="3"/>
  </r>
  <r>
    <n v="8585006"/>
    <x v="6"/>
    <d v="2013-11-01T00:00:00"/>
    <d v="2016-01-01T00:00:00"/>
    <n v="8"/>
    <s v="MORTGAGE"/>
    <n v="3"/>
    <x v="1"/>
    <n v="87000"/>
    <n v="1"/>
    <n v="25000"/>
    <s v=" 60 months"/>
    <n v="2"/>
    <s v="INDIVIDUAL"/>
    <n v="1"/>
    <x v="7"/>
    <n v="6"/>
    <s v="HIGH"/>
    <n v="2"/>
    <x v="0"/>
    <n v="0"/>
    <n v="21"/>
    <x v="5"/>
    <n v="5"/>
    <n v="23.6"/>
    <n v="17583.16"/>
    <n v="7778.52"/>
    <n v="0"/>
    <n v="676.34"/>
    <x v="3"/>
    <n v="-7416.84"/>
    <n v="0"/>
    <n v="3.48"/>
    <n v="0.13883089770354906"/>
    <n v="60"/>
    <n v="0"/>
    <x v="3"/>
  </r>
  <r>
    <n v="8865059"/>
    <x v="6"/>
    <d v="2013-11-01T00:00:00"/>
    <d v="2016-01-01T00:00:00"/>
    <n v="2"/>
    <s v="MORTGAGE"/>
    <n v="3"/>
    <x v="1"/>
    <n v="40000"/>
    <n v="1"/>
    <n v="10000"/>
    <s v=" 36 months"/>
    <n v="1"/>
    <s v="INDIVIDUAL"/>
    <n v="1"/>
    <x v="7"/>
    <n v="6"/>
    <s v="HIGH"/>
    <n v="2"/>
    <x v="0"/>
    <n v="0"/>
    <n v="14.3"/>
    <x v="1"/>
    <n v="3"/>
    <n v="15.87"/>
    <n v="8923.3700000000008"/>
    <n v="6781.86"/>
    <n v="0"/>
    <n v="343.24"/>
    <x v="1"/>
    <n v="-1076.6299999999992"/>
    <n v="0"/>
    <n v="4"/>
    <n v="0.13883089770354906"/>
    <n v="36"/>
    <n v="0"/>
    <x v="4"/>
  </r>
  <r>
    <n v="7665127"/>
    <x v="6"/>
    <d v="2013-11-01T00:00:00"/>
    <d v="2016-01-01T00:00:00"/>
    <n v="6"/>
    <s v="MORTGAGE"/>
    <n v="3"/>
    <x v="1"/>
    <n v="42000"/>
    <n v="1"/>
    <n v="13000"/>
    <s v=" 36 months"/>
    <n v="1"/>
    <s v="INDIVIDUAL"/>
    <n v="1"/>
    <x v="7"/>
    <n v="6"/>
    <s v="LOW"/>
    <n v="1"/>
    <x v="0"/>
    <n v="0"/>
    <n v="9.99"/>
    <x v="2"/>
    <n v="2"/>
    <n v="11.51"/>
    <n v="10904.92"/>
    <n v="8991.91"/>
    <n v="0"/>
    <n v="419.42"/>
    <x v="4"/>
    <n v="-2095.08"/>
    <n v="0"/>
    <n v="3.2307692307692308"/>
    <n v="0.13883089770354906"/>
    <n v="36"/>
    <n v="0"/>
    <x v="1"/>
  </r>
  <r>
    <n v="6704564"/>
    <x v="6"/>
    <d v="2013-11-01T00:00:00"/>
    <d v="2015-12-01T00:00:00"/>
    <n v="10"/>
    <s v="RENT"/>
    <n v="1"/>
    <x v="1"/>
    <n v="60000"/>
    <n v="1"/>
    <n v="15600"/>
    <s v=" 36 months"/>
    <n v="1"/>
    <s v="INDIVIDUAL"/>
    <n v="1"/>
    <x v="3"/>
    <n v="1"/>
    <s v="LOW"/>
    <n v="1"/>
    <x v="0"/>
    <n v="0"/>
    <n v="8.9"/>
    <x v="0"/>
    <n v="1"/>
    <n v="17.899999999999999"/>
    <n v="12381.45"/>
    <n v="10384.33"/>
    <n v="0"/>
    <n v="495.36"/>
    <x v="4"/>
    <n v="-3218.5499999999993"/>
    <n v="0"/>
    <n v="3.8461538461538463"/>
    <n v="0.13883089770354906"/>
    <n v="36"/>
    <n v="0"/>
    <x v="4"/>
  </r>
  <r>
    <n v="8569568"/>
    <x v="6"/>
    <d v="2013-11-01T00:00:00"/>
    <d v="2016-01-01T00:00:00"/>
    <n v="10"/>
    <s v="OWN"/>
    <n v="2"/>
    <x v="1"/>
    <n v="85000"/>
    <n v="1"/>
    <n v="23300"/>
    <s v=" 60 months"/>
    <n v="2"/>
    <s v="INDIVIDUAL"/>
    <n v="1"/>
    <x v="3"/>
    <n v="1"/>
    <s v="HIGH"/>
    <n v="2"/>
    <x v="0"/>
    <n v="0"/>
    <n v="16.2"/>
    <x v="1"/>
    <n v="3"/>
    <n v="13.23"/>
    <n v="14796.07"/>
    <n v="7865.27"/>
    <n v="0"/>
    <n v="569.09"/>
    <x v="0"/>
    <n v="-8503.93"/>
    <n v="0"/>
    <n v="3.648068669527897"/>
    <n v="0.13883089770354906"/>
    <n v="60"/>
    <n v="0"/>
    <x v="1"/>
  </r>
  <r>
    <n v="8764937"/>
    <x v="6"/>
    <d v="2013-11-01T00:00:00"/>
    <d v="2016-01-01T00:00:00"/>
    <n v="5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8.55"/>
    <x v="4"/>
    <n v="4"/>
    <n v="13.71"/>
    <n v="11365.9"/>
    <n v="7978.42"/>
    <n v="0"/>
    <n v="437.15"/>
    <x v="3"/>
    <n v="-634.10000000000036"/>
    <n v="0"/>
    <n v="3.75"/>
    <n v="0.13883089770354906"/>
    <n v="36"/>
    <n v="0"/>
    <x v="1"/>
  </r>
  <r>
    <n v="9006215"/>
    <x v="6"/>
    <d v="2013-11-01T00:00:00"/>
    <d v="2014-03-01T00:00:00"/>
    <n v="6"/>
    <s v="RENT"/>
    <n v="1"/>
    <x v="2"/>
    <n v="165000"/>
    <n v="2"/>
    <n v="9600"/>
    <s v=" 36 months"/>
    <n v="1"/>
    <s v="INDIVIDUAL"/>
    <n v="1"/>
    <x v="3"/>
    <n v="1"/>
    <s v="HIGH"/>
    <n v="2"/>
    <x v="1"/>
    <n v="1"/>
    <n v="15.1"/>
    <x v="1"/>
    <n v="3"/>
    <n v="14.79"/>
    <n v="1827.5"/>
    <n v="866.02"/>
    <n v="494.46"/>
    <n v="333.26"/>
    <x v="2"/>
    <n v="-7772.5"/>
    <n v="1"/>
    <n v="17.1875"/>
    <n v="0.13883089770354906"/>
    <n v="36"/>
    <n v="5.1506249999999996E-2"/>
    <x v="1"/>
  </r>
  <r>
    <n v="8865883"/>
    <x v="6"/>
    <d v="2013-11-01T00:00:00"/>
    <d v="2016-01-01T00:00:00"/>
    <n v="5"/>
    <s v="RENT"/>
    <n v="1"/>
    <x v="1"/>
    <n v="50000"/>
    <n v="1"/>
    <n v="21850"/>
    <s v=" 36 months"/>
    <n v="1"/>
    <s v="INDIVIDUAL"/>
    <n v="1"/>
    <x v="3"/>
    <n v="1"/>
    <s v="LOW"/>
    <n v="1"/>
    <x v="0"/>
    <n v="0"/>
    <n v="9.67"/>
    <x v="2"/>
    <n v="2"/>
    <n v="13.87"/>
    <n v="22742.26"/>
    <n v="20024.5"/>
    <n v="0"/>
    <n v="701.66"/>
    <x v="1"/>
    <n v="892.2599999999984"/>
    <n v="0"/>
    <n v="2.2883295194508011"/>
    <n v="0.13883089770354906"/>
    <n v="36"/>
    <n v="0"/>
    <x v="1"/>
  </r>
  <r>
    <n v="8617392"/>
    <x v="6"/>
    <d v="2013-11-01T00:00:00"/>
    <d v="2016-01-01T00:00:00"/>
    <n v="10"/>
    <s v="RENT"/>
    <n v="1"/>
    <x v="1"/>
    <n v="75047"/>
    <n v="1"/>
    <n v="21000"/>
    <s v=" 60 months"/>
    <n v="2"/>
    <s v="INDIVIDUAL"/>
    <n v="1"/>
    <x v="3"/>
    <n v="1"/>
    <s v="HIGH"/>
    <n v="2"/>
    <x v="0"/>
    <n v="0"/>
    <n v="16.2"/>
    <x v="1"/>
    <n v="3"/>
    <n v="17.75"/>
    <n v="13335.86"/>
    <n v="7089.15"/>
    <n v="0"/>
    <n v="512.91999999999996"/>
    <x v="4"/>
    <n v="-7664.1399999999994"/>
    <n v="0"/>
    <n v="3.5736666666666665"/>
    <n v="0.13883089770354906"/>
    <n v="60"/>
    <n v="0"/>
    <x v="4"/>
  </r>
  <r>
    <n v="8356174"/>
    <x v="6"/>
    <d v="2013-11-01T00:00:00"/>
    <d v="2016-01-01T00:00:00"/>
    <n v="6"/>
    <s v="MORTGAGE"/>
    <n v="3"/>
    <x v="1"/>
    <n v="33000"/>
    <n v="1"/>
    <n v="11100"/>
    <s v=" 60 months"/>
    <n v="2"/>
    <s v="INDIVIDUAL"/>
    <n v="1"/>
    <x v="7"/>
    <n v="6"/>
    <s v="HIGH"/>
    <n v="2"/>
    <x v="0"/>
    <n v="0"/>
    <n v="15.1"/>
    <x v="1"/>
    <n v="3"/>
    <n v="25.71"/>
    <n v="6881.04"/>
    <n v="3816.08"/>
    <n v="0"/>
    <n v="264.66000000000003"/>
    <x v="3"/>
    <n v="-4218.96"/>
    <n v="0"/>
    <n v="2.9729729729729728"/>
    <n v="0.13883089770354906"/>
    <n v="60"/>
    <n v="0"/>
    <x v="3"/>
  </r>
  <r>
    <n v="8596586"/>
    <x v="6"/>
    <d v="2013-11-01T00:00:00"/>
    <d v="2016-01-01T00:00:00"/>
    <n v="1"/>
    <s v="RENT"/>
    <n v="1"/>
    <x v="2"/>
    <n v="105000"/>
    <n v="2"/>
    <n v="26400"/>
    <s v=" 36 months"/>
    <n v="1"/>
    <s v="INDIVIDUAL"/>
    <n v="1"/>
    <x v="3"/>
    <n v="1"/>
    <s v="LOW"/>
    <n v="1"/>
    <x v="0"/>
    <n v="0"/>
    <n v="8.9"/>
    <x v="0"/>
    <n v="1"/>
    <n v="4.75"/>
    <n v="21791.64"/>
    <n v="18346.330000000002"/>
    <n v="0"/>
    <n v="838.29"/>
    <x v="4"/>
    <n v="-4608.3600000000006"/>
    <n v="0"/>
    <n v="3.9772727272727271"/>
    <n v="0.13883089770354906"/>
    <n v="36"/>
    <n v="0"/>
    <x v="2"/>
  </r>
  <r>
    <n v="8655522"/>
    <x v="6"/>
    <d v="2013-11-01T00:00:00"/>
    <d v="2015-12-01T00:00:00"/>
    <n v="3"/>
    <s v="RENT"/>
    <n v="1"/>
    <x v="1"/>
    <n v="63580"/>
    <n v="1"/>
    <n v="16850"/>
    <s v=" 60 months"/>
    <n v="2"/>
    <s v="INDIVIDUAL"/>
    <n v="1"/>
    <x v="7"/>
    <n v="6"/>
    <s v="HIGH"/>
    <n v="2"/>
    <x v="0"/>
    <n v="0"/>
    <n v="22.4"/>
    <x v="5"/>
    <n v="5"/>
    <n v="7.8"/>
    <n v="12104.97"/>
    <n v="5116.78"/>
    <n v="0"/>
    <n v="469.22"/>
    <x v="0"/>
    <n v="-4745.0300000000007"/>
    <n v="0"/>
    <n v="3.7732937685459942"/>
    <n v="0.13883089770354906"/>
    <n v="60"/>
    <n v="0"/>
    <x v="0"/>
  </r>
  <r>
    <n v="8960447"/>
    <x v="6"/>
    <d v="2013-11-01T00:00:00"/>
    <d v="2014-07-01T00:00:00"/>
    <n v="10"/>
    <s v="RENT"/>
    <n v="1"/>
    <x v="1"/>
    <n v="55000"/>
    <n v="1"/>
    <n v="9000"/>
    <s v=" 36 months"/>
    <n v="1"/>
    <s v="INDIVIDUAL"/>
    <n v="1"/>
    <x v="3"/>
    <n v="1"/>
    <s v="LOW"/>
    <n v="1"/>
    <x v="0"/>
    <n v="0"/>
    <n v="8.9"/>
    <x v="0"/>
    <n v="1"/>
    <n v="8.7100000000000009"/>
    <n v="9487.3415750000004"/>
    <n v="9000"/>
    <n v="0"/>
    <n v="285.77999999999997"/>
    <x v="1"/>
    <n v="487.34157500000038"/>
    <n v="0"/>
    <n v="6.1111111111111107"/>
    <n v="0.13883089770354906"/>
    <n v="36"/>
    <n v="0"/>
    <x v="0"/>
  </r>
  <r>
    <n v="8586577"/>
    <x v="6"/>
    <d v="2013-11-01T00:00:00"/>
    <d v="2015-12-01T00:00:00"/>
    <n v="2"/>
    <s v="MORTGAGE"/>
    <n v="3"/>
    <x v="2"/>
    <n v="150000"/>
    <n v="2"/>
    <n v="25000"/>
    <s v=" 36 months"/>
    <n v="1"/>
    <s v="INDIVIDUAL"/>
    <n v="1"/>
    <x v="7"/>
    <n v="6"/>
    <s v="LOW"/>
    <n v="1"/>
    <x v="0"/>
    <n v="0"/>
    <n v="9.67"/>
    <x v="2"/>
    <n v="2"/>
    <n v="12.3"/>
    <n v="28527.18"/>
    <n v="25000"/>
    <n v="0"/>
    <n v="802.82"/>
    <x v="4"/>
    <n v="3527.1800000000003"/>
    <n v="0"/>
    <n v="6"/>
    <n v="0.13883089770354906"/>
    <n v="36"/>
    <n v="0"/>
    <x v="1"/>
  </r>
  <r>
    <n v="8846207"/>
    <x v="6"/>
    <d v="2013-11-01T00:00:00"/>
    <d v="2016-01-01T00:00:00"/>
    <n v="5"/>
    <s v="OWN"/>
    <n v="2"/>
    <x v="1"/>
    <n v="65000"/>
    <n v="1"/>
    <n v="25000"/>
    <s v=" 60 months"/>
    <n v="2"/>
    <s v="INDIVIDUAL"/>
    <n v="1"/>
    <x v="7"/>
    <n v="6"/>
    <s v="HIGH"/>
    <n v="2"/>
    <x v="0"/>
    <n v="0"/>
    <n v="21"/>
    <x v="5"/>
    <n v="5"/>
    <n v="31.28"/>
    <n v="17584.84"/>
    <n v="7779.12"/>
    <n v="0"/>
    <n v="676.34"/>
    <x v="2"/>
    <n v="-7415.16"/>
    <n v="0"/>
    <n v="2.6"/>
    <n v="0.13883089770354906"/>
    <n v="60"/>
    <n v="0"/>
    <x v="3"/>
  </r>
  <r>
    <n v="8935975"/>
    <x v="6"/>
    <d v="2013-11-01T00:00:00"/>
    <d v="2016-01-01T00:00:00"/>
    <n v="0.5"/>
    <s v="MORTGAGE"/>
    <n v="3"/>
    <x v="1"/>
    <n v="76000"/>
    <n v="1"/>
    <n v="16000"/>
    <s v=" 36 months"/>
    <n v="1"/>
    <s v="INDIVIDUAL"/>
    <n v="1"/>
    <x v="7"/>
    <n v="6"/>
    <s v="LOW"/>
    <n v="1"/>
    <x v="0"/>
    <n v="0"/>
    <n v="7.9"/>
    <x v="0"/>
    <n v="1"/>
    <n v="15.39"/>
    <n v="13014.38"/>
    <n v="11168.33"/>
    <n v="0"/>
    <n v="500.65"/>
    <x v="0"/>
    <n v="-2985.6200000000008"/>
    <n v="0"/>
    <n v="4.75"/>
    <n v="0.13883089770354906"/>
    <n v="36"/>
    <n v="0"/>
    <x v="4"/>
  </r>
  <r>
    <n v="8904928"/>
    <x v="6"/>
    <d v="2013-11-01T00:00:00"/>
    <d v="2014-01-01T00:00:00"/>
    <n v="10"/>
    <s v="MORTGAGE"/>
    <n v="3"/>
    <x v="2"/>
    <n v="160000"/>
    <n v="2"/>
    <n v="22000"/>
    <s v=" 36 months"/>
    <n v="1"/>
    <s v="INDIVIDUAL"/>
    <n v="1"/>
    <x v="7"/>
    <n v="6"/>
    <s v="LOW"/>
    <n v="1"/>
    <x v="0"/>
    <n v="0"/>
    <n v="10.99"/>
    <x v="2"/>
    <n v="2"/>
    <n v="6.37"/>
    <n v="22399.11"/>
    <n v="22000"/>
    <n v="0"/>
    <n v="720.15"/>
    <x v="2"/>
    <n v="399.11000000000058"/>
    <n v="0"/>
    <n v="7.2727272727272725"/>
    <n v="0.13883089770354906"/>
    <n v="36"/>
    <n v="0"/>
    <x v="0"/>
  </r>
  <r>
    <n v="8605581"/>
    <x v="6"/>
    <d v="2013-11-01T00:00:00"/>
    <d v="2016-01-01T00:00:00"/>
    <n v="2"/>
    <s v="RENT"/>
    <n v="1"/>
    <x v="2"/>
    <n v="120000"/>
    <n v="2"/>
    <n v="14000"/>
    <s v=" 36 months"/>
    <n v="1"/>
    <s v="INDIVIDUAL"/>
    <n v="1"/>
    <x v="7"/>
    <n v="6"/>
    <s v="LOW"/>
    <n v="1"/>
    <x v="0"/>
    <n v="0"/>
    <n v="10.99"/>
    <x v="2"/>
    <n v="2"/>
    <n v="9.17"/>
    <n v="11921.11"/>
    <n v="9639.99"/>
    <n v="0"/>
    <n v="458.28"/>
    <x v="4"/>
    <n v="-2078.8899999999994"/>
    <n v="0"/>
    <n v="8.5714285714285712"/>
    <n v="0.13883089770354906"/>
    <n v="36"/>
    <n v="0"/>
    <x v="0"/>
  </r>
  <r>
    <n v="8365574"/>
    <x v="6"/>
    <d v="2013-11-01T00:00:00"/>
    <d v="2016-01-01T00:00:00"/>
    <n v="6.05"/>
    <s v="RENT"/>
    <n v="1"/>
    <x v="1"/>
    <n v="27062"/>
    <n v="1"/>
    <n v="9000"/>
    <s v=" 36 months"/>
    <n v="1"/>
    <s v="INDIVIDUAL"/>
    <n v="1"/>
    <x v="7"/>
    <n v="6"/>
    <s v="LOW"/>
    <n v="1"/>
    <x v="0"/>
    <n v="0"/>
    <n v="12.99"/>
    <x v="2"/>
    <n v="2"/>
    <n v="9.27"/>
    <n v="7882.35"/>
    <n v="6140.42"/>
    <n v="0"/>
    <n v="303.20999999999998"/>
    <x v="1"/>
    <n v="-1117.6499999999996"/>
    <n v="0"/>
    <n v="3.0068888888888887"/>
    <n v="0.13883089770354906"/>
    <n v="36"/>
    <n v="0"/>
    <x v="0"/>
  </r>
  <r>
    <n v="8560905"/>
    <x v="6"/>
    <d v="2013-11-01T00:00:00"/>
    <d v="2016-01-01T00:00:00"/>
    <n v="6"/>
    <s v="RENT"/>
    <n v="1"/>
    <x v="1"/>
    <n v="40000"/>
    <n v="1"/>
    <n v="5375"/>
    <s v=" 36 months"/>
    <n v="1"/>
    <s v="INDIVIDUAL"/>
    <n v="1"/>
    <x v="7"/>
    <n v="6"/>
    <s v="HIGH"/>
    <n v="2"/>
    <x v="0"/>
    <n v="0"/>
    <n v="17.100000000000001"/>
    <x v="1"/>
    <n v="3"/>
    <n v="6.36"/>
    <n v="4989.45"/>
    <n v="3598.35"/>
    <n v="0"/>
    <n v="191.91"/>
    <x v="4"/>
    <n v="-385.55000000000018"/>
    <n v="0"/>
    <n v="7.441860465116279"/>
    <n v="0.13883089770354906"/>
    <n v="36"/>
    <n v="0"/>
    <x v="0"/>
  </r>
  <r>
    <n v="9025310"/>
    <x v="6"/>
    <d v="2013-11-01T00:00:00"/>
    <d v="2014-05-01T00:00:00"/>
    <n v="6"/>
    <s v="RENT"/>
    <n v="1"/>
    <x v="1"/>
    <n v="53000"/>
    <n v="1"/>
    <n v="14300"/>
    <s v=" 36 months"/>
    <n v="1"/>
    <s v="INDIVIDUAL"/>
    <n v="1"/>
    <x v="7"/>
    <n v="6"/>
    <s v="HIGH"/>
    <n v="2"/>
    <x v="1"/>
    <n v="1"/>
    <n v="18.55"/>
    <x v="4"/>
    <n v="4"/>
    <n v="26"/>
    <n v="4417.29"/>
    <n v="1546.46"/>
    <n v="1812.68"/>
    <n v="520.94000000000005"/>
    <x v="0"/>
    <n v="-9882.7099999999991"/>
    <n v="1"/>
    <n v="3.7062937062937062"/>
    <n v="0.13883089770354906"/>
    <n v="36"/>
    <n v="0.12676083916083916"/>
    <x v="3"/>
  </r>
  <r>
    <n v="8659087"/>
    <x v="6"/>
    <d v="2013-11-01T00:00:00"/>
    <d v="2016-01-01T00:00:00"/>
    <n v="10"/>
    <s v="OWN"/>
    <n v="2"/>
    <x v="1"/>
    <n v="50000"/>
    <n v="1"/>
    <n v="5000"/>
    <s v=" 36 months"/>
    <n v="1"/>
    <s v="INDIVIDUAL"/>
    <n v="1"/>
    <x v="7"/>
    <n v="6"/>
    <s v="HIGH"/>
    <n v="2"/>
    <x v="0"/>
    <n v="0"/>
    <n v="13.67"/>
    <x v="2"/>
    <n v="2"/>
    <n v="16.559999999999999"/>
    <n v="4422.16"/>
    <n v="3400.95"/>
    <n v="0"/>
    <n v="170.09"/>
    <x v="0"/>
    <n v="-577.84000000000015"/>
    <n v="0"/>
    <n v="10"/>
    <n v="0.13883089770354906"/>
    <n v="36"/>
    <n v="0"/>
    <x v="4"/>
  </r>
  <r>
    <n v="8560498"/>
    <x v="6"/>
    <d v="2013-11-01T00:00:00"/>
    <d v="2016-01-01T00:00:00"/>
    <n v="10"/>
    <s v="MORTGAGE"/>
    <n v="3"/>
    <x v="1"/>
    <n v="80000"/>
    <n v="1"/>
    <n v="22800"/>
    <s v=" 60 months"/>
    <n v="2"/>
    <s v="INDIVIDUAL"/>
    <n v="1"/>
    <x v="7"/>
    <n v="6"/>
    <s v="HIGH"/>
    <n v="2"/>
    <x v="0"/>
    <n v="0"/>
    <n v="14.3"/>
    <x v="1"/>
    <n v="3"/>
    <n v="33.549999999999997"/>
    <n v="13881.92"/>
    <n v="7939.69"/>
    <n v="0"/>
    <n v="534.07000000000005"/>
    <x v="0"/>
    <n v="-8918.08"/>
    <n v="0"/>
    <n v="3.5087719298245612"/>
    <n v="0.13883089770354906"/>
    <n v="60"/>
    <n v="0"/>
    <x v="3"/>
  </r>
  <r>
    <n v="8986200"/>
    <x v="6"/>
    <d v="2013-11-01T00:00:00"/>
    <d v="2014-09-01T00:00:00"/>
    <n v="3"/>
    <s v="RENT"/>
    <n v="1"/>
    <x v="1"/>
    <n v="78000"/>
    <n v="1"/>
    <n v="9600"/>
    <s v=" 36 months"/>
    <n v="1"/>
    <s v="INDIVIDUAL"/>
    <n v="1"/>
    <x v="7"/>
    <n v="6"/>
    <s v="HIGH"/>
    <n v="2"/>
    <x v="0"/>
    <n v="0"/>
    <n v="15.61"/>
    <x v="1"/>
    <n v="3"/>
    <n v="16.2"/>
    <n v="10720.87672"/>
    <n v="9600"/>
    <n v="0"/>
    <n v="335.67"/>
    <x v="0"/>
    <n v="1120.8767200000002"/>
    <n v="0"/>
    <n v="8.125"/>
    <n v="0.13883089770354906"/>
    <n v="36"/>
    <n v="0"/>
    <x v="4"/>
  </r>
  <r>
    <n v="8625746"/>
    <x v="6"/>
    <d v="2013-11-01T00:00:00"/>
    <d v="2014-04-01T00:00:00"/>
    <n v="10"/>
    <s v="MORTGAGE"/>
    <n v="3"/>
    <x v="0"/>
    <n v="215000"/>
    <n v="3"/>
    <n v="30000"/>
    <s v=" 36 months"/>
    <n v="1"/>
    <s v="INDIVIDUAL"/>
    <n v="1"/>
    <x v="7"/>
    <n v="6"/>
    <s v="LOW"/>
    <n v="1"/>
    <x v="0"/>
    <n v="0"/>
    <n v="9.67"/>
    <x v="2"/>
    <n v="2"/>
    <n v="19.8"/>
    <n v="31149.503959999998"/>
    <n v="30000"/>
    <n v="0"/>
    <n v="963.38"/>
    <x v="0"/>
    <n v="1149.5039599999982"/>
    <n v="0"/>
    <n v="7.166666666666667"/>
    <n v="0.13883089770354906"/>
    <n v="36"/>
    <n v="0"/>
    <x v="4"/>
  </r>
  <r>
    <n v="8545192"/>
    <x v="6"/>
    <d v="2013-11-01T00:00:00"/>
    <d v="2016-01-01T00:00:00"/>
    <n v="10"/>
    <s v="MORTGAGE"/>
    <n v="3"/>
    <x v="1"/>
    <n v="60000"/>
    <n v="1"/>
    <n v="16000"/>
    <s v=" 60 months"/>
    <n v="2"/>
    <s v="INDIVIDUAL"/>
    <n v="1"/>
    <x v="3"/>
    <n v="1"/>
    <s v="HIGH"/>
    <n v="2"/>
    <x v="0"/>
    <n v="0"/>
    <n v="18.55"/>
    <x v="4"/>
    <n v="4"/>
    <n v="10.1"/>
    <n v="10688.6"/>
    <n v="5192.13"/>
    <n v="0"/>
    <n v="411.1"/>
    <x v="1"/>
    <n v="-5311.4"/>
    <n v="0"/>
    <n v="3.75"/>
    <n v="0.13883089770354906"/>
    <n v="60"/>
    <n v="0"/>
    <x v="1"/>
  </r>
  <r>
    <n v="8355192"/>
    <x v="6"/>
    <d v="2013-11-01T00:00:00"/>
    <d v="2016-01-01T00:00:00"/>
    <n v="6"/>
    <s v="MORTGAGE"/>
    <n v="3"/>
    <x v="2"/>
    <n v="111000"/>
    <n v="2"/>
    <n v="8000"/>
    <s v=" 36 months"/>
    <n v="1"/>
    <s v="INDIVIDUAL"/>
    <n v="1"/>
    <x v="7"/>
    <n v="6"/>
    <s v="HIGH"/>
    <n v="2"/>
    <x v="0"/>
    <n v="0"/>
    <n v="17.100000000000001"/>
    <x v="1"/>
    <n v="3"/>
    <n v="22.5"/>
    <n v="7425.87"/>
    <n v="5355.46"/>
    <n v="0"/>
    <n v="285.63"/>
    <x v="1"/>
    <n v="-574.13000000000011"/>
    <n v="0"/>
    <n v="13.875"/>
    <n v="0.13883089770354906"/>
    <n v="36"/>
    <n v="0"/>
    <x v="3"/>
  </r>
  <r>
    <n v="9067881"/>
    <x v="6"/>
    <d v="2013-11-01T00:00:00"/>
    <d v="2014-05-01T00:00:00"/>
    <n v="2"/>
    <s v="RENT"/>
    <n v="1"/>
    <x v="1"/>
    <n v="99000"/>
    <n v="1"/>
    <n v="16000"/>
    <s v=" 36 months"/>
    <n v="1"/>
    <s v="INDIVIDUAL"/>
    <n v="1"/>
    <x v="0"/>
    <n v="4"/>
    <s v="LOW"/>
    <n v="1"/>
    <x v="0"/>
    <n v="0"/>
    <n v="11.99"/>
    <x v="2"/>
    <n v="2"/>
    <n v="7.19"/>
    <n v="16636.95"/>
    <n v="16000"/>
    <n v="0"/>
    <n v="531.36"/>
    <x v="4"/>
    <n v="636.95000000000073"/>
    <n v="0"/>
    <n v="6.1875"/>
    <n v="0.13883089770354906"/>
    <n v="36"/>
    <n v="0"/>
    <x v="0"/>
  </r>
  <r>
    <n v="8765398"/>
    <x v="6"/>
    <d v="2013-11-01T00:00:00"/>
    <d v="2013-12-01T00:00:00"/>
    <n v="1"/>
    <s v="RENT"/>
    <n v="1"/>
    <x v="1"/>
    <n v="46200"/>
    <n v="1"/>
    <n v="16000"/>
    <s v=" 60 months"/>
    <n v="2"/>
    <s v="INDIVIDUAL"/>
    <n v="1"/>
    <x v="7"/>
    <n v="6"/>
    <s v="HIGH"/>
    <n v="2"/>
    <x v="1"/>
    <n v="1"/>
    <n v="23.1"/>
    <x v="5"/>
    <n v="5"/>
    <n v="32.9"/>
    <n v="451.49"/>
    <n v="143.82"/>
    <n v="0"/>
    <n v="451.97"/>
    <x v="0"/>
    <n v="-15548.51"/>
    <n v="1"/>
    <n v="2.8875000000000002"/>
    <n v="0.13883089770354906"/>
    <n v="60"/>
    <n v="0"/>
    <x v="3"/>
  </r>
  <r>
    <n v="8356632"/>
    <x v="6"/>
    <d v="2013-11-01T00:00:00"/>
    <d v="2016-01-01T00:00:00"/>
    <n v="6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11.99"/>
    <x v="2"/>
    <n v="2"/>
    <n v="20.399999999999999"/>
    <n v="17269.02"/>
    <n v="13709.11"/>
    <n v="0"/>
    <n v="664.2"/>
    <x v="3"/>
    <n v="-2730.9799999999996"/>
    <n v="0"/>
    <n v="3"/>
    <n v="0.13883089770354906"/>
    <n v="36"/>
    <n v="0"/>
    <x v="3"/>
  </r>
  <r>
    <n v="9001142"/>
    <x v="6"/>
    <d v="2013-11-01T00:00:00"/>
    <d v="2016-01-01T00:00:00"/>
    <n v="6"/>
    <s v="RENT"/>
    <n v="1"/>
    <x v="1"/>
    <n v="40000"/>
    <n v="1"/>
    <n v="7700"/>
    <s v=" 36 months"/>
    <n v="1"/>
    <s v="INDIVIDUAL"/>
    <n v="1"/>
    <x v="7"/>
    <n v="6"/>
    <s v="HIGH"/>
    <n v="2"/>
    <x v="0"/>
    <n v="0"/>
    <n v="14.3"/>
    <x v="1"/>
    <n v="3"/>
    <n v="15.81"/>
    <n v="6607.08"/>
    <n v="4986.49"/>
    <n v="0"/>
    <n v="264.3"/>
    <x v="3"/>
    <n v="-1092.92"/>
    <n v="0"/>
    <n v="5.1948051948051948"/>
    <n v="0.13883089770354906"/>
    <n v="36"/>
    <n v="0"/>
    <x v="4"/>
  </r>
  <r>
    <n v="8375163"/>
    <x v="6"/>
    <d v="2013-11-01T00:00:00"/>
    <d v="2015-02-01T00:00:00"/>
    <n v="5"/>
    <s v="MORTGAGE"/>
    <n v="3"/>
    <x v="1"/>
    <n v="61000"/>
    <n v="1"/>
    <n v="8000"/>
    <s v=" 36 months"/>
    <n v="1"/>
    <s v="INDIVIDUAL"/>
    <n v="1"/>
    <x v="7"/>
    <n v="6"/>
    <s v="HIGH"/>
    <n v="2"/>
    <x v="0"/>
    <n v="0"/>
    <n v="15.1"/>
    <x v="1"/>
    <n v="3"/>
    <n v="20.16"/>
    <n v="9301.2255719999994"/>
    <n v="8000"/>
    <n v="0"/>
    <n v="277.72000000000003"/>
    <x v="3"/>
    <n v="1301.2255719999994"/>
    <n v="0"/>
    <n v="7.625"/>
    <n v="0.13883089770354906"/>
    <n v="36"/>
    <n v="0"/>
    <x v="3"/>
  </r>
  <r>
    <n v="8979937"/>
    <x v="6"/>
    <d v="2013-11-01T00:00:00"/>
    <d v="2016-01-01T00:00:00"/>
    <n v="10"/>
    <s v="MORTGAGE"/>
    <n v="3"/>
    <x v="1"/>
    <n v="55900"/>
    <n v="1"/>
    <n v="23000"/>
    <s v=" 60 months"/>
    <n v="2"/>
    <s v="INDIVIDUAL"/>
    <n v="1"/>
    <x v="7"/>
    <n v="6"/>
    <s v="HIGH"/>
    <n v="2"/>
    <x v="0"/>
    <n v="0"/>
    <n v="24.5"/>
    <x v="3"/>
    <n v="6"/>
    <n v="21.19"/>
    <n v="16703.57"/>
    <n v="6399.22"/>
    <n v="0"/>
    <n v="668.36"/>
    <x v="0"/>
    <n v="-6296.43"/>
    <n v="0"/>
    <n v="2.4304347826086956"/>
    <n v="0.13883089770354906"/>
    <n v="60"/>
    <n v="0"/>
    <x v="3"/>
  </r>
  <r>
    <n v="7706828"/>
    <x v="6"/>
    <d v="2013-11-01T00:00:00"/>
    <d v="2014-10-01T00:00:00"/>
    <n v="5"/>
    <s v="RENT"/>
    <n v="1"/>
    <x v="1"/>
    <n v="40851"/>
    <n v="1"/>
    <n v="14000"/>
    <s v=" 60 months"/>
    <n v="2"/>
    <s v="INDIVIDUAL"/>
    <n v="1"/>
    <x v="3"/>
    <n v="1"/>
    <s v="HIGH"/>
    <n v="2"/>
    <x v="1"/>
    <n v="1"/>
    <n v="15.61"/>
    <x v="1"/>
    <n v="3"/>
    <n v="18.829999999999998"/>
    <n v="5076.5200000000004"/>
    <n v="1825.54"/>
    <n v="1363.36"/>
    <n v="337.56"/>
    <x v="2"/>
    <n v="-8923.48"/>
    <n v="1"/>
    <n v="2.9179285714285714"/>
    <n v="0.13883089770354906"/>
    <n v="60"/>
    <n v="9.7382857142857132E-2"/>
    <x v="4"/>
  </r>
  <r>
    <n v="8964564"/>
    <x v="6"/>
    <d v="2013-11-01T00:00:00"/>
    <d v="2015-11-01T00:00:00"/>
    <n v="6"/>
    <s v="RENT"/>
    <n v="1"/>
    <x v="1"/>
    <n v="61000"/>
    <n v="1"/>
    <n v="10000"/>
    <s v=" 36 months"/>
    <n v="1"/>
    <s v="INDIVIDUAL"/>
    <n v="1"/>
    <x v="3"/>
    <n v="1"/>
    <s v="LOW"/>
    <n v="1"/>
    <x v="0"/>
    <n v="0"/>
    <n v="9.67"/>
    <x v="2"/>
    <n v="2"/>
    <n v="11.29"/>
    <n v="11369.94"/>
    <n v="10000"/>
    <n v="0"/>
    <n v="321.13"/>
    <x v="1"/>
    <n v="1369.9400000000005"/>
    <n v="0"/>
    <n v="6.1"/>
    <n v="0.13883089770354906"/>
    <n v="36"/>
    <n v="0"/>
    <x v="1"/>
  </r>
  <r>
    <n v="8587207"/>
    <x v="6"/>
    <d v="2013-11-01T00:00:00"/>
    <d v="2014-04-01T00:00:00"/>
    <n v="7"/>
    <s v="OWN"/>
    <n v="2"/>
    <x v="1"/>
    <n v="55000"/>
    <n v="1"/>
    <n v="12000"/>
    <s v=" 36 months"/>
    <n v="1"/>
    <s v="INDIVIDUAL"/>
    <n v="1"/>
    <x v="3"/>
    <n v="1"/>
    <s v="LOW"/>
    <n v="1"/>
    <x v="0"/>
    <n v="0"/>
    <n v="10.99"/>
    <x v="2"/>
    <n v="2"/>
    <n v="11.3"/>
    <n v="12522.16352"/>
    <n v="12000"/>
    <n v="0"/>
    <n v="392.81"/>
    <x v="0"/>
    <n v="522.16352000000006"/>
    <n v="0"/>
    <n v="4.583333333333333"/>
    <n v="0.13883089770354906"/>
    <n v="36"/>
    <n v="0"/>
    <x v="1"/>
  </r>
  <r>
    <n v="9046151"/>
    <x v="6"/>
    <d v="2013-11-01T00:00:00"/>
    <d v="2016-01-01T00:00:00"/>
    <n v="10"/>
    <s v="RENT"/>
    <n v="1"/>
    <x v="1"/>
    <n v="46000"/>
    <n v="1"/>
    <n v="12000"/>
    <s v=" 60 months"/>
    <n v="2"/>
    <s v="INDIVIDUAL"/>
    <n v="1"/>
    <x v="7"/>
    <n v="6"/>
    <s v="HIGH"/>
    <n v="2"/>
    <x v="0"/>
    <n v="0"/>
    <n v="16.2"/>
    <x v="1"/>
    <n v="3"/>
    <n v="22.31"/>
    <n v="7571.88"/>
    <n v="4051.03"/>
    <n v="0"/>
    <n v="293.10000000000002"/>
    <x v="0"/>
    <n v="-4428.12"/>
    <n v="0"/>
    <n v="3.8333333333333335"/>
    <n v="0.13883089770354906"/>
    <n v="60"/>
    <n v="0"/>
    <x v="3"/>
  </r>
  <r>
    <n v="8606139"/>
    <x v="6"/>
    <d v="2013-11-01T00:00:00"/>
    <d v="2015-06-01T00:00:00"/>
    <n v="8"/>
    <s v="RENT"/>
    <n v="1"/>
    <x v="1"/>
    <n v="32000"/>
    <n v="1"/>
    <n v="11100"/>
    <s v=" 36 months"/>
    <n v="1"/>
    <s v="INDIVIDUAL"/>
    <n v="1"/>
    <x v="7"/>
    <n v="6"/>
    <s v="HIGH"/>
    <n v="2"/>
    <x v="0"/>
    <n v="0"/>
    <n v="21"/>
    <x v="5"/>
    <n v="5"/>
    <n v="27.94"/>
    <n v="14134.410610000001"/>
    <n v="11100"/>
    <n v="0"/>
    <n v="418.2"/>
    <x v="2"/>
    <n v="3034.4106100000008"/>
    <n v="0"/>
    <n v="2.8828828828828827"/>
    <n v="0.13883089770354906"/>
    <n v="36"/>
    <n v="0"/>
    <x v="3"/>
  </r>
  <r>
    <n v="9011994"/>
    <x v="6"/>
    <d v="2013-11-01T00:00:00"/>
    <d v="2015-12-01T00:00:00"/>
    <n v="10"/>
    <s v="MORTGAGE"/>
    <n v="3"/>
    <x v="2"/>
    <n v="120000"/>
    <n v="2"/>
    <n v="19050"/>
    <s v=" 60 months"/>
    <n v="2"/>
    <s v="INDIVIDUAL"/>
    <n v="1"/>
    <x v="3"/>
    <n v="1"/>
    <s v="HIGH"/>
    <n v="2"/>
    <x v="0"/>
    <n v="0"/>
    <n v="13.67"/>
    <x v="2"/>
    <n v="2"/>
    <n v="16.72"/>
    <n v="10993.98"/>
    <n v="6404.79"/>
    <n v="0"/>
    <n v="440.01"/>
    <x v="1"/>
    <n v="-8056.02"/>
    <n v="0"/>
    <n v="6.2992125984251972"/>
    <n v="0.13883089770354906"/>
    <n v="60"/>
    <n v="0"/>
    <x v="4"/>
  </r>
  <r>
    <n v="5095661"/>
    <x v="6"/>
    <d v="2013-11-01T00:00:00"/>
    <d v="2016-01-01T00:00:00"/>
    <n v="5"/>
    <s v="MORTGAGE"/>
    <n v="3"/>
    <x v="1"/>
    <n v="71000"/>
    <n v="1"/>
    <n v="31825"/>
    <s v=" 60 months"/>
    <n v="2"/>
    <s v="INDIVIDUAL"/>
    <n v="1"/>
    <x v="7"/>
    <n v="6"/>
    <s v="HIGH"/>
    <n v="2"/>
    <x v="0"/>
    <n v="0"/>
    <n v="23.4"/>
    <x v="5"/>
    <n v="5"/>
    <n v="18.260000000000002"/>
    <n v="23515.95"/>
    <n v="9494.57"/>
    <n v="0"/>
    <n v="904.5"/>
    <x v="2"/>
    <n v="-8309.0499999999993"/>
    <n v="0"/>
    <n v="2.2309505106048704"/>
    <n v="0.13883089770354906"/>
    <n v="60"/>
    <n v="0"/>
    <x v="4"/>
  </r>
  <r>
    <n v="7691606"/>
    <x v="6"/>
    <d v="2013-11-01T00:00:00"/>
    <d v="2014-04-01T00:00:00"/>
    <n v="9"/>
    <s v="MORTGAGE"/>
    <n v="3"/>
    <x v="1"/>
    <n v="60000"/>
    <n v="1"/>
    <n v="13000"/>
    <s v=" 60 months"/>
    <n v="2"/>
    <s v="INDIVIDUAL"/>
    <n v="1"/>
    <x v="4"/>
    <n v="7"/>
    <s v="HIGH"/>
    <n v="2"/>
    <x v="0"/>
    <n v="0"/>
    <n v="23.1"/>
    <x v="5"/>
    <n v="5"/>
    <n v="12.6"/>
    <n v="14227.179459999999"/>
    <n v="13000"/>
    <n v="0"/>
    <n v="367.23"/>
    <x v="4"/>
    <n v="1227.1794599999994"/>
    <n v="0"/>
    <n v="4.615384615384615"/>
    <n v="0.13883089770354906"/>
    <n v="60"/>
    <n v="0"/>
    <x v="1"/>
  </r>
  <r>
    <n v="8985517"/>
    <x v="6"/>
    <d v="2013-11-01T00:00:00"/>
    <d v="2014-06-01T00:00:00"/>
    <n v="10"/>
    <s v="RENT"/>
    <n v="1"/>
    <x v="2"/>
    <n v="101517"/>
    <n v="2"/>
    <n v="16000"/>
    <s v=" 36 months"/>
    <n v="1"/>
    <s v="INDIVIDUAL"/>
    <n v="1"/>
    <x v="3"/>
    <n v="1"/>
    <s v="LOW"/>
    <n v="1"/>
    <x v="0"/>
    <n v="0"/>
    <n v="6.62"/>
    <x v="0"/>
    <n v="1"/>
    <n v="5.12"/>
    <n v="16569.78673"/>
    <n v="16000"/>
    <n v="0"/>
    <n v="491.26"/>
    <x v="4"/>
    <n v="569.78672999999981"/>
    <n v="0"/>
    <n v="6.3448124999999997"/>
    <n v="0.13883089770354906"/>
    <n v="36"/>
    <n v="0"/>
    <x v="0"/>
  </r>
  <r>
    <n v="8590586"/>
    <x v="6"/>
    <d v="2013-11-01T00:00:00"/>
    <d v="2016-01-01T00:00:00"/>
    <n v="0.5"/>
    <s v="RENT"/>
    <n v="1"/>
    <x v="1"/>
    <n v="60000"/>
    <n v="1"/>
    <n v="15000"/>
    <s v=" 36 months"/>
    <n v="1"/>
    <s v="INDIVIDUAL"/>
    <n v="1"/>
    <x v="3"/>
    <n v="1"/>
    <s v="LOW"/>
    <n v="1"/>
    <x v="0"/>
    <n v="0"/>
    <n v="11.99"/>
    <x v="2"/>
    <n v="2"/>
    <n v="11.18"/>
    <n v="12951.69"/>
    <n v="10281.780000000001"/>
    <n v="0"/>
    <n v="498.15"/>
    <x v="3"/>
    <n v="-2048.3099999999995"/>
    <n v="0"/>
    <n v="4"/>
    <n v="0.13883089770354906"/>
    <n v="36"/>
    <n v="0"/>
    <x v="1"/>
  </r>
  <r>
    <n v="8640322"/>
    <x v="6"/>
    <d v="2013-11-01T00:00:00"/>
    <d v="2015-01-01T00:00:00"/>
    <n v="10"/>
    <s v="MORTGAGE"/>
    <n v="3"/>
    <x v="1"/>
    <n v="65000"/>
    <n v="1"/>
    <n v="12000"/>
    <s v=" 60 months"/>
    <n v="2"/>
    <s v="INDIVIDUAL"/>
    <n v="1"/>
    <x v="7"/>
    <n v="6"/>
    <s v="HIGH"/>
    <n v="2"/>
    <x v="1"/>
    <n v="1"/>
    <n v="18.55"/>
    <x v="4"/>
    <n v="4"/>
    <n v="9.7899999999999991"/>
    <n v="4316.59"/>
    <n v="1903.55"/>
    <n v="0"/>
    <n v="308.33"/>
    <x v="1"/>
    <n v="-7683.41"/>
    <n v="1"/>
    <n v="5.416666666666667"/>
    <n v="0.13883089770354906"/>
    <n v="60"/>
    <n v="0"/>
    <x v="0"/>
  </r>
  <r>
    <n v="7690182"/>
    <x v="6"/>
    <d v="2013-11-01T00:00:00"/>
    <d v="2016-01-01T00:00:00"/>
    <n v="10"/>
    <s v="RENT"/>
    <n v="1"/>
    <x v="0"/>
    <n v="300000"/>
    <n v="3"/>
    <n v="16000"/>
    <s v=" 36 months"/>
    <n v="1"/>
    <s v="INDIVIDUAL"/>
    <n v="1"/>
    <x v="2"/>
    <n v="3"/>
    <s v="LOW"/>
    <n v="1"/>
    <x v="0"/>
    <n v="0"/>
    <n v="9.67"/>
    <x v="2"/>
    <n v="2"/>
    <n v="9.3000000000000007"/>
    <n v="13358.8"/>
    <n v="11082.58"/>
    <n v="0"/>
    <n v="513.79999999999995"/>
    <x v="4"/>
    <n v="-2641.2000000000007"/>
    <n v="0"/>
    <n v="18.75"/>
    <n v="0.13883089770354906"/>
    <n v="36"/>
    <n v="0"/>
    <x v="0"/>
  </r>
  <r>
    <n v="8996125"/>
    <x v="6"/>
    <d v="2013-11-01T00:00:00"/>
    <d v="2014-04-01T00:00:00"/>
    <n v="10"/>
    <s v="MORTGAGE"/>
    <n v="3"/>
    <x v="1"/>
    <n v="76000"/>
    <n v="1"/>
    <n v="15000"/>
    <s v=" 60 months"/>
    <n v="2"/>
    <s v="INDIVIDUAL"/>
    <n v="1"/>
    <x v="7"/>
    <n v="6"/>
    <s v="HIGH"/>
    <n v="2"/>
    <x v="0"/>
    <n v="0"/>
    <n v="18.55"/>
    <x v="4"/>
    <n v="4"/>
    <n v="15.76"/>
    <n v="16135.05696"/>
    <n v="15000"/>
    <n v="0"/>
    <n v="385.41"/>
    <x v="1"/>
    <n v="1135.0569599999999"/>
    <n v="0"/>
    <n v="5.0666666666666664"/>
    <n v="0.13883089770354906"/>
    <n v="60"/>
    <n v="0"/>
    <x v="4"/>
  </r>
  <r>
    <n v="8118294"/>
    <x v="6"/>
    <d v="2013-11-01T00:00:00"/>
    <d v="2015-07-01T00:00:00"/>
    <n v="0.5"/>
    <s v="MORTGAGE"/>
    <n v="3"/>
    <x v="2"/>
    <n v="140000"/>
    <n v="2"/>
    <n v="34475"/>
    <s v=" 36 months"/>
    <n v="1"/>
    <s v="INDIVIDUAL"/>
    <n v="1"/>
    <x v="7"/>
    <n v="6"/>
    <s v="LOW"/>
    <n v="1"/>
    <x v="0"/>
    <n v="0"/>
    <n v="10.99"/>
    <x v="2"/>
    <n v="2"/>
    <n v="20.52"/>
    <n v="39436.655930000001"/>
    <n v="34475"/>
    <n v="0"/>
    <n v="1128.51"/>
    <x v="0"/>
    <n v="4961.6559300000008"/>
    <n v="0"/>
    <n v="4.0609137055837561"/>
    <n v="0.13883089770354906"/>
    <n v="36"/>
    <n v="0"/>
    <x v="3"/>
  </r>
  <r>
    <n v="8724640"/>
    <x v="6"/>
    <d v="2013-11-01T00:00:00"/>
    <d v="2016-01-01T00:00:00"/>
    <n v="10"/>
    <s v="MORTGAGE"/>
    <n v="3"/>
    <x v="1"/>
    <n v="75000"/>
    <n v="1"/>
    <n v="21000"/>
    <s v=" 60 months"/>
    <n v="2"/>
    <s v="INDIVIDUAL"/>
    <n v="1"/>
    <x v="9"/>
    <n v="9"/>
    <s v="HIGH"/>
    <n v="2"/>
    <x v="0"/>
    <n v="0"/>
    <n v="21"/>
    <x v="5"/>
    <n v="5"/>
    <n v="31.1"/>
    <n v="14770.96"/>
    <n v="6534.46"/>
    <n v="0"/>
    <n v="568.13"/>
    <x v="0"/>
    <n v="-6229.0400000000009"/>
    <n v="0"/>
    <n v="3.5714285714285716"/>
    <n v="0.13883089770354906"/>
    <n v="60"/>
    <n v="0"/>
    <x v="3"/>
  </r>
  <r>
    <n v="8864808"/>
    <x v="6"/>
    <d v="2013-11-01T00:00:00"/>
    <d v="2016-01-01T00:00:00"/>
    <n v="0.5"/>
    <s v="MORTGAGE"/>
    <n v="3"/>
    <x v="1"/>
    <n v="87000"/>
    <n v="1"/>
    <n v="21000"/>
    <s v=" 60 months"/>
    <n v="2"/>
    <s v="INDIVIDUAL"/>
    <n v="1"/>
    <x v="7"/>
    <n v="6"/>
    <s v="HIGH"/>
    <n v="2"/>
    <x v="0"/>
    <n v="0"/>
    <n v="19.52"/>
    <x v="4"/>
    <n v="4"/>
    <n v="15.05"/>
    <n v="14319.44"/>
    <n v="6702.61"/>
    <n v="0"/>
    <n v="550.78"/>
    <x v="0"/>
    <n v="-6680.5599999999995"/>
    <n v="0"/>
    <n v="4.1428571428571432"/>
    <n v="0.13883089770354906"/>
    <n v="60"/>
    <n v="0"/>
    <x v="4"/>
  </r>
  <r>
    <n v="8395657"/>
    <x v="6"/>
    <d v="2013-11-01T00:00:00"/>
    <d v="2016-01-01T00:00:00"/>
    <n v="10"/>
    <s v="MORTGAGE"/>
    <n v="3"/>
    <x v="1"/>
    <n v="75000"/>
    <n v="1"/>
    <n v="15000"/>
    <s v=" 36 months"/>
    <n v="1"/>
    <s v="INDIVIDUAL"/>
    <n v="1"/>
    <x v="3"/>
    <n v="1"/>
    <s v="LOW"/>
    <n v="1"/>
    <x v="0"/>
    <n v="0"/>
    <n v="11.99"/>
    <x v="2"/>
    <n v="2"/>
    <n v="16.420000000000002"/>
    <n v="12951.9"/>
    <n v="10281.93"/>
    <n v="0"/>
    <n v="498.15"/>
    <x v="0"/>
    <n v="-2048.1000000000004"/>
    <n v="0"/>
    <n v="5"/>
    <n v="0.13883089770354906"/>
    <n v="36"/>
    <n v="0"/>
    <x v="4"/>
  </r>
  <r>
    <n v="8356346"/>
    <x v="6"/>
    <d v="2013-11-01T00:00:00"/>
    <d v="2016-01-01T00:00:00"/>
    <n v="4"/>
    <s v="RENT"/>
    <n v="1"/>
    <x v="1"/>
    <n v="68000"/>
    <n v="1"/>
    <n v="20000"/>
    <s v=" 60 months"/>
    <n v="2"/>
    <s v="INDIVIDUAL"/>
    <n v="1"/>
    <x v="3"/>
    <n v="1"/>
    <s v="HIGH"/>
    <n v="2"/>
    <x v="0"/>
    <n v="0"/>
    <n v="15.61"/>
    <x v="1"/>
    <n v="3"/>
    <n v="16.89"/>
    <n v="12537.74"/>
    <n v="6817.8"/>
    <n v="0"/>
    <n v="482.23"/>
    <x v="3"/>
    <n v="-7462.26"/>
    <n v="0"/>
    <n v="3.4"/>
    <n v="0.13883089770354906"/>
    <n v="60"/>
    <n v="0"/>
    <x v="4"/>
  </r>
  <r>
    <n v="8305095"/>
    <x v="6"/>
    <d v="2013-11-01T00:00:00"/>
    <d v="2015-12-01T00:00:00"/>
    <n v="10"/>
    <s v="OWN"/>
    <n v="2"/>
    <x v="2"/>
    <n v="150000"/>
    <n v="2"/>
    <n v="15000"/>
    <s v=" 36 months"/>
    <n v="1"/>
    <s v="INDIVIDUAL"/>
    <n v="1"/>
    <x v="7"/>
    <n v="6"/>
    <s v="LOW"/>
    <n v="1"/>
    <x v="0"/>
    <n v="0"/>
    <n v="11.99"/>
    <x v="2"/>
    <n v="2"/>
    <n v="24.98"/>
    <n v="17630.410019999999"/>
    <n v="15000"/>
    <n v="0"/>
    <n v="498.15"/>
    <x v="4"/>
    <n v="2630.4100199999993"/>
    <n v="0"/>
    <n v="10"/>
    <n v="0.13883089770354906"/>
    <n v="36"/>
    <n v="0"/>
    <x v="3"/>
  </r>
  <r>
    <n v="8979461"/>
    <x v="6"/>
    <d v="2013-11-01T00:00:00"/>
    <d v="2015-12-01T00:00:00"/>
    <n v="5"/>
    <s v="MORTGAGE"/>
    <n v="3"/>
    <x v="1"/>
    <n v="62000"/>
    <n v="1"/>
    <n v="21000"/>
    <s v=" 36 months"/>
    <n v="1"/>
    <s v="INDIVIDUAL"/>
    <n v="1"/>
    <x v="3"/>
    <n v="1"/>
    <s v="LOW"/>
    <n v="1"/>
    <x v="0"/>
    <n v="0"/>
    <n v="7.62"/>
    <x v="0"/>
    <n v="1"/>
    <n v="24.66"/>
    <n v="16359.75"/>
    <n v="14068.64"/>
    <n v="0"/>
    <n v="654.39"/>
    <x v="1"/>
    <n v="-4640.25"/>
    <n v="0"/>
    <n v="2.9523809523809526"/>
    <n v="0.13883089770354906"/>
    <n v="36"/>
    <n v="0"/>
    <x v="3"/>
  </r>
  <r>
    <n v="8646715"/>
    <x v="6"/>
    <d v="2013-11-01T00:00:00"/>
    <d v="2016-01-01T00:00:00"/>
    <n v="2"/>
    <s v="RENT"/>
    <n v="1"/>
    <x v="2"/>
    <n v="120000"/>
    <n v="2"/>
    <n v="30000"/>
    <s v=" 36 months"/>
    <n v="1"/>
    <s v="INDIVIDUAL"/>
    <n v="1"/>
    <x v="7"/>
    <n v="6"/>
    <s v="LOW"/>
    <n v="1"/>
    <x v="0"/>
    <n v="0"/>
    <n v="8.9"/>
    <x v="0"/>
    <n v="1"/>
    <n v="19.38"/>
    <n v="24767.599999999999"/>
    <n v="20851.46"/>
    <n v="0"/>
    <n v="952.6"/>
    <x v="3"/>
    <n v="-5232.4000000000015"/>
    <n v="0"/>
    <n v="4"/>
    <n v="0.13883089770354906"/>
    <n v="36"/>
    <n v="0"/>
    <x v="4"/>
  </r>
  <r>
    <n v="8607300"/>
    <x v="6"/>
    <d v="2013-11-01T00:00:00"/>
    <d v="2016-01-01T00:00:00"/>
    <n v="4"/>
    <s v="MORTGAGE"/>
    <n v="3"/>
    <x v="1"/>
    <n v="80000"/>
    <n v="1"/>
    <n v="35000"/>
    <s v=" 60 months"/>
    <n v="2"/>
    <s v="INDIVIDUAL"/>
    <n v="1"/>
    <x v="4"/>
    <n v="7"/>
    <s v="HIGH"/>
    <n v="2"/>
    <x v="1"/>
    <n v="1"/>
    <n v="21"/>
    <x v="5"/>
    <n v="5"/>
    <n v="21.56"/>
    <n v="23670.46"/>
    <n v="10374.19"/>
    <n v="0"/>
    <n v="946.87"/>
    <x v="0"/>
    <n v="-11329.54"/>
    <n v="1"/>
    <n v="2.2857142857142856"/>
    <n v="0.13883089770354906"/>
    <n v="60"/>
    <n v="0"/>
    <x v="3"/>
  </r>
  <r>
    <n v="8639462"/>
    <x v="6"/>
    <d v="2013-11-01T00:00:00"/>
    <d v="2014-02-01T00:00:00"/>
    <n v="5"/>
    <s v="RENT"/>
    <n v="1"/>
    <x v="1"/>
    <n v="57246"/>
    <n v="1"/>
    <n v="8500"/>
    <s v=" 36 months"/>
    <n v="1"/>
    <s v="INDIVIDUAL"/>
    <n v="1"/>
    <x v="7"/>
    <n v="6"/>
    <s v="LOW"/>
    <n v="1"/>
    <x v="0"/>
    <n v="0"/>
    <n v="12.99"/>
    <x v="2"/>
    <n v="2"/>
    <n v="10.63"/>
    <n v="8768.2000000000007"/>
    <n v="8500"/>
    <n v="0"/>
    <n v="286.36"/>
    <x v="4"/>
    <n v="268.20000000000073"/>
    <n v="0"/>
    <n v="6.7348235294117647"/>
    <n v="0.13883089770354906"/>
    <n v="36"/>
    <n v="0"/>
    <x v="1"/>
  </r>
  <r>
    <n v="8579746"/>
    <x v="6"/>
    <d v="2013-11-01T00:00:00"/>
    <d v="2014-01-01T00:00:00"/>
    <n v="0.5"/>
    <s v="MORTGAGE"/>
    <n v="3"/>
    <x v="1"/>
    <n v="64000"/>
    <n v="1"/>
    <n v="22550"/>
    <s v=" 36 months"/>
    <n v="1"/>
    <s v="INDIVIDUAL"/>
    <n v="1"/>
    <x v="3"/>
    <n v="1"/>
    <s v="LOW"/>
    <n v="1"/>
    <x v="0"/>
    <n v="0"/>
    <n v="10.99"/>
    <x v="2"/>
    <n v="2"/>
    <n v="10.62"/>
    <n v="22958.57"/>
    <n v="22550"/>
    <n v="0"/>
    <n v="738.16"/>
    <x v="0"/>
    <n v="408.56999999999971"/>
    <n v="0"/>
    <n v="2.838137472283814"/>
    <n v="0.13883089770354906"/>
    <n v="36"/>
    <n v="0"/>
    <x v="1"/>
  </r>
  <r>
    <n v="6694827"/>
    <x v="6"/>
    <d v="2013-11-01T00:00:00"/>
    <d v="2014-12-01T00:00:00"/>
    <n v="4"/>
    <s v="MORTGAGE"/>
    <n v="3"/>
    <x v="1"/>
    <n v="90000"/>
    <n v="1"/>
    <n v="24000"/>
    <s v=" 36 months"/>
    <n v="1"/>
    <s v="INDIVIDUAL"/>
    <n v="1"/>
    <x v="7"/>
    <n v="6"/>
    <s v="LOW"/>
    <n v="1"/>
    <x v="0"/>
    <n v="0"/>
    <n v="8.9"/>
    <x v="0"/>
    <n v="1"/>
    <n v="16.05"/>
    <n v="25965.996330000002"/>
    <n v="24000"/>
    <n v="0"/>
    <n v="762.08"/>
    <x v="2"/>
    <n v="1965.9963300000018"/>
    <n v="0"/>
    <n v="3.75"/>
    <n v="0.13883089770354906"/>
    <n v="36"/>
    <n v="0"/>
    <x v="4"/>
  </r>
  <r>
    <n v="8988959"/>
    <x v="6"/>
    <d v="2013-11-01T00:00:00"/>
    <d v="2016-01-01T00:00:00"/>
    <n v="3"/>
    <s v="RENT"/>
    <n v="1"/>
    <x v="1"/>
    <n v="25500"/>
    <n v="1"/>
    <n v="5375"/>
    <s v=" 36 months"/>
    <n v="1"/>
    <s v="INDIVIDUAL"/>
    <n v="1"/>
    <x v="3"/>
    <n v="1"/>
    <s v="HIGH"/>
    <n v="2"/>
    <x v="0"/>
    <n v="0"/>
    <n v="13.67"/>
    <x v="2"/>
    <n v="2"/>
    <n v="9.1300000000000008"/>
    <n v="4571.25"/>
    <n v="3494.82"/>
    <n v="0"/>
    <n v="182.85"/>
    <x v="1"/>
    <n v="-803.75"/>
    <n v="0"/>
    <n v="4.7441860465116283"/>
    <n v="0.13883089770354906"/>
    <n v="36"/>
    <n v="0"/>
    <x v="0"/>
  </r>
  <r>
    <n v="8836038"/>
    <x v="6"/>
    <d v="2013-11-01T00:00:00"/>
    <d v="2014-09-01T00:00:00"/>
    <n v="0.5"/>
    <s v="RENT"/>
    <n v="1"/>
    <x v="1"/>
    <n v="53000"/>
    <n v="1"/>
    <n v="4000"/>
    <s v=" 36 months"/>
    <n v="1"/>
    <s v="INDIVIDUAL"/>
    <n v="1"/>
    <x v="3"/>
    <n v="1"/>
    <s v="LOW"/>
    <n v="1"/>
    <x v="0"/>
    <n v="0"/>
    <n v="7.9"/>
    <x v="0"/>
    <n v="1"/>
    <n v="8.59"/>
    <n v="4213.22"/>
    <n v="4000"/>
    <n v="0"/>
    <n v="125.17"/>
    <x v="3"/>
    <n v="213.22000000000025"/>
    <n v="0"/>
    <n v="13.25"/>
    <n v="0.13883089770354906"/>
    <n v="36"/>
    <n v="0"/>
    <x v="0"/>
  </r>
  <r>
    <n v="9077188"/>
    <x v="6"/>
    <d v="2013-11-01T00:00:00"/>
    <d v="2015-12-01T00:00:00"/>
    <n v="2"/>
    <s v="RENT"/>
    <n v="1"/>
    <x v="1"/>
    <n v="38000"/>
    <n v="1"/>
    <n v="3000"/>
    <s v=" 36 months"/>
    <n v="1"/>
    <s v="INDIVIDUAL"/>
    <n v="1"/>
    <x v="3"/>
    <n v="1"/>
    <s v="LOW"/>
    <n v="1"/>
    <x v="0"/>
    <n v="0"/>
    <n v="9.67"/>
    <x v="2"/>
    <n v="2"/>
    <n v="19.87"/>
    <n v="2408.35"/>
    <n v="1989.74"/>
    <n v="0"/>
    <n v="96.34"/>
    <x v="2"/>
    <n v="-591.65000000000009"/>
    <n v="0"/>
    <n v="12.666666666666666"/>
    <n v="0.13883089770354906"/>
    <n v="36"/>
    <n v="0"/>
    <x v="4"/>
  </r>
  <r>
    <n v="8966825"/>
    <x v="6"/>
    <d v="2013-11-01T00:00:00"/>
    <d v="2014-10-01T00:00:00"/>
    <n v="6"/>
    <s v="RENT"/>
    <n v="1"/>
    <x v="1"/>
    <n v="95634"/>
    <n v="1"/>
    <n v="14000"/>
    <s v=" 36 months"/>
    <n v="1"/>
    <s v="INDIVIDUAL"/>
    <n v="1"/>
    <x v="7"/>
    <n v="6"/>
    <s v="LOW"/>
    <n v="1"/>
    <x v="0"/>
    <n v="0"/>
    <n v="6.62"/>
    <x v="0"/>
    <n v="1"/>
    <n v="16.68"/>
    <n v="14739.7799"/>
    <n v="14000"/>
    <n v="0"/>
    <n v="429.86"/>
    <x v="0"/>
    <n v="739.77989999999954"/>
    <n v="0"/>
    <n v="6.8310000000000004"/>
    <n v="0.13883089770354906"/>
    <n v="36"/>
    <n v="0"/>
    <x v="4"/>
  </r>
  <r>
    <n v="8996646"/>
    <x v="6"/>
    <d v="2013-11-01T00:00:00"/>
    <d v="2015-03-01T00:00:00"/>
    <n v="1"/>
    <s v="RENT"/>
    <n v="1"/>
    <x v="1"/>
    <n v="71000"/>
    <n v="1"/>
    <n v="7400"/>
    <s v=" 36 months"/>
    <n v="1"/>
    <s v="INDIVIDUAL"/>
    <n v="1"/>
    <x v="7"/>
    <n v="6"/>
    <s v="LOW"/>
    <n v="1"/>
    <x v="0"/>
    <n v="0"/>
    <n v="8.9"/>
    <x v="0"/>
    <n v="1"/>
    <n v="19"/>
    <n v="8118.1961659999997"/>
    <n v="7400"/>
    <n v="0"/>
    <n v="234.98"/>
    <x v="1"/>
    <n v="718.19616599999972"/>
    <n v="0"/>
    <n v="9.5945945945945947"/>
    <n v="0.13883089770354906"/>
    <n v="36"/>
    <n v="0"/>
    <x v="4"/>
  </r>
  <r>
    <n v="8646298"/>
    <x v="6"/>
    <d v="2013-11-01T00:00:00"/>
    <d v="2016-01-01T00:00:00"/>
    <n v="6.05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9.67"/>
    <x v="2"/>
    <n v="2"/>
    <n v="13.14"/>
    <n v="8348.6299999999992"/>
    <n v="6926.19"/>
    <n v="0"/>
    <n v="321.13"/>
    <x v="4"/>
    <n v="-1651.3700000000008"/>
    <n v="0"/>
    <n v="8"/>
    <n v="0.13883089770354906"/>
    <n v="36"/>
    <n v="0"/>
    <x v="1"/>
  </r>
  <r>
    <n v="8966971"/>
    <x v="6"/>
    <d v="2013-11-01T00:00:00"/>
    <d v="2014-02-01T00:00:00"/>
    <n v="10"/>
    <s v="MORTGAGE"/>
    <n v="3"/>
    <x v="1"/>
    <n v="75000"/>
    <n v="1"/>
    <n v="2400"/>
    <s v=" 36 months"/>
    <n v="1"/>
    <s v="INDIVIDUAL"/>
    <n v="1"/>
    <x v="7"/>
    <n v="6"/>
    <s v="LOW"/>
    <n v="1"/>
    <x v="0"/>
    <n v="0"/>
    <n v="10.99"/>
    <x v="2"/>
    <n v="2"/>
    <n v="14.5"/>
    <n v="2464.1755929999999"/>
    <n v="2400"/>
    <n v="0"/>
    <n v="78.569999999999993"/>
    <x v="1"/>
    <n v="64.175592999999935"/>
    <n v="0"/>
    <n v="31.25"/>
    <n v="0.13883089770354906"/>
    <n v="36"/>
    <n v="0"/>
    <x v="1"/>
  </r>
  <r>
    <n v="9036455"/>
    <x v="6"/>
    <d v="2013-11-01T00:00:00"/>
    <d v="2015-12-01T00:00:00"/>
    <n v="2"/>
    <s v="RENT"/>
    <n v="1"/>
    <x v="1"/>
    <n v="34000"/>
    <n v="1"/>
    <n v="10000"/>
    <s v=" 36 months"/>
    <n v="1"/>
    <s v="INDIVIDUAL"/>
    <n v="1"/>
    <x v="7"/>
    <n v="6"/>
    <s v="LOW"/>
    <n v="1"/>
    <x v="0"/>
    <n v="0"/>
    <n v="12.99"/>
    <x v="2"/>
    <n v="2"/>
    <n v="27.87"/>
    <n v="8422.3799999999992"/>
    <n v="6524.18"/>
    <n v="0"/>
    <n v="336.9"/>
    <x v="3"/>
    <n v="-1577.6200000000008"/>
    <n v="0"/>
    <n v="3.4"/>
    <n v="0.13883089770354906"/>
    <n v="36"/>
    <n v="0"/>
    <x v="3"/>
  </r>
  <r>
    <n v="8557761"/>
    <x v="6"/>
    <d v="2013-11-01T00:00:00"/>
    <d v="2014-11-01T00:00:00"/>
    <n v="10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21"/>
    <x v="5"/>
    <n v="5"/>
    <n v="33.799999999999997"/>
    <n v="41940.112220000003"/>
    <n v="35000"/>
    <n v="0"/>
    <n v="946.87"/>
    <x v="0"/>
    <n v="6940.1122200000027"/>
    <n v="0"/>
    <n v="3.1428571428571428"/>
    <n v="0.13883089770354906"/>
    <n v="60"/>
    <n v="0"/>
    <x v="3"/>
  </r>
  <r>
    <n v="8627191"/>
    <x v="6"/>
    <d v="2013-11-01T00:00:00"/>
    <d v="2016-01-01T00:00:00"/>
    <n v="10"/>
    <s v="MORTGAGE"/>
    <n v="3"/>
    <x v="1"/>
    <n v="71000"/>
    <n v="1"/>
    <n v="12000"/>
    <s v=" 60 months"/>
    <n v="2"/>
    <s v="INDIVIDUAL"/>
    <n v="1"/>
    <x v="3"/>
    <n v="1"/>
    <s v="LOW"/>
    <n v="1"/>
    <x v="0"/>
    <n v="0"/>
    <n v="12.99"/>
    <x v="2"/>
    <n v="2"/>
    <n v="4.6100000000000003"/>
    <n v="7095.44"/>
    <n v="4268.8100000000004"/>
    <n v="0"/>
    <n v="272.98"/>
    <x v="1"/>
    <n v="-4904.5600000000004"/>
    <n v="0"/>
    <n v="5.916666666666667"/>
    <n v="0.13883089770354906"/>
    <n v="60"/>
    <n v="0"/>
    <x v="2"/>
  </r>
  <r>
    <n v="8638281"/>
    <x v="6"/>
    <d v="2013-11-01T00:00:00"/>
    <d v="2016-01-01T00:00:00"/>
    <n v="0.5"/>
    <s v="MORTGAGE"/>
    <n v="3"/>
    <x v="1"/>
    <n v="65000"/>
    <n v="1"/>
    <n v="29175"/>
    <s v=" 60 months"/>
    <n v="2"/>
    <s v="INDIVIDUAL"/>
    <n v="1"/>
    <x v="7"/>
    <n v="6"/>
    <s v="HIGH"/>
    <n v="2"/>
    <x v="0"/>
    <n v="0"/>
    <n v="18.55"/>
    <x v="4"/>
    <n v="4"/>
    <n v="21.1"/>
    <n v="19489.740000000002"/>
    <n v="9467.32"/>
    <n v="0"/>
    <n v="749.61"/>
    <x v="1"/>
    <n v="-9685.2599999999984"/>
    <n v="0"/>
    <n v="2.2279348757497859"/>
    <n v="0.13883089770354906"/>
    <n v="60"/>
    <n v="0"/>
    <x v="3"/>
  </r>
  <r>
    <n v="8669628"/>
    <x v="6"/>
    <d v="2013-11-01T00:00:00"/>
    <d v="2014-09-01T00:00:00"/>
    <n v="6"/>
    <s v="RENT"/>
    <n v="1"/>
    <x v="1"/>
    <n v="70500"/>
    <n v="1"/>
    <n v="31300"/>
    <s v=" 60 months"/>
    <n v="2"/>
    <s v="INDIVIDUAL"/>
    <n v="1"/>
    <x v="7"/>
    <n v="6"/>
    <s v="HIGH"/>
    <n v="2"/>
    <x v="0"/>
    <n v="0"/>
    <n v="23.1"/>
    <x v="5"/>
    <n v="5"/>
    <n v="18.05"/>
    <n v="36922.311699999998"/>
    <n v="31300"/>
    <n v="0"/>
    <n v="884.17"/>
    <x v="3"/>
    <n v="5622.3116999999984"/>
    <n v="0"/>
    <n v="2.2523961661341851"/>
    <n v="0.13883089770354906"/>
    <n v="60"/>
    <n v="0"/>
    <x v="4"/>
  </r>
  <r>
    <n v="8975373"/>
    <x v="6"/>
    <d v="2013-11-01T00:00:00"/>
    <d v="2015-04-01T00:00:00"/>
    <n v="6.05"/>
    <s v="RENT"/>
    <n v="1"/>
    <x v="1"/>
    <n v="17880"/>
    <n v="1"/>
    <n v="5350"/>
    <s v=" 36 months"/>
    <n v="1"/>
    <s v="INDIVIDUAL"/>
    <n v="1"/>
    <x v="3"/>
    <n v="1"/>
    <s v="HIGH"/>
    <n v="2"/>
    <x v="0"/>
    <n v="0"/>
    <n v="13.67"/>
    <x v="2"/>
    <n v="2"/>
    <n v="18.32"/>
    <n v="6206.2"/>
    <n v="5350"/>
    <n v="0"/>
    <n v="182"/>
    <x v="2"/>
    <n v="856.19999999999982"/>
    <n v="0"/>
    <n v="3.3420560747663552"/>
    <n v="0.13883089770354906"/>
    <n v="36"/>
    <n v="0"/>
    <x v="4"/>
  </r>
  <r>
    <n v="8664845"/>
    <x v="6"/>
    <d v="2013-11-01T00:00:00"/>
    <d v="2016-01-01T00:00:00"/>
    <n v="5"/>
    <s v="MORTGAGE"/>
    <n v="3"/>
    <x v="1"/>
    <n v="80000"/>
    <n v="1"/>
    <n v="28000"/>
    <s v=" 36 months"/>
    <n v="1"/>
    <s v="INDIVIDUAL"/>
    <n v="1"/>
    <x v="3"/>
    <n v="1"/>
    <s v="LOW"/>
    <n v="1"/>
    <x v="0"/>
    <n v="0"/>
    <n v="8.9"/>
    <x v="0"/>
    <n v="1"/>
    <n v="12.65"/>
    <n v="23113.64"/>
    <n v="19459.189999999999"/>
    <n v="0"/>
    <n v="889.09"/>
    <x v="0"/>
    <n v="-4886.3600000000006"/>
    <n v="0"/>
    <n v="2.8571428571428572"/>
    <n v="0.13883089770354906"/>
    <n v="36"/>
    <n v="0"/>
    <x v="1"/>
  </r>
  <r>
    <n v="8896121"/>
    <x v="6"/>
    <d v="2013-11-01T00:00:00"/>
    <d v="2016-01-01T00:00:00"/>
    <n v="10"/>
    <s v="MORTGAGE"/>
    <n v="3"/>
    <x v="1"/>
    <n v="65000"/>
    <n v="1"/>
    <n v="14000"/>
    <s v=" 36 months"/>
    <n v="1"/>
    <s v="INDIVIDUAL"/>
    <n v="1"/>
    <x v="3"/>
    <n v="1"/>
    <s v="HIGH"/>
    <n v="2"/>
    <x v="0"/>
    <n v="0"/>
    <n v="17.760000000000002"/>
    <x v="4"/>
    <n v="4"/>
    <n v="17.12"/>
    <n v="13115.46"/>
    <n v="9342.81"/>
    <n v="0"/>
    <n v="504.45"/>
    <x v="0"/>
    <n v="-884.54000000000087"/>
    <n v="0"/>
    <n v="4.6428571428571432"/>
    <n v="0.13883089770354906"/>
    <n v="36"/>
    <n v="0"/>
    <x v="4"/>
  </r>
  <r>
    <n v="8646782"/>
    <x v="6"/>
    <d v="2013-11-01T00:00:00"/>
    <d v="2016-01-01T00:00:00"/>
    <n v="5"/>
    <s v="MORTGAGE"/>
    <n v="3"/>
    <x v="2"/>
    <n v="102400"/>
    <n v="2"/>
    <n v="35000"/>
    <s v=" 36 months"/>
    <n v="1"/>
    <s v="INDIVIDUAL"/>
    <n v="1"/>
    <x v="7"/>
    <n v="6"/>
    <s v="HIGH"/>
    <n v="2"/>
    <x v="0"/>
    <n v="0"/>
    <n v="14.3"/>
    <x v="1"/>
    <n v="3"/>
    <n v="23.91"/>
    <n v="30087.8"/>
    <n v="22672.79"/>
    <n v="0"/>
    <n v="1201.33"/>
    <x v="1"/>
    <n v="-4912.2000000000007"/>
    <n v="0"/>
    <n v="2.9257142857142857"/>
    <n v="0.13883089770354906"/>
    <n v="36"/>
    <n v="0"/>
    <x v="3"/>
  </r>
  <r>
    <n v="9057654"/>
    <x v="6"/>
    <d v="2013-11-01T00:00:00"/>
    <d v="2015-12-01T00:00:00"/>
    <n v="1"/>
    <s v="RENT"/>
    <n v="1"/>
    <x v="1"/>
    <n v="69000"/>
    <n v="1"/>
    <n v="7200"/>
    <s v=" 36 months"/>
    <n v="1"/>
    <s v="INDIVIDUAL"/>
    <n v="1"/>
    <x v="7"/>
    <n v="6"/>
    <s v="LOW"/>
    <n v="1"/>
    <x v="0"/>
    <n v="0"/>
    <n v="7.9"/>
    <x v="0"/>
    <n v="1"/>
    <n v="13.3"/>
    <n v="5630.96"/>
    <n v="4815.95"/>
    <n v="0"/>
    <n v="225.29"/>
    <x v="0"/>
    <n v="-1569.04"/>
    <n v="0"/>
    <n v="9.5833333333333339"/>
    <n v="0.13883089770354906"/>
    <n v="36"/>
    <n v="0"/>
    <x v="1"/>
  </r>
  <r>
    <n v="8565039"/>
    <x v="6"/>
    <d v="2013-11-01T00:00:00"/>
    <d v="2016-01-01T00:00:00"/>
    <n v="10"/>
    <s v="MORTGAGE"/>
    <n v="3"/>
    <x v="1"/>
    <n v="71300"/>
    <n v="1"/>
    <n v="20000"/>
    <s v=" 36 months"/>
    <n v="1"/>
    <s v="INDIVIDUAL"/>
    <n v="1"/>
    <x v="7"/>
    <n v="6"/>
    <s v="LOW"/>
    <n v="1"/>
    <x v="0"/>
    <n v="0"/>
    <n v="12.99"/>
    <x v="2"/>
    <n v="2"/>
    <n v="17.399999999999999"/>
    <n v="17526.7"/>
    <n v="13646.76"/>
    <n v="0"/>
    <n v="673.79"/>
    <x v="2"/>
    <n v="-2473.2999999999993"/>
    <n v="0"/>
    <n v="3.5649999999999999"/>
    <n v="0.13883089770354906"/>
    <n v="36"/>
    <n v="0"/>
    <x v="4"/>
  </r>
  <r>
    <n v="8665266"/>
    <x v="6"/>
    <d v="2013-11-01T00:00:00"/>
    <d v="2014-03-01T00:00:00"/>
    <n v="5"/>
    <s v="MORTGAGE"/>
    <n v="3"/>
    <x v="1"/>
    <n v="70000"/>
    <n v="1"/>
    <n v="1200"/>
    <s v=" 36 months"/>
    <n v="1"/>
    <s v="INDIVIDUAL"/>
    <n v="1"/>
    <x v="7"/>
    <n v="6"/>
    <s v="LOW"/>
    <n v="1"/>
    <x v="0"/>
    <n v="0"/>
    <n v="12.99"/>
    <x v="2"/>
    <n v="2"/>
    <n v="18.57"/>
    <n v="1250.127205"/>
    <n v="1200"/>
    <n v="0"/>
    <n v="40.43"/>
    <x v="1"/>
    <n v="50.127205000000004"/>
    <n v="0"/>
    <n v="58.333333333333336"/>
    <n v="0.13883089770354906"/>
    <n v="36"/>
    <n v="0"/>
    <x v="4"/>
  </r>
  <r>
    <n v="8127769"/>
    <x v="6"/>
    <d v="2013-11-01T00:00:00"/>
    <d v="2016-01-01T00:00:00"/>
    <n v="6.05"/>
    <s v="MORTGAGE"/>
    <n v="3"/>
    <x v="1"/>
    <n v="55000"/>
    <n v="1"/>
    <n v="19500"/>
    <s v=" 36 months"/>
    <n v="1"/>
    <s v="INDIVIDUAL"/>
    <n v="1"/>
    <x v="4"/>
    <n v="7"/>
    <s v="LOW"/>
    <n v="1"/>
    <x v="0"/>
    <n v="0"/>
    <n v="9.25"/>
    <x v="0"/>
    <n v="1"/>
    <n v="14.53"/>
    <n v="16176.01"/>
    <n v="13528.08"/>
    <n v="0"/>
    <n v="622.37"/>
    <x v="0"/>
    <n v="-3323.99"/>
    <n v="0"/>
    <n v="2.8205128205128207"/>
    <n v="0.13883089770354906"/>
    <n v="36"/>
    <n v="0"/>
    <x v="1"/>
  </r>
  <r>
    <n v="8637095"/>
    <x v="6"/>
    <d v="2013-11-01T00:00:00"/>
    <d v="2016-01-01T00:00:00"/>
    <n v="9"/>
    <s v="MORTGAGE"/>
    <n v="3"/>
    <x v="1"/>
    <n v="90000"/>
    <n v="1"/>
    <n v="24000"/>
    <s v=" 36 months"/>
    <n v="1"/>
    <s v="INDIVIDUAL"/>
    <n v="1"/>
    <x v="7"/>
    <n v="6"/>
    <s v="LOW"/>
    <n v="1"/>
    <x v="0"/>
    <n v="0"/>
    <n v="10.99"/>
    <x v="2"/>
    <n v="2"/>
    <n v="17.03"/>
    <n v="20420.09"/>
    <n v="16521.240000000002"/>
    <n v="0"/>
    <n v="785.62"/>
    <x v="3"/>
    <n v="-3579.91"/>
    <n v="0"/>
    <n v="3.75"/>
    <n v="0.13883089770354906"/>
    <n v="36"/>
    <n v="0"/>
    <x v="4"/>
  </r>
  <r>
    <n v="9047641"/>
    <x v="6"/>
    <d v="2013-11-01T00:00:00"/>
    <d v="2015-12-01T00:00:00"/>
    <n v="3"/>
    <s v="MORTGAGE"/>
    <n v="3"/>
    <x v="2"/>
    <n v="115000"/>
    <n v="2"/>
    <n v="14000"/>
    <s v=" 36 months"/>
    <n v="1"/>
    <s v="INDIVIDUAL"/>
    <n v="1"/>
    <x v="3"/>
    <n v="1"/>
    <s v="LOW"/>
    <n v="1"/>
    <x v="0"/>
    <n v="0"/>
    <n v="10.99"/>
    <x v="2"/>
    <n v="2"/>
    <n v="17.149999999999999"/>
    <n v="11451.12"/>
    <n v="9221.17"/>
    <n v="0"/>
    <n v="458.28"/>
    <x v="1"/>
    <n v="-2548.8799999999992"/>
    <n v="0"/>
    <n v="8.2142857142857135"/>
    <n v="0.13883089770354906"/>
    <n v="36"/>
    <n v="0"/>
    <x v="4"/>
  </r>
  <r>
    <n v="8964954"/>
    <x v="6"/>
    <d v="2013-11-01T00:00:00"/>
    <d v="2015-05-01T00:00:00"/>
    <n v="4"/>
    <s v="MORTGAGE"/>
    <n v="3"/>
    <x v="1"/>
    <n v="98000"/>
    <n v="1"/>
    <n v="12000"/>
    <s v=" 36 months"/>
    <n v="1"/>
    <s v="INDIVIDUAL"/>
    <n v="1"/>
    <x v="7"/>
    <n v="6"/>
    <s v="LOW"/>
    <n v="1"/>
    <x v="1"/>
    <n v="1"/>
    <n v="11.99"/>
    <x v="2"/>
    <n v="2"/>
    <n v="13.83"/>
    <n v="7173.36"/>
    <n v="5464.67"/>
    <n v="0"/>
    <n v="398.52"/>
    <x v="4"/>
    <n v="-4826.6400000000003"/>
    <n v="1"/>
    <n v="8.1666666666666661"/>
    <n v="0.13883089770354906"/>
    <n v="36"/>
    <n v="0"/>
    <x v="1"/>
  </r>
  <r>
    <n v="8795022"/>
    <x v="6"/>
    <d v="2013-11-01T00:00:00"/>
    <d v="2016-01-01T00:00:00"/>
    <n v="10"/>
    <s v="MORTGAGE"/>
    <n v="3"/>
    <x v="2"/>
    <n v="143000"/>
    <n v="2"/>
    <n v="20000"/>
    <s v=" 36 months"/>
    <n v="1"/>
    <s v="INDIVIDUAL"/>
    <n v="1"/>
    <x v="7"/>
    <n v="6"/>
    <s v="LOW"/>
    <n v="1"/>
    <x v="0"/>
    <n v="0"/>
    <n v="11.99"/>
    <x v="2"/>
    <n v="2"/>
    <n v="6.57"/>
    <n v="17268.84"/>
    <n v="13708.99"/>
    <n v="0"/>
    <n v="664.2"/>
    <x v="3"/>
    <n v="-2731.16"/>
    <n v="0"/>
    <n v="7.15"/>
    <n v="0.13883089770354906"/>
    <n v="36"/>
    <n v="0"/>
    <x v="0"/>
  </r>
  <r>
    <n v="8989640"/>
    <x v="6"/>
    <d v="2013-11-01T00:00:00"/>
    <d v="2014-10-01T00:00:00"/>
    <n v="6"/>
    <s v="RENT"/>
    <n v="1"/>
    <x v="1"/>
    <n v="43000"/>
    <n v="1"/>
    <n v="13175"/>
    <s v=" 36 months"/>
    <n v="1"/>
    <s v="INDIVIDUAL"/>
    <n v="1"/>
    <x v="7"/>
    <n v="6"/>
    <s v="LOW"/>
    <n v="1"/>
    <x v="0"/>
    <n v="0"/>
    <n v="7.9"/>
    <x v="0"/>
    <n v="1"/>
    <n v="11.81"/>
    <n v="14070.89529"/>
    <n v="13175"/>
    <n v="0"/>
    <n v="412.25"/>
    <x v="0"/>
    <n v="895.89529000000039"/>
    <n v="0"/>
    <n v="3.2637571157495255"/>
    <n v="0.13883089770354906"/>
    <n v="36"/>
    <n v="0"/>
    <x v="1"/>
  </r>
  <r>
    <n v="9006619"/>
    <x v="6"/>
    <d v="2013-11-01T00:00:00"/>
    <d v="2015-12-01T00:00:00"/>
    <n v="9"/>
    <s v="RENT"/>
    <n v="1"/>
    <x v="1"/>
    <n v="95000"/>
    <n v="1"/>
    <n v="2000"/>
    <s v=" 36 months"/>
    <n v="1"/>
    <s v="INDIVIDUAL"/>
    <n v="1"/>
    <x v="7"/>
    <n v="6"/>
    <s v="LOW"/>
    <n v="1"/>
    <x v="0"/>
    <n v="0"/>
    <n v="12.99"/>
    <x v="2"/>
    <n v="2"/>
    <n v="26.54"/>
    <n v="2372.84"/>
    <n v="2000"/>
    <n v="0"/>
    <n v="67.38"/>
    <x v="3"/>
    <n v="372.84000000000015"/>
    <n v="0"/>
    <n v="47.5"/>
    <n v="0.13883089770354906"/>
    <n v="36"/>
    <n v="0"/>
    <x v="3"/>
  </r>
  <r>
    <n v="8658710"/>
    <x v="6"/>
    <d v="2013-11-01T00:00:00"/>
    <d v="2015-03-01T00:00:00"/>
    <n v="7"/>
    <s v="RENT"/>
    <n v="1"/>
    <x v="1"/>
    <n v="85000"/>
    <n v="1"/>
    <n v="15875"/>
    <s v=" 36 months"/>
    <n v="1"/>
    <s v="INDIVIDUAL"/>
    <n v="1"/>
    <x v="7"/>
    <n v="6"/>
    <s v="LOW"/>
    <n v="1"/>
    <x v="0"/>
    <n v="0"/>
    <n v="12.99"/>
    <x v="2"/>
    <n v="2"/>
    <n v="26.87"/>
    <n v="18128.37"/>
    <n v="15875"/>
    <n v="0"/>
    <n v="534.82000000000005"/>
    <x v="4"/>
    <n v="2253.369999999999"/>
    <n v="0"/>
    <n v="5.3543307086614176"/>
    <n v="0.13883089770354906"/>
    <n v="36"/>
    <n v="0"/>
    <x v="3"/>
  </r>
  <r>
    <n v="8567455"/>
    <x v="6"/>
    <d v="2013-11-01T00:00:00"/>
    <d v="2014-10-01T00:00:00"/>
    <n v="5"/>
    <s v="MORTGAGE"/>
    <n v="3"/>
    <x v="1"/>
    <n v="55000"/>
    <n v="1"/>
    <n v="14950"/>
    <s v=" 36 months"/>
    <n v="1"/>
    <s v="INDIVIDUAL"/>
    <n v="1"/>
    <x v="7"/>
    <n v="6"/>
    <s v="LOW"/>
    <n v="1"/>
    <x v="0"/>
    <n v="0"/>
    <n v="8.9"/>
    <x v="0"/>
    <n v="1"/>
    <n v="11.8"/>
    <n v="16017.15036"/>
    <n v="14950"/>
    <n v="0"/>
    <n v="474.72"/>
    <x v="2"/>
    <n v="1067.1503599999996"/>
    <n v="0"/>
    <n v="3.6789297658862878"/>
    <n v="0.13883089770354906"/>
    <n v="36"/>
    <n v="0"/>
    <x v="1"/>
  </r>
  <r>
    <n v="8636590"/>
    <x v="6"/>
    <d v="2013-11-01T00:00:00"/>
    <d v="2016-01-01T00:00:00"/>
    <n v="10"/>
    <s v="RENT"/>
    <n v="1"/>
    <x v="1"/>
    <n v="70000"/>
    <n v="1"/>
    <n v="15600"/>
    <s v=" 36 months"/>
    <n v="1"/>
    <s v="INDIVIDUAL"/>
    <n v="1"/>
    <x v="7"/>
    <n v="6"/>
    <s v="HIGH"/>
    <n v="2"/>
    <x v="0"/>
    <n v="0"/>
    <n v="13.67"/>
    <x v="2"/>
    <n v="2"/>
    <n v="14.38"/>
    <n v="13280.89"/>
    <n v="10141.11"/>
    <n v="0"/>
    <n v="530.67999999999995"/>
    <x v="4"/>
    <n v="-2319.1100000000006"/>
    <n v="0"/>
    <n v="4.4871794871794872"/>
    <n v="0.13883089770354906"/>
    <n v="36"/>
    <n v="0"/>
    <x v="1"/>
  </r>
  <r>
    <n v="8976846"/>
    <x v="6"/>
    <d v="2013-11-01T00:00:00"/>
    <d v="2015-08-01T00:00:00"/>
    <n v="2"/>
    <s v="RENT"/>
    <n v="1"/>
    <x v="1"/>
    <n v="16000"/>
    <n v="1"/>
    <n v="4500"/>
    <s v=" 36 months"/>
    <n v="1"/>
    <s v="INDIVIDUAL"/>
    <n v="1"/>
    <x v="7"/>
    <n v="6"/>
    <s v="HIGH"/>
    <n v="2"/>
    <x v="0"/>
    <n v="0"/>
    <n v="17.100000000000001"/>
    <x v="1"/>
    <n v="3"/>
    <n v="11.1"/>
    <n v="5558.56"/>
    <n v="4500"/>
    <n v="0"/>
    <n v="160.66999999999999"/>
    <x v="0"/>
    <n v="1058.5600000000004"/>
    <n v="0"/>
    <n v="3.5555555555555554"/>
    <n v="0.13883089770354906"/>
    <n v="36"/>
    <n v="0"/>
    <x v="1"/>
  </r>
  <r>
    <n v="8567023"/>
    <x v="6"/>
    <d v="2013-11-01T00:00:00"/>
    <d v="2016-01-01T00:00:00"/>
    <n v="6.05"/>
    <s v="MORTGAGE"/>
    <n v="3"/>
    <x v="1"/>
    <n v="80112"/>
    <n v="1"/>
    <n v="20000"/>
    <s v=" 36 months"/>
    <n v="1"/>
    <s v="INDIVIDUAL"/>
    <n v="1"/>
    <x v="3"/>
    <n v="1"/>
    <s v="LOW"/>
    <n v="1"/>
    <x v="0"/>
    <n v="0"/>
    <n v="7.62"/>
    <x v="0"/>
    <n v="1"/>
    <n v="27.52"/>
    <n v="16199.27"/>
    <n v="13976.28"/>
    <n v="0"/>
    <n v="623.23"/>
    <x v="0"/>
    <n v="-3800.7299999999996"/>
    <n v="0"/>
    <n v="4.0056000000000003"/>
    <n v="0.13883089770354906"/>
    <n v="36"/>
    <n v="0"/>
    <x v="3"/>
  </r>
  <r>
    <n v="8356592"/>
    <x v="6"/>
    <d v="2013-11-01T00:00:00"/>
    <d v="2015-05-01T00:00:00"/>
    <n v="1"/>
    <s v="MORTGAGE"/>
    <n v="3"/>
    <x v="1"/>
    <n v="24000"/>
    <n v="1"/>
    <n v="6400"/>
    <s v=" 36 months"/>
    <n v="1"/>
    <s v="INDIVIDUAL"/>
    <n v="1"/>
    <x v="6"/>
    <n v="2"/>
    <s v="HIGH"/>
    <n v="2"/>
    <x v="1"/>
    <n v="1"/>
    <n v="14.3"/>
    <x v="1"/>
    <n v="3"/>
    <n v="17.45"/>
    <n v="3952.77"/>
    <n v="2859.33"/>
    <n v="0"/>
    <n v="219.68"/>
    <x v="1"/>
    <n v="-2447.23"/>
    <n v="1"/>
    <n v="3.75"/>
    <n v="0.13883089770354906"/>
    <n v="36"/>
    <n v="0"/>
    <x v="4"/>
  </r>
  <r>
    <n v="8096181"/>
    <x v="6"/>
    <d v="2013-11-01T00:00:00"/>
    <d v="2016-01-01T00:00:00"/>
    <n v="6"/>
    <s v="MORTGAGE"/>
    <n v="3"/>
    <x v="1"/>
    <n v="47000"/>
    <n v="1"/>
    <n v="17050"/>
    <s v=" 36 months"/>
    <n v="1"/>
    <s v="INDIVIDUAL"/>
    <n v="1"/>
    <x v="7"/>
    <n v="6"/>
    <s v="LOW"/>
    <n v="1"/>
    <x v="0"/>
    <n v="0"/>
    <n v="9.99"/>
    <x v="2"/>
    <n v="2"/>
    <n v="25.58"/>
    <n v="14297.19"/>
    <n v="11789.42"/>
    <n v="0"/>
    <n v="550.08000000000004"/>
    <x v="4"/>
    <n v="-2752.8099999999995"/>
    <n v="0"/>
    <n v="2.7565982404692084"/>
    <n v="0.13883089770354906"/>
    <n v="36"/>
    <n v="0"/>
    <x v="3"/>
  </r>
  <r>
    <n v="8975707"/>
    <x v="6"/>
    <d v="2013-11-01T00:00:00"/>
    <d v="2016-01-01T00:00:00"/>
    <n v="10"/>
    <s v="MORTGAGE"/>
    <n v="3"/>
    <x v="1"/>
    <n v="58300"/>
    <n v="1"/>
    <n v="7200"/>
    <s v=" 36 months"/>
    <n v="1"/>
    <s v="INDIVIDUAL"/>
    <n v="1"/>
    <x v="7"/>
    <n v="6"/>
    <s v="LOW"/>
    <n v="1"/>
    <x v="0"/>
    <n v="0"/>
    <n v="7.9"/>
    <x v="0"/>
    <n v="1"/>
    <n v="16.36"/>
    <n v="5856.37"/>
    <n v="5025.6499999999996"/>
    <n v="0"/>
    <n v="225.29"/>
    <x v="1"/>
    <n v="-1343.63"/>
    <n v="0"/>
    <n v="8.0972222222222214"/>
    <n v="0.13883089770354906"/>
    <n v="36"/>
    <n v="0"/>
    <x v="4"/>
  </r>
  <r>
    <n v="8224988"/>
    <x v="6"/>
    <d v="2013-11-01T00:00:00"/>
    <d v="2015-01-01T00:00:00"/>
    <n v="10"/>
    <s v="MORTGAGE"/>
    <n v="3"/>
    <x v="1"/>
    <n v="74000"/>
    <n v="1"/>
    <n v="24000"/>
    <s v=" 36 months"/>
    <n v="1"/>
    <s v="INDIVIDUAL"/>
    <n v="1"/>
    <x v="3"/>
    <n v="1"/>
    <s v="LOW"/>
    <n v="1"/>
    <x v="0"/>
    <n v="0"/>
    <n v="9.67"/>
    <x v="2"/>
    <n v="2"/>
    <n v="12.05"/>
    <n v="26390.9"/>
    <n v="24000"/>
    <n v="0"/>
    <n v="770.7"/>
    <x v="3"/>
    <n v="2390.9000000000015"/>
    <n v="0"/>
    <n v="3.0833333333333335"/>
    <n v="0.13883089770354906"/>
    <n v="36"/>
    <n v="0"/>
    <x v="1"/>
  </r>
  <r>
    <n v="8266535"/>
    <x v="6"/>
    <d v="2013-11-01T00:00:00"/>
    <d v="2015-03-01T00:00:00"/>
    <n v="10"/>
    <s v="RENT"/>
    <n v="1"/>
    <x v="1"/>
    <n v="57000"/>
    <n v="1"/>
    <n v="16000"/>
    <s v=" 36 months"/>
    <n v="1"/>
    <s v="INDIVIDUAL"/>
    <n v="1"/>
    <x v="7"/>
    <n v="6"/>
    <s v="LOW"/>
    <n v="1"/>
    <x v="0"/>
    <n v="0"/>
    <n v="9.99"/>
    <x v="2"/>
    <n v="2"/>
    <n v="23.79"/>
    <n v="17766.840909999999"/>
    <n v="16000"/>
    <n v="0"/>
    <n v="516.20000000000005"/>
    <x v="4"/>
    <n v="1766.840909999999"/>
    <n v="0"/>
    <n v="3.5625"/>
    <n v="0.13883089770354906"/>
    <n v="36"/>
    <n v="0"/>
    <x v="3"/>
  </r>
  <r>
    <n v="8375438"/>
    <x v="6"/>
    <d v="2013-11-01T00:00:00"/>
    <d v="2015-04-01T00:00:00"/>
    <n v="9"/>
    <s v="RENT"/>
    <n v="1"/>
    <x v="1"/>
    <n v="40000"/>
    <n v="1"/>
    <n v="16000"/>
    <s v=" 36 months"/>
    <n v="1"/>
    <s v="INDIVIDUAL"/>
    <n v="1"/>
    <x v="3"/>
    <n v="1"/>
    <s v="LOW"/>
    <n v="1"/>
    <x v="0"/>
    <n v="0"/>
    <n v="10.99"/>
    <x v="2"/>
    <n v="2"/>
    <n v="9.84"/>
    <n v="17928.48"/>
    <n v="16000"/>
    <n v="0"/>
    <n v="523.75"/>
    <x v="1"/>
    <n v="1928.4799999999996"/>
    <n v="0"/>
    <n v="2.5"/>
    <n v="0.13883089770354906"/>
    <n v="36"/>
    <n v="0"/>
    <x v="0"/>
  </r>
  <r>
    <n v="8992289"/>
    <x v="6"/>
    <d v="2013-11-01T00:00:00"/>
    <d v="2015-12-01T00:00:00"/>
    <n v="10"/>
    <s v="MORTGAGE"/>
    <n v="3"/>
    <x v="1"/>
    <n v="68173"/>
    <n v="1"/>
    <n v="20050"/>
    <s v=" 60 months"/>
    <n v="2"/>
    <s v="INDIVIDUAL"/>
    <n v="1"/>
    <x v="7"/>
    <n v="6"/>
    <s v="HIGH"/>
    <n v="2"/>
    <x v="0"/>
    <n v="0"/>
    <n v="19.2"/>
    <x v="4"/>
    <n v="4"/>
    <n v="16.63"/>
    <n v="13057.79"/>
    <n v="6135.05"/>
    <n v="0"/>
    <n v="522.32000000000005"/>
    <x v="3"/>
    <n v="-6992.2099999999991"/>
    <n v="0"/>
    <n v="3.4001496259351622"/>
    <n v="0.13883089770354906"/>
    <n v="60"/>
    <n v="0"/>
    <x v="4"/>
  </r>
  <r>
    <n v="9006986"/>
    <x v="6"/>
    <d v="2013-11-01T00:00:00"/>
    <d v="2015-02-01T00:00:00"/>
    <n v="0.5"/>
    <s v="MORTGAGE"/>
    <n v="3"/>
    <x v="1"/>
    <n v="86500"/>
    <n v="1"/>
    <n v="11500"/>
    <s v=" 36 months"/>
    <n v="1"/>
    <s v="INDIVIDUAL"/>
    <n v="1"/>
    <x v="3"/>
    <n v="1"/>
    <s v="LOW"/>
    <n v="1"/>
    <x v="0"/>
    <n v="0"/>
    <n v="10.99"/>
    <x v="2"/>
    <n v="2"/>
    <n v="11.88"/>
    <n v="12757.314829999999"/>
    <n v="11500"/>
    <n v="0"/>
    <n v="376.45"/>
    <x v="0"/>
    <n v="1257.3148299999993"/>
    <n v="0"/>
    <n v="7.5217391304347823"/>
    <n v="0.13883089770354906"/>
    <n v="36"/>
    <n v="0"/>
    <x v="1"/>
  </r>
  <r>
    <n v="8956548"/>
    <x v="6"/>
    <d v="2013-11-01T00:00:00"/>
    <d v="2014-11-01T00:00:00"/>
    <n v="10"/>
    <s v="MORTGAGE"/>
    <n v="3"/>
    <x v="1"/>
    <n v="53165"/>
    <n v="1"/>
    <n v="11200"/>
    <s v=" 60 months"/>
    <n v="2"/>
    <s v="INDIVIDUAL"/>
    <n v="1"/>
    <x v="7"/>
    <n v="6"/>
    <s v="HIGH"/>
    <n v="2"/>
    <x v="0"/>
    <n v="0"/>
    <n v="19.2"/>
    <x v="4"/>
    <n v="4"/>
    <n v="24.13"/>
    <n v="13224.897929999999"/>
    <n v="11200"/>
    <n v="0"/>
    <n v="291.77"/>
    <x v="4"/>
    <n v="2024.8979299999992"/>
    <n v="0"/>
    <n v="4.7468750000000002"/>
    <n v="0.13883089770354906"/>
    <n v="60"/>
    <n v="0"/>
    <x v="3"/>
  </r>
  <r>
    <n v="8638502"/>
    <x v="6"/>
    <d v="2013-11-01T00:00:00"/>
    <d v="2015-12-01T00:00:00"/>
    <n v="5"/>
    <s v="MORTGAGE"/>
    <n v="3"/>
    <x v="1"/>
    <n v="55000"/>
    <n v="1"/>
    <n v="19650"/>
    <s v=" 36 months"/>
    <n v="1"/>
    <s v="INDIVIDUAL"/>
    <n v="1"/>
    <x v="3"/>
    <n v="1"/>
    <s v="LOW"/>
    <n v="1"/>
    <x v="0"/>
    <n v="0"/>
    <n v="7.9"/>
    <x v="0"/>
    <n v="1"/>
    <n v="19.22"/>
    <n v="21892.14"/>
    <n v="19650"/>
    <n v="0"/>
    <n v="614.86"/>
    <x v="0"/>
    <n v="2242.1399999999994"/>
    <n v="0"/>
    <n v="2.7989821882951653"/>
    <n v="0.13883089770354906"/>
    <n v="36"/>
    <n v="0"/>
    <x v="4"/>
  </r>
  <r>
    <n v="8965643"/>
    <x v="6"/>
    <d v="2013-11-01T00:00:00"/>
    <d v="2014-10-01T00:00:00"/>
    <n v="10"/>
    <s v="RENT"/>
    <n v="1"/>
    <x v="1"/>
    <n v="40000"/>
    <n v="1"/>
    <n v="3200"/>
    <s v=" 36 months"/>
    <n v="1"/>
    <s v="INDIVIDUAL"/>
    <n v="1"/>
    <x v="3"/>
    <n v="1"/>
    <s v="HIGH"/>
    <n v="2"/>
    <x v="1"/>
    <n v="1"/>
    <n v="16.2"/>
    <x v="1"/>
    <n v="3"/>
    <n v="17.82"/>
    <n v="1580.94"/>
    <n v="819.53"/>
    <n v="340.13"/>
    <n v="112.82"/>
    <x v="1"/>
    <n v="-1619.06"/>
    <n v="1"/>
    <n v="12.5"/>
    <n v="0.13883089770354906"/>
    <n v="36"/>
    <n v="0.106290625"/>
    <x v="4"/>
  </r>
  <r>
    <n v="8957312"/>
    <x v="6"/>
    <d v="2013-11-01T00:00:00"/>
    <d v="2015-03-01T00:00:00"/>
    <n v="10"/>
    <s v="MORTGAGE"/>
    <n v="3"/>
    <x v="2"/>
    <n v="135000"/>
    <n v="2"/>
    <n v="25000"/>
    <s v=" 36 months"/>
    <n v="1"/>
    <s v="INDIVIDUAL"/>
    <n v="1"/>
    <x v="7"/>
    <n v="6"/>
    <s v="HIGH"/>
    <n v="2"/>
    <x v="0"/>
    <n v="0"/>
    <n v="15.1"/>
    <x v="1"/>
    <n v="3"/>
    <n v="17.77"/>
    <n v="29073.06798"/>
    <n v="25000"/>
    <n v="0"/>
    <n v="867.86"/>
    <x v="2"/>
    <n v="4073.0679799999998"/>
    <n v="0"/>
    <n v="5.4"/>
    <n v="0.13883089770354906"/>
    <n v="36"/>
    <n v="0"/>
    <x v="4"/>
  </r>
  <r>
    <n v="8915072"/>
    <x v="6"/>
    <d v="2013-11-01T00:00:00"/>
    <d v="2013-12-01T00:00:00"/>
    <n v="2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11.99"/>
    <x v="2"/>
    <n v="2"/>
    <n v="21.84"/>
    <n v="10099.950000000001"/>
    <n v="10000"/>
    <n v="0"/>
    <n v="332.1"/>
    <x v="0"/>
    <n v="99.950000000000728"/>
    <n v="0"/>
    <n v="5"/>
    <n v="0.13883089770354906"/>
    <n v="36"/>
    <n v="0"/>
    <x v="3"/>
  </r>
  <r>
    <n v="7945779"/>
    <x v="6"/>
    <d v="2013-11-01T00:00:00"/>
    <d v="2016-01-01T00:00:00"/>
    <n v="10"/>
    <s v="MORTGAGE"/>
    <n v="3"/>
    <x v="1"/>
    <n v="76000"/>
    <n v="1"/>
    <n v="6000"/>
    <s v=" 36 months"/>
    <n v="1"/>
    <s v="INDIVIDUAL"/>
    <n v="1"/>
    <x v="0"/>
    <n v="4"/>
    <s v="HIGH"/>
    <n v="2"/>
    <x v="0"/>
    <n v="0"/>
    <n v="13.67"/>
    <x v="2"/>
    <n v="2"/>
    <n v="19.899999999999999"/>
    <n v="5306.68"/>
    <n v="4081.22"/>
    <n v="0"/>
    <n v="204.11"/>
    <x v="2"/>
    <n v="-693.31999999999971"/>
    <n v="0"/>
    <n v="12.666666666666666"/>
    <n v="0.13883089770354906"/>
    <n v="36"/>
    <n v="0"/>
    <x v="4"/>
  </r>
  <r>
    <n v="8295103"/>
    <x v="6"/>
    <d v="2013-11-01T00:00:00"/>
    <d v="2016-01-01T00:00:00"/>
    <n v="6.05"/>
    <s v="RENT"/>
    <n v="1"/>
    <x v="1"/>
    <n v="90000"/>
    <n v="1"/>
    <n v="20000"/>
    <s v=" 36 months"/>
    <n v="1"/>
    <s v="INDIVIDUAL"/>
    <n v="1"/>
    <x v="7"/>
    <n v="6"/>
    <s v="HIGH"/>
    <n v="2"/>
    <x v="0"/>
    <n v="0"/>
    <n v="15.1"/>
    <x v="1"/>
    <n v="3"/>
    <n v="19.329999999999998"/>
    <n v="18051.36"/>
    <n v="13514.4"/>
    <n v="0"/>
    <n v="694.29"/>
    <x v="1"/>
    <n v="-1948.6399999999994"/>
    <n v="0"/>
    <n v="4.5"/>
    <n v="0.13883089770354906"/>
    <n v="36"/>
    <n v="0"/>
    <x v="4"/>
  </r>
  <r>
    <n v="9027089"/>
    <x v="6"/>
    <d v="2013-11-01T00:00:00"/>
    <d v="2015-10-01T00:00:00"/>
    <n v="7"/>
    <s v="MORTGAGE"/>
    <n v="3"/>
    <x v="2"/>
    <n v="107000"/>
    <n v="2"/>
    <n v="14000"/>
    <s v=" 36 months"/>
    <n v="1"/>
    <s v="INDIVIDUAL"/>
    <n v="1"/>
    <x v="3"/>
    <n v="1"/>
    <s v="LOW"/>
    <n v="1"/>
    <x v="0"/>
    <n v="0"/>
    <n v="12.99"/>
    <x v="2"/>
    <n v="2"/>
    <n v="19.440000000000001"/>
    <n v="16530.010010000002"/>
    <n v="14000"/>
    <n v="0"/>
    <n v="471.65"/>
    <x v="1"/>
    <n v="2530.0100100000018"/>
    <n v="0"/>
    <n v="7.6428571428571432"/>
    <n v="0.13883089770354906"/>
    <n v="36"/>
    <n v="0"/>
    <x v="4"/>
  </r>
  <r>
    <n v="8581122"/>
    <x v="6"/>
    <d v="2013-11-01T00:00:00"/>
    <d v="2014-03-01T00:00:00"/>
    <n v="3"/>
    <s v="MORTGAGE"/>
    <n v="3"/>
    <x v="1"/>
    <n v="40000"/>
    <n v="1"/>
    <n v="8725"/>
    <s v=" 36 months"/>
    <n v="1"/>
    <s v="INDIVIDUAL"/>
    <n v="1"/>
    <x v="7"/>
    <n v="6"/>
    <s v="HIGH"/>
    <n v="2"/>
    <x v="0"/>
    <n v="0"/>
    <n v="17.100000000000001"/>
    <x v="1"/>
    <n v="3"/>
    <n v="12.88"/>
    <n v="9089.7429680000005"/>
    <n v="8725"/>
    <n v="0"/>
    <n v="311.51"/>
    <x v="4"/>
    <n v="364.74296800000047"/>
    <n v="0"/>
    <n v="4.5845272206303722"/>
    <n v="0.13883089770354906"/>
    <n v="36"/>
    <n v="0"/>
    <x v="1"/>
  </r>
  <r>
    <n v="9036136"/>
    <x v="6"/>
    <d v="2013-11-01T00:00:00"/>
    <d v="2015-12-01T00:00:00"/>
    <n v="7"/>
    <s v="RENT"/>
    <n v="1"/>
    <x v="1"/>
    <n v="43000"/>
    <n v="1"/>
    <n v="19125"/>
    <s v=" 60 months"/>
    <n v="2"/>
    <s v="INDIVIDUAL"/>
    <n v="1"/>
    <x v="3"/>
    <n v="1"/>
    <s v="HIGH"/>
    <n v="2"/>
    <x v="0"/>
    <n v="0"/>
    <n v="21"/>
    <x v="5"/>
    <n v="5"/>
    <n v="27.38"/>
    <n v="12934.78"/>
    <n v="5669.03"/>
    <n v="0"/>
    <n v="517.4"/>
    <x v="1"/>
    <n v="-6190.2199999999993"/>
    <n v="0"/>
    <n v="2.2483660130718954"/>
    <n v="0.13883089770354906"/>
    <n v="60"/>
    <n v="0"/>
    <x v="3"/>
  </r>
  <r>
    <n v="8864874"/>
    <x v="6"/>
    <d v="2013-11-01T00:00:00"/>
    <d v="2015-11-01T00:00:00"/>
    <n v="10"/>
    <s v="MORTGAGE"/>
    <n v="3"/>
    <x v="1"/>
    <n v="74000"/>
    <n v="1"/>
    <n v="28000"/>
    <s v=" 60 months"/>
    <n v="2"/>
    <s v="INDIVIDUAL"/>
    <n v="1"/>
    <x v="7"/>
    <n v="6"/>
    <s v="HIGH"/>
    <n v="2"/>
    <x v="0"/>
    <n v="0"/>
    <n v="17.760000000000002"/>
    <x v="4"/>
    <n v="4"/>
    <n v="23.77"/>
    <n v="35792.859949999998"/>
    <n v="28000"/>
    <n v="0"/>
    <n v="707.37"/>
    <x v="0"/>
    <n v="7792.8599499999982"/>
    <n v="0"/>
    <n v="2.6428571428571428"/>
    <n v="0.13883089770354906"/>
    <n v="60"/>
    <n v="0"/>
    <x v="3"/>
  </r>
  <r>
    <n v="8555915"/>
    <x v="6"/>
    <d v="2013-11-01T00:00:00"/>
    <d v="2016-01-01T00:00:00"/>
    <n v="8"/>
    <s v="MORTGAGE"/>
    <n v="3"/>
    <x v="1"/>
    <n v="30000"/>
    <n v="1"/>
    <n v="8000"/>
    <s v=" 36 months"/>
    <n v="1"/>
    <s v="INDIVIDUAL"/>
    <n v="1"/>
    <x v="7"/>
    <n v="6"/>
    <s v="HIGH"/>
    <n v="2"/>
    <x v="0"/>
    <n v="0"/>
    <n v="18.55"/>
    <x v="4"/>
    <n v="4"/>
    <n v="29.96"/>
    <n v="7592.11"/>
    <n v="5331.54"/>
    <n v="0"/>
    <n v="291.44"/>
    <x v="1"/>
    <n v="-407.89000000000033"/>
    <n v="0"/>
    <n v="3.75"/>
    <n v="0.13883089770354906"/>
    <n v="36"/>
    <n v="0"/>
    <x v="3"/>
  </r>
  <r>
    <n v="8845677"/>
    <x v="6"/>
    <d v="2013-11-01T00:00:00"/>
    <d v="2014-02-01T00:00:00"/>
    <n v="10"/>
    <s v="RENT"/>
    <n v="1"/>
    <x v="1"/>
    <n v="50000"/>
    <n v="1"/>
    <n v="9925"/>
    <s v=" 36 months"/>
    <n v="1"/>
    <s v="INDIVIDUAL"/>
    <n v="1"/>
    <x v="7"/>
    <n v="6"/>
    <s v="HIGH"/>
    <n v="2"/>
    <x v="0"/>
    <n v="0"/>
    <n v="14.3"/>
    <x v="1"/>
    <n v="3"/>
    <n v="3.53"/>
    <n v="10271.344300000001"/>
    <n v="9925"/>
    <n v="0"/>
    <n v="340.67"/>
    <x v="4"/>
    <n v="346.34430000000066"/>
    <n v="0"/>
    <n v="5.0377833753148611"/>
    <n v="0.13883089770354906"/>
    <n v="36"/>
    <n v="0"/>
    <x v="2"/>
  </r>
  <r>
    <n v="8926193"/>
    <x v="6"/>
    <d v="2013-11-01T00:00:00"/>
    <d v="2015-12-01T00:00:00"/>
    <n v="8"/>
    <s v="RENT"/>
    <n v="1"/>
    <x v="1"/>
    <n v="17251"/>
    <n v="1"/>
    <n v="5000"/>
    <s v=" 60 months"/>
    <n v="2"/>
    <s v="INDIVIDUAL"/>
    <n v="1"/>
    <x v="0"/>
    <n v="4"/>
    <s v="HIGH"/>
    <n v="2"/>
    <x v="0"/>
    <n v="0"/>
    <n v="15.61"/>
    <x v="1"/>
    <n v="3"/>
    <n v="21.5"/>
    <n v="3013.91"/>
    <n v="1627.82"/>
    <n v="0"/>
    <n v="120.56"/>
    <x v="1"/>
    <n v="-1986.0900000000001"/>
    <n v="0"/>
    <n v="3.4502000000000002"/>
    <n v="0.13883089770354906"/>
    <n v="60"/>
    <n v="0"/>
    <x v="3"/>
  </r>
  <r>
    <n v="8576592"/>
    <x v="6"/>
    <d v="2013-11-01T00:00:00"/>
    <d v="2016-01-01T00:00:00"/>
    <n v="8"/>
    <s v="RENT"/>
    <n v="1"/>
    <x v="1"/>
    <n v="75000"/>
    <n v="1"/>
    <n v="31000"/>
    <s v=" 36 months"/>
    <n v="1"/>
    <s v="INDIVIDUAL"/>
    <n v="1"/>
    <x v="7"/>
    <n v="6"/>
    <s v="HIGH"/>
    <n v="2"/>
    <x v="0"/>
    <n v="0"/>
    <n v="19.2"/>
    <x v="4"/>
    <n v="4"/>
    <n v="10.9"/>
    <n v="29625.31"/>
    <n v="20546.55"/>
    <n v="0"/>
    <n v="1139.48"/>
    <x v="3"/>
    <n v="-1374.6899999999987"/>
    <n v="0"/>
    <n v="2.4193548387096775"/>
    <n v="0.13883089770354906"/>
    <n v="36"/>
    <n v="0"/>
    <x v="1"/>
  </r>
  <r>
    <n v="9005287"/>
    <x v="6"/>
    <d v="2013-11-01T00:00:00"/>
    <d v="2015-01-01T00:00:00"/>
    <n v="9"/>
    <s v="RENT"/>
    <n v="1"/>
    <x v="1"/>
    <n v="70439"/>
    <n v="1"/>
    <n v="8700"/>
    <s v=" 36 months"/>
    <n v="1"/>
    <s v="INDIVIDUAL"/>
    <n v="1"/>
    <x v="7"/>
    <n v="6"/>
    <s v="HIGH"/>
    <n v="2"/>
    <x v="0"/>
    <n v="0"/>
    <n v="14.3"/>
    <x v="1"/>
    <n v="3"/>
    <n v="10.039999999999999"/>
    <n v="9979.8799999999992"/>
    <n v="8700"/>
    <n v="0"/>
    <n v="298.62"/>
    <x v="4"/>
    <n v="1279.8799999999992"/>
    <n v="0"/>
    <n v="8.0964367816091958"/>
    <n v="0.13883089770354906"/>
    <n v="36"/>
    <n v="0"/>
    <x v="1"/>
  </r>
  <r>
    <n v="9027767"/>
    <x v="6"/>
    <d v="2013-11-01T00:00:00"/>
    <d v="2015-12-01T00:00:00"/>
    <n v="4"/>
    <s v="MORTGAGE"/>
    <n v="3"/>
    <x v="2"/>
    <n v="165000"/>
    <n v="2"/>
    <n v="21000"/>
    <s v=" 60 months"/>
    <n v="2"/>
    <s v="INDIVIDUAL"/>
    <n v="1"/>
    <x v="7"/>
    <n v="6"/>
    <s v="HIGH"/>
    <n v="2"/>
    <x v="0"/>
    <n v="0"/>
    <n v="19.2"/>
    <x v="4"/>
    <n v="4"/>
    <n v="7.93"/>
    <n v="13676.45"/>
    <n v="6425.76"/>
    <n v="0"/>
    <n v="547.07000000000005"/>
    <x v="0"/>
    <n v="-7323.5499999999993"/>
    <n v="0"/>
    <n v="7.8571428571428568"/>
    <n v="0.13883089770354906"/>
    <n v="60"/>
    <n v="0"/>
    <x v="0"/>
  </r>
  <r>
    <n v="8991786"/>
    <x v="6"/>
    <d v="2013-11-01T00:00:00"/>
    <d v="2015-12-01T00:00:00"/>
    <n v="10"/>
    <s v="MORTGAGE"/>
    <n v="3"/>
    <x v="2"/>
    <n v="102203"/>
    <n v="2"/>
    <n v="22800"/>
    <s v=" 60 months"/>
    <n v="2"/>
    <s v="INDIVIDUAL"/>
    <n v="1"/>
    <x v="7"/>
    <n v="6"/>
    <s v="HIGH"/>
    <n v="2"/>
    <x v="0"/>
    <n v="0"/>
    <n v="20.2"/>
    <x v="4"/>
    <n v="4"/>
    <n v="30.71"/>
    <n v="15165.25"/>
    <n v="6855.1"/>
    <n v="0"/>
    <n v="606.61"/>
    <x v="4"/>
    <n v="-7634.75"/>
    <n v="0"/>
    <n v="4.4825877192982455"/>
    <n v="0.13883089770354906"/>
    <n v="60"/>
    <n v="0"/>
    <x v="3"/>
  </r>
  <r>
    <n v="8555724"/>
    <x v="6"/>
    <d v="2013-11-01T00:00:00"/>
    <d v="2015-09-01T00:00:00"/>
    <n v="10"/>
    <s v="MORTGAGE"/>
    <n v="3"/>
    <x v="2"/>
    <n v="119000"/>
    <n v="2"/>
    <n v="27300"/>
    <s v=" 60 months"/>
    <n v="2"/>
    <s v="INDIVIDUAL"/>
    <n v="1"/>
    <x v="7"/>
    <n v="6"/>
    <s v="HIGH"/>
    <n v="2"/>
    <x v="1"/>
    <n v="1"/>
    <n v="25.89"/>
    <x v="6"/>
    <n v="7"/>
    <n v="17.32"/>
    <n v="18099.490000000002"/>
    <n v="6294"/>
    <n v="0"/>
    <n v="815.6"/>
    <x v="1"/>
    <n v="-9200.5099999999984"/>
    <n v="1"/>
    <n v="4.3589743589743586"/>
    <n v="0.13883089770354906"/>
    <n v="60"/>
    <n v="0"/>
    <x v="4"/>
  </r>
  <r>
    <n v="6115554"/>
    <x v="6"/>
    <d v="2013-11-01T00:00:00"/>
    <d v="2016-01-01T00:00:00"/>
    <n v="10"/>
    <s v="RENT"/>
    <n v="1"/>
    <x v="2"/>
    <n v="112000"/>
    <n v="2"/>
    <n v="18000"/>
    <s v=" 36 months"/>
    <n v="1"/>
    <s v="INDIVIDUAL"/>
    <n v="1"/>
    <x v="7"/>
    <n v="6"/>
    <s v="LOW"/>
    <n v="1"/>
    <x v="0"/>
    <n v="0"/>
    <n v="11.99"/>
    <x v="2"/>
    <n v="2"/>
    <n v="21.17"/>
    <n v="15542.28"/>
    <n v="12338.32"/>
    <n v="0"/>
    <n v="597.78"/>
    <x v="2"/>
    <n v="-2457.7199999999993"/>
    <n v="0"/>
    <n v="6.2222222222222223"/>
    <n v="0.13883089770354906"/>
    <n v="36"/>
    <n v="0"/>
    <x v="3"/>
  </r>
  <r>
    <n v="8646840"/>
    <x v="6"/>
    <d v="2013-11-01T00:00:00"/>
    <d v="2014-08-01T00:00:00"/>
    <n v="5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7.9"/>
    <x v="0"/>
    <n v="1"/>
    <n v="6.01"/>
    <n v="10533.034390000001"/>
    <n v="10000"/>
    <n v="0"/>
    <n v="312.91000000000003"/>
    <x v="3"/>
    <n v="533.03439000000071"/>
    <n v="0"/>
    <n v="6.5"/>
    <n v="0.13883089770354906"/>
    <n v="36"/>
    <n v="0"/>
    <x v="0"/>
  </r>
  <r>
    <n v="9027552"/>
    <x v="6"/>
    <d v="2013-11-01T00:00:00"/>
    <d v="2015-12-01T00:00:00"/>
    <n v="5"/>
    <s v="OWN"/>
    <n v="2"/>
    <x v="1"/>
    <n v="33000"/>
    <n v="1"/>
    <n v="4000"/>
    <s v=" 36 months"/>
    <n v="1"/>
    <s v="INDIVIDUAL"/>
    <n v="1"/>
    <x v="7"/>
    <n v="6"/>
    <s v="HIGH"/>
    <n v="2"/>
    <x v="0"/>
    <n v="0"/>
    <n v="21.7"/>
    <x v="5"/>
    <n v="5"/>
    <n v="16.22"/>
    <n v="3803.51"/>
    <n v="2494.7800000000002"/>
    <n v="0"/>
    <n v="152.15"/>
    <x v="1"/>
    <n v="-196.48999999999978"/>
    <n v="0"/>
    <n v="8.25"/>
    <n v="0.13883089770354906"/>
    <n v="36"/>
    <n v="0"/>
    <x v="4"/>
  </r>
  <r>
    <n v="8925318"/>
    <x v="6"/>
    <d v="2013-11-01T00:00:00"/>
    <d v="2016-01-01T00:00:00"/>
    <n v="1"/>
    <s v="OWN"/>
    <n v="2"/>
    <x v="1"/>
    <n v="42000"/>
    <n v="1"/>
    <n v="14000"/>
    <s v=" 36 months"/>
    <n v="1"/>
    <s v="INDIVIDUAL"/>
    <n v="1"/>
    <x v="7"/>
    <n v="6"/>
    <s v="LOW"/>
    <n v="1"/>
    <x v="0"/>
    <n v="0"/>
    <n v="12.99"/>
    <x v="2"/>
    <n v="2"/>
    <n v="23.49"/>
    <n v="12262.9"/>
    <n v="9552.65"/>
    <n v="0"/>
    <n v="471.65"/>
    <x v="3"/>
    <n v="-1737.1000000000004"/>
    <n v="0"/>
    <n v="3"/>
    <n v="0.13883089770354906"/>
    <n v="36"/>
    <n v="0"/>
    <x v="3"/>
  </r>
  <r>
    <n v="8765489"/>
    <x v="6"/>
    <d v="2013-11-01T00:00:00"/>
    <d v="2014-10-01T00:00:00"/>
    <n v="8"/>
    <s v="MORTGAGE"/>
    <n v="3"/>
    <x v="1"/>
    <n v="37000"/>
    <n v="1"/>
    <n v="15000"/>
    <s v=" 60 months"/>
    <n v="2"/>
    <s v="INDIVIDUAL"/>
    <n v="1"/>
    <x v="7"/>
    <n v="6"/>
    <s v="HIGH"/>
    <n v="2"/>
    <x v="0"/>
    <n v="0"/>
    <n v="18.55"/>
    <x v="4"/>
    <n v="4"/>
    <n v="10.09"/>
    <n v="17413.28959"/>
    <n v="15000"/>
    <n v="0"/>
    <n v="385.41"/>
    <x v="0"/>
    <n v="2413.2895900000003"/>
    <n v="0"/>
    <n v="2.4666666666666668"/>
    <n v="0.13883089770354906"/>
    <n v="60"/>
    <n v="0"/>
    <x v="1"/>
  </r>
  <r>
    <n v="9045448"/>
    <x v="6"/>
    <d v="2013-11-01T00:00:00"/>
    <d v="2015-12-01T00:00:00"/>
    <n v="6"/>
    <s v="MORTGAGE"/>
    <n v="3"/>
    <x v="1"/>
    <n v="43000"/>
    <n v="1"/>
    <n v="19000"/>
    <s v=" 60 months"/>
    <n v="2"/>
    <s v="INDIVIDUAL"/>
    <n v="1"/>
    <x v="7"/>
    <n v="6"/>
    <s v="HIGH"/>
    <n v="2"/>
    <x v="0"/>
    <n v="0"/>
    <n v="17.760000000000002"/>
    <x v="4"/>
    <n v="4"/>
    <n v="24.5"/>
    <n v="11999.79"/>
    <n v="5961.42"/>
    <n v="0"/>
    <n v="480"/>
    <x v="1"/>
    <n v="-7000.2099999999991"/>
    <n v="0"/>
    <n v="2.263157894736842"/>
    <n v="0.13883089770354906"/>
    <n v="60"/>
    <n v="0"/>
    <x v="3"/>
  </r>
  <r>
    <n v="8754858"/>
    <x v="6"/>
    <d v="2013-11-01T00:00:00"/>
    <d v="2014-11-01T00:00:00"/>
    <n v="8"/>
    <s v="MORTGAGE"/>
    <n v="3"/>
    <x v="1"/>
    <n v="47000"/>
    <n v="1"/>
    <n v="6400"/>
    <s v=" 36 months"/>
    <n v="1"/>
    <s v="INDIVIDUAL"/>
    <n v="1"/>
    <x v="7"/>
    <n v="6"/>
    <s v="LOW"/>
    <n v="1"/>
    <x v="0"/>
    <n v="0"/>
    <n v="12.99"/>
    <x v="2"/>
    <n v="2"/>
    <n v="15.65"/>
    <n v="7122.9412819999998"/>
    <n v="6400"/>
    <n v="0"/>
    <n v="215.62"/>
    <x v="4"/>
    <n v="722.94128199999977"/>
    <n v="0"/>
    <n v="7.34375"/>
    <n v="0.13883089770354906"/>
    <n v="36"/>
    <n v="0"/>
    <x v="4"/>
  </r>
  <r>
    <n v="9064634"/>
    <x v="6"/>
    <d v="2013-11-01T00:00:00"/>
    <d v="2015-09-01T00:00:00"/>
    <n v="10"/>
    <s v="MORTGAGE"/>
    <n v="3"/>
    <x v="1"/>
    <n v="64000"/>
    <n v="1"/>
    <n v="2000"/>
    <s v=" 36 months"/>
    <n v="1"/>
    <s v="INDIVIDUAL"/>
    <n v="1"/>
    <x v="6"/>
    <n v="2"/>
    <s v="LOW"/>
    <n v="1"/>
    <x v="0"/>
    <n v="0"/>
    <n v="9.67"/>
    <x v="2"/>
    <n v="2"/>
    <n v="20.91"/>
    <n v="2113.3848819999998"/>
    <n v="2000"/>
    <n v="0"/>
    <n v="64.23"/>
    <x v="0"/>
    <n v="113.38488199999983"/>
    <n v="0"/>
    <n v="32"/>
    <n v="0.13883089770354906"/>
    <n v="36"/>
    <n v="0"/>
    <x v="3"/>
  </r>
  <r>
    <n v="8657467"/>
    <x v="6"/>
    <d v="2013-11-01T00:00:00"/>
    <d v="2015-02-01T00:00:00"/>
    <n v="0.5"/>
    <s v="MORTGAGE"/>
    <n v="3"/>
    <x v="1"/>
    <n v="72000"/>
    <n v="1"/>
    <n v="32350"/>
    <s v=" 36 months"/>
    <n v="1"/>
    <s v="INDIVIDUAL"/>
    <n v="1"/>
    <x v="7"/>
    <n v="6"/>
    <s v="HIGH"/>
    <n v="2"/>
    <x v="0"/>
    <n v="0"/>
    <n v="18.55"/>
    <x v="4"/>
    <n v="4"/>
    <n v="13.22"/>
    <n v="38942.766300000003"/>
    <n v="32350"/>
    <n v="0"/>
    <n v="1178.48"/>
    <x v="2"/>
    <n v="6592.766300000003"/>
    <n v="0"/>
    <n v="2.2256568778979906"/>
    <n v="0.13883089770354906"/>
    <n v="36"/>
    <n v="0"/>
    <x v="1"/>
  </r>
  <r>
    <n v="7647091"/>
    <x v="6"/>
    <d v="2013-11-01T00:00:00"/>
    <d v="2014-02-01T00:00:00"/>
    <n v="10"/>
    <s v="MORTGAGE"/>
    <n v="3"/>
    <x v="1"/>
    <n v="35000"/>
    <n v="1"/>
    <n v="11700"/>
    <s v=" 60 months"/>
    <n v="2"/>
    <s v="INDIVIDUAL"/>
    <n v="1"/>
    <x v="3"/>
    <n v="1"/>
    <s v="HIGH"/>
    <n v="2"/>
    <x v="0"/>
    <n v="0"/>
    <n v="15.61"/>
    <x v="1"/>
    <n v="3"/>
    <n v="16.53"/>
    <n v="12151.51"/>
    <n v="11700"/>
    <n v="0"/>
    <n v="282.11"/>
    <x v="1"/>
    <n v="451.51000000000022"/>
    <n v="0"/>
    <n v="2.9914529914529915"/>
    <n v="0.13883089770354906"/>
    <n v="60"/>
    <n v="0"/>
    <x v="4"/>
  </r>
  <r>
    <n v="8816349"/>
    <x v="6"/>
    <d v="2013-11-01T00:00:00"/>
    <d v="2015-09-01T00:00:00"/>
    <n v="2"/>
    <s v="RENT"/>
    <n v="1"/>
    <x v="1"/>
    <n v="75000"/>
    <n v="1"/>
    <n v="13000"/>
    <s v=" 36 months"/>
    <n v="1"/>
    <s v="INDIVIDUAL"/>
    <n v="1"/>
    <x v="3"/>
    <n v="1"/>
    <s v="LOW"/>
    <n v="1"/>
    <x v="0"/>
    <n v="0"/>
    <n v="10.99"/>
    <x v="2"/>
    <n v="2"/>
    <n v="23.68"/>
    <n v="14943.11"/>
    <n v="13000"/>
    <n v="0"/>
    <n v="425.55"/>
    <x v="2"/>
    <n v="1943.1100000000006"/>
    <n v="0"/>
    <n v="5.7692307692307692"/>
    <n v="0.13883089770354906"/>
    <n v="36"/>
    <n v="0"/>
    <x v="3"/>
  </r>
  <r>
    <n v="8958706"/>
    <x v="6"/>
    <d v="2013-11-01T00:00:00"/>
    <d v="2015-12-01T00:00:00"/>
    <n v="7"/>
    <s v="RENT"/>
    <n v="1"/>
    <x v="1"/>
    <n v="55000"/>
    <n v="1"/>
    <n v="8575"/>
    <s v=" 36 months"/>
    <n v="1"/>
    <s v="INDIVIDUAL"/>
    <n v="1"/>
    <x v="7"/>
    <n v="6"/>
    <s v="HIGH"/>
    <n v="2"/>
    <x v="0"/>
    <n v="0"/>
    <n v="21.7"/>
    <x v="5"/>
    <n v="5"/>
    <n v="15.3"/>
    <n v="8153.55"/>
    <n v="5347.85"/>
    <n v="0"/>
    <n v="326.16000000000003"/>
    <x v="1"/>
    <n v="-421.44999999999982"/>
    <n v="0"/>
    <n v="6.4139941690962097"/>
    <n v="0.13883089770354906"/>
    <n v="36"/>
    <n v="0"/>
    <x v="4"/>
  </r>
  <r>
    <n v="8625320"/>
    <x v="6"/>
    <d v="2013-11-01T00:00:00"/>
    <d v="2014-02-01T00:00:00"/>
    <n v="7"/>
    <s v="RENT"/>
    <n v="1"/>
    <x v="1"/>
    <n v="39540"/>
    <n v="1"/>
    <n v="1200"/>
    <s v=" 36 months"/>
    <n v="1"/>
    <s v="INDIVIDUAL"/>
    <n v="1"/>
    <x v="0"/>
    <n v="4"/>
    <s v="HIGH"/>
    <n v="2"/>
    <x v="0"/>
    <n v="0"/>
    <n v="15.61"/>
    <x v="1"/>
    <n v="3"/>
    <n v="21.37"/>
    <n v="1245.8499999999999"/>
    <n v="1200"/>
    <n v="0"/>
    <n v="41.96"/>
    <x v="0"/>
    <n v="45.849999999999909"/>
    <n v="0"/>
    <n v="32.950000000000003"/>
    <n v="0.13883089770354906"/>
    <n v="36"/>
    <n v="0"/>
    <x v="3"/>
  </r>
  <r>
    <n v="8959684"/>
    <x v="6"/>
    <d v="2013-11-01T00:00:00"/>
    <d v="2015-05-01T00:00:00"/>
    <n v="3"/>
    <s v="RENT"/>
    <n v="1"/>
    <x v="1"/>
    <n v="60000"/>
    <n v="1"/>
    <n v="5000"/>
    <s v=" 36 months"/>
    <n v="1"/>
    <s v="INDIVIDUAL"/>
    <n v="1"/>
    <x v="7"/>
    <n v="6"/>
    <s v="LOW"/>
    <n v="1"/>
    <x v="0"/>
    <n v="0"/>
    <n v="9.67"/>
    <x v="2"/>
    <n v="2"/>
    <n v="9.17"/>
    <n v="5520.3417229999995"/>
    <n v="5000"/>
    <n v="0"/>
    <n v="160.57"/>
    <x v="3"/>
    <n v="520.34172299999955"/>
    <n v="0"/>
    <n v="12"/>
    <n v="0.13883089770354906"/>
    <n v="36"/>
    <n v="0"/>
    <x v="0"/>
  </r>
  <r>
    <n v="8997370"/>
    <x v="6"/>
    <d v="2013-11-01T00:00:00"/>
    <d v="2014-07-01T00:00:00"/>
    <n v="10"/>
    <s v="RENT"/>
    <n v="1"/>
    <x v="1"/>
    <n v="95000"/>
    <n v="1"/>
    <n v="35000"/>
    <s v=" 36 months"/>
    <n v="1"/>
    <s v="INDIVIDUAL"/>
    <n v="1"/>
    <x v="7"/>
    <n v="6"/>
    <s v="HIGH"/>
    <n v="2"/>
    <x v="0"/>
    <n v="0"/>
    <n v="15.61"/>
    <x v="1"/>
    <n v="3"/>
    <n v="10.43"/>
    <n v="36433.660360000002"/>
    <n v="35000"/>
    <n v="0"/>
    <n v="1223.77"/>
    <x v="1"/>
    <n v="1433.6603600000017"/>
    <n v="0"/>
    <n v="2.7142857142857144"/>
    <n v="0.13883089770354906"/>
    <n v="36"/>
    <n v="0"/>
    <x v="1"/>
  </r>
  <r>
    <n v="8568335"/>
    <x v="6"/>
    <d v="2013-11-01T00:00:00"/>
    <d v="2013-12-01T00:00:00"/>
    <n v="4"/>
    <s v="RENT"/>
    <n v="1"/>
    <x v="1"/>
    <n v="87000"/>
    <n v="1"/>
    <n v="8000"/>
    <s v=" 36 months"/>
    <n v="1"/>
    <s v="INDIVIDUAL"/>
    <n v="1"/>
    <x v="7"/>
    <n v="6"/>
    <s v="HIGH"/>
    <n v="2"/>
    <x v="0"/>
    <n v="0"/>
    <n v="19.2"/>
    <x v="4"/>
    <n v="4"/>
    <n v="7.37"/>
    <n v="8128"/>
    <n v="8000"/>
    <n v="0"/>
    <n v="294.06"/>
    <x v="0"/>
    <n v="128"/>
    <n v="0"/>
    <n v="10.875"/>
    <n v="0.13883089770354906"/>
    <n v="36"/>
    <n v="0"/>
    <x v="0"/>
  </r>
  <r>
    <n v="8986317"/>
    <x v="6"/>
    <d v="2013-11-01T00:00:00"/>
    <d v="2015-12-01T00:00:00"/>
    <n v="3"/>
    <s v="RENT"/>
    <n v="1"/>
    <x v="1"/>
    <n v="75000"/>
    <n v="1"/>
    <n v="30000"/>
    <s v=" 60 months"/>
    <n v="2"/>
    <s v="INDIVIDUAL"/>
    <n v="1"/>
    <x v="7"/>
    <n v="6"/>
    <s v="HIGH"/>
    <n v="2"/>
    <x v="0"/>
    <n v="0"/>
    <n v="15.1"/>
    <x v="1"/>
    <n v="3"/>
    <n v="24.66"/>
    <n v="17882"/>
    <n v="9851.6200000000008"/>
    <n v="0"/>
    <n v="715.28"/>
    <x v="4"/>
    <n v="-12118"/>
    <n v="0"/>
    <n v="2.5"/>
    <n v="0.13883089770354906"/>
    <n v="60"/>
    <n v="0"/>
    <x v="3"/>
  </r>
  <r>
    <n v="9035454"/>
    <x v="6"/>
    <d v="2013-11-01T00:00:00"/>
    <d v="2016-01-01T00:00:00"/>
    <n v="6.05"/>
    <s v="MORTGAGE"/>
    <n v="3"/>
    <x v="1"/>
    <n v="20000"/>
    <n v="1"/>
    <n v="4500"/>
    <s v=" 36 months"/>
    <n v="1"/>
    <s v="INDIVIDUAL"/>
    <n v="1"/>
    <x v="7"/>
    <n v="6"/>
    <s v="HIGH"/>
    <n v="2"/>
    <x v="0"/>
    <n v="0"/>
    <n v="18.55"/>
    <x v="4"/>
    <n v="4"/>
    <n v="24.07"/>
    <n v="4098.4399999999996"/>
    <n v="2853.66"/>
    <n v="0"/>
    <n v="163.94"/>
    <x v="1"/>
    <n v="-401.5600000000004"/>
    <n v="0"/>
    <n v="4.4444444444444446"/>
    <n v="0.13883089770354906"/>
    <n v="36"/>
    <n v="0"/>
    <x v="3"/>
  </r>
  <r>
    <n v="8965362"/>
    <x v="6"/>
    <d v="2013-11-01T00:00:00"/>
    <d v="2015-09-01T00:00:00"/>
    <n v="8"/>
    <s v="OWN"/>
    <n v="2"/>
    <x v="1"/>
    <n v="45000"/>
    <n v="1"/>
    <n v="16000"/>
    <s v=" 36 months"/>
    <n v="1"/>
    <s v="INDIVIDUAL"/>
    <n v="1"/>
    <x v="7"/>
    <n v="6"/>
    <s v="HIGH"/>
    <n v="2"/>
    <x v="0"/>
    <n v="0"/>
    <n v="13.67"/>
    <x v="2"/>
    <n v="2"/>
    <n v="21.36"/>
    <n v="18986.031459999998"/>
    <n v="16000"/>
    <n v="0"/>
    <n v="544.29"/>
    <x v="4"/>
    <n v="2986.0314599999983"/>
    <n v="0"/>
    <n v="2.8125"/>
    <n v="0.13883089770354906"/>
    <n v="36"/>
    <n v="0"/>
    <x v="3"/>
  </r>
  <r>
    <n v="8960461"/>
    <x v="6"/>
    <d v="2013-11-01T00:00:00"/>
    <d v="2015-12-01T00:00:00"/>
    <n v="10"/>
    <s v="MORTGAGE"/>
    <n v="3"/>
    <x v="1"/>
    <n v="53000"/>
    <n v="1"/>
    <n v="14675"/>
    <s v=" 60 months"/>
    <n v="2"/>
    <s v="INDIVIDUAL"/>
    <n v="1"/>
    <x v="3"/>
    <n v="1"/>
    <s v="HIGH"/>
    <n v="2"/>
    <x v="0"/>
    <n v="0"/>
    <n v="15.61"/>
    <x v="1"/>
    <n v="3"/>
    <n v="24.75"/>
    <n v="8846"/>
    <n v="4777.66"/>
    <n v="0"/>
    <n v="353.84"/>
    <x v="4"/>
    <n v="-5829"/>
    <n v="0"/>
    <n v="3.6115843270868826"/>
    <n v="0.13883089770354906"/>
    <n v="60"/>
    <n v="0"/>
    <x v="3"/>
  </r>
  <r>
    <n v="8545614"/>
    <x v="6"/>
    <d v="2013-11-01T00:00:00"/>
    <d v="2016-01-01T00:00:00"/>
    <n v="10"/>
    <s v="MORTGAGE"/>
    <n v="3"/>
    <x v="1"/>
    <n v="86000"/>
    <n v="1"/>
    <n v="15000"/>
    <s v=" 60 months"/>
    <n v="2"/>
    <s v="INDIVIDUAL"/>
    <n v="1"/>
    <x v="3"/>
    <n v="1"/>
    <s v="HIGH"/>
    <n v="2"/>
    <x v="0"/>
    <n v="0"/>
    <n v="13.67"/>
    <x v="2"/>
    <n v="2"/>
    <n v="23.44"/>
    <n v="9007.77"/>
    <n v="5278.67"/>
    <n v="0"/>
    <n v="346.47"/>
    <x v="1"/>
    <n v="-5992.23"/>
    <n v="0"/>
    <n v="5.7333333333333334"/>
    <n v="0.13883089770354906"/>
    <n v="60"/>
    <n v="0"/>
    <x v="3"/>
  </r>
  <r>
    <n v="8356000"/>
    <x v="6"/>
    <d v="2013-11-01T00:00:00"/>
    <d v="2016-01-01T00:00:00"/>
    <n v="5"/>
    <s v="OWN"/>
    <n v="2"/>
    <x v="1"/>
    <n v="85000"/>
    <n v="1"/>
    <n v="15000"/>
    <s v=" 36 months"/>
    <n v="1"/>
    <s v="INDIVIDUAL"/>
    <n v="1"/>
    <x v="7"/>
    <n v="6"/>
    <s v="LOW"/>
    <n v="1"/>
    <x v="0"/>
    <n v="0"/>
    <n v="8.6"/>
    <x v="0"/>
    <n v="1"/>
    <n v="4.22"/>
    <n v="12329.46"/>
    <n v="10439.64"/>
    <n v="0"/>
    <n v="474.21"/>
    <x v="0"/>
    <n v="-2670.5400000000009"/>
    <n v="0"/>
    <n v="5.666666666666667"/>
    <n v="0.13883089770354906"/>
    <n v="36"/>
    <n v="0"/>
    <x v="2"/>
  </r>
  <r>
    <n v="8958261"/>
    <x v="6"/>
    <d v="2013-11-01T00:00:00"/>
    <d v="2014-10-01T00:00:00"/>
    <n v="4"/>
    <s v="OWN"/>
    <n v="2"/>
    <x v="2"/>
    <n v="137000"/>
    <n v="2"/>
    <n v="15000"/>
    <s v=" 36 months"/>
    <n v="1"/>
    <s v="INDIVIDUAL"/>
    <n v="1"/>
    <x v="7"/>
    <n v="6"/>
    <s v="HIGH"/>
    <n v="2"/>
    <x v="0"/>
    <n v="0"/>
    <n v="15.61"/>
    <x v="1"/>
    <n v="3"/>
    <n v="4.2"/>
    <n v="16870.945230000001"/>
    <n v="15000"/>
    <n v="0"/>
    <n v="524.48"/>
    <x v="3"/>
    <n v="1870.9452300000012"/>
    <n v="0"/>
    <n v="9.1333333333333329"/>
    <n v="0.13883089770354906"/>
    <n v="36"/>
    <n v="0"/>
    <x v="2"/>
  </r>
  <r>
    <n v="8570875"/>
    <x v="6"/>
    <d v="2013-11-01T00:00:00"/>
    <d v="2015-03-01T00:00:00"/>
    <n v="0.5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6.03"/>
    <x v="0"/>
    <n v="1"/>
    <n v="18.71"/>
    <n v="21336.723460000001"/>
    <n v="20000"/>
    <n v="0"/>
    <n v="608.72"/>
    <x v="1"/>
    <n v="1336.7234600000011"/>
    <n v="0"/>
    <n v="4.75"/>
    <n v="0.13883089770354906"/>
    <n v="36"/>
    <n v="0"/>
    <x v="4"/>
  </r>
  <r>
    <n v="8647656"/>
    <x v="6"/>
    <d v="2013-11-01T00:00:00"/>
    <d v="2016-01-01T00:00:00"/>
    <n v="8"/>
    <s v="MORTGAGE"/>
    <n v="3"/>
    <x v="2"/>
    <n v="168000"/>
    <n v="2"/>
    <n v="35000"/>
    <s v=" 36 months"/>
    <n v="1"/>
    <s v="INDIVIDUAL"/>
    <n v="1"/>
    <x v="7"/>
    <n v="6"/>
    <s v="HIGH"/>
    <n v="2"/>
    <x v="0"/>
    <n v="0"/>
    <n v="17.100000000000001"/>
    <x v="1"/>
    <n v="3"/>
    <n v="17.07"/>
    <n v="31265.55"/>
    <n v="22360.59"/>
    <n v="0"/>
    <n v="1249.5899999999999"/>
    <x v="0"/>
    <n v="-3734.4500000000007"/>
    <n v="0"/>
    <n v="4.8"/>
    <n v="0.13883089770354906"/>
    <n v="36"/>
    <n v="0"/>
    <x v="4"/>
  </r>
  <r>
    <n v="8990989"/>
    <x v="6"/>
    <d v="2013-11-01T00:00:00"/>
    <d v="2015-01-01T00:00:00"/>
    <n v="0.5"/>
    <s v="MORTGAGE"/>
    <n v="3"/>
    <x v="1"/>
    <n v="76000"/>
    <n v="1"/>
    <n v="22400"/>
    <s v=" 60 months"/>
    <n v="2"/>
    <s v="INDIVIDUAL"/>
    <n v="1"/>
    <x v="7"/>
    <n v="6"/>
    <s v="HIGH"/>
    <n v="2"/>
    <x v="0"/>
    <n v="0"/>
    <n v="15.1"/>
    <x v="1"/>
    <n v="3"/>
    <n v="12.87"/>
    <n v="26053.736079999999"/>
    <n v="22400"/>
    <n v="0"/>
    <n v="534.08000000000004"/>
    <x v="3"/>
    <n v="3653.7360799999988"/>
    <n v="0"/>
    <n v="3.3928571428571428"/>
    <n v="0.13883089770354906"/>
    <n v="60"/>
    <n v="0"/>
    <x v="1"/>
  </r>
  <r>
    <n v="8972007"/>
    <x v="6"/>
    <d v="2013-11-01T00:00:00"/>
    <d v="2015-12-01T00:00:00"/>
    <n v="5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10.99"/>
    <x v="2"/>
    <n v="2"/>
    <n v="15.04"/>
    <n v="16359.02"/>
    <n v="13173.24"/>
    <n v="0"/>
    <n v="654.67999999999995"/>
    <x v="1"/>
    <n v="-3640.9799999999996"/>
    <n v="0"/>
    <n v="3.75"/>
    <n v="0.13883089770354906"/>
    <n v="36"/>
    <n v="0"/>
    <x v="4"/>
  </r>
  <r>
    <n v="7103458"/>
    <x v="6"/>
    <d v="2013-11-01T00:00:00"/>
    <d v="2015-01-01T00:00:00"/>
    <n v="10"/>
    <s v="OWN"/>
    <n v="2"/>
    <x v="1"/>
    <n v="60000"/>
    <n v="1"/>
    <n v="26375"/>
    <s v=" 36 months"/>
    <n v="1"/>
    <s v="INDIVIDUAL"/>
    <n v="1"/>
    <x v="7"/>
    <n v="6"/>
    <s v="HIGH"/>
    <n v="2"/>
    <x v="0"/>
    <n v="0"/>
    <n v="19.2"/>
    <x v="4"/>
    <n v="4"/>
    <n v="31.4"/>
    <n v="31680.2"/>
    <n v="26375"/>
    <n v="0"/>
    <n v="969.48"/>
    <x v="3"/>
    <n v="5305.2000000000007"/>
    <n v="0"/>
    <n v="2.2748815165876777"/>
    <n v="0.13883089770354906"/>
    <n v="36"/>
    <n v="0"/>
    <x v="3"/>
  </r>
  <r>
    <n v="8586613"/>
    <x v="6"/>
    <d v="2013-11-01T00:00:00"/>
    <d v="2016-01-01T00:00:00"/>
    <n v="2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7.9"/>
    <x v="0"/>
    <n v="1"/>
    <n v="26.84"/>
    <n v="9762.74"/>
    <n v="8377.82"/>
    <n v="0"/>
    <n v="375.49"/>
    <x v="4"/>
    <n v="-2237.2600000000002"/>
    <n v="0"/>
    <n v="4.166666666666667"/>
    <n v="0.13883089770354906"/>
    <n v="36"/>
    <n v="0"/>
    <x v="3"/>
  </r>
  <r>
    <n v="8571326"/>
    <x v="6"/>
    <d v="2013-11-01T00:00:00"/>
    <d v="2014-11-01T00:00:00"/>
    <n v="7"/>
    <s v="MORTGAGE"/>
    <n v="3"/>
    <x v="1"/>
    <n v="54000"/>
    <n v="1"/>
    <n v="14875"/>
    <s v=" 36 months"/>
    <n v="1"/>
    <s v="INDIVIDUAL"/>
    <n v="1"/>
    <x v="7"/>
    <n v="6"/>
    <s v="LOW"/>
    <n v="1"/>
    <x v="0"/>
    <n v="0"/>
    <n v="11.99"/>
    <x v="2"/>
    <n v="2"/>
    <n v="32.67"/>
    <n v="16422.952710000001"/>
    <n v="14875"/>
    <n v="0"/>
    <n v="494"/>
    <x v="0"/>
    <n v="1547.9527100000014"/>
    <n v="0"/>
    <n v="3.6302521008403361"/>
    <n v="0.13883089770354906"/>
    <n v="36"/>
    <n v="0"/>
    <x v="3"/>
  </r>
  <r>
    <n v="8629037"/>
    <x v="6"/>
    <d v="2013-11-01T00:00:00"/>
    <d v="2016-01-01T00:00:00"/>
    <n v="10"/>
    <s v="MORTGAGE"/>
    <n v="3"/>
    <x v="2"/>
    <n v="150000"/>
    <n v="2"/>
    <n v="24000"/>
    <s v=" 36 months"/>
    <n v="1"/>
    <s v="INDIVIDUAL"/>
    <n v="1"/>
    <x v="3"/>
    <n v="1"/>
    <s v="LOW"/>
    <n v="1"/>
    <x v="0"/>
    <n v="0"/>
    <n v="10.99"/>
    <x v="2"/>
    <n v="2"/>
    <n v="20.329999999999998"/>
    <n v="20421.05"/>
    <n v="16521.93"/>
    <n v="0"/>
    <n v="785.62"/>
    <x v="4"/>
    <n v="-3578.9500000000007"/>
    <n v="0"/>
    <n v="6.25"/>
    <n v="0.13883089770354906"/>
    <n v="36"/>
    <n v="0"/>
    <x v="3"/>
  </r>
  <r>
    <n v="8647369"/>
    <x v="6"/>
    <d v="2013-11-01T00:00:00"/>
    <d v="2016-01-01T00:00:00"/>
    <n v="0.5"/>
    <s v="RENT"/>
    <n v="1"/>
    <x v="1"/>
    <n v="88500"/>
    <n v="1"/>
    <n v="10000"/>
    <s v=" 60 months"/>
    <n v="2"/>
    <s v="INDIVIDUAL"/>
    <n v="1"/>
    <x v="7"/>
    <n v="6"/>
    <s v="HIGH"/>
    <n v="2"/>
    <x v="0"/>
    <n v="0"/>
    <n v="16.2"/>
    <x v="1"/>
    <n v="3"/>
    <n v="11"/>
    <n v="6350.41"/>
    <n v="3375.83"/>
    <n v="0"/>
    <n v="244.25"/>
    <x v="0"/>
    <n v="-3649.59"/>
    <n v="0"/>
    <n v="8.85"/>
    <n v="0.13883089770354906"/>
    <n v="60"/>
    <n v="0"/>
    <x v="1"/>
  </r>
  <r>
    <n v="8577696"/>
    <x v="6"/>
    <d v="2013-11-01T00:00:00"/>
    <d v="2016-01-01T00:00:00"/>
    <n v="7"/>
    <s v="RENT"/>
    <n v="1"/>
    <x v="1"/>
    <n v="96000"/>
    <n v="1"/>
    <n v="35000"/>
    <s v=" 60 months"/>
    <n v="2"/>
    <s v="INDIVIDUAL"/>
    <n v="1"/>
    <x v="7"/>
    <n v="6"/>
    <s v="HIGH"/>
    <n v="2"/>
    <x v="0"/>
    <n v="0"/>
    <n v="22.4"/>
    <x v="5"/>
    <n v="5"/>
    <n v="20.190000000000001"/>
    <n v="25338.48"/>
    <n v="10627.58"/>
    <n v="0"/>
    <n v="974.64"/>
    <x v="0"/>
    <n v="-9661.52"/>
    <n v="0"/>
    <n v="2.7428571428571429"/>
    <n v="0.13883089770354906"/>
    <n v="60"/>
    <n v="0"/>
    <x v="3"/>
  </r>
  <r>
    <n v="8315971"/>
    <x v="6"/>
    <d v="2013-11-01T00:00:00"/>
    <d v="2016-01-01T00:00:00"/>
    <n v="5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8.9"/>
    <x v="0"/>
    <n v="1"/>
    <n v="14.31"/>
    <n v="6603.16"/>
    <n v="5559.23"/>
    <n v="0"/>
    <n v="254.03"/>
    <x v="1"/>
    <n v="-1396.8400000000001"/>
    <n v="0"/>
    <n v="6.875"/>
    <n v="0.13883089770354906"/>
    <n v="36"/>
    <n v="0"/>
    <x v="1"/>
  </r>
  <r>
    <n v="8998656"/>
    <x v="6"/>
    <d v="2013-11-01T00:00:00"/>
    <d v="2014-10-01T00:00:00"/>
    <n v="3"/>
    <s v="MORTGAGE"/>
    <n v="3"/>
    <x v="1"/>
    <n v="65000"/>
    <n v="1"/>
    <n v="15000"/>
    <s v=" 36 months"/>
    <n v="1"/>
    <s v="INDIVIDUAL"/>
    <n v="1"/>
    <x v="3"/>
    <n v="1"/>
    <s v="HIGH"/>
    <n v="2"/>
    <x v="0"/>
    <n v="0"/>
    <n v="13.67"/>
    <x v="2"/>
    <n v="2"/>
    <n v="16.72"/>
    <n v="16529.282920000001"/>
    <n v="15000"/>
    <n v="0"/>
    <n v="510.27"/>
    <x v="0"/>
    <n v="1529.2829200000015"/>
    <n v="0"/>
    <n v="4.333333333333333"/>
    <n v="0.13883089770354906"/>
    <n v="36"/>
    <n v="0"/>
    <x v="4"/>
  </r>
  <r>
    <n v="8987943"/>
    <x v="6"/>
    <d v="2013-11-01T00:00:00"/>
    <d v="2015-12-01T00:00:00"/>
    <n v="6"/>
    <s v="MORTGAGE"/>
    <n v="3"/>
    <x v="2"/>
    <n v="145000"/>
    <n v="2"/>
    <n v="25200"/>
    <s v=" 36 months"/>
    <n v="1"/>
    <s v="INDIVIDUAL"/>
    <n v="1"/>
    <x v="3"/>
    <n v="1"/>
    <s v="LOW"/>
    <n v="1"/>
    <x v="0"/>
    <n v="0"/>
    <n v="7.9"/>
    <x v="0"/>
    <n v="1"/>
    <n v="13.62"/>
    <n v="19710.3"/>
    <n v="16857.400000000001"/>
    <n v="0"/>
    <n v="788.52"/>
    <x v="4"/>
    <n v="-5489.7000000000007"/>
    <n v="0"/>
    <n v="5.753968253968254"/>
    <n v="0.13883089770354906"/>
    <n v="36"/>
    <n v="0"/>
    <x v="1"/>
  </r>
  <r>
    <n v="8306455"/>
    <x v="6"/>
    <d v="2013-11-01T00:00:00"/>
    <d v="2015-09-01T00:00:00"/>
    <n v="10"/>
    <s v="MORTGAGE"/>
    <n v="3"/>
    <x v="1"/>
    <n v="75000"/>
    <n v="1"/>
    <n v="12500"/>
    <s v=" 36 months"/>
    <n v="1"/>
    <s v="INDIVIDUAL"/>
    <n v="1"/>
    <x v="4"/>
    <n v="7"/>
    <s v="LOW"/>
    <n v="1"/>
    <x v="1"/>
    <n v="1"/>
    <n v="11.99"/>
    <x v="2"/>
    <n v="2"/>
    <n v="27.95"/>
    <n v="9132.4"/>
    <n v="7099.1"/>
    <n v="0"/>
    <n v="415.12"/>
    <x v="3"/>
    <n v="-3367.6000000000004"/>
    <n v="1"/>
    <n v="6"/>
    <n v="0.13883089770354906"/>
    <n v="36"/>
    <n v="0"/>
    <x v="3"/>
  </r>
  <r>
    <n v="8638732"/>
    <x v="6"/>
    <d v="2013-11-01T00:00:00"/>
    <d v="2015-03-01T00:00:00"/>
    <n v="3"/>
    <s v="OWN"/>
    <n v="2"/>
    <x v="1"/>
    <n v="40000"/>
    <n v="1"/>
    <n v="6000"/>
    <s v=" 36 months"/>
    <n v="1"/>
    <s v="INDIVIDUAL"/>
    <n v="1"/>
    <x v="4"/>
    <n v="7"/>
    <s v="HIGH"/>
    <n v="2"/>
    <x v="0"/>
    <n v="0"/>
    <n v="13.67"/>
    <x v="2"/>
    <n v="2"/>
    <n v="23.29"/>
    <n v="6740.22"/>
    <n v="6000"/>
    <n v="0"/>
    <n v="204.11"/>
    <x v="3"/>
    <n v="740.22000000000025"/>
    <n v="0"/>
    <n v="6.666666666666667"/>
    <n v="0.13883089770354906"/>
    <n v="36"/>
    <n v="0"/>
    <x v="3"/>
  </r>
  <r>
    <n v="8579904"/>
    <x v="6"/>
    <d v="2013-11-01T00:00:00"/>
    <d v="2016-01-01T00:00:00"/>
    <n v="6.05"/>
    <s v="MORTGAGE"/>
    <n v="3"/>
    <x v="2"/>
    <n v="200000"/>
    <n v="2"/>
    <n v="16000"/>
    <s v=" 36 months"/>
    <n v="1"/>
    <s v="INDIVIDUAL"/>
    <n v="1"/>
    <x v="11"/>
    <n v="8"/>
    <s v="LOW"/>
    <n v="1"/>
    <x v="0"/>
    <n v="0"/>
    <n v="9.67"/>
    <x v="2"/>
    <n v="2"/>
    <n v="24.63"/>
    <n v="13358.8"/>
    <n v="11082.58"/>
    <n v="0"/>
    <n v="513.79999999999995"/>
    <x v="0"/>
    <n v="-2641.2000000000007"/>
    <n v="0"/>
    <n v="12.5"/>
    <n v="0.13883089770354906"/>
    <n v="36"/>
    <n v="0"/>
    <x v="3"/>
  </r>
  <r>
    <n v="8580302"/>
    <x v="6"/>
    <d v="2013-11-01T00:00:00"/>
    <d v="2016-01-01T00:00:00"/>
    <n v="6.05"/>
    <s v="OWN"/>
    <n v="2"/>
    <x v="1"/>
    <n v="22875"/>
    <n v="1"/>
    <n v="6000"/>
    <s v=" 36 months"/>
    <n v="1"/>
    <s v="INDIVIDUAL"/>
    <n v="1"/>
    <x v="3"/>
    <n v="1"/>
    <s v="HIGH"/>
    <n v="2"/>
    <x v="0"/>
    <n v="0"/>
    <n v="17.100000000000001"/>
    <x v="1"/>
    <n v="3"/>
    <n v="31.08"/>
    <n v="5569.66"/>
    <n v="4012.3"/>
    <n v="0"/>
    <n v="214.22"/>
    <x v="0"/>
    <n v="-430.34000000000015"/>
    <n v="0"/>
    <n v="3.8125"/>
    <n v="0.13883089770354906"/>
    <n v="36"/>
    <n v="0"/>
    <x v="3"/>
  </r>
  <r>
    <n v="8625369"/>
    <x v="6"/>
    <d v="2013-11-01T00:00:00"/>
    <d v="2016-01-01T00:00:00"/>
    <n v="4"/>
    <s v="RENT"/>
    <n v="1"/>
    <x v="1"/>
    <n v="85000"/>
    <n v="1"/>
    <n v="15000"/>
    <s v=" 36 months"/>
    <n v="1"/>
    <s v="INDIVIDUAL"/>
    <n v="1"/>
    <x v="3"/>
    <n v="1"/>
    <s v="HIGH"/>
    <n v="2"/>
    <x v="0"/>
    <n v="0"/>
    <n v="13.67"/>
    <x v="2"/>
    <n v="2"/>
    <n v="5.96"/>
    <n v="13267.02"/>
    <n v="10203.209999999999"/>
    <n v="0"/>
    <n v="510.27"/>
    <x v="2"/>
    <n v="-1732.9799999999996"/>
    <n v="0"/>
    <n v="5.666666666666667"/>
    <n v="0.13883089770354906"/>
    <n v="36"/>
    <n v="0"/>
    <x v="0"/>
  </r>
  <r>
    <n v="7436814"/>
    <x v="6"/>
    <d v="2013-11-01T00:00:00"/>
    <d v="2016-01-01T00:00:00"/>
    <n v="10"/>
    <s v="MORTGAGE"/>
    <n v="3"/>
    <x v="2"/>
    <n v="120000"/>
    <n v="2"/>
    <n v="18400"/>
    <s v=" 36 months"/>
    <n v="1"/>
    <s v="INDIVIDUAL"/>
    <n v="1"/>
    <x v="7"/>
    <n v="6"/>
    <s v="HIGH"/>
    <n v="2"/>
    <x v="0"/>
    <n v="0"/>
    <n v="20.2"/>
    <x v="4"/>
    <n v="4"/>
    <n v="10.33"/>
    <n v="17827.939999999999"/>
    <n v="12137.57"/>
    <n v="0"/>
    <n v="685.69"/>
    <x v="3"/>
    <n v="-572.06000000000131"/>
    <n v="0"/>
    <n v="6.5217391304347823"/>
    <n v="0.13883089770354906"/>
    <n v="36"/>
    <n v="0"/>
    <x v="1"/>
  </r>
  <r>
    <n v="8566121"/>
    <x v="6"/>
    <d v="2013-11-01T00:00:00"/>
    <d v="2016-01-01T00:00:00"/>
    <n v="10"/>
    <s v="RENT"/>
    <n v="1"/>
    <x v="1"/>
    <n v="67800"/>
    <n v="1"/>
    <n v="10500"/>
    <s v=" 36 months"/>
    <n v="1"/>
    <s v="INDIVIDUAL"/>
    <n v="1"/>
    <x v="0"/>
    <n v="4"/>
    <s v="HIGH"/>
    <n v="2"/>
    <x v="0"/>
    <n v="0"/>
    <n v="20.2"/>
    <x v="4"/>
    <n v="4"/>
    <n v="26.65"/>
    <n v="13681.62"/>
    <n v="10434.5"/>
    <n v="0"/>
    <n v="391.29"/>
    <x v="1"/>
    <n v="3181.6200000000008"/>
    <n v="0"/>
    <n v="6.4571428571428573"/>
    <n v="0.13883089770354906"/>
    <n v="36"/>
    <n v="0"/>
    <x v="3"/>
  </r>
  <r>
    <n v="8659399"/>
    <x v="6"/>
    <d v="2013-11-01T00:00:00"/>
    <d v="2015-01-01T00:00:00"/>
    <n v="7"/>
    <s v="MORTGAGE"/>
    <n v="3"/>
    <x v="1"/>
    <n v="80000"/>
    <n v="1"/>
    <n v="26000"/>
    <s v=" 36 months"/>
    <n v="1"/>
    <s v="INDIVIDUAL"/>
    <n v="1"/>
    <x v="7"/>
    <n v="6"/>
    <s v="LOW"/>
    <n v="1"/>
    <x v="0"/>
    <n v="0"/>
    <n v="9.67"/>
    <x v="2"/>
    <n v="2"/>
    <n v="8.34"/>
    <n v="28563.11"/>
    <n v="26000"/>
    <n v="0"/>
    <n v="834.93"/>
    <x v="4"/>
    <n v="2563.1100000000006"/>
    <n v="0"/>
    <n v="3.0769230769230771"/>
    <n v="0.13883089770354906"/>
    <n v="36"/>
    <n v="0"/>
    <x v="0"/>
  </r>
  <r>
    <n v="8597438"/>
    <x v="6"/>
    <d v="2013-11-01T00:00:00"/>
    <d v="2014-08-01T00:00:00"/>
    <n v="6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7.62"/>
    <x v="0"/>
    <n v="1"/>
    <n v="8.98"/>
    <n v="21027.030350000001"/>
    <n v="20000"/>
    <n v="0"/>
    <n v="623.23"/>
    <x v="3"/>
    <n v="1027.0303500000009"/>
    <n v="0"/>
    <n v="3"/>
    <n v="0.13883089770354906"/>
    <n v="36"/>
    <n v="0"/>
    <x v="0"/>
  </r>
  <r>
    <n v="8785719"/>
    <x v="6"/>
    <d v="2013-11-01T00:00:00"/>
    <d v="2016-01-01T00:00:00"/>
    <n v="3"/>
    <s v="MORTGAGE"/>
    <n v="3"/>
    <x v="2"/>
    <n v="180000"/>
    <n v="2"/>
    <n v="35000"/>
    <s v=" 36 months"/>
    <n v="1"/>
    <s v="INDIVIDUAL"/>
    <n v="1"/>
    <x v="7"/>
    <n v="6"/>
    <s v="LOW"/>
    <n v="1"/>
    <x v="0"/>
    <n v="0"/>
    <n v="10.99"/>
    <x v="2"/>
    <n v="2"/>
    <n v="7.95"/>
    <n v="28631.99"/>
    <n v="23055.86"/>
    <n v="0"/>
    <n v="1145.69"/>
    <x v="3"/>
    <n v="-6368.0099999999984"/>
    <n v="0"/>
    <n v="5.1428571428571432"/>
    <n v="0.13883089770354906"/>
    <n v="36"/>
    <n v="0"/>
    <x v="0"/>
  </r>
  <r>
    <n v="7656241"/>
    <x v="6"/>
    <d v="2013-11-01T00:00:00"/>
    <d v="2016-01-01T00:00:00"/>
    <n v="1"/>
    <s v="RENT"/>
    <n v="1"/>
    <x v="1"/>
    <n v="70000"/>
    <n v="1"/>
    <n v="16000"/>
    <s v=" 60 months"/>
    <n v="2"/>
    <s v="INDIVIDUAL"/>
    <n v="1"/>
    <x v="7"/>
    <n v="6"/>
    <s v="HIGH"/>
    <n v="2"/>
    <x v="0"/>
    <n v="0"/>
    <n v="16.2"/>
    <x v="1"/>
    <n v="3"/>
    <n v="14.13"/>
    <n v="10160.799999999999"/>
    <n v="5401.39"/>
    <n v="0"/>
    <n v="390.8"/>
    <x v="0"/>
    <n v="-5839.2000000000007"/>
    <n v="0"/>
    <n v="4.375"/>
    <n v="0.13883089770354906"/>
    <n v="60"/>
    <n v="0"/>
    <x v="1"/>
  </r>
  <r>
    <n v="8969636"/>
    <x v="6"/>
    <d v="2013-11-01T00:00:00"/>
    <d v="2015-06-01T00:00:00"/>
    <n v="10"/>
    <s v="MORTGAGE"/>
    <n v="3"/>
    <x v="1"/>
    <n v="37000"/>
    <n v="1"/>
    <n v="15000"/>
    <s v=" 36 months"/>
    <n v="1"/>
    <s v="INDIVIDUAL"/>
    <n v="1"/>
    <x v="3"/>
    <n v="1"/>
    <s v="HIGH"/>
    <n v="2"/>
    <x v="0"/>
    <n v="0"/>
    <n v="16.2"/>
    <x v="1"/>
    <n v="3"/>
    <n v="26.31"/>
    <n v="18133.85629"/>
    <n v="15000"/>
    <n v="0"/>
    <n v="528.84"/>
    <x v="0"/>
    <n v="3133.8562899999997"/>
    <n v="0"/>
    <n v="2.4666666666666668"/>
    <n v="0.13883089770354906"/>
    <n v="36"/>
    <n v="0"/>
    <x v="3"/>
  </r>
  <r>
    <n v="8974624"/>
    <x v="6"/>
    <d v="2013-11-01T00:00:00"/>
    <d v="2015-06-01T00:00:00"/>
    <n v="6"/>
    <s v="MORTGAGE"/>
    <n v="3"/>
    <x v="1"/>
    <n v="60000"/>
    <n v="1"/>
    <n v="10400"/>
    <s v=" 36 months"/>
    <n v="1"/>
    <s v="INDIVIDUAL"/>
    <n v="1"/>
    <x v="7"/>
    <n v="6"/>
    <s v="LOW"/>
    <n v="1"/>
    <x v="0"/>
    <n v="0"/>
    <n v="12.99"/>
    <x v="2"/>
    <n v="2"/>
    <n v="11.7"/>
    <n v="12121.44"/>
    <n v="10400"/>
    <n v="0"/>
    <n v="350.37"/>
    <x v="3"/>
    <n v="1721.4400000000005"/>
    <n v="0"/>
    <n v="5.7692307692307692"/>
    <n v="0.13883089770354906"/>
    <n v="36"/>
    <n v="0"/>
    <x v="1"/>
  </r>
  <r>
    <n v="8649455"/>
    <x v="6"/>
    <d v="2013-11-01T00:00:00"/>
    <d v="2015-12-01T00:00:00"/>
    <n v="6"/>
    <s v="MORTGAGE"/>
    <n v="3"/>
    <x v="1"/>
    <n v="99800"/>
    <n v="1"/>
    <n v="4725"/>
    <s v=" 36 months"/>
    <n v="1"/>
    <s v="INDIVIDUAL"/>
    <n v="1"/>
    <x v="4"/>
    <n v="7"/>
    <s v="HIGH"/>
    <n v="2"/>
    <x v="0"/>
    <n v="0"/>
    <n v="22.4"/>
    <x v="5"/>
    <n v="5"/>
    <n v="7.94"/>
    <n v="4691.93"/>
    <n v="3082.84"/>
    <n v="0"/>
    <n v="181.43"/>
    <x v="0"/>
    <n v="-33.069999999999709"/>
    <n v="0"/>
    <n v="21.12169312169312"/>
    <n v="0.13883089770354906"/>
    <n v="36"/>
    <n v="0"/>
    <x v="0"/>
  </r>
  <r>
    <n v="8579271"/>
    <x v="6"/>
    <d v="2013-11-01T00:00:00"/>
    <d v="2014-02-01T00:00:00"/>
    <n v="10"/>
    <s v="MORTGAGE"/>
    <n v="3"/>
    <x v="1"/>
    <n v="83000"/>
    <n v="1"/>
    <n v="19800"/>
    <s v=" 60 months"/>
    <n v="2"/>
    <s v="INDIVIDUAL"/>
    <n v="1"/>
    <x v="7"/>
    <n v="6"/>
    <s v="HIGH"/>
    <n v="2"/>
    <x v="1"/>
    <n v="1"/>
    <n v="16.2"/>
    <x v="1"/>
    <n v="3"/>
    <n v="12.09"/>
    <n v="4154.0600000000004"/>
    <n v="657.43"/>
    <n v="2703.89"/>
    <n v="483.61"/>
    <x v="2"/>
    <n v="-15645.939999999999"/>
    <n v="1"/>
    <n v="4.191919191919192"/>
    <n v="0.13883089770354906"/>
    <n v="60"/>
    <n v="0.13656010101010099"/>
    <x v="1"/>
  </r>
  <r>
    <n v="8607488"/>
    <x v="6"/>
    <d v="2013-11-01T00:00:00"/>
    <d v="2014-12-01T00:00:00"/>
    <n v="10"/>
    <s v="RENT"/>
    <n v="1"/>
    <x v="1"/>
    <n v="93000"/>
    <n v="1"/>
    <n v="20000"/>
    <s v=" 60 months"/>
    <n v="2"/>
    <s v="INDIVIDUAL"/>
    <n v="1"/>
    <x v="7"/>
    <n v="6"/>
    <s v="HIGH"/>
    <n v="2"/>
    <x v="0"/>
    <n v="0"/>
    <n v="14.3"/>
    <x v="1"/>
    <n v="3"/>
    <n v="14.8"/>
    <n v="22873.065920000001"/>
    <n v="20000"/>
    <n v="0"/>
    <n v="468.49"/>
    <x v="3"/>
    <n v="2873.0659200000009"/>
    <n v="0"/>
    <n v="4.6500000000000004"/>
    <n v="0.13883089770354906"/>
    <n v="60"/>
    <n v="0"/>
    <x v="1"/>
  </r>
  <r>
    <n v="8356252"/>
    <x v="6"/>
    <d v="2013-11-01T00:00:00"/>
    <d v="2016-01-01T00:00:00"/>
    <n v="10"/>
    <s v="MORTGAGE"/>
    <n v="3"/>
    <x v="1"/>
    <n v="72380"/>
    <n v="1"/>
    <n v="17000"/>
    <s v=" 36 months"/>
    <n v="1"/>
    <s v="INDIVIDUAL"/>
    <n v="1"/>
    <x v="7"/>
    <n v="6"/>
    <s v="LOW"/>
    <n v="1"/>
    <x v="0"/>
    <n v="0"/>
    <n v="11.99"/>
    <x v="2"/>
    <n v="2"/>
    <n v="11.16"/>
    <n v="14678.82"/>
    <n v="11652.86"/>
    <n v="0"/>
    <n v="564.57000000000005"/>
    <x v="0"/>
    <n v="-2321.1800000000003"/>
    <n v="0"/>
    <n v="4.2576470588235296"/>
    <n v="0.13883089770354906"/>
    <n v="36"/>
    <n v="0"/>
    <x v="1"/>
  </r>
  <r>
    <n v="8996349"/>
    <x v="6"/>
    <d v="2013-11-01T00:00:00"/>
    <d v="2015-12-01T00:00:00"/>
    <n v="10"/>
    <s v="MORTGAGE"/>
    <n v="3"/>
    <x v="1"/>
    <n v="48829"/>
    <n v="1"/>
    <n v="20000"/>
    <s v=" 36 months"/>
    <n v="1"/>
    <s v="INDIVIDUAL"/>
    <n v="1"/>
    <x v="7"/>
    <n v="6"/>
    <s v="LOW"/>
    <n v="1"/>
    <x v="0"/>
    <n v="0"/>
    <n v="12.99"/>
    <x v="2"/>
    <n v="2"/>
    <n v="33.18"/>
    <n v="16844.060000000001"/>
    <n v="13047.76"/>
    <n v="0"/>
    <n v="673.79"/>
    <x v="2"/>
    <n v="-3155.9399999999987"/>
    <n v="0"/>
    <n v="2.4414500000000001"/>
    <n v="0.13883089770354906"/>
    <n v="36"/>
    <n v="0"/>
    <x v="3"/>
  </r>
  <r>
    <n v="8598423"/>
    <x v="6"/>
    <d v="2013-11-01T00:00:00"/>
    <d v="2015-05-01T00:00:00"/>
    <n v="10"/>
    <s v="RENT"/>
    <n v="1"/>
    <x v="1"/>
    <n v="40000"/>
    <n v="1"/>
    <n v="9000"/>
    <s v=" 36 months"/>
    <n v="1"/>
    <s v="INDIVIDUAL"/>
    <n v="1"/>
    <x v="3"/>
    <n v="1"/>
    <s v="LOW"/>
    <n v="1"/>
    <x v="0"/>
    <n v="0"/>
    <n v="7.62"/>
    <x v="0"/>
    <n v="1"/>
    <n v="8.82"/>
    <n v="9799.43"/>
    <n v="9000"/>
    <n v="0"/>
    <n v="280.45999999999998"/>
    <x v="4"/>
    <n v="799.43000000000029"/>
    <n v="0"/>
    <n v="4.4444444444444446"/>
    <n v="0.13883089770354906"/>
    <n v="36"/>
    <n v="0"/>
    <x v="0"/>
  </r>
  <r>
    <n v="8667257"/>
    <x v="6"/>
    <d v="2013-11-01T00:00:00"/>
    <d v="2016-01-01T00:00:00"/>
    <n v="1"/>
    <s v="MORTGAGE"/>
    <n v="3"/>
    <x v="1"/>
    <n v="45760"/>
    <n v="1"/>
    <n v="5000"/>
    <s v=" 36 months"/>
    <n v="1"/>
    <s v="INDIVIDUAL"/>
    <n v="1"/>
    <x v="3"/>
    <n v="1"/>
    <s v="LOW"/>
    <n v="1"/>
    <x v="0"/>
    <n v="0"/>
    <n v="12.99"/>
    <x v="2"/>
    <n v="2"/>
    <n v="17.829999999999998"/>
    <n v="4379.1000000000004"/>
    <n v="3411.35"/>
    <n v="0"/>
    <n v="168.45"/>
    <x v="4"/>
    <n v="-620.89999999999964"/>
    <n v="0"/>
    <n v="9.1519999999999992"/>
    <n v="0.13883089770354906"/>
    <n v="36"/>
    <n v="0"/>
    <x v="4"/>
  </r>
  <r>
    <n v="9027761"/>
    <x v="6"/>
    <d v="2013-11-01T00:00:00"/>
    <d v="2015-12-01T00:00:00"/>
    <n v="10"/>
    <s v="MORTGAGE"/>
    <n v="3"/>
    <x v="1"/>
    <n v="79000"/>
    <n v="1"/>
    <n v="8000"/>
    <s v=" 36 months"/>
    <n v="1"/>
    <s v="INDIVIDUAL"/>
    <n v="1"/>
    <x v="3"/>
    <n v="1"/>
    <s v="LOW"/>
    <n v="1"/>
    <x v="0"/>
    <n v="0"/>
    <n v="9.67"/>
    <x v="2"/>
    <n v="2"/>
    <n v="16.829999999999998"/>
    <n v="6421.6"/>
    <n v="5305.42"/>
    <n v="0"/>
    <n v="256.89999999999998"/>
    <x v="0"/>
    <n v="-1578.3999999999996"/>
    <n v="0"/>
    <n v="9.875"/>
    <n v="0.13883089770354906"/>
    <n v="36"/>
    <n v="0"/>
    <x v="4"/>
  </r>
  <r>
    <n v="8597030"/>
    <x v="6"/>
    <d v="2013-11-01T00:00:00"/>
    <d v="2016-01-01T00:00:00"/>
    <n v="9"/>
    <s v="RENT"/>
    <n v="1"/>
    <x v="1"/>
    <n v="75000"/>
    <n v="1"/>
    <n v="15500"/>
    <s v=" 36 months"/>
    <n v="1"/>
    <s v="INDIVIDUAL"/>
    <n v="1"/>
    <x v="7"/>
    <n v="6"/>
    <s v="LOW"/>
    <n v="1"/>
    <x v="0"/>
    <n v="0"/>
    <n v="12.99"/>
    <x v="2"/>
    <n v="2"/>
    <n v="10.19"/>
    <n v="13576.94"/>
    <n v="10576.33"/>
    <n v="0"/>
    <n v="522.19000000000005"/>
    <x v="4"/>
    <n v="-1923.0599999999995"/>
    <n v="0"/>
    <n v="4.838709677419355"/>
    <n v="0.13883089770354906"/>
    <n v="36"/>
    <n v="0"/>
    <x v="1"/>
  </r>
  <r>
    <n v="8587775"/>
    <x v="6"/>
    <d v="2013-11-01T00:00:00"/>
    <d v="2016-01-01T00:00:00"/>
    <n v="10"/>
    <s v="RENT"/>
    <n v="1"/>
    <x v="1"/>
    <n v="51000"/>
    <n v="1"/>
    <n v="11500"/>
    <s v=" 60 months"/>
    <n v="2"/>
    <s v="INDIVIDUAL"/>
    <n v="1"/>
    <x v="7"/>
    <n v="6"/>
    <s v="HIGH"/>
    <n v="2"/>
    <x v="0"/>
    <n v="0"/>
    <n v="21.7"/>
    <x v="5"/>
    <n v="5"/>
    <n v="20.59"/>
    <n v="8245.3700000000008"/>
    <n v="3534.48"/>
    <n v="0"/>
    <n v="315.66000000000003"/>
    <x v="3"/>
    <n v="-3254.6299999999992"/>
    <n v="0"/>
    <n v="4.4347826086956523"/>
    <n v="0.13883089770354906"/>
    <n v="60"/>
    <n v="0"/>
    <x v="3"/>
  </r>
  <r>
    <n v="8755613"/>
    <x v="6"/>
    <d v="2013-11-01T00:00:00"/>
    <d v="2014-07-01T00:00:00"/>
    <n v="5"/>
    <s v="RENT"/>
    <n v="1"/>
    <x v="1"/>
    <n v="27894"/>
    <n v="1"/>
    <n v="7800"/>
    <s v=" 36 months"/>
    <n v="1"/>
    <s v="INDIVIDUAL"/>
    <n v="1"/>
    <x v="7"/>
    <n v="6"/>
    <s v="HIGH"/>
    <n v="2"/>
    <x v="1"/>
    <n v="1"/>
    <n v="14.3"/>
    <x v="1"/>
    <n v="3"/>
    <n v="16.05"/>
    <n v="2141.21"/>
    <n v="1457.55"/>
    <n v="0"/>
    <n v="267.73"/>
    <x v="3"/>
    <n v="-5658.79"/>
    <n v="1"/>
    <n v="3.5761538461538462"/>
    <n v="0.13883089770354906"/>
    <n v="36"/>
    <n v="0"/>
    <x v="4"/>
  </r>
  <r>
    <n v="8586943"/>
    <x v="6"/>
    <d v="2013-11-01T00:00:00"/>
    <d v="2015-09-01T00:00:00"/>
    <n v="10"/>
    <s v="RENT"/>
    <n v="1"/>
    <x v="1"/>
    <n v="27000"/>
    <n v="1"/>
    <n v="6000"/>
    <s v=" 36 months"/>
    <n v="1"/>
    <s v="INDIVIDUAL"/>
    <n v="1"/>
    <x v="7"/>
    <n v="6"/>
    <s v="HIGH"/>
    <n v="2"/>
    <x v="1"/>
    <n v="1"/>
    <n v="17.100000000000001"/>
    <x v="1"/>
    <n v="3"/>
    <n v="17.16"/>
    <n v="4712.63"/>
    <n v="3298.55"/>
    <n v="0"/>
    <n v="214.22"/>
    <x v="3"/>
    <n v="-1287.3699999999999"/>
    <n v="1"/>
    <n v="4.5"/>
    <n v="0.13883089770354906"/>
    <n v="36"/>
    <n v="0"/>
    <x v="4"/>
  </r>
  <r>
    <n v="8617176"/>
    <x v="6"/>
    <d v="2013-11-01T00:00:00"/>
    <d v="2016-01-01T00:00:00"/>
    <n v="0.5"/>
    <s v="MORTGAGE"/>
    <n v="3"/>
    <x v="2"/>
    <n v="110000"/>
    <n v="2"/>
    <n v="14000"/>
    <s v=" 60 months"/>
    <n v="2"/>
    <s v="INDIVIDUAL"/>
    <n v="1"/>
    <x v="9"/>
    <n v="9"/>
    <s v="HIGH"/>
    <n v="2"/>
    <x v="0"/>
    <n v="0"/>
    <n v="17.760000000000002"/>
    <x v="4"/>
    <n v="4"/>
    <n v="12.62"/>
    <n v="9194.74"/>
    <n v="4603.87"/>
    <n v="0"/>
    <n v="353.69"/>
    <x v="1"/>
    <n v="-4805.26"/>
    <n v="0"/>
    <n v="7.8571428571428568"/>
    <n v="0.13883089770354906"/>
    <n v="60"/>
    <n v="0"/>
    <x v="1"/>
  </r>
  <r>
    <n v="8658538"/>
    <x v="6"/>
    <d v="2013-11-01T00:00:00"/>
    <d v="2014-03-01T00:00:00"/>
    <n v="10"/>
    <s v="MORTGAGE"/>
    <n v="3"/>
    <x v="1"/>
    <n v="65000"/>
    <n v="1"/>
    <n v="5000"/>
    <s v=" 36 months"/>
    <n v="1"/>
    <s v="INDIVIDUAL"/>
    <n v="1"/>
    <x v="7"/>
    <n v="6"/>
    <s v="LOW"/>
    <n v="1"/>
    <x v="0"/>
    <n v="0"/>
    <n v="11.99"/>
    <x v="2"/>
    <n v="2"/>
    <n v="6.89"/>
    <n v="5157.8599999999997"/>
    <n v="5000"/>
    <n v="0"/>
    <n v="166.05"/>
    <x v="3"/>
    <n v="157.85999999999967"/>
    <n v="0"/>
    <n v="13"/>
    <n v="0.13883089770354906"/>
    <n v="36"/>
    <n v="0"/>
    <x v="0"/>
  </r>
  <r>
    <n v="8588929"/>
    <x v="6"/>
    <d v="2013-11-01T00:00:00"/>
    <d v="2014-12-01T00:00:00"/>
    <n v="2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5.1"/>
    <x v="1"/>
    <n v="3"/>
    <n v="15.41"/>
    <n v="11408.127850000001"/>
    <n v="10000"/>
    <n v="0"/>
    <n v="347.15"/>
    <x v="4"/>
    <n v="1408.1278500000008"/>
    <n v="0"/>
    <n v="4.2"/>
    <n v="0.13883089770354906"/>
    <n v="36"/>
    <n v="0"/>
    <x v="4"/>
  </r>
  <r>
    <n v="8987924"/>
    <x v="6"/>
    <d v="2013-11-01T00:00:00"/>
    <d v="2014-05-01T00:00:00"/>
    <n v="10"/>
    <s v="MORTGAGE"/>
    <n v="3"/>
    <x v="2"/>
    <n v="165000"/>
    <n v="2"/>
    <n v="30000"/>
    <s v=" 60 months"/>
    <n v="2"/>
    <s v="INDIVIDUAL"/>
    <n v="1"/>
    <x v="7"/>
    <n v="6"/>
    <s v="HIGH"/>
    <n v="2"/>
    <x v="0"/>
    <n v="0"/>
    <n v="17.760000000000002"/>
    <x v="4"/>
    <n v="4"/>
    <n v="14.9"/>
    <n v="32592.784589999999"/>
    <n v="30000"/>
    <n v="0"/>
    <n v="757.9"/>
    <x v="0"/>
    <n v="2592.7845899999993"/>
    <n v="0"/>
    <n v="5.5"/>
    <n v="0.13883089770354906"/>
    <n v="60"/>
    <n v="0"/>
    <x v="1"/>
  </r>
  <r>
    <n v="7729655"/>
    <x v="6"/>
    <d v="2013-11-01T00:00:00"/>
    <d v="2016-01-01T00:00:00"/>
    <n v="3"/>
    <s v="RENT"/>
    <n v="1"/>
    <x v="2"/>
    <n v="104000"/>
    <n v="2"/>
    <n v="5000"/>
    <s v=" 36 months"/>
    <n v="1"/>
    <s v="INDIVIDUAL"/>
    <n v="1"/>
    <x v="0"/>
    <n v="4"/>
    <s v="HIGH"/>
    <n v="2"/>
    <x v="0"/>
    <n v="0"/>
    <n v="21.7"/>
    <x v="5"/>
    <n v="5"/>
    <n v="0.92"/>
    <n v="5944.68"/>
    <n v="4274.55"/>
    <n v="0"/>
    <n v="190.18"/>
    <x v="4"/>
    <n v="944.68000000000029"/>
    <n v="0"/>
    <n v="20.8"/>
    <n v="0.13883089770354906"/>
    <n v="36"/>
    <n v="0"/>
    <x v="2"/>
  </r>
  <r>
    <n v="8616153"/>
    <x v="6"/>
    <d v="2013-11-01T00:00:00"/>
    <d v="2014-07-01T00:00:00"/>
    <n v="4"/>
    <s v="OWN"/>
    <n v="2"/>
    <x v="1"/>
    <n v="57600"/>
    <n v="1"/>
    <n v="4000"/>
    <s v=" 36 months"/>
    <n v="1"/>
    <s v="INDIVIDUAL"/>
    <n v="1"/>
    <x v="6"/>
    <n v="2"/>
    <s v="LOW"/>
    <n v="1"/>
    <x v="0"/>
    <n v="0"/>
    <n v="11.99"/>
    <x v="2"/>
    <n v="2"/>
    <n v="15.75"/>
    <n v="4293.1982619999999"/>
    <n v="4000"/>
    <n v="0"/>
    <n v="132.84"/>
    <x v="0"/>
    <n v="293.19826199999989"/>
    <n v="0"/>
    <n v="14.4"/>
    <n v="0.13883089770354906"/>
    <n v="36"/>
    <n v="0"/>
    <x v="4"/>
  </r>
  <r>
    <n v="8376207"/>
    <x v="6"/>
    <d v="2013-11-01T00:00:00"/>
    <d v="2016-01-01T00:00:00"/>
    <n v="3"/>
    <s v="MORTGAGE"/>
    <n v="3"/>
    <x v="1"/>
    <n v="52000"/>
    <n v="1"/>
    <n v="9000"/>
    <s v=" 36 months"/>
    <n v="1"/>
    <s v="INDIVIDUAL"/>
    <n v="1"/>
    <x v="3"/>
    <n v="1"/>
    <s v="LOW"/>
    <n v="1"/>
    <x v="0"/>
    <n v="0"/>
    <n v="9.67"/>
    <x v="2"/>
    <n v="2"/>
    <n v="12.07"/>
    <n v="7512.84"/>
    <n v="6232.9"/>
    <n v="0"/>
    <n v="289.02"/>
    <x v="3"/>
    <n v="-1487.1599999999999"/>
    <n v="0"/>
    <n v="5.7777777777777777"/>
    <n v="0.13883089770354906"/>
    <n v="36"/>
    <n v="0"/>
    <x v="1"/>
  </r>
  <r>
    <n v="8576696"/>
    <x v="6"/>
    <d v="2013-11-01T00:00:00"/>
    <d v="2016-01-01T00:00:00"/>
    <n v="10"/>
    <s v="MORTGAGE"/>
    <n v="3"/>
    <x v="1"/>
    <n v="65000"/>
    <n v="1"/>
    <n v="10500"/>
    <s v=" 36 months"/>
    <n v="1"/>
    <s v="INDIVIDUAL"/>
    <n v="1"/>
    <x v="7"/>
    <n v="6"/>
    <s v="HIGH"/>
    <n v="2"/>
    <x v="0"/>
    <n v="0"/>
    <n v="13.67"/>
    <x v="2"/>
    <n v="2"/>
    <n v="12.3"/>
    <n v="9286.5499999999993"/>
    <n v="7142.02"/>
    <n v="0"/>
    <n v="357.19"/>
    <x v="1"/>
    <n v="-1213.4500000000007"/>
    <n v="0"/>
    <n v="6.1904761904761907"/>
    <n v="0.13883089770354906"/>
    <n v="36"/>
    <n v="0"/>
    <x v="1"/>
  </r>
  <r>
    <n v="8955232"/>
    <x v="6"/>
    <d v="2013-11-01T00:00:00"/>
    <d v="2015-01-01T00:00:00"/>
    <n v="7"/>
    <s v="MORTGAGE"/>
    <n v="3"/>
    <x v="2"/>
    <n v="110000"/>
    <n v="2"/>
    <n v="14000"/>
    <s v=" 36 months"/>
    <n v="1"/>
    <s v="INDIVIDUAL"/>
    <n v="1"/>
    <x v="3"/>
    <n v="1"/>
    <s v="HIGH"/>
    <n v="2"/>
    <x v="1"/>
    <n v="1"/>
    <n v="13.67"/>
    <x v="2"/>
    <n v="2"/>
    <n v="18.97"/>
    <n v="6190.97"/>
    <n v="4411.34"/>
    <n v="0"/>
    <n v="476.25"/>
    <x v="1"/>
    <n v="-7809.03"/>
    <n v="1"/>
    <n v="7.8571428571428568"/>
    <n v="0.13883089770354906"/>
    <n v="36"/>
    <n v="0"/>
    <x v="4"/>
  </r>
  <r>
    <n v="8577975"/>
    <x v="6"/>
    <d v="2013-11-01T00:00:00"/>
    <d v="2014-11-01T00:00:00"/>
    <n v="7"/>
    <s v="MORTGAGE"/>
    <n v="3"/>
    <x v="2"/>
    <n v="150000"/>
    <n v="2"/>
    <n v="24925"/>
    <s v=" 60 months"/>
    <n v="2"/>
    <s v="INDIVIDUAL"/>
    <n v="1"/>
    <x v="0"/>
    <n v="4"/>
    <s v="HIGH"/>
    <n v="2"/>
    <x v="1"/>
    <n v="1"/>
    <n v="24.99"/>
    <x v="3"/>
    <n v="6"/>
    <n v="12.38"/>
    <n v="12035.34"/>
    <n v="2855.18"/>
    <n v="3261.6"/>
    <n v="731.44"/>
    <x v="1"/>
    <n v="-12889.66"/>
    <n v="1"/>
    <n v="6.0180541624874619"/>
    <n v="0.13883089770354906"/>
    <n v="60"/>
    <n v="0.13085656970912737"/>
    <x v="1"/>
  </r>
  <r>
    <n v="8575333"/>
    <x v="6"/>
    <d v="2013-11-01T00:00:00"/>
    <d v="2016-01-01T00:00:00"/>
    <n v="10"/>
    <s v="RENT"/>
    <n v="1"/>
    <x v="1"/>
    <n v="74000"/>
    <n v="1"/>
    <n v="7000"/>
    <s v=" 36 months"/>
    <n v="1"/>
    <s v="INDIVIDUAL"/>
    <n v="1"/>
    <x v="3"/>
    <n v="1"/>
    <s v="LOW"/>
    <n v="1"/>
    <x v="0"/>
    <n v="0"/>
    <n v="8.9"/>
    <x v="0"/>
    <n v="1"/>
    <n v="11.03"/>
    <n v="5781"/>
    <n v="4864.63"/>
    <n v="0"/>
    <n v="222.28"/>
    <x v="4"/>
    <n v="-1219"/>
    <n v="0"/>
    <n v="10.571428571428571"/>
    <n v="0.13883089770354906"/>
    <n v="36"/>
    <n v="0"/>
    <x v="1"/>
  </r>
  <r>
    <n v="8846348"/>
    <x v="6"/>
    <d v="2013-11-01T00:00:00"/>
    <d v="2016-01-01T00:00:00"/>
    <n v="7"/>
    <s v="RENT"/>
    <n v="1"/>
    <x v="1"/>
    <n v="90000"/>
    <n v="1"/>
    <n v="35000"/>
    <s v=" 36 months"/>
    <n v="1"/>
    <s v="INDIVIDUAL"/>
    <n v="1"/>
    <x v="7"/>
    <n v="6"/>
    <s v="HIGH"/>
    <n v="2"/>
    <x v="0"/>
    <n v="0"/>
    <n v="18.55"/>
    <x v="4"/>
    <n v="4"/>
    <n v="24.57"/>
    <n v="31874.93"/>
    <n v="22192.99"/>
    <n v="0"/>
    <n v="1275.02"/>
    <x v="1"/>
    <n v="-3125.0699999999997"/>
    <n v="0"/>
    <n v="2.5714285714285716"/>
    <n v="0.13883089770354906"/>
    <n v="36"/>
    <n v="0"/>
    <x v="3"/>
  </r>
  <r>
    <n v="8616803"/>
    <x v="6"/>
    <d v="2013-11-01T00:00:00"/>
    <d v="2014-05-01T00:00:00"/>
    <n v="10"/>
    <s v="MORTGAGE"/>
    <n v="3"/>
    <x v="1"/>
    <n v="47100"/>
    <n v="1"/>
    <n v="3000"/>
    <s v=" 36 months"/>
    <n v="1"/>
    <s v="INDIVIDUAL"/>
    <n v="1"/>
    <x v="3"/>
    <n v="1"/>
    <s v="HIGH"/>
    <n v="2"/>
    <x v="0"/>
    <n v="0"/>
    <n v="19.2"/>
    <x v="4"/>
    <n v="4"/>
    <n v="22.8"/>
    <n v="3272.4888120000001"/>
    <n v="3000"/>
    <n v="0"/>
    <n v="110.28"/>
    <x v="0"/>
    <n v="272.48881200000005"/>
    <n v="0"/>
    <n v="15.7"/>
    <n v="0.13883089770354906"/>
    <n v="36"/>
    <n v="0"/>
    <x v="3"/>
  </r>
  <r>
    <n v="8556043"/>
    <x v="6"/>
    <d v="2013-11-01T00:00:00"/>
    <d v="2016-01-01T00:00:00"/>
    <n v="3"/>
    <s v="RENT"/>
    <n v="1"/>
    <x v="1"/>
    <n v="54000"/>
    <n v="1"/>
    <n v="16000"/>
    <s v=" 36 months"/>
    <n v="1"/>
    <s v="INDIVIDUAL"/>
    <n v="1"/>
    <x v="7"/>
    <n v="6"/>
    <s v="HIGH"/>
    <n v="2"/>
    <x v="0"/>
    <n v="0"/>
    <n v="15.1"/>
    <x v="1"/>
    <n v="3"/>
    <n v="7.91"/>
    <n v="14440.67"/>
    <n v="10811.23"/>
    <n v="0"/>
    <n v="555.42999999999995"/>
    <x v="4"/>
    <n v="-1559.33"/>
    <n v="0"/>
    <n v="3.375"/>
    <n v="0.13883089770354906"/>
    <n v="36"/>
    <n v="0"/>
    <x v="0"/>
  </r>
  <r>
    <n v="9064712"/>
    <x v="6"/>
    <d v="2013-11-01T00:00:00"/>
    <d v="2016-01-01T00:00:00"/>
    <n v="10"/>
    <s v="MORTGAGE"/>
    <n v="3"/>
    <x v="2"/>
    <n v="120000"/>
    <n v="2"/>
    <n v="20000"/>
    <s v=" 36 months"/>
    <n v="1"/>
    <s v="INDIVIDUAL"/>
    <n v="1"/>
    <x v="3"/>
    <n v="1"/>
    <s v="LOW"/>
    <n v="1"/>
    <x v="0"/>
    <n v="0"/>
    <n v="7.62"/>
    <x v="0"/>
    <n v="1"/>
    <n v="16.84"/>
    <n v="15568.3"/>
    <n v="13396.07"/>
    <n v="0"/>
    <n v="623.23"/>
    <x v="0"/>
    <n v="-4431.7000000000007"/>
    <n v="0"/>
    <n v="6"/>
    <n v="0.13883089770354906"/>
    <n v="36"/>
    <n v="0"/>
    <x v="4"/>
  </r>
  <r>
    <n v="8495063"/>
    <x v="6"/>
    <d v="2013-11-01T00:00:00"/>
    <d v="2016-01-01T00:00:00"/>
    <n v="10"/>
    <s v="MORTGAGE"/>
    <n v="3"/>
    <x v="2"/>
    <n v="125000"/>
    <n v="2"/>
    <n v="21000"/>
    <s v=" 36 months"/>
    <n v="1"/>
    <s v="INDIVIDUAL"/>
    <n v="1"/>
    <x v="7"/>
    <n v="6"/>
    <s v="LOW"/>
    <n v="1"/>
    <x v="0"/>
    <n v="0"/>
    <n v="7.9"/>
    <x v="0"/>
    <n v="1"/>
    <n v="20.309999999999999"/>
    <n v="17083.37"/>
    <n v="14659.99"/>
    <n v="0"/>
    <n v="657.1"/>
    <x v="0"/>
    <n v="-3916.630000000001"/>
    <n v="0"/>
    <n v="5.9523809523809526"/>
    <n v="0.13883089770354906"/>
    <n v="36"/>
    <n v="0"/>
    <x v="3"/>
  </r>
  <r>
    <n v="8977954"/>
    <x v="6"/>
    <d v="2013-11-01T00:00:00"/>
    <d v="2015-12-01T00:00:00"/>
    <n v="8"/>
    <s v="RENT"/>
    <n v="1"/>
    <x v="1"/>
    <n v="65000"/>
    <n v="1"/>
    <n v="13000"/>
    <s v=" 60 months"/>
    <n v="2"/>
    <s v="INDIVIDUAL"/>
    <n v="1"/>
    <x v="7"/>
    <n v="6"/>
    <s v="HIGH"/>
    <n v="2"/>
    <x v="0"/>
    <n v="0"/>
    <n v="17.760000000000002"/>
    <x v="4"/>
    <n v="4"/>
    <n v="7.87"/>
    <n v="8210.44"/>
    <n v="4078.87"/>
    <n v="0"/>
    <n v="328.42"/>
    <x v="0"/>
    <n v="-4789.5599999999995"/>
    <n v="0"/>
    <n v="5"/>
    <n v="0.13883089770354906"/>
    <n v="60"/>
    <n v="0"/>
    <x v="0"/>
  </r>
  <r>
    <n v="8637588"/>
    <x v="6"/>
    <d v="2013-11-01T00:00:00"/>
    <d v="2015-10-01T00:00:00"/>
    <n v="10"/>
    <s v="MORTGAGE"/>
    <n v="3"/>
    <x v="1"/>
    <n v="98000"/>
    <n v="1"/>
    <n v="5600"/>
    <s v=" 36 months"/>
    <n v="1"/>
    <s v="INDIVIDUAL"/>
    <n v="1"/>
    <x v="4"/>
    <n v="7"/>
    <s v="HIGH"/>
    <n v="2"/>
    <x v="0"/>
    <n v="0"/>
    <n v="14.3"/>
    <x v="1"/>
    <n v="3"/>
    <n v="15.74"/>
    <n v="6748.61"/>
    <n v="5600"/>
    <n v="0"/>
    <n v="192.22"/>
    <x v="0"/>
    <n v="1148.6099999999997"/>
    <n v="0"/>
    <n v="17.5"/>
    <n v="0.13883089770354906"/>
    <n v="36"/>
    <n v="0"/>
    <x v="4"/>
  </r>
  <r>
    <n v="9011792"/>
    <x v="6"/>
    <d v="2013-11-01T00:00:00"/>
    <d v="2016-01-01T00:00:00"/>
    <n v="10"/>
    <s v="RENT"/>
    <n v="1"/>
    <x v="1"/>
    <n v="90000"/>
    <n v="1"/>
    <n v="27000"/>
    <s v=" 60 months"/>
    <n v="2"/>
    <s v="INDIVIDUAL"/>
    <n v="1"/>
    <x v="11"/>
    <n v="8"/>
    <s v="HIGH"/>
    <n v="2"/>
    <x v="0"/>
    <n v="0"/>
    <n v="24.5"/>
    <x v="3"/>
    <n v="6"/>
    <n v="9.18"/>
    <n v="19701.79"/>
    <n v="7512.46"/>
    <n v="0"/>
    <n v="784.6"/>
    <x v="3"/>
    <n v="-7298.2099999999991"/>
    <n v="0"/>
    <n v="3.3333333333333335"/>
    <n v="0.13883089770354906"/>
    <n v="60"/>
    <n v="0"/>
    <x v="0"/>
  </r>
  <r>
    <n v="5366037"/>
    <x v="6"/>
    <d v="2013-11-01T00:00:00"/>
    <d v="2014-08-01T00:00:00"/>
    <n v="4"/>
    <s v="MORTGAGE"/>
    <n v="3"/>
    <x v="2"/>
    <n v="102000"/>
    <n v="2"/>
    <n v="20000"/>
    <s v=" 36 months"/>
    <n v="1"/>
    <s v="INDIVIDUAL"/>
    <n v="1"/>
    <x v="3"/>
    <n v="1"/>
    <s v="LOW"/>
    <n v="1"/>
    <x v="0"/>
    <n v="0"/>
    <n v="7.62"/>
    <x v="0"/>
    <n v="1"/>
    <n v="9.11"/>
    <n v="21027.86493"/>
    <n v="20000"/>
    <n v="0"/>
    <n v="623.23"/>
    <x v="2"/>
    <n v="1027.8649299999997"/>
    <n v="0"/>
    <n v="5.0999999999999996"/>
    <n v="0.13883089770354906"/>
    <n v="36"/>
    <n v="0"/>
    <x v="0"/>
  </r>
  <r>
    <n v="5025458"/>
    <x v="6"/>
    <d v="2013-11-01T00:00:00"/>
    <d v="2016-01-01T00:00:00"/>
    <n v="1"/>
    <s v="RENT"/>
    <n v="1"/>
    <x v="1"/>
    <n v="60000"/>
    <n v="1"/>
    <n v="21000"/>
    <s v=" 36 months"/>
    <n v="1"/>
    <s v="INDIVIDUAL"/>
    <n v="1"/>
    <x v="3"/>
    <n v="1"/>
    <s v="LOW"/>
    <n v="1"/>
    <x v="0"/>
    <n v="0"/>
    <n v="8.9"/>
    <x v="0"/>
    <n v="1"/>
    <n v="9.24"/>
    <n v="17334.169999999998"/>
    <n v="14593.59"/>
    <n v="0"/>
    <n v="666.82"/>
    <x v="1"/>
    <n v="-3665.8300000000017"/>
    <n v="0"/>
    <n v="2.8571428571428572"/>
    <n v="0.13883089770354906"/>
    <n v="36"/>
    <n v="0"/>
    <x v="0"/>
  </r>
  <r>
    <n v="8588693"/>
    <x v="6"/>
    <d v="2013-11-01T00:00:00"/>
    <d v="2016-01-01T00:00:00"/>
    <n v="10"/>
    <s v="MORTGAGE"/>
    <n v="3"/>
    <x v="2"/>
    <n v="120000"/>
    <n v="2"/>
    <n v="12000"/>
    <s v=" 36 months"/>
    <n v="1"/>
    <s v="INDIVIDUAL"/>
    <n v="1"/>
    <x v="3"/>
    <n v="1"/>
    <s v="LOW"/>
    <n v="1"/>
    <x v="0"/>
    <n v="0"/>
    <n v="12.99"/>
    <x v="2"/>
    <n v="2"/>
    <n v="6"/>
    <n v="10509.55"/>
    <n v="8186.93"/>
    <n v="0"/>
    <n v="404.27"/>
    <x v="2"/>
    <n v="-1490.4500000000007"/>
    <n v="0"/>
    <n v="10"/>
    <n v="0.13883089770354906"/>
    <n v="36"/>
    <n v="0"/>
    <x v="0"/>
  </r>
  <r>
    <n v="8875631"/>
    <x v="6"/>
    <d v="2013-11-01T00:00:00"/>
    <d v="2015-12-01T00:00:00"/>
    <n v="4"/>
    <s v="MORTGAGE"/>
    <n v="3"/>
    <x v="1"/>
    <n v="87000"/>
    <n v="1"/>
    <n v="16000"/>
    <s v=" 36 months"/>
    <n v="1"/>
    <s v="INDIVIDUAL"/>
    <n v="1"/>
    <x v="7"/>
    <n v="6"/>
    <s v="LOW"/>
    <n v="1"/>
    <x v="0"/>
    <n v="0"/>
    <n v="11.99"/>
    <x v="2"/>
    <n v="2"/>
    <n v="9.64"/>
    <n v="13302.11"/>
    <n v="10490.86"/>
    <n v="0"/>
    <n v="531.36"/>
    <x v="3"/>
    <n v="-2697.8899999999994"/>
    <n v="0"/>
    <n v="5.4375"/>
    <n v="0.13883089770354906"/>
    <n v="36"/>
    <n v="0"/>
    <x v="0"/>
  </r>
  <r>
    <n v="8580394"/>
    <x v="6"/>
    <d v="2013-11-01T00:00:00"/>
    <d v="2015-12-01T00:00:00"/>
    <n v="0.5"/>
    <s v="MORTGAGE"/>
    <n v="3"/>
    <x v="1"/>
    <n v="55000"/>
    <n v="1"/>
    <n v="18250"/>
    <s v=" 60 months"/>
    <n v="2"/>
    <s v="INDIVIDUAL"/>
    <n v="1"/>
    <x v="4"/>
    <n v="7"/>
    <s v="HIGH"/>
    <n v="2"/>
    <x v="0"/>
    <n v="0"/>
    <n v="20.2"/>
    <x v="4"/>
    <n v="4"/>
    <n v="28.61"/>
    <n v="25109.47"/>
    <n v="18250"/>
    <n v="0"/>
    <n v="485.55"/>
    <x v="1"/>
    <n v="6859.4700000000012"/>
    <n v="0"/>
    <n v="3.0136986301369864"/>
    <n v="0.13883089770354906"/>
    <n v="60"/>
    <n v="0"/>
    <x v="3"/>
  </r>
  <r>
    <n v="8640032"/>
    <x v="6"/>
    <d v="2013-11-01T00:00:00"/>
    <d v="2015-12-01T00:00:00"/>
    <n v="10"/>
    <s v="OWN"/>
    <n v="2"/>
    <x v="1"/>
    <n v="35000"/>
    <n v="1"/>
    <n v="5000"/>
    <s v=" 36 months"/>
    <n v="1"/>
    <s v="INDIVIDUAL"/>
    <n v="1"/>
    <x v="3"/>
    <n v="1"/>
    <s v="LOW"/>
    <n v="1"/>
    <x v="0"/>
    <n v="0"/>
    <n v="7.62"/>
    <x v="0"/>
    <n v="1"/>
    <n v="13.17"/>
    <n v="3895.25"/>
    <n v="3349.75"/>
    <n v="0"/>
    <n v="155.81"/>
    <x v="1"/>
    <n v="-1104.75"/>
    <n v="0"/>
    <n v="7"/>
    <n v="0.13883089770354906"/>
    <n v="36"/>
    <n v="0"/>
    <x v="1"/>
  </r>
  <r>
    <n v="7494643"/>
    <x v="6"/>
    <d v="2013-11-01T00:00:00"/>
    <d v="2016-01-01T00:00:00"/>
    <n v="10"/>
    <s v="OWN"/>
    <n v="2"/>
    <x v="1"/>
    <n v="40000"/>
    <n v="1"/>
    <n v="17625"/>
    <s v=" 60 months"/>
    <n v="2"/>
    <s v="INDIVIDUAL"/>
    <n v="1"/>
    <x v="7"/>
    <n v="6"/>
    <s v="HIGH"/>
    <n v="2"/>
    <x v="0"/>
    <n v="0"/>
    <n v="15.61"/>
    <x v="1"/>
    <n v="3"/>
    <n v="21.6"/>
    <n v="11049.16"/>
    <n v="6008.4"/>
    <n v="0"/>
    <n v="424.97"/>
    <x v="0"/>
    <n v="-6575.84"/>
    <n v="0"/>
    <n v="2.2695035460992909"/>
    <n v="0.13883089770354906"/>
    <n v="60"/>
    <n v="0"/>
    <x v="3"/>
  </r>
  <r>
    <n v="8960507"/>
    <x v="6"/>
    <d v="2013-11-01T00:00:00"/>
    <d v="2015-12-01T00:00:00"/>
    <n v="10"/>
    <s v="RENT"/>
    <n v="1"/>
    <x v="1"/>
    <n v="60000"/>
    <n v="1"/>
    <n v="12000"/>
    <s v=" 36 months"/>
    <n v="1"/>
    <s v="INDIVIDUAL"/>
    <n v="1"/>
    <x v="3"/>
    <n v="1"/>
    <s v="LOW"/>
    <n v="1"/>
    <x v="0"/>
    <n v="0"/>
    <n v="7.9"/>
    <x v="0"/>
    <n v="1"/>
    <n v="11.88"/>
    <n v="9387.25"/>
    <n v="8028.47"/>
    <n v="0"/>
    <n v="375.49"/>
    <x v="1"/>
    <n v="-2612.75"/>
    <n v="0"/>
    <n v="5"/>
    <n v="0.13883089770354906"/>
    <n v="36"/>
    <n v="0"/>
    <x v="1"/>
  </r>
  <r>
    <n v="8609674"/>
    <x v="6"/>
    <d v="2013-11-01T00:00:00"/>
    <d v="2014-04-01T00:00:00"/>
    <n v="8"/>
    <s v="MORTGAGE"/>
    <n v="3"/>
    <x v="1"/>
    <n v="70000"/>
    <n v="1"/>
    <n v="7750"/>
    <s v=" 36 months"/>
    <n v="1"/>
    <s v="INDIVIDUAL"/>
    <n v="1"/>
    <x v="7"/>
    <n v="6"/>
    <s v="HIGH"/>
    <n v="2"/>
    <x v="0"/>
    <n v="0"/>
    <n v="15.1"/>
    <x v="1"/>
    <n v="3"/>
    <n v="25.87"/>
    <n v="8215.7161429999996"/>
    <n v="7750"/>
    <n v="0"/>
    <n v="269.04000000000002"/>
    <x v="2"/>
    <n v="465.71614299999965"/>
    <n v="0"/>
    <n v="9.0322580645161299"/>
    <n v="0.13883089770354906"/>
    <n v="36"/>
    <n v="0"/>
    <x v="3"/>
  </r>
  <r>
    <n v="9076025"/>
    <x v="6"/>
    <d v="2013-11-01T00:00:00"/>
    <d v="2015-12-01T00:00:00"/>
    <n v="10"/>
    <s v="RENT"/>
    <n v="1"/>
    <x v="1"/>
    <n v="80000"/>
    <n v="1"/>
    <n v="9250"/>
    <s v=" 36 months"/>
    <n v="1"/>
    <s v="INDIVIDUAL"/>
    <n v="1"/>
    <x v="7"/>
    <n v="6"/>
    <s v="HIGH"/>
    <n v="2"/>
    <x v="0"/>
    <n v="0"/>
    <n v="13.67"/>
    <x v="2"/>
    <n v="2"/>
    <n v="12.36"/>
    <n v="7866.63"/>
    <n v="6014.2"/>
    <n v="0"/>
    <n v="314.67"/>
    <x v="3"/>
    <n v="-1383.37"/>
    <n v="0"/>
    <n v="8.6486486486486491"/>
    <n v="0.13883089770354906"/>
    <n v="36"/>
    <n v="0"/>
    <x v="1"/>
  </r>
  <r>
    <n v="8588600"/>
    <x v="6"/>
    <d v="2013-11-01T00:00:00"/>
    <d v="2016-01-01T00:00:00"/>
    <n v="10"/>
    <s v="OWN"/>
    <n v="2"/>
    <x v="1"/>
    <n v="45000"/>
    <n v="1"/>
    <n v="15000"/>
    <s v=" 36 months"/>
    <n v="1"/>
    <s v="INDIVIDUAL"/>
    <n v="1"/>
    <x v="3"/>
    <n v="1"/>
    <s v="LOW"/>
    <n v="1"/>
    <x v="0"/>
    <n v="0"/>
    <n v="6.62"/>
    <x v="0"/>
    <n v="1"/>
    <n v="26.83"/>
    <n v="11971.77"/>
    <n v="10529.01"/>
    <n v="0"/>
    <n v="460.56"/>
    <x v="1"/>
    <n v="-3028.2299999999996"/>
    <n v="0"/>
    <n v="3"/>
    <n v="0.13883089770354906"/>
    <n v="36"/>
    <n v="0"/>
    <x v="3"/>
  </r>
  <r>
    <n v="8605013"/>
    <x v="6"/>
    <d v="2013-11-01T00:00:00"/>
    <d v="2016-01-01T00:00:00"/>
    <n v="6"/>
    <s v="RENT"/>
    <n v="1"/>
    <x v="1"/>
    <n v="48000"/>
    <n v="1"/>
    <n v="6000"/>
    <s v=" 36 months"/>
    <n v="1"/>
    <s v="INDIVIDUAL"/>
    <n v="1"/>
    <x v="7"/>
    <n v="6"/>
    <s v="LOW"/>
    <n v="1"/>
    <x v="0"/>
    <n v="0"/>
    <n v="6.62"/>
    <x v="0"/>
    <n v="1"/>
    <n v="33.450000000000003"/>
    <n v="4789.9799999999996"/>
    <n v="4212.6899999999996"/>
    <n v="0"/>
    <n v="184.23"/>
    <x v="4"/>
    <n v="-1210.0200000000004"/>
    <n v="0"/>
    <n v="8"/>
    <n v="0.13883089770354906"/>
    <n v="36"/>
    <n v="0"/>
    <x v="3"/>
  </r>
  <r>
    <n v="8566615"/>
    <x v="6"/>
    <d v="2013-11-01T00:00:00"/>
    <d v="2016-01-01T00:00:00"/>
    <n v="5"/>
    <s v="MORTGAGE"/>
    <n v="3"/>
    <x v="2"/>
    <n v="120000"/>
    <n v="2"/>
    <n v="9600"/>
    <s v=" 36 months"/>
    <n v="1"/>
    <s v="INDIVIDUAL"/>
    <n v="1"/>
    <x v="11"/>
    <n v="8"/>
    <s v="LOW"/>
    <n v="1"/>
    <x v="0"/>
    <n v="0"/>
    <n v="9.67"/>
    <x v="2"/>
    <n v="2"/>
    <n v="9.4499999999999993"/>
    <n v="8014.38"/>
    <n v="6648.87"/>
    <n v="0"/>
    <n v="308.27999999999997"/>
    <x v="1"/>
    <n v="-1585.62"/>
    <n v="0"/>
    <n v="12.5"/>
    <n v="0.13883089770354906"/>
    <n v="36"/>
    <n v="0"/>
    <x v="0"/>
  </r>
  <r>
    <n v="8997068"/>
    <x v="6"/>
    <d v="2013-11-01T00:00:00"/>
    <d v="2015-12-01T00:00:00"/>
    <n v="10"/>
    <s v="RENT"/>
    <n v="1"/>
    <x v="1"/>
    <n v="90000"/>
    <n v="1"/>
    <n v="13000"/>
    <s v=" 36 months"/>
    <n v="1"/>
    <s v="INDIVIDUAL"/>
    <n v="1"/>
    <x v="7"/>
    <n v="6"/>
    <s v="LOW"/>
    <n v="1"/>
    <x v="0"/>
    <n v="0"/>
    <n v="10.99"/>
    <x v="2"/>
    <n v="2"/>
    <n v="24.69"/>
    <n v="10638.18"/>
    <n v="8566.19"/>
    <n v="0"/>
    <n v="425.55"/>
    <x v="4"/>
    <n v="-2361.8199999999997"/>
    <n v="0"/>
    <n v="6.9230769230769234"/>
    <n v="0.13883089770354906"/>
    <n v="36"/>
    <n v="0"/>
    <x v="3"/>
  </r>
  <r>
    <n v="7342606"/>
    <x v="6"/>
    <d v="2013-11-01T00:00:00"/>
    <d v="2015-01-01T00:00:00"/>
    <n v="10"/>
    <s v="MORTGAGE"/>
    <n v="3"/>
    <x v="1"/>
    <n v="39000"/>
    <n v="1"/>
    <n v="6500"/>
    <s v=" 36 months"/>
    <n v="1"/>
    <s v="INDIVIDUAL"/>
    <n v="1"/>
    <x v="7"/>
    <n v="6"/>
    <s v="HIGH"/>
    <n v="2"/>
    <x v="0"/>
    <n v="0"/>
    <n v="16.2"/>
    <x v="1"/>
    <n v="3"/>
    <n v="19.78"/>
    <n v="7561.38"/>
    <n v="6500"/>
    <n v="0"/>
    <n v="229.17"/>
    <x v="0"/>
    <n v="1061.3800000000001"/>
    <n v="0"/>
    <n v="6"/>
    <n v="0.13883089770354906"/>
    <n v="36"/>
    <n v="0"/>
    <x v="4"/>
  </r>
  <r>
    <n v="8668884"/>
    <x v="6"/>
    <d v="2013-11-01T00:00:00"/>
    <d v="2015-11-01T00:00:00"/>
    <n v="7"/>
    <s v="RENT"/>
    <n v="1"/>
    <x v="2"/>
    <n v="125000"/>
    <n v="2"/>
    <n v="12000"/>
    <s v=" 36 months"/>
    <n v="1"/>
    <s v="INDIVIDUAL"/>
    <n v="1"/>
    <x v="7"/>
    <n v="6"/>
    <s v="LOW"/>
    <n v="1"/>
    <x v="0"/>
    <n v="0"/>
    <n v="7.62"/>
    <x v="0"/>
    <n v="1"/>
    <n v="9.93"/>
    <n v="13305.56"/>
    <n v="12000"/>
    <n v="0"/>
    <n v="373.94"/>
    <x v="3"/>
    <n v="1305.5599999999995"/>
    <n v="0"/>
    <n v="10.416666666666666"/>
    <n v="0.13883089770354906"/>
    <n v="36"/>
    <n v="0"/>
    <x v="0"/>
  </r>
  <r>
    <n v="8635966"/>
    <x v="6"/>
    <d v="2013-11-01T00:00:00"/>
    <d v="2016-01-01T00:00:00"/>
    <n v="8"/>
    <s v="OWN"/>
    <n v="2"/>
    <x v="0"/>
    <n v="400000"/>
    <n v="3"/>
    <n v="25000"/>
    <s v=" 60 months"/>
    <n v="2"/>
    <s v="INDIVIDUAL"/>
    <n v="1"/>
    <x v="7"/>
    <n v="6"/>
    <s v="LOW"/>
    <n v="1"/>
    <x v="0"/>
    <n v="0"/>
    <n v="11.99"/>
    <x v="2"/>
    <n v="2"/>
    <n v="6.49"/>
    <n v="14455.74"/>
    <n v="9039.73"/>
    <n v="0"/>
    <n v="555.99"/>
    <x v="3"/>
    <n v="-10544.26"/>
    <n v="0"/>
    <n v="16"/>
    <n v="0.13883089770354906"/>
    <n v="60"/>
    <n v="0"/>
    <x v="0"/>
  </r>
  <r>
    <n v="8885505"/>
    <x v="6"/>
    <d v="2013-11-01T00:00:00"/>
    <d v="2015-10-01T00:00:00"/>
    <n v="10"/>
    <s v="MORTGAGE"/>
    <n v="3"/>
    <x v="1"/>
    <n v="72000"/>
    <n v="1"/>
    <n v="30000"/>
    <s v=" 36 months"/>
    <n v="1"/>
    <s v="INDIVIDUAL"/>
    <n v="1"/>
    <x v="7"/>
    <n v="6"/>
    <s v="LOW"/>
    <n v="1"/>
    <x v="0"/>
    <n v="0"/>
    <n v="9.67"/>
    <x v="2"/>
    <n v="2"/>
    <n v="7.25"/>
    <n v="34040.769990000001"/>
    <n v="30000"/>
    <n v="0"/>
    <n v="963.38"/>
    <x v="2"/>
    <n v="4040.7699900000007"/>
    <n v="0"/>
    <n v="2.4"/>
    <n v="0.13883089770354906"/>
    <n v="36"/>
    <n v="0"/>
    <x v="0"/>
  </r>
  <r>
    <n v="8955988"/>
    <x v="6"/>
    <d v="2013-11-01T00:00:00"/>
    <d v="2014-04-01T00:00:00"/>
    <n v="3"/>
    <s v="OWN"/>
    <n v="2"/>
    <x v="1"/>
    <n v="55000"/>
    <n v="1"/>
    <n v="24375"/>
    <s v=" 60 months"/>
    <n v="2"/>
    <s v="INDIVIDUAL"/>
    <n v="1"/>
    <x v="7"/>
    <n v="6"/>
    <s v="HIGH"/>
    <n v="2"/>
    <x v="0"/>
    <n v="0"/>
    <n v="22.4"/>
    <x v="5"/>
    <n v="5"/>
    <n v="19.440000000000001"/>
    <n v="26607.45"/>
    <n v="24375"/>
    <n v="0"/>
    <n v="678.77"/>
    <x v="4"/>
    <n v="2232.4500000000007"/>
    <n v="0"/>
    <n v="2.2564102564102564"/>
    <n v="0.13883089770354906"/>
    <n v="60"/>
    <n v="0"/>
    <x v="4"/>
  </r>
  <r>
    <n v="8965459"/>
    <x v="6"/>
    <d v="2013-11-01T00:00:00"/>
    <d v="2016-01-01T00:00:00"/>
    <n v="6"/>
    <s v="RENT"/>
    <n v="1"/>
    <x v="2"/>
    <n v="120000"/>
    <n v="2"/>
    <n v="14000"/>
    <s v=" 60 months"/>
    <n v="2"/>
    <s v="INDIVIDUAL"/>
    <n v="1"/>
    <x v="7"/>
    <n v="6"/>
    <s v="HIGH"/>
    <n v="2"/>
    <x v="0"/>
    <n v="0"/>
    <n v="18.55"/>
    <x v="4"/>
    <n v="4"/>
    <n v="8.6300000000000008"/>
    <n v="9351.73"/>
    <n v="4542.95"/>
    <n v="0"/>
    <n v="359.72"/>
    <x v="4"/>
    <n v="-4648.2700000000004"/>
    <n v="0"/>
    <n v="8.5714285714285712"/>
    <n v="0.13883089770354906"/>
    <n v="60"/>
    <n v="0"/>
    <x v="0"/>
  </r>
  <r>
    <n v="8355804"/>
    <x v="6"/>
    <d v="2013-11-01T00:00:00"/>
    <d v="2016-01-01T00:00:00"/>
    <n v="5"/>
    <s v="MORTGAGE"/>
    <n v="3"/>
    <x v="1"/>
    <n v="93500"/>
    <n v="1"/>
    <n v="28000"/>
    <s v=" 36 months"/>
    <n v="1"/>
    <s v="INDIVIDUAL"/>
    <n v="1"/>
    <x v="7"/>
    <n v="6"/>
    <s v="HIGH"/>
    <n v="2"/>
    <x v="0"/>
    <n v="0"/>
    <n v="19.52"/>
    <x v="4"/>
    <n v="4"/>
    <n v="29.02"/>
    <n v="25894"/>
    <n v="17373.39"/>
    <n v="0"/>
    <n v="1033.75"/>
    <x v="0"/>
    <n v="-2106"/>
    <n v="0"/>
    <n v="3.3392857142857144"/>
    <n v="0.13883089770354906"/>
    <n v="36"/>
    <n v="0"/>
    <x v="3"/>
  </r>
  <r>
    <n v="8610042"/>
    <x v="6"/>
    <d v="2013-11-01T00:00:00"/>
    <d v="2016-01-01T00:00:00"/>
    <n v="8"/>
    <s v="MORTGAGE"/>
    <n v="3"/>
    <x v="1"/>
    <n v="100000"/>
    <n v="1"/>
    <n v="25000"/>
    <s v=" 60 months"/>
    <n v="2"/>
    <s v="INDIVIDUAL"/>
    <n v="1"/>
    <x v="7"/>
    <n v="6"/>
    <s v="LOW"/>
    <n v="1"/>
    <x v="0"/>
    <n v="0"/>
    <n v="11.99"/>
    <x v="2"/>
    <n v="2"/>
    <n v="17.32"/>
    <n v="14455.74"/>
    <n v="9039.73"/>
    <n v="0"/>
    <n v="555.99"/>
    <x v="4"/>
    <n v="-10544.26"/>
    <n v="0"/>
    <n v="4"/>
    <n v="0.13883089770354906"/>
    <n v="60"/>
    <n v="0"/>
    <x v="4"/>
  </r>
  <r>
    <n v="8774880"/>
    <x v="6"/>
    <d v="2013-11-01T00:00:00"/>
    <d v="2014-09-01T00:00:00"/>
    <n v="10"/>
    <s v="RENT"/>
    <n v="1"/>
    <x v="1"/>
    <n v="40000"/>
    <n v="1"/>
    <n v="1600"/>
    <s v=" 36 months"/>
    <n v="1"/>
    <s v="INDIVIDUAL"/>
    <n v="1"/>
    <x v="7"/>
    <n v="6"/>
    <s v="HIGH"/>
    <n v="2"/>
    <x v="0"/>
    <n v="0"/>
    <n v="17.760000000000002"/>
    <x v="4"/>
    <n v="4"/>
    <n v="26.22"/>
    <n v="1813.2284990000001"/>
    <n v="1600"/>
    <n v="0"/>
    <n v="57.66"/>
    <x v="1"/>
    <n v="213.22849900000006"/>
    <n v="0"/>
    <n v="25"/>
    <n v="0.13883089770354906"/>
    <n v="36"/>
    <n v="0"/>
    <x v="3"/>
  </r>
  <r>
    <n v="8905763"/>
    <x v="6"/>
    <d v="2013-11-01T00:00:00"/>
    <d v="2016-01-01T00:00:00"/>
    <n v="6.05"/>
    <s v="RENT"/>
    <n v="1"/>
    <x v="1"/>
    <n v="35500"/>
    <n v="1"/>
    <n v="12375"/>
    <s v=" 60 months"/>
    <n v="2"/>
    <s v="INDIVIDUAL"/>
    <n v="1"/>
    <x v="3"/>
    <n v="1"/>
    <s v="HIGH"/>
    <n v="2"/>
    <x v="0"/>
    <n v="0"/>
    <n v="19.2"/>
    <x v="4"/>
    <n v="4"/>
    <n v="30.22"/>
    <n v="8381.82"/>
    <n v="3971.6"/>
    <n v="0"/>
    <n v="322.38"/>
    <x v="2"/>
    <n v="-3993.1800000000003"/>
    <n v="0"/>
    <n v="2.8686868686868685"/>
    <n v="0.13883089770354906"/>
    <n v="60"/>
    <n v="0"/>
    <x v="3"/>
  </r>
  <r>
    <n v="8645079"/>
    <x v="6"/>
    <d v="2013-11-01T00:00:00"/>
    <d v="2016-01-01T00:00:00"/>
    <n v="2"/>
    <s v="RENT"/>
    <n v="1"/>
    <x v="1"/>
    <n v="60000"/>
    <n v="1"/>
    <n v="18000"/>
    <s v=" 36 months"/>
    <n v="1"/>
    <s v="INDIVIDUAL"/>
    <n v="1"/>
    <x v="3"/>
    <n v="1"/>
    <s v="LOW"/>
    <n v="1"/>
    <x v="0"/>
    <n v="0"/>
    <n v="6.03"/>
    <x v="0"/>
    <n v="1"/>
    <n v="11.91"/>
    <n v="14243.39"/>
    <n v="12669.65"/>
    <n v="0"/>
    <n v="547.84"/>
    <x v="4"/>
    <n v="-3756.6100000000006"/>
    <n v="0"/>
    <n v="3.3333333333333335"/>
    <n v="0.13883089770354906"/>
    <n v="36"/>
    <n v="0"/>
    <x v="1"/>
  </r>
  <r>
    <n v="7382885"/>
    <x v="6"/>
    <d v="2013-11-01T00:00:00"/>
    <d v="2016-01-01T00:00:00"/>
    <n v="10"/>
    <s v="MORTGAGE"/>
    <n v="3"/>
    <x v="1"/>
    <n v="74500"/>
    <n v="1"/>
    <n v="10000"/>
    <s v=" 60 months"/>
    <n v="2"/>
    <s v="INDIVIDUAL"/>
    <n v="1"/>
    <x v="7"/>
    <n v="6"/>
    <s v="HIGH"/>
    <n v="2"/>
    <x v="0"/>
    <n v="0"/>
    <n v="19.2"/>
    <x v="4"/>
    <n v="4"/>
    <n v="13.11"/>
    <n v="6773.26"/>
    <n v="3209.42"/>
    <n v="0"/>
    <n v="260.51"/>
    <x v="4"/>
    <n v="-3226.74"/>
    <n v="0"/>
    <n v="7.45"/>
    <n v="0.13883089770354906"/>
    <n v="60"/>
    <n v="0"/>
    <x v="1"/>
  </r>
  <r>
    <n v="8656370"/>
    <x v="6"/>
    <d v="2013-11-01T00:00:00"/>
    <d v="2016-01-01T00:00:00"/>
    <n v="10"/>
    <s v="RENT"/>
    <n v="1"/>
    <x v="1"/>
    <n v="62000"/>
    <n v="1"/>
    <n v="18000"/>
    <s v=" 36 months"/>
    <n v="1"/>
    <s v="INDIVIDUAL"/>
    <n v="1"/>
    <x v="7"/>
    <n v="6"/>
    <s v="LOW"/>
    <n v="1"/>
    <x v="0"/>
    <n v="0"/>
    <n v="11.99"/>
    <x v="2"/>
    <n v="2"/>
    <n v="8.49"/>
    <n v="15542.28"/>
    <n v="12338.32"/>
    <n v="0"/>
    <n v="597.78"/>
    <x v="3"/>
    <n v="-2457.7199999999993"/>
    <n v="0"/>
    <n v="3.4444444444444446"/>
    <n v="0.13883089770354906"/>
    <n v="36"/>
    <n v="0"/>
    <x v="0"/>
  </r>
  <r>
    <n v="8966396"/>
    <x v="6"/>
    <d v="2013-11-01T00:00:00"/>
    <d v="2015-12-01T00:00:00"/>
    <n v="10"/>
    <s v="MORTGAGE"/>
    <n v="3"/>
    <x v="1"/>
    <n v="60000"/>
    <n v="1"/>
    <n v="9600"/>
    <s v=" 36 months"/>
    <n v="1"/>
    <s v="INDIVIDUAL"/>
    <n v="1"/>
    <x v="7"/>
    <n v="6"/>
    <s v="HIGH"/>
    <n v="2"/>
    <x v="0"/>
    <n v="0"/>
    <n v="21"/>
    <x v="5"/>
    <n v="5"/>
    <n v="25.88"/>
    <n v="9041.9500000000007"/>
    <n v="6009.55"/>
    <n v="0"/>
    <n v="361.69"/>
    <x v="3"/>
    <n v="-558.04999999999927"/>
    <n v="0"/>
    <n v="6.25"/>
    <n v="0.13883089770354906"/>
    <n v="36"/>
    <n v="0"/>
    <x v="3"/>
  </r>
  <r>
    <n v="8945818"/>
    <x v="6"/>
    <d v="2013-11-01T00:00:00"/>
    <d v="2015-08-01T00:00:00"/>
    <n v="10"/>
    <s v="RENT"/>
    <n v="1"/>
    <x v="2"/>
    <n v="103000"/>
    <n v="2"/>
    <n v="35000"/>
    <s v=" 36 months"/>
    <n v="1"/>
    <s v="INDIVIDUAL"/>
    <n v="1"/>
    <x v="7"/>
    <n v="6"/>
    <s v="HIGH"/>
    <n v="2"/>
    <x v="0"/>
    <n v="0"/>
    <n v="17.100000000000001"/>
    <x v="1"/>
    <n v="3"/>
    <n v="18.23"/>
    <n v="42985.070520000001"/>
    <n v="35000"/>
    <n v="0"/>
    <n v="1249.5899999999999"/>
    <x v="1"/>
    <n v="7985.0705200000011"/>
    <n v="0"/>
    <n v="2.9428571428571431"/>
    <n v="0.13883089770354906"/>
    <n v="36"/>
    <n v="0"/>
    <x v="4"/>
  </r>
  <r>
    <n v="8865613"/>
    <x v="6"/>
    <d v="2013-11-01T00:00:00"/>
    <d v="2016-01-01T00:00:00"/>
    <n v="5"/>
    <s v="RENT"/>
    <n v="1"/>
    <x v="1"/>
    <n v="68000"/>
    <n v="1"/>
    <n v="17600"/>
    <s v=" 36 months"/>
    <n v="1"/>
    <s v="INDIVIDUAL"/>
    <n v="1"/>
    <x v="3"/>
    <n v="1"/>
    <s v="LOW"/>
    <n v="1"/>
    <x v="0"/>
    <n v="0"/>
    <n v="7.9"/>
    <x v="0"/>
    <n v="1"/>
    <n v="19.68"/>
    <n v="13765.29"/>
    <n v="11772.9"/>
    <n v="0"/>
    <n v="550.71"/>
    <x v="4"/>
    <n v="-3834.7099999999991"/>
    <n v="0"/>
    <n v="3.8636363636363638"/>
    <n v="0.13883089770354906"/>
    <n v="36"/>
    <n v="0"/>
    <x v="4"/>
  </r>
  <r>
    <n v="8627878"/>
    <x v="6"/>
    <d v="2013-11-01T00:00:00"/>
    <d v="2014-08-01T00:00:00"/>
    <n v="5"/>
    <s v="MORTGAGE"/>
    <n v="3"/>
    <x v="2"/>
    <n v="110390"/>
    <n v="2"/>
    <n v="14000"/>
    <s v=" 60 months"/>
    <n v="2"/>
    <s v="INDIVIDUAL"/>
    <n v="1"/>
    <x v="7"/>
    <n v="6"/>
    <s v="HIGH"/>
    <n v="2"/>
    <x v="0"/>
    <n v="0"/>
    <n v="15.1"/>
    <x v="1"/>
    <n v="3"/>
    <n v="5.88"/>
    <n v="15352.38"/>
    <n v="14000"/>
    <n v="0"/>
    <n v="333.8"/>
    <x v="4"/>
    <n v="1352.3799999999992"/>
    <n v="0"/>
    <n v="7.8849999999999998"/>
    <n v="0.13883089770354906"/>
    <n v="60"/>
    <n v="0"/>
    <x v="0"/>
  </r>
  <r>
    <n v="8785000"/>
    <x v="6"/>
    <d v="2013-11-01T00:00:00"/>
    <d v="2014-01-01T00:00:00"/>
    <n v="10"/>
    <s v="RENT"/>
    <n v="1"/>
    <x v="1"/>
    <n v="40000"/>
    <n v="1"/>
    <n v="17625"/>
    <s v=" 60 months"/>
    <n v="2"/>
    <s v="INDIVIDUAL"/>
    <n v="1"/>
    <x v="7"/>
    <n v="6"/>
    <s v="HIGH"/>
    <n v="2"/>
    <x v="0"/>
    <n v="0"/>
    <n v="18.55"/>
    <x v="4"/>
    <n v="4"/>
    <n v="12.39"/>
    <n v="18167.14"/>
    <n v="17625"/>
    <n v="0"/>
    <n v="452.85"/>
    <x v="1"/>
    <n v="542.13999999999942"/>
    <n v="0"/>
    <n v="2.2695035460992909"/>
    <n v="0.13883089770354906"/>
    <n v="60"/>
    <n v="0"/>
    <x v="1"/>
  </r>
  <r>
    <n v="8755002"/>
    <x v="6"/>
    <d v="2013-11-01T00:00:00"/>
    <d v="2016-01-01T00:00:00"/>
    <n v="9"/>
    <s v="MORTGAGE"/>
    <n v="3"/>
    <x v="2"/>
    <n v="107000"/>
    <n v="2"/>
    <n v="20000"/>
    <s v=" 60 months"/>
    <n v="2"/>
    <s v="INDIVIDUAL"/>
    <n v="1"/>
    <x v="7"/>
    <n v="6"/>
    <s v="LOW"/>
    <n v="1"/>
    <x v="0"/>
    <n v="0"/>
    <n v="12.99"/>
    <x v="2"/>
    <n v="2"/>
    <n v="10.07"/>
    <n v="11822.87"/>
    <n v="7113.06"/>
    <n v="0"/>
    <n v="454.96"/>
    <x v="2"/>
    <n v="-8177.1299999999992"/>
    <n v="0"/>
    <n v="5.35"/>
    <n v="0.13883089770354906"/>
    <n v="60"/>
    <n v="0"/>
    <x v="1"/>
  </r>
  <r>
    <n v="8670059"/>
    <x v="6"/>
    <d v="2013-11-01T00:00:00"/>
    <d v="2016-01-01T00:00:00"/>
    <n v="3"/>
    <s v="RENT"/>
    <n v="1"/>
    <x v="1"/>
    <n v="72000"/>
    <n v="1"/>
    <n v="15000"/>
    <s v=" 36 months"/>
    <n v="1"/>
    <s v="INDIVIDUAL"/>
    <n v="1"/>
    <x v="7"/>
    <n v="6"/>
    <s v="HIGH"/>
    <n v="2"/>
    <x v="0"/>
    <n v="0"/>
    <n v="16.2"/>
    <x v="1"/>
    <n v="3"/>
    <n v="4.53"/>
    <n v="13220.91"/>
    <n v="9627.67"/>
    <n v="0"/>
    <n v="528.84"/>
    <x v="3"/>
    <n v="-1779.0900000000001"/>
    <n v="0"/>
    <n v="4.8"/>
    <n v="0.13883089770354906"/>
    <n v="36"/>
    <n v="0"/>
    <x v="2"/>
  </r>
  <r>
    <n v="8669260"/>
    <x v="6"/>
    <d v="2013-11-01T00:00:00"/>
    <d v="2014-06-01T00:00:00"/>
    <n v="6"/>
    <s v="RENT"/>
    <n v="1"/>
    <x v="1"/>
    <n v="65000"/>
    <n v="1"/>
    <n v="1350"/>
    <s v=" 36 months"/>
    <n v="1"/>
    <s v="INDIVIDUAL"/>
    <n v="1"/>
    <x v="11"/>
    <n v="8"/>
    <s v="HIGH"/>
    <n v="2"/>
    <x v="0"/>
    <n v="0"/>
    <n v="14.3"/>
    <x v="1"/>
    <n v="3"/>
    <n v="12.09"/>
    <n v="1454.726756"/>
    <n v="1350"/>
    <n v="0"/>
    <n v="46.34"/>
    <x v="3"/>
    <n v="104.72675600000002"/>
    <n v="0"/>
    <n v="48.148148148148145"/>
    <n v="0.13883089770354906"/>
    <n v="36"/>
    <n v="0"/>
    <x v="1"/>
  </r>
  <r>
    <n v="8630055"/>
    <x v="6"/>
    <d v="2013-11-01T00:00:00"/>
    <d v="2015-12-01T00:00:00"/>
    <n v="10"/>
    <s v="RENT"/>
    <n v="1"/>
    <x v="1"/>
    <n v="53500"/>
    <n v="1"/>
    <n v="13000"/>
    <s v=" 36 months"/>
    <n v="1"/>
    <s v="INDIVIDUAL"/>
    <n v="1"/>
    <x v="3"/>
    <n v="1"/>
    <s v="HIGH"/>
    <n v="2"/>
    <x v="0"/>
    <n v="0"/>
    <n v="13.67"/>
    <x v="2"/>
    <n v="2"/>
    <n v="19.18"/>
    <n v="11055.36"/>
    <n v="8451.98"/>
    <n v="0"/>
    <n v="442.23"/>
    <x v="2"/>
    <n v="-1944.6399999999994"/>
    <n v="0"/>
    <n v="4.115384615384615"/>
    <n v="0.13883089770354906"/>
    <n v="36"/>
    <n v="0"/>
    <x v="4"/>
  </r>
  <r>
    <n v="6528840"/>
    <x v="6"/>
    <d v="2013-11-01T00:00:00"/>
    <d v="2014-05-01T00:00:00"/>
    <n v="10"/>
    <s v="MORTGAGE"/>
    <n v="3"/>
    <x v="1"/>
    <n v="100000"/>
    <n v="1"/>
    <n v="21000"/>
    <s v=" 60 months"/>
    <n v="2"/>
    <s v="INDIVIDUAL"/>
    <n v="1"/>
    <x v="7"/>
    <n v="6"/>
    <s v="HIGH"/>
    <n v="2"/>
    <x v="0"/>
    <n v="0"/>
    <n v="14.3"/>
    <x v="1"/>
    <n v="3"/>
    <n v="27"/>
    <n v="22456.102200000001"/>
    <n v="21000"/>
    <n v="0"/>
    <n v="491.91"/>
    <x v="1"/>
    <n v="1456.1022000000012"/>
    <n v="0"/>
    <n v="4.7619047619047619"/>
    <n v="0.13883089770354906"/>
    <n v="60"/>
    <n v="0"/>
    <x v="3"/>
  </r>
  <r>
    <n v="8995789"/>
    <x v="6"/>
    <d v="2013-11-01T00:00:00"/>
    <d v="2015-12-01T00:00:00"/>
    <n v="3"/>
    <s v="RENT"/>
    <n v="1"/>
    <x v="1"/>
    <n v="62000"/>
    <n v="1"/>
    <n v="13600"/>
    <s v=" 36 months"/>
    <n v="1"/>
    <s v="INDIVIDUAL"/>
    <n v="1"/>
    <x v="3"/>
    <n v="1"/>
    <s v="HIGH"/>
    <n v="2"/>
    <x v="0"/>
    <n v="0"/>
    <n v="14.3"/>
    <x v="1"/>
    <n v="3"/>
    <n v="12.81"/>
    <n v="11669.07"/>
    <n v="8813.5300000000007"/>
    <n v="0"/>
    <n v="466.8"/>
    <x v="3"/>
    <n v="-1930.9300000000003"/>
    <n v="0"/>
    <n v="4.5588235294117645"/>
    <n v="0.13883089770354906"/>
    <n v="36"/>
    <n v="0"/>
    <x v="1"/>
  </r>
  <r>
    <n v="8605650"/>
    <x v="6"/>
    <d v="2013-11-01T00:00:00"/>
    <d v="2016-01-01T00:00:00"/>
    <n v="10"/>
    <s v="OWN"/>
    <n v="2"/>
    <x v="1"/>
    <n v="85000"/>
    <n v="1"/>
    <n v="21000"/>
    <s v=" 36 months"/>
    <n v="1"/>
    <s v="INDIVIDUAL"/>
    <n v="1"/>
    <x v="3"/>
    <n v="1"/>
    <s v="LOW"/>
    <n v="1"/>
    <x v="0"/>
    <n v="0"/>
    <n v="8.9"/>
    <x v="0"/>
    <n v="1"/>
    <n v="12.34"/>
    <n v="17333.78"/>
    <n v="14593.29"/>
    <n v="0"/>
    <n v="666.82"/>
    <x v="0"/>
    <n v="-3666.2200000000012"/>
    <n v="0"/>
    <n v="4.0476190476190474"/>
    <n v="0.13883089770354906"/>
    <n v="36"/>
    <n v="0"/>
    <x v="1"/>
  </r>
  <r>
    <n v="8580779"/>
    <x v="6"/>
    <d v="2013-11-01T00:00:00"/>
    <d v="2015-12-01T00:00:00"/>
    <n v="0.5"/>
    <s v="RENT"/>
    <n v="1"/>
    <x v="1"/>
    <n v="26000"/>
    <n v="1"/>
    <n v="8875"/>
    <s v=" 36 months"/>
    <n v="1"/>
    <s v="INDIVIDUAL"/>
    <n v="1"/>
    <x v="3"/>
    <n v="1"/>
    <s v="HIGH"/>
    <n v="2"/>
    <x v="0"/>
    <n v="0"/>
    <n v="15.61"/>
    <x v="1"/>
    <n v="3"/>
    <n v="27.1"/>
    <n v="7757.85"/>
    <n v="5713.74"/>
    <n v="0"/>
    <n v="310.32"/>
    <x v="1"/>
    <n v="-1117.1499999999996"/>
    <n v="0"/>
    <n v="2.9295774647887325"/>
    <n v="0.13883089770354906"/>
    <n v="36"/>
    <n v="0"/>
    <x v="3"/>
  </r>
  <r>
    <n v="8986505"/>
    <x v="6"/>
    <d v="2013-11-01T00:00:00"/>
    <d v="2015-12-01T00:00:00"/>
    <n v="9"/>
    <s v="RENT"/>
    <n v="1"/>
    <x v="1"/>
    <n v="45000"/>
    <n v="1"/>
    <n v="4300"/>
    <s v=" 36 months"/>
    <n v="1"/>
    <s v="INDIVIDUAL"/>
    <n v="1"/>
    <x v="7"/>
    <n v="6"/>
    <s v="HIGH"/>
    <n v="2"/>
    <x v="0"/>
    <n v="0"/>
    <n v="21.7"/>
    <x v="5"/>
    <n v="5"/>
    <n v="29.3"/>
    <n v="5702.71"/>
    <n v="4299.95"/>
    <n v="0"/>
    <n v="163.56"/>
    <x v="4"/>
    <n v="1402.71"/>
    <n v="0"/>
    <n v="10.465116279069768"/>
    <n v="0.13883089770354906"/>
    <n v="36"/>
    <n v="0"/>
    <x v="3"/>
  </r>
  <r>
    <n v="8796210"/>
    <x v="6"/>
    <d v="2013-11-01T00:00:00"/>
    <d v="2014-12-01T00:00:00"/>
    <n v="2"/>
    <s v="RENT"/>
    <n v="1"/>
    <x v="1"/>
    <n v="46800"/>
    <n v="1"/>
    <n v="10800"/>
    <s v=" 60 months"/>
    <n v="2"/>
    <s v="INDIVIDUAL"/>
    <n v="1"/>
    <x v="7"/>
    <n v="6"/>
    <s v="LOW"/>
    <n v="1"/>
    <x v="1"/>
    <n v="1"/>
    <n v="12.99"/>
    <x v="2"/>
    <n v="2"/>
    <n v="25.26"/>
    <n v="4464.41"/>
    <n v="1785.5"/>
    <n v="1273.72"/>
    <n v="245.68"/>
    <x v="4"/>
    <n v="-6335.59"/>
    <n v="1"/>
    <n v="4.333333333333333"/>
    <n v="0.13883089770354906"/>
    <n v="60"/>
    <n v="0.11793703703703703"/>
    <x v="3"/>
  </r>
  <r>
    <n v="8904775"/>
    <x v="6"/>
    <d v="2013-11-01T00:00:00"/>
    <d v="2015-07-01T00:00:00"/>
    <n v="6"/>
    <s v="RENT"/>
    <n v="1"/>
    <x v="1"/>
    <n v="74000"/>
    <n v="1"/>
    <n v="18000"/>
    <s v=" 36 months"/>
    <n v="1"/>
    <s v="INDIVIDUAL"/>
    <n v="1"/>
    <x v="7"/>
    <n v="6"/>
    <s v="LOW"/>
    <n v="1"/>
    <x v="0"/>
    <n v="0"/>
    <n v="9.67"/>
    <x v="2"/>
    <n v="2"/>
    <n v="16.489999999999998"/>
    <n v="20260.384910000001"/>
    <n v="18000"/>
    <n v="0"/>
    <n v="578.03"/>
    <x v="3"/>
    <n v="2260.3849100000007"/>
    <n v="0"/>
    <n v="4.1111111111111107"/>
    <n v="0.13883089770354906"/>
    <n v="36"/>
    <n v="0"/>
    <x v="4"/>
  </r>
  <r>
    <n v="8966505"/>
    <x v="6"/>
    <d v="2013-11-01T00:00:00"/>
    <d v="2014-10-01T00:00:00"/>
    <n v="10"/>
    <s v="RENT"/>
    <n v="1"/>
    <x v="1"/>
    <n v="50000"/>
    <n v="1"/>
    <n v="12175"/>
    <s v=" 60 months"/>
    <n v="2"/>
    <s v="INDIVIDUAL"/>
    <n v="1"/>
    <x v="3"/>
    <n v="1"/>
    <s v="HIGH"/>
    <n v="2"/>
    <x v="0"/>
    <n v="0"/>
    <n v="24.08"/>
    <x v="3"/>
    <n v="6"/>
    <n v="24.77"/>
    <n v="14656.437169999999"/>
    <n v="12175"/>
    <n v="0"/>
    <n v="350.82"/>
    <x v="4"/>
    <n v="2481.4371699999992"/>
    <n v="0"/>
    <n v="4.1067761806981515"/>
    <n v="0.13883089770354906"/>
    <n v="60"/>
    <n v="0"/>
    <x v="3"/>
  </r>
  <r>
    <n v="8599036"/>
    <x v="6"/>
    <d v="2013-11-01T00:00:00"/>
    <d v="2015-07-01T00:00:00"/>
    <n v="5"/>
    <s v="MORTGAGE"/>
    <n v="3"/>
    <x v="2"/>
    <n v="110000"/>
    <n v="2"/>
    <n v="15000"/>
    <s v=" 36 months"/>
    <n v="1"/>
    <s v="INDIVIDUAL"/>
    <n v="1"/>
    <x v="3"/>
    <n v="1"/>
    <s v="LOW"/>
    <n v="1"/>
    <x v="0"/>
    <n v="0"/>
    <n v="8.9"/>
    <x v="0"/>
    <n v="1"/>
    <n v="21.61"/>
    <n v="16719.974740000001"/>
    <n v="15000"/>
    <n v="0"/>
    <n v="476.3"/>
    <x v="3"/>
    <n v="1719.9747400000015"/>
    <n v="0"/>
    <n v="7.333333333333333"/>
    <n v="0.13883089770354906"/>
    <n v="36"/>
    <n v="0"/>
    <x v="3"/>
  </r>
  <r>
    <n v="8560787"/>
    <x v="6"/>
    <d v="2013-11-01T00:00:00"/>
    <d v="2016-01-01T00:00:00"/>
    <n v="5"/>
    <s v="MORTGAGE"/>
    <n v="3"/>
    <x v="1"/>
    <n v="89000"/>
    <n v="1"/>
    <n v="30800"/>
    <s v=" 36 months"/>
    <n v="1"/>
    <s v="INDIVIDUAL"/>
    <n v="1"/>
    <x v="3"/>
    <n v="1"/>
    <s v="HIGH"/>
    <n v="2"/>
    <x v="0"/>
    <n v="0"/>
    <n v="14.3"/>
    <x v="1"/>
    <n v="3"/>
    <n v="12.3"/>
    <n v="27480.45"/>
    <n v="20885.68"/>
    <n v="0"/>
    <n v="1057.17"/>
    <x v="0"/>
    <n v="-3319.5499999999993"/>
    <n v="0"/>
    <n v="2.8896103896103895"/>
    <n v="0.13883089770354906"/>
    <n v="36"/>
    <n v="0"/>
    <x v="1"/>
  </r>
  <r>
    <n v="9046311"/>
    <x v="6"/>
    <d v="2013-11-01T00:00:00"/>
    <d v="2015-12-01T00:00:00"/>
    <n v="7"/>
    <s v="MORTGAGE"/>
    <n v="3"/>
    <x v="2"/>
    <n v="119000"/>
    <n v="2"/>
    <n v="3200"/>
    <s v=" 36 months"/>
    <n v="1"/>
    <s v="INDIVIDUAL"/>
    <n v="1"/>
    <x v="3"/>
    <n v="1"/>
    <s v="LOW"/>
    <n v="1"/>
    <x v="0"/>
    <n v="0"/>
    <n v="8.9"/>
    <x v="0"/>
    <n v="1"/>
    <n v="17.940000000000001"/>
    <n v="2539.66"/>
    <n v="2130.08"/>
    <n v="0"/>
    <n v="101.62"/>
    <x v="1"/>
    <n v="-660.34000000000015"/>
    <n v="0"/>
    <n v="37.1875"/>
    <n v="0.13883089770354906"/>
    <n v="36"/>
    <n v="0"/>
    <x v="4"/>
  </r>
  <r>
    <n v="8648203"/>
    <x v="6"/>
    <d v="2013-11-01T00:00:00"/>
    <d v="2016-01-01T00:00:00"/>
    <n v="0.5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20.2"/>
    <x v="4"/>
    <n v="4"/>
    <n v="22.88"/>
    <n v="13834.62"/>
    <n v="6309.7"/>
    <n v="0"/>
    <n v="532.11"/>
    <x v="3"/>
    <n v="-6165.3799999999992"/>
    <n v="0"/>
    <n v="3.25"/>
    <n v="0.13883089770354906"/>
    <n v="60"/>
    <n v="0"/>
    <x v="3"/>
  </r>
  <r>
    <n v="9055838"/>
    <x v="6"/>
    <d v="2013-11-01T00:00:00"/>
    <d v="2015-06-01T00:00:00"/>
    <n v="2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7.62"/>
    <x v="0"/>
    <n v="1"/>
    <n v="11.46"/>
    <n v="10899.532929999999"/>
    <n v="10000"/>
    <n v="0"/>
    <n v="311.62"/>
    <x v="1"/>
    <n v="899.5329299999994"/>
    <n v="0"/>
    <n v="6.5"/>
    <n v="0.13883089770354906"/>
    <n v="36"/>
    <n v="0"/>
    <x v="1"/>
  </r>
  <r>
    <n v="7637782"/>
    <x v="6"/>
    <d v="2013-11-01T00:00:00"/>
    <d v="2014-10-01T00:00:00"/>
    <n v="3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6.2"/>
    <x v="1"/>
    <n v="3"/>
    <n v="22.09"/>
    <n v="11316.70566"/>
    <n v="10000"/>
    <n v="0"/>
    <n v="352.56"/>
    <x v="4"/>
    <n v="1316.7056599999996"/>
    <n v="0"/>
    <n v="4.2"/>
    <n v="0.13883089770354906"/>
    <n v="36"/>
    <n v="0"/>
    <x v="3"/>
  </r>
  <r>
    <n v="8988494"/>
    <x v="6"/>
    <d v="2013-11-01T00:00:00"/>
    <d v="2015-01-01T00:00:00"/>
    <n v="0.5"/>
    <s v="RENT"/>
    <n v="1"/>
    <x v="1"/>
    <n v="80000"/>
    <n v="1"/>
    <n v="15000"/>
    <s v=" 60 months"/>
    <n v="2"/>
    <s v="INDIVIDUAL"/>
    <n v="1"/>
    <x v="7"/>
    <n v="6"/>
    <s v="HIGH"/>
    <n v="2"/>
    <x v="1"/>
    <n v="1"/>
    <n v="15.61"/>
    <x v="1"/>
    <n v="3"/>
    <n v="4.1900000000000004"/>
    <n v="7308.44"/>
    <n v="2538.73"/>
    <n v="2246.5300000000002"/>
    <n v="361.67"/>
    <x v="1"/>
    <n v="-7691.56"/>
    <n v="1"/>
    <n v="5.333333333333333"/>
    <n v="0.13883089770354906"/>
    <n v="60"/>
    <n v="0.14976866666666669"/>
    <x v="2"/>
  </r>
  <r>
    <n v="8580373"/>
    <x v="6"/>
    <d v="2013-11-01T00:00:00"/>
    <d v="2015-03-01T00:00:00"/>
    <n v="10"/>
    <s v="RENT"/>
    <n v="1"/>
    <x v="1"/>
    <n v="85000"/>
    <n v="1"/>
    <n v="16000"/>
    <s v=" 60 months"/>
    <n v="2"/>
    <s v="INDIVIDUAL"/>
    <n v="1"/>
    <x v="7"/>
    <n v="6"/>
    <s v="HIGH"/>
    <n v="2"/>
    <x v="0"/>
    <n v="0"/>
    <n v="15.1"/>
    <x v="1"/>
    <n v="3"/>
    <n v="18.399999999999999"/>
    <n v="18937.674299999999"/>
    <n v="16000"/>
    <n v="0"/>
    <n v="381.48"/>
    <x v="3"/>
    <n v="2937.6742999999988"/>
    <n v="0"/>
    <n v="5.3125"/>
    <n v="0.13883089770354906"/>
    <n v="60"/>
    <n v="0"/>
    <x v="4"/>
  </r>
  <r>
    <n v="7616697"/>
    <x v="6"/>
    <d v="2013-11-01T00:00:00"/>
    <d v="2015-03-01T00:00:00"/>
    <n v="10"/>
    <s v="RENT"/>
    <n v="1"/>
    <x v="1"/>
    <n v="64900"/>
    <n v="1"/>
    <n v="15000"/>
    <s v=" 36 months"/>
    <n v="1"/>
    <s v="INDIVIDUAL"/>
    <n v="1"/>
    <x v="3"/>
    <n v="1"/>
    <s v="LOW"/>
    <n v="1"/>
    <x v="0"/>
    <n v="0"/>
    <n v="9.67"/>
    <x v="2"/>
    <n v="2"/>
    <n v="7.84"/>
    <n v="16621.29206"/>
    <n v="15000"/>
    <n v="0"/>
    <n v="481.69"/>
    <x v="3"/>
    <n v="1621.2920599999998"/>
    <n v="0"/>
    <n v="4.3266666666666671"/>
    <n v="0.13883089770354906"/>
    <n v="36"/>
    <n v="0"/>
    <x v="0"/>
  </r>
  <r>
    <n v="8606397"/>
    <x v="6"/>
    <d v="2013-11-01T00:00:00"/>
    <d v="2015-02-01T00:00:00"/>
    <n v="3"/>
    <s v="MORTGAGE"/>
    <n v="3"/>
    <x v="2"/>
    <n v="110000"/>
    <n v="2"/>
    <n v="22000"/>
    <s v=" 36 months"/>
    <n v="1"/>
    <s v="INDIVIDUAL"/>
    <n v="1"/>
    <x v="3"/>
    <n v="1"/>
    <s v="LOW"/>
    <n v="1"/>
    <x v="0"/>
    <n v="0"/>
    <n v="7.9"/>
    <x v="0"/>
    <n v="1"/>
    <n v="4.88"/>
    <n v="23800.61"/>
    <n v="22000"/>
    <n v="0"/>
    <n v="688.39"/>
    <x v="0"/>
    <n v="1800.6100000000006"/>
    <n v="0"/>
    <n v="5"/>
    <n v="0.13883089770354906"/>
    <n v="36"/>
    <n v="0"/>
    <x v="2"/>
  </r>
  <r>
    <n v="8968696"/>
    <x v="6"/>
    <d v="2013-11-01T00:00:00"/>
    <d v="2014-12-01T00:00:00"/>
    <n v="0.5"/>
    <s v="RENT"/>
    <n v="1"/>
    <x v="1"/>
    <n v="68000"/>
    <n v="1"/>
    <n v="22000"/>
    <s v=" 36 months"/>
    <n v="1"/>
    <s v="INDIVIDUAL"/>
    <n v="1"/>
    <x v="7"/>
    <n v="6"/>
    <s v="LOW"/>
    <n v="1"/>
    <x v="0"/>
    <n v="0"/>
    <n v="7.9"/>
    <x v="0"/>
    <n v="1"/>
    <n v="14.98"/>
    <n v="23062.501509999998"/>
    <n v="22000"/>
    <n v="0"/>
    <n v="688.39"/>
    <x v="0"/>
    <n v="1062.5015099999982"/>
    <n v="0"/>
    <n v="3.0909090909090908"/>
    <n v="0.13883089770354906"/>
    <n v="36"/>
    <n v="0"/>
    <x v="1"/>
  </r>
  <r>
    <n v="8406115"/>
    <x v="6"/>
    <d v="2013-11-01T00:00:00"/>
    <d v="2015-09-01T00:00:00"/>
    <n v="0.5"/>
    <s v="RENT"/>
    <n v="1"/>
    <x v="1"/>
    <n v="93600"/>
    <n v="1"/>
    <n v="28000"/>
    <s v=" 60 months"/>
    <n v="2"/>
    <s v="INDIVIDUAL"/>
    <n v="1"/>
    <x v="3"/>
    <n v="1"/>
    <s v="HIGH"/>
    <n v="2"/>
    <x v="0"/>
    <n v="0"/>
    <n v="19.2"/>
    <x v="4"/>
    <n v="4"/>
    <n v="17.809999999999999"/>
    <n v="36772.92"/>
    <n v="27999.95"/>
    <n v="0"/>
    <n v="729.43"/>
    <x v="4"/>
    <n v="8772.9199999999983"/>
    <n v="0"/>
    <n v="3.342857142857143"/>
    <n v="0.13883089770354906"/>
    <n v="60"/>
    <n v="0"/>
    <x v="4"/>
  </r>
  <r>
    <n v="8905518"/>
    <x v="6"/>
    <d v="2013-11-01T00:00:00"/>
    <d v="2015-09-01T00:00:00"/>
    <n v="2"/>
    <s v="RENT"/>
    <n v="1"/>
    <x v="1"/>
    <n v="70000"/>
    <n v="1"/>
    <n v="20000"/>
    <s v=" 36 months"/>
    <n v="1"/>
    <s v="INDIVIDUAL"/>
    <n v="1"/>
    <x v="7"/>
    <n v="6"/>
    <s v="LOW"/>
    <n v="1"/>
    <x v="0"/>
    <n v="0"/>
    <n v="10.99"/>
    <x v="2"/>
    <n v="2"/>
    <n v="7.57"/>
    <n v="22713.8"/>
    <n v="20000"/>
    <n v="0"/>
    <n v="654.67999999999995"/>
    <x v="1"/>
    <n v="2713.7999999999993"/>
    <n v="0"/>
    <n v="3.5"/>
    <n v="0.13883089770354906"/>
    <n v="36"/>
    <n v="0"/>
    <x v="0"/>
  </r>
  <r>
    <n v="8637875"/>
    <x v="6"/>
    <d v="2013-11-01T00:00:00"/>
    <d v="2015-08-01T00:00:00"/>
    <n v="8"/>
    <s v="MORTGAGE"/>
    <n v="3"/>
    <x v="0"/>
    <n v="210000"/>
    <n v="3"/>
    <n v="24000"/>
    <s v=" 36 months"/>
    <n v="1"/>
    <s v="INDIVIDUAL"/>
    <n v="1"/>
    <x v="7"/>
    <n v="6"/>
    <s v="HIGH"/>
    <n v="2"/>
    <x v="0"/>
    <n v="0"/>
    <n v="13.67"/>
    <x v="2"/>
    <n v="2"/>
    <n v="4.59"/>
    <n v="28390.14473"/>
    <n v="24000"/>
    <n v="0"/>
    <n v="816.43"/>
    <x v="2"/>
    <n v="4390.14473"/>
    <n v="0"/>
    <n v="8.75"/>
    <n v="0.13883089770354906"/>
    <n v="36"/>
    <n v="0"/>
    <x v="2"/>
  </r>
  <r>
    <n v="8969622"/>
    <x v="6"/>
    <d v="2013-11-01T00:00:00"/>
    <d v="2014-11-01T00:00:00"/>
    <n v="2"/>
    <s v="RENT"/>
    <n v="1"/>
    <x v="2"/>
    <n v="200000"/>
    <n v="2"/>
    <n v="7000"/>
    <s v=" 36 months"/>
    <n v="1"/>
    <s v="INDIVIDUAL"/>
    <n v="1"/>
    <x v="3"/>
    <n v="1"/>
    <s v="LOW"/>
    <n v="1"/>
    <x v="0"/>
    <n v="0"/>
    <n v="12.99"/>
    <x v="2"/>
    <n v="2"/>
    <n v="14.05"/>
    <n v="7790.5413230000004"/>
    <n v="7000"/>
    <n v="0"/>
    <n v="235.83"/>
    <x v="0"/>
    <n v="790.54132300000038"/>
    <n v="0"/>
    <n v="28.571428571428573"/>
    <n v="0.13883089770354906"/>
    <n v="36"/>
    <n v="0"/>
    <x v="1"/>
  </r>
  <r>
    <n v="8865871"/>
    <x v="6"/>
    <d v="2013-11-01T00:00:00"/>
    <d v="2016-01-01T00:00:00"/>
    <n v="3"/>
    <s v="RENT"/>
    <n v="1"/>
    <x v="1"/>
    <n v="83000"/>
    <n v="1"/>
    <n v="24000"/>
    <s v=" 60 months"/>
    <n v="2"/>
    <s v="INDIVIDUAL"/>
    <n v="1"/>
    <x v="7"/>
    <n v="6"/>
    <s v="HIGH"/>
    <n v="2"/>
    <x v="0"/>
    <n v="0"/>
    <n v="16.2"/>
    <x v="1"/>
    <n v="3"/>
    <n v="20.53"/>
    <n v="15240.85"/>
    <n v="8101.74"/>
    <n v="0"/>
    <n v="586.19000000000005"/>
    <x v="0"/>
    <n v="-8759.15"/>
    <n v="0"/>
    <n v="3.4583333333333335"/>
    <n v="0.13883089770354906"/>
    <n v="60"/>
    <n v="0"/>
    <x v="3"/>
  </r>
  <r>
    <n v="9009266"/>
    <x v="6"/>
    <d v="2013-11-01T00:00:00"/>
    <d v="2015-07-01T00:00:00"/>
    <n v="10"/>
    <s v="RENT"/>
    <n v="1"/>
    <x v="1"/>
    <n v="48000"/>
    <n v="1"/>
    <n v="10000"/>
    <s v=" 36 months"/>
    <n v="1"/>
    <s v="INDIVIDUAL"/>
    <n v="1"/>
    <x v="3"/>
    <n v="1"/>
    <s v="HIGH"/>
    <n v="2"/>
    <x v="0"/>
    <n v="0"/>
    <n v="19.2"/>
    <x v="4"/>
    <n v="4"/>
    <n v="11.93"/>
    <n v="12555.71299"/>
    <n v="10000"/>
    <n v="0"/>
    <n v="367.58"/>
    <x v="1"/>
    <n v="2555.71299"/>
    <n v="0"/>
    <n v="4.8"/>
    <n v="0.13883089770354906"/>
    <n v="36"/>
    <n v="0"/>
    <x v="1"/>
  </r>
  <r>
    <n v="8588996"/>
    <x v="6"/>
    <d v="2013-11-01T00:00:00"/>
    <d v="2014-10-01T00:00:00"/>
    <n v="10"/>
    <s v="RENT"/>
    <n v="1"/>
    <x v="1"/>
    <n v="98000"/>
    <n v="1"/>
    <n v="12000"/>
    <s v=" 36 months"/>
    <n v="1"/>
    <s v="INDIVIDUAL"/>
    <n v="1"/>
    <x v="7"/>
    <n v="6"/>
    <s v="LOW"/>
    <n v="1"/>
    <x v="0"/>
    <n v="0"/>
    <n v="6.62"/>
    <x v="0"/>
    <n v="1"/>
    <n v="3.27"/>
    <n v="12533.432129999999"/>
    <n v="12000"/>
    <n v="0"/>
    <n v="368.45"/>
    <x v="4"/>
    <n v="533.43212999999923"/>
    <n v="0"/>
    <n v="8.1666666666666661"/>
    <n v="0.13883089770354906"/>
    <n v="36"/>
    <n v="0"/>
    <x v="2"/>
  </r>
  <r>
    <n v="9076649"/>
    <x v="6"/>
    <d v="2013-11-01T00:00:00"/>
    <d v="2015-12-01T00:00:00"/>
    <n v="10"/>
    <s v="OWN"/>
    <n v="2"/>
    <x v="1"/>
    <n v="35000"/>
    <n v="1"/>
    <n v="11700"/>
    <s v=" 36 months"/>
    <n v="1"/>
    <s v="INDIVIDUAL"/>
    <n v="1"/>
    <x v="7"/>
    <n v="6"/>
    <s v="HIGH"/>
    <n v="2"/>
    <x v="0"/>
    <n v="0"/>
    <n v="15.61"/>
    <x v="1"/>
    <n v="3"/>
    <n v="27.3"/>
    <n v="10227.07"/>
    <n v="7532.27"/>
    <n v="0"/>
    <n v="409.09"/>
    <x v="0"/>
    <n v="-1472.9300000000003"/>
    <n v="0"/>
    <n v="2.9914529914529915"/>
    <n v="0.13883089770354906"/>
    <n v="36"/>
    <n v="0"/>
    <x v="3"/>
  </r>
  <r>
    <n v="8064693"/>
    <x v="6"/>
    <d v="2013-11-01T00:00:00"/>
    <d v="2016-01-01T00:00:00"/>
    <n v="10"/>
    <s v="RENT"/>
    <n v="1"/>
    <x v="1"/>
    <n v="75000"/>
    <n v="1"/>
    <n v="22800"/>
    <s v=" 60 months"/>
    <n v="2"/>
    <s v="INDIVIDUAL"/>
    <n v="1"/>
    <x v="7"/>
    <n v="6"/>
    <s v="HIGH"/>
    <n v="2"/>
    <x v="0"/>
    <n v="0"/>
    <n v="25.57"/>
    <x v="3"/>
    <n v="6"/>
    <n v="25.97"/>
    <n v="16921.5"/>
    <n v="6222.03"/>
    <n v="0"/>
    <n v="676.86"/>
    <x v="1"/>
    <n v="-5878.5"/>
    <n v="0"/>
    <n v="3.2894736842105261"/>
    <n v="0.13883089770354906"/>
    <n v="60"/>
    <n v="0"/>
    <x v="3"/>
  </r>
  <r>
    <n v="8995753"/>
    <x v="6"/>
    <d v="2013-11-01T00:00:00"/>
    <d v="2015-12-01T00:00:00"/>
    <n v="10"/>
    <s v="RENT"/>
    <n v="1"/>
    <x v="1"/>
    <n v="97000"/>
    <n v="1"/>
    <n v="8000"/>
    <s v=" 36 months"/>
    <n v="1"/>
    <s v="INDIVIDUAL"/>
    <n v="1"/>
    <x v="0"/>
    <n v="4"/>
    <s v="LOW"/>
    <n v="1"/>
    <x v="0"/>
    <n v="0"/>
    <n v="12.99"/>
    <x v="2"/>
    <n v="2"/>
    <n v="24.09"/>
    <n v="6737.13"/>
    <n v="5218.8100000000004"/>
    <n v="0"/>
    <n v="269.52"/>
    <x v="0"/>
    <n v="-1262.8699999999999"/>
    <n v="0"/>
    <n v="12.125"/>
    <n v="0.13883089770354906"/>
    <n v="36"/>
    <n v="0"/>
    <x v="3"/>
  </r>
  <r>
    <n v="8590749"/>
    <x v="6"/>
    <d v="2013-11-01T00:00:00"/>
    <d v="2016-01-01T00:00:00"/>
    <n v="4"/>
    <s v="RENT"/>
    <n v="1"/>
    <x v="1"/>
    <n v="25000"/>
    <n v="1"/>
    <n v="5500"/>
    <s v=" 36 months"/>
    <n v="1"/>
    <s v="INDIVIDUAL"/>
    <n v="1"/>
    <x v="7"/>
    <n v="6"/>
    <s v="HIGH"/>
    <n v="2"/>
    <x v="0"/>
    <n v="0"/>
    <n v="16.2"/>
    <x v="1"/>
    <n v="3"/>
    <n v="14.5"/>
    <n v="5041.54"/>
    <n v="3697.47"/>
    <n v="0"/>
    <n v="193.91"/>
    <x v="0"/>
    <n v="-458.46000000000004"/>
    <n v="0"/>
    <n v="4.5454545454545459"/>
    <n v="0.13883089770354906"/>
    <n v="36"/>
    <n v="0"/>
    <x v="1"/>
  </r>
  <r>
    <n v="8145149"/>
    <x v="6"/>
    <d v="2013-11-01T00:00:00"/>
    <d v="2014-03-01T00:00:00"/>
    <n v="1"/>
    <s v="MORTGAGE"/>
    <n v="3"/>
    <x v="1"/>
    <n v="75000"/>
    <n v="1"/>
    <n v="5000"/>
    <s v=" 36 months"/>
    <n v="1"/>
    <s v="INDIVIDUAL"/>
    <n v="1"/>
    <x v="6"/>
    <n v="2"/>
    <s v="HIGH"/>
    <n v="2"/>
    <x v="0"/>
    <n v="0"/>
    <n v="14.3"/>
    <x v="1"/>
    <n v="3"/>
    <n v="29.34"/>
    <n v="5230.0348969999995"/>
    <n v="5000"/>
    <n v="0"/>
    <n v="171.62"/>
    <x v="0"/>
    <n v="230.03489699999955"/>
    <n v="0"/>
    <n v="15"/>
    <n v="0.13883089770354906"/>
    <n v="36"/>
    <n v="0"/>
    <x v="3"/>
  </r>
  <r>
    <n v="8624619"/>
    <x v="6"/>
    <d v="2013-11-01T00:00:00"/>
    <d v="2014-07-01T00:00:00"/>
    <n v="10"/>
    <s v="MORTGAGE"/>
    <n v="3"/>
    <x v="1"/>
    <n v="97000"/>
    <n v="1"/>
    <n v="9300"/>
    <s v=" 36 months"/>
    <n v="1"/>
    <s v="INDIVIDUAL"/>
    <n v="1"/>
    <x v="7"/>
    <n v="6"/>
    <s v="LOW"/>
    <n v="1"/>
    <x v="0"/>
    <n v="0"/>
    <n v="9.67"/>
    <x v="2"/>
    <n v="2"/>
    <n v="11.94"/>
    <n v="9847.9999449999996"/>
    <n v="9300"/>
    <n v="0"/>
    <n v="298.64999999999998"/>
    <x v="4"/>
    <n v="547.99994499999957"/>
    <n v="0"/>
    <n v="10.43010752688172"/>
    <n v="0.13883089770354906"/>
    <n v="36"/>
    <n v="0"/>
    <x v="1"/>
  </r>
  <r>
    <n v="8580807"/>
    <x v="6"/>
    <d v="2013-11-01T00:00:00"/>
    <d v="2016-01-01T00:00:00"/>
    <n v="7"/>
    <s v="MORTGAGE"/>
    <n v="3"/>
    <x v="1"/>
    <n v="57300"/>
    <n v="1"/>
    <n v="12000"/>
    <s v=" 60 months"/>
    <n v="2"/>
    <s v="INDIVIDUAL"/>
    <n v="1"/>
    <x v="7"/>
    <n v="6"/>
    <s v="HIGH"/>
    <n v="2"/>
    <x v="0"/>
    <n v="0"/>
    <n v="15.1"/>
    <x v="1"/>
    <n v="3"/>
    <n v="23.04"/>
    <n v="7438.44"/>
    <n v="4125.08"/>
    <n v="0"/>
    <n v="286.11"/>
    <x v="4"/>
    <n v="-4561.5600000000004"/>
    <n v="0"/>
    <n v="4.7750000000000004"/>
    <n v="0.13883089770354906"/>
    <n v="60"/>
    <n v="0"/>
    <x v="3"/>
  </r>
  <r>
    <n v="8959901"/>
    <x v="6"/>
    <d v="2013-11-01T00:00:00"/>
    <d v="2014-12-01T00:00:00"/>
    <n v="10"/>
    <s v="MORTGAGE"/>
    <n v="3"/>
    <x v="1"/>
    <n v="40000"/>
    <n v="1"/>
    <n v="6475"/>
    <s v=" 36 months"/>
    <n v="1"/>
    <s v="INDIVIDUAL"/>
    <n v="1"/>
    <x v="7"/>
    <n v="6"/>
    <s v="LOW"/>
    <n v="1"/>
    <x v="0"/>
    <n v="0"/>
    <n v="12.99"/>
    <x v="2"/>
    <n v="2"/>
    <n v="29.43"/>
    <n v="7302.35"/>
    <n v="6475"/>
    <n v="0"/>
    <n v="218.14"/>
    <x v="1"/>
    <n v="827.35000000000036"/>
    <n v="0"/>
    <n v="6.1776061776061777"/>
    <n v="0.13883089770354906"/>
    <n v="36"/>
    <n v="0"/>
    <x v="3"/>
  </r>
  <r>
    <n v="8934803"/>
    <x v="6"/>
    <d v="2013-11-01T00:00:00"/>
    <d v="2016-01-01T00:00:00"/>
    <n v="5"/>
    <s v="MORTGAGE"/>
    <n v="3"/>
    <x v="1"/>
    <n v="55000"/>
    <n v="1"/>
    <n v="7000"/>
    <s v=" 36 months"/>
    <n v="1"/>
    <s v="INDIVIDUAL"/>
    <n v="1"/>
    <x v="7"/>
    <n v="6"/>
    <s v="LOW"/>
    <n v="1"/>
    <x v="0"/>
    <n v="0"/>
    <n v="8.9"/>
    <x v="0"/>
    <n v="1"/>
    <n v="11.4"/>
    <n v="5777.72"/>
    <n v="4864.33"/>
    <n v="0"/>
    <n v="222.28"/>
    <x v="3"/>
    <n v="-1222.2799999999997"/>
    <n v="0"/>
    <n v="7.8571428571428568"/>
    <n v="0.13883089770354906"/>
    <n v="36"/>
    <n v="0"/>
    <x v="1"/>
  </r>
  <r>
    <n v="8666334"/>
    <x v="6"/>
    <d v="2013-11-01T00:00:00"/>
    <d v="2015-08-01T00:00:00"/>
    <n v="8"/>
    <s v="OWN"/>
    <n v="2"/>
    <x v="1"/>
    <n v="75000"/>
    <n v="1"/>
    <n v="12600"/>
    <s v=" 36 months"/>
    <n v="1"/>
    <s v="INDIVIDUAL"/>
    <n v="1"/>
    <x v="7"/>
    <n v="6"/>
    <s v="HIGH"/>
    <n v="2"/>
    <x v="1"/>
    <n v="1"/>
    <n v="14.3"/>
    <x v="1"/>
    <n v="3"/>
    <n v="5.28"/>
    <n v="9079.4699999999993"/>
    <n v="6690.04"/>
    <n v="0"/>
    <n v="432.48"/>
    <x v="0"/>
    <n v="-3520.5300000000007"/>
    <n v="1"/>
    <n v="5.9523809523809526"/>
    <n v="0.13883089770354906"/>
    <n v="36"/>
    <n v="0"/>
    <x v="0"/>
  </r>
  <r>
    <n v="8989021"/>
    <x v="6"/>
    <d v="2013-11-01T00:00:00"/>
    <d v="2015-12-01T00:00:00"/>
    <n v="2"/>
    <s v="MORTGAGE"/>
    <n v="3"/>
    <x v="2"/>
    <n v="140000"/>
    <n v="2"/>
    <n v="8475"/>
    <s v=" 36 months"/>
    <n v="1"/>
    <s v="INDIVIDUAL"/>
    <n v="1"/>
    <x v="0"/>
    <n v="4"/>
    <s v="HIGH"/>
    <n v="2"/>
    <x v="0"/>
    <n v="0"/>
    <n v="14.3"/>
    <x v="1"/>
    <n v="3"/>
    <n v="0"/>
    <n v="7270.28"/>
    <n v="5491.41"/>
    <n v="0"/>
    <n v="290.89999999999998"/>
    <x v="4"/>
    <n v="-1204.7200000000003"/>
    <n v="0"/>
    <n v="16.519174041297934"/>
    <n v="0.13883089770354906"/>
    <n v="36"/>
    <n v="0"/>
    <x v="2"/>
  </r>
  <r>
    <n v="7719591"/>
    <x v="6"/>
    <d v="2013-11-01T00:00:00"/>
    <d v="2016-01-01T00:00:00"/>
    <n v="0.5"/>
    <s v="RENT"/>
    <n v="1"/>
    <x v="1"/>
    <n v="35000"/>
    <n v="1"/>
    <n v="6500"/>
    <s v=" 36 months"/>
    <n v="1"/>
    <s v="INDIVIDUAL"/>
    <n v="1"/>
    <x v="7"/>
    <n v="6"/>
    <s v="LOW"/>
    <n v="1"/>
    <x v="0"/>
    <n v="0"/>
    <n v="11.99"/>
    <x v="2"/>
    <n v="2"/>
    <n v="18.690000000000001"/>
    <n v="5612.47"/>
    <n v="4455.55"/>
    <n v="0"/>
    <n v="215.87"/>
    <x v="3"/>
    <n v="-887.52999999999975"/>
    <n v="0"/>
    <n v="5.384615384615385"/>
    <n v="0.13883089770354906"/>
    <n v="36"/>
    <n v="0"/>
    <x v="4"/>
  </r>
  <r>
    <n v="8935639"/>
    <x v="6"/>
    <d v="2013-11-01T00:00:00"/>
    <d v="2015-12-01T00:00:00"/>
    <n v="10"/>
    <s v="MORTGAGE"/>
    <n v="3"/>
    <x v="1"/>
    <n v="85000"/>
    <n v="1"/>
    <n v="21000"/>
    <s v=" 36 months"/>
    <n v="1"/>
    <s v="INDIVIDUAL"/>
    <n v="1"/>
    <x v="7"/>
    <n v="6"/>
    <s v="LOW"/>
    <n v="1"/>
    <x v="0"/>
    <n v="0"/>
    <n v="7.9"/>
    <x v="0"/>
    <n v="1"/>
    <n v="16.41"/>
    <n v="16425.07"/>
    <n v="14047.69"/>
    <n v="0"/>
    <n v="657.1"/>
    <x v="4"/>
    <n v="-4574.93"/>
    <n v="0"/>
    <n v="4.0476190476190474"/>
    <n v="0.13883089770354906"/>
    <n v="36"/>
    <n v="0"/>
    <x v="4"/>
  </r>
  <r>
    <n v="8285766"/>
    <x v="6"/>
    <d v="2013-11-01T00:00:00"/>
    <d v="2014-04-01T00:00:00"/>
    <n v="10"/>
    <s v="MORTGAGE"/>
    <n v="3"/>
    <x v="1"/>
    <n v="65000"/>
    <n v="1"/>
    <n v="6000"/>
    <s v=" 36 months"/>
    <n v="1"/>
    <s v="INDIVIDUAL"/>
    <n v="1"/>
    <x v="0"/>
    <n v="4"/>
    <s v="LOW"/>
    <n v="1"/>
    <x v="0"/>
    <n v="0"/>
    <n v="11.99"/>
    <x v="2"/>
    <n v="2"/>
    <n v="18.87"/>
    <n v="6285.6732039999997"/>
    <n v="6000"/>
    <n v="0"/>
    <n v="199.26"/>
    <x v="2"/>
    <n v="285.67320399999971"/>
    <n v="0"/>
    <n v="10.833333333333334"/>
    <n v="0.13883089770354906"/>
    <n v="36"/>
    <n v="0"/>
    <x v="4"/>
  </r>
  <r>
    <n v="8648337"/>
    <x v="6"/>
    <d v="2013-11-01T00:00:00"/>
    <d v="2016-01-01T00:00:00"/>
    <n v="4"/>
    <s v="RENT"/>
    <n v="1"/>
    <x v="1"/>
    <n v="60000"/>
    <n v="1"/>
    <n v="12800"/>
    <s v=" 36 months"/>
    <n v="1"/>
    <s v="INDIVIDUAL"/>
    <n v="1"/>
    <x v="3"/>
    <n v="1"/>
    <s v="LOW"/>
    <n v="1"/>
    <x v="0"/>
    <n v="0"/>
    <n v="7.9"/>
    <x v="0"/>
    <n v="1"/>
    <n v="9.82"/>
    <n v="10412.049999999999"/>
    <n v="8935.09"/>
    <n v="0"/>
    <n v="400.52"/>
    <x v="1"/>
    <n v="-2387.9500000000007"/>
    <n v="0"/>
    <n v="4.6875"/>
    <n v="0.13883089770354906"/>
    <n v="36"/>
    <n v="0"/>
    <x v="0"/>
  </r>
  <r>
    <n v="8585245"/>
    <x v="6"/>
    <d v="2013-11-01T00:00:00"/>
    <d v="2014-07-01T00:00:00"/>
    <n v="3"/>
    <s v="MORTGAGE"/>
    <n v="3"/>
    <x v="1"/>
    <n v="56000"/>
    <n v="1"/>
    <n v="10000"/>
    <s v=" 36 months"/>
    <n v="1"/>
    <s v="INDIVIDUAL"/>
    <n v="1"/>
    <x v="4"/>
    <n v="7"/>
    <s v="HIGH"/>
    <n v="2"/>
    <x v="0"/>
    <n v="0"/>
    <n v="17.100000000000001"/>
    <x v="1"/>
    <n v="3"/>
    <n v="22.63"/>
    <n v="11051.883900000001"/>
    <n v="10000"/>
    <n v="0"/>
    <n v="357.03"/>
    <x v="1"/>
    <n v="1051.8839000000007"/>
    <n v="0"/>
    <n v="5.6"/>
    <n v="0.13883089770354906"/>
    <n v="36"/>
    <n v="0"/>
    <x v="3"/>
  </r>
  <r>
    <n v="8628040"/>
    <x v="6"/>
    <d v="2013-11-01T00:00:00"/>
    <d v="2016-01-01T00:00:00"/>
    <n v="10"/>
    <s v="MORTGAGE"/>
    <n v="3"/>
    <x v="1"/>
    <n v="96000"/>
    <n v="1"/>
    <n v="20000"/>
    <s v=" 36 months"/>
    <n v="1"/>
    <s v="INDIVIDUAL"/>
    <n v="1"/>
    <x v="7"/>
    <n v="6"/>
    <s v="LOW"/>
    <n v="1"/>
    <x v="0"/>
    <n v="0"/>
    <n v="7.62"/>
    <x v="0"/>
    <n v="1"/>
    <n v="24.6"/>
    <n v="16203.98"/>
    <n v="13980.05"/>
    <n v="0"/>
    <n v="623.23"/>
    <x v="0"/>
    <n v="-3796.0200000000004"/>
    <n v="0"/>
    <n v="4.8"/>
    <n v="0.13883089770354906"/>
    <n v="36"/>
    <n v="0"/>
    <x v="3"/>
  </r>
  <r>
    <n v="8636392"/>
    <x v="6"/>
    <d v="2013-11-01T00:00:00"/>
    <d v="2015-10-01T00:00:00"/>
    <n v="2"/>
    <s v="RENT"/>
    <n v="1"/>
    <x v="1"/>
    <n v="30000"/>
    <n v="1"/>
    <n v="2850"/>
    <s v=" 36 months"/>
    <n v="1"/>
    <s v="INDIVIDUAL"/>
    <n v="1"/>
    <x v="3"/>
    <n v="1"/>
    <s v="HIGH"/>
    <n v="2"/>
    <x v="0"/>
    <n v="0"/>
    <n v="16.2"/>
    <x v="1"/>
    <n v="3"/>
    <n v="19.350000000000001"/>
    <n v="3506.5062910000001"/>
    <n v="2850"/>
    <n v="0"/>
    <n v="100.48"/>
    <x v="4"/>
    <n v="656.50629100000015"/>
    <n v="0"/>
    <n v="10.526315789473685"/>
    <n v="0.13883089770354906"/>
    <n v="36"/>
    <n v="0"/>
    <x v="4"/>
  </r>
  <r>
    <n v="9009498"/>
    <x v="6"/>
    <d v="2013-11-01T00:00:00"/>
    <d v="2015-12-01T00:00:00"/>
    <n v="3"/>
    <s v="RENT"/>
    <n v="1"/>
    <x v="1"/>
    <n v="55000"/>
    <n v="1"/>
    <n v="8000"/>
    <s v=" 36 months"/>
    <n v="1"/>
    <s v="INDIVIDUAL"/>
    <n v="1"/>
    <x v="3"/>
    <n v="1"/>
    <s v="LOW"/>
    <n v="1"/>
    <x v="0"/>
    <n v="0"/>
    <n v="9.67"/>
    <x v="2"/>
    <n v="2"/>
    <n v="18.3"/>
    <n v="6421"/>
    <n v="5304.97"/>
    <n v="0"/>
    <n v="256.89999999999998"/>
    <x v="4"/>
    <n v="-1579"/>
    <n v="0"/>
    <n v="6.875"/>
    <n v="0.13883089770354906"/>
    <n v="36"/>
    <n v="0"/>
    <x v="4"/>
  </r>
  <r>
    <n v="8655231"/>
    <x v="6"/>
    <d v="2013-11-01T00:00:00"/>
    <d v="2015-08-01T00:00:00"/>
    <n v="10"/>
    <s v="MORTGAGE"/>
    <n v="3"/>
    <x v="2"/>
    <n v="109000"/>
    <n v="2"/>
    <n v="20000"/>
    <s v=" 36 months"/>
    <n v="1"/>
    <s v="INDIVIDUAL"/>
    <n v="1"/>
    <x v="7"/>
    <n v="6"/>
    <s v="HIGH"/>
    <n v="2"/>
    <x v="0"/>
    <n v="0"/>
    <n v="17.100000000000001"/>
    <x v="1"/>
    <n v="3"/>
    <n v="11.6"/>
    <n v="24668.343140000001"/>
    <n v="20000"/>
    <n v="0"/>
    <n v="714.06"/>
    <x v="3"/>
    <n v="4668.3431400000009"/>
    <n v="0"/>
    <n v="5.45"/>
    <n v="0.13883089770354906"/>
    <n v="36"/>
    <n v="0"/>
    <x v="1"/>
  </r>
  <r>
    <n v="7719857"/>
    <x v="6"/>
    <d v="2013-11-01T00:00:00"/>
    <d v="2015-07-01T00:00:00"/>
    <n v="3"/>
    <s v="MORTGAGE"/>
    <n v="3"/>
    <x v="1"/>
    <n v="85000"/>
    <n v="1"/>
    <n v="12000"/>
    <s v=" 36 months"/>
    <n v="1"/>
    <s v="INDIVIDUAL"/>
    <n v="1"/>
    <x v="3"/>
    <n v="1"/>
    <s v="LOW"/>
    <n v="1"/>
    <x v="0"/>
    <n v="0"/>
    <n v="10.99"/>
    <x v="2"/>
    <n v="2"/>
    <n v="15.78"/>
    <n v="13676.58022"/>
    <n v="12000"/>
    <n v="0"/>
    <n v="392.81"/>
    <x v="2"/>
    <n v="1676.5802199999998"/>
    <n v="0"/>
    <n v="7.083333333333333"/>
    <n v="0.13883089770354906"/>
    <n v="36"/>
    <n v="0"/>
    <x v="4"/>
  </r>
  <r>
    <n v="8577341"/>
    <x v="6"/>
    <d v="2013-11-01T00:00:00"/>
    <d v="2015-06-01T00:00:00"/>
    <n v="10"/>
    <s v="MORTGAGE"/>
    <n v="3"/>
    <x v="1"/>
    <n v="65000"/>
    <n v="1"/>
    <n v="9000"/>
    <s v=" 36 months"/>
    <n v="1"/>
    <s v="INDIVIDUAL"/>
    <n v="1"/>
    <x v="7"/>
    <n v="6"/>
    <s v="HIGH"/>
    <n v="2"/>
    <x v="0"/>
    <n v="0"/>
    <n v="13.67"/>
    <x v="2"/>
    <n v="2"/>
    <n v="10.62"/>
    <n v="10572.642"/>
    <n v="9000"/>
    <n v="0"/>
    <n v="306.16000000000003"/>
    <x v="1"/>
    <n v="1572.6419999999998"/>
    <n v="0"/>
    <n v="7.2222222222222223"/>
    <n v="0.13883089770354906"/>
    <n v="36"/>
    <n v="0"/>
    <x v="1"/>
  </r>
  <r>
    <n v="8618818"/>
    <x v="6"/>
    <d v="2013-11-01T00:00:00"/>
    <d v="2015-01-01T00:00:00"/>
    <n v="5"/>
    <s v="MORTGAGE"/>
    <n v="3"/>
    <x v="1"/>
    <n v="62500"/>
    <n v="1"/>
    <n v="8500"/>
    <s v=" 60 months"/>
    <n v="2"/>
    <s v="INDIVIDUAL"/>
    <n v="1"/>
    <x v="4"/>
    <n v="7"/>
    <s v="LOW"/>
    <n v="1"/>
    <x v="0"/>
    <n v="0"/>
    <n v="12.99"/>
    <x v="2"/>
    <n v="2"/>
    <n v="29.4"/>
    <n v="9747.9253950000002"/>
    <n v="8500"/>
    <n v="0"/>
    <n v="193.36"/>
    <x v="3"/>
    <n v="1247.9253950000002"/>
    <n v="0"/>
    <n v="7.3529411764705879"/>
    <n v="0.13883089770354906"/>
    <n v="60"/>
    <n v="0"/>
    <x v="3"/>
  </r>
  <r>
    <n v="8994875"/>
    <x v="6"/>
    <d v="2013-11-01T00:00:00"/>
    <d v="2015-11-01T00:00:00"/>
    <n v="6"/>
    <s v="MORTGAGE"/>
    <n v="3"/>
    <x v="1"/>
    <n v="73000"/>
    <n v="1"/>
    <n v="16500"/>
    <s v=" 36 months"/>
    <n v="1"/>
    <s v="INDIVIDUAL"/>
    <n v="1"/>
    <x v="7"/>
    <n v="6"/>
    <s v="LOW"/>
    <n v="1"/>
    <x v="0"/>
    <n v="0"/>
    <n v="9.67"/>
    <x v="2"/>
    <n v="2"/>
    <n v="20.93"/>
    <n v="18778.25"/>
    <n v="16500"/>
    <n v="0"/>
    <n v="529.86"/>
    <x v="4"/>
    <n v="2278.25"/>
    <n v="0"/>
    <n v="4.4242424242424239"/>
    <n v="0.13883089770354906"/>
    <n v="36"/>
    <n v="0"/>
    <x v="3"/>
  </r>
  <r>
    <n v="8624967"/>
    <x v="6"/>
    <d v="2013-11-01T00:00:00"/>
    <d v="2016-01-01T00:00:00"/>
    <n v="1"/>
    <s v="MORTGAGE"/>
    <n v="3"/>
    <x v="1"/>
    <n v="75000"/>
    <n v="1"/>
    <n v="12000"/>
    <s v=" 36 months"/>
    <n v="1"/>
    <s v="INDIVIDUAL"/>
    <n v="1"/>
    <x v="3"/>
    <n v="1"/>
    <s v="LOW"/>
    <n v="1"/>
    <x v="0"/>
    <n v="0"/>
    <n v="11.99"/>
    <x v="2"/>
    <n v="2"/>
    <n v="12.21"/>
    <n v="10361.43"/>
    <n v="8225.48"/>
    <n v="0"/>
    <n v="398.52"/>
    <x v="1"/>
    <n v="-1638.5699999999997"/>
    <n v="0"/>
    <n v="6.25"/>
    <n v="0.13883089770354906"/>
    <n v="36"/>
    <n v="0"/>
    <x v="1"/>
  </r>
  <r>
    <n v="9005329"/>
    <x v="6"/>
    <d v="2013-11-01T00:00:00"/>
    <d v="2015-12-01T00:00:00"/>
    <n v="10"/>
    <s v="MORTGAGE"/>
    <n v="3"/>
    <x v="1"/>
    <n v="98000"/>
    <n v="1"/>
    <n v="30000"/>
    <s v=" 60 months"/>
    <n v="2"/>
    <s v="INDIVIDUAL"/>
    <n v="1"/>
    <x v="7"/>
    <n v="6"/>
    <s v="HIGH"/>
    <n v="2"/>
    <x v="1"/>
    <n v="1"/>
    <n v="21.7"/>
    <x v="5"/>
    <n v="5"/>
    <n v="11.92"/>
    <n v="19823.03"/>
    <n v="8349.99"/>
    <n v="0"/>
    <n v="823.46"/>
    <x v="3"/>
    <n v="-10176.970000000001"/>
    <n v="1"/>
    <n v="3.2666666666666666"/>
    <n v="0.13883089770354906"/>
    <n v="60"/>
    <n v="0"/>
    <x v="1"/>
  </r>
  <r>
    <n v="8570824"/>
    <x v="6"/>
    <d v="2013-11-01T00:00:00"/>
    <d v="2015-06-01T00:00:00"/>
    <n v="2"/>
    <s v="MORTGAGE"/>
    <n v="3"/>
    <x v="1"/>
    <n v="90000"/>
    <n v="1"/>
    <n v="15000"/>
    <s v=" 60 months"/>
    <n v="2"/>
    <s v="INDIVIDUAL"/>
    <n v="1"/>
    <x v="7"/>
    <n v="6"/>
    <s v="HIGH"/>
    <n v="2"/>
    <x v="0"/>
    <n v="0"/>
    <n v="16.2"/>
    <x v="1"/>
    <n v="3"/>
    <n v="7.23"/>
    <n v="18454.05"/>
    <n v="14999.96"/>
    <n v="0"/>
    <n v="366.37"/>
    <x v="3"/>
    <n v="3454.0499999999993"/>
    <n v="0"/>
    <n v="6"/>
    <n v="0.13883089770354906"/>
    <n v="60"/>
    <n v="0"/>
    <x v="0"/>
  </r>
  <r>
    <n v="8607687"/>
    <x v="6"/>
    <d v="2013-11-01T00:00:00"/>
    <d v="2016-01-01T00:00:00"/>
    <n v="1"/>
    <s v="RENT"/>
    <n v="1"/>
    <x v="1"/>
    <n v="70000"/>
    <n v="1"/>
    <n v="6000"/>
    <s v=" 36 months"/>
    <n v="1"/>
    <s v="INDIVIDUAL"/>
    <n v="1"/>
    <x v="6"/>
    <n v="2"/>
    <s v="LOW"/>
    <n v="1"/>
    <x v="0"/>
    <n v="0"/>
    <n v="8.9"/>
    <x v="0"/>
    <n v="1"/>
    <n v="14.62"/>
    <n v="4953.5200000000004"/>
    <n v="4170.29"/>
    <n v="0"/>
    <n v="190.52"/>
    <x v="1"/>
    <n v="-1046.4799999999996"/>
    <n v="0"/>
    <n v="11.666666666666666"/>
    <n v="0.13883089770354906"/>
    <n v="36"/>
    <n v="0"/>
    <x v="1"/>
  </r>
  <r>
    <n v="9008455"/>
    <x v="6"/>
    <d v="2013-11-01T00:00:00"/>
    <d v="2015-12-01T00:00:00"/>
    <n v="1"/>
    <s v="RENT"/>
    <n v="1"/>
    <x v="1"/>
    <n v="90000"/>
    <n v="1"/>
    <n v="35000"/>
    <s v=" 36 months"/>
    <n v="1"/>
    <s v="INDIVIDUAL"/>
    <n v="1"/>
    <x v="7"/>
    <n v="6"/>
    <s v="HIGH"/>
    <n v="2"/>
    <x v="0"/>
    <n v="0"/>
    <n v="15.1"/>
    <x v="1"/>
    <n v="3"/>
    <n v="17.72"/>
    <n v="30366.76"/>
    <n v="22586.14"/>
    <n v="0"/>
    <n v="1215.01"/>
    <x v="4"/>
    <n v="-4633.2400000000016"/>
    <n v="0"/>
    <n v="2.5714285714285716"/>
    <n v="0.13883089770354906"/>
    <n v="36"/>
    <n v="0"/>
    <x v="4"/>
  </r>
  <r>
    <n v="8650384"/>
    <x v="6"/>
    <d v="2013-11-01T00:00:00"/>
    <d v="2015-10-01T00:00:00"/>
    <n v="2"/>
    <s v="MORTGAGE"/>
    <n v="3"/>
    <x v="1"/>
    <n v="30000"/>
    <n v="1"/>
    <n v="10500"/>
    <s v=" 36 months"/>
    <n v="1"/>
    <s v="INDIVIDUAL"/>
    <n v="1"/>
    <x v="7"/>
    <n v="6"/>
    <s v="HIGH"/>
    <n v="2"/>
    <x v="0"/>
    <n v="0"/>
    <n v="19.2"/>
    <x v="4"/>
    <n v="4"/>
    <n v="17.920000000000002"/>
    <n v="13446.57"/>
    <n v="10500"/>
    <n v="0"/>
    <n v="385.96"/>
    <x v="0"/>
    <n v="2946.5699999999997"/>
    <n v="0"/>
    <n v="2.8571428571428572"/>
    <n v="0.13883089770354906"/>
    <n v="36"/>
    <n v="0"/>
    <x v="4"/>
  </r>
  <r>
    <n v="8586473"/>
    <x v="6"/>
    <d v="2013-11-01T00:00:00"/>
    <d v="2015-12-01T00:00:00"/>
    <n v="9"/>
    <s v="RENT"/>
    <n v="1"/>
    <x v="1"/>
    <n v="47050"/>
    <n v="1"/>
    <n v="15000"/>
    <s v=" 36 months"/>
    <n v="1"/>
    <s v="INDIVIDUAL"/>
    <n v="1"/>
    <x v="3"/>
    <n v="1"/>
    <s v="LOW"/>
    <n v="1"/>
    <x v="0"/>
    <n v="0"/>
    <n v="8.9"/>
    <x v="0"/>
    <n v="1"/>
    <n v="26.84"/>
    <n v="11903.57"/>
    <n v="9983.58"/>
    <n v="0"/>
    <n v="476.3"/>
    <x v="3"/>
    <n v="-3096.4300000000003"/>
    <n v="0"/>
    <n v="3.1366666666666667"/>
    <n v="0.13883089770354906"/>
    <n v="36"/>
    <n v="0"/>
    <x v="3"/>
  </r>
  <r>
    <n v="8845346"/>
    <x v="6"/>
    <d v="2013-11-01T00:00:00"/>
    <d v="2015-01-01T00:00:00"/>
    <n v="10"/>
    <s v="RENT"/>
    <n v="1"/>
    <x v="1"/>
    <n v="27000"/>
    <n v="1"/>
    <n v="8000"/>
    <s v=" 36 months"/>
    <n v="1"/>
    <s v="INDIVIDUAL"/>
    <n v="1"/>
    <x v="7"/>
    <n v="6"/>
    <s v="HIGH"/>
    <n v="2"/>
    <x v="1"/>
    <n v="1"/>
    <n v="13.67"/>
    <x v="2"/>
    <n v="2"/>
    <n v="12.71"/>
    <n v="3809.77"/>
    <n v="2730.49"/>
    <n v="0"/>
    <n v="272.14999999999998"/>
    <x v="3"/>
    <n v="-4190.2299999999996"/>
    <n v="1"/>
    <n v="3.375"/>
    <n v="0.13883089770354906"/>
    <n v="36"/>
    <n v="0"/>
    <x v="1"/>
  </r>
  <r>
    <n v="8936140"/>
    <x v="6"/>
    <d v="2013-11-01T00:00:00"/>
    <d v="2016-01-01T00:00:00"/>
    <n v="0.5"/>
    <s v="RENT"/>
    <n v="1"/>
    <x v="2"/>
    <n v="105000"/>
    <n v="2"/>
    <n v="17125"/>
    <s v=" 36 months"/>
    <n v="1"/>
    <s v="INDIVIDUAL"/>
    <n v="1"/>
    <x v="3"/>
    <n v="1"/>
    <s v="LOW"/>
    <n v="1"/>
    <x v="0"/>
    <n v="0"/>
    <n v="8.9"/>
    <x v="0"/>
    <n v="1"/>
    <n v="10.65"/>
    <n v="17718.900000000001"/>
    <n v="15633.13"/>
    <n v="0"/>
    <n v="543.78"/>
    <x v="1"/>
    <n v="593.90000000000146"/>
    <n v="0"/>
    <n v="6.1313868613138682"/>
    <n v="0.13883089770354906"/>
    <n v="36"/>
    <n v="0"/>
    <x v="1"/>
  </r>
  <r>
    <n v="8628561"/>
    <x v="6"/>
    <d v="2013-11-01T00:00:00"/>
    <d v="2016-01-01T00:00:00"/>
    <n v="8"/>
    <s v="RENT"/>
    <n v="1"/>
    <x v="1"/>
    <n v="40000"/>
    <n v="1"/>
    <n v="17625"/>
    <s v=" 36 months"/>
    <n v="1"/>
    <s v="INDIVIDUAL"/>
    <n v="1"/>
    <x v="7"/>
    <n v="6"/>
    <s v="HIGH"/>
    <n v="2"/>
    <x v="0"/>
    <n v="0"/>
    <n v="13.67"/>
    <x v="2"/>
    <n v="2"/>
    <n v="8.7899999999999991"/>
    <n v="15588.29"/>
    <n v="11988.38"/>
    <n v="0"/>
    <n v="599.55999999999995"/>
    <x v="3"/>
    <n v="-2036.7099999999991"/>
    <n v="0"/>
    <n v="2.2695035460992909"/>
    <n v="0.13883089770354906"/>
    <n v="36"/>
    <n v="0"/>
    <x v="0"/>
  </r>
  <r>
    <n v="8844603"/>
    <x v="6"/>
    <d v="2013-11-01T00:00:00"/>
    <d v="2015-03-01T00:00:00"/>
    <n v="2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11.99"/>
    <x v="2"/>
    <n v="2"/>
    <n v="10.029999999999999"/>
    <n v="22555.29"/>
    <n v="19999.97"/>
    <n v="0"/>
    <n v="664.2"/>
    <x v="4"/>
    <n v="2555.2900000000009"/>
    <n v="0"/>
    <n v="3.75"/>
    <n v="0.13883089770354906"/>
    <n v="36"/>
    <n v="0"/>
    <x v="1"/>
  </r>
  <r>
    <n v="8595886"/>
    <x v="6"/>
    <d v="2013-11-01T00:00:00"/>
    <d v="2014-04-01T00:00:00"/>
    <n v="2"/>
    <s v="RENT"/>
    <n v="1"/>
    <x v="1"/>
    <n v="35000"/>
    <n v="1"/>
    <n v="4000"/>
    <s v=" 36 months"/>
    <n v="1"/>
    <s v="INDIVIDUAL"/>
    <n v="1"/>
    <x v="3"/>
    <n v="1"/>
    <s v="LOW"/>
    <n v="1"/>
    <x v="0"/>
    <n v="0"/>
    <n v="7.9"/>
    <x v="0"/>
    <n v="1"/>
    <n v="4.3899999999999997"/>
    <n v="4110.7125580000002"/>
    <n v="4000"/>
    <n v="0"/>
    <n v="125.17"/>
    <x v="1"/>
    <n v="110.71255800000017"/>
    <n v="0"/>
    <n v="8.75"/>
    <n v="0.13883089770354906"/>
    <n v="36"/>
    <n v="0"/>
    <x v="2"/>
  </r>
  <r>
    <n v="8996082"/>
    <x v="6"/>
    <d v="2013-11-01T00:00:00"/>
    <d v="2015-03-01T00:00:00"/>
    <n v="6.05"/>
    <s v="MORTGAGE"/>
    <n v="3"/>
    <x v="1"/>
    <n v="48000"/>
    <n v="1"/>
    <n v="21250"/>
    <s v=" 36 months"/>
    <n v="1"/>
    <s v="INDIVIDUAL"/>
    <n v="1"/>
    <x v="3"/>
    <n v="1"/>
    <s v="LOW"/>
    <n v="1"/>
    <x v="1"/>
    <n v="1"/>
    <n v="10.99"/>
    <x v="2"/>
    <n v="2"/>
    <n v="13"/>
    <n v="11124.29"/>
    <n v="8586.74"/>
    <n v="0"/>
    <n v="695.6"/>
    <x v="0"/>
    <n v="-10125.709999999999"/>
    <n v="1"/>
    <n v="2.2588235294117647"/>
    <n v="0.13883089770354906"/>
    <n v="36"/>
    <n v="0"/>
    <x v="1"/>
  </r>
  <r>
    <n v="8656414"/>
    <x v="6"/>
    <d v="2013-11-01T00:00:00"/>
    <d v="2016-01-01T00:00:00"/>
    <n v="3"/>
    <s v="RENT"/>
    <n v="1"/>
    <x v="1"/>
    <n v="100000"/>
    <n v="1"/>
    <n v="5000"/>
    <s v=" 36 months"/>
    <n v="1"/>
    <s v="INDIVIDUAL"/>
    <n v="1"/>
    <x v="3"/>
    <n v="1"/>
    <s v="HIGH"/>
    <n v="2"/>
    <x v="0"/>
    <n v="0"/>
    <n v="14.3"/>
    <x v="1"/>
    <n v="3"/>
    <n v="21.54"/>
    <n v="4461.67"/>
    <n v="3390.92"/>
    <n v="0"/>
    <n v="171.62"/>
    <x v="4"/>
    <n v="-538.32999999999993"/>
    <n v="0"/>
    <n v="20"/>
    <n v="0.13883089770354906"/>
    <n v="36"/>
    <n v="0"/>
    <x v="3"/>
  </r>
  <r>
    <n v="8637612"/>
    <x v="6"/>
    <d v="2013-11-01T00:00:00"/>
    <d v="2016-01-01T00:00:00"/>
    <n v="10"/>
    <s v="MORTGAGE"/>
    <n v="3"/>
    <x v="1"/>
    <n v="60000"/>
    <n v="1"/>
    <n v="5000"/>
    <s v=" 36 months"/>
    <n v="1"/>
    <s v="INDIVIDUAL"/>
    <n v="1"/>
    <x v="7"/>
    <n v="6"/>
    <s v="HIGH"/>
    <n v="2"/>
    <x v="0"/>
    <n v="0"/>
    <n v="15.1"/>
    <x v="1"/>
    <n v="3"/>
    <n v="20.56"/>
    <n v="4513.08"/>
    <n v="3378.86"/>
    <n v="0"/>
    <n v="173.58"/>
    <x v="3"/>
    <n v="-486.92000000000007"/>
    <n v="0"/>
    <n v="12"/>
    <n v="0.13883089770354906"/>
    <n v="36"/>
    <n v="0"/>
    <x v="3"/>
  </r>
  <r>
    <n v="8885614"/>
    <x v="6"/>
    <d v="2013-11-01T00:00:00"/>
    <d v="2015-02-01T00:00:00"/>
    <n v="4"/>
    <s v="RENT"/>
    <n v="1"/>
    <x v="1"/>
    <n v="44242"/>
    <n v="1"/>
    <n v="8000"/>
    <s v=" 36 months"/>
    <n v="1"/>
    <s v="INDIVIDUAL"/>
    <n v="1"/>
    <x v="3"/>
    <n v="1"/>
    <s v="HIGH"/>
    <n v="2"/>
    <x v="0"/>
    <n v="0"/>
    <n v="15.61"/>
    <x v="1"/>
    <n v="3"/>
    <n v="25.5"/>
    <n v="9349.1299999999992"/>
    <n v="8000"/>
    <n v="0"/>
    <n v="279.72000000000003"/>
    <x v="3"/>
    <n v="1349.1299999999992"/>
    <n v="0"/>
    <n v="5.5302499999999997"/>
    <n v="0.13883089770354906"/>
    <n v="36"/>
    <n v="0"/>
    <x v="3"/>
  </r>
  <r>
    <n v="8588195"/>
    <x v="6"/>
    <d v="2013-11-01T00:00:00"/>
    <d v="2014-10-01T00:00:00"/>
    <n v="8"/>
    <s v="MORTGAGE"/>
    <n v="3"/>
    <x v="1"/>
    <n v="72000"/>
    <n v="1"/>
    <n v="9600"/>
    <s v=" 36 months"/>
    <n v="1"/>
    <s v="INDIVIDUAL"/>
    <n v="1"/>
    <x v="7"/>
    <n v="6"/>
    <s v="HIGH"/>
    <n v="2"/>
    <x v="0"/>
    <n v="0"/>
    <n v="17.760000000000002"/>
    <x v="4"/>
    <n v="4"/>
    <n v="16.45"/>
    <n v="10989.16799"/>
    <n v="9600"/>
    <n v="0"/>
    <n v="345.91"/>
    <x v="2"/>
    <n v="1389.1679899999999"/>
    <n v="0"/>
    <n v="7.5"/>
    <n v="0.13883089770354906"/>
    <n v="36"/>
    <n v="0"/>
    <x v="4"/>
  </r>
  <r>
    <n v="5039444"/>
    <x v="6"/>
    <d v="2013-11-01T00:00:00"/>
    <d v="2016-01-01T00:00:00"/>
    <n v="7"/>
    <s v="RENT"/>
    <n v="1"/>
    <x v="1"/>
    <n v="100000"/>
    <n v="1"/>
    <n v="28625"/>
    <s v=" 36 months"/>
    <n v="1"/>
    <s v="INDIVIDUAL"/>
    <n v="1"/>
    <x v="2"/>
    <n v="3"/>
    <s v="HIGH"/>
    <n v="2"/>
    <x v="0"/>
    <n v="0"/>
    <n v="15.61"/>
    <x v="1"/>
    <n v="3"/>
    <n v="3.05"/>
    <n v="26021.72"/>
    <n v="19296.18"/>
    <n v="0"/>
    <n v="1000.87"/>
    <x v="1"/>
    <n v="-2603.2799999999988"/>
    <n v="0"/>
    <n v="3.4934497816593888"/>
    <n v="0.13883089770354906"/>
    <n v="36"/>
    <n v="0"/>
    <x v="2"/>
  </r>
  <r>
    <n v="8956573"/>
    <x v="6"/>
    <d v="2013-11-01T00:00:00"/>
    <d v="2014-02-01T00:00:00"/>
    <n v="0.5"/>
    <s v="MORTGAGE"/>
    <n v="3"/>
    <x v="1"/>
    <n v="50000"/>
    <n v="1"/>
    <n v="12000"/>
    <s v=" 60 months"/>
    <n v="2"/>
    <s v="INDIVIDUAL"/>
    <n v="1"/>
    <x v="7"/>
    <n v="6"/>
    <s v="HIGH"/>
    <n v="2"/>
    <x v="0"/>
    <n v="0"/>
    <n v="15.1"/>
    <x v="1"/>
    <n v="3"/>
    <n v="16.03"/>
    <n v="12447.87"/>
    <n v="12000"/>
    <n v="0"/>
    <n v="286.11"/>
    <x v="4"/>
    <n v="447.8700000000008"/>
    <n v="0"/>
    <n v="4.166666666666667"/>
    <n v="0.13883089770354906"/>
    <n v="60"/>
    <n v="0"/>
    <x v="4"/>
  </r>
  <r>
    <n v="8566085"/>
    <x v="6"/>
    <d v="2013-11-01T00:00:00"/>
    <d v="2016-01-01T00:00:00"/>
    <n v="3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5.1"/>
    <x v="1"/>
    <n v="3"/>
    <n v="14.23"/>
    <n v="12395.22"/>
    <n v="6874.1"/>
    <n v="0"/>
    <n v="476.85"/>
    <x v="4"/>
    <n v="-7604.7800000000007"/>
    <n v="0"/>
    <n v="3.5"/>
    <n v="0.13883089770354906"/>
    <n v="60"/>
    <n v="0"/>
    <x v="1"/>
  </r>
  <r>
    <n v="8645738"/>
    <x v="6"/>
    <d v="2013-11-01T00:00:00"/>
    <d v="2016-01-01T00:00:00"/>
    <n v="10"/>
    <s v="MORTGAGE"/>
    <n v="3"/>
    <x v="1"/>
    <n v="75000"/>
    <n v="1"/>
    <n v="33425"/>
    <s v=" 60 months"/>
    <n v="2"/>
    <s v="INDIVIDUAL"/>
    <n v="1"/>
    <x v="3"/>
    <n v="1"/>
    <s v="HIGH"/>
    <n v="2"/>
    <x v="0"/>
    <n v="0"/>
    <n v="19.2"/>
    <x v="4"/>
    <n v="4"/>
    <n v="14.52"/>
    <n v="22576.02"/>
    <n v="10727.23"/>
    <n v="0"/>
    <n v="870.75"/>
    <x v="4"/>
    <n v="-10848.98"/>
    <n v="0"/>
    <n v="2.2438294689603588"/>
    <n v="0.13883089770354906"/>
    <n v="60"/>
    <n v="0"/>
    <x v="1"/>
  </r>
  <r>
    <n v="8955622"/>
    <x v="6"/>
    <d v="2013-11-01T00:00:00"/>
    <d v="2015-12-01T00:00:00"/>
    <n v="10"/>
    <s v="OWN"/>
    <n v="2"/>
    <x v="1"/>
    <n v="40000"/>
    <n v="1"/>
    <n v="12000"/>
    <s v=" 60 months"/>
    <n v="2"/>
    <s v="INDIVIDUAL"/>
    <n v="1"/>
    <x v="3"/>
    <n v="1"/>
    <s v="HIGH"/>
    <n v="2"/>
    <x v="0"/>
    <n v="0"/>
    <n v="17.100000000000001"/>
    <x v="1"/>
    <n v="3"/>
    <n v="16.05"/>
    <n v="7471.82"/>
    <n v="3808.31"/>
    <n v="0"/>
    <n v="298.88"/>
    <x v="0"/>
    <n v="-4528.18"/>
    <n v="0"/>
    <n v="3.3333333333333335"/>
    <n v="0.13883089770354906"/>
    <n v="60"/>
    <n v="0"/>
    <x v="4"/>
  </r>
  <r>
    <n v="8959298"/>
    <x v="6"/>
    <d v="2013-11-01T00:00:00"/>
    <d v="2015-10-01T00:00:00"/>
    <n v="10"/>
    <s v="MORTGAGE"/>
    <n v="3"/>
    <x v="1"/>
    <n v="87000"/>
    <n v="1"/>
    <n v="12000"/>
    <s v=" 60 months"/>
    <n v="2"/>
    <s v="INDIVIDUAL"/>
    <n v="1"/>
    <x v="7"/>
    <n v="6"/>
    <s v="HIGH"/>
    <n v="2"/>
    <x v="0"/>
    <n v="0"/>
    <n v="16.2"/>
    <x v="1"/>
    <n v="3"/>
    <n v="7.27"/>
    <n v="15301.6"/>
    <n v="11999.96"/>
    <n v="0"/>
    <n v="293.10000000000002"/>
    <x v="0"/>
    <n v="3301.6000000000004"/>
    <n v="0"/>
    <n v="7.25"/>
    <n v="0.13883089770354906"/>
    <n v="60"/>
    <n v="0"/>
    <x v="0"/>
  </r>
  <r>
    <n v="8649709"/>
    <x v="6"/>
    <d v="2013-11-01T00:00:00"/>
    <d v="2016-01-01T00:00:00"/>
    <n v="10"/>
    <s v="MORTGAGE"/>
    <n v="3"/>
    <x v="1"/>
    <n v="97640"/>
    <n v="1"/>
    <n v="29175"/>
    <s v=" 36 months"/>
    <n v="1"/>
    <s v="INDIVIDUAL"/>
    <n v="1"/>
    <x v="7"/>
    <n v="6"/>
    <s v="HIGH"/>
    <n v="2"/>
    <x v="0"/>
    <n v="0"/>
    <n v="18.55"/>
    <x v="4"/>
    <n v="4"/>
    <n v="13.82"/>
    <n v="27633.32"/>
    <n v="19393.41"/>
    <n v="0"/>
    <n v="1062.82"/>
    <x v="3"/>
    <n v="-1541.6800000000003"/>
    <n v="0"/>
    <n v="3.346700942587832"/>
    <n v="0.13883089770354906"/>
    <n v="36"/>
    <n v="0"/>
    <x v="1"/>
  </r>
  <r>
    <n v="8494929"/>
    <x v="6"/>
    <d v="2013-11-01T00:00:00"/>
    <d v="2016-01-01T00:00:00"/>
    <n v="1"/>
    <s v="OWN"/>
    <n v="2"/>
    <x v="1"/>
    <n v="60000"/>
    <n v="1"/>
    <n v="16000"/>
    <s v=" 36 months"/>
    <n v="1"/>
    <s v="INDIVIDUAL"/>
    <n v="1"/>
    <x v="7"/>
    <n v="6"/>
    <s v="LOW"/>
    <n v="1"/>
    <x v="0"/>
    <n v="0"/>
    <n v="6.03"/>
    <x v="0"/>
    <n v="1"/>
    <n v="16.68"/>
    <n v="12660.23"/>
    <n v="11261.45"/>
    <n v="0"/>
    <n v="486.97"/>
    <x v="4"/>
    <n v="-3339.7700000000004"/>
    <n v="0"/>
    <n v="3.75"/>
    <n v="0.13883089770354906"/>
    <n v="36"/>
    <n v="0"/>
    <x v="4"/>
  </r>
  <r>
    <n v="8557258"/>
    <x v="6"/>
    <d v="2013-11-01T00:00:00"/>
    <d v="2016-01-01T00:00:00"/>
    <n v="10"/>
    <s v="MORTGAGE"/>
    <n v="3"/>
    <x v="1"/>
    <n v="75000"/>
    <n v="1"/>
    <n v="8925"/>
    <s v=" 36 months"/>
    <n v="1"/>
    <s v="INDIVIDUAL"/>
    <n v="1"/>
    <x v="4"/>
    <n v="7"/>
    <s v="HIGH"/>
    <n v="2"/>
    <x v="0"/>
    <n v="0"/>
    <n v="19.52"/>
    <x v="4"/>
    <n v="4"/>
    <n v="8.1300000000000008"/>
    <n v="8566.7800000000007"/>
    <n v="5906.37"/>
    <n v="0"/>
    <n v="329.51"/>
    <x v="1"/>
    <n v="-358.21999999999935"/>
    <n v="0"/>
    <n v="8.4033613445378155"/>
    <n v="0.13883089770354906"/>
    <n v="36"/>
    <n v="0"/>
    <x v="0"/>
  </r>
  <r>
    <n v="8844632"/>
    <x v="6"/>
    <d v="2013-11-01T00:00:00"/>
    <d v="2016-01-01T00:00:00"/>
    <n v="10"/>
    <s v="MORTGAGE"/>
    <n v="3"/>
    <x v="2"/>
    <n v="120000"/>
    <n v="2"/>
    <n v="12000"/>
    <s v=" 60 months"/>
    <n v="2"/>
    <s v="INDIVIDUAL"/>
    <n v="1"/>
    <x v="3"/>
    <n v="1"/>
    <s v="HIGH"/>
    <n v="2"/>
    <x v="0"/>
    <n v="0"/>
    <n v="19.52"/>
    <x v="4"/>
    <n v="4"/>
    <n v="20.28"/>
    <n v="8183.24"/>
    <n v="3830.52"/>
    <n v="0"/>
    <n v="314.74"/>
    <x v="2"/>
    <n v="-3816.76"/>
    <n v="0"/>
    <n v="10"/>
    <n v="0.13883089770354906"/>
    <n v="60"/>
    <n v="0"/>
    <x v="3"/>
  </r>
  <r>
    <n v="8600586"/>
    <x v="6"/>
    <d v="2013-11-01T00:00:00"/>
    <d v="2015-05-01T00:00:00"/>
    <n v="6"/>
    <s v="MORTGAGE"/>
    <n v="3"/>
    <x v="1"/>
    <n v="52200"/>
    <n v="1"/>
    <n v="5000"/>
    <s v=" 36 months"/>
    <n v="1"/>
    <s v="INDIVIDUAL"/>
    <n v="1"/>
    <x v="3"/>
    <n v="1"/>
    <s v="LOW"/>
    <n v="1"/>
    <x v="0"/>
    <n v="0"/>
    <n v="9.67"/>
    <x v="2"/>
    <n v="2"/>
    <n v="31.65"/>
    <n v="5574.6365370000003"/>
    <n v="5000"/>
    <n v="0"/>
    <n v="160.57"/>
    <x v="0"/>
    <n v="574.63653700000032"/>
    <n v="0"/>
    <n v="10.44"/>
    <n v="0.13883089770354906"/>
    <n v="36"/>
    <n v="0"/>
    <x v="3"/>
  </r>
  <r>
    <n v="8558403"/>
    <x v="6"/>
    <d v="2013-11-01T00:00:00"/>
    <d v="2014-07-01T00:00:00"/>
    <n v="3"/>
    <s v="MORTGAGE"/>
    <n v="3"/>
    <x v="1"/>
    <n v="75000"/>
    <n v="1"/>
    <n v="14000"/>
    <s v=" 60 months"/>
    <n v="2"/>
    <s v="INDIVIDUAL"/>
    <n v="1"/>
    <x v="3"/>
    <n v="1"/>
    <s v="HIGH"/>
    <n v="2"/>
    <x v="1"/>
    <n v="1"/>
    <n v="13.67"/>
    <x v="2"/>
    <n v="2"/>
    <n v="11.36"/>
    <n v="4352.16"/>
    <n v="1362.95"/>
    <n v="1768.38"/>
    <n v="323.37"/>
    <x v="0"/>
    <n v="-9647.84"/>
    <n v="1"/>
    <n v="5.3571428571428568"/>
    <n v="0.13883089770354906"/>
    <n v="60"/>
    <n v="0.12631285714285714"/>
    <x v="1"/>
  </r>
  <r>
    <n v="8665535"/>
    <x v="6"/>
    <d v="2013-11-01T00:00:00"/>
    <d v="2015-09-01T00:00:00"/>
    <n v="1"/>
    <s v="MORTGAGE"/>
    <n v="3"/>
    <x v="1"/>
    <n v="60000"/>
    <n v="1"/>
    <n v="8300"/>
    <s v=" 36 months"/>
    <n v="1"/>
    <s v="INDIVIDUAL"/>
    <n v="1"/>
    <x v="3"/>
    <n v="1"/>
    <s v="LOW"/>
    <n v="1"/>
    <x v="0"/>
    <n v="0"/>
    <n v="7.62"/>
    <x v="0"/>
    <n v="1"/>
    <n v="8.1999999999999993"/>
    <n v="9107.9259839999995"/>
    <n v="8300"/>
    <n v="0"/>
    <n v="258.64"/>
    <x v="2"/>
    <n v="807.92598399999952"/>
    <n v="0"/>
    <n v="7.2289156626506026"/>
    <n v="0.13883089770354906"/>
    <n v="36"/>
    <n v="0"/>
    <x v="0"/>
  </r>
  <r>
    <n v="8305650"/>
    <x v="6"/>
    <d v="2013-11-01T00:00:00"/>
    <d v="2014-07-01T00:00:00"/>
    <n v="10"/>
    <s v="OWN"/>
    <n v="2"/>
    <x v="1"/>
    <n v="35000"/>
    <n v="1"/>
    <n v="12000"/>
    <s v=" 60 months"/>
    <n v="2"/>
    <s v="INDIVIDUAL"/>
    <n v="1"/>
    <x v="7"/>
    <n v="6"/>
    <s v="HIGH"/>
    <n v="2"/>
    <x v="1"/>
    <n v="1"/>
    <n v="24.5"/>
    <x v="3"/>
    <n v="6"/>
    <n v="34.57"/>
    <n v="4397.93"/>
    <n v="891.41"/>
    <n v="1608.37"/>
    <n v="348.71"/>
    <x v="1"/>
    <n v="-7602.07"/>
    <n v="1"/>
    <n v="2.9166666666666665"/>
    <n v="0.13883089770354906"/>
    <n v="60"/>
    <n v="0.13403083333333332"/>
    <x v="3"/>
  </r>
  <r>
    <n v="7648267"/>
    <x v="6"/>
    <d v="2013-11-01T00:00:00"/>
    <d v="2015-12-01T00:00:00"/>
    <n v="8"/>
    <s v="MORTGAGE"/>
    <n v="3"/>
    <x v="1"/>
    <n v="45900"/>
    <n v="1"/>
    <n v="12700"/>
    <s v=" 36 months"/>
    <n v="1"/>
    <s v="INDIVIDUAL"/>
    <n v="1"/>
    <x v="7"/>
    <n v="6"/>
    <s v="LOW"/>
    <n v="1"/>
    <x v="0"/>
    <n v="0"/>
    <n v="12.99"/>
    <x v="2"/>
    <n v="2"/>
    <n v="25.96"/>
    <n v="10695.9"/>
    <n v="8285.31"/>
    <n v="0"/>
    <n v="427.86"/>
    <x v="0"/>
    <n v="-2004.1000000000004"/>
    <n v="0"/>
    <n v="3.6141732283464565"/>
    <n v="0.13883089770354906"/>
    <n v="36"/>
    <n v="0"/>
    <x v="3"/>
  </r>
  <r>
    <n v="8557094"/>
    <x v="6"/>
    <d v="2013-11-01T00:00:00"/>
    <d v="2015-04-01T00:00:00"/>
    <n v="10"/>
    <s v="MORTGAGE"/>
    <n v="3"/>
    <x v="2"/>
    <n v="125000"/>
    <n v="2"/>
    <n v="25000"/>
    <s v=" 36 months"/>
    <n v="1"/>
    <s v="INDIVIDUAL"/>
    <n v="1"/>
    <x v="7"/>
    <n v="6"/>
    <s v="HIGH"/>
    <n v="2"/>
    <x v="0"/>
    <n v="0"/>
    <n v="14.3"/>
    <x v="1"/>
    <n v="3"/>
    <n v="18.920000000000002"/>
    <n v="29151.813109999999"/>
    <n v="25000"/>
    <n v="0"/>
    <n v="858.09"/>
    <x v="0"/>
    <n v="4151.8131099999991"/>
    <n v="0"/>
    <n v="5"/>
    <n v="0.13883089770354906"/>
    <n v="36"/>
    <n v="0"/>
    <x v="4"/>
  </r>
  <r>
    <n v="8979789"/>
    <x v="6"/>
    <d v="2013-11-01T00:00:00"/>
    <d v="2015-03-01T00:00:00"/>
    <n v="10"/>
    <s v="MORTGAGE"/>
    <n v="3"/>
    <x v="1"/>
    <n v="65000"/>
    <n v="1"/>
    <n v="8975"/>
    <s v=" 36 months"/>
    <n v="1"/>
    <s v="INDIVIDUAL"/>
    <n v="1"/>
    <x v="7"/>
    <n v="6"/>
    <s v="HIGH"/>
    <n v="2"/>
    <x v="1"/>
    <n v="1"/>
    <n v="21"/>
    <x v="5"/>
    <n v="5"/>
    <n v="19.149999999999999"/>
    <n v="6454.1"/>
    <n v="3310.19"/>
    <n v="1044.25"/>
    <n v="338.14"/>
    <x v="1"/>
    <n v="-2520.8999999999996"/>
    <n v="1"/>
    <n v="7.2423398328690807"/>
    <n v="0.13883089770354906"/>
    <n v="36"/>
    <n v="0.11635097493036212"/>
    <x v="4"/>
  </r>
  <r>
    <n v="8594776"/>
    <x v="6"/>
    <d v="2013-11-01T00:00:00"/>
    <d v="2014-09-01T00:00:00"/>
    <n v="8"/>
    <s v="RENT"/>
    <n v="1"/>
    <x v="0"/>
    <n v="250000"/>
    <n v="3"/>
    <n v="11200"/>
    <s v=" 36 months"/>
    <n v="1"/>
    <s v="INDIVIDUAL"/>
    <n v="1"/>
    <x v="3"/>
    <n v="1"/>
    <s v="LOW"/>
    <n v="1"/>
    <x v="0"/>
    <n v="0"/>
    <n v="11.99"/>
    <x v="2"/>
    <n v="2"/>
    <n v="3.87"/>
    <n v="12198.91252"/>
    <n v="11200"/>
    <n v="0"/>
    <n v="371.95"/>
    <x v="3"/>
    <n v="998.91251999999986"/>
    <n v="0"/>
    <n v="22.321428571428573"/>
    <n v="0.13883089770354906"/>
    <n v="36"/>
    <n v="0"/>
    <x v="2"/>
  </r>
  <r>
    <n v="8598777"/>
    <x v="6"/>
    <d v="2013-11-01T00:00:00"/>
    <d v="2016-01-01T00:00:00"/>
    <n v="7"/>
    <s v="RENT"/>
    <n v="1"/>
    <x v="1"/>
    <n v="29900"/>
    <n v="1"/>
    <n v="10000"/>
    <s v=" 36 months"/>
    <n v="1"/>
    <s v="INDIVIDUAL"/>
    <n v="1"/>
    <x v="7"/>
    <n v="6"/>
    <s v="HIGH"/>
    <n v="2"/>
    <x v="0"/>
    <n v="0"/>
    <n v="16.2"/>
    <x v="1"/>
    <n v="3"/>
    <n v="29.75"/>
    <n v="9184.02"/>
    <n v="6722.69"/>
    <n v="0"/>
    <n v="352.56"/>
    <x v="3"/>
    <n v="-815.97999999999956"/>
    <n v="0"/>
    <n v="2.99"/>
    <n v="0.13883089770354906"/>
    <n v="36"/>
    <n v="0"/>
    <x v="3"/>
  </r>
  <r>
    <n v="8895316"/>
    <x v="6"/>
    <d v="2013-11-01T00:00:00"/>
    <d v="2014-08-01T00:00:00"/>
    <n v="6.05"/>
    <s v="MORTGAGE"/>
    <n v="3"/>
    <x v="1"/>
    <n v="39000"/>
    <n v="1"/>
    <n v="17050"/>
    <s v=" 60 months"/>
    <n v="2"/>
    <s v="INDIVIDUAL"/>
    <n v="1"/>
    <x v="7"/>
    <n v="6"/>
    <s v="HIGH"/>
    <n v="2"/>
    <x v="1"/>
    <n v="1"/>
    <n v="23.7"/>
    <x v="3"/>
    <n v="6"/>
    <n v="13.94"/>
    <n v="6679.4"/>
    <n v="1468.45"/>
    <n v="2294.75"/>
    <n v="487.53"/>
    <x v="0"/>
    <n v="-10370.6"/>
    <n v="1"/>
    <n v="2.2873900293255134"/>
    <n v="0.13883089770354906"/>
    <n v="60"/>
    <n v="0.13458944281524926"/>
    <x v="1"/>
  </r>
  <r>
    <n v="8625604"/>
    <x v="6"/>
    <d v="2013-11-01T00:00:00"/>
    <d v="2016-01-01T00:00:00"/>
    <n v="0.5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7.760000000000002"/>
    <x v="4"/>
    <n v="4"/>
    <n v="22.09"/>
    <n v="7509.55"/>
    <n v="5335.22"/>
    <n v="0"/>
    <n v="288.26"/>
    <x v="4"/>
    <n v="-490.44999999999982"/>
    <n v="0"/>
    <n v="3.75"/>
    <n v="0.13883089770354906"/>
    <n v="36"/>
    <n v="0"/>
    <x v="3"/>
  </r>
  <r>
    <n v="8568389"/>
    <x v="6"/>
    <d v="2013-11-01T00:00:00"/>
    <d v="2016-01-01T00:00:00"/>
    <n v="9"/>
    <s v="MORTGAGE"/>
    <n v="3"/>
    <x v="2"/>
    <n v="125000"/>
    <n v="2"/>
    <n v="25000"/>
    <s v=" 60 months"/>
    <n v="2"/>
    <s v="INDIVIDUAL"/>
    <n v="1"/>
    <x v="7"/>
    <n v="6"/>
    <s v="HIGH"/>
    <n v="2"/>
    <x v="0"/>
    <n v="0"/>
    <n v="20.2"/>
    <x v="4"/>
    <n v="4"/>
    <n v="7.66"/>
    <n v="17292.05"/>
    <n v="7886.72"/>
    <n v="0"/>
    <n v="665.14"/>
    <x v="0"/>
    <n v="-7707.9500000000007"/>
    <n v="0"/>
    <n v="5"/>
    <n v="0.13883089770354906"/>
    <n v="60"/>
    <n v="0"/>
    <x v="0"/>
  </r>
  <r>
    <n v="8578536"/>
    <x v="6"/>
    <d v="2013-11-01T00:00:00"/>
    <d v="2016-01-01T00:00:00"/>
    <n v="2"/>
    <s v="RENT"/>
    <n v="1"/>
    <x v="2"/>
    <n v="100520"/>
    <n v="2"/>
    <n v="15000"/>
    <s v=" 36 months"/>
    <n v="1"/>
    <s v="INDIVIDUAL"/>
    <n v="1"/>
    <x v="3"/>
    <n v="1"/>
    <s v="LOW"/>
    <n v="1"/>
    <x v="0"/>
    <n v="0"/>
    <n v="8.9"/>
    <x v="0"/>
    <n v="1"/>
    <n v="15.93"/>
    <n v="12381.1"/>
    <n v="10420.200000000001"/>
    <n v="0"/>
    <n v="476.3"/>
    <x v="4"/>
    <n v="-2618.8999999999996"/>
    <n v="0"/>
    <n v="6.7013333333333334"/>
    <n v="0.13883089770354906"/>
    <n v="36"/>
    <n v="0"/>
    <x v="4"/>
  </r>
  <r>
    <n v="9038464"/>
    <x v="6"/>
    <d v="2013-11-01T00:00:00"/>
    <d v="2015-12-01T00:00:00"/>
    <n v="3"/>
    <s v="OWN"/>
    <n v="2"/>
    <x v="1"/>
    <n v="53600"/>
    <n v="1"/>
    <n v="4000"/>
    <s v=" 36 months"/>
    <n v="1"/>
    <s v="INDIVIDUAL"/>
    <n v="1"/>
    <x v="3"/>
    <n v="1"/>
    <s v="HIGH"/>
    <n v="2"/>
    <x v="0"/>
    <n v="0"/>
    <n v="17.760000000000002"/>
    <x v="4"/>
    <n v="4"/>
    <n v="19.02"/>
    <n v="3603.2"/>
    <n v="2606.29"/>
    <n v="0"/>
    <n v="144.13"/>
    <x v="3"/>
    <n v="-396.80000000000018"/>
    <n v="0"/>
    <n v="13.4"/>
    <n v="0.13883089770354906"/>
    <n v="36"/>
    <n v="0"/>
    <x v="4"/>
  </r>
  <r>
    <n v="8967862"/>
    <x v="6"/>
    <d v="2013-11-01T00:00:00"/>
    <d v="2015-12-01T00:00:00"/>
    <n v="10"/>
    <s v="RENT"/>
    <n v="1"/>
    <x v="1"/>
    <n v="77392"/>
    <n v="1"/>
    <n v="7000"/>
    <s v=" 36 months"/>
    <n v="1"/>
    <s v="INDIVIDUAL"/>
    <n v="1"/>
    <x v="7"/>
    <n v="6"/>
    <s v="LOW"/>
    <n v="1"/>
    <x v="0"/>
    <n v="0"/>
    <n v="10.99"/>
    <x v="2"/>
    <n v="2"/>
    <n v="15.55"/>
    <n v="5725.8"/>
    <n v="4610.76"/>
    <n v="0"/>
    <n v="229.14"/>
    <x v="0"/>
    <n v="-1274.1999999999998"/>
    <n v="0"/>
    <n v="11.055999999999999"/>
    <n v="0.13883089770354906"/>
    <n v="36"/>
    <n v="0"/>
    <x v="4"/>
  </r>
  <r>
    <n v="8975760"/>
    <x v="6"/>
    <d v="2013-11-01T00:00:00"/>
    <d v="2014-12-01T00:00:00"/>
    <n v="8"/>
    <s v="RENT"/>
    <n v="1"/>
    <x v="1"/>
    <n v="68000"/>
    <n v="1"/>
    <n v="5000"/>
    <s v=" 36 months"/>
    <n v="1"/>
    <s v="INDIVIDUAL"/>
    <n v="1"/>
    <x v="7"/>
    <n v="6"/>
    <s v="HIGH"/>
    <n v="2"/>
    <x v="0"/>
    <n v="0"/>
    <n v="15.61"/>
    <x v="1"/>
    <n v="3"/>
    <n v="12.87"/>
    <n v="5608.3444499999996"/>
    <n v="5000"/>
    <n v="0"/>
    <n v="174.83"/>
    <x v="4"/>
    <n v="608.3444499999996"/>
    <n v="0"/>
    <n v="13.6"/>
    <n v="0.13883089770354906"/>
    <n v="36"/>
    <n v="0"/>
    <x v="1"/>
  </r>
  <r>
    <n v="8577185"/>
    <x v="6"/>
    <d v="2013-11-01T00:00:00"/>
    <d v="2016-01-01T00:00:00"/>
    <n v="0.5"/>
    <s v="MORTGAGE"/>
    <n v="3"/>
    <x v="1"/>
    <n v="45000"/>
    <n v="1"/>
    <n v="13000"/>
    <s v=" 36 months"/>
    <n v="1"/>
    <s v="INDIVIDUAL"/>
    <n v="1"/>
    <x v="3"/>
    <n v="1"/>
    <s v="HIGH"/>
    <n v="2"/>
    <x v="0"/>
    <n v="0"/>
    <n v="13.67"/>
    <x v="2"/>
    <n v="2"/>
    <n v="25.2"/>
    <n v="11501.68"/>
    <n v="8842.44"/>
    <n v="0"/>
    <n v="442.23"/>
    <x v="1"/>
    <n v="-1498.3199999999997"/>
    <n v="0"/>
    <n v="3.4615384615384617"/>
    <n v="0.13883089770354906"/>
    <n v="36"/>
    <n v="0"/>
    <x v="3"/>
  </r>
  <r>
    <n v="8638791"/>
    <x v="6"/>
    <d v="2013-11-01T00:00:00"/>
    <d v="2015-12-01T00:00:00"/>
    <n v="3"/>
    <s v="MORTGAGE"/>
    <n v="3"/>
    <x v="1"/>
    <n v="60000"/>
    <n v="1"/>
    <n v="7500"/>
    <s v=" 36 months"/>
    <n v="1"/>
    <s v="INDIVIDUAL"/>
    <n v="1"/>
    <x v="3"/>
    <n v="1"/>
    <s v="LOW"/>
    <n v="1"/>
    <x v="0"/>
    <n v="0"/>
    <n v="7.62"/>
    <x v="0"/>
    <n v="1"/>
    <n v="9.5"/>
    <n v="5840.81"/>
    <n v="5023.01"/>
    <n v="0"/>
    <n v="233.72"/>
    <x v="3"/>
    <n v="-1659.1899999999996"/>
    <n v="0"/>
    <n v="8"/>
    <n v="0.13883089770354906"/>
    <n v="36"/>
    <n v="0"/>
    <x v="0"/>
  </r>
  <r>
    <n v="8975249"/>
    <x v="6"/>
    <d v="2013-11-01T00:00:00"/>
    <d v="2014-06-01T00:00:00"/>
    <n v="10"/>
    <s v="RENT"/>
    <n v="1"/>
    <x v="1"/>
    <n v="95000"/>
    <n v="1"/>
    <n v="35000"/>
    <s v=" 36 months"/>
    <n v="1"/>
    <s v="INDIVIDUAL"/>
    <n v="1"/>
    <x v="7"/>
    <n v="6"/>
    <s v="LOW"/>
    <n v="1"/>
    <x v="0"/>
    <n v="0"/>
    <n v="12.99"/>
    <x v="2"/>
    <n v="2"/>
    <n v="27.3"/>
    <n v="37466.891479999998"/>
    <n v="35000"/>
    <n v="0"/>
    <n v="1179.1199999999999"/>
    <x v="4"/>
    <n v="2466.8914799999984"/>
    <n v="0"/>
    <n v="2.7142857142857144"/>
    <n v="0.13883089770354906"/>
    <n v="36"/>
    <n v="0"/>
    <x v="3"/>
  </r>
  <r>
    <n v="9001805"/>
    <x v="6"/>
    <d v="2013-11-01T00:00:00"/>
    <d v="2014-10-01T00:00:00"/>
    <n v="6.05"/>
    <s v="MORTGAGE"/>
    <n v="3"/>
    <x v="1"/>
    <n v="30000"/>
    <n v="1"/>
    <n v="5000"/>
    <s v=" 36 months"/>
    <n v="1"/>
    <s v="INDIVIDUAL"/>
    <n v="1"/>
    <x v="7"/>
    <n v="6"/>
    <s v="LOW"/>
    <n v="1"/>
    <x v="1"/>
    <n v="1"/>
    <n v="7.9"/>
    <x v="0"/>
    <n v="1"/>
    <n v="10.72"/>
    <n v="2079.1"/>
    <n v="1272.02"/>
    <n v="515.34"/>
    <n v="156.46"/>
    <x v="1"/>
    <n v="-2920.9"/>
    <n v="1"/>
    <n v="6"/>
    <n v="0.13883089770354906"/>
    <n v="36"/>
    <n v="0.10306800000000001"/>
    <x v="1"/>
  </r>
  <r>
    <n v="8795731"/>
    <x v="6"/>
    <d v="2013-11-01T00:00:00"/>
    <d v="2014-02-01T00:00:00"/>
    <n v="10"/>
    <s v="RENT"/>
    <n v="1"/>
    <x v="1"/>
    <n v="53360"/>
    <n v="1"/>
    <n v="13600"/>
    <s v=" 36 months"/>
    <n v="1"/>
    <s v="INDIVIDUAL"/>
    <n v="1"/>
    <x v="7"/>
    <n v="6"/>
    <s v="LOW"/>
    <n v="1"/>
    <x v="0"/>
    <n v="0"/>
    <n v="12.99"/>
    <x v="2"/>
    <n v="2"/>
    <n v="21.73"/>
    <n v="14031.05422"/>
    <n v="13600"/>
    <n v="0"/>
    <n v="458.18"/>
    <x v="0"/>
    <n v="431.05421999999999"/>
    <n v="0"/>
    <n v="3.9235294117647057"/>
    <n v="0.13883089770354906"/>
    <n v="36"/>
    <n v="0"/>
    <x v="3"/>
  </r>
  <r>
    <n v="6176635"/>
    <x v="6"/>
    <d v="2013-11-01T00:00:00"/>
    <d v="2015-12-01T00:00:00"/>
    <n v="6"/>
    <s v="MORTGAGE"/>
    <n v="3"/>
    <x v="1"/>
    <n v="67000"/>
    <n v="1"/>
    <n v="10000"/>
    <s v=" 36 months"/>
    <n v="1"/>
    <s v="INDIVIDUAL"/>
    <n v="1"/>
    <x v="3"/>
    <n v="1"/>
    <s v="LOW"/>
    <n v="1"/>
    <x v="0"/>
    <n v="0"/>
    <n v="6.03"/>
    <x v="0"/>
    <n v="1"/>
    <n v="20.49"/>
    <n v="7609"/>
    <n v="6751"/>
    <n v="0"/>
    <n v="304.36"/>
    <x v="3"/>
    <n v="-2391"/>
    <n v="0"/>
    <n v="6.7"/>
    <n v="0.13883089770354906"/>
    <n v="36"/>
    <n v="0"/>
    <x v="3"/>
  </r>
  <r>
    <n v="8586385"/>
    <x v="6"/>
    <d v="2013-11-01T00:00:00"/>
    <d v="2014-03-01T00:00:00"/>
    <n v="10"/>
    <s v="MORTGAGE"/>
    <n v="3"/>
    <x v="1"/>
    <n v="35000"/>
    <n v="1"/>
    <n v="11700"/>
    <s v=" 60 months"/>
    <n v="2"/>
    <s v="INDIVIDUAL"/>
    <n v="1"/>
    <x v="7"/>
    <n v="6"/>
    <s v="HIGH"/>
    <n v="2"/>
    <x v="0"/>
    <n v="0"/>
    <n v="17.760000000000002"/>
    <x v="4"/>
    <n v="4"/>
    <n v="16.149999999999999"/>
    <n v="12381.67"/>
    <n v="11700"/>
    <n v="0"/>
    <n v="295.58"/>
    <x v="0"/>
    <n v="681.67000000000007"/>
    <n v="0"/>
    <n v="2.9914529914529915"/>
    <n v="0.13883089770354906"/>
    <n v="60"/>
    <n v="0"/>
    <x v="4"/>
  </r>
  <r>
    <n v="8616084"/>
    <x v="6"/>
    <d v="2013-11-01T00:00:00"/>
    <d v="2016-01-01T00:00:00"/>
    <n v="10"/>
    <s v="MORTGAGE"/>
    <n v="3"/>
    <x v="1"/>
    <n v="69000"/>
    <n v="1"/>
    <n v="30000"/>
    <s v=" 60 months"/>
    <n v="2"/>
    <s v="INDIVIDUAL"/>
    <n v="1"/>
    <x v="7"/>
    <n v="6"/>
    <s v="HIGH"/>
    <n v="2"/>
    <x v="0"/>
    <n v="0"/>
    <n v="20.2"/>
    <x v="4"/>
    <n v="4"/>
    <n v="23.63"/>
    <n v="20750.810000000001"/>
    <n v="9464.02"/>
    <n v="0"/>
    <n v="798.16"/>
    <x v="3"/>
    <n v="-9249.1899999999987"/>
    <n v="0"/>
    <n v="2.2999999999999998"/>
    <n v="0.13883089770354906"/>
    <n v="60"/>
    <n v="0"/>
    <x v="3"/>
  </r>
  <r>
    <n v="8935692"/>
    <x v="6"/>
    <d v="2013-11-01T00:00:00"/>
    <d v="2015-12-01T00:00:00"/>
    <n v="1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11.99"/>
    <x v="2"/>
    <n v="2"/>
    <n v="22.55"/>
    <n v="18844.3"/>
    <n v="16000"/>
    <n v="0"/>
    <n v="531.36"/>
    <x v="4"/>
    <n v="2844.2999999999993"/>
    <n v="0"/>
    <n v="6.25"/>
    <n v="0.13883089770354906"/>
    <n v="36"/>
    <n v="0"/>
    <x v="3"/>
  </r>
  <r>
    <n v="8665321"/>
    <x v="6"/>
    <d v="2013-11-01T00:00:00"/>
    <d v="2015-02-01T00:00:00"/>
    <n v="6.05"/>
    <s v="RENT"/>
    <n v="1"/>
    <x v="1"/>
    <n v="46000"/>
    <n v="1"/>
    <n v="12000"/>
    <s v=" 60 months"/>
    <n v="2"/>
    <s v="INDIVIDUAL"/>
    <n v="1"/>
    <x v="7"/>
    <n v="6"/>
    <s v="HIGH"/>
    <n v="2"/>
    <x v="1"/>
    <n v="1"/>
    <n v="21.7"/>
    <x v="5"/>
    <n v="5"/>
    <n v="25.67"/>
    <n v="4938.72"/>
    <n v="1916.18"/>
    <n v="0"/>
    <n v="329.39"/>
    <x v="3"/>
    <n v="-7061.28"/>
    <n v="1"/>
    <n v="3.8333333333333335"/>
    <n v="0.13883089770354906"/>
    <n v="60"/>
    <n v="0"/>
    <x v="3"/>
  </r>
  <r>
    <n v="8566977"/>
    <x v="6"/>
    <d v="2013-11-01T00:00:00"/>
    <d v="2016-01-01T00:00:00"/>
    <n v="10"/>
    <s v="MORTGAGE"/>
    <n v="3"/>
    <x v="2"/>
    <n v="105000"/>
    <n v="2"/>
    <n v="15000"/>
    <s v=" 36 months"/>
    <n v="1"/>
    <s v="INDIVIDUAL"/>
    <n v="1"/>
    <x v="3"/>
    <n v="1"/>
    <s v="LOW"/>
    <n v="1"/>
    <x v="0"/>
    <n v="0"/>
    <n v="6.03"/>
    <x v="0"/>
    <n v="1"/>
    <n v="10.98"/>
    <n v="11869.17"/>
    <n v="10557.81"/>
    <n v="0"/>
    <n v="456.54"/>
    <x v="1"/>
    <n v="-3130.83"/>
    <n v="0"/>
    <n v="7"/>
    <n v="0.13883089770354906"/>
    <n v="36"/>
    <n v="0"/>
    <x v="1"/>
  </r>
  <r>
    <n v="9010675"/>
    <x v="6"/>
    <d v="2013-11-01T00:00:00"/>
    <d v="2015-07-01T00:00:00"/>
    <n v="3"/>
    <s v="RENT"/>
    <n v="1"/>
    <x v="1"/>
    <n v="55000"/>
    <n v="1"/>
    <n v="16000"/>
    <s v=" 36 months"/>
    <n v="1"/>
    <s v="INDIVIDUAL"/>
    <n v="1"/>
    <x v="3"/>
    <n v="1"/>
    <s v="HIGH"/>
    <n v="2"/>
    <x v="1"/>
    <n v="1"/>
    <n v="15.1"/>
    <x v="1"/>
    <n v="3"/>
    <n v="29.98"/>
    <n v="10552.96"/>
    <n v="7546.8"/>
    <n v="0"/>
    <n v="555.42999999999995"/>
    <x v="4"/>
    <n v="-5447.0400000000009"/>
    <n v="1"/>
    <n v="3.4375"/>
    <n v="0.13883089770354906"/>
    <n v="36"/>
    <n v="0"/>
    <x v="3"/>
  </r>
  <r>
    <n v="8804594"/>
    <x v="6"/>
    <d v="2013-11-01T00:00:00"/>
    <d v="2016-01-01T00:00:00"/>
    <n v="9"/>
    <s v="OWN"/>
    <n v="2"/>
    <x v="1"/>
    <n v="36000"/>
    <n v="1"/>
    <n v="6000"/>
    <s v=" 36 months"/>
    <n v="1"/>
    <s v="INDIVIDUAL"/>
    <n v="1"/>
    <x v="7"/>
    <n v="6"/>
    <s v="HIGH"/>
    <n v="2"/>
    <x v="0"/>
    <n v="0"/>
    <n v="23.4"/>
    <x v="5"/>
    <n v="5"/>
    <n v="19.53"/>
    <n v="6071.52"/>
    <n v="3897.27"/>
    <n v="0"/>
    <n v="233.52"/>
    <x v="4"/>
    <n v="71.520000000000437"/>
    <n v="0"/>
    <n v="6"/>
    <n v="0.13883089770354906"/>
    <n v="36"/>
    <n v="0"/>
    <x v="4"/>
  </r>
  <r>
    <n v="9046064"/>
    <x v="6"/>
    <d v="2013-11-01T00:00:00"/>
    <d v="2015-08-01T00:00:00"/>
    <n v="5"/>
    <s v="MORTGAGE"/>
    <n v="3"/>
    <x v="1"/>
    <n v="90000"/>
    <n v="1"/>
    <n v="8000"/>
    <s v=" 36 months"/>
    <n v="1"/>
    <s v="INDIVIDUAL"/>
    <n v="1"/>
    <x v="3"/>
    <n v="1"/>
    <s v="LOW"/>
    <n v="1"/>
    <x v="0"/>
    <n v="0"/>
    <n v="6.62"/>
    <x v="0"/>
    <n v="1"/>
    <n v="13.32"/>
    <n v="8701.5284769999998"/>
    <n v="8000"/>
    <n v="0"/>
    <n v="245.63"/>
    <x v="4"/>
    <n v="701.52847699999984"/>
    <n v="0"/>
    <n v="11.25"/>
    <n v="0.13883089770354906"/>
    <n v="36"/>
    <n v="0"/>
    <x v="1"/>
  </r>
  <r>
    <n v="7935734"/>
    <x v="6"/>
    <d v="2013-11-01T00:00:00"/>
    <d v="2016-01-01T00:00:00"/>
    <n v="10"/>
    <s v="MORTGAGE"/>
    <n v="3"/>
    <x v="2"/>
    <n v="150000"/>
    <n v="2"/>
    <n v="35000"/>
    <s v=" 36 months"/>
    <n v="1"/>
    <s v="INDIVIDUAL"/>
    <n v="1"/>
    <x v="3"/>
    <n v="1"/>
    <s v="LOW"/>
    <n v="1"/>
    <x v="0"/>
    <n v="0"/>
    <n v="10.99"/>
    <x v="2"/>
    <n v="2"/>
    <n v="10.76"/>
    <n v="29787.94"/>
    <n v="24099.69"/>
    <n v="0"/>
    <n v="1145.69"/>
    <x v="2"/>
    <n v="-5212.0600000000013"/>
    <n v="0"/>
    <n v="4.2857142857142856"/>
    <n v="0.13883089770354906"/>
    <n v="36"/>
    <n v="0"/>
    <x v="1"/>
  </r>
  <r>
    <n v="9001574"/>
    <x v="6"/>
    <d v="2013-11-01T00:00:00"/>
    <d v="2014-06-01T00:00:00"/>
    <n v="7"/>
    <s v="RENT"/>
    <n v="1"/>
    <x v="1"/>
    <n v="33000"/>
    <n v="1"/>
    <n v="10500"/>
    <s v=" 36 months"/>
    <n v="1"/>
    <s v="INDIVIDUAL"/>
    <n v="1"/>
    <x v="7"/>
    <n v="6"/>
    <s v="HIGH"/>
    <n v="2"/>
    <x v="0"/>
    <n v="0"/>
    <n v="13.67"/>
    <x v="2"/>
    <n v="2"/>
    <n v="29.75"/>
    <n v="11279.2634"/>
    <n v="10500"/>
    <n v="0"/>
    <n v="357.19"/>
    <x v="3"/>
    <n v="779.26339999999982"/>
    <n v="0"/>
    <n v="3.1428571428571428"/>
    <n v="0.13883089770354906"/>
    <n v="36"/>
    <n v="0"/>
    <x v="3"/>
  </r>
  <r>
    <n v="8579380"/>
    <x v="6"/>
    <d v="2013-11-01T00:00:00"/>
    <d v="2014-03-01T00:00:00"/>
    <n v="1"/>
    <s v="RENT"/>
    <n v="1"/>
    <x v="1"/>
    <n v="100000"/>
    <n v="1"/>
    <n v="25000"/>
    <s v=" 36 months"/>
    <n v="1"/>
    <s v="INDIVIDUAL"/>
    <n v="1"/>
    <x v="7"/>
    <n v="6"/>
    <s v="LOW"/>
    <n v="1"/>
    <x v="0"/>
    <n v="0"/>
    <n v="8.9"/>
    <x v="0"/>
    <n v="1"/>
    <n v="27.37"/>
    <n v="25713.746749999998"/>
    <n v="25000"/>
    <n v="0"/>
    <n v="793.84"/>
    <x v="0"/>
    <n v="713.74674999999843"/>
    <n v="0"/>
    <n v="4"/>
    <n v="0.13883089770354906"/>
    <n v="36"/>
    <n v="0"/>
    <x v="3"/>
  </r>
  <r>
    <n v="8118491"/>
    <x v="6"/>
    <d v="2013-11-01T00:00:00"/>
    <d v="2016-01-01T00:00:00"/>
    <n v="10"/>
    <s v="MORTGAGE"/>
    <n v="3"/>
    <x v="1"/>
    <n v="36000"/>
    <n v="1"/>
    <n v="15850"/>
    <s v=" 36 months"/>
    <n v="1"/>
    <s v="INDIVIDUAL"/>
    <n v="1"/>
    <x v="3"/>
    <n v="1"/>
    <s v="LOW"/>
    <n v="1"/>
    <x v="0"/>
    <n v="0"/>
    <n v="10.99"/>
    <x v="2"/>
    <n v="2"/>
    <n v="23.83"/>
    <n v="13486.84"/>
    <n v="10911.71"/>
    <n v="0"/>
    <n v="518.84"/>
    <x v="1"/>
    <n v="-2363.16"/>
    <n v="0"/>
    <n v="2.2712933753943219"/>
    <n v="0.13883089770354906"/>
    <n v="36"/>
    <n v="0"/>
    <x v="3"/>
  </r>
  <r>
    <n v="8776140"/>
    <x v="6"/>
    <d v="2013-11-01T00:00:00"/>
    <d v="2015-12-01T00:00:00"/>
    <n v="6.05"/>
    <s v="MORTGAGE"/>
    <n v="3"/>
    <x v="1"/>
    <n v="35500"/>
    <n v="1"/>
    <n v="3075"/>
    <s v=" 36 months"/>
    <n v="1"/>
    <s v="INDIVIDUAL"/>
    <n v="1"/>
    <x v="7"/>
    <n v="6"/>
    <s v="HIGH"/>
    <n v="2"/>
    <x v="0"/>
    <n v="0"/>
    <n v="17.760000000000002"/>
    <x v="4"/>
    <n v="4"/>
    <n v="19.27"/>
    <n v="2769.82"/>
    <n v="1957.77"/>
    <n v="0"/>
    <n v="110.8"/>
    <x v="4"/>
    <n v="-305.17999999999984"/>
    <n v="0"/>
    <n v="11.544715447154472"/>
    <n v="0.13883089770354906"/>
    <n v="36"/>
    <n v="0"/>
    <x v="4"/>
  </r>
  <r>
    <n v="8524647"/>
    <x v="6"/>
    <d v="2013-11-01T00:00:00"/>
    <d v="2016-01-01T00:00:00"/>
    <n v="2"/>
    <s v="MORTGAGE"/>
    <n v="3"/>
    <x v="2"/>
    <n v="130000"/>
    <n v="2"/>
    <n v="24000"/>
    <s v=" 36 months"/>
    <n v="1"/>
    <s v="INDIVIDUAL"/>
    <n v="1"/>
    <x v="7"/>
    <n v="6"/>
    <s v="LOW"/>
    <n v="1"/>
    <x v="0"/>
    <n v="0"/>
    <n v="8.9"/>
    <x v="0"/>
    <n v="1"/>
    <n v="19.059999999999999"/>
    <n v="19072.97"/>
    <n v="15975.01"/>
    <n v="0"/>
    <n v="762.08"/>
    <x v="2"/>
    <n v="-4927.0299999999988"/>
    <n v="0"/>
    <n v="5.416666666666667"/>
    <n v="0.13883089770354906"/>
    <n v="36"/>
    <n v="0"/>
    <x v="4"/>
  </r>
  <r>
    <n v="8886350"/>
    <x v="6"/>
    <d v="2013-11-01T00:00:00"/>
    <d v="2015-01-01T00:00:00"/>
    <n v="10"/>
    <s v="MORTGAGE"/>
    <n v="3"/>
    <x v="2"/>
    <n v="115000"/>
    <n v="2"/>
    <n v="16000"/>
    <s v=" 60 months"/>
    <n v="2"/>
    <s v="INDIVIDUAL"/>
    <n v="1"/>
    <x v="7"/>
    <n v="6"/>
    <s v="HIGH"/>
    <n v="2"/>
    <x v="0"/>
    <n v="0"/>
    <n v="19.52"/>
    <x v="4"/>
    <n v="4"/>
    <n v="22.3"/>
    <n v="19287.502639999999"/>
    <n v="16000"/>
    <n v="0"/>
    <n v="419.65"/>
    <x v="4"/>
    <n v="3287.5026399999988"/>
    <n v="0"/>
    <n v="7.1875"/>
    <n v="0.13883089770354906"/>
    <n v="60"/>
    <n v="0"/>
    <x v="3"/>
  </r>
  <r>
    <n v="9064635"/>
    <x v="6"/>
    <d v="2013-11-01T00:00:00"/>
    <d v="2015-07-01T00:00:00"/>
    <n v="10"/>
    <s v="MORTGAGE"/>
    <n v="3"/>
    <x v="2"/>
    <n v="114000"/>
    <n v="2"/>
    <n v="18000"/>
    <s v=" 36 months"/>
    <n v="1"/>
    <s v="INDIVIDUAL"/>
    <n v="1"/>
    <x v="3"/>
    <n v="1"/>
    <s v="LOW"/>
    <n v="1"/>
    <x v="0"/>
    <n v="0"/>
    <n v="9.67"/>
    <x v="2"/>
    <n v="2"/>
    <n v="10.26"/>
    <n v="20209.18736"/>
    <n v="18000"/>
    <n v="0"/>
    <n v="578.03"/>
    <x v="2"/>
    <n v="2209.1873599999999"/>
    <n v="0"/>
    <n v="6.333333333333333"/>
    <n v="0.13883089770354906"/>
    <n v="36"/>
    <n v="0"/>
    <x v="1"/>
  </r>
  <r>
    <n v="8599655"/>
    <x v="6"/>
    <d v="2013-11-01T00:00:00"/>
    <d v="2015-07-01T00:00:00"/>
    <n v="9"/>
    <s v="MORTGAGE"/>
    <n v="3"/>
    <x v="1"/>
    <n v="88000"/>
    <n v="1"/>
    <n v="19200"/>
    <s v=" 60 months"/>
    <n v="2"/>
    <s v="INDIVIDUAL"/>
    <n v="1"/>
    <x v="7"/>
    <n v="6"/>
    <s v="HIGH"/>
    <n v="2"/>
    <x v="0"/>
    <n v="0"/>
    <n v="16.2"/>
    <x v="1"/>
    <n v="3"/>
    <n v="26.02"/>
    <n v="23987.508010000001"/>
    <n v="19200"/>
    <n v="0"/>
    <n v="468.95"/>
    <x v="3"/>
    <n v="4787.5080100000014"/>
    <n v="0"/>
    <n v="4.583333333333333"/>
    <n v="0.13883089770354906"/>
    <n v="60"/>
    <n v="0"/>
    <x v="3"/>
  </r>
  <r>
    <n v="8965836"/>
    <x v="6"/>
    <d v="2013-11-01T00:00:00"/>
    <d v="2015-12-01T00:00:00"/>
    <n v="10"/>
    <s v="RENT"/>
    <n v="1"/>
    <x v="1"/>
    <n v="96000"/>
    <n v="1"/>
    <n v="18000"/>
    <s v=" 36 months"/>
    <n v="1"/>
    <s v="INDIVIDUAL"/>
    <n v="1"/>
    <x v="3"/>
    <n v="1"/>
    <s v="LOW"/>
    <n v="1"/>
    <x v="0"/>
    <n v="0"/>
    <n v="7.9"/>
    <x v="0"/>
    <n v="1"/>
    <n v="10.64"/>
    <n v="14080.75"/>
    <n v="12042.57"/>
    <n v="0"/>
    <n v="563.23"/>
    <x v="0"/>
    <n v="-3919.25"/>
    <n v="0"/>
    <n v="5.333333333333333"/>
    <n v="0.13883089770354906"/>
    <n v="36"/>
    <n v="0"/>
    <x v="1"/>
  </r>
  <r>
    <n v="8795208"/>
    <x v="6"/>
    <d v="2013-11-01T00:00:00"/>
    <d v="2013-12-01T00:00:00"/>
    <n v="2"/>
    <s v="MORTGAGE"/>
    <n v="3"/>
    <x v="1"/>
    <n v="72000"/>
    <n v="1"/>
    <n v="14400"/>
    <s v=" 60 months"/>
    <n v="2"/>
    <s v="INDIVIDUAL"/>
    <n v="1"/>
    <x v="4"/>
    <n v="7"/>
    <s v="HIGH"/>
    <n v="2"/>
    <x v="0"/>
    <n v="0"/>
    <n v="14.3"/>
    <x v="1"/>
    <n v="3"/>
    <n v="13.52"/>
    <n v="14572.09"/>
    <n v="14400"/>
    <n v="0"/>
    <n v="337.31"/>
    <x v="0"/>
    <n v="172.09000000000015"/>
    <n v="0"/>
    <n v="5"/>
    <n v="0.13883089770354906"/>
    <n v="60"/>
    <n v="0"/>
    <x v="1"/>
  </r>
  <r>
    <n v="8639011"/>
    <x v="6"/>
    <d v="2013-11-01T00:00:00"/>
    <d v="2016-01-01T00:00:00"/>
    <n v="8"/>
    <s v="MORTGAGE"/>
    <n v="3"/>
    <x v="1"/>
    <n v="88000"/>
    <n v="1"/>
    <n v="22000"/>
    <s v=" 60 months"/>
    <n v="2"/>
    <s v="INDIVIDUAL"/>
    <n v="1"/>
    <x v="4"/>
    <n v="7"/>
    <s v="HIGH"/>
    <n v="2"/>
    <x v="0"/>
    <n v="0"/>
    <n v="16.2"/>
    <x v="1"/>
    <n v="3"/>
    <n v="25.56"/>
    <n v="13970.3"/>
    <n v="7426.36"/>
    <n v="0"/>
    <n v="537.34"/>
    <x v="4"/>
    <n v="-8029.7000000000007"/>
    <n v="0"/>
    <n v="4"/>
    <n v="0.13883089770354906"/>
    <n v="60"/>
    <n v="0"/>
    <x v="3"/>
  </r>
  <r>
    <n v="8608768"/>
    <x v="6"/>
    <d v="2013-11-01T00:00:00"/>
    <d v="2016-01-01T00:00:00"/>
    <n v="10"/>
    <s v="MORTGAGE"/>
    <n v="3"/>
    <x v="1"/>
    <n v="64000"/>
    <n v="1"/>
    <n v="12000"/>
    <s v=" 36 months"/>
    <n v="1"/>
    <s v="INDIVIDUAL"/>
    <n v="1"/>
    <x v="7"/>
    <n v="6"/>
    <s v="HIGH"/>
    <n v="2"/>
    <x v="0"/>
    <n v="0"/>
    <n v="13.67"/>
    <x v="2"/>
    <n v="2"/>
    <n v="10.41"/>
    <n v="10613.27"/>
    <n v="8162.39"/>
    <n v="0"/>
    <n v="408.22"/>
    <x v="2"/>
    <n v="-1386.7299999999996"/>
    <n v="0"/>
    <n v="5.333333333333333"/>
    <n v="0.13883089770354906"/>
    <n v="36"/>
    <n v="0"/>
    <x v="1"/>
  </r>
  <r>
    <n v="7937253"/>
    <x v="6"/>
    <d v="2013-11-01T00:00:00"/>
    <d v="2016-01-01T00:00:00"/>
    <n v="2"/>
    <s v="MORTGAGE"/>
    <n v="3"/>
    <x v="2"/>
    <n v="135000"/>
    <n v="2"/>
    <n v="12000"/>
    <s v=" 36 months"/>
    <n v="1"/>
    <s v="INDIVIDUAL"/>
    <n v="1"/>
    <x v="1"/>
    <n v="11"/>
    <s v="LOW"/>
    <n v="1"/>
    <x v="0"/>
    <n v="0"/>
    <n v="8.9"/>
    <x v="0"/>
    <n v="1"/>
    <n v="8.2100000000000009"/>
    <n v="9907.0400000000009"/>
    <n v="8340.59"/>
    <n v="0"/>
    <n v="381.04"/>
    <x v="4"/>
    <n v="-2092.9599999999991"/>
    <n v="0"/>
    <n v="11.25"/>
    <n v="0.13883089770354906"/>
    <n v="36"/>
    <n v="0"/>
    <x v="0"/>
  </r>
  <r>
    <n v="8570173"/>
    <x v="6"/>
    <d v="2013-11-01T00:00:00"/>
    <d v="2016-01-01T00:00:00"/>
    <n v="2"/>
    <s v="RENT"/>
    <n v="1"/>
    <x v="1"/>
    <n v="40000"/>
    <n v="1"/>
    <n v="9000"/>
    <s v=" 36 months"/>
    <n v="1"/>
    <s v="INDIVIDUAL"/>
    <n v="1"/>
    <x v="7"/>
    <n v="6"/>
    <s v="LOW"/>
    <n v="1"/>
    <x v="0"/>
    <n v="0"/>
    <n v="10.99"/>
    <x v="2"/>
    <n v="2"/>
    <n v="23.04"/>
    <n v="7659.86"/>
    <n v="6197.18"/>
    <n v="0"/>
    <n v="294.61"/>
    <x v="3"/>
    <n v="-1340.1400000000003"/>
    <n v="0"/>
    <n v="4.4444444444444446"/>
    <n v="0.13883089770354906"/>
    <n v="36"/>
    <n v="0"/>
    <x v="3"/>
  </r>
  <r>
    <n v="8989233"/>
    <x v="6"/>
    <d v="2013-11-01T00:00:00"/>
    <d v="2014-03-01T00:00:00"/>
    <n v="6"/>
    <s v="RENT"/>
    <n v="1"/>
    <x v="1"/>
    <n v="75000"/>
    <n v="1"/>
    <n v="5000"/>
    <s v=" 36 months"/>
    <n v="1"/>
    <s v="INDIVIDUAL"/>
    <n v="1"/>
    <x v="7"/>
    <n v="6"/>
    <s v="HIGH"/>
    <n v="2"/>
    <x v="0"/>
    <n v="0"/>
    <n v="15.1"/>
    <x v="1"/>
    <n v="3"/>
    <n v="10.66"/>
    <n v="5242.7202930000003"/>
    <n v="5000"/>
    <n v="0"/>
    <n v="173.58"/>
    <x v="0"/>
    <n v="242.72029300000031"/>
    <n v="0"/>
    <n v="15"/>
    <n v="0.13883089770354906"/>
    <n v="36"/>
    <n v="0"/>
    <x v="1"/>
  </r>
  <r>
    <n v="8972150"/>
    <x v="6"/>
    <d v="2013-11-01T00:00:00"/>
    <d v="2015-12-01T00:00:00"/>
    <n v="0.5"/>
    <s v="MORTGAGE"/>
    <n v="3"/>
    <x v="1"/>
    <n v="40000"/>
    <n v="1"/>
    <n v="9600"/>
    <s v=" 36 months"/>
    <n v="1"/>
    <s v="INDIVIDUAL"/>
    <n v="1"/>
    <x v="7"/>
    <n v="6"/>
    <s v="LOW"/>
    <n v="1"/>
    <x v="0"/>
    <n v="0"/>
    <n v="11.99"/>
    <x v="2"/>
    <n v="2"/>
    <n v="6.03"/>
    <n v="7970.41"/>
    <n v="6294.7"/>
    <n v="0"/>
    <n v="318.82"/>
    <x v="3"/>
    <n v="-1629.5900000000001"/>
    <n v="0"/>
    <n v="4.166666666666667"/>
    <n v="0.13883089770354906"/>
    <n v="36"/>
    <n v="0"/>
    <x v="0"/>
  </r>
  <r>
    <n v="9004803"/>
    <x v="6"/>
    <d v="2013-11-01T00:00:00"/>
    <d v="2015-12-01T00:00:00"/>
    <n v="10"/>
    <s v="MORTGAGE"/>
    <n v="3"/>
    <x v="1"/>
    <n v="80000"/>
    <n v="1"/>
    <n v="21000"/>
    <s v=" 36 months"/>
    <n v="1"/>
    <s v="INDIVIDUAL"/>
    <n v="1"/>
    <x v="7"/>
    <n v="6"/>
    <s v="LOW"/>
    <n v="1"/>
    <x v="0"/>
    <n v="0"/>
    <n v="7.62"/>
    <x v="0"/>
    <n v="1"/>
    <n v="11.68"/>
    <n v="16353.51"/>
    <n v="14063.64"/>
    <n v="0"/>
    <n v="654.39"/>
    <x v="2"/>
    <n v="-4646.49"/>
    <n v="0"/>
    <n v="3.8095238095238093"/>
    <n v="0.13883089770354906"/>
    <n v="36"/>
    <n v="0"/>
    <x v="1"/>
  </r>
  <r>
    <n v="8969995"/>
    <x v="6"/>
    <d v="2013-11-01T00:00:00"/>
    <d v="2014-10-01T00:00:00"/>
    <n v="6"/>
    <s v="RENT"/>
    <n v="1"/>
    <x v="1"/>
    <n v="28000"/>
    <n v="1"/>
    <n v="5000"/>
    <s v=" 36 months"/>
    <n v="1"/>
    <s v="INDIVIDUAL"/>
    <n v="1"/>
    <x v="7"/>
    <n v="6"/>
    <s v="HIGH"/>
    <n v="2"/>
    <x v="1"/>
    <n v="1"/>
    <n v="13.67"/>
    <x v="2"/>
    <n v="2"/>
    <n v="21.71"/>
    <n v="2393.7399999999998"/>
    <n v="1317.67"/>
    <n v="522.96"/>
    <n v="170.09"/>
    <x v="3"/>
    <n v="-2606.2600000000002"/>
    <n v="1"/>
    <n v="5.6"/>
    <n v="0.13883089770354906"/>
    <n v="36"/>
    <n v="0.104592"/>
    <x v="3"/>
  </r>
  <r>
    <n v="8904647"/>
    <x v="6"/>
    <d v="2013-11-01T00:00:00"/>
    <d v="2016-01-01T00:00:00"/>
    <n v="6.05"/>
    <s v="RENT"/>
    <n v="1"/>
    <x v="1"/>
    <n v="88000"/>
    <n v="1"/>
    <n v="11400"/>
    <s v=" 60 months"/>
    <n v="2"/>
    <s v="INDIVIDUAL"/>
    <n v="1"/>
    <x v="7"/>
    <n v="6"/>
    <s v="HIGH"/>
    <n v="2"/>
    <x v="0"/>
    <n v="0"/>
    <n v="20.2"/>
    <x v="4"/>
    <n v="4"/>
    <n v="16.64"/>
    <n v="8031.92"/>
    <n v="3814.91"/>
    <n v="0"/>
    <n v="303.31"/>
    <x v="4"/>
    <n v="-3368.08"/>
    <n v="0"/>
    <n v="7.7192982456140351"/>
    <n v="0.13883089770354906"/>
    <n v="60"/>
    <n v="0"/>
    <x v="4"/>
  </r>
  <r>
    <n v="9164705"/>
    <x v="6"/>
    <d v="2013-11-01T00:00:00"/>
    <d v="2015-12-01T00:00:00"/>
    <n v="7"/>
    <s v="MORTGAGE"/>
    <n v="3"/>
    <x v="1"/>
    <n v="72000"/>
    <n v="1"/>
    <n v="15000"/>
    <s v=" 36 months"/>
    <n v="1"/>
    <s v="INDIVIDUAL"/>
    <n v="1"/>
    <x v="7"/>
    <n v="6"/>
    <s v="HIGH"/>
    <n v="2"/>
    <x v="0"/>
    <n v="0"/>
    <n v="15.61"/>
    <x v="1"/>
    <n v="3"/>
    <n v="7.12"/>
    <n v="13112"/>
    <n v="9657.06"/>
    <n v="0"/>
    <n v="524.48"/>
    <x v="3"/>
    <n v="-1888"/>
    <n v="0"/>
    <n v="4.8"/>
    <n v="0.13883089770354906"/>
    <n v="36"/>
    <n v="0"/>
    <x v="0"/>
  </r>
  <r>
    <n v="8574607"/>
    <x v="6"/>
    <d v="2013-11-01T00:00:00"/>
    <d v="2016-01-01T00:00:00"/>
    <n v="6"/>
    <s v="OWN"/>
    <n v="2"/>
    <x v="1"/>
    <n v="51000"/>
    <n v="1"/>
    <n v="22575"/>
    <s v=" 36 months"/>
    <n v="1"/>
    <s v="INDIVIDUAL"/>
    <n v="1"/>
    <x v="3"/>
    <n v="1"/>
    <s v="HIGH"/>
    <n v="2"/>
    <x v="0"/>
    <n v="0"/>
    <n v="16.2"/>
    <x v="1"/>
    <n v="3"/>
    <n v="32.81"/>
    <n v="20693.54"/>
    <n v="15176.59"/>
    <n v="0"/>
    <n v="795.91"/>
    <x v="3"/>
    <n v="-1881.4599999999991"/>
    <n v="0"/>
    <n v="2.2591362126245849"/>
    <n v="0.13883089770354906"/>
    <n v="36"/>
    <n v="0"/>
    <x v="3"/>
  </r>
  <r>
    <n v="8585516"/>
    <x v="6"/>
    <d v="2013-11-01T00:00:00"/>
    <d v="2016-01-01T00:00:00"/>
    <n v="5"/>
    <s v="MORTGAGE"/>
    <n v="3"/>
    <x v="2"/>
    <n v="110000"/>
    <n v="2"/>
    <n v="35000"/>
    <s v=" 36 months"/>
    <n v="1"/>
    <s v="INDIVIDUAL"/>
    <n v="1"/>
    <x v="4"/>
    <n v="7"/>
    <s v="LOW"/>
    <n v="1"/>
    <x v="0"/>
    <n v="0"/>
    <n v="8.9"/>
    <x v="0"/>
    <n v="1"/>
    <n v="6.11"/>
    <n v="28895.62"/>
    <n v="24326.799999999999"/>
    <n v="0"/>
    <n v="1111.3699999999999"/>
    <x v="0"/>
    <n v="-6104.380000000001"/>
    <n v="0"/>
    <n v="3.1428571428571428"/>
    <n v="0.13883089770354906"/>
    <n v="36"/>
    <n v="0"/>
    <x v="0"/>
  </r>
  <r>
    <n v="8638749"/>
    <x v="6"/>
    <d v="2013-11-01T00:00:00"/>
    <d v="2016-01-01T00:00:00"/>
    <n v="4"/>
    <s v="MORTGAGE"/>
    <n v="3"/>
    <x v="0"/>
    <n v="225000"/>
    <n v="3"/>
    <n v="21000"/>
    <s v=" 60 months"/>
    <n v="2"/>
    <s v="INDIVIDUAL"/>
    <n v="1"/>
    <x v="6"/>
    <n v="2"/>
    <s v="HIGH"/>
    <n v="2"/>
    <x v="0"/>
    <n v="0"/>
    <n v="17.760000000000002"/>
    <x v="4"/>
    <n v="4"/>
    <n v="6.87"/>
    <n v="13262.27"/>
    <n v="6588.74"/>
    <n v="0"/>
    <n v="530.53"/>
    <x v="0"/>
    <n v="-7737.73"/>
    <n v="0"/>
    <n v="10.714285714285714"/>
    <n v="0.13883089770354906"/>
    <n v="60"/>
    <n v="0"/>
    <x v="0"/>
  </r>
  <r>
    <n v="8966419"/>
    <x v="6"/>
    <d v="2013-11-01T00:00:00"/>
    <d v="2015-11-01T00:00:00"/>
    <n v="4"/>
    <s v="MORTGAGE"/>
    <n v="3"/>
    <x v="1"/>
    <n v="71000"/>
    <n v="1"/>
    <n v="5000"/>
    <s v=" 36 months"/>
    <n v="1"/>
    <s v="INDIVIDUAL"/>
    <n v="1"/>
    <x v="3"/>
    <n v="1"/>
    <s v="LOW"/>
    <n v="1"/>
    <x v="0"/>
    <n v="0"/>
    <n v="10.99"/>
    <x v="2"/>
    <n v="2"/>
    <n v="24.12"/>
    <n v="5793.6"/>
    <n v="5000"/>
    <n v="0"/>
    <n v="163.66999999999999"/>
    <x v="0"/>
    <n v="793.60000000000036"/>
    <n v="0"/>
    <n v="14.2"/>
    <n v="0.13883089770354906"/>
    <n v="36"/>
    <n v="0"/>
    <x v="3"/>
  </r>
  <r>
    <n v="8895070"/>
    <x v="6"/>
    <d v="2013-11-01T00:00:00"/>
    <d v="2015-04-01T00:00:00"/>
    <n v="5"/>
    <s v="RENT"/>
    <n v="1"/>
    <x v="1"/>
    <n v="55000"/>
    <n v="1"/>
    <n v="4950"/>
    <s v=" 36 months"/>
    <n v="1"/>
    <s v="INDIVIDUAL"/>
    <n v="1"/>
    <x v="11"/>
    <n v="8"/>
    <s v="HIGH"/>
    <n v="2"/>
    <x v="0"/>
    <n v="0"/>
    <n v="21.7"/>
    <x v="5"/>
    <n v="5"/>
    <n v="12.92"/>
    <n v="6153.7281890000004"/>
    <n v="4950"/>
    <n v="0"/>
    <n v="188.28"/>
    <x v="3"/>
    <n v="1203.7281890000004"/>
    <n v="0"/>
    <n v="11.111111111111111"/>
    <n v="0.13883089770354906"/>
    <n v="36"/>
    <n v="0"/>
    <x v="1"/>
  </r>
  <r>
    <n v="8598463"/>
    <x v="6"/>
    <d v="2013-11-01T00:00:00"/>
    <d v="2016-01-01T00:00:00"/>
    <n v="5"/>
    <s v="MORTGAGE"/>
    <n v="3"/>
    <x v="1"/>
    <n v="80000"/>
    <n v="1"/>
    <n v="30000"/>
    <s v=" 36 months"/>
    <n v="1"/>
    <s v="INDIVIDUAL"/>
    <n v="1"/>
    <x v="3"/>
    <n v="1"/>
    <s v="HIGH"/>
    <n v="2"/>
    <x v="0"/>
    <n v="0"/>
    <n v="15.61"/>
    <x v="1"/>
    <n v="3"/>
    <n v="16.100000000000001"/>
    <n v="27271.08"/>
    <n v="20222.740000000002"/>
    <n v="0"/>
    <n v="1048.95"/>
    <x v="4"/>
    <n v="-2728.9199999999983"/>
    <n v="0"/>
    <n v="2.6666666666666665"/>
    <n v="0.13883089770354906"/>
    <n v="36"/>
    <n v="0"/>
    <x v="4"/>
  </r>
  <r>
    <n v="8608191"/>
    <x v="6"/>
    <d v="2013-11-01T00:00:00"/>
    <d v="2015-12-01T00:00:00"/>
    <n v="10"/>
    <s v="MORTGAGE"/>
    <n v="3"/>
    <x v="2"/>
    <n v="123000"/>
    <n v="2"/>
    <n v="24250"/>
    <s v=" 36 months"/>
    <n v="1"/>
    <s v="INDIVIDUAL"/>
    <n v="1"/>
    <x v="7"/>
    <n v="6"/>
    <s v="LOW"/>
    <n v="1"/>
    <x v="0"/>
    <n v="0"/>
    <n v="10.99"/>
    <x v="2"/>
    <n v="2"/>
    <n v="7.66"/>
    <n v="28120.89"/>
    <n v="24250"/>
    <n v="0"/>
    <n v="793.8"/>
    <x v="2"/>
    <n v="3870.8899999999994"/>
    <n v="0"/>
    <n v="5.072164948453608"/>
    <n v="0.13883089770354906"/>
    <n v="36"/>
    <n v="0"/>
    <x v="0"/>
  </r>
  <r>
    <n v="8638569"/>
    <x v="6"/>
    <d v="2013-11-01T00:00:00"/>
    <d v="2014-05-01T00:00:00"/>
    <n v="4"/>
    <s v="RENT"/>
    <n v="1"/>
    <x v="1"/>
    <n v="95000"/>
    <n v="1"/>
    <n v="21000"/>
    <s v=" 60 months"/>
    <n v="2"/>
    <s v="INDIVIDUAL"/>
    <n v="1"/>
    <x v="3"/>
    <n v="1"/>
    <s v="HIGH"/>
    <n v="2"/>
    <x v="0"/>
    <n v="0"/>
    <n v="15.1"/>
    <x v="1"/>
    <n v="3"/>
    <n v="10.98"/>
    <n v="22540.020250000001"/>
    <n v="21000"/>
    <n v="0"/>
    <n v="500.7"/>
    <x v="3"/>
    <n v="1540.0202500000014"/>
    <n v="0"/>
    <n v="4.5238095238095237"/>
    <n v="0.13883089770354906"/>
    <n v="60"/>
    <n v="0"/>
    <x v="1"/>
  </r>
  <r>
    <n v="7051929"/>
    <x v="6"/>
    <d v="2013-11-01T00:00:00"/>
    <d v="2016-01-01T00:00:00"/>
    <n v="2"/>
    <s v="MORTGAGE"/>
    <n v="3"/>
    <x v="1"/>
    <n v="43000"/>
    <n v="1"/>
    <n v="10000"/>
    <s v=" 36 months"/>
    <n v="1"/>
    <s v="INDIVIDUAL"/>
    <n v="1"/>
    <x v="7"/>
    <n v="6"/>
    <s v="HIGH"/>
    <n v="2"/>
    <x v="0"/>
    <n v="0"/>
    <n v="19.2"/>
    <x v="4"/>
    <n v="4"/>
    <n v="16.3"/>
    <n v="9187.85"/>
    <n v="6315.97"/>
    <n v="0"/>
    <n v="367.58"/>
    <x v="2"/>
    <n v="-812.14999999999964"/>
    <n v="0"/>
    <n v="4.3"/>
    <n v="0.13883089770354906"/>
    <n v="36"/>
    <n v="0"/>
    <x v="4"/>
  </r>
  <r>
    <n v="9004635"/>
    <x v="6"/>
    <d v="2013-11-01T00:00:00"/>
    <d v="2014-11-01T00:00:00"/>
    <n v="6.05"/>
    <s v="RENT"/>
    <n v="1"/>
    <x v="1"/>
    <n v="39783"/>
    <n v="1"/>
    <n v="17475"/>
    <s v=" 60 months"/>
    <n v="2"/>
    <s v="INDIVIDUAL"/>
    <n v="1"/>
    <x v="3"/>
    <n v="1"/>
    <s v="HIGH"/>
    <n v="2"/>
    <x v="1"/>
    <n v="1"/>
    <n v="23.7"/>
    <x v="3"/>
    <n v="6"/>
    <n v="28.63"/>
    <n v="5995.71"/>
    <n v="2069.86"/>
    <n v="0"/>
    <n v="499.69"/>
    <x v="4"/>
    <n v="-11479.29"/>
    <n v="1"/>
    <n v="2.2765665236051502"/>
    <n v="0.13883089770354906"/>
    <n v="60"/>
    <n v="0"/>
    <x v="3"/>
  </r>
  <r>
    <n v="8365905"/>
    <x v="6"/>
    <d v="2013-11-01T00:00:00"/>
    <d v="2016-01-01T00:00:00"/>
    <n v="10"/>
    <s v="MORTGAGE"/>
    <n v="3"/>
    <x v="1"/>
    <n v="68000"/>
    <n v="1"/>
    <n v="15600"/>
    <s v=" 60 months"/>
    <n v="2"/>
    <s v="INDIVIDUAL"/>
    <n v="1"/>
    <x v="7"/>
    <n v="6"/>
    <s v="HIGH"/>
    <n v="2"/>
    <x v="0"/>
    <n v="0"/>
    <n v="16.2"/>
    <x v="1"/>
    <n v="3"/>
    <n v="18.510000000000002"/>
    <n v="9906.15"/>
    <n v="5266.07"/>
    <n v="0"/>
    <n v="381.03"/>
    <x v="2"/>
    <n v="-5693.85"/>
    <n v="0"/>
    <n v="4.3589743589743586"/>
    <n v="0.13883089770354906"/>
    <n v="60"/>
    <n v="0"/>
    <x v="4"/>
  </r>
  <r>
    <n v="8960644"/>
    <x v="6"/>
    <d v="2013-11-01T00:00:00"/>
    <d v="2015-12-01T00:00:00"/>
    <n v="5"/>
    <s v="MORTGAGE"/>
    <n v="3"/>
    <x v="2"/>
    <n v="170000"/>
    <n v="2"/>
    <n v="18000"/>
    <s v=" 60 months"/>
    <n v="2"/>
    <s v="INDIVIDUAL"/>
    <n v="1"/>
    <x v="4"/>
    <n v="7"/>
    <s v="HIGH"/>
    <n v="2"/>
    <x v="0"/>
    <n v="0"/>
    <n v="15.1"/>
    <x v="1"/>
    <n v="3"/>
    <n v="23.3"/>
    <n v="10728.95"/>
    <n v="5910.88"/>
    <n v="0"/>
    <n v="429.17"/>
    <x v="3"/>
    <n v="-7271.0499999999993"/>
    <n v="0"/>
    <n v="9.4444444444444446"/>
    <n v="0.13883089770354906"/>
    <n v="60"/>
    <n v="0"/>
    <x v="3"/>
  </r>
  <r>
    <n v="8670156"/>
    <x v="6"/>
    <d v="2013-11-01T00:00:00"/>
    <d v="2016-01-01T00:00:00"/>
    <n v="4"/>
    <s v="MORTGAGE"/>
    <n v="3"/>
    <x v="1"/>
    <n v="68500"/>
    <n v="1"/>
    <n v="15000"/>
    <s v=" 36 months"/>
    <n v="1"/>
    <s v="INDIVIDUAL"/>
    <n v="1"/>
    <x v="7"/>
    <n v="6"/>
    <s v="LOW"/>
    <n v="1"/>
    <x v="0"/>
    <n v="0"/>
    <n v="12.99"/>
    <x v="2"/>
    <n v="2"/>
    <n v="13.84"/>
    <n v="13136.98"/>
    <n v="10233.719999999999"/>
    <n v="0"/>
    <n v="505.34"/>
    <x v="2"/>
    <n v="-1863.0200000000004"/>
    <n v="0"/>
    <n v="4.5666666666666664"/>
    <n v="0.13883089770354906"/>
    <n v="36"/>
    <n v="0"/>
    <x v="1"/>
  </r>
  <r>
    <n v="8625165"/>
    <x v="6"/>
    <d v="2013-11-01T00:00:00"/>
    <d v="2016-01-01T00:00:00"/>
    <n v="10"/>
    <s v="MORTGAGE"/>
    <n v="3"/>
    <x v="1"/>
    <n v="80000"/>
    <n v="1"/>
    <n v="31825"/>
    <s v=" 36 months"/>
    <n v="1"/>
    <s v="INDIVIDUAL"/>
    <n v="1"/>
    <x v="3"/>
    <n v="1"/>
    <s v="HIGH"/>
    <n v="2"/>
    <x v="0"/>
    <n v="0"/>
    <n v="17.760000000000002"/>
    <x v="4"/>
    <n v="4"/>
    <n v="20.5"/>
    <n v="29859.8"/>
    <n v="21238.27"/>
    <n v="0"/>
    <n v="1146.73"/>
    <x v="3"/>
    <n v="-1965.2000000000007"/>
    <n v="0"/>
    <n v="2.5137470542026707"/>
    <n v="0.13883089770354906"/>
    <n v="36"/>
    <n v="0"/>
    <x v="3"/>
  </r>
  <r>
    <n v="8600379"/>
    <x v="6"/>
    <d v="2013-11-01T00:00:00"/>
    <d v="2014-07-01T00:00:00"/>
    <n v="2"/>
    <s v="MORTGAGE"/>
    <n v="3"/>
    <x v="1"/>
    <n v="74000"/>
    <n v="1"/>
    <n v="17500"/>
    <s v=" 36 months"/>
    <n v="1"/>
    <s v="INDIVIDUAL"/>
    <n v="1"/>
    <x v="3"/>
    <n v="1"/>
    <s v="LOW"/>
    <n v="1"/>
    <x v="0"/>
    <n v="0"/>
    <n v="12.99"/>
    <x v="2"/>
    <n v="2"/>
    <n v="3.37"/>
    <n v="18891.57"/>
    <n v="17500"/>
    <n v="0"/>
    <n v="589.55999999999995"/>
    <x v="4"/>
    <n v="1391.5699999999997"/>
    <n v="0"/>
    <n v="4.2285714285714286"/>
    <n v="0.13883089770354906"/>
    <n v="36"/>
    <n v="0"/>
    <x v="2"/>
  </r>
  <r>
    <n v="8657047"/>
    <x v="6"/>
    <d v="2013-11-01T00:00:00"/>
    <d v="2016-01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8.55"/>
    <x v="4"/>
    <n v="4"/>
    <n v="34.25"/>
    <n v="13360.76"/>
    <n v="6490.27"/>
    <n v="0"/>
    <n v="513.88"/>
    <x v="4"/>
    <n v="-6639.24"/>
    <n v="0"/>
    <n v="3.5"/>
    <n v="0.13883089770354906"/>
    <n v="60"/>
    <n v="0"/>
    <x v="3"/>
  </r>
  <r>
    <n v="8875683"/>
    <x v="6"/>
    <d v="2013-11-01T00:00:00"/>
    <d v="2015-05-01T00:00:00"/>
    <n v="10"/>
    <s v="MORTGAGE"/>
    <n v="3"/>
    <x v="1"/>
    <n v="85000"/>
    <n v="1"/>
    <n v="18000"/>
    <s v=" 60 months"/>
    <n v="2"/>
    <s v="INDIVIDUAL"/>
    <n v="1"/>
    <x v="7"/>
    <n v="6"/>
    <s v="HIGH"/>
    <n v="2"/>
    <x v="0"/>
    <n v="0"/>
    <n v="18.55"/>
    <x v="4"/>
    <n v="4"/>
    <n v="20.38"/>
    <n v="22585.695640000002"/>
    <n v="18000"/>
    <n v="0"/>
    <n v="462.49"/>
    <x v="4"/>
    <n v="4585.6956400000017"/>
    <n v="0"/>
    <n v="4.7222222222222223"/>
    <n v="0.13883089770354906"/>
    <n v="60"/>
    <n v="0"/>
    <x v="3"/>
  </r>
  <r>
    <n v="8214793"/>
    <x v="6"/>
    <d v="2013-11-01T00:00:00"/>
    <d v="2015-09-01T00:00:00"/>
    <n v="5"/>
    <s v="RENT"/>
    <n v="1"/>
    <x v="2"/>
    <n v="146000"/>
    <n v="2"/>
    <n v="35000"/>
    <s v=" 60 months"/>
    <n v="2"/>
    <s v="INDIVIDUAL"/>
    <n v="1"/>
    <x v="7"/>
    <n v="6"/>
    <s v="HIGH"/>
    <n v="2"/>
    <x v="0"/>
    <n v="0"/>
    <n v="20.2"/>
    <x v="4"/>
    <n v="4"/>
    <n v="10.46"/>
    <n v="46805.1"/>
    <n v="35000"/>
    <n v="0"/>
    <n v="931.19"/>
    <x v="3"/>
    <n v="11805.099999999999"/>
    <n v="0"/>
    <n v="4.1714285714285717"/>
    <n v="0.13883089770354906"/>
    <n v="60"/>
    <n v="0"/>
    <x v="1"/>
  </r>
  <r>
    <n v="8980622"/>
    <x v="6"/>
    <d v="2013-11-01T00:00:00"/>
    <d v="2015-12-01T00:00:00"/>
    <n v="5"/>
    <s v="OWN"/>
    <n v="2"/>
    <x v="1"/>
    <n v="80000"/>
    <n v="1"/>
    <n v="15000"/>
    <s v=" 36 months"/>
    <n v="1"/>
    <s v="INDIVIDUAL"/>
    <n v="1"/>
    <x v="7"/>
    <n v="6"/>
    <s v="LOW"/>
    <n v="1"/>
    <x v="0"/>
    <n v="0"/>
    <n v="9.67"/>
    <x v="2"/>
    <n v="2"/>
    <n v="15.3"/>
    <n v="12040.27"/>
    <n v="9947.51"/>
    <n v="0"/>
    <n v="481.69"/>
    <x v="2"/>
    <n v="-2959.7299999999996"/>
    <n v="0"/>
    <n v="5.333333333333333"/>
    <n v="0.13883089770354906"/>
    <n v="36"/>
    <n v="0"/>
    <x v="4"/>
  </r>
  <r>
    <n v="8600878"/>
    <x v="6"/>
    <d v="2013-11-01T00:00:00"/>
    <d v="2015-09-01T00:00:00"/>
    <n v="2"/>
    <s v="MORTGAGE"/>
    <n v="3"/>
    <x v="1"/>
    <n v="55000"/>
    <n v="1"/>
    <n v="7000"/>
    <s v=" 36 months"/>
    <n v="1"/>
    <s v="INDIVIDUAL"/>
    <n v="1"/>
    <x v="7"/>
    <n v="6"/>
    <s v="LOW"/>
    <n v="1"/>
    <x v="0"/>
    <n v="0"/>
    <n v="6.03"/>
    <x v="0"/>
    <n v="1"/>
    <n v="21.43"/>
    <n v="7561.25"/>
    <n v="7000"/>
    <n v="0"/>
    <n v="213.05"/>
    <x v="1"/>
    <n v="561.25"/>
    <n v="0"/>
    <n v="7.8571428571428568"/>
    <n v="0.13883089770354906"/>
    <n v="36"/>
    <n v="0"/>
    <x v="3"/>
  </r>
  <r>
    <n v="8560502"/>
    <x v="6"/>
    <d v="2013-11-01T00:00:00"/>
    <d v="2016-01-01T00:00:00"/>
    <n v="10"/>
    <s v="MORTGAGE"/>
    <n v="3"/>
    <x v="1"/>
    <n v="56280"/>
    <n v="1"/>
    <n v="14400"/>
    <s v=" 60 months"/>
    <n v="2"/>
    <s v="INDIVIDUAL"/>
    <n v="1"/>
    <x v="7"/>
    <n v="6"/>
    <s v="HIGH"/>
    <n v="2"/>
    <x v="0"/>
    <n v="0"/>
    <n v="19.2"/>
    <x v="4"/>
    <n v="4"/>
    <n v="31.58"/>
    <n v="9752.59"/>
    <n v="4621.34"/>
    <n v="0"/>
    <n v="375.14"/>
    <x v="0"/>
    <n v="-4647.41"/>
    <n v="0"/>
    <n v="3.9083333333333332"/>
    <n v="0.13883089770354906"/>
    <n v="60"/>
    <n v="0"/>
    <x v="3"/>
  </r>
  <r>
    <n v="8570681"/>
    <x v="6"/>
    <d v="2013-11-01T00:00:00"/>
    <d v="2014-03-01T00:00:00"/>
    <n v="9"/>
    <s v="OWN"/>
    <n v="2"/>
    <x v="1"/>
    <n v="34000"/>
    <n v="1"/>
    <n v="11000"/>
    <s v=" 36 months"/>
    <n v="1"/>
    <s v="INDIVIDUAL"/>
    <n v="1"/>
    <x v="3"/>
    <n v="1"/>
    <s v="HIGH"/>
    <n v="2"/>
    <x v="0"/>
    <n v="0"/>
    <n v="15.1"/>
    <x v="1"/>
    <n v="3"/>
    <n v="19.940000000000001"/>
    <n v="11534.685450000001"/>
    <n v="11000"/>
    <n v="0"/>
    <n v="381.86"/>
    <x v="3"/>
    <n v="534.68545000000086"/>
    <n v="0"/>
    <n v="3.0909090909090908"/>
    <n v="0.13883089770354906"/>
    <n v="36"/>
    <n v="0"/>
    <x v="4"/>
  </r>
  <r>
    <n v="8265989"/>
    <x v="6"/>
    <d v="2013-11-01T00:00:00"/>
    <d v="2015-12-01T00:00:00"/>
    <n v="6.05"/>
    <s v="RENT"/>
    <n v="1"/>
    <x v="1"/>
    <n v="25000"/>
    <n v="1"/>
    <n v="6000"/>
    <s v=" 36 months"/>
    <n v="1"/>
    <s v="INDIVIDUAL"/>
    <n v="1"/>
    <x v="3"/>
    <n v="1"/>
    <s v="LOW"/>
    <n v="1"/>
    <x v="0"/>
    <n v="0"/>
    <n v="12.99"/>
    <x v="2"/>
    <n v="2"/>
    <n v="15.07"/>
    <n v="5062.7299999999996"/>
    <n v="3913.99"/>
    <n v="0"/>
    <n v="202.14"/>
    <x v="3"/>
    <n v="-937.27000000000044"/>
    <n v="0"/>
    <n v="4.166666666666667"/>
    <n v="0.13883089770354906"/>
    <n v="36"/>
    <n v="0"/>
    <x v="4"/>
  </r>
  <r>
    <n v="8295672"/>
    <x v="6"/>
    <d v="2013-11-01T00:00:00"/>
    <d v="2016-01-01T00:00:00"/>
    <n v="2"/>
    <s v="RENT"/>
    <n v="1"/>
    <x v="1"/>
    <n v="38000"/>
    <n v="1"/>
    <n v="10000"/>
    <s v=" 36 months"/>
    <n v="1"/>
    <s v="INDIVIDUAL"/>
    <n v="1"/>
    <x v="3"/>
    <n v="1"/>
    <s v="HIGH"/>
    <n v="2"/>
    <x v="0"/>
    <n v="0"/>
    <n v="20.2"/>
    <x v="4"/>
    <n v="4"/>
    <n v="20.149999999999999"/>
    <n v="9689.0400000000009"/>
    <n v="6596.52"/>
    <n v="0"/>
    <n v="372.66"/>
    <x v="2"/>
    <n v="-310.95999999999913"/>
    <n v="0"/>
    <n v="3.8"/>
    <n v="0.13883089770354906"/>
    <n v="36"/>
    <n v="0"/>
    <x v="3"/>
  </r>
  <r>
    <n v="8668294"/>
    <x v="6"/>
    <d v="2013-11-01T00:00:00"/>
    <d v="2015-12-01T00:00:00"/>
    <n v="2"/>
    <s v="RENT"/>
    <n v="1"/>
    <x v="1"/>
    <n v="63000"/>
    <n v="1"/>
    <n v="20000"/>
    <s v=" 36 months"/>
    <n v="1"/>
    <s v="INDIVIDUAL"/>
    <n v="1"/>
    <x v="11"/>
    <n v="8"/>
    <s v="HIGH"/>
    <n v="2"/>
    <x v="0"/>
    <n v="0"/>
    <n v="15.1"/>
    <x v="1"/>
    <n v="3"/>
    <n v="7.94"/>
    <n v="17354.22"/>
    <n v="12907.5"/>
    <n v="0"/>
    <n v="694.29"/>
    <x v="3"/>
    <n v="-2645.7799999999988"/>
    <n v="0"/>
    <n v="3.15"/>
    <n v="0.13883089770354906"/>
    <n v="36"/>
    <n v="0"/>
    <x v="0"/>
  </r>
  <r>
    <n v="8575919"/>
    <x v="6"/>
    <d v="2013-11-01T00:00:00"/>
    <d v="2016-01-01T00:00:00"/>
    <n v="5"/>
    <s v="OWN"/>
    <n v="2"/>
    <x v="1"/>
    <n v="69600"/>
    <n v="1"/>
    <n v="1250"/>
    <s v=" 36 months"/>
    <n v="1"/>
    <s v="INDIVIDUAL"/>
    <n v="1"/>
    <x v="6"/>
    <n v="2"/>
    <s v="LOW"/>
    <n v="1"/>
    <x v="0"/>
    <n v="0"/>
    <n v="9.67"/>
    <x v="2"/>
    <n v="2"/>
    <n v="4.84"/>
    <n v="1043.9000000000001"/>
    <n v="866.1"/>
    <n v="0"/>
    <n v="40.15"/>
    <x v="0"/>
    <n v="-206.09999999999991"/>
    <n v="0"/>
    <n v="55.68"/>
    <n v="0.13883089770354906"/>
    <n v="36"/>
    <n v="0"/>
    <x v="2"/>
  </r>
  <r>
    <n v="8795065"/>
    <x v="6"/>
    <d v="2013-11-01T00:00:00"/>
    <d v="2016-01-01T00:00:00"/>
    <n v="5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11.99"/>
    <x v="2"/>
    <n v="2"/>
    <n v="24.46"/>
    <n v="10361.34"/>
    <n v="8225.42"/>
    <n v="0"/>
    <n v="398.52"/>
    <x v="0"/>
    <n v="-1638.6599999999999"/>
    <n v="0"/>
    <n v="3.3333333333333335"/>
    <n v="0.13883089770354906"/>
    <n v="36"/>
    <n v="0"/>
    <x v="3"/>
  </r>
  <r>
    <n v="8644913"/>
    <x v="6"/>
    <d v="2013-11-01T00:00:00"/>
    <d v="2016-01-01T00:00:00"/>
    <n v="8"/>
    <s v="RENT"/>
    <n v="1"/>
    <x v="1"/>
    <n v="52000"/>
    <n v="1"/>
    <n v="3000"/>
    <s v=" 36 months"/>
    <n v="1"/>
    <s v="INDIVIDUAL"/>
    <n v="1"/>
    <x v="9"/>
    <n v="9"/>
    <s v="HIGH"/>
    <n v="2"/>
    <x v="0"/>
    <n v="0"/>
    <n v="23.7"/>
    <x v="3"/>
    <n v="6"/>
    <n v="29.26"/>
    <n v="3047.98"/>
    <n v="1945.74"/>
    <n v="0"/>
    <n v="117.23"/>
    <x v="3"/>
    <n v="47.980000000000018"/>
    <n v="0"/>
    <n v="17.333333333333332"/>
    <n v="0.13883089770354906"/>
    <n v="36"/>
    <n v="0"/>
    <x v="3"/>
  </r>
  <r>
    <n v="8576374"/>
    <x v="6"/>
    <d v="2013-11-01T00:00:00"/>
    <d v="2016-01-01T00:00:00"/>
    <n v="3"/>
    <s v="RENT"/>
    <n v="1"/>
    <x v="1"/>
    <n v="44865"/>
    <n v="1"/>
    <n v="15000"/>
    <s v=" 36 months"/>
    <n v="1"/>
    <s v="INDIVIDUAL"/>
    <n v="1"/>
    <x v="3"/>
    <n v="1"/>
    <s v="LOW"/>
    <n v="1"/>
    <x v="0"/>
    <n v="0"/>
    <n v="7.62"/>
    <x v="0"/>
    <n v="1"/>
    <n v="23.17"/>
    <n v="12147.24"/>
    <n v="10480.49"/>
    <n v="0"/>
    <n v="467.43"/>
    <x v="2"/>
    <n v="-2852.76"/>
    <n v="0"/>
    <n v="2.9910000000000001"/>
    <n v="0.13883089770354906"/>
    <n v="36"/>
    <n v="0"/>
    <x v="3"/>
  </r>
  <r>
    <n v="9045775"/>
    <x v="6"/>
    <d v="2013-11-01T00:00:00"/>
    <d v="2015-05-01T00:00:00"/>
    <n v="5"/>
    <s v="RENT"/>
    <n v="1"/>
    <x v="1"/>
    <n v="52000"/>
    <n v="1"/>
    <n v="12875"/>
    <s v=" 36 months"/>
    <n v="1"/>
    <s v="INDIVIDUAL"/>
    <n v="1"/>
    <x v="7"/>
    <n v="6"/>
    <s v="HIGH"/>
    <n v="2"/>
    <x v="1"/>
    <n v="1"/>
    <n v="15.61"/>
    <x v="1"/>
    <n v="3"/>
    <n v="31.84"/>
    <n v="7653.06"/>
    <n v="5340.05"/>
    <n v="0"/>
    <n v="450.18"/>
    <x v="4"/>
    <n v="-5221.9399999999996"/>
    <n v="1"/>
    <n v="4.0388349514563107"/>
    <n v="0.13883089770354906"/>
    <n v="36"/>
    <n v="0"/>
    <x v="3"/>
  </r>
  <r>
    <n v="7485203"/>
    <x v="6"/>
    <d v="2013-11-01T00:00:00"/>
    <d v="2014-04-01T00:00:00"/>
    <n v="10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8.9"/>
    <x v="0"/>
    <n v="1"/>
    <n v="22.66"/>
    <n v="15528.35182"/>
    <n v="15000"/>
    <n v="0"/>
    <n v="476.3"/>
    <x v="0"/>
    <n v="528.35181999999986"/>
    <n v="0"/>
    <n v="3.3333333333333335"/>
    <n v="0.13883089770354906"/>
    <n v="36"/>
    <n v="0"/>
    <x v="3"/>
  </r>
  <r>
    <n v="8589663"/>
    <x v="6"/>
    <d v="2013-11-01T00:00:00"/>
    <d v="2014-03-01T00:00:00"/>
    <n v="3"/>
    <s v="MORTGAGE"/>
    <n v="3"/>
    <x v="1"/>
    <n v="42000"/>
    <n v="1"/>
    <n v="18825"/>
    <s v=" 36 months"/>
    <n v="1"/>
    <s v="INDIVIDUAL"/>
    <n v="1"/>
    <x v="7"/>
    <n v="6"/>
    <s v="HIGH"/>
    <n v="2"/>
    <x v="1"/>
    <n v="1"/>
    <n v="15.1"/>
    <x v="1"/>
    <n v="3"/>
    <n v="25.91"/>
    <n v="2613.67"/>
    <n v="1697.98"/>
    <n v="0"/>
    <n v="653.5"/>
    <x v="0"/>
    <n v="-16211.33"/>
    <n v="1"/>
    <n v="2.2310756972111552"/>
    <n v="0.13883089770354906"/>
    <n v="36"/>
    <n v="0"/>
    <x v="3"/>
  </r>
  <r>
    <n v="8935903"/>
    <x v="6"/>
    <d v="2013-11-01T00:00:00"/>
    <d v="2014-09-01T00:00:00"/>
    <n v="0.5"/>
    <s v="MORTGAGE"/>
    <n v="3"/>
    <x v="1"/>
    <n v="40000"/>
    <n v="1"/>
    <n v="10000"/>
    <s v=" 60 months"/>
    <n v="2"/>
    <s v="INDIVIDUAL"/>
    <n v="1"/>
    <x v="0"/>
    <n v="4"/>
    <s v="HIGH"/>
    <n v="2"/>
    <x v="1"/>
    <n v="1"/>
    <n v="21"/>
    <x v="5"/>
    <n v="5"/>
    <n v="7.2"/>
    <n v="2703.93"/>
    <n v="1033.73"/>
    <n v="0"/>
    <n v="270.54000000000002"/>
    <x v="3"/>
    <n v="-7296.07"/>
    <n v="1"/>
    <n v="4"/>
    <n v="0.13883089770354906"/>
    <n v="60"/>
    <n v="0"/>
    <x v="0"/>
  </r>
  <r>
    <n v="8956599"/>
    <x v="6"/>
    <d v="2013-11-01T00:00:00"/>
    <d v="2016-01-01T00:00:00"/>
    <n v="0.5"/>
    <s v="RENT"/>
    <n v="1"/>
    <x v="1"/>
    <n v="75000"/>
    <n v="1"/>
    <n v="18000"/>
    <s v=" 60 months"/>
    <n v="2"/>
    <s v="INDIVIDUAL"/>
    <n v="1"/>
    <x v="7"/>
    <n v="6"/>
    <s v="HIGH"/>
    <n v="2"/>
    <x v="0"/>
    <n v="0"/>
    <n v="13.67"/>
    <x v="2"/>
    <n v="2"/>
    <n v="24.94"/>
    <n v="10394"/>
    <n v="6054.88"/>
    <n v="0"/>
    <n v="415.76"/>
    <x v="1"/>
    <n v="-7606"/>
    <n v="0"/>
    <n v="4.166666666666667"/>
    <n v="0.13883089770354906"/>
    <n v="60"/>
    <n v="0"/>
    <x v="3"/>
  </r>
  <r>
    <n v="8629926"/>
    <x v="6"/>
    <d v="2013-11-01T00:00:00"/>
    <d v="2016-01-01T00:00:00"/>
    <n v="2"/>
    <s v="RENT"/>
    <n v="1"/>
    <x v="1"/>
    <n v="62006"/>
    <n v="1"/>
    <n v="20000"/>
    <s v=" 60 months"/>
    <n v="2"/>
    <s v="INDIVIDUAL"/>
    <n v="1"/>
    <x v="7"/>
    <n v="6"/>
    <s v="HIGH"/>
    <n v="2"/>
    <x v="0"/>
    <n v="0"/>
    <n v="19.2"/>
    <x v="4"/>
    <n v="4"/>
    <n v="13.78"/>
    <n v="13545.2"/>
    <n v="6418.33"/>
    <n v="0"/>
    <n v="521.02"/>
    <x v="0"/>
    <n v="-6454.7999999999993"/>
    <n v="0"/>
    <n v="3.1002999999999998"/>
    <n v="0.13883089770354906"/>
    <n v="60"/>
    <n v="0"/>
    <x v="1"/>
  </r>
  <r>
    <n v="7380820"/>
    <x v="6"/>
    <d v="2013-11-01T00:00:00"/>
    <d v="2015-12-01T00:00:00"/>
    <n v="1"/>
    <s v="MORTGAGE"/>
    <n v="3"/>
    <x v="2"/>
    <n v="150000"/>
    <n v="2"/>
    <n v="21000"/>
    <s v=" 60 months"/>
    <n v="2"/>
    <s v="INDIVIDUAL"/>
    <n v="1"/>
    <x v="7"/>
    <n v="6"/>
    <s v="HIGH"/>
    <n v="2"/>
    <x v="0"/>
    <n v="0"/>
    <n v="17.100000000000001"/>
    <x v="1"/>
    <n v="3"/>
    <n v="13.33"/>
    <n v="13075.85"/>
    <n v="6664.61"/>
    <n v="0"/>
    <n v="523.04"/>
    <x v="4"/>
    <n v="-7924.15"/>
    <n v="0"/>
    <n v="7.1428571428571432"/>
    <n v="0.13883089770354906"/>
    <n v="60"/>
    <n v="0"/>
    <x v="1"/>
  </r>
  <r>
    <n v="8660186"/>
    <x v="6"/>
    <d v="2013-11-01T00:00:00"/>
    <d v="2016-01-01T00:00:00"/>
    <n v="10"/>
    <s v="MORTGAGE"/>
    <n v="3"/>
    <x v="1"/>
    <n v="69000"/>
    <n v="1"/>
    <n v="25000"/>
    <s v=" 60 months"/>
    <n v="2"/>
    <s v="INDIVIDUAL"/>
    <n v="1"/>
    <x v="7"/>
    <n v="6"/>
    <s v="HIGH"/>
    <n v="2"/>
    <x v="0"/>
    <n v="0"/>
    <n v="17.760000000000002"/>
    <x v="4"/>
    <n v="4"/>
    <n v="28.31"/>
    <n v="15789.17"/>
    <n v="7843.99"/>
    <n v="0"/>
    <n v="631.58000000000004"/>
    <x v="1"/>
    <n v="-9210.83"/>
    <n v="0"/>
    <n v="2.76"/>
    <n v="0.13883089770354906"/>
    <n v="60"/>
    <n v="0"/>
    <x v="3"/>
  </r>
  <r>
    <n v="8609379"/>
    <x v="6"/>
    <d v="2013-11-01T00:00:00"/>
    <d v="2016-01-01T00:00:00"/>
    <n v="10"/>
    <s v="MORTGAGE"/>
    <n v="3"/>
    <x v="2"/>
    <n v="110000"/>
    <n v="2"/>
    <n v="35000"/>
    <s v=" 36 months"/>
    <n v="1"/>
    <s v="INDIVIDUAL"/>
    <n v="1"/>
    <x v="7"/>
    <n v="6"/>
    <s v="LOW"/>
    <n v="1"/>
    <x v="0"/>
    <n v="0"/>
    <n v="11.99"/>
    <x v="2"/>
    <n v="2"/>
    <n v="27.06"/>
    <n v="30220.33"/>
    <n v="23990.52"/>
    <n v="0"/>
    <n v="1162.3399999999999"/>
    <x v="2"/>
    <n v="-4779.6699999999983"/>
    <n v="0"/>
    <n v="3.1428571428571428"/>
    <n v="0.13883089770354906"/>
    <n v="36"/>
    <n v="0"/>
    <x v="3"/>
  </r>
  <r>
    <n v="8962070"/>
    <x v="6"/>
    <d v="2013-11-01T00:00:00"/>
    <d v="2015-01-01T00:00:00"/>
    <n v="10"/>
    <s v="MORTGAGE"/>
    <n v="3"/>
    <x v="1"/>
    <n v="82000"/>
    <n v="1"/>
    <n v="29700"/>
    <s v=" 36 months"/>
    <n v="1"/>
    <s v="INDIVIDUAL"/>
    <n v="1"/>
    <x v="7"/>
    <n v="6"/>
    <s v="HIGH"/>
    <n v="2"/>
    <x v="1"/>
    <n v="1"/>
    <n v="24.5"/>
    <x v="3"/>
    <n v="6"/>
    <n v="28.71"/>
    <n v="19225.52"/>
    <n v="8338.4"/>
    <n v="3979.51"/>
    <n v="1173.03"/>
    <x v="0"/>
    <n v="-10474.48"/>
    <n v="1"/>
    <n v="2.7609427609427608"/>
    <n v="0.13883089770354906"/>
    <n v="36"/>
    <n v="0.13399023569023569"/>
    <x v="3"/>
  </r>
  <r>
    <n v="8999945"/>
    <x v="6"/>
    <d v="2013-11-01T00:00:00"/>
    <d v="2015-04-01T00:00:00"/>
    <n v="10"/>
    <s v="MORTGAGE"/>
    <n v="3"/>
    <x v="1"/>
    <n v="65000"/>
    <n v="1"/>
    <n v="12000"/>
    <s v=" 36 months"/>
    <n v="1"/>
    <s v="INDIVIDUAL"/>
    <n v="1"/>
    <x v="7"/>
    <n v="6"/>
    <s v="HIGH"/>
    <n v="2"/>
    <x v="0"/>
    <n v="0"/>
    <n v="15.1"/>
    <x v="1"/>
    <n v="3"/>
    <n v="23.47"/>
    <n v="14132.051530000001"/>
    <n v="12000"/>
    <n v="0"/>
    <n v="416.58"/>
    <x v="3"/>
    <n v="2132.0515300000006"/>
    <n v="0"/>
    <n v="5.416666666666667"/>
    <n v="0.13883089770354906"/>
    <n v="36"/>
    <n v="0"/>
    <x v="3"/>
  </r>
  <r>
    <n v="8606897"/>
    <x v="6"/>
    <d v="2013-11-01T00:00:00"/>
    <d v="2015-08-01T00:00:00"/>
    <n v="2"/>
    <s v="OWN"/>
    <n v="2"/>
    <x v="1"/>
    <n v="48000"/>
    <n v="1"/>
    <n v="4200"/>
    <s v=" 36 months"/>
    <n v="1"/>
    <s v="INDIVIDUAL"/>
    <n v="1"/>
    <x v="11"/>
    <n v="8"/>
    <s v="LOW"/>
    <n v="1"/>
    <x v="0"/>
    <n v="0"/>
    <n v="8.9"/>
    <x v="0"/>
    <n v="1"/>
    <n v="20.25"/>
    <n v="4580.01"/>
    <n v="4200"/>
    <n v="0"/>
    <n v="133.37"/>
    <x v="3"/>
    <n v="380.01000000000022"/>
    <n v="0"/>
    <n v="11.428571428571429"/>
    <n v="0.13883089770354906"/>
    <n v="36"/>
    <n v="0"/>
    <x v="3"/>
  </r>
  <r>
    <n v="7946507"/>
    <x v="6"/>
    <d v="2013-11-01T00:00:00"/>
    <d v="2015-10-01T00:00:00"/>
    <n v="10"/>
    <s v="RENT"/>
    <n v="1"/>
    <x v="1"/>
    <n v="75000"/>
    <n v="1"/>
    <n v="20000"/>
    <s v=" 36 months"/>
    <n v="1"/>
    <s v="INDIVIDUAL"/>
    <n v="1"/>
    <x v="7"/>
    <n v="6"/>
    <s v="HIGH"/>
    <n v="2"/>
    <x v="0"/>
    <n v="0"/>
    <n v="15.61"/>
    <x v="1"/>
    <n v="3"/>
    <n v="24.48"/>
    <n v="24444.87"/>
    <n v="20000"/>
    <n v="0"/>
    <n v="699.3"/>
    <x v="0"/>
    <n v="4444.869999999999"/>
    <n v="0"/>
    <n v="3.75"/>
    <n v="0.13883089770354906"/>
    <n v="36"/>
    <n v="0"/>
    <x v="3"/>
  </r>
  <r>
    <n v="8914656"/>
    <x v="6"/>
    <d v="2013-11-01T00:00:00"/>
    <d v="2015-12-01T00:00:00"/>
    <n v="10"/>
    <s v="MORTGAGE"/>
    <n v="3"/>
    <x v="1"/>
    <n v="64000"/>
    <n v="1"/>
    <n v="12000"/>
    <s v=" 36 months"/>
    <n v="1"/>
    <s v="INDIVIDUAL"/>
    <n v="1"/>
    <x v="3"/>
    <n v="1"/>
    <s v="LOW"/>
    <n v="1"/>
    <x v="0"/>
    <n v="0"/>
    <n v="11.99"/>
    <x v="2"/>
    <n v="2"/>
    <n v="14.72"/>
    <n v="9963"/>
    <n v="7868.31"/>
    <n v="0"/>
    <n v="398.52"/>
    <x v="1"/>
    <n v="-2037"/>
    <n v="0"/>
    <n v="5.333333333333333"/>
    <n v="0.13883089770354906"/>
    <n v="36"/>
    <n v="0"/>
    <x v="1"/>
  </r>
  <r>
    <n v="8556815"/>
    <x v="6"/>
    <d v="2013-11-01T00:00:00"/>
    <d v="2015-09-01T00:00:00"/>
    <n v="10"/>
    <s v="MORTGAGE"/>
    <n v="3"/>
    <x v="1"/>
    <n v="83000"/>
    <n v="1"/>
    <n v="24000"/>
    <s v=" 36 months"/>
    <n v="1"/>
    <s v="INDIVIDUAL"/>
    <n v="1"/>
    <x v="7"/>
    <n v="6"/>
    <s v="LOW"/>
    <n v="1"/>
    <x v="0"/>
    <n v="0"/>
    <n v="8.9"/>
    <x v="0"/>
    <n v="1"/>
    <n v="14.46"/>
    <n v="26906.5"/>
    <n v="24000"/>
    <n v="0"/>
    <n v="762.08"/>
    <x v="3"/>
    <n v="2906.5"/>
    <n v="0"/>
    <n v="3.4583333333333335"/>
    <n v="0.13883089770354906"/>
    <n v="36"/>
    <n v="0"/>
    <x v="1"/>
  </r>
  <r>
    <n v="8604570"/>
    <x v="6"/>
    <d v="2013-11-01T00:00:00"/>
    <d v="2014-09-01T00:00:00"/>
    <n v="5"/>
    <s v="RENT"/>
    <n v="1"/>
    <x v="1"/>
    <n v="80000"/>
    <n v="1"/>
    <n v="18000"/>
    <s v=" 36 months"/>
    <n v="1"/>
    <s v="INDIVIDUAL"/>
    <n v="1"/>
    <x v="3"/>
    <n v="1"/>
    <s v="LOW"/>
    <n v="1"/>
    <x v="0"/>
    <n v="0"/>
    <n v="6.62"/>
    <x v="0"/>
    <n v="1"/>
    <n v="8.57"/>
    <n v="18877.560109999999"/>
    <n v="18000"/>
    <n v="0"/>
    <n v="552.66999999999996"/>
    <x v="4"/>
    <n v="877.56010999999853"/>
    <n v="0"/>
    <n v="4.4444444444444446"/>
    <n v="0.13883089770354906"/>
    <n v="36"/>
    <n v="0"/>
    <x v="0"/>
  </r>
  <r>
    <n v="8646132"/>
    <x v="6"/>
    <d v="2013-11-01T00:00:00"/>
    <d v="2014-05-01T00:00:00"/>
    <n v="1"/>
    <s v="MORTGAGE"/>
    <n v="3"/>
    <x v="2"/>
    <n v="200000"/>
    <n v="2"/>
    <n v="15000"/>
    <s v=" 36 months"/>
    <n v="1"/>
    <s v="INDIVIDUAL"/>
    <n v="1"/>
    <x v="3"/>
    <n v="1"/>
    <s v="LOW"/>
    <n v="1"/>
    <x v="0"/>
    <n v="0"/>
    <n v="6.03"/>
    <x v="0"/>
    <n v="1"/>
    <n v="10.63"/>
    <n v="15375.408880000001"/>
    <n v="15000"/>
    <n v="0"/>
    <n v="456.54"/>
    <x v="2"/>
    <n v="375.40888000000086"/>
    <n v="0"/>
    <n v="13.333333333333334"/>
    <n v="0.13883089770354906"/>
    <n v="36"/>
    <n v="0"/>
    <x v="1"/>
  </r>
  <r>
    <n v="8595760"/>
    <x v="6"/>
    <d v="2013-11-01T00:00:00"/>
    <d v="2016-01-01T00:00:00"/>
    <n v="4"/>
    <s v="RENT"/>
    <n v="1"/>
    <x v="1"/>
    <n v="62450"/>
    <n v="1"/>
    <n v="13800"/>
    <s v=" 36 months"/>
    <n v="1"/>
    <s v="INDIVIDUAL"/>
    <n v="1"/>
    <x v="7"/>
    <n v="6"/>
    <s v="LOW"/>
    <n v="1"/>
    <x v="0"/>
    <n v="0"/>
    <n v="7.62"/>
    <x v="0"/>
    <n v="1"/>
    <n v="14.58"/>
    <n v="11180.78"/>
    <n v="9646.27"/>
    <n v="0"/>
    <n v="430.03"/>
    <x v="0"/>
    <n v="-2619.2199999999993"/>
    <n v="0"/>
    <n v="4.52536231884058"/>
    <n v="0.13883089770354906"/>
    <n v="36"/>
    <n v="0"/>
    <x v="1"/>
  </r>
  <r>
    <n v="9004760"/>
    <x v="6"/>
    <d v="2013-11-01T00:00:00"/>
    <d v="2016-01-01T00:00:00"/>
    <n v="10"/>
    <s v="MORTGAGE"/>
    <n v="3"/>
    <x v="1"/>
    <n v="45000"/>
    <n v="1"/>
    <n v="12000"/>
    <s v=" 60 months"/>
    <n v="2"/>
    <s v="INDIVIDUAL"/>
    <n v="1"/>
    <x v="7"/>
    <n v="6"/>
    <s v="HIGH"/>
    <n v="2"/>
    <x v="0"/>
    <n v="0"/>
    <n v="15.1"/>
    <x v="1"/>
    <n v="3"/>
    <n v="5.25"/>
    <n v="7149.99"/>
    <n v="3939.27"/>
    <n v="0"/>
    <n v="286.11"/>
    <x v="4"/>
    <n v="-4850.01"/>
    <n v="0"/>
    <n v="3.75"/>
    <n v="0.13883089770354906"/>
    <n v="60"/>
    <n v="0"/>
    <x v="0"/>
  </r>
  <r>
    <n v="8657512"/>
    <x v="6"/>
    <d v="2013-11-01T00:00:00"/>
    <d v="2015-12-01T00:00:00"/>
    <n v="0.5"/>
    <s v="OWN"/>
    <n v="2"/>
    <x v="1"/>
    <n v="39000"/>
    <n v="1"/>
    <n v="12000"/>
    <s v=" 60 months"/>
    <n v="2"/>
    <s v="INDIVIDUAL"/>
    <n v="1"/>
    <x v="7"/>
    <n v="6"/>
    <s v="HIGH"/>
    <n v="2"/>
    <x v="0"/>
    <n v="0"/>
    <n v="24.99"/>
    <x v="3"/>
    <n v="6"/>
    <n v="8.25"/>
    <n v="8803.39"/>
    <n v="3307.33"/>
    <n v="0"/>
    <n v="352.15"/>
    <x v="0"/>
    <n v="-3196.6100000000006"/>
    <n v="0"/>
    <n v="3.25"/>
    <n v="0.13883089770354906"/>
    <n v="60"/>
    <n v="0"/>
    <x v="0"/>
  </r>
  <r>
    <n v="8964787"/>
    <x v="6"/>
    <d v="2013-11-01T00:00:00"/>
    <d v="2016-01-01T00:00:00"/>
    <n v="10"/>
    <s v="MORTGAGE"/>
    <n v="3"/>
    <x v="1"/>
    <n v="100000"/>
    <n v="1"/>
    <n v="17050"/>
    <s v=" 60 months"/>
    <n v="2"/>
    <s v="INDIVIDUAL"/>
    <n v="1"/>
    <x v="0"/>
    <n v="4"/>
    <s v="HIGH"/>
    <n v="2"/>
    <x v="0"/>
    <n v="0"/>
    <n v="20.2"/>
    <x v="4"/>
    <n v="4"/>
    <n v="3.04"/>
    <n v="11793.06"/>
    <n v="5378.8"/>
    <n v="0"/>
    <n v="453.63"/>
    <x v="2"/>
    <n v="-5256.9400000000005"/>
    <n v="0"/>
    <n v="5.8651026392961878"/>
    <n v="0.13883089770354906"/>
    <n v="60"/>
    <n v="0"/>
    <x v="2"/>
  </r>
  <r>
    <n v="8577685"/>
    <x v="6"/>
    <d v="2013-11-01T00:00:00"/>
    <d v="2016-01-01T00:00:00"/>
    <n v="3"/>
    <s v="MORTGAGE"/>
    <n v="3"/>
    <x v="1"/>
    <n v="91000"/>
    <n v="1"/>
    <n v="35000"/>
    <s v=" 36 months"/>
    <n v="1"/>
    <s v="INDIVIDUAL"/>
    <n v="1"/>
    <x v="7"/>
    <n v="6"/>
    <s v="HIGH"/>
    <n v="2"/>
    <x v="0"/>
    <n v="0"/>
    <n v="17.100000000000001"/>
    <x v="1"/>
    <n v="3"/>
    <n v="15.18"/>
    <n v="42606.25"/>
    <n v="34999.99"/>
    <n v="0"/>
    <n v="1249.5899999999999"/>
    <x v="0"/>
    <n v="7606.25"/>
    <n v="0"/>
    <n v="2.6"/>
    <n v="0.13883089770354906"/>
    <n v="36"/>
    <n v="0"/>
    <x v="4"/>
  </r>
  <r>
    <n v="8855048"/>
    <x v="6"/>
    <d v="2013-11-01T00:00:00"/>
    <d v="2015-12-01T00:00:00"/>
    <n v="10"/>
    <s v="RENT"/>
    <n v="1"/>
    <x v="1"/>
    <n v="51000"/>
    <n v="1"/>
    <n v="17625"/>
    <s v=" 60 months"/>
    <n v="2"/>
    <s v="INDIVIDUAL"/>
    <n v="1"/>
    <x v="7"/>
    <n v="6"/>
    <s v="HIGH"/>
    <n v="2"/>
    <x v="0"/>
    <n v="0"/>
    <n v="19.52"/>
    <x v="4"/>
    <n v="4"/>
    <n v="22.71"/>
    <n v="11555.33"/>
    <n v="5362.37"/>
    <n v="0"/>
    <n v="462.26"/>
    <x v="3"/>
    <n v="-6069.67"/>
    <n v="0"/>
    <n v="2.8936170212765959"/>
    <n v="0.13883089770354906"/>
    <n v="60"/>
    <n v="0"/>
    <x v="3"/>
  </r>
  <r>
    <n v="7717351"/>
    <x v="6"/>
    <d v="2013-11-01T00:00:00"/>
    <d v="2016-01-01T00:00:00"/>
    <n v="10"/>
    <s v="RENT"/>
    <n v="1"/>
    <x v="1"/>
    <n v="88000"/>
    <n v="1"/>
    <n v="24000"/>
    <s v=" 36 months"/>
    <n v="1"/>
    <s v="INDIVIDUAL"/>
    <n v="1"/>
    <x v="7"/>
    <n v="6"/>
    <s v="LOW"/>
    <n v="1"/>
    <x v="0"/>
    <n v="0"/>
    <n v="12.99"/>
    <x v="2"/>
    <n v="2"/>
    <n v="9.65"/>
    <n v="21019.46"/>
    <n v="16374.11"/>
    <n v="0"/>
    <n v="808.54"/>
    <x v="0"/>
    <n v="-2980.5400000000009"/>
    <n v="0"/>
    <n v="3.6666666666666665"/>
    <n v="0.13883089770354906"/>
    <n v="36"/>
    <n v="0"/>
    <x v="0"/>
  </r>
  <r>
    <n v="8834788"/>
    <x v="6"/>
    <d v="2013-11-01T00:00:00"/>
    <d v="2016-01-01T00:00:00"/>
    <n v="7"/>
    <s v="RENT"/>
    <n v="1"/>
    <x v="1"/>
    <n v="80000"/>
    <n v="1"/>
    <n v="25000"/>
    <s v=" 60 months"/>
    <n v="2"/>
    <s v="INDIVIDUAL"/>
    <n v="1"/>
    <x v="7"/>
    <n v="6"/>
    <s v="HIGH"/>
    <n v="2"/>
    <x v="0"/>
    <n v="0"/>
    <n v="17.760000000000002"/>
    <x v="4"/>
    <n v="4"/>
    <n v="17.670000000000002"/>
    <n v="16420.75"/>
    <n v="8221.66"/>
    <n v="0"/>
    <n v="631.58000000000004"/>
    <x v="3"/>
    <n v="-8579.25"/>
    <n v="0"/>
    <n v="3.2"/>
    <n v="0.13883089770354906"/>
    <n v="60"/>
    <n v="0"/>
    <x v="4"/>
  </r>
  <r>
    <n v="8644985"/>
    <x v="6"/>
    <d v="2013-11-01T00:00:00"/>
    <d v="2015-10-01T00:00:00"/>
    <n v="6"/>
    <s v="MORTGAGE"/>
    <n v="3"/>
    <x v="1"/>
    <n v="46800"/>
    <n v="1"/>
    <n v="16000"/>
    <s v=" 36 months"/>
    <n v="1"/>
    <s v="INDIVIDUAL"/>
    <n v="1"/>
    <x v="7"/>
    <n v="6"/>
    <s v="LOW"/>
    <n v="1"/>
    <x v="0"/>
    <n v="0"/>
    <n v="10.99"/>
    <x v="2"/>
    <n v="2"/>
    <n v="29.08"/>
    <n v="18482.419999999998"/>
    <n v="16000"/>
    <n v="0"/>
    <n v="523.75"/>
    <x v="4"/>
    <n v="2482.4199999999983"/>
    <n v="0"/>
    <n v="2.9249999999999998"/>
    <n v="0.13883089770354906"/>
    <n v="36"/>
    <n v="0"/>
    <x v="3"/>
  </r>
  <r>
    <n v="8514586"/>
    <x v="6"/>
    <d v="2013-11-01T00:00:00"/>
    <d v="2016-01-01T00:00:00"/>
    <n v="10"/>
    <s v="MORTGAGE"/>
    <n v="3"/>
    <x v="2"/>
    <n v="150000"/>
    <n v="2"/>
    <n v="30000"/>
    <s v=" 36 months"/>
    <n v="1"/>
    <s v="INDIVIDUAL"/>
    <n v="1"/>
    <x v="7"/>
    <n v="6"/>
    <s v="LOW"/>
    <n v="1"/>
    <x v="0"/>
    <n v="0"/>
    <n v="9.67"/>
    <x v="2"/>
    <n v="2"/>
    <n v="15.7"/>
    <n v="25045.599999999999"/>
    <n v="20774.740000000002"/>
    <n v="0"/>
    <n v="963.38"/>
    <x v="2"/>
    <n v="-4954.4000000000015"/>
    <n v="0"/>
    <n v="5"/>
    <n v="0.13883089770354906"/>
    <n v="36"/>
    <n v="0"/>
    <x v="4"/>
  </r>
  <r>
    <n v="8976502"/>
    <x v="6"/>
    <d v="2013-11-01T00:00:00"/>
    <d v="2014-12-01T00:00:00"/>
    <n v="10"/>
    <s v="RENT"/>
    <n v="1"/>
    <x v="1"/>
    <n v="55000"/>
    <n v="1"/>
    <n v="15000"/>
    <s v=" 36 months"/>
    <n v="1"/>
    <s v="INDIVIDUAL"/>
    <n v="1"/>
    <x v="7"/>
    <n v="6"/>
    <s v="HIGH"/>
    <n v="2"/>
    <x v="1"/>
    <n v="1"/>
    <n v="18.55"/>
    <x v="4"/>
    <n v="4"/>
    <n v="28.76"/>
    <n v="7636.54"/>
    <n v="3560.63"/>
    <n v="1625.88"/>
    <n v="546.44000000000005"/>
    <x v="3"/>
    <n v="-7363.46"/>
    <n v="1"/>
    <n v="3.6666666666666665"/>
    <n v="0.13883089770354906"/>
    <n v="36"/>
    <n v="0.108392"/>
    <x v="3"/>
  </r>
  <r>
    <n v="8597419"/>
    <x v="6"/>
    <d v="2013-11-01T00:00:00"/>
    <d v="2016-01-01T00:00:00"/>
    <n v="5"/>
    <s v="MORTGAGE"/>
    <n v="3"/>
    <x v="1"/>
    <n v="55000"/>
    <n v="1"/>
    <n v="16750"/>
    <s v=" 60 months"/>
    <n v="2"/>
    <s v="INDIVIDUAL"/>
    <n v="1"/>
    <x v="7"/>
    <n v="6"/>
    <s v="HIGH"/>
    <n v="2"/>
    <x v="0"/>
    <n v="0"/>
    <n v="18.55"/>
    <x v="4"/>
    <n v="4"/>
    <n v="27.12"/>
    <n v="11207.62"/>
    <n v="5431.41"/>
    <n v="0"/>
    <n v="430.37"/>
    <x v="0"/>
    <n v="-5542.3799999999992"/>
    <n v="0"/>
    <n v="3.283582089552239"/>
    <n v="0.13883089770354906"/>
    <n v="60"/>
    <n v="0"/>
    <x v="3"/>
  </r>
  <r>
    <n v="8600498"/>
    <x v="6"/>
    <d v="2013-11-01T00:00:00"/>
    <d v="2014-11-01T00:00:00"/>
    <n v="10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19.2"/>
    <x v="4"/>
    <n v="4"/>
    <n v="12.91"/>
    <n v="41327.739110000002"/>
    <n v="35000"/>
    <n v="0"/>
    <n v="911.78"/>
    <x v="0"/>
    <n v="6327.7391100000023"/>
    <n v="0"/>
    <n v="2.7142857142857144"/>
    <n v="0.13883089770354906"/>
    <n v="60"/>
    <n v="0"/>
    <x v="1"/>
  </r>
  <r>
    <n v="8646040"/>
    <x v="6"/>
    <d v="2013-11-01T00:00:00"/>
    <d v="2016-01-01T00:00:00"/>
    <n v="10"/>
    <s v="RENT"/>
    <n v="1"/>
    <x v="2"/>
    <n v="121018"/>
    <n v="2"/>
    <n v="29000"/>
    <s v=" 60 months"/>
    <n v="2"/>
    <s v="INDIVIDUAL"/>
    <n v="1"/>
    <x v="3"/>
    <n v="1"/>
    <s v="HIGH"/>
    <n v="2"/>
    <x v="0"/>
    <n v="0"/>
    <n v="16.2"/>
    <x v="1"/>
    <n v="3"/>
    <n v="11.73"/>
    <n v="18415.97"/>
    <n v="9789.52"/>
    <n v="0"/>
    <n v="708.31"/>
    <x v="4"/>
    <n v="-10584.029999999999"/>
    <n v="0"/>
    <n v="4.173034482758621"/>
    <n v="0.13883089770354906"/>
    <n v="60"/>
    <n v="0"/>
    <x v="1"/>
  </r>
  <r>
    <n v="8876318"/>
    <x v="6"/>
    <d v="2013-11-01T00:00:00"/>
    <d v="2016-01-01T00:00:00"/>
    <n v="10"/>
    <s v="RENT"/>
    <n v="1"/>
    <x v="1"/>
    <n v="44000"/>
    <n v="1"/>
    <n v="5000"/>
    <s v=" 36 months"/>
    <n v="1"/>
    <s v="INDIVIDUAL"/>
    <n v="1"/>
    <x v="7"/>
    <n v="6"/>
    <s v="HIGH"/>
    <n v="2"/>
    <x v="0"/>
    <n v="0"/>
    <n v="17.760000000000002"/>
    <x v="4"/>
    <n v="4"/>
    <n v="2.62"/>
    <n v="4684.18"/>
    <n v="3336.92"/>
    <n v="0"/>
    <n v="180.17"/>
    <x v="3"/>
    <n v="-315.81999999999971"/>
    <n v="0"/>
    <n v="8.8000000000000007"/>
    <n v="0.13883089770354906"/>
    <n v="36"/>
    <n v="0"/>
    <x v="2"/>
  </r>
  <r>
    <n v="7447586"/>
    <x v="6"/>
    <d v="2013-11-01T00:00:00"/>
    <d v="2015-07-01T00:00:00"/>
    <n v="10"/>
    <s v="RENT"/>
    <n v="1"/>
    <x v="1"/>
    <n v="48000"/>
    <n v="1"/>
    <n v="8000"/>
    <s v=" 36 months"/>
    <n v="1"/>
    <s v="INDIVIDUAL"/>
    <n v="1"/>
    <x v="7"/>
    <n v="6"/>
    <s v="HIGH"/>
    <n v="2"/>
    <x v="1"/>
    <n v="1"/>
    <n v="13.67"/>
    <x v="2"/>
    <n v="2"/>
    <n v="11.03"/>
    <n v="5443"/>
    <n v="4040.25"/>
    <n v="0"/>
    <n v="272.14999999999998"/>
    <x v="4"/>
    <n v="-2557"/>
    <n v="1"/>
    <n v="6"/>
    <n v="0.13883089770354906"/>
    <n v="36"/>
    <n v="0"/>
    <x v="1"/>
  </r>
  <r>
    <n v="9075451"/>
    <x v="6"/>
    <d v="2013-11-01T00:00:00"/>
    <d v="2014-04-01T00:00:00"/>
    <n v="5"/>
    <s v="RENT"/>
    <n v="1"/>
    <x v="1"/>
    <n v="100000"/>
    <n v="1"/>
    <n v="35000"/>
    <s v=" 36 months"/>
    <n v="1"/>
    <s v="INDIVIDUAL"/>
    <n v="1"/>
    <x v="3"/>
    <n v="1"/>
    <s v="HIGH"/>
    <n v="2"/>
    <x v="1"/>
    <n v="1"/>
    <n v="20.2"/>
    <x v="4"/>
    <n v="4"/>
    <n v="19.760000000000002"/>
    <n v="9797.86"/>
    <n v="2933.24"/>
    <n v="4581.26"/>
    <n v="1304.3"/>
    <x v="1"/>
    <n v="-25202.14"/>
    <n v="1"/>
    <n v="2.8571428571428572"/>
    <n v="0.13883089770354906"/>
    <n v="36"/>
    <n v="0.13089314285714287"/>
    <x v="4"/>
  </r>
  <r>
    <n v="8776029"/>
    <x v="6"/>
    <d v="2013-11-01T00:00:00"/>
    <d v="2016-01-01T00:00:00"/>
    <n v="7"/>
    <s v="MORTGAGE"/>
    <n v="3"/>
    <x v="2"/>
    <n v="154000"/>
    <n v="2"/>
    <n v="9375"/>
    <s v=" 36 months"/>
    <n v="1"/>
    <s v="INDIVIDUAL"/>
    <n v="1"/>
    <x v="4"/>
    <n v="7"/>
    <s v="HIGH"/>
    <n v="2"/>
    <x v="0"/>
    <n v="0"/>
    <n v="15.1"/>
    <x v="1"/>
    <n v="3"/>
    <n v="5.9"/>
    <n v="8460.5"/>
    <n v="6334.2"/>
    <n v="0"/>
    <n v="325.45"/>
    <x v="0"/>
    <n v="-914.5"/>
    <n v="0"/>
    <n v="16.426666666666666"/>
    <n v="0.13883089770354906"/>
    <n v="36"/>
    <n v="0"/>
    <x v="0"/>
  </r>
  <r>
    <n v="8816374"/>
    <x v="6"/>
    <d v="2013-11-01T00:00:00"/>
    <d v="2015-10-01T00:00:00"/>
    <n v="7"/>
    <s v="OWN"/>
    <n v="2"/>
    <x v="1"/>
    <n v="84300"/>
    <n v="1"/>
    <n v="24000"/>
    <s v=" 60 months"/>
    <n v="2"/>
    <s v="INDIVIDUAL"/>
    <n v="1"/>
    <x v="3"/>
    <n v="1"/>
    <s v="HIGH"/>
    <n v="2"/>
    <x v="1"/>
    <n v="1"/>
    <n v="19.52"/>
    <x v="4"/>
    <n v="4"/>
    <n v="20.61"/>
    <n v="14476.76"/>
    <n v="6603.82"/>
    <n v="0"/>
    <n v="629.47"/>
    <x v="4"/>
    <n v="-9523.24"/>
    <n v="1"/>
    <n v="3.5125000000000002"/>
    <n v="0.13883089770354906"/>
    <n v="60"/>
    <n v="0"/>
    <x v="3"/>
  </r>
  <r>
    <n v="8646605"/>
    <x v="6"/>
    <d v="2013-11-01T00:00:00"/>
    <d v="2014-12-01T00:00:00"/>
    <n v="9"/>
    <s v="RENT"/>
    <n v="1"/>
    <x v="1"/>
    <n v="60000"/>
    <n v="1"/>
    <n v="18000"/>
    <s v=" 36 months"/>
    <n v="1"/>
    <s v="INDIVIDUAL"/>
    <n v="1"/>
    <x v="2"/>
    <n v="3"/>
    <s v="LOW"/>
    <n v="1"/>
    <x v="0"/>
    <n v="0"/>
    <n v="12.99"/>
    <x v="2"/>
    <n v="2"/>
    <n v="24.28"/>
    <n v="20170.641149999999"/>
    <n v="18000"/>
    <n v="0"/>
    <n v="606.41"/>
    <x v="0"/>
    <n v="2170.6411499999995"/>
    <n v="0"/>
    <n v="3.3333333333333335"/>
    <n v="0.13883089770354906"/>
    <n v="36"/>
    <n v="0"/>
    <x v="3"/>
  </r>
  <r>
    <n v="8991503"/>
    <x v="6"/>
    <d v="2013-11-01T00:00:00"/>
    <d v="2014-08-01T00:00:00"/>
    <n v="0.5"/>
    <s v="MORTGAGE"/>
    <n v="3"/>
    <x v="1"/>
    <n v="77200"/>
    <n v="1"/>
    <n v="2000"/>
    <s v=" 36 months"/>
    <n v="1"/>
    <s v="INDIVIDUAL"/>
    <n v="1"/>
    <x v="4"/>
    <n v="7"/>
    <s v="LOW"/>
    <n v="1"/>
    <x v="0"/>
    <n v="0"/>
    <n v="11.99"/>
    <x v="2"/>
    <n v="2"/>
    <n v="25.93"/>
    <n v="2162.7337859999998"/>
    <n v="2000"/>
    <n v="0"/>
    <n v="66.42"/>
    <x v="2"/>
    <n v="162.73378599999978"/>
    <n v="0"/>
    <n v="38.6"/>
    <n v="0.13883089770354906"/>
    <n v="36"/>
    <n v="0"/>
    <x v="3"/>
  </r>
  <r>
    <n v="8634802"/>
    <x v="6"/>
    <d v="2013-11-01T00:00:00"/>
    <d v="2016-01-01T00:00:00"/>
    <n v="6"/>
    <s v="MORTGAGE"/>
    <n v="3"/>
    <x v="1"/>
    <n v="77000"/>
    <n v="1"/>
    <n v="18000"/>
    <s v=" 36 months"/>
    <n v="1"/>
    <s v="INDIVIDUAL"/>
    <n v="1"/>
    <x v="7"/>
    <n v="6"/>
    <s v="LOW"/>
    <n v="1"/>
    <x v="0"/>
    <n v="0"/>
    <n v="6.03"/>
    <x v="0"/>
    <n v="1"/>
    <n v="14.92"/>
    <n v="14242.94"/>
    <n v="12669.28"/>
    <n v="0"/>
    <n v="547.84"/>
    <x v="4"/>
    <n v="-3757.0599999999995"/>
    <n v="0"/>
    <n v="4.2777777777777777"/>
    <n v="0.13883089770354906"/>
    <n v="36"/>
    <n v="0"/>
    <x v="1"/>
  </r>
  <r>
    <n v="8649957"/>
    <x v="6"/>
    <d v="2013-11-01T00:00:00"/>
    <d v="2015-05-01T00:00:00"/>
    <n v="10"/>
    <s v="OWN"/>
    <n v="2"/>
    <x v="0"/>
    <n v="225000"/>
    <n v="3"/>
    <n v="35000"/>
    <s v=" 36 months"/>
    <n v="1"/>
    <s v="INDIVIDUAL"/>
    <n v="1"/>
    <x v="7"/>
    <n v="6"/>
    <s v="LOW"/>
    <n v="1"/>
    <x v="0"/>
    <n v="0"/>
    <n v="12.99"/>
    <x v="2"/>
    <n v="2"/>
    <n v="10.75"/>
    <n v="40621.230949999997"/>
    <n v="35000"/>
    <n v="0"/>
    <n v="1179.1199999999999"/>
    <x v="2"/>
    <n v="5621.2309499999974"/>
    <n v="0"/>
    <n v="6.4285714285714288"/>
    <n v="0.13883089770354906"/>
    <n v="36"/>
    <n v="0"/>
    <x v="1"/>
  </r>
  <r>
    <n v="7057822"/>
    <x v="6"/>
    <d v="2013-11-01T00:00:00"/>
    <d v="2014-03-01T00:00:00"/>
    <n v="7"/>
    <s v="MORTGAGE"/>
    <n v="3"/>
    <x v="1"/>
    <n v="53000"/>
    <n v="1"/>
    <n v="20000"/>
    <s v=" 60 months"/>
    <n v="2"/>
    <s v="INDIVIDUAL"/>
    <n v="1"/>
    <x v="7"/>
    <n v="6"/>
    <s v="HIGH"/>
    <n v="2"/>
    <x v="0"/>
    <n v="0"/>
    <n v="21.7"/>
    <x v="5"/>
    <n v="5"/>
    <n v="23.96"/>
    <n v="21074.78"/>
    <n v="20000"/>
    <n v="0"/>
    <n v="548.98"/>
    <x v="0"/>
    <n v="1074.7799999999988"/>
    <n v="0"/>
    <n v="2.65"/>
    <n v="0.13883089770354906"/>
    <n v="60"/>
    <n v="0"/>
    <x v="3"/>
  </r>
  <r>
    <n v="8876686"/>
    <x v="6"/>
    <d v="2013-11-01T00:00:00"/>
    <d v="2016-01-01T00:00:00"/>
    <n v="4"/>
    <s v="OWN"/>
    <n v="2"/>
    <x v="1"/>
    <n v="25000"/>
    <n v="1"/>
    <n v="7500"/>
    <s v=" 36 months"/>
    <n v="1"/>
    <s v="INDIVIDUAL"/>
    <n v="1"/>
    <x v="3"/>
    <n v="1"/>
    <s v="LOW"/>
    <n v="1"/>
    <x v="0"/>
    <n v="0"/>
    <n v="12.99"/>
    <x v="2"/>
    <n v="2"/>
    <n v="22.42"/>
    <n v="6568.37"/>
    <n v="5116.78"/>
    <n v="0"/>
    <n v="252.67"/>
    <x v="1"/>
    <n v="-931.63000000000011"/>
    <n v="0"/>
    <n v="3.3333333333333335"/>
    <n v="0.13883089770354906"/>
    <n v="36"/>
    <n v="0"/>
    <x v="3"/>
  </r>
  <r>
    <n v="8855842"/>
    <x v="6"/>
    <d v="2013-11-01T00:00:00"/>
    <d v="2016-01-01T00:00:00"/>
    <n v="2"/>
    <s v="OWN"/>
    <n v="2"/>
    <x v="1"/>
    <n v="60000"/>
    <n v="1"/>
    <n v="20000"/>
    <s v=" 36 months"/>
    <n v="1"/>
    <s v="INDIVIDUAL"/>
    <n v="1"/>
    <x v="3"/>
    <n v="1"/>
    <s v="LOW"/>
    <n v="1"/>
    <x v="0"/>
    <n v="0"/>
    <n v="10.99"/>
    <x v="2"/>
    <n v="2"/>
    <n v="27.38"/>
    <n v="17021.68"/>
    <n v="13771.25"/>
    <n v="0"/>
    <n v="654.67999999999995"/>
    <x v="0"/>
    <n v="-2978.3199999999997"/>
    <n v="0"/>
    <n v="3"/>
    <n v="0.13883089770354906"/>
    <n v="36"/>
    <n v="0"/>
    <x v="3"/>
  </r>
  <r>
    <n v="8559632"/>
    <x v="6"/>
    <d v="2013-11-01T00:00:00"/>
    <d v="2016-01-01T00:00:00"/>
    <n v="10"/>
    <s v="RENT"/>
    <n v="1"/>
    <x v="1"/>
    <n v="30000"/>
    <n v="1"/>
    <n v="4400"/>
    <s v=" 36 months"/>
    <n v="1"/>
    <s v="INDIVIDUAL"/>
    <n v="1"/>
    <x v="7"/>
    <n v="6"/>
    <s v="HIGH"/>
    <n v="2"/>
    <x v="0"/>
    <n v="0"/>
    <n v="15.61"/>
    <x v="1"/>
    <n v="3"/>
    <n v="11"/>
    <n v="3999.47"/>
    <n v="2965.88"/>
    <n v="0"/>
    <n v="153.85"/>
    <x v="0"/>
    <n v="-400.5300000000002"/>
    <n v="0"/>
    <n v="6.8181818181818183"/>
    <n v="0.13883089770354906"/>
    <n v="36"/>
    <n v="0"/>
    <x v="1"/>
  </r>
  <r>
    <n v="8577159"/>
    <x v="6"/>
    <d v="2013-11-01T00:00:00"/>
    <d v="2016-01-01T00:00:00"/>
    <n v="4"/>
    <s v="RENT"/>
    <n v="1"/>
    <x v="1"/>
    <n v="27000"/>
    <n v="1"/>
    <n v="3000"/>
    <s v=" 36 months"/>
    <n v="1"/>
    <s v="INDIVIDUAL"/>
    <n v="1"/>
    <x v="7"/>
    <n v="6"/>
    <s v="LOW"/>
    <n v="1"/>
    <x v="0"/>
    <n v="0"/>
    <n v="12.99"/>
    <x v="2"/>
    <n v="2"/>
    <n v="10.89"/>
    <n v="2627.82"/>
    <n v="2047.06"/>
    <n v="0"/>
    <n v="101.07"/>
    <x v="0"/>
    <n v="-372.17999999999984"/>
    <n v="0"/>
    <n v="9"/>
    <n v="0.13883089770354906"/>
    <n v="36"/>
    <n v="0"/>
    <x v="1"/>
  </r>
  <r>
    <n v="9066133"/>
    <x v="6"/>
    <d v="2013-11-01T00:00:00"/>
    <d v="2015-12-01T00:00:00"/>
    <n v="10"/>
    <s v="MORTGAGE"/>
    <n v="3"/>
    <x v="1"/>
    <n v="67068"/>
    <n v="1"/>
    <n v="9000"/>
    <s v=" 36 months"/>
    <n v="1"/>
    <s v="INDIVIDUAL"/>
    <n v="1"/>
    <x v="3"/>
    <n v="1"/>
    <s v="HIGH"/>
    <n v="2"/>
    <x v="0"/>
    <n v="0"/>
    <n v="13.67"/>
    <x v="2"/>
    <n v="2"/>
    <n v="33.549999999999997"/>
    <n v="7653.79"/>
    <n v="5851.43"/>
    <n v="0"/>
    <n v="306.16000000000003"/>
    <x v="4"/>
    <n v="-1346.21"/>
    <n v="0"/>
    <n v="7.452"/>
    <n v="0.13883089770354906"/>
    <n v="36"/>
    <n v="0"/>
    <x v="3"/>
  </r>
  <r>
    <n v="8649727"/>
    <x v="6"/>
    <d v="2013-11-01T00:00:00"/>
    <d v="2016-01-01T00:00:00"/>
    <n v="2"/>
    <s v="MORTGAGE"/>
    <n v="3"/>
    <x v="1"/>
    <n v="74800"/>
    <n v="1"/>
    <n v="18000"/>
    <s v=" 36 months"/>
    <n v="1"/>
    <s v="INDIVIDUAL"/>
    <n v="1"/>
    <x v="3"/>
    <n v="1"/>
    <s v="LOW"/>
    <n v="1"/>
    <x v="0"/>
    <n v="0"/>
    <n v="10.99"/>
    <x v="2"/>
    <n v="2"/>
    <n v="18.43"/>
    <n v="15329.14"/>
    <n v="12391.63"/>
    <n v="0"/>
    <n v="589.22"/>
    <x v="3"/>
    <n v="-2670.8600000000006"/>
    <n v="0"/>
    <n v="4.1555555555555559"/>
    <n v="0.13883089770354906"/>
    <n v="36"/>
    <n v="0"/>
    <x v="4"/>
  </r>
  <r>
    <n v="8585283"/>
    <x v="6"/>
    <d v="2013-11-01T00:00:00"/>
    <d v="2015-07-01T00:00:00"/>
    <n v="6"/>
    <s v="RENT"/>
    <n v="1"/>
    <x v="1"/>
    <n v="20000"/>
    <n v="1"/>
    <n v="4700"/>
    <s v=" 36 months"/>
    <n v="1"/>
    <s v="INDIVIDUAL"/>
    <n v="1"/>
    <x v="3"/>
    <n v="1"/>
    <s v="LOW"/>
    <n v="1"/>
    <x v="0"/>
    <n v="0"/>
    <n v="11.99"/>
    <x v="2"/>
    <n v="2"/>
    <n v="20.47"/>
    <n v="5433.5847379999996"/>
    <n v="4700"/>
    <n v="0"/>
    <n v="156.09"/>
    <x v="3"/>
    <n v="733.58473799999956"/>
    <n v="0"/>
    <n v="4.2553191489361701"/>
    <n v="0.13883089770354906"/>
    <n v="36"/>
    <n v="0"/>
    <x v="3"/>
  </r>
  <r>
    <n v="8617304"/>
    <x v="6"/>
    <d v="2013-11-01T00:00:00"/>
    <d v="2016-01-01T00:00:00"/>
    <n v="10"/>
    <s v="MORTGAGE"/>
    <n v="3"/>
    <x v="1"/>
    <n v="52000"/>
    <n v="1"/>
    <n v="9000"/>
    <s v=" 36 months"/>
    <n v="1"/>
    <s v="INDIVIDUAL"/>
    <n v="1"/>
    <x v="7"/>
    <n v="6"/>
    <s v="LOW"/>
    <n v="1"/>
    <x v="0"/>
    <n v="0"/>
    <n v="7.62"/>
    <x v="0"/>
    <n v="1"/>
    <n v="13.41"/>
    <n v="7436.3"/>
    <n v="6438.1"/>
    <n v="0"/>
    <n v="280.45999999999998"/>
    <x v="3"/>
    <n v="-1563.6999999999998"/>
    <n v="0"/>
    <n v="5.7777777777777777"/>
    <n v="0.13883089770354906"/>
    <n v="36"/>
    <n v="0"/>
    <x v="1"/>
  </r>
  <r>
    <n v="8980961"/>
    <x v="6"/>
    <d v="2013-11-01T00:00:00"/>
    <d v="2014-10-01T00:00:00"/>
    <n v="6"/>
    <s v="MORTGAGE"/>
    <n v="3"/>
    <x v="1"/>
    <n v="64500"/>
    <n v="1"/>
    <n v="10000"/>
    <s v=" 36 months"/>
    <n v="1"/>
    <s v="INDIVIDUAL"/>
    <n v="1"/>
    <x v="7"/>
    <n v="6"/>
    <s v="LOW"/>
    <n v="1"/>
    <x v="0"/>
    <n v="0"/>
    <n v="11.99"/>
    <x v="2"/>
    <n v="2"/>
    <n v="12.65"/>
    <n v="10967.58677"/>
    <n v="10000"/>
    <n v="0"/>
    <n v="332.1"/>
    <x v="4"/>
    <n v="967.58676999999989"/>
    <n v="0"/>
    <n v="6.45"/>
    <n v="0.13883089770354906"/>
    <n v="36"/>
    <n v="0"/>
    <x v="1"/>
  </r>
  <r>
    <n v="8396338"/>
    <x v="6"/>
    <d v="2013-11-01T00:00:00"/>
    <d v="2014-08-01T00:00:00"/>
    <n v="2"/>
    <s v="MORTGAGE"/>
    <n v="3"/>
    <x v="2"/>
    <n v="145000"/>
    <n v="2"/>
    <n v="30000"/>
    <s v=" 60 months"/>
    <n v="2"/>
    <s v="INDIVIDUAL"/>
    <n v="1"/>
    <x v="7"/>
    <n v="6"/>
    <s v="HIGH"/>
    <n v="2"/>
    <x v="0"/>
    <n v="0"/>
    <n v="25.89"/>
    <x v="6"/>
    <n v="7"/>
    <n v="13.34"/>
    <n v="35617.695489999998"/>
    <n v="30000"/>
    <n v="0"/>
    <n v="896.27"/>
    <x v="4"/>
    <n v="5617.6954899999982"/>
    <n v="0"/>
    <n v="4.833333333333333"/>
    <n v="0.13883089770354906"/>
    <n v="60"/>
    <n v="0"/>
    <x v="1"/>
  </r>
  <r>
    <n v="8265787"/>
    <x v="6"/>
    <d v="2013-11-01T00:00:00"/>
    <d v="2016-01-01T00:00:00"/>
    <n v="10"/>
    <s v="RENT"/>
    <n v="1"/>
    <x v="1"/>
    <n v="64000"/>
    <n v="1"/>
    <n v="10000"/>
    <s v=" 36 months"/>
    <n v="1"/>
    <s v="INDIVIDUAL"/>
    <n v="1"/>
    <x v="3"/>
    <n v="1"/>
    <s v="LOW"/>
    <n v="1"/>
    <x v="0"/>
    <n v="0"/>
    <n v="7.9"/>
    <x v="0"/>
    <n v="1"/>
    <n v="18.47"/>
    <n v="8134.22"/>
    <n v="6980.42"/>
    <n v="0"/>
    <n v="312.91000000000003"/>
    <x v="2"/>
    <n v="-1865.7799999999997"/>
    <n v="0"/>
    <n v="6.4"/>
    <n v="0.13883089770354906"/>
    <n v="36"/>
    <n v="0"/>
    <x v="4"/>
  </r>
  <r>
    <n v="8795136"/>
    <x v="6"/>
    <d v="2013-11-01T00:00:00"/>
    <d v="2014-12-01T00:00:00"/>
    <n v="0.5"/>
    <s v="MORTGAGE"/>
    <n v="3"/>
    <x v="1"/>
    <n v="70000"/>
    <n v="1"/>
    <n v="3750"/>
    <s v=" 36 months"/>
    <n v="1"/>
    <s v="INDIVIDUAL"/>
    <n v="1"/>
    <x v="4"/>
    <n v="7"/>
    <s v="HIGH"/>
    <n v="2"/>
    <x v="0"/>
    <n v="0"/>
    <n v="23.7"/>
    <x v="3"/>
    <n v="6"/>
    <n v="18.309999999999999"/>
    <n v="4262.55"/>
    <n v="3750"/>
    <n v="0"/>
    <n v="146.54"/>
    <x v="1"/>
    <n v="512.55000000000018"/>
    <n v="0"/>
    <n v="18.666666666666668"/>
    <n v="0.13883089770354906"/>
    <n v="36"/>
    <n v="0"/>
    <x v="4"/>
  </r>
  <r>
    <n v="8975703"/>
    <x v="6"/>
    <d v="2013-11-01T00:00:00"/>
    <d v="2015-12-01T00:00:00"/>
    <n v="7"/>
    <s v="MORTGAGE"/>
    <n v="3"/>
    <x v="1"/>
    <n v="70000"/>
    <n v="1"/>
    <n v="11100"/>
    <s v=" 60 months"/>
    <n v="2"/>
    <s v="INDIVIDUAL"/>
    <n v="1"/>
    <x v="4"/>
    <n v="7"/>
    <s v="HIGH"/>
    <n v="2"/>
    <x v="0"/>
    <n v="0"/>
    <n v="19.52"/>
    <x v="4"/>
    <n v="4"/>
    <n v="28.53"/>
    <n v="7277.8"/>
    <n v="3377.4"/>
    <n v="0"/>
    <n v="291.13"/>
    <x v="4"/>
    <n v="-3822.2"/>
    <n v="0"/>
    <n v="6.3063063063063067"/>
    <n v="0.13883089770354906"/>
    <n v="60"/>
    <n v="0"/>
    <x v="3"/>
  </r>
  <r>
    <n v="8384804"/>
    <x v="6"/>
    <d v="2013-11-01T00:00:00"/>
    <d v="2014-06-01T00:00:00"/>
    <n v="9"/>
    <s v="MORTGAGE"/>
    <n v="3"/>
    <x v="1"/>
    <n v="38500"/>
    <n v="1"/>
    <n v="12000"/>
    <s v=" 60 months"/>
    <n v="2"/>
    <s v="INDIVIDUAL"/>
    <n v="1"/>
    <x v="7"/>
    <n v="6"/>
    <s v="HIGH"/>
    <n v="2"/>
    <x v="0"/>
    <n v="0"/>
    <n v="15.61"/>
    <x v="1"/>
    <n v="3"/>
    <n v="11.91"/>
    <n v="13054.750470000001"/>
    <n v="12000"/>
    <n v="0"/>
    <n v="289.33999999999997"/>
    <x v="2"/>
    <n v="1054.7504700000009"/>
    <n v="0"/>
    <n v="3.2083333333333335"/>
    <n v="0.13883089770354906"/>
    <n v="60"/>
    <n v="0"/>
    <x v="1"/>
  </r>
  <r>
    <n v="8607614"/>
    <x v="6"/>
    <d v="2013-11-01T00:00:00"/>
    <d v="2016-01-01T00:00:00"/>
    <n v="10"/>
    <s v="RENT"/>
    <n v="1"/>
    <x v="2"/>
    <n v="112848"/>
    <n v="2"/>
    <n v="30000"/>
    <s v=" 60 months"/>
    <n v="2"/>
    <s v="INDIVIDUAL"/>
    <n v="1"/>
    <x v="7"/>
    <n v="6"/>
    <s v="HIGH"/>
    <n v="2"/>
    <x v="0"/>
    <n v="0"/>
    <n v="21"/>
    <x v="5"/>
    <n v="5"/>
    <n v="22.38"/>
    <n v="21098.560000000001"/>
    <n v="9333.83"/>
    <n v="0"/>
    <n v="811.61"/>
    <x v="0"/>
    <n v="-8901.4399999999987"/>
    <n v="0"/>
    <n v="3.7616000000000001"/>
    <n v="0.13883089770354906"/>
    <n v="60"/>
    <n v="0"/>
    <x v="3"/>
  </r>
  <r>
    <n v="8979864"/>
    <x v="6"/>
    <d v="2013-11-01T00:00:00"/>
    <d v="2014-03-01T00:00:00"/>
    <n v="10"/>
    <s v="MORTGAGE"/>
    <n v="3"/>
    <x v="1"/>
    <n v="45000"/>
    <n v="1"/>
    <n v="3400"/>
    <s v=" 36 months"/>
    <n v="1"/>
    <s v="INDIVIDUAL"/>
    <n v="1"/>
    <x v="7"/>
    <n v="6"/>
    <s v="HIGH"/>
    <n v="2"/>
    <x v="0"/>
    <n v="0"/>
    <n v="24.08"/>
    <x v="3"/>
    <n v="6"/>
    <n v="18.21"/>
    <n v="3664.636598"/>
    <n v="3400"/>
    <n v="0"/>
    <n v="133.54"/>
    <x v="0"/>
    <n v="264.63659800000005"/>
    <n v="0"/>
    <n v="13.235294117647058"/>
    <n v="0.13883089770354906"/>
    <n v="36"/>
    <n v="0"/>
    <x v="4"/>
  </r>
  <r>
    <n v="8981267"/>
    <x v="6"/>
    <d v="2013-11-01T00:00:00"/>
    <d v="2015-12-01T00:00:00"/>
    <n v="0.5"/>
    <s v="OWN"/>
    <n v="2"/>
    <x v="1"/>
    <n v="70000"/>
    <n v="1"/>
    <n v="19200"/>
    <s v=" 36 months"/>
    <n v="1"/>
    <s v="INDIVIDUAL"/>
    <n v="1"/>
    <x v="7"/>
    <n v="6"/>
    <s v="LOW"/>
    <n v="1"/>
    <x v="0"/>
    <n v="0"/>
    <n v="10.99"/>
    <x v="2"/>
    <n v="2"/>
    <n v="19.77"/>
    <n v="15705.39"/>
    <n v="12646.91"/>
    <n v="0"/>
    <n v="628.5"/>
    <x v="0"/>
    <n v="-3494.6100000000006"/>
    <n v="0"/>
    <n v="3.6458333333333335"/>
    <n v="0.13883089770354906"/>
    <n v="36"/>
    <n v="0"/>
    <x v="4"/>
  </r>
  <r>
    <n v="8996369"/>
    <x v="6"/>
    <d v="2013-11-01T00:00:00"/>
    <d v="2016-01-01T00:00:00"/>
    <n v="10"/>
    <s v="MORTGAGE"/>
    <n v="3"/>
    <x v="2"/>
    <n v="110000"/>
    <n v="2"/>
    <n v="23000"/>
    <s v=" 36 months"/>
    <n v="1"/>
    <s v="INDIVIDUAL"/>
    <n v="1"/>
    <x v="7"/>
    <n v="6"/>
    <s v="LOW"/>
    <n v="1"/>
    <x v="0"/>
    <n v="0"/>
    <n v="10.99"/>
    <x v="2"/>
    <n v="2"/>
    <n v="18.079999999999998"/>
    <n v="18821.259999999998"/>
    <n v="15155.4"/>
    <n v="0"/>
    <n v="752.89"/>
    <x v="1"/>
    <n v="-4178.7400000000016"/>
    <n v="0"/>
    <n v="4.7826086956521738"/>
    <n v="0.13883089770354906"/>
    <n v="36"/>
    <n v="0"/>
    <x v="4"/>
  </r>
  <r>
    <n v="8586049"/>
    <x v="6"/>
    <d v="2013-11-01T00:00:00"/>
    <d v="2015-09-01T00:00:00"/>
    <n v="10"/>
    <s v="MORTGAGE"/>
    <n v="3"/>
    <x v="1"/>
    <n v="76000"/>
    <n v="1"/>
    <n v="26500"/>
    <s v=" 36 months"/>
    <n v="1"/>
    <s v="INDIVIDUAL"/>
    <n v="1"/>
    <x v="3"/>
    <n v="1"/>
    <s v="LOW"/>
    <n v="1"/>
    <x v="0"/>
    <n v="0"/>
    <n v="9.67"/>
    <x v="2"/>
    <n v="2"/>
    <n v="18.22"/>
    <n v="29996.42"/>
    <n v="26500"/>
    <n v="0"/>
    <n v="850.99"/>
    <x v="4"/>
    <n v="3496.4199999999983"/>
    <n v="0"/>
    <n v="2.8679245283018866"/>
    <n v="0.13883089770354906"/>
    <n v="36"/>
    <n v="0"/>
    <x v="4"/>
  </r>
  <r>
    <n v="8755938"/>
    <x v="6"/>
    <d v="2013-11-01T00:00:00"/>
    <d v="2014-05-01T00:00:00"/>
    <n v="10"/>
    <s v="OWN"/>
    <n v="2"/>
    <x v="1"/>
    <n v="75000"/>
    <n v="1"/>
    <n v="15000"/>
    <s v=" 36 months"/>
    <n v="1"/>
    <s v="INDIVIDUAL"/>
    <n v="1"/>
    <x v="0"/>
    <n v="4"/>
    <s v="HIGH"/>
    <n v="2"/>
    <x v="1"/>
    <n v="1"/>
    <n v="15.61"/>
    <x v="1"/>
    <n v="3"/>
    <n v="13.84"/>
    <n v="4978.33"/>
    <n v="2036.36"/>
    <n v="1832.47"/>
    <n v="524.48"/>
    <x v="4"/>
    <n v="-10021.67"/>
    <n v="1"/>
    <n v="5"/>
    <n v="0.13883089770354906"/>
    <n v="36"/>
    <n v="0.12216466666666667"/>
    <x v="1"/>
  </r>
  <r>
    <n v="8804776"/>
    <x v="6"/>
    <d v="2013-11-01T00:00:00"/>
    <d v="2016-01-01T00:00:00"/>
    <n v="5"/>
    <s v="RENT"/>
    <n v="1"/>
    <x v="1"/>
    <n v="70000"/>
    <n v="1"/>
    <n v="6550"/>
    <s v=" 36 months"/>
    <n v="1"/>
    <s v="INDIVIDUAL"/>
    <n v="1"/>
    <x v="7"/>
    <n v="6"/>
    <s v="LOW"/>
    <n v="1"/>
    <x v="0"/>
    <n v="0"/>
    <n v="11.99"/>
    <x v="2"/>
    <n v="2"/>
    <n v="9.6300000000000008"/>
    <n v="5655.78"/>
    <n v="4489.91"/>
    <n v="0"/>
    <n v="217.53"/>
    <x v="2"/>
    <n v="-894.22000000000025"/>
    <n v="0"/>
    <n v="10.687022900763358"/>
    <n v="0.13883089770354906"/>
    <n v="36"/>
    <n v="0"/>
    <x v="0"/>
  </r>
  <r>
    <n v="8580021"/>
    <x v="6"/>
    <d v="2013-11-01T00:00:00"/>
    <d v="2016-01-01T00:00:00"/>
    <n v="7"/>
    <s v="OWN"/>
    <n v="2"/>
    <x v="2"/>
    <n v="167000"/>
    <n v="2"/>
    <n v="24000"/>
    <s v=" 36 months"/>
    <n v="1"/>
    <s v="INDIVIDUAL"/>
    <n v="1"/>
    <x v="3"/>
    <n v="1"/>
    <s v="LOW"/>
    <n v="1"/>
    <x v="0"/>
    <n v="0"/>
    <n v="6.03"/>
    <x v="0"/>
    <n v="1"/>
    <n v="12.28"/>
    <n v="18991.36"/>
    <n v="16893.060000000001"/>
    <n v="0"/>
    <n v="730.46"/>
    <x v="2"/>
    <n v="-5008.6399999999994"/>
    <n v="0"/>
    <n v="6.958333333333333"/>
    <n v="0.13883089770354906"/>
    <n v="36"/>
    <n v="0"/>
    <x v="1"/>
  </r>
  <r>
    <n v="9024939"/>
    <x v="6"/>
    <d v="2013-11-01T00:00:00"/>
    <d v="2016-01-01T00:00:00"/>
    <n v="4"/>
    <s v="MORTGAGE"/>
    <n v="3"/>
    <x v="1"/>
    <n v="98000"/>
    <n v="1"/>
    <n v="20000"/>
    <s v=" 36 months"/>
    <n v="1"/>
    <s v="INDIVIDUAL"/>
    <n v="1"/>
    <x v="4"/>
    <n v="7"/>
    <s v="LOW"/>
    <n v="1"/>
    <x v="0"/>
    <n v="0"/>
    <n v="11.99"/>
    <x v="2"/>
    <n v="2"/>
    <n v="8.16"/>
    <n v="17304.73"/>
    <n v="13934.35"/>
    <n v="0"/>
    <n v="664.2"/>
    <x v="1"/>
    <n v="-2695.2700000000004"/>
    <n v="0"/>
    <n v="4.9000000000000004"/>
    <n v="0.13883089770354906"/>
    <n v="36"/>
    <n v="0"/>
    <x v="0"/>
  </r>
  <r>
    <n v="9035442"/>
    <x v="6"/>
    <d v="2013-11-01T00:00:00"/>
    <d v="2015-05-01T00:00:00"/>
    <n v="7"/>
    <s v="MORTGAGE"/>
    <n v="3"/>
    <x v="1"/>
    <n v="40000"/>
    <n v="1"/>
    <n v="15000"/>
    <s v=" 36 months"/>
    <n v="1"/>
    <s v="INDIVIDUAL"/>
    <n v="1"/>
    <x v="7"/>
    <n v="6"/>
    <s v="HIGH"/>
    <n v="2"/>
    <x v="0"/>
    <n v="0"/>
    <n v="15.61"/>
    <x v="1"/>
    <n v="3"/>
    <n v="19.23"/>
    <n v="17906.21961"/>
    <n v="15000"/>
    <n v="0"/>
    <n v="524.48"/>
    <x v="1"/>
    <n v="2906.2196100000001"/>
    <n v="0"/>
    <n v="2.6666666666666665"/>
    <n v="0.13883089770354906"/>
    <n v="36"/>
    <n v="0"/>
    <x v="4"/>
  </r>
  <r>
    <n v="8544622"/>
    <x v="6"/>
    <d v="2013-11-01T00:00:00"/>
    <d v="2016-01-01T00:00:00"/>
    <n v="6.05"/>
    <s v="RENT"/>
    <n v="1"/>
    <x v="1"/>
    <n v="48000"/>
    <n v="1"/>
    <n v="21250"/>
    <s v=" 36 months"/>
    <n v="1"/>
    <s v="INDIVIDUAL"/>
    <n v="1"/>
    <x v="3"/>
    <n v="1"/>
    <s v="HIGH"/>
    <n v="2"/>
    <x v="0"/>
    <n v="0"/>
    <n v="16.2"/>
    <x v="1"/>
    <n v="3"/>
    <n v="26.64"/>
    <n v="18729.689999999999"/>
    <n v="13639.25"/>
    <n v="0"/>
    <n v="749.19"/>
    <x v="2"/>
    <n v="-2520.3100000000013"/>
    <n v="0"/>
    <n v="2.2588235294117647"/>
    <n v="0.13883089770354906"/>
    <n v="36"/>
    <n v="0"/>
    <x v="3"/>
  </r>
  <r>
    <n v="8655880"/>
    <x v="6"/>
    <d v="2013-11-01T00:00:00"/>
    <d v="2016-01-01T00:00:00"/>
    <n v="8"/>
    <s v="RENT"/>
    <n v="1"/>
    <x v="1"/>
    <n v="31000"/>
    <n v="1"/>
    <n v="8400"/>
    <s v=" 36 months"/>
    <n v="1"/>
    <s v="INDIVIDUAL"/>
    <n v="1"/>
    <x v="3"/>
    <n v="1"/>
    <s v="HIGH"/>
    <n v="2"/>
    <x v="0"/>
    <n v="0"/>
    <n v="15.1"/>
    <x v="1"/>
    <n v="3"/>
    <n v="31.05"/>
    <n v="7581.74"/>
    <n v="5676.27"/>
    <n v="0"/>
    <n v="291.61"/>
    <x v="4"/>
    <n v="-818.26000000000022"/>
    <n v="0"/>
    <n v="3.6904761904761907"/>
    <n v="0.13883089770354906"/>
    <n v="36"/>
    <n v="0"/>
    <x v="3"/>
  </r>
  <r>
    <n v="8654726"/>
    <x v="6"/>
    <d v="2013-11-01T00:00:00"/>
    <d v="2015-12-01T00:00:00"/>
    <n v="3"/>
    <s v="RENT"/>
    <n v="1"/>
    <x v="1"/>
    <n v="41000"/>
    <n v="1"/>
    <n v="13000"/>
    <s v=" 60 months"/>
    <n v="2"/>
    <s v="INDIVIDUAL"/>
    <n v="1"/>
    <x v="3"/>
    <n v="1"/>
    <s v="HIGH"/>
    <n v="2"/>
    <x v="0"/>
    <n v="0"/>
    <n v="18.55"/>
    <x v="4"/>
    <n v="4"/>
    <n v="12.62"/>
    <n v="8409.51"/>
    <n v="4023.38"/>
    <n v="0"/>
    <n v="334.02"/>
    <x v="1"/>
    <n v="-4590.49"/>
    <n v="0"/>
    <n v="3.1538461538461537"/>
    <n v="0.13883089770354906"/>
    <n v="60"/>
    <n v="0"/>
    <x v="1"/>
  </r>
  <r>
    <n v="8785768"/>
    <x v="6"/>
    <d v="2013-11-01T00:00:00"/>
    <d v="2016-01-01T00:00:00"/>
    <n v="10"/>
    <s v="RENT"/>
    <n v="1"/>
    <x v="2"/>
    <n v="138515"/>
    <n v="2"/>
    <n v="20000"/>
    <s v=" 36 months"/>
    <n v="1"/>
    <s v="INDIVIDUAL"/>
    <n v="1"/>
    <x v="7"/>
    <n v="6"/>
    <s v="LOW"/>
    <n v="1"/>
    <x v="0"/>
    <n v="0"/>
    <n v="10.99"/>
    <x v="2"/>
    <n v="2"/>
    <n v="11.71"/>
    <n v="17021.68"/>
    <n v="13771.25"/>
    <n v="0"/>
    <n v="654.67999999999995"/>
    <x v="1"/>
    <n v="-2978.3199999999997"/>
    <n v="0"/>
    <n v="6.9257499999999999"/>
    <n v="0.13883089770354906"/>
    <n v="36"/>
    <n v="0"/>
    <x v="1"/>
  </r>
  <r>
    <n v="8989935"/>
    <x v="6"/>
    <d v="2013-11-01T00:00:00"/>
    <d v="2015-12-01T00:00:00"/>
    <n v="6.05"/>
    <s v="MORTGAGE"/>
    <n v="3"/>
    <x v="2"/>
    <n v="169822"/>
    <n v="2"/>
    <n v="34925"/>
    <s v=" 36 months"/>
    <n v="1"/>
    <s v="INDIVIDUAL"/>
    <n v="1"/>
    <x v="7"/>
    <n v="6"/>
    <s v="HIGH"/>
    <n v="2"/>
    <x v="0"/>
    <n v="0"/>
    <n v="14.3"/>
    <x v="1"/>
    <n v="3"/>
    <n v="24.58"/>
    <n v="29968.33"/>
    <n v="22634.61"/>
    <n v="0"/>
    <n v="1198.75"/>
    <x v="0"/>
    <n v="-4956.6699999999983"/>
    <n v="0"/>
    <n v="4.8624767358625629"/>
    <n v="0.13883089770354906"/>
    <n v="36"/>
    <n v="0"/>
    <x v="3"/>
  </r>
  <r>
    <n v="8648873"/>
    <x v="6"/>
    <d v="2013-11-01T00:00:00"/>
    <d v="2015-06-01T00:00:00"/>
    <n v="4"/>
    <s v="MORTGAGE"/>
    <n v="3"/>
    <x v="2"/>
    <n v="144000"/>
    <n v="2"/>
    <n v="8000"/>
    <s v=" 36 months"/>
    <n v="1"/>
    <s v="INDIVIDUAL"/>
    <n v="1"/>
    <x v="7"/>
    <n v="6"/>
    <s v="LOW"/>
    <n v="1"/>
    <x v="0"/>
    <n v="0"/>
    <n v="10.99"/>
    <x v="2"/>
    <n v="2"/>
    <n v="6.86"/>
    <n v="9083.736922"/>
    <n v="8000"/>
    <n v="0"/>
    <n v="261.88"/>
    <x v="1"/>
    <n v="1083.736922"/>
    <n v="0"/>
    <n v="18"/>
    <n v="0.13883089770354906"/>
    <n v="36"/>
    <n v="0"/>
    <x v="0"/>
  </r>
  <r>
    <n v="8597537"/>
    <x v="6"/>
    <d v="2013-11-01T00:00:00"/>
    <d v="2014-07-01T00:00:00"/>
    <n v="7"/>
    <s v="RENT"/>
    <n v="1"/>
    <x v="1"/>
    <n v="51000"/>
    <n v="1"/>
    <n v="7200"/>
    <s v=" 36 months"/>
    <n v="1"/>
    <s v="INDIVIDUAL"/>
    <n v="1"/>
    <x v="7"/>
    <n v="6"/>
    <s v="HIGH"/>
    <n v="2"/>
    <x v="0"/>
    <n v="0"/>
    <n v="18.55"/>
    <x v="4"/>
    <n v="4"/>
    <n v="22.24"/>
    <n v="8022.8369119999998"/>
    <n v="7200"/>
    <n v="0"/>
    <n v="262.29000000000002"/>
    <x v="1"/>
    <n v="822.83691199999976"/>
    <n v="0"/>
    <n v="7.083333333333333"/>
    <n v="0.13883089770354906"/>
    <n v="36"/>
    <n v="0"/>
    <x v="3"/>
  </r>
  <r>
    <n v="8567270"/>
    <x v="6"/>
    <d v="2013-11-01T00:00:00"/>
    <d v="2014-10-01T00:00:00"/>
    <n v="10"/>
    <s v="RENT"/>
    <n v="1"/>
    <x v="1"/>
    <n v="56000"/>
    <n v="1"/>
    <n v="12300"/>
    <s v=" 60 months"/>
    <n v="2"/>
    <s v="INDIVIDUAL"/>
    <n v="1"/>
    <x v="7"/>
    <n v="6"/>
    <s v="HIGH"/>
    <n v="2"/>
    <x v="1"/>
    <n v="1"/>
    <n v="23.1"/>
    <x v="5"/>
    <n v="5"/>
    <n v="9.4700000000000006"/>
    <n v="5430.7"/>
    <n v="1341.12"/>
    <n v="1610.34"/>
    <n v="347.45"/>
    <x v="4"/>
    <n v="-6869.3"/>
    <n v="1"/>
    <n v="4.5528455284552845"/>
    <n v="0.13883089770354906"/>
    <n v="60"/>
    <n v="0.13092195121951219"/>
    <x v="0"/>
  </r>
  <r>
    <n v="8555701"/>
    <x v="6"/>
    <d v="2013-11-01T00:00:00"/>
    <d v="2016-01-01T00:00:00"/>
    <n v="10"/>
    <s v="OWN"/>
    <n v="2"/>
    <x v="2"/>
    <n v="119000"/>
    <n v="2"/>
    <n v="25000"/>
    <s v=" 60 months"/>
    <n v="2"/>
    <s v="INDIVIDUAL"/>
    <n v="1"/>
    <x v="7"/>
    <n v="6"/>
    <s v="LOW"/>
    <n v="1"/>
    <x v="0"/>
    <n v="0"/>
    <n v="12.99"/>
    <x v="2"/>
    <n v="2"/>
    <n v="13.78"/>
    <n v="14786.2"/>
    <n v="8895.36"/>
    <n v="0"/>
    <n v="568.70000000000005"/>
    <x v="3"/>
    <n v="-10213.799999999999"/>
    <n v="0"/>
    <n v="4.76"/>
    <n v="0.13883089770354906"/>
    <n v="60"/>
    <n v="0"/>
    <x v="1"/>
  </r>
  <r>
    <n v="8576468"/>
    <x v="6"/>
    <d v="2013-11-01T00:00:00"/>
    <d v="2015-06-01T00:00:00"/>
    <n v="1"/>
    <s v="RENT"/>
    <n v="1"/>
    <x v="1"/>
    <n v="95000"/>
    <n v="1"/>
    <n v="16000"/>
    <s v=" 36 months"/>
    <n v="1"/>
    <s v="INDIVIDUAL"/>
    <n v="1"/>
    <x v="3"/>
    <n v="1"/>
    <s v="LOW"/>
    <n v="1"/>
    <x v="0"/>
    <n v="0"/>
    <n v="6.03"/>
    <x v="0"/>
    <n v="1"/>
    <n v="12.65"/>
    <n v="17177.38"/>
    <n v="16000"/>
    <n v="0"/>
    <n v="486.97"/>
    <x v="4"/>
    <n v="1177.380000000001"/>
    <n v="0"/>
    <n v="5.9375"/>
    <n v="0.13883089770354906"/>
    <n v="36"/>
    <n v="0"/>
    <x v="1"/>
  </r>
  <r>
    <n v="8885152"/>
    <x v="6"/>
    <d v="2013-11-01T00:00:00"/>
    <d v="2015-12-01T00:00:00"/>
    <n v="6.05"/>
    <s v="MORTGAGE"/>
    <n v="3"/>
    <x v="1"/>
    <n v="45000"/>
    <n v="1"/>
    <n v="15000"/>
    <s v=" 36 months"/>
    <n v="1"/>
    <s v="INDIVIDUAL"/>
    <n v="1"/>
    <x v="3"/>
    <n v="1"/>
    <s v="LOW"/>
    <n v="1"/>
    <x v="0"/>
    <n v="0"/>
    <n v="7.9"/>
    <x v="0"/>
    <n v="1"/>
    <n v="8.5299999999999994"/>
    <n v="11731.84"/>
    <n v="10033.81"/>
    <n v="0"/>
    <n v="469.36"/>
    <x v="3"/>
    <n v="-3268.16"/>
    <n v="0"/>
    <n v="3"/>
    <n v="0.13883089770354906"/>
    <n v="36"/>
    <n v="0"/>
    <x v="0"/>
  </r>
  <r>
    <n v="9004966"/>
    <x v="6"/>
    <d v="2013-11-01T00:00:00"/>
    <d v="2016-01-01T00:00:00"/>
    <n v="10"/>
    <s v="MORTGAGE"/>
    <n v="3"/>
    <x v="1"/>
    <n v="70000"/>
    <n v="1"/>
    <n v="22000"/>
    <s v=" 60 months"/>
    <n v="2"/>
    <s v="INDIVIDUAL"/>
    <n v="1"/>
    <x v="3"/>
    <n v="1"/>
    <s v="HIGH"/>
    <n v="2"/>
    <x v="0"/>
    <n v="0"/>
    <n v="15.1"/>
    <x v="1"/>
    <n v="3"/>
    <n v="32.97"/>
    <n v="13334.2"/>
    <n v="7460.06"/>
    <n v="0"/>
    <n v="524.54"/>
    <x v="0"/>
    <n v="-8665.7999999999993"/>
    <n v="0"/>
    <n v="3.1818181818181817"/>
    <n v="0.13883089770354906"/>
    <n v="60"/>
    <n v="0"/>
    <x v="3"/>
  </r>
  <r>
    <n v="8386424"/>
    <x v="6"/>
    <d v="2013-11-01T00:00:00"/>
    <d v="2015-06-01T00:00:00"/>
    <n v="7"/>
    <s v="RENT"/>
    <n v="1"/>
    <x v="1"/>
    <n v="85000"/>
    <n v="1"/>
    <n v="10000"/>
    <s v=" 60 months"/>
    <n v="2"/>
    <s v="INDIVIDUAL"/>
    <n v="1"/>
    <x v="7"/>
    <n v="6"/>
    <s v="HIGH"/>
    <n v="2"/>
    <x v="0"/>
    <n v="0"/>
    <n v="23.7"/>
    <x v="3"/>
    <n v="6"/>
    <n v="17.46"/>
    <n v="13459.6"/>
    <n v="10000"/>
    <n v="0"/>
    <n v="285.95"/>
    <x v="2"/>
    <n v="3459.6000000000004"/>
    <n v="0"/>
    <n v="8.5"/>
    <n v="0.13883089770354906"/>
    <n v="60"/>
    <n v="0"/>
    <x v="4"/>
  </r>
  <r>
    <n v="8586566"/>
    <x v="6"/>
    <d v="2013-11-01T00:00:00"/>
    <d v="2016-01-01T00:00:00"/>
    <n v="3"/>
    <s v="RENT"/>
    <n v="1"/>
    <x v="2"/>
    <n v="159000"/>
    <n v="2"/>
    <n v="24000"/>
    <s v=" 60 months"/>
    <n v="2"/>
    <s v="INDIVIDUAL"/>
    <n v="1"/>
    <x v="3"/>
    <n v="1"/>
    <s v="LOW"/>
    <n v="1"/>
    <x v="0"/>
    <n v="0"/>
    <n v="12.99"/>
    <x v="2"/>
    <n v="2"/>
    <n v="14.47"/>
    <n v="14194.96"/>
    <n v="8539.7900000000009"/>
    <n v="0"/>
    <n v="545.96"/>
    <x v="4"/>
    <n v="-9805.0400000000009"/>
    <n v="0"/>
    <n v="6.625"/>
    <n v="0.13883089770354906"/>
    <n v="60"/>
    <n v="0"/>
    <x v="1"/>
  </r>
  <r>
    <n v="8636185"/>
    <x v="6"/>
    <d v="2013-11-01T00:00:00"/>
    <d v="2016-01-01T00:00:00"/>
    <n v="8"/>
    <s v="OWN"/>
    <n v="2"/>
    <x v="1"/>
    <n v="53000"/>
    <n v="1"/>
    <n v="16800"/>
    <s v=" 60 months"/>
    <n v="2"/>
    <s v="INDIVIDUAL"/>
    <n v="1"/>
    <x v="7"/>
    <n v="6"/>
    <s v="LOW"/>
    <n v="1"/>
    <x v="0"/>
    <n v="0"/>
    <n v="11.99"/>
    <x v="2"/>
    <n v="2"/>
    <n v="19.72"/>
    <n v="9749.7199999999993"/>
    <n v="6072.69"/>
    <n v="0"/>
    <n v="373.63"/>
    <x v="0"/>
    <n v="-7050.2800000000007"/>
    <n v="0"/>
    <n v="3.1547619047619047"/>
    <n v="0.13883089770354906"/>
    <n v="60"/>
    <n v="0"/>
    <x v="4"/>
  </r>
  <r>
    <n v="8570326"/>
    <x v="6"/>
    <d v="2013-11-01T00:00:00"/>
    <d v="2016-01-01T00:00:00"/>
    <n v="10"/>
    <s v="MORTGAGE"/>
    <n v="3"/>
    <x v="1"/>
    <n v="55000"/>
    <n v="1"/>
    <n v="24375"/>
    <s v=" 60 months"/>
    <n v="2"/>
    <s v="INDIVIDUAL"/>
    <n v="1"/>
    <x v="7"/>
    <n v="6"/>
    <s v="HIGH"/>
    <n v="2"/>
    <x v="0"/>
    <n v="0"/>
    <n v="17.100000000000001"/>
    <x v="1"/>
    <n v="3"/>
    <n v="29.71"/>
    <n v="15784.39"/>
    <n v="8105.69"/>
    <n v="0"/>
    <n v="607.1"/>
    <x v="0"/>
    <n v="-8590.61"/>
    <n v="0"/>
    <n v="2.2564102564102564"/>
    <n v="0.13883089770354906"/>
    <n v="60"/>
    <n v="0"/>
    <x v="3"/>
  </r>
  <r>
    <n v="8607204"/>
    <x v="6"/>
    <d v="2013-11-01T00:00:00"/>
    <d v="2016-01-01T00:00:00"/>
    <n v="7"/>
    <s v="RENT"/>
    <n v="1"/>
    <x v="1"/>
    <n v="42000"/>
    <n v="1"/>
    <n v="5750"/>
    <s v=" 36 months"/>
    <n v="1"/>
    <s v="INDIVIDUAL"/>
    <n v="1"/>
    <x v="0"/>
    <n v="4"/>
    <s v="HIGH"/>
    <n v="2"/>
    <x v="0"/>
    <n v="0"/>
    <n v="19.52"/>
    <x v="4"/>
    <n v="4"/>
    <n v="1.37"/>
    <n v="5518.7"/>
    <n v="3804.95"/>
    <n v="0"/>
    <n v="212.29"/>
    <x v="4"/>
    <n v="-231.30000000000018"/>
    <n v="0"/>
    <n v="7.3043478260869561"/>
    <n v="0.13883089770354906"/>
    <n v="36"/>
    <n v="0"/>
    <x v="2"/>
  </r>
  <r>
    <n v="8982307"/>
    <x v="6"/>
    <d v="2013-11-01T00:00:00"/>
    <d v="2014-01-01T00:00:00"/>
    <n v="10"/>
    <s v="MORTGAGE"/>
    <n v="3"/>
    <x v="0"/>
    <n v="225000"/>
    <n v="3"/>
    <n v="18000"/>
    <s v=" 36 months"/>
    <n v="1"/>
    <s v="INDIVIDUAL"/>
    <n v="1"/>
    <x v="0"/>
    <n v="4"/>
    <s v="HIGH"/>
    <n v="2"/>
    <x v="0"/>
    <n v="0"/>
    <n v="13.67"/>
    <x v="2"/>
    <n v="2"/>
    <n v="4.01"/>
    <n v="18406.72"/>
    <n v="18000"/>
    <n v="0"/>
    <n v="612.32000000000005"/>
    <x v="0"/>
    <n v="406.72000000000116"/>
    <n v="0"/>
    <n v="12.5"/>
    <n v="0.13883089770354906"/>
    <n v="36"/>
    <n v="0"/>
    <x v="2"/>
  </r>
  <r>
    <n v="8627082"/>
    <x v="6"/>
    <d v="2013-11-01T00:00:00"/>
    <d v="2015-11-01T00:00:00"/>
    <n v="5"/>
    <s v="MORTGAGE"/>
    <n v="3"/>
    <x v="2"/>
    <n v="137200"/>
    <n v="2"/>
    <n v="20000"/>
    <s v=" 36 months"/>
    <n v="1"/>
    <s v="INDIVIDUAL"/>
    <n v="1"/>
    <x v="3"/>
    <n v="1"/>
    <s v="LOW"/>
    <n v="1"/>
    <x v="0"/>
    <n v="0"/>
    <n v="8.9"/>
    <x v="0"/>
    <n v="1"/>
    <n v="17.829999999999998"/>
    <n v="22527.05"/>
    <n v="20000"/>
    <n v="0"/>
    <n v="635.07000000000005"/>
    <x v="2"/>
    <n v="2527.0499999999993"/>
    <n v="0"/>
    <n v="6.86"/>
    <n v="0.13883089770354906"/>
    <n v="36"/>
    <n v="0"/>
    <x v="4"/>
  </r>
  <r>
    <n v="8618796"/>
    <x v="6"/>
    <d v="2013-11-01T00:00:00"/>
    <d v="2014-04-01T00:00:00"/>
    <n v="10"/>
    <s v="MORTGAGE"/>
    <n v="3"/>
    <x v="1"/>
    <n v="64000"/>
    <n v="1"/>
    <n v="10000"/>
    <s v=" 60 months"/>
    <n v="2"/>
    <s v="INDIVIDUAL"/>
    <n v="1"/>
    <x v="7"/>
    <n v="6"/>
    <s v="HIGH"/>
    <n v="2"/>
    <x v="1"/>
    <n v="1"/>
    <n v="20.2"/>
    <x v="4"/>
    <n v="4"/>
    <n v="16.52"/>
    <n v="1329.07"/>
    <n v="504.9"/>
    <n v="0"/>
    <n v="266.06"/>
    <x v="0"/>
    <n v="-8670.93"/>
    <n v="1"/>
    <n v="6.4"/>
    <n v="0.13883089770354906"/>
    <n v="60"/>
    <n v="0"/>
    <x v="4"/>
  </r>
  <r>
    <n v="8619807"/>
    <x v="6"/>
    <d v="2013-11-01T00:00:00"/>
    <d v="2016-01-01T00:00:00"/>
    <n v="10"/>
    <s v="MORTGAGE"/>
    <n v="3"/>
    <x v="1"/>
    <n v="63000"/>
    <n v="1"/>
    <n v="28100"/>
    <s v=" 60 months"/>
    <n v="2"/>
    <s v="INDIVIDUAL"/>
    <n v="1"/>
    <x v="3"/>
    <n v="1"/>
    <s v="HIGH"/>
    <n v="2"/>
    <x v="0"/>
    <n v="0"/>
    <n v="14.3"/>
    <x v="1"/>
    <n v="3"/>
    <n v="11.9"/>
    <n v="17108.59"/>
    <n v="9785.2199999999993"/>
    <n v="0"/>
    <n v="658.22"/>
    <x v="2"/>
    <n v="-10991.41"/>
    <n v="0"/>
    <n v="2.2419928825622777"/>
    <n v="0.13883089770354906"/>
    <n v="60"/>
    <n v="0"/>
    <x v="1"/>
  </r>
  <r>
    <n v="9065904"/>
    <x v="6"/>
    <d v="2013-11-01T00:00:00"/>
    <d v="2014-10-01T00:00:00"/>
    <n v="6"/>
    <s v="MORTGAGE"/>
    <n v="3"/>
    <x v="1"/>
    <n v="60000"/>
    <n v="1"/>
    <n v="10000"/>
    <s v=" 36 months"/>
    <n v="1"/>
    <s v="INDIVIDUAL"/>
    <n v="1"/>
    <x v="3"/>
    <n v="1"/>
    <s v="LOW"/>
    <n v="1"/>
    <x v="1"/>
    <n v="1"/>
    <n v="12.99"/>
    <x v="2"/>
    <n v="2"/>
    <n v="23.96"/>
    <n v="3369"/>
    <n v="2401.16"/>
    <n v="0"/>
    <n v="336.9"/>
    <x v="1"/>
    <n v="-6631"/>
    <n v="1"/>
    <n v="6"/>
    <n v="0.13883089770354906"/>
    <n v="36"/>
    <n v="0"/>
    <x v="3"/>
  </r>
  <r>
    <n v="8595100"/>
    <x v="6"/>
    <d v="2013-11-01T00:00:00"/>
    <d v="2015-12-01T00:00:00"/>
    <n v="10"/>
    <s v="RENT"/>
    <n v="1"/>
    <x v="2"/>
    <n v="150000"/>
    <n v="2"/>
    <n v="10000"/>
    <s v=" 36 months"/>
    <n v="1"/>
    <s v="INDIVIDUAL"/>
    <n v="1"/>
    <x v="3"/>
    <n v="1"/>
    <s v="LOW"/>
    <n v="1"/>
    <x v="0"/>
    <n v="0"/>
    <n v="9.67"/>
    <x v="2"/>
    <n v="2"/>
    <n v="14.59"/>
    <n v="8027.68"/>
    <n v="6632.33"/>
    <n v="0"/>
    <n v="321.13"/>
    <x v="4"/>
    <n v="-1972.3199999999997"/>
    <n v="0"/>
    <n v="15"/>
    <n v="0.13883089770354906"/>
    <n v="36"/>
    <n v="0"/>
    <x v="1"/>
  </r>
  <r>
    <n v="8945537"/>
    <x v="6"/>
    <d v="2013-11-01T00:00:00"/>
    <d v="2014-04-01T00:00:00"/>
    <n v="5"/>
    <s v="MORTGAGE"/>
    <n v="3"/>
    <x v="1"/>
    <n v="75000"/>
    <n v="1"/>
    <n v="1800"/>
    <s v=" 36 months"/>
    <n v="1"/>
    <s v="INDIVIDUAL"/>
    <n v="1"/>
    <x v="4"/>
    <n v="7"/>
    <s v="HIGH"/>
    <n v="2"/>
    <x v="1"/>
    <n v="1"/>
    <n v="14.3"/>
    <x v="1"/>
    <n v="3"/>
    <n v="23.5"/>
    <n v="476.07"/>
    <n v="163.95"/>
    <n v="229.39"/>
    <n v="61.79"/>
    <x v="0"/>
    <n v="-1323.93"/>
    <n v="1"/>
    <n v="41.666666666666664"/>
    <n v="0.13883089770354906"/>
    <n v="36"/>
    <n v="0.12743888888888888"/>
    <x v="3"/>
  </r>
  <r>
    <n v="7267064"/>
    <x v="6"/>
    <d v="2013-11-01T00:00:00"/>
    <d v="2016-01-01T00:00:00"/>
    <n v="2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1.99"/>
    <x v="2"/>
    <n v="2"/>
    <n v="15.16"/>
    <n v="10361.34"/>
    <n v="8225.42"/>
    <n v="0"/>
    <n v="398.52"/>
    <x v="4"/>
    <n v="-1638.6599999999999"/>
    <n v="0"/>
    <n v="4.166666666666667"/>
    <n v="0.13883089770354906"/>
    <n v="36"/>
    <n v="0"/>
    <x v="4"/>
  </r>
  <r>
    <n v="8967293"/>
    <x v="6"/>
    <d v="2013-11-01T00:00:00"/>
    <d v="2015-12-01T00:00:00"/>
    <n v="0.5"/>
    <s v="RENT"/>
    <n v="1"/>
    <x v="1"/>
    <n v="45000"/>
    <n v="1"/>
    <n v="17050"/>
    <s v=" 36 months"/>
    <n v="1"/>
    <s v="INDIVIDUAL"/>
    <n v="1"/>
    <x v="3"/>
    <n v="1"/>
    <s v="LOW"/>
    <n v="1"/>
    <x v="0"/>
    <n v="0"/>
    <n v="9.67"/>
    <x v="2"/>
    <n v="2"/>
    <n v="6.75"/>
    <n v="13688"/>
    <n v="11308.68"/>
    <n v="0"/>
    <n v="547.52"/>
    <x v="0"/>
    <n v="-3362"/>
    <n v="0"/>
    <n v="2.6392961876832843"/>
    <n v="0.13883089770354906"/>
    <n v="36"/>
    <n v="0"/>
    <x v="0"/>
  </r>
  <r>
    <n v="8765874"/>
    <x v="6"/>
    <d v="2013-11-01T00:00:00"/>
    <d v="2015-12-01T00:00:00"/>
    <n v="6.05"/>
    <s v="MORTGAGE"/>
    <n v="3"/>
    <x v="1"/>
    <n v="70000"/>
    <n v="1"/>
    <n v="25000"/>
    <s v=" 36 months"/>
    <n v="1"/>
    <s v="INDIVIDUAL"/>
    <n v="1"/>
    <x v="7"/>
    <n v="6"/>
    <s v="LOW"/>
    <n v="1"/>
    <x v="0"/>
    <n v="0"/>
    <n v="8.9"/>
    <x v="0"/>
    <n v="1"/>
    <n v="11.54"/>
    <n v="19846"/>
    <n v="16644.54"/>
    <n v="0"/>
    <n v="793.84"/>
    <x v="4"/>
    <n v="-5154"/>
    <n v="0"/>
    <n v="2.8"/>
    <n v="0.13883089770354906"/>
    <n v="36"/>
    <n v="0"/>
    <x v="1"/>
  </r>
  <r>
    <n v="8637309"/>
    <x v="6"/>
    <d v="2013-11-01T00:00:00"/>
    <d v="2015-09-01T00:00:00"/>
    <n v="5"/>
    <s v="MORTGAGE"/>
    <n v="3"/>
    <x v="1"/>
    <n v="66300"/>
    <n v="1"/>
    <n v="25000"/>
    <s v=" 36 months"/>
    <n v="1"/>
    <s v="INDIVIDUAL"/>
    <n v="1"/>
    <x v="3"/>
    <n v="1"/>
    <s v="LOW"/>
    <n v="1"/>
    <x v="0"/>
    <n v="0"/>
    <n v="10.99"/>
    <x v="2"/>
    <n v="2"/>
    <n v="33.29"/>
    <n v="28558.45"/>
    <n v="25000"/>
    <n v="0"/>
    <n v="818.35"/>
    <x v="3"/>
    <n v="3558.4500000000007"/>
    <n v="0"/>
    <n v="2.6520000000000001"/>
    <n v="0.13883089770354906"/>
    <n v="36"/>
    <n v="0"/>
    <x v="3"/>
  </r>
  <r>
    <n v="5966513"/>
    <x v="6"/>
    <d v="2013-11-01T00:00:00"/>
    <d v="2016-01-01T00:00:00"/>
    <n v="6"/>
    <s v="MORTGAGE"/>
    <n v="3"/>
    <x v="1"/>
    <n v="60000"/>
    <n v="1"/>
    <n v="9000"/>
    <s v=" 36 months"/>
    <n v="1"/>
    <s v="INDIVIDUAL"/>
    <n v="1"/>
    <x v="7"/>
    <n v="6"/>
    <s v="LOW"/>
    <n v="1"/>
    <x v="0"/>
    <n v="0"/>
    <n v="7.62"/>
    <x v="0"/>
    <n v="1"/>
    <n v="11.44"/>
    <n v="7572.42"/>
    <n v="6588.36"/>
    <n v="0"/>
    <n v="280.45999999999998"/>
    <x v="0"/>
    <n v="-1427.58"/>
    <n v="0"/>
    <n v="6.666666666666667"/>
    <n v="0.13883089770354906"/>
    <n v="36"/>
    <n v="0"/>
    <x v="1"/>
  </r>
  <r>
    <n v="8885405"/>
    <x v="6"/>
    <d v="2013-11-01T00:00:00"/>
    <d v="2014-04-01T00:00:00"/>
    <n v="9"/>
    <s v="MORTGAGE"/>
    <n v="3"/>
    <x v="1"/>
    <n v="45000"/>
    <n v="1"/>
    <n v="10000"/>
    <s v=" 60 months"/>
    <n v="2"/>
    <s v="INDIVIDUAL"/>
    <n v="1"/>
    <x v="3"/>
    <n v="1"/>
    <s v="HIGH"/>
    <n v="2"/>
    <x v="1"/>
    <n v="1"/>
    <n v="14.3"/>
    <x v="1"/>
    <n v="3"/>
    <n v="25.36"/>
    <n v="3624.75"/>
    <n v="588.47"/>
    <n v="2455.15"/>
    <n v="234.25"/>
    <x v="1"/>
    <n v="-6375.25"/>
    <n v="1"/>
    <n v="4.5"/>
    <n v="0.13883089770354906"/>
    <n v="60"/>
    <n v="0.24551500000000001"/>
    <x v="3"/>
  </r>
  <r>
    <n v="8978090"/>
    <x v="6"/>
    <d v="2013-11-01T00:00:00"/>
    <d v="2015-12-01T00:00:00"/>
    <n v="10"/>
    <s v="RENT"/>
    <n v="1"/>
    <x v="1"/>
    <n v="29000"/>
    <n v="1"/>
    <n v="5500"/>
    <s v=" 36 months"/>
    <n v="1"/>
    <s v="INDIVIDUAL"/>
    <n v="1"/>
    <x v="0"/>
    <n v="4"/>
    <s v="HIGH"/>
    <n v="2"/>
    <x v="0"/>
    <n v="0"/>
    <n v="15.61"/>
    <x v="1"/>
    <n v="3"/>
    <n v="22.14"/>
    <n v="4807.75"/>
    <n v="3540.94"/>
    <n v="0"/>
    <n v="192.31"/>
    <x v="2"/>
    <n v="-692.25"/>
    <n v="0"/>
    <n v="5.2727272727272725"/>
    <n v="0.13883089770354906"/>
    <n v="36"/>
    <n v="0"/>
    <x v="3"/>
  </r>
  <r>
    <n v="8568477"/>
    <x v="6"/>
    <d v="2013-11-01T00:00:00"/>
    <d v="2016-01-01T00:00:00"/>
    <n v="0.5"/>
    <s v="MORTGAGE"/>
    <n v="3"/>
    <x v="1"/>
    <n v="52000"/>
    <n v="1"/>
    <n v="9000"/>
    <s v=" 36 months"/>
    <n v="1"/>
    <s v="INDIVIDUAL"/>
    <n v="1"/>
    <x v="3"/>
    <n v="1"/>
    <s v="HIGH"/>
    <n v="2"/>
    <x v="0"/>
    <n v="0"/>
    <n v="14.3"/>
    <x v="1"/>
    <n v="3"/>
    <n v="7.86"/>
    <n v="8030.39"/>
    <n v="6103.3"/>
    <n v="0"/>
    <n v="308.92"/>
    <x v="3"/>
    <n v="-969.60999999999967"/>
    <n v="0"/>
    <n v="5.7777777777777777"/>
    <n v="0.13883089770354906"/>
    <n v="36"/>
    <n v="0"/>
    <x v="0"/>
  </r>
  <r>
    <n v="8854950"/>
    <x v="6"/>
    <d v="2013-11-01T00:00:00"/>
    <d v="2015-10-01T00:00:00"/>
    <n v="2"/>
    <s v="RENT"/>
    <n v="1"/>
    <x v="1"/>
    <n v="39000"/>
    <n v="1"/>
    <n v="11000"/>
    <s v=" 36 months"/>
    <n v="1"/>
    <s v="INDIVIDUAL"/>
    <n v="1"/>
    <x v="7"/>
    <n v="6"/>
    <s v="HIGH"/>
    <n v="2"/>
    <x v="0"/>
    <n v="0"/>
    <n v="14.3"/>
    <x v="1"/>
    <n v="3"/>
    <n v="15.71"/>
    <n v="13216.67"/>
    <n v="11000"/>
    <n v="0"/>
    <n v="377.56"/>
    <x v="3"/>
    <n v="2216.67"/>
    <n v="0"/>
    <n v="3.5454545454545454"/>
    <n v="0.13883089770354906"/>
    <n v="36"/>
    <n v="0"/>
    <x v="4"/>
  </r>
  <r>
    <n v="8608239"/>
    <x v="6"/>
    <d v="2013-11-01T00:00:00"/>
    <d v="2014-07-01T00:00:00"/>
    <n v="10"/>
    <s v="MORTGAGE"/>
    <n v="3"/>
    <x v="2"/>
    <n v="124000"/>
    <n v="2"/>
    <n v="14675"/>
    <s v=" 36 months"/>
    <n v="1"/>
    <s v="INDIVIDUAL"/>
    <n v="1"/>
    <x v="7"/>
    <n v="6"/>
    <s v="HIGH"/>
    <n v="2"/>
    <x v="0"/>
    <n v="0"/>
    <n v="17.100000000000001"/>
    <x v="1"/>
    <n v="3"/>
    <n v="8.75"/>
    <n v="16218.37551"/>
    <n v="14675"/>
    <n v="0"/>
    <n v="523.94000000000005"/>
    <x v="4"/>
    <n v="1543.3755099999998"/>
    <n v="0"/>
    <n v="8.4497444633730829"/>
    <n v="0.13883089770354906"/>
    <n v="36"/>
    <n v="0"/>
    <x v="0"/>
  </r>
  <r>
    <n v="8624939"/>
    <x v="6"/>
    <d v="2013-11-01T00:00:00"/>
    <d v="2016-01-01T00:00:00"/>
    <n v="6.05"/>
    <s v="RENT"/>
    <n v="1"/>
    <x v="1"/>
    <n v="40000"/>
    <n v="1"/>
    <n v="13150"/>
    <s v=" 60 months"/>
    <n v="2"/>
    <s v="INDIVIDUAL"/>
    <n v="1"/>
    <x v="7"/>
    <n v="6"/>
    <s v="HIGH"/>
    <n v="2"/>
    <x v="0"/>
    <n v="0"/>
    <n v="25.8"/>
    <x v="6"/>
    <n v="7"/>
    <n v="14.16"/>
    <n v="10192.82"/>
    <n v="3758.75"/>
    <n v="0"/>
    <n v="392.17"/>
    <x v="2"/>
    <n v="-2957.1800000000003"/>
    <n v="0"/>
    <n v="3.041825095057034"/>
    <n v="0.13883089770354906"/>
    <n v="60"/>
    <n v="0"/>
    <x v="1"/>
  </r>
  <r>
    <n v="8905982"/>
    <x v="6"/>
    <d v="2013-11-01T00:00:00"/>
    <d v="2015-11-01T00:00:00"/>
    <n v="7"/>
    <s v="RENT"/>
    <n v="1"/>
    <x v="1"/>
    <n v="43500"/>
    <n v="1"/>
    <n v="2500"/>
    <s v=" 36 months"/>
    <n v="1"/>
    <s v="INDIVIDUAL"/>
    <n v="1"/>
    <x v="2"/>
    <n v="3"/>
    <s v="HIGH"/>
    <n v="2"/>
    <x v="1"/>
    <n v="1"/>
    <n v="22.4"/>
    <x v="5"/>
    <n v="5"/>
    <n v="30.04"/>
    <n v="1855"/>
    <n v="1016.1"/>
    <n v="0"/>
    <n v="96"/>
    <x v="0"/>
    <n v="-645"/>
    <n v="1"/>
    <n v="17.399999999999999"/>
    <n v="0.13883089770354906"/>
    <n v="36"/>
    <n v="0"/>
    <x v="3"/>
  </r>
  <r>
    <n v="8905891"/>
    <x v="6"/>
    <d v="2013-11-01T00:00:00"/>
    <d v="2015-02-01T00:00:00"/>
    <n v="4"/>
    <s v="MORTGAGE"/>
    <n v="3"/>
    <x v="1"/>
    <n v="67000"/>
    <n v="1"/>
    <n v="25000"/>
    <s v=" 36 months"/>
    <n v="1"/>
    <s v="INDIVIDUAL"/>
    <n v="1"/>
    <x v="7"/>
    <n v="6"/>
    <s v="LOW"/>
    <n v="1"/>
    <x v="0"/>
    <n v="0"/>
    <n v="7.9"/>
    <x v="0"/>
    <n v="1"/>
    <n v="29.44"/>
    <n v="27109.919999999998"/>
    <n v="25000"/>
    <n v="0"/>
    <n v="782.26"/>
    <x v="4"/>
    <n v="2109.9199999999983"/>
    <n v="0"/>
    <n v="2.68"/>
    <n v="0.13883089770354906"/>
    <n v="36"/>
    <n v="0"/>
    <x v="3"/>
  </r>
  <r>
    <n v="8914792"/>
    <x v="6"/>
    <d v="2013-11-01T00:00:00"/>
    <d v="2015-02-01T00:00:00"/>
    <n v="7"/>
    <s v="MORTGAGE"/>
    <n v="3"/>
    <x v="1"/>
    <n v="32000"/>
    <n v="1"/>
    <n v="7200"/>
    <s v=" 36 months"/>
    <n v="1"/>
    <s v="INDIVIDUAL"/>
    <n v="1"/>
    <x v="4"/>
    <n v="7"/>
    <s v="HIGH"/>
    <n v="2"/>
    <x v="0"/>
    <n v="0"/>
    <n v="15.1"/>
    <x v="1"/>
    <n v="3"/>
    <n v="6.75"/>
    <n v="8374.9349399999992"/>
    <n v="7200"/>
    <n v="0"/>
    <n v="249.95"/>
    <x v="4"/>
    <n v="1174.9349399999992"/>
    <n v="0"/>
    <n v="4.4444444444444446"/>
    <n v="0.13883089770354906"/>
    <n v="36"/>
    <n v="0"/>
    <x v="0"/>
  </r>
  <r>
    <n v="8376328"/>
    <x v="6"/>
    <d v="2013-11-01T00:00:00"/>
    <d v="2015-12-01T00:00:00"/>
    <n v="6.05"/>
    <s v="OWN"/>
    <n v="2"/>
    <x v="1"/>
    <n v="31000"/>
    <n v="1"/>
    <n v="6000"/>
    <s v=" 36 months"/>
    <n v="1"/>
    <s v="INDIVIDUAL"/>
    <n v="1"/>
    <x v="3"/>
    <n v="1"/>
    <s v="LOW"/>
    <n v="1"/>
    <x v="0"/>
    <n v="0"/>
    <n v="7.9"/>
    <x v="0"/>
    <n v="1"/>
    <n v="27.53"/>
    <n v="4692.8500000000004"/>
    <n v="4013.66"/>
    <n v="0"/>
    <n v="187.75"/>
    <x v="3"/>
    <n v="-1307.1499999999996"/>
    <n v="0"/>
    <n v="5.166666666666667"/>
    <n v="0.13883089770354906"/>
    <n v="36"/>
    <n v="0"/>
    <x v="3"/>
  </r>
  <r>
    <n v="7945395"/>
    <x v="6"/>
    <d v="2013-11-01T00:00:00"/>
    <d v="2016-01-01T00:00:00"/>
    <n v="7"/>
    <s v="RENT"/>
    <n v="1"/>
    <x v="1"/>
    <n v="33600"/>
    <n v="1"/>
    <n v="1000"/>
    <s v=" 36 months"/>
    <n v="1"/>
    <s v="INDIVIDUAL"/>
    <n v="1"/>
    <x v="0"/>
    <n v="4"/>
    <s v="HIGH"/>
    <n v="2"/>
    <x v="0"/>
    <n v="0"/>
    <n v="20.2"/>
    <x v="4"/>
    <n v="4"/>
    <n v="25.54"/>
    <n v="968.9"/>
    <n v="659.72"/>
    <n v="0"/>
    <n v="37.270000000000003"/>
    <x v="4"/>
    <n v="-31.100000000000023"/>
    <n v="0"/>
    <n v="33.6"/>
    <n v="0.13883089770354906"/>
    <n v="36"/>
    <n v="0"/>
    <x v="3"/>
  </r>
  <r>
    <n v="8667301"/>
    <x v="6"/>
    <d v="2013-11-01T00:00:00"/>
    <d v="2016-01-01T00:00:00"/>
    <n v="10"/>
    <s v="MORTGAGE"/>
    <n v="3"/>
    <x v="1"/>
    <n v="39984"/>
    <n v="1"/>
    <n v="17325"/>
    <s v=" 36 months"/>
    <n v="1"/>
    <s v="INDIVIDUAL"/>
    <n v="1"/>
    <x v="7"/>
    <n v="6"/>
    <s v="HIGH"/>
    <n v="2"/>
    <x v="0"/>
    <n v="0"/>
    <n v="15.61"/>
    <x v="1"/>
    <n v="3"/>
    <n v="27.49"/>
    <n v="15749.75"/>
    <n v="11679.1"/>
    <n v="0"/>
    <n v="605.77"/>
    <x v="4"/>
    <n v="-1575.25"/>
    <n v="0"/>
    <n v="2.3078787878787881"/>
    <n v="0.13883089770354906"/>
    <n v="36"/>
    <n v="0"/>
    <x v="3"/>
  </r>
  <r>
    <n v="8649490"/>
    <x v="6"/>
    <d v="2013-11-01T00:00:00"/>
    <d v="2015-11-01T00:00:00"/>
    <n v="10"/>
    <s v="MORTGAGE"/>
    <n v="3"/>
    <x v="1"/>
    <n v="55000"/>
    <n v="1"/>
    <n v="24250"/>
    <s v=" 60 months"/>
    <n v="2"/>
    <s v="INDIVIDUAL"/>
    <n v="1"/>
    <x v="7"/>
    <n v="6"/>
    <s v="HIGH"/>
    <n v="2"/>
    <x v="0"/>
    <n v="0"/>
    <n v="17.760000000000002"/>
    <x v="4"/>
    <n v="4"/>
    <n v="11.5"/>
    <n v="31747.33999"/>
    <n v="24250"/>
    <n v="0"/>
    <n v="612.63"/>
    <x v="2"/>
    <n v="7497.3399900000004"/>
    <n v="0"/>
    <n v="2.268041237113402"/>
    <n v="0.13883089770354906"/>
    <n v="60"/>
    <n v="0"/>
    <x v="1"/>
  </r>
  <r>
    <n v="8981709"/>
    <x v="6"/>
    <d v="2013-11-01T00:00:00"/>
    <d v="2015-12-01T00:00:00"/>
    <n v="6.05"/>
    <s v="RENT"/>
    <n v="1"/>
    <x v="1"/>
    <n v="27000"/>
    <n v="1"/>
    <n v="5000"/>
    <s v=" 36 months"/>
    <n v="1"/>
    <s v="INDIVIDUAL"/>
    <n v="1"/>
    <x v="3"/>
    <n v="1"/>
    <s v="LOW"/>
    <n v="1"/>
    <x v="0"/>
    <n v="0"/>
    <n v="7.9"/>
    <x v="0"/>
    <n v="1"/>
    <n v="17.29"/>
    <n v="3910.69"/>
    <n v="3344.71"/>
    <n v="0"/>
    <n v="156.46"/>
    <x v="1"/>
    <n v="-1089.31"/>
    <n v="0"/>
    <n v="5.4"/>
    <n v="0.13883089770354906"/>
    <n v="36"/>
    <n v="0"/>
    <x v="4"/>
  </r>
  <r>
    <n v="6815770"/>
    <x v="6"/>
    <d v="2013-11-01T00:00:00"/>
    <d v="2016-01-01T00:00:00"/>
    <n v="10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5.1"/>
    <x v="1"/>
    <n v="3"/>
    <n v="21.28"/>
    <n v="7436.46"/>
    <n v="4124.1400000000003"/>
    <n v="0"/>
    <n v="286.11"/>
    <x v="0"/>
    <n v="-4563.54"/>
    <n v="0"/>
    <n v="5"/>
    <n v="0.13883089770354906"/>
    <n v="60"/>
    <n v="0"/>
    <x v="3"/>
  </r>
  <r>
    <n v="8874649"/>
    <x v="6"/>
    <d v="2013-11-01T00:00:00"/>
    <d v="2016-01-01T00:00:00"/>
    <n v="9"/>
    <s v="RENT"/>
    <n v="1"/>
    <x v="1"/>
    <n v="62500"/>
    <n v="1"/>
    <n v="11500"/>
    <s v=" 60 months"/>
    <n v="2"/>
    <s v="INDIVIDUAL"/>
    <n v="1"/>
    <x v="7"/>
    <n v="6"/>
    <s v="HIGH"/>
    <n v="2"/>
    <x v="0"/>
    <n v="0"/>
    <n v="24.99"/>
    <x v="3"/>
    <n v="6"/>
    <n v="16.989999999999998"/>
    <n v="8774.24"/>
    <n v="3335.99"/>
    <n v="0"/>
    <n v="337.48"/>
    <x v="3"/>
    <n v="-2725.76"/>
    <n v="0"/>
    <n v="5.4347826086956523"/>
    <n v="0.13883089770354906"/>
    <n v="60"/>
    <n v="0"/>
    <x v="4"/>
  </r>
  <r>
    <n v="8986115"/>
    <x v="6"/>
    <d v="2013-11-01T00:00:00"/>
    <d v="2015-09-01T00:00:00"/>
    <n v="5"/>
    <s v="RENT"/>
    <n v="1"/>
    <x v="1"/>
    <n v="45000"/>
    <n v="1"/>
    <n v="11500"/>
    <s v=" 60 months"/>
    <n v="2"/>
    <s v="INDIVIDUAL"/>
    <n v="1"/>
    <x v="7"/>
    <n v="6"/>
    <s v="HIGH"/>
    <n v="2"/>
    <x v="1"/>
    <n v="1"/>
    <n v="21"/>
    <x v="5"/>
    <n v="5"/>
    <n v="16.27"/>
    <n v="6844.31"/>
    <n v="2917.58"/>
    <n v="0"/>
    <n v="311.12"/>
    <x v="3"/>
    <n v="-4655.6899999999996"/>
    <n v="1"/>
    <n v="3.9130434782608696"/>
    <n v="0.13883089770354906"/>
    <n v="60"/>
    <n v="0"/>
    <x v="4"/>
  </r>
  <r>
    <n v="8634916"/>
    <x v="6"/>
    <d v="2013-11-01T00:00:00"/>
    <d v="2014-11-01T00:00:00"/>
    <n v="6"/>
    <s v="MORTGAGE"/>
    <n v="3"/>
    <x v="1"/>
    <n v="35000"/>
    <n v="1"/>
    <n v="7200"/>
    <s v=" 36 months"/>
    <n v="1"/>
    <s v="INDIVIDUAL"/>
    <n v="1"/>
    <x v="3"/>
    <n v="1"/>
    <s v="LOW"/>
    <n v="1"/>
    <x v="1"/>
    <n v="1"/>
    <n v="8.9"/>
    <x v="0"/>
    <n v="1"/>
    <n v="26.37"/>
    <n v="3439.09"/>
    <n v="2189.2600000000002"/>
    <n v="697.39"/>
    <n v="228.63"/>
    <x v="1"/>
    <n v="-3760.91"/>
    <n v="1"/>
    <n v="4.8611111111111107"/>
    <n v="0.13883089770354906"/>
    <n v="36"/>
    <n v="9.6859722222222222E-2"/>
    <x v="3"/>
  </r>
  <r>
    <n v="8988596"/>
    <x v="6"/>
    <d v="2013-11-01T00:00:00"/>
    <d v="2015-12-01T00:00:00"/>
    <n v="10"/>
    <s v="MORTGAGE"/>
    <n v="3"/>
    <x v="1"/>
    <n v="79300"/>
    <n v="1"/>
    <n v="24000"/>
    <s v=" 60 months"/>
    <n v="2"/>
    <s v="INDIVIDUAL"/>
    <n v="1"/>
    <x v="7"/>
    <n v="6"/>
    <s v="HIGH"/>
    <n v="2"/>
    <x v="0"/>
    <n v="0"/>
    <n v="15.1"/>
    <x v="1"/>
    <n v="3"/>
    <n v="26.73"/>
    <n v="14305.17"/>
    <n v="7881.02"/>
    <n v="0"/>
    <n v="572.22"/>
    <x v="2"/>
    <n v="-9694.83"/>
    <n v="0"/>
    <n v="3.3041666666666667"/>
    <n v="0.13883089770354906"/>
    <n v="60"/>
    <n v="0"/>
    <x v="3"/>
  </r>
  <r>
    <n v="8555141"/>
    <x v="6"/>
    <d v="2013-11-01T00:00:00"/>
    <d v="2016-01-01T00:00:00"/>
    <n v="8"/>
    <s v="RENT"/>
    <n v="1"/>
    <x v="1"/>
    <n v="82000"/>
    <n v="1"/>
    <n v="12000"/>
    <s v=" 36 months"/>
    <n v="1"/>
    <s v="INDIVIDUAL"/>
    <n v="1"/>
    <x v="3"/>
    <n v="1"/>
    <s v="LOW"/>
    <n v="1"/>
    <x v="0"/>
    <n v="0"/>
    <n v="9.67"/>
    <x v="2"/>
    <n v="2"/>
    <n v="14.24"/>
    <n v="10019.1"/>
    <n v="8311.94"/>
    <n v="0"/>
    <n v="385.35"/>
    <x v="3"/>
    <n v="-1980.8999999999996"/>
    <n v="0"/>
    <n v="6.833333333333333"/>
    <n v="0.13883089770354906"/>
    <n v="36"/>
    <n v="0"/>
    <x v="1"/>
  </r>
  <r>
    <n v="8635833"/>
    <x v="6"/>
    <d v="2013-11-01T00:00:00"/>
    <d v="2016-01-01T00:00:00"/>
    <n v="6"/>
    <s v="RENT"/>
    <n v="1"/>
    <x v="1"/>
    <n v="77360"/>
    <n v="1"/>
    <n v="4500"/>
    <s v=" 36 months"/>
    <n v="1"/>
    <s v="INDIVIDUAL"/>
    <n v="1"/>
    <x v="7"/>
    <n v="6"/>
    <s v="LOW"/>
    <n v="1"/>
    <x v="0"/>
    <n v="0"/>
    <n v="6.03"/>
    <x v="0"/>
    <n v="1"/>
    <n v="18.149999999999999"/>
    <n v="3560.69"/>
    <n v="3167.28"/>
    <n v="0"/>
    <n v="136.96"/>
    <x v="3"/>
    <n v="-939.31"/>
    <n v="0"/>
    <n v="17.191111111111113"/>
    <n v="0.13883089770354906"/>
    <n v="36"/>
    <n v="0"/>
    <x v="4"/>
  </r>
  <r>
    <n v="8617338"/>
    <x v="6"/>
    <d v="2013-11-01T00:00:00"/>
    <d v="2016-01-01T00:00:00"/>
    <n v="7"/>
    <s v="MORTGAGE"/>
    <n v="3"/>
    <x v="1"/>
    <n v="90000"/>
    <n v="1"/>
    <n v="12000"/>
    <s v=" 36 months"/>
    <n v="1"/>
    <s v="INDIVIDUAL"/>
    <n v="1"/>
    <x v="4"/>
    <n v="7"/>
    <s v="LOW"/>
    <n v="1"/>
    <x v="0"/>
    <n v="0"/>
    <n v="6.62"/>
    <x v="0"/>
    <n v="1"/>
    <n v="16.11"/>
    <n v="9576.73"/>
    <n v="8422.65"/>
    <n v="0"/>
    <n v="368.45"/>
    <x v="0"/>
    <n v="-2423.2700000000004"/>
    <n v="0"/>
    <n v="7.5"/>
    <n v="0.13883089770354906"/>
    <n v="36"/>
    <n v="0"/>
    <x v="4"/>
  </r>
  <r>
    <n v="9006491"/>
    <x v="6"/>
    <d v="2013-11-01T00:00:00"/>
    <d v="2015-12-01T00:00:00"/>
    <n v="0.5"/>
    <s v="OWN"/>
    <n v="2"/>
    <x v="1"/>
    <n v="30000"/>
    <n v="1"/>
    <n v="10375"/>
    <s v=" 36 months"/>
    <n v="1"/>
    <s v="INDIVIDUAL"/>
    <n v="1"/>
    <x v="7"/>
    <n v="6"/>
    <s v="HIGH"/>
    <n v="2"/>
    <x v="0"/>
    <n v="0"/>
    <n v="14.3"/>
    <x v="1"/>
    <n v="3"/>
    <n v="14.04"/>
    <n v="8900.11"/>
    <n v="6722.38"/>
    <n v="0"/>
    <n v="356.11"/>
    <x v="0"/>
    <n v="-1474.8899999999994"/>
    <n v="0"/>
    <n v="2.8915662650602409"/>
    <n v="0.13883089770354906"/>
    <n v="36"/>
    <n v="0"/>
    <x v="1"/>
  </r>
  <r>
    <n v="8845722"/>
    <x v="6"/>
    <d v="2013-11-01T00:00:00"/>
    <d v="2015-12-01T00:00:00"/>
    <n v="0.5"/>
    <s v="MORTGAGE"/>
    <n v="3"/>
    <x v="1"/>
    <n v="95000"/>
    <n v="1"/>
    <n v="21000"/>
    <s v=" 36 months"/>
    <n v="1"/>
    <s v="INDIVIDUAL"/>
    <n v="1"/>
    <x v="7"/>
    <n v="6"/>
    <s v="LOW"/>
    <n v="1"/>
    <x v="0"/>
    <n v="0"/>
    <n v="12.99"/>
    <x v="2"/>
    <n v="2"/>
    <n v="14.2"/>
    <n v="17683.64"/>
    <n v="13698.35"/>
    <n v="0"/>
    <n v="707.48"/>
    <x v="0"/>
    <n v="-3316.3600000000006"/>
    <n v="0"/>
    <n v="4.5238095238095237"/>
    <n v="0.13883089770354906"/>
    <n v="36"/>
    <n v="0"/>
    <x v="1"/>
  </r>
  <r>
    <n v="8567519"/>
    <x v="6"/>
    <d v="2013-11-01T00:00:00"/>
    <d v="2016-01-01T00:00:00"/>
    <n v="2"/>
    <s v="RENT"/>
    <n v="1"/>
    <x v="1"/>
    <n v="40000"/>
    <n v="1"/>
    <n v="7200"/>
    <s v=" 36 months"/>
    <n v="1"/>
    <s v="INDIVIDUAL"/>
    <n v="1"/>
    <x v="7"/>
    <n v="6"/>
    <s v="HIGH"/>
    <n v="2"/>
    <x v="0"/>
    <n v="0"/>
    <n v="18.55"/>
    <x v="4"/>
    <n v="4"/>
    <n v="12.81"/>
    <n v="6819.21"/>
    <n v="4786.8599999999997"/>
    <n v="0"/>
    <n v="262.29000000000002"/>
    <x v="1"/>
    <n v="-380.78999999999996"/>
    <n v="0"/>
    <n v="5.5555555555555554"/>
    <n v="0.13883089770354906"/>
    <n v="36"/>
    <n v="0"/>
    <x v="1"/>
  </r>
  <r>
    <n v="8766062"/>
    <x v="6"/>
    <d v="2013-11-01T00:00:00"/>
    <d v="2015-12-01T00:00:00"/>
    <n v="7"/>
    <s v="OWN"/>
    <n v="2"/>
    <x v="1"/>
    <n v="50650"/>
    <n v="1"/>
    <n v="6000"/>
    <s v=" 36 months"/>
    <n v="1"/>
    <s v="INDIVIDUAL"/>
    <n v="1"/>
    <x v="7"/>
    <n v="6"/>
    <s v="LOW"/>
    <n v="1"/>
    <x v="0"/>
    <n v="0"/>
    <n v="12.99"/>
    <x v="2"/>
    <n v="2"/>
    <n v="30.47"/>
    <n v="5053.24"/>
    <n v="3914.38"/>
    <n v="0"/>
    <n v="202.14"/>
    <x v="2"/>
    <n v="-946.76000000000022"/>
    <n v="0"/>
    <n v="8.4416666666666664"/>
    <n v="0.13883089770354906"/>
    <n v="36"/>
    <n v="0"/>
    <x v="3"/>
  </r>
  <r>
    <n v="8589206"/>
    <x v="6"/>
    <d v="2013-11-01T00:00:00"/>
    <d v="2015-12-01T00:00:00"/>
    <n v="7"/>
    <s v="RENT"/>
    <n v="1"/>
    <x v="2"/>
    <n v="121000"/>
    <n v="2"/>
    <n v="13200"/>
    <s v=" 60 months"/>
    <n v="2"/>
    <s v="INDIVIDUAL"/>
    <n v="1"/>
    <x v="7"/>
    <n v="6"/>
    <s v="HIGH"/>
    <n v="2"/>
    <x v="0"/>
    <n v="0"/>
    <n v="17.760000000000002"/>
    <x v="4"/>
    <n v="4"/>
    <n v="16.579999999999998"/>
    <n v="17497.91"/>
    <n v="13200"/>
    <n v="0"/>
    <n v="333.48"/>
    <x v="4"/>
    <n v="4297.91"/>
    <n v="0"/>
    <n v="9.1666666666666661"/>
    <n v="0.13883089770354906"/>
    <n v="60"/>
    <n v="0"/>
    <x v="4"/>
  </r>
  <r>
    <n v="8626847"/>
    <x v="6"/>
    <d v="2013-11-01T00:00:00"/>
    <d v="2015-05-01T00:00:00"/>
    <n v="0.5"/>
    <s v="RENT"/>
    <n v="1"/>
    <x v="1"/>
    <n v="49461"/>
    <n v="1"/>
    <n v="10000"/>
    <s v=" 36 months"/>
    <n v="1"/>
    <s v="INDIVIDUAL"/>
    <n v="1"/>
    <x v="7"/>
    <n v="6"/>
    <s v="LOW"/>
    <n v="1"/>
    <x v="0"/>
    <n v="0"/>
    <n v="11.99"/>
    <x v="2"/>
    <n v="2"/>
    <n v="26.91"/>
    <n v="11456.534739999999"/>
    <n v="10000"/>
    <n v="0"/>
    <n v="332.1"/>
    <x v="2"/>
    <n v="1456.5347399999991"/>
    <n v="0"/>
    <n v="4.9461000000000004"/>
    <n v="0.13883089770354906"/>
    <n v="36"/>
    <n v="0"/>
    <x v="3"/>
  </r>
  <r>
    <n v="8544823"/>
    <x v="6"/>
    <d v="2013-11-01T00:00:00"/>
    <d v="2016-01-01T00:00:00"/>
    <n v="10"/>
    <s v="OWN"/>
    <n v="2"/>
    <x v="1"/>
    <n v="43000"/>
    <n v="1"/>
    <n v="10000"/>
    <s v=" 36 months"/>
    <n v="1"/>
    <s v="INDIVIDUAL"/>
    <n v="1"/>
    <x v="0"/>
    <n v="4"/>
    <s v="LOW"/>
    <n v="1"/>
    <x v="0"/>
    <n v="0"/>
    <n v="11.99"/>
    <x v="2"/>
    <n v="2"/>
    <n v="17.04"/>
    <n v="8815.65"/>
    <n v="7032.84"/>
    <n v="0"/>
    <n v="332.1"/>
    <x v="1"/>
    <n v="-1184.3500000000004"/>
    <n v="0"/>
    <n v="4.3"/>
    <n v="0.13883089770354906"/>
    <n v="36"/>
    <n v="0"/>
    <x v="4"/>
  </r>
  <r>
    <n v="8895364"/>
    <x v="6"/>
    <d v="2013-11-01T00:00:00"/>
    <d v="2016-01-01T00:00:00"/>
    <n v="8"/>
    <s v="OWN"/>
    <n v="2"/>
    <x v="1"/>
    <n v="62000"/>
    <n v="1"/>
    <n v="18000"/>
    <s v=" 60 months"/>
    <n v="2"/>
    <s v="INDIVIDUAL"/>
    <n v="1"/>
    <x v="7"/>
    <n v="6"/>
    <s v="HIGH"/>
    <n v="2"/>
    <x v="0"/>
    <n v="0"/>
    <n v="19.52"/>
    <x v="4"/>
    <n v="4"/>
    <n v="9.7899999999999991"/>
    <n v="12271.78"/>
    <n v="5744.38"/>
    <n v="0"/>
    <n v="472.1"/>
    <x v="3"/>
    <n v="-5728.2199999999993"/>
    <n v="0"/>
    <n v="3.4444444444444446"/>
    <n v="0.13883089770354906"/>
    <n v="60"/>
    <n v="0"/>
    <x v="0"/>
  </r>
  <r>
    <n v="8955941"/>
    <x v="6"/>
    <d v="2013-11-01T00:00:00"/>
    <d v="2015-12-01T00:00:00"/>
    <n v="2"/>
    <s v="RENT"/>
    <n v="1"/>
    <x v="1"/>
    <n v="55000"/>
    <n v="1"/>
    <n v="4800"/>
    <s v=" 36 months"/>
    <n v="1"/>
    <s v="INDIVIDUAL"/>
    <n v="1"/>
    <x v="7"/>
    <n v="6"/>
    <s v="HIGH"/>
    <n v="2"/>
    <x v="0"/>
    <n v="0"/>
    <n v="16.2"/>
    <x v="1"/>
    <n v="3"/>
    <n v="24.57"/>
    <n v="4230.6000000000004"/>
    <n v="3080.82"/>
    <n v="0"/>
    <n v="169.23"/>
    <x v="0"/>
    <n v="-569.39999999999964"/>
    <n v="0"/>
    <n v="11.458333333333334"/>
    <n v="0.13883089770354906"/>
    <n v="36"/>
    <n v="0"/>
    <x v="3"/>
  </r>
  <r>
    <n v="8634708"/>
    <x v="6"/>
    <d v="2013-11-01T00:00:00"/>
    <d v="2016-01-01T00:00:00"/>
    <n v="5"/>
    <s v="MORTGAGE"/>
    <n v="3"/>
    <x v="1"/>
    <n v="36000"/>
    <n v="1"/>
    <n v="4050"/>
    <s v=" 36 months"/>
    <n v="1"/>
    <s v="INDIVIDUAL"/>
    <n v="1"/>
    <x v="3"/>
    <n v="1"/>
    <s v="LOW"/>
    <n v="1"/>
    <x v="0"/>
    <n v="0"/>
    <n v="6.62"/>
    <x v="0"/>
    <n v="1"/>
    <n v="21.3"/>
    <n v="3231.06"/>
    <n v="2841.74"/>
    <n v="0"/>
    <n v="124.35"/>
    <x v="4"/>
    <n v="-818.94"/>
    <n v="0"/>
    <n v="8.8888888888888893"/>
    <n v="0.13883089770354906"/>
    <n v="36"/>
    <n v="0"/>
    <x v="3"/>
  </r>
  <r>
    <n v="8978474"/>
    <x v="6"/>
    <d v="2013-11-01T00:00:00"/>
    <d v="2014-01-01T00:00:00"/>
    <n v="0.5"/>
    <s v="OWN"/>
    <n v="2"/>
    <x v="1"/>
    <n v="74000"/>
    <n v="1"/>
    <n v="24000"/>
    <s v=" 60 months"/>
    <n v="2"/>
    <s v="INDIVIDUAL"/>
    <n v="1"/>
    <x v="3"/>
    <n v="1"/>
    <s v="HIGH"/>
    <n v="2"/>
    <x v="1"/>
    <n v="1"/>
    <n v="17.760000000000002"/>
    <x v="4"/>
    <n v="4"/>
    <n v="23.4"/>
    <n v="4545.97"/>
    <n v="505.25"/>
    <n v="3335.03"/>
    <n v="606.32000000000005"/>
    <x v="4"/>
    <n v="-19454.03"/>
    <n v="1"/>
    <n v="3.0833333333333335"/>
    <n v="0.13883089770354906"/>
    <n v="60"/>
    <n v="0.13895958333333333"/>
    <x v="3"/>
  </r>
  <r>
    <n v="8955820"/>
    <x v="6"/>
    <d v="2013-11-01T00:00:00"/>
    <d v="2015-03-01T00:00:00"/>
    <n v="3"/>
    <s v="MORTGAGE"/>
    <n v="3"/>
    <x v="1"/>
    <n v="62000"/>
    <n v="1"/>
    <n v="18000"/>
    <s v=" 36 months"/>
    <n v="1"/>
    <s v="INDIVIDUAL"/>
    <n v="1"/>
    <x v="7"/>
    <n v="6"/>
    <s v="HIGH"/>
    <n v="2"/>
    <x v="0"/>
    <n v="0"/>
    <n v="16.2"/>
    <x v="1"/>
    <n v="3"/>
    <n v="13.7"/>
    <n v="21216.722580000001"/>
    <n v="18000"/>
    <n v="0"/>
    <n v="634.61"/>
    <x v="4"/>
    <n v="3216.7225800000015"/>
    <n v="0"/>
    <n v="3.4444444444444446"/>
    <n v="0.13883089770354906"/>
    <n v="36"/>
    <n v="0"/>
    <x v="1"/>
  </r>
  <r>
    <n v="8957909"/>
    <x v="6"/>
    <d v="2013-11-01T00:00:00"/>
    <d v="2015-12-01T00:00:00"/>
    <n v="10"/>
    <s v="MORTGAGE"/>
    <n v="3"/>
    <x v="1"/>
    <n v="50000"/>
    <n v="1"/>
    <n v="15200"/>
    <s v=" 60 months"/>
    <n v="2"/>
    <s v="INDIVIDUAL"/>
    <n v="1"/>
    <x v="7"/>
    <n v="6"/>
    <s v="HIGH"/>
    <n v="2"/>
    <x v="0"/>
    <n v="0"/>
    <n v="18.55"/>
    <x v="4"/>
    <n v="4"/>
    <n v="12.89"/>
    <n v="20204.14"/>
    <n v="15200"/>
    <n v="0"/>
    <n v="390.55"/>
    <x v="4"/>
    <n v="5004.1399999999994"/>
    <n v="0"/>
    <n v="3.2894736842105261"/>
    <n v="0.13883089770354906"/>
    <n v="60"/>
    <n v="0"/>
    <x v="1"/>
  </r>
  <r>
    <n v="8785765"/>
    <x v="6"/>
    <d v="2013-11-01T00:00:00"/>
    <d v="2015-01-01T00:00:00"/>
    <n v="3"/>
    <s v="RENT"/>
    <n v="1"/>
    <x v="1"/>
    <n v="61550"/>
    <n v="1"/>
    <n v="24000"/>
    <s v=" 60 months"/>
    <n v="2"/>
    <s v="INDIVIDUAL"/>
    <n v="1"/>
    <x v="7"/>
    <n v="6"/>
    <s v="HIGH"/>
    <n v="2"/>
    <x v="1"/>
    <n v="1"/>
    <n v="17.760000000000002"/>
    <x v="4"/>
    <n v="4"/>
    <n v="8.2100000000000009"/>
    <n v="8486.17"/>
    <n v="3873.78"/>
    <n v="0"/>
    <n v="606.32000000000005"/>
    <x v="3"/>
    <n v="-15513.83"/>
    <n v="1"/>
    <n v="2.5645833333333332"/>
    <n v="0.13883089770354906"/>
    <n v="60"/>
    <n v="0"/>
    <x v="0"/>
  </r>
  <r>
    <n v="8935125"/>
    <x v="6"/>
    <d v="2013-11-01T00:00:00"/>
    <d v="2015-02-01T00:00:00"/>
    <n v="1"/>
    <s v="MORTGAGE"/>
    <n v="3"/>
    <x v="1"/>
    <n v="62145"/>
    <n v="1"/>
    <n v="7200"/>
    <s v=" 36 months"/>
    <n v="1"/>
    <s v="INDIVIDUAL"/>
    <n v="1"/>
    <x v="7"/>
    <n v="6"/>
    <s v="LOW"/>
    <n v="1"/>
    <x v="0"/>
    <n v="0"/>
    <n v="9.67"/>
    <x v="2"/>
    <n v="2"/>
    <n v="20.16"/>
    <n v="7922.9987870000004"/>
    <n v="7200"/>
    <n v="0"/>
    <n v="231.21"/>
    <x v="0"/>
    <n v="722.99878700000045"/>
    <n v="0"/>
    <n v="8.6312499999999996"/>
    <n v="0.13883089770354906"/>
    <n v="36"/>
    <n v="0"/>
    <x v="3"/>
  </r>
  <r>
    <n v="8589682"/>
    <x v="6"/>
    <d v="2013-11-01T00:00:00"/>
    <d v="2014-05-01T00:00:00"/>
    <n v="10"/>
    <s v="MORTGAGE"/>
    <n v="3"/>
    <x v="1"/>
    <n v="49500"/>
    <n v="1"/>
    <n v="21850"/>
    <s v=" 60 months"/>
    <n v="2"/>
    <s v="INDIVIDUAL"/>
    <n v="1"/>
    <x v="7"/>
    <n v="6"/>
    <s v="HIGH"/>
    <n v="2"/>
    <x v="0"/>
    <n v="0"/>
    <n v="20.2"/>
    <x v="4"/>
    <n v="4"/>
    <n v="16.170000000000002"/>
    <n v="24001.72"/>
    <n v="21850"/>
    <n v="0"/>
    <n v="581.33000000000004"/>
    <x v="0"/>
    <n v="2151.7200000000012"/>
    <n v="0"/>
    <n v="2.2654462242562929"/>
    <n v="0.13883089770354906"/>
    <n v="60"/>
    <n v="0"/>
    <x v="4"/>
  </r>
  <r>
    <n v="8855814"/>
    <x v="6"/>
    <d v="2013-11-01T00:00:00"/>
    <d v="2015-07-01T00:00:00"/>
    <n v="10"/>
    <s v="RENT"/>
    <n v="1"/>
    <x v="1"/>
    <n v="84000"/>
    <n v="1"/>
    <n v="20000"/>
    <s v=" 36 months"/>
    <n v="1"/>
    <s v="INDIVIDUAL"/>
    <n v="1"/>
    <x v="7"/>
    <n v="6"/>
    <s v="LOW"/>
    <n v="1"/>
    <x v="0"/>
    <n v="0"/>
    <n v="7.62"/>
    <x v="0"/>
    <n v="1"/>
    <n v="10.67"/>
    <n v="21876.121589999999"/>
    <n v="20000"/>
    <n v="0"/>
    <n v="623.23"/>
    <x v="3"/>
    <n v="1876.1215899999988"/>
    <n v="0"/>
    <n v="4.2"/>
    <n v="0.13883089770354906"/>
    <n v="36"/>
    <n v="0"/>
    <x v="1"/>
  </r>
  <r>
    <n v="9056089"/>
    <x v="6"/>
    <d v="2013-11-01T00:00:00"/>
    <d v="2015-12-01T00:00:00"/>
    <n v="10"/>
    <s v="RENT"/>
    <n v="1"/>
    <x v="1"/>
    <n v="70000"/>
    <n v="1"/>
    <n v="7000"/>
    <s v=" 36 months"/>
    <n v="1"/>
    <s v="INDIVIDUAL"/>
    <n v="1"/>
    <x v="7"/>
    <n v="6"/>
    <s v="LOW"/>
    <n v="1"/>
    <x v="0"/>
    <n v="0"/>
    <n v="11.99"/>
    <x v="2"/>
    <n v="2"/>
    <n v="21.33"/>
    <n v="5811.75"/>
    <n v="4589.8500000000004"/>
    <n v="0"/>
    <n v="232.47"/>
    <x v="0"/>
    <n v="-1188.25"/>
    <n v="0"/>
    <n v="10"/>
    <n v="0.13883089770354906"/>
    <n v="36"/>
    <n v="0"/>
    <x v="3"/>
  </r>
  <r>
    <n v="8627412"/>
    <x v="6"/>
    <d v="2013-11-01T00:00:00"/>
    <d v="2016-01-01T00:00:00"/>
    <n v="2"/>
    <s v="RENT"/>
    <n v="1"/>
    <x v="1"/>
    <n v="64512"/>
    <n v="1"/>
    <n v="19200"/>
    <s v=" 36 months"/>
    <n v="1"/>
    <s v="INDIVIDUAL"/>
    <n v="1"/>
    <x v="7"/>
    <n v="6"/>
    <s v="HIGH"/>
    <n v="2"/>
    <x v="0"/>
    <n v="0"/>
    <n v="17.100000000000001"/>
    <x v="1"/>
    <n v="3"/>
    <n v="34.58"/>
    <n v="17822.68"/>
    <n v="12853.13"/>
    <n v="0"/>
    <n v="685.49"/>
    <x v="1"/>
    <n v="-1377.3199999999997"/>
    <n v="0"/>
    <n v="3.36"/>
    <n v="0.13883089770354906"/>
    <n v="36"/>
    <n v="0"/>
    <x v="3"/>
  </r>
  <r>
    <n v="8956125"/>
    <x v="6"/>
    <d v="2013-11-01T00:00:00"/>
    <d v="2015-07-01T00:00:00"/>
    <n v="10"/>
    <s v="OWN"/>
    <n v="2"/>
    <x v="1"/>
    <n v="71000"/>
    <n v="1"/>
    <n v="20000"/>
    <s v=" 60 months"/>
    <n v="2"/>
    <s v="INDIVIDUAL"/>
    <n v="1"/>
    <x v="3"/>
    <n v="1"/>
    <s v="LOW"/>
    <n v="1"/>
    <x v="0"/>
    <n v="0"/>
    <n v="12.99"/>
    <x v="2"/>
    <n v="2"/>
    <n v="11.04"/>
    <n v="23912.32"/>
    <n v="20000"/>
    <n v="0"/>
    <n v="454.96"/>
    <x v="3"/>
    <n v="3912.3199999999997"/>
    <n v="0"/>
    <n v="3.55"/>
    <n v="0.13883089770354906"/>
    <n v="60"/>
    <n v="0"/>
    <x v="1"/>
  </r>
  <r>
    <n v="7524704"/>
    <x v="6"/>
    <d v="2013-11-01T00:00:00"/>
    <d v="2016-01-01T00:00:00"/>
    <n v="10"/>
    <s v="MORTGAGE"/>
    <n v="3"/>
    <x v="2"/>
    <n v="116000"/>
    <n v="2"/>
    <n v="17000"/>
    <s v=" 36 months"/>
    <n v="1"/>
    <s v="INDIVIDUAL"/>
    <n v="1"/>
    <x v="7"/>
    <n v="6"/>
    <s v="LOW"/>
    <n v="1"/>
    <x v="0"/>
    <n v="0"/>
    <n v="9.67"/>
    <x v="2"/>
    <n v="2"/>
    <n v="8.65"/>
    <n v="14193.92"/>
    <n v="11775.46"/>
    <n v="0"/>
    <n v="545.91999999999996"/>
    <x v="0"/>
    <n v="-2806.08"/>
    <n v="0"/>
    <n v="6.8235294117647056"/>
    <n v="0.13883089770354906"/>
    <n v="36"/>
    <n v="0"/>
    <x v="0"/>
  </r>
  <r>
    <n v="9134724"/>
    <x v="6"/>
    <d v="2013-11-01T00:00:00"/>
    <d v="2014-10-01T00:00:00"/>
    <n v="4"/>
    <s v="RENT"/>
    <n v="1"/>
    <x v="1"/>
    <n v="68000"/>
    <n v="1"/>
    <n v="13000"/>
    <s v=" 36 months"/>
    <n v="1"/>
    <s v="INDIVIDUAL"/>
    <n v="1"/>
    <x v="7"/>
    <n v="6"/>
    <s v="HIGH"/>
    <n v="2"/>
    <x v="0"/>
    <n v="0"/>
    <n v="13.67"/>
    <x v="2"/>
    <n v="2"/>
    <n v="20.350000000000001"/>
    <n v="14441.65036"/>
    <n v="13000"/>
    <n v="0"/>
    <n v="442.23"/>
    <x v="1"/>
    <n v="1441.6503599999996"/>
    <n v="0"/>
    <n v="5.2307692307692308"/>
    <n v="0.13883089770354906"/>
    <n v="36"/>
    <n v="0"/>
    <x v="3"/>
  </r>
  <r>
    <n v="8605648"/>
    <x v="6"/>
    <d v="2013-11-01T00:00:00"/>
    <d v="2016-01-01T00:00:00"/>
    <n v="7"/>
    <s v="MORTGAGE"/>
    <n v="3"/>
    <x v="1"/>
    <n v="36670"/>
    <n v="1"/>
    <n v="16200"/>
    <s v=" 60 months"/>
    <n v="2"/>
    <s v="INDIVIDUAL"/>
    <n v="1"/>
    <x v="3"/>
    <n v="1"/>
    <s v="HIGH"/>
    <n v="2"/>
    <x v="0"/>
    <n v="0"/>
    <n v="15.61"/>
    <x v="1"/>
    <n v="3"/>
    <n v="11.06"/>
    <n v="10155.709999999999"/>
    <n v="5522.55"/>
    <n v="0"/>
    <n v="390.61"/>
    <x v="0"/>
    <n v="-6044.2900000000009"/>
    <n v="0"/>
    <n v="2.2635802469135804"/>
    <n v="0.13883089770354906"/>
    <n v="60"/>
    <n v="0"/>
    <x v="1"/>
  </r>
  <r>
    <n v="8961789"/>
    <x v="6"/>
    <d v="2013-11-01T00:00:00"/>
    <d v="2016-01-01T00:00:00"/>
    <n v="10"/>
    <s v="OWN"/>
    <n v="2"/>
    <x v="1"/>
    <n v="50000"/>
    <n v="1"/>
    <n v="20000"/>
    <s v=" 60 months"/>
    <n v="2"/>
    <s v="INDIVIDUAL"/>
    <n v="1"/>
    <x v="7"/>
    <n v="6"/>
    <s v="HIGH"/>
    <n v="2"/>
    <x v="0"/>
    <n v="0"/>
    <n v="17.760000000000002"/>
    <x v="4"/>
    <n v="4"/>
    <n v="31.26"/>
    <n v="12631.75"/>
    <n v="6275.48"/>
    <n v="0"/>
    <n v="505.27"/>
    <x v="0"/>
    <n v="-7368.25"/>
    <n v="0"/>
    <n v="2.5"/>
    <n v="0.13883089770354906"/>
    <n v="60"/>
    <n v="0"/>
    <x v="3"/>
  </r>
  <r>
    <n v="8588528"/>
    <x v="6"/>
    <d v="2013-11-01T00:00:00"/>
    <d v="2015-01-01T00:00:00"/>
    <n v="9"/>
    <s v="OWN"/>
    <n v="2"/>
    <x v="1"/>
    <n v="40000"/>
    <n v="1"/>
    <n v="8000"/>
    <s v=" 36 months"/>
    <n v="1"/>
    <s v="INDIVIDUAL"/>
    <n v="1"/>
    <x v="7"/>
    <n v="6"/>
    <s v="HIGH"/>
    <n v="2"/>
    <x v="0"/>
    <n v="0"/>
    <n v="17.100000000000001"/>
    <x v="1"/>
    <n v="3"/>
    <n v="12.45"/>
    <n v="9431.4679919999999"/>
    <n v="8000"/>
    <n v="0"/>
    <n v="285.63"/>
    <x v="0"/>
    <n v="1431.4679919999999"/>
    <n v="0"/>
    <n v="5"/>
    <n v="0.13883089770354906"/>
    <n v="36"/>
    <n v="0"/>
    <x v="1"/>
  </r>
  <r>
    <n v="8558250"/>
    <x v="6"/>
    <d v="2013-11-01T00:00:00"/>
    <d v="2015-09-01T00:00:00"/>
    <n v="2"/>
    <s v="MORTGAGE"/>
    <n v="3"/>
    <x v="2"/>
    <n v="200000"/>
    <n v="2"/>
    <n v="35000"/>
    <s v=" 60 months"/>
    <n v="2"/>
    <s v="INDIVIDUAL"/>
    <n v="1"/>
    <x v="7"/>
    <n v="6"/>
    <s v="HIGH"/>
    <n v="2"/>
    <x v="1"/>
    <n v="1"/>
    <n v="18.55"/>
    <x v="4"/>
    <n v="4"/>
    <n v="19.940000000000001"/>
    <n v="19783.86"/>
    <n v="9302.42"/>
    <n v="0"/>
    <n v="899.28"/>
    <x v="2"/>
    <n v="-15216.14"/>
    <n v="1"/>
    <n v="5.7142857142857144"/>
    <n v="0.13883089770354906"/>
    <n v="60"/>
    <n v="0"/>
    <x v="4"/>
  </r>
  <r>
    <n v="8396446"/>
    <x v="6"/>
    <d v="2013-11-01T00:00:00"/>
    <d v="2014-07-01T00:00:00"/>
    <n v="2"/>
    <s v="MORTGAGE"/>
    <n v="3"/>
    <x v="1"/>
    <n v="94000"/>
    <n v="1"/>
    <n v="5000"/>
    <s v=" 36 months"/>
    <n v="1"/>
    <s v="INDIVIDUAL"/>
    <n v="1"/>
    <x v="0"/>
    <n v="4"/>
    <s v="HIGH"/>
    <n v="2"/>
    <x v="0"/>
    <n v="0"/>
    <n v="17.760000000000002"/>
    <x v="4"/>
    <n v="4"/>
    <n v="16.579999999999998"/>
    <n v="5546.6041130000003"/>
    <n v="5000"/>
    <n v="0"/>
    <n v="180.17"/>
    <x v="0"/>
    <n v="546.60411300000032"/>
    <n v="0"/>
    <n v="18.8"/>
    <n v="0.13883089770354906"/>
    <n v="36"/>
    <n v="0"/>
    <x v="4"/>
  </r>
  <r>
    <n v="8667931"/>
    <x v="6"/>
    <d v="2013-11-01T00:00:00"/>
    <d v="2016-01-01T00:00:00"/>
    <n v="0.5"/>
    <s v="RENT"/>
    <n v="1"/>
    <x v="1"/>
    <n v="41600"/>
    <n v="1"/>
    <n v="9600"/>
    <s v=" 36 months"/>
    <n v="1"/>
    <s v="INDIVIDUAL"/>
    <n v="1"/>
    <x v="7"/>
    <n v="6"/>
    <s v="HIGH"/>
    <n v="2"/>
    <x v="0"/>
    <n v="0"/>
    <n v="13.67"/>
    <x v="2"/>
    <n v="2"/>
    <n v="22.71"/>
    <n v="10490.52"/>
    <n v="8873.4699999999993"/>
    <n v="0"/>
    <n v="326.57"/>
    <x v="1"/>
    <n v="890.52000000000044"/>
    <n v="0"/>
    <n v="4.333333333333333"/>
    <n v="0.13883089770354906"/>
    <n v="36"/>
    <n v="0"/>
    <x v="3"/>
  </r>
  <r>
    <n v="8615350"/>
    <x v="6"/>
    <d v="2013-11-01T00:00:00"/>
    <d v="2016-01-01T00:00:00"/>
    <n v="10"/>
    <s v="OWN"/>
    <n v="2"/>
    <x v="1"/>
    <n v="40000"/>
    <n v="1"/>
    <n v="10000"/>
    <s v=" 36 months"/>
    <n v="1"/>
    <s v="INDIVIDUAL"/>
    <n v="1"/>
    <x v="7"/>
    <n v="6"/>
    <s v="LOW"/>
    <n v="1"/>
    <x v="0"/>
    <n v="0"/>
    <n v="6.62"/>
    <x v="0"/>
    <n v="1"/>
    <n v="27.96"/>
    <n v="7983.04"/>
    <n v="7020.87"/>
    <n v="0"/>
    <n v="307.04000000000002"/>
    <x v="1"/>
    <n v="-2016.96"/>
    <n v="0"/>
    <n v="4"/>
    <n v="0.13883089770354906"/>
    <n v="36"/>
    <n v="0"/>
    <x v="3"/>
  </r>
  <r>
    <n v="8977453"/>
    <x v="6"/>
    <d v="2013-11-01T00:00:00"/>
    <d v="2015-12-01T00:00:00"/>
    <n v="9"/>
    <s v="MORTGAGE"/>
    <n v="3"/>
    <x v="1"/>
    <n v="73000"/>
    <n v="1"/>
    <n v="4000"/>
    <s v=" 36 months"/>
    <n v="1"/>
    <s v="INDIVIDUAL"/>
    <n v="1"/>
    <x v="7"/>
    <n v="6"/>
    <s v="HIGH"/>
    <n v="2"/>
    <x v="0"/>
    <n v="0"/>
    <n v="14.3"/>
    <x v="1"/>
    <n v="3"/>
    <n v="31.1"/>
    <n v="3431.72"/>
    <n v="2592.0500000000002"/>
    <n v="0"/>
    <n v="137.30000000000001"/>
    <x v="1"/>
    <n v="-568.2800000000002"/>
    <n v="0"/>
    <n v="18.25"/>
    <n v="0.13883089770354906"/>
    <n v="36"/>
    <n v="0"/>
    <x v="3"/>
  </r>
  <r>
    <n v="8560106"/>
    <x v="6"/>
    <d v="2013-11-01T00:00:00"/>
    <d v="2016-01-01T00:00:00"/>
    <n v="6.05"/>
    <s v="RENT"/>
    <n v="1"/>
    <x v="1"/>
    <n v="30540"/>
    <n v="1"/>
    <n v="10000"/>
    <s v=" 36 months"/>
    <n v="1"/>
    <s v="INDIVIDUAL"/>
    <n v="1"/>
    <x v="7"/>
    <n v="6"/>
    <s v="HIGH"/>
    <n v="2"/>
    <x v="0"/>
    <n v="0"/>
    <n v="19.2"/>
    <x v="4"/>
    <n v="4"/>
    <n v="25.66"/>
    <n v="9556"/>
    <n v="6627.7"/>
    <n v="0"/>
    <n v="367.58"/>
    <x v="0"/>
    <n v="-444"/>
    <n v="0"/>
    <n v="3.0539999999999998"/>
    <n v="0.13883089770354906"/>
    <n v="36"/>
    <n v="0"/>
    <x v="3"/>
  </r>
  <r>
    <n v="8571325"/>
    <x v="6"/>
    <d v="2013-11-01T00:00:00"/>
    <d v="2015-07-01T00:00:00"/>
    <n v="0.5"/>
    <s v="RENT"/>
    <n v="1"/>
    <x v="1"/>
    <n v="55000"/>
    <n v="1"/>
    <n v="24375"/>
    <s v=" 36 months"/>
    <n v="1"/>
    <s v="INDIVIDUAL"/>
    <n v="1"/>
    <x v="3"/>
    <n v="1"/>
    <s v="HIGH"/>
    <n v="2"/>
    <x v="0"/>
    <n v="0"/>
    <n v="15.1"/>
    <x v="1"/>
    <n v="3"/>
    <n v="7.81"/>
    <n v="26746.234850000001"/>
    <n v="24375"/>
    <n v="0"/>
    <n v="846.17"/>
    <x v="4"/>
    <n v="2371.2348500000007"/>
    <n v="0"/>
    <n v="2.2564102564102564"/>
    <n v="0.13883089770354906"/>
    <n v="36"/>
    <n v="0"/>
    <x v="0"/>
  </r>
  <r>
    <n v="8274719"/>
    <x v="6"/>
    <d v="2013-11-01T00:00:00"/>
    <d v="2015-12-01T00:00:00"/>
    <n v="5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17.760000000000002"/>
    <x v="4"/>
    <n v="4"/>
    <n v="25.46"/>
    <n v="15789.32"/>
    <n v="7844.05"/>
    <n v="0"/>
    <n v="631.58000000000004"/>
    <x v="1"/>
    <n v="-9210.68"/>
    <n v="0"/>
    <n v="2.6"/>
    <n v="0.13883089770354906"/>
    <n v="60"/>
    <n v="0"/>
    <x v="3"/>
  </r>
  <r>
    <n v="8925380"/>
    <x v="6"/>
    <d v="2013-11-01T00:00:00"/>
    <d v="2016-01-01T00:00:00"/>
    <n v="5"/>
    <s v="RENT"/>
    <n v="1"/>
    <x v="1"/>
    <n v="40000"/>
    <n v="1"/>
    <n v="6000"/>
    <s v=" 36 months"/>
    <n v="1"/>
    <s v="INDIVIDUAL"/>
    <n v="1"/>
    <x v="3"/>
    <n v="1"/>
    <s v="HIGH"/>
    <n v="2"/>
    <x v="0"/>
    <n v="0"/>
    <n v="15.1"/>
    <x v="1"/>
    <n v="3"/>
    <n v="10.199999999999999"/>
    <n v="5415.54"/>
    <n v="4054.45"/>
    <n v="0"/>
    <n v="208.29"/>
    <x v="1"/>
    <n v="-584.46"/>
    <n v="0"/>
    <n v="6.666666666666667"/>
    <n v="0.13883089770354906"/>
    <n v="36"/>
    <n v="0"/>
    <x v="1"/>
  </r>
  <r>
    <n v="8624983"/>
    <x v="6"/>
    <d v="2013-11-01T00:00:00"/>
    <d v="2015-07-01T00:00:00"/>
    <n v="4"/>
    <s v="MORTGAGE"/>
    <n v="3"/>
    <x v="1"/>
    <n v="70000"/>
    <n v="1"/>
    <n v="25000"/>
    <s v=" 36 months"/>
    <n v="1"/>
    <s v="INDIVIDUAL"/>
    <n v="1"/>
    <x v="7"/>
    <n v="6"/>
    <s v="LOW"/>
    <n v="1"/>
    <x v="0"/>
    <n v="0"/>
    <n v="7.9"/>
    <x v="0"/>
    <n v="1"/>
    <n v="17.66"/>
    <n v="27542.240000000002"/>
    <n v="25000"/>
    <n v="0"/>
    <n v="782.26"/>
    <x v="3"/>
    <n v="2542.2400000000016"/>
    <n v="0"/>
    <n v="2.8"/>
    <n v="0.13883089770354906"/>
    <n v="36"/>
    <n v="0"/>
    <x v="4"/>
  </r>
  <r>
    <n v="8990607"/>
    <x v="6"/>
    <d v="2013-11-01T00:00:00"/>
    <d v="2015-12-01T00:00:00"/>
    <n v="9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7.9"/>
    <x v="0"/>
    <n v="1"/>
    <n v="5.74"/>
    <n v="9390.09"/>
    <n v="8027.94"/>
    <n v="0"/>
    <n v="375.49"/>
    <x v="2"/>
    <n v="-2609.91"/>
    <n v="0"/>
    <n v="6.25"/>
    <n v="0.13883089770354906"/>
    <n v="36"/>
    <n v="0"/>
    <x v="0"/>
  </r>
  <r>
    <n v="8906089"/>
    <x v="6"/>
    <d v="2013-11-01T00:00:00"/>
    <d v="2016-01-01T00:00:00"/>
    <n v="10"/>
    <s v="RENT"/>
    <n v="1"/>
    <x v="1"/>
    <n v="64000"/>
    <n v="1"/>
    <n v="10000"/>
    <s v=" 36 months"/>
    <n v="1"/>
    <s v="INDIVIDUAL"/>
    <n v="1"/>
    <x v="7"/>
    <n v="6"/>
    <s v="LOW"/>
    <n v="1"/>
    <x v="0"/>
    <n v="0"/>
    <n v="11.99"/>
    <x v="2"/>
    <n v="2"/>
    <n v="22.23"/>
    <n v="8302.5"/>
    <n v="6556.92"/>
    <n v="0"/>
    <n v="332.1"/>
    <x v="4"/>
    <n v="-1697.5"/>
    <n v="0"/>
    <n v="6.4"/>
    <n v="0.13883089770354906"/>
    <n v="36"/>
    <n v="0"/>
    <x v="3"/>
  </r>
  <r>
    <n v="8845824"/>
    <x v="6"/>
    <d v="2013-11-01T00:00:00"/>
    <d v="2016-01-01T00:00:00"/>
    <n v="10"/>
    <s v="MORTGAGE"/>
    <n v="3"/>
    <x v="1"/>
    <n v="70000"/>
    <n v="1"/>
    <n v="30000"/>
    <s v=" 36 months"/>
    <n v="1"/>
    <s v="INDIVIDUAL"/>
    <n v="1"/>
    <x v="7"/>
    <n v="6"/>
    <s v="HIGH"/>
    <n v="2"/>
    <x v="0"/>
    <n v="0"/>
    <n v="17.100000000000001"/>
    <x v="1"/>
    <n v="3"/>
    <n v="25.46"/>
    <n v="27847.87"/>
    <n v="20083"/>
    <n v="0"/>
    <n v="1071.08"/>
    <x v="1"/>
    <n v="-2152.130000000001"/>
    <n v="0"/>
    <n v="2.3333333333333335"/>
    <n v="0.13883089770354906"/>
    <n v="36"/>
    <n v="0"/>
    <x v="3"/>
  </r>
  <r>
    <n v="9034592"/>
    <x v="6"/>
    <d v="2013-11-01T00:00:00"/>
    <d v="2014-05-01T00:00:00"/>
    <n v="2"/>
    <s v="RENT"/>
    <n v="1"/>
    <x v="1"/>
    <n v="86500"/>
    <n v="1"/>
    <n v="11200"/>
    <s v=" 60 months"/>
    <n v="2"/>
    <s v="INDIVIDUAL"/>
    <n v="1"/>
    <x v="7"/>
    <n v="6"/>
    <s v="HIGH"/>
    <n v="2"/>
    <x v="0"/>
    <n v="0"/>
    <n v="15.61"/>
    <x v="1"/>
    <n v="3"/>
    <n v="15.07"/>
    <n v="11911.745500000001"/>
    <n v="11200"/>
    <n v="0"/>
    <n v="270.05"/>
    <x v="0"/>
    <n v="711.7455000000009"/>
    <n v="0"/>
    <n v="7.7232142857142856"/>
    <n v="0.13883089770354906"/>
    <n v="60"/>
    <n v="0"/>
    <x v="4"/>
  </r>
  <r>
    <n v="7676392"/>
    <x v="6"/>
    <d v="2013-11-01T00:00:00"/>
    <d v="2015-04-01T00:00:00"/>
    <n v="10"/>
    <s v="MORTGAGE"/>
    <n v="3"/>
    <x v="2"/>
    <n v="123040"/>
    <n v="2"/>
    <n v="19450"/>
    <s v=" 60 months"/>
    <n v="2"/>
    <s v="INDIVIDUAL"/>
    <n v="1"/>
    <x v="7"/>
    <n v="6"/>
    <s v="HIGH"/>
    <n v="2"/>
    <x v="0"/>
    <n v="0"/>
    <n v="15.61"/>
    <x v="1"/>
    <n v="3"/>
    <n v="12.64"/>
    <n v="23230.045979999999"/>
    <n v="19450"/>
    <n v="0"/>
    <n v="468.97"/>
    <x v="1"/>
    <n v="3780.045979999999"/>
    <n v="0"/>
    <n v="6.3259640102827763"/>
    <n v="0.13883089770354906"/>
    <n v="60"/>
    <n v="0"/>
    <x v="1"/>
  </r>
  <r>
    <n v="8996452"/>
    <x v="6"/>
    <d v="2013-11-01T00:00:00"/>
    <d v="2015-12-01T00:00:00"/>
    <n v="4"/>
    <s v="MORTGAGE"/>
    <n v="3"/>
    <x v="1"/>
    <n v="45000"/>
    <n v="1"/>
    <n v="4000"/>
    <s v=" 36 months"/>
    <n v="1"/>
    <s v="INDIVIDUAL"/>
    <n v="1"/>
    <x v="7"/>
    <n v="6"/>
    <s v="HIGH"/>
    <n v="2"/>
    <x v="0"/>
    <n v="0"/>
    <n v="17.760000000000002"/>
    <x v="4"/>
    <n v="4"/>
    <n v="31.2"/>
    <n v="3603.19"/>
    <n v="2546.8000000000002"/>
    <n v="0"/>
    <n v="144.13"/>
    <x v="0"/>
    <n v="-396.80999999999995"/>
    <n v="0"/>
    <n v="11.25"/>
    <n v="0.13883089770354906"/>
    <n v="36"/>
    <n v="0"/>
    <x v="3"/>
  </r>
  <r>
    <n v="8635781"/>
    <x v="6"/>
    <d v="2013-11-01T00:00:00"/>
    <d v="2014-10-01T00:00:00"/>
    <n v="10"/>
    <s v="MORTGAGE"/>
    <n v="3"/>
    <x v="1"/>
    <n v="29000"/>
    <n v="1"/>
    <n v="8500"/>
    <s v=" 36 months"/>
    <n v="1"/>
    <s v="INDIVIDUAL"/>
    <n v="1"/>
    <x v="3"/>
    <n v="1"/>
    <s v="LOW"/>
    <n v="1"/>
    <x v="1"/>
    <n v="1"/>
    <n v="8.9"/>
    <x v="0"/>
    <n v="1"/>
    <n v="24.5"/>
    <n v="2967.54"/>
    <n v="2360.71"/>
    <n v="0"/>
    <n v="269.91000000000003"/>
    <x v="2"/>
    <n v="-5532.46"/>
    <n v="1"/>
    <n v="3.4117647058823528"/>
    <n v="0.13883089770354906"/>
    <n v="36"/>
    <n v="0"/>
    <x v="3"/>
  </r>
  <r>
    <n v="8636671"/>
    <x v="6"/>
    <d v="2013-11-01T00:00:00"/>
    <d v="2015-12-01T00:00:00"/>
    <n v="0.5"/>
    <s v="OWN"/>
    <n v="2"/>
    <x v="1"/>
    <n v="48000"/>
    <n v="1"/>
    <n v="7500"/>
    <s v=" 36 months"/>
    <n v="1"/>
    <s v="INDIVIDUAL"/>
    <n v="1"/>
    <x v="3"/>
    <n v="1"/>
    <s v="LOW"/>
    <n v="1"/>
    <x v="0"/>
    <n v="0"/>
    <n v="8.9"/>
    <x v="0"/>
    <n v="1"/>
    <n v="15"/>
    <n v="5953.75"/>
    <n v="4993.3100000000004"/>
    <n v="0"/>
    <n v="238.15"/>
    <x v="0"/>
    <n v="-1546.25"/>
    <n v="0"/>
    <n v="6.4"/>
    <n v="0.13883089770354906"/>
    <n v="36"/>
    <n v="0"/>
    <x v="4"/>
  </r>
  <r>
    <n v="5774935"/>
    <x v="6"/>
    <d v="2013-11-01T00:00:00"/>
    <d v="2014-06-01T00:00:00"/>
    <n v="10"/>
    <s v="MORTGAGE"/>
    <n v="3"/>
    <x v="1"/>
    <n v="80000"/>
    <n v="1"/>
    <n v="25000"/>
    <s v=" 60 months"/>
    <n v="2"/>
    <s v="INDIVIDUAL"/>
    <n v="1"/>
    <x v="3"/>
    <n v="1"/>
    <s v="HIGH"/>
    <n v="2"/>
    <x v="0"/>
    <n v="0"/>
    <n v="21.7"/>
    <x v="5"/>
    <n v="5"/>
    <n v="21.06"/>
    <n v="28072.95"/>
    <n v="25000"/>
    <n v="0"/>
    <n v="686.22"/>
    <x v="3"/>
    <n v="3072.9500000000007"/>
    <n v="0"/>
    <n v="3.2"/>
    <n v="0.13883089770354906"/>
    <n v="60"/>
    <n v="0"/>
    <x v="3"/>
  </r>
  <r>
    <n v="8596911"/>
    <x v="6"/>
    <d v="2013-11-01T00:00:00"/>
    <d v="2016-01-01T00:00:00"/>
    <n v="10"/>
    <s v="OWN"/>
    <n v="2"/>
    <x v="1"/>
    <n v="40000"/>
    <n v="1"/>
    <n v="5600"/>
    <s v=" 36 months"/>
    <n v="1"/>
    <s v="INDIVIDUAL"/>
    <n v="1"/>
    <x v="7"/>
    <n v="6"/>
    <s v="LOW"/>
    <n v="1"/>
    <x v="0"/>
    <n v="0"/>
    <n v="7.9"/>
    <x v="0"/>
    <n v="1"/>
    <n v="32.340000000000003"/>
    <n v="4555.2"/>
    <n v="3909.07"/>
    <n v="0"/>
    <n v="175.23"/>
    <x v="0"/>
    <n v="-1044.8000000000002"/>
    <n v="0"/>
    <n v="7.1428571428571432"/>
    <n v="0.13883089770354906"/>
    <n v="36"/>
    <n v="0"/>
    <x v="3"/>
  </r>
  <r>
    <n v="8625293"/>
    <x v="6"/>
    <d v="2013-11-01T00:00:00"/>
    <d v="2016-01-01T00:00:00"/>
    <n v="10"/>
    <s v="OWN"/>
    <n v="2"/>
    <x v="1"/>
    <n v="35000"/>
    <n v="1"/>
    <n v="11700"/>
    <s v=" 36 months"/>
    <n v="1"/>
    <s v="INDIVIDUAL"/>
    <n v="1"/>
    <x v="3"/>
    <n v="1"/>
    <s v="LOW"/>
    <n v="1"/>
    <x v="0"/>
    <n v="0"/>
    <n v="9.67"/>
    <x v="2"/>
    <n v="2"/>
    <n v="10.19"/>
    <n v="9767.19"/>
    <n v="8103.09"/>
    <n v="0"/>
    <n v="375.72"/>
    <x v="3"/>
    <n v="-1932.8099999999995"/>
    <n v="0"/>
    <n v="2.9914529914529915"/>
    <n v="0.13883089770354906"/>
    <n v="36"/>
    <n v="0"/>
    <x v="1"/>
  </r>
  <r>
    <n v="8915702"/>
    <x v="6"/>
    <d v="2013-11-01T00:00:00"/>
    <d v="2016-01-01T00:00:00"/>
    <n v="1"/>
    <s v="RENT"/>
    <n v="1"/>
    <x v="1"/>
    <n v="38000"/>
    <n v="1"/>
    <n v="16450"/>
    <s v=" 60 months"/>
    <n v="2"/>
    <s v="INDIVIDUAL"/>
    <n v="1"/>
    <x v="7"/>
    <n v="6"/>
    <s v="HIGH"/>
    <n v="2"/>
    <x v="0"/>
    <n v="0"/>
    <n v="18.55"/>
    <x v="4"/>
    <n v="4"/>
    <n v="25.93"/>
    <n v="10989.01"/>
    <n v="5338.03"/>
    <n v="0"/>
    <n v="422.66"/>
    <x v="4"/>
    <n v="-5460.99"/>
    <n v="0"/>
    <n v="2.3100303951367782"/>
    <n v="0.13883089770354906"/>
    <n v="60"/>
    <n v="0"/>
    <x v="3"/>
  </r>
  <r>
    <n v="8557664"/>
    <x v="6"/>
    <d v="2013-11-01T00:00:00"/>
    <d v="2016-01-01T00:00:00"/>
    <n v="10"/>
    <s v="MORTGAGE"/>
    <n v="3"/>
    <x v="1"/>
    <n v="73000"/>
    <n v="1"/>
    <n v="25000"/>
    <s v=" 36 months"/>
    <n v="1"/>
    <s v="INDIVIDUAL"/>
    <n v="1"/>
    <x v="7"/>
    <n v="6"/>
    <s v="HIGH"/>
    <n v="2"/>
    <x v="0"/>
    <n v="0"/>
    <n v="15.1"/>
    <x v="1"/>
    <n v="3"/>
    <n v="24.12"/>
    <n v="22562.83"/>
    <n v="16892.09"/>
    <n v="0"/>
    <n v="867.86"/>
    <x v="0"/>
    <n v="-2437.1699999999983"/>
    <n v="0"/>
    <n v="2.92"/>
    <n v="0.13883089770354906"/>
    <n v="36"/>
    <n v="0"/>
    <x v="3"/>
  </r>
  <r>
    <n v="7080242"/>
    <x v="6"/>
    <d v="2013-11-01T00:00:00"/>
    <d v="2016-01-01T00:00:00"/>
    <n v="4"/>
    <s v="MORTGAGE"/>
    <n v="3"/>
    <x v="1"/>
    <n v="73000"/>
    <n v="1"/>
    <n v="19400"/>
    <s v=" 60 months"/>
    <n v="2"/>
    <s v="INDIVIDUAL"/>
    <n v="1"/>
    <x v="7"/>
    <n v="6"/>
    <s v="HIGH"/>
    <n v="2"/>
    <x v="0"/>
    <n v="0"/>
    <n v="17.100000000000001"/>
    <x v="1"/>
    <n v="3"/>
    <n v="22.46"/>
    <n v="12562.94"/>
    <n v="6451.39"/>
    <n v="0"/>
    <n v="483.19"/>
    <x v="1"/>
    <n v="-6837.0599999999995"/>
    <n v="0"/>
    <n v="3.7628865979381443"/>
    <n v="0.13883089770354906"/>
    <n v="60"/>
    <n v="0"/>
    <x v="3"/>
  </r>
  <r>
    <n v="8284574"/>
    <x v="6"/>
    <d v="2013-11-01T00:00:00"/>
    <d v="2014-01-01T00:00:00"/>
    <n v="9"/>
    <s v="MORTGAGE"/>
    <n v="3"/>
    <x v="1"/>
    <n v="81000"/>
    <n v="1"/>
    <n v="17750"/>
    <s v=" 60 months"/>
    <n v="2"/>
    <s v="INDIVIDUAL"/>
    <n v="1"/>
    <x v="3"/>
    <n v="1"/>
    <s v="LOW"/>
    <n v="1"/>
    <x v="0"/>
    <n v="0"/>
    <n v="9.25"/>
    <x v="0"/>
    <n v="1"/>
    <n v="9.91"/>
    <n v="18023.84"/>
    <n v="17750"/>
    <n v="0"/>
    <n v="370.62"/>
    <x v="2"/>
    <n v="273.84000000000015"/>
    <n v="0"/>
    <n v="4.563380281690141"/>
    <n v="0.13883089770354906"/>
    <n v="60"/>
    <n v="0"/>
    <x v="0"/>
  </r>
  <r>
    <n v="9075156"/>
    <x v="6"/>
    <d v="2013-11-01T00:00:00"/>
    <d v="2015-12-01T00:00:00"/>
    <n v="10"/>
    <s v="OWN"/>
    <n v="2"/>
    <x v="1"/>
    <n v="54000"/>
    <n v="1"/>
    <n v="6800"/>
    <s v=" 36 months"/>
    <n v="1"/>
    <s v="INDIVIDUAL"/>
    <n v="1"/>
    <x v="3"/>
    <n v="1"/>
    <s v="LOW"/>
    <n v="1"/>
    <x v="0"/>
    <n v="0"/>
    <n v="11.99"/>
    <x v="2"/>
    <n v="2"/>
    <n v="12.31"/>
    <n v="5645.6"/>
    <n v="4458.66"/>
    <n v="0"/>
    <n v="225.83"/>
    <x v="1"/>
    <n v="-1154.3999999999996"/>
    <n v="0"/>
    <n v="7.9411764705882355"/>
    <n v="0.13883089770354906"/>
    <n v="36"/>
    <n v="0"/>
    <x v="1"/>
  </r>
  <r>
    <n v="8795934"/>
    <x v="6"/>
    <d v="2013-11-01T00:00:00"/>
    <d v="2015-04-01T00:00:00"/>
    <n v="5"/>
    <s v="MORTGAGE"/>
    <n v="3"/>
    <x v="2"/>
    <n v="176000"/>
    <n v="2"/>
    <n v="14825"/>
    <s v=" 60 months"/>
    <n v="2"/>
    <s v="INDIVIDUAL"/>
    <n v="1"/>
    <x v="0"/>
    <n v="4"/>
    <s v="HIGH"/>
    <n v="2"/>
    <x v="0"/>
    <n v="0"/>
    <n v="19.52"/>
    <x v="4"/>
    <n v="4"/>
    <n v="20.05"/>
    <n v="18666.864219999999"/>
    <n v="14825"/>
    <n v="0"/>
    <n v="388.83"/>
    <x v="4"/>
    <n v="3841.8642199999995"/>
    <n v="0"/>
    <n v="11.871838111298482"/>
    <n v="0.13883089770354906"/>
    <n v="60"/>
    <n v="0"/>
    <x v="3"/>
  </r>
  <r>
    <n v="7708697"/>
    <x v="6"/>
    <d v="2013-11-01T00:00:00"/>
    <d v="2016-01-01T00:00:00"/>
    <n v="10"/>
    <s v="RENT"/>
    <n v="1"/>
    <x v="1"/>
    <n v="36000"/>
    <n v="1"/>
    <n v="15000"/>
    <s v=" 60 months"/>
    <n v="2"/>
    <s v="INDIVIDUAL"/>
    <n v="1"/>
    <x v="3"/>
    <n v="1"/>
    <s v="HIGH"/>
    <n v="2"/>
    <x v="0"/>
    <n v="0"/>
    <n v="14.3"/>
    <x v="1"/>
    <n v="3"/>
    <n v="16.97"/>
    <n v="9132.65"/>
    <n v="5223.53"/>
    <n v="0"/>
    <n v="351.37"/>
    <x v="1"/>
    <n v="-5867.35"/>
    <n v="0"/>
    <n v="2.4"/>
    <n v="0.13883089770354906"/>
    <n v="60"/>
    <n v="0"/>
    <x v="4"/>
  </r>
  <r>
    <n v="8556565"/>
    <x v="6"/>
    <d v="2013-11-01T00:00:00"/>
    <d v="2014-10-01T00:00:00"/>
    <n v="9"/>
    <s v="MORTGAGE"/>
    <n v="3"/>
    <x v="1"/>
    <n v="81974"/>
    <n v="1"/>
    <n v="16000"/>
    <s v=" 60 months"/>
    <n v="2"/>
    <s v="INDIVIDUAL"/>
    <n v="1"/>
    <x v="3"/>
    <n v="1"/>
    <s v="HIGH"/>
    <n v="2"/>
    <x v="0"/>
    <n v="0"/>
    <n v="13.67"/>
    <x v="2"/>
    <n v="2"/>
    <n v="13.2"/>
    <n v="17880.976279999999"/>
    <n v="16000"/>
    <n v="0"/>
    <n v="369.57"/>
    <x v="0"/>
    <n v="1880.976279999999"/>
    <n v="0"/>
    <n v="5.1233750000000002"/>
    <n v="0.13883089770354906"/>
    <n v="60"/>
    <n v="0"/>
    <x v="1"/>
  </r>
  <r>
    <n v="8656677"/>
    <x v="6"/>
    <d v="2013-11-01T00:00:00"/>
    <d v="2015-03-01T00:00:00"/>
    <n v="2"/>
    <s v="RENT"/>
    <n v="1"/>
    <x v="1"/>
    <n v="90000"/>
    <n v="1"/>
    <n v="18825"/>
    <s v=" 36 months"/>
    <n v="1"/>
    <s v="INDIVIDUAL"/>
    <n v="1"/>
    <x v="7"/>
    <n v="6"/>
    <s v="HIGH"/>
    <n v="2"/>
    <x v="1"/>
    <n v="1"/>
    <n v="13.67"/>
    <x v="2"/>
    <n v="2"/>
    <n v="11.27"/>
    <n v="10246.24"/>
    <n v="7429.46"/>
    <n v="0"/>
    <n v="640.39"/>
    <x v="0"/>
    <n v="-8578.76"/>
    <n v="1"/>
    <n v="4.7808764940239046"/>
    <n v="0.13883089770354906"/>
    <n v="36"/>
    <n v="0"/>
    <x v="1"/>
  </r>
  <r>
    <n v="8484562"/>
    <x v="6"/>
    <d v="2013-11-01T00:00:00"/>
    <d v="2016-01-01T00:00:00"/>
    <n v="10"/>
    <s v="MORTGAGE"/>
    <n v="3"/>
    <x v="1"/>
    <n v="69864"/>
    <n v="1"/>
    <n v="31300"/>
    <s v=" 60 months"/>
    <n v="2"/>
    <s v="INDIVIDUAL"/>
    <n v="1"/>
    <x v="3"/>
    <n v="1"/>
    <s v="HIGH"/>
    <n v="2"/>
    <x v="0"/>
    <n v="0"/>
    <n v="18.55"/>
    <x v="4"/>
    <n v="4"/>
    <n v="16.850000000000001"/>
    <n v="20908.59"/>
    <n v="10156.620000000001"/>
    <n v="0"/>
    <n v="804.21"/>
    <x v="1"/>
    <n v="-10391.41"/>
    <n v="0"/>
    <n v="2.2320766773162939"/>
    <n v="0.13883089770354906"/>
    <n v="60"/>
    <n v="0"/>
    <x v="4"/>
  </r>
  <r>
    <n v="8637175"/>
    <x v="6"/>
    <d v="2013-11-01T00:00:00"/>
    <d v="2016-01-01T00:00:00"/>
    <n v="0.5"/>
    <s v="MORTGAGE"/>
    <n v="3"/>
    <x v="1"/>
    <n v="63800"/>
    <n v="1"/>
    <n v="7125"/>
    <s v=" 36 months"/>
    <n v="1"/>
    <s v="INDIVIDUAL"/>
    <n v="1"/>
    <x v="0"/>
    <n v="4"/>
    <s v="HIGH"/>
    <n v="2"/>
    <x v="0"/>
    <n v="0"/>
    <n v="15.61"/>
    <x v="1"/>
    <n v="3"/>
    <n v="5.59"/>
    <n v="6475.88"/>
    <n v="4802.33"/>
    <n v="0"/>
    <n v="249.13"/>
    <x v="2"/>
    <n v="-649.11999999999989"/>
    <n v="0"/>
    <n v="8.9543859649122801"/>
    <n v="0.13883089770354906"/>
    <n v="36"/>
    <n v="0"/>
    <x v="0"/>
  </r>
  <r>
    <n v="8964748"/>
    <x v="6"/>
    <d v="2013-11-01T00:00:00"/>
    <d v="2014-03-01T00:00:00"/>
    <n v="0.5"/>
    <s v="RENT"/>
    <n v="1"/>
    <x v="1"/>
    <n v="40000"/>
    <n v="1"/>
    <n v="3950"/>
    <s v=" 36 months"/>
    <n v="1"/>
    <s v="INDIVIDUAL"/>
    <n v="1"/>
    <x v="0"/>
    <n v="4"/>
    <s v="HIGH"/>
    <n v="2"/>
    <x v="0"/>
    <n v="0"/>
    <n v="22.4"/>
    <x v="5"/>
    <n v="5"/>
    <n v="21.54"/>
    <n v="4236.1000000000004"/>
    <n v="3950"/>
    <n v="0"/>
    <n v="151.68"/>
    <x v="2"/>
    <n v="286.10000000000036"/>
    <n v="0"/>
    <n v="10.126582278481013"/>
    <n v="0.13883089770354906"/>
    <n v="36"/>
    <n v="0"/>
    <x v="3"/>
  </r>
  <r>
    <n v="8444628"/>
    <x v="6"/>
    <d v="2013-11-01T00:00:00"/>
    <d v="2014-08-01T00:00:00"/>
    <n v="2"/>
    <s v="RENT"/>
    <n v="1"/>
    <x v="1"/>
    <n v="94300"/>
    <n v="1"/>
    <n v="7200"/>
    <s v=" 36 months"/>
    <n v="1"/>
    <s v="INDIVIDUAL"/>
    <n v="1"/>
    <x v="7"/>
    <n v="6"/>
    <s v="LOW"/>
    <n v="1"/>
    <x v="0"/>
    <n v="0"/>
    <n v="9.67"/>
    <x v="2"/>
    <n v="2"/>
    <n v="5.59"/>
    <n v="7670.6728130000001"/>
    <n v="7200"/>
    <n v="0"/>
    <n v="231.21"/>
    <x v="3"/>
    <n v="470.67281300000013"/>
    <n v="0"/>
    <n v="13.097222222222221"/>
    <n v="0.13883089770354906"/>
    <n v="36"/>
    <n v="0"/>
    <x v="0"/>
  </r>
  <r>
    <n v="8626654"/>
    <x v="6"/>
    <d v="2013-11-01T00:00:00"/>
    <d v="2016-01-01T00:00:00"/>
    <n v="1"/>
    <s v="RENT"/>
    <n v="1"/>
    <x v="1"/>
    <n v="75000"/>
    <n v="1"/>
    <n v="13700"/>
    <s v=" 36 months"/>
    <n v="1"/>
    <s v="INDIVIDUAL"/>
    <n v="1"/>
    <x v="3"/>
    <n v="1"/>
    <s v="LOW"/>
    <n v="1"/>
    <x v="0"/>
    <n v="0"/>
    <n v="8.9"/>
    <x v="0"/>
    <n v="1"/>
    <n v="13.27"/>
    <n v="11308.9"/>
    <n v="9520.9"/>
    <n v="0"/>
    <n v="435.02"/>
    <x v="4"/>
    <n v="-2391.1000000000004"/>
    <n v="0"/>
    <n v="5.4744525547445253"/>
    <n v="0.13883089770354906"/>
    <n v="36"/>
    <n v="0"/>
    <x v="1"/>
  </r>
  <r>
    <n v="8625513"/>
    <x v="6"/>
    <d v="2013-11-01T00:00:00"/>
    <d v="2016-01-01T00:00:00"/>
    <n v="10"/>
    <s v="MORTGAGE"/>
    <n v="3"/>
    <x v="1"/>
    <n v="43000"/>
    <n v="1"/>
    <n v="6625"/>
    <s v=" 36 months"/>
    <n v="1"/>
    <s v="INDIVIDUAL"/>
    <n v="1"/>
    <x v="7"/>
    <n v="6"/>
    <s v="LOW"/>
    <n v="1"/>
    <x v="0"/>
    <n v="0"/>
    <n v="10.99"/>
    <x v="2"/>
    <n v="2"/>
    <n v="17.05"/>
    <n v="5636.1"/>
    <n v="4560.1099999999997"/>
    <n v="0"/>
    <n v="216.87"/>
    <x v="0"/>
    <n v="-988.89999999999964"/>
    <n v="0"/>
    <n v="6.4905660377358494"/>
    <n v="0.13883089770354906"/>
    <n v="36"/>
    <n v="0"/>
    <x v="4"/>
  </r>
  <r>
    <n v="8618610"/>
    <x v="6"/>
    <d v="2013-11-01T00:00:00"/>
    <d v="2015-12-01T00:00:00"/>
    <n v="7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10.99"/>
    <x v="2"/>
    <n v="2"/>
    <n v="11.09"/>
    <n v="16367"/>
    <n v="13179.04"/>
    <n v="0"/>
    <n v="654.67999999999995"/>
    <x v="2"/>
    <n v="-3633"/>
    <n v="0"/>
    <n v="4.5"/>
    <n v="0.13883089770354906"/>
    <n v="36"/>
    <n v="0"/>
    <x v="1"/>
  </r>
  <r>
    <n v="8637333"/>
    <x v="6"/>
    <d v="2013-11-01T00:00:00"/>
    <d v="2014-10-01T00:00:00"/>
    <n v="10"/>
    <s v="MORTGAGE"/>
    <n v="3"/>
    <x v="1"/>
    <n v="79000"/>
    <n v="1"/>
    <n v="15000"/>
    <s v=" 36 months"/>
    <n v="1"/>
    <s v="INDIVIDUAL"/>
    <n v="1"/>
    <x v="4"/>
    <n v="7"/>
    <s v="HIGH"/>
    <n v="2"/>
    <x v="0"/>
    <n v="0"/>
    <n v="15.61"/>
    <x v="1"/>
    <n v="3"/>
    <n v="2.2599999999999998"/>
    <n v="16790.497579999999"/>
    <n v="15000"/>
    <n v="0"/>
    <n v="524.48"/>
    <x v="3"/>
    <n v="1790.4975799999993"/>
    <n v="0"/>
    <n v="5.2666666666666666"/>
    <n v="0.13883089770354906"/>
    <n v="36"/>
    <n v="0"/>
    <x v="2"/>
  </r>
  <r>
    <n v="8644853"/>
    <x v="6"/>
    <d v="2013-11-01T00:00:00"/>
    <d v="2015-01-01T00:00:00"/>
    <n v="10"/>
    <s v="OWN"/>
    <n v="2"/>
    <x v="1"/>
    <n v="60000"/>
    <n v="1"/>
    <n v="15000"/>
    <s v=" 60 months"/>
    <n v="2"/>
    <s v="INDIVIDUAL"/>
    <n v="1"/>
    <x v="7"/>
    <n v="6"/>
    <s v="HIGH"/>
    <n v="2"/>
    <x v="1"/>
    <n v="1"/>
    <n v="22.4"/>
    <x v="5"/>
    <n v="5"/>
    <n v="20.84"/>
    <n v="5847.94"/>
    <n v="2180.2600000000002"/>
    <n v="0"/>
    <n v="417.71"/>
    <x v="3"/>
    <n v="-9152.0600000000013"/>
    <n v="1"/>
    <n v="4"/>
    <n v="0.13883089770354906"/>
    <n v="60"/>
    <n v="0"/>
    <x v="3"/>
  </r>
  <r>
    <n v="8994742"/>
    <x v="6"/>
    <d v="2013-11-01T00:00:00"/>
    <d v="2015-12-01T00:00:00"/>
    <n v="8"/>
    <s v="RENT"/>
    <n v="1"/>
    <x v="1"/>
    <n v="45000"/>
    <n v="1"/>
    <n v="16000"/>
    <s v=" 36 months"/>
    <n v="1"/>
    <s v="INDIVIDUAL"/>
    <n v="1"/>
    <x v="7"/>
    <n v="6"/>
    <s v="HIGH"/>
    <n v="2"/>
    <x v="0"/>
    <n v="0"/>
    <n v="19.2"/>
    <x v="4"/>
    <n v="4"/>
    <n v="6.21"/>
    <n v="14702.31"/>
    <n v="10110.76"/>
    <n v="0"/>
    <n v="588.12"/>
    <x v="4"/>
    <n v="-1297.6900000000005"/>
    <n v="0"/>
    <n v="2.8125"/>
    <n v="0.13883089770354906"/>
    <n v="36"/>
    <n v="0"/>
    <x v="0"/>
  </r>
  <r>
    <n v="8994768"/>
    <x v="6"/>
    <d v="2013-11-01T00:00:00"/>
    <d v="2015-03-01T00:00:00"/>
    <n v="8"/>
    <s v="MORTGAGE"/>
    <n v="3"/>
    <x v="1"/>
    <n v="90000"/>
    <n v="1"/>
    <n v="6000"/>
    <s v=" 36 months"/>
    <n v="1"/>
    <s v="INDIVIDUAL"/>
    <n v="1"/>
    <x v="7"/>
    <n v="6"/>
    <s v="LOW"/>
    <n v="1"/>
    <x v="0"/>
    <n v="0"/>
    <n v="7.62"/>
    <x v="0"/>
    <n v="1"/>
    <n v="8.01"/>
    <n v="6513.6338720000003"/>
    <n v="6000"/>
    <n v="0"/>
    <n v="186.97"/>
    <x v="3"/>
    <n v="513.63387200000034"/>
    <n v="0"/>
    <n v="15"/>
    <n v="0.13883089770354906"/>
    <n v="36"/>
    <n v="0"/>
    <x v="0"/>
  </r>
  <r>
    <n v="8639335"/>
    <x v="6"/>
    <d v="2013-11-01T00:00:00"/>
    <d v="2016-01-01T00:00:00"/>
    <n v="10"/>
    <s v="MORTGAGE"/>
    <n v="3"/>
    <x v="1"/>
    <n v="82000"/>
    <n v="1"/>
    <n v="21000"/>
    <s v=" 36 months"/>
    <n v="1"/>
    <s v="INDIVIDUAL"/>
    <n v="1"/>
    <x v="11"/>
    <n v="8"/>
    <s v="HIGH"/>
    <n v="2"/>
    <x v="0"/>
    <n v="0"/>
    <n v="13.67"/>
    <x v="2"/>
    <n v="2"/>
    <n v="18.43"/>
    <n v="18573.439999999999"/>
    <n v="14284.14"/>
    <n v="0"/>
    <n v="714.37"/>
    <x v="3"/>
    <n v="-2426.5600000000013"/>
    <n v="0"/>
    <n v="3.9047619047619047"/>
    <n v="0.13883089770354906"/>
    <n v="36"/>
    <n v="0"/>
    <x v="4"/>
  </r>
  <r>
    <n v="8977735"/>
    <x v="6"/>
    <d v="2013-11-01T00:00:00"/>
    <d v="2015-12-01T00:00:00"/>
    <n v="8"/>
    <s v="RENT"/>
    <n v="1"/>
    <x v="1"/>
    <n v="48000"/>
    <n v="1"/>
    <n v="16650"/>
    <s v=" 36 months"/>
    <n v="1"/>
    <s v="INDIVIDUAL"/>
    <n v="1"/>
    <x v="7"/>
    <n v="6"/>
    <s v="LOW"/>
    <n v="1"/>
    <x v="0"/>
    <n v="0"/>
    <n v="12.99"/>
    <x v="2"/>
    <n v="2"/>
    <n v="18.7"/>
    <n v="14348.1"/>
    <n v="11191.31"/>
    <n v="0"/>
    <n v="560.92999999999995"/>
    <x v="4"/>
    <n v="-2301.8999999999996"/>
    <n v="0"/>
    <n v="2.8828828828828827"/>
    <n v="0.13883089770354906"/>
    <n v="36"/>
    <n v="0"/>
    <x v="4"/>
  </r>
  <r>
    <n v="8575013"/>
    <x v="6"/>
    <d v="2013-11-01T00:00:00"/>
    <d v="2016-01-01T00:00:00"/>
    <n v="10"/>
    <s v="MORTGAGE"/>
    <n v="3"/>
    <x v="1"/>
    <n v="85000"/>
    <n v="1"/>
    <n v="11500"/>
    <s v=" 36 months"/>
    <n v="1"/>
    <s v="INDIVIDUAL"/>
    <n v="1"/>
    <x v="7"/>
    <n v="6"/>
    <s v="HIGH"/>
    <n v="2"/>
    <x v="0"/>
    <n v="0"/>
    <n v="18.55"/>
    <x v="4"/>
    <n v="4"/>
    <n v="22.76"/>
    <n v="10892.17"/>
    <n v="7645.98"/>
    <n v="0"/>
    <n v="418.94"/>
    <x v="4"/>
    <n v="-607.82999999999993"/>
    <n v="0"/>
    <n v="7.3913043478260869"/>
    <n v="0.13883089770354906"/>
    <n v="36"/>
    <n v="0"/>
    <x v="3"/>
  </r>
  <r>
    <n v="8669718"/>
    <x v="6"/>
    <d v="2013-11-01T00:00:00"/>
    <d v="2015-12-01T00:00:00"/>
    <n v="10"/>
    <s v="MORTGAGE"/>
    <n v="3"/>
    <x v="1"/>
    <n v="50000"/>
    <n v="1"/>
    <n v="21850"/>
    <s v=" 60 months"/>
    <n v="2"/>
    <s v="INDIVIDUAL"/>
    <n v="1"/>
    <x v="3"/>
    <n v="1"/>
    <s v="LOW"/>
    <n v="1"/>
    <x v="0"/>
    <n v="0"/>
    <n v="12.99"/>
    <x v="2"/>
    <n v="2"/>
    <n v="22.9"/>
    <n v="12424.87"/>
    <n v="7433.01"/>
    <n v="0"/>
    <n v="497.05"/>
    <x v="1"/>
    <n v="-9425.1299999999992"/>
    <n v="0"/>
    <n v="2.2883295194508011"/>
    <n v="0.13883089770354906"/>
    <n v="60"/>
    <n v="0"/>
    <x v="3"/>
  </r>
  <r>
    <n v="8954722"/>
    <x v="6"/>
    <d v="2013-11-01T00:00:00"/>
    <d v="2015-10-01T00:00:00"/>
    <n v="4"/>
    <s v="MORTGAGE"/>
    <n v="3"/>
    <x v="1"/>
    <n v="76000"/>
    <n v="1"/>
    <n v="30225"/>
    <s v=" 36 months"/>
    <n v="1"/>
    <s v="INDIVIDUAL"/>
    <n v="1"/>
    <x v="7"/>
    <n v="6"/>
    <s v="HIGH"/>
    <n v="2"/>
    <x v="0"/>
    <n v="0"/>
    <n v="16.2"/>
    <x v="1"/>
    <n v="3"/>
    <n v="12.54"/>
    <n v="36972.379999999997"/>
    <n v="30224.959999999999"/>
    <n v="0"/>
    <n v="1065.6099999999999"/>
    <x v="0"/>
    <n v="6747.3799999999974"/>
    <n v="0"/>
    <n v="2.5144747725392889"/>
    <n v="0.13883089770354906"/>
    <n v="36"/>
    <n v="0"/>
    <x v="1"/>
  </r>
  <r>
    <n v="6885420"/>
    <x v="6"/>
    <d v="2013-11-01T00:00:00"/>
    <d v="2016-01-01T00:00:00"/>
    <n v="3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9.2"/>
    <x v="4"/>
    <n v="4"/>
    <n v="13.25"/>
    <n v="7349.88"/>
    <n v="5054.6499999999996"/>
    <n v="0"/>
    <n v="294.06"/>
    <x v="0"/>
    <n v="-650.11999999999989"/>
    <n v="0"/>
    <n v="5.625"/>
    <n v="0.13883089770354906"/>
    <n v="36"/>
    <n v="0"/>
    <x v="1"/>
  </r>
  <r>
    <n v="8605379"/>
    <x v="6"/>
    <d v="2013-11-01T00:00:00"/>
    <d v="2016-01-01T00:00:00"/>
    <n v="6"/>
    <s v="RENT"/>
    <n v="1"/>
    <x v="1"/>
    <n v="86400"/>
    <n v="1"/>
    <n v="15000"/>
    <s v=" 36 months"/>
    <n v="1"/>
    <s v="INDIVIDUAL"/>
    <n v="1"/>
    <x v="7"/>
    <n v="6"/>
    <s v="LOW"/>
    <n v="1"/>
    <x v="0"/>
    <n v="0"/>
    <n v="6.62"/>
    <x v="0"/>
    <n v="1"/>
    <n v="14.52"/>
    <n v="11974.56"/>
    <n v="10531.31"/>
    <n v="0"/>
    <n v="460.56"/>
    <x v="0"/>
    <n v="-3025.4400000000005"/>
    <n v="0"/>
    <n v="5.76"/>
    <n v="0.13883089770354906"/>
    <n v="36"/>
    <n v="0"/>
    <x v="1"/>
  </r>
  <r>
    <n v="9008898"/>
    <x v="6"/>
    <d v="2013-11-01T00:00:00"/>
    <d v="2015-12-01T00:00:00"/>
    <n v="1"/>
    <s v="MORTGAGE"/>
    <n v="3"/>
    <x v="2"/>
    <n v="150000"/>
    <n v="2"/>
    <n v="35000"/>
    <s v=" 36 months"/>
    <n v="1"/>
    <s v="INDIVIDUAL"/>
    <n v="1"/>
    <x v="3"/>
    <n v="1"/>
    <s v="HIGH"/>
    <n v="2"/>
    <x v="0"/>
    <n v="0"/>
    <n v="14.3"/>
    <x v="1"/>
    <n v="3"/>
    <n v="20.46"/>
    <n v="30032.53"/>
    <n v="22656.34"/>
    <n v="0"/>
    <n v="1201.33"/>
    <x v="1"/>
    <n v="-4967.4700000000012"/>
    <n v="0"/>
    <n v="4.2857142857142856"/>
    <n v="0.13883089770354906"/>
    <n v="36"/>
    <n v="0"/>
    <x v="3"/>
  </r>
  <r>
    <n v="8570428"/>
    <x v="6"/>
    <d v="2013-11-01T00:00:00"/>
    <d v="2015-09-01T00:00:00"/>
    <n v="6"/>
    <s v="MORTGAGE"/>
    <n v="3"/>
    <x v="1"/>
    <n v="27000"/>
    <n v="1"/>
    <n v="4000"/>
    <s v=" 36 months"/>
    <n v="1"/>
    <s v="INDIVIDUAL"/>
    <n v="1"/>
    <x v="0"/>
    <n v="4"/>
    <s v="HIGH"/>
    <n v="2"/>
    <x v="1"/>
    <n v="1"/>
    <n v="19.52"/>
    <x v="4"/>
    <n v="4"/>
    <n v="9.02"/>
    <n v="3252.55"/>
    <n v="2164.0700000000002"/>
    <n v="0"/>
    <n v="147.68"/>
    <x v="1"/>
    <n v="-747.44999999999982"/>
    <n v="1"/>
    <n v="6.75"/>
    <n v="0.13883089770354906"/>
    <n v="36"/>
    <n v="0"/>
    <x v="0"/>
  </r>
  <r>
    <n v="8936216"/>
    <x v="6"/>
    <d v="2013-11-01T00:00:00"/>
    <d v="2016-01-01T00:00:00"/>
    <n v="8"/>
    <s v="MORTGAGE"/>
    <n v="3"/>
    <x v="0"/>
    <n v="213000"/>
    <n v="3"/>
    <n v="7800"/>
    <s v=" 36 months"/>
    <n v="1"/>
    <s v="INDIVIDUAL"/>
    <n v="1"/>
    <x v="7"/>
    <n v="6"/>
    <s v="LOW"/>
    <n v="1"/>
    <x v="0"/>
    <n v="0"/>
    <n v="7.9"/>
    <x v="0"/>
    <n v="1"/>
    <n v="15.53"/>
    <n v="6344.62"/>
    <n v="5444.67"/>
    <n v="0"/>
    <n v="244.07"/>
    <x v="1"/>
    <n v="-1455.38"/>
    <n v="0"/>
    <n v="27.307692307692307"/>
    <n v="0.13883089770354906"/>
    <n v="36"/>
    <n v="0"/>
    <x v="4"/>
  </r>
  <r>
    <n v="8875462"/>
    <x v="6"/>
    <d v="2013-11-01T00:00:00"/>
    <d v="2015-10-01T00:00:00"/>
    <n v="8"/>
    <s v="MORTGAGE"/>
    <n v="3"/>
    <x v="2"/>
    <n v="120000"/>
    <n v="2"/>
    <n v="19200"/>
    <s v=" 60 months"/>
    <n v="2"/>
    <s v="INDIVIDUAL"/>
    <n v="1"/>
    <x v="4"/>
    <n v="7"/>
    <s v="HIGH"/>
    <n v="2"/>
    <x v="1"/>
    <n v="1"/>
    <n v="14.3"/>
    <x v="1"/>
    <n v="3"/>
    <n v="20.54"/>
    <n v="9894.5"/>
    <n v="5520.3"/>
    <n v="0"/>
    <n v="449.75"/>
    <x v="0"/>
    <n v="-9305.5"/>
    <n v="1"/>
    <n v="6.25"/>
    <n v="0.13883089770354906"/>
    <n v="60"/>
    <n v="0"/>
    <x v="3"/>
  </r>
  <r>
    <n v="9038335"/>
    <x v="6"/>
    <d v="2013-11-01T00:00:00"/>
    <d v="2015-01-01T00:00:00"/>
    <n v="0.5"/>
    <s v="RENT"/>
    <n v="1"/>
    <x v="1"/>
    <n v="55000"/>
    <n v="1"/>
    <n v="10000"/>
    <s v=" 60 months"/>
    <n v="2"/>
    <s v="INDIVIDUAL"/>
    <n v="1"/>
    <x v="3"/>
    <n v="1"/>
    <s v="HIGH"/>
    <n v="2"/>
    <x v="0"/>
    <n v="0"/>
    <n v="14.3"/>
    <x v="1"/>
    <n v="3"/>
    <n v="20.010000000000002"/>
    <n v="11609.484570000001"/>
    <n v="10000"/>
    <n v="0"/>
    <n v="234.25"/>
    <x v="4"/>
    <n v="1609.4845700000005"/>
    <n v="0"/>
    <n v="5.5"/>
    <n v="0.13883089770354906"/>
    <n v="60"/>
    <n v="0"/>
    <x v="3"/>
  </r>
  <r>
    <n v="8128003"/>
    <x v="6"/>
    <d v="2013-11-01T00:00:00"/>
    <d v="2016-01-01T00:00:00"/>
    <n v="10"/>
    <s v="RENT"/>
    <n v="1"/>
    <x v="2"/>
    <n v="110000"/>
    <n v="2"/>
    <n v="30000"/>
    <s v=" 36 months"/>
    <n v="1"/>
    <s v="INDIVIDUAL"/>
    <n v="1"/>
    <x v="3"/>
    <n v="1"/>
    <s v="LOW"/>
    <n v="1"/>
    <x v="0"/>
    <n v="0"/>
    <n v="12.99"/>
    <x v="2"/>
    <n v="2"/>
    <n v="23.21"/>
    <n v="26277.68"/>
    <n v="20470"/>
    <n v="0"/>
    <n v="1010.68"/>
    <x v="0"/>
    <n v="-3722.3199999999997"/>
    <n v="0"/>
    <n v="3.6666666666666665"/>
    <n v="0.13883089770354906"/>
    <n v="36"/>
    <n v="0"/>
    <x v="3"/>
  </r>
  <r>
    <n v="8645172"/>
    <x v="6"/>
    <d v="2013-11-01T00:00:00"/>
    <d v="2016-01-01T00:00:00"/>
    <n v="5"/>
    <s v="MORTGAGE"/>
    <n v="3"/>
    <x v="1"/>
    <n v="62500"/>
    <n v="1"/>
    <n v="15000"/>
    <s v=" 60 months"/>
    <n v="2"/>
    <s v="INDIVIDUAL"/>
    <n v="1"/>
    <x v="7"/>
    <n v="6"/>
    <s v="LOW"/>
    <n v="1"/>
    <x v="0"/>
    <n v="0"/>
    <n v="10.99"/>
    <x v="2"/>
    <n v="2"/>
    <n v="16.149999999999999"/>
    <n v="8477.82"/>
    <n v="5511.12"/>
    <n v="0"/>
    <n v="326.07"/>
    <x v="0"/>
    <n v="-6522.18"/>
    <n v="0"/>
    <n v="4.166666666666667"/>
    <n v="0.13883089770354906"/>
    <n v="60"/>
    <n v="0"/>
    <x v="4"/>
  </r>
  <r>
    <n v="6904824"/>
    <x v="6"/>
    <d v="2013-11-01T00:00:00"/>
    <d v="2016-01-01T00:00:00"/>
    <n v="8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1.99"/>
    <x v="2"/>
    <n v="2"/>
    <n v="18.89"/>
    <n v="10361.52"/>
    <n v="8225.5499999999993"/>
    <n v="0"/>
    <n v="398.52"/>
    <x v="1"/>
    <n v="-1638.4799999999996"/>
    <n v="0"/>
    <n v="4.166666666666667"/>
    <n v="0.13883089770354906"/>
    <n v="36"/>
    <n v="0"/>
    <x v="4"/>
  </r>
  <r>
    <n v="9006131"/>
    <x v="6"/>
    <d v="2013-11-01T00:00:00"/>
    <d v="2015-02-01T00:00:00"/>
    <n v="3"/>
    <s v="MORTGAGE"/>
    <n v="3"/>
    <x v="1"/>
    <n v="35000"/>
    <n v="1"/>
    <n v="11700"/>
    <s v=" 36 months"/>
    <n v="1"/>
    <s v="INDIVIDUAL"/>
    <n v="1"/>
    <x v="7"/>
    <n v="6"/>
    <s v="HIGH"/>
    <n v="2"/>
    <x v="0"/>
    <n v="0"/>
    <n v="20.2"/>
    <x v="4"/>
    <n v="4"/>
    <n v="20.98"/>
    <n v="14220.690360000001"/>
    <n v="11700"/>
    <n v="0"/>
    <n v="436.01"/>
    <x v="1"/>
    <n v="2520.6903600000005"/>
    <n v="0"/>
    <n v="2.9914529914529915"/>
    <n v="0.13883089770354906"/>
    <n v="36"/>
    <n v="0"/>
    <x v="3"/>
  </r>
  <r>
    <n v="8640114"/>
    <x v="6"/>
    <d v="2013-11-01T00:00:00"/>
    <d v="2014-12-01T00:00:00"/>
    <n v="10"/>
    <s v="MORTGAGE"/>
    <n v="3"/>
    <x v="1"/>
    <n v="85000"/>
    <n v="1"/>
    <n v="12000"/>
    <s v=" 60 months"/>
    <n v="2"/>
    <s v="INDIVIDUAL"/>
    <n v="1"/>
    <x v="7"/>
    <n v="6"/>
    <s v="HIGH"/>
    <n v="2"/>
    <x v="1"/>
    <n v="1"/>
    <n v="23.4"/>
    <x v="5"/>
    <n v="5"/>
    <n v="17.559999999999999"/>
    <n v="5968.44"/>
    <n v="1566.64"/>
    <n v="1535"/>
    <n v="341.05"/>
    <x v="3"/>
    <n v="-6031.56"/>
    <n v="1"/>
    <n v="7.083333333333333"/>
    <n v="0.13883089770354906"/>
    <n v="60"/>
    <n v="0.12791666666666668"/>
    <x v="4"/>
  </r>
  <r>
    <n v="8845233"/>
    <x v="6"/>
    <d v="2013-11-01T00:00:00"/>
    <d v="2015-05-01T00:00:00"/>
    <n v="4"/>
    <s v="MORTGAGE"/>
    <n v="3"/>
    <x v="1"/>
    <n v="60000"/>
    <n v="1"/>
    <n v="15000"/>
    <s v=" 36 months"/>
    <n v="1"/>
    <s v="INDIVIDUAL"/>
    <n v="1"/>
    <x v="7"/>
    <n v="6"/>
    <s v="HIGH"/>
    <n v="2"/>
    <x v="0"/>
    <n v="0"/>
    <n v="17.760000000000002"/>
    <x v="4"/>
    <n v="4"/>
    <n v="30.38"/>
    <n v="18273.043229999999"/>
    <n v="15000"/>
    <n v="0"/>
    <n v="540.49"/>
    <x v="1"/>
    <n v="3273.0432299999993"/>
    <n v="0"/>
    <n v="4"/>
    <n v="0.13883089770354906"/>
    <n v="36"/>
    <n v="0"/>
    <x v="3"/>
  </r>
  <r>
    <n v="8836062"/>
    <x v="6"/>
    <d v="2013-11-01T00:00:00"/>
    <d v="2016-01-01T00:00:00"/>
    <n v="8"/>
    <s v="MORTGAGE"/>
    <n v="3"/>
    <x v="2"/>
    <n v="105000"/>
    <n v="2"/>
    <n v="24000"/>
    <s v=" 60 months"/>
    <n v="2"/>
    <s v="INDIVIDUAL"/>
    <n v="1"/>
    <x v="7"/>
    <n v="6"/>
    <s v="HIGH"/>
    <n v="2"/>
    <x v="0"/>
    <n v="0"/>
    <n v="19.2"/>
    <x v="4"/>
    <n v="4"/>
    <n v="25.09"/>
    <n v="16255.12"/>
    <n v="7702.26"/>
    <n v="0"/>
    <n v="625.22"/>
    <x v="1"/>
    <n v="-7744.8799999999992"/>
    <n v="0"/>
    <n v="4.375"/>
    <n v="0.13883089770354906"/>
    <n v="60"/>
    <n v="0"/>
    <x v="3"/>
  </r>
  <r>
    <n v="8608758"/>
    <x v="6"/>
    <d v="2013-11-01T00:00:00"/>
    <d v="2016-01-01T00:00:00"/>
    <n v="10"/>
    <s v="RENT"/>
    <n v="1"/>
    <x v="1"/>
    <n v="80000"/>
    <n v="1"/>
    <n v="35000"/>
    <s v=" 60 months"/>
    <n v="2"/>
    <s v="INDIVIDUAL"/>
    <n v="1"/>
    <x v="3"/>
    <n v="1"/>
    <s v="HIGH"/>
    <n v="2"/>
    <x v="0"/>
    <n v="0"/>
    <n v="19.52"/>
    <x v="4"/>
    <n v="4"/>
    <n v="26.81"/>
    <n v="23866.77"/>
    <n v="11171.49"/>
    <n v="0"/>
    <n v="917.97"/>
    <x v="4"/>
    <n v="-11133.23"/>
    <n v="0"/>
    <n v="2.2857142857142856"/>
    <n v="0.13883089770354906"/>
    <n v="60"/>
    <n v="0"/>
    <x v="3"/>
  </r>
  <r>
    <n v="8846416"/>
    <x v="6"/>
    <d v="2013-11-01T00:00:00"/>
    <d v="2015-07-01T00:00:00"/>
    <n v="10"/>
    <s v="MORTGAGE"/>
    <n v="3"/>
    <x v="1"/>
    <n v="42000"/>
    <n v="1"/>
    <n v="14400"/>
    <s v=" 36 months"/>
    <n v="1"/>
    <s v="INDIVIDUAL"/>
    <n v="1"/>
    <x v="7"/>
    <n v="6"/>
    <s v="LOW"/>
    <n v="1"/>
    <x v="0"/>
    <n v="0"/>
    <n v="11.99"/>
    <x v="2"/>
    <n v="2"/>
    <n v="26.74"/>
    <n v="16652.400000000001"/>
    <n v="14400"/>
    <n v="0"/>
    <n v="478.22"/>
    <x v="1"/>
    <n v="2252.4000000000015"/>
    <n v="0"/>
    <n v="2.9166666666666665"/>
    <n v="0.13883089770354906"/>
    <n v="36"/>
    <n v="0"/>
    <x v="3"/>
  </r>
  <r>
    <n v="9028020"/>
    <x v="6"/>
    <d v="2013-11-01T00:00:00"/>
    <d v="2015-07-01T00:00:00"/>
    <n v="10"/>
    <s v="MORTGAGE"/>
    <n v="3"/>
    <x v="1"/>
    <n v="74000"/>
    <n v="1"/>
    <n v="25000"/>
    <s v=" 60 months"/>
    <n v="2"/>
    <s v="INDIVIDUAL"/>
    <n v="1"/>
    <x v="3"/>
    <n v="1"/>
    <s v="HIGH"/>
    <n v="2"/>
    <x v="0"/>
    <n v="0"/>
    <n v="14.3"/>
    <x v="1"/>
    <n v="3"/>
    <n v="10.93"/>
    <n v="30309.33914"/>
    <n v="25000"/>
    <n v="0"/>
    <n v="585.61"/>
    <x v="0"/>
    <n v="5309.33914"/>
    <n v="0"/>
    <n v="2.96"/>
    <n v="0.13883089770354906"/>
    <n v="60"/>
    <n v="0"/>
    <x v="1"/>
  </r>
  <r>
    <n v="8865638"/>
    <x v="6"/>
    <d v="2013-11-01T00:00:00"/>
    <d v="2014-06-01T00:00:00"/>
    <n v="10"/>
    <s v="RENT"/>
    <n v="1"/>
    <x v="1"/>
    <n v="50000"/>
    <n v="1"/>
    <n v="7500"/>
    <s v=" 36 months"/>
    <n v="1"/>
    <s v="INDIVIDUAL"/>
    <n v="1"/>
    <x v="7"/>
    <n v="6"/>
    <s v="LOW"/>
    <n v="1"/>
    <x v="0"/>
    <n v="0"/>
    <n v="10.99"/>
    <x v="2"/>
    <n v="2"/>
    <n v="10.11"/>
    <n v="7945.5764980000004"/>
    <n v="7500"/>
    <n v="0"/>
    <n v="245.51"/>
    <x v="3"/>
    <n v="445.57649800000036"/>
    <n v="0"/>
    <n v="6.666666666666667"/>
    <n v="0.13883089770354906"/>
    <n v="36"/>
    <n v="0"/>
    <x v="1"/>
  </r>
  <r>
    <n v="8987160"/>
    <x v="6"/>
    <d v="2013-11-01T00:00:00"/>
    <d v="2015-12-01T00:00:00"/>
    <n v="10"/>
    <s v="RENT"/>
    <n v="1"/>
    <x v="1"/>
    <n v="28000"/>
    <n v="1"/>
    <n v="5000"/>
    <s v=" 36 months"/>
    <n v="1"/>
    <s v="INDIVIDUAL"/>
    <n v="1"/>
    <x v="7"/>
    <n v="6"/>
    <s v="HIGH"/>
    <n v="2"/>
    <x v="0"/>
    <n v="0"/>
    <n v="19.52"/>
    <x v="4"/>
    <n v="4"/>
    <n v="26.87"/>
    <n v="4614.7299999999996"/>
    <n v="3154.33"/>
    <n v="0"/>
    <n v="184.6"/>
    <x v="3"/>
    <n v="-385.27000000000044"/>
    <n v="0"/>
    <n v="5.6"/>
    <n v="0.13883089770354906"/>
    <n v="36"/>
    <n v="0"/>
    <x v="3"/>
  </r>
  <r>
    <n v="8265803"/>
    <x v="6"/>
    <d v="2013-11-01T00:00:00"/>
    <d v="2016-01-01T00:00:00"/>
    <n v="9"/>
    <s v="MORTGAGE"/>
    <n v="3"/>
    <x v="1"/>
    <n v="53000"/>
    <n v="1"/>
    <n v="15000"/>
    <s v=" 60 months"/>
    <n v="2"/>
    <s v="INDIVIDUAL"/>
    <n v="1"/>
    <x v="7"/>
    <n v="6"/>
    <s v="HIGH"/>
    <n v="2"/>
    <x v="0"/>
    <n v="0"/>
    <n v="17.760000000000002"/>
    <x v="4"/>
    <n v="4"/>
    <n v="26.51"/>
    <n v="9852.49"/>
    <n v="4933.05"/>
    <n v="0"/>
    <n v="378.95"/>
    <x v="0"/>
    <n v="-5147.51"/>
    <n v="0"/>
    <n v="3.5333333333333332"/>
    <n v="0.13883089770354906"/>
    <n v="60"/>
    <n v="0"/>
    <x v="3"/>
  </r>
  <r>
    <n v="8961152"/>
    <x v="6"/>
    <d v="2013-11-01T00:00:00"/>
    <d v="2016-01-01T00:00:00"/>
    <n v="1"/>
    <s v="RENT"/>
    <n v="1"/>
    <x v="2"/>
    <n v="145000"/>
    <n v="2"/>
    <n v="15000"/>
    <s v=" 60 months"/>
    <n v="2"/>
    <s v="INDIVIDUAL"/>
    <n v="1"/>
    <x v="7"/>
    <n v="6"/>
    <s v="HIGH"/>
    <n v="2"/>
    <x v="0"/>
    <n v="0"/>
    <n v="18.55"/>
    <x v="4"/>
    <n v="4"/>
    <n v="11.54"/>
    <n v="10020.15"/>
    <n v="4867.54"/>
    <n v="0"/>
    <n v="385.41"/>
    <x v="4"/>
    <n v="-4979.8500000000004"/>
    <n v="0"/>
    <n v="9.6666666666666661"/>
    <n v="0.13883089770354906"/>
    <n v="60"/>
    <n v="0"/>
    <x v="1"/>
  </r>
  <r>
    <n v="8385789"/>
    <x v="6"/>
    <d v="2013-11-01T00:00:00"/>
    <d v="2015-02-01T00:00:00"/>
    <n v="3"/>
    <s v="RENT"/>
    <n v="1"/>
    <x v="1"/>
    <n v="27000"/>
    <n v="1"/>
    <n v="8500"/>
    <s v=" 36 months"/>
    <n v="1"/>
    <s v="INDIVIDUAL"/>
    <n v="1"/>
    <x v="7"/>
    <n v="6"/>
    <s v="LOW"/>
    <n v="1"/>
    <x v="0"/>
    <n v="0"/>
    <n v="12.99"/>
    <x v="2"/>
    <n v="2"/>
    <n v="25.02"/>
    <n v="9667.6645420000004"/>
    <n v="8500"/>
    <n v="0"/>
    <n v="286.36"/>
    <x v="0"/>
    <n v="1167.6645420000004"/>
    <n v="0"/>
    <n v="3.1764705882352939"/>
    <n v="0.13883089770354906"/>
    <n v="36"/>
    <n v="0"/>
    <x v="3"/>
  </r>
  <r>
    <n v="8960829"/>
    <x v="6"/>
    <d v="2013-11-01T00:00:00"/>
    <d v="2015-12-01T00:00:00"/>
    <n v="7"/>
    <s v="RENT"/>
    <n v="1"/>
    <x v="1"/>
    <n v="46467"/>
    <n v="1"/>
    <n v="6500"/>
    <s v=" 60 months"/>
    <n v="2"/>
    <s v="INDIVIDUAL"/>
    <n v="1"/>
    <x v="7"/>
    <n v="6"/>
    <s v="HIGH"/>
    <n v="2"/>
    <x v="0"/>
    <n v="0"/>
    <n v="15.61"/>
    <x v="1"/>
    <n v="3"/>
    <n v="13.77"/>
    <n v="3918.25"/>
    <n v="2116.2800000000002"/>
    <n v="0"/>
    <n v="156.72999999999999"/>
    <x v="4"/>
    <n v="-2581.75"/>
    <n v="0"/>
    <n v="7.148769230769231"/>
    <n v="0.13883089770354906"/>
    <n v="60"/>
    <n v="0"/>
    <x v="1"/>
  </r>
  <r>
    <n v="8646952"/>
    <x v="6"/>
    <d v="2013-11-01T00:00:00"/>
    <d v="2014-07-01T00:00:00"/>
    <n v="10"/>
    <s v="OWN"/>
    <n v="2"/>
    <x v="1"/>
    <n v="89000"/>
    <n v="1"/>
    <n v="20000"/>
    <s v=" 36 months"/>
    <n v="1"/>
    <s v="INDIVIDUAL"/>
    <n v="1"/>
    <x v="7"/>
    <n v="6"/>
    <s v="LOW"/>
    <n v="1"/>
    <x v="1"/>
    <n v="1"/>
    <n v="7.9"/>
    <x v="0"/>
    <n v="1"/>
    <n v="22.33"/>
    <n v="7196.78"/>
    <n v="4044.23"/>
    <n v="2191.83"/>
    <n v="625.80999999999995"/>
    <x v="4"/>
    <n v="-12803.220000000001"/>
    <n v="1"/>
    <n v="4.45"/>
    <n v="0.13883089770354906"/>
    <n v="36"/>
    <n v="0.10959149999999999"/>
    <x v="3"/>
  </r>
  <r>
    <n v="8544824"/>
    <x v="6"/>
    <d v="2013-11-01T00:00:00"/>
    <d v="2015-06-01T00:00:00"/>
    <n v="5"/>
    <s v="RENT"/>
    <n v="1"/>
    <x v="1"/>
    <n v="77000"/>
    <n v="1"/>
    <n v="4225"/>
    <s v=" 36 months"/>
    <n v="1"/>
    <s v="INDIVIDUAL"/>
    <n v="1"/>
    <x v="0"/>
    <n v="4"/>
    <s v="HIGH"/>
    <n v="2"/>
    <x v="0"/>
    <n v="0"/>
    <n v="14.3"/>
    <x v="1"/>
    <n v="3"/>
    <n v="11.77"/>
    <n v="4941.7061979999999"/>
    <n v="4225"/>
    <n v="0"/>
    <n v="145.02000000000001"/>
    <x v="2"/>
    <n v="716.70619799999986"/>
    <n v="0"/>
    <n v="18.224852071005916"/>
    <n v="0.13883089770354906"/>
    <n v="36"/>
    <n v="0"/>
    <x v="1"/>
  </r>
  <r>
    <n v="8566215"/>
    <x v="6"/>
    <d v="2013-11-01T00:00:00"/>
    <d v="2016-01-01T00:00:00"/>
    <n v="10"/>
    <s v="MORTGAGE"/>
    <n v="3"/>
    <x v="2"/>
    <n v="160000"/>
    <n v="2"/>
    <n v="35000"/>
    <s v=" 36 months"/>
    <n v="1"/>
    <s v="INDIVIDUAL"/>
    <n v="1"/>
    <x v="3"/>
    <n v="1"/>
    <s v="LOW"/>
    <n v="1"/>
    <x v="0"/>
    <n v="0"/>
    <n v="12.99"/>
    <x v="2"/>
    <n v="2"/>
    <n v="16.48"/>
    <n v="30654.87"/>
    <n v="23879.93"/>
    <n v="0"/>
    <n v="1179.1199999999999"/>
    <x v="2"/>
    <n v="-4345.130000000001"/>
    <n v="0"/>
    <n v="4.5714285714285712"/>
    <n v="0.13883089770354906"/>
    <n v="36"/>
    <n v="0"/>
    <x v="4"/>
  </r>
  <r>
    <n v="8599932"/>
    <x v="6"/>
    <d v="2013-11-01T00:00:00"/>
    <d v="2016-01-01T00:00:00"/>
    <n v="3"/>
    <s v="RENT"/>
    <n v="1"/>
    <x v="1"/>
    <n v="63000"/>
    <n v="1"/>
    <n v="20000"/>
    <s v=" 60 months"/>
    <n v="2"/>
    <s v="INDIVIDUAL"/>
    <n v="1"/>
    <x v="3"/>
    <n v="1"/>
    <s v="HIGH"/>
    <n v="2"/>
    <x v="0"/>
    <n v="0"/>
    <n v="15.61"/>
    <x v="1"/>
    <n v="3"/>
    <n v="23.28"/>
    <n v="12541.59"/>
    <n v="6816.74"/>
    <n v="0"/>
    <n v="482.23"/>
    <x v="1"/>
    <n v="-7458.41"/>
    <n v="0"/>
    <n v="3.15"/>
    <n v="0.13883089770354906"/>
    <n v="60"/>
    <n v="0"/>
    <x v="3"/>
  </r>
  <r>
    <n v="8765365"/>
    <x v="6"/>
    <d v="2013-11-01T00:00:00"/>
    <d v="2015-12-01T00:00:00"/>
    <n v="10"/>
    <s v="MORTGAGE"/>
    <n v="3"/>
    <x v="1"/>
    <n v="86000"/>
    <n v="1"/>
    <n v="32000"/>
    <s v=" 60 months"/>
    <n v="2"/>
    <s v="INDIVIDUAL"/>
    <n v="1"/>
    <x v="7"/>
    <n v="6"/>
    <s v="HIGH"/>
    <n v="2"/>
    <x v="0"/>
    <n v="0"/>
    <n v="19.52"/>
    <x v="4"/>
    <n v="4"/>
    <n v="19.87"/>
    <n v="20981.26"/>
    <n v="9736.67"/>
    <n v="0"/>
    <n v="839.29"/>
    <x v="4"/>
    <n v="-11018.740000000002"/>
    <n v="0"/>
    <n v="2.6875"/>
    <n v="0.13883089770354906"/>
    <n v="60"/>
    <n v="0"/>
    <x v="4"/>
  </r>
  <r>
    <n v="8558811"/>
    <x v="6"/>
    <d v="2013-11-01T00:00:00"/>
    <d v="2016-01-01T00:00:00"/>
    <n v="10"/>
    <s v="MORTGAGE"/>
    <n v="3"/>
    <x v="1"/>
    <n v="45000"/>
    <n v="1"/>
    <n v="9000"/>
    <s v=" 36 months"/>
    <n v="1"/>
    <s v="INDIVIDUAL"/>
    <n v="1"/>
    <x v="3"/>
    <n v="1"/>
    <s v="LOW"/>
    <n v="1"/>
    <x v="0"/>
    <n v="0"/>
    <n v="10.99"/>
    <x v="2"/>
    <n v="2"/>
    <n v="8.83"/>
    <n v="7659.86"/>
    <n v="6197.18"/>
    <n v="0"/>
    <n v="294.61"/>
    <x v="4"/>
    <n v="-1340.1400000000003"/>
    <n v="0"/>
    <n v="5"/>
    <n v="0.13883089770354906"/>
    <n v="36"/>
    <n v="0"/>
    <x v="0"/>
  </r>
  <r>
    <n v="8637079"/>
    <x v="6"/>
    <d v="2013-11-01T00:00:00"/>
    <d v="2015-01-01T00:00:00"/>
    <n v="0.5"/>
    <s v="RENT"/>
    <n v="1"/>
    <x v="1"/>
    <n v="60000"/>
    <n v="1"/>
    <n v="3000"/>
    <s v=" 36 months"/>
    <n v="1"/>
    <s v="INDIVIDUAL"/>
    <n v="1"/>
    <x v="8"/>
    <n v="10"/>
    <s v="HIGH"/>
    <n v="2"/>
    <x v="1"/>
    <n v="1"/>
    <n v="14.3"/>
    <x v="1"/>
    <n v="3"/>
    <n v="13.38"/>
    <n v="1799.33"/>
    <n v="1017.72"/>
    <n v="357.61"/>
    <n v="102.98"/>
    <x v="4"/>
    <n v="-1200.67"/>
    <n v="1"/>
    <n v="20"/>
    <n v="0.13883089770354906"/>
    <n v="36"/>
    <n v="0.11920333333333334"/>
    <x v="1"/>
  </r>
  <r>
    <n v="8955745"/>
    <x v="6"/>
    <d v="2013-11-01T00:00:00"/>
    <d v="2014-07-01T00:00:00"/>
    <n v="6"/>
    <s v="RENT"/>
    <n v="1"/>
    <x v="1"/>
    <n v="40000"/>
    <n v="1"/>
    <n v="3000"/>
    <s v=" 36 months"/>
    <n v="1"/>
    <s v="INDIVIDUAL"/>
    <n v="1"/>
    <x v="7"/>
    <n v="6"/>
    <s v="HIGH"/>
    <n v="2"/>
    <x v="0"/>
    <n v="0"/>
    <n v="14.3"/>
    <x v="1"/>
    <n v="3"/>
    <n v="21.39"/>
    <n v="3262.8620249999999"/>
    <n v="3000"/>
    <n v="0"/>
    <n v="102.98"/>
    <x v="4"/>
    <n v="262.8620249999999"/>
    <n v="0"/>
    <n v="13.333333333333334"/>
    <n v="0.13883089770354906"/>
    <n v="36"/>
    <n v="0"/>
    <x v="3"/>
  </r>
  <r>
    <n v="9055983"/>
    <x v="6"/>
    <d v="2013-11-01T00:00:00"/>
    <d v="2015-07-01T00:00:00"/>
    <n v="7"/>
    <s v="RENT"/>
    <n v="1"/>
    <x v="1"/>
    <n v="20000"/>
    <n v="1"/>
    <n v="5125"/>
    <s v=" 36 months"/>
    <n v="1"/>
    <s v="INDIVIDUAL"/>
    <n v="1"/>
    <x v="7"/>
    <n v="6"/>
    <s v="HIGH"/>
    <n v="2"/>
    <x v="0"/>
    <n v="0"/>
    <n v="23.1"/>
    <x v="5"/>
    <n v="5"/>
    <n v="7.62"/>
    <n v="6699.5958989999999"/>
    <n v="5125"/>
    <n v="0"/>
    <n v="198.66"/>
    <x v="0"/>
    <n v="1574.5958989999999"/>
    <n v="0"/>
    <n v="3.9024390243902438"/>
    <n v="0.13883089770354906"/>
    <n v="36"/>
    <n v="0"/>
    <x v="0"/>
  </r>
  <r>
    <n v="8804579"/>
    <x v="6"/>
    <d v="2013-11-01T00:00:00"/>
    <d v="2016-01-01T00:00:00"/>
    <n v="10"/>
    <s v="RENT"/>
    <n v="1"/>
    <x v="1"/>
    <n v="35000"/>
    <n v="1"/>
    <n v="12000"/>
    <s v=" 60 months"/>
    <n v="2"/>
    <s v="INDIVIDUAL"/>
    <n v="1"/>
    <x v="7"/>
    <n v="6"/>
    <s v="HIGH"/>
    <n v="2"/>
    <x v="0"/>
    <n v="0"/>
    <n v="19.52"/>
    <x v="4"/>
    <n v="4"/>
    <n v="30.52"/>
    <n v="8183.09"/>
    <n v="3830.47"/>
    <n v="0"/>
    <n v="314.74"/>
    <x v="1"/>
    <n v="-3816.91"/>
    <n v="0"/>
    <n v="2.9166666666666665"/>
    <n v="0.13883089770354906"/>
    <n v="60"/>
    <n v="0"/>
    <x v="3"/>
  </r>
  <r>
    <n v="8886445"/>
    <x v="6"/>
    <d v="2013-11-01T00:00:00"/>
    <d v="2015-12-01T00:00:00"/>
    <n v="8"/>
    <s v="RENT"/>
    <n v="1"/>
    <x v="1"/>
    <n v="47000"/>
    <n v="1"/>
    <n v="15000"/>
    <s v=" 60 months"/>
    <n v="2"/>
    <s v="INDIVIDUAL"/>
    <n v="1"/>
    <x v="3"/>
    <n v="1"/>
    <s v="HIGH"/>
    <n v="2"/>
    <x v="0"/>
    <n v="0"/>
    <n v="14.3"/>
    <x v="1"/>
    <n v="3"/>
    <n v="22.93"/>
    <n v="8782.36"/>
    <n v="4991.95"/>
    <n v="0"/>
    <n v="351.37"/>
    <x v="4"/>
    <n v="-6217.6399999999994"/>
    <n v="0"/>
    <n v="3.1333333333333333"/>
    <n v="0.13883089770354906"/>
    <n v="60"/>
    <n v="0"/>
    <x v="3"/>
  </r>
  <r>
    <n v="8962245"/>
    <x v="6"/>
    <d v="2013-11-01T00:00:00"/>
    <d v="2015-12-01T00:00:00"/>
    <n v="10"/>
    <s v="RENT"/>
    <n v="1"/>
    <x v="1"/>
    <n v="45000"/>
    <n v="1"/>
    <n v="20000"/>
    <s v=" 36 months"/>
    <n v="1"/>
    <s v="INDIVIDUAL"/>
    <n v="1"/>
    <x v="7"/>
    <n v="6"/>
    <s v="HIGH"/>
    <n v="2"/>
    <x v="0"/>
    <n v="0"/>
    <n v="15.61"/>
    <x v="1"/>
    <n v="3"/>
    <n v="23.07"/>
    <n v="17482.5"/>
    <n v="12875.89"/>
    <n v="0"/>
    <n v="699.3"/>
    <x v="1"/>
    <n v="-2517.5"/>
    <n v="0"/>
    <n v="2.25"/>
    <n v="0.13883089770354906"/>
    <n v="36"/>
    <n v="0"/>
    <x v="3"/>
  </r>
  <r>
    <n v="8590611"/>
    <x v="6"/>
    <d v="2013-11-01T00:00:00"/>
    <d v="2013-12-01T00:00:00"/>
    <n v="10"/>
    <s v="MORTGAGE"/>
    <n v="3"/>
    <x v="1"/>
    <n v="53000"/>
    <n v="1"/>
    <n v="4000"/>
    <s v=" 36 months"/>
    <n v="1"/>
    <s v="INDIVIDUAL"/>
    <n v="1"/>
    <x v="4"/>
    <n v="7"/>
    <s v="HIGH"/>
    <n v="2"/>
    <x v="0"/>
    <n v="0"/>
    <n v="15.61"/>
    <x v="1"/>
    <n v="3"/>
    <n v="10.48"/>
    <n v="4052.11"/>
    <n v="4000"/>
    <n v="0"/>
    <n v="139.86000000000001"/>
    <x v="4"/>
    <n v="52.110000000000127"/>
    <n v="0"/>
    <n v="13.25"/>
    <n v="0.13883089770354906"/>
    <n v="36"/>
    <n v="0"/>
    <x v="1"/>
  </r>
  <r>
    <n v="8835060"/>
    <x v="6"/>
    <d v="2013-11-01T00:00:00"/>
    <d v="2015-02-01T00:00:00"/>
    <n v="4"/>
    <s v="RENT"/>
    <n v="1"/>
    <x v="1"/>
    <n v="58000"/>
    <n v="1"/>
    <n v="15575"/>
    <s v=" 60 months"/>
    <n v="2"/>
    <s v="INDIVIDUAL"/>
    <n v="1"/>
    <x v="7"/>
    <n v="6"/>
    <s v="HIGH"/>
    <n v="2"/>
    <x v="0"/>
    <n v="0"/>
    <n v="21"/>
    <x v="5"/>
    <n v="5"/>
    <n v="5.38"/>
    <n v="19443.674200000001"/>
    <n v="15575"/>
    <n v="0"/>
    <n v="421.36"/>
    <x v="3"/>
    <n v="3868.6742000000013"/>
    <n v="0"/>
    <n v="3.7239165329052968"/>
    <n v="0.13883089770354906"/>
    <n v="60"/>
    <n v="0"/>
    <x v="0"/>
  </r>
  <r>
    <n v="8824604"/>
    <x v="6"/>
    <d v="2013-11-01T00:00:00"/>
    <d v="2016-01-01T00:00:00"/>
    <n v="6"/>
    <s v="RENT"/>
    <n v="1"/>
    <x v="1"/>
    <n v="45200"/>
    <n v="1"/>
    <n v="15000"/>
    <s v=" 36 months"/>
    <n v="1"/>
    <s v="INDIVIDUAL"/>
    <n v="1"/>
    <x v="3"/>
    <n v="1"/>
    <s v="LOW"/>
    <n v="1"/>
    <x v="0"/>
    <n v="0"/>
    <n v="7.9"/>
    <x v="0"/>
    <n v="1"/>
    <n v="10.49"/>
    <n v="12203.36"/>
    <n v="10472.200000000001"/>
    <n v="0"/>
    <n v="469.36"/>
    <x v="3"/>
    <n v="-2796.6399999999994"/>
    <n v="0"/>
    <n v="3.0133333333333332"/>
    <n v="0.13883089770354906"/>
    <n v="36"/>
    <n v="0"/>
    <x v="1"/>
  </r>
  <r>
    <n v="8658840"/>
    <x v="6"/>
    <d v="2013-11-01T00:00:00"/>
    <d v="2014-12-01T00:00:00"/>
    <n v="10"/>
    <s v="MORTGAGE"/>
    <n v="3"/>
    <x v="2"/>
    <n v="175000"/>
    <n v="2"/>
    <n v="10000"/>
    <s v=" 36 months"/>
    <n v="1"/>
    <s v="INDIVIDUAL"/>
    <n v="1"/>
    <x v="3"/>
    <n v="1"/>
    <s v="LOW"/>
    <n v="1"/>
    <x v="0"/>
    <n v="0"/>
    <n v="8.9"/>
    <x v="0"/>
    <n v="1"/>
    <n v="13.35"/>
    <n v="10864.14"/>
    <n v="10000"/>
    <n v="0"/>
    <n v="317.54000000000002"/>
    <x v="2"/>
    <n v="864.13999999999942"/>
    <n v="0"/>
    <n v="17.5"/>
    <n v="0.13883089770354906"/>
    <n v="36"/>
    <n v="0"/>
    <x v="1"/>
  </r>
  <r>
    <n v="8764616"/>
    <x v="6"/>
    <d v="2013-11-01T00:00:00"/>
    <d v="2015-07-01T00:00:00"/>
    <n v="4"/>
    <s v="RENT"/>
    <n v="1"/>
    <x v="1"/>
    <n v="25000"/>
    <n v="1"/>
    <n v="8000"/>
    <s v=" 36 months"/>
    <n v="1"/>
    <s v="INDIVIDUAL"/>
    <n v="1"/>
    <x v="3"/>
    <n v="1"/>
    <s v="HIGH"/>
    <n v="2"/>
    <x v="0"/>
    <n v="0"/>
    <n v="15.1"/>
    <x v="1"/>
    <n v="3"/>
    <n v="29.93"/>
    <n v="9584.83"/>
    <n v="8000"/>
    <n v="0"/>
    <n v="277.72000000000003"/>
    <x v="3"/>
    <n v="1584.83"/>
    <n v="0"/>
    <n v="3.125"/>
    <n v="0.13883089770354906"/>
    <n v="36"/>
    <n v="0"/>
    <x v="3"/>
  </r>
  <r>
    <n v="8215378"/>
    <x v="6"/>
    <d v="2013-11-01T00:00:00"/>
    <d v="2016-01-01T00:00:00"/>
    <n v="0.5"/>
    <s v="RENT"/>
    <n v="1"/>
    <x v="2"/>
    <n v="140000"/>
    <n v="2"/>
    <n v="24000"/>
    <s v=" 36 months"/>
    <n v="1"/>
    <s v="INDIVIDUAL"/>
    <n v="1"/>
    <x v="7"/>
    <n v="6"/>
    <s v="LOW"/>
    <n v="1"/>
    <x v="0"/>
    <n v="0"/>
    <n v="7.62"/>
    <x v="0"/>
    <n v="1"/>
    <n v="13.91"/>
    <n v="19444.88"/>
    <n v="16776.18"/>
    <n v="0"/>
    <n v="747.88"/>
    <x v="1"/>
    <n v="-4555.119999999999"/>
    <n v="0"/>
    <n v="5.833333333333333"/>
    <n v="0.13883089770354906"/>
    <n v="36"/>
    <n v="0"/>
    <x v="1"/>
  </r>
  <r>
    <n v="8658250"/>
    <x v="6"/>
    <d v="2013-11-01T00:00:00"/>
    <d v="2016-01-01T00:00:00"/>
    <n v="3"/>
    <s v="RENT"/>
    <n v="1"/>
    <x v="1"/>
    <n v="75000"/>
    <n v="1"/>
    <n v="1000"/>
    <s v=" 36 months"/>
    <n v="1"/>
    <s v="INDIVIDUAL"/>
    <n v="1"/>
    <x v="7"/>
    <n v="6"/>
    <s v="HIGH"/>
    <n v="2"/>
    <x v="0"/>
    <n v="0"/>
    <n v="15.61"/>
    <x v="1"/>
    <n v="3"/>
    <n v="24.8"/>
    <n v="909.1"/>
    <n v="674.2"/>
    <n v="0"/>
    <n v="34.97"/>
    <x v="0"/>
    <n v="-90.899999999999977"/>
    <n v="0"/>
    <n v="75"/>
    <n v="0.13883089770354906"/>
    <n v="36"/>
    <n v="0"/>
    <x v="3"/>
  </r>
  <r>
    <n v="8647694"/>
    <x v="6"/>
    <d v="2013-11-01T00:00:00"/>
    <d v="2015-01-01T00:00:00"/>
    <n v="10"/>
    <s v="MORTGAGE"/>
    <n v="3"/>
    <x v="1"/>
    <n v="45000"/>
    <n v="1"/>
    <n v="20125"/>
    <s v=" 36 months"/>
    <n v="1"/>
    <s v="INDIVIDUAL"/>
    <n v="1"/>
    <x v="7"/>
    <n v="6"/>
    <s v="HIGH"/>
    <n v="2"/>
    <x v="1"/>
    <n v="1"/>
    <n v="17.760000000000002"/>
    <x v="4"/>
    <n v="4"/>
    <n v="24.29"/>
    <n v="12614.79"/>
    <n v="6593.02"/>
    <n v="2462.96"/>
    <n v="725.15"/>
    <x v="0"/>
    <n v="-7510.2099999999991"/>
    <n v="1"/>
    <n v="2.2360248447204967"/>
    <n v="0.13883089770354906"/>
    <n v="36"/>
    <n v="0.12238310559006212"/>
    <x v="3"/>
  </r>
  <r>
    <n v="8135460"/>
    <x v="6"/>
    <d v="2013-11-01T00:00:00"/>
    <d v="2016-01-01T00:00:00"/>
    <n v="10"/>
    <s v="MORTGAGE"/>
    <n v="3"/>
    <x v="1"/>
    <n v="56800"/>
    <n v="1"/>
    <n v="8000"/>
    <s v=" 36 months"/>
    <n v="1"/>
    <s v="INDIVIDUAL"/>
    <n v="1"/>
    <x v="7"/>
    <n v="6"/>
    <s v="LOW"/>
    <n v="1"/>
    <x v="0"/>
    <n v="0"/>
    <n v="7.9"/>
    <x v="0"/>
    <n v="1"/>
    <n v="25.54"/>
    <n v="6507.29"/>
    <n v="5584.28"/>
    <n v="0"/>
    <n v="250.33"/>
    <x v="0"/>
    <n v="-1492.71"/>
    <n v="0"/>
    <n v="7.1"/>
    <n v="0.13883089770354906"/>
    <n v="36"/>
    <n v="0"/>
    <x v="3"/>
  </r>
  <r>
    <n v="8654717"/>
    <x v="6"/>
    <d v="2013-11-01T00:00:00"/>
    <d v="2016-01-01T00:00:00"/>
    <n v="6.05"/>
    <s v="RENT"/>
    <n v="1"/>
    <x v="1"/>
    <n v="65000"/>
    <n v="1"/>
    <n v="10000"/>
    <s v=" 36 months"/>
    <n v="1"/>
    <s v="INDIVIDUAL"/>
    <n v="1"/>
    <x v="3"/>
    <n v="1"/>
    <s v="HIGH"/>
    <n v="2"/>
    <x v="0"/>
    <n v="0"/>
    <n v="14.3"/>
    <x v="1"/>
    <n v="3"/>
    <n v="33.119999999999997"/>
    <n v="8605.49"/>
    <n v="6481.12"/>
    <n v="0"/>
    <n v="343.24"/>
    <x v="4"/>
    <n v="-1394.5100000000002"/>
    <n v="0"/>
    <n v="6.5"/>
    <n v="0.13883089770354906"/>
    <n v="36"/>
    <n v="0"/>
    <x v="3"/>
  </r>
  <r>
    <n v="8376530"/>
    <x v="6"/>
    <d v="2013-11-01T00:00:00"/>
    <d v="2016-01-01T00:00:00"/>
    <n v="10"/>
    <s v="MORTGAGE"/>
    <n v="3"/>
    <x v="1"/>
    <n v="60000"/>
    <n v="1"/>
    <n v="9600"/>
    <s v=" 36 months"/>
    <n v="1"/>
    <s v="INDIVIDUAL"/>
    <n v="1"/>
    <x v="4"/>
    <n v="7"/>
    <s v="LOW"/>
    <n v="1"/>
    <x v="0"/>
    <n v="0"/>
    <n v="8.9"/>
    <x v="0"/>
    <n v="1"/>
    <n v="14.82"/>
    <n v="7924.04"/>
    <n v="6671.31"/>
    <n v="0"/>
    <n v="304.83999999999997"/>
    <x v="2"/>
    <n v="-1675.96"/>
    <n v="0"/>
    <n v="6.25"/>
    <n v="0.13883089770354906"/>
    <n v="36"/>
    <n v="0"/>
    <x v="1"/>
  </r>
  <r>
    <n v="8657363"/>
    <x v="6"/>
    <d v="2013-11-01T00:00:00"/>
    <d v="2014-06-01T00:00:00"/>
    <n v="6"/>
    <s v="RENT"/>
    <n v="1"/>
    <x v="1"/>
    <n v="95000"/>
    <n v="1"/>
    <n v="16000"/>
    <s v=" 36 months"/>
    <n v="1"/>
    <s v="INDIVIDUAL"/>
    <n v="1"/>
    <x v="3"/>
    <n v="1"/>
    <s v="LOW"/>
    <n v="1"/>
    <x v="0"/>
    <n v="0"/>
    <n v="12.99"/>
    <x v="2"/>
    <n v="2"/>
    <n v="12.83"/>
    <n v="17127.05226"/>
    <n v="16000"/>
    <n v="0"/>
    <n v="539.03"/>
    <x v="1"/>
    <n v="1127.0522600000004"/>
    <n v="0"/>
    <n v="5.9375"/>
    <n v="0.13883089770354906"/>
    <n v="36"/>
    <n v="0"/>
    <x v="1"/>
  </r>
  <r>
    <n v="8978360"/>
    <x v="6"/>
    <d v="2013-11-01T00:00:00"/>
    <d v="2015-12-01T00:00:00"/>
    <n v="10"/>
    <s v="RENT"/>
    <n v="1"/>
    <x v="1"/>
    <n v="43000"/>
    <n v="1"/>
    <n v="12000"/>
    <s v=" 36 months"/>
    <n v="1"/>
    <s v="INDIVIDUAL"/>
    <n v="1"/>
    <x v="7"/>
    <n v="6"/>
    <s v="HIGH"/>
    <n v="2"/>
    <x v="0"/>
    <n v="0"/>
    <n v="14.3"/>
    <x v="1"/>
    <n v="3"/>
    <n v="21.85"/>
    <n v="10296.35"/>
    <n v="7776.82"/>
    <n v="0"/>
    <n v="411.89"/>
    <x v="1"/>
    <n v="-1703.6499999999996"/>
    <n v="0"/>
    <n v="3.5833333333333335"/>
    <n v="0.13883089770354906"/>
    <n v="36"/>
    <n v="0"/>
    <x v="3"/>
  </r>
  <r>
    <n v="9004911"/>
    <x v="6"/>
    <d v="2013-11-01T00:00:00"/>
    <d v="2015-12-01T00:00:00"/>
    <n v="6.05"/>
    <s v="MORTGAGE"/>
    <n v="3"/>
    <x v="1"/>
    <n v="71976"/>
    <n v="1"/>
    <n v="25000"/>
    <s v=" 60 months"/>
    <n v="2"/>
    <s v="INDIVIDUAL"/>
    <n v="1"/>
    <x v="7"/>
    <n v="6"/>
    <s v="HIGH"/>
    <n v="2"/>
    <x v="0"/>
    <n v="0"/>
    <n v="21.7"/>
    <x v="5"/>
    <n v="5"/>
    <n v="30.66"/>
    <n v="17150.46"/>
    <n v="7316.88"/>
    <n v="0"/>
    <n v="686.22"/>
    <x v="2"/>
    <n v="-7849.5400000000009"/>
    <n v="0"/>
    <n v="2.8790399999999998"/>
    <n v="0.13883089770354906"/>
    <n v="60"/>
    <n v="0"/>
    <x v="3"/>
  </r>
  <r>
    <n v="8835699"/>
    <x v="6"/>
    <d v="2013-11-01T00:00:00"/>
    <d v="2016-01-01T00:00:00"/>
    <n v="6"/>
    <s v="RENT"/>
    <n v="1"/>
    <x v="1"/>
    <n v="52000"/>
    <n v="1"/>
    <n v="20000"/>
    <s v=" 36 months"/>
    <n v="1"/>
    <s v="INDIVIDUAL"/>
    <n v="1"/>
    <x v="7"/>
    <n v="6"/>
    <s v="HIGH"/>
    <n v="2"/>
    <x v="0"/>
    <n v="0"/>
    <n v="14.3"/>
    <x v="1"/>
    <n v="3"/>
    <n v="31.04"/>
    <n v="17848.48"/>
    <n v="13564.87"/>
    <n v="0"/>
    <n v="686.48"/>
    <x v="3"/>
    <n v="-2151.5200000000004"/>
    <n v="0"/>
    <n v="2.6"/>
    <n v="0.13883089770354906"/>
    <n v="36"/>
    <n v="0"/>
    <x v="3"/>
  </r>
  <r>
    <n v="8566625"/>
    <x v="6"/>
    <d v="2013-11-01T00:00:00"/>
    <d v="2016-01-01T00:00:00"/>
    <n v="7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12.99"/>
    <x v="2"/>
    <n v="2"/>
    <n v="10.72"/>
    <n v="7006.98"/>
    <n v="5458.46"/>
    <n v="0"/>
    <n v="269.52"/>
    <x v="4"/>
    <n v="-993.02000000000044"/>
    <n v="0"/>
    <n v="9.375"/>
    <n v="0.13883089770354906"/>
    <n v="36"/>
    <n v="0"/>
    <x v="1"/>
  </r>
  <r>
    <n v="8366214"/>
    <x v="6"/>
    <d v="2013-11-01T00:00:00"/>
    <d v="2015-10-01T00:00:00"/>
    <n v="4"/>
    <s v="MORTGAGE"/>
    <n v="3"/>
    <x v="1"/>
    <n v="27900"/>
    <n v="1"/>
    <n v="9750"/>
    <s v=" 36 months"/>
    <n v="1"/>
    <s v="INDIVIDUAL"/>
    <n v="1"/>
    <x v="3"/>
    <n v="1"/>
    <s v="LOW"/>
    <n v="1"/>
    <x v="0"/>
    <n v="0"/>
    <n v="11.99"/>
    <x v="2"/>
    <n v="2"/>
    <n v="27.14"/>
    <n v="11393.28"/>
    <n v="9750"/>
    <n v="0"/>
    <n v="323.8"/>
    <x v="0"/>
    <n v="1643.2800000000007"/>
    <n v="0"/>
    <n v="2.8615384615384616"/>
    <n v="0.13883089770354906"/>
    <n v="36"/>
    <n v="0"/>
    <x v="3"/>
  </r>
  <r>
    <n v="8665743"/>
    <x v="6"/>
    <d v="2013-11-01T00:00:00"/>
    <d v="2014-04-01T00:00:00"/>
    <n v="6.05"/>
    <s v="MORTGAGE"/>
    <n v="3"/>
    <x v="1"/>
    <n v="80500"/>
    <n v="1"/>
    <n v="25000"/>
    <s v=" 60 months"/>
    <n v="2"/>
    <s v="INDIVIDUAL"/>
    <n v="1"/>
    <x v="7"/>
    <n v="6"/>
    <s v="HIGH"/>
    <n v="2"/>
    <x v="0"/>
    <n v="0"/>
    <n v="15.61"/>
    <x v="1"/>
    <n v="3"/>
    <n v="22.39"/>
    <n v="26589.47"/>
    <n v="25000"/>
    <n v="0"/>
    <n v="602.79"/>
    <x v="4"/>
    <n v="1589.4700000000012"/>
    <n v="0"/>
    <n v="3.22"/>
    <n v="0.13883089770354906"/>
    <n v="60"/>
    <n v="0"/>
    <x v="3"/>
  </r>
  <r>
    <n v="8968590"/>
    <x v="6"/>
    <d v="2013-11-01T00:00:00"/>
    <d v="2015-12-01T00:00:00"/>
    <n v="1"/>
    <s v="MORTGAGE"/>
    <n v="3"/>
    <x v="1"/>
    <n v="90000"/>
    <n v="1"/>
    <n v="24000"/>
    <s v=" 60 months"/>
    <n v="2"/>
    <s v="INDIVIDUAL"/>
    <n v="1"/>
    <x v="7"/>
    <n v="6"/>
    <s v="HIGH"/>
    <n v="2"/>
    <x v="0"/>
    <n v="0"/>
    <n v="22.4"/>
    <x v="5"/>
    <n v="5"/>
    <n v="32.29"/>
    <n v="34024.720000000001"/>
    <n v="24000"/>
    <n v="0"/>
    <n v="668.33"/>
    <x v="4"/>
    <n v="10024.720000000001"/>
    <n v="0"/>
    <n v="3.75"/>
    <n v="0.13883089770354906"/>
    <n v="60"/>
    <n v="0"/>
    <x v="3"/>
  </r>
  <r>
    <n v="7700625"/>
    <x v="6"/>
    <d v="2013-11-01T00:00:00"/>
    <d v="2015-12-01T00:00:00"/>
    <n v="0.5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2.99"/>
    <x v="2"/>
    <n v="2"/>
    <n v="8.49"/>
    <n v="9772.5"/>
    <n v="7934.21"/>
    <n v="0"/>
    <n v="336.9"/>
    <x v="0"/>
    <n v="-227.5"/>
    <n v="0"/>
    <n v="4.5"/>
    <n v="0.13883089770354906"/>
    <n v="36"/>
    <n v="0"/>
    <x v="0"/>
  </r>
  <r>
    <n v="8386117"/>
    <x v="6"/>
    <d v="2013-11-01T00:00:00"/>
    <d v="2016-01-01T00:00:00"/>
    <n v="10"/>
    <s v="RENT"/>
    <n v="1"/>
    <x v="1"/>
    <n v="49000"/>
    <n v="1"/>
    <n v="14400"/>
    <s v=" 60 months"/>
    <n v="2"/>
    <s v="INDIVIDUAL"/>
    <n v="1"/>
    <x v="7"/>
    <n v="6"/>
    <s v="HIGH"/>
    <n v="2"/>
    <x v="0"/>
    <n v="0"/>
    <n v="23.1"/>
    <x v="5"/>
    <n v="5"/>
    <n v="16.97"/>
    <n v="10576.28"/>
    <n v="4319.68"/>
    <n v="0"/>
    <n v="406.78"/>
    <x v="3"/>
    <n v="-3823.7199999999993"/>
    <n v="0"/>
    <n v="3.4027777777777777"/>
    <n v="0.13883089770354906"/>
    <n v="60"/>
    <n v="0"/>
    <x v="4"/>
  </r>
  <r>
    <n v="8958214"/>
    <x v="6"/>
    <d v="2013-11-01T00:00:00"/>
    <d v="2015-12-01T00:00:00"/>
    <n v="4"/>
    <s v="RENT"/>
    <n v="1"/>
    <x v="1"/>
    <n v="30300"/>
    <n v="1"/>
    <n v="10375"/>
    <s v=" 60 months"/>
    <n v="2"/>
    <s v="INDIVIDUAL"/>
    <n v="1"/>
    <x v="3"/>
    <n v="1"/>
    <s v="HIGH"/>
    <n v="2"/>
    <x v="0"/>
    <n v="0"/>
    <n v="17.100000000000001"/>
    <x v="1"/>
    <n v="3"/>
    <n v="19.84"/>
    <n v="6460.25"/>
    <n v="3292.77"/>
    <n v="0"/>
    <n v="258.41000000000003"/>
    <x v="4"/>
    <n v="-3914.75"/>
    <n v="0"/>
    <n v="2.9204819277108434"/>
    <n v="0.13883089770354906"/>
    <n v="60"/>
    <n v="0"/>
    <x v="4"/>
  </r>
  <r>
    <n v="8967758"/>
    <x v="6"/>
    <d v="2013-11-01T00:00:00"/>
    <d v="2015-12-01T00:00:00"/>
    <n v="5"/>
    <s v="MORTGAGE"/>
    <n v="3"/>
    <x v="1"/>
    <n v="62803"/>
    <n v="1"/>
    <n v="25000"/>
    <s v=" 60 months"/>
    <n v="2"/>
    <s v="INDIVIDUAL"/>
    <n v="1"/>
    <x v="7"/>
    <n v="6"/>
    <s v="HIGH"/>
    <n v="2"/>
    <x v="0"/>
    <n v="0"/>
    <n v="17.760000000000002"/>
    <x v="4"/>
    <n v="4"/>
    <n v="16.57"/>
    <n v="15787.85"/>
    <n v="7843.43"/>
    <n v="0"/>
    <n v="631.58000000000004"/>
    <x v="0"/>
    <n v="-9212.15"/>
    <n v="0"/>
    <n v="2.5121199999999999"/>
    <n v="0.13883089770354906"/>
    <n v="60"/>
    <n v="0"/>
    <x v="4"/>
  </r>
  <r>
    <n v="8577787"/>
    <x v="6"/>
    <d v="2013-11-01T00:00:00"/>
    <d v="2016-01-01T00:00:00"/>
    <n v="10"/>
    <s v="MORTGAGE"/>
    <n v="3"/>
    <x v="1"/>
    <n v="84000"/>
    <n v="1"/>
    <n v="21000"/>
    <s v=" 36 months"/>
    <n v="1"/>
    <s v="INDIVIDUAL"/>
    <n v="1"/>
    <x v="7"/>
    <n v="6"/>
    <s v="LOW"/>
    <n v="1"/>
    <x v="0"/>
    <n v="0"/>
    <n v="7.62"/>
    <x v="0"/>
    <n v="1"/>
    <n v="22.44"/>
    <n v="17014.14"/>
    <n v="14679.01"/>
    <n v="0"/>
    <n v="654.39"/>
    <x v="0"/>
    <n v="-3985.8600000000006"/>
    <n v="0"/>
    <n v="4"/>
    <n v="0.13883089770354906"/>
    <n v="36"/>
    <n v="0"/>
    <x v="3"/>
  </r>
  <r>
    <n v="7834633"/>
    <x v="6"/>
    <d v="2013-11-01T00:00:00"/>
    <d v="2014-08-01T00:00:00"/>
    <n v="6"/>
    <s v="OWN"/>
    <n v="2"/>
    <x v="1"/>
    <n v="52000"/>
    <n v="1"/>
    <n v="6800"/>
    <s v=" 36 months"/>
    <n v="1"/>
    <s v="INDIVIDUAL"/>
    <n v="1"/>
    <x v="7"/>
    <n v="6"/>
    <s v="HIGH"/>
    <n v="2"/>
    <x v="0"/>
    <n v="0"/>
    <n v="23.4"/>
    <x v="5"/>
    <n v="5"/>
    <n v="27.72"/>
    <n v="7895.9151609999999"/>
    <n v="6800"/>
    <n v="0"/>
    <n v="264.64999999999998"/>
    <x v="3"/>
    <n v="1095.9151609999999"/>
    <n v="0"/>
    <n v="7.6470588235294121"/>
    <n v="0.13883089770354906"/>
    <n v="36"/>
    <n v="0"/>
    <x v="3"/>
  </r>
  <r>
    <n v="8485140"/>
    <x v="6"/>
    <d v="2013-11-01T00:00:00"/>
    <d v="2014-11-01T00:00:00"/>
    <n v="6.05"/>
    <s v="MORTGAGE"/>
    <n v="3"/>
    <x v="1"/>
    <n v="27500"/>
    <n v="1"/>
    <n v="8875"/>
    <s v=" 36 months"/>
    <n v="1"/>
    <s v="INDIVIDUAL"/>
    <n v="1"/>
    <x v="4"/>
    <n v="7"/>
    <s v="HIGH"/>
    <n v="2"/>
    <x v="0"/>
    <n v="0"/>
    <n v="20.2"/>
    <x v="4"/>
    <n v="4"/>
    <n v="10.56"/>
    <n v="10454.21326"/>
    <n v="8875"/>
    <n v="0"/>
    <n v="330.74"/>
    <x v="3"/>
    <n v="1579.2132600000004"/>
    <n v="0"/>
    <n v="3.0985915492957745"/>
    <n v="0.13883089770354906"/>
    <n v="36"/>
    <n v="0"/>
    <x v="1"/>
  </r>
  <r>
    <n v="8614594"/>
    <x v="6"/>
    <d v="2013-11-01T00:00:00"/>
    <d v="2015-11-01T00:00:00"/>
    <n v="4"/>
    <s v="RENT"/>
    <n v="1"/>
    <x v="1"/>
    <n v="75000"/>
    <n v="1"/>
    <n v="19200"/>
    <s v=" 36 months"/>
    <n v="1"/>
    <s v="INDIVIDUAL"/>
    <n v="1"/>
    <x v="7"/>
    <n v="6"/>
    <s v="LOW"/>
    <n v="1"/>
    <x v="1"/>
    <n v="1"/>
    <n v="7.9"/>
    <x v="0"/>
    <n v="1"/>
    <n v="15.22"/>
    <n v="14418.72"/>
    <n v="12290.16"/>
    <n v="0"/>
    <n v="600.78"/>
    <x v="0"/>
    <n v="-4781.2800000000007"/>
    <n v="1"/>
    <n v="3.90625"/>
    <n v="0.13883089770354906"/>
    <n v="36"/>
    <n v="0"/>
    <x v="4"/>
  </r>
  <r>
    <n v="9027351"/>
    <x v="6"/>
    <d v="2013-11-01T00:00:00"/>
    <d v="2016-01-01T00:00:00"/>
    <n v="10"/>
    <s v="OWN"/>
    <n v="2"/>
    <x v="1"/>
    <n v="40000"/>
    <n v="1"/>
    <n v="6000"/>
    <s v=" 36 months"/>
    <n v="1"/>
    <s v="INDIVIDUAL"/>
    <n v="1"/>
    <x v="3"/>
    <n v="1"/>
    <s v="HIGH"/>
    <n v="2"/>
    <x v="0"/>
    <n v="0"/>
    <n v="16.2"/>
    <x v="1"/>
    <n v="3"/>
    <n v="14.71"/>
    <n v="5302.98"/>
    <n v="3851.09"/>
    <n v="0"/>
    <n v="211.54"/>
    <x v="3"/>
    <n v="-697.02000000000044"/>
    <n v="0"/>
    <n v="6.666666666666667"/>
    <n v="0.13883089770354906"/>
    <n v="36"/>
    <n v="0"/>
    <x v="1"/>
  </r>
  <r>
    <n v="8657505"/>
    <x v="6"/>
    <d v="2013-11-01T00:00:00"/>
    <d v="2014-02-01T00:00:00"/>
    <n v="10"/>
    <s v="RENT"/>
    <n v="1"/>
    <x v="1"/>
    <n v="53000"/>
    <n v="1"/>
    <n v="7000"/>
    <s v=" 36 months"/>
    <n v="1"/>
    <s v="INDIVIDUAL"/>
    <n v="1"/>
    <x v="7"/>
    <n v="6"/>
    <s v="HIGH"/>
    <n v="2"/>
    <x v="0"/>
    <n v="0"/>
    <n v="15.61"/>
    <x v="1"/>
    <n v="3"/>
    <n v="15.92"/>
    <n v="7266.7796799999996"/>
    <n v="7000"/>
    <n v="0"/>
    <n v="244.76"/>
    <x v="2"/>
    <n v="266.77967999999964"/>
    <n v="0"/>
    <n v="7.5714285714285712"/>
    <n v="0.13883089770354906"/>
    <n v="36"/>
    <n v="0"/>
    <x v="4"/>
  </r>
  <r>
    <n v="8571288"/>
    <x v="6"/>
    <d v="2013-11-01T00:00:00"/>
    <d v="2016-01-01T00:00:00"/>
    <n v="4"/>
    <s v="MORTGAGE"/>
    <n v="3"/>
    <x v="1"/>
    <n v="25000"/>
    <n v="1"/>
    <n v="7500"/>
    <s v=" 36 months"/>
    <n v="1"/>
    <s v="INDIVIDUAL"/>
    <n v="1"/>
    <x v="7"/>
    <n v="6"/>
    <s v="LOW"/>
    <n v="1"/>
    <x v="0"/>
    <n v="0"/>
    <n v="11.99"/>
    <x v="2"/>
    <n v="2"/>
    <n v="12.48"/>
    <n v="6226.82"/>
    <n v="4917.8100000000004"/>
    <n v="0"/>
    <n v="249.08"/>
    <x v="1"/>
    <n v="-1273.1800000000003"/>
    <n v="0"/>
    <n v="3.3333333333333335"/>
    <n v="0.13883089770354906"/>
    <n v="36"/>
    <n v="0"/>
    <x v="1"/>
  </r>
  <r>
    <n v="9065075"/>
    <x v="6"/>
    <d v="2013-11-01T00:00:00"/>
    <d v="2015-10-01T00:00:00"/>
    <n v="3"/>
    <s v="RENT"/>
    <n v="1"/>
    <x v="1"/>
    <n v="48000"/>
    <n v="1"/>
    <n v="14400"/>
    <s v=" 36 months"/>
    <n v="1"/>
    <s v="INDIVIDUAL"/>
    <n v="1"/>
    <x v="3"/>
    <n v="1"/>
    <s v="LOW"/>
    <n v="1"/>
    <x v="0"/>
    <n v="0"/>
    <n v="8.9"/>
    <x v="0"/>
    <n v="1"/>
    <n v="25.38"/>
    <n v="16144.94881"/>
    <n v="14400"/>
    <n v="0"/>
    <n v="457.25"/>
    <x v="1"/>
    <n v="1744.9488099999999"/>
    <n v="0"/>
    <n v="3.3333333333333335"/>
    <n v="0.13883089770354906"/>
    <n v="36"/>
    <n v="0"/>
    <x v="3"/>
  </r>
  <r>
    <n v="8577064"/>
    <x v="6"/>
    <d v="2013-11-01T00:00:00"/>
    <d v="2016-01-01T00:00:00"/>
    <n v="10"/>
    <s v="RENT"/>
    <n v="1"/>
    <x v="1"/>
    <n v="42000"/>
    <n v="1"/>
    <n v="12525"/>
    <s v=" 36 months"/>
    <n v="1"/>
    <s v="INDIVIDUAL"/>
    <n v="1"/>
    <x v="3"/>
    <n v="1"/>
    <s v="LOW"/>
    <n v="1"/>
    <x v="0"/>
    <n v="0"/>
    <n v="11.99"/>
    <x v="2"/>
    <n v="2"/>
    <n v="22.83"/>
    <n v="10814.46"/>
    <n v="8585.09"/>
    <n v="0"/>
    <n v="415.95"/>
    <x v="4"/>
    <n v="-1710.5400000000009"/>
    <n v="0"/>
    <n v="3.3532934131736525"/>
    <n v="0.13883089770354906"/>
    <n v="36"/>
    <n v="0"/>
    <x v="3"/>
  </r>
  <r>
    <n v="8569275"/>
    <x v="6"/>
    <d v="2013-11-01T00:00:00"/>
    <d v="2015-10-01T00:00:00"/>
    <n v="5"/>
    <s v="MORTGAGE"/>
    <n v="3"/>
    <x v="1"/>
    <n v="68000"/>
    <n v="1"/>
    <n v="18000"/>
    <s v=" 60 months"/>
    <n v="2"/>
    <s v="INDIVIDUAL"/>
    <n v="1"/>
    <x v="3"/>
    <n v="1"/>
    <s v="HIGH"/>
    <n v="2"/>
    <x v="0"/>
    <n v="0"/>
    <n v="16.2"/>
    <x v="1"/>
    <n v="3"/>
    <n v="16.63"/>
    <n v="22720.57"/>
    <n v="17999.96"/>
    <n v="0"/>
    <n v="439.65"/>
    <x v="1"/>
    <n v="4720.57"/>
    <n v="0"/>
    <n v="3.7777777777777777"/>
    <n v="0.13883089770354906"/>
    <n v="60"/>
    <n v="0"/>
    <x v="4"/>
  </r>
  <r>
    <n v="8569631"/>
    <x v="6"/>
    <d v="2013-11-01T00:00:00"/>
    <d v="2016-01-01T00:00:00"/>
    <n v="6"/>
    <s v="OWN"/>
    <n v="2"/>
    <x v="1"/>
    <n v="86400"/>
    <n v="1"/>
    <n v="6000"/>
    <s v=" 36 months"/>
    <n v="1"/>
    <s v="INDIVIDUAL"/>
    <n v="1"/>
    <x v="6"/>
    <n v="2"/>
    <s v="LOW"/>
    <n v="1"/>
    <x v="0"/>
    <n v="0"/>
    <n v="6.03"/>
    <x v="0"/>
    <n v="1"/>
    <n v="15.42"/>
    <n v="4747.6400000000003"/>
    <n v="4223.13"/>
    <n v="0"/>
    <n v="182.62"/>
    <x v="2"/>
    <n v="-1252.3599999999997"/>
    <n v="0"/>
    <n v="14.4"/>
    <n v="0.13883089770354906"/>
    <n v="36"/>
    <n v="0"/>
    <x v="4"/>
  </r>
  <r>
    <n v="8944624"/>
    <x v="6"/>
    <d v="2013-11-01T00:00:00"/>
    <d v="2014-05-01T00:00:00"/>
    <n v="4"/>
    <s v="MORTGAGE"/>
    <n v="3"/>
    <x v="1"/>
    <n v="83258"/>
    <n v="1"/>
    <n v="15500"/>
    <s v=" 36 months"/>
    <n v="1"/>
    <s v="INDIVIDUAL"/>
    <n v="1"/>
    <x v="7"/>
    <n v="6"/>
    <s v="HIGH"/>
    <n v="2"/>
    <x v="1"/>
    <n v="1"/>
    <n v="16.2"/>
    <x v="1"/>
    <n v="3"/>
    <n v="26.33"/>
    <n v="5169.59"/>
    <n v="2092.38"/>
    <n v="1891.52"/>
    <n v="546.47"/>
    <x v="0"/>
    <n v="-10330.41"/>
    <n v="1"/>
    <n v="5.3714838709677419"/>
    <n v="0.13883089770354906"/>
    <n v="36"/>
    <n v="0.12203354838709678"/>
    <x v="3"/>
  </r>
  <r>
    <n v="8536168"/>
    <x v="6"/>
    <d v="2013-11-01T00:00:00"/>
    <d v="2014-09-01T00:00:00"/>
    <n v="6"/>
    <s v="MORTGAGE"/>
    <n v="3"/>
    <x v="1"/>
    <n v="55403"/>
    <n v="1"/>
    <n v="20375"/>
    <s v=" 36 months"/>
    <n v="1"/>
    <s v="INDIVIDUAL"/>
    <n v="1"/>
    <x v="3"/>
    <n v="1"/>
    <s v="LOW"/>
    <n v="1"/>
    <x v="0"/>
    <n v="0"/>
    <n v="10.99"/>
    <x v="2"/>
    <n v="2"/>
    <n v="17.11"/>
    <n v="22036.522720000001"/>
    <n v="20375"/>
    <n v="0"/>
    <n v="666.96"/>
    <x v="4"/>
    <n v="1661.5227200000008"/>
    <n v="0"/>
    <n v="2.7191656441717793"/>
    <n v="0.13883089770354906"/>
    <n v="36"/>
    <n v="0"/>
    <x v="4"/>
  </r>
  <r>
    <n v="8604931"/>
    <x v="6"/>
    <d v="2013-11-01T00:00:00"/>
    <d v="2016-01-01T00:00:00"/>
    <n v="6"/>
    <s v="RENT"/>
    <n v="1"/>
    <x v="1"/>
    <n v="90000"/>
    <n v="1"/>
    <n v="7200"/>
    <s v=" 36 months"/>
    <n v="1"/>
    <s v="INDIVIDUAL"/>
    <n v="1"/>
    <x v="7"/>
    <n v="6"/>
    <s v="LOW"/>
    <n v="1"/>
    <x v="0"/>
    <n v="0"/>
    <n v="9.67"/>
    <x v="2"/>
    <n v="2"/>
    <n v="3.73"/>
    <n v="6010.29"/>
    <n v="4986.28"/>
    <n v="0"/>
    <n v="231.21"/>
    <x v="1"/>
    <n v="-1189.71"/>
    <n v="0"/>
    <n v="12.5"/>
    <n v="0.13883089770354906"/>
    <n v="36"/>
    <n v="0"/>
    <x v="2"/>
  </r>
  <r>
    <n v="8406245"/>
    <x v="6"/>
    <d v="2013-11-01T00:00:00"/>
    <d v="2015-07-01T00:00:00"/>
    <n v="4"/>
    <s v="OWN"/>
    <n v="2"/>
    <x v="1"/>
    <n v="67864"/>
    <n v="1"/>
    <n v="13200"/>
    <s v=" 36 months"/>
    <n v="1"/>
    <s v="INDIVIDUAL"/>
    <n v="1"/>
    <x v="3"/>
    <n v="1"/>
    <s v="LOW"/>
    <n v="1"/>
    <x v="0"/>
    <n v="0"/>
    <n v="7.9"/>
    <x v="0"/>
    <n v="1"/>
    <n v="14.2"/>
    <n v="14524.46"/>
    <n v="13200"/>
    <n v="0"/>
    <n v="413.04"/>
    <x v="2"/>
    <n v="1324.4599999999991"/>
    <n v="0"/>
    <n v="5.1412121212121216"/>
    <n v="0.13883089770354906"/>
    <n v="36"/>
    <n v="0"/>
    <x v="1"/>
  </r>
  <r>
    <n v="8629588"/>
    <x v="6"/>
    <d v="2013-11-01T00:00:00"/>
    <d v="2016-01-01T00:00:00"/>
    <n v="10"/>
    <s v="MORTGAGE"/>
    <n v="3"/>
    <x v="1"/>
    <n v="60000"/>
    <n v="1"/>
    <n v="15000"/>
    <s v=" 60 months"/>
    <n v="2"/>
    <s v="INDIVIDUAL"/>
    <n v="1"/>
    <x v="7"/>
    <n v="6"/>
    <s v="HIGH"/>
    <n v="2"/>
    <x v="0"/>
    <n v="0"/>
    <n v="23.4"/>
    <x v="5"/>
    <n v="5"/>
    <n v="10.84"/>
    <n v="11105.25"/>
    <n v="4471.63"/>
    <n v="0"/>
    <n v="426.32"/>
    <x v="0"/>
    <n v="-3894.75"/>
    <n v="0"/>
    <n v="4"/>
    <n v="0.13883089770354906"/>
    <n v="60"/>
    <n v="0"/>
    <x v="1"/>
  </r>
  <r>
    <n v="8785158"/>
    <x v="6"/>
    <d v="2013-11-01T00:00:00"/>
    <d v="2016-01-01T00:00:00"/>
    <n v="4"/>
    <s v="RENT"/>
    <n v="1"/>
    <x v="2"/>
    <n v="144799"/>
    <n v="2"/>
    <n v="35000"/>
    <s v=" 36 months"/>
    <n v="1"/>
    <s v="INDIVIDUAL"/>
    <n v="1"/>
    <x v="7"/>
    <n v="6"/>
    <s v="HIGH"/>
    <n v="2"/>
    <x v="0"/>
    <n v="0"/>
    <n v="15.61"/>
    <x v="1"/>
    <n v="3"/>
    <n v="10.19"/>
    <n v="31816.7"/>
    <n v="23593.41"/>
    <n v="0"/>
    <n v="1223.77"/>
    <x v="4"/>
    <n v="-3183.2999999999993"/>
    <n v="0"/>
    <n v="4.1371142857142855"/>
    <n v="0.13883089770354906"/>
    <n v="36"/>
    <n v="0"/>
    <x v="1"/>
  </r>
  <r>
    <n v="8865833"/>
    <x v="6"/>
    <d v="2013-11-01T00:00:00"/>
    <d v="2016-01-01T00:00:00"/>
    <n v="0.5"/>
    <s v="MORTGAGE"/>
    <n v="3"/>
    <x v="1"/>
    <n v="20400"/>
    <n v="1"/>
    <n v="5000"/>
    <s v=" 36 months"/>
    <n v="1"/>
    <s v="INDIVIDUAL"/>
    <n v="1"/>
    <x v="0"/>
    <n v="4"/>
    <s v="HIGH"/>
    <n v="2"/>
    <x v="0"/>
    <n v="0"/>
    <n v="23.4"/>
    <x v="5"/>
    <n v="5"/>
    <n v="0"/>
    <n v="5059.09"/>
    <n v="3247.46"/>
    <n v="0"/>
    <n v="194.6"/>
    <x v="3"/>
    <n v="59.090000000000146"/>
    <n v="0"/>
    <n v="4.08"/>
    <n v="0.13883089770354906"/>
    <n v="36"/>
    <n v="0"/>
    <x v="2"/>
  </r>
  <r>
    <n v="7666050"/>
    <x v="6"/>
    <d v="2013-11-01T00:00:00"/>
    <d v="2014-07-01T00:00:00"/>
    <n v="5"/>
    <s v="MORTGAGE"/>
    <n v="3"/>
    <x v="1"/>
    <n v="59000"/>
    <n v="1"/>
    <n v="23000"/>
    <s v=" 60 months"/>
    <n v="2"/>
    <s v="INDIVIDUAL"/>
    <n v="1"/>
    <x v="7"/>
    <n v="6"/>
    <s v="HIGH"/>
    <n v="2"/>
    <x v="1"/>
    <n v="1"/>
    <n v="23.1"/>
    <x v="5"/>
    <n v="5"/>
    <n v="32.04"/>
    <n v="10313.530000000001"/>
    <n v="1771.02"/>
    <n v="5117.74"/>
    <n v="649.71"/>
    <x v="4"/>
    <n v="-12686.47"/>
    <n v="1"/>
    <n v="2.5652173913043477"/>
    <n v="0.13883089770354906"/>
    <n v="60"/>
    <n v="0.22251043478260868"/>
    <x v="3"/>
  </r>
  <r>
    <n v="9074793"/>
    <x v="6"/>
    <d v="2013-11-01T00:00:00"/>
    <d v="2015-12-01T00:00:00"/>
    <n v="7"/>
    <s v="MORTGAGE"/>
    <n v="3"/>
    <x v="1"/>
    <n v="50000"/>
    <n v="1"/>
    <n v="15000"/>
    <s v=" 60 months"/>
    <n v="2"/>
    <s v="INDIVIDUAL"/>
    <n v="1"/>
    <x v="3"/>
    <n v="1"/>
    <s v="LOW"/>
    <n v="1"/>
    <x v="0"/>
    <n v="0"/>
    <n v="11.99"/>
    <x v="2"/>
    <n v="2"/>
    <n v="23.4"/>
    <n v="8334.81"/>
    <n v="5185.5600000000004"/>
    <n v="0"/>
    <n v="333.6"/>
    <x v="0"/>
    <n v="-6665.1900000000005"/>
    <n v="0"/>
    <n v="3.3333333333333335"/>
    <n v="0.13883089770354906"/>
    <n v="60"/>
    <n v="0"/>
    <x v="3"/>
  </r>
  <r>
    <n v="8961404"/>
    <x v="6"/>
    <d v="2013-11-01T00:00:00"/>
    <d v="2015-07-01T00:00:00"/>
    <n v="3"/>
    <s v="MORTGAGE"/>
    <n v="3"/>
    <x v="1"/>
    <n v="70350"/>
    <n v="1"/>
    <n v="23000"/>
    <s v=" 60 months"/>
    <n v="2"/>
    <s v="INDIVIDUAL"/>
    <n v="1"/>
    <x v="3"/>
    <n v="1"/>
    <s v="HIGH"/>
    <n v="2"/>
    <x v="0"/>
    <n v="0"/>
    <n v="17.100000000000001"/>
    <x v="1"/>
    <n v="3"/>
    <n v="22.25"/>
    <n v="28671.360000000001"/>
    <n v="23000"/>
    <n v="0"/>
    <n v="572.85"/>
    <x v="2"/>
    <n v="5671.3600000000006"/>
    <n v="0"/>
    <n v="3.0586956521739133"/>
    <n v="0.13883089770354906"/>
    <n v="60"/>
    <n v="0"/>
    <x v="3"/>
  </r>
  <r>
    <n v="8575223"/>
    <x v="6"/>
    <d v="2013-11-01T00:00:00"/>
    <d v="2016-01-01T00:00:00"/>
    <n v="0.5"/>
    <s v="RENT"/>
    <n v="1"/>
    <x v="1"/>
    <n v="42000"/>
    <n v="1"/>
    <n v="12000"/>
    <s v=" 36 months"/>
    <n v="1"/>
    <s v="INDIVIDUAL"/>
    <n v="1"/>
    <x v="7"/>
    <n v="6"/>
    <s v="LOW"/>
    <n v="1"/>
    <x v="0"/>
    <n v="0"/>
    <n v="7.9"/>
    <x v="0"/>
    <n v="1"/>
    <n v="27.97"/>
    <n v="9761.6299999999992"/>
    <n v="8376.93"/>
    <n v="0"/>
    <n v="375.49"/>
    <x v="4"/>
    <n v="-2238.3700000000008"/>
    <n v="0"/>
    <n v="3.5"/>
    <n v="0.13883089770354906"/>
    <n v="36"/>
    <n v="0"/>
    <x v="3"/>
  </r>
  <r>
    <n v="8628668"/>
    <x v="6"/>
    <d v="2013-11-01T00:00:00"/>
    <d v="2015-07-01T00:00:00"/>
    <n v="6.05"/>
    <s v="OWN"/>
    <n v="2"/>
    <x v="1"/>
    <n v="17000"/>
    <n v="1"/>
    <n v="1750"/>
    <s v=" 36 months"/>
    <n v="1"/>
    <s v="INDIVIDUAL"/>
    <n v="1"/>
    <x v="7"/>
    <n v="6"/>
    <s v="HIGH"/>
    <n v="2"/>
    <x v="0"/>
    <n v="0"/>
    <n v="24.99"/>
    <x v="3"/>
    <n v="6"/>
    <n v="20.2"/>
    <n v="2348.4271450000001"/>
    <n v="1750"/>
    <n v="0"/>
    <n v="69.58"/>
    <x v="2"/>
    <n v="598.42714500000011"/>
    <n v="0"/>
    <n v="9.7142857142857135"/>
    <n v="0.13883089770354906"/>
    <n v="36"/>
    <n v="0"/>
    <x v="3"/>
  </r>
  <r>
    <n v="8147300"/>
    <x v="6"/>
    <d v="2013-11-01T00:00:00"/>
    <d v="2016-01-01T00:00:00"/>
    <n v="2"/>
    <s v="RENT"/>
    <n v="1"/>
    <x v="1"/>
    <n v="30000"/>
    <n v="1"/>
    <n v="9750"/>
    <s v=" 36 months"/>
    <n v="1"/>
    <s v="INDIVIDUAL"/>
    <n v="1"/>
    <x v="7"/>
    <n v="6"/>
    <s v="LOW"/>
    <n v="1"/>
    <x v="0"/>
    <n v="0"/>
    <n v="12.99"/>
    <x v="2"/>
    <n v="2"/>
    <n v="20.2"/>
    <n v="8538.69"/>
    <n v="6651.67"/>
    <n v="0"/>
    <n v="328.47"/>
    <x v="3"/>
    <n v="-1211.3099999999995"/>
    <n v="0"/>
    <n v="3.0769230769230771"/>
    <n v="0.13883089770354906"/>
    <n v="36"/>
    <n v="0"/>
    <x v="3"/>
  </r>
  <r>
    <n v="8875931"/>
    <x v="6"/>
    <d v="2013-11-01T00:00:00"/>
    <d v="2015-04-01T00:00:00"/>
    <n v="3"/>
    <s v="RENT"/>
    <n v="1"/>
    <x v="1"/>
    <n v="70000"/>
    <n v="1"/>
    <n v="8000"/>
    <s v=" 36 months"/>
    <n v="1"/>
    <s v="INDIVIDUAL"/>
    <n v="1"/>
    <x v="7"/>
    <n v="6"/>
    <s v="HIGH"/>
    <n v="2"/>
    <x v="0"/>
    <n v="0"/>
    <n v="13.67"/>
    <x v="2"/>
    <n v="2"/>
    <n v="12.64"/>
    <n v="9260.8916399999998"/>
    <n v="8000"/>
    <n v="0"/>
    <n v="272.14999999999998"/>
    <x v="0"/>
    <n v="1260.8916399999998"/>
    <n v="0"/>
    <n v="8.75"/>
    <n v="0.13883089770354906"/>
    <n v="36"/>
    <n v="0"/>
    <x v="1"/>
  </r>
  <r>
    <n v="8618521"/>
    <x v="6"/>
    <d v="2013-11-01T00:00:00"/>
    <d v="2014-12-01T00:00:00"/>
    <n v="8"/>
    <s v="MORTGAGE"/>
    <n v="3"/>
    <x v="1"/>
    <n v="85000"/>
    <n v="1"/>
    <n v="14400"/>
    <s v=" 60 months"/>
    <n v="2"/>
    <s v="INDIVIDUAL"/>
    <n v="1"/>
    <x v="3"/>
    <n v="1"/>
    <s v="LOW"/>
    <n v="1"/>
    <x v="0"/>
    <n v="0"/>
    <n v="9.67"/>
    <x v="2"/>
    <n v="2"/>
    <n v="16"/>
    <n v="15799.672930000001"/>
    <n v="14400"/>
    <n v="0"/>
    <n v="303.63"/>
    <x v="4"/>
    <n v="1399.6729300000006"/>
    <n v="0"/>
    <n v="5.9027777777777777"/>
    <n v="0.13883089770354906"/>
    <n v="60"/>
    <n v="0"/>
    <x v="4"/>
  </r>
  <r>
    <n v="8625450"/>
    <x v="6"/>
    <d v="2013-11-01T00:00:00"/>
    <d v="2014-05-01T00:00:00"/>
    <n v="7"/>
    <s v="MORTGAGE"/>
    <n v="3"/>
    <x v="1"/>
    <n v="72120"/>
    <n v="1"/>
    <n v="4375"/>
    <s v=" 36 months"/>
    <n v="1"/>
    <s v="INDIVIDUAL"/>
    <n v="1"/>
    <x v="3"/>
    <n v="1"/>
    <s v="LOW"/>
    <n v="1"/>
    <x v="0"/>
    <n v="0"/>
    <n v="8.9"/>
    <x v="0"/>
    <n v="1"/>
    <n v="21.56"/>
    <n v="4557.4979910000002"/>
    <n v="4375"/>
    <n v="0"/>
    <n v="138.93"/>
    <x v="3"/>
    <n v="182.49799100000018"/>
    <n v="0"/>
    <n v="16.484571428571428"/>
    <n v="0.13883089770354906"/>
    <n v="36"/>
    <n v="0"/>
    <x v="3"/>
  </r>
  <r>
    <n v="8647974"/>
    <x v="6"/>
    <d v="2013-11-01T00:00:00"/>
    <d v="2016-01-01T00:00:00"/>
    <n v="9"/>
    <s v="MORTGAGE"/>
    <n v="3"/>
    <x v="1"/>
    <n v="70000"/>
    <n v="1"/>
    <n v="31300"/>
    <s v=" 60 months"/>
    <n v="2"/>
    <s v="INDIVIDUAL"/>
    <n v="1"/>
    <x v="3"/>
    <n v="1"/>
    <s v="HIGH"/>
    <n v="2"/>
    <x v="0"/>
    <n v="0"/>
    <n v="19.2"/>
    <x v="4"/>
    <n v="4"/>
    <n v="28.15"/>
    <n v="21199.15"/>
    <n v="10044.91"/>
    <n v="0"/>
    <n v="815.39"/>
    <x v="1"/>
    <n v="-10100.849999999999"/>
    <n v="0"/>
    <n v="2.2364217252396168"/>
    <n v="0.13883089770354906"/>
    <n v="60"/>
    <n v="0"/>
    <x v="3"/>
  </r>
  <r>
    <n v="8637303"/>
    <x v="6"/>
    <d v="2013-11-01T00:00:00"/>
    <d v="2015-12-01T00:00:00"/>
    <n v="10"/>
    <s v="MORTGAGE"/>
    <n v="3"/>
    <x v="1"/>
    <n v="78000"/>
    <n v="1"/>
    <n v="15000"/>
    <s v=" 36 months"/>
    <n v="1"/>
    <s v="INDIVIDUAL"/>
    <n v="1"/>
    <x v="7"/>
    <n v="6"/>
    <s v="LOW"/>
    <n v="1"/>
    <x v="0"/>
    <n v="0"/>
    <n v="12.99"/>
    <x v="2"/>
    <n v="2"/>
    <n v="18.89"/>
    <n v="12631.55"/>
    <n v="9784.76"/>
    <n v="0"/>
    <n v="505.34"/>
    <x v="3"/>
    <n v="-2368.4500000000007"/>
    <n v="0"/>
    <n v="5.2"/>
    <n v="0.13883089770354906"/>
    <n v="36"/>
    <n v="0"/>
    <x v="4"/>
  </r>
  <r>
    <n v="8156254"/>
    <x v="6"/>
    <d v="2013-11-01T00:00:00"/>
    <d v="2016-01-01T00:00:00"/>
    <n v="10"/>
    <s v="MORTGAGE"/>
    <n v="3"/>
    <x v="1"/>
    <n v="80000"/>
    <n v="1"/>
    <n v="7025"/>
    <s v=" 36 months"/>
    <n v="1"/>
    <s v="INDIVIDUAL"/>
    <n v="1"/>
    <x v="3"/>
    <n v="1"/>
    <s v="LOW"/>
    <n v="1"/>
    <x v="0"/>
    <n v="0"/>
    <n v="7.62"/>
    <x v="0"/>
    <n v="1"/>
    <n v="4.62"/>
    <n v="5688.09"/>
    <n v="4907.6499999999996"/>
    <n v="0"/>
    <n v="218.91"/>
    <x v="1"/>
    <n v="-1336.9099999999999"/>
    <n v="0"/>
    <n v="11.387900355871887"/>
    <n v="0.13883089770354906"/>
    <n v="36"/>
    <n v="0"/>
    <x v="2"/>
  </r>
  <r>
    <n v="8977500"/>
    <x v="6"/>
    <d v="2013-11-01T00:00:00"/>
    <d v="2014-06-01T00:00:00"/>
    <n v="6.05"/>
    <s v="MORTGAGE"/>
    <n v="3"/>
    <x v="1"/>
    <n v="23976"/>
    <n v="1"/>
    <n v="1200"/>
    <s v=" 36 months"/>
    <n v="1"/>
    <s v="INDIVIDUAL"/>
    <n v="1"/>
    <x v="0"/>
    <n v="4"/>
    <s v="HIGH"/>
    <n v="2"/>
    <x v="0"/>
    <n v="0"/>
    <n v="23.4"/>
    <x v="5"/>
    <n v="5"/>
    <n v="17.97"/>
    <n v="1353.8497970000001"/>
    <n v="1200"/>
    <n v="0"/>
    <n v="46.71"/>
    <x v="0"/>
    <n v="153.84979700000008"/>
    <n v="0"/>
    <n v="19.98"/>
    <n v="0.13883089770354906"/>
    <n v="36"/>
    <n v="0"/>
    <x v="4"/>
  </r>
  <r>
    <n v="9055349"/>
    <x v="6"/>
    <d v="2013-11-01T00:00:00"/>
    <d v="2015-07-01T00:00:00"/>
    <n v="2"/>
    <s v="MORTGAGE"/>
    <n v="3"/>
    <x v="1"/>
    <n v="61000"/>
    <n v="1"/>
    <n v="20000"/>
    <s v=" 36 months"/>
    <n v="1"/>
    <s v="INDIVIDUAL"/>
    <n v="1"/>
    <x v="7"/>
    <n v="6"/>
    <s v="HIGH"/>
    <n v="2"/>
    <x v="1"/>
    <n v="1"/>
    <n v="17.760000000000002"/>
    <x v="4"/>
    <n v="4"/>
    <n v="26.32"/>
    <n v="13767.72"/>
    <n v="9238.35"/>
    <n v="0"/>
    <n v="720.65"/>
    <x v="4"/>
    <n v="-6232.2800000000007"/>
    <n v="1"/>
    <n v="3.05"/>
    <n v="0.13883089770354906"/>
    <n v="36"/>
    <n v="0"/>
    <x v="3"/>
  </r>
  <r>
    <n v="8264980"/>
    <x v="6"/>
    <d v="2013-11-01T00:00:00"/>
    <d v="2014-11-01T00:00:00"/>
    <n v="2"/>
    <s v="MORTGAGE"/>
    <n v="3"/>
    <x v="1"/>
    <n v="22393"/>
    <n v="1"/>
    <n v="6500"/>
    <s v=" 36 months"/>
    <n v="1"/>
    <s v="INDIVIDUAL"/>
    <n v="1"/>
    <x v="7"/>
    <n v="6"/>
    <s v="LOW"/>
    <n v="1"/>
    <x v="1"/>
    <n v="1"/>
    <n v="10.99"/>
    <x v="2"/>
    <n v="2"/>
    <n v="20.47"/>
    <n v="4986.6400000000003"/>
    <n v="4402.91"/>
    <n v="0"/>
    <n v="212.78"/>
    <x v="0"/>
    <n v="-1513.3599999999997"/>
    <n v="1"/>
    <n v="3.4450769230769231"/>
    <n v="0.13883089770354906"/>
    <n v="36"/>
    <n v="0"/>
    <x v="3"/>
  </r>
  <r>
    <n v="8979464"/>
    <x v="6"/>
    <d v="2013-11-01T00:00:00"/>
    <d v="2015-08-01T00:00:00"/>
    <n v="6"/>
    <s v="MORTGAGE"/>
    <n v="3"/>
    <x v="2"/>
    <n v="125000"/>
    <n v="2"/>
    <n v="16000"/>
    <s v=" 60 months"/>
    <n v="2"/>
    <s v="INDIVIDUAL"/>
    <n v="1"/>
    <x v="7"/>
    <n v="6"/>
    <s v="LOW"/>
    <n v="1"/>
    <x v="0"/>
    <n v="0"/>
    <n v="12.99"/>
    <x v="2"/>
    <n v="2"/>
    <n v="16.43"/>
    <n v="19181.296050000001"/>
    <n v="16000"/>
    <n v="0"/>
    <n v="363.97"/>
    <x v="3"/>
    <n v="3181.2960500000008"/>
    <n v="0"/>
    <n v="7.8125"/>
    <n v="0.13883089770354906"/>
    <n v="60"/>
    <n v="0"/>
    <x v="4"/>
  </r>
  <r>
    <n v="8618272"/>
    <x v="6"/>
    <d v="2013-11-01T00:00:00"/>
    <d v="2015-08-01T00:00:00"/>
    <n v="3"/>
    <s v="RENT"/>
    <n v="1"/>
    <x v="1"/>
    <n v="69000"/>
    <n v="1"/>
    <n v="14300"/>
    <s v=" 36 months"/>
    <n v="1"/>
    <s v="INDIVIDUAL"/>
    <n v="1"/>
    <x v="2"/>
    <n v="3"/>
    <s v="HIGH"/>
    <n v="2"/>
    <x v="1"/>
    <n v="1"/>
    <n v="21"/>
    <x v="5"/>
    <n v="5"/>
    <n v="24.21"/>
    <n v="10262.74"/>
    <n v="6215.1"/>
    <n v="0"/>
    <n v="538.76"/>
    <x v="3"/>
    <n v="-4037.26"/>
    <n v="1"/>
    <n v="4.825174825174825"/>
    <n v="0.13883089770354906"/>
    <n v="36"/>
    <n v="0"/>
    <x v="3"/>
  </r>
  <r>
    <n v="8578905"/>
    <x v="6"/>
    <d v="2013-11-01T00:00:00"/>
    <d v="2016-01-01T00:00:00"/>
    <n v="0.5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6.03"/>
    <x v="0"/>
    <n v="1"/>
    <n v="17.489999999999998"/>
    <n v="11870.04"/>
    <n v="10558.54"/>
    <n v="0"/>
    <n v="456.54"/>
    <x v="0"/>
    <n v="-3129.9599999999991"/>
    <n v="0"/>
    <n v="8"/>
    <n v="0.13883089770354906"/>
    <n v="36"/>
    <n v="0"/>
    <x v="4"/>
  </r>
  <r>
    <n v="8596885"/>
    <x v="6"/>
    <d v="2013-11-01T00:00:00"/>
    <d v="2014-07-01T00:00:00"/>
    <n v="6"/>
    <s v="RENT"/>
    <n v="1"/>
    <x v="1"/>
    <n v="54000"/>
    <n v="1"/>
    <n v="4500"/>
    <s v=" 36 months"/>
    <n v="1"/>
    <s v="INDIVIDUAL"/>
    <n v="1"/>
    <x v="3"/>
    <n v="1"/>
    <s v="LOW"/>
    <n v="1"/>
    <x v="0"/>
    <n v="0"/>
    <n v="6.62"/>
    <x v="0"/>
    <n v="1"/>
    <n v="8.36"/>
    <n v="4680.8974660000003"/>
    <n v="4500"/>
    <n v="0"/>
    <n v="138.16999999999999"/>
    <x v="4"/>
    <n v="180.89746600000035"/>
    <n v="0"/>
    <n v="12"/>
    <n v="0.13883089770354906"/>
    <n v="36"/>
    <n v="0"/>
    <x v="0"/>
  </r>
  <r>
    <n v="8406549"/>
    <x v="6"/>
    <d v="2013-11-01T00:00:00"/>
    <d v="2015-12-01T00:00:00"/>
    <n v="10"/>
    <s v="MORTGAGE"/>
    <n v="3"/>
    <x v="1"/>
    <n v="45500"/>
    <n v="1"/>
    <n v="13000"/>
    <s v=" 36 months"/>
    <n v="1"/>
    <s v="INDIVIDUAL"/>
    <n v="1"/>
    <x v="3"/>
    <n v="1"/>
    <s v="LOW"/>
    <n v="1"/>
    <x v="0"/>
    <n v="0"/>
    <n v="12.99"/>
    <x v="2"/>
    <n v="2"/>
    <n v="26.19"/>
    <n v="15516.66999"/>
    <n v="13000"/>
    <n v="0"/>
    <n v="437.96"/>
    <x v="0"/>
    <n v="2516.6699900000003"/>
    <n v="0"/>
    <n v="3.5"/>
    <n v="0.13883089770354906"/>
    <n v="36"/>
    <n v="0"/>
    <x v="3"/>
  </r>
  <r>
    <n v="8764758"/>
    <x v="6"/>
    <d v="2013-11-01T00:00:00"/>
    <d v="2015-12-01T00:00:00"/>
    <n v="10"/>
    <s v="MORTGAGE"/>
    <n v="3"/>
    <x v="1"/>
    <n v="40000"/>
    <n v="1"/>
    <n v="5800"/>
    <s v=" 36 months"/>
    <n v="1"/>
    <s v="INDIVIDUAL"/>
    <n v="1"/>
    <x v="7"/>
    <n v="6"/>
    <s v="HIGH"/>
    <n v="2"/>
    <x v="0"/>
    <n v="0"/>
    <n v="18.55"/>
    <x v="4"/>
    <n v="4"/>
    <n v="28.02"/>
    <n v="5282.25"/>
    <n v="3677.78"/>
    <n v="0"/>
    <n v="211.29"/>
    <x v="0"/>
    <n v="-517.75"/>
    <n v="0"/>
    <n v="6.8965517241379306"/>
    <n v="0.13883089770354906"/>
    <n v="36"/>
    <n v="0"/>
    <x v="3"/>
  </r>
  <r>
    <n v="8991255"/>
    <x v="6"/>
    <d v="2013-11-01T00:00:00"/>
    <d v="2015-12-01T00:00:00"/>
    <n v="10"/>
    <s v="MORTGAGE"/>
    <n v="3"/>
    <x v="2"/>
    <n v="108000"/>
    <n v="2"/>
    <n v="18500"/>
    <s v=" 36 months"/>
    <n v="1"/>
    <s v="INDIVIDUAL"/>
    <n v="1"/>
    <x v="7"/>
    <n v="6"/>
    <s v="LOW"/>
    <n v="1"/>
    <x v="0"/>
    <n v="0"/>
    <n v="7.9"/>
    <x v="0"/>
    <n v="1"/>
    <n v="23.06"/>
    <n v="14470.4"/>
    <n v="12375.87"/>
    <n v="0"/>
    <n v="578.87"/>
    <x v="4"/>
    <n v="-4029.6000000000004"/>
    <n v="0"/>
    <n v="5.8378378378378377"/>
    <n v="0.13883089770354906"/>
    <n v="36"/>
    <n v="0"/>
    <x v="3"/>
  </r>
  <r>
    <n v="8095003"/>
    <x v="6"/>
    <d v="2013-11-01T00:00:00"/>
    <d v="2014-09-01T00:00:00"/>
    <n v="7"/>
    <s v="RENT"/>
    <n v="1"/>
    <x v="1"/>
    <n v="46000"/>
    <n v="1"/>
    <n v="7750"/>
    <s v=" 36 months"/>
    <n v="1"/>
    <s v="INDIVIDUAL"/>
    <n v="1"/>
    <x v="7"/>
    <n v="6"/>
    <s v="HIGH"/>
    <n v="2"/>
    <x v="0"/>
    <n v="0"/>
    <n v="19.2"/>
    <x v="4"/>
    <n v="4"/>
    <n v="12.37"/>
    <n v="8770.5633500000004"/>
    <n v="7750"/>
    <n v="0"/>
    <n v="284.87"/>
    <x v="1"/>
    <n v="1020.5633500000004"/>
    <n v="0"/>
    <n v="5.935483870967742"/>
    <n v="0.13883089770354906"/>
    <n v="36"/>
    <n v="0"/>
    <x v="1"/>
  </r>
  <r>
    <n v="8577715"/>
    <x v="6"/>
    <d v="2013-11-01T00:00:00"/>
    <d v="2016-01-01T00:00:00"/>
    <n v="0.5"/>
    <s v="MORTGAGE"/>
    <n v="3"/>
    <x v="1"/>
    <n v="94000"/>
    <n v="1"/>
    <n v="25000"/>
    <s v=" 36 months"/>
    <n v="1"/>
    <s v="INDIVIDUAL"/>
    <n v="1"/>
    <x v="7"/>
    <n v="6"/>
    <s v="LOW"/>
    <n v="1"/>
    <x v="0"/>
    <n v="0"/>
    <n v="8.9"/>
    <x v="0"/>
    <n v="1"/>
    <n v="19.34"/>
    <n v="20694.169999999998"/>
    <n v="17439.419999999998"/>
    <n v="0"/>
    <n v="793.84"/>
    <x v="2"/>
    <n v="-4305.8300000000017"/>
    <n v="0"/>
    <n v="3.76"/>
    <n v="0.13883089770354906"/>
    <n v="36"/>
    <n v="0"/>
    <x v="4"/>
  </r>
  <r>
    <n v="8978773"/>
    <x v="6"/>
    <d v="2013-11-01T00:00:00"/>
    <d v="2015-12-01T00:00:00"/>
    <n v="2"/>
    <s v="RENT"/>
    <n v="1"/>
    <x v="1"/>
    <n v="90000"/>
    <n v="1"/>
    <n v="12000"/>
    <s v=" 60 months"/>
    <n v="2"/>
    <s v="INDIVIDUAL"/>
    <n v="1"/>
    <x v="7"/>
    <n v="6"/>
    <s v="HIGH"/>
    <n v="2"/>
    <x v="0"/>
    <n v="0"/>
    <n v="15.61"/>
    <x v="1"/>
    <n v="3"/>
    <n v="12.43"/>
    <n v="7232.87"/>
    <n v="3903.74"/>
    <n v="0"/>
    <n v="289.33999999999997"/>
    <x v="0"/>
    <n v="-4767.13"/>
    <n v="0"/>
    <n v="7.5"/>
    <n v="0.13883089770354906"/>
    <n v="60"/>
    <n v="0"/>
    <x v="1"/>
  </r>
  <r>
    <n v="9027017"/>
    <x v="6"/>
    <d v="2013-11-01T00:00:00"/>
    <d v="2015-04-01T00:00:00"/>
    <n v="3"/>
    <s v="MORTGAGE"/>
    <n v="3"/>
    <x v="1"/>
    <n v="28000"/>
    <n v="1"/>
    <n v="9450"/>
    <s v=" 36 months"/>
    <n v="1"/>
    <s v="INDIVIDUAL"/>
    <n v="1"/>
    <x v="0"/>
    <n v="4"/>
    <s v="HIGH"/>
    <n v="2"/>
    <x v="1"/>
    <n v="1"/>
    <n v="18.55"/>
    <x v="4"/>
    <n v="4"/>
    <n v="15.13"/>
    <n v="6582.31"/>
    <n v="3566.23"/>
    <n v="1074.4100000000001"/>
    <n v="344.26"/>
    <x v="2"/>
    <n v="-2867.6899999999996"/>
    <n v="1"/>
    <n v="2.9629629629629628"/>
    <n v="0.13883089770354906"/>
    <n v="36"/>
    <n v="0.1136941798941799"/>
    <x v="4"/>
  </r>
  <r>
    <n v="9036134"/>
    <x v="6"/>
    <d v="2013-11-01T00:00:00"/>
    <d v="2015-12-01T00:00:00"/>
    <n v="0.5"/>
    <s v="RENT"/>
    <n v="1"/>
    <x v="1"/>
    <n v="53000"/>
    <n v="1"/>
    <n v="8600"/>
    <s v=" 36 months"/>
    <n v="1"/>
    <s v="INDIVIDUAL"/>
    <n v="1"/>
    <x v="7"/>
    <n v="6"/>
    <s v="LOW"/>
    <n v="1"/>
    <x v="0"/>
    <n v="0"/>
    <n v="11.99"/>
    <x v="2"/>
    <n v="2"/>
    <n v="16.3"/>
    <n v="7140.04"/>
    <n v="5638.92"/>
    <n v="0"/>
    <n v="285.61"/>
    <x v="1"/>
    <n v="-1459.96"/>
    <n v="0"/>
    <n v="6.1627906976744189"/>
    <n v="0.13883089770354906"/>
    <n v="36"/>
    <n v="0"/>
    <x v="4"/>
  </r>
  <r>
    <n v="8576466"/>
    <x v="6"/>
    <d v="2013-11-01T00:00:00"/>
    <d v="2016-01-01T00:00:00"/>
    <n v="0.5"/>
    <s v="RENT"/>
    <n v="1"/>
    <x v="2"/>
    <n v="110000"/>
    <n v="2"/>
    <n v="12000"/>
    <s v=" 36 months"/>
    <n v="1"/>
    <s v="INDIVIDUAL"/>
    <n v="1"/>
    <x v="3"/>
    <n v="1"/>
    <s v="LOW"/>
    <n v="1"/>
    <x v="0"/>
    <n v="0"/>
    <n v="6.03"/>
    <x v="0"/>
    <n v="1"/>
    <n v="2.88"/>
    <n v="12727.2935"/>
    <n v="12000"/>
    <n v="0"/>
    <n v="365.23"/>
    <x v="4"/>
    <n v="727.29349999999977"/>
    <n v="0"/>
    <n v="9.1666666666666661"/>
    <n v="0.13883089770354906"/>
    <n v="36"/>
    <n v="0"/>
    <x v="2"/>
  </r>
  <r>
    <n v="8561283"/>
    <x v="6"/>
    <d v="2013-11-01T00:00:00"/>
    <d v="2016-01-01T00:00:00"/>
    <n v="1"/>
    <s v="MORTGAGE"/>
    <n v="3"/>
    <x v="1"/>
    <n v="47000"/>
    <n v="1"/>
    <n v="4975"/>
    <s v=" 36 months"/>
    <n v="1"/>
    <s v="INDIVIDUAL"/>
    <n v="1"/>
    <x v="7"/>
    <n v="6"/>
    <s v="LOW"/>
    <n v="1"/>
    <x v="0"/>
    <n v="0"/>
    <n v="8.9"/>
    <x v="0"/>
    <n v="1"/>
    <n v="9.42"/>
    <n v="4105.9799999999996"/>
    <n v="3456.91"/>
    <n v="0"/>
    <n v="157.97999999999999"/>
    <x v="0"/>
    <n v="-869.02000000000044"/>
    <n v="0"/>
    <n v="9.4472361809045218"/>
    <n v="0.13883089770354906"/>
    <n v="36"/>
    <n v="0"/>
    <x v="0"/>
  </r>
  <r>
    <n v="8556342"/>
    <x v="6"/>
    <d v="2013-11-01T00:00:00"/>
    <d v="2016-01-01T00:00:00"/>
    <n v="1"/>
    <s v="MORTGAGE"/>
    <n v="3"/>
    <x v="1"/>
    <n v="60000"/>
    <n v="1"/>
    <n v="10000"/>
    <s v=" 36 months"/>
    <n v="1"/>
    <s v="INDIVIDUAL"/>
    <n v="1"/>
    <x v="4"/>
    <n v="7"/>
    <s v="HIGH"/>
    <n v="2"/>
    <x v="0"/>
    <n v="0"/>
    <n v="15.1"/>
    <x v="1"/>
    <n v="3"/>
    <n v="12.5"/>
    <n v="8711.92"/>
    <n v="6454.17"/>
    <n v="0"/>
    <n v="347.15"/>
    <x v="2"/>
    <n v="-1288.08"/>
    <n v="0"/>
    <n v="6"/>
    <n v="0.13883089770354906"/>
    <n v="36"/>
    <n v="0"/>
    <x v="1"/>
  </r>
  <r>
    <n v="8944922"/>
    <x v="6"/>
    <d v="2013-11-01T00:00:00"/>
    <d v="2016-01-01T00:00:00"/>
    <n v="0.5"/>
    <s v="MORTGAGE"/>
    <n v="3"/>
    <x v="1"/>
    <n v="50000"/>
    <n v="1"/>
    <n v="19200"/>
    <s v=" 36 months"/>
    <n v="1"/>
    <s v="INDIVIDUAL"/>
    <n v="1"/>
    <x v="7"/>
    <n v="6"/>
    <s v="LOW"/>
    <n v="1"/>
    <x v="0"/>
    <n v="0"/>
    <n v="10.99"/>
    <x v="2"/>
    <n v="2"/>
    <n v="10.15"/>
    <n v="16335.48"/>
    <n v="13216.6"/>
    <n v="0"/>
    <n v="628.5"/>
    <x v="2"/>
    <n v="-2864.5200000000004"/>
    <n v="0"/>
    <n v="2.6041666666666665"/>
    <n v="0.13883089770354906"/>
    <n v="36"/>
    <n v="0"/>
    <x v="1"/>
  </r>
  <r>
    <n v="8607266"/>
    <x v="6"/>
    <d v="2013-11-01T00:00:00"/>
    <d v="2016-01-01T00:00:00"/>
    <n v="3"/>
    <s v="MORTGAGE"/>
    <n v="3"/>
    <x v="1"/>
    <n v="80000"/>
    <n v="1"/>
    <n v="28000"/>
    <s v=" 36 months"/>
    <n v="1"/>
    <s v="INDIVIDUAL"/>
    <n v="1"/>
    <x v="7"/>
    <n v="6"/>
    <s v="LOW"/>
    <n v="1"/>
    <x v="0"/>
    <n v="0"/>
    <n v="9.67"/>
    <x v="2"/>
    <n v="2"/>
    <n v="6.71"/>
    <n v="23377.9"/>
    <n v="19394.52"/>
    <n v="0"/>
    <n v="899.15"/>
    <x v="4"/>
    <n v="-4622.0999999999985"/>
    <n v="0"/>
    <n v="2.8571428571428572"/>
    <n v="0.13883089770354906"/>
    <n v="36"/>
    <n v="0"/>
    <x v="0"/>
  </r>
  <r>
    <n v="8579676"/>
    <x v="6"/>
    <d v="2013-11-01T00:00:00"/>
    <d v="2014-02-01T00:00:00"/>
    <n v="10"/>
    <s v="RENT"/>
    <n v="1"/>
    <x v="1"/>
    <n v="38000"/>
    <n v="1"/>
    <n v="9450"/>
    <s v=" 36 months"/>
    <n v="1"/>
    <s v="INDIVIDUAL"/>
    <n v="1"/>
    <x v="7"/>
    <n v="6"/>
    <s v="HIGH"/>
    <n v="2"/>
    <x v="0"/>
    <n v="0"/>
    <n v="14.3"/>
    <x v="1"/>
    <n v="3"/>
    <n v="7.83"/>
    <n v="9779.92"/>
    <n v="9450"/>
    <n v="0"/>
    <n v="324.36"/>
    <x v="1"/>
    <n v="329.92000000000007"/>
    <n v="0"/>
    <n v="4.0211640211640214"/>
    <n v="0.13883089770354906"/>
    <n v="36"/>
    <n v="0"/>
    <x v="0"/>
  </r>
  <r>
    <n v="9034650"/>
    <x v="6"/>
    <d v="2013-11-01T00:00:00"/>
    <d v="2015-01-01T00:00:00"/>
    <n v="10"/>
    <s v="MORTGAGE"/>
    <n v="3"/>
    <x v="1"/>
    <n v="78000"/>
    <n v="1"/>
    <n v="8000"/>
    <s v=" 60 months"/>
    <n v="2"/>
    <s v="INDIVIDUAL"/>
    <n v="1"/>
    <x v="7"/>
    <n v="6"/>
    <s v="HIGH"/>
    <n v="2"/>
    <x v="0"/>
    <n v="0"/>
    <n v="21"/>
    <x v="5"/>
    <n v="5"/>
    <n v="2.8"/>
    <n v="9868.7601489999997"/>
    <n v="8000"/>
    <n v="0"/>
    <n v="216.43"/>
    <x v="2"/>
    <n v="1868.7601489999997"/>
    <n v="0"/>
    <n v="9.75"/>
    <n v="0.13883089770354906"/>
    <n v="60"/>
    <n v="0"/>
    <x v="2"/>
  </r>
  <r>
    <n v="8616632"/>
    <x v="6"/>
    <d v="2013-11-01T00:00:00"/>
    <d v="2016-01-01T00:00:00"/>
    <n v="8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8.9"/>
    <x v="0"/>
    <n v="1"/>
    <n v="24.56"/>
    <n v="8253.9699999999993"/>
    <n v="6949.08"/>
    <n v="0"/>
    <n v="317.54000000000002"/>
    <x v="2"/>
    <n v="-1746.0300000000007"/>
    <n v="0"/>
    <n v="5"/>
    <n v="0.13883089770354906"/>
    <n v="36"/>
    <n v="0"/>
    <x v="3"/>
  </r>
  <r>
    <n v="8765013"/>
    <x v="6"/>
    <d v="2013-11-01T00:00:00"/>
    <d v="2015-02-01T00:00:00"/>
    <n v="10"/>
    <s v="MORTGAGE"/>
    <n v="3"/>
    <x v="1"/>
    <n v="47000"/>
    <n v="1"/>
    <n v="6000"/>
    <s v=" 36 months"/>
    <n v="1"/>
    <s v="INDIVIDUAL"/>
    <n v="1"/>
    <x v="7"/>
    <n v="6"/>
    <s v="LOW"/>
    <n v="1"/>
    <x v="0"/>
    <n v="0"/>
    <n v="11.99"/>
    <x v="2"/>
    <n v="2"/>
    <n v="17.88"/>
    <n v="6762.85"/>
    <n v="6000"/>
    <n v="0"/>
    <n v="199.26"/>
    <x v="1"/>
    <n v="762.85000000000036"/>
    <n v="0"/>
    <n v="7.833333333333333"/>
    <n v="0.13883089770354906"/>
    <n v="36"/>
    <n v="0"/>
    <x v="4"/>
  </r>
  <r>
    <n v="8137925"/>
    <x v="6"/>
    <d v="2013-11-01T00:00:00"/>
    <d v="2015-12-01T00:00:00"/>
    <n v="10"/>
    <s v="RENT"/>
    <n v="1"/>
    <x v="2"/>
    <n v="125000"/>
    <n v="2"/>
    <n v="22000"/>
    <s v=" 60 months"/>
    <n v="2"/>
    <s v="INDIVIDUAL"/>
    <n v="1"/>
    <x v="3"/>
    <n v="1"/>
    <s v="LOW"/>
    <n v="1"/>
    <x v="0"/>
    <n v="0"/>
    <n v="12.99"/>
    <x v="2"/>
    <n v="2"/>
    <n v="14"/>
    <n v="12502.74"/>
    <n v="7480.06"/>
    <n v="0"/>
    <n v="500.46"/>
    <x v="1"/>
    <n v="-9497.26"/>
    <n v="0"/>
    <n v="5.6818181818181817"/>
    <n v="0.13883089770354906"/>
    <n v="60"/>
    <n v="0"/>
    <x v="1"/>
  </r>
  <r>
    <n v="8614814"/>
    <x v="6"/>
    <d v="2013-11-01T00:00:00"/>
    <d v="2016-01-01T00:00:00"/>
    <n v="2"/>
    <s v="RENT"/>
    <n v="1"/>
    <x v="1"/>
    <n v="22000"/>
    <n v="1"/>
    <n v="5000"/>
    <s v=" 36 months"/>
    <n v="1"/>
    <s v="INDIVIDUAL"/>
    <n v="1"/>
    <x v="7"/>
    <n v="6"/>
    <s v="HIGH"/>
    <n v="2"/>
    <x v="0"/>
    <n v="0"/>
    <n v="14.3"/>
    <x v="1"/>
    <n v="3"/>
    <n v="29.68"/>
    <n v="4461.58"/>
    <n v="3390.86"/>
    <n v="0"/>
    <n v="171.62"/>
    <x v="0"/>
    <n v="-538.42000000000007"/>
    <n v="0"/>
    <n v="4.4000000000000004"/>
    <n v="0.13883089770354906"/>
    <n v="36"/>
    <n v="0"/>
    <x v="3"/>
  </r>
  <r>
    <n v="8844734"/>
    <x v="6"/>
    <d v="2013-11-01T00:00:00"/>
    <d v="2016-01-01T00:00:00"/>
    <n v="0.5"/>
    <s v="MORTGAGE"/>
    <n v="3"/>
    <x v="1"/>
    <n v="49920"/>
    <n v="1"/>
    <n v="6225"/>
    <s v=" 36 months"/>
    <n v="1"/>
    <s v="INDIVIDUAL"/>
    <n v="1"/>
    <x v="3"/>
    <n v="1"/>
    <s v="HIGH"/>
    <n v="2"/>
    <x v="0"/>
    <n v="0"/>
    <n v="16.2"/>
    <x v="1"/>
    <n v="3"/>
    <n v="22.98"/>
    <n v="5706.04"/>
    <n v="4184.8100000000004"/>
    <n v="0"/>
    <n v="219.47"/>
    <x v="2"/>
    <n v="-518.96"/>
    <n v="0"/>
    <n v="8.0192771084337355"/>
    <n v="0.13883089770354906"/>
    <n v="36"/>
    <n v="0"/>
    <x v="3"/>
  </r>
  <r>
    <n v="7628217"/>
    <x v="6"/>
    <d v="2013-11-01T00:00:00"/>
    <d v="2016-01-01T00:00:00"/>
    <n v="0.5"/>
    <s v="MORTGAGE"/>
    <n v="3"/>
    <x v="1"/>
    <n v="58800"/>
    <n v="1"/>
    <n v="8000"/>
    <s v=" 36 months"/>
    <n v="1"/>
    <s v="INDIVIDUAL"/>
    <n v="1"/>
    <x v="7"/>
    <n v="6"/>
    <s v="LOW"/>
    <n v="1"/>
    <x v="0"/>
    <n v="0"/>
    <n v="12.99"/>
    <x v="2"/>
    <n v="2"/>
    <n v="25.53"/>
    <n v="7006.5"/>
    <n v="5458.13"/>
    <n v="0"/>
    <n v="269.52"/>
    <x v="0"/>
    <n v="-993.5"/>
    <n v="0"/>
    <n v="7.35"/>
    <n v="0.13883089770354906"/>
    <n v="36"/>
    <n v="0"/>
    <x v="3"/>
  </r>
  <r>
    <n v="8935399"/>
    <x v="6"/>
    <d v="2013-11-01T00:00:00"/>
    <d v="2016-01-01T00:00:00"/>
    <n v="1"/>
    <s v="RENT"/>
    <n v="1"/>
    <x v="1"/>
    <n v="61000"/>
    <n v="1"/>
    <n v="8000"/>
    <s v=" 36 months"/>
    <n v="1"/>
    <s v="INDIVIDUAL"/>
    <n v="1"/>
    <x v="3"/>
    <n v="1"/>
    <s v="LOW"/>
    <n v="1"/>
    <x v="0"/>
    <n v="0"/>
    <n v="7.9"/>
    <x v="0"/>
    <n v="1"/>
    <n v="15.29"/>
    <n v="6507.5"/>
    <n v="5584.45"/>
    <n v="0"/>
    <n v="250.33"/>
    <x v="1"/>
    <n v="-1492.5"/>
    <n v="0"/>
    <n v="7.625"/>
    <n v="0.13883089770354906"/>
    <n v="36"/>
    <n v="0"/>
    <x v="4"/>
  </r>
  <r>
    <n v="8600042"/>
    <x v="6"/>
    <d v="2013-11-01T00:00:00"/>
    <d v="2014-08-01T00:00:00"/>
    <n v="4"/>
    <s v="RENT"/>
    <n v="1"/>
    <x v="1"/>
    <n v="95000"/>
    <n v="1"/>
    <n v="15000"/>
    <s v=" 36 months"/>
    <n v="1"/>
    <s v="INDIVIDUAL"/>
    <n v="1"/>
    <x v="7"/>
    <n v="6"/>
    <s v="HIGH"/>
    <n v="2"/>
    <x v="0"/>
    <n v="0"/>
    <n v="13.67"/>
    <x v="2"/>
    <n v="2"/>
    <n v="23.28"/>
    <n v="16394.778259999999"/>
    <n v="15000"/>
    <n v="0"/>
    <n v="510.27"/>
    <x v="3"/>
    <n v="1394.7782599999991"/>
    <n v="0"/>
    <n v="6.333333333333333"/>
    <n v="0.13883089770354906"/>
    <n v="36"/>
    <n v="0"/>
    <x v="3"/>
  </r>
  <r>
    <n v="8545107"/>
    <x v="6"/>
    <d v="2013-11-01T00:00:00"/>
    <d v="2014-04-01T00:00:00"/>
    <n v="2"/>
    <s v="MORTGAGE"/>
    <n v="3"/>
    <x v="1"/>
    <n v="50500"/>
    <n v="1"/>
    <n v="14000"/>
    <s v=" 36 months"/>
    <n v="1"/>
    <s v="INDIVIDUAL"/>
    <n v="1"/>
    <x v="3"/>
    <n v="1"/>
    <s v="LOW"/>
    <n v="1"/>
    <x v="0"/>
    <n v="0"/>
    <n v="10.99"/>
    <x v="2"/>
    <n v="2"/>
    <n v="31.17"/>
    <n v="14610.58"/>
    <n v="14000"/>
    <n v="0"/>
    <n v="458.28"/>
    <x v="0"/>
    <n v="610.57999999999993"/>
    <n v="0"/>
    <n v="3.6071428571428572"/>
    <n v="0.13883089770354906"/>
    <n v="36"/>
    <n v="0"/>
    <x v="3"/>
  </r>
  <r>
    <n v="8970640"/>
    <x v="6"/>
    <d v="2013-11-01T00:00:00"/>
    <d v="2015-07-01T00:00:00"/>
    <n v="1"/>
    <s v="RENT"/>
    <n v="1"/>
    <x v="1"/>
    <n v="48000"/>
    <n v="1"/>
    <n v="18000"/>
    <s v=" 36 months"/>
    <n v="1"/>
    <s v="INDIVIDUAL"/>
    <n v="1"/>
    <x v="3"/>
    <n v="1"/>
    <s v="LOW"/>
    <n v="1"/>
    <x v="0"/>
    <n v="0"/>
    <n v="8.9"/>
    <x v="0"/>
    <n v="1"/>
    <n v="22.23"/>
    <n v="20027.61248"/>
    <n v="18000"/>
    <n v="0"/>
    <n v="571.55999999999995"/>
    <x v="4"/>
    <n v="2027.6124799999998"/>
    <n v="0"/>
    <n v="2.6666666666666665"/>
    <n v="0.13883089770354906"/>
    <n v="36"/>
    <n v="0"/>
    <x v="3"/>
  </r>
  <r>
    <n v="8580959"/>
    <x v="6"/>
    <d v="2013-11-01T00:00:00"/>
    <d v="2015-11-01T00:00:00"/>
    <n v="0.5"/>
    <s v="MORTGAGE"/>
    <n v="3"/>
    <x v="1"/>
    <n v="55000"/>
    <n v="1"/>
    <n v="20000"/>
    <s v=" 36 months"/>
    <n v="1"/>
    <s v="INDIVIDUAL"/>
    <n v="1"/>
    <x v="7"/>
    <n v="6"/>
    <s v="LOW"/>
    <n v="1"/>
    <x v="0"/>
    <n v="0"/>
    <n v="12.99"/>
    <x v="2"/>
    <n v="2"/>
    <n v="20.23"/>
    <n v="22910.536329999999"/>
    <n v="20000"/>
    <n v="0"/>
    <n v="673.79"/>
    <x v="0"/>
    <n v="2910.536329999999"/>
    <n v="0"/>
    <n v="2.75"/>
    <n v="0.13883089770354906"/>
    <n v="36"/>
    <n v="0"/>
    <x v="3"/>
  </r>
  <r>
    <n v="8805025"/>
    <x v="6"/>
    <d v="2013-11-01T00:00:00"/>
    <d v="2015-07-01T00:00:00"/>
    <n v="2"/>
    <s v="MORTGAGE"/>
    <n v="3"/>
    <x v="2"/>
    <n v="150000"/>
    <n v="2"/>
    <n v="16800"/>
    <s v=" 36 months"/>
    <n v="1"/>
    <s v="INDIVIDUAL"/>
    <n v="1"/>
    <x v="7"/>
    <n v="6"/>
    <s v="LOW"/>
    <n v="1"/>
    <x v="1"/>
    <n v="1"/>
    <n v="7.9"/>
    <x v="0"/>
    <n v="1"/>
    <n v="11.24"/>
    <n v="10511.11"/>
    <n v="8839.91"/>
    <n v="0"/>
    <n v="525.67999999999995"/>
    <x v="4"/>
    <n v="-6288.8899999999994"/>
    <n v="1"/>
    <n v="8.9285714285714288"/>
    <n v="0.13883089770354906"/>
    <n v="36"/>
    <n v="0"/>
    <x v="1"/>
  </r>
  <r>
    <n v="8864654"/>
    <x v="6"/>
    <d v="2013-11-01T00:00:00"/>
    <d v="2016-01-01T00:00:00"/>
    <n v="7"/>
    <s v="RENT"/>
    <n v="1"/>
    <x v="1"/>
    <n v="35000"/>
    <n v="1"/>
    <n v="6625"/>
    <s v=" 36 months"/>
    <n v="1"/>
    <s v="INDIVIDUAL"/>
    <n v="1"/>
    <x v="0"/>
    <n v="4"/>
    <s v="HIGH"/>
    <n v="2"/>
    <x v="0"/>
    <n v="0"/>
    <n v="19.2"/>
    <x v="4"/>
    <n v="4"/>
    <n v="18.760000000000002"/>
    <n v="6330.8"/>
    <n v="4390.79"/>
    <n v="0"/>
    <n v="243.52"/>
    <x v="4"/>
    <n v="-294.19999999999982"/>
    <n v="0"/>
    <n v="5.283018867924528"/>
    <n v="0.13883089770354906"/>
    <n v="36"/>
    <n v="0"/>
    <x v="4"/>
  </r>
  <r>
    <n v="8988122"/>
    <x v="6"/>
    <d v="2013-11-01T00:00:00"/>
    <d v="2015-03-01T00:00:00"/>
    <n v="3"/>
    <s v="MORTGAGE"/>
    <n v="3"/>
    <x v="1"/>
    <n v="90000"/>
    <n v="1"/>
    <n v="25000"/>
    <s v=" 60 months"/>
    <n v="2"/>
    <s v="INDIVIDUAL"/>
    <n v="1"/>
    <x v="7"/>
    <n v="6"/>
    <s v="HIGH"/>
    <n v="2"/>
    <x v="0"/>
    <n v="0"/>
    <n v="21"/>
    <x v="5"/>
    <n v="5"/>
    <n v="21.66"/>
    <n v="31719.561710000002"/>
    <n v="25000"/>
    <n v="0"/>
    <n v="676.34"/>
    <x v="1"/>
    <n v="6719.5617100000018"/>
    <n v="0"/>
    <n v="3.6"/>
    <n v="0.13883089770354906"/>
    <n v="60"/>
    <n v="0"/>
    <x v="3"/>
  </r>
  <r>
    <n v="8995431"/>
    <x v="6"/>
    <d v="2013-11-01T00:00:00"/>
    <d v="2016-01-01T00:00:00"/>
    <n v="4"/>
    <s v="MORTGAGE"/>
    <n v="3"/>
    <x v="2"/>
    <n v="185000"/>
    <n v="2"/>
    <n v="35000"/>
    <s v=" 36 months"/>
    <n v="1"/>
    <s v="INDIVIDUAL"/>
    <n v="1"/>
    <x v="7"/>
    <n v="6"/>
    <s v="LOW"/>
    <n v="1"/>
    <x v="0"/>
    <n v="0"/>
    <n v="9.67"/>
    <x v="2"/>
    <n v="2"/>
    <n v="17.36"/>
    <n v="28094.959999999999"/>
    <n v="23211.58"/>
    <n v="0"/>
    <n v="1123.94"/>
    <x v="0"/>
    <n v="-6905.0400000000009"/>
    <n v="0"/>
    <n v="5.2857142857142856"/>
    <n v="0.13883089770354906"/>
    <n v="36"/>
    <n v="0"/>
    <x v="4"/>
  </r>
  <r>
    <n v="8657482"/>
    <x v="6"/>
    <d v="2013-11-01T00:00:00"/>
    <d v="2015-10-01T00:00:00"/>
    <n v="10"/>
    <s v="OWN"/>
    <n v="2"/>
    <x v="2"/>
    <n v="160000"/>
    <n v="2"/>
    <n v="6000"/>
    <s v=" 36 months"/>
    <n v="1"/>
    <s v="INDIVIDUAL"/>
    <n v="1"/>
    <x v="7"/>
    <n v="6"/>
    <s v="LOW"/>
    <n v="1"/>
    <x v="0"/>
    <n v="0"/>
    <n v="12.99"/>
    <x v="2"/>
    <n v="2"/>
    <n v="8.07"/>
    <n v="7102.1300010000004"/>
    <n v="6000"/>
    <n v="0"/>
    <n v="202.14"/>
    <x v="1"/>
    <n v="1102.1300010000004"/>
    <n v="0"/>
    <n v="26.666666666666668"/>
    <n v="0.13883089770354906"/>
    <n v="36"/>
    <n v="0"/>
    <x v="0"/>
  </r>
  <r>
    <n v="8545257"/>
    <x v="6"/>
    <d v="2013-11-01T00:00:00"/>
    <d v="2016-01-01T00:00:00"/>
    <n v="8"/>
    <s v="RENT"/>
    <n v="1"/>
    <x v="1"/>
    <n v="36000"/>
    <n v="1"/>
    <n v="9000"/>
    <s v=" 36 months"/>
    <n v="1"/>
    <s v="INDIVIDUAL"/>
    <n v="1"/>
    <x v="3"/>
    <n v="1"/>
    <s v="LOW"/>
    <n v="1"/>
    <x v="0"/>
    <n v="0"/>
    <n v="6.62"/>
    <x v="0"/>
    <n v="1"/>
    <n v="10.07"/>
    <n v="7184.84"/>
    <n v="6318.9"/>
    <n v="0"/>
    <n v="276.33999999999997"/>
    <x v="4"/>
    <n v="-1815.1599999999999"/>
    <n v="0"/>
    <n v="4"/>
    <n v="0.13883089770354906"/>
    <n v="36"/>
    <n v="0"/>
    <x v="1"/>
  </r>
  <r>
    <n v="8599752"/>
    <x v="6"/>
    <d v="2013-11-01T00:00:00"/>
    <d v="2015-03-01T00:00:00"/>
    <n v="1"/>
    <s v="RENT"/>
    <n v="1"/>
    <x v="1"/>
    <n v="55000"/>
    <n v="1"/>
    <n v="9000"/>
    <s v=" 36 months"/>
    <n v="1"/>
    <s v="INDIVIDUAL"/>
    <n v="1"/>
    <x v="7"/>
    <n v="6"/>
    <s v="LOW"/>
    <n v="1"/>
    <x v="0"/>
    <n v="0"/>
    <n v="7.62"/>
    <x v="0"/>
    <n v="1"/>
    <n v="31.64"/>
    <n v="9747.0719800000006"/>
    <n v="9000"/>
    <n v="0"/>
    <n v="280.45999999999998"/>
    <x v="2"/>
    <n v="747.07198000000062"/>
    <n v="0"/>
    <n v="6.1111111111111107"/>
    <n v="0.13883089770354906"/>
    <n v="36"/>
    <n v="0"/>
    <x v="3"/>
  </r>
  <r>
    <n v="8577919"/>
    <x v="6"/>
    <d v="2013-11-01T00:00:00"/>
    <d v="2016-01-01T00:00:00"/>
    <n v="1"/>
    <s v="RENT"/>
    <n v="1"/>
    <x v="1"/>
    <n v="64275"/>
    <n v="1"/>
    <n v="16000"/>
    <s v=" 36 months"/>
    <n v="1"/>
    <s v="INDIVIDUAL"/>
    <n v="1"/>
    <x v="7"/>
    <n v="6"/>
    <s v="LOW"/>
    <n v="1"/>
    <x v="0"/>
    <n v="0"/>
    <n v="8.9"/>
    <x v="0"/>
    <n v="1"/>
    <n v="12.64"/>
    <n v="13206.71"/>
    <n v="11118.77"/>
    <n v="0"/>
    <n v="508.06"/>
    <x v="4"/>
    <n v="-2793.2900000000009"/>
    <n v="0"/>
    <n v="4.0171875000000004"/>
    <n v="0.13883089770354906"/>
    <n v="36"/>
    <n v="0"/>
    <x v="1"/>
  </r>
  <r>
    <n v="8565506"/>
    <x v="6"/>
    <d v="2013-11-01T00:00:00"/>
    <d v="2014-03-01T00:00:00"/>
    <n v="1"/>
    <s v="MORTGAGE"/>
    <n v="3"/>
    <x v="1"/>
    <n v="84000"/>
    <n v="1"/>
    <n v="2000"/>
    <s v=" 36 months"/>
    <n v="1"/>
    <s v="INDIVIDUAL"/>
    <n v="1"/>
    <x v="11"/>
    <n v="8"/>
    <s v="HIGH"/>
    <n v="2"/>
    <x v="1"/>
    <n v="1"/>
    <n v="17.100000000000001"/>
    <x v="1"/>
    <n v="3"/>
    <n v="33.270000000000003"/>
    <n v="725.41"/>
    <n v="175.27"/>
    <n v="439.89"/>
    <n v="71.41"/>
    <x v="1"/>
    <n v="-1274.5900000000001"/>
    <n v="1"/>
    <n v="42"/>
    <n v="0.13883089770354906"/>
    <n v="36"/>
    <n v="0.219945"/>
    <x v="3"/>
  </r>
  <r>
    <n v="8566232"/>
    <x v="6"/>
    <d v="2013-11-01T00:00:00"/>
    <d v="2015-04-01T00:00:00"/>
    <n v="10"/>
    <s v="MORTGAGE"/>
    <n v="3"/>
    <x v="2"/>
    <n v="115000"/>
    <n v="2"/>
    <n v="11500"/>
    <s v=" 36 months"/>
    <n v="1"/>
    <s v="INDIVIDUAL"/>
    <n v="1"/>
    <x v="3"/>
    <n v="1"/>
    <s v="LOW"/>
    <n v="1"/>
    <x v="0"/>
    <n v="0"/>
    <n v="7.9"/>
    <x v="0"/>
    <n v="1"/>
    <n v="4.33"/>
    <n v="12500.144979999999"/>
    <n v="11500"/>
    <n v="0"/>
    <n v="359.84"/>
    <x v="0"/>
    <n v="1000.1449799999991"/>
    <n v="0"/>
    <n v="10"/>
    <n v="0.13883089770354906"/>
    <n v="36"/>
    <n v="0"/>
    <x v="2"/>
  </r>
  <r>
    <n v="8997143"/>
    <x v="6"/>
    <d v="2013-11-01T00:00:00"/>
    <d v="2014-08-01T00:00:00"/>
    <n v="10"/>
    <s v="OWN"/>
    <n v="2"/>
    <x v="1"/>
    <n v="86000"/>
    <n v="1"/>
    <n v="17000"/>
    <s v=" 36 months"/>
    <n v="1"/>
    <s v="INDIVIDUAL"/>
    <n v="1"/>
    <x v="7"/>
    <n v="6"/>
    <s v="LOW"/>
    <n v="1"/>
    <x v="0"/>
    <n v="0"/>
    <n v="11.99"/>
    <x v="2"/>
    <n v="2"/>
    <n v="17.329999999999998"/>
    <n v="18246.19312"/>
    <n v="17000"/>
    <n v="0"/>
    <n v="564.57000000000005"/>
    <x v="2"/>
    <n v="1246.1931199999999"/>
    <n v="0"/>
    <n v="5.0588235294117645"/>
    <n v="0.13883089770354906"/>
    <n v="36"/>
    <n v="0"/>
    <x v="4"/>
  </r>
  <r>
    <n v="8117587"/>
    <x v="6"/>
    <d v="2013-11-01T00:00:00"/>
    <d v="2016-01-01T00:00:00"/>
    <n v="5"/>
    <s v="MORTGAGE"/>
    <n v="3"/>
    <x v="2"/>
    <n v="118000"/>
    <n v="2"/>
    <n v="18000"/>
    <s v=" 36 months"/>
    <n v="1"/>
    <s v="INDIVIDUAL"/>
    <n v="1"/>
    <x v="4"/>
    <n v="7"/>
    <s v="LOW"/>
    <n v="1"/>
    <x v="0"/>
    <n v="0"/>
    <n v="7.62"/>
    <x v="0"/>
    <n v="1"/>
    <n v="9.19"/>
    <n v="14578.86"/>
    <n v="12578.29"/>
    <n v="0"/>
    <n v="560.91"/>
    <x v="3"/>
    <n v="-3421.1399999999994"/>
    <n v="0"/>
    <n v="6.5555555555555554"/>
    <n v="0.13883089770354906"/>
    <n v="36"/>
    <n v="0"/>
    <x v="0"/>
  </r>
  <r>
    <n v="9067531"/>
    <x v="6"/>
    <d v="2013-11-01T00:00:00"/>
    <d v="2015-12-01T00:00:00"/>
    <n v="6.05"/>
    <s v="RENT"/>
    <n v="1"/>
    <x v="1"/>
    <n v="41244"/>
    <n v="1"/>
    <n v="15000"/>
    <s v=" 36 months"/>
    <n v="1"/>
    <s v="INDIVIDUAL"/>
    <n v="1"/>
    <x v="7"/>
    <n v="6"/>
    <s v="HIGH"/>
    <n v="2"/>
    <x v="0"/>
    <n v="0"/>
    <n v="18.55"/>
    <x v="4"/>
    <n v="4"/>
    <n v="23.39"/>
    <n v="13660.8"/>
    <n v="9511.4"/>
    <n v="0"/>
    <n v="546.44000000000005"/>
    <x v="4"/>
    <n v="-1339.2000000000007"/>
    <n v="0"/>
    <n v="2.7496"/>
    <n v="0.13883089770354906"/>
    <n v="36"/>
    <n v="0"/>
    <x v="3"/>
  </r>
  <r>
    <n v="8576399"/>
    <x v="6"/>
    <d v="2013-11-01T00:00:00"/>
    <d v="2016-01-01T00:00:00"/>
    <n v="10"/>
    <s v="OWN"/>
    <n v="2"/>
    <x v="1"/>
    <n v="40000"/>
    <n v="1"/>
    <n v="10000"/>
    <s v=" 36 months"/>
    <n v="1"/>
    <s v="INDIVIDUAL"/>
    <n v="1"/>
    <x v="3"/>
    <n v="1"/>
    <s v="LOW"/>
    <n v="1"/>
    <x v="0"/>
    <n v="0"/>
    <n v="8.9"/>
    <x v="0"/>
    <n v="1"/>
    <n v="9.5399999999999991"/>
    <n v="8253.8799999999992"/>
    <n v="6949.01"/>
    <n v="0"/>
    <n v="317.54000000000002"/>
    <x v="1"/>
    <n v="-1746.1200000000008"/>
    <n v="0"/>
    <n v="4"/>
    <n v="0.13883089770354906"/>
    <n v="36"/>
    <n v="0"/>
    <x v="0"/>
  </r>
  <r>
    <n v="8924860"/>
    <x v="6"/>
    <d v="2013-11-01T00:00:00"/>
    <d v="2016-01-01T00:00:00"/>
    <n v="1"/>
    <s v="RENT"/>
    <n v="1"/>
    <x v="1"/>
    <n v="40000"/>
    <n v="1"/>
    <n v="12000"/>
    <s v=" 60 months"/>
    <n v="2"/>
    <s v="INDIVIDUAL"/>
    <n v="1"/>
    <x v="7"/>
    <n v="6"/>
    <s v="HIGH"/>
    <n v="2"/>
    <x v="0"/>
    <n v="0"/>
    <n v="17.760000000000002"/>
    <x v="4"/>
    <n v="4"/>
    <n v="11.1"/>
    <n v="7882.04"/>
    <n v="3946.46"/>
    <n v="0"/>
    <n v="303.16000000000003"/>
    <x v="3"/>
    <n v="-4117.96"/>
    <n v="0"/>
    <n v="3.3333333333333335"/>
    <n v="0.13883089770354906"/>
    <n v="60"/>
    <n v="0"/>
    <x v="1"/>
  </r>
  <r>
    <n v="8960813"/>
    <x v="6"/>
    <d v="2013-11-01T00:00:00"/>
    <d v="2015-10-01T00:00:00"/>
    <n v="3"/>
    <s v="MORTGAGE"/>
    <n v="3"/>
    <x v="1"/>
    <n v="50000"/>
    <n v="1"/>
    <n v="8000"/>
    <s v=" 36 months"/>
    <n v="1"/>
    <s v="INDIVIDUAL"/>
    <n v="1"/>
    <x v="7"/>
    <n v="6"/>
    <s v="HIGH"/>
    <n v="2"/>
    <x v="0"/>
    <n v="0"/>
    <n v="21.7"/>
    <x v="5"/>
    <n v="5"/>
    <n v="34.35"/>
    <n v="10457.379999999999"/>
    <n v="8000"/>
    <n v="0"/>
    <n v="304.29000000000002"/>
    <x v="1"/>
    <n v="2457.3799999999992"/>
    <n v="0"/>
    <n v="6.25"/>
    <n v="0.13883089770354906"/>
    <n v="36"/>
    <n v="0"/>
    <x v="3"/>
  </r>
  <r>
    <n v="8845399"/>
    <x v="6"/>
    <d v="2013-11-01T00:00:00"/>
    <d v="2015-08-01T00:00:00"/>
    <n v="3"/>
    <s v="MORTGAGE"/>
    <n v="3"/>
    <x v="1"/>
    <n v="57000"/>
    <n v="1"/>
    <n v="15000"/>
    <s v=" 36 months"/>
    <n v="1"/>
    <s v="INDIVIDUAL"/>
    <n v="1"/>
    <x v="7"/>
    <n v="6"/>
    <s v="LOW"/>
    <n v="1"/>
    <x v="0"/>
    <n v="0"/>
    <n v="7.9"/>
    <x v="0"/>
    <n v="1"/>
    <n v="6.36"/>
    <n v="16582.963739999999"/>
    <n v="15000"/>
    <n v="0"/>
    <n v="469.36"/>
    <x v="3"/>
    <n v="1582.9637399999992"/>
    <n v="0"/>
    <n v="3.8"/>
    <n v="0.13883089770354906"/>
    <n v="36"/>
    <n v="0"/>
    <x v="0"/>
  </r>
  <r>
    <n v="6719242"/>
    <x v="6"/>
    <d v="2013-11-01T00:00:00"/>
    <d v="2015-12-01T00:00:00"/>
    <n v="10"/>
    <s v="RENT"/>
    <n v="1"/>
    <x v="1"/>
    <n v="48000"/>
    <n v="1"/>
    <n v="9000"/>
    <s v=" 36 months"/>
    <n v="1"/>
    <s v="INDIVIDUAL"/>
    <n v="1"/>
    <x v="7"/>
    <n v="6"/>
    <s v="HIGH"/>
    <n v="2"/>
    <x v="0"/>
    <n v="0"/>
    <n v="13.67"/>
    <x v="2"/>
    <n v="2"/>
    <n v="9.73"/>
    <n v="7679.1"/>
    <n v="5851.39"/>
    <n v="0"/>
    <n v="306.16000000000003"/>
    <x v="4"/>
    <n v="-1320.8999999999996"/>
    <n v="0"/>
    <n v="5.333333333333333"/>
    <n v="0.13883089770354906"/>
    <n v="36"/>
    <n v="0"/>
    <x v="0"/>
  </r>
  <r>
    <n v="8385722"/>
    <x v="6"/>
    <d v="2013-11-01T00:00:00"/>
    <d v="2015-09-01T00:00:00"/>
    <n v="3"/>
    <s v="RENT"/>
    <n v="1"/>
    <x v="1"/>
    <n v="100000"/>
    <n v="1"/>
    <n v="35000"/>
    <s v=" 36 months"/>
    <n v="1"/>
    <s v="INDIVIDUAL"/>
    <n v="1"/>
    <x v="7"/>
    <n v="6"/>
    <s v="HIGH"/>
    <n v="2"/>
    <x v="0"/>
    <n v="0"/>
    <n v="15.1"/>
    <x v="1"/>
    <n v="3"/>
    <n v="16.82"/>
    <n v="42412.050889999999"/>
    <n v="35000"/>
    <n v="0"/>
    <n v="1215.01"/>
    <x v="4"/>
    <n v="7412.0508899999986"/>
    <n v="0"/>
    <n v="2.8571428571428572"/>
    <n v="0.13883089770354906"/>
    <n v="36"/>
    <n v="0"/>
    <x v="4"/>
  </r>
  <r>
    <n v="8611134"/>
    <x v="6"/>
    <d v="2013-11-01T00:00:00"/>
    <d v="2014-09-01T00:00:00"/>
    <n v="10"/>
    <s v="MORTGAGE"/>
    <n v="3"/>
    <x v="1"/>
    <n v="69600"/>
    <n v="1"/>
    <n v="10500"/>
    <s v=" 36 months"/>
    <n v="1"/>
    <s v="INDIVIDUAL"/>
    <n v="1"/>
    <x v="3"/>
    <n v="1"/>
    <s v="LOW"/>
    <n v="1"/>
    <x v="1"/>
    <n v="1"/>
    <n v="10.99"/>
    <x v="2"/>
    <n v="2"/>
    <n v="25.48"/>
    <n v="4542.7700000000004"/>
    <n v="2577.85"/>
    <n v="1108.67"/>
    <n v="343.71"/>
    <x v="0"/>
    <n v="-5957.23"/>
    <n v="1"/>
    <n v="6.628571428571429"/>
    <n v="0.13883089770354906"/>
    <n v="36"/>
    <n v="0.10558761904761906"/>
    <x v="3"/>
  </r>
  <r>
    <n v="8620108"/>
    <x v="6"/>
    <d v="2013-11-01T00:00:00"/>
    <d v="2015-11-01T00:00:00"/>
    <n v="1"/>
    <s v="RENT"/>
    <n v="1"/>
    <x v="1"/>
    <n v="47000"/>
    <n v="1"/>
    <n v="6250"/>
    <s v=" 36 months"/>
    <n v="1"/>
    <s v="INDIVIDUAL"/>
    <n v="1"/>
    <x v="7"/>
    <n v="6"/>
    <s v="HIGH"/>
    <n v="2"/>
    <x v="0"/>
    <n v="0"/>
    <n v="13.67"/>
    <x v="2"/>
    <n v="2"/>
    <n v="5.16"/>
    <n v="7478.28"/>
    <n v="6250"/>
    <n v="0"/>
    <n v="212.61"/>
    <x v="4"/>
    <n v="1228.2799999999997"/>
    <n v="0"/>
    <n v="7.52"/>
    <n v="0.13883089770354906"/>
    <n v="36"/>
    <n v="0"/>
    <x v="0"/>
  </r>
  <r>
    <n v="8755100"/>
    <x v="6"/>
    <d v="2013-11-01T00:00:00"/>
    <d v="2015-12-01T00:00:00"/>
    <n v="0.5"/>
    <s v="RENT"/>
    <n v="1"/>
    <x v="1"/>
    <n v="54000"/>
    <n v="1"/>
    <n v="24250"/>
    <s v=" 60 months"/>
    <n v="2"/>
    <s v="INDIVIDUAL"/>
    <n v="1"/>
    <x v="3"/>
    <n v="1"/>
    <s v="HIGH"/>
    <n v="2"/>
    <x v="0"/>
    <n v="0"/>
    <n v="19.52"/>
    <x v="4"/>
    <n v="4"/>
    <n v="30.37"/>
    <n v="16062"/>
    <n v="7378.66"/>
    <n v="0"/>
    <n v="636.02"/>
    <x v="0"/>
    <n v="-8188"/>
    <n v="0"/>
    <n v="2.2268041237113403"/>
    <n v="0.13883089770354906"/>
    <n v="60"/>
    <n v="0"/>
    <x v="3"/>
  </r>
  <r>
    <n v="8998069"/>
    <x v="6"/>
    <d v="2013-11-01T00:00:00"/>
    <d v="2015-08-01T00:00:00"/>
    <n v="10"/>
    <s v="RENT"/>
    <n v="1"/>
    <x v="1"/>
    <n v="85000"/>
    <n v="1"/>
    <n v="19200"/>
    <s v=" 36 months"/>
    <n v="1"/>
    <s v="INDIVIDUAL"/>
    <n v="1"/>
    <x v="7"/>
    <n v="6"/>
    <s v="LOW"/>
    <n v="1"/>
    <x v="0"/>
    <n v="0"/>
    <n v="9.67"/>
    <x v="2"/>
    <n v="2"/>
    <n v="12.24"/>
    <n v="21531.474839999999"/>
    <n v="19200"/>
    <n v="0"/>
    <n v="616.55999999999995"/>
    <x v="4"/>
    <n v="2331.4748399999989"/>
    <n v="0"/>
    <n v="4.427083333333333"/>
    <n v="0.13883089770354906"/>
    <n v="36"/>
    <n v="0"/>
    <x v="1"/>
  </r>
  <r>
    <n v="8605612"/>
    <x v="6"/>
    <d v="2013-11-01T00:00:00"/>
    <d v="2015-07-01T00:00:00"/>
    <n v="6.05"/>
    <s v="MORTGAGE"/>
    <n v="3"/>
    <x v="1"/>
    <n v="45000"/>
    <n v="1"/>
    <n v="11000"/>
    <s v=" 60 months"/>
    <n v="2"/>
    <s v="INDIVIDUAL"/>
    <n v="1"/>
    <x v="7"/>
    <n v="6"/>
    <s v="HIGH"/>
    <n v="2"/>
    <x v="1"/>
    <n v="1"/>
    <n v="15.1"/>
    <x v="1"/>
    <n v="3"/>
    <n v="19.63"/>
    <n v="5245.4"/>
    <n v="2796.78"/>
    <n v="0"/>
    <n v="262.27"/>
    <x v="0"/>
    <n v="-5754.6"/>
    <n v="1"/>
    <n v="4.0909090909090908"/>
    <n v="0.13883089770354906"/>
    <n v="60"/>
    <n v="0"/>
    <x v="4"/>
  </r>
  <r>
    <n v="8595808"/>
    <x v="6"/>
    <d v="2013-11-01T00:00:00"/>
    <d v="2016-01-01T00:00:00"/>
    <n v="10"/>
    <s v="MORTGAGE"/>
    <n v="3"/>
    <x v="1"/>
    <n v="55000"/>
    <n v="1"/>
    <n v="24000"/>
    <s v=" 60 months"/>
    <n v="2"/>
    <s v="INDIVIDUAL"/>
    <n v="1"/>
    <x v="3"/>
    <n v="1"/>
    <s v="HIGH"/>
    <n v="2"/>
    <x v="0"/>
    <n v="0"/>
    <n v="16.2"/>
    <x v="1"/>
    <n v="3"/>
    <n v="21.95"/>
    <n v="15240.07"/>
    <n v="8101.39"/>
    <n v="0"/>
    <n v="586.19000000000005"/>
    <x v="1"/>
    <n v="-8759.93"/>
    <n v="0"/>
    <n v="2.2916666666666665"/>
    <n v="0.13883089770354906"/>
    <n v="60"/>
    <n v="0"/>
    <x v="3"/>
  </r>
  <r>
    <n v="8134806"/>
    <x v="6"/>
    <d v="2013-11-01T00:00:00"/>
    <d v="2015-11-01T00:00:00"/>
    <n v="4"/>
    <s v="MORTGAGE"/>
    <n v="3"/>
    <x v="2"/>
    <n v="130000"/>
    <n v="2"/>
    <n v="24000"/>
    <s v=" 36 months"/>
    <n v="1"/>
    <s v="INDIVIDUAL"/>
    <n v="1"/>
    <x v="7"/>
    <n v="6"/>
    <s v="LOW"/>
    <n v="1"/>
    <x v="0"/>
    <n v="0"/>
    <n v="6.97"/>
    <x v="0"/>
    <n v="1"/>
    <n v="9.85"/>
    <n v="26369.11001"/>
    <n v="24000"/>
    <n v="0"/>
    <n v="740.73"/>
    <x v="0"/>
    <n v="2369.1100100000003"/>
    <n v="0"/>
    <n v="5.416666666666667"/>
    <n v="0.13883089770354906"/>
    <n v="36"/>
    <n v="0"/>
    <x v="0"/>
  </r>
  <r>
    <n v="8986202"/>
    <x v="6"/>
    <d v="2013-11-01T00:00:00"/>
    <d v="2014-11-01T00:00:00"/>
    <n v="1"/>
    <s v="RENT"/>
    <n v="1"/>
    <x v="1"/>
    <n v="28000"/>
    <n v="1"/>
    <n v="5500"/>
    <s v=" 36 months"/>
    <n v="1"/>
    <s v="INDIVIDUAL"/>
    <n v="1"/>
    <x v="7"/>
    <n v="6"/>
    <s v="HIGH"/>
    <n v="2"/>
    <x v="0"/>
    <n v="0"/>
    <n v="13.67"/>
    <x v="2"/>
    <n v="2"/>
    <n v="27.35"/>
    <n v="6154.5907090000001"/>
    <n v="5500"/>
    <n v="0"/>
    <n v="187.1"/>
    <x v="4"/>
    <n v="654.59070900000006"/>
    <n v="0"/>
    <n v="5.0909090909090908"/>
    <n v="0.13883089770354906"/>
    <n v="36"/>
    <n v="0"/>
    <x v="3"/>
  </r>
  <r>
    <n v="8405739"/>
    <x v="6"/>
    <d v="2013-11-01T00:00:00"/>
    <d v="2016-01-01T00:00:00"/>
    <n v="10"/>
    <s v="MORTGAGE"/>
    <n v="3"/>
    <x v="1"/>
    <n v="72000"/>
    <n v="1"/>
    <n v="4000"/>
    <s v=" 36 months"/>
    <n v="1"/>
    <s v="INDIVIDUAL"/>
    <n v="1"/>
    <x v="7"/>
    <n v="6"/>
    <s v="LOW"/>
    <n v="1"/>
    <x v="0"/>
    <n v="0"/>
    <n v="7.62"/>
    <x v="0"/>
    <n v="1"/>
    <n v="7.9"/>
    <n v="3240.9"/>
    <n v="2796.12"/>
    <n v="0"/>
    <n v="124.65"/>
    <x v="0"/>
    <n v="-759.09999999999991"/>
    <n v="0"/>
    <n v="18"/>
    <n v="0.13883089770354906"/>
    <n v="36"/>
    <n v="0"/>
    <x v="0"/>
  </r>
  <r>
    <n v="8636002"/>
    <x v="6"/>
    <d v="2013-11-01T00:00:00"/>
    <d v="2015-02-01T00:00:00"/>
    <n v="6"/>
    <s v="OWN"/>
    <n v="2"/>
    <x v="1"/>
    <n v="55000"/>
    <n v="1"/>
    <n v="18225"/>
    <s v=" 36 months"/>
    <n v="1"/>
    <s v="INDIVIDUAL"/>
    <n v="1"/>
    <x v="7"/>
    <n v="6"/>
    <s v="LOW"/>
    <n v="1"/>
    <x v="0"/>
    <n v="0"/>
    <n v="8.9"/>
    <x v="0"/>
    <n v="1"/>
    <n v="29.3"/>
    <n v="19956.77"/>
    <n v="18225"/>
    <n v="0"/>
    <n v="578.71"/>
    <x v="1"/>
    <n v="1731.7700000000004"/>
    <n v="0"/>
    <n v="3.017832647462277"/>
    <n v="0.13883089770354906"/>
    <n v="36"/>
    <n v="0"/>
    <x v="3"/>
  </r>
  <r>
    <n v="8979412"/>
    <x v="6"/>
    <d v="2013-11-01T00:00:00"/>
    <d v="2015-03-01T00:00:00"/>
    <n v="4"/>
    <s v="RENT"/>
    <n v="1"/>
    <x v="1"/>
    <n v="37200"/>
    <n v="1"/>
    <n v="7200"/>
    <s v=" 36 months"/>
    <n v="1"/>
    <s v="INDIVIDUAL"/>
    <n v="1"/>
    <x v="7"/>
    <n v="6"/>
    <s v="LOW"/>
    <n v="1"/>
    <x v="0"/>
    <n v="0"/>
    <n v="11.99"/>
    <x v="2"/>
    <n v="2"/>
    <n v="24.84"/>
    <n v="8176.8271059999997"/>
    <n v="7200"/>
    <n v="0"/>
    <n v="239.11"/>
    <x v="0"/>
    <n v="976.82710599999973"/>
    <n v="0"/>
    <n v="5.166666666666667"/>
    <n v="0.13883089770354906"/>
    <n v="36"/>
    <n v="0"/>
    <x v="3"/>
  </r>
  <r>
    <n v="8935434"/>
    <x v="6"/>
    <d v="2013-11-01T00:00:00"/>
    <d v="2015-05-01T00:00:00"/>
    <n v="3"/>
    <s v="RENT"/>
    <n v="1"/>
    <x v="1"/>
    <n v="34044"/>
    <n v="1"/>
    <n v="3150"/>
    <s v=" 36 months"/>
    <n v="1"/>
    <s v="INDIVIDUAL"/>
    <n v="1"/>
    <x v="7"/>
    <n v="6"/>
    <s v="HIGH"/>
    <n v="2"/>
    <x v="0"/>
    <n v="0"/>
    <n v="17.100000000000001"/>
    <x v="1"/>
    <n v="3"/>
    <n v="25.6"/>
    <n v="3798.7162790000002"/>
    <n v="3150"/>
    <n v="0"/>
    <n v="112.47"/>
    <x v="4"/>
    <n v="648.71627900000021"/>
    <n v="0"/>
    <n v="10.807619047619047"/>
    <n v="0.13883089770354906"/>
    <n v="36"/>
    <n v="0"/>
    <x v="3"/>
  </r>
  <r>
    <n v="8607995"/>
    <x v="6"/>
    <d v="2013-11-01T00:00:00"/>
    <d v="2015-03-01T00:00:00"/>
    <n v="5"/>
    <s v="MORTGAGE"/>
    <n v="3"/>
    <x v="1"/>
    <n v="90000"/>
    <n v="1"/>
    <n v="12000"/>
    <s v=" 36 months"/>
    <n v="1"/>
    <s v="INDIVIDUAL"/>
    <n v="1"/>
    <x v="7"/>
    <n v="6"/>
    <s v="HIGH"/>
    <n v="2"/>
    <x v="0"/>
    <n v="0"/>
    <n v="15.61"/>
    <x v="1"/>
    <n v="3"/>
    <n v="17.5"/>
    <n v="14082.265289999999"/>
    <n v="12000"/>
    <n v="0"/>
    <n v="419.58"/>
    <x v="4"/>
    <n v="2082.2652899999994"/>
    <n v="0"/>
    <n v="7.5"/>
    <n v="0.13883089770354906"/>
    <n v="36"/>
    <n v="0"/>
    <x v="4"/>
  </r>
  <r>
    <n v="8997937"/>
    <x v="6"/>
    <d v="2013-11-01T00:00:00"/>
    <d v="2015-10-01T00:00:00"/>
    <n v="3"/>
    <s v="OWN"/>
    <n v="2"/>
    <x v="1"/>
    <n v="65000"/>
    <n v="1"/>
    <n v="10500"/>
    <s v=" 60 months"/>
    <n v="2"/>
    <s v="INDIVIDUAL"/>
    <n v="1"/>
    <x v="7"/>
    <n v="6"/>
    <s v="HIGH"/>
    <n v="2"/>
    <x v="0"/>
    <n v="0"/>
    <n v="19.2"/>
    <x v="4"/>
    <n v="4"/>
    <n v="3.88"/>
    <n v="13937.51001"/>
    <n v="10500"/>
    <n v="0"/>
    <n v="273.54000000000002"/>
    <x v="3"/>
    <n v="3437.51001"/>
    <n v="0"/>
    <n v="6.1904761904761907"/>
    <n v="0.13883089770354906"/>
    <n v="60"/>
    <n v="0"/>
    <x v="2"/>
  </r>
  <r>
    <n v="8614957"/>
    <x v="6"/>
    <d v="2013-11-01T00:00:00"/>
    <d v="2016-01-01T00:00:00"/>
    <n v="10"/>
    <s v="MORTGAGE"/>
    <n v="3"/>
    <x v="1"/>
    <n v="85000"/>
    <n v="1"/>
    <n v="10000"/>
    <s v=" 36 months"/>
    <n v="1"/>
    <s v="INDIVIDUAL"/>
    <n v="1"/>
    <x v="7"/>
    <n v="6"/>
    <s v="LOW"/>
    <n v="1"/>
    <x v="0"/>
    <n v="0"/>
    <n v="11.99"/>
    <x v="2"/>
    <n v="2"/>
    <n v="19.14"/>
    <n v="8634.42"/>
    <n v="6854.49"/>
    <n v="0"/>
    <n v="332.1"/>
    <x v="0"/>
    <n v="-1365.58"/>
    <n v="0"/>
    <n v="8.5"/>
    <n v="0.13883089770354906"/>
    <n v="36"/>
    <n v="0"/>
    <x v="4"/>
  </r>
  <r>
    <n v="8619991"/>
    <x v="6"/>
    <d v="2013-11-01T00:00:00"/>
    <d v="2014-03-01T00:00:00"/>
    <n v="8"/>
    <s v="MORTGAGE"/>
    <n v="3"/>
    <x v="2"/>
    <n v="160000"/>
    <n v="2"/>
    <n v="14000"/>
    <s v=" 36 months"/>
    <n v="1"/>
    <s v="INDIVIDUAL"/>
    <n v="1"/>
    <x v="2"/>
    <n v="3"/>
    <s v="HIGH"/>
    <n v="2"/>
    <x v="0"/>
    <n v="0"/>
    <n v="20.2"/>
    <x v="4"/>
    <n v="4"/>
    <n v="24.83"/>
    <n v="14913.170959999999"/>
    <n v="14000"/>
    <n v="0"/>
    <n v="521.72"/>
    <x v="1"/>
    <n v="913.17095999999947"/>
    <n v="0"/>
    <n v="11.428571428571429"/>
    <n v="0.13883089770354906"/>
    <n v="36"/>
    <n v="0"/>
    <x v="3"/>
  </r>
  <r>
    <n v="9036092"/>
    <x v="6"/>
    <d v="2013-11-01T00:00:00"/>
    <d v="2015-12-01T00:00:00"/>
    <n v="6.05"/>
    <s v="MORTGAGE"/>
    <n v="3"/>
    <x v="1"/>
    <n v="22296"/>
    <n v="1"/>
    <n v="5500"/>
    <s v=" 36 months"/>
    <n v="1"/>
    <s v="INDIVIDUAL"/>
    <n v="1"/>
    <x v="7"/>
    <n v="6"/>
    <s v="HIGH"/>
    <n v="2"/>
    <x v="0"/>
    <n v="0"/>
    <n v="21.7"/>
    <x v="5"/>
    <n v="5"/>
    <n v="7.48"/>
    <n v="5229.8500000000004"/>
    <n v="3430.22"/>
    <n v="0"/>
    <n v="209.2"/>
    <x v="0"/>
    <n v="-270.14999999999964"/>
    <n v="0"/>
    <n v="4.0538181818181815"/>
    <n v="0.13883089770354906"/>
    <n v="36"/>
    <n v="0"/>
    <x v="0"/>
  </r>
  <r>
    <n v="8626913"/>
    <x v="6"/>
    <d v="2013-11-01T00:00:00"/>
    <d v="2015-04-01T00:00:00"/>
    <n v="1"/>
    <s v="RENT"/>
    <n v="1"/>
    <x v="1"/>
    <n v="50000"/>
    <n v="1"/>
    <n v="8000"/>
    <s v=" 36 months"/>
    <n v="1"/>
    <s v="INDIVIDUAL"/>
    <n v="1"/>
    <x v="7"/>
    <n v="6"/>
    <s v="LOW"/>
    <n v="1"/>
    <x v="1"/>
    <n v="1"/>
    <n v="7.9"/>
    <x v="0"/>
    <n v="1"/>
    <n v="10.029999999999999"/>
    <n v="4255.6099999999997"/>
    <n v="3543.21"/>
    <n v="0"/>
    <n v="250.33"/>
    <x v="3"/>
    <n v="-3744.3900000000003"/>
    <n v="1"/>
    <n v="6.25"/>
    <n v="0.13883089770354906"/>
    <n v="36"/>
    <n v="0"/>
    <x v="1"/>
  </r>
  <r>
    <n v="9036401"/>
    <x v="6"/>
    <d v="2013-11-01T00:00:00"/>
    <d v="2015-12-01T00:00:00"/>
    <n v="1"/>
    <s v="RENT"/>
    <n v="1"/>
    <x v="1"/>
    <n v="50000"/>
    <n v="1"/>
    <n v="10000"/>
    <s v=" 60 months"/>
    <n v="2"/>
    <s v="INDIVIDUAL"/>
    <n v="1"/>
    <x v="7"/>
    <n v="6"/>
    <s v="HIGH"/>
    <n v="2"/>
    <x v="0"/>
    <n v="0"/>
    <n v="17.760000000000002"/>
    <x v="4"/>
    <n v="4"/>
    <n v="22.2"/>
    <n v="6314.89"/>
    <n v="3137.42"/>
    <n v="0"/>
    <n v="252.64"/>
    <x v="2"/>
    <n v="-3685.1099999999997"/>
    <n v="0"/>
    <n v="5"/>
    <n v="0.13883089770354906"/>
    <n v="60"/>
    <n v="0"/>
    <x v="3"/>
  </r>
  <r>
    <n v="7707969"/>
    <x v="6"/>
    <d v="2013-11-01T00:00:00"/>
    <d v="2015-07-01T00:00:00"/>
    <n v="7"/>
    <s v="RENT"/>
    <n v="1"/>
    <x v="1"/>
    <n v="45000"/>
    <n v="1"/>
    <n v="12000"/>
    <s v=" 60 months"/>
    <n v="2"/>
    <s v="INDIVIDUAL"/>
    <n v="1"/>
    <x v="7"/>
    <n v="6"/>
    <s v="HIGH"/>
    <n v="2"/>
    <x v="1"/>
    <n v="1"/>
    <n v="21.7"/>
    <x v="5"/>
    <n v="5"/>
    <n v="24.4"/>
    <n v="6587.56"/>
    <n v="2679.18"/>
    <n v="0"/>
    <n v="329.39"/>
    <x v="4"/>
    <n v="-5412.44"/>
    <n v="1"/>
    <n v="3.75"/>
    <n v="0.13883089770354906"/>
    <n v="60"/>
    <n v="0"/>
    <x v="3"/>
  </r>
  <r>
    <n v="8576561"/>
    <x v="6"/>
    <d v="2013-11-01T00:00:00"/>
    <d v="2015-10-01T00:00:00"/>
    <n v="7"/>
    <s v="MORTGAGE"/>
    <n v="3"/>
    <x v="1"/>
    <n v="48000"/>
    <n v="1"/>
    <n v="13200"/>
    <s v=" 36 months"/>
    <n v="1"/>
    <s v="INDIVIDUAL"/>
    <n v="1"/>
    <x v="7"/>
    <n v="6"/>
    <s v="HIGH"/>
    <n v="2"/>
    <x v="1"/>
    <n v="1"/>
    <n v="14.3"/>
    <x v="1"/>
    <n v="3"/>
    <n v="22.85"/>
    <n v="10420.84"/>
    <n v="7773.72"/>
    <n v="0"/>
    <n v="453.08"/>
    <x v="0"/>
    <n v="-2779.16"/>
    <n v="1"/>
    <n v="3.6363636363636362"/>
    <n v="0.13883089770354906"/>
    <n v="36"/>
    <n v="0"/>
    <x v="3"/>
  </r>
  <r>
    <n v="8885095"/>
    <x v="6"/>
    <d v="2013-11-01T00:00:00"/>
    <d v="2016-01-01T00:00:00"/>
    <n v="10"/>
    <s v="MORTGAGE"/>
    <n v="3"/>
    <x v="1"/>
    <n v="80000"/>
    <n v="1"/>
    <n v="12000"/>
    <s v=" 60 months"/>
    <n v="2"/>
    <s v="INDIVIDUAL"/>
    <n v="1"/>
    <x v="3"/>
    <n v="1"/>
    <s v="HIGH"/>
    <n v="2"/>
    <x v="0"/>
    <n v="0"/>
    <n v="17.100000000000001"/>
    <x v="1"/>
    <n v="3"/>
    <n v="7.25"/>
    <n v="7504.22"/>
    <n v="3807.16"/>
    <n v="0"/>
    <n v="298.88"/>
    <x v="3"/>
    <n v="-4495.78"/>
    <n v="0"/>
    <n v="6.666666666666667"/>
    <n v="0.13883089770354906"/>
    <n v="60"/>
    <n v="0"/>
    <x v="0"/>
  </r>
  <r>
    <n v="9026931"/>
    <x v="6"/>
    <d v="2013-11-01T00:00:00"/>
    <d v="2014-06-01T00:00:00"/>
    <n v="8"/>
    <s v="MORTGAGE"/>
    <n v="3"/>
    <x v="1"/>
    <n v="45000"/>
    <n v="1"/>
    <n v="12250"/>
    <s v=" 60 months"/>
    <n v="2"/>
    <s v="INDIVIDUAL"/>
    <n v="1"/>
    <x v="7"/>
    <n v="6"/>
    <s v="HIGH"/>
    <n v="2"/>
    <x v="1"/>
    <n v="1"/>
    <n v="23.4"/>
    <x v="5"/>
    <n v="5"/>
    <n v="23.84"/>
    <n v="2088.87"/>
    <n v="688.49"/>
    <n v="0"/>
    <n v="348.16"/>
    <x v="0"/>
    <n v="-10161.130000000001"/>
    <n v="1"/>
    <n v="3.6734693877551021"/>
    <n v="0.13883089770354906"/>
    <n v="60"/>
    <n v="0"/>
    <x v="3"/>
  </r>
  <r>
    <n v="8596504"/>
    <x v="6"/>
    <d v="2013-11-01T00:00:00"/>
    <d v="2016-01-01T00:00:00"/>
    <n v="1"/>
    <s v="MORTGAGE"/>
    <n v="3"/>
    <x v="2"/>
    <n v="120000"/>
    <n v="2"/>
    <n v="17000"/>
    <s v=" 36 months"/>
    <n v="1"/>
    <s v="INDIVIDUAL"/>
    <n v="1"/>
    <x v="7"/>
    <n v="6"/>
    <s v="LOW"/>
    <n v="1"/>
    <x v="0"/>
    <n v="0"/>
    <n v="8.9"/>
    <x v="0"/>
    <n v="1"/>
    <n v="6.47"/>
    <n v="14031.25"/>
    <n v="11812.98"/>
    <n v="0"/>
    <n v="539.80999999999995"/>
    <x v="3"/>
    <n v="-2968.75"/>
    <n v="0"/>
    <n v="7.0588235294117645"/>
    <n v="0.13883089770354906"/>
    <n v="36"/>
    <n v="0"/>
    <x v="0"/>
  </r>
  <r>
    <n v="8916227"/>
    <x v="6"/>
    <d v="2013-11-01T00:00:00"/>
    <d v="2015-12-01T00:00:00"/>
    <n v="3"/>
    <s v="MORTGAGE"/>
    <n v="3"/>
    <x v="1"/>
    <n v="95000"/>
    <n v="1"/>
    <n v="16000"/>
    <s v=" 36 months"/>
    <n v="1"/>
    <s v="INDIVIDUAL"/>
    <n v="1"/>
    <x v="7"/>
    <n v="6"/>
    <s v="LOW"/>
    <n v="1"/>
    <x v="0"/>
    <n v="0"/>
    <n v="6.62"/>
    <x v="0"/>
    <n v="1"/>
    <n v="14.19"/>
    <n v="12275.95"/>
    <n v="10766.29"/>
    <n v="0"/>
    <n v="491.26"/>
    <x v="2"/>
    <n v="-3724.0499999999993"/>
    <n v="0"/>
    <n v="5.9375"/>
    <n v="0.13883089770354906"/>
    <n v="36"/>
    <n v="0"/>
    <x v="1"/>
  </r>
  <r>
    <n v="8637407"/>
    <x v="6"/>
    <d v="2013-11-01T00:00:00"/>
    <d v="2015-06-01T00:00:00"/>
    <n v="10"/>
    <s v="MORTGAGE"/>
    <n v="3"/>
    <x v="1"/>
    <n v="37000"/>
    <n v="1"/>
    <n v="12800"/>
    <s v=" 36 months"/>
    <n v="1"/>
    <s v="INDIVIDUAL"/>
    <n v="1"/>
    <x v="7"/>
    <n v="6"/>
    <s v="LOW"/>
    <n v="1"/>
    <x v="1"/>
    <n v="1"/>
    <n v="10.99"/>
    <x v="2"/>
    <n v="2"/>
    <n v="17.29"/>
    <n v="7955.87"/>
    <n v="6228.01"/>
    <n v="0"/>
    <n v="419"/>
    <x v="1"/>
    <n v="-4844.13"/>
    <n v="1"/>
    <n v="2.890625"/>
    <n v="0.13883089770354906"/>
    <n v="36"/>
    <n v="0"/>
    <x v="4"/>
  </r>
  <r>
    <n v="8945677"/>
    <x v="6"/>
    <d v="2013-11-01T00:00:00"/>
    <d v="2016-01-01T00:00:00"/>
    <n v="6.05"/>
    <s v="MORTGAGE"/>
    <n v="3"/>
    <x v="1"/>
    <n v="31000"/>
    <n v="1"/>
    <n v="8000"/>
    <s v=" 36 months"/>
    <n v="1"/>
    <s v="INDIVIDUAL"/>
    <n v="1"/>
    <x v="7"/>
    <n v="6"/>
    <s v="LOW"/>
    <n v="1"/>
    <x v="0"/>
    <n v="0"/>
    <n v="10.99"/>
    <x v="2"/>
    <n v="2"/>
    <n v="34.299999999999997"/>
    <n v="6547"/>
    <n v="5271.84"/>
    <n v="0"/>
    <n v="261.88"/>
    <x v="3"/>
    <n v="-1453"/>
    <n v="0"/>
    <n v="3.875"/>
    <n v="0.13883089770354906"/>
    <n v="36"/>
    <n v="0"/>
    <x v="3"/>
  </r>
  <r>
    <n v="8974940"/>
    <x v="6"/>
    <d v="2013-11-01T00:00:00"/>
    <d v="2014-03-01T00:00:00"/>
    <n v="4"/>
    <s v="MORTGAGE"/>
    <n v="3"/>
    <x v="1"/>
    <n v="80000"/>
    <n v="1"/>
    <n v="6400"/>
    <s v=" 36 months"/>
    <n v="1"/>
    <s v="INDIVIDUAL"/>
    <n v="1"/>
    <x v="7"/>
    <n v="6"/>
    <s v="HIGH"/>
    <n v="2"/>
    <x v="0"/>
    <n v="0"/>
    <n v="13.67"/>
    <x v="2"/>
    <n v="2"/>
    <n v="19.97"/>
    <n v="6681.5943850000003"/>
    <n v="6400"/>
    <n v="0"/>
    <n v="217.72"/>
    <x v="4"/>
    <n v="281.59438500000033"/>
    <n v="0"/>
    <n v="12.5"/>
    <n v="0.13883089770354906"/>
    <n v="36"/>
    <n v="0"/>
    <x v="4"/>
  </r>
  <r>
    <n v="8606552"/>
    <x v="6"/>
    <d v="2013-11-01T00:00:00"/>
    <d v="2015-07-01T00:00:00"/>
    <n v="3"/>
    <s v="RENT"/>
    <n v="1"/>
    <x v="1"/>
    <n v="30000"/>
    <n v="1"/>
    <n v="5500"/>
    <s v=" 36 months"/>
    <n v="1"/>
    <s v="INDIVIDUAL"/>
    <n v="1"/>
    <x v="7"/>
    <n v="6"/>
    <s v="LOW"/>
    <n v="1"/>
    <x v="0"/>
    <n v="0"/>
    <n v="9.67"/>
    <x v="2"/>
    <n v="2"/>
    <n v="18.36"/>
    <n v="6182.24"/>
    <n v="5500"/>
    <n v="0"/>
    <n v="176.62"/>
    <x v="0"/>
    <n v="682.23999999999978"/>
    <n v="0"/>
    <n v="5.4545454545454541"/>
    <n v="0.13883089770354906"/>
    <n v="36"/>
    <n v="0"/>
    <x v="4"/>
  </r>
  <r>
    <n v="8926051"/>
    <x v="6"/>
    <d v="2013-11-01T00:00:00"/>
    <d v="2015-12-01T00:00:00"/>
    <n v="10"/>
    <s v="MORTGAGE"/>
    <n v="3"/>
    <x v="1"/>
    <n v="50000"/>
    <n v="1"/>
    <n v="15000"/>
    <s v=" 36 months"/>
    <n v="1"/>
    <s v="INDIVIDUAL"/>
    <n v="1"/>
    <x v="3"/>
    <n v="1"/>
    <s v="HIGH"/>
    <n v="2"/>
    <x v="0"/>
    <n v="0"/>
    <n v="14.3"/>
    <x v="1"/>
    <n v="3"/>
    <n v="27.89"/>
    <n v="12870.99"/>
    <n v="9721.36"/>
    <n v="0"/>
    <n v="514.86"/>
    <x v="3"/>
    <n v="-2129.0100000000002"/>
    <n v="0"/>
    <n v="3.3333333333333335"/>
    <n v="0.13883089770354906"/>
    <n v="36"/>
    <n v="0"/>
    <x v="3"/>
  </r>
  <r>
    <n v="8560984"/>
    <x v="6"/>
    <d v="2013-11-01T00:00:00"/>
    <d v="2015-09-01T00:00:00"/>
    <n v="3"/>
    <s v="MORTGAGE"/>
    <n v="3"/>
    <x v="1"/>
    <n v="56000"/>
    <n v="1"/>
    <n v="19200"/>
    <s v=" 60 months"/>
    <n v="2"/>
    <s v="INDIVIDUAL"/>
    <n v="1"/>
    <x v="4"/>
    <n v="7"/>
    <s v="LOW"/>
    <n v="1"/>
    <x v="0"/>
    <n v="0"/>
    <n v="12.99"/>
    <x v="2"/>
    <n v="2"/>
    <n v="18.11"/>
    <n v="23268.94"/>
    <n v="19200"/>
    <n v="0"/>
    <n v="436.77"/>
    <x v="1"/>
    <n v="4068.9399999999987"/>
    <n v="0"/>
    <n v="2.9166666666666665"/>
    <n v="0.13883089770354906"/>
    <n v="60"/>
    <n v="0"/>
    <x v="4"/>
  </r>
  <r>
    <n v="8855092"/>
    <x v="6"/>
    <d v="2013-11-01T00:00:00"/>
    <d v="2015-12-01T00:00:00"/>
    <n v="1"/>
    <s v="MORTGAGE"/>
    <n v="3"/>
    <x v="1"/>
    <n v="50003"/>
    <n v="1"/>
    <n v="22200"/>
    <s v=" 60 months"/>
    <n v="2"/>
    <s v="INDIVIDUAL"/>
    <n v="1"/>
    <x v="7"/>
    <n v="6"/>
    <s v="HIGH"/>
    <n v="2"/>
    <x v="1"/>
    <n v="1"/>
    <n v="20.2"/>
    <x v="4"/>
    <n v="4"/>
    <n v="26.48"/>
    <n v="14765.76"/>
    <n v="6674.41"/>
    <n v="0"/>
    <n v="590.64"/>
    <x v="0"/>
    <n v="-7434.24"/>
    <n v="1"/>
    <n v="2.2523873873873872"/>
    <n v="0.13883089770354906"/>
    <n v="60"/>
    <n v="0"/>
    <x v="3"/>
  </r>
  <r>
    <n v="8886247"/>
    <x v="6"/>
    <d v="2013-11-01T00:00:00"/>
    <d v="2014-07-01T00:00:00"/>
    <n v="8"/>
    <s v="MORTGAGE"/>
    <n v="3"/>
    <x v="1"/>
    <n v="58000"/>
    <n v="1"/>
    <n v="6750"/>
    <s v=" 36 months"/>
    <n v="1"/>
    <s v="INDIVIDUAL"/>
    <n v="1"/>
    <x v="7"/>
    <n v="6"/>
    <s v="LOW"/>
    <n v="1"/>
    <x v="0"/>
    <n v="0"/>
    <n v="12.99"/>
    <x v="2"/>
    <n v="2"/>
    <n v="34.29"/>
    <n v="7286.554177"/>
    <n v="6750"/>
    <n v="0"/>
    <n v="227.41"/>
    <x v="4"/>
    <n v="536.55417699999998"/>
    <n v="0"/>
    <n v="8.5925925925925934"/>
    <n v="0.13883089770354906"/>
    <n v="36"/>
    <n v="0"/>
    <x v="3"/>
  </r>
  <r>
    <n v="8905442"/>
    <x v="6"/>
    <d v="2013-11-01T00:00:00"/>
    <d v="2016-01-01T00:00:00"/>
    <n v="10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12.99"/>
    <x v="2"/>
    <n v="2"/>
    <n v="26.35"/>
    <n v="8759.4"/>
    <n v="6823.53"/>
    <n v="0"/>
    <n v="336.9"/>
    <x v="1"/>
    <n v="-1240.6000000000004"/>
    <n v="0"/>
    <n v="7"/>
    <n v="0.13883089770354906"/>
    <n v="36"/>
    <n v="0"/>
    <x v="3"/>
  </r>
  <r>
    <n v="8376222"/>
    <x v="6"/>
    <d v="2013-11-01T00:00:00"/>
    <d v="2016-01-01T00:00:00"/>
    <n v="7"/>
    <s v="MORTGAGE"/>
    <n v="3"/>
    <x v="2"/>
    <n v="200000"/>
    <n v="2"/>
    <n v="30000"/>
    <s v=" 36 months"/>
    <n v="1"/>
    <s v="INDIVIDUAL"/>
    <n v="1"/>
    <x v="7"/>
    <n v="6"/>
    <s v="LOW"/>
    <n v="1"/>
    <x v="0"/>
    <n v="0"/>
    <n v="8.9"/>
    <x v="0"/>
    <n v="1"/>
    <n v="7.97"/>
    <n v="24763.79"/>
    <n v="20848.52"/>
    <n v="0"/>
    <n v="952.6"/>
    <x v="3"/>
    <n v="-5236.2099999999991"/>
    <n v="0"/>
    <n v="6.666666666666667"/>
    <n v="0.13883089770354906"/>
    <n v="36"/>
    <n v="0"/>
    <x v="0"/>
  </r>
  <r>
    <n v="8775397"/>
    <x v="6"/>
    <d v="2013-11-01T00:00:00"/>
    <d v="2015-12-01T00:00:00"/>
    <n v="3"/>
    <s v="RENT"/>
    <n v="1"/>
    <x v="1"/>
    <n v="42000"/>
    <n v="1"/>
    <n v="12000"/>
    <s v=" 36 months"/>
    <n v="1"/>
    <s v="INDIVIDUAL"/>
    <n v="1"/>
    <x v="7"/>
    <n v="6"/>
    <s v="HIGH"/>
    <n v="2"/>
    <x v="1"/>
    <n v="1"/>
    <n v="15.1"/>
    <x v="1"/>
    <n v="3"/>
    <n v="15.94"/>
    <n v="10413.84"/>
    <n v="7745.42"/>
    <n v="0"/>
    <n v="416.58"/>
    <x v="1"/>
    <n v="-1586.1599999999999"/>
    <n v="1"/>
    <n v="3.5"/>
    <n v="0.13883089770354906"/>
    <n v="36"/>
    <n v="0"/>
    <x v="4"/>
  </r>
  <r>
    <n v="8915279"/>
    <x v="6"/>
    <d v="2013-11-01T00:00:00"/>
    <d v="2015-12-01T00:00:00"/>
    <n v="8"/>
    <s v="OWN"/>
    <n v="2"/>
    <x v="1"/>
    <n v="44000"/>
    <n v="1"/>
    <n v="10000"/>
    <s v=" 36 months"/>
    <n v="1"/>
    <s v="INDIVIDUAL"/>
    <n v="1"/>
    <x v="3"/>
    <n v="1"/>
    <s v="LOW"/>
    <n v="1"/>
    <x v="0"/>
    <n v="0"/>
    <n v="11.99"/>
    <x v="2"/>
    <n v="2"/>
    <n v="9.17"/>
    <n v="8302.5"/>
    <n v="6556.92"/>
    <n v="0"/>
    <n v="332.1"/>
    <x v="3"/>
    <n v="-1697.5"/>
    <n v="0"/>
    <n v="4.4000000000000004"/>
    <n v="0.13883089770354906"/>
    <n v="36"/>
    <n v="0"/>
    <x v="0"/>
  </r>
  <r>
    <n v="8978740"/>
    <x v="6"/>
    <d v="2013-11-01T00:00:00"/>
    <d v="2015-12-01T00:00:00"/>
    <n v="2"/>
    <s v="RENT"/>
    <n v="1"/>
    <x v="1"/>
    <n v="22000"/>
    <n v="1"/>
    <n v="6075"/>
    <s v=" 36 months"/>
    <n v="1"/>
    <s v="INDIVIDUAL"/>
    <n v="1"/>
    <x v="3"/>
    <n v="1"/>
    <s v="HIGH"/>
    <n v="2"/>
    <x v="0"/>
    <n v="0"/>
    <n v="13.67"/>
    <x v="2"/>
    <n v="2"/>
    <n v="13.86"/>
    <n v="5166.26"/>
    <n v="3949.71"/>
    <n v="0"/>
    <n v="206.66"/>
    <x v="1"/>
    <n v="-908.73999999999978"/>
    <n v="0"/>
    <n v="3.6213991769547325"/>
    <n v="0.13883089770354906"/>
    <n v="36"/>
    <n v="0"/>
    <x v="1"/>
  </r>
  <r>
    <n v="8560832"/>
    <x v="6"/>
    <d v="2013-11-01T00:00:00"/>
    <d v="2014-09-01T00:00:00"/>
    <n v="10"/>
    <s v="MORTGAGE"/>
    <n v="3"/>
    <x v="1"/>
    <n v="66737"/>
    <n v="1"/>
    <n v="6000"/>
    <s v=" 36 months"/>
    <n v="1"/>
    <s v="INDIVIDUAL"/>
    <n v="1"/>
    <x v="7"/>
    <n v="6"/>
    <s v="LOW"/>
    <n v="1"/>
    <x v="0"/>
    <n v="0"/>
    <n v="11.99"/>
    <x v="2"/>
    <n v="2"/>
    <n v="11.94"/>
    <n v="6535.1290090000002"/>
    <n v="6000"/>
    <n v="0"/>
    <n v="199.26"/>
    <x v="4"/>
    <n v="535.12900900000022"/>
    <n v="0"/>
    <n v="11.122833333333332"/>
    <n v="0.13883089770354906"/>
    <n v="36"/>
    <n v="0"/>
    <x v="1"/>
  </r>
  <r>
    <n v="8639035"/>
    <x v="6"/>
    <d v="2013-11-01T00:00:00"/>
    <d v="2013-12-01T00:00:00"/>
    <n v="10"/>
    <s v="MORTGAGE"/>
    <n v="3"/>
    <x v="1"/>
    <n v="65000"/>
    <n v="1"/>
    <n v="14000"/>
    <s v=" 36 months"/>
    <n v="1"/>
    <s v="INDIVIDUAL"/>
    <n v="1"/>
    <x v="7"/>
    <n v="6"/>
    <s v="HIGH"/>
    <n v="2"/>
    <x v="0"/>
    <n v="0"/>
    <n v="15.1"/>
    <x v="1"/>
    <n v="3"/>
    <n v="17.02"/>
    <n v="14176.3"/>
    <n v="14000"/>
    <n v="0"/>
    <n v="486.01"/>
    <x v="2"/>
    <n v="176.29999999999927"/>
    <n v="0"/>
    <n v="4.6428571428571432"/>
    <n v="0.13883089770354906"/>
    <n v="36"/>
    <n v="0"/>
    <x v="4"/>
  </r>
  <r>
    <n v="8646475"/>
    <x v="6"/>
    <d v="2013-11-01T00:00:00"/>
    <d v="2014-12-01T00:00:00"/>
    <n v="4"/>
    <s v="MORTGAGE"/>
    <n v="3"/>
    <x v="1"/>
    <n v="70000"/>
    <n v="1"/>
    <n v="28000"/>
    <s v=" 36 months"/>
    <n v="1"/>
    <s v="INDIVIDUAL"/>
    <n v="1"/>
    <x v="7"/>
    <n v="6"/>
    <s v="HIGH"/>
    <n v="2"/>
    <x v="0"/>
    <n v="0"/>
    <n v="15.1"/>
    <x v="1"/>
    <n v="3"/>
    <n v="12.93"/>
    <n v="31942.389749999998"/>
    <n v="28000"/>
    <n v="0"/>
    <n v="972.01"/>
    <x v="4"/>
    <n v="3942.3897499999985"/>
    <n v="0"/>
    <n v="2.5"/>
    <n v="0.13883089770354906"/>
    <n v="36"/>
    <n v="0"/>
    <x v="1"/>
  </r>
  <r>
    <n v="9055082"/>
    <x v="6"/>
    <d v="2013-11-01T00:00:00"/>
    <d v="2015-03-01T00:00:00"/>
    <n v="9"/>
    <s v="RENT"/>
    <n v="1"/>
    <x v="1"/>
    <n v="40000"/>
    <n v="1"/>
    <n v="1200"/>
    <s v=" 36 months"/>
    <n v="1"/>
    <s v="INDIVIDUAL"/>
    <n v="1"/>
    <x v="0"/>
    <n v="4"/>
    <s v="HIGH"/>
    <n v="2"/>
    <x v="1"/>
    <n v="1"/>
    <n v="20.2"/>
    <x v="4"/>
    <n v="4"/>
    <n v="16.95"/>
    <n v="670.77"/>
    <n v="414.45"/>
    <n v="0"/>
    <n v="44.72"/>
    <x v="3"/>
    <n v="-529.23"/>
    <n v="1"/>
    <n v="33.333333333333336"/>
    <n v="0.13883089770354906"/>
    <n v="36"/>
    <n v="0"/>
    <x v="4"/>
  </r>
  <r>
    <n v="8424575"/>
    <x v="6"/>
    <d v="2013-11-01T00:00:00"/>
    <d v="2015-08-01T00:00:00"/>
    <n v="10"/>
    <s v="MORTGAGE"/>
    <n v="3"/>
    <x v="1"/>
    <n v="38000"/>
    <n v="1"/>
    <n v="12375"/>
    <s v=" 36 months"/>
    <n v="1"/>
    <s v="INDIVIDUAL"/>
    <n v="1"/>
    <x v="7"/>
    <n v="6"/>
    <s v="LOW"/>
    <n v="1"/>
    <x v="0"/>
    <n v="0"/>
    <n v="9.67"/>
    <x v="2"/>
    <n v="2"/>
    <n v="29.91"/>
    <n v="13964.032869999999"/>
    <n v="12375"/>
    <n v="0"/>
    <n v="397.4"/>
    <x v="4"/>
    <n v="1589.0328699999991"/>
    <n v="0"/>
    <n v="3.0707070707070705"/>
    <n v="0.13883089770354906"/>
    <n v="36"/>
    <n v="0"/>
    <x v="3"/>
  </r>
  <r>
    <n v="8945746"/>
    <x v="6"/>
    <d v="2013-11-01T00:00:00"/>
    <d v="2015-06-01T00:00:00"/>
    <n v="4"/>
    <s v="RENT"/>
    <n v="1"/>
    <x v="1"/>
    <n v="64000"/>
    <n v="1"/>
    <n v="13200"/>
    <s v=" 36 months"/>
    <n v="1"/>
    <s v="INDIVIDUAL"/>
    <n v="1"/>
    <x v="7"/>
    <n v="6"/>
    <s v="LOW"/>
    <n v="1"/>
    <x v="0"/>
    <n v="0"/>
    <n v="7.62"/>
    <x v="0"/>
    <n v="1"/>
    <n v="10.59"/>
    <n v="14443.24523"/>
    <n v="13200"/>
    <n v="0"/>
    <n v="411.33"/>
    <x v="4"/>
    <n v="1243.2452300000004"/>
    <n v="0"/>
    <n v="4.8484848484848486"/>
    <n v="0.13883089770354906"/>
    <n v="36"/>
    <n v="0"/>
    <x v="1"/>
  </r>
  <r>
    <n v="8588251"/>
    <x v="6"/>
    <d v="2013-11-01T00:00:00"/>
    <d v="2014-08-01T00:00:00"/>
    <n v="3"/>
    <s v="OWN"/>
    <n v="2"/>
    <x v="1"/>
    <n v="34500"/>
    <n v="1"/>
    <n v="5500"/>
    <s v=" 36 months"/>
    <n v="1"/>
    <s v="INDIVIDUAL"/>
    <n v="1"/>
    <x v="7"/>
    <n v="6"/>
    <s v="HIGH"/>
    <n v="2"/>
    <x v="1"/>
    <n v="1"/>
    <n v="13.67"/>
    <x v="2"/>
    <n v="2"/>
    <n v="27.17"/>
    <n v="2295.89"/>
    <n v="1172.25"/>
    <n v="612.26"/>
    <n v="187.1"/>
    <x v="0"/>
    <n v="-3204.11"/>
    <n v="1"/>
    <n v="6.2727272727272725"/>
    <n v="0.13883089770354906"/>
    <n v="36"/>
    <n v="0.11132"/>
    <x v="3"/>
  </r>
  <r>
    <n v="8565984"/>
    <x v="6"/>
    <d v="2013-11-01T00:00:00"/>
    <d v="2015-08-01T00:00:00"/>
    <n v="2"/>
    <s v="RENT"/>
    <n v="1"/>
    <x v="1"/>
    <n v="54000"/>
    <n v="1"/>
    <n v="13000"/>
    <s v=" 36 months"/>
    <n v="1"/>
    <s v="INDIVIDUAL"/>
    <n v="1"/>
    <x v="7"/>
    <n v="6"/>
    <s v="LOW"/>
    <n v="1"/>
    <x v="0"/>
    <n v="0"/>
    <n v="11.99"/>
    <x v="2"/>
    <n v="2"/>
    <n v="5.62"/>
    <n v="15052.46"/>
    <n v="13000"/>
    <n v="0"/>
    <n v="431.73"/>
    <x v="4"/>
    <n v="2052.4599999999991"/>
    <n v="0"/>
    <n v="4.1538461538461542"/>
    <n v="0.13883089770354906"/>
    <n v="36"/>
    <n v="0"/>
    <x v="0"/>
  </r>
  <r>
    <n v="8774818"/>
    <x v="6"/>
    <d v="2013-11-01T00:00:00"/>
    <d v="2016-01-01T00:00:00"/>
    <n v="10"/>
    <s v="OWN"/>
    <n v="2"/>
    <x v="1"/>
    <n v="45000"/>
    <n v="1"/>
    <n v="5000"/>
    <s v=" 36 months"/>
    <n v="1"/>
    <s v="INDIVIDUAL"/>
    <n v="1"/>
    <x v="7"/>
    <n v="6"/>
    <s v="HIGH"/>
    <n v="2"/>
    <x v="0"/>
    <n v="0"/>
    <n v="13.67"/>
    <x v="2"/>
    <n v="2"/>
    <n v="27.25"/>
    <n v="4422.25"/>
    <n v="3401.01"/>
    <n v="0"/>
    <n v="170.09"/>
    <x v="2"/>
    <n v="-577.75"/>
    <n v="0"/>
    <n v="9"/>
    <n v="0.13883089770354906"/>
    <n v="36"/>
    <n v="0"/>
    <x v="3"/>
  </r>
  <r>
    <n v="8785199"/>
    <x v="6"/>
    <d v="2013-11-01T00:00:00"/>
    <d v="2016-01-01T00:00:00"/>
    <n v="10"/>
    <s v="MORTGAGE"/>
    <n v="3"/>
    <x v="1"/>
    <n v="80000"/>
    <n v="1"/>
    <n v="8400"/>
    <s v=" 36 months"/>
    <n v="1"/>
    <s v="INDIVIDUAL"/>
    <n v="1"/>
    <x v="7"/>
    <n v="6"/>
    <s v="LOW"/>
    <n v="1"/>
    <x v="0"/>
    <n v="0"/>
    <n v="10.99"/>
    <x v="2"/>
    <n v="2"/>
    <n v="33.03"/>
    <n v="7146.01"/>
    <n v="5781.72"/>
    <n v="0"/>
    <n v="274.97000000000003"/>
    <x v="0"/>
    <n v="-1253.9899999999998"/>
    <n v="0"/>
    <n v="9.5238095238095237"/>
    <n v="0.13883089770354906"/>
    <n v="36"/>
    <n v="0"/>
    <x v="3"/>
  </r>
  <r>
    <n v="8666420"/>
    <x v="6"/>
    <d v="2013-11-01T00:00:00"/>
    <d v="2015-12-01T00:00:00"/>
    <n v="10"/>
    <s v="MORTGAGE"/>
    <n v="3"/>
    <x v="1"/>
    <n v="70000"/>
    <n v="1"/>
    <n v="12000"/>
    <s v=" 60 months"/>
    <n v="2"/>
    <s v="INDIVIDUAL"/>
    <n v="1"/>
    <x v="3"/>
    <n v="1"/>
    <s v="HIGH"/>
    <n v="2"/>
    <x v="0"/>
    <n v="0"/>
    <n v="13.67"/>
    <x v="2"/>
    <n v="2"/>
    <n v="11.35"/>
    <n v="6925.1"/>
    <n v="4034.53"/>
    <n v="0"/>
    <n v="277.18"/>
    <x v="4"/>
    <n v="-5074.8999999999996"/>
    <n v="0"/>
    <n v="5.833333333333333"/>
    <n v="0.13883089770354906"/>
    <n v="60"/>
    <n v="0"/>
    <x v="1"/>
  </r>
  <r>
    <n v="8636873"/>
    <x v="6"/>
    <d v="2013-11-01T00:00:00"/>
    <d v="2014-10-01T00:00:00"/>
    <n v="4"/>
    <s v="RENT"/>
    <n v="1"/>
    <x v="1"/>
    <n v="83000"/>
    <n v="1"/>
    <n v="5575"/>
    <s v=" 36 months"/>
    <n v="1"/>
    <s v="INDIVIDUAL"/>
    <n v="1"/>
    <x v="7"/>
    <n v="6"/>
    <s v="HIGH"/>
    <n v="2"/>
    <x v="0"/>
    <n v="0"/>
    <n v="14.3"/>
    <x v="1"/>
    <n v="3"/>
    <n v="2.0699999999999998"/>
    <n v="6220.679701"/>
    <n v="5575"/>
    <n v="0"/>
    <n v="191.36"/>
    <x v="0"/>
    <n v="645.67970100000002"/>
    <n v="0"/>
    <n v="14.887892376681615"/>
    <n v="0.13883089770354906"/>
    <n v="36"/>
    <n v="0"/>
    <x v="2"/>
  </r>
  <r>
    <n v="8988525"/>
    <x v="6"/>
    <d v="2013-11-01T00:00:00"/>
    <d v="2015-03-01T00:00:00"/>
    <n v="10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10.99"/>
    <x v="2"/>
    <n v="2"/>
    <n v="17.27"/>
    <n v="11201.683859999999"/>
    <n v="10000"/>
    <n v="0"/>
    <n v="327.33999999999997"/>
    <x v="2"/>
    <n v="1201.6838599999992"/>
    <n v="0"/>
    <n v="8"/>
    <n v="0.13883089770354906"/>
    <n v="36"/>
    <n v="0"/>
    <x v="4"/>
  </r>
  <r>
    <n v="8935784"/>
    <x v="6"/>
    <d v="2013-11-01T00:00:00"/>
    <d v="2016-01-01T00:00:00"/>
    <n v="10"/>
    <s v="MORTGAGE"/>
    <n v="3"/>
    <x v="1"/>
    <n v="45000"/>
    <n v="1"/>
    <n v="16000"/>
    <s v=" 60 months"/>
    <n v="2"/>
    <s v="INDIVIDUAL"/>
    <n v="1"/>
    <x v="3"/>
    <n v="1"/>
    <s v="HIGH"/>
    <n v="2"/>
    <x v="0"/>
    <n v="0"/>
    <n v="15.1"/>
    <x v="1"/>
    <n v="3"/>
    <n v="16.690000000000001"/>
    <n v="9917.67"/>
    <n v="5499.99"/>
    <n v="0"/>
    <n v="381.48"/>
    <x v="0"/>
    <n v="-6082.33"/>
    <n v="0"/>
    <n v="2.8125"/>
    <n v="0.13883089770354906"/>
    <n v="60"/>
    <n v="0"/>
    <x v="4"/>
  </r>
  <r>
    <n v="7669230"/>
    <x v="6"/>
    <d v="2013-11-01T00:00:00"/>
    <d v="2016-01-01T00:00:00"/>
    <n v="5"/>
    <s v="RENT"/>
    <n v="1"/>
    <x v="1"/>
    <n v="61000"/>
    <n v="1"/>
    <n v="8525"/>
    <s v=" 36 months"/>
    <n v="1"/>
    <s v="INDIVIDUAL"/>
    <n v="1"/>
    <x v="7"/>
    <n v="6"/>
    <s v="HIGH"/>
    <n v="2"/>
    <x v="0"/>
    <n v="0"/>
    <n v="19.52"/>
    <x v="4"/>
    <n v="4"/>
    <n v="23.43"/>
    <n v="8183.15"/>
    <n v="5641.81"/>
    <n v="0"/>
    <n v="314.74"/>
    <x v="2"/>
    <n v="-341.85000000000036"/>
    <n v="0"/>
    <n v="7.1554252199413488"/>
    <n v="0.13883089770354906"/>
    <n v="36"/>
    <n v="0"/>
    <x v="3"/>
  </r>
  <r>
    <n v="8597654"/>
    <x v="6"/>
    <d v="2013-11-01T00:00:00"/>
    <d v="2016-01-01T00:00:00"/>
    <n v="7"/>
    <s v="MORTGAGE"/>
    <n v="3"/>
    <x v="1"/>
    <n v="46000"/>
    <n v="1"/>
    <n v="10000"/>
    <s v=" 36 months"/>
    <n v="1"/>
    <s v="INDIVIDUAL"/>
    <n v="1"/>
    <x v="3"/>
    <n v="1"/>
    <s v="HIGH"/>
    <n v="2"/>
    <x v="0"/>
    <n v="0"/>
    <n v="20.2"/>
    <x v="4"/>
    <n v="4"/>
    <n v="4.88"/>
    <n v="9688.6200000000008"/>
    <n v="6596.28"/>
    <n v="0"/>
    <n v="372.66"/>
    <x v="2"/>
    <n v="-311.3799999999992"/>
    <n v="0"/>
    <n v="4.5999999999999996"/>
    <n v="0.13883089770354906"/>
    <n v="36"/>
    <n v="0"/>
    <x v="2"/>
  </r>
  <r>
    <n v="8649700"/>
    <x v="6"/>
    <d v="2013-11-01T00:00:00"/>
    <d v="2014-09-01T00:00:00"/>
    <n v="8"/>
    <s v="OWN"/>
    <n v="2"/>
    <x v="2"/>
    <n v="110000"/>
    <n v="2"/>
    <n v="20000"/>
    <s v=" 36 months"/>
    <n v="1"/>
    <s v="INDIVIDUAL"/>
    <n v="1"/>
    <x v="7"/>
    <n v="6"/>
    <s v="HIGH"/>
    <n v="2"/>
    <x v="0"/>
    <n v="0"/>
    <n v="15.61"/>
    <x v="1"/>
    <n v="3"/>
    <n v="16.149999999999999"/>
    <n v="22335.311109999999"/>
    <n v="20000"/>
    <n v="0"/>
    <n v="699.3"/>
    <x v="4"/>
    <n v="2335.3111099999987"/>
    <n v="0"/>
    <n v="5.5"/>
    <n v="0.13883089770354906"/>
    <n v="36"/>
    <n v="0"/>
    <x v="4"/>
  </r>
  <r>
    <n v="8925096"/>
    <x v="6"/>
    <d v="2013-11-01T00:00:00"/>
    <d v="2015-01-01T00:00:00"/>
    <n v="6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9.67"/>
    <x v="2"/>
    <n v="2"/>
    <n v="10.47"/>
    <n v="10392.086209999999"/>
    <n v="10000"/>
    <n v="0"/>
    <n v="321.13"/>
    <x v="2"/>
    <n v="392.08620999999948"/>
    <n v="0"/>
    <n v="8"/>
    <n v="0.13883089770354906"/>
    <n v="36"/>
    <n v="0"/>
    <x v="1"/>
  </r>
  <r>
    <n v="8315070"/>
    <x v="6"/>
    <d v="2013-11-01T00:00:00"/>
    <d v="2016-01-01T00:00:00"/>
    <n v="10"/>
    <s v="MORTGAGE"/>
    <n v="3"/>
    <x v="1"/>
    <n v="68000"/>
    <n v="1"/>
    <n v="8000"/>
    <s v=" 36 months"/>
    <n v="1"/>
    <s v="INDIVIDUAL"/>
    <n v="1"/>
    <x v="7"/>
    <n v="6"/>
    <s v="HIGH"/>
    <n v="2"/>
    <x v="0"/>
    <n v="0"/>
    <n v="14.3"/>
    <x v="1"/>
    <n v="3"/>
    <n v="30.37"/>
    <n v="7138.86"/>
    <n v="5425.57"/>
    <n v="0"/>
    <n v="274.58999999999997"/>
    <x v="1"/>
    <n v="-861.14000000000033"/>
    <n v="0"/>
    <n v="8.5"/>
    <n v="0.13883089770354906"/>
    <n v="36"/>
    <n v="0"/>
    <x v="3"/>
  </r>
  <r>
    <n v="8639638"/>
    <x v="6"/>
    <d v="2013-11-01T00:00:00"/>
    <d v="2016-01-01T00:00:00"/>
    <n v="10"/>
    <s v="MORTGAGE"/>
    <n v="3"/>
    <x v="1"/>
    <n v="85000"/>
    <n v="1"/>
    <n v="3600"/>
    <s v=" 36 months"/>
    <n v="1"/>
    <s v="INDIVIDUAL"/>
    <n v="1"/>
    <x v="11"/>
    <n v="8"/>
    <s v="LOW"/>
    <n v="1"/>
    <x v="0"/>
    <n v="0"/>
    <n v="8.9"/>
    <x v="0"/>
    <n v="1"/>
    <n v="15.18"/>
    <n v="2971.63"/>
    <n v="2501.87"/>
    <n v="0"/>
    <n v="114.32"/>
    <x v="0"/>
    <n v="-628.36999999999989"/>
    <n v="0"/>
    <n v="23.611111111111111"/>
    <n v="0.13883089770354906"/>
    <n v="36"/>
    <n v="0"/>
    <x v="4"/>
  </r>
  <r>
    <n v="8846321"/>
    <x v="6"/>
    <d v="2013-11-01T00:00:00"/>
    <d v="2015-12-01T00:00:00"/>
    <n v="0.5"/>
    <s v="RENT"/>
    <n v="1"/>
    <x v="1"/>
    <n v="64000"/>
    <n v="1"/>
    <n v="11000"/>
    <s v=" 36 months"/>
    <n v="1"/>
    <s v="INDIVIDUAL"/>
    <n v="1"/>
    <x v="7"/>
    <n v="6"/>
    <s v="HIGH"/>
    <n v="2"/>
    <x v="0"/>
    <n v="0"/>
    <n v="15.1"/>
    <x v="1"/>
    <n v="3"/>
    <n v="26.38"/>
    <n v="9546.23"/>
    <n v="7100.04"/>
    <n v="0"/>
    <n v="381.86"/>
    <x v="4"/>
    <n v="-1453.7700000000004"/>
    <n v="0"/>
    <n v="5.8181818181818183"/>
    <n v="0.13883089770354906"/>
    <n v="36"/>
    <n v="0"/>
    <x v="3"/>
  </r>
  <r>
    <n v="8667369"/>
    <x v="6"/>
    <d v="2013-11-01T00:00:00"/>
    <d v="2015-12-01T00:00:00"/>
    <n v="1"/>
    <s v="OWN"/>
    <n v="2"/>
    <x v="1"/>
    <n v="70000"/>
    <n v="1"/>
    <n v="30000"/>
    <s v=" 60 months"/>
    <n v="2"/>
    <s v="INDIVIDUAL"/>
    <n v="1"/>
    <x v="7"/>
    <n v="6"/>
    <s v="HIGH"/>
    <n v="2"/>
    <x v="0"/>
    <n v="0"/>
    <n v="19.2"/>
    <x v="4"/>
    <n v="4"/>
    <n v="23.08"/>
    <n v="19579.18"/>
    <n v="9171.83"/>
    <n v="0"/>
    <n v="781.53"/>
    <x v="0"/>
    <n v="-10420.82"/>
    <n v="0"/>
    <n v="2.3333333333333335"/>
    <n v="0.13883089770354906"/>
    <n v="60"/>
    <n v="0"/>
    <x v="3"/>
  </r>
  <r>
    <n v="8405345"/>
    <x v="6"/>
    <d v="2013-11-01T00:00:00"/>
    <d v="2016-01-01T00:00:00"/>
    <n v="6.05"/>
    <s v="OWN"/>
    <n v="2"/>
    <x v="1"/>
    <n v="30000"/>
    <n v="1"/>
    <n v="9750"/>
    <s v=" 36 months"/>
    <n v="1"/>
    <s v="INDIVIDUAL"/>
    <n v="1"/>
    <x v="7"/>
    <n v="6"/>
    <s v="HIGH"/>
    <n v="2"/>
    <x v="0"/>
    <n v="0"/>
    <n v="13.67"/>
    <x v="2"/>
    <n v="2"/>
    <n v="32.4"/>
    <n v="8623.68"/>
    <n v="6632.22"/>
    <n v="0"/>
    <n v="331.68"/>
    <x v="0"/>
    <n v="-1126.3199999999997"/>
    <n v="0"/>
    <n v="3.0769230769230771"/>
    <n v="0.13883089770354906"/>
    <n v="36"/>
    <n v="0"/>
    <x v="3"/>
  </r>
  <r>
    <n v="8094730"/>
    <x v="6"/>
    <d v="2013-11-01T00:00:00"/>
    <d v="2015-10-01T00:00:00"/>
    <n v="6"/>
    <s v="MORTGAGE"/>
    <n v="3"/>
    <x v="1"/>
    <n v="70000"/>
    <n v="1"/>
    <n v="9000"/>
    <s v=" 36 months"/>
    <n v="1"/>
    <s v="INDIVIDUAL"/>
    <n v="1"/>
    <x v="7"/>
    <n v="6"/>
    <s v="HIGH"/>
    <n v="2"/>
    <x v="0"/>
    <n v="0"/>
    <n v="15.1"/>
    <x v="1"/>
    <n v="3"/>
    <n v="19.29"/>
    <n v="10912.97494"/>
    <n v="9000"/>
    <n v="0"/>
    <n v="312.43"/>
    <x v="1"/>
    <n v="1912.9749400000001"/>
    <n v="0"/>
    <n v="7.7777777777777777"/>
    <n v="0.13883089770354906"/>
    <n v="36"/>
    <n v="0"/>
    <x v="4"/>
  </r>
  <r>
    <n v="8936047"/>
    <x v="6"/>
    <d v="2013-11-01T00:00:00"/>
    <d v="2014-10-01T00:00:00"/>
    <n v="3"/>
    <s v="MORTGAGE"/>
    <n v="3"/>
    <x v="2"/>
    <n v="125000"/>
    <n v="2"/>
    <n v="7000"/>
    <s v=" 36 months"/>
    <n v="1"/>
    <s v="INDIVIDUAL"/>
    <n v="1"/>
    <x v="4"/>
    <n v="7"/>
    <s v="HIGH"/>
    <n v="2"/>
    <x v="0"/>
    <n v="0"/>
    <n v="14.3"/>
    <x v="1"/>
    <n v="3"/>
    <n v="4.0999999999999996"/>
    <n v="7810.5769330000003"/>
    <n v="7000"/>
    <n v="0"/>
    <n v="240.27"/>
    <x v="4"/>
    <n v="810.57693300000028"/>
    <n v="0"/>
    <n v="17.857142857142858"/>
    <n v="0.13883089770354906"/>
    <n v="36"/>
    <n v="0"/>
    <x v="2"/>
  </r>
  <r>
    <n v="8636117"/>
    <x v="6"/>
    <d v="2013-11-01T00:00:00"/>
    <d v="2015-04-01T00:00:00"/>
    <n v="6.05"/>
    <s v="RENT"/>
    <n v="1"/>
    <x v="1"/>
    <n v="60000"/>
    <n v="1"/>
    <n v="12175"/>
    <s v=" 60 months"/>
    <n v="2"/>
    <s v="INDIVIDUAL"/>
    <n v="1"/>
    <x v="2"/>
    <n v="3"/>
    <s v="HIGH"/>
    <n v="2"/>
    <x v="1"/>
    <n v="1"/>
    <n v="24.99"/>
    <x v="3"/>
    <n v="6"/>
    <n v="18.5"/>
    <n v="7959.25"/>
    <n v="2090.4499999999998"/>
    <n v="1885.32"/>
    <n v="357.29"/>
    <x v="4"/>
    <n v="-4215.75"/>
    <n v="1"/>
    <n v="4.9281314168377826"/>
    <n v="0.13883089770354906"/>
    <n v="60"/>
    <n v="0.15485174537987678"/>
    <x v="4"/>
  </r>
  <r>
    <n v="7367412"/>
    <x v="6"/>
    <d v="2013-11-01T00:00:00"/>
    <d v="2016-01-01T00:00:00"/>
    <n v="10"/>
    <s v="MORTGAGE"/>
    <n v="3"/>
    <x v="0"/>
    <n v="220000"/>
    <n v="3"/>
    <n v="24000"/>
    <s v=" 36 months"/>
    <n v="1"/>
    <s v="INDIVIDUAL"/>
    <n v="1"/>
    <x v="7"/>
    <n v="6"/>
    <s v="LOW"/>
    <n v="1"/>
    <x v="0"/>
    <n v="0"/>
    <n v="6.03"/>
    <x v="0"/>
    <n v="1"/>
    <n v="21.51"/>
    <n v="18991.54"/>
    <n v="16893.21"/>
    <n v="0"/>
    <n v="730.46"/>
    <x v="4"/>
    <n v="-5008.4599999999991"/>
    <n v="0"/>
    <n v="9.1666666666666661"/>
    <n v="0.13883089770354906"/>
    <n v="36"/>
    <n v="0"/>
    <x v="3"/>
  </r>
  <r>
    <n v="8964679"/>
    <x v="6"/>
    <d v="2013-11-01T00:00:00"/>
    <d v="2014-10-01T00:00:00"/>
    <n v="10"/>
    <s v="MORTGAGE"/>
    <n v="3"/>
    <x v="1"/>
    <n v="55000"/>
    <n v="1"/>
    <n v="9950"/>
    <s v=" 36 months"/>
    <n v="1"/>
    <s v="INDIVIDUAL"/>
    <n v="1"/>
    <x v="7"/>
    <n v="6"/>
    <s v="LOW"/>
    <n v="1"/>
    <x v="0"/>
    <n v="0"/>
    <n v="10.99"/>
    <x v="2"/>
    <n v="2"/>
    <n v="5.96"/>
    <n v="10830.804099999999"/>
    <n v="9950"/>
    <n v="0"/>
    <n v="325.70999999999998"/>
    <x v="1"/>
    <n v="880.80409999999938"/>
    <n v="0"/>
    <n v="5.5276381909547743"/>
    <n v="0.13883089770354906"/>
    <n v="36"/>
    <n v="0"/>
    <x v="0"/>
  </r>
  <r>
    <n v="8617161"/>
    <x v="6"/>
    <d v="2013-11-01T00:00:00"/>
    <d v="2016-01-01T00:00:00"/>
    <n v="5"/>
    <s v="RENT"/>
    <n v="1"/>
    <x v="1"/>
    <n v="80000"/>
    <n v="1"/>
    <n v="10000"/>
    <s v=" 36 months"/>
    <n v="1"/>
    <s v="INDIVIDUAL"/>
    <n v="1"/>
    <x v="7"/>
    <n v="6"/>
    <s v="HIGH"/>
    <n v="2"/>
    <x v="0"/>
    <n v="0"/>
    <n v="15.1"/>
    <x v="1"/>
    <n v="3"/>
    <n v="14.48"/>
    <n v="9025.2999999999993"/>
    <n v="6757.03"/>
    <n v="0"/>
    <n v="347.15"/>
    <x v="4"/>
    <n v="-974.70000000000073"/>
    <n v="0"/>
    <n v="8"/>
    <n v="0.13883089770354906"/>
    <n v="36"/>
    <n v="0"/>
    <x v="1"/>
  </r>
  <r>
    <n v="8959224"/>
    <x v="6"/>
    <d v="2013-11-01T00:00:00"/>
    <d v="2015-05-01T00:00:00"/>
    <n v="3"/>
    <s v="MORTGAGE"/>
    <n v="3"/>
    <x v="1"/>
    <n v="83508"/>
    <n v="1"/>
    <n v="12000"/>
    <s v=" 36 months"/>
    <n v="1"/>
    <s v="INDIVIDUAL"/>
    <n v="1"/>
    <x v="3"/>
    <n v="1"/>
    <s v="HIGH"/>
    <n v="2"/>
    <x v="0"/>
    <n v="0"/>
    <n v="13.67"/>
    <x v="2"/>
    <n v="2"/>
    <n v="16.88"/>
    <n v="13967.38"/>
    <n v="12000"/>
    <n v="0"/>
    <n v="408.22"/>
    <x v="0"/>
    <n v="1967.3799999999992"/>
    <n v="0"/>
    <n v="6.9589999999999996"/>
    <n v="0.13883089770354906"/>
    <n v="36"/>
    <n v="0"/>
    <x v="4"/>
  </r>
  <r>
    <n v="8866408"/>
    <x v="6"/>
    <d v="2013-11-01T00:00:00"/>
    <d v="2016-01-01T00:00:00"/>
    <n v="10"/>
    <s v="MORTGAGE"/>
    <n v="3"/>
    <x v="1"/>
    <n v="97000"/>
    <n v="1"/>
    <n v="35000"/>
    <s v=" 60 months"/>
    <n v="2"/>
    <s v="INDIVIDUAL"/>
    <n v="1"/>
    <x v="7"/>
    <n v="6"/>
    <s v="HIGH"/>
    <n v="2"/>
    <x v="0"/>
    <n v="0"/>
    <n v="15.1"/>
    <x v="1"/>
    <n v="3"/>
    <n v="28.51"/>
    <n v="21696.53"/>
    <n v="12032.05"/>
    <n v="0"/>
    <n v="834.49"/>
    <x v="3"/>
    <n v="-13303.470000000001"/>
    <n v="0"/>
    <n v="2.7714285714285714"/>
    <n v="0.13883089770354906"/>
    <n v="60"/>
    <n v="0"/>
    <x v="3"/>
  </r>
  <r>
    <n v="8987500"/>
    <x v="6"/>
    <d v="2013-11-01T00:00:00"/>
    <d v="2015-11-01T00:00:00"/>
    <n v="7"/>
    <s v="MORTGAGE"/>
    <n v="3"/>
    <x v="1"/>
    <n v="75000"/>
    <n v="1"/>
    <n v="12000"/>
    <s v=" 36 months"/>
    <n v="1"/>
    <s v="INDIVIDUAL"/>
    <n v="1"/>
    <x v="7"/>
    <n v="6"/>
    <s v="HIGH"/>
    <n v="2"/>
    <x v="0"/>
    <n v="0"/>
    <n v="15.1"/>
    <x v="1"/>
    <n v="3"/>
    <n v="17.309999999999999"/>
    <n v="14581.45"/>
    <n v="12000"/>
    <n v="0"/>
    <n v="416.58"/>
    <x v="1"/>
    <n v="2581.4500000000007"/>
    <n v="0"/>
    <n v="6.25"/>
    <n v="0.13883089770354906"/>
    <n v="36"/>
    <n v="0"/>
    <x v="4"/>
  </r>
  <r>
    <n v="8095744"/>
    <x v="6"/>
    <d v="2013-11-01T00:00:00"/>
    <d v="2016-01-01T00:00:00"/>
    <n v="5"/>
    <s v="MORTGAGE"/>
    <n v="3"/>
    <x v="1"/>
    <n v="43000"/>
    <n v="1"/>
    <n v="12000"/>
    <s v=" 60 months"/>
    <n v="2"/>
    <s v="INDIVIDUAL"/>
    <n v="1"/>
    <x v="7"/>
    <n v="6"/>
    <s v="HIGH"/>
    <n v="2"/>
    <x v="0"/>
    <n v="0"/>
    <n v="15.61"/>
    <x v="1"/>
    <n v="3"/>
    <n v="21.4"/>
    <n v="7522.84"/>
    <n v="4090.81"/>
    <n v="0"/>
    <n v="289.33999999999997"/>
    <x v="3"/>
    <n v="-4477.16"/>
    <n v="0"/>
    <n v="3.5833333333333335"/>
    <n v="0.13883089770354906"/>
    <n v="60"/>
    <n v="0"/>
    <x v="3"/>
  </r>
  <r>
    <n v="8564714"/>
    <x v="6"/>
    <d v="2013-11-01T00:00:00"/>
    <d v="2016-01-01T00:00:00"/>
    <n v="10"/>
    <s v="MORTGAGE"/>
    <n v="3"/>
    <x v="1"/>
    <n v="74000"/>
    <n v="1"/>
    <n v="6000"/>
    <s v=" 36 months"/>
    <n v="1"/>
    <s v="INDIVIDUAL"/>
    <n v="1"/>
    <x v="7"/>
    <n v="6"/>
    <s v="LOW"/>
    <n v="1"/>
    <x v="0"/>
    <n v="0"/>
    <n v="12.99"/>
    <x v="2"/>
    <n v="2"/>
    <n v="12.33"/>
    <n v="5255.16"/>
    <n v="4093.79"/>
    <n v="0"/>
    <n v="202.14"/>
    <x v="3"/>
    <n v="-744.84000000000015"/>
    <n v="0"/>
    <n v="12.333333333333334"/>
    <n v="0.13883089770354906"/>
    <n v="36"/>
    <n v="0"/>
    <x v="1"/>
  </r>
  <r>
    <n v="7638134"/>
    <x v="6"/>
    <d v="2013-11-01T00:00:00"/>
    <d v="2016-01-01T00:00:00"/>
    <n v="2"/>
    <s v="MORTGAGE"/>
    <n v="3"/>
    <x v="1"/>
    <n v="100000"/>
    <n v="1"/>
    <n v="35000"/>
    <s v=" 60 months"/>
    <n v="2"/>
    <s v="INDIVIDUAL"/>
    <n v="1"/>
    <x v="4"/>
    <n v="7"/>
    <s v="HIGH"/>
    <n v="2"/>
    <x v="0"/>
    <n v="0"/>
    <n v="20.2"/>
    <x v="4"/>
    <n v="4"/>
    <n v="18.940000000000001"/>
    <n v="24207.73"/>
    <n v="11040.85"/>
    <n v="0"/>
    <n v="931.19"/>
    <x v="1"/>
    <n v="-10792.27"/>
    <n v="0"/>
    <n v="2.8571428571428572"/>
    <n v="0.13883089770354906"/>
    <n v="60"/>
    <n v="0"/>
    <x v="4"/>
  </r>
  <r>
    <n v="8394808"/>
    <x v="6"/>
    <d v="2013-11-01T00:00:00"/>
    <d v="2016-01-01T00:00:00"/>
    <n v="10"/>
    <s v="RENT"/>
    <n v="1"/>
    <x v="1"/>
    <n v="45000"/>
    <n v="1"/>
    <n v="7125"/>
    <s v=" 36 months"/>
    <n v="1"/>
    <s v="INDIVIDUAL"/>
    <n v="1"/>
    <x v="2"/>
    <n v="3"/>
    <s v="HIGH"/>
    <n v="2"/>
    <x v="0"/>
    <n v="0"/>
    <n v="13.67"/>
    <x v="2"/>
    <n v="2"/>
    <n v="16.72"/>
    <n v="6301.73"/>
    <n v="4846.4799999999996"/>
    <n v="0"/>
    <n v="242.38"/>
    <x v="4"/>
    <n v="-823.27000000000044"/>
    <n v="0"/>
    <n v="6.3157894736842106"/>
    <n v="0.13883089770354906"/>
    <n v="36"/>
    <n v="0"/>
    <x v="4"/>
  </r>
  <r>
    <n v="8975389"/>
    <x v="6"/>
    <d v="2013-11-01T00:00:00"/>
    <d v="2014-03-01T00:00:00"/>
    <n v="3"/>
    <s v="MORTGAGE"/>
    <n v="3"/>
    <x v="1"/>
    <n v="70000"/>
    <n v="1"/>
    <n v="27300"/>
    <s v=" 60 months"/>
    <n v="2"/>
    <s v="INDIVIDUAL"/>
    <n v="1"/>
    <x v="2"/>
    <n v="3"/>
    <s v="HIGH"/>
    <n v="2"/>
    <x v="1"/>
    <n v="1"/>
    <n v="25.83"/>
    <x v="6"/>
    <n v="7"/>
    <n v="20.079999999999998"/>
    <n v="2443.89"/>
    <n v="695.76"/>
    <n v="0"/>
    <n v="814.63"/>
    <x v="2"/>
    <n v="-24856.11"/>
    <n v="1"/>
    <n v="2.5641025641025643"/>
    <n v="0.13883089770354906"/>
    <n v="60"/>
    <n v="0"/>
    <x v="3"/>
  </r>
  <r>
    <n v="8668698"/>
    <x v="6"/>
    <d v="2013-11-01T00:00:00"/>
    <d v="2015-12-01T00:00:00"/>
    <n v="3"/>
    <s v="RENT"/>
    <n v="1"/>
    <x v="2"/>
    <n v="122000"/>
    <n v="2"/>
    <n v="30400"/>
    <s v=" 60 months"/>
    <n v="2"/>
    <s v="INDIVIDUAL"/>
    <n v="1"/>
    <x v="7"/>
    <n v="6"/>
    <s v="HIGH"/>
    <n v="2"/>
    <x v="0"/>
    <n v="0"/>
    <n v="21"/>
    <x v="5"/>
    <n v="5"/>
    <n v="7.09"/>
    <n v="20560.12"/>
    <n v="9011.08"/>
    <n v="0"/>
    <n v="822.43"/>
    <x v="1"/>
    <n v="-9839.880000000001"/>
    <n v="0"/>
    <n v="4.0131578947368425"/>
    <n v="0.13883089770354906"/>
    <n v="60"/>
    <n v="0"/>
    <x v="0"/>
  </r>
  <r>
    <n v="8599565"/>
    <x v="6"/>
    <d v="2013-11-01T00:00:00"/>
    <d v="2015-10-01T00:00:00"/>
    <n v="9"/>
    <s v="MORTGAGE"/>
    <n v="3"/>
    <x v="1"/>
    <n v="87500"/>
    <n v="1"/>
    <n v="11500"/>
    <s v=" 36 months"/>
    <n v="1"/>
    <s v="INDIVIDUAL"/>
    <n v="1"/>
    <x v="3"/>
    <n v="1"/>
    <s v="LOW"/>
    <n v="1"/>
    <x v="0"/>
    <n v="0"/>
    <n v="9.67"/>
    <x v="2"/>
    <n v="2"/>
    <n v="10.56"/>
    <n v="12817.407520000001"/>
    <n v="11500"/>
    <n v="0"/>
    <n v="369.3"/>
    <x v="4"/>
    <n v="1317.4075200000007"/>
    <n v="0"/>
    <n v="7.6086956521739131"/>
    <n v="0.13883089770354906"/>
    <n v="36"/>
    <n v="0"/>
    <x v="1"/>
  </r>
  <r>
    <n v="8575447"/>
    <x v="6"/>
    <d v="2013-11-01T00:00:00"/>
    <d v="2015-05-01T00:00:00"/>
    <n v="2"/>
    <s v="RENT"/>
    <n v="1"/>
    <x v="2"/>
    <n v="120000"/>
    <n v="2"/>
    <n v="5000"/>
    <s v=" 36 months"/>
    <n v="1"/>
    <s v="INDIVIDUAL"/>
    <n v="1"/>
    <x v="4"/>
    <n v="7"/>
    <s v="HIGH"/>
    <n v="2"/>
    <x v="0"/>
    <n v="0"/>
    <n v="15.1"/>
    <x v="1"/>
    <n v="3"/>
    <n v="8.7100000000000009"/>
    <n v="5898.4598839999999"/>
    <n v="5000"/>
    <n v="0"/>
    <n v="173.58"/>
    <x v="2"/>
    <n v="898.45988399999987"/>
    <n v="0"/>
    <n v="24"/>
    <n v="0.13883089770354906"/>
    <n v="36"/>
    <n v="0"/>
    <x v="0"/>
  </r>
  <r>
    <n v="8666572"/>
    <x v="6"/>
    <d v="2013-11-01T00:00:00"/>
    <d v="2016-01-01T00:00:00"/>
    <n v="0.5"/>
    <s v="RENT"/>
    <n v="1"/>
    <x v="1"/>
    <n v="60000"/>
    <n v="1"/>
    <n v="6500"/>
    <s v=" 36 months"/>
    <n v="1"/>
    <s v="INDIVIDUAL"/>
    <n v="1"/>
    <x v="3"/>
    <n v="1"/>
    <s v="LOW"/>
    <n v="1"/>
    <x v="0"/>
    <n v="0"/>
    <n v="11.99"/>
    <x v="2"/>
    <n v="2"/>
    <n v="25.76"/>
    <n v="5627.62"/>
    <n v="4454.55"/>
    <n v="0"/>
    <n v="215.87"/>
    <x v="0"/>
    <n v="-872.38000000000011"/>
    <n v="0"/>
    <n v="9.2307692307692299"/>
    <n v="0.13883089770354906"/>
    <n v="36"/>
    <n v="0"/>
    <x v="3"/>
  </r>
  <r>
    <n v="8955557"/>
    <x v="6"/>
    <d v="2013-11-01T00:00:00"/>
    <d v="2014-05-01T00:00:00"/>
    <n v="10"/>
    <s v="RENT"/>
    <n v="1"/>
    <x v="1"/>
    <n v="38000"/>
    <n v="1"/>
    <n v="3000"/>
    <s v=" 36 months"/>
    <n v="1"/>
    <s v="INDIVIDUAL"/>
    <n v="1"/>
    <x v="7"/>
    <n v="6"/>
    <s v="HIGH"/>
    <n v="2"/>
    <x v="0"/>
    <n v="0"/>
    <n v="15.61"/>
    <x v="1"/>
    <n v="3"/>
    <n v="24.95"/>
    <n v="3220.9727809999999"/>
    <n v="3000"/>
    <n v="0"/>
    <n v="104.9"/>
    <x v="0"/>
    <n v="220.97278099999994"/>
    <n v="0"/>
    <n v="12.666666666666666"/>
    <n v="0.13883089770354906"/>
    <n v="36"/>
    <n v="0"/>
    <x v="3"/>
  </r>
  <r>
    <n v="8444583"/>
    <x v="6"/>
    <d v="2013-11-01T00:00:00"/>
    <d v="2016-01-01T00:00:00"/>
    <n v="10"/>
    <s v="MORTGAGE"/>
    <n v="3"/>
    <x v="1"/>
    <n v="65000"/>
    <n v="1"/>
    <n v="15000"/>
    <s v=" 36 months"/>
    <n v="1"/>
    <s v="INDIVIDUAL"/>
    <n v="1"/>
    <x v="4"/>
    <n v="7"/>
    <s v="LOW"/>
    <n v="1"/>
    <x v="0"/>
    <n v="0"/>
    <n v="6.03"/>
    <x v="0"/>
    <n v="1"/>
    <n v="13.81"/>
    <n v="11870.04"/>
    <n v="10558.54"/>
    <n v="0"/>
    <n v="456.54"/>
    <x v="3"/>
    <n v="-3129.9599999999991"/>
    <n v="0"/>
    <n v="4.333333333333333"/>
    <n v="0.13883089770354906"/>
    <n v="36"/>
    <n v="0"/>
    <x v="1"/>
  </r>
  <r>
    <n v="6905910"/>
    <x v="6"/>
    <d v="2013-11-01T00:00:00"/>
    <d v="2015-06-01T00:00:00"/>
    <n v="10"/>
    <s v="RENT"/>
    <n v="1"/>
    <x v="1"/>
    <n v="59000"/>
    <n v="1"/>
    <n v="20000"/>
    <s v=" 60 months"/>
    <n v="2"/>
    <s v="INDIVIDUAL"/>
    <n v="1"/>
    <x v="7"/>
    <n v="6"/>
    <s v="HIGH"/>
    <n v="2"/>
    <x v="1"/>
    <n v="1"/>
    <n v="18.55"/>
    <x v="4"/>
    <n v="4"/>
    <n v="10.76"/>
    <n v="9247.83"/>
    <n v="4210.53"/>
    <n v="0"/>
    <n v="513.88"/>
    <x v="1"/>
    <n v="-10752.17"/>
    <n v="1"/>
    <n v="2.95"/>
    <n v="0.13883089770354906"/>
    <n v="60"/>
    <n v="0"/>
    <x v="1"/>
  </r>
  <r>
    <n v="8655845"/>
    <x v="6"/>
    <d v="2013-11-01T00:00:00"/>
    <d v="2016-01-01T00:00:00"/>
    <n v="7"/>
    <s v="MORTGAGE"/>
    <n v="3"/>
    <x v="1"/>
    <n v="45000"/>
    <n v="1"/>
    <n v="20125"/>
    <s v=" 60 months"/>
    <n v="2"/>
    <s v="INDIVIDUAL"/>
    <n v="1"/>
    <x v="7"/>
    <n v="6"/>
    <s v="HIGH"/>
    <n v="2"/>
    <x v="0"/>
    <n v="0"/>
    <n v="25.57"/>
    <x v="3"/>
    <n v="6"/>
    <n v="18.079999999999998"/>
    <n v="15532.75"/>
    <n v="5777.22"/>
    <n v="0"/>
    <n v="597.44000000000005"/>
    <x v="1"/>
    <n v="-4592.25"/>
    <n v="0"/>
    <n v="2.2360248447204967"/>
    <n v="0.13883089770354906"/>
    <n v="60"/>
    <n v="0"/>
    <x v="4"/>
  </r>
  <r>
    <n v="9076768"/>
    <x v="6"/>
    <d v="2013-11-01T00:00:00"/>
    <d v="2015-12-01T00:00:00"/>
    <n v="2"/>
    <s v="OWN"/>
    <n v="2"/>
    <x v="1"/>
    <n v="50000"/>
    <n v="1"/>
    <n v="8000"/>
    <s v=" 36 months"/>
    <n v="1"/>
    <s v="INDIVIDUAL"/>
    <n v="1"/>
    <x v="6"/>
    <n v="2"/>
    <s v="HIGH"/>
    <n v="2"/>
    <x v="0"/>
    <n v="0"/>
    <n v="19.52"/>
    <x v="4"/>
    <n v="4"/>
    <n v="20.14"/>
    <n v="7383.58"/>
    <n v="5046.9399999999996"/>
    <n v="0"/>
    <n v="295.36"/>
    <x v="0"/>
    <n v="-616.42000000000007"/>
    <n v="0"/>
    <n v="6.25"/>
    <n v="0.13883089770354906"/>
    <n v="36"/>
    <n v="0"/>
    <x v="3"/>
  </r>
  <r>
    <n v="8305055"/>
    <x v="6"/>
    <d v="2013-11-01T00:00:00"/>
    <d v="2016-01-01T00:00:00"/>
    <n v="9"/>
    <s v="RENT"/>
    <n v="1"/>
    <x v="2"/>
    <n v="110000"/>
    <n v="2"/>
    <n v="15000"/>
    <s v=" 36 months"/>
    <n v="1"/>
    <s v="INDIVIDUAL"/>
    <n v="1"/>
    <x v="3"/>
    <n v="1"/>
    <s v="LOW"/>
    <n v="1"/>
    <x v="0"/>
    <n v="0"/>
    <n v="9.67"/>
    <x v="2"/>
    <n v="2"/>
    <n v="9.3699999999999992"/>
    <n v="12521.66"/>
    <n v="10388.27"/>
    <n v="0"/>
    <n v="481.69"/>
    <x v="3"/>
    <n v="-2478.34"/>
    <n v="0"/>
    <n v="7.333333333333333"/>
    <n v="0.13883089770354906"/>
    <n v="36"/>
    <n v="0"/>
    <x v="0"/>
  </r>
  <r>
    <n v="8854761"/>
    <x v="6"/>
    <d v="2013-11-01T00:00:00"/>
    <d v="2016-01-01T00:00:00"/>
    <n v="10"/>
    <s v="MORTGAGE"/>
    <n v="3"/>
    <x v="2"/>
    <n v="125000"/>
    <n v="2"/>
    <n v="14000"/>
    <s v=" 36 months"/>
    <n v="1"/>
    <s v="INDIVIDUAL"/>
    <n v="1"/>
    <x v="7"/>
    <n v="6"/>
    <s v="LOW"/>
    <n v="1"/>
    <x v="0"/>
    <n v="0"/>
    <n v="11.99"/>
    <x v="2"/>
    <n v="2"/>
    <n v="13.94"/>
    <n v="16307.98482"/>
    <n v="14000"/>
    <n v="0"/>
    <n v="464.94"/>
    <x v="1"/>
    <n v="2307.9848199999997"/>
    <n v="0"/>
    <n v="8.9285714285714288"/>
    <n v="0.13883089770354906"/>
    <n v="36"/>
    <n v="0"/>
    <x v="1"/>
  </r>
  <r>
    <n v="8896077"/>
    <x v="6"/>
    <d v="2013-11-01T00:00:00"/>
    <d v="2015-04-01T00:00:00"/>
    <n v="8"/>
    <s v="RENT"/>
    <n v="1"/>
    <x v="1"/>
    <n v="85000"/>
    <n v="1"/>
    <n v="12000"/>
    <s v=" 36 months"/>
    <n v="1"/>
    <s v="INDIVIDUAL"/>
    <n v="1"/>
    <x v="7"/>
    <n v="6"/>
    <s v="LOW"/>
    <n v="1"/>
    <x v="0"/>
    <n v="0"/>
    <n v="11.99"/>
    <x v="2"/>
    <n v="2"/>
    <n v="17.7"/>
    <n v="13646.92474"/>
    <n v="12000"/>
    <n v="0"/>
    <n v="398.52"/>
    <x v="4"/>
    <n v="1646.9247400000004"/>
    <n v="0"/>
    <n v="7.083333333333333"/>
    <n v="0.13883089770354906"/>
    <n v="36"/>
    <n v="0"/>
    <x v="4"/>
  </r>
  <r>
    <n v="8756216"/>
    <x v="6"/>
    <d v="2013-11-01T00:00:00"/>
    <d v="2015-12-01T00:00:00"/>
    <n v="4"/>
    <s v="RENT"/>
    <n v="1"/>
    <x v="1"/>
    <n v="80000"/>
    <n v="1"/>
    <n v="15000"/>
    <s v=" 60 months"/>
    <n v="2"/>
    <s v="INDIVIDUAL"/>
    <n v="1"/>
    <x v="7"/>
    <n v="6"/>
    <s v="HIGH"/>
    <n v="2"/>
    <x v="0"/>
    <n v="0"/>
    <n v="15.1"/>
    <x v="1"/>
    <n v="3"/>
    <n v="21.03"/>
    <n v="8940.7000000000007"/>
    <n v="4925.66"/>
    <n v="0"/>
    <n v="357.64"/>
    <x v="4"/>
    <n v="-6059.2999999999993"/>
    <n v="0"/>
    <n v="5.333333333333333"/>
    <n v="0.13883089770354906"/>
    <n v="60"/>
    <n v="0"/>
    <x v="3"/>
  </r>
  <r>
    <n v="8596844"/>
    <x v="6"/>
    <d v="2013-11-01T00:00:00"/>
    <d v="2014-05-01T00:00:00"/>
    <n v="2"/>
    <s v="RENT"/>
    <n v="1"/>
    <x v="1"/>
    <n v="59500"/>
    <n v="1"/>
    <n v="23000"/>
    <s v=" 60 months"/>
    <n v="2"/>
    <s v="INDIVIDUAL"/>
    <n v="1"/>
    <x v="7"/>
    <n v="6"/>
    <s v="HIGH"/>
    <n v="2"/>
    <x v="0"/>
    <n v="0"/>
    <n v="25.8"/>
    <x v="6"/>
    <n v="7"/>
    <n v="14.64"/>
    <n v="25900.466069999999"/>
    <n v="23000"/>
    <n v="0"/>
    <n v="685.92"/>
    <x v="2"/>
    <n v="2900.4660699999986"/>
    <n v="0"/>
    <n v="2.5869565217391304"/>
    <n v="0.13883089770354906"/>
    <n v="60"/>
    <n v="0"/>
    <x v="1"/>
  </r>
  <r>
    <n v="8970766"/>
    <x v="6"/>
    <d v="2013-11-01T00:00:00"/>
    <d v="2015-03-01T00:00:00"/>
    <n v="9"/>
    <s v="RENT"/>
    <n v="1"/>
    <x v="1"/>
    <n v="41600"/>
    <n v="1"/>
    <n v="15000"/>
    <s v=" 36 months"/>
    <n v="1"/>
    <s v="INDIVIDUAL"/>
    <n v="1"/>
    <x v="3"/>
    <n v="1"/>
    <s v="LOW"/>
    <n v="1"/>
    <x v="0"/>
    <n v="0"/>
    <n v="7.9"/>
    <x v="0"/>
    <n v="1"/>
    <n v="12"/>
    <n v="16285.73"/>
    <n v="15000"/>
    <n v="0"/>
    <n v="469.36"/>
    <x v="1"/>
    <n v="1285.7299999999996"/>
    <n v="0"/>
    <n v="2.7733333333333334"/>
    <n v="0.13883089770354906"/>
    <n v="36"/>
    <n v="0"/>
    <x v="1"/>
  </r>
  <r>
    <n v="8557348"/>
    <x v="6"/>
    <d v="2013-11-01T00:00:00"/>
    <d v="2016-01-01T00:00:00"/>
    <n v="2"/>
    <s v="MORTGAGE"/>
    <n v="3"/>
    <x v="1"/>
    <n v="70000"/>
    <n v="1"/>
    <n v="31300"/>
    <s v=" 36 months"/>
    <n v="1"/>
    <s v="INDIVIDUAL"/>
    <n v="1"/>
    <x v="7"/>
    <n v="6"/>
    <s v="HIGH"/>
    <n v="2"/>
    <x v="0"/>
    <n v="0"/>
    <n v="17.760000000000002"/>
    <x v="4"/>
    <n v="4"/>
    <n v="18.989999999999998"/>
    <n v="29322.52"/>
    <n v="20887.97"/>
    <n v="0"/>
    <n v="1127.81"/>
    <x v="1"/>
    <n v="-1977.4799999999996"/>
    <n v="0"/>
    <n v="2.2364217252396168"/>
    <n v="0.13883089770354906"/>
    <n v="36"/>
    <n v="0"/>
    <x v="4"/>
  </r>
  <r>
    <n v="8567614"/>
    <x v="6"/>
    <d v="2013-11-01T00:00:00"/>
    <d v="2015-07-01T00:00:00"/>
    <n v="2"/>
    <s v="RENT"/>
    <n v="1"/>
    <x v="2"/>
    <n v="150000"/>
    <n v="2"/>
    <n v="16000"/>
    <s v=" 36 months"/>
    <n v="1"/>
    <s v="INDIVIDUAL"/>
    <n v="1"/>
    <x v="7"/>
    <n v="6"/>
    <s v="LOW"/>
    <n v="1"/>
    <x v="0"/>
    <n v="0"/>
    <n v="12.99"/>
    <x v="2"/>
    <n v="2"/>
    <n v="6.39"/>
    <n v="18682.630829999998"/>
    <n v="16000"/>
    <n v="0"/>
    <n v="539.03"/>
    <x v="1"/>
    <n v="2682.6308299999982"/>
    <n v="0"/>
    <n v="9.375"/>
    <n v="0.13883089770354906"/>
    <n v="36"/>
    <n v="0"/>
    <x v="0"/>
  </r>
  <r>
    <n v="8958233"/>
    <x v="6"/>
    <d v="2013-11-01T00:00:00"/>
    <d v="2014-05-01T00:00:00"/>
    <n v="10"/>
    <s v="RENT"/>
    <n v="1"/>
    <x v="1"/>
    <n v="75000"/>
    <n v="1"/>
    <n v="9000"/>
    <s v=" 36 months"/>
    <n v="1"/>
    <s v="INDIVIDUAL"/>
    <n v="1"/>
    <x v="7"/>
    <n v="6"/>
    <s v="HIGH"/>
    <n v="2"/>
    <x v="0"/>
    <n v="0"/>
    <n v="14.3"/>
    <x v="1"/>
    <n v="3"/>
    <n v="21.86"/>
    <n v="9386.27"/>
    <n v="9000"/>
    <n v="0"/>
    <n v="308.92"/>
    <x v="1"/>
    <n v="386.27000000000044"/>
    <n v="0"/>
    <n v="8.3333333333333339"/>
    <n v="0.13883089770354906"/>
    <n v="36"/>
    <n v="0"/>
    <x v="3"/>
  </r>
  <r>
    <n v="8924922"/>
    <x v="6"/>
    <d v="2013-11-01T00:00:00"/>
    <d v="2014-05-01T00:00:00"/>
    <n v="10"/>
    <s v="RENT"/>
    <n v="1"/>
    <x v="2"/>
    <n v="117000"/>
    <n v="2"/>
    <n v="35000"/>
    <s v=" 60 months"/>
    <n v="2"/>
    <s v="INDIVIDUAL"/>
    <n v="1"/>
    <x v="3"/>
    <n v="1"/>
    <s v="HIGH"/>
    <n v="2"/>
    <x v="1"/>
    <n v="1"/>
    <n v="16.2"/>
    <x v="1"/>
    <n v="3"/>
    <n v="13.24"/>
    <n v="9732.07"/>
    <n v="2372.9"/>
    <n v="4603.12"/>
    <n v="854.86"/>
    <x v="4"/>
    <n v="-25267.93"/>
    <n v="1"/>
    <n v="3.342857142857143"/>
    <n v="0.13883089770354906"/>
    <n v="60"/>
    <n v="0.13151771428571429"/>
    <x v="1"/>
  </r>
  <r>
    <n v="8615311"/>
    <x v="6"/>
    <d v="2013-11-01T00:00:00"/>
    <d v="2016-01-01T00:00:00"/>
    <n v="10"/>
    <s v="MORTGAGE"/>
    <n v="3"/>
    <x v="1"/>
    <n v="68000"/>
    <n v="1"/>
    <n v="11350"/>
    <s v=" 36 months"/>
    <n v="1"/>
    <s v="INDIVIDUAL"/>
    <n v="1"/>
    <x v="3"/>
    <n v="1"/>
    <s v="HIGH"/>
    <n v="2"/>
    <x v="0"/>
    <n v="0"/>
    <n v="16.2"/>
    <x v="1"/>
    <n v="3"/>
    <n v="28.66"/>
    <n v="10003.84"/>
    <n v="7285.01"/>
    <n v="0"/>
    <n v="400.16"/>
    <x v="0"/>
    <n v="-1346.1599999999999"/>
    <n v="0"/>
    <n v="5.9911894273127757"/>
    <n v="0.13883089770354906"/>
    <n v="36"/>
    <n v="0"/>
    <x v="3"/>
  </r>
  <r>
    <n v="9025156"/>
    <x v="6"/>
    <d v="2013-11-01T00:00:00"/>
    <d v="2015-10-01T00:00:00"/>
    <n v="6"/>
    <s v="RENT"/>
    <n v="1"/>
    <x v="2"/>
    <n v="140000"/>
    <n v="2"/>
    <n v="30000"/>
    <s v=" 36 months"/>
    <n v="1"/>
    <s v="INDIVIDUAL"/>
    <n v="1"/>
    <x v="7"/>
    <n v="6"/>
    <s v="LOW"/>
    <n v="1"/>
    <x v="0"/>
    <n v="0"/>
    <n v="7.9"/>
    <x v="0"/>
    <n v="1"/>
    <n v="16.100000000000001"/>
    <n v="33216.00533"/>
    <n v="30000"/>
    <n v="0"/>
    <n v="938.71"/>
    <x v="1"/>
    <n v="3216.00533"/>
    <n v="0"/>
    <n v="4.666666666666667"/>
    <n v="0.13883089770354906"/>
    <n v="36"/>
    <n v="0"/>
    <x v="4"/>
  </r>
  <r>
    <n v="8646523"/>
    <x v="6"/>
    <d v="2013-11-01T00:00:00"/>
    <d v="2016-01-01T00:00:00"/>
    <n v="10"/>
    <s v="RENT"/>
    <n v="1"/>
    <x v="1"/>
    <n v="27000"/>
    <n v="1"/>
    <n v="8875"/>
    <s v=" 36 months"/>
    <n v="1"/>
    <s v="INDIVIDUAL"/>
    <n v="1"/>
    <x v="0"/>
    <n v="4"/>
    <s v="HIGH"/>
    <n v="2"/>
    <x v="0"/>
    <n v="0"/>
    <n v="17.760000000000002"/>
    <x v="4"/>
    <n v="4"/>
    <n v="13.51"/>
    <n v="8314.36"/>
    <n v="5922.81"/>
    <n v="0"/>
    <n v="319.79000000000002"/>
    <x v="1"/>
    <n v="-560.63999999999942"/>
    <n v="0"/>
    <n v="3.0422535211267605"/>
    <n v="0.13883089770354906"/>
    <n v="36"/>
    <n v="0"/>
    <x v="1"/>
  </r>
  <r>
    <n v="7390469"/>
    <x v="6"/>
    <d v="2013-11-01T00:00:00"/>
    <d v="2016-01-01T00:00:00"/>
    <n v="10"/>
    <s v="RENT"/>
    <n v="1"/>
    <x v="1"/>
    <n v="70000"/>
    <n v="1"/>
    <n v="4950"/>
    <s v=" 36 months"/>
    <n v="1"/>
    <s v="INDIVIDUAL"/>
    <n v="1"/>
    <x v="0"/>
    <n v="4"/>
    <s v="HIGH"/>
    <n v="2"/>
    <x v="0"/>
    <n v="0"/>
    <n v="20.2"/>
    <x v="4"/>
    <n v="4"/>
    <n v="12.21"/>
    <n v="4796.22"/>
    <n v="3265.41"/>
    <n v="0"/>
    <n v="184.47"/>
    <x v="3"/>
    <n v="-153.77999999999975"/>
    <n v="0"/>
    <n v="14.141414141414142"/>
    <n v="0.13883089770354906"/>
    <n v="36"/>
    <n v="0"/>
    <x v="1"/>
  </r>
  <r>
    <n v="9046023"/>
    <x v="6"/>
    <d v="2013-11-01T00:00:00"/>
    <d v="2015-12-01T00:00:00"/>
    <n v="8"/>
    <s v="MORTGAGE"/>
    <n v="3"/>
    <x v="2"/>
    <n v="125000"/>
    <n v="2"/>
    <n v="20000"/>
    <s v=" 60 months"/>
    <n v="2"/>
    <s v="INDIVIDUAL"/>
    <n v="1"/>
    <x v="7"/>
    <n v="6"/>
    <s v="HIGH"/>
    <n v="2"/>
    <x v="0"/>
    <n v="0"/>
    <n v="15.61"/>
    <x v="1"/>
    <n v="3"/>
    <n v="17.48"/>
    <n v="12055.12"/>
    <n v="6510.85"/>
    <n v="0"/>
    <n v="482.23"/>
    <x v="2"/>
    <n v="-7944.8799999999992"/>
    <n v="0"/>
    <n v="6.25"/>
    <n v="0.13883089770354906"/>
    <n v="60"/>
    <n v="0"/>
    <x v="4"/>
  </r>
  <r>
    <n v="7296771"/>
    <x v="6"/>
    <d v="2013-11-01T00:00:00"/>
    <d v="2014-01-01T00:00:00"/>
    <n v="2"/>
    <s v="RENT"/>
    <n v="1"/>
    <x v="1"/>
    <n v="47000"/>
    <n v="1"/>
    <n v="3000"/>
    <s v=" 36 months"/>
    <n v="1"/>
    <s v="INDIVIDUAL"/>
    <n v="1"/>
    <x v="7"/>
    <n v="6"/>
    <s v="LOW"/>
    <n v="1"/>
    <x v="0"/>
    <n v="0"/>
    <n v="8.6"/>
    <x v="0"/>
    <n v="1"/>
    <n v="6.71"/>
    <n v="3042.75"/>
    <n v="3000"/>
    <n v="0"/>
    <n v="94.85"/>
    <x v="0"/>
    <n v="42.75"/>
    <n v="0"/>
    <n v="15.666666666666666"/>
    <n v="0.13883089770354906"/>
    <n v="36"/>
    <n v="0"/>
    <x v="0"/>
  </r>
  <r>
    <n v="8605524"/>
    <x v="6"/>
    <d v="2013-11-01T00:00:00"/>
    <d v="2015-08-01T00:00:00"/>
    <n v="10"/>
    <s v="MORTGAGE"/>
    <n v="3"/>
    <x v="2"/>
    <n v="117600"/>
    <n v="2"/>
    <n v="17700"/>
    <s v=" 36 months"/>
    <n v="1"/>
    <s v="INDIVIDUAL"/>
    <n v="1"/>
    <x v="0"/>
    <n v="4"/>
    <s v="LOW"/>
    <n v="1"/>
    <x v="0"/>
    <n v="0"/>
    <n v="7.9"/>
    <x v="0"/>
    <n v="1"/>
    <n v="5.84"/>
    <n v="19543.772199999999"/>
    <n v="17700"/>
    <n v="0"/>
    <n v="553.84"/>
    <x v="4"/>
    <n v="1843.7721999999994"/>
    <n v="0"/>
    <n v="6.6440677966101696"/>
    <n v="0.13883089770354906"/>
    <n v="36"/>
    <n v="0"/>
    <x v="0"/>
  </r>
  <r>
    <n v="8968612"/>
    <x v="6"/>
    <d v="2013-11-01T00:00:00"/>
    <d v="2016-01-01T00:00:00"/>
    <n v="10"/>
    <s v="RENT"/>
    <n v="1"/>
    <x v="1"/>
    <n v="30000"/>
    <n v="1"/>
    <n v="9750"/>
    <s v=" 36 months"/>
    <n v="1"/>
    <s v="INDIVIDUAL"/>
    <n v="1"/>
    <x v="7"/>
    <n v="6"/>
    <s v="HIGH"/>
    <n v="2"/>
    <x v="0"/>
    <n v="0"/>
    <n v="13.67"/>
    <x v="2"/>
    <n v="2"/>
    <n v="25.88"/>
    <n v="8304.57"/>
    <n v="6339.21"/>
    <n v="0"/>
    <n v="331.68"/>
    <x v="1"/>
    <n v="-1445.4300000000003"/>
    <n v="0"/>
    <n v="3.0769230769230771"/>
    <n v="0.13883089770354906"/>
    <n v="36"/>
    <n v="0"/>
    <x v="3"/>
  </r>
  <r>
    <n v="8515166"/>
    <x v="6"/>
    <d v="2013-11-01T00:00:00"/>
    <d v="2016-01-01T00:00:00"/>
    <n v="10"/>
    <s v="MORTGAGE"/>
    <n v="3"/>
    <x v="1"/>
    <n v="40000"/>
    <n v="1"/>
    <n v="8700"/>
    <s v=" 36 months"/>
    <n v="1"/>
    <s v="INDIVIDUAL"/>
    <n v="1"/>
    <x v="3"/>
    <n v="1"/>
    <s v="LOW"/>
    <n v="1"/>
    <x v="0"/>
    <n v="0"/>
    <n v="8.9"/>
    <x v="0"/>
    <n v="1"/>
    <n v="9.48"/>
    <n v="7180.78"/>
    <n v="6045.57"/>
    <n v="0"/>
    <n v="276.26"/>
    <x v="3"/>
    <n v="-1519.2200000000003"/>
    <n v="0"/>
    <n v="4.5977011494252871"/>
    <n v="0.13883089770354906"/>
    <n v="36"/>
    <n v="0"/>
    <x v="0"/>
  </r>
  <r>
    <n v="8968070"/>
    <x v="6"/>
    <d v="2013-11-01T00:00:00"/>
    <d v="2016-01-01T00:00:00"/>
    <n v="4"/>
    <s v="RENT"/>
    <n v="1"/>
    <x v="1"/>
    <n v="50000"/>
    <n v="1"/>
    <n v="11000"/>
    <s v=" 36 months"/>
    <n v="1"/>
    <s v="INDIVIDUAL"/>
    <n v="1"/>
    <x v="7"/>
    <n v="6"/>
    <s v="LOW"/>
    <n v="1"/>
    <x v="0"/>
    <n v="0"/>
    <n v="9.67"/>
    <x v="2"/>
    <n v="2"/>
    <n v="27.15"/>
    <n v="8830.25"/>
    <n v="7295.39"/>
    <n v="0"/>
    <n v="353.24"/>
    <x v="4"/>
    <n v="-2169.75"/>
    <n v="0"/>
    <n v="4.5454545454545459"/>
    <n v="0.13883089770354906"/>
    <n v="36"/>
    <n v="0"/>
    <x v="3"/>
  </r>
  <r>
    <n v="8604660"/>
    <x v="6"/>
    <d v="2013-11-01T00:00:00"/>
    <d v="2015-08-01T00:00:00"/>
    <n v="9"/>
    <s v="MORTGAGE"/>
    <n v="3"/>
    <x v="1"/>
    <n v="50000"/>
    <n v="1"/>
    <n v="2400"/>
    <s v=" 36 months"/>
    <n v="1"/>
    <s v="INDIVIDUAL"/>
    <n v="1"/>
    <x v="7"/>
    <n v="6"/>
    <s v="HIGH"/>
    <n v="2"/>
    <x v="0"/>
    <n v="0"/>
    <n v="19.2"/>
    <x v="4"/>
    <n v="4"/>
    <n v="9.1199999999999992"/>
    <n v="3038.0465709999999"/>
    <n v="2400"/>
    <n v="0"/>
    <n v="88.22"/>
    <x v="0"/>
    <n v="638.04657099999986"/>
    <n v="0"/>
    <n v="20.833333333333332"/>
    <n v="0.13883089770354906"/>
    <n v="36"/>
    <n v="0"/>
    <x v="0"/>
  </r>
  <r>
    <n v="8935828"/>
    <x v="6"/>
    <d v="2013-11-01T00:00:00"/>
    <d v="2016-01-01T00:00:00"/>
    <n v="10"/>
    <s v="MORTGAGE"/>
    <n v="3"/>
    <x v="1"/>
    <n v="31000"/>
    <n v="1"/>
    <n v="10000"/>
    <s v=" 36 months"/>
    <n v="1"/>
    <s v="INDIVIDUAL"/>
    <n v="1"/>
    <x v="3"/>
    <n v="1"/>
    <s v="HIGH"/>
    <n v="2"/>
    <x v="0"/>
    <n v="0"/>
    <n v="15.1"/>
    <x v="1"/>
    <n v="3"/>
    <n v="23.42"/>
    <n v="9025.09"/>
    <n v="6756.89"/>
    <n v="0"/>
    <n v="347.15"/>
    <x v="3"/>
    <n v="-974.90999999999985"/>
    <n v="0"/>
    <n v="3.1"/>
    <n v="0.13883089770354906"/>
    <n v="36"/>
    <n v="0"/>
    <x v="3"/>
  </r>
  <r>
    <n v="9134725"/>
    <x v="6"/>
    <d v="2013-11-01T00:00:00"/>
    <d v="2015-12-01T00:00:00"/>
    <n v="10"/>
    <s v="MORTGAGE"/>
    <n v="3"/>
    <x v="1"/>
    <n v="95000"/>
    <n v="1"/>
    <n v="18000"/>
    <s v=" 60 months"/>
    <n v="2"/>
    <s v="INDIVIDUAL"/>
    <n v="1"/>
    <x v="7"/>
    <n v="6"/>
    <s v="HIGH"/>
    <n v="2"/>
    <x v="0"/>
    <n v="0"/>
    <n v="15.1"/>
    <x v="1"/>
    <n v="3"/>
    <n v="18.760000000000002"/>
    <n v="13484.58"/>
    <n v="8781.25"/>
    <n v="0"/>
    <n v="429.17"/>
    <x v="2"/>
    <n v="-4515.42"/>
    <n v="0"/>
    <n v="5.2777777777777777"/>
    <n v="0.13883089770354906"/>
    <n v="60"/>
    <n v="0"/>
    <x v="4"/>
  </r>
  <r>
    <n v="9024633"/>
    <x v="6"/>
    <d v="2013-11-01T00:00:00"/>
    <d v="2014-12-01T00:00:00"/>
    <n v="10"/>
    <s v="RENT"/>
    <n v="1"/>
    <x v="1"/>
    <n v="50000"/>
    <n v="1"/>
    <n v="19125"/>
    <s v=" 36 months"/>
    <n v="1"/>
    <s v="INDIVIDUAL"/>
    <n v="1"/>
    <x v="8"/>
    <n v="10"/>
    <s v="HIGH"/>
    <n v="2"/>
    <x v="1"/>
    <n v="1"/>
    <n v="24.99"/>
    <x v="3"/>
    <n v="6"/>
    <n v="25.04"/>
    <n v="11232.12"/>
    <n v="4877.1000000000004"/>
    <n v="2110.66"/>
    <n v="760.31"/>
    <x v="4"/>
    <n v="-7892.8799999999992"/>
    <n v="1"/>
    <n v="2.6143790849673203"/>
    <n v="0.13883089770354906"/>
    <n v="36"/>
    <n v="0.11036130718954247"/>
    <x v="3"/>
  </r>
  <r>
    <n v="8970834"/>
    <x v="6"/>
    <d v="2013-11-01T00:00:00"/>
    <d v="2015-12-01T00:00:00"/>
    <n v="10"/>
    <s v="MORTGAGE"/>
    <n v="3"/>
    <x v="1"/>
    <n v="49000"/>
    <n v="1"/>
    <n v="15000"/>
    <s v=" 60 months"/>
    <n v="2"/>
    <s v="INDIVIDUAL"/>
    <n v="1"/>
    <x v="3"/>
    <n v="1"/>
    <s v="HIGH"/>
    <n v="2"/>
    <x v="0"/>
    <n v="0"/>
    <n v="17.100000000000001"/>
    <x v="1"/>
    <n v="3"/>
    <n v="15.45"/>
    <n v="9340"/>
    <n v="4760.4799999999996"/>
    <n v="0"/>
    <n v="373.6"/>
    <x v="1"/>
    <n v="-5660"/>
    <n v="0"/>
    <n v="3.2666666666666666"/>
    <n v="0.13883089770354906"/>
    <n v="60"/>
    <n v="0"/>
    <x v="4"/>
  </r>
  <r>
    <n v="8994967"/>
    <x v="6"/>
    <d v="2013-11-01T00:00:00"/>
    <d v="2014-04-01T00:00:00"/>
    <n v="1"/>
    <s v="MORTGAGE"/>
    <n v="3"/>
    <x v="1"/>
    <n v="90000"/>
    <n v="1"/>
    <n v="25975"/>
    <s v=" 60 months"/>
    <n v="2"/>
    <s v="INDIVIDUAL"/>
    <n v="1"/>
    <x v="7"/>
    <n v="6"/>
    <s v="HIGH"/>
    <n v="2"/>
    <x v="1"/>
    <n v="1"/>
    <n v="23.4"/>
    <x v="5"/>
    <n v="5"/>
    <n v="6.51"/>
    <n v="7264.98"/>
    <n v="1204.53"/>
    <n v="3574.25"/>
    <n v="738.23"/>
    <x v="4"/>
    <n v="-18710.02"/>
    <n v="1"/>
    <n v="3.4648700673724737"/>
    <n v="0.13883089770354906"/>
    <n v="60"/>
    <n v="0.13760346487006736"/>
    <x v="0"/>
  </r>
  <r>
    <n v="8834741"/>
    <x v="6"/>
    <d v="2013-11-01T00:00:00"/>
    <d v="2016-01-01T00:00:00"/>
    <n v="2"/>
    <s v="MORTGAGE"/>
    <n v="3"/>
    <x v="1"/>
    <n v="45000"/>
    <n v="1"/>
    <n v="20050"/>
    <s v=" 60 months"/>
    <n v="2"/>
    <s v="INDIVIDUAL"/>
    <n v="1"/>
    <x v="7"/>
    <n v="6"/>
    <s v="HIGH"/>
    <n v="2"/>
    <x v="0"/>
    <n v="0"/>
    <n v="18.55"/>
    <x v="4"/>
    <n v="4"/>
    <n v="28.34"/>
    <n v="13393.8"/>
    <n v="6506.25"/>
    <n v="0"/>
    <n v="515.16"/>
    <x v="3"/>
    <n v="-6656.2000000000007"/>
    <n v="0"/>
    <n v="2.2443890274314215"/>
    <n v="0.13883089770354906"/>
    <n v="60"/>
    <n v="0"/>
    <x v="3"/>
  </r>
  <r>
    <n v="8618429"/>
    <x v="6"/>
    <d v="2013-11-01T00:00:00"/>
    <d v="2016-01-01T00:00:00"/>
    <n v="2"/>
    <s v="MORTGAGE"/>
    <n v="3"/>
    <x v="2"/>
    <n v="125000"/>
    <n v="2"/>
    <n v="25000"/>
    <s v=" 60 months"/>
    <n v="2"/>
    <s v="INDIVIDUAL"/>
    <n v="1"/>
    <x v="7"/>
    <n v="6"/>
    <s v="LOW"/>
    <n v="1"/>
    <x v="0"/>
    <n v="0"/>
    <n v="12.99"/>
    <x v="2"/>
    <n v="2"/>
    <n v="12.9"/>
    <n v="14778.01"/>
    <n v="8891.02"/>
    <n v="0"/>
    <n v="568.70000000000005"/>
    <x v="3"/>
    <n v="-10221.99"/>
    <n v="0"/>
    <n v="5"/>
    <n v="0.13883089770354906"/>
    <n v="60"/>
    <n v="0"/>
    <x v="1"/>
  </r>
  <r>
    <n v="8634631"/>
    <x v="6"/>
    <d v="2013-11-01T00:00:00"/>
    <d v="2016-01-01T00:00:00"/>
    <n v="10"/>
    <s v="MORTGAGE"/>
    <n v="3"/>
    <x v="2"/>
    <n v="109000"/>
    <n v="2"/>
    <n v="35000"/>
    <s v=" 60 months"/>
    <n v="2"/>
    <s v="INDIVIDUAL"/>
    <n v="1"/>
    <x v="7"/>
    <n v="6"/>
    <s v="HIGH"/>
    <n v="2"/>
    <x v="0"/>
    <n v="0"/>
    <n v="15.1"/>
    <x v="1"/>
    <n v="3"/>
    <n v="18"/>
    <n v="21696.080000000002"/>
    <n v="12031.84"/>
    <n v="0"/>
    <n v="834.49"/>
    <x v="2"/>
    <n v="-13303.919999999998"/>
    <n v="0"/>
    <n v="3.1142857142857143"/>
    <n v="0.13883089770354906"/>
    <n v="60"/>
    <n v="0"/>
    <x v="4"/>
  </r>
  <r>
    <n v="7685250"/>
    <x v="6"/>
    <d v="2013-11-01T00:00:00"/>
    <d v="2014-08-01T00:00:00"/>
    <n v="10"/>
    <s v="RENT"/>
    <n v="1"/>
    <x v="1"/>
    <n v="100000"/>
    <n v="1"/>
    <n v="10000"/>
    <s v=" 36 months"/>
    <n v="1"/>
    <s v="INDIVIDUAL"/>
    <n v="1"/>
    <x v="3"/>
    <n v="1"/>
    <s v="HIGH"/>
    <n v="2"/>
    <x v="1"/>
    <n v="1"/>
    <n v="15.1"/>
    <x v="1"/>
    <n v="3"/>
    <n v="9.4"/>
    <n v="4235.24"/>
    <n v="2094.8000000000002"/>
    <n v="1111.3699999999999"/>
    <n v="347.15"/>
    <x v="4"/>
    <n v="-5764.76"/>
    <n v="1"/>
    <n v="10"/>
    <n v="0.13883089770354906"/>
    <n v="36"/>
    <n v="0.11113699999999999"/>
    <x v="0"/>
  </r>
  <r>
    <n v="8145708"/>
    <x v="6"/>
    <d v="2013-11-01T00:00:00"/>
    <d v="2016-01-01T00:00:00"/>
    <n v="1"/>
    <s v="RENT"/>
    <n v="1"/>
    <x v="1"/>
    <n v="40000"/>
    <n v="1"/>
    <n v="15400"/>
    <s v=" 36 months"/>
    <n v="1"/>
    <s v="INDIVIDUAL"/>
    <n v="1"/>
    <x v="7"/>
    <n v="6"/>
    <s v="LOW"/>
    <n v="1"/>
    <x v="0"/>
    <n v="0"/>
    <n v="12.99"/>
    <x v="2"/>
    <n v="2"/>
    <n v="26.62"/>
    <n v="13487.94"/>
    <n v="10507.11"/>
    <n v="0"/>
    <n v="518.82000000000005"/>
    <x v="4"/>
    <n v="-1912.0599999999995"/>
    <n v="0"/>
    <n v="2.5974025974025974"/>
    <n v="0.13883089770354906"/>
    <n v="36"/>
    <n v="0"/>
    <x v="3"/>
  </r>
  <r>
    <n v="7727791"/>
    <x v="6"/>
    <d v="2013-11-01T00:00:00"/>
    <d v="2015-06-01T00:00:00"/>
    <n v="10"/>
    <s v="MORTGAGE"/>
    <n v="3"/>
    <x v="1"/>
    <n v="90000"/>
    <n v="1"/>
    <n v="8000"/>
    <s v=" 36 months"/>
    <n v="1"/>
    <s v="INDIVIDUAL"/>
    <n v="1"/>
    <x v="3"/>
    <n v="1"/>
    <s v="LOW"/>
    <n v="1"/>
    <x v="0"/>
    <n v="0"/>
    <n v="9.67"/>
    <x v="2"/>
    <n v="2"/>
    <n v="13.71"/>
    <n v="8973.1763339999998"/>
    <n v="8000"/>
    <n v="0"/>
    <n v="256.89999999999998"/>
    <x v="4"/>
    <n v="973.17633399999977"/>
    <n v="0"/>
    <n v="11.25"/>
    <n v="0.13883089770354906"/>
    <n v="36"/>
    <n v="0"/>
    <x v="1"/>
  </r>
  <r>
    <n v="9011637"/>
    <x v="6"/>
    <d v="2013-11-01T00:00:00"/>
    <d v="2015-12-01T00:00:00"/>
    <n v="10"/>
    <s v="MORTGAGE"/>
    <n v="3"/>
    <x v="1"/>
    <n v="74000"/>
    <n v="1"/>
    <n v="4200"/>
    <s v=" 36 months"/>
    <n v="1"/>
    <s v="INDIVIDUAL"/>
    <n v="1"/>
    <x v="3"/>
    <n v="1"/>
    <s v="HIGH"/>
    <n v="2"/>
    <x v="0"/>
    <n v="0"/>
    <n v="15.61"/>
    <x v="1"/>
    <n v="3"/>
    <n v="24.62"/>
    <n v="3671.5"/>
    <n v="2704.14"/>
    <n v="0"/>
    <n v="146.86000000000001"/>
    <x v="1"/>
    <n v="-528.5"/>
    <n v="0"/>
    <n v="17.61904761904762"/>
    <n v="0.13883089770354906"/>
    <n v="36"/>
    <n v="0"/>
    <x v="3"/>
  </r>
  <r>
    <n v="8724653"/>
    <x v="6"/>
    <d v="2013-11-01T00:00:00"/>
    <d v="2016-01-01T00:00:00"/>
    <n v="10"/>
    <s v="OWN"/>
    <n v="2"/>
    <x v="1"/>
    <n v="28600"/>
    <n v="1"/>
    <n v="10000"/>
    <s v=" 36 months"/>
    <n v="1"/>
    <s v="INDIVIDUAL"/>
    <n v="1"/>
    <x v="7"/>
    <n v="6"/>
    <s v="LOW"/>
    <n v="1"/>
    <x v="0"/>
    <n v="0"/>
    <n v="12.99"/>
    <x v="2"/>
    <n v="2"/>
    <n v="22.28"/>
    <n v="8759.4"/>
    <n v="6823.53"/>
    <n v="0"/>
    <n v="336.9"/>
    <x v="3"/>
    <n v="-1240.6000000000004"/>
    <n v="0"/>
    <n v="2.86"/>
    <n v="0.13883089770354906"/>
    <n v="36"/>
    <n v="0"/>
    <x v="3"/>
  </r>
  <r>
    <n v="8637650"/>
    <x v="6"/>
    <d v="2013-11-01T00:00:00"/>
    <d v="2015-04-01T00:00:00"/>
    <n v="0.5"/>
    <s v="MORTGAGE"/>
    <n v="3"/>
    <x v="2"/>
    <n v="115000"/>
    <n v="2"/>
    <n v="30000"/>
    <s v=" 36 months"/>
    <n v="1"/>
    <s v="INDIVIDUAL"/>
    <n v="1"/>
    <x v="7"/>
    <n v="6"/>
    <s v="LOW"/>
    <n v="1"/>
    <x v="0"/>
    <n v="0"/>
    <n v="12.99"/>
    <x v="2"/>
    <n v="2"/>
    <n v="9.6999999999999993"/>
    <n v="32526.222959999999"/>
    <n v="30000"/>
    <n v="0"/>
    <n v="1010.68"/>
    <x v="3"/>
    <n v="2526.2229599999991"/>
    <n v="0"/>
    <n v="3.8333333333333335"/>
    <n v="0.13883089770354906"/>
    <n v="36"/>
    <n v="0"/>
    <x v="0"/>
  </r>
  <r>
    <n v="8996547"/>
    <x v="6"/>
    <d v="2013-11-01T00:00:00"/>
    <d v="2015-12-01T00:00:00"/>
    <n v="0.5"/>
    <s v="RENT"/>
    <n v="1"/>
    <x v="1"/>
    <n v="70000"/>
    <n v="1"/>
    <n v="4000"/>
    <s v=" 36 months"/>
    <n v="1"/>
    <s v="INDIVIDUAL"/>
    <n v="1"/>
    <x v="4"/>
    <n v="7"/>
    <s v="LOW"/>
    <n v="1"/>
    <x v="0"/>
    <n v="0"/>
    <n v="10.99"/>
    <x v="2"/>
    <n v="2"/>
    <n v="12.03"/>
    <n v="3633.5"/>
    <n v="3025.36"/>
    <n v="0"/>
    <n v="130.94"/>
    <x v="1"/>
    <n v="-366.5"/>
    <n v="0"/>
    <n v="17.5"/>
    <n v="0.13883089770354906"/>
    <n v="36"/>
    <n v="0"/>
    <x v="1"/>
  </r>
  <r>
    <n v="8569249"/>
    <x v="6"/>
    <d v="2013-11-01T00:00:00"/>
    <d v="2015-04-01T00:00:00"/>
    <n v="7"/>
    <s v="RENT"/>
    <n v="1"/>
    <x v="1"/>
    <n v="60000"/>
    <n v="1"/>
    <n v="17000"/>
    <s v=" 36 months"/>
    <n v="1"/>
    <s v="INDIVIDUAL"/>
    <n v="1"/>
    <x v="3"/>
    <n v="1"/>
    <s v="LOW"/>
    <n v="1"/>
    <x v="0"/>
    <n v="0"/>
    <n v="10.99"/>
    <x v="2"/>
    <n v="2"/>
    <n v="33.630000000000003"/>
    <n v="19123.96"/>
    <n v="17000"/>
    <n v="0"/>
    <n v="556.48"/>
    <x v="4"/>
    <n v="2123.9599999999991"/>
    <n v="0"/>
    <n v="3.5294117647058822"/>
    <n v="0.13883089770354906"/>
    <n v="36"/>
    <n v="0"/>
    <x v="3"/>
  </r>
  <r>
    <n v="8946238"/>
    <x v="6"/>
    <d v="2013-11-01T00:00:00"/>
    <d v="2015-12-01T00:00:00"/>
    <n v="10"/>
    <s v="RENT"/>
    <n v="1"/>
    <x v="1"/>
    <n v="28500"/>
    <n v="1"/>
    <n v="7550"/>
    <s v=" 36 months"/>
    <n v="1"/>
    <s v="INDIVIDUAL"/>
    <n v="1"/>
    <x v="7"/>
    <n v="6"/>
    <s v="HIGH"/>
    <n v="2"/>
    <x v="0"/>
    <n v="0"/>
    <n v="13.67"/>
    <x v="2"/>
    <n v="2"/>
    <n v="29.05"/>
    <n v="6420.7"/>
    <n v="4908.78"/>
    <n v="0"/>
    <n v="256.83999999999997"/>
    <x v="1"/>
    <n v="-1129.3000000000002"/>
    <n v="0"/>
    <n v="3.7748344370860929"/>
    <n v="0.13883089770354906"/>
    <n v="36"/>
    <n v="0"/>
    <x v="3"/>
  </r>
  <r>
    <n v="8617381"/>
    <x v="6"/>
    <d v="2013-11-01T00:00:00"/>
    <d v="2016-01-01T00:00:00"/>
    <n v="8"/>
    <s v="RENT"/>
    <n v="1"/>
    <x v="1"/>
    <n v="90000"/>
    <n v="1"/>
    <n v="15000"/>
    <s v=" 36 months"/>
    <n v="1"/>
    <s v="INDIVIDUAL"/>
    <n v="1"/>
    <x v="7"/>
    <n v="6"/>
    <s v="LOW"/>
    <n v="1"/>
    <x v="0"/>
    <n v="0"/>
    <n v="8.9"/>
    <x v="0"/>
    <n v="1"/>
    <n v="10.92"/>
    <n v="12383.8"/>
    <n v="10425.73"/>
    <n v="0"/>
    <n v="476.3"/>
    <x v="1"/>
    <n v="-2616.2000000000007"/>
    <n v="0"/>
    <n v="6"/>
    <n v="0.13883089770354906"/>
    <n v="36"/>
    <n v="0"/>
    <x v="1"/>
  </r>
  <r>
    <n v="8599929"/>
    <x v="6"/>
    <d v="2013-11-01T00:00:00"/>
    <d v="2014-06-01T00:00:00"/>
    <n v="10"/>
    <s v="MORTGAGE"/>
    <n v="3"/>
    <x v="1"/>
    <n v="42000"/>
    <n v="1"/>
    <n v="12000"/>
    <s v=" 60 months"/>
    <n v="2"/>
    <s v="INDIVIDUAL"/>
    <n v="1"/>
    <x v="7"/>
    <n v="6"/>
    <s v="HIGH"/>
    <n v="2"/>
    <x v="0"/>
    <n v="0"/>
    <n v="15.1"/>
    <x v="1"/>
    <n v="3"/>
    <n v="17.77"/>
    <n v="12607.62456"/>
    <n v="12000"/>
    <n v="0"/>
    <n v="286.11"/>
    <x v="1"/>
    <n v="607.6245600000002"/>
    <n v="0"/>
    <n v="3.5"/>
    <n v="0.13883089770354906"/>
    <n v="60"/>
    <n v="0"/>
    <x v="4"/>
  </r>
  <r>
    <n v="7954599"/>
    <x v="6"/>
    <d v="2013-11-01T00:00:00"/>
    <d v="2016-01-01T00:00:00"/>
    <n v="3"/>
    <s v="RENT"/>
    <n v="1"/>
    <x v="1"/>
    <n v="55000"/>
    <n v="1"/>
    <n v="9600"/>
    <s v=" 36 months"/>
    <n v="1"/>
    <s v="INDIVIDUAL"/>
    <n v="1"/>
    <x v="7"/>
    <n v="6"/>
    <s v="HIGH"/>
    <n v="2"/>
    <x v="0"/>
    <n v="0"/>
    <n v="13.67"/>
    <x v="2"/>
    <n v="2"/>
    <n v="14.12"/>
    <n v="8490.52"/>
    <n v="6529.77"/>
    <n v="0"/>
    <n v="326.57"/>
    <x v="4"/>
    <n v="-1109.4799999999996"/>
    <n v="0"/>
    <n v="5.729166666666667"/>
    <n v="0.13883089770354906"/>
    <n v="36"/>
    <n v="0"/>
    <x v="1"/>
  </r>
  <r>
    <n v="7647270"/>
    <x v="6"/>
    <d v="2013-11-01T00:00:00"/>
    <d v="2015-06-01T00:00:00"/>
    <n v="7"/>
    <s v="MORTGAGE"/>
    <n v="3"/>
    <x v="0"/>
    <n v="450000"/>
    <n v="3"/>
    <n v="35000"/>
    <s v=" 36 months"/>
    <n v="1"/>
    <s v="INDIVIDUAL"/>
    <n v="1"/>
    <x v="4"/>
    <n v="7"/>
    <s v="HIGH"/>
    <n v="2"/>
    <x v="0"/>
    <n v="0"/>
    <n v="15.61"/>
    <x v="1"/>
    <n v="3"/>
    <n v="9.14"/>
    <n v="41961.038099999998"/>
    <n v="35000"/>
    <n v="0"/>
    <n v="1223.77"/>
    <x v="1"/>
    <n v="6961.0380999999979"/>
    <n v="0"/>
    <n v="12.857142857142858"/>
    <n v="0.13883089770354906"/>
    <n v="36"/>
    <n v="0"/>
    <x v="0"/>
  </r>
  <r>
    <n v="8637343"/>
    <x v="6"/>
    <d v="2013-11-01T00:00:00"/>
    <d v="2016-01-01T00:00:00"/>
    <n v="6"/>
    <s v="RENT"/>
    <n v="1"/>
    <x v="1"/>
    <n v="48000"/>
    <n v="1"/>
    <n v="15000"/>
    <s v=" 60 months"/>
    <n v="2"/>
    <s v="INDIVIDUAL"/>
    <n v="1"/>
    <x v="7"/>
    <n v="6"/>
    <s v="HIGH"/>
    <n v="2"/>
    <x v="0"/>
    <n v="0"/>
    <n v="17.100000000000001"/>
    <x v="1"/>
    <n v="3"/>
    <n v="23.4"/>
    <n v="9713.39"/>
    <n v="4988.08"/>
    <n v="0"/>
    <n v="373.6"/>
    <x v="1"/>
    <n v="-5286.6100000000006"/>
    <n v="0"/>
    <n v="3.2"/>
    <n v="0.13883089770354906"/>
    <n v="60"/>
    <n v="0"/>
    <x v="3"/>
  </r>
  <r>
    <n v="8647504"/>
    <x v="6"/>
    <d v="2013-11-01T00:00:00"/>
    <d v="2014-12-01T00:00:00"/>
    <n v="0.5"/>
    <s v="MORTGAGE"/>
    <n v="3"/>
    <x v="2"/>
    <n v="105000"/>
    <n v="2"/>
    <n v="6000"/>
    <s v=" 36 months"/>
    <n v="1"/>
    <s v="INDIVIDUAL"/>
    <n v="1"/>
    <x v="7"/>
    <n v="6"/>
    <s v="LOW"/>
    <n v="1"/>
    <x v="1"/>
    <n v="1"/>
    <n v="10.99"/>
    <x v="2"/>
    <n v="2"/>
    <n v="15.9"/>
    <n v="2550.66"/>
    <n v="1941.56"/>
    <n v="0"/>
    <n v="196.41"/>
    <x v="1"/>
    <n v="-3449.34"/>
    <n v="1"/>
    <n v="17.5"/>
    <n v="0.13883089770354906"/>
    <n v="36"/>
    <n v="0"/>
    <x v="4"/>
  </r>
  <r>
    <n v="8645590"/>
    <x v="6"/>
    <d v="2013-11-01T00:00:00"/>
    <d v="2015-02-01T00:00:00"/>
    <n v="3"/>
    <s v="RENT"/>
    <n v="1"/>
    <x v="1"/>
    <n v="70000"/>
    <n v="1"/>
    <n v="21850"/>
    <s v=" 36 months"/>
    <n v="1"/>
    <s v="INDIVIDUAL"/>
    <n v="1"/>
    <x v="7"/>
    <n v="6"/>
    <s v="LOW"/>
    <n v="1"/>
    <x v="0"/>
    <n v="0"/>
    <n v="7.9"/>
    <x v="0"/>
    <n v="1"/>
    <n v="29.57"/>
    <n v="23730.485270000001"/>
    <n v="21850"/>
    <n v="0"/>
    <n v="683.7"/>
    <x v="2"/>
    <n v="1880.485270000001"/>
    <n v="0"/>
    <n v="3.2036613272311212"/>
    <n v="0.13883089770354906"/>
    <n v="36"/>
    <n v="0"/>
    <x v="3"/>
  </r>
  <r>
    <n v="8846453"/>
    <x v="6"/>
    <d v="2013-11-01T00:00:00"/>
    <d v="2015-03-01T00:00:00"/>
    <n v="0.5"/>
    <s v="OWN"/>
    <n v="2"/>
    <x v="1"/>
    <n v="20000"/>
    <n v="1"/>
    <n v="5375"/>
    <s v=" 36 months"/>
    <n v="1"/>
    <s v="INDIVIDUAL"/>
    <n v="1"/>
    <x v="7"/>
    <n v="6"/>
    <s v="HIGH"/>
    <n v="2"/>
    <x v="0"/>
    <n v="0"/>
    <n v="20.2"/>
    <x v="4"/>
    <n v="4"/>
    <n v="21.43"/>
    <n v="6589.8240029999997"/>
    <n v="5375"/>
    <n v="0"/>
    <n v="200.31"/>
    <x v="1"/>
    <n v="1214.8240029999997"/>
    <n v="0"/>
    <n v="3.7209302325581395"/>
    <n v="0.13883089770354906"/>
    <n v="36"/>
    <n v="0"/>
    <x v="3"/>
  </r>
  <r>
    <n v="9005624"/>
    <x v="6"/>
    <d v="2013-11-01T00:00:00"/>
    <d v="2016-01-01T00:00:00"/>
    <n v="7"/>
    <s v="MORTGAGE"/>
    <n v="3"/>
    <x v="1"/>
    <n v="40000"/>
    <n v="1"/>
    <n v="13975"/>
    <s v=" 36 months"/>
    <n v="1"/>
    <s v="INDIVIDUAL"/>
    <n v="1"/>
    <x v="3"/>
    <n v="1"/>
    <s v="HIGH"/>
    <n v="2"/>
    <x v="0"/>
    <n v="0"/>
    <n v="15.1"/>
    <x v="1"/>
    <n v="3"/>
    <n v="23.52"/>
    <n v="12610.31"/>
    <n v="9441.27"/>
    <n v="0"/>
    <n v="485.14"/>
    <x v="3"/>
    <n v="-1364.6900000000005"/>
    <n v="0"/>
    <n v="2.8622540250447228"/>
    <n v="0.13883089770354906"/>
    <n v="36"/>
    <n v="0"/>
    <x v="3"/>
  </r>
  <r>
    <n v="8825443"/>
    <x v="6"/>
    <d v="2013-11-01T00:00:00"/>
    <d v="2016-01-01T00:00:00"/>
    <n v="2"/>
    <s v="RENT"/>
    <n v="1"/>
    <x v="1"/>
    <n v="45000"/>
    <n v="1"/>
    <n v="19200"/>
    <s v=" 60 months"/>
    <n v="2"/>
    <s v="INDIVIDUAL"/>
    <n v="1"/>
    <x v="3"/>
    <n v="1"/>
    <s v="HIGH"/>
    <n v="2"/>
    <x v="0"/>
    <n v="0"/>
    <n v="19.2"/>
    <x v="4"/>
    <n v="4"/>
    <n v="27.21"/>
    <n v="12504.29"/>
    <n v="5875.06"/>
    <n v="0"/>
    <n v="500.18"/>
    <x v="3"/>
    <n v="-6695.7099999999991"/>
    <n v="0"/>
    <n v="2.34375"/>
    <n v="0.13883089770354906"/>
    <n v="60"/>
    <n v="0"/>
    <x v="3"/>
  </r>
  <r>
    <n v="8835684"/>
    <x v="6"/>
    <d v="2013-11-01T00:00:00"/>
    <d v="2016-01-01T00:00:00"/>
    <n v="3"/>
    <s v="MORTGAGE"/>
    <n v="3"/>
    <x v="2"/>
    <n v="170000"/>
    <n v="2"/>
    <n v="10000"/>
    <s v=" 60 months"/>
    <n v="2"/>
    <s v="INDIVIDUAL"/>
    <n v="1"/>
    <x v="9"/>
    <n v="9"/>
    <s v="HIGH"/>
    <n v="2"/>
    <x v="0"/>
    <n v="0"/>
    <n v="21"/>
    <x v="5"/>
    <n v="5"/>
    <n v="14.21"/>
    <n v="7033.38"/>
    <n v="3111.54"/>
    <n v="0"/>
    <n v="270.54000000000002"/>
    <x v="4"/>
    <n v="-2966.62"/>
    <n v="0"/>
    <n v="17"/>
    <n v="0.13883089770354906"/>
    <n v="60"/>
    <n v="0"/>
    <x v="1"/>
  </r>
  <r>
    <n v="8795090"/>
    <x v="6"/>
    <d v="2013-11-01T00:00:00"/>
    <d v="2016-01-01T00:00:00"/>
    <n v="7"/>
    <s v="RENT"/>
    <n v="1"/>
    <x v="1"/>
    <n v="80000"/>
    <n v="1"/>
    <n v="8500"/>
    <s v=" 36 months"/>
    <n v="1"/>
    <s v="INDIVIDUAL"/>
    <n v="1"/>
    <x v="7"/>
    <n v="6"/>
    <s v="LOW"/>
    <n v="1"/>
    <x v="0"/>
    <n v="0"/>
    <n v="7.9"/>
    <x v="0"/>
    <n v="1"/>
    <n v="9.1999999999999993"/>
    <n v="6913.93"/>
    <n v="5933.2"/>
    <n v="0"/>
    <n v="265.97000000000003"/>
    <x v="4"/>
    <n v="-1586.0699999999997"/>
    <n v="0"/>
    <n v="9.4117647058823533"/>
    <n v="0.13883089770354906"/>
    <n v="36"/>
    <n v="0"/>
    <x v="0"/>
  </r>
  <r>
    <n v="8796129"/>
    <x v="6"/>
    <d v="2013-11-01T00:00:00"/>
    <d v="2014-08-01T00:00:00"/>
    <n v="1"/>
    <s v="MORTGAGE"/>
    <n v="3"/>
    <x v="1"/>
    <n v="95000"/>
    <n v="1"/>
    <n v="17625"/>
    <s v=" 60 months"/>
    <n v="2"/>
    <s v="INDIVIDUAL"/>
    <n v="1"/>
    <x v="3"/>
    <n v="1"/>
    <s v="HIGH"/>
    <n v="2"/>
    <x v="1"/>
    <n v="1"/>
    <n v="19.2"/>
    <x v="4"/>
    <n v="4"/>
    <n v="12.83"/>
    <n v="4132.3500000000004"/>
    <n v="1700.29"/>
    <n v="0"/>
    <n v="459.15"/>
    <x v="1"/>
    <n v="-13492.65"/>
    <n v="1"/>
    <n v="5.3900709219858154"/>
    <n v="0.13883089770354906"/>
    <n v="60"/>
    <n v="0"/>
    <x v="1"/>
  </r>
  <r>
    <n v="8589324"/>
    <x v="6"/>
    <d v="2013-11-01T00:00:00"/>
    <d v="2016-01-01T00:00:00"/>
    <n v="10"/>
    <s v="MORTGAGE"/>
    <n v="3"/>
    <x v="1"/>
    <n v="34000"/>
    <n v="1"/>
    <n v="3750"/>
    <s v=" 36 months"/>
    <n v="1"/>
    <s v="INDIVIDUAL"/>
    <n v="1"/>
    <x v="7"/>
    <n v="6"/>
    <s v="HIGH"/>
    <n v="2"/>
    <x v="1"/>
    <n v="1"/>
    <n v="13.67"/>
    <x v="2"/>
    <n v="2"/>
    <n v="21.32"/>
    <n v="3273.5"/>
    <n v="2485.73"/>
    <n v="0"/>
    <n v="127.57"/>
    <x v="0"/>
    <n v="-476.5"/>
    <n v="1"/>
    <n v="9.0666666666666664"/>
    <n v="0.13883089770354906"/>
    <n v="36"/>
    <n v="0"/>
    <x v="3"/>
  </r>
  <r>
    <n v="9010571"/>
    <x v="6"/>
    <d v="2013-11-01T00:00:00"/>
    <d v="2015-12-01T00:00:00"/>
    <n v="1"/>
    <s v="MORTGAGE"/>
    <n v="3"/>
    <x v="1"/>
    <n v="83000"/>
    <n v="1"/>
    <n v="10500"/>
    <s v=" 36 months"/>
    <n v="1"/>
    <s v="INDIVIDUAL"/>
    <n v="1"/>
    <x v="7"/>
    <n v="6"/>
    <s v="HIGH"/>
    <n v="2"/>
    <x v="0"/>
    <n v="0"/>
    <n v="13.67"/>
    <x v="2"/>
    <n v="2"/>
    <n v="16.8"/>
    <n v="8929.4500000000007"/>
    <n v="6826.73"/>
    <n v="0"/>
    <n v="357.19"/>
    <x v="3"/>
    <n v="-1570.5499999999993"/>
    <n v="0"/>
    <n v="7.9047619047619051"/>
    <n v="0.13883089770354906"/>
    <n v="36"/>
    <n v="0"/>
    <x v="4"/>
  </r>
  <r>
    <n v="8355201"/>
    <x v="6"/>
    <d v="2013-11-01T00:00:00"/>
    <d v="2016-01-01T00:00:00"/>
    <n v="2"/>
    <s v="RENT"/>
    <n v="1"/>
    <x v="2"/>
    <n v="147000"/>
    <n v="2"/>
    <n v="26000"/>
    <s v=" 36 months"/>
    <n v="1"/>
    <s v="INDIVIDUAL"/>
    <n v="1"/>
    <x v="7"/>
    <n v="6"/>
    <s v="HIGH"/>
    <n v="2"/>
    <x v="0"/>
    <n v="0"/>
    <n v="14.3"/>
    <x v="1"/>
    <n v="3"/>
    <n v="12.86"/>
    <n v="23199.56"/>
    <n v="17631.990000000002"/>
    <n v="0"/>
    <n v="892.42"/>
    <x v="4"/>
    <n v="-2800.4399999999987"/>
    <n v="0"/>
    <n v="5.6538461538461542"/>
    <n v="0.13883089770354906"/>
    <n v="36"/>
    <n v="0"/>
    <x v="1"/>
  </r>
  <r>
    <n v="8616444"/>
    <x v="6"/>
    <d v="2013-11-01T00:00:00"/>
    <d v="2014-10-01T00:00:00"/>
    <n v="8"/>
    <s v="OWN"/>
    <n v="2"/>
    <x v="1"/>
    <n v="75000"/>
    <n v="1"/>
    <n v="13000"/>
    <s v=" 60 months"/>
    <n v="2"/>
    <s v="INDIVIDUAL"/>
    <n v="1"/>
    <x v="3"/>
    <n v="1"/>
    <s v="LOW"/>
    <n v="1"/>
    <x v="0"/>
    <n v="0"/>
    <n v="11.99"/>
    <x v="2"/>
    <n v="2"/>
    <n v="3.62"/>
    <n v="14337.40495"/>
    <n v="13000"/>
    <n v="0"/>
    <n v="289.12"/>
    <x v="3"/>
    <n v="1337.4049500000001"/>
    <n v="0"/>
    <n v="5.7692307692307692"/>
    <n v="0.13883089770354906"/>
    <n v="60"/>
    <n v="0"/>
    <x v="2"/>
  </r>
  <r>
    <n v="8126760"/>
    <x v="6"/>
    <d v="2013-11-01T00:00:00"/>
    <d v="2015-10-01T00:00:00"/>
    <n v="10"/>
    <s v="MORTGAGE"/>
    <n v="3"/>
    <x v="1"/>
    <n v="80000"/>
    <n v="1"/>
    <n v="33000"/>
    <s v=" 36 months"/>
    <n v="1"/>
    <s v="INDIVIDUAL"/>
    <n v="1"/>
    <x v="3"/>
    <n v="1"/>
    <s v="LOW"/>
    <n v="1"/>
    <x v="0"/>
    <n v="0"/>
    <n v="12.99"/>
    <x v="2"/>
    <n v="2"/>
    <n v="14.02"/>
    <n v="39003.68"/>
    <n v="33000"/>
    <n v="0"/>
    <n v="1111.75"/>
    <x v="1"/>
    <n v="6003.68"/>
    <n v="0"/>
    <n v="2.4242424242424243"/>
    <n v="0.13883089770354906"/>
    <n v="36"/>
    <n v="0"/>
    <x v="1"/>
  </r>
  <r>
    <n v="8589793"/>
    <x v="6"/>
    <d v="2013-11-01T00:00:00"/>
    <d v="2015-03-01T00:00:00"/>
    <n v="10"/>
    <s v="MORTGAGE"/>
    <n v="3"/>
    <x v="1"/>
    <n v="70000"/>
    <n v="1"/>
    <n v="2200"/>
    <s v=" 36 months"/>
    <n v="1"/>
    <s v="INDIVIDUAL"/>
    <n v="1"/>
    <x v="13"/>
    <n v="13"/>
    <s v="HIGH"/>
    <n v="2"/>
    <x v="0"/>
    <n v="0"/>
    <n v="23.7"/>
    <x v="3"/>
    <n v="6"/>
    <n v="4.0599999999999996"/>
    <n v="2795.3675210000001"/>
    <n v="2200"/>
    <n v="0"/>
    <n v="85.97"/>
    <x v="3"/>
    <n v="595.36752100000012"/>
    <n v="0"/>
    <n v="31.818181818181817"/>
    <n v="0.13883089770354906"/>
    <n v="36"/>
    <n v="0"/>
    <x v="2"/>
  </r>
  <r>
    <n v="8635763"/>
    <x v="6"/>
    <d v="2013-11-01T00:00:00"/>
    <d v="2015-09-01T00:00:00"/>
    <n v="10"/>
    <s v="MORTGAGE"/>
    <n v="3"/>
    <x v="1"/>
    <n v="61000"/>
    <n v="1"/>
    <n v="16000"/>
    <s v=" 36 months"/>
    <n v="1"/>
    <s v="INDIVIDUAL"/>
    <n v="1"/>
    <x v="7"/>
    <n v="6"/>
    <s v="LOW"/>
    <n v="1"/>
    <x v="0"/>
    <n v="0"/>
    <n v="9.67"/>
    <x v="2"/>
    <n v="2"/>
    <n v="13.44"/>
    <n v="18110.655930000001"/>
    <n v="16000"/>
    <n v="0"/>
    <n v="513.79999999999995"/>
    <x v="3"/>
    <n v="2110.6559300000008"/>
    <n v="0"/>
    <n v="3.8125"/>
    <n v="0.13883089770354906"/>
    <n v="36"/>
    <n v="0"/>
    <x v="1"/>
  </r>
  <r>
    <n v="8590521"/>
    <x v="6"/>
    <d v="2013-11-01T00:00:00"/>
    <d v="2016-01-01T00:00:00"/>
    <n v="10"/>
    <s v="MORTGAGE"/>
    <n v="3"/>
    <x v="1"/>
    <n v="96432"/>
    <n v="1"/>
    <n v="33425"/>
    <s v=" 36 months"/>
    <n v="1"/>
    <s v="INDIVIDUAL"/>
    <n v="1"/>
    <x v="3"/>
    <n v="1"/>
    <s v="HIGH"/>
    <n v="2"/>
    <x v="0"/>
    <n v="0"/>
    <n v="17.760000000000002"/>
    <x v="4"/>
    <n v="4"/>
    <n v="27.89"/>
    <n v="31313.759999999998"/>
    <n v="22306.400000000001"/>
    <n v="0"/>
    <n v="1204.3800000000001"/>
    <x v="3"/>
    <n v="-2111.2400000000016"/>
    <n v="0"/>
    <n v="2.8850261780104711"/>
    <n v="0.13883089770354906"/>
    <n v="36"/>
    <n v="0"/>
    <x v="3"/>
  </r>
  <r>
    <n v="8116559"/>
    <x v="6"/>
    <d v="2013-11-01T00:00:00"/>
    <d v="2015-12-01T00:00:00"/>
    <n v="10"/>
    <s v="MORTGAGE"/>
    <n v="3"/>
    <x v="2"/>
    <n v="155000"/>
    <n v="2"/>
    <n v="16000"/>
    <s v=" 36 months"/>
    <n v="1"/>
    <s v="INDIVIDUAL"/>
    <n v="1"/>
    <x v="7"/>
    <n v="6"/>
    <s v="LOW"/>
    <n v="1"/>
    <x v="0"/>
    <n v="0"/>
    <n v="6.03"/>
    <x v="0"/>
    <n v="1"/>
    <n v="13.01"/>
    <n v="12173.32"/>
    <n v="10800.65"/>
    <n v="0"/>
    <n v="486.97"/>
    <x v="2"/>
    <n v="-3826.6800000000003"/>
    <n v="0"/>
    <n v="9.6875"/>
    <n v="0.13883089770354906"/>
    <n v="36"/>
    <n v="0"/>
    <x v="1"/>
  </r>
  <r>
    <n v="8116434"/>
    <x v="6"/>
    <d v="2013-11-01T00:00:00"/>
    <d v="2015-12-01T00:00:00"/>
    <n v="6.05"/>
    <s v="MORTGAGE"/>
    <n v="3"/>
    <x v="1"/>
    <n v="76273"/>
    <n v="1"/>
    <n v="33950"/>
    <s v=" 60 months"/>
    <n v="2"/>
    <s v="INDIVIDUAL"/>
    <n v="1"/>
    <x v="7"/>
    <n v="6"/>
    <s v="LOW"/>
    <n v="1"/>
    <x v="0"/>
    <n v="0"/>
    <n v="12.99"/>
    <x v="2"/>
    <n v="2"/>
    <n v="14.2"/>
    <n v="19295.62"/>
    <n v="11543.95"/>
    <n v="0"/>
    <n v="772.3"/>
    <x v="4"/>
    <n v="-14654.380000000001"/>
    <n v="0"/>
    <n v="2.2466273932253316"/>
    <n v="0.13883089770354906"/>
    <n v="60"/>
    <n v="0"/>
    <x v="1"/>
  </r>
  <r>
    <n v="8956335"/>
    <x v="6"/>
    <d v="2013-11-01T00:00:00"/>
    <d v="2016-01-01T00:00:00"/>
    <n v="1"/>
    <s v="RENT"/>
    <n v="1"/>
    <x v="1"/>
    <n v="92000"/>
    <n v="1"/>
    <n v="9800"/>
    <s v=" 36 months"/>
    <n v="1"/>
    <s v="INDIVIDUAL"/>
    <n v="1"/>
    <x v="3"/>
    <n v="1"/>
    <s v="LOW"/>
    <n v="1"/>
    <x v="0"/>
    <n v="0"/>
    <n v="7.9"/>
    <x v="0"/>
    <n v="1"/>
    <n v="6.73"/>
    <n v="7666.25"/>
    <n v="6556.58"/>
    <n v="0"/>
    <n v="306.64999999999998"/>
    <x v="2"/>
    <n v="-2133.75"/>
    <n v="0"/>
    <n v="9.387755102040817"/>
    <n v="0.13883089770354906"/>
    <n v="36"/>
    <n v="0"/>
    <x v="0"/>
  </r>
  <r>
    <n v="8648954"/>
    <x v="6"/>
    <d v="2013-11-01T00:00:00"/>
    <d v="2016-01-01T00:00:00"/>
    <n v="1"/>
    <s v="RENT"/>
    <n v="1"/>
    <x v="1"/>
    <n v="25000"/>
    <n v="1"/>
    <n v="5000"/>
    <s v=" 36 months"/>
    <n v="1"/>
    <s v="INDIVIDUAL"/>
    <n v="1"/>
    <x v="3"/>
    <n v="1"/>
    <s v="LOW"/>
    <n v="1"/>
    <x v="0"/>
    <n v="0"/>
    <n v="8.9"/>
    <x v="0"/>
    <n v="1"/>
    <n v="30.1"/>
    <n v="4127.45"/>
    <n v="3474.9"/>
    <n v="0"/>
    <n v="158.77000000000001"/>
    <x v="2"/>
    <n v="-872.55000000000018"/>
    <n v="0"/>
    <n v="5"/>
    <n v="0.13883089770354906"/>
    <n v="36"/>
    <n v="0"/>
    <x v="3"/>
  </r>
  <r>
    <n v="8977248"/>
    <x v="6"/>
    <d v="2013-11-01T00:00:00"/>
    <d v="2015-10-01T00:00:00"/>
    <n v="10"/>
    <s v="RENT"/>
    <n v="1"/>
    <x v="1"/>
    <n v="80000"/>
    <n v="1"/>
    <n v="28000"/>
    <s v=" 36 months"/>
    <n v="1"/>
    <s v="INDIVIDUAL"/>
    <n v="1"/>
    <x v="7"/>
    <n v="6"/>
    <s v="HIGH"/>
    <n v="2"/>
    <x v="0"/>
    <n v="0"/>
    <n v="13.67"/>
    <x v="2"/>
    <n v="2"/>
    <n v="15.2"/>
    <n v="33447.300000000003"/>
    <n v="27999.96"/>
    <n v="0"/>
    <n v="952.5"/>
    <x v="2"/>
    <n v="5447.3000000000029"/>
    <n v="0"/>
    <n v="2.8571428571428572"/>
    <n v="0.13883089770354906"/>
    <n v="36"/>
    <n v="0"/>
    <x v="4"/>
  </r>
  <r>
    <n v="9046160"/>
    <x v="6"/>
    <d v="2013-11-01T00:00:00"/>
    <d v="2015-12-01T00:00:00"/>
    <n v="5"/>
    <s v="OWN"/>
    <n v="2"/>
    <x v="1"/>
    <n v="32000"/>
    <n v="1"/>
    <n v="10800"/>
    <s v=" 36 months"/>
    <n v="1"/>
    <s v="INDIVIDUAL"/>
    <n v="1"/>
    <x v="7"/>
    <n v="6"/>
    <s v="HIGH"/>
    <n v="2"/>
    <x v="0"/>
    <n v="0"/>
    <n v="15.61"/>
    <x v="1"/>
    <n v="3"/>
    <n v="19.73"/>
    <n v="9439.18"/>
    <n v="6952.08"/>
    <n v="0"/>
    <n v="377.62"/>
    <x v="0"/>
    <n v="-1360.8199999999997"/>
    <n v="0"/>
    <n v="2.9629629629629628"/>
    <n v="0.13883089770354906"/>
    <n v="36"/>
    <n v="0"/>
    <x v="4"/>
  </r>
  <r>
    <n v="8596182"/>
    <x v="6"/>
    <d v="2013-11-01T00:00:00"/>
    <d v="2014-03-01T00:00:00"/>
    <n v="3"/>
    <s v="RENT"/>
    <n v="1"/>
    <x v="1"/>
    <n v="54000"/>
    <n v="1"/>
    <n v="11925"/>
    <s v=" 36 months"/>
    <n v="1"/>
    <s v="INDIVIDUAL"/>
    <n v="1"/>
    <x v="7"/>
    <n v="6"/>
    <s v="LOW"/>
    <n v="1"/>
    <x v="0"/>
    <n v="0"/>
    <n v="10.99"/>
    <x v="2"/>
    <n v="2"/>
    <n v="18.02"/>
    <n v="12346.31"/>
    <n v="11925"/>
    <n v="0"/>
    <n v="390.36"/>
    <x v="0"/>
    <n v="421.30999999999949"/>
    <n v="0"/>
    <n v="4.5283018867924527"/>
    <n v="0.13883089770354906"/>
    <n v="36"/>
    <n v="0"/>
    <x v="4"/>
  </r>
  <r>
    <n v="8987288"/>
    <x v="6"/>
    <d v="2013-11-01T00:00:00"/>
    <d v="2015-08-01T00:00:00"/>
    <n v="0.5"/>
    <s v="RENT"/>
    <n v="1"/>
    <x v="1"/>
    <n v="24000"/>
    <n v="1"/>
    <n v="8325"/>
    <s v=" 36 months"/>
    <n v="1"/>
    <s v="INDIVIDUAL"/>
    <n v="1"/>
    <x v="3"/>
    <n v="1"/>
    <s v="HIGH"/>
    <n v="2"/>
    <x v="0"/>
    <n v="0"/>
    <n v="22.4"/>
    <x v="5"/>
    <n v="5"/>
    <n v="31.65"/>
    <n v="10809.56373"/>
    <n v="8325"/>
    <n v="0"/>
    <n v="319.67"/>
    <x v="4"/>
    <n v="2484.5637299999999"/>
    <n v="0"/>
    <n v="2.8828828828828827"/>
    <n v="0.13883089770354906"/>
    <n v="36"/>
    <n v="0"/>
    <x v="3"/>
  </r>
  <r>
    <n v="8979534"/>
    <x v="6"/>
    <d v="2013-11-01T00:00:00"/>
    <d v="2014-02-01T00:00:00"/>
    <n v="0.5"/>
    <s v="RENT"/>
    <n v="1"/>
    <x v="1"/>
    <n v="50000"/>
    <n v="1"/>
    <n v="3000"/>
    <s v=" 36 months"/>
    <n v="1"/>
    <s v="INDIVIDUAL"/>
    <n v="1"/>
    <x v="11"/>
    <n v="8"/>
    <s v="HIGH"/>
    <n v="2"/>
    <x v="0"/>
    <n v="0"/>
    <n v="15.1"/>
    <x v="1"/>
    <n v="3"/>
    <n v="3.96"/>
    <n v="3091.84"/>
    <n v="3000"/>
    <n v="0"/>
    <n v="104.15"/>
    <x v="4"/>
    <n v="91.840000000000146"/>
    <n v="0"/>
    <n v="16.666666666666668"/>
    <n v="0.13883089770354906"/>
    <n v="36"/>
    <n v="0"/>
    <x v="2"/>
  </r>
  <r>
    <n v="5785735"/>
    <x v="6"/>
    <d v="2013-11-01T00:00:00"/>
    <d v="2014-11-01T00:00:00"/>
    <n v="2"/>
    <s v="RENT"/>
    <n v="1"/>
    <x v="1"/>
    <n v="55000"/>
    <n v="1"/>
    <n v="15000"/>
    <s v=" 36 months"/>
    <n v="1"/>
    <s v="INDIVIDUAL"/>
    <n v="1"/>
    <x v="7"/>
    <n v="6"/>
    <s v="LOW"/>
    <n v="1"/>
    <x v="1"/>
    <n v="1"/>
    <n v="12.99"/>
    <x v="2"/>
    <n v="2"/>
    <n v="29.44"/>
    <n v="6064.08"/>
    <n v="4369.67"/>
    <n v="0"/>
    <n v="505.34"/>
    <x v="4"/>
    <n v="-8935.92"/>
    <n v="1"/>
    <n v="3.6666666666666665"/>
    <n v="0.13883089770354906"/>
    <n v="36"/>
    <n v="0"/>
    <x v="3"/>
  </r>
  <r>
    <n v="8914896"/>
    <x v="6"/>
    <d v="2013-11-01T00:00:00"/>
    <d v="2015-05-01T00:00:00"/>
    <n v="4"/>
    <s v="MORTGAGE"/>
    <n v="3"/>
    <x v="1"/>
    <n v="60000"/>
    <n v="1"/>
    <n v="7000"/>
    <s v=" 36 months"/>
    <n v="1"/>
    <s v="INDIVIDUAL"/>
    <n v="1"/>
    <x v="7"/>
    <n v="6"/>
    <s v="LOW"/>
    <n v="1"/>
    <x v="1"/>
    <n v="1"/>
    <n v="12.99"/>
    <x v="2"/>
    <n v="2"/>
    <n v="16.22"/>
    <n v="4259.9399999999996"/>
    <n v="3159.96"/>
    <n v="0"/>
    <n v="235.83"/>
    <x v="4"/>
    <n v="-2740.0600000000004"/>
    <n v="1"/>
    <n v="8.5714285714285712"/>
    <n v="0.13883089770354906"/>
    <n v="36"/>
    <n v="0"/>
    <x v="4"/>
  </r>
  <r>
    <n v="9007344"/>
    <x v="6"/>
    <d v="2013-11-01T00:00:00"/>
    <d v="2015-12-01T00:00:00"/>
    <n v="10"/>
    <s v="RENT"/>
    <n v="1"/>
    <x v="1"/>
    <n v="84000"/>
    <n v="1"/>
    <n v="30000"/>
    <s v=" 36 months"/>
    <n v="1"/>
    <s v="INDIVIDUAL"/>
    <n v="1"/>
    <x v="3"/>
    <n v="1"/>
    <s v="HIGH"/>
    <n v="2"/>
    <x v="0"/>
    <n v="0"/>
    <n v="16.2"/>
    <x v="1"/>
    <n v="3"/>
    <n v="32.840000000000003"/>
    <n v="26441.61"/>
    <n v="19255.22"/>
    <n v="0"/>
    <n v="1057.68"/>
    <x v="0"/>
    <n v="-3558.3899999999994"/>
    <n v="0"/>
    <n v="2.8"/>
    <n v="0.13883089770354906"/>
    <n v="36"/>
    <n v="0"/>
    <x v="3"/>
  </r>
  <r>
    <n v="8865906"/>
    <x v="6"/>
    <d v="2013-11-01T00:00:00"/>
    <d v="2015-12-01T00:00:00"/>
    <n v="7"/>
    <s v="RENT"/>
    <n v="1"/>
    <x v="1"/>
    <n v="40000"/>
    <n v="1"/>
    <n v="1600"/>
    <s v=" 36 months"/>
    <n v="1"/>
    <s v="INDIVIDUAL"/>
    <n v="1"/>
    <x v="11"/>
    <n v="8"/>
    <s v="HIGH"/>
    <n v="2"/>
    <x v="0"/>
    <n v="0"/>
    <n v="19.52"/>
    <x v="4"/>
    <n v="4"/>
    <n v="13.71"/>
    <n v="1476.82"/>
    <n v="1009.58"/>
    <n v="0"/>
    <n v="59.08"/>
    <x v="4"/>
    <n v="-123.18000000000006"/>
    <n v="0"/>
    <n v="25"/>
    <n v="0.13883089770354906"/>
    <n v="36"/>
    <n v="0"/>
    <x v="1"/>
  </r>
  <r>
    <n v="8610745"/>
    <x v="6"/>
    <d v="2013-11-01T00:00:00"/>
    <d v="2014-05-01T00:00:00"/>
    <n v="2"/>
    <s v="RENT"/>
    <n v="1"/>
    <x v="1"/>
    <n v="47000"/>
    <n v="1"/>
    <n v="3150"/>
    <s v=" 36 months"/>
    <n v="1"/>
    <s v="INDIVIDUAL"/>
    <n v="1"/>
    <x v="7"/>
    <n v="6"/>
    <s v="LOW"/>
    <n v="1"/>
    <x v="0"/>
    <n v="0"/>
    <n v="9.67"/>
    <x v="2"/>
    <n v="2"/>
    <n v="11.03"/>
    <n v="3293.05"/>
    <n v="3150"/>
    <n v="0"/>
    <n v="101.16"/>
    <x v="4"/>
    <n v="143.05000000000018"/>
    <n v="0"/>
    <n v="14.920634920634921"/>
    <n v="0.13883089770354906"/>
    <n v="36"/>
    <n v="0"/>
    <x v="1"/>
  </r>
  <r>
    <n v="9008369"/>
    <x v="6"/>
    <d v="2013-11-01T00:00:00"/>
    <d v="2015-12-01T00:00:00"/>
    <n v="10"/>
    <s v="OWN"/>
    <n v="2"/>
    <x v="1"/>
    <n v="60000"/>
    <n v="1"/>
    <n v="16000"/>
    <s v=" 60 months"/>
    <n v="2"/>
    <s v="INDIVIDUAL"/>
    <n v="1"/>
    <x v="7"/>
    <n v="6"/>
    <s v="HIGH"/>
    <n v="2"/>
    <x v="0"/>
    <n v="0"/>
    <n v="18.55"/>
    <x v="4"/>
    <n v="4"/>
    <n v="16.22"/>
    <n v="10277.5"/>
    <n v="4951.82"/>
    <n v="0"/>
    <n v="411.1"/>
    <x v="0"/>
    <n v="-5722.5"/>
    <n v="0"/>
    <n v="3.75"/>
    <n v="0.13883089770354906"/>
    <n v="60"/>
    <n v="0"/>
    <x v="4"/>
  </r>
  <r>
    <n v="8589810"/>
    <x v="6"/>
    <d v="2013-11-01T00:00:00"/>
    <d v="2014-03-01T00:00:00"/>
    <n v="10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10.99"/>
    <x v="2"/>
    <n v="2"/>
    <n v="23.68"/>
    <n v="15529.170319999999"/>
    <n v="15000"/>
    <n v="0"/>
    <n v="491.01"/>
    <x v="3"/>
    <n v="529.17031999999926"/>
    <n v="0"/>
    <n v="5"/>
    <n v="0.13883089770354906"/>
    <n v="36"/>
    <n v="0"/>
    <x v="3"/>
  </r>
  <r>
    <n v="8535589"/>
    <x v="6"/>
    <d v="2013-11-01T00:00:00"/>
    <d v="2015-05-01T00:00:00"/>
    <n v="3"/>
    <s v="MORTGAGE"/>
    <n v="3"/>
    <x v="1"/>
    <n v="94000"/>
    <n v="1"/>
    <n v="7000"/>
    <s v=" 36 months"/>
    <n v="1"/>
    <s v="INDIVIDUAL"/>
    <n v="1"/>
    <x v="3"/>
    <n v="1"/>
    <s v="LOW"/>
    <n v="1"/>
    <x v="0"/>
    <n v="0"/>
    <n v="10.99"/>
    <x v="2"/>
    <n v="2"/>
    <n v="16.75"/>
    <n v="7941.6645550000003"/>
    <n v="7000"/>
    <n v="0"/>
    <n v="229.14"/>
    <x v="1"/>
    <n v="941.66455500000029"/>
    <n v="0"/>
    <n v="13.428571428571429"/>
    <n v="0.13883089770354906"/>
    <n v="36"/>
    <n v="0"/>
    <x v="4"/>
  </r>
  <r>
    <n v="8965825"/>
    <x v="6"/>
    <d v="2013-11-01T00:00:00"/>
    <d v="2015-08-01T00:00:00"/>
    <n v="6"/>
    <s v="RENT"/>
    <n v="1"/>
    <x v="1"/>
    <n v="39000"/>
    <n v="1"/>
    <n v="6000"/>
    <s v=" 36 months"/>
    <n v="1"/>
    <s v="INDIVIDUAL"/>
    <n v="1"/>
    <x v="3"/>
    <n v="1"/>
    <s v="LOW"/>
    <n v="1"/>
    <x v="0"/>
    <n v="0"/>
    <n v="11.99"/>
    <x v="2"/>
    <n v="2"/>
    <n v="17.57"/>
    <n v="6957.3835529999997"/>
    <n v="6000"/>
    <n v="0"/>
    <n v="199.26"/>
    <x v="4"/>
    <n v="957.38355299999967"/>
    <n v="0"/>
    <n v="6.5"/>
    <n v="0.13883089770354906"/>
    <n v="36"/>
    <n v="0"/>
    <x v="4"/>
  </r>
  <r>
    <n v="8579900"/>
    <x v="6"/>
    <d v="2013-11-01T00:00:00"/>
    <d v="2014-09-01T00:00:00"/>
    <n v="10"/>
    <s v="MORTGAGE"/>
    <n v="3"/>
    <x v="1"/>
    <n v="61000"/>
    <n v="1"/>
    <n v="21000"/>
    <s v=" 60 months"/>
    <n v="2"/>
    <s v="INDIVIDUAL"/>
    <n v="1"/>
    <x v="3"/>
    <n v="1"/>
    <s v="LOW"/>
    <n v="1"/>
    <x v="0"/>
    <n v="0"/>
    <n v="12.99"/>
    <x v="2"/>
    <n v="2"/>
    <n v="5.88"/>
    <n v="23142.45981"/>
    <n v="21000"/>
    <n v="0"/>
    <n v="477.71"/>
    <x v="4"/>
    <n v="2142.4598100000003"/>
    <n v="0"/>
    <n v="2.9047619047619047"/>
    <n v="0.13883089770354906"/>
    <n v="60"/>
    <n v="0"/>
    <x v="0"/>
  </r>
  <r>
    <n v="8375459"/>
    <x v="6"/>
    <d v="2013-11-01T00:00:00"/>
    <d v="2015-07-01T00:00:00"/>
    <n v="1"/>
    <s v="RENT"/>
    <n v="1"/>
    <x v="1"/>
    <n v="51000"/>
    <n v="1"/>
    <n v="15000"/>
    <s v=" 36 months"/>
    <n v="1"/>
    <s v="INDIVIDUAL"/>
    <n v="1"/>
    <x v="7"/>
    <n v="6"/>
    <s v="LOW"/>
    <n v="1"/>
    <x v="0"/>
    <n v="0"/>
    <n v="9.67"/>
    <x v="2"/>
    <n v="2"/>
    <n v="22.31"/>
    <n v="16850.96"/>
    <n v="15000"/>
    <n v="0"/>
    <n v="481.69"/>
    <x v="3"/>
    <n v="1850.9599999999991"/>
    <n v="0"/>
    <n v="3.4"/>
    <n v="0.13883089770354906"/>
    <n v="36"/>
    <n v="0"/>
    <x v="3"/>
  </r>
  <r>
    <n v="8366287"/>
    <x v="6"/>
    <d v="2013-11-01T00:00:00"/>
    <d v="2016-01-01T00:00:00"/>
    <n v="10"/>
    <s v="MORTGAGE"/>
    <n v="3"/>
    <x v="1"/>
    <n v="52214"/>
    <n v="1"/>
    <n v="14175"/>
    <s v=" 36 months"/>
    <n v="1"/>
    <s v="INDIVIDUAL"/>
    <n v="1"/>
    <x v="3"/>
    <n v="1"/>
    <s v="LOW"/>
    <n v="1"/>
    <x v="0"/>
    <n v="0"/>
    <n v="9.99"/>
    <x v="2"/>
    <n v="2"/>
    <n v="22.22"/>
    <n v="11887.49"/>
    <n v="9802.35"/>
    <n v="0"/>
    <n v="457.33"/>
    <x v="1"/>
    <n v="-2287.5100000000002"/>
    <n v="0"/>
    <n v="3.6835273368606702"/>
    <n v="0.13883089770354906"/>
    <n v="36"/>
    <n v="0"/>
    <x v="3"/>
  </r>
  <r>
    <n v="7615563"/>
    <x v="6"/>
    <d v="2013-11-01T00:00:00"/>
    <d v="2016-01-01T00:00:00"/>
    <n v="1"/>
    <s v="MORTGAGE"/>
    <n v="3"/>
    <x v="1"/>
    <n v="72000"/>
    <n v="1"/>
    <n v="21000"/>
    <s v=" 60 months"/>
    <n v="2"/>
    <s v="INDIVIDUAL"/>
    <n v="1"/>
    <x v="3"/>
    <n v="1"/>
    <s v="LOW"/>
    <n v="1"/>
    <x v="0"/>
    <n v="0"/>
    <n v="12.99"/>
    <x v="2"/>
    <n v="2"/>
    <n v="21.26"/>
    <n v="12412.54"/>
    <n v="7467.97"/>
    <n v="0"/>
    <n v="477.71"/>
    <x v="3"/>
    <n v="-8587.4599999999991"/>
    <n v="0"/>
    <n v="3.4285714285714284"/>
    <n v="0.13883089770354906"/>
    <n v="60"/>
    <n v="0"/>
    <x v="3"/>
  </r>
  <r>
    <n v="8638898"/>
    <x v="6"/>
    <d v="2013-11-01T00:00:00"/>
    <d v="2015-10-01T00:00:00"/>
    <n v="4"/>
    <s v="MORTGAGE"/>
    <n v="3"/>
    <x v="2"/>
    <n v="120000"/>
    <n v="2"/>
    <n v="33000"/>
    <s v=" 36 months"/>
    <n v="1"/>
    <s v="INDIVIDUAL"/>
    <n v="1"/>
    <x v="7"/>
    <n v="6"/>
    <s v="LOW"/>
    <n v="1"/>
    <x v="0"/>
    <n v="0"/>
    <n v="7.9"/>
    <x v="0"/>
    <n v="1"/>
    <n v="23.42"/>
    <n v="36630.350030000001"/>
    <n v="33000"/>
    <n v="0"/>
    <n v="1032.58"/>
    <x v="4"/>
    <n v="3630.3500300000014"/>
    <n v="0"/>
    <n v="3.6363636363636362"/>
    <n v="0.13883089770354906"/>
    <n v="36"/>
    <n v="0"/>
    <x v="3"/>
  </r>
  <r>
    <n v="8648627"/>
    <x v="6"/>
    <d v="2013-11-01T00:00:00"/>
    <d v="2016-01-01T00:00:00"/>
    <n v="1"/>
    <s v="RENT"/>
    <n v="1"/>
    <x v="1"/>
    <n v="60000"/>
    <n v="1"/>
    <n v="7200"/>
    <s v=" 36 months"/>
    <n v="1"/>
    <s v="INDIVIDUAL"/>
    <n v="1"/>
    <x v="7"/>
    <n v="6"/>
    <s v="LOW"/>
    <n v="1"/>
    <x v="0"/>
    <n v="0"/>
    <n v="8.9"/>
    <x v="0"/>
    <n v="1"/>
    <n v="29.2"/>
    <n v="5714.19"/>
    <n v="4792.53"/>
    <n v="0"/>
    <n v="228.63"/>
    <x v="0"/>
    <n v="-1485.8100000000004"/>
    <n v="0"/>
    <n v="8.3333333333333339"/>
    <n v="0.13883089770354906"/>
    <n v="36"/>
    <n v="0"/>
    <x v="3"/>
  </r>
  <r>
    <n v="7624779"/>
    <x v="6"/>
    <d v="2013-11-01T00:00:00"/>
    <d v="2015-12-01T00:00:00"/>
    <n v="2"/>
    <s v="MORTGAGE"/>
    <n v="3"/>
    <x v="1"/>
    <n v="90000"/>
    <n v="1"/>
    <n v="18000"/>
    <s v=" 36 months"/>
    <n v="1"/>
    <s v="INDIVIDUAL"/>
    <n v="1"/>
    <x v="7"/>
    <n v="6"/>
    <s v="LOW"/>
    <n v="1"/>
    <x v="0"/>
    <n v="0"/>
    <n v="7.9"/>
    <x v="0"/>
    <n v="1"/>
    <n v="10.14"/>
    <n v="14079.16"/>
    <n v="12041.31"/>
    <n v="0"/>
    <n v="563.23"/>
    <x v="0"/>
    <n v="-3920.84"/>
    <n v="0"/>
    <n v="5"/>
    <n v="0.13883089770354906"/>
    <n v="36"/>
    <n v="0"/>
    <x v="1"/>
  </r>
  <r>
    <n v="8654899"/>
    <x v="6"/>
    <d v="2013-11-01T00:00:00"/>
    <d v="2016-01-01T00:00:00"/>
    <n v="10"/>
    <s v="RENT"/>
    <n v="1"/>
    <x v="1"/>
    <n v="65000"/>
    <n v="1"/>
    <n v="10000"/>
    <s v=" 36 months"/>
    <n v="1"/>
    <s v="INDIVIDUAL"/>
    <n v="1"/>
    <x v="3"/>
    <n v="1"/>
    <s v="HIGH"/>
    <n v="2"/>
    <x v="0"/>
    <n v="0"/>
    <n v="17.760000000000002"/>
    <x v="4"/>
    <n v="4"/>
    <n v="17.940000000000001"/>
    <n v="9368.31"/>
    <n v="6673.65"/>
    <n v="0"/>
    <n v="360.33"/>
    <x v="3"/>
    <n v="-631.69000000000051"/>
    <n v="0"/>
    <n v="6.5"/>
    <n v="0.13883089770354906"/>
    <n v="36"/>
    <n v="0"/>
    <x v="4"/>
  </r>
  <r>
    <n v="8365561"/>
    <x v="6"/>
    <d v="2013-11-01T00:00:00"/>
    <d v="2016-01-01T00:00:00"/>
    <n v="10"/>
    <s v="MORTGAGE"/>
    <n v="3"/>
    <x v="1"/>
    <n v="34000"/>
    <n v="1"/>
    <n v="11575"/>
    <s v=" 36 months"/>
    <n v="1"/>
    <s v="INDIVIDUAL"/>
    <n v="1"/>
    <x v="7"/>
    <n v="6"/>
    <s v="LOW"/>
    <n v="1"/>
    <x v="0"/>
    <n v="0"/>
    <n v="8.6"/>
    <x v="0"/>
    <n v="1"/>
    <n v="24.78"/>
    <n v="9514.2000000000007"/>
    <n v="8055.96"/>
    <n v="0"/>
    <n v="365.94"/>
    <x v="2"/>
    <n v="-2060.7999999999993"/>
    <n v="0"/>
    <n v="2.937365010799136"/>
    <n v="0.13883089770354906"/>
    <n v="36"/>
    <n v="0"/>
    <x v="3"/>
  </r>
  <r>
    <n v="8925472"/>
    <x v="6"/>
    <d v="2013-11-01T00:00:00"/>
    <d v="2016-01-01T00:00:00"/>
    <n v="10"/>
    <s v="MORTGAGE"/>
    <n v="3"/>
    <x v="1"/>
    <n v="46000"/>
    <n v="1"/>
    <n v="9600"/>
    <s v=" 36 months"/>
    <n v="1"/>
    <s v="INDIVIDUAL"/>
    <n v="1"/>
    <x v="3"/>
    <n v="1"/>
    <s v="LOW"/>
    <n v="1"/>
    <x v="0"/>
    <n v="0"/>
    <n v="7.9"/>
    <x v="0"/>
    <n v="1"/>
    <n v="21.89"/>
    <n v="7808.67"/>
    <n v="6701.03"/>
    <n v="0"/>
    <n v="300.39"/>
    <x v="4"/>
    <n v="-1791.33"/>
    <n v="0"/>
    <n v="4.791666666666667"/>
    <n v="0.13883089770354906"/>
    <n v="36"/>
    <n v="0"/>
    <x v="3"/>
  </r>
  <r>
    <n v="8971126"/>
    <x v="6"/>
    <d v="2013-11-01T00:00:00"/>
    <d v="2016-01-01T00:00:00"/>
    <n v="10"/>
    <s v="MORTGAGE"/>
    <n v="3"/>
    <x v="1"/>
    <n v="50000"/>
    <n v="1"/>
    <n v="21000"/>
    <s v=" 60 months"/>
    <n v="2"/>
    <s v="INDIVIDUAL"/>
    <n v="1"/>
    <x v="7"/>
    <n v="6"/>
    <s v="HIGH"/>
    <n v="2"/>
    <x v="0"/>
    <n v="0"/>
    <n v="20.2"/>
    <x v="4"/>
    <n v="4"/>
    <n v="24"/>
    <n v="13967.84"/>
    <n v="6313.86"/>
    <n v="0"/>
    <n v="558.72"/>
    <x v="0"/>
    <n v="-7032.16"/>
    <n v="0"/>
    <n v="2.3809523809523809"/>
    <n v="0.13883089770354906"/>
    <n v="60"/>
    <n v="0"/>
    <x v="3"/>
  </r>
  <r>
    <n v="8657916"/>
    <x v="6"/>
    <d v="2013-11-01T00:00:00"/>
    <d v="2016-01-01T00:00:00"/>
    <n v="2"/>
    <s v="OWN"/>
    <n v="2"/>
    <x v="1"/>
    <n v="34000"/>
    <n v="1"/>
    <n v="10000"/>
    <s v=" 36 months"/>
    <n v="1"/>
    <s v="INDIVIDUAL"/>
    <n v="1"/>
    <x v="7"/>
    <n v="6"/>
    <s v="LOW"/>
    <n v="1"/>
    <x v="0"/>
    <n v="0"/>
    <n v="11.99"/>
    <x v="2"/>
    <n v="2"/>
    <n v="34.03"/>
    <n v="8634.48"/>
    <n v="6854.54"/>
    <n v="0"/>
    <n v="332.1"/>
    <x v="0"/>
    <n v="-1365.5200000000004"/>
    <n v="0"/>
    <n v="3.4"/>
    <n v="0.13883089770354906"/>
    <n v="36"/>
    <n v="0"/>
    <x v="3"/>
  </r>
  <r>
    <n v="8566913"/>
    <x v="6"/>
    <d v="2013-11-01T00:00:00"/>
    <d v="2016-01-01T00:00:00"/>
    <n v="0.5"/>
    <s v="RENT"/>
    <n v="1"/>
    <x v="1"/>
    <n v="30000"/>
    <n v="1"/>
    <n v="8300"/>
    <s v=" 36 months"/>
    <n v="1"/>
    <s v="INDIVIDUAL"/>
    <n v="1"/>
    <x v="3"/>
    <n v="1"/>
    <s v="LOW"/>
    <n v="1"/>
    <x v="0"/>
    <n v="0"/>
    <n v="12.99"/>
    <x v="2"/>
    <n v="2"/>
    <n v="10.6"/>
    <n v="6989.39"/>
    <n v="5414.17"/>
    <n v="0"/>
    <n v="279.62"/>
    <x v="2"/>
    <n v="-1310.6099999999997"/>
    <n v="0"/>
    <n v="3.6144578313253013"/>
    <n v="0.13883089770354906"/>
    <n v="36"/>
    <n v="0"/>
    <x v="1"/>
  </r>
  <r>
    <n v="9001276"/>
    <x v="6"/>
    <d v="2013-11-01T00:00:00"/>
    <d v="2015-10-01T00:00:00"/>
    <n v="10"/>
    <s v="MORTGAGE"/>
    <n v="3"/>
    <x v="1"/>
    <n v="100000"/>
    <n v="1"/>
    <n v="18000"/>
    <s v=" 36 months"/>
    <n v="1"/>
    <s v="INDIVIDUAL"/>
    <n v="1"/>
    <x v="3"/>
    <n v="1"/>
    <s v="LOW"/>
    <n v="1"/>
    <x v="0"/>
    <n v="0"/>
    <n v="8.9"/>
    <x v="0"/>
    <n v="1"/>
    <n v="9.0399999999999991"/>
    <n v="20155.078539999999"/>
    <n v="18000"/>
    <n v="0"/>
    <n v="571.55999999999995"/>
    <x v="0"/>
    <n v="2155.0785399999986"/>
    <n v="0"/>
    <n v="5.5555555555555554"/>
    <n v="0.13883089770354906"/>
    <n v="36"/>
    <n v="0"/>
    <x v="0"/>
  </r>
  <r>
    <n v="8570608"/>
    <x v="6"/>
    <d v="2013-11-01T00:00:00"/>
    <d v="2016-01-01T00:00:00"/>
    <n v="7"/>
    <s v="RENT"/>
    <n v="1"/>
    <x v="1"/>
    <n v="25000"/>
    <n v="1"/>
    <n v="5825"/>
    <s v=" 36 months"/>
    <n v="1"/>
    <s v="INDIVIDUAL"/>
    <n v="1"/>
    <x v="7"/>
    <n v="6"/>
    <s v="HIGH"/>
    <n v="2"/>
    <x v="0"/>
    <n v="0"/>
    <n v="15.1"/>
    <x v="1"/>
    <n v="3"/>
    <n v="12.83"/>
    <n v="5256.61"/>
    <n v="3935.63"/>
    <n v="0"/>
    <n v="202.22"/>
    <x v="4"/>
    <n v="-568.39000000000033"/>
    <n v="0"/>
    <n v="4.2918454935622314"/>
    <n v="0.13883089770354906"/>
    <n v="36"/>
    <n v="0"/>
    <x v="1"/>
  </r>
  <r>
    <n v="8597638"/>
    <x v="6"/>
    <d v="2013-11-01T00:00:00"/>
    <d v="2016-01-01T00:00:00"/>
    <n v="6"/>
    <s v="MORTGAGE"/>
    <n v="3"/>
    <x v="1"/>
    <n v="75000"/>
    <n v="1"/>
    <n v="24000"/>
    <s v=" 36 months"/>
    <n v="1"/>
    <s v="INDIVIDUAL"/>
    <n v="1"/>
    <x v="3"/>
    <n v="1"/>
    <s v="LOW"/>
    <n v="1"/>
    <x v="0"/>
    <n v="0"/>
    <n v="7.9"/>
    <x v="0"/>
    <n v="1"/>
    <n v="11.11"/>
    <n v="19523.93"/>
    <n v="16754.330000000002"/>
    <n v="0"/>
    <n v="750.97"/>
    <x v="0"/>
    <n v="-4476.07"/>
    <n v="0"/>
    <n v="3.125"/>
    <n v="0.13883089770354906"/>
    <n v="36"/>
    <n v="0"/>
    <x v="1"/>
  </r>
  <r>
    <n v="8580672"/>
    <x v="6"/>
    <d v="2013-11-01T00:00:00"/>
    <d v="2014-03-01T00:00:00"/>
    <n v="6"/>
    <s v="RENT"/>
    <n v="1"/>
    <x v="1"/>
    <n v="43000"/>
    <n v="1"/>
    <n v="13500"/>
    <s v=" 36 months"/>
    <n v="1"/>
    <s v="INDIVIDUAL"/>
    <n v="1"/>
    <x v="7"/>
    <n v="6"/>
    <s v="HIGH"/>
    <n v="2"/>
    <x v="0"/>
    <n v="0"/>
    <n v="17.760000000000002"/>
    <x v="4"/>
    <n v="4"/>
    <n v="22.1"/>
    <n v="14273.458119999999"/>
    <n v="13500"/>
    <n v="0"/>
    <n v="486.44"/>
    <x v="1"/>
    <n v="773.45811999999933"/>
    <n v="0"/>
    <n v="3.1851851851851851"/>
    <n v="0.13883089770354906"/>
    <n v="36"/>
    <n v="0"/>
    <x v="3"/>
  </r>
  <r>
    <n v="8985889"/>
    <x v="6"/>
    <d v="2013-11-01T00:00:00"/>
    <d v="2016-01-01T00:00:00"/>
    <n v="5"/>
    <s v="MORTGAGE"/>
    <n v="3"/>
    <x v="2"/>
    <n v="160000"/>
    <n v="2"/>
    <n v="24000"/>
    <s v=" 36 months"/>
    <n v="1"/>
    <s v="INDIVIDUAL"/>
    <n v="1"/>
    <x v="3"/>
    <n v="1"/>
    <s v="LOW"/>
    <n v="1"/>
    <x v="0"/>
    <n v="0"/>
    <n v="7.62"/>
    <x v="0"/>
    <n v="1"/>
    <n v="10.6"/>
    <n v="18727.04"/>
    <n v="16069.94"/>
    <n v="0"/>
    <n v="747.88"/>
    <x v="2"/>
    <n v="-5272.9599999999991"/>
    <n v="0"/>
    <n v="6.666666666666667"/>
    <n v="0.13883089770354906"/>
    <n v="36"/>
    <n v="0"/>
    <x v="1"/>
  </r>
  <r>
    <n v="8638618"/>
    <x v="6"/>
    <d v="2013-11-01T00:00:00"/>
    <d v="2016-01-01T00:00:00"/>
    <n v="4"/>
    <s v="RENT"/>
    <n v="1"/>
    <x v="1"/>
    <n v="40000"/>
    <n v="1"/>
    <n v="15000"/>
    <s v=" 36 months"/>
    <n v="1"/>
    <s v="INDIVIDUAL"/>
    <n v="1"/>
    <x v="3"/>
    <n v="1"/>
    <s v="LOW"/>
    <n v="1"/>
    <x v="0"/>
    <n v="0"/>
    <n v="11.99"/>
    <x v="2"/>
    <n v="2"/>
    <n v="23.91"/>
    <n v="12477.39"/>
    <n v="9835.32"/>
    <n v="0"/>
    <n v="498.15"/>
    <x v="3"/>
    <n v="-2522.6100000000006"/>
    <n v="0"/>
    <n v="2.6666666666666665"/>
    <n v="0.13883089770354906"/>
    <n v="36"/>
    <n v="0"/>
    <x v="3"/>
  </r>
  <r>
    <n v="8985153"/>
    <x v="6"/>
    <d v="2013-11-01T00:00:00"/>
    <d v="2016-01-01T00:00:00"/>
    <n v="7"/>
    <s v="RENT"/>
    <n v="1"/>
    <x v="1"/>
    <n v="50000"/>
    <n v="1"/>
    <n v="3000"/>
    <s v=" 36 months"/>
    <n v="1"/>
    <s v="INDIVIDUAL"/>
    <n v="1"/>
    <x v="12"/>
    <n v="5"/>
    <s v="HIGH"/>
    <n v="2"/>
    <x v="0"/>
    <n v="0"/>
    <n v="20.2"/>
    <x v="4"/>
    <n v="4"/>
    <n v="5.42"/>
    <n v="2906.38"/>
    <n v="1978.81"/>
    <n v="0"/>
    <n v="111.8"/>
    <x v="3"/>
    <n v="-93.619999999999891"/>
    <n v="0"/>
    <n v="16.666666666666668"/>
    <n v="0.13883089770354906"/>
    <n v="36"/>
    <n v="0"/>
    <x v="0"/>
  </r>
  <r>
    <n v="8535714"/>
    <x v="6"/>
    <d v="2013-11-01T00:00:00"/>
    <d v="2014-03-01T00:00:00"/>
    <n v="3"/>
    <s v="MORTGAGE"/>
    <n v="3"/>
    <x v="1"/>
    <n v="70000"/>
    <n v="1"/>
    <n v="10000"/>
    <s v=" 36 months"/>
    <n v="1"/>
    <s v="INDIVIDUAL"/>
    <n v="1"/>
    <x v="3"/>
    <n v="1"/>
    <s v="HIGH"/>
    <n v="2"/>
    <x v="0"/>
    <n v="0"/>
    <n v="15.1"/>
    <x v="1"/>
    <n v="3"/>
    <n v="15.12"/>
    <n v="10486.14307"/>
    <n v="10000"/>
    <n v="0"/>
    <n v="347.15"/>
    <x v="0"/>
    <n v="486.14307000000008"/>
    <n v="0"/>
    <n v="7"/>
    <n v="0.13883089770354906"/>
    <n v="36"/>
    <n v="0"/>
    <x v="4"/>
  </r>
  <r>
    <n v="8996548"/>
    <x v="6"/>
    <d v="2013-11-01T00:00:00"/>
    <d v="2016-01-01T00:00:00"/>
    <n v="6"/>
    <s v="MORTGAGE"/>
    <n v="3"/>
    <x v="1"/>
    <n v="75000"/>
    <n v="1"/>
    <n v="33000"/>
    <s v=" 60 months"/>
    <n v="2"/>
    <s v="INDIVIDUAL"/>
    <n v="1"/>
    <x v="7"/>
    <n v="6"/>
    <s v="HIGH"/>
    <n v="2"/>
    <x v="0"/>
    <n v="0"/>
    <n v="19.2"/>
    <x v="4"/>
    <n v="4"/>
    <n v="20.99"/>
    <n v="21489.81"/>
    <n v="10096.9"/>
    <n v="0"/>
    <n v="859.68"/>
    <x v="2"/>
    <n v="-11510.189999999999"/>
    <n v="0"/>
    <n v="2.2727272727272729"/>
    <n v="0.13883089770354906"/>
    <n v="60"/>
    <n v="0"/>
    <x v="3"/>
  </r>
  <r>
    <n v="8608721"/>
    <x v="6"/>
    <d v="2013-11-01T00:00:00"/>
    <d v="2016-01-01T00:00:00"/>
    <n v="8"/>
    <s v="RENT"/>
    <n v="1"/>
    <x v="1"/>
    <n v="56000"/>
    <n v="1"/>
    <n v="9600"/>
    <s v=" 36 months"/>
    <n v="1"/>
    <s v="INDIVIDUAL"/>
    <n v="1"/>
    <x v="7"/>
    <n v="6"/>
    <s v="HIGH"/>
    <n v="2"/>
    <x v="0"/>
    <n v="0"/>
    <n v="13.67"/>
    <x v="2"/>
    <n v="2"/>
    <n v="19.5"/>
    <n v="8490.52"/>
    <n v="6529.77"/>
    <n v="0"/>
    <n v="326.57"/>
    <x v="0"/>
    <n v="-1109.4799999999996"/>
    <n v="0"/>
    <n v="5.833333333333333"/>
    <n v="0.13883089770354906"/>
    <n v="36"/>
    <n v="0"/>
    <x v="4"/>
  </r>
  <r>
    <n v="8814858"/>
    <x v="6"/>
    <d v="2013-11-01T00:00:00"/>
    <d v="2015-12-01T00:00:00"/>
    <n v="10"/>
    <s v="MORTGAGE"/>
    <n v="3"/>
    <x v="1"/>
    <n v="64000"/>
    <n v="1"/>
    <n v="8150"/>
    <s v=" 36 months"/>
    <n v="1"/>
    <s v="INDIVIDUAL"/>
    <n v="1"/>
    <x v="3"/>
    <n v="1"/>
    <s v="LOW"/>
    <n v="1"/>
    <x v="0"/>
    <n v="0"/>
    <n v="7.9"/>
    <x v="0"/>
    <n v="1"/>
    <n v="3.96"/>
    <n v="6374.39"/>
    <n v="5451.78"/>
    <n v="0"/>
    <n v="255.02"/>
    <x v="4"/>
    <n v="-1775.6099999999997"/>
    <n v="0"/>
    <n v="7.852760736196319"/>
    <n v="0.13883089770354906"/>
    <n v="36"/>
    <n v="0"/>
    <x v="2"/>
  </r>
  <r>
    <n v="9011920"/>
    <x v="6"/>
    <d v="2013-11-01T00:00:00"/>
    <d v="2015-01-01T00:00:00"/>
    <n v="1"/>
    <s v="MORTGAGE"/>
    <n v="3"/>
    <x v="1"/>
    <n v="85000"/>
    <n v="1"/>
    <n v="20000"/>
    <s v=" 60 months"/>
    <n v="2"/>
    <s v="INDIVIDUAL"/>
    <n v="1"/>
    <x v="11"/>
    <n v="8"/>
    <s v="HIGH"/>
    <n v="2"/>
    <x v="0"/>
    <n v="0"/>
    <n v="13.67"/>
    <x v="2"/>
    <n v="2"/>
    <n v="11.72"/>
    <n v="22923.333879999998"/>
    <n v="20000"/>
    <n v="0"/>
    <n v="461.96"/>
    <x v="0"/>
    <n v="2923.3338799999983"/>
    <n v="0"/>
    <n v="4.25"/>
    <n v="0.13883089770354906"/>
    <n v="60"/>
    <n v="0"/>
    <x v="1"/>
  </r>
  <r>
    <n v="8884732"/>
    <x v="6"/>
    <d v="2013-11-01T00:00:00"/>
    <d v="2015-06-01T00:00:00"/>
    <n v="7"/>
    <s v="MORTGAGE"/>
    <n v="3"/>
    <x v="1"/>
    <n v="97500"/>
    <n v="1"/>
    <n v="28000"/>
    <s v=" 60 months"/>
    <n v="2"/>
    <s v="INDIVIDUAL"/>
    <n v="1"/>
    <x v="7"/>
    <n v="6"/>
    <s v="HIGH"/>
    <n v="2"/>
    <x v="0"/>
    <n v="0"/>
    <n v="21.7"/>
    <x v="5"/>
    <n v="5"/>
    <n v="15.94"/>
    <n v="36915.639389999997"/>
    <n v="28000"/>
    <n v="0"/>
    <n v="768.57"/>
    <x v="0"/>
    <n v="8915.6393899999966"/>
    <n v="0"/>
    <n v="3.4821428571428572"/>
    <n v="0.13883089770354906"/>
    <n v="60"/>
    <n v="0"/>
    <x v="4"/>
  </r>
  <r>
    <n v="8976986"/>
    <x v="6"/>
    <d v="2013-11-01T00:00:00"/>
    <d v="2015-12-01T00:00:00"/>
    <n v="1"/>
    <s v="OWN"/>
    <n v="2"/>
    <x v="1"/>
    <n v="30000"/>
    <n v="1"/>
    <n v="10000"/>
    <s v=" 36 months"/>
    <n v="1"/>
    <s v="INDIVIDUAL"/>
    <n v="1"/>
    <x v="0"/>
    <n v="4"/>
    <s v="LOW"/>
    <n v="1"/>
    <x v="0"/>
    <n v="0"/>
    <n v="11.99"/>
    <x v="2"/>
    <n v="2"/>
    <n v="28.64"/>
    <n v="8302.2900000000009"/>
    <n v="6556.77"/>
    <n v="0"/>
    <n v="332.1"/>
    <x v="4"/>
    <n v="-1697.7099999999991"/>
    <n v="0"/>
    <n v="3"/>
    <n v="0.13883089770354906"/>
    <n v="36"/>
    <n v="0"/>
    <x v="3"/>
  </r>
  <r>
    <n v="8606404"/>
    <x v="6"/>
    <d v="2013-11-01T00:00:00"/>
    <d v="2015-07-01T00:00:00"/>
    <n v="3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4.3"/>
    <x v="1"/>
    <n v="3"/>
    <n v="6.18"/>
    <n v="14436.68792"/>
    <n v="12000"/>
    <n v="0"/>
    <n v="281.08999999999997"/>
    <x v="1"/>
    <n v="2436.6879200000003"/>
    <n v="0"/>
    <n v="5"/>
    <n v="0.13883089770354906"/>
    <n v="60"/>
    <n v="0"/>
    <x v="0"/>
  </r>
  <r>
    <n v="8628642"/>
    <x v="6"/>
    <d v="2013-11-01T00:00:00"/>
    <d v="2015-11-01T00:00:00"/>
    <n v="2"/>
    <s v="MORTGAGE"/>
    <n v="3"/>
    <x v="1"/>
    <n v="75000"/>
    <n v="1"/>
    <n v="10000"/>
    <s v=" 36 months"/>
    <n v="1"/>
    <s v="INDIVIDUAL"/>
    <n v="1"/>
    <x v="3"/>
    <n v="1"/>
    <s v="LOW"/>
    <n v="1"/>
    <x v="1"/>
    <n v="1"/>
    <n v="9.67"/>
    <x v="2"/>
    <n v="2"/>
    <n v="30.7"/>
    <n v="7707.12"/>
    <n v="6339.42"/>
    <n v="0"/>
    <n v="321.13"/>
    <x v="1"/>
    <n v="-2292.88"/>
    <n v="1"/>
    <n v="7.5"/>
    <n v="0.13883089770354906"/>
    <n v="36"/>
    <n v="0"/>
    <x v="3"/>
  </r>
  <r>
    <n v="8575908"/>
    <x v="6"/>
    <d v="2013-11-01T00:00:00"/>
    <d v="2016-01-01T00:00:00"/>
    <n v="0.5"/>
    <s v="RENT"/>
    <n v="1"/>
    <x v="1"/>
    <n v="25000"/>
    <n v="1"/>
    <n v="8000"/>
    <s v=" 36 months"/>
    <n v="1"/>
    <s v="INDIVIDUAL"/>
    <n v="1"/>
    <x v="3"/>
    <n v="1"/>
    <s v="LOW"/>
    <n v="1"/>
    <x v="0"/>
    <n v="0"/>
    <n v="10.99"/>
    <x v="2"/>
    <n v="2"/>
    <n v="10.85"/>
    <n v="6805.79"/>
    <n v="5506.49"/>
    <n v="0"/>
    <n v="261.88"/>
    <x v="2"/>
    <n v="-1194.21"/>
    <n v="0"/>
    <n v="3.125"/>
    <n v="0.13883089770354906"/>
    <n v="36"/>
    <n v="0"/>
    <x v="1"/>
  </r>
  <r>
    <n v="8665465"/>
    <x v="6"/>
    <d v="2013-11-01T00:00:00"/>
    <d v="2016-01-01T00:00:00"/>
    <n v="2"/>
    <s v="MORTGAGE"/>
    <n v="3"/>
    <x v="2"/>
    <n v="113736"/>
    <n v="2"/>
    <n v="12000"/>
    <s v=" 60 months"/>
    <n v="2"/>
    <s v="INDIVIDUAL"/>
    <n v="1"/>
    <x v="3"/>
    <n v="1"/>
    <s v="LOW"/>
    <n v="1"/>
    <x v="0"/>
    <n v="0"/>
    <n v="12.99"/>
    <x v="2"/>
    <n v="2"/>
    <n v="5.82"/>
    <n v="7093.46"/>
    <n v="4267.76"/>
    <n v="0"/>
    <n v="272.98"/>
    <x v="4"/>
    <n v="-4906.54"/>
    <n v="0"/>
    <n v="9.4779999999999998"/>
    <n v="0.13883089770354906"/>
    <n v="60"/>
    <n v="0"/>
    <x v="0"/>
  </r>
  <r>
    <n v="9046541"/>
    <x v="6"/>
    <d v="2013-11-01T00:00:00"/>
    <d v="2015-12-01T00:00:00"/>
    <n v="7"/>
    <s v="MORTGAGE"/>
    <n v="3"/>
    <x v="1"/>
    <n v="89000"/>
    <n v="1"/>
    <n v="6000"/>
    <s v=" 36 months"/>
    <n v="1"/>
    <s v="INDIVIDUAL"/>
    <n v="1"/>
    <x v="1"/>
    <n v="11"/>
    <s v="LOW"/>
    <n v="1"/>
    <x v="0"/>
    <n v="0"/>
    <n v="12.99"/>
    <x v="2"/>
    <n v="2"/>
    <n v="19.32"/>
    <n v="5052.03"/>
    <n v="3913.55"/>
    <n v="0"/>
    <n v="202.14"/>
    <x v="3"/>
    <n v="-947.97000000000025"/>
    <n v="0"/>
    <n v="14.833333333333334"/>
    <n v="0.13883089770354906"/>
    <n v="36"/>
    <n v="0"/>
    <x v="4"/>
  </r>
  <r>
    <n v="8575046"/>
    <x v="6"/>
    <d v="2013-11-01T00:00:00"/>
    <d v="2016-01-01T00:00:00"/>
    <n v="10"/>
    <s v="MORTGAGE"/>
    <n v="3"/>
    <x v="2"/>
    <n v="107000"/>
    <n v="2"/>
    <n v="6000"/>
    <s v=" 36 months"/>
    <n v="1"/>
    <s v="INDIVIDUAL"/>
    <n v="1"/>
    <x v="0"/>
    <n v="4"/>
    <s v="HIGH"/>
    <n v="2"/>
    <x v="0"/>
    <n v="0"/>
    <n v="15.61"/>
    <x v="1"/>
    <n v="3"/>
    <n v="7.37"/>
    <n v="5454.27"/>
    <n v="4044.58"/>
    <n v="0"/>
    <n v="209.79"/>
    <x v="2"/>
    <n v="-545.72999999999956"/>
    <n v="0"/>
    <n v="17.833333333333332"/>
    <n v="0.13883089770354906"/>
    <n v="36"/>
    <n v="0"/>
    <x v="0"/>
  </r>
  <r>
    <n v="9026707"/>
    <x v="6"/>
    <d v="2013-11-01T00:00:00"/>
    <d v="2016-01-01T00:00:00"/>
    <n v="10"/>
    <s v="MORTGAGE"/>
    <n v="3"/>
    <x v="1"/>
    <n v="70000"/>
    <n v="1"/>
    <n v="1200"/>
    <s v=" 36 months"/>
    <n v="1"/>
    <s v="INDIVIDUAL"/>
    <n v="1"/>
    <x v="7"/>
    <n v="6"/>
    <s v="HIGH"/>
    <n v="2"/>
    <x v="0"/>
    <n v="0"/>
    <n v="19.52"/>
    <x v="4"/>
    <n v="4"/>
    <n v="14.52"/>
    <n v="1551.94"/>
    <n v="1200"/>
    <n v="0"/>
    <n v="44.31"/>
    <x v="0"/>
    <n v="351.94000000000005"/>
    <n v="0"/>
    <n v="58.333333333333336"/>
    <n v="0.13883089770354906"/>
    <n v="36"/>
    <n v="0"/>
    <x v="1"/>
  </r>
  <r>
    <n v="8996326"/>
    <x v="6"/>
    <d v="2013-11-01T00:00:00"/>
    <d v="2015-12-01T00:00:00"/>
    <n v="10"/>
    <s v="OWN"/>
    <n v="2"/>
    <x v="1"/>
    <n v="50000"/>
    <n v="1"/>
    <n v="22000"/>
    <s v=" 60 months"/>
    <n v="2"/>
    <s v="INDIVIDUAL"/>
    <n v="1"/>
    <x v="7"/>
    <n v="6"/>
    <s v="HIGH"/>
    <n v="2"/>
    <x v="0"/>
    <n v="0"/>
    <n v="17.760000000000002"/>
    <x v="4"/>
    <n v="4"/>
    <n v="26.67"/>
    <n v="13894.6"/>
    <n v="6902.76"/>
    <n v="0"/>
    <n v="555.79"/>
    <x v="0"/>
    <n v="-8105.4"/>
    <n v="0"/>
    <n v="2.2727272727272729"/>
    <n v="0.13883089770354906"/>
    <n v="60"/>
    <n v="0"/>
    <x v="3"/>
  </r>
  <r>
    <n v="8978296"/>
    <x v="6"/>
    <d v="2013-11-01T00:00:00"/>
    <d v="2015-12-01T00:00:00"/>
    <n v="3"/>
    <s v="RENT"/>
    <n v="1"/>
    <x v="1"/>
    <n v="47700"/>
    <n v="1"/>
    <n v="7200"/>
    <s v=" 36 months"/>
    <n v="1"/>
    <s v="INDIVIDUAL"/>
    <n v="1"/>
    <x v="7"/>
    <n v="6"/>
    <s v="HIGH"/>
    <n v="2"/>
    <x v="0"/>
    <n v="0"/>
    <n v="18.55"/>
    <x v="4"/>
    <n v="4"/>
    <n v="20.75"/>
    <n v="6572.13"/>
    <n v="4562.1000000000004"/>
    <n v="0"/>
    <n v="262.29000000000002"/>
    <x v="1"/>
    <n v="-627.86999999999989"/>
    <n v="0"/>
    <n v="6.625"/>
    <n v="0.13883089770354906"/>
    <n v="36"/>
    <n v="0"/>
    <x v="3"/>
  </r>
  <r>
    <n v="8640288"/>
    <x v="6"/>
    <d v="2013-11-01T00:00:00"/>
    <d v="2016-01-01T00:00:00"/>
    <n v="3"/>
    <s v="MORTGAGE"/>
    <n v="3"/>
    <x v="1"/>
    <n v="32000"/>
    <n v="1"/>
    <n v="3350"/>
    <s v=" 36 months"/>
    <n v="1"/>
    <s v="INDIVIDUAL"/>
    <n v="1"/>
    <x v="3"/>
    <n v="1"/>
    <s v="HIGH"/>
    <n v="2"/>
    <x v="0"/>
    <n v="0"/>
    <n v="15.1"/>
    <x v="1"/>
    <n v="3"/>
    <n v="28.43"/>
    <n v="2912.98"/>
    <n v="2162.3000000000002"/>
    <n v="0"/>
    <n v="116.3"/>
    <x v="3"/>
    <n v="-437.02"/>
    <n v="0"/>
    <n v="9.5522388059701484"/>
    <n v="0.13883089770354906"/>
    <n v="36"/>
    <n v="0"/>
    <x v="3"/>
  </r>
  <r>
    <n v="8916116"/>
    <x v="6"/>
    <d v="2013-11-01T00:00:00"/>
    <d v="2015-12-01T00:00:00"/>
    <n v="6.05"/>
    <s v="RENT"/>
    <n v="1"/>
    <x v="1"/>
    <n v="16000"/>
    <n v="1"/>
    <n v="2875"/>
    <s v=" 36 months"/>
    <n v="1"/>
    <s v="INDIVIDUAL"/>
    <n v="1"/>
    <x v="7"/>
    <n v="6"/>
    <s v="HIGH"/>
    <n v="2"/>
    <x v="0"/>
    <n v="0"/>
    <n v="14.3"/>
    <x v="1"/>
    <n v="3"/>
    <n v="11.78"/>
    <n v="2998.37"/>
    <n v="2522.36"/>
    <n v="0"/>
    <n v="98.69"/>
    <x v="4"/>
    <n v="123.36999999999989"/>
    <n v="0"/>
    <n v="5.5652173913043477"/>
    <n v="0.13883089770354906"/>
    <n v="36"/>
    <n v="0"/>
    <x v="1"/>
  </r>
  <r>
    <n v="8668827"/>
    <x v="6"/>
    <d v="2013-11-01T00:00:00"/>
    <d v="2014-08-01T00:00:00"/>
    <n v="8"/>
    <s v="OWN"/>
    <n v="2"/>
    <x v="1"/>
    <n v="80000"/>
    <n v="1"/>
    <n v="9200"/>
    <s v=" 36 months"/>
    <n v="1"/>
    <s v="INDIVIDUAL"/>
    <n v="1"/>
    <x v="7"/>
    <n v="6"/>
    <s v="LOW"/>
    <n v="1"/>
    <x v="0"/>
    <n v="0"/>
    <n v="9.67"/>
    <x v="2"/>
    <n v="2"/>
    <n v="20.329999999999998"/>
    <n v="9801.5362320000004"/>
    <n v="9200"/>
    <n v="0"/>
    <n v="295.44"/>
    <x v="4"/>
    <n v="601.53623200000038"/>
    <n v="0"/>
    <n v="8.695652173913043"/>
    <n v="0.13883089770354906"/>
    <n v="36"/>
    <n v="0"/>
    <x v="3"/>
  </r>
  <r>
    <n v="8580776"/>
    <x v="6"/>
    <d v="2013-11-01T00:00:00"/>
    <d v="2016-01-01T00:00:00"/>
    <n v="7"/>
    <s v="MORTGAGE"/>
    <n v="3"/>
    <x v="1"/>
    <n v="90000"/>
    <n v="1"/>
    <n v="32000"/>
    <s v=" 36 months"/>
    <n v="1"/>
    <s v="INDIVIDUAL"/>
    <n v="1"/>
    <x v="7"/>
    <n v="6"/>
    <s v="LOW"/>
    <n v="1"/>
    <x v="0"/>
    <n v="0"/>
    <n v="10.99"/>
    <x v="2"/>
    <n v="2"/>
    <n v="26.63"/>
    <n v="27280.18"/>
    <n v="22023.66"/>
    <n v="0"/>
    <n v="1047.49"/>
    <x v="1"/>
    <n v="-4719.82"/>
    <n v="0"/>
    <n v="2.8125"/>
    <n v="0.13883089770354906"/>
    <n v="36"/>
    <n v="0"/>
    <x v="3"/>
  </r>
  <r>
    <n v="8969250"/>
    <x v="6"/>
    <d v="2013-11-01T00:00:00"/>
    <d v="2014-07-01T00:00:00"/>
    <n v="5"/>
    <s v="RENT"/>
    <n v="1"/>
    <x v="1"/>
    <n v="47000"/>
    <n v="1"/>
    <n v="8000"/>
    <s v=" 36 months"/>
    <n v="1"/>
    <s v="INDIVIDUAL"/>
    <n v="1"/>
    <x v="7"/>
    <n v="6"/>
    <s v="LOW"/>
    <n v="1"/>
    <x v="1"/>
    <n v="1"/>
    <n v="12.99"/>
    <x v="2"/>
    <n v="2"/>
    <n v="19.670000000000002"/>
    <n v="3059.68"/>
    <n v="1519.05"/>
    <n v="904.93"/>
    <n v="269.52"/>
    <x v="4"/>
    <n v="-4940.32"/>
    <n v="1"/>
    <n v="5.875"/>
    <n v="0.13883089770354906"/>
    <n v="36"/>
    <n v="0.11311624999999999"/>
    <x v="4"/>
  </r>
  <r>
    <n v="7945661"/>
    <x v="6"/>
    <d v="2013-11-01T00:00:00"/>
    <d v="2016-01-01T00:00:00"/>
    <n v="10"/>
    <s v="MORTGAGE"/>
    <n v="3"/>
    <x v="1"/>
    <n v="67475"/>
    <n v="1"/>
    <n v="20000"/>
    <s v=" 60 months"/>
    <n v="2"/>
    <s v="INDIVIDUAL"/>
    <n v="1"/>
    <x v="7"/>
    <n v="6"/>
    <s v="HIGH"/>
    <n v="2"/>
    <x v="0"/>
    <n v="0"/>
    <n v="24.99"/>
    <x v="3"/>
    <n v="6"/>
    <n v="21.77"/>
    <n v="15259.3"/>
    <n v="5801.34"/>
    <n v="0"/>
    <n v="586.91"/>
    <x v="3"/>
    <n v="-4740.7000000000007"/>
    <n v="0"/>
    <n v="3.3737499999999998"/>
    <n v="0.13883089770354906"/>
    <n v="60"/>
    <n v="0"/>
    <x v="3"/>
  </r>
  <r>
    <n v="9114562"/>
    <x v="6"/>
    <d v="2013-11-01T00:00:00"/>
    <d v="2015-12-01T00:00:00"/>
    <n v="10"/>
    <s v="MORTGAGE"/>
    <n v="3"/>
    <x v="1"/>
    <n v="65000"/>
    <n v="1"/>
    <n v="16000"/>
    <s v=" 60 months"/>
    <n v="2"/>
    <s v="INDIVIDUAL"/>
    <n v="1"/>
    <x v="3"/>
    <n v="1"/>
    <s v="HIGH"/>
    <n v="2"/>
    <x v="0"/>
    <n v="0"/>
    <n v="19.52"/>
    <x v="4"/>
    <n v="4"/>
    <n v="23.86"/>
    <n v="10490.8"/>
    <n v="4868.5"/>
    <n v="0"/>
    <n v="419.65"/>
    <x v="2"/>
    <n v="-5509.2000000000007"/>
    <n v="0"/>
    <n v="4.0625"/>
    <n v="0.13883089770354906"/>
    <n v="60"/>
    <n v="0"/>
    <x v="3"/>
  </r>
  <r>
    <n v="8985926"/>
    <x v="6"/>
    <d v="2013-11-01T00:00:00"/>
    <d v="2014-10-01T00:00:00"/>
    <n v="0.5"/>
    <s v="RENT"/>
    <n v="1"/>
    <x v="1"/>
    <n v="90000"/>
    <n v="1"/>
    <n v="10000"/>
    <s v=" 36 months"/>
    <n v="1"/>
    <s v="INDIVIDUAL"/>
    <n v="1"/>
    <x v="7"/>
    <n v="6"/>
    <s v="HIGH"/>
    <n v="2"/>
    <x v="0"/>
    <n v="0"/>
    <n v="18.55"/>
    <x v="4"/>
    <n v="4"/>
    <n v="8.84"/>
    <n v="11497.595079999999"/>
    <n v="10000"/>
    <n v="0"/>
    <n v="364.29"/>
    <x v="4"/>
    <n v="1497.5950799999991"/>
    <n v="0"/>
    <n v="9"/>
    <n v="0.13883089770354906"/>
    <n v="36"/>
    <n v="0"/>
    <x v="0"/>
  </r>
  <r>
    <n v="8584723"/>
    <x v="6"/>
    <d v="2013-11-01T00:00:00"/>
    <d v="2016-01-01T00:00:00"/>
    <n v="10"/>
    <s v="RENT"/>
    <n v="1"/>
    <x v="1"/>
    <n v="29000"/>
    <n v="1"/>
    <n v="2500"/>
    <s v=" 36 months"/>
    <n v="1"/>
    <s v="INDIVIDUAL"/>
    <n v="1"/>
    <x v="3"/>
    <n v="1"/>
    <s v="HIGH"/>
    <n v="2"/>
    <x v="0"/>
    <n v="0"/>
    <n v="13.67"/>
    <x v="2"/>
    <n v="2"/>
    <n v="30.79"/>
    <n v="2211.21"/>
    <n v="1700.63"/>
    <n v="0"/>
    <n v="85.05"/>
    <x v="1"/>
    <n v="-288.78999999999996"/>
    <n v="0"/>
    <n v="11.6"/>
    <n v="0.13883089770354906"/>
    <n v="36"/>
    <n v="0"/>
    <x v="3"/>
  </r>
  <r>
    <n v="8986627"/>
    <x v="6"/>
    <d v="2013-11-01T00:00:00"/>
    <d v="2014-07-01T00:00:00"/>
    <n v="5"/>
    <s v="MORTGAGE"/>
    <n v="3"/>
    <x v="1"/>
    <n v="60000"/>
    <n v="1"/>
    <n v="25000"/>
    <s v=" 60 months"/>
    <n v="2"/>
    <s v="INDIVIDUAL"/>
    <n v="1"/>
    <x v="7"/>
    <n v="6"/>
    <s v="HIGH"/>
    <n v="2"/>
    <x v="0"/>
    <n v="0"/>
    <n v="21.7"/>
    <x v="5"/>
    <n v="5"/>
    <n v="23.96"/>
    <n v="28489.951010000001"/>
    <n v="25000"/>
    <n v="0"/>
    <n v="686.22"/>
    <x v="3"/>
    <n v="3489.9510100000007"/>
    <n v="0"/>
    <n v="2.4"/>
    <n v="0.13883089770354906"/>
    <n v="60"/>
    <n v="0"/>
    <x v="3"/>
  </r>
  <r>
    <n v="8960270"/>
    <x v="6"/>
    <d v="2013-11-01T00:00:00"/>
    <d v="2015-12-01T00:00:00"/>
    <n v="3"/>
    <s v="RENT"/>
    <n v="1"/>
    <x v="1"/>
    <n v="42000"/>
    <n v="1"/>
    <n v="7000"/>
    <s v=" 36 months"/>
    <n v="1"/>
    <s v="INDIVIDUAL"/>
    <n v="1"/>
    <x v="7"/>
    <n v="6"/>
    <s v="LOW"/>
    <n v="1"/>
    <x v="0"/>
    <n v="0"/>
    <n v="12.99"/>
    <x v="2"/>
    <n v="2"/>
    <n v="21.37"/>
    <n v="5894.76"/>
    <n v="4566.3"/>
    <n v="0"/>
    <n v="235.83"/>
    <x v="2"/>
    <n v="-1105.2399999999998"/>
    <n v="0"/>
    <n v="6"/>
    <n v="0.13883089770354906"/>
    <n v="36"/>
    <n v="0"/>
    <x v="3"/>
  </r>
  <r>
    <n v="8991049"/>
    <x v="6"/>
    <d v="2013-11-01T00:00:00"/>
    <d v="2015-12-01T00:00:00"/>
    <n v="7"/>
    <s v="RENT"/>
    <n v="1"/>
    <x v="1"/>
    <n v="65000"/>
    <n v="1"/>
    <n v="1000"/>
    <s v=" 36 months"/>
    <n v="1"/>
    <s v="INDIVIDUAL"/>
    <n v="1"/>
    <x v="0"/>
    <n v="4"/>
    <s v="HIGH"/>
    <n v="2"/>
    <x v="0"/>
    <n v="0"/>
    <n v="15.61"/>
    <x v="1"/>
    <n v="3"/>
    <n v="7.37"/>
    <n v="873.92"/>
    <n v="643.73"/>
    <n v="0"/>
    <n v="34.97"/>
    <x v="4"/>
    <n v="-126.08000000000004"/>
    <n v="0"/>
    <n v="65"/>
    <n v="0.13883089770354906"/>
    <n v="36"/>
    <n v="0"/>
    <x v="0"/>
  </r>
  <r>
    <n v="8285024"/>
    <x v="6"/>
    <d v="2013-11-01T00:00:00"/>
    <d v="2016-01-01T00:00:00"/>
    <n v="4"/>
    <s v="MORTGAGE"/>
    <n v="3"/>
    <x v="2"/>
    <n v="140000"/>
    <n v="2"/>
    <n v="23500"/>
    <s v=" 60 months"/>
    <n v="2"/>
    <s v="INDIVIDUAL"/>
    <n v="1"/>
    <x v="7"/>
    <n v="6"/>
    <s v="HIGH"/>
    <n v="2"/>
    <x v="0"/>
    <n v="0"/>
    <n v="20.2"/>
    <x v="4"/>
    <n v="4"/>
    <n v="15.27"/>
    <n v="16255.47"/>
    <n v="7413.84"/>
    <n v="0"/>
    <n v="625.23"/>
    <x v="1"/>
    <n v="-7244.5300000000007"/>
    <n v="0"/>
    <n v="5.957446808510638"/>
    <n v="0.13883089770354906"/>
    <n v="60"/>
    <n v="0"/>
    <x v="4"/>
  </r>
  <r>
    <n v="8961481"/>
    <x v="6"/>
    <d v="2013-11-01T00:00:00"/>
    <d v="2014-04-01T00:00:00"/>
    <n v="10"/>
    <s v="MORTGAGE"/>
    <n v="3"/>
    <x v="1"/>
    <n v="90000"/>
    <n v="1"/>
    <n v="20000"/>
    <s v=" 60 months"/>
    <n v="2"/>
    <s v="INDIVIDUAL"/>
    <n v="1"/>
    <x v="7"/>
    <n v="6"/>
    <s v="HIGH"/>
    <n v="2"/>
    <x v="1"/>
    <n v="1"/>
    <n v="20.2"/>
    <x v="4"/>
    <n v="4"/>
    <n v="21.49"/>
    <n v="4869.0200000000004"/>
    <n v="800.91"/>
    <n v="2742.82"/>
    <n v="532.11"/>
    <x v="1"/>
    <n v="-15130.98"/>
    <n v="1"/>
    <n v="4.5"/>
    <n v="0.13883089770354906"/>
    <n v="60"/>
    <n v="0.13714100000000001"/>
    <x v="3"/>
  </r>
  <r>
    <n v="7956821"/>
    <x v="6"/>
    <d v="2013-11-01T00:00:00"/>
    <d v="2015-07-01T00:00:00"/>
    <n v="10"/>
    <s v="MORTGAGE"/>
    <n v="3"/>
    <x v="2"/>
    <n v="124200"/>
    <n v="2"/>
    <n v="35000"/>
    <s v=" 36 months"/>
    <n v="1"/>
    <s v="INDIVIDUAL"/>
    <n v="1"/>
    <x v="7"/>
    <n v="6"/>
    <s v="LOW"/>
    <n v="1"/>
    <x v="0"/>
    <n v="0"/>
    <n v="12.99"/>
    <x v="2"/>
    <n v="2"/>
    <n v="14.36"/>
    <n v="40918.300600000002"/>
    <n v="35000"/>
    <n v="0"/>
    <n v="1179.1199999999999"/>
    <x v="4"/>
    <n v="5918.3006000000023"/>
    <n v="0"/>
    <n v="3.5485714285714285"/>
    <n v="0.13883089770354906"/>
    <n v="36"/>
    <n v="0"/>
    <x v="1"/>
  </r>
  <r>
    <n v="8845856"/>
    <x v="6"/>
    <d v="2013-11-01T00:00:00"/>
    <d v="2014-03-01T00:00:00"/>
    <n v="10"/>
    <s v="MORTGAGE"/>
    <n v="3"/>
    <x v="1"/>
    <n v="50431"/>
    <n v="1"/>
    <n v="20000"/>
    <s v=" 60 months"/>
    <n v="2"/>
    <s v="INDIVIDUAL"/>
    <n v="1"/>
    <x v="7"/>
    <n v="6"/>
    <s v="HIGH"/>
    <n v="2"/>
    <x v="0"/>
    <n v="0"/>
    <n v="14.3"/>
    <x v="1"/>
    <n v="3"/>
    <n v="20.02"/>
    <n v="20936.75"/>
    <n v="20000"/>
    <n v="0"/>
    <n v="468.49"/>
    <x v="4"/>
    <n v="936.75"/>
    <n v="0"/>
    <n v="2.52155"/>
    <n v="0.13883089770354906"/>
    <n v="60"/>
    <n v="0"/>
    <x v="3"/>
  </r>
  <r>
    <n v="8646271"/>
    <x v="6"/>
    <d v="2013-11-01T00:00:00"/>
    <d v="2014-07-01T00:00:00"/>
    <n v="0.5"/>
    <s v="RENT"/>
    <n v="1"/>
    <x v="1"/>
    <n v="100000"/>
    <n v="1"/>
    <n v="23000"/>
    <s v=" 36 months"/>
    <n v="1"/>
    <s v="INDIVIDUAL"/>
    <n v="1"/>
    <x v="7"/>
    <n v="6"/>
    <s v="LOW"/>
    <n v="1"/>
    <x v="0"/>
    <n v="0"/>
    <n v="6.03"/>
    <x v="0"/>
    <n v="1"/>
    <n v="19.09"/>
    <n v="23841.377659999998"/>
    <n v="23000"/>
    <n v="0"/>
    <n v="700.02"/>
    <x v="3"/>
    <n v="841.37765999999829"/>
    <n v="0"/>
    <n v="4.3478260869565215"/>
    <n v="0.13883089770354906"/>
    <n v="36"/>
    <n v="0"/>
    <x v="4"/>
  </r>
  <r>
    <n v="7674831"/>
    <x v="6"/>
    <d v="2013-11-01T00:00:00"/>
    <d v="2015-05-01T00:00:00"/>
    <n v="2"/>
    <s v="RENT"/>
    <n v="1"/>
    <x v="1"/>
    <n v="85000"/>
    <n v="1"/>
    <n v="15000"/>
    <s v=" 36 months"/>
    <n v="1"/>
    <s v="INDIVIDUAL"/>
    <n v="1"/>
    <x v="3"/>
    <n v="1"/>
    <s v="LOW"/>
    <n v="1"/>
    <x v="0"/>
    <n v="0"/>
    <n v="8.9"/>
    <x v="0"/>
    <n v="1"/>
    <n v="17.260000000000002"/>
    <n v="16299.73"/>
    <n v="14999.99"/>
    <n v="0"/>
    <n v="476.3"/>
    <x v="1"/>
    <n v="1299.7299999999996"/>
    <n v="0"/>
    <n v="5.666666666666667"/>
    <n v="0.13883089770354906"/>
    <n v="36"/>
    <n v="0"/>
    <x v="4"/>
  </r>
  <r>
    <n v="8596562"/>
    <x v="6"/>
    <d v="2013-11-01T00:00:00"/>
    <d v="2016-01-01T00:00:00"/>
    <n v="4"/>
    <s v="RENT"/>
    <n v="1"/>
    <x v="1"/>
    <n v="42000"/>
    <n v="1"/>
    <n v="18000"/>
    <s v=" 36 months"/>
    <n v="1"/>
    <s v="INDIVIDUAL"/>
    <n v="1"/>
    <x v="3"/>
    <n v="1"/>
    <s v="LOW"/>
    <n v="1"/>
    <x v="0"/>
    <n v="0"/>
    <n v="10.99"/>
    <x v="2"/>
    <n v="2"/>
    <n v="14.77"/>
    <n v="15319.72"/>
    <n v="12394.36"/>
    <n v="0"/>
    <n v="589.22"/>
    <x v="4"/>
    <n v="-2680.2800000000007"/>
    <n v="0"/>
    <n v="2.3333333333333335"/>
    <n v="0.13883089770354906"/>
    <n v="36"/>
    <n v="0"/>
    <x v="1"/>
  </r>
  <r>
    <n v="8905161"/>
    <x v="6"/>
    <d v="2013-11-01T00:00:00"/>
    <d v="2014-01-01T00:00:00"/>
    <n v="10"/>
    <s v="MORTGAGE"/>
    <n v="3"/>
    <x v="1"/>
    <n v="50000"/>
    <n v="1"/>
    <n v="21925"/>
    <s v=" 60 months"/>
    <n v="2"/>
    <s v="INDIVIDUAL"/>
    <n v="1"/>
    <x v="7"/>
    <n v="6"/>
    <s v="HIGH"/>
    <n v="2"/>
    <x v="0"/>
    <n v="0"/>
    <n v="25.57"/>
    <x v="3"/>
    <n v="6"/>
    <n v="14.4"/>
    <n v="22855.39"/>
    <n v="21925"/>
    <n v="0"/>
    <n v="650.88"/>
    <x v="3"/>
    <n v="930.38999999999942"/>
    <n v="0"/>
    <n v="2.2805017103762828"/>
    <n v="0.13883089770354906"/>
    <n v="60"/>
    <n v="0"/>
    <x v="1"/>
  </r>
  <r>
    <n v="8991794"/>
    <x v="6"/>
    <d v="2013-11-01T00:00:00"/>
    <d v="2014-06-01T00:00:00"/>
    <n v="8"/>
    <s v="OWN"/>
    <n v="2"/>
    <x v="1"/>
    <n v="65000"/>
    <n v="1"/>
    <n v="29175"/>
    <s v=" 36 months"/>
    <n v="1"/>
    <s v="INDIVIDUAL"/>
    <n v="1"/>
    <x v="3"/>
    <n v="1"/>
    <s v="HIGH"/>
    <n v="2"/>
    <x v="0"/>
    <n v="0"/>
    <n v="17.100000000000001"/>
    <x v="1"/>
    <n v="3"/>
    <n v="31.19"/>
    <n v="31176.450059999999"/>
    <n v="29175"/>
    <n v="0"/>
    <n v="1041.6300000000001"/>
    <x v="2"/>
    <n v="2001.4500599999992"/>
    <n v="0"/>
    <n v="2.2279348757497859"/>
    <n v="0.13883089770354906"/>
    <n v="36"/>
    <n v="0"/>
    <x v="3"/>
  </r>
  <r>
    <n v="8137186"/>
    <x v="6"/>
    <d v="2013-11-01T00:00:00"/>
    <d v="2016-01-01T00:00:00"/>
    <n v="1"/>
    <s v="MORTGAGE"/>
    <n v="3"/>
    <x v="1"/>
    <n v="81000"/>
    <n v="1"/>
    <n v="11000"/>
    <s v=" 36 months"/>
    <n v="1"/>
    <s v="INDIVIDUAL"/>
    <n v="1"/>
    <x v="7"/>
    <n v="6"/>
    <s v="HIGH"/>
    <n v="2"/>
    <x v="0"/>
    <n v="0"/>
    <n v="14.3"/>
    <x v="1"/>
    <n v="3"/>
    <n v="11.84"/>
    <n v="9816.56"/>
    <n v="7460.56"/>
    <n v="0"/>
    <n v="377.56"/>
    <x v="3"/>
    <n v="-1183.4400000000005"/>
    <n v="0"/>
    <n v="7.3636363636363633"/>
    <n v="0.13883089770354906"/>
    <n v="36"/>
    <n v="0"/>
    <x v="1"/>
  </r>
  <r>
    <n v="8295873"/>
    <x v="6"/>
    <d v="2013-11-01T00:00:00"/>
    <d v="2015-07-01T00:00:00"/>
    <n v="10"/>
    <s v="RENT"/>
    <n v="1"/>
    <x v="1"/>
    <n v="42000"/>
    <n v="1"/>
    <n v="13000"/>
    <s v=" 36 months"/>
    <n v="1"/>
    <s v="INDIVIDUAL"/>
    <n v="1"/>
    <x v="3"/>
    <n v="1"/>
    <s v="HIGH"/>
    <n v="2"/>
    <x v="0"/>
    <n v="0"/>
    <n v="15.1"/>
    <x v="1"/>
    <n v="3"/>
    <n v="13.49"/>
    <n v="15569.68735"/>
    <n v="13000"/>
    <n v="0"/>
    <n v="451.29"/>
    <x v="4"/>
    <n v="2569.6873500000002"/>
    <n v="0"/>
    <n v="3.2307692307692308"/>
    <n v="0.13883089770354906"/>
    <n v="36"/>
    <n v="0"/>
    <x v="1"/>
  </r>
  <r>
    <n v="8559057"/>
    <x v="6"/>
    <d v="2013-11-01T00:00:00"/>
    <d v="2016-01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17.760000000000002"/>
    <x v="4"/>
    <n v="4"/>
    <n v="13.39"/>
    <n v="22989.19"/>
    <n v="11510.34"/>
    <n v="0"/>
    <n v="884.21"/>
    <x v="0"/>
    <n v="-12010.810000000001"/>
    <n v="0"/>
    <n v="3.4285714285714284"/>
    <n v="0.13883089770354906"/>
    <n v="60"/>
    <n v="0"/>
    <x v="1"/>
  </r>
  <r>
    <n v="8566532"/>
    <x v="6"/>
    <d v="2013-11-01T00:00:00"/>
    <d v="2016-01-01T00:00:00"/>
    <n v="6"/>
    <s v="MORTGAGE"/>
    <n v="3"/>
    <x v="1"/>
    <n v="50000"/>
    <n v="1"/>
    <n v="7200"/>
    <s v=" 36 months"/>
    <n v="1"/>
    <s v="INDIVIDUAL"/>
    <n v="1"/>
    <x v="7"/>
    <n v="6"/>
    <s v="HIGH"/>
    <n v="2"/>
    <x v="0"/>
    <n v="0"/>
    <n v="14.3"/>
    <x v="1"/>
    <n v="3"/>
    <n v="12.22"/>
    <n v="6424.24"/>
    <n v="4882.5200000000004"/>
    <n v="0"/>
    <n v="247.13"/>
    <x v="2"/>
    <n v="-775.76000000000022"/>
    <n v="0"/>
    <n v="6.9444444444444446"/>
    <n v="0.13883089770354906"/>
    <n v="36"/>
    <n v="0"/>
    <x v="1"/>
  </r>
  <r>
    <n v="8576755"/>
    <x v="6"/>
    <d v="2013-11-01T00:00:00"/>
    <d v="2015-12-01T00:00:00"/>
    <n v="0.5"/>
    <s v="MORTGAGE"/>
    <n v="3"/>
    <x v="1"/>
    <n v="90000"/>
    <n v="1"/>
    <n v="7000"/>
    <s v=" 36 months"/>
    <n v="1"/>
    <s v="INDIVIDUAL"/>
    <n v="1"/>
    <x v="7"/>
    <n v="6"/>
    <s v="HIGH"/>
    <n v="2"/>
    <x v="0"/>
    <n v="0"/>
    <n v="14.3"/>
    <x v="1"/>
    <n v="3"/>
    <n v="10.4"/>
    <n v="6005.7"/>
    <n v="4534.93"/>
    <n v="0"/>
    <n v="240.27"/>
    <x v="2"/>
    <n v="-994.30000000000018"/>
    <n v="0"/>
    <n v="12.857142857142858"/>
    <n v="0.13883089770354906"/>
    <n v="36"/>
    <n v="0"/>
    <x v="1"/>
  </r>
  <r>
    <n v="3677417"/>
    <x v="6"/>
    <d v="2013-11-01T00:00:00"/>
    <d v="2014-12-01T00:00:00"/>
    <n v="10"/>
    <s v="RENT"/>
    <n v="1"/>
    <x v="1"/>
    <n v="65000"/>
    <n v="1"/>
    <n v="29175"/>
    <s v=" 60 months"/>
    <n v="2"/>
    <s v="INDIVIDUAL"/>
    <n v="1"/>
    <x v="7"/>
    <n v="6"/>
    <s v="HIGH"/>
    <n v="2"/>
    <x v="1"/>
    <n v="1"/>
    <n v="19.52"/>
    <x v="4"/>
    <n v="4"/>
    <n v="12.24"/>
    <n v="13566.8"/>
    <n v="4169.57"/>
    <n v="3619.33"/>
    <n v="765.19"/>
    <x v="1"/>
    <n v="-15608.2"/>
    <n v="1"/>
    <n v="2.2279348757497859"/>
    <n v="0.13883089770354906"/>
    <n v="60"/>
    <n v="0.12405586975149957"/>
    <x v="1"/>
  </r>
  <r>
    <n v="8999566"/>
    <x v="6"/>
    <d v="2013-11-01T00:00:00"/>
    <d v="2014-10-01T00:00:00"/>
    <n v="5"/>
    <s v="MORTGAGE"/>
    <n v="3"/>
    <x v="1"/>
    <n v="36000"/>
    <n v="1"/>
    <n v="9000"/>
    <s v=" 36 months"/>
    <n v="1"/>
    <s v="INDIVIDUAL"/>
    <n v="1"/>
    <x v="7"/>
    <n v="6"/>
    <s v="HIGH"/>
    <n v="2"/>
    <x v="0"/>
    <n v="0"/>
    <n v="17.100000000000001"/>
    <x v="1"/>
    <n v="3"/>
    <n v="21.3"/>
    <n v="10252.613939999999"/>
    <n v="9000"/>
    <n v="0"/>
    <n v="321.33"/>
    <x v="4"/>
    <n v="1252.6139399999993"/>
    <n v="0"/>
    <n v="4"/>
    <n v="0.13883089770354906"/>
    <n v="36"/>
    <n v="0"/>
    <x v="3"/>
  </r>
  <r>
    <n v="8147136"/>
    <x v="6"/>
    <d v="2013-11-01T00:00:00"/>
    <d v="2015-09-01T00:00:00"/>
    <n v="10"/>
    <s v="MORTGAGE"/>
    <n v="3"/>
    <x v="2"/>
    <n v="144000"/>
    <n v="2"/>
    <n v="24000"/>
    <s v=" 36 months"/>
    <n v="1"/>
    <s v="INDIVIDUAL"/>
    <n v="1"/>
    <x v="7"/>
    <n v="6"/>
    <s v="LOW"/>
    <n v="1"/>
    <x v="0"/>
    <n v="0"/>
    <n v="8.9"/>
    <x v="0"/>
    <n v="1"/>
    <n v="12.38"/>
    <n v="26872.85367"/>
    <n v="24000"/>
    <n v="0"/>
    <n v="762.08"/>
    <x v="1"/>
    <n v="2872.8536700000004"/>
    <n v="0"/>
    <n v="6"/>
    <n v="0.13883089770354906"/>
    <n v="36"/>
    <n v="0"/>
    <x v="1"/>
  </r>
  <r>
    <n v="8905118"/>
    <x v="6"/>
    <d v="2013-11-01T00:00:00"/>
    <d v="2015-12-01T00:00:00"/>
    <n v="10"/>
    <s v="RENT"/>
    <n v="1"/>
    <x v="2"/>
    <n v="115000"/>
    <n v="2"/>
    <n v="8000"/>
    <s v=" 36 months"/>
    <n v="1"/>
    <s v="INDIVIDUAL"/>
    <n v="1"/>
    <x v="7"/>
    <n v="6"/>
    <s v="HIGH"/>
    <n v="2"/>
    <x v="0"/>
    <n v="0"/>
    <n v="15.1"/>
    <x v="1"/>
    <n v="3"/>
    <n v="19.18"/>
    <n v="6943"/>
    <n v="5163.8999999999996"/>
    <n v="0"/>
    <n v="277.72000000000003"/>
    <x v="4"/>
    <n v="-1057"/>
    <n v="0"/>
    <n v="14.375"/>
    <n v="0.13883089770354906"/>
    <n v="36"/>
    <n v="0"/>
    <x v="4"/>
  </r>
  <r>
    <n v="8658103"/>
    <x v="6"/>
    <d v="2013-11-01T00:00:00"/>
    <d v="2015-02-01T00:00:00"/>
    <n v="2"/>
    <s v="RENT"/>
    <n v="1"/>
    <x v="1"/>
    <n v="68000"/>
    <n v="1"/>
    <n v="4000"/>
    <s v=" 36 months"/>
    <n v="1"/>
    <s v="INDIVIDUAL"/>
    <n v="1"/>
    <x v="3"/>
    <n v="1"/>
    <s v="LOW"/>
    <n v="1"/>
    <x v="0"/>
    <n v="0"/>
    <n v="11.99"/>
    <x v="2"/>
    <n v="2"/>
    <n v="14.84"/>
    <n v="4506.8999999999996"/>
    <n v="4000"/>
    <n v="0"/>
    <n v="132.84"/>
    <x v="4"/>
    <n v="506.89999999999964"/>
    <n v="0"/>
    <n v="17"/>
    <n v="0.13883089770354906"/>
    <n v="36"/>
    <n v="0"/>
    <x v="1"/>
  </r>
  <r>
    <n v="8556343"/>
    <x v="6"/>
    <d v="2013-11-01T00:00:00"/>
    <d v="2015-12-01T00:00:00"/>
    <n v="6"/>
    <s v="RENT"/>
    <n v="1"/>
    <x v="1"/>
    <n v="56000"/>
    <n v="1"/>
    <n v="12800"/>
    <s v=" 36 months"/>
    <n v="1"/>
    <s v="INDIVIDUAL"/>
    <n v="1"/>
    <x v="3"/>
    <n v="1"/>
    <s v="LOW"/>
    <n v="1"/>
    <x v="0"/>
    <n v="0"/>
    <n v="6.03"/>
    <x v="0"/>
    <n v="1"/>
    <n v="16.100000000000001"/>
    <n v="13778.09"/>
    <n v="12800"/>
    <n v="0"/>
    <n v="389.58"/>
    <x v="3"/>
    <n v="978.09000000000015"/>
    <n v="0"/>
    <n v="4.375"/>
    <n v="0.13883089770354906"/>
    <n v="36"/>
    <n v="0"/>
    <x v="4"/>
  </r>
  <r>
    <n v="8856291"/>
    <x v="6"/>
    <d v="2013-11-01T00:00:00"/>
    <d v="2015-04-01T00:00:00"/>
    <n v="3"/>
    <s v="RENT"/>
    <n v="1"/>
    <x v="1"/>
    <n v="68000"/>
    <n v="1"/>
    <n v="8000"/>
    <s v=" 36 months"/>
    <n v="1"/>
    <s v="INDIVIDUAL"/>
    <n v="1"/>
    <x v="7"/>
    <n v="6"/>
    <s v="HIGH"/>
    <n v="2"/>
    <x v="0"/>
    <n v="0"/>
    <n v="15.61"/>
    <x v="1"/>
    <n v="3"/>
    <n v="30.29"/>
    <n v="9407.8408500000005"/>
    <n v="8000"/>
    <n v="0"/>
    <n v="279.72000000000003"/>
    <x v="4"/>
    <n v="1407.8408500000005"/>
    <n v="0"/>
    <n v="8.5"/>
    <n v="0.13883089770354906"/>
    <n v="36"/>
    <n v="0"/>
    <x v="3"/>
  </r>
  <r>
    <n v="8626371"/>
    <x v="6"/>
    <d v="2013-11-01T00:00:00"/>
    <d v="2014-03-01T00:00:00"/>
    <n v="9"/>
    <s v="RENT"/>
    <n v="1"/>
    <x v="1"/>
    <n v="54000"/>
    <n v="1"/>
    <n v="15200"/>
    <s v=" 36 months"/>
    <n v="1"/>
    <s v="INDIVIDUAL"/>
    <n v="1"/>
    <x v="0"/>
    <n v="4"/>
    <s v="HIGH"/>
    <n v="2"/>
    <x v="1"/>
    <n v="1"/>
    <n v="19.52"/>
    <x v="4"/>
    <n v="4"/>
    <n v="28.62"/>
    <n v="4228.03"/>
    <n v="1286.54"/>
    <n v="1983.55"/>
    <n v="561.17999999999995"/>
    <x v="2"/>
    <n v="-10971.970000000001"/>
    <n v="1"/>
    <n v="3.5526315789473686"/>
    <n v="0.13883089770354906"/>
    <n v="36"/>
    <n v="0.13049671052631578"/>
    <x v="3"/>
  </r>
  <r>
    <n v="8659990"/>
    <x v="6"/>
    <d v="2013-11-01T00:00:00"/>
    <d v="2014-11-01T00:00:00"/>
    <n v="5"/>
    <s v="MORTGAGE"/>
    <n v="3"/>
    <x v="1"/>
    <n v="67000"/>
    <n v="1"/>
    <n v="9975"/>
    <s v=" 36 months"/>
    <n v="1"/>
    <s v="INDIVIDUAL"/>
    <n v="1"/>
    <x v="7"/>
    <n v="6"/>
    <s v="LOW"/>
    <n v="1"/>
    <x v="0"/>
    <n v="0"/>
    <n v="6.03"/>
    <x v="0"/>
    <n v="1"/>
    <n v="19.97"/>
    <n v="10491.00317"/>
    <n v="9975"/>
    <n v="0"/>
    <n v="303.60000000000002"/>
    <x v="1"/>
    <n v="516.00316999999995"/>
    <n v="0"/>
    <n v="6.7167919799498748"/>
    <n v="0.13883089770354906"/>
    <n v="36"/>
    <n v="0"/>
    <x v="4"/>
  </r>
  <r>
    <n v="7924841"/>
    <x v="6"/>
    <d v="2013-11-01T00:00:00"/>
    <d v="2016-01-01T00:00:00"/>
    <n v="6.05"/>
    <s v="MORTGAGE"/>
    <n v="3"/>
    <x v="1"/>
    <n v="40000"/>
    <n v="1"/>
    <n v="7000"/>
    <s v=" 36 months"/>
    <n v="1"/>
    <s v="INDIVIDUAL"/>
    <n v="1"/>
    <x v="7"/>
    <n v="6"/>
    <s v="HIGH"/>
    <n v="2"/>
    <x v="0"/>
    <n v="0"/>
    <n v="19.2"/>
    <x v="4"/>
    <n v="4"/>
    <n v="19.850000000000001"/>
    <n v="6689.28"/>
    <n v="4639.5"/>
    <n v="0"/>
    <n v="257.31"/>
    <x v="0"/>
    <n v="-310.72000000000025"/>
    <n v="0"/>
    <n v="5.7142857142857144"/>
    <n v="0.13883089770354906"/>
    <n v="36"/>
    <n v="0"/>
    <x v="4"/>
  </r>
  <r>
    <n v="8644659"/>
    <x v="6"/>
    <d v="2013-11-01T00:00:00"/>
    <d v="2016-01-01T00:00:00"/>
    <n v="9"/>
    <s v="MORTGAGE"/>
    <n v="3"/>
    <x v="1"/>
    <n v="57200"/>
    <n v="1"/>
    <n v="10000"/>
    <s v=" 60 months"/>
    <n v="2"/>
    <s v="INDIVIDUAL"/>
    <n v="1"/>
    <x v="7"/>
    <n v="6"/>
    <s v="HIGH"/>
    <n v="2"/>
    <x v="0"/>
    <n v="0"/>
    <n v="13.67"/>
    <x v="2"/>
    <n v="2"/>
    <n v="24.14"/>
    <n v="6001.58"/>
    <n v="3517.27"/>
    <n v="0"/>
    <n v="230.98"/>
    <x v="0"/>
    <n v="-3998.42"/>
    <n v="0"/>
    <n v="5.72"/>
    <n v="0.13883089770354906"/>
    <n v="60"/>
    <n v="0"/>
    <x v="3"/>
  </r>
  <r>
    <n v="8609500"/>
    <x v="6"/>
    <d v="2013-11-01T00:00:00"/>
    <d v="2014-12-01T00:00:00"/>
    <n v="10"/>
    <s v="MORTGAGE"/>
    <n v="3"/>
    <x v="1"/>
    <n v="57074"/>
    <n v="1"/>
    <n v="11400"/>
    <s v=" 36 months"/>
    <n v="1"/>
    <s v="INDIVIDUAL"/>
    <n v="1"/>
    <x v="7"/>
    <n v="6"/>
    <s v="LOW"/>
    <n v="1"/>
    <x v="0"/>
    <n v="0"/>
    <n v="9.67"/>
    <x v="2"/>
    <n v="2"/>
    <n v="13.42"/>
    <n v="12416.68389"/>
    <n v="11400"/>
    <n v="0"/>
    <n v="366.09"/>
    <x v="0"/>
    <n v="1016.6838900000002"/>
    <n v="0"/>
    <n v="5.0064912280701757"/>
    <n v="0.13883089770354906"/>
    <n v="36"/>
    <n v="0"/>
    <x v="1"/>
  </r>
  <r>
    <n v="8607162"/>
    <x v="6"/>
    <d v="2013-11-01T00:00:00"/>
    <d v="2016-01-01T00:00:00"/>
    <n v="1"/>
    <s v="RENT"/>
    <n v="1"/>
    <x v="1"/>
    <n v="37000"/>
    <n v="1"/>
    <n v="6000"/>
    <s v=" 36 months"/>
    <n v="1"/>
    <s v="INDIVIDUAL"/>
    <n v="1"/>
    <x v="7"/>
    <n v="6"/>
    <s v="HIGH"/>
    <n v="2"/>
    <x v="0"/>
    <n v="0"/>
    <n v="17.100000000000001"/>
    <x v="1"/>
    <n v="3"/>
    <n v="16.36"/>
    <n v="5569.51"/>
    <n v="4016.62"/>
    <n v="0"/>
    <n v="214.22"/>
    <x v="0"/>
    <n v="-430.48999999999978"/>
    <n v="0"/>
    <n v="6.166666666666667"/>
    <n v="0.13883089770354906"/>
    <n v="36"/>
    <n v="0"/>
    <x v="4"/>
  </r>
  <r>
    <n v="8596088"/>
    <x v="6"/>
    <d v="2013-11-01T00:00:00"/>
    <d v="2015-08-01T00:00:00"/>
    <n v="0.5"/>
    <s v="MORTGAGE"/>
    <n v="3"/>
    <x v="1"/>
    <n v="56000"/>
    <n v="1"/>
    <n v="15000"/>
    <s v=" 60 months"/>
    <n v="2"/>
    <s v="INDIVIDUAL"/>
    <n v="1"/>
    <x v="7"/>
    <n v="6"/>
    <s v="HIGH"/>
    <n v="2"/>
    <x v="1"/>
    <n v="1"/>
    <n v="20.2"/>
    <x v="4"/>
    <n v="4"/>
    <n v="33.65"/>
    <n v="7979.17"/>
    <n v="3450.43"/>
    <n v="0"/>
    <n v="399.08"/>
    <x v="1"/>
    <n v="-7020.83"/>
    <n v="1"/>
    <n v="3.7333333333333334"/>
    <n v="0.13883089770354906"/>
    <n v="60"/>
    <n v="0"/>
    <x v="3"/>
  </r>
  <r>
    <n v="8555453"/>
    <x v="6"/>
    <d v="2013-11-01T00:00:00"/>
    <d v="2015-12-01T00:00:00"/>
    <n v="10"/>
    <s v="MORTGAGE"/>
    <n v="3"/>
    <x v="1"/>
    <n v="60000"/>
    <n v="1"/>
    <n v="16000"/>
    <s v=" 60 months"/>
    <n v="2"/>
    <s v="INDIVIDUAL"/>
    <n v="1"/>
    <x v="7"/>
    <n v="6"/>
    <s v="HIGH"/>
    <n v="2"/>
    <x v="0"/>
    <n v="0"/>
    <n v="20.2"/>
    <x v="4"/>
    <n v="4"/>
    <n v="18.010000000000002"/>
    <n v="21844.25"/>
    <n v="16000"/>
    <n v="0"/>
    <n v="425.69"/>
    <x v="1"/>
    <n v="5844.25"/>
    <n v="0"/>
    <n v="3.75"/>
    <n v="0.13883089770354906"/>
    <n v="60"/>
    <n v="0"/>
    <x v="4"/>
  </r>
  <r>
    <n v="8935156"/>
    <x v="6"/>
    <d v="2013-11-01T00:00:00"/>
    <d v="2016-01-01T00:00:00"/>
    <n v="6.05"/>
    <s v="MORTGAGE"/>
    <n v="3"/>
    <x v="2"/>
    <n v="108190"/>
    <n v="2"/>
    <n v="19200"/>
    <s v=" 36 months"/>
    <n v="1"/>
    <s v="INDIVIDUAL"/>
    <n v="1"/>
    <x v="7"/>
    <n v="6"/>
    <s v="LOW"/>
    <n v="1"/>
    <x v="0"/>
    <n v="0"/>
    <n v="9.67"/>
    <x v="2"/>
    <n v="2"/>
    <n v="26.54"/>
    <n v="15412.48"/>
    <n v="12733.5"/>
    <n v="0"/>
    <n v="616.55999999999995"/>
    <x v="0"/>
    <n v="-3787.5200000000004"/>
    <n v="0"/>
    <n v="5.6348958333333332"/>
    <n v="0.13883089770354906"/>
    <n v="36"/>
    <n v="0"/>
    <x v="3"/>
  </r>
  <r>
    <n v="9024823"/>
    <x v="6"/>
    <d v="2013-11-01T00:00:00"/>
    <d v="2015-12-01T00:00:00"/>
    <n v="7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5.1"/>
    <x v="1"/>
    <n v="3"/>
    <n v="20.079999999999998"/>
    <n v="7152.06"/>
    <n v="3940.26"/>
    <n v="0"/>
    <n v="286.11"/>
    <x v="3"/>
    <n v="-4847.9399999999996"/>
    <n v="0"/>
    <n v="5"/>
    <n v="0.13883089770354906"/>
    <n v="60"/>
    <n v="0"/>
    <x v="3"/>
  </r>
  <r>
    <n v="8991748"/>
    <x v="6"/>
    <d v="2013-11-01T00:00:00"/>
    <d v="2016-01-01T00:00:00"/>
    <n v="10"/>
    <s v="MORTGAGE"/>
    <n v="3"/>
    <x v="1"/>
    <n v="51000"/>
    <n v="1"/>
    <n v="12000"/>
    <s v=" 36 months"/>
    <n v="1"/>
    <s v="INDIVIDUAL"/>
    <n v="1"/>
    <x v="7"/>
    <n v="6"/>
    <s v="LOW"/>
    <n v="1"/>
    <x v="0"/>
    <n v="0"/>
    <n v="11.99"/>
    <x v="2"/>
    <n v="2"/>
    <n v="13.79"/>
    <n v="10499.02"/>
    <n v="8474.2099999999991"/>
    <n v="0"/>
    <n v="398.52"/>
    <x v="2"/>
    <n v="-1500.9799999999996"/>
    <n v="0"/>
    <n v="4.25"/>
    <n v="0.13883089770354906"/>
    <n v="36"/>
    <n v="0"/>
    <x v="1"/>
  </r>
  <r>
    <n v="8670011"/>
    <x v="6"/>
    <d v="2013-11-01T00:00:00"/>
    <d v="2014-12-01T00:00:00"/>
    <n v="10"/>
    <s v="RENT"/>
    <n v="1"/>
    <x v="1"/>
    <n v="35942"/>
    <n v="1"/>
    <n v="12250"/>
    <s v=" 36 months"/>
    <n v="1"/>
    <s v="INDIVIDUAL"/>
    <n v="1"/>
    <x v="7"/>
    <n v="6"/>
    <s v="LOW"/>
    <n v="1"/>
    <x v="0"/>
    <n v="0"/>
    <n v="10.99"/>
    <x v="2"/>
    <n v="2"/>
    <n v="27.63"/>
    <n v="13495.063529999999"/>
    <n v="12250"/>
    <n v="0"/>
    <n v="401"/>
    <x v="4"/>
    <n v="1245.0635299999994"/>
    <n v="0"/>
    <n v="2.9340408163265308"/>
    <n v="0.13883089770354906"/>
    <n v="36"/>
    <n v="0"/>
    <x v="3"/>
  </r>
  <r>
    <n v="8640374"/>
    <x v="6"/>
    <d v="2013-11-01T00:00:00"/>
    <d v="2015-12-01T00:00:00"/>
    <n v="7"/>
    <s v="MORTGAGE"/>
    <n v="3"/>
    <x v="2"/>
    <n v="104000"/>
    <n v="2"/>
    <n v="17800"/>
    <s v=" 60 months"/>
    <n v="2"/>
    <s v="INDIVIDUAL"/>
    <n v="1"/>
    <x v="3"/>
    <n v="1"/>
    <s v="HIGH"/>
    <n v="2"/>
    <x v="0"/>
    <n v="0"/>
    <n v="15.61"/>
    <x v="1"/>
    <n v="3"/>
    <n v="5.59"/>
    <n v="10729.6"/>
    <n v="5795.01"/>
    <n v="0"/>
    <n v="429.19"/>
    <x v="4"/>
    <n v="-7070.4"/>
    <n v="0"/>
    <n v="5.8426966292134832"/>
    <n v="0.13883089770354906"/>
    <n v="60"/>
    <n v="0"/>
    <x v="0"/>
  </r>
  <r>
    <n v="9746284"/>
    <x v="6"/>
    <d v="2013-12-01T00:00:00"/>
    <d v="2015-02-01T00:00:00"/>
    <n v="8"/>
    <s v="MORTGAGE"/>
    <n v="3"/>
    <x v="1"/>
    <n v="30000"/>
    <n v="1"/>
    <n v="10375"/>
    <s v=" 36 months"/>
    <n v="1"/>
    <s v="INDIVIDUAL"/>
    <n v="1"/>
    <x v="3"/>
    <n v="1"/>
    <s v="LOW"/>
    <n v="1"/>
    <x v="0"/>
    <n v="0"/>
    <n v="10.99"/>
    <x v="2"/>
    <n v="2"/>
    <n v="18.28"/>
    <n v="11532.83"/>
    <n v="10375"/>
    <n v="0"/>
    <n v="339.62"/>
    <x v="1"/>
    <n v="1157.83"/>
    <n v="0"/>
    <n v="2.8915662650602409"/>
    <n v="0.13883089770354906"/>
    <n v="36"/>
    <n v="0"/>
    <x v="4"/>
  </r>
  <r>
    <n v="10014675"/>
    <x v="6"/>
    <d v="2013-12-01T00:00:00"/>
    <d v="2015-12-01T00:00:00"/>
    <n v="7"/>
    <s v="RENT"/>
    <n v="1"/>
    <x v="2"/>
    <n v="103000"/>
    <n v="2"/>
    <n v="10000"/>
    <s v=" 60 months"/>
    <n v="2"/>
    <s v="INDIVIDUAL"/>
    <n v="1"/>
    <x v="8"/>
    <n v="10"/>
    <s v="HIGH"/>
    <n v="2"/>
    <x v="0"/>
    <n v="0"/>
    <n v="16.239999999999998"/>
    <x v="1"/>
    <n v="3"/>
    <n v="10.98"/>
    <n v="5866.56"/>
    <n v="3069.92"/>
    <n v="0"/>
    <n v="244.46"/>
    <x v="3"/>
    <n v="-4133.4399999999996"/>
    <n v="0"/>
    <n v="10.3"/>
    <n v="0.13883089770354906"/>
    <n v="60"/>
    <n v="0"/>
    <x v="1"/>
  </r>
  <r>
    <n v="10166868"/>
    <x v="6"/>
    <d v="2013-12-01T00:00:00"/>
    <d v="2016-01-01T00:00:00"/>
    <n v="0.5"/>
    <s v="MORTGAGE"/>
    <n v="3"/>
    <x v="1"/>
    <n v="72000"/>
    <n v="1"/>
    <n v="30000"/>
    <s v=" 36 months"/>
    <n v="1"/>
    <s v="INDIVIDUAL"/>
    <n v="1"/>
    <x v="7"/>
    <n v="6"/>
    <s v="LOW"/>
    <n v="1"/>
    <x v="0"/>
    <n v="0"/>
    <n v="10.99"/>
    <x v="2"/>
    <n v="2"/>
    <n v="24.25"/>
    <n v="23565.4"/>
    <n v="18886.09"/>
    <n v="0"/>
    <n v="982.02"/>
    <x v="1"/>
    <n v="-6434.5999999999985"/>
    <n v="0"/>
    <n v="2.4"/>
    <n v="0.13883089770354906"/>
    <n v="36"/>
    <n v="0"/>
    <x v="3"/>
  </r>
  <r>
    <n v="9186105"/>
    <x v="6"/>
    <d v="2013-12-01T00:00:00"/>
    <d v="2016-01-01T00:00:00"/>
    <n v="4"/>
    <s v="RENT"/>
    <n v="1"/>
    <x v="1"/>
    <n v="26000"/>
    <n v="1"/>
    <n v="8725"/>
    <s v=" 36 months"/>
    <n v="1"/>
    <s v="INDIVIDUAL"/>
    <n v="1"/>
    <x v="7"/>
    <n v="6"/>
    <s v="HIGH"/>
    <n v="2"/>
    <x v="1"/>
    <n v="1"/>
    <n v="21"/>
    <x v="5"/>
    <n v="5"/>
    <n v="26.2"/>
    <n v="7920.4"/>
    <n v="5121.95"/>
    <n v="0"/>
    <n v="328.72"/>
    <x v="4"/>
    <n v="-804.60000000000036"/>
    <n v="1"/>
    <n v="2.9799426934097419"/>
    <n v="0.13883089770354906"/>
    <n v="36"/>
    <n v="0"/>
    <x v="3"/>
  </r>
  <r>
    <n v="9225696"/>
    <x v="6"/>
    <d v="2013-12-01T00:00:00"/>
    <d v="2016-01-01T00:00:00"/>
    <n v="6.05"/>
    <s v="MORTGAGE"/>
    <n v="3"/>
    <x v="1"/>
    <n v="57887"/>
    <n v="1"/>
    <n v="15000"/>
    <s v=" 36 months"/>
    <n v="1"/>
    <s v="INDIVIDUAL"/>
    <n v="1"/>
    <x v="7"/>
    <n v="6"/>
    <s v="HIGH"/>
    <n v="2"/>
    <x v="0"/>
    <n v="0"/>
    <n v="17.760000000000002"/>
    <x v="4"/>
    <n v="4"/>
    <n v="10.09"/>
    <n v="13512.17"/>
    <n v="9550.67"/>
    <n v="0"/>
    <n v="540.49"/>
    <x v="4"/>
    <n v="-1487.83"/>
    <n v="0"/>
    <n v="3.8591333333333333"/>
    <n v="0.13883089770354906"/>
    <n v="36"/>
    <n v="0"/>
    <x v="1"/>
  </r>
  <r>
    <n v="9010527"/>
    <x v="6"/>
    <d v="2013-12-01T00:00:00"/>
    <d v="2016-01-01T00:00:00"/>
    <n v="9"/>
    <s v="RENT"/>
    <n v="1"/>
    <x v="1"/>
    <n v="24000"/>
    <n v="1"/>
    <n v="5000"/>
    <s v=" 36 months"/>
    <n v="1"/>
    <s v="INDIVIDUAL"/>
    <n v="1"/>
    <x v="0"/>
    <n v="4"/>
    <s v="HIGH"/>
    <n v="2"/>
    <x v="0"/>
    <n v="0"/>
    <n v="15.61"/>
    <x v="1"/>
    <n v="3"/>
    <n v="29.3"/>
    <n v="4370.59"/>
    <n v="3219.02"/>
    <n v="0"/>
    <n v="174.83"/>
    <x v="3"/>
    <n v="-629.40999999999985"/>
    <n v="0"/>
    <n v="4.8"/>
    <n v="0.13883089770354906"/>
    <n v="36"/>
    <n v="0"/>
    <x v="3"/>
  </r>
  <r>
    <n v="9694899"/>
    <x v="6"/>
    <d v="2013-12-01T00:00:00"/>
    <d v="2015-03-01T00:00:00"/>
    <n v="7"/>
    <s v="MORTGAGE"/>
    <n v="3"/>
    <x v="1"/>
    <n v="83000"/>
    <n v="1"/>
    <n v="35000"/>
    <s v=" 36 months"/>
    <n v="1"/>
    <s v="INDIVIDUAL"/>
    <n v="1"/>
    <x v="7"/>
    <n v="6"/>
    <s v="HIGH"/>
    <n v="2"/>
    <x v="0"/>
    <n v="0"/>
    <n v="13.98"/>
    <x v="1"/>
    <n v="3"/>
    <n v="19.59"/>
    <n v="40222.098180000001"/>
    <n v="35000"/>
    <n v="0"/>
    <n v="1195.8800000000001"/>
    <x v="2"/>
    <n v="5222.0981800000009"/>
    <n v="0"/>
    <n v="2.3714285714285714"/>
    <n v="0.13883089770354906"/>
    <n v="36"/>
    <n v="0"/>
    <x v="4"/>
  </r>
  <r>
    <n v="9815779"/>
    <x v="6"/>
    <d v="2013-12-01T00:00:00"/>
    <d v="2016-01-01T00:00:00"/>
    <n v="10"/>
    <s v="RENT"/>
    <n v="1"/>
    <x v="1"/>
    <n v="57000"/>
    <n v="1"/>
    <n v="10500"/>
    <s v=" 36 months"/>
    <n v="1"/>
    <s v="INDIVIDUAL"/>
    <n v="1"/>
    <x v="7"/>
    <n v="6"/>
    <s v="HIGH"/>
    <n v="2"/>
    <x v="0"/>
    <n v="0"/>
    <n v="14.47"/>
    <x v="1"/>
    <n v="3"/>
    <n v="14.48"/>
    <n v="9031.6299999999992"/>
    <n v="6799.19"/>
    <n v="0"/>
    <n v="361.27"/>
    <x v="0"/>
    <n v="-1468.3700000000008"/>
    <n v="0"/>
    <n v="5.4285714285714288"/>
    <n v="0.13883089770354906"/>
    <n v="36"/>
    <n v="0"/>
    <x v="1"/>
  </r>
  <r>
    <n v="9804960"/>
    <x v="6"/>
    <d v="2013-12-01T00:00:00"/>
    <d v="2014-07-01T00:00:00"/>
    <n v="8"/>
    <s v="RENT"/>
    <n v="1"/>
    <x v="1"/>
    <n v="80000"/>
    <n v="1"/>
    <n v="1400"/>
    <s v=" 36 months"/>
    <n v="1"/>
    <s v="INDIVIDUAL"/>
    <n v="1"/>
    <x v="6"/>
    <n v="2"/>
    <s v="LOW"/>
    <n v="1"/>
    <x v="0"/>
    <n v="0"/>
    <n v="12.85"/>
    <x v="2"/>
    <n v="2"/>
    <n v="23.81"/>
    <n v="1497.5767450000001"/>
    <n v="1400"/>
    <n v="0"/>
    <n v="47.08"/>
    <x v="4"/>
    <n v="97.576745000000074"/>
    <n v="0"/>
    <n v="57.142857142857146"/>
    <n v="0.13883089770354906"/>
    <n v="36"/>
    <n v="0"/>
    <x v="3"/>
  </r>
  <r>
    <n v="9264752"/>
    <x v="6"/>
    <d v="2013-12-01T00:00:00"/>
    <d v="2015-08-01T00:00:00"/>
    <n v="3"/>
    <s v="MORTGAGE"/>
    <n v="3"/>
    <x v="1"/>
    <n v="80000"/>
    <n v="1"/>
    <n v="22000"/>
    <s v=" 36 months"/>
    <n v="1"/>
    <s v="INDIVIDUAL"/>
    <n v="1"/>
    <x v="3"/>
    <n v="1"/>
    <s v="LOW"/>
    <n v="1"/>
    <x v="0"/>
    <n v="0"/>
    <n v="12.99"/>
    <x v="2"/>
    <n v="2"/>
    <n v="17.190000000000001"/>
    <n v="25581.18938"/>
    <n v="22000"/>
    <n v="0"/>
    <n v="741.17"/>
    <x v="4"/>
    <n v="3581.1893799999998"/>
    <n v="0"/>
    <n v="3.6363636363636362"/>
    <n v="0.13883089770354906"/>
    <n v="36"/>
    <n v="0"/>
    <x v="4"/>
  </r>
  <r>
    <n v="8995140"/>
    <x v="6"/>
    <d v="2013-12-01T00:00:00"/>
    <d v="2016-01-01T00:00:00"/>
    <n v="10"/>
    <s v="MORTGAGE"/>
    <n v="3"/>
    <x v="2"/>
    <n v="122000"/>
    <n v="2"/>
    <n v="25000"/>
    <s v=" 36 months"/>
    <n v="1"/>
    <s v="INDIVIDUAL"/>
    <n v="1"/>
    <x v="3"/>
    <n v="1"/>
    <s v="LOW"/>
    <n v="1"/>
    <x v="0"/>
    <n v="0"/>
    <n v="7.9"/>
    <x v="0"/>
    <n v="1"/>
    <n v="10.82"/>
    <n v="19554.259999999998"/>
    <n v="16723.919999999998"/>
    <n v="0"/>
    <n v="782.26"/>
    <x v="4"/>
    <n v="-5445.7400000000016"/>
    <n v="0"/>
    <n v="4.88"/>
    <n v="0.13883089770354906"/>
    <n v="36"/>
    <n v="0"/>
    <x v="1"/>
  </r>
  <r>
    <n v="9194727"/>
    <x v="6"/>
    <d v="2013-12-01T00:00:00"/>
    <d v="2016-01-01T00:00:00"/>
    <n v="6"/>
    <s v="RENT"/>
    <n v="1"/>
    <x v="1"/>
    <n v="55000"/>
    <n v="1"/>
    <n v="15000"/>
    <s v=" 36 months"/>
    <n v="1"/>
    <s v="INDIVIDUAL"/>
    <n v="1"/>
    <x v="3"/>
    <n v="1"/>
    <s v="LOW"/>
    <n v="1"/>
    <x v="0"/>
    <n v="0"/>
    <n v="8.9"/>
    <x v="0"/>
    <n v="1"/>
    <n v="11.15"/>
    <n v="11907.5"/>
    <n v="9986.6200000000008"/>
    <n v="0"/>
    <n v="476.3"/>
    <x v="4"/>
    <n v="-3092.5"/>
    <n v="0"/>
    <n v="3.6666666666666665"/>
    <n v="0.13883089770354906"/>
    <n v="36"/>
    <n v="0"/>
    <x v="1"/>
  </r>
  <r>
    <n v="9715813"/>
    <x v="6"/>
    <d v="2013-12-01T00:00:00"/>
    <d v="2015-02-01T00:00:00"/>
    <n v="0.5"/>
    <s v="MORTGAGE"/>
    <n v="3"/>
    <x v="1"/>
    <n v="45000"/>
    <n v="1"/>
    <n v="18225"/>
    <s v=" 60 months"/>
    <n v="2"/>
    <s v="INDIVIDUAL"/>
    <n v="1"/>
    <x v="3"/>
    <n v="1"/>
    <s v="HIGH"/>
    <n v="2"/>
    <x v="1"/>
    <n v="1"/>
    <n v="17.57"/>
    <x v="4"/>
    <n v="4"/>
    <n v="33.07"/>
    <n v="6419.4"/>
    <n v="2954.76"/>
    <n v="0"/>
    <n v="458.55"/>
    <x v="3"/>
    <n v="-11805.6"/>
    <n v="1"/>
    <n v="2.4691358024691357"/>
    <n v="0.13883089770354906"/>
    <n v="60"/>
    <n v="0"/>
    <x v="3"/>
  </r>
  <r>
    <n v="8637347"/>
    <x v="6"/>
    <d v="2013-12-01T00:00:00"/>
    <d v="2014-04-01T00:00:00"/>
    <n v="1"/>
    <s v="RENT"/>
    <n v="1"/>
    <x v="1"/>
    <n v="95000"/>
    <n v="1"/>
    <n v="7000"/>
    <s v=" 36 months"/>
    <n v="1"/>
    <s v="INDIVIDUAL"/>
    <n v="1"/>
    <x v="3"/>
    <n v="1"/>
    <s v="LOW"/>
    <n v="1"/>
    <x v="0"/>
    <n v="0"/>
    <n v="11.99"/>
    <x v="2"/>
    <n v="2"/>
    <n v="6.51"/>
    <n v="7134.65"/>
    <n v="7000"/>
    <n v="0"/>
    <n v="232.47"/>
    <x v="4"/>
    <n v="134.64999999999964"/>
    <n v="0"/>
    <n v="13.571428571428571"/>
    <n v="0.13883089770354906"/>
    <n v="36"/>
    <n v="0"/>
    <x v="0"/>
  </r>
  <r>
    <n v="9776284"/>
    <x v="6"/>
    <d v="2013-12-01T00:00:00"/>
    <d v="2015-03-01T00:00:00"/>
    <n v="10"/>
    <s v="RENT"/>
    <n v="1"/>
    <x v="0"/>
    <n v="225000"/>
    <n v="3"/>
    <n v="14400"/>
    <s v=" 36 months"/>
    <n v="1"/>
    <s v="INDIVIDUAL"/>
    <n v="1"/>
    <x v="6"/>
    <n v="2"/>
    <s v="LOW"/>
    <n v="1"/>
    <x v="0"/>
    <n v="0"/>
    <n v="7.9"/>
    <x v="0"/>
    <n v="1"/>
    <n v="11.59"/>
    <n v="15584.77558"/>
    <n v="14400"/>
    <n v="0"/>
    <n v="450.58"/>
    <x v="0"/>
    <n v="1184.7755799999995"/>
    <n v="0"/>
    <n v="15.625"/>
    <n v="0.13883089770354906"/>
    <n v="36"/>
    <n v="0"/>
    <x v="1"/>
  </r>
  <r>
    <n v="9505060"/>
    <x v="6"/>
    <d v="2013-12-01T00:00:00"/>
    <d v="2015-12-01T00:00:00"/>
    <n v="10"/>
    <s v="MORTGAGE"/>
    <n v="3"/>
    <x v="1"/>
    <n v="90000"/>
    <n v="1"/>
    <n v="20000"/>
    <s v=" 36 months"/>
    <n v="1"/>
    <s v="INDIVIDUAL"/>
    <n v="1"/>
    <x v="3"/>
    <n v="1"/>
    <s v="LOW"/>
    <n v="1"/>
    <x v="0"/>
    <n v="0"/>
    <n v="6.62"/>
    <x v="0"/>
    <n v="1"/>
    <n v="7.69"/>
    <n v="14733.92"/>
    <n v="12885.58"/>
    <n v="0"/>
    <n v="614.08000000000004"/>
    <x v="4"/>
    <n v="-5266.08"/>
    <n v="0"/>
    <n v="4.5"/>
    <n v="0.13883089770354906"/>
    <n v="36"/>
    <n v="0"/>
    <x v="0"/>
  </r>
  <r>
    <n v="9198215"/>
    <x v="6"/>
    <d v="2013-12-01T00:00:00"/>
    <d v="2016-01-01T00:00:00"/>
    <n v="2"/>
    <s v="MORTGAGE"/>
    <n v="3"/>
    <x v="1"/>
    <n v="100000"/>
    <n v="1"/>
    <n v="17325"/>
    <s v=" 36 months"/>
    <n v="1"/>
    <s v="INDIVIDUAL"/>
    <n v="1"/>
    <x v="7"/>
    <n v="6"/>
    <s v="LOW"/>
    <n v="1"/>
    <x v="0"/>
    <n v="0"/>
    <n v="7.9"/>
    <x v="0"/>
    <n v="1"/>
    <n v="26.59"/>
    <n v="13552.75"/>
    <n v="11591.01"/>
    <n v="0"/>
    <n v="542.11"/>
    <x v="0"/>
    <n v="-3772.25"/>
    <n v="0"/>
    <n v="5.7720057720057723"/>
    <n v="0.13883089770354906"/>
    <n v="36"/>
    <n v="0"/>
    <x v="3"/>
  </r>
  <r>
    <n v="9878071"/>
    <x v="6"/>
    <d v="2013-12-01T00:00:00"/>
    <d v="2015-03-01T00:00:00"/>
    <n v="3"/>
    <s v="RENT"/>
    <n v="1"/>
    <x v="1"/>
    <n v="47000"/>
    <n v="1"/>
    <n v="10000"/>
    <s v=" 36 months"/>
    <n v="1"/>
    <s v="INDIVIDUAL"/>
    <n v="1"/>
    <x v="3"/>
    <n v="1"/>
    <s v="LOW"/>
    <n v="1"/>
    <x v="0"/>
    <n v="0"/>
    <n v="11.99"/>
    <x v="2"/>
    <n v="2"/>
    <n v="26.76"/>
    <n v="11252.62"/>
    <n v="9999.99"/>
    <n v="0"/>
    <n v="332.1"/>
    <x v="3"/>
    <n v="1252.6200000000008"/>
    <n v="0"/>
    <n v="4.7"/>
    <n v="0.13883089770354906"/>
    <n v="36"/>
    <n v="0"/>
    <x v="3"/>
  </r>
  <r>
    <n v="9805575"/>
    <x v="6"/>
    <d v="2013-12-01T00:00:00"/>
    <d v="2015-03-01T00:00:00"/>
    <n v="9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7.9"/>
    <x v="0"/>
    <n v="1"/>
    <n v="18.809999999999999"/>
    <n v="12943.81"/>
    <n v="12000"/>
    <n v="0"/>
    <n v="375.49"/>
    <x v="4"/>
    <n v="943.80999999999949"/>
    <n v="0"/>
    <n v="4.583333333333333"/>
    <n v="0.13883089770354906"/>
    <n v="36"/>
    <n v="0"/>
    <x v="4"/>
  </r>
  <r>
    <n v="10106387"/>
    <x v="6"/>
    <d v="2013-12-01T00:00:00"/>
    <d v="2016-01-01T00:00:00"/>
    <n v="3"/>
    <s v="RENT"/>
    <n v="1"/>
    <x v="1"/>
    <n v="36500"/>
    <n v="1"/>
    <n v="9600"/>
    <s v=" 36 months"/>
    <n v="1"/>
    <s v="INDIVIDUAL"/>
    <n v="1"/>
    <x v="3"/>
    <n v="1"/>
    <s v="LOW"/>
    <n v="1"/>
    <x v="0"/>
    <n v="0"/>
    <n v="9.67"/>
    <x v="2"/>
    <n v="2"/>
    <n v="7.73"/>
    <n v="7398.27"/>
    <n v="6087.01"/>
    <n v="0"/>
    <n v="308.27999999999997"/>
    <x v="3"/>
    <n v="-2201.7299999999996"/>
    <n v="0"/>
    <n v="3.8020833333333335"/>
    <n v="0.13883089770354906"/>
    <n v="36"/>
    <n v="0"/>
    <x v="0"/>
  </r>
  <r>
    <n v="9165077"/>
    <x v="6"/>
    <d v="2013-12-01T00:00:00"/>
    <d v="2016-01-01T00:00:00"/>
    <n v="10"/>
    <s v="MORTGAGE"/>
    <n v="3"/>
    <x v="1"/>
    <n v="52260"/>
    <n v="1"/>
    <n v="6400"/>
    <s v=" 36 months"/>
    <n v="1"/>
    <s v="INDIVIDUAL"/>
    <n v="1"/>
    <x v="4"/>
    <n v="7"/>
    <s v="LOW"/>
    <n v="1"/>
    <x v="0"/>
    <n v="0"/>
    <n v="9.67"/>
    <x v="2"/>
    <n v="2"/>
    <n v="6.48"/>
    <n v="5137.72"/>
    <n v="4244.67"/>
    <n v="0"/>
    <n v="205.52"/>
    <x v="2"/>
    <n v="-1262.2799999999997"/>
    <n v="0"/>
    <n v="8.1656250000000004"/>
    <n v="0.13883089770354906"/>
    <n v="36"/>
    <n v="0"/>
    <x v="0"/>
  </r>
  <r>
    <n v="10145334"/>
    <x v="6"/>
    <d v="2013-12-01T00:00:00"/>
    <d v="2014-04-01T00:00:00"/>
    <n v="10"/>
    <s v="MORTGAGE"/>
    <n v="3"/>
    <x v="1"/>
    <n v="63000"/>
    <n v="1"/>
    <n v="10000"/>
    <s v=" 36 months"/>
    <n v="1"/>
    <s v="INDIVIDUAL"/>
    <n v="1"/>
    <x v="0"/>
    <n v="4"/>
    <s v="HIGH"/>
    <n v="2"/>
    <x v="0"/>
    <n v="0"/>
    <n v="22.9"/>
    <x v="5"/>
    <n v="5"/>
    <n v="24.57"/>
    <n v="10560.85072"/>
    <n v="10000"/>
    <n v="0"/>
    <n v="386.58"/>
    <x v="1"/>
    <n v="560.85072000000036"/>
    <n v="0"/>
    <n v="6.3"/>
    <n v="0.13883089770354906"/>
    <n v="36"/>
    <n v="0"/>
    <x v="3"/>
  </r>
  <r>
    <n v="10125693"/>
    <x v="6"/>
    <d v="2013-12-01T00:00:00"/>
    <d v="2016-01-01T00:00:00"/>
    <n v="8"/>
    <s v="MORTGAGE"/>
    <n v="3"/>
    <x v="1"/>
    <n v="80000"/>
    <n v="1"/>
    <n v="20000"/>
    <s v=" 36 months"/>
    <n v="1"/>
    <s v="INDIVIDUAL"/>
    <n v="1"/>
    <x v="3"/>
    <n v="1"/>
    <s v="HIGH"/>
    <n v="2"/>
    <x v="0"/>
    <n v="0"/>
    <n v="14.98"/>
    <x v="1"/>
    <n v="3"/>
    <n v="29.36"/>
    <n v="16634.71"/>
    <n v="12320.16"/>
    <n v="0"/>
    <n v="693.12"/>
    <x v="0"/>
    <n v="-3365.2900000000009"/>
    <n v="0"/>
    <n v="4"/>
    <n v="0.13883089770354906"/>
    <n v="36"/>
    <n v="0"/>
    <x v="3"/>
  </r>
  <r>
    <n v="9877712"/>
    <x v="6"/>
    <d v="2013-12-01T00:00:00"/>
    <d v="2015-05-01T00:00:00"/>
    <n v="2"/>
    <s v="MORTGAGE"/>
    <n v="3"/>
    <x v="1"/>
    <n v="63000"/>
    <n v="1"/>
    <n v="10000"/>
    <s v=" 36 months"/>
    <n v="1"/>
    <s v="INDIVIDUAL"/>
    <n v="1"/>
    <x v="3"/>
    <n v="1"/>
    <s v="LOW"/>
    <n v="1"/>
    <x v="0"/>
    <n v="0"/>
    <n v="9.67"/>
    <x v="2"/>
    <n v="2"/>
    <n v="14.65"/>
    <n v="11136.20529"/>
    <n v="10000"/>
    <n v="0"/>
    <n v="321.13"/>
    <x v="1"/>
    <n v="1136.2052899999999"/>
    <n v="0"/>
    <n v="6.3"/>
    <n v="0.13883089770354906"/>
    <n v="36"/>
    <n v="0"/>
    <x v="1"/>
  </r>
  <r>
    <n v="9675079"/>
    <x v="6"/>
    <d v="2013-12-01T00:00:00"/>
    <d v="2016-01-01T00:00:00"/>
    <n v="10"/>
    <s v="MORTGAGE"/>
    <n v="3"/>
    <x v="1"/>
    <n v="57000"/>
    <n v="1"/>
    <n v="20000"/>
    <s v=" 36 months"/>
    <n v="1"/>
    <s v="INDIVIDUAL"/>
    <n v="1"/>
    <x v="7"/>
    <n v="6"/>
    <s v="LOW"/>
    <n v="1"/>
    <x v="0"/>
    <n v="0"/>
    <n v="8.9"/>
    <x v="0"/>
    <n v="1"/>
    <n v="6.27"/>
    <n v="15876.75"/>
    <n v="13315.58"/>
    <n v="0"/>
    <n v="635.07000000000005"/>
    <x v="2"/>
    <n v="-4123.25"/>
    <n v="0"/>
    <n v="2.85"/>
    <n v="0.13883089770354906"/>
    <n v="36"/>
    <n v="0"/>
    <x v="0"/>
  </r>
  <r>
    <n v="9204834"/>
    <x v="6"/>
    <d v="2013-12-01T00:00:00"/>
    <d v="2016-01-01T00:00:00"/>
    <n v="10"/>
    <s v="MORTGAGE"/>
    <n v="3"/>
    <x v="1"/>
    <n v="99000"/>
    <n v="1"/>
    <n v="35000"/>
    <s v=" 36 months"/>
    <n v="1"/>
    <s v="INDIVIDUAL"/>
    <n v="1"/>
    <x v="7"/>
    <n v="6"/>
    <s v="LOW"/>
    <n v="1"/>
    <x v="0"/>
    <n v="0"/>
    <n v="10.99"/>
    <x v="2"/>
    <n v="2"/>
    <n v="16.87"/>
    <n v="28633.69"/>
    <n v="23057.13"/>
    <n v="0"/>
    <n v="1145.69"/>
    <x v="1"/>
    <n v="-6366.3100000000013"/>
    <n v="0"/>
    <n v="2.8285714285714287"/>
    <n v="0.13883089770354906"/>
    <n v="36"/>
    <n v="0"/>
    <x v="4"/>
  </r>
  <r>
    <n v="9067797"/>
    <x v="6"/>
    <d v="2013-12-01T00:00:00"/>
    <d v="2016-01-01T00:00:00"/>
    <n v="1"/>
    <s v="OWN"/>
    <n v="2"/>
    <x v="1"/>
    <n v="60000"/>
    <n v="1"/>
    <n v="15000"/>
    <s v=" 60 months"/>
    <n v="2"/>
    <s v="INDIVIDUAL"/>
    <n v="1"/>
    <x v="7"/>
    <n v="6"/>
    <s v="HIGH"/>
    <n v="2"/>
    <x v="0"/>
    <n v="0"/>
    <n v="18.55"/>
    <x v="4"/>
    <n v="4"/>
    <n v="19.100000000000001"/>
    <n v="9635.1299999999992"/>
    <n v="4642.3900000000003"/>
    <n v="0"/>
    <n v="385.41"/>
    <x v="2"/>
    <n v="-5364.8700000000008"/>
    <n v="0"/>
    <n v="4"/>
    <n v="0.13883089770354906"/>
    <n v="60"/>
    <n v="0"/>
    <x v="4"/>
  </r>
  <r>
    <n v="9198960"/>
    <x v="6"/>
    <d v="2013-12-01T00:00:00"/>
    <d v="2016-01-01T00:00:00"/>
    <n v="6.05"/>
    <s v="RENT"/>
    <n v="1"/>
    <x v="1"/>
    <n v="26000"/>
    <n v="1"/>
    <n v="5500"/>
    <s v=" 36 months"/>
    <n v="1"/>
    <s v="INDIVIDUAL"/>
    <n v="1"/>
    <x v="7"/>
    <n v="6"/>
    <s v="HIGH"/>
    <n v="2"/>
    <x v="0"/>
    <n v="0"/>
    <n v="22.4"/>
    <x v="5"/>
    <n v="5"/>
    <n v="24.19"/>
    <n v="5279.29"/>
    <n v="3417.22"/>
    <n v="0"/>
    <n v="211.19"/>
    <x v="2"/>
    <n v="-220.71000000000004"/>
    <n v="0"/>
    <n v="4.7272727272727275"/>
    <n v="0.13883089770354906"/>
    <n v="36"/>
    <n v="0"/>
    <x v="3"/>
  </r>
  <r>
    <n v="10076144"/>
    <x v="6"/>
    <d v="2013-12-01T00:00:00"/>
    <d v="2016-01-01T00:00:00"/>
    <n v="10"/>
    <s v="MORTGAGE"/>
    <n v="3"/>
    <x v="1"/>
    <n v="80000"/>
    <n v="1"/>
    <n v="16000"/>
    <s v=" 36 months"/>
    <n v="1"/>
    <s v="INDIVIDUAL"/>
    <n v="1"/>
    <x v="3"/>
    <n v="1"/>
    <s v="HIGH"/>
    <n v="2"/>
    <x v="0"/>
    <n v="0"/>
    <n v="18.25"/>
    <x v="4"/>
    <n v="4"/>
    <n v="13.2"/>
    <n v="13930.05"/>
    <n v="9676.6299999999992"/>
    <n v="0"/>
    <n v="580.45000000000005"/>
    <x v="3"/>
    <n v="-2069.9500000000007"/>
    <n v="0"/>
    <n v="5"/>
    <n v="0.13883089770354906"/>
    <n v="36"/>
    <n v="0"/>
    <x v="1"/>
  </r>
  <r>
    <n v="10175941"/>
    <x v="6"/>
    <d v="2013-12-01T00:00:00"/>
    <d v="2016-01-01T00:00:00"/>
    <n v="6.05"/>
    <s v="RENT"/>
    <n v="1"/>
    <x v="1"/>
    <n v="40000"/>
    <n v="1"/>
    <n v="13000"/>
    <s v=" 36 months"/>
    <n v="1"/>
    <s v="INDIVIDUAL"/>
    <n v="1"/>
    <x v="7"/>
    <n v="6"/>
    <s v="HIGH"/>
    <n v="2"/>
    <x v="0"/>
    <n v="0"/>
    <n v="15.61"/>
    <x v="1"/>
    <n v="3"/>
    <n v="30.81"/>
    <n v="10909.12"/>
    <n v="7980.17"/>
    <n v="0"/>
    <n v="454.55"/>
    <x v="0"/>
    <n v="-2090.8799999999992"/>
    <n v="0"/>
    <n v="3.0769230769230771"/>
    <n v="0.13883089770354906"/>
    <n v="36"/>
    <n v="0"/>
    <x v="3"/>
  </r>
  <r>
    <n v="9836881"/>
    <x v="6"/>
    <d v="2013-12-01T00:00:00"/>
    <d v="2015-12-01T00:00:00"/>
    <n v="10"/>
    <s v="OWN"/>
    <n v="2"/>
    <x v="1"/>
    <n v="46000"/>
    <n v="1"/>
    <n v="10000"/>
    <s v=" 36 months"/>
    <n v="1"/>
    <s v="INDIVIDUAL"/>
    <n v="1"/>
    <x v="4"/>
    <n v="7"/>
    <s v="LOW"/>
    <n v="1"/>
    <x v="0"/>
    <n v="0"/>
    <n v="11.99"/>
    <x v="2"/>
    <n v="2"/>
    <n v="7.44"/>
    <n v="7970.4"/>
    <n v="6262.17"/>
    <n v="0"/>
    <n v="332.1"/>
    <x v="0"/>
    <n v="-2029.6000000000004"/>
    <n v="0"/>
    <n v="4.5999999999999996"/>
    <n v="0.13883089770354906"/>
    <n v="36"/>
    <n v="0"/>
    <x v="0"/>
  </r>
  <r>
    <n v="7336816"/>
    <x v="6"/>
    <d v="2013-12-01T00:00:00"/>
    <d v="2015-05-01T00:00:00"/>
    <n v="6"/>
    <s v="MORTGAGE"/>
    <n v="3"/>
    <x v="1"/>
    <n v="76600"/>
    <n v="1"/>
    <n v="12500"/>
    <s v=" 36 months"/>
    <n v="1"/>
    <s v="INDIVIDUAL"/>
    <n v="1"/>
    <x v="3"/>
    <n v="1"/>
    <s v="LOW"/>
    <n v="1"/>
    <x v="0"/>
    <n v="0"/>
    <n v="7.9"/>
    <x v="0"/>
    <n v="1"/>
    <n v="13.5"/>
    <n v="13658.98"/>
    <n v="12500"/>
    <n v="0"/>
    <n v="391.13"/>
    <x v="1"/>
    <n v="1158.9799999999996"/>
    <n v="0"/>
    <n v="6.1280000000000001"/>
    <n v="0.13883089770354906"/>
    <n v="36"/>
    <n v="0"/>
    <x v="1"/>
  </r>
  <r>
    <n v="9796279"/>
    <x v="6"/>
    <d v="2013-12-01T00:00:00"/>
    <d v="2016-01-01T00:00:00"/>
    <n v="7"/>
    <s v="MORTGAGE"/>
    <n v="3"/>
    <x v="1"/>
    <n v="63000"/>
    <n v="1"/>
    <n v="20000"/>
    <s v=" 36 months"/>
    <n v="1"/>
    <s v="INDIVIDUAL"/>
    <n v="1"/>
    <x v="7"/>
    <n v="6"/>
    <s v="LOW"/>
    <n v="1"/>
    <x v="0"/>
    <n v="0"/>
    <n v="7.9"/>
    <x v="0"/>
    <n v="1"/>
    <n v="18.329999999999998"/>
    <n v="15643.23"/>
    <n v="13379.01"/>
    <n v="0"/>
    <n v="625.80999999999995"/>
    <x v="3"/>
    <n v="-4356.7700000000004"/>
    <n v="0"/>
    <n v="3.15"/>
    <n v="0.13883089770354906"/>
    <n v="36"/>
    <n v="0"/>
    <x v="4"/>
  </r>
  <r>
    <n v="10124822"/>
    <x v="6"/>
    <d v="2013-12-01T00:00:00"/>
    <d v="2015-12-01T00:00:00"/>
    <n v="10"/>
    <s v="MORTGAGE"/>
    <n v="3"/>
    <x v="2"/>
    <n v="153000"/>
    <n v="2"/>
    <n v="15000"/>
    <s v=" 36 months"/>
    <n v="1"/>
    <s v="INDIVIDUAL"/>
    <n v="1"/>
    <x v="3"/>
    <n v="1"/>
    <s v="LOW"/>
    <n v="1"/>
    <x v="0"/>
    <n v="0"/>
    <n v="8.9"/>
    <x v="0"/>
    <n v="1"/>
    <n v="15.62"/>
    <n v="11428.88"/>
    <n v="9548.9500000000007"/>
    <n v="0"/>
    <n v="476.3"/>
    <x v="3"/>
    <n v="-3571.1200000000008"/>
    <n v="0"/>
    <n v="10.199999999999999"/>
    <n v="0.13883089770354906"/>
    <n v="36"/>
    <n v="0"/>
    <x v="4"/>
  </r>
  <r>
    <n v="9835977"/>
    <x v="6"/>
    <d v="2013-12-01T00:00:00"/>
    <d v="2015-10-01T00:00:00"/>
    <n v="8"/>
    <s v="RENT"/>
    <n v="1"/>
    <x v="1"/>
    <n v="30000"/>
    <n v="1"/>
    <n v="2700"/>
    <s v=" 36 months"/>
    <n v="1"/>
    <s v="INDIVIDUAL"/>
    <n v="1"/>
    <x v="6"/>
    <n v="2"/>
    <s v="HIGH"/>
    <n v="2"/>
    <x v="0"/>
    <n v="0"/>
    <n v="14.47"/>
    <x v="1"/>
    <n v="3"/>
    <n v="16.12"/>
    <n v="3236.72"/>
    <n v="2699.99"/>
    <n v="0"/>
    <n v="92.9"/>
    <x v="4"/>
    <n v="536.7199999999998"/>
    <n v="0"/>
    <n v="11.111111111111111"/>
    <n v="0.13883089770354906"/>
    <n v="36"/>
    <n v="0"/>
    <x v="4"/>
  </r>
  <r>
    <n v="10154782"/>
    <x v="6"/>
    <d v="2013-12-01T00:00:00"/>
    <d v="2015-03-01T00:00:00"/>
    <n v="8"/>
    <s v="RENT"/>
    <n v="1"/>
    <x v="1"/>
    <n v="73500"/>
    <n v="1"/>
    <n v="18000"/>
    <s v=" 60 months"/>
    <n v="2"/>
    <s v="INDIVIDUAL"/>
    <n v="1"/>
    <x v="7"/>
    <n v="6"/>
    <s v="HIGH"/>
    <n v="2"/>
    <x v="0"/>
    <n v="0"/>
    <n v="13.98"/>
    <x v="1"/>
    <n v="3"/>
    <n v="22.66"/>
    <n v="20881.492900000001"/>
    <n v="18000"/>
    <n v="0"/>
    <n v="418.65"/>
    <x v="3"/>
    <n v="2881.4929000000011"/>
    <n v="0"/>
    <n v="4.083333333333333"/>
    <n v="0.13883089770354906"/>
    <n v="60"/>
    <n v="0"/>
    <x v="3"/>
  </r>
  <r>
    <n v="10146427"/>
    <x v="6"/>
    <d v="2013-12-01T00:00:00"/>
    <d v="2016-01-01T00:00:00"/>
    <n v="0.5"/>
    <s v="RENT"/>
    <n v="1"/>
    <x v="1"/>
    <n v="50000"/>
    <n v="1"/>
    <n v="16000"/>
    <s v=" 36 months"/>
    <n v="1"/>
    <s v="INDIVIDUAL"/>
    <n v="1"/>
    <x v="3"/>
    <n v="1"/>
    <s v="HIGH"/>
    <n v="2"/>
    <x v="0"/>
    <n v="0"/>
    <n v="16.239999999999998"/>
    <x v="1"/>
    <n v="3"/>
    <n v="21.03"/>
    <n v="13565.17"/>
    <n v="9787.27"/>
    <n v="0"/>
    <n v="564.41999999999996"/>
    <x v="4"/>
    <n v="-2434.83"/>
    <n v="0"/>
    <n v="3.125"/>
    <n v="0.13883089770354906"/>
    <n v="36"/>
    <n v="0"/>
    <x v="3"/>
  </r>
  <r>
    <n v="10108157"/>
    <x v="6"/>
    <d v="2013-12-01T00:00:00"/>
    <d v="2016-01-01T00:00:00"/>
    <n v="5"/>
    <s v="MORTGAGE"/>
    <n v="3"/>
    <x v="2"/>
    <n v="104330"/>
    <n v="2"/>
    <n v="15000"/>
    <s v=" 36 months"/>
    <n v="1"/>
    <s v="INDIVIDUAL"/>
    <n v="1"/>
    <x v="7"/>
    <n v="6"/>
    <s v="LOW"/>
    <n v="1"/>
    <x v="0"/>
    <n v="0"/>
    <n v="7.62"/>
    <x v="0"/>
    <n v="1"/>
    <n v="10.74"/>
    <n v="11216.86"/>
    <n v="9614.85"/>
    <n v="0"/>
    <n v="467.43"/>
    <x v="1"/>
    <n v="-3783.1399999999994"/>
    <n v="0"/>
    <n v="6.9553333333333329"/>
    <n v="0.13883089770354906"/>
    <n v="36"/>
    <n v="0"/>
    <x v="1"/>
  </r>
  <r>
    <n v="9847969"/>
    <x v="6"/>
    <d v="2013-12-01T00:00:00"/>
    <d v="2014-07-01T00:00:00"/>
    <n v="7"/>
    <s v="OWN"/>
    <n v="2"/>
    <x v="1"/>
    <n v="24500"/>
    <n v="1"/>
    <n v="5000"/>
    <s v=" 36 months"/>
    <n v="1"/>
    <s v="INDIVIDUAL"/>
    <n v="1"/>
    <x v="7"/>
    <n v="6"/>
    <s v="HIGH"/>
    <n v="2"/>
    <x v="0"/>
    <n v="0"/>
    <n v="19.22"/>
    <x v="4"/>
    <n v="4"/>
    <n v="9.5399999999999991"/>
    <n v="5524.2983990000002"/>
    <n v="5000"/>
    <n v="0"/>
    <n v="183.84"/>
    <x v="0"/>
    <n v="524.29839900000024"/>
    <n v="0"/>
    <n v="4.9000000000000004"/>
    <n v="0.13883089770354906"/>
    <n v="36"/>
    <n v="0"/>
    <x v="0"/>
  </r>
  <r>
    <n v="10125403"/>
    <x v="6"/>
    <d v="2013-12-01T00:00:00"/>
    <d v="2015-01-01T00:00:00"/>
    <n v="4"/>
    <s v="MORTGAGE"/>
    <n v="3"/>
    <x v="1"/>
    <n v="93000"/>
    <n v="1"/>
    <n v="12000"/>
    <s v=" 36 months"/>
    <n v="1"/>
    <s v="INDIVIDUAL"/>
    <n v="1"/>
    <x v="3"/>
    <n v="1"/>
    <s v="LOW"/>
    <n v="1"/>
    <x v="0"/>
    <n v="0"/>
    <n v="6.03"/>
    <x v="0"/>
    <n v="1"/>
    <n v="16.18"/>
    <n v="12700.6"/>
    <n v="12000"/>
    <n v="0"/>
    <n v="365.23"/>
    <x v="0"/>
    <n v="700.60000000000036"/>
    <n v="0"/>
    <n v="7.75"/>
    <n v="0.13883089770354906"/>
    <n v="36"/>
    <n v="0"/>
    <x v="4"/>
  </r>
  <r>
    <n v="9265195"/>
    <x v="6"/>
    <d v="2013-12-01T00:00:00"/>
    <d v="2015-11-01T00:00:00"/>
    <n v="10"/>
    <s v="RENT"/>
    <n v="1"/>
    <x v="2"/>
    <n v="103503"/>
    <n v="2"/>
    <n v="25800"/>
    <s v=" 36 months"/>
    <n v="1"/>
    <s v="INDIVIDUAL"/>
    <n v="1"/>
    <x v="7"/>
    <n v="6"/>
    <s v="LOW"/>
    <n v="1"/>
    <x v="0"/>
    <n v="0"/>
    <n v="7.62"/>
    <x v="0"/>
    <n v="1"/>
    <n v="20.059999999999999"/>
    <n v="28503.06"/>
    <n v="25800"/>
    <n v="0"/>
    <n v="803.97"/>
    <x v="3"/>
    <n v="2703.0600000000013"/>
    <n v="0"/>
    <n v="4.0117441860465117"/>
    <n v="0.13883089770354906"/>
    <n v="36"/>
    <n v="0"/>
    <x v="3"/>
  </r>
  <r>
    <n v="10165813"/>
    <x v="6"/>
    <d v="2013-12-01T00:00:00"/>
    <d v="2014-07-01T00:00:00"/>
    <n v="3"/>
    <s v="RENT"/>
    <n v="1"/>
    <x v="1"/>
    <n v="70000"/>
    <n v="1"/>
    <n v="18000"/>
    <s v=" 60 months"/>
    <n v="2"/>
    <s v="INDIVIDUAL"/>
    <n v="1"/>
    <x v="7"/>
    <n v="6"/>
    <s v="HIGH"/>
    <n v="2"/>
    <x v="0"/>
    <n v="0"/>
    <n v="17.57"/>
    <x v="4"/>
    <n v="4"/>
    <n v="26.18"/>
    <n v="19784.70479"/>
    <n v="18000"/>
    <n v="0"/>
    <n v="452.89"/>
    <x v="3"/>
    <n v="1784.7047899999998"/>
    <n v="0"/>
    <n v="3.8888888888888888"/>
    <n v="0.13883089770354906"/>
    <n v="60"/>
    <n v="0"/>
    <x v="3"/>
  </r>
  <r>
    <n v="10138738"/>
    <x v="6"/>
    <d v="2013-12-01T00:00:00"/>
    <d v="2014-06-01T00:00:00"/>
    <n v="10"/>
    <s v="MORTGAGE"/>
    <n v="3"/>
    <x v="1"/>
    <n v="82000"/>
    <n v="1"/>
    <n v="27575"/>
    <s v=" 60 months"/>
    <n v="2"/>
    <s v="INDIVIDUAL"/>
    <n v="1"/>
    <x v="7"/>
    <n v="6"/>
    <s v="HIGH"/>
    <n v="2"/>
    <x v="0"/>
    <n v="0"/>
    <n v="24.99"/>
    <x v="3"/>
    <n v="6"/>
    <n v="16"/>
    <n v="30395.5985"/>
    <n v="27575"/>
    <n v="0"/>
    <n v="809.21"/>
    <x v="3"/>
    <n v="2820.5985000000001"/>
    <n v="0"/>
    <n v="2.973708068902992"/>
    <n v="0.13883089770354906"/>
    <n v="60"/>
    <n v="0"/>
    <x v="4"/>
  </r>
  <r>
    <n v="10066162"/>
    <x v="6"/>
    <d v="2013-12-01T00:00:00"/>
    <d v="2016-01-01T00:00:00"/>
    <n v="10"/>
    <s v="MORTGAGE"/>
    <n v="3"/>
    <x v="1"/>
    <n v="68000"/>
    <n v="1"/>
    <n v="4725"/>
    <s v=" 36 months"/>
    <n v="1"/>
    <s v="INDIVIDUAL"/>
    <n v="1"/>
    <x v="2"/>
    <n v="3"/>
    <s v="HIGH"/>
    <n v="2"/>
    <x v="0"/>
    <n v="0"/>
    <n v="22.4"/>
    <x v="5"/>
    <n v="5"/>
    <n v="13.66"/>
    <n v="4353.5600000000004"/>
    <n v="2790.15"/>
    <n v="0"/>
    <n v="181.43"/>
    <x v="0"/>
    <n v="-371.4399999999996"/>
    <n v="0"/>
    <n v="14.391534391534391"/>
    <n v="0.13883089770354906"/>
    <n v="36"/>
    <n v="0"/>
    <x v="1"/>
  </r>
  <r>
    <n v="9848007"/>
    <x v="6"/>
    <d v="2013-12-01T00:00:00"/>
    <d v="2015-12-01T00:00:00"/>
    <n v="6.05"/>
    <s v="MORTGAGE"/>
    <n v="3"/>
    <x v="1"/>
    <n v="62000"/>
    <n v="1"/>
    <n v="10000"/>
    <s v=" 36 months"/>
    <n v="1"/>
    <s v="INDIVIDUAL"/>
    <n v="1"/>
    <x v="4"/>
    <n v="7"/>
    <s v="HIGH"/>
    <n v="2"/>
    <x v="0"/>
    <n v="0"/>
    <n v="14.98"/>
    <x v="1"/>
    <n v="3"/>
    <n v="14.46"/>
    <n v="8334.49"/>
    <n v="6157.29"/>
    <n v="0"/>
    <n v="346.56"/>
    <x v="3"/>
    <n v="-1665.5100000000002"/>
    <n v="0"/>
    <n v="6.2"/>
    <n v="0.13883089770354906"/>
    <n v="36"/>
    <n v="0"/>
    <x v="1"/>
  </r>
  <r>
    <n v="8905565"/>
    <x v="6"/>
    <d v="2013-12-01T00:00:00"/>
    <d v="2016-01-01T00:00:00"/>
    <n v="4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12.99"/>
    <x v="2"/>
    <n v="2"/>
    <n v="8.14"/>
    <n v="10106.75"/>
    <n v="7828.82"/>
    <n v="0"/>
    <n v="404.27"/>
    <x v="2"/>
    <n v="-1893.25"/>
    <n v="0"/>
    <n v="6.25"/>
    <n v="0.13883089770354906"/>
    <n v="36"/>
    <n v="0"/>
    <x v="0"/>
  </r>
  <r>
    <n v="9057721"/>
    <x v="6"/>
    <d v="2013-12-01T00:00:00"/>
    <d v="2016-01-01T00:00:00"/>
    <n v="4"/>
    <s v="OWN"/>
    <n v="2"/>
    <x v="1"/>
    <n v="51000"/>
    <n v="1"/>
    <n v="18000"/>
    <s v=" 60 months"/>
    <n v="2"/>
    <s v="INDIVIDUAL"/>
    <n v="1"/>
    <x v="3"/>
    <n v="1"/>
    <s v="LOW"/>
    <n v="1"/>
    <x v="0"/>
    <n v="0"/>
    <n v="12.99"/>
    <x v="2"/>
    <n v="2"/>
    <n v="29.05"/>
    <n v="10231.89"/>
    <n v="6121.37"/>
    <n v="0"/>
    <n v="409.47"/>
    <x v="0"/>
    <n v="-7768.1100000000006"/>
    <n v="0"/>
    <n v="2.8333333333333335"/>
    <n v="0.13883089770354906"/>
    <n v="60"/>
    <n v="0"/>
    <x v="3"/>
  </r>
  <r>
    <n v="10146215"/>
    <x v="6"/>
    <d v="2013-12-01T00:00:00"/>
    <d v="2015-12-01T00:00:00"/>
    <n v="8"/>
    <s v="MORTGAGE"/>
    <n v="3"/>
    <x v="1"/>
    <n v="70000"/>
    <n v="1"/>
    <n v="6000"/>
    <s v=" 36 months"/>
    <n v="1"/>
    <s v="INDIVIDUAL"/>
    <n v="1"/>
    <x v="7"/>
    <n v="6"/>
    <s v="LOW"/>
    <n v="1"/>
    <x v="0"/>
    <n v="0"/>
    <n v="6.62"/>
    <x v="0"/>
    <n v="1"/>
    <n v="26.56"/>
    <n v="4419.5600000000004"/>
    <n v="3865.2"/>
    <n v="0"/>
    <n v="184.23"/>
    <x v="4"/>
    <n v="-1580.4399999999996"/>
    <n v="0"/>
    <n v="11.666666666666666"/>
    <n v="0.13883089770354906"/>
    <n v="36"/>
    <n v="0"/>
    <x v="3"/>
  </r>
  <r>
    <n v="9394605"/>
    <x v="6"/>
    <d v="2013-12-01T00:00:00"/>
    <d v="2015-04-01T00:00:00"/>
    <n v="4"/>
    <s v="OWN"/>
    <n v="2"/>
    <x v="1"/>
    <n v="75000"/>
    <n v="1"/>
    <n v="10000"/>
    <s v=" 60 months"/>
    <n v="2"/>
    <s v="INDIVIDUAL"/>
    <n v="1"/>
    <x v="0"/>
    <n v="4"/>
    <s v="HIGH"/>
    <n v="2"/>
    <x v="0"/>
    <n v="0"/>
    <n v="16.239999999999998"/>
    <x v="1"/>
    <n v="3"/>
    <n v="10.18"/>
    <n v="12039.67988"/>
    <n v="10000"/>
    <n v="0"/>
    <n v="244.46"/>
    <x v="2"/>
    <n v="2039.6798799999997"/>
    <n v="0"/>
    <n v="7.5"/>
    <n v="0.13883089770354906"/>
    <n v="60"/>
    <n v="0"/>
    <x v="1"/>
  </r>
  <r>
    <n v="10104990"/>
    <x v="6"/>
    <d v="2013-12-01T00:00:00"/>
    <d v="2015-02-01T00:00:00"/>
    <n v="3"/>
    <s v="RENT"/>
    <n v="1"/>
    <x v="1"/>
    <n v="32000"/>
    <n v="1"/>
    <n v="9000"/>
    <s v=" 36 months"/>
    <n v="1"/>
    <s v="INDIVIDUAL"/>
    <n v="1"/>
    <x v="3"/>
    <n v="1"/>
    <s v="LOW"/>
    <n v="1"/>
    <x v="0"/>
    <n v="0"/>
    <n v="10.99"/>
    <x v="2"/>
    <n v="2"/>
    <n v="24.01"/>
    <n v="9982.1958599999998"/>
    <n v="9000"/>
    <n v="0"/>
    <n v="294.61"/>
    <x v="3"/>
    <n v="982.19585999999981"/>
    <n v="0"/>
    <n v="3.5555555555555554"/>
    <n v="0.13883089770354906"/>
    <n v="36"/>
    <n v="0"/>
    <x v="3"/>
  </r>
  <r>
    <n v="10175163"/>
    <x v="6"/>
    <d v="2013-12-01T00:00:00"/>
    <d v="2015-07-01T00:00:00"/>
    <n v="10"/>
    <s v="MORTGAGE"/>
    <n v="3"/>
    <x v="2"/>
    <n v="140000"/>
    <n v="2"/>
    <n v="29700"/>
    <s v=" 36 months"/>
    <n v="1"/>
    <s v="INDIVIDUAL"/>
    <n v="1"/>
    <x v="7"/>
    <n v="6"/>
    <s v="HIGH"/>
    <n v="2"/>
    <x v="0"/>
    <n v="0"/>
    <n v="16.239999999999998"/>
    <x v="1"/>
    <n v="3"/>
    <n v="10.75"/>
    <n v="35798.969259999998"/>
    <n v="29700"/>
    <n v="0"/>
    <n v="1047.69"/>
    <x v="3"/>
    <n v="6098.969259999998"/>
    <n v="0"/>
    <n v="4.7138047138047137"/>
    <n v="0.13883089770354906"/>
    <n v="36"/>
    <n v="0"/>
    <x v="1"/>
  </r>
  <r>
    <n v="9684776"/>
    <x v="6"/>
    <d v="2013-12-01T00:00:00"/>
    <d v="2016-01-01T00:00:00"/>
    <n v="8"/>
    <s v="RENT"/>
    <n v="1"/>
    <x v="1"/>
    <n v="28000"/>
    <n v="1"/>
    <n v="9500"/>
    <s v=" 36 months"/>
    <n v="1"/>
    <s v="INDIVIDUAL"/>
    <n v="1"/>
    <x v="3"/>
    <n v="1"/>
    <s v="HIGH"/>
    <n v="2"/>
    <x v="0"/>
    <n v="0"/>
    <n v="15.61"/>
    <x v="1"/>
    <n v="3"/>
    <n v="21.84"/>
    <n v="8304.0300000000007"/>
    <n v="6115.98"/>
    <n v="0"/>
    <n v="332.17"/>
    <x v="4"/>
    <n v="-1195.9699999999993"/>
    <n v="0"/>
    <n v="2.9473684210526314"/>
    <n v="0.13883089770354906"/>
    <n v="36"/>
    <n v="0"/>
    <x v="3"/>
  </r>
  <r>
    <n v="8999776"/>
    <x v="6"/>
    <d v="2013-12-01T00:00:00"/>
    <d v="2014-07-01T00:00:00"/>
    <n v="10"/>
    <s v="MORTGAGE"/>
    <n v="3"/>
    <x v="2"/>
    <n v="120000"/>
    <n v="2"/>
    <n v="32875"/>
    <s v=" 60 months"/>
    <n v="2"/>
    <s v="INDIVIDUAL"/>
    <n v="1"/>
    <x v="7"/>
    <n v="6"/>
    <s v="HIGH"/>
    <n v="2"/>
    <x v="0"/>
    <n v="0"/>
    <n v="22.4"/>
    <x v="5"/>
    <n v="5"/>
    <n v="21.03"/>
    <n v="37048.61"/>
    <n v="32875"/>
    <n v="0"/>
    <n v="915.47"/>
    <x v="2"/>
    <n v="4173.6100000000006"/>
    <n v="0"/>
    <n v="3.6501901140684412"/>
    <n v="0.13883089770354906"/>
    <n v="60"/>
    <n v="0"/>
    <x v="3"/>
  </r>
  <r>
    <n v="9264904"/>
    <x v="6"/>
    <d v="2013-12-01T00:00:00"/>
    <d v="2016-01-01T00:00:00"/>
    <n v="8"/>
    <s v="MORTGAGE"/>
    <n v="3"/>
    <x v="2"/>
    <n v="155000"/>
    <n v="2"/>
    <n v="25000"/>
    <s v=" 36 months"/>
    <n v="1"/>
    <s v="INDIVIDUAL"/>
    <n v="1"/>
    <x v="7"/>
    <n v="6"/>
    <s v="LOW"/>
    <n v="1"/>
    <x v="0"/>
    <n v="0"/>
    <n v="10.99"/>
    <x v="2"/>
    <n v="2"/>
    <n v="16.07"/>
    <n v="19640.400000000001"/>
    <n v="15740.25"/>
    <n v="0"/>
    <n v="818.35"/>
    <x v="4"/>
    <n v="-5359.5999999999985"/>
    <n v="0"/>
    <n v="6.2"/>
    <n v="0.13883089770354906"/>
    <n v="36"/>
    <n v="0"/>
    <x v="4"/>
  </r>
  <r>
    <n v="10116711"/>
    <x v="6"/>
    <d v="2013-12-01T00:00:00"/>
    <d v="2016-01-01T00:00:00"/>
    <n v="10"/>
    <s v="MORTGAGE"/>
    <n v="3"/>
    <x v="2"/>
    <n v="160000"/>
    <n v="2"/>
    <n v="15000"/>
    <s v=" 36 months"/>
    <n v="1"/>
    <s v="INDIVIDUAL"/>
    <n v="1"/>
    <x v="7"/>
    <n v="6"/>
    <s v="LOW"/>
    <n v="1"/>
    <x v="0"/>
    <n v="0"/>
    <n v="9.67"/>
    <x v="2"/>
    <n v="2"/>
    <n v="11.48"/>
    <n v="11559.87"/>
    <n v="9511.0300000000007"/>
    <n v="0"/>
    <n v="481.69"/>
    <x v="4"/>
    <n v="-3440.1299999999992"/>
    <n v="0"/>
    <n v="10.666666666666666"/>
    <n v="0.13883089770354906"/>
    <n v="36"/>
    <n v="0"/>
    <x v="1"/>
  </r>
  <r>
    <n v="9055371"/>
    <x v="6"/>
    <d v="2013-12-01T00:00:00"/>
    <d v="2016-01-01T00:00:00"/>
    <n v="10"/>
    <s v="OWN"/>
    <n v="2"/>
    <x v="1"/>
    <n v="65000"/>
    <n v="1"/>
    <n v="16100"/>
    <s v=" 36 months"/>
    <n v="1"/>
    <s v="INDIVIDUAL"/>
    <n v="1"/>
    <x v="7"/>
    <n v="6"/>
    <s v="HIGH"/>
    <n v="2"/>
    <x v="0"/>
    <n v="0"/>
    <n v="13.67"/>
    <x v="2"/>
    <n v="2"/>
    <n v="20.12"/>
    <n v="13719.25"/>
    <n v="10456.44"/>
    <n v="0"/>
    <n v="547.69000000000005"/>
    <x v="1"/>
    <n v="-2380.75"/>
    <n v="0"/>
    <n v="4.0372670807453419"/>
    <n v="0.13883089770354906"/>
    <n v="36"/>
    <n v="0"/>
    <x v="3"/>
  </r>
  <r>
    <n v="8545402"/>
    <x v="6"/>
    <d v="2013-12-01T00:00:00"/>
    <d v="2016-01-01T00:00:00"/>
    <n v="6.05"/>
    <s v="RENT"/>
    <n v="1"/>
    <x v="1"/>
    <n v="33000"/>
    <n v="1"/>
    <n v="3250"/>
    <s v=" 36 months"/>
    <n v="1"/>
    <s v="INDIVIDUAL"/>
    <n v="1"/>
    <x v="3"/>
    <n v="1"/>
    <s v="HIGH"/>
    <n v="2"/>
    <x v="0"/>
    <n v="0"/>
    <n v="19.2"/>
    <x v="4"/>
    <n v="4"/>
    <n v="19.420000000000002"/>
    <n v="2866.86"/>
    <n v="1955.08"/>
    <n v="0"/>
    <n v="119.47"/>
    <x v="1"/>
    <n v="-383.13999999999987"/>
    <n v="0"/>
    <n v="10.153846153846153"/>
    <n v="0.13883089770354906"/>
    <n v="36"/>
    <n v="0"/>
    <x v="4"/>
  </r>
  <r>
    <n v="10078289"/>
    <x v="6"/>
    <d v="2013-12-01T00:00:00"/>
    <d v="2016-01-01T00:00:00"/>
    <n v="7"/>
    <s v="RENT"/>
    <n v="1"/>
    <x v="1"/>
    <n v="95000"/>
    <n v="1"/>
    <n v="30500"/>
    <s v=" 36 months"/>
    <n v="1"/>
    <s v="INDIVIDUAL"/>
    <n v="1"/>
    <x v="3"/>
    <n v="1"/>
    <s v="LOW"/>
    <n v="1"/>
    <x v="0"/>
    <n v="0"/>
    <n v="10.99"/>
    <x v="2"/>
    <n v="2"/>
    <n v="25.73"/>
    <n v="23961.360000000001"/>
    <n v="19203.189999999999"/>
    <n v="0"/>
    <n v="998.39"/>
    <x v="3"/>
    <n v="-6538.6399999999994"/>
    <n v="0"/>
    <n v="3.1147540983606556"/>
    <n v="0.13883089770354906"/>
    <n v="36"/>
    <n v="0"/>
    <x v="3"/>
  </r>
  <r>
    <n v="10088028"/>
    <x v="6"/>
    <d v="2013-12-01T00:00:00"/>
    <d v="2014-04-01T00:00:00"/>
    <n v="4"/>
    <s v="OWN"/>
    <n v="2"/>
    <x v="1"/>
    <n v="90000"/>
    <n v="1"/>
    <n v="7000"/>
    <s v=" 36 months"/>
    <n v="1"/>
    <s v="INDIVIDUAL"/>
    <n v="1"/>
    <x v="7"/>
    <n v="6"/>
    <s v="HIGH"/>
    <n v="2"/>
    <x v="0"/>
    <n v="0"/>
    <n v="14.47"/>
    <x v="1"/>
    <n v="3"/>
    <n v="7.76"/>
    <n v="7247.5290889999997"/>
    <n v="7000"/>
    <n v="0"/>
    <n v="240.85"/>
    <x v="0"/>
    <n v="247.52908899999966"/>
    <n v="0"/>
    <n v="12.857142857142858"/>
    <n v="0.13883089770354906"/>
    <n v="36"/>
    <n v="0"/>
    <x v="0"/>
  </r>
  <r>
    <n v="9219018"/>
    <x v="6"/>
    <d v="2013-12-01T00:00:00"/>
    <d v="2016-01-01T00:00:00"/>
    <n v="6"/>
    <s v="MORTGAGE"/>
    <n v="3"/>
    <x v="2"/>
    <n v="120000"/>
    <n v="2"/>
    <n v="12300"/>
    <s v=" 60 months"/>
    <n v="2"/>
    <s v="INDIVIDUAL"/>
    <n v="1"/>
    <x v="7"/>
    <n v="6"/>
    <s v="HIGH"/>
    <n v="2"/>
    <x v="0"/>
    <n v="0"/>
    <n v="21"/>
    <x v="5"/>
    <n v="5"/>
    <n v="20.43"/>
    <n v="8318.58"/>
    <n v="3645.78"/>
    <n v="0"/>
    <n v="332.76"/>
    <x v="3"/>
    <n v="-3981.42"/>
    <n v="0"/>
    <n v="9.7560975609756095"/>
    <n v="0.13883089770354906"/>
    <n v="60"/>
    <n v="0"/>
    <x v="3"/>
  </r>
  <r>
    <n v="9665838"/>
    <x v="6"/>
    <d v="2013-12-01T00:00:00"/>
    <d v="2014-04-01T00:00:00"/>
    <n v="5"/>
    <s v="MORTGAGE"/>
    <n v="3"/>
    <x v="1"/>
    <n v="86000"/>
    <n v="1"/>
    <n v="12000"/>
    <s v=" 60 months"/>
    <n v="2"/>
    <s v="INDIVIDUAL"/>
    <n v="1"/>
    <x v="3"/>
    <n v="1"/>
    <s v="HIGH"/>
    <n v="2"/>
    <x v="0"/>
    <n v="0"/>
    <n v="18.25"/>
    <x v="4"/>
    <n v="4"/>
    <n v="19.75"/>
    <n v="12718.40496"/>
    <n v="12000"/>
    <n v="0"/>
    <n v="306.36"/>
    <x v="3"/>
    <n v="718.40495999999985"/>
    <n v="0"/>
    <n v="7.166666666666667"/>
    <n v="0.13883089770354906"/>
    <n v="60"/>
    <n v="0"/>
    <x v="4"/>
  </r>
  <r>
    <n v="9764819"/>
    <x v="6"/>
    <d v="2013-12-01T00:00:00"/>
    <d v="2015-12-01T00:00:00"/>
    <n v="10"/>
    <s v="OWN"/>
    <n v="2"/>
    <x v="1"/>
    <n v="47000"/>
    <n v="1"/>
    <n v="11000"/>
    <s v=" 36 months"/>
    <n v="1"/>
    <s v="INDIVIDUAL"/>
    <n v="1"/>
    <x v="7"/>
    <n v="6"/>
    <s v="HIGH"/>
    <n v="2"/>
    <x v="0"/>
    <n v="0"/>
    <n v="13.98"/>
    <x v="1"/>
    <n v="3"/>
    <n v="25.66"/>
    <n v="9019.4"/>
    <n v="6813"/>
    <n v="0"/>
    <n v="375.85"/>
    <x v="2"/>
    <n v="-1980.6000000000004"/>
    <n v="0"/>
    <n v="4.2727272727272725"/>
    <n v="0.13883089770354906"/>
    <n v="36"/>
    <n v="0"/>
    <x v="3"/>
  </r>
  <r>
    <n v="10155499"/>
    <x v="6"/>
    <d v="2013-12-01T00:00:00"/>
    <d v="2015-12-01T00:00:00"/>
    <n v="9"/>
    <s v="RENT"/>
    <n v="1"/>
    <x v="1"/>
    <n v="99000"/>
    <n v="1"/>
    <n v="3600"/>
    <s v=" 36 months"/>
    <n v="1"/>
    <s v="INDIVIDUAL"/>
    <n v="1"/>
    <x v="3"/>
    <n v="1"/>
    <s v="LOW"/>
    <n v="1"/>
    <x v="0"/>
    <n v="0"/>
    <n v="12.85"/>
    <x v="2"/>
    <n v="2"/>
    <n v="9.3800000000000008"/>
    <n v="2904.96"/>
    <n v="2243.83"/>
    <n v="0"/>
    <n v="121.04"/>
    <x v="0"/>
    <n v="-695.04"/>
    <n v="0"/>
    <n v="27.5"/>
    <n v="0.13883089770354906"/>
    <n v="36"/>
    <n v="0"/>
    <x v="0"/>
  </r>
  <r>
    <n v="9877667"/>
    <x v="6"/>
    <d v="2013-12-01T00:00:00"/>
    <d v="2016-01-01T00:00:00"/>
    <n v="10"/>
    <s v="RENT"/>
    <n v="1"/>
    <x v="2"/>
    <n v="160000"/>
    <n v="2"/>
    <n v="8325"/>
    <s v=" 36 months"/>
    <n v="1"/>
    <s v="INDIVIDUAL"/>
    <n v="1"/>
    <x v="0"/>
    <n v="4"/>
    <s v="HIGH"/>
    <n v="2"/>
    <x v="0"/>
    <n v="0"/>
    <n v="15.61"/>
    <x v="1"/>
    <n v="3"/>
    <n v="9.11"/>
    <n v="6986.16"/>
    <n v="5110.5"/>
    <n v="0"/>
    <n v="291.08999999999997"/>
    <x v="0"/>
    <n v="-1338.8400000000001"/>
    <n v="0"/>
    <n v="19.219219219219219"/>
    <n v="0.13883089770354906"/>
    <n v="36"/>
    <n v="0"/>
    <x v="0"/>
  </r>
  <r>
    <n v="10095106"/>
    <x v="6"/>
    <d v="2013-12-01T00:00:00"/>
    <d v="2016-01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2.85"/>
    <x v="2"/>
    <n v="2"/>
    <n v="13.22"/>
    <n v="12103.8"/>
    <n v="9349.11"/>
    <n v="0"/>
    <n v="504.33"/>
    <x v="0"/>
    <n v="-2896.2000000000007"/>
    <n v="0"/>
    <n v="4"/>
    <n v="0.13883089770354906"/>
    <n v="36"/>
    <n v="0"/>
    <x v="1"/>
  </r>
  <r>
    <n v="9038250"/>
    <x v="6"/>
    <d v="2013-12-01T00:00:00"/>
    <d v="2015-06-01T00:00:00"/>
    <n v="3"/>
    <s v="RENT"/>
    <n v="1"/>
    <x v="1"/>
    <n v="40500"/>
    <n v="1"/>
    <n v="7000"/>
    <s v=" 36 months"/>
    <n v="1"/>
    <s v="INDIVIDUAL"/>
    <n v="1"/>
    <x v="3"/>
    <n v="1"/>
    <s v="LOW"/>
    <n v="1"/>
    <x v="0"/>
    <n v="0"/>
    <n v="8.9"/>
    <x v="0"/>
    <n v="1"/>
    <n v="12.86"/>
    <n v="7746.24"/>
    <n v="7000"/>
    <n v="0"/>
    <n v="222.28"/>
    <x v="0"/>
    <n v="746.23999999999978"/>
    <n v="0"/>
    <n v="5.7857142857142856"/>
    <n v="0.13883089770354906"/>
    <n v="36"/>
    <n v="0"/>
    <x v="1"/>
  </r>
  <r>
    <n v="10176770"/>
    <x v="6"/>
    <d v="2013-12-01T00:00:00"/>
    <d v="2016-01-01T00:00:00"/>
    <n v="3"/>
    <s v="MORTGAGE"/>
    <n v="3"/>
    <x v="2"/>
    <n v="160000"/>
    <n v="2"/>
    <n v="16000"/>
    <s v=" 36 months"/>
    <n v="1"/>
    <s v="INDIVIDUAL"/>
    <n v="1"/>
    <x v="7"/>
    <n v="6"/>
    <s v="LOW"/>
    <n v="1"/>
    <x v="0"/>
    <n v="0"/>
    <n v="6.03"/>
    <x v="0"/>
    <n v="1"/>
    <n v="19.09"/>
    <n v="11686.92"/>
    <n v="10342.59"/>
    <n v="0"/>
    <n v="486.97"/>
    <x v="4"/>
    <n v="-4313.08"/>
    <n v="0"/>
    <n v="10"/>
    <n v="0.13883089770354906"/>
    <n v="36"/>
    <n v="0"/>
    <x v="4"/>
  </r>
  <r>
    <n v="9856166"/>
    <x v="6"/>
    <d v="2013-12-01T00:00:00"/>
    <d v="2015-07-01T00:00:00"/>
    <n v="5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3.53"/>
    <x v="2"/>
    <n v="2"/>
    <n v="23.14"/>
    <n v="11567.29"/>
    <n v="10000"/>
    <n v="0"/>
    <n v="339.5"/>
    <x v="0"/>
    <n v="1567.2900000000009"/>
    <n v="0"/>
    <n v="6"/>
    <n v="0.13883089770354906"/>
    <n v="36"/>
    <n v="0"/>
    <x v="3"/>
  </r>
  <r>
    <n v="9835631"/>
    <x v="6"/>
    <d v="2013-12-01T00:00:00"/>
    <d v="2014-06-01T00:00:00"/>
    <n v="10"/>
    <s v="MORTGAGE"/>
    <n v="3"/>
    <x v="1"/>
    <n v="80000"/>
    <n v="1"/>
    <n v="16000"/>
    <s v=" 36 months"/>
    <n v="1"/>
    <s v="INDIVIDUAL"/>
    <n v="1"/>
    <x v="3"/>
    <n v="1"/>
    <s v="LOW"/>
    <n v="1"/>
    <x v="0"/>
    <n v="0"/>
    <n v="10.99"/>
    <x v="2"/>
    <n v="2"/>
    <n v="10.49"/>
    <n v="16825.953280000002"/>
    <n v="16000"/>
    <n v="0"/>
    <n v="523.75"/>
    <x v="3"/>
    <n v="825.95328000000154"/>
    <n v="0"/>
    <n v="5"/>
    <n v="0.13883089770354906"/>
    <n v="36"/>
    <n v="0"/>
    <x v="1"/>
  </r>
  <r>
    <n v="9765232"/>
    <x v="6"/>
    <d v="2013-12-01T00:00:00"/>
    <d v="2014-09-01T00:00:00"/>
    <n v="9"/>
    <s v="RENT"/>
    <n v="1"/>
    <x v="1"/>
    <n v="77776"/>
    <n v="1"/>
    <n v="24875"/>
    <s v=" 36 months"/>
    <n v="1"/>
    <s v="INDIVIDUAL"/>
    <n v="1"/>
    <x v="3"/>
    <n v="1"/>
    <s v="LOW"/>
    <n v="1"/>
    <x v="0"/>
    <n v="0"/>
    <n v="7.62"/>
    <x v="0"/>
    <n v="1"/>
    <n v="20.329999999999998"/>
    <n v="26027.509969999999"/>
    <n v="24875"/>
    <n v="0"/>
    <n v="775.14"/>
    <x v="1"/>
    <n v="1152.5099699999992"/>
    <n v="0"/>
    <n v="3.1266733668341709"/>
    <n v="0.13883089770354906"/>
    <n v="36"/>
    <n v="0"/>
    <x v="3"/>
  </r>
  <r>
    <n v="10034738"/>
    <x v="6"/>
    <d v="2013-12-01T00:00:00"/>
    <d v="2016-01-01T00:00:00"/>
    <n v="1"/>
    <s v="MORTGAGE"/>
    <n v="3"/>
    <x v="2"/>
    <n v="128000"/>
    <n v="2"/>
    <n v="19600"/>
    <s v=" 60 months"/>
    <n v="2"/>
    <s v="INDIVIDUAL"/>
    <n v="1"/>
    <x v="0"/>
    <n v="4"/>
    <s v="HIGH"/>
    <n v="2"/>
    <x v="1"/>
    <n v="1"/>
    <n v="25.89"/>
    <x v="6"/>
    <n v="7"/>
    <n v="9.01"/>
    <n v="13465.77"/>
    <n v="4488.24"/>
    <n v="0"/>
    <n v="585.55999999999995"/>
    <x v="3"/>
    <n v="-6134.23"/>
    <n v="1"/>
    <n v="6.5306122448979593"/>
    <n v="0.13883089770354906"/>
    <n v="60"/>
    <n v="0"/>
    <x v="0"/>
  </r>
  <r>
    <n v="9226339"/>
    <x v="6"/>
    <d v="2013-12-01T00:00:00"/>
    <d v="2015-04-01T00:00:00"/>
    <n v="10"/>
    <s v="RENT"/>
    <n v="1"/>
    <x v="1"/>
    <n v="32000"/>
    <n v="1"/>
    <n v="10625"/>
    <s v=" 36 months"/>
    <n v="1"/>
    <s v="INDIVIDUAL"/>
    <n v="1"/>
    <x v="3"/>
    <n v="1"/>
    <s v="HIGH"/>
    <n v="2"/>
    <x v="0"/>
    <n v="0"/>
    <n v="15.1"/>
    <x v="1"/>
    <n v="3"/>
    <n v="20.18"/>
    <n v="12350.46"/>
    <n v="10625"/>
    <n v="0"/>
    <n v="368.84"/>
    <x v="4"/>
    <n v="1725.4599999999991"/>
    <n v="0"/>
    <n v="3.0117647058823529"/>
    <n v="0.13883089770354906"/>
    <n v="36"/>
    <n v="0"/>
    <x v="3"/>
  </r>
  <r>
    <n v="8834595"/>
    <x v="6"/>
    <d v="2013-12-01T00:00:00"/>
    <d v="2016-01-01T00:00:00"/>
    <n v="4"/>
    <s v="OWN"/>
    <n v="2"/>
    <x v="2"/>
    <n v="150000"/>
    <n v="2"/>
    <n v="21000"/>
    <s v=" 36 months"/>
    <n v="1"/>
    <s v="INDIVIDUAL"/>
    <n v="1"/>
    <x v="3"/>
    <n v="1"/>
    <s v="LOW"/>
    <n v="1"/>
    <x v="0"/>
    <n v="0"/>
    <n v="8.9"/>
    <x v="0"/>
    <n v="1"/>
    <n v="5.76"/>
    <n v="16670.5"/>
    <n v="13981.26"/>
    <n v="0"/>
    <n v="666.82"/>
    <x v="2"/>
    <n v="-4329.5"/>
    <n v="0"/>
    <n v="7.1428571428571432"/>
    <n v="0.13883089770354906"/>
    <n v="36"/>
    <n v="0"/>
    <x v="0"/>
  </r>
  <r>
    <n v="9846628"/>
    <x v="6"/>
    <d v="2013-12-01T00:00:00"/>
    <d v="2016-01-01T00:00:00"/>
    <n v="3"/>
    <s v="RENT"/>
    <n v="1"/>
    <x v="1"/>
    <n v="20500"/>
    <n v="1"/>
    <n v="5500"/>
    <s v=" 36 months"/>
    <n v="1"/>
    <s v="INDIVIDUAL"/>
    <n v="1"/>
    <x v="3"/>
    <n v="1"/>
    <s v="HIGH"/>
    <n v="2"/>
    <x v="0"/>
    <n v="0"/>
    <n v="15.61"/>
    <x v="1"/>
    <n v="3"/>
    <n v="32.85"/>
    <n v="4615.3599999999997"/>
    <n v="3376.21"/>
    <n v="0"/>
    <n v="192.31"/>
    <x v="4"/>
    <n v="-884.64000000000033"/>
    <n v="0"/>
    <n v="3.7272727272727271"/>
    <n v="0.13883089770354906"/>
    <n v="36"/>
    <n v="0"/>
    <x v="3"/>
  </r>
  <r>
    <n v="9645180"/>
    <x v="6"/>
    <d v="2013-12-01T00:00:00"/>
    <d v="2015-12-01T00:00:00"/>
    <n v="9"/>
    <s v="MORTGAGE"/>
    <n v="3"/>
    <x v="1"/>
    <n v="76000"/>
    <n v="1"/>
    <n v="15000"/>
    <s v=" 36 months"/>
    <n v="1"/>
    <s v="INDIVIDUAL"/>
    <n v="1"/>
    <x v="3"/>
    <n v="1"/>
    <s v="LOW"/>
    <n v="1"/>
    <x v="1"/>
    <n v="1"/>
    <n v="7.62"/>
    <x v="0"/>
    <n v="1"/>
    <n v="13.28"/>
    <n v="11218.32"/>
    <n v="9616.02"/>
    <n v="0"/>
    <n v="467.43"/>
    <x v="2"/>
    <n v="-3781.6800000000003"/>
    <n v="1"/>
    <n v="5.0666666666666664"/>
    <n v="0.13883089770354906"/>
    <n v="36"/>
    <n v="0"/>
    <x v="1"/>
  </r>
  <r>
    <n v="9048511"/>
    <x v="6"/>
    <d v="2013-12-01T00:00:00"/>
    <d v="2014-08-01T00:00:00"/>
    <n v="1"/>
    <s v="MORTGAGE"/>
    <n v="3"/>
    <x v="1"/>
    <n v="74000"/>
    <n v="1"/>
    <n v="17000"/>
    <s v=" 36 months"/>
    <n v="1"/>
    <s v="INDIVIDUAL"/>
    <n v="1"/>
    <x v="4"/>
    <n v="7"/>
    <s v="HIGH"/>
    <n v="2"/>
    <x v="0"/>
    <n v="0"/>
    <n v="17.760000000000002"/>
    <x v="4"/>
    <n v="4"/>
    <n v="6.33"/>
    <n v="18858.508740000001"/>
    <n v="17000"/>
    <n v="0"/>
    <n v="612.54999999999995"/>
    <x v="0"/>
    <n v="1858.5087400000011"/>
    <n v="0"/>
    <n v="4.3529411764705879"/>
    <n v="0.13883089770354906"/>
    <n v="36"/>
    <n v="0"/>
    <x v="0"/>
  </r>
  <r>
    <n v="10067705"/>
    <x v="6"/>
    <d v="2013-12-01T00:00:00"/>
    <d v="2016-01-01T00:00:00"/>
    <n v="10"/>
    <s v="MORTGAGE"/>
    <n v="3"/>
    <x v="1"/>
    <n v="76000"/>
    <n v="1"/>
    <n v="7750"/>
    <s v=" 36 months"/>
    <n v="1"/>
    <s v="INDIVIDUAL"/>
    <n v="1"/>
    <x v="7"/>
    <n v="6"/>
    <s v="HIGH"/>
    <n v="2"/>
    <x v="0"/>
    <n v="0"/>
    <n v="15.61"/>
    <x v="1"/>
    <n v="3"/>
    <n v="32.75"/>
    <n v="6503.37"/>
    <n v="4757.3"/>
    <n v="0"/>
    <n v="270.98"/>
    <x v="0"/>
    <n v="-1246.6300000000001"/>
    <n v="0"/>
    <n v="9.806451612903226"/>
    <n v="0.13883089770354906"/>
    <n v="36"/>
    <n v="0"/>
    <x v="3"/>
  </r>
  <r>
    <n v="9011827"/>
    <x v="6"/>
    <d v="2013-12-01T00:00:00"/>
    <d v="2016-01-01T00:00:00"/>
    <n v="0.5"/>
    <s v="MORTGAGE"/>
    <n v="3"/>
    <x v="1"/>
    <n v="55000"/>
    <n v="1"/>
    <n v="20000"/>
    <s v=" 60 months"/>
    <n v="2"/>
    <s v="INDIVIDUAL"/>
    <n v="1"/>
    <x v="7"/>
    <n v="6"/>
    <s v="HIGH"/>
    <n v="2"/>
    <x v="0"/>
    <n v="0"/>
    <n v="13.67"/>
    <x v="2"/>
    <n v="2"/>
    <n v="27.1"/>
    <n v="11549"/>
    <n v="6727.77"/>
    <n v="0"/>
    <n v="461.96"/>
    <x v="0"/>
    <n v="-8451"/>
    <n v="0"/>
    <n v="2.75"/>
    <n v="0.13883089770354906"/>
    <n v="60"/>
    <n v="0"/>
    <x v="3"/>
  </r>
  <r>
    <n v="9215351"/>
    <x v="6"/>
    <d v="2013-12-01T00:00:00"/>
    <d v="2015-12-01T00:00:00"/>
    <n v="7"/>
    <s v="MORTGAGE"/>
    <n v="3"/>
    <x v="1"/>
    <n v="88300"/>
    <n v="1"/>
    <n v="17000"/>
    <s v=" 36 months"/>
    <n v="1"/>
    <s v="INDIVIDUAL"/>
    <n v="1"/>
    <x v="7"/>
    <n v="6"/>
    <s v="LOW"/>
    <n v="1"/>
    <x v="0"/>
    <n v="0"/>
    <n v="6.03"/>
    <x v="0"/>
    <n v="1"/>
    <n v="11.05"/>
    <n v="12417.02"/>
    <n v="10988.75"/>
    <n v="0"/>
    <n v="517.41"/>
    <x v="0"/>
    <n v="-4582.9799999999996"/>
    <n v="0"/>
    <n v="5.1941176470588237"/>
    <n v="0.13883089770354906"/>
    <n v="36"/>
    <n v="0"/>
    <x v="1"/>
  </r>
  <r>
    <n v="9775884"/>
    <x v="6"/>
    <d v="2013-12-01T00:00:00"/>
    <d v="2016-01-01T00:00:00"/>
    <n v="9"/>
    <s v="RENT"/>
    <n v="1"/>
    <x v="1"/>
    <n v="50000"/>
    <n v="1"/>
    <n v="15250"/>
    <s v=" 36 months"/>
    <n v="1"/>
    <s v="INDIVIDUAL"/>
    <n v="1"/>
    <x v="3"/>
    <n v="1"/>
    <s v="HIGH"/>
    <n v="2"/>
    <x v="0"/>
    <n v="0"/>
    <n v="13.53"/>
    <x v="2"/>
    <n v="2"/>
    <n v="20.98"/>
    <n v="12943.5"/>
    <n v="9922.25"/>
    <n v="0"/>
    <n v="517.74"/>
    <x v="4"/>
    <n v="-2306.5"/>
    <n v="0"/>
    <n v="3.278688524590164"/>
    <n v="0.13883089770354906"/>
    <n v="36"/>
    <n v="0"/>
    <x v="3"/>
  </r>
  <r>
    <n v="9175005"/>
    <x v="6"/>
    <d v="2013-12-01T00:00:00"/>
    <d v="2015-07-01T00:00:00"/>
    <n v="10"/>
    <s v="MORTGAGE"/>
    <n v="3"/>
    <x v="1"/>
    <n v="60000"/>
    <n v="1"/>
    <n v="21100"/>
    <s v=" 60 months"/>
    <n v="2"/>
    <s v="INDIVIDUAL"/>
    <n v="1"/>
    <x v="7"/>
    <n v="6"/>
    <s v="HIGH"/>
    <n v="2"/>
    <x v="0"/>
    <n v="0"/>
    <n v="15.61"/>
    <x v="1"/>
    <n v="3"/>
    <n v="20.85"/>
    <n v="25802.141970000001"/>
    <n v="21100"/>
    <n v="0"/>
    <n v="508.75"/>
    <x v="1"/>
    <n v="4702.1419700000006"/>
    <n v="0"/>
    <n v="2.8436018957345972"/>
    <n v="0.13883089770354906"/>
    <n v="60"/>
    <n v="0"/>
    <x v="3"/>
  </r>
  <r>
    <n v="8376531"/>
    <x v="6"/>
    <d v="2013-12-01T00:00:00"/>
    <d v="2015-12-01T00:00:00"/>
    <n v="10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12.99"/>
    <x v="2"/>
    <n v="2"/>
    <n v="23.44"/>
    <n v="12606.17"/>
    <n v="9785.14"/>
    <n v="0"/>
    <n v="505.34"/>
    <x v="1"/>
    <n v="-2393.83"/>
    <n v="0"/>
    <n v="6"/>
    <n v="0.13883089770354906"/>
    <n v="36"/>
    <n v="0"/>
    <x v="3"/>
  </r>
  <r>
    <n v="10105012"/>
    <x v="6"/>
    <d v="2013-12-01T00:00:00"/>
    <d v="2015-12-01T00:00:00"/>
    <n v="3"/>
    <s v="MORTGAGE"/>
    <n v="3"/>
    <x v="1"/>
    <n v="38000"/>
    <n v="1"/>
    <n v="2000"/>
    <s v=" 36 months"/>
    <n v="1"/>
    <s v="INDIVIDUAL"/>
    <n v="1"/>
    <x v="7"/>
    <n v="6"/>
    <s v="HIGH"/>
    <n v="2"/>
    <x v="0"/>
    <n v="0"/>
    <n v="15.61"/>
    <x v="1"/>
    <n v="3"/>
    <n v="28.68"/>
    <n v="1678.1"/>
    <n v="1227.57"/>
    <n v="0"/>
    <n v="69.930000000000007"/>
    <x v="2"/>
    <n v="-321.90000000000009"/>
    <n v="0"/>
    <n v="19"/>
    <n v="0.13883089770354906"/>
    <n v="36"/>
    <n v="0"/>
    <x v="3"/>
  </r>
  <r>
    <n v="10158892"/>
    <x v="6"/>
    <d v="2013-12-01T00:00:00"/>
    <d v="2016-01-01T00:00:00"/>
    <n v="3"/>
    <s v="MORTGAGE"/>
    <n v="3"/>
    <x v="1"/>
    <n v="67000"/>
    <n v="1"/>
    <n v="6900"/>
    <s v=" 36 months"/>
    <n v="1"/>
    <s v="INDIVIDUAL"/>
    <n v="1"/>
    <x v="7"/>
    <n v="6"/>
    <s v="LOW"/>
    <n v="1"/>
    <x v="0"/>
    <n v="0"/>
    <n v="12.85"/>
    <x v="2"/>
    <n v="2"/>
    <n v="15.28"/>
    <n v="5567.96"/>
    <n v="4300.82"/>
    <n v="0"/>
    <n v="232"/>
    <x v="3"/>
    <n v="-1332.04"/>
    <n v="0"/>
    <n v="9.7101449275362324"/>
    <n v="0.13883089770354906"/>
    <n v="36"/>
    <n v="0"/>
    <x v="4"/>
  </r>
  <r>
    <n v="9216469"/>
    <x v="6"/>
    <d v="2013-12-01T00:00:00"/>
    <d v="2016-01-01T00:00:00"/>
    <n v="10"/>
    <s v="MORTGAGE"/>
    <n v="3"/>
    <x v="1"/>
    <n v="90000"/>
    <n v="1"/>
    <n v="28000"/>
    <s v=" 36 months"/>
    <n v="1"/>
    <s v="INDIVIDUAL"/>
    <n v="1"/>
    <x v="7"/>
    <n v="6"/>
    <s v="LOW"/>
    <n v="1"/>
    <x v="0"/>
    <n v="0"/>
    <n v="7.9"/>
    <x v="0"/>
    <n v="1"/>
    <n v="8.7100000000000009"/>
    <n v="21901.19"/>
    <n v="18731.11"/>
    <n v="0"/>
    <n v="876.13"/>
    <x v="1"/>
    <n v="-6098.8100000000013"/>
    <n v="0"/>
    <n v="3.2142857142857144"/>
    <n v="0.13883089770354906"/>
    <n v="36"/>
    <n v="0"/>
    <x v="0"/>
  </r>
  <r>
    <n v="9797160"/>
    <x v="6"/>
    <d v="2013-12-01T00:00:00"/>
    <d v="2015-12-01T00:00:00"/>
    <n v="10"/>
    <s v="MORTGAGE"/>
    <n v="3"/>
    <x v="1"/>
    <n v="87500"/>
    <n v="1"/>
    <n v="35000"/>
    <s v=" 36 months"/>
    <n v="1"/>
    <s v="INDIVIDUAL"/>
    <n v="1"/>
    <x v="7"/>
    <n v="6"/>
    <s v="LOW"/>
    <n v="1"/>
    <x v="0"/>
    <n v="0"/>
    <n v="10.99"/>
    <x v="2"/>
    <n v="2"/>
    <n v="19.329999999999998"/>
    <n v="27496.560000000001"/>
    <n v="22036.36"/>
    <n v="0"/>
    <n v="1145.69"/>
    <x v="4"/>
    <n v="-7503.4399999999987"/>
    <n v="0"/>
    <n v="2.5"/>
    <n v="0.13883089770354906"/>
    <n v="36"/>
    <n v="0"/>
    <x v="4"/>
  </r>
  <r>
    <n v="9848410"/>
    <x v="6"/>
    <d v="2013-12-01T00:00:00"/>
    <d v="2016-01-01T00:00:00"/>
    <n v="10"/>
    <s v="MORTGAGE"/>
    <n v="3"/>
    <x v="1"/>
    <n v="62000"/>
    <n v="1"/>
    <n v="25000"/>
    <s v=" 36 months"/>
    <n v="1"/>
    <s v="INDIVIDUAL"/>
    <n v="1"/>
    <x v="7"/>
    <n v="6"/>
    <s v="HIGH"/>
    <n v="2"/>
    <x v="0"/>
    <n v="0"/>
    <n v="13.98"/>
    <x v="1"/>
    <n v="3"/>
    <n v="21.66"/>
    <n v="20499.7"/>
    <n v="15484.74"/>
    <n v="0"/>
    <n v="854.2"/>
    <x v="2"/>
    <n v="-4500.2999999999993"/>
    <n v="0"/>
    <n v="2.48"/>
    <n v="0.13883089770354906"/>
    <n v="36"/>
    <n v="0"/>
    <x v="3"/>
  </r>
  <r>
    <n v="9204892"/>
    <x v="6"/>
    <d v="2013-12-01T00:00:00"/>
    <d v="2016-01-01T00:00:00"/>
    <n v="9"/>
    <s v="MORTGAGE"/>
    <n v="3"/>
    <x v="2"/>
    <n v="160000"/>
    <n v="2"/>
    <n v="35000"/>
    <s v=" 36 months"/>
    <n v="1"/>
    <s v="INDIVIDUAL"/>
    <n v="1"/>
    <x v="4"/>
    <n v="7"/>
    <s v="HIGH"/>
    <n v="2"/>
    <x v="0"/>
    <n v="0"/>
    <n v="14.47"/>
    <x v="1"/>
    <n v="3"/>
    <n v="10.220000000000001"/>
    <n v="30105.49"/>
    <n v="22663.95"/>
    <n v="0"/>
    <n v="1204.23"/>
    <x v="3"/>
    <n v="-4894.5099999999984"/>
    <n v="0"/>
    <n v="4.5714285714285712"/>
    <n v="0.13883089770354906"/>
    <n v="36"/>
    <n v="0"/>
    <x v="1"/>
  </r>
  <r>
    <n v="9795963"/>
    <x v="6"/>
    <d v="2013-12-01T00:00:00"/>
    <d v="2015-05-01T00:00:00"/>
    <n v="0.5"/>
    <s v="MORTGAGE"/>
    <n v="3"/>
    <x v="1"/>
    <n v="43500"/>
    <n v="1"/>
    <n v="12000"/>
    <s v=" 36 months"/>
    <n v="1"/>
    <s v="INDIVIDUAL"/>
    <n v="1"/>
    <x v="7"/>
    <n v="6"/>
    <s v="LOW"/>
    <n v="1"/>
    <x v="0"/>
    <n v="0"/>
    <n v="9.67"/>
    <x v="2"/>
    <n v="2"/>
    <n v="7.72"/>
    <n v="13339.701580000001"/>
    <n v="12000"/>
    <n v="0"/>
    <n v="385.35"/>
    <x v="3"/>
    <n v="1339.7015800000008"/>
    <n v="0"/>
    <n v="3.625"/>
    <n v="0.13883089770354906"/>
    <n v="36"/>
    <n v="0"/>
    <x v="0"/>
  </r>
  <r>
    <n v="10144676"/>
    <x v="6"/>
    <d v="2013-12-01T00:00:00"/>
    <d v="2015-12-01T00:00:00"/>
    <n v="1"/>
    <s v="OWN"/>
    <n v="2"/>
    <x v="1"/>
    <n v="50000"/>
    <n v="1"/>
    <n v="3000"/>
    <s v=" 36 months"/>
    <n v="1"/>
    <s v="INDIVIDUAL"/>
    <n v="1"/>
    <x v="0"/>
    <n v="4"/>
    <s v="HIGH"/>
    <n v="2"/>
    <x v="0"/>
    <n v="0"/>
    <n v="21.48"/>
    <x v="5"/>
    <n v="5"/>
    <n v="25.88"/>
    <n v="2730.13"/>
    <n v="1781.16"/>
    <n v="0"/>
    <n v="113.77"/>
    <x v="3"/>
    <n v="-269.86999999999989"/>
    <n v="0"/>
    <n v="16.666666666666668"/>
    <n v="0.13883089770354906"/>
    <n v="36"/>
    <n v="0"/>
    <x v="3"/>
  </r>
  <r>
    <n v="9696502"/>
    <x v="6"/>
    <d v="2013-12-01T00:00:00"/>
    <d v="2015-12-01T00:00:00"/>
    <n v="5"/>
    <s v="RENT"/>
    <n v="1"/>
    <x v="1"/>
    <n v="28000"/>
    <n v="1"/>
    <n v="9725"/>
    <s v=" 36 months"/>
    <n v="1"/>
    <s v="INDIVIDUAL"/>
    <n v="1"/>
    <x v="7"/>
    <n v="6"/>
    <s v="LOW"/>
    <n v="1"/>
    <x v="1"/>
    <n v="1"/>
    <n v="10.99"/>
    <x v="2"/>
    <n v="2"/>
    <n v="16.29"/>
    <n v="7637.12"/>
    <n v="6120.81"/>
    <n v="0"/>
    <n v="318.33999999999997"/>
    <x v="0"/>
    <n v="-2087.88"/>
    <n v="1"/>
    <n v="2.8791773778920309"/>
    <n v="0.13883089770354906"/>
    <n v="36"/>
    <n v="0"/>
    <x v="4"/>
  </r>
  <r>
    <n v="9185111"/>
    <x v="6"/>
    <d v="2013-12-01T00:00:00"/>
    <d v="2016-01-01T00:00:00"/>
    <n v="10"/>
    <s v="RENT"/>
    <n v="1"/>
    <x v="1"/>
    <n v="25000"/>
    <n v="1"/>
    <n v="8400"/>
    <s v=" 36 months"/>
    <n v="1"/>
    <s v="INDIVIDUAL"/>
    <n v="1"/>
    <x v="0"/>
    <n v="4"/>
    <s v="HIGH"/>
    <n v="2"/>
    <x v="0"/>
    <n v="0"/>
    <n v="21"/>
    <x v="5"/>
    <n v="5"/>
    <n v="23.33"/>
    <n v="7911.32"/>
    <n v="5258.17"/>
    <n v="0"/>
    <n v="316.48"/>
    <x v="0"/>
    <n v="-488.68000000000029"/>
    <n v="0"/>
    <n v="2.9761904761904763"/>
    <n v="0.13883089770354906"/>
    <n v="36"/>
    <n v="0"/>
    <x v="3"/>
  </r>
  <r>
    <n v="8580195"/>
    <x v="6"/>
    <d v="2013-12-01T00:00:00"/>
    <d v="2016-01-01T00:00:00"/>
    <n v="3"/>
    <s v="OWN"/>
    <n v="2"/>
    <x v="1"/>
    <n v="60000"/>
    <n v="1"/>
    <n v="20000"/>
    <s v=" 36 months"/>
    <n v="1"/>
    <s v="INDIVIDUAL"/>
    <n v="1"/>
    <x v="7"/>
    <n v="6"/>
    <s v="HIGH"/>
    <n v="2"/>
    <x v="0"/>
    <n v="0"/>
    <n v="13.53"/>
    <x v="2"/>
    <n v="2"/>
    <n v="24.45"/>
    <n v="16975"/>
    <n v="13012.69"/>
    <n v="0"/>
    <n v="679"/>
    <x v="3"/>
    <n v="-3025"/>
    <n v="0"/>
    <n v="3"/>
    <n v="0.13883089770354906"/>
    <n v="36"/>
    <n v="0"/>
    <x v="3"/>
  </r>
  <r>
    <n v="8894767"/>
    <x v="6"/>
    <d v="2013-12-01T00:00:00"/>
    <d v="2015-08-01T00:00:00"/>
    <n v="10"/>
    <s v="RENT"/>
    <n v="1"/>
    <x v="2"/>
    <n v="110000"/>
    <n v="2"/>
    <n v="18750"/>
    <s v=" 36 months"/>
    <n v="1"/>
    <s v="INDIVIDUAL"/>
    <n v="1"/>
    <x v="0"/>
    <n v="4"/>
    <s v="LOW"/>
    <n v="1"/>
    <x v="0"/>
    <n v="0"/>
    <n v="12.85"/>
    <x v="2"/>
    <n v="2"/>
    <n v="7.44"/>
    <n v="21868.753690000001"/>
    <n v="18750"/>
    <n v="0"/>
    <n v="630.41"/>
    <x v="3"/>
    <n v="3118.7536900000014"/>
    <n v="0"/>
    <n v="5.8666666666666663"/>
    <n v="0.13883089770354906"/>
    <n v="36"/>
    <n v="0"/>
    <x v="0"/>
  </r>
  <r>
    <n v="9784878"/>
    <x v="6"/>
    <d v="2013-12-01T00:00:00"/>
    <d v="2015-06-01T00:00:00"/>
    <n v="4"/>
    <s v="RENT"/>
    <n v="1"/>
    <x v="1"/>
    <n v="92000"/>
    <n v="1"/>
    <n v="16000"/>
    <s v=" 36 months"/>
    <n v="1"/>
    <s v="INDIVIDUAL"/>
    <n v="1"/>
    <x v="0"/>
    <n v="4"/>
    <s v="HIGH"/>
    <n v="2"/>
    <x v="0"/>
    <n v="0"/>
    <n v="16.989999999999998"/>
    <x v="4"/>
    <n v="4"/>
    <n v="23.19"/>
    <n v="19277.617139999998"/>
    <n v="16000"/>
    <n v="0"/>
    <n v="570.37"/>
    <x v="0"/>
    <n v="3277.6171399999985"/>
    <n v="0"/>
    <n v="5.75"/>
    <n v="0.13883089770354906"/>
    <n v="36"/>
    <n v="0"/>
    <x v="3"/>
  </r>
  <r>
    <n v="9188190"/>
    <x v="6"/>
    <d v="2013-12-01T00:00:00"/>
    <d v="2015-08-01T00:00:00"/>
    <n v="3"/>
    <s v="MORTGAGE"/>
    <n v="3"/>
    <x v="2"/>
    <n v="130000"/>
    <n v="2"/>
    <n v="35000"/>
    <s v=" 36 months"/>
    <n v="1"/>
    <s v="INDIVIDUAL"/>
    <n v="1"/>
    <x v="7"/>
    <n v="6"/>
    <s v="LOW"/>
    <n v="1"/>
    <x v="0"/>
    <n v="0"/>
    <n v="12.99"/>
    <x v="2"/>
    <n v="2"/>
    <n v="18.5"/>
    <n v="40887.02259"/>
    <n v="35000"/>
    <n v="0"/>
    <n v="1179.1199999999999"/>
    <x v="4"/>
    <n v="5887.0225900000005"/>
    <n v="0"/>
    <n v="3.7142857142857144"/>
    <n v="0.13883089770354906"/>
    <n v="36"/>
    <n v="0"/>
    <x v="4"/>
  </r>
  <r>
    <n v="9185323"/>
    <x v="6"/>
    <d v="2013-12-01T00:00:00"/>
    <d v="2015-02-01T00:00:00"/>
    <n v="7"/>
    <s v="OWN"/>
    <n v="2"/>
    <x v="1"/>
    <n v="30000"/>
    <n v="1"/>
    <n v="5000"/>
    <s v=" 36 months"/>
    <n v="1"/>
    <s v="INDIVIDUAL"/>
    <n v="1"/>
    <x v="3"/>
    <n v="1"/>
    <s v="LOW"/>
    <n v="1"/>
    <x v="0"/>
    <n v="0"/>
    <n v="7.9"/>
    <x v="0"/>
    <n v="1"/>
    <n v="23.76"/>
    <n v="5401.5353290000003"/>
    <n v="5000"/>
    <n v="0"/>
    <n v="156.46"/>
    <x v="3"/>
    <n v="401.53532900000027"/>
    <n v="0"/>
    <n v="6"/>
    <n v="0.13883089770354906"/>
    <n v="36"/>
    <n v="0"/>
    <x v="3"/>
  </r>
  <r>
    <n v="10115854"/>
    <x v="6"/>
    <d v="2013-12-01T00:00:00"/>
    <d v="2015-04-01T00:00:00"/>
    <n v="1"/>
    <s v="RENT"/>
    <n v="1"/>
    <x v="1"/>
    <n v="35000"/>
    <n v="1"/>
    <n v="10500"/>
    <s v=" 36 months"/>
    <n v="1"/>
    <s v="INDIVIDUAL"/>
    <n v="1"/>
    <x v="7"/>
    <n v="6"/>
    <s v="HIGH"/>
    <n v="2"/>
    <x v="0"/>
    <n v="0"/>
    <n v="24.5"/>
    <x v="3"/>
    <n v="6"/>
    <n v="9.4700000000000006"/>
    <n v="13360.234479999999"/>
    <n v="10500"/>
    <n v="0"/>
    <n v="414.71"/>
    <x v="3"/>
    <n v="2860.2344799999992"/>
    <n v="0"/>
    <n v="3.3333333333333335"/>
    <n v="0.13883089770354906"/>
    <n v="36"/>
    <n v="0"/>
    <x v="0"/>
  </r>
  <r>
    <n v="9836715"/>
    <x v="6"/>
    <d v="2013-12-01T00:00:00"/>
    <d v="2014-10-01T00:00:00"/>
    <n v="6.05"/>
    <s v="MORTGAGE"/>
    <n v="3"/>
    <x v="1"/>
    <n v="49200"/>
    <n v="1"/>
    <n v="5700"/>
    <s v=" 36 months"/>
    <n v="1"/>
    <s v="INDIVIDUAL"/>
    <n v="1"/>
    <x v="7"/>
    <n v="6"/>
    <s v="HIGH"/>
    <n v="2"/>
    <x v="0"/>
    <n v="0"/>
    <n v="13.53"/>
    <x v="2"/>
    <n v="2"/>
    <n v="12.02"/>
    <n v="6224.2810360000003"/>
    <n v="5700"/>
    <n v="0"/>
    <n v="193.52"/>
    <x v="2"/>
    <n v="524.28103600000031"/>
    <n v="0"/>
    <n v="8.6315789473684212"/>
    <n v="0.13883089770354906"/>
    <n v="36"/>
    <n v="0"/>
    <x v="1"/>
  </r>
  <r>
    <n v="9454893"/>
    <x v="6"/>
    <d v="2013-12-01T00:00:00"/>
    <d v="2016-01-01T00:00:00"/>
    <n v="2"/>
    <s v="OWN"/>
    <n v="2"/>
    <x v="2"/>
    <n v="150000"/>
    <n v="2"/>
    <n v="7000"/>
    <s v=" 36 months"/>
    <n v="1"/>
    <s v="INDIVIDUAL"/>
    <n v="1"/>
    <x v="7"/>
    <n v="6"/>
    <s v="LOW"/>
    <n v="1"/>
    <x v="0"/>
    <n v="0"/>
    <n v="8.9"/>
    <x v="0"/>
    <n v="1"/>
    <n v="2.81"/>
    <n v="5557"/>
    <n v="4660.6000000000004"/>
    <n v="0"/>
    <n v="222.28"/>
    <x v="1"/>
    <n v="-1443"/>
    <n v="0"/>
    <n v="21.428571428571427"/>
    <n v="0.13883089770354906"/>
    <n v="36"/>
    <n v="0"/>
    <x v="2"/>
  </r>
  <r>
    <n v="8895971"/>
    <x v="6"/>
    <d v="2013-12-01T00:00:00"/>
    <d v="2016-01-01T00:00:00"/>
    <n v="10"/>
    <s v="MORTGAGE"/>
    <n v="3"/>
    <x v="2"/>
    <n v="110000"/>
    <n v="2"/>
    <n v="24000"/>
    <s v=" 36 months"/>
    <n v="1"/>
    <s v="INDIVIDUAL"/>
    <n v="1"/>
    <x v="3"/>
    <n v="1"/>
    <s v="LOW"/>
    <n v="1"/>
    <x v="0"/>
    <n v="0"/>
    <n v="8.9"/>
    <x v="0"/>
    <n v="1"/>
    <n v="22.94"/>
    <n v="19047.84"/>
    <n v="15975.38"/>
    <n v="0"/>
    <n v="762.08"/>
    <x v="4"/>
    <n v="-4952.16"/>
    <n v="0"/>
    <n v="4.583333333333333"/>
    <n v="0.13883089770354906"/>
    <n v="36"/>
    <n v="0"/>
    <x v="3"/>
  </r>
  <r>
    <n v="10098544"/>
    <x v="6"/>
    <d v="2013-12-01T00:00:00"/>
    <d v="2016-01-01T00:00:00"/>
    <n v="10"/>
    <s v="OWN"/>
    <n v="2"/>
    <x v="1"/>
    <n v="50000"/>
    <n v="1"/>
    <n v="4200"/>
    <s v=" 60 months"/>
    <n v="2"/>
    <s v="INDIVIDUAL"/>
    <n v="1"/>
    <x v="6"/>
    <n v="2"/>
    <s v="HIGH"/>
    <n v="2"/>
    <x v="0"/>
    <n v="0"/>
    <n v="14.47"/>
    <x v="1"/>
    <n v="3"/>
    <n v="16.37"/>
    <n v="2370.2399999999998"/>
    <n v="1329.99"/>
    <n v="0"/>
    <n v="98.76"/>
    <x v="4"/>
    <n v="-1829.7600000000002"/>
    <n v="0"/>
    <n v="11.904761904761905"/>
    <n v="0.13883089770354906"/>
    <n v="60"/>
    <n v="0"/>
    <x v="4"/>
  </r>
  <r>
    <n v="8666174"/>
    <x v="6"/>
    <d v="2013-12-01T00:00:00"/>
    <d v="2015-04-01T00:00:00"/>
    <n v="8"/>
    <s v="MORTGAGE"/>
    <n v="3"/>
    <x v="2"/>
    <n v="119564"/>
    <n v="2"/>
    <n v="14000"/>
    <s v=" 36 months"/>
    <n v="1"/>
    <s v="INDIVIDUAL"/>
    <n v="1"/>
    <x v="3"/>
    <n v="1"/>
    <s v="LOW"/>
    <n v="1"/>
    <x v="0"/>
    <n v="0"/>
    <n v="7.9"/>
    <x v="0"/>
    <n v="1"/>
    <n v="8.9499999999999993"/>
    <n v="15210.453369999999"/>
    <n v="14000"/>
    <n v="0"/>
    <n v="438.07"/>
    <x v="2"/>
    <n v="1210.4533699999993"/>
    <n v="0"/>
    <n v="8.540285714285714"/>
    <n v="0.13883089770354906"/>
    <n v="36"/>
    <n v="0"/>
    <x v="0"/>
  </r>
  <r>
    <n v="9236169"/>
    <x v="6"/>
    <d v="2013-12-01T00:00:00"/>
    <d v="2014-10-01T00:00:00"/>
    <n v="2"/>
    <s v="MORTGAGE"/>
    <n v="3"/>
    <x v="1"/>
    <n v="100000"/>
    <n v="1"/>
    <n v="9600"/>
    <s v=" 36 months"/>
    <n v="1"/>
    <s v="INDIVIDUAL"/>
    <n v="1"/>
    <x v="3"/>
    <n v="1"/>
    <s v="LOW"/>
    <n v="1"/>
    <x v="0"/>
    <n v="0"/>
    <n v="6.62"/>
    <x v="0"/>
    <n v="1"/>
    <n v="22.56"/>
    <n v="10068.68151"/>
    <n v="9600"/>
    <n v="0"/>
    <n v="294.76"/>
    <x v="2"/>
    <n v="468.68151000000034"/>
    <n v="0"/>
    <n v="10.416666666666666"/>
    <n v="0.13883089770354906"/>
    <n v="36"/>
    <n v="0"/>
    <x v="3"/>
  </r>
  <r>
    <n v="9135342"/>
    <x v="6"/>
    <d v="2013-12-01T00:00:00"/>
    <d v="2015-10-01T00:00:00"/>
    <n v="9"/>
    <s v="MORTGAGE"/>
    <n v="3"/>
    <x v="2"/>
    <n v="200000"/>
    <n v="2"/>
    <n v="35000"/>
    <s v=" 60 months"/>
    <n v="2"/>
    <s v="INDIVIDUAL"/>
    <n v="1"/>
    <x v="7"/>
    <n v="6"/>
    <s v="HIGH"/>
    <n v="2"/>
    <x v="1"/>
    <n v="1"/>
    <n v="17.760000000000002"/>
    <x v="4"/>
    <n v="4"/>
    <n v="15.64"/>
    <n v="19452.46"/>
    <n v="9441.25"/>
    <n v="0"/>
    <n v="884.21"/>
    <x v="0"/>
    <n v="-15547.54"/>
    <n v="1"/>
    <n v="5.7142857142857144"/>
    <n v="0.13883089770354906"/>
    <n v="60"/>
    <n v="0"/>
    <x v="4"/>
  </r>
  <r>
    <n v="9815423"/>
    <x v="6"/>
    <d v="2013-12-01T00:00:00"/>
    <d v="2015-12-01T00:00:00"/>
    <n v="6"/>
    <s v="RENT"/>
    <n v="1"/>
    <x v="1"/>
    <n v="36000"/>
    <n v="1"/>
    <n v="4950"/>
    <s v=" 36 months"/>
    <n v="1"/>
    <s v="INDIVIDUAL"/>
    <n v="1"/>
    <x v="7"/>
    <n v="6"/>
    <s v="HIGH"/>
    <n v="2"/>
    <x v="0"/>
    <n v="0"/>
    <n v="17.57"/>
    <x v="4"/>
    <n v="4"/>
    <n v="29.63"/>
    <n v="4268.96"/>
    <n v="3005.15"/>
    <n v="0"/>
    <n v="177.89"/>
    <x v="1"/>
    <n v="-681.04"/>
    <n v="0"/>
    <n v="7.2727272727272725"/>
    <n v="0.13883089770354906"/>
    <n v="36"/>
    <n v="0"/>
    <x v="3"/>
  </r>
  <r>
    <n v="10126850"/>
    <x v="6"/>
    <d v="2013-12-01T00:00:00"/>
    <d v="2016-01-01T00:00:00"/>
    <n v="10"/>
    <s v="MORTGAGE"/>
    <n v="3"/>
    <x v="1"/>
    <n v="46000"/>
    <n v="1"/>
    <n v="9000"/>
    <s v=" 36 months"/>
    <n v="1"/>
    <s v="INDIVIDUAL"/>
    <n v="1"/>
    <x v="7"/>
    <n v="6"/>
    <s v="LOW"/>
    <n v="1"/>
    <x v="0"/>
    <n v="0"/>
    <n v="12.85"/>
    <x v="2"/>
    <n v="2"/>
    <n v="15.65"/>
    <n v="7262.25"/>
    <n v="5609.47"/>
    <n v="0"/>
    <n v="302.60000000000002"/>
    <x v="1"/>
    <n v="-1737.75"/>
    <n v="0"/>
    <n v="5.1111111111111107"/>
    <n v="0.13883089770354906"/>
    <n v="36"/>
    <n v="0"/>
    <x v="4"/>
  </r>
  <r>
    <n v="9665412"/>
    <x v="6"/>
    <d v="2013-12-01T00:00:00"/>
    <d v="2016-01-01T00:00:00"/>
    <n v="6"/>
    <s v="MORTGAGE"/>
    <n v="3"/>
    <x v="1"/>
    <n v="70000"/>
    <n v="1"/>
    <n v="15250"/>
    <s v=" 36 months"/>
    <n v="1"/>
    <s v="INDIVIDUAL"/>
    <n v="1"/>
    <x v="7"/>
    <n v="6"/>
    <s v="HIGH"/>
    <n v="2"/>
    <x v="0"/>
    <n v="0"/>
    <n v="18.25"/>
    <x v="4"/>
    <n v="4"/>
    <n v="21.13"/>
    <n v="13830.58"/>
    <n v="9684.76"/>
    <n v="0"/>
    <n v="553.24"/>
    <x v="4"/>
    <n v="-1419.42"/>
    <n v="0"/>
    <n v="4.5901639344262293"/>
    <n v="0.13883089770354906"/>
    <n v="36"/>
    <n v="0"/>
    <x v="3"/>
  </r>
  <r>
    <n v="9227409"/>
    <x v="6"/>
    <d v="2013-12-01T00:00:00"/>
    <d v="2014-04-01T00:00:00"/>
    <n v="2"/>
    <s v="RENT"/>
    <n v="1"/>
    <x v="2"/>
    <n v="195000"/>
    <n v="2"/>
    <n v="14000"/>
    <s v=" 60 months"/>
    <n v="2"/>
    <s v="INDIVIDUAL"/>
    <n v="1"/>
    <x v="10"/>
    <n v="12"/>
    <s v="HIGH"/>
    <n v="2"/>
    <x v="0"/>
    <n v="0"/>
    <n v="19.2"/>
    <x v="4"/>
    <n v="4"/>
    <n v="17.43"/>
    <n v="14882.236209999999"/>
    <n v="14000"/>
    <n v="0"/>
    <n v="364.72"/>
    <x v="0"/>
    <n v="882.23620999999912"/>
    <n v="0"/>
    <n v="13.928571428571429"/>
    <n v="0.13883089770354906"/>
    <n v="60"/>
    <n v="0"/>
    <x v="4"/>
  </r>
  <r>
    <n v="9866872"/>
    <x v="6"/>
    <d v="2013-12-01T00:00:00"/>
    <d v="2016-01-01T00:00:00"/>
    <n v="8"/>
    <s v="RENT"/>
    <n v="1"/>
    <x v="1"/>
    <n v="70000"/>
    <n v="1"/>
    <n v="16250"/>
    <s v=" 36 months"/>
    <n v="1"/>
    <s v="INDIVIDUAL"/>
    <n v="1"/>
    <x v="3"/>
    <n v="1"/>
    <s v="HIGH"/>
    <n v="2"/>
    <x v="0"/>
    <n v="0"/>
    <n v="17.57"/>
    <x v="4"/>
    <n v="4"/>
    <n v="8.74"/>
    <n v="14012.32"/>
    <n v="9864.2000000000007"/>
    <n v="0"/>
    <n v="583.98"/>
    <x v="3"/>
    <n v="-2237.6800000000003"/>
    <n v="0"/>
    <n v="4.3076923076923075"/>
    <n v="0.13883089770354906"/>
    <n v="36"/>
    <n v="0"/>
    <x v="0"/>
  </r>
  <r>
    <n v="10146998"/>
    <x v="6"/>
    <d v="2013-12-01T00:00:00"/>
    <d v="2015-04-01T00:00:00"/>
    <n v="10"/>
    <s v="RENT"/>
    <n v="1"/>
    <x v="1"/>
    <n v="32000"/>
    <n v="1"/>
    <n v="13250"/>
    <s v=" 36 months"/>
    <n v="1"/>
    <s v="INDIVIDUAL"/>
    <n v="1"/>
    <x v="7"/>
    <n v="6"/>
    <s v="HIGH"/>
    <n v="2"/>
    <x v="0"/>
    <n v="0"/>
    <n v="13.53"/>
    <x v="2"/>
    <n v="2"/>
    <n v="27.31"/>
    <n v="15180.027120000001"/>
    <n v="13250"/>
    <n v="0"/>
    <n v="449.84"/>
    <x v="0"/>
    <n v="1930.0271200000007"/>
    <n v="0"/>
    <n v="2.4150943396226414"/>
    <n v="0.13883089770354906"/>
    <n v="36"/>
    <n v="0"/>
    <x v="3"/>
  </r>
  <r>
    <n v="9217449"/>
    <x v="6"/>
    <d v="2013-12-01T00:00:00"/>
    <d v="2015-08-01T00:00:00"/>
    <n v="1"/>
    <s v="OWN"/>
    <n v="2"/>
    <x v="1"/>
    <n v="27000"/>
    <n v="1"/>
    <n v="6000"/>
    <s v=" 36 months"/>
    <n v="1"/>
    <s v="INDIVIDUAL"/>
    <n v="1"/>
    <x v="7"/>
    <n v="6"/>
    <s v="HIGH"/>
    <n v="2"/>
    <x v="0"/>
    <n v="0"/>
    <n v="13.67"/>
    <x v="2"/>
    <n v="2"/>
    <n v="11.29"/>
    <n v="7075.75"/>
    <n v="6000"/>
    <n v="0"/>
    <n v="204.11"/>
    <x v="4"/>
    <n v="1075.75"/>
    <n v="0"/>
    <n v="4.5"/>
    <n v="0.13883089770354906"/>
    <n v="36"/>
    <n v="0"/>
    <x v="1"/>
  </r>
  <r>
    <n v="9284998"/>
    <x v="6"/>
    <d v="2013-12-01T00:00:00"/>
    <d v="2015-02-01T00:00:00"/>
    <n v="7"/>
    <s v="MORTGAGE"/>
    <n v="3"/>
    <x v="1"/>
    <n v="98000"/>
    <n v="1"/>
    <n v="19125"/>
    <s v=" 36 months"/>
    <n v="1"/>
    <s v="INDIVIDUAL"/>
    <n v="1"/>
    <x v="7"/>
    <n v="6"/>
    <s v="HIGH"/>
    <n v="2"/>
    <x v="1"/>
    <n v="1"/>
    <n v="18.55"/>
    <x v="4"/>
    <n v="4"/>
    <n v="23.92"/>
    <n v="12110.57"/>
    <n v="6215.41"/>
    <n v="2356.91"/>
    <n v="696.71"/>
    <x v="4"/>
    <n v="-7014.43"/>
    <n v="1"/>
    <n v="5.1241830065359473"/>
    <n v="0.13883089770354906"/>
    <n v="36"/>
    <n v="0.12323712418300653"/>
    <x v="3"/>
  </r>
  <r>
    <n v="9134659"/>
    <x v="6"/>
    <d v="2013-12-01T00:00:00"/>
    <d v="2016-01-01T00:00:00"/>
    <n v="3"/>
    <s v="MORTGAGE"/>
    <n v="3"/>
    <x v="1"/>
    <n v="90000"/>
    <n v="1"/>
    <n v="12375"/>
    <s v=" 60 months"/>
    <n v="2"/>
    <s v="INDIVIDUAL"/>
    <n v="1"/>
    <x v="8"/>
    <n v="10"/>
    <s v="HIGH"/>
    <n v="2"/>
    <x v="0"/>
    <n v="0"/>
    <n v="19.22"/>
    <x v="4"/>
    <n v="4"/>
    <n v="11.64"/>
    <n v="7739.99"/>
    <n v="3603.22"/>
    <n v="0"/>
    <n v="322.52"/>
    <x v="1"/>
    <n v="-4635.01"/>
    <n v="0"/>
    <n v="7.2727272727272725"/>
    <n v="0.13883089770354906"/>
    <n v="60"/>
    <n v="0"/>
    <x v="1"/>
  </r>
  <r>
    <n v="9046884"/>
    <x v="6"/>
    <d v="2013-12-01T00:00:00"/>
    <d v="2014-07-01T00:00:00"/>
    <n v="7"/>
    <s v="RENT"/>
    <n v="1"/>
    <x v="1"/>
    <n v="30000"/>
    <n v="1"/>
    <n v="9250"/>
    <s v=" 36 months"/>
    <n v="1"/>
    <s v="INDIVIDUAL"/>
    <n v="1"/>
    <x v="3"/>
    <n v="1"/>
    <s v="LOW"/>
    <n v="1"/>
    <x v="0"/>
    <n v="0"/>
    <n v="12.85"/>
    <x v="2"/>
    <n v="2"/>
    <n v="21.24"/>
    <n v="9894.8218180000003"/>
    <n v="9250"/>
    <n v="0"/>
    <n v="311.01"/>
    <x v="0"/>
    <n v="644.82181800000035"/>
    <n v="0"/>
    <n v="3.2432432432432434"/>
    <n v="0.13883089770354906"/>
    <n v="36"/>
    <n v="0"/>
    <x v="3"/>
  </r>
  <r>
    <n v="9047247"/>
    <x v="6"/>
    <d v="2013-12-01T00:00:00"/>
    <d v="2015-05-01T00:00:00"/>
    <n v="5"/>
    <s v="MORTGAGE"/>
    <n v="3"/>
    <x v="1"/>
    <n v="50000"/>
    <n v="1"/>
    <n v="18000"/>
    <s v=" 36 months"/>
    <n v="1"/>
    <s v="INDIVIDUAL"/>
    <n v="1"/>
    <x v="7"/>
    <n v="6"/>
    <s v="LOW"/>
    <n v="1"/>
    <x v="0"/>
    <n v="0"/>
    <n v="9.67"/>
    <x v="2"/>
    <n v="2"/>
    <n v="17.88"/>
    <n v="20047.925370000001"/>
    <n v="18000"/>
    <n v="0"/>
    <n v="578.03"/>
    <x v="0"/>
    <n v="2047.9253700000008"/>
    <n v="0"/>
    <n v="2.7777777777777777"/>
    <n v="0.13883089770354906"/>
    <n v="36"/>
    <n v="0"/>
    <x v="4"/>
  </r>
  <r>
    <n v="10094944"/>
    <x v="6"/>
    <d v="2013-12-01T00:00:00"/>
    <d v="2015-09-01T00:00:00"/>
    <n v="0.5"/>
    <s v="RENT"/>
    <n v="1"/>
    <x v="2"/>
    <n v="150000"/>
    <n v="2"/>
    <n v="19000"/>
    <s v=" 36 months"/>
    <n v="1"/>
    <s v="INDIVIDUAL"/>
    <n v="1"/>
    <x v="7"/>
    <n v="6"/>
    <s v="LOW"/>
    <n v="1"/>
    <x v="1"/>
    <n v="1"/>
    <n v="10.99"/>
    <x v="2"/>
    <n v="2"/>
    <n v="4.24"/>
    <n v="13056.93"/>
    <n v="10315.19"/>
    <n v="0"/>
    <n v="621.95000000000005"/>
    <x v="3"/>
    <n v="-5943.07"/>
    <n v="1"/>
    <n v="7.8947368421052628"/>
    <n v="0.13883089770354906"/>
    <n v="36"/>
    <n v="0"/>
    <x v="2"/>
  </r>
  <r>
    <n v="10127664"/>
    <x v="6"/>
    <d v="2013-12-01T00:00:00"/>
    <d v="2016-01-01T00:00:00"/>
    <n v="10"/>
    <s v="MORTGAGE"/>
    <n v="3"/>
    <x v="1"/>
    <n v="100000"/>
    <n v="1"/>
    <n v="14000"/>
    <s v=" 36 months"/>
    <n v="1"/>
    <s v="INDIVIDUAL"/>
    <n v="1"/>
    <x v="7"/>
    <n v="6"/>
    <s v="LOW"/>
    <n v="1"/>
    <x v="0"/>
    <n v="0"/>
    <n v="11.99"/>
    <x v="2"/>
    <n v="2"/>
    <n v="8.92"/>
    <n v="11158.46"/>
    <n v="8766.9699999999993"/>
    <n v="0"/>
    <n v="464.94"/>
    <x v="3"/>
    <n v="-2841.5400000000009"/>
    <n v="0"/>
    <n v="7.1428571428571432"/>
    <n v="0.13883089770354906"/>
    <n v="36"/>
    <n v="0"/>
    <x v="0"/>
  </r>
  <r>
    <n v="9866655"/>
    <x v="6"/>
    <d v="2013-12-01T00:00:00"/>
    <d v="2014-12-01T00:00:00"/>
    <n v="10"/>
    <s v="MORTGAGE"/>
    <n v="3"/>
    <x v="1"/>
    <n v="75000"/>
    <n v="1"/>
    <n v="7200"/>
    <s v=" 36 months"/>
    <n v="1"/>
    <s v="INDIVIDUAL"/>
    <n v="1"/>
    <x v="7"/>
    <n v="6"/>
    <s v="LOW"/>
    <n v="1"/>
    <x v="1"/>
    <n v="1"/>
    <n v="12.85"/>
    <x v="2"/>
    <n v="2"/>
    <n v="22.18"/>
    <n v="2662.68"/>
    <n v="1915"/>
    <n v="0"/>
    <n v="242.08"/>
    <x v="3"/>
    <n v="-4537.32"/>
    <n v="1"/>
    <n v="10.416666666666666"/>
    <n v="0.13883089770354906"/>
    <n v="36"/>
    <n v="0"/>
    <x v="3"/>
  </r>
  <r>
    <n v="9877772"/>
    <x v="6"/>
    <d v="2013-12-01T00:00:00"/>
    <d v="2014-08-01T00:00:00"/>
    <n v="10"/>
    <s v="RENT"/>
    <n v="1"/>
    <x v="1"/>
    <n v="76000"/>
    <n v="1"/>
    <n v="6000"/>
    <s v=" 36 months"/>
    <n v="1"/>
    <s v="INDIVIDUAL"/>
    <n v="1"/>
    <x v="0"/>
    <n v="4"/>
    <s v="HIGH"/>
    <n v="2"/>
    <x v="1"/>
    <n v="1"/>
    <n v="22.4"/>
    <x v="5"/>
    <n v="5"/>
    <n v="7.11"/>
    <n v="2574.4499999999998"/>
    <n v="1010.97"/>
    <n v="732.09"/>
    <n v="230.39"/>
    <x v="4"/>
    <n v="-3425.55"/>
    <n v="1"/>
    <n v="12.666666666666666"/>
    <n v="0.13883089770354906"/>
    <n v="36"/>
    <n v="0.122015"/>
    <x v="0"/>
  </r>
  <r>
    <n v="9344614"/>
    <x v="6"/>
    <d v="2013-12-01T00:00:00"/>
    <d v="2015-04-01T00:00:00"/>
    <n v="6"/>
    <s v="MORTGAGE"/>
    <n v="3"/>
    <x v="1"/>
    <n v="47300"/>
    <n v="1"/>
    <n v="12875"/>
    <s v=" 36 months"/>
    <n v="1"/>
    <s v="INDIVIDUAL"/>
    <n v="1"/>
    <x v="7"/>
    <n v="6"/>
    <s v="HIGH"/>
    <n v="2"/>
    <x v="0"/>
    <n v="0"/>
    <n v="17.57"/>
    <x v="4"/>
    <n v="4"/>
    <n v="10.53"/>
    <n v="15231.10989"/>
    <n v="12875"/>
    <n v="0"/>
    <n v="462.69"/>
    <x v="1"/>
    <n v="2356.1098899999997"/>
    <n v="0"/>
    <n v="3.6737864077669902"/>
    <n v="0.13883089770354906"/>
    <n v="36"/>
    <n v="0"/>
    <x v="1"/>
  </r>
  <r>
    <n v="9504991"/>
    <x v="6"/>
    <d v="2013-12-01T00:00:00"/>
    <d v="2016-01-01T00:00:00"/>
    <n v="5"/>
    <s v="MORTGAGE"/>
    <n v="3"/>
    <x v="1"/>
    <n v="67000"/>
    <n v="1"/>
    <n v="12500"/>
    <s v=" 36 months"/>
    <n v="1"/>
    <s v="INDIVIDUAL"/>
    <n v="1"/>
    <x v="3"/>
    <n v="1"/>
    <s v="LOW"/>
    <n v="1"/>
    <x v="0"/>
    <n v="0"/>
    <n v="10.99"/>
    <x v="2"/>
    <n v="2"/>
    <n v="32.24"/>
    <n v="10229.5"/>
    <n v="8237.0400000000009"/>
    <n v="0"/>
    <n v="409.18"/>
    <x v="2"/>
    <n v="-2270.5"/>
    <n v="0"/>
    <n v="5.36"/>
    <n v="0.13883089770354906"/>
    <n v="36"/>
    <n v="0"/>
    <x v="3"/>
  </r>
  <r>
    <n v="9796462"/>
    <x v="6"/>
    <d v="2013-12-01T00:00:00"/>
    <d v="2014-09-01T00:00:00"/>
    <n v="5"/>
    <s v="RENT"/>
    <n v="1"/>
    <x v="0"/>
    <n v="255000"/>
    <n v="3"/>
    <n v="24000"/>
    <s v=" 36 months"/>
    <n v="1"/>
    <s v="INDIVIDUAL"/>
    <n v="1"/>
    <x v="3"/>
    <n v="1"/>
    <s v="LOW"/>
    <n v="1"/>
    <x v="0"/>
    <n v="0"/>
    <n v="7.9"/>
    <x v="0"/>
    <n v="1"/>
    <n v="5.03"/>
    <n v="25279.285889999999"/>
    <n v="24000"/>
    <n v="0"/>
    <n v="750.97"/>
    <x v="3"/>
    <n v="1279.2858899999992"/>
    <n v="0"/>
    <n v="10.625"/>
    <n v="0.13883089770354906"/>
    <n v="36"/>
    <n v="0"/>
    <x v="0"/>
  </r>
  <r>
    <n v="9795809"/>
    <x v="6"/>
    <d v="2013-12-01T00:00:00"/>
    <d v="2014-11-01T00:00:00"/>
    <n v="10"/>
    <s v="MORTGAGE"/>
    <n v="3"/>
    <x v="1"/>
    <n v="21056"/>
    <n v="1"/>
    <n v="6000"/>
    <s v=" 36 months"/>
    <n v="1"/>
    <s v="INDIVIDUAL"/>
    <n v="1"/>
    <x v="7"/>
    <n v="6"/>
    <s v="LOW"/>
    <n v="1"/>
    <x v="0"/>
    <n v="0"/>
    <n v="9.67"/>
    <x v="2"/>
    <n v="2"/>
    <n v="9.86"/>
    <n v="6466.3101020000004"/>
    <n v="6000"/>
    <n v="0"/>
    <n v="192.68"/>
    <x v="0"/>
    <n v="466.31010200000037"/>
    <n v="0"/>
    <n v="3.5093333333333332"/>
    <n v="0.13883089770354906"/>
    <n v="36"/>
    <n v="0"/>
    <x v="0"/>
  </r>
  <r>
    <n v="9544972"/>
    <x v="6"/>
    <d v="2013-12-01T00:00:00"/>
    <d v="2015-02-01T00:00:00"/>
    <n v="1"/>
    <s v="RENT"/>
    <n v="1"/>
    <x v="1"/>
    <n v="77250"/>
    <n v="1"/>
    <n v="15700"/>
    <s v=" 36 months"/>
    <n v="1"/>
    <s v="INDIVIDUAL"/>
    <n v="1"/>
    <x v="7"/>
    <n v="6"/>
    <s v="LOW"/>
    <n v="1"/>
    <x v="0"/>
    <n v="0"/>
    <n v="7.62"/>
    <x v="0"/>
    <n v="1"/>
    <n v="12.58"/>
    <n v="16888.14"/>
    <n v="15700"/>
    <n v="0"/>
    <n v="489.24"/>
    <x v="3"/>
    <n v="1188.1399999999994"/>
    <n v="0"/>
    <n v="4.9203821656050959"/>
    <n v="0.13883089770354906"/>
    <n v="36"/>
    <n v="0"/>
    <x v="1"/>
  </r>
  <r>
    <n v="9226517"/>
    <x v="6"/>
    <d v="2013-12-01T00:00:00"/>
    <d v="2016-01-01T00:00:00"/>
    <n v="1"/>
    <s v="RENT"/>
    <n v="1"/>
    <x v="1"/>
    <n v="58000"/>
    <n v="1"/>
    <n v="13700"/>
    <s v=" 36 months"/>
    <n v="1"/>
    <s v="INDIVIDUAL"/>
    <n v="1"/>
    <x v="3"/>
    <n v="1"/>
    <s v="LOW"/>
    <n v="1"/>
    <x v="0"/>
    <n v="0"/>
    <n v="10.99"/>
    <x v="2"/>
    <n v="2"/>
    <n v="19.41"/>
    <n v="12715.62"/>
    <n v="10569.79"/>
    <n v="0"/>
    <n v="448.46"/>
    <x v="0"/>
    <n v="-984.3799999999992"/>
    <n v="0"/>
    <n v="4.2335766423357661"/>
    <n v="0.13883089770354906"/>
    <n v="36"/>
    <n v="0"/>
    <x v="4"/>
  </r>
  <r>
    <n v="9186732"/>
    <x v="6"/>
    <d v="2013-12-01T00:00:00"/>
    <d v="2016-01-01T00:00:00"/>
    <n v="8"/>
    <s v="RENT"/>
    <n v="1"/>
    <x v="1"/>
    <n v="50000"/>
    <n v="1"/>
    <n v="5000"/>
    <s v=" 36 months"/>
    <n v="1"/>
    <s v="INDIVIDUAL"/>
    <n v="1"/>
    <x v="3"/>
    <n v="1"/>
    <s v="LOW"/>
    <n v="1"/>
    <x v="0"/>
    <n v="0"/>
    <n v="7.9"/>
    <x v="0"/>
    <n v="1"/>
    <n v="12.27"/>
    <n v="3911.5"/>
    <n v="3345.36"/>
    <n v="0"/>
    <n v="156.46"/>
    <x v="4"/>
    <n v="-1088.5"/>
    <n v="0"/>
    <n v="10"/>
    <n v="0.13883089770354906"/>
    <n v="36"/>
    <n v="0"/>
    <x v="1"/>
  </r>
  <r>
    <n v="9595058"/>
    <x v="6"/>
    <d v="2013-12-01T00:00:00"/>
    <d v="2014-09-01T00:00:00"/>
    <n v="7"/>
    <s v="RENT"/>
    <n v="1"/>
    <x v="1"/>
    <n v="100000"/>
    <n v="1"/>
    <n v="15000"/>
    <s v=" 36 months"/>
    <n v="1"/>
    <s v="INDIVIDUAL"/>
    <n v="1"/>
    <x v="3"/>
    <n v="1"/>
    <s v="LOW"/>
    <n v="1"/>
    <x v="0"/>
    <n v="0"/>
    <n v="9.67"/>
    <x v="2"/>
    <n v="2"/>
    <n v="19.190000000000001"/>
    <n v="15980.793949999999"/>
    <n v="15000"/>
    <n v="0"/>
    <n v="481.69"/>
    <x v="3"/>
    <n v="980.79394999999931"/>
    <n v="0"/>
    <n v="6.666666666666667"/>
    <n v="0.13883089770354906"/>
    <n v="36"/>
    <n v="0"/>
    <x v="4"/>
  </r>
  <r>
    <n v="9038269"/>
    <x v="6"/>
    <d v="2013-12-01T00:00:00"/>
    <d v="2015-08-01T00:00:00"/>
    <n v="8"/>
    <s v="RENT"/>
    <n v="1"/>
    <x v="2"/>
    <n v="105000"/>
    <n v="2"/>
    <n v="5000"/>
    <s v=" 36 months"/>
    <n v="1"/>
    <s v="INDIVIDUAL"/>
    <n v="1"/>
    <x v="0"/>
    <n v="4"/>
    <s v="LOW"/>
    <n v="1"/>
    <x v="0"/>
    <n v="0"/>
    <n v="11.99"/>
    <x v="2"/>
    <n v="2"/>
    <n v="7.25"/>
    <n v="5778.01"/>
    <n v="5000"/>
    <n v="0"/>
    <n v="166.05"/>
    <x v="2"/>
    <n v="778.01000000000022"/>
    <n v="0"/>
    <n v="21"/>
    <n v="0.13883089770354906"/>
    <n v="36"/>
    <n v="0"/>
    <x v="0"/>
  </r>
  <r>
    <n v="10136027"/>
    <x v="6"/>
    <d v="2013-12-01T00:00:00"/>
    <d v="2014-10-01T00:00:00"/>
    <n v="10"/>
    <s v="MORTGAGE"/>
    <n v="3"/>
    <x v="1"/>
    <n v="65000"/>
    <n v="1"/>
    <n v="13000"/>
    <s v=" 36 months"/>
    <n v="1"/>
    <s v="INDIVIDUAL"/>
    <n v="1"/>
    <x v="7"/>
    <n v="6"/>
    <s v="LOW"/>
    <n v="1"/>
    <x v="0"/>
    <n v="0"/>
    <n v="12.85"/>
    <x v="2"/>
    <n v="2"/>
    <n v="19.13"/>
    <n v="14135.087579999999"/>
    <n v="13000"/>
    <n v="0"/>
    <n v="437.09"/>
    <x v="0"/>
    <n v="1135.0875799999994"/>
    <n v="0"/>
    <n v="5"/>
    <n v="0.13883089770354906"/>
    <n v="36"/>
    <n v="0"/>
    <x v="4"/>
  </r>
  <r>
    <n v="9767425"/>
    <x v="6"/>
    <d v="2013-12-01T00:00:00"/>
    <d v="2014-05-01T00:00:00"/>
    <n v="10"/>
    <s v="MORTGAGE"/>
    <n v="3"/>
    <x v="1"/>
    <n v="43820"/>
    <n v="1"/>
    <n v="7875"/>
    <s v=" 36 months"/>
    <n v="1"/>
    <s v="INDIVIDUAL"/>
    <n v="1"/>
    <x v="10"/>
    <n v="12"/>
    <s v="HIGH"/>
    <n v="2"/>
    <x v="0"/>
    <n v="0"/>
    <n v="24.5"/>
    <x v="3"/>
    <n v="6"/>
    <n v="3.34"/>
    <n v="8647.3838940000005"/>
    <n v="7875"/>
    <n v="0"/>
    <n v="311.02999999999997"/>
    <x v="1"/>
    <n v="772.38389400000051"/>
    <n v="0"/>
    <n v="5.5644444444444447"/>
    <n v="0.13883089770354906"/>
    <n v="36"/>
    <n v="0"/>
    <x v="2"/>
  </r>
  <r>
    <n v="8145493"/>
    <x v="6"/>
    <d v="2013-12-01T00:00:00"/>
    <d v="2015-11-01T00:00:00"/>
    <n v="9"/>
    <s v="MORTGAGE"/>
    <n v="3"/>
    <x v="1"/>
    <n v="37500"/>
    <n v="1"/>
    <n v="7750"/>
    <s v=" 36 months"/>
    <n v="1"/>
    <s v="INDIVIDUAL"/>
    <n v="1"/>
    <x v="7"/>
    <n v="6"/>
    <s v="HIGH"/>
    <n v="2"/>
    <x v="0"/>
    <n v="0"/>
    <n v="17.57"/>
    <x v="4"/>
    <n v="4"/>
    <n v="23.33"/>
    <n v="9696.9600059999993"/>
    <n v="7750"/>
    <n v="0"/>
    <n v="278.52"/>
    <x v="0"/>
    <n v="1946.9600059999993"/>
    <n v="0"/>
    <n v="4.838709677419355"/>
    <n v="0.13883089770354906"/>
    <n v="36"/>
    <n v="0"/>
    <x v="3"/>
  </r>
  <r>
    <n v="9075284"/>
    <x v="6"/>
    <d v="2013-12-01T00:00:00"/>
    <d v="2016-01-01T00:00:00"/>
    <n v="10"/>
    <s v="MORTGAGE"/>
    <n v="3"/>
    <x v="1"/>
    <n v="65000"/>
    <n v="1"/>
    <n v="12000"/>
    <s v=" 60 months"/>
    <n v="2"/>
    <s v="INDIVIDUAL"/>
    <n v="1"/>
    <x v="7"/>
    <n v="6"/>
    <s v="LOW"/>
    <n v="1"/>
    <x v="0"/>
    <n v="0"/>
    <n v="12.99"/>
    <x v="2"/>
    <n v="2"/>
    <n v="15.93"/>
    <n v="6819.62"/>
    <n v="4080.05"/>
    <n v="0"/>
    <n v="272.98"/>
    <x v="4"/>
    <n v="-5180.38"/>
    <n v="0"/>
    <n v="5.416666666666667"/>
    <n v="0.13883089770354906"/>
    <n v="60"/>
    <n v="0"/>
    <x v="4"/>
  </r>
  <r>
    <n v="9434614"/>
    <x v="6"/>
    <d v="2013-12-01T00:00:00"/>
    <d v="2016-01-01T00:00:00"/>
    <n v="1"/>
    <s v="MORTGAGE"/>
    <n v="3"/>
    <x v="2"/>
    <n v="197000"/>
    <n v="2"/>
    <n v="28000"/>
    <s v=" 60 months"/>
    <n v="2"/>
    <s v="INDIVIDUAL"/>
    <n v="1"/>
    <x v="4"/>
    <n v="7"/>
    <s v="HIGH"/>
    <n v="2"/>
    <x v="0"/>
    <n v="0"/>
    <n v="19.22"/>
    <x v="4"/>
    <n v="4"/>
    <n v="16.12"/>
    <n v="18243.150000000001"/>
    <n v="8564.6299999999992"/>
    <n v="0"/>
    <n v="729.73"/>
    <x v="2"/>
    <n v="-9756.8499999999985"/>
    <n v="0"/>
    <n v="7.0357142857142856"/>
    <n v="0.13883089770354906"/>
    <n v="60"/>
    <n v="0"/>
    <x v="4"/>
  </r>
  <r>
    <n v="10076792"/>
    <x v="6"/>
    <d v="2013-12-01T00:00:00"/>
    <d v="2016-01-01T00:00:00"/>
    <n v="4"/>
    <s v="RENT"/>
    <n v="1"/>
    <x v="2"/>
    <n v="122000"/>
    <n v="2"/>
    <n v="24000"/>
    <s v=" 36 months"/>
    <n v="1"/>
    <s v="INDIVIDUAL"/>
    <n v="1"/>
    <x v="7"/>
    <n v="6"/>
    <s v="LOW"/>
    <n v="1"/>
    <x v="0"/>
    <n v="0"/>
    <n v="6.62"/>
    <x v="0"/>
    <n v="1"/>
    <n v="4.78"/>
    <n v="18183.02"/>
    <n v="16016.62"/>
    <n v="0"/>
    <n v="736.89"/>
    <x v="4"/>
    <n v="-5816.98"/>
    <n v="0"/>
    <n v="5.083333333333333"/>
    <n v="0.13883089770354906"/>
    <n v="36"/>
    <n v="0"/>
    <x v="2"/>
  </r>
  <r>
    <n v="9806077"/>
    <x v="6"/>
    <d v="2013-12-01T00:00:00"/>
    <d v="2016-01-01T00:00:00"/>
    <n v="3"/>
    <s v="RENT"/>
    <n v="1"/>
    <x v="1"/>
    <n v="85000"/>
    <n v="1"/>
    <n v="20000"/>
    <s v=" 60 months"/>
    <n v="2"/>
    <s v="INDIVIDUAL"/>
    <n v="1"/>
    <x v="7"/>
    <n v="6"/>
    <s v="HIGH"/>
    <n v="2"/>
    <x v="0"/>
    <n v="0"/>
    <n v="15.61"/>
    <x v="1"/>
    <n v="3"/>
    <n v="13.17"/>
    <n v="12002.35"/>
    <n v="6509.99"/>
    <n v="0"/>
    <n v="482.23"/>
    <x v="1"/>
    <n v="-7997.65"/>
    <n v="0"/>
    <n v="4.25"/>
    <n v="0.13883089770354906"/>
    <n v="60"/>
    <n v="0"/>
    <x v="1"/>
  </r>
  <r>
    <n v="9206193"/>
    <x v="6"/>
    <d v="2013-12-01T00:00:00"/>
    <d v="2014-10-01T00:00:00"/>
    <n v="0.5"/>
    <s v="RENT"/>
    <n v="1"/>
    <x v="1"/>
    <n v="42000"/>
    <n v="1"/>
    <n v="9000"/>
    <s v=" 36 months"/>
    <n v="1"/>
    <s v="INDIVIDUAL"/>
    <n v="1"/>
    <x v="7"/>
    <n v="6"/>
    <s v="HIGH"/>
    <n v="2"/>
    <x v="0"/>
    <n v="0"/>
    <n v="13.67"/>
    <x v="2"/>
    <n v="2"/>
    <n v="8.31"/>
    <n v="9447.3565490000001"/>
    <n v="9000"/>
    <n v="0"/>
    <n v="306.16000000000003"/>
    <x v="3"/>
    <n v="447.35654900000009"/>
    <n v="0"/>
    <n v="4.666666666666667"/>
    <n v="0.13883089770354906"/>
    <n v="36"/>
    <n v="0"/>
    <x v="0"/>
  </r>
  <r>
    <n v="9186277"/>
    <x v="6"/>
    <d v="2013-12-01T00:00:00"/>
    <d v="2016-01-01T00:00:00"/>
    <n v="10"/>
    <s v="RENT"/>
    <n v="1"/>
    <x v="1"/>
    <n v="85000"/>
    <n v="1"/>
    <n v="35000"/>
    <s v=" 60 months"/>
    <n v="2"/>
    <s v="INDIVIDUAL"/>
    <n v="1"/>
    <x v="3"/>
    <n v="1"/>
    <s v="HIGH"/>
    <n v="2"/>
    <x v="0"/>
    <n v="0"/>
    <n v="19.2"/>
    <x v="4"/>
    <n v="4"/>
    <n v="20.57"/>
    <n v="22821.89"/>
    <n v="10709.64"/>
    <n v="0"/>
    <n v="911.78"/>
    <x v="4"/>
    <n v="-12178.11"/>
    <n v="0"/>
    <n v="2.4285714285714284"/>
    <n v="0.13883089770354906"/>
    <n v="60"/>
    <n v="0"/>
    <x v="3"/>
  </r>
  <r>
    <n v="9847425"/>
    <x v="6"/>
    <d v="2013-12-01T00:00:00"/>
    <d v="2015-01-01T00:00:00"/>
    <n v="6"/>
    <s v="MORTGAGE"/>
    <n v="3"/>
    <x v="1"/>
    <n v="70000"/>
    <n v="1"/>
    <n v="7500"/>
    <s v=" 36 months"/>
    <n v="1"/>
    <s v="INDIVIDUAL"/>
    <n v="1"/>
    <x v="4"/>
    <n v="7"/>
    <s v="LOW"/>
    <n v="1"/>
    <x v="0"/>
    <n v="0"/>
    <n v="9.67"/>
    <x v="2"/>
    <n v="2"/>
    <n v="13.92"/>
    <n v="8180.9954580000003"/>
    <n v="7500"/>
    <n v="0"/>
    <n v="240.85"/>
    <x v="1"/>
    <n v="680.99545800000033"/>
    <n v="0"/>
    <n v="9.3333333333333339"/>
    <n v="0.13883089770354906"/>
    <n v="36"/>
    <n v="0"/>
    <x v="1"/>
  </r>
  <r>
    <n v="9234885"/>
    <x v="6"/>
    <d v="2013-12-01T00:00:00"/>
    <d v="2014-12-01T00:00:00"/>
    <n v="7"/>
    <s v="MORTGAGE"/>
    <n v="3"/>
    <x v="2"/>
    <n v="165000"/>
    <n v="2"/>
    <n v="25000"/>
    <s v=" 36 months"/>
    <n v="1"/>
    <s v="INDIVIDUAL"/>
    <n v="1"/>
    <x v="3"/>
    <n v="1"/>
    <s v="HIGH"/>
    <n v="2"/>
    <x v="0"/>
    <n v="0"/>
    <n v="17.760000000000002"/>
    <x v="4"/>
    <n v="4"/>
    <n v="11.45"/>
    <n v="28894.76079"/>
    <n v="25000"/>
    <n v="0"/>
    <n v="900.81"/>
    <x v="3"/>
    <n v="3894.7607900000003"/>
    <n v="0"/>
    <n v="6.6"/>
    <n v="0.13883089770354906"/>
    <n v="36"/>
    <n v="0"/>
    <x v="1"/>
  </r>
  <r>
    <n v="10075115"/>
    <x v="6"/>
    <d v="2013-12-01T00:00:00"/>
    <d v="2015-12-01T00:00:00"/>
    <n v="1"/>
    <s v="RENT"/>
    <n v="1"/>
    <x v="1"/>
    <n v="30887"/>
    <n v="1"/>
    <n v="3675"/>
    <s v=" 36 months"/>
    <n v="1"/>
    <s v="INDIVIDUAL"/>
    <n v="1"/>
    <x v="0"/>
    <n v="4"/>
    <s v="HIGH"/>
    <n v="2"/>
    <x v="0"/>
    <n v="0"/>
    <n v="24.99"/>
    <x v="3"/>
    <n v="6"/>
    <n v="15.31"/>
    <n v="3506.4"/>
    <n v="2137.83"/>
    <n v="0"/>
    <n v="146.1"/>
    <x v="3"/>
    <n v="-168.59999999999991"/>
    <n v="0"/>
    <n v="8.4046258503401354"/>
    <n v="0.13883089770354906"/>
    <n v="36"/>
    <n v="0"/>
    <x v="4"/>
  </r>
  <r>
    <n v="8636696"/>
    <x v="6"/>
    <d v="2013-12-01T00:00:00"/>
    <d v="2015-12-01T00:00:00"/>
    <n v="1"/>
    <s v="RENT"/>
    <n v="1"/>
    <x v="1"/>
    <n v="9600"/>
    <n v="1"/>
    <n v="2650"/>
    <s v=" 36 months"/>
    <n v="1"/>
    <s v="INDIVIDUAL"/>
    <n v="1"/>
    <x v="7"/>
    <n v="6"/>
    <s v="HIGH"/>
    <n v="2"/>
    <x v="0"/>
    <n v="0"/>
    <n v="21"/>
    <x v="5"/>
    <n v="5"/>
    <n v="26"/>
    <n v="2396.86"/>
    <n v="1577.75"/>
    <n v="0"/>
    <n v="99.84"/>
    <x v="1"/>
    <n v="-253.13999999999987"/>
    <n v="0"/>
    <n v="3.6226415094339623"/>
    <n v="0.13883089770354906"/>
    <n v="36"/>
    <n v="0"/>
    <x v="3"/>
  </r>
  <r>
    <n v="10128585"/>
    <x v="6"/>
    <d v="2013-12-01T00:00:00"/>
    <d v="2016-01-01T00:00:00"/>
    <n v="10"/>
    <s v="RENT"/>
    <n v="1"/>
    <x v="1"/>
    <n v="35000"/>
    <n v="1"/>
    <n v="12375"/>
    <s v=" 60 months"/>
    <n v="2"/>
    <s v="INDIVIDUAL"/>
    <n v="1"/>
    <x v="7"/>
    <n v="6"/>
    <s v="HIGH"/>
    <n v="2"/>
    <x v="0"/>
    <n v="0"/>
    <n v="22.9"/>
    <x v="5"/>
    <n v="5"/>
    <n v="15.81"/>
    <n v="8355.09"/>
    <n v="3369.05"/>
    <n v="0"/>
    <n v="348.15"/>
    <x v="4"/>
    <n v="-4019.91"/>
    <n v="0"/>
    <n v="2.8282828282828283"/>
    <n v="0.13883089770354906"/>
    <n v="60"/>
    <n v="0"/>
    <x v="4"/>
  </r>
  <r>
    <n v="9000115"/>
    <x v="6"/>
    <d v="2013-12-01T00:00:00"/>
    <d v="2016-01-01T00:00:00"/>
    <n v="0.5"/>
    <s v="OWN"/>
    <n v="2"/>
    <x v="1"/>
    <n v="50000"/>
    <n v="1"/>
    <n v="20000"/>
    <s v=" 36 months"/>
    <n v="1"/>
    <s v="INDIVIDUAL"/>
    <n v="1"/>
    <x v="3"/>
    <n v="1"/>
    <s v="LOW"/>
    <n v="1"/>
    <x v="0"/>
    <n v="0"/>
    <n v="12.99"/>
    <x v="2"/>
    <n v="2"/>
    <n v="20.07"/>
    <n v="16842.990000000002"/>
    <n v="13047.03"/>
    <n v="0"/>
    <n v="673.79"/>
    <x v="3"/>
    <n v="-3157.0099999999984"/>
    <n v="0"/>
    <n v="2.5"/>
    <n v="0.13883089770354906"/>
    <n v="36"/>
    <n v="0"/>
    <x v="3"/>
  </r>
  <r>
    <n v="9804614"/>
    <x v="6"/>
    <d v="2013-12-01T00:00:00"/>
    <d v="2016-01-01T00:00:00"/>
    <n v="10"/>
    <s v="MORTGAGE"/>
    <n v="3"/>
    <x v="1"/>
    <n v="90000"/>
    <n v="1"/>
    <n v="12000"/>
    <s v=" 60 months"/>
    <n v="2"/>
    <s v="INDIVIDUAL"/>
    <n v="1"/>
    <x v="4"/>
    <n v="7"/>
    <s v="HIGH"/>
    <n v="2"/>
    <x v="0"/>
    <n v="0"/>
    <n v="16.239999999999998"/>
    <x v="1"/>
    <n v="3"/>
    <n v="10.87"/>
    <n v="7040.4"/>
    <n v="3684.11"/>
    <n v="0"/>
    <n v="293.35000000000002"/>
    <x v="1"/>
    <n v="-4959.6000000000004"/>
    <n v="0"/>
    <n v="7.5"/>
    <n v="0.13883089770354906"/>
    <n v="60"/>
    <n v="0"/>
    <x v="1"/>
  </r>
  <r>
    <n v="9724909"/>
    <x v="6"/>
    <d v="2013-12-01T00:00:00"/>
    <d v="2016-01-01T00:00:00"/>
    <n v="0.5"/>
    <s v="MORTGAGE"/>
    <n v="3"/>
    <x v="1"/>
    <n v="72000"/>
    <n v="1"/>
    <n v="5200"/>
    <s v=" 36 months"/>
    <n v="1"/>
    <s v="INDIVIDUAL"/>
    <n v="1"/>
    <x v="3"/>
    <n v="1"/>
    <s v="LOW"/>
    <n v="1"/>
    <x v="0"/>
    <n v="0"/>
    <n v="7.9"/>
    <x v="0"/>
    <n v="1"/>
    <n v="20.079999999999998"/>
    <n v="4067.21"/>
    <n v="3478.51"/>
    <n v="0"/>
    <n v="162.71"/>
    <x v="0"/>
    <n v="-1132.79"/>
    <n v="0"/>
    <n v="13.846153846153847"/>
    <n v="0.13883089770354906"/>
    <n v="36"/>
    <n v="0"/>
    <x v="3"/>
  </r>
  <r>
    <n v="9795408"/>
    <x v="6"/>
    <d v="2013-12-01T00:00:00"/>
    <d v="2015-04-01T00:00:00"/>
    <n v="8"/>
    <s v="RENT"/>
    <n v="1"/>
    <x v="1"/>
    <n v="61000"/>
    <n v="1"/>
    <n v="14675"/>
    <s v=" 60 months"/>
    <n v="2"/>
    <s v="INDIVIDUAL"/>
    <n v="1"/>
    <x v="7"/>
    <n v="6"/>
    <s v="HIGH"/>
    <n v="2"/>
    <x v="0"/>
    <n v="0"/>
    <n v="18.25"/>
    <x v="4"/>
    <n v="4"/>
    <n v="20.03"/>
    <n v="18069.607749999999"/>
    <n v="14675"/>
    <n v="0"/>
    <n v="374.65"/>
    <x v="0"/>
    <n v="3394.6077499999992"/>
    <n v="0"/>
    <n v="4.1567291311754682"/>
    <n v="0.13883089770354906"/>
    <n v="60"/>
    <n v="0"/>
    <x v="3"/>
  </r>
  <r>
    <n v="10077662"/>
    <x v="6"/>
    <d v="2013-12-01T00:00:00"/>
    <d v="2015-06-01T00:00:00"/>
    <n v="6"/>
    <s v="MORTGAGE"/>
    <n v="3"/>
    <x v="2"/>
    <n v="135000"/>
    <n v="2"/>
    <n v="27000"/>
    <s v=" 36 months"/>
    <n v="1"/>
    <s v="INDIVIDUAL"/>
    <n v="1"/>
    <x v="7"/>
    <n v="6"/>
    <s v="LOW"/>
    <n v="1"/>
    <x v="1"/>
    <n v="1"/>
    <n v="8.9"/>
    <x v="0"/>
    <n v="1"/>
    <n v="10.94"/>
    <n v="14574.78"/>
    <n v="11858.54"/>
    <n v="0"/>
    <n v="857.34"/>
    <x v="2"/>
    <n v="-12425.22"/>
    <n v="1"/>
    <n v="5"/>
    <n v="0.13883089770354906"/>
    <n v="36"/>
    <n v="0"/>
    <x v="1"/>
  </r>
  <r>
    <n v="9375037"/>
    <x v="6"/>
    <d v="2013-12-01T00:00:00"/>
    <d v="2015-04-01T00:00:00"/>
    <n v="6"/>
    <s v="MORTGAGE"/>
    <n v="3"/>
    <x v="2"/>
    <n v="150000"/>
    <n v="2"/>
    <n v="20000"/>
    <s v=" 36 months"/>
    <n v="1"/>
    <s v="INDIVIDUAL"/>
    <n v="1"/>
    <x v="7"/>
    <n v="6"/>
    <s v="LOW"/>
    <n v="1"/>
    <x v="0"/>
    <n v="0"/>
    <n v="7.9"/>
    <x v="0"/>
    <n v="1"/>
    <n v="1.86"/>
    <n v="21704.04"/>
    <n v="20000"/>
    <n v="0"/>
    <n v="625.80999999999995"/>
    <x v="0"/>
    <n v="1704.0400000000009"/>
    <n v="0"/>
    <n v="7.5"/>
    <n v="0.13883089770354906"/>
    <n v="36"/>
    <n v="0"/>
    <x v="2"/>
  </r>
  <r>
    <n v="9206982"/>
    <x v="6"/>
    <d v="2013-12-01T00:00:00"/>
    <d v="2016-01-01T00:00:00"/>
    <n v="10"/>
    <s v="OWN"/>
    <n v="2"/>
    <x v="2"/>
    <n v="189000"/>
    <n v="2"/>
    <n v="28000"/>
    <s v=" 36 months"/>
    <n v="1"/>
    <s v="INDIVIDUAL"/>
    <n v="1"/>
    <x v="3"/>
    <n v="1"/>
    <s v="LOW"/>
    <n v="1"/>
    <x v="0"/>
    <n v="0"/>
    <n v="8.9"/>
    <x v="0"/>
    <n v="1"/>
    <n v="16.22"/>
    <n v="22224.27"/>
    <n v="18639.3"/>
    <n v="0"/>
    <n v="889.09"/>
    <x v="3"/>
    <n v="-5775.73"/>
    <n v="0"/>
    <n v="6.75"/>
    <n v="0.13883089770354906"/>
    <n v="36"/>
    <n v="0"/>
    <x v="4"/>
  </r>
  <r>
    <n v="8945258"/>
    <x v="6"/>
    <d v="2013-12-01T00:00:00"/>
    <d v="2015-03-01T00:00:00"/>
    <n v="0.5"/>
    <s v="MORTGAGE"/>
    <n v="3"/>
    <x v="1"/>
    <n v="98000"/>
    <n v="1"/>
    <n v="14400"/>
    <s v=" 60 months"/>
    <n v="2"/>
    <s v="INDIVIDUAL"/>
    <n v="1"/>
    <x v="4"/>
    <n v="7"/>
    <s v="HIGH"/>
    <n v="2"/>
    <x v="1"/>
    <n v="1"/>
    <n v="17.100000000000001"/>
    <x v="1"/>
    <n v="3"/>
    <n v="26.5"/>
    <n v="5378.32"/>
    <n v="2545.64"/>
    <n v="0"/>
    <n v="358.66"/>
    <x v="0"/>
    <n v="-9021.68"/>
    <n v="1"/>
    <n v="6.8055555555555554"/>
    <n v="0.13883089770354906"/>
    <n v="60"/>
    <n v="0"/>
    <x v="3"/>
  </r>
  <r>
    <n v="10139306"/>
    <x v="6"/>
    <d v="2013-12-01T00:00:00"/>
    <d v="2016-01-01T00:00:00"/>
    <n v="9"/>
    <s v="MORTGAGE"/>
    <n v="3"/>
    <x v="1"/>
    <n v="40000"/>
    <n v="1"/>
    <n v="16000"/>
    <s v=" 60 months"/>
    <n v="2"/>
    <s v="INDIVIDUAL"/>
    <n v="1"/>
    <x v="3"/>
    <n v="1"/>
    <s v="HIGH"/>
    <n v="2"/>
    <x v="1"/>
    <n v="1"/>
    <n v="14.47"/>
    <x v="1"/>
    <n v="3"/>
    <n v="29.61"/>
    <n v="8671.64"/>
    <n v="4821.83"/>
    <n v="0"/>
    <n v="376.21"/>
    <x v="4"/>
    <n v="-7328.3600000000006"/>
    <n v="1"/>
    <n v="2.5"/>
    <n v="0.13883089770354906"/>
    <n v="60"/>
    <n v="0"/>
    <x v="3"/>
  </r>
  <r>
    <n v="10094705"/>
    <x v="6"/>
    <d v="2013-12-01T00:00:00"/>
    <d v="2016-01-01T00:00:00"/>
    <n v="0.5"/>
    <s v="RENT"/>
    <n v="1"/>
    <x v="2"/>
    <n v="105000"/>
    <n v="2"/>
    <n v="25000"/>
    <s v=" 60 months"/>
    <n v="2"/>
    <s v="INDIVIDUAL"/>
    <n v="1"/>
    <x v="7"/>
    <n v="6"/>
    <s v="HIGH"/>
    <n v="2"/>
    <x v="0"/>
    <n v="0"/>
    <n v="21.48"/>
    <x v="5"/>
    <n v="5"/>
    <n v="23.35"/>
    <n v="16391.400000000001"/>
    <n v="6972.32"/>
    <n v="0"/>
    <n v="683.11"/>
    <x v="2"/>
    <n v="-8608.5999999999985"/>
    <n v="0"/>
    <n v="4.2"/>
    <n v="0.13883089770354906"/>
    <n v="60"/>
    <n v="0"/>
    <x v="3"/>
  </r>
  <r>
    <n v="10178135"/>
    <x v="6"/>
    <d v="2013-12-01T00:00:00"/>
    <d v="2015-05-01T00:00:00"/>
    <n v="10"/>
    <s v="MORTGAGE"/>
    <n v="3"/>
    <x v="1"/>
    <n v="76000"/>
    <n v="1"/>
    <n v="10000"/>
    <s v=" 36 months"/>
    <n v="1"/>
    <s v="INDIVIDUAL"/>
    <n v="1"/>
    <x v="7"/>
    <n v="6"/>
    <s v="HIGH"/>
    <n v="2"/>
    <x v="0"/>
    <n v="0"/>
    <n v="14.47"/>
    <x v="1"/>
    <n v="3"/>
    <n v="13.52"/>
    <n v="11586.99"/>
    <n v="9999.98"/>
    <n v="0"/>
    <n v="344.07"/>
    <x v="0"/>
    <n v="1586.9899999999998"/>
    <n v="0"/>
    <n v="7.6"/>
    <n v="0.13883089770354906"/>
    <n v="36"/>
    <n v="0"/>
    <x v="1"/>
  </r>
  <r>
    <n v="9025373"/>
    <x v="6"/>
    <d v="2013-12-01T00:00:00"/>
    <d v="2015-01-01T00:00:00"/>
    <n v="1"/>
    <s v="RENT"/>
    <n v="1"/>
    <x v="1"/>
    <n v="30000"/>
    <n v="1"/>
    <n v="4750"/>
    <s v=" 36 months"/>
    <n v="1"/>
    <s v="INDIVIDUAL"/>
    <n v="1"/>
    <x v="7"/>
    <n v="6"/>
    <s v="HIGH"/>
    <n v="2"/>
    <x v="0"/>
    <n v="0"/>
    <n v="20.2"/>
    <x v="4"/>
    <n v="4"/>
    <n v="17.84"/>
    <n v="5653.8090769999999"/>
    <n v="4750"/>
    <n v="0"/>
    <n v="177.02"/>
    <x v="2"/>
    <n v="903.80907699999989"/>
    <n v="0"/>
    <n v="6.3157894736842106"/>
    <n v="0.13883089770354906"/>
    <n v="36"/>
    <n v="0"/>
    <x v="4"/>
  </r>
  <r>
    <n v="10166186"/>
    <x v="6"/>
    <d v="2013-12-01T00:00:00"/>
    <d v="2014-12-01T00:00:00"/>
    <n v="3"/>
    <s v="RENT"/>
    <n v="1"/>
    <x v="1"/>
    <n v="54000"/>
    <n v="1"/>
    <n v="16000"/>
    <s v=" 36 months"/>
    <n v="1"/>
    <s v="INDIVIDUAL"/>
    <n v="1"/>
    <x v="3"/>
    <n v="1"/>
    <s v="HIGH"/>
    <n v="2"/>
    <x v="1"/>
    <n v="1"/>
    <n v="19.22"/>
    <x v="4"/>
    <n v="4"/>
    <n v="28.36"/>
    <n v="8215.67"/>
    <n v="3959.05"/>
    <n v="1744.74"/>
    <n v="588.28"/>
    <x v="3"/>
    <n v="-7784.33"/>
    <n v="1"/>
    <n v="3.375"/>
    <n v="0.13883089770354906"/>
    <n v="36"/>
    <n v="0.10904625"/>
    <x v="3"/>
  </r>
  <r>
    <n v="10087793"/>
    <x v="6"/>
    <d v="2013-12-01T00:00:00"/>
    <d v="2016-01-01T00:00:00"/>
    <n v="3"/>
    <s v="MORTGAGE"/>
    <n v="3"/>
    <x v="1"/>
    <n v="100000"/>
    <n v="1"/>
    <n v="6000"/>
    <s v=" 36 months"/>
    <n v="1"/>
    <s v="INDIVIDUAL"/>
    <n v="1"/>
    <x v="7"/>
    <n v="6"/>
    <s v="LOW"/>
    <n v="1"/>
    <x v="0"/>
    <n v="0"/>
    <n v="9.67"/>
    <x v="2"/>
    <n v="2"/>
    <n v="10.94"/>
    <n v="4623.92"/>
    <n v="3804.42"/>
    <n v="0"/>
    <n v="192.68"/>
    <x v="2"/>
    <n v="-1376.08"/>
    <n v="0"/>
    <n v="16.666666666666668"/>
    <n v="0.13883089770354906"/>
    <n v="36"/>
    <n v="0"/>
    <x v="1"/>
  </r>
  <r>
    <n v="10086167"/>
    <x v="6"/>
    <d v="2013-12-01T00:00:00"/>
    <d v="2014-02-01T00:00:00"/>
    <n v="10"/>
    <s v="MORTGAGE"/>
    <n v="3"/>
    <x v="1"/>
    <n v="54000"/>
    <n v="1"/>
    <n v="14000"/>
    <s v=" 36 months"/>
    <n v="1"/>
    <s v="INDIVIDUAL"/>
    <n v="1"/>
    <x v="7"/>
    <n v="6"/>
    <s v="HIGH"/>
    <n v="2"/>
    <x v="0"/>
    <n v="0"/>
    <n v="18.25"/>
    <x v="4"/>
    <n v="4"/>
    <n v="19.89"/>
    <n v="14421.23"/>
    <n v="14000"/>
    <n v="0"/>
    <n v="507.9"/>
    <x v="0"/>
    <n v="421.22999999999956"/>
    <n v="0"/>
    <n v="3.8571428571428572"/>
    <n v="0.13883089770354906"/>
    <n v="36"/>
    <n v="0"/>
    <x v="4"/>
  </r>
  <r>
    <n v="10168108"/>
    <x v="6"/>
    <d v="2013-12-01T00:00:00"/>
    <d v="2016-01-01T00:00:00"/>
    <n v="7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0.99"/>
    <x v="2"/>
    <n v="2"/>
    <n v="16.62"/>
    <n v="11580.42"/>
    <n v="10000"/>
    <n v="0"/>
    <n v="327.33999999999997"/>
    <x v="1"/>
    <n v="1580.42"/>
    <n v="0"/>
    <n v="4"/>
    <n v="0.13883089770354906"/>
    <n v="36"/>
    <n v="0"/>
    <x v="4"/>
  </r>
  <r>
    <n v="10106965"/>
    <x v="6"/>
    <d v="2013-12-01T00:00:00"/>
    <d v="2015-12-01T00:00:00"/>
    <n v="7"/>
    <s v="MORTGAGE"/>
    <n v="3"/>
    <x v="1"/>
    <n v="75400"/>
    <n v="1"/>
    <n v="12375"/>
    <s v=" 36 months"/>
    <n v="1"/>
    <s v="INDIVIDUAL"/>
    <n v="1"/>
    <x v="7"/>
    <n v="6"/>
    <s v="HIGH"/>
    <n v="2"/>
    <x v="0"/>
    <n v="0"/>
    <n v="16.989999999999998"/>
    <x v="4"/>
    <n v="4"/>
    <n v="19.5"/>
    <n v="10587.6"/>
    <n v="7538.19"/>
    <n v="0"/>
    <n v="441.15"/>
    <x v="4"/>
    <n v="-1787.3999999999996"/>
    <n v="0"/>
    <n v="6.0929292929292931"/>
    <n v="0.13883089770354906"/>
    <n v="36"/>
    <n v="0"/>
    <x v="4"/>
  </r>
  <r>
    <n v="9295122"/>
    <x v="6"/>
    <d v="2013-12-01T00:00:00"/>
    <d v="2015-12-01T00:00:00"/>
    <n v="10"/>
    <s v="MORTGAGE"/>
    <n v="3"/>
    <x v="1"/>
    <n v="60000"/>
    <n v="1"/>
    <n v="10000"/>
    <s v=" 60 months"/>
    <n v="2"/>
    <s v="INDIVIDUAL"/>
    <n v="1"/>
    <x v="3"/>
    <n v="1"/>
    <s v="HIGH"/>
    <n v="2"/>
    <x v="0"/>
    <n v="0"/>
    <n v="15.61"/>
    <x v="1"/>
    <n v="3"/>
    <n v="15.72"/>
    <n v="5786.88"/>
    <n v="3104.3"/>
    <n v="0"/>
    <n v="241.12"/>
    <x v="2"/>
    <n v="-4213.12"/>
    <n v="0"/>
    <n v="6"/>
    <n v="0.13883089770354906"/>
    <n v="60"/>
    <n v="0"/>
    <x v="4"/>
  </r>
  <r>
    <n v="9756210"/>
    <x v="6"/>
    <d v="2013-12-01T00:00:00"/>
    <d v="2015-12-01T00:00:00"/>
    <n v="1"/>
    <s v="MORTGAGE"/>
    <n v="3"/>
    <x v="2"/>
    <n v="125000"/>
    <n v="2"/>
    <n v="8500"/>
    <s v=" 36 months"/>
    <n v="1"/>
    <s v="INDIVIDUAL"/>
    <n v="1"/>
    <x v="7"/>
    <n v="6"/>
    <s v="LOW"/>
    <n v="1"/>
    <x v="0"/>
    <n v="0"/>
    <n v="9.67"/>
    <x v="2"/>
    <n v="2"/>
    <n v="16.5"/>
    <n v="6549.86"/>
    <n v="5389.05"/>
    <n v="0"/>
    <n v="272.95999999999998"/>
    <x v="3"/>
    <n v="-1950.1400000000003"/>
    <n v="0"/>
    <n v="14.705882352941176"/>
    <n v="0.13883089770354906"/>
    <n v="36"/>
    <n v="0"/>
    <x v="4"/>
  </r>
  <r>
    <n v="9655953"/>
    <x v="6"/>
    <d v="2013-12-01T00:00:00"/>
    <d v="2014-04-01T00:00:00"/>
    <n v="8"/>
    <s v="MORTGAGE"/>
    <n v="3"/>
    <x v="2"/>
    <n v="108000"/>
    <n v="2"/>
    <n v="15000"/>
    <s v=" 36 months"/>
    <n v="1"/>
    <s v="INDIVIDUAL"/>
    <n v="1"/>
    <x v="7"/>
    <n v="6"/>
    <s v="LOW"/>
    <n v="1"/>
    <x v="0"/>
    <n v="0"/>
    <n v="7.62"/>
    <x v="0"/>
    <n v="1"/>
    <n v="7.87"/>
    <n v="15366.76"/>
    <n v="15000"/>
    <n v="0"/>
    <n v="467.43"/>
    <x v="2"/>
    <n v="366.76000000000022"/>
    <n v="0"/>
    <n v="7.2"/>
    <n v="0.13883089770354906"/>
    <n v="36"/>
    <n v="0"/>
    <x v="0"/>
  </r>
  <r>
    <n v="9805065"/>
    <x v="6"/>
    <d v="2013-12-01T00:00:00"/>
    <d v="2016-01-01T00:00:00"/>
    <n v="9"/>
    <s v="MORTGAGE"/>
    <n v="3"/>
    <x v="1"/>
    <n v="50000"/>
    <n v="1"/>
    <n v="19750"/>
    <s v=" 36 months"/>
    <n v="1"/>
    <s v="INDIVIDUAL"/>
    <n v="1"/>
    <x v="7"/>
    <n v="6"/>
    <s v="HIGH"/>
    <n v="2"/>
    <x v="0"/>
    <n v="0"/>
    <n v="13.98"/>
    <x v="1"/>
    <n v="3"/>
    <n v="28.01"/>
    <n v="16235.11"/>
    <n v="12232.62"/>
    <n v="0"/>
    <n v="674.82"/>
    <x v="0"/>
    <n v="-3514.8899999999994"/>
    <n v="0"/>
    <n v="2.5316455696202533"/>
    <n v="0.13883089770354906"/>
    <n v="36"/>
    <n v="0"/>
    <x v="3"/>
  </r>
  <r>
    <n v="9686150"/>
    <x v="6"/>
    <d v="2013-12-01T00:00:00"/>
    <d v="2016-01-01T00:00:00"/>
    <n v="8"/>
    <s v="MORTGAGE"/>
    <n v="3"/>
    <x v="1"/>
    <n v="37000"/>
    <n v="1"/>
    <n v="12000"/>
    <s v=" 36 months"/>
    <n v="1"/>
    <s v="INDIVIDUAL"/>
    <n v="1"/>
    <x v="7"/>
    <n v="6"/>
    <s v="LOW"/>
    <n v="1"/>
    <x v="0"/>
    <n v="0"/>
    <n v="10.99"/>
    <x v="2"/>
    <n v="2"/>
    <n v="16.32"/>
    <n v="9448.39"/>
    <n v="7553.32"/>
    <n v="0"/>
    <n v="392.81"/>
    <x v="1"/>
    <n v="-2551.6100000000006"/>
    <n v="0"/>
    <n v="3.0833333333333335"/>
    <n v="0.13883089770354906"/>
    <n v="36"/>
    <n v="0"/>
    <x v="4"/>
  </r>
  <r>
    <n v="9189421"/>
    <x v="6"/>
    <d v="2013-12-01T00:00:00"/>
    <d v="2014-09-01T00:00:00"/>
    <n v="6"/>
    <s v="RENT"/>
    <n v="1"/>
    <x v="1"/>
    <n v="36200"/>
    <n v="1"/>
    <n v="12800"/>
    <s v=" 60 months"/>
    <n v="2"/>
    <s v="INDIVIDUAL"/>
    <n v="1"/>
    <x v="7"/>
    <n v="6"/>
    <s v="HIGH"/>
    <n v="2"/>
    <x v="1"/>
    <n v="1"/>
    <n v="22.4"/>
    <x v="5"/>
    <n v="5"/>
    <n v="22.94"/>
    <n v="4375.72"/>
    <n v="798.5"/>
    <n v="1821.7"/>
    <n v="356.44"/>
    <x v="4"/>
    <n v="-8424.2799999999988"/>
    <n v="1"/>
    <n v="2.828125"/>
    <n v="0.13883089770354906"/>
    <n v="60"/>
    <n v="0.14232031249999999"/>
    <x v="3"/>
  </r>
  <r>
    <n v="9007965"/>
    <x v="6"/>
    <d v="2013-12-01T00:00:00"/>
    <d v="2016-01-01T00:00:00"/>
    <n v="5"/>
    <s v="MORTGAGE"/>
    <n v="3"/>
    <x v="2"/>
    <n v="130000"/>
    <n v="2"/>
    <n v="35000"/>
    <s v=" 60 months"/>
    <n v="2"/>
    <s v="INDIVIDUAL"/>
    <n v="1"/>
    <x v="2"/>
    <n v="3"/>
    <s v="HIGH"/>
    <n v="2"/>
    <x v="0"/>
    <n v="0"/>
    <n v="24.08"/>
    <x v="3"/>
    <n v="6"/>
    <n v="11.28"/>
    <n v="27312.69"/>
    <n v="13066.49"/>
    <n v="0"/>
    <n v="1008.51"/>
    <x v="0"/>
    <n v="-7687.3100000000013"/>
    <n v="0"/>
    <n v="3.7142857142857144"/>
    <n v="0.13883089770354906"/>
    <n v="60"/>
    <n v="0"/>
    <x v="1"/>
  </r>
  <r>
    <n v="9826882"/>
    <x v="6"/>
    <d v="2013-12-01T00:00:00"/>
    <d v="2015-07-01T00:00:00"/>
    <n v="2"/>
    <s v="RENT"/>
    <n v="1"/>
    <x v="1"/>
    <n v="55000"/>
    <n v="1"/>
    <n v="24000"/>
    <s v=" 36 months"/>
    <n v="1"/>
    <s v="INDIVIDUAL"/>
    <n v="1"/>
    <x v="7"/>
    <n v="6"/>
    <s v="LOW"/>
    <n v="1"/>
    <x v="0"/>
    <n v="0"/>
    <n v="12.85"/>
    <x v="2"/>
    <n v="2"/>
    <n v="3.71"/>
    <n v="27847.82"/>
    <n v="23999.99"/>
    <n v="0"/>
    <n v="806.93"/>
    <x v="4"/>
    <n v="3847.8199999999997"/>
    <n v="0"/>
    <n v="2.2916666666666665"/>
    <n v="0.13883089770354906"/>
    <n v="36"/>
    <n v="0"/>
    <x v="2"/>
  </r>
  <r>
    <n v="9655948"/>
    <x v="6"/>
    <d v="2013-12-01T00:00:00"/>
    <d v="2014-08-01T00:00:00"/>
    <n v="5"/>
    <s v="RENT"/>
    <n v="1"/>
    <x v="1"/>
    <n v="75000"/>
    <n v="1"/>
    <n v="20000"/>
    <s v=" 36 months"/>
    <n v="1"/>
    <s v="INDIVIDUAL"/>
    <n v="1"/>
    <x v="7"/>
    <n v="6"/>
    <s v="HIGH"/>
    <n v="2"/>
    <x v="0"/>
    <n v="0"/>
    <n v="13.53"/>
    <x v="2"/>
    <n v="2"/>
    <n v="10.85"/>
    <n v="21657.555649999998"/>
    <n v="20000"/>
    <n v="0"/>
    <n v="679"/>
    <x v="3"/>
    <n v="1657.5556499999984"/>
    <n v="0"/>
    <n v="3.75"/>
    <n v="0.13883089770354906"/>
    <n v="36"/>
    <n v="0"/>
    <x v="1"/>
  </r>
  <r>
    <n v="10109318"/>
    <x v="6"/>
    <d v="2013-12-01T00:00:00"/>
    <d v="2015-12-01T00:00:00"/>
    <n v="3"/>
    <s v="MORTGAGE"/>
    <n v="3"/>
    <x v="1"/>
    <n v="80000"/>
    <n v="1"/>
    <n v="9600"/>
    <s v=" 36 months"/>
    <n v="1"/>
    <s v="INDIVIDUAL"/>
    <n v="1"/>
    <x v="3"/>
    <n v="1"/>
    <s v="LOW"/>
    <n v="1"/>
    <x v="0"/>
    <n v="0"/>
    <n v="9.67"/>
    <x v="2"/>
    <n v="2"/>
    <n v="24"/>
    <n v="10891.98"/>
    <n v="9600"/>
    <n v="0"/>
    <n v="308.27999999999997"/>
    <x v="3"/>
    <n v="1291.9799999999996"/>
    <n v="0"/>
    <n v="8.3333333333333339"/>
    <n v="0.13883089770354906"/>
    <n v="36"/>
    <n v="0"/>
    <x v="3"/>
  </r>
  <r>
    <n v="9724868"/>
    <x v="6"/>
    <d v="2013-12-01T00:00:00"/>
    <d v="2014-07-01T00:00:00"/>
    <n v="0.5"/>
    <s v="MORTGAGE"/>
    <n v="3"/>
    <x v="0"/>
    <n v="300000"/>
    <n v="3"/>
    <n v="32000"/>
    <s v=" 60 months"/>
    <n v="2"/>
    <s v="INDIVIDUAL"/>
    <n v="1"/>
    <x v="3"/>
    <n v="1"/>
    <s v="HIGH"/>
    <n v="2"/>
    <x v="1"/>
    <n v="1"/>
    <n v="15.61"/>
    <x v="1"/>
    <n v="3"/>
    <n v="2.0699999999999998"/>
    <n v="5397.65"/>
    <n v="2584.77"/>
    <n v="0"/>
    <n v="771.57"/>
    <x v="1"/>
    <n v="-26602.35"/>
    <n v="1"/>
    <n v="9.375"/>
    <n v="0.13883089770354906"/>
    <n v="60"/>
    <n v="0"/>
    <x v="2"/>
  </r>
  <r>
    <n v="9838382"/>
    <x v="6"/>
    <d v="2013-12-01T00:00:00"/>
    <d v="2015-11-01T00:00:00"/>
    <n v="3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12.85"/>
    <x v="2"/>
    <n v="2"/>
    <n v="3.8"/>
    <n v="11830.69"/>
    <n v="10000"/>
    <n v="0"/>
    <n v="336.22"/>
    <x v="0"/>
    <n v="1830.6900000000005"/>
    <n v="0"/>
    <n v="8"/>
    <n v="0.13883089770354906"/>
    <n v="36"/>
    <n v="0"/>
    <x v="2"/>
  </r>
  <r>
    <n v="9974601"/>
    <x v="6"/>
    <d v="2013-12-01T00:00:00"/>
    <d v="2015-09-01T00:00:00"/>
    <n v="2"/>
    <s v="RENT"/>
    <n v="1"/>
    <x v="1"/>
    <n v="96000"/>
    <n v="1"/>
    <n v="35000"/>
    <s v=" 60 months"/>
    <n v="2"/>
    <s v="INDIVIDUAL"/>
    <n v="1"/>
    <x v="7"/>
    <n v="6"/>
    <s v="HIGH"/>
    <n v="2"/>
    <x v="0"/>
    <n v="0"/>
    <n v="22.4"/>
    <x v="5"/>
    <n v="5"/>
    <n v="23.69"/>
    <n v="46379.062669999999"/>
    <n v="35000"/>
    <n v="0"/>
    <n v="974.64"/>
    <x v="0"/>
    <n v="11379.062669999999"/>
    <n v="0"/>
    <n v="2.7428571428571429"/>
    <n v="0.13883089770354906"/>
    <n v="60"/>
    <n v="0"/>
    <x v="3"/>
  </r>
  <r>
    <n v="8629711"/>
    <x v="6"/>
    <d v="2013-12-01T00:00:00"/>
    <d v="2016-01-01T00:00:00"/>
    <n v="10"/>
    <s v="MORTGAGE"/>
    <n v="3"/>
    <x v="1"/>
    <n v="85000"/>
    <n v="1"/>
    <n v="19200"/>
    <s v=" 36 months"/>
    <n v="1"/>
    <s v="INDIVIDUAL"/>
    <n v="1"/>
    <x v="3"/>
    <n v="1"/>
    <s v="LOW"/>
    <n v="1"/>
    <x v="0"/>
    <n v="0"/>
    <n v="8.9"/>
    <x v="0"/>
    <n v="1"/>
    <n v="10.96"/>
    <n v="15241.75"/>
    <n v="12783.03"/>
    <n v="0"/>
    <n v="609.66999999999996"/>
    <x v="1"/>
    <n v="-3958.25"/>
    <n v="0"/>
    <n v="4.427083333333333"/>
    <n v="0.13883089770354906"/>
    <n v="36"/>
    <n v="0"/>
    <x v="1"/>
  </r>
  <r>
    <n v="9815303"/>
    <x v="6"/>
    <d v="2013-12-01T00:00:00"/>
    <d v="2014-12-01T00:00:00"/>
    <n v="6"/>
    <s v="MORTGAGE"/>
    <n v="3"/>
    <x v="1"/>
    <n v="43000"/>
    <n v="1"/>
    <n v="11000"/>
    <s v=" 60 months"/>
    <n v="2"/>
    <s v="INDIVIDUAL"/>
    <n v="1"/>
    <x v="7"/>
    <n v="6"/>
    <s v="HIGH"/>
    <n v="2"/>
    <x v="0"/>
    <n v="0"/>
    <n v="13.98"/>
    <x v="1"/>
    <n v="3"/>
    <n v="3.77"/>
    <n v="12457.091770000001"/>
    <n v="11000"/>
    <n v="0"/>
    <n v="255.84"/>
    <x v="0"/>
    <n v="1457.0917700000009"/>
    <n v="0"/>
    <n v="3.9090909090909092"/>
    <n v="0.13883089770354906"/>
    <n v="60"/>
    <n v="0"/>
    <x v="2"/>
  </r>
  <r>
    <n v="9754886"/>
    <x v="6"/>
    <d v="2013-12-01T00:00:00"/>
    <d v="2015-03-01T00:00:00"/>
    <n v="3"/>
    <s v="RENT"/>
    <n v="1"/>
    <x v="1"/>
    <n v="60500"/>
    <n v="1"/>
    <n v="7200"/>
    <s v=" 36 months"/>
    <n v="1"/>
    <s v="INDIVIDUAL"/>
    <n v="1"/>
    <x v="7"/>
    <n v="6"/>
    <s v="LOW"/>
    <n v="1"/>
    <x v="0"/>
    <n v="0"/>
    <n v="8.9"/>
    <x v="0"/>
    <n v="1"/>
    <n v="25.13"/>
    <n v="7869.92"/>
    <n v="7200"/>
    <n v="0"/>
    <n v="228.63"/>
    <x v="2"/>
    <n v="669.92000000000007"/>
    <n v="0"/>
    <n v="8.4027777777777786"/>
    <n v="0.13883089770354906"/>
    <n v="36"/>
    <n v="0"/>
    <x v="3"/>
  </r>
  <r>
    <n v="9216053"/>
    <x v="6"/>
    <d v="2013-12-01T00:00:00"/>
    <d v="2015-05-01T00:00:00"/>
    <n v="10"/>
    <s v="MORTGAGE"/>
    <n v="3"/>
    <x v="1"/>
    <n v="100000"/>
    <n v="1"/>
    <n v="16000"/>
    <s v=" 60 months"/>
    <n v="2"/>
    <s v="INDIVIDUAL"/>
    <n v="1"/>
    <x v="3"/>
    <n v="1"/>
    <s v="HIGH"/>
    <n v="2"/>
    <x v="0"/>
    <n v="0"/>
    <n v="17.760000000000002"/>
    <x v="4"/>
    <n v="4"/>
    <n v="21.95"/>
    <n v="19674.851790000001"/>
    <n v="16000"/>
    <n v="0"/>
    <n v="404.21"/>
    <x v="3"/>
    <n v="3674.8517900000006"/>
    <n v="0"/>
    <n v="6.25"/>
    <n v="0.13883089770354906"/>
    <n v="60"/>
    <n v="0"/>
    <x v="3"/>
  </r>
  <r>
    <n v="9055464"/>
    <x v="6"/>
    <d v="2013-12-01T00:00:00"/>
    <d v="2016-01-01T00:00:00"/>
    <n v="5"/>
    <s v="MORTGAGE"/>
    <n v="3"/>
    <x v="2"/>
    <n v="175000"/>
    <n v="2"/>
    <n v="16000"/>
    <s v=" 36 months"/>
    <n v="1"/>
    <s v="INDIVIDUAL"/>
    <n v="1"/>
    <x v="7"/>
    <n v="6"/>
    <s v="LOW"/>
    <n v="1"/>
    <x v="0"/>
    <n v="0"/>
    <n v="9.67"/>
    <x v="2"/>
    <n v="2"/>
    <n v="7.81"/>
    <n v="12844.9"/>
    <n v="10612.12"/>
    <n v="0"/>
    <n v="513.79999999999995"/>
    <x v="3"/>
    <n v="-3155.1000000000004"/>
    <n v="0"/>
    <n v="10.9375"/>
    <n v="0.13883089770354906"/>
    <n v="36"/>
    <n v="0"/>
    <x v="0"/>
  </r>
  <r>
    <n v="9855368"/>
    <x v="6"/>
    <d v="2013-12-01T00:00:00"/>
    <d v="2015-11-01T00:00:00"/>
    <n v="7"/>
    <s v="MORTGAGE"/>
    <n v="3"/>
    <x v="1"/>
    <n v="35000"/>
    <n v="1"/>
    <n v="9000"/>
    <s v=" 36 months"/>
    <n v="1"/>
    <s v="INDIVIDUAL"/>
    <n v="1"/>
    <x v="3"/>
    <n v="1"/>
    <s v="LOW"/>
    <n v="1"/>
    <x v="0"/>
    <n v="0"/>
    <n v="11.99"/>
    <x v="2"/>
    <n v="2"/>
    <n v="32.340000000000003"/>
    <n v="10521.71"/>
    <n v="9000"/>
    <n v="0"/>
    <n v="298.89"/>
    <x v="0"/>
    <n v="1521.7099999999991"/>
    <n v="0"/>
    <n v="3.8888888888888888"/>
    <n v="0.13883089770354906"/>
    <n v="36"/>
    <n v="0"/>
    <x v="3"/>
  </r>
  <r>
    <n v="9778360"/>
    <x v="6"/>
    <d v="2013-12-01T00:00:00"/>
    <d v="2015-06-01T00:00:00"/>
    <n v="0.5"/>
    <s v="OWN"/>
    <n v="2"/>
    <x v="1"/>
    <n v="19000"/>
    <n v="1"/>
    <n v="5500"/>
    <s v=" 36 months"/>
    <n v="1"/>
    <s v="INDIVIDUAL"/>
    <n v="1"/>
    <x v="7"/>
    <n v="6"/>
    <s v="HIGH"/>
    <n v="2"/>
    <x v="0"/>
    <n v="0"/>
    <n v="13.98"/>
    <x v="1"/>
    <n v="3"/>
    <n v="17.88"/>
    <n v="6429.9321239999999"/>
    <n v="5500"/>
    <n v="0"/>
    <n v="187.93"/>
    <x v="4"/>
    <n v="929.93212399999993"/>
    <n v="0"/>
    <n v="3.4545454545454546"/>
    <n v="0.13883089770354906"/>
    <n v="36"/>
    <n v="0"/>
    <x v="4"/>
  </r>
  <r>
    <n v="10068827"/>
    <x v="6"/>
    <d v="2013-12-01T00:00:00"/>
    <d v="2015-03-01T00:00:00"/>
    <n v="5"/>
    <s v="RENT"/>
    <n v="1"/>
    <x v="1"/>
    <n v="40000"/>
    <n v="1"/>
    <n v="9925"/>
    <s v=" 36 months"/>
    <n v="1"/>
    <s v="INDIVIDUAL"/>
    <n v="1"/>
    <x v="0"/>
    <n v="4"/>
    <s v="HIGH"/>
    <n v="2"/>
    <x v="0"/>
    <n v="0"/>
    <n v="14.98"/>
    <x v="1"/>
    <n v="3"/>
    <n v="11.73"/>
    <n v="11070.01656"/>
    <n v="9925"/>
    <n v="0"/>
    <n v="343.96"/>
    <x v="3"/>
    <n v="1145.01656"/>
    <n v="0"/>
    <n v="4.0302267002518892"/>
    <n v="0.13883089770354906"/>
    <n v="36"/>
    <n v="0"/>
    <x v="1"/>
  </r>
  <r>
    <n v="9454623"/>
    <x v="6"/>
    <d v="2013-12-01T00:00:00"/>
    <d v="2016-01-01T00:00:00"/>
    <n v="10"/>
    <s v="RENT"/>
    <n v="1"/>
    <x v="1"/>
    <n v="65000"/>
    <n v="1"/>
    <n v="8875"/>
    <s v=" 36 months"/>
    <n v="1"/>
    <s v="INDIVIDUAL"/>
    <n v="1"/>
    <x v="0"/>
    <n v="4"/>
    <s v="HIGH"/>
    <n v="2"/>
    <x v="0"/>
    <n v="0"/>
    <n v="13.98"/>
    <x v="1"/>
    <n v="3"/>
    <n v="24.72"/>
    <n v="7581.25"/>
    <n v="5761.49"/>
    <n v="0"/>
    <n v="303.25"/>
    <x v="4"/>
    <n v="-1293.75"/>
    <n v="0"/>
    <n v="7.323943661971831"/>
    <n v="0.13883089770354906"/>
    <n v="36"/>
    <n v="0"/>
    <x v="3"/>
  </r>
  <r>
    <n v="10157349"/>
    <x v="6"/>
    <d v="2013-12-01T00:00:00"/>
    <d v="2016-01-01T00:00:00"/>
    <n v="10"/>
    <s v="RENT"/>
    <n v="1"/>
    <x v="2"/>
    <n v="122000"/>
    <n v="2"/>
    <n v="5000"/>
    <s v=" 36 months"/>
    <n v="1"/>
    <s v="INDIVIDUAL"/>
    <n v="1"/>
    <x v="7"/>
    <n v="6"/>
    <s v="HIGH"/>
    <n v="2"/>
    <x v="0"/>
    <n v="0"/>
    <n v="15.61"/>
    <x v="1"/>
    <n v="3"/>
    <n v="21.54"/>
    <n v="4195.92"/>
    <n v="3069.4"/>
    <n v="0"/>
    <n v="174.83"/>
    <x v="4"/>
    <n v="-804.07999999999993"/>
    <n v="0"/>
    <n v="24.4"/>
    <n v="0.13883089770354906"/>
    <n v="36"/>
    <n v="0"/>
    <x v="3"/>
  </r>
  <r>
    <n v="7711490"/>
    <x v="6"/>
    <d v="2013-12-01T00:00:00"/>
    <d v="2015-10-01T00:00:00"/>
    <n v="10"/>
    <s v="MORTGAGE"/>
    <n v="3"/>
    <x v="1"/>
    <n v="100000"/>
    <n v="1"/>
    <n v="20000"/>
    <s v=" 36 months"/>
    <n v="1"/>
    <s v="INDIVIDUAL"/>
    <n v="1"/>
    <x v="3"/>
    <n v="1"/>
    <s v="LOW"/>
    <n v="1"/>
    <x v="0"/>
    <n v="0"/>
    <n v="6.03"/>
    <x v="0"/>
    <n v="1"/>
    <n v="4.32"/>
    <n v="21606.33"/>
    <n v="20000"/>
    <n v="0"/>
    <n v="608.72"/>
    <x v="0"/>
    <n v="1606.3300000000017"/>
    <n v="0"/>
    <n v="5"/>
    <n v="0.13883089770354906"/>
    <n v="36"/>
    <n v="0"/>
    <x v="2"/>
  </r>
  <r>
    <n v="9187305"/>
    <x v="6"/>
    <d v="2013-12-01T00:00:00"/>
    <d v="2014-09-01T00:00:00"/>
    <n v="6.05"/>
    <s v="MORTGAGE"/>
    <n v="3"/>
    <x v="1"/>
    <n v="50000"/>
    <n v="1"/>
    <n v="11700"/>
    <s v=" 36 months"/>
    <n v="1"/>
    <s v="INDIVIDUAL"/>
    <n v="1"/>
    <x v="4"/>
    <n v="7"/>
    <s v="HIGH"/>
    <n v="2"/>
    <x v="0"/>
    <n v="0"/>
    <n v="19.2"/>
    <x v="4"/>
    <n v="4"/>
    <n v="15"/>
    <n v="13238.31358"/>
    <n v="11700"/>
    <n v="0"/>
    <n v="430.06"/>
    <x v="4"/>
    <n v="1538.31358"/>
    <n v="0"/>
    <n v="4.2735042735042734"/>
    <n v="0.13883089770354906"/>
    <n v="36"/>
    <n v="0"/>
    <x v="4"/>
  </r>
  <r>
    <n v="9228616"/>
    <x v="6"/>
    <d v="2013-12-01T00:00:00"/>
    <d v="2016-01-01T00:00:00"/>
    <n v="2"/>
    <s v="RENT"/>
    <n v="1"/>
    <x v="2"/>
    <n v="160000"/>
    <n v="2"/>
    <n v="20000"/>
    <s v=" 36 months"/>
    <n v="1"/>
    <s v="INDIVIDUAL"/>
    <n v="1"/>
    <x v="7"/>
    <n v="6"/>
    <s v="LOW"/>
    <n v="1"/>
    <x v="0"/>
    <n v="0"/>
    <n v="11.99"/>
    <x v="2"/>
    <n v="2"/>
    <n v="5.9"/>
    <n v="16605"/>
    <n v="13113.85"/>
    <n v="0"/>
    <n v="664.2"/>
    <x v="1"/>
    <n v="-3395"/>
    <n v="0"/>
    <n v="8"/>
    <n v="0.13883089770354906"/>
    <n v="36"/>
    <n v="0"/>
    <x v="0"/>
  </r>
  <r>
    <n v="10084596"/>
    <x v="6"/>
    <d v="2013-12-01T00:00:00"/>
    <d v="2014-08-01T00:00:00"/>
    <n v="10"/>
    <s v="MORTGAGE"/>
    <n v="3"/>
    <x v="1"/>
    <n v="85000"/>
    <n v="1"/>
    <n v="28000"/>
    <s v=" 60 months"/>
    <n v="2"/>
    <s v="INDIVIDUAL"/>
    <n v="1"/>
    <x v="7"/>
    <n v="6"/>
    <s v="HIGH"/>
    <n v="2"/>
    <x v="0"/>
    <n v="0"/>
    <n v="14.47"/>
    <x v="1"/>
    <n v="3"/>
    <n v="14.41"/>
    <n v="30277.250909999999"/>
    <n v="28000"/>
    <n v="0"/>
    <n v="658.36"/>
    <x v="1"/>
    <n v="2277.2509099999988"/>
    <n v="0"/>
    <n v="3.0357142857142856"/>
    <n v="0.13883089770354906"/>
    <n v="60"/>
    <n v="0"/>
    <x v="1"/>
  </r>
  <r>
    <n v="9755449"/>
    <x v="6"/>
    <d v="2013-12-01T00:00:00"/>
    <d v="2016-01-01T00:00:00"/>
    <n v="0.5"/>
    <s v="RENT"/>
    <n v="1"/>
    <x v="1"/>
    <n v="48000"/>
    <n v="1"/>
    <n v="6075"/>
    <s v=" 36 months"/>
    <n v="1"/>
    <s v="INDIVIDUAL"/>
    <n v="1"/>
    <x v="0"/>
    <n v="4"/>
    <s v="HIGH"/>
    <n v="2"/>
    <x v="0"/>
    <n v="0"/>
    <n v="24.5"/>
    <x v="3"/>
    <n v="6"/>
    <n v="19.63"/>
    <n v="5774.61"/>
    <n v="3543.87"/>
    <n v="0"/>
    <n v="239.94"/>
    <x v="2"/>
    <n v="-300.39000000000033"/>
    <n v="0"/>
    <n v="7.9012345679012341"/>
    <n v="0.13883089770354906"/>
    <n v="36"/>
    <n v="0"/>
    <x v="4"/>
  </r>
  <r>
    <n v="10165794"/>
    <x v="6"/>
    <d v="2013-12-01T00:00:00"/>
    <d v="2015-12-01T00:00:00"/>
    <n v="2"/>
    <s v="RENT"/>
    <n v="1"/>
    <x v="1"/>
    <n v="55000"/>
    <n v="1"/>
    <n v="13000"/>
    <s v=" 36 months"/>
    <n v="1"/>
    <s v="INDIVIDUAL"/>
    <n v="1"/>
    <x v="3"/>
    <n v="1"/>
    <s v="LOW"/>
    <n v="1"/>
    <x v="0"/>
    <n v="0"/>
    <n v="11.99"/>
    <x v="2"/>
    <n v="2"/>
    <n v="16.54"/>
    <n v="10361.44"/>
    <n v="8140.77"/>
    <n v="0"/>
    <n v="431.73"/>
    <x v="3"/>
    <n v="-2638.5599999999995"/>
    <n v="0"/>
    <n v="4.2307692307692308"/>
    <n v="0.13883089770354906"/>
    <n v="36"/>
    <n v="0"/>
    <x v="4"/>
  </r>
  <r>
    <n v="9827118"/>
    <x v="6"/>
    <d v="2013-12-01T00:00:00"/>
    <d v="2015-12-01T00:00:00"/>
    <n v="9"/>
    <s v="RENT"/>
    <n v="1"/>
    <x v="1"/>
    <n v="37000"/>
    <n v="1"/>
    <n v="5000"/>
    <s v=" 36 months"/>
    <n v="1"/>
    <s v="INDIVIDUAL"/>
    <n v="1"/>
    <x v="7"/>
    <n v="6"/>
    <s v="HIGH"/>
    <n v="2"/>
    <x v="0"/>
    <n v="0"/>
    <n v="13.98"/>
    <x v="1"/>
    <n v="3"/>
    <n v="32.270000000000003"/>
    <n v="4100.16"/>
    <n v="3097.09"/>
    <n v="0"/>
    <n v="170.84"/>
    <x v="4"/>
    <n v="-899.84000000000015"/>
    <n v="0"/>
    <n v="7.4"/>
    <n v="0.13883089770354906"/>
    <n v="36"/>
    <n v="0"/>
    <x v="3"/>
  </r>
  <r>
    <n v="9808207"/>
    <x v="6"/>
    <d v="2013-12-01T00:00:00"/>
    <d v="2016-01-01T00:00:00"/>
    <n v="3"/>
    <s v="OWN"/>
    <n v="2"/>
    <x v="2"/>
    <n v="130000"/>
    <n v="2"/>
    <n v="18000"/>
    <s v=" 36 months"/>
    <n v="1"/>
    <s v="INDIVIDUAL"/>
    <n v="1"/>
    <x v="3"/>
    <n v="1"/>
    <s v="LOW"/>
    <n v="1"/>
    <x v="0"/>
    <n v="0"/>
    <n v="11.99"/>
    <x v="2"/>
    <n v="2"/>
    <n v="8.94"/>
    <n v="14346.62"/>
    <n v="11271.84"/>
    <n v="0"/>
    <n v="597.78"/>
    <x v="0"/>
    <n v="-3653.3799999999992"/>
    <n v="0"/>
    <n v="7.2222222222222223"/>
    <n v="0.13883089770354906"/>
    <n v="36"/>
    <n v="0"/>
    <x v="0"/>
  </r>
  <r>
    <n v="9195518"/>
    <x v="6"/>
    <d v="2013-12-01T00:00:00"/>
    <d v="2016-01-01T00:00:00"/>
    <n v="2"/>
    <s v="MORTGAGE"/>
    <n v="3"/>
    <x v="1"/>
    <n v="95000"/>
    <n v="1"/>
    <n v="6000"/>
    <s v=" 36 months"/>
    <n v="1"/>
    <s v="INDIVIDUAL"/>
    <n v="1"/>
    <x v="7"/>
    <n v="6"/>
    <s v="LOW"/>
    <n v="1"/>
    <x v="0"/>
    <n v="0"/>
    <n v="8.9"/>
    <x v="0"/>
    <n v="1"/>
    <n v="3.55"/>
    <n v="4763"/>
    <n v="3994.65"/>
    <n v="0"/>
    <n v="190.52"/>
    <x v="4"/>
    <n v="-1237"/>
    <n v="0"/>
    <n v="15.833333333333334"/>
    <n v="0.13883089770354906"/>
    <n v="36"/>
    <n v="0"/>
    <x v="2"/>
  </r>
  <r>
    <n v="9195998"/>
    <x v="6"/>
    <d v="2013-12-01T00:00:00"/>
    <d v="2016-01-01T00:00:00"/>
    <n v="10"/>
    <s v="RENT"/>
    <n v="1"/>
    <x v="1"/>
    <n v="28000"/>
    <n v="1"/>
    <n v="9450"/>
    <s v=" 36 months"/>
    <n v="1"/>
    <s v="INDIVIDUAL"/>
    <n v="1"/>
    <x v="0"/>
    <n v="4"/>
    <s v="HIGH"/>
    <n v="2"/>
    <x v="0"/>
    <n v="0"/>
    <n v="13.67"/>
    <x v="2"/>
    <n v="2"/>
    <n v="26.4"/>
    <n v="8036.51"/>
    <n v="6144.05"/>
    <n v="0"/>
    <n v="321.47000000000003"/>
    <x v="0"/>
    <n v="-1413.4899999999998"/>
    <n v="0"/>
    <n v="2.9629629629629628"/>
    <n v="0.13883089770354906"/>
    <n v="36"/>
    <n v="0"/>
    <x v="3"/>
  </r>
  <r>
    <n v="10097085"/>
    <x v="6"/>
    <d v="2013-12-01T00:00:00"/>
    <d v="2015-12-01T00:00:00"/>
    <n v="2"/>
    <s v="RENT"/>
    <n v="1"/>
    <x v="1"/>
    <n v="90000"/>
    <n v="1"/>
    <n v="25600"/>
    <s v=" 36 months"/>
    <n v="1"/>
    <s v="INDIVIDUAL"/>
    <n v="1"/>
    <x v="2"/>
    <n v="3"/>
    <s v="HIGH"/>
    <n v="2"/>
    <x v="1"/>
    <n v="1"/>
    <n v="16.989999999999998"/>
    <x v="4"/>
    <n v="4"/>
    <n v="8.3699999999999992"/>
    <n v="21122.25"/>
    <n v="14862.96"/>
    <n v="0"/>
    <n v="912.59"/>
    <x v="0"/>
    <n v="-4477.75"/>
    <n v="1"/>
    <n v="3.515625"/>
    <n v="0.13883089770354906"/>
    <n v="36"/>
    <n v="0"/>
    <x v="0"/>
  </r>
  <r>
    <n v="10108196"/>
    <x v="6"/>
    <d v="2013-12-01T00:00:00"/>
    <d v="2015-10-01T00:00:00"/>
    <n v="10"/>
    <s v="MORTGAGE"/>
    <n v="3"/>
    <x v="1"/>
    <n v="89000"/>
    <n v="1"/>
    <n v="11575"/>
    <s v=" 36 months"/>
    <n v="1"/>
    <s v="INDIVIDUAL"/>
    <n v="1"/>
    <x v="7"/>
    <n v="6"/>
    <s v="LOW"/>
    <n v="1"/>
    <x v="0"/>
    <n v="0"/>
    <n v="12.85"/>
    <x v="2"/>
    <n v="2"/>
    <n v="5.69"/>
    <n v="13583.08"/>
    <n v="11575"/>
    <n v="0"/>
    <n v="389.18"/>
    <x v="2"/>
    <n v="2008.08"/>
    <n v="0"/>
    <n v="7.6889848812095032"/>
    <n v="0.13883089770354906"/>
    <n v="36"/>
    <n v="0"/>
    <x v="0"/>
  </r>
  <r>
    <n v="9165143"/>
    <x v="6"/>
    <d v="2013-12-01T00:00:00"/>
    <d v="2014-10-01T00:00:00"/>
    <n v="10"/>
    <s v="RENT"/>
    <n v="1"/>
    <x v="1"/>
    <n v="85000"/>
    <n v="1"/>
    <n v="20000"/>
    <s v=" 36 months"/>
    <n v="1"/>
    <s v="INDIVIDUAL"/>
    <n v="1"/>
    <x v="7"/>
    <n v="6"/>
    <s v="LOW"/>
    <n v="1"/>
    <x v="1"/>
    <n v="1"/>
    <n v="11.99"/>
    <x v="2"/>
    <n v="2"/>
    <n v="16.22"/>
    <n v="6642"/>
    <n v="4858.12"/>
    <n v="0"/>
    <n v="664.2"/>
    <x v="3"/>
    <n v="-13358"/>
    <n v="1"/>
    <n v="4.25"/>
    <n v="0.13883089770354906"/>
    <n v="36"/>
    <n v="0"/>
    <x v="4"/>
  </r>
  <r>
    <n v="10065640"/>
    <x v="6"/>
    <d v="2013-12-01T00:00:00"/>
    <d v="2016-01-01T00:00:00"/>
    <n v="1"/>
    <s v="RENT"/>
    <n v="1"/>
    <x v="1"/>
    <n v="86000"/>
    <n v="1"/>
    <n v="30000"/>
    <s v=" 36 months"/>
    <n v="1"/>
    <s v="INDIVIDUAL"/>
    <n v="1"/>
    <x v="7"/>
    <n v="6"/>
    <s v="HIGH"/>
    <n v="2"/>
    <x v="0"/>
    <n v="0"/>
    <n v="14.98"/>
    <x v="1"/>
    <n v="3"/>
    <n v="22.48"/>
    <n v="24952.080000000002"/>
    <n v="18480.12"/>
    <n v="0"/>
    <n v="1039.67"/>
    <x v="1"/>
    <n v="-5047.9199999999983"/>
    <n v="0"/>
    <n v="2.8666666666666667"/>
    <n v="0.13883089770354906"/>
    <n v="36"/>
    <n v="0"/>
    <x v="3"/>
  </r>
  <r>
    <n v="9814916"/>
    <x v="6"/>
    <d v="2013-12-01T00:00:00"/>
    <d v="2016-01-01T00:00:00"/>
    <n v="10"/>
    <s v="MORTGAGE"/>
    <n v="3"/>
    <x v="1"/>
    <n v="92000"/>
    <n v="1"/>
    <n v="2800"/>
    <s v=" 36 months"/>
    <n v="1"/>
    <s v="INDIVIDUAL"/>
    <n v="1"/>
    <x v="7"/>
    <n v="6"/>
    <s v="HIGH"/>
    <n v="2"/>
    <x v="0"/>
    <n v="0"/>
    <n v="13.53"/>
    <x v="2"/>
    <n v="2"/>
    <n v="23.06"/>
    <n v="2375.54"/>
    <n v="1821.13"/>
    <n v="0"/>
    <n v="95.06"/>
    <x v="0"/>
    <n v="-424.46000000000004"/>
    <n v="0"/>
    <n v="32.857142857142854"/>
    <n v="0.13883089770354906"/>
    <n v="36"/>
    <n v="0"/>
    <x v="3"/>
  </r>
  <r>
    <n v="10177004"/>
    <x v="6"/>
    <d v="2013-12-01T00:00:00"/>
    <d v="2014-09-01T00:00:00"/>
    <n v="0.5"/>
    <s v="RENT"/>
    <n v="1"/>
    <x v="1"/>
    <n v="50000"/>
    <n v="1"/>
    <n v="21475"/>
    <s v=" 60 months"/>
    <n v="2"/>
    <s v="INDIVIDUAL"/>
    <n v="1"/>
    <x v="3"/>
    <n v="1"/>
    <s v="HIGH"/>
    <n v="2"/>
    <x v="1"/>
    <n v="1"/>
    <n v="22.9"/>
    <x v="5"/>
    <n v="5"/>
    <n v="23.14"/>
    <n v="7742.2"/>
    <n v="1662.62"/>
    <n v="2909.07"/>
    <n v="604.16"/>
    <x v="2"/>
    <n v="-13732.8"/>
    <n v="1"/>
    <n v="2.3282887077997674"/>
    <n v="0.13883089770354906"/>
    <n v="60"/>
    <n v="0.13546309662398137"/>
    <x v="3"/>
  </r>
  <r>
    <n v="10136560"/>
    <x v="6"/>
    <d v="2013-12-01T00:00:00"/>
    <d v="2014-08-01T00:00:00"/>
    <n v="2"/>
    <s v="RENT"/>
    <n v="1"/>
    <x v="1"/>
    <n v="46000"/>
    <n v="1"/>
    <n v="11000"/>
    <s v=" 36 months"/>
    <n v="1"/>
    <s v="INDIVIDUAL"/>
    <n v="1"/>
    <x v="7"/>
    <n v="6"/>
    <s v="LOW"/>
    <n v="1"/>
    <x v="1"/>
    <n v="1"/>
    <n v="12.85"/>
    <x v="2"/>
    <n v="2"/>
    <n v="13.02"/>
    <n v="4801.5"/>
    <n v="1822.04"/>
    <n v="2212.62"/>
    <n v="369.84"/>
    <x v="1"/>
    <n v="-6198.5"/>
    <n v="1"/>
    <n v="4.1818181818181817"/>
    <n v="0.13883089770354906"/>
    <n v="36"/>
    <n v="0.20114727272727273"/>
    <x v="1"/>
  </r>
  <r>
    <n v="9814600"/>
    <x v="6"/>
    <d v="2013-12-01T00:00:00"/>
    <d v="2016-01-01T00:00:00"/>
    <n v="8"/>
    <s v="RENT"/>
    <n v="1"/>
    <x v="1"/>
    <n v="38186"/>
    <n v="1"/>
    <n v="1675"/>
    <s v=" 36 months"/>
    <n v="1"/>
    <s v="INDIVIDUAL"/>
    <n v="1"/>
    <x v="0"/>
    <n v="4"/>
    <s v="HIGH"/>
    <n v="2"/>
    <x v="0"/>
    <n v="0"/>
    <n v="19.97"/>
    <x v="4"/>
    <n v="4"/>
    <n v="7.89"/>
    <n v="1555.53"/>
    <n v="1054.31"/>
    <n v="0"/>
    <n v="62.23"/>
    <x v="4"/>
    <n v="-119.47000000000003"/>
    <n v="0"/>
    <n v="22.797611940298509"/>
    <n v="0.13883089770354906"/>
    <n v="36"/>
    <n v="0"/>
    <x v="0"/>
  </r>
  <r>
    <n v="9845737"/>
    <x v="6"/>
    <d v="2013-12-01T00:00:00"/>
    <d v="2015-12-01T00:00:00"/>
    <n v="3"/>
    <s v="RENT"/>
    <n v="1"/>
    <x v="1"/>
    <n v="56000"/>
    <n v="1"/>
    <n v="13200"/>
    <s v=" 36 months"/>
    <n v="1"/>
    <s v="INDIVIDUAL"/>
    <n v="1"/>
    <x v="7"/>
    <n v="6"/>
    <s v="LOW"/>
    <n v="1"/>
    <x v="0"/>
    <n v="0"/>
    <n v="12.85"/>
    <x v="2"/>
    <n v="2"/>
    <n v="32"/>
    <n v="10651.44"/>
    <n v="8227.2800000000007"/>
    <n v="0"/>
    <n v="443.81"/>
    <x v="4"/>
    <n v="-2548.5599999999995"/>
    <n v="0"/>
    <n v="4.2424242424242422"/>
    <n v="0.13883089770354906"/>
    <n v="36"/>
    <n v="0"/>
    <x v="3"/>
  </r>
  <r>
    <n v="9077313"/>
    <x v="6"/>
    <d v="2013-12-01T00:00:00"/>
    <d v="2016-01-01T00:00:00"/>
    <n v="10"/>
    <s v="MORTGAGE"/>
    <n v="3"/>
    <x v="2"/>
    <n v="128000"/>
    <n v="2"/>
    <n v="35000"/>
    <s v=" 60 months"/>
    <n v="2"/>
    <s v="INDIVIDUAL"/>
    <n v="1"/>
    <x v="0"/>
    <n v="4"/>
    <s v="HIGH"/>
    <n v="2"/>
    <x v="0"/>
    <n v="0"/>
    <n v="23.7"/>
    <x v="3"/>
    <n v="6"/>
    <n v="32.1"/>
    <n v="25019.78"/>
    <n v="9883.32"/>
    <n v="0"/>
    <n v="1000.8"/>
    <x v="2"/>
    <n v="-9980.2200000000012"/>
    <n v="0"/>
    <n v="3.657142857142857"/>
    <n v="0.13883089770354906"/>
    <n v="60"/>
    <n v="0"/>
    <x v="3"/>
  </r>
  <r>
    <n v="9785742"/>
    <x v="6"/>
    <d v="2013-12-01T00:00:00"/>
    <d v="2016-01-01T00:00:00"/>
    <n v="3"/>
    <s v="MORTGAGE"/>
    <n v="3"/>
    <x v="1"/>
    <n v="72012"/>
    <n v="1"/>
    <n v="4000"/>
    <s v=" 36 months"/>
    <n v="1"/>
    <s v="INDIVIDUAL"/>
    <n v="1"/>
    <x v="7"/>
    <n v="6"/>
    <s v="HIGH"/>
    <n v="2"/>
    <x v="0"/>
    <n v="0"/>
    <n v="13.53"/>
    <x v="2"/>
    <n v="2"/>
    <n v="26.21"/>
    <n v="3394"/>
    <n v="2601.87"/>
    <n v="0"/>
    <n v="135.80000000000001"/>
    <x v="0"/>
    <n v="-606"/>
    <n v="0"/>
    <n v="18.003"/>
    <n v="0.13883089770354906"/>
    <n v="36"/>
    <n v="0"/>
    <x v="3"/>
  </r>
  <r>
    <n v="9224745"/>
    <x v="6"/>
    <d v="2013-12-01T00:00:00"/>
    <d v="2016-01-01T00:00:00"/>
    <n v="6"/>
    <s v="RENT"/>
    <n v="1"/>
    <x v="1"/>
    <n v="48554"/>
    <n v="1"/>
    <n v="8500"/>
    <s v=" 36 months"/>
    <n v="1"/>
    <s v="INDIVIDUAL"/>
    <n v="1"/>
    <x v="7"/>
    <n v="6"/>
    <s v="HIGH"/>
    <n v="2"/>
    <x v="0"/>
    <n v="0"/>
    <n v="13.67"/>
    <x v="2"/>
    <n v="2"/>
    <n v="16.29"/>
    <n v="7228.75"/>
    <n v="5524.56"/>
    <n v="0"/>
    <n v="289.14999999999998"/>
    <x v="4"/>
    <n v="-1271.25"/>
    <n v="0"/>
    <n v="5.7122352941176473"/>
    <n v="0.13883089770354906"/>
    <n v="36"/>
    <n v="0"/>
    <x v="4"/>
  </r>
  <r>
    <n v="9665871"/>
    <x v="6"/>
    <d v="2013-12-01T00:00:00"/>
    <d v="2015-09-01T00:00:00"/>
    <n v="7"/>
    <s v="MORTGAGE"/>
    <n v="3"/>
    <x v="1"/>
    <n v="57000"/>
    <n v="1"/>
    <n v="4200"/>
    <s v=" 36 months"/>
    <n v="1"/>
    <s v="INDIVIDUAL"/>
    <n v="1"/>
    <x v="3"/>
    <n v="1"/>
    <s v="LOW"/>
    <n v="1"/>
    <x v="0"/>
    <n v="0"/>
    <n v="10.99"/>
    <x v="2"/>
    <n v="2"/>
    <n v="7.91"/>
    <n v="4810.6442399999996"/>
    <n v="4200"/>
    <n v="0"/>
    <n v="137.49"/>
    <x v="4"/>
    <n v="610.64423999999963"/>
    <n v="0"/>
    <n v="13.571428571428571"/>
    <n v="0.13883089770354906"/>
    <n v="36"/>
    <n v="0"/>
    <x v="0"/>
  </r>
  <r>
    <n v="9856660"/>
    <x v="6"/>
    <d v="2013-12-01T00:00:00"/>
    <d v="2016-01-01T00:00:00"/>
    <n v="10"/>
    <s v="MORTGAGE"/>
    <n v="3"/>
    <x v="2"/>
    <n v="147000"/>
    <n v="2"/>
    <n v="8500"/>
    <s v=" 36 months"/>
    <n v="1"/>
    <s v="INDIVIDUAL"/>
    <n v="1"/>
    <x v="3"/>
    <n v="1"/>
    <s v="LOW"/>
    <n v="1"/>
    <x v="0"/>
    <n v="0"/>
    <n v="7.9"/>
    <x v="0"/>
    <n v="1"/>
    <n v="10.55"/>
    <n v="7118.25"/>
    <n v="6200.9"/>
    <n v="0"/>
    <n v="265.97000000000003"/>
    <x v="3"/>
    <n v="-1381.75"/>
    <n v="0"/>
    <n v="17.294117647058822"/>
    <n v="0.13883089770354906"/>
    <n v="36"/>
    <n v="0"/>
    <x v="1"/>
  </r>
  <r>
    <n v="9805027"/>
    <x v="6"/>
    <d v="2013-12-01T00:00:00"/>
    <d v="2016-01-01T00:00:00"/>
    <n v="2"/>
    <s v="RENT"/>
    <n v="1"/>
    <x v="1"/>
    <n v="16000"/>
    <n v="1"/>
    <n v="2600"/>
    <s v=" 36 months"/>
    <n v="1"/>
    <s v="INDIVIDUAL"/>
    <n v="1"/>
    <x v="7"/>
    <n v="6"/>
    <s v="HIGH"/>
    <n v="2"/>
    <x v="0"/>
    <n v="0"/>
    <n v="17.57"/>
    <x v="4"/>
    <n v="4"/>
    <n v="33.46"/>
    <n v="2335.2399999999998"/>
    <n v="1656.7"/>
    <n v="0"/>
    <n v="93.44"/>
    <x v="1"/>
    <n v="-264.76000000000022"/>
    <n v="0"/>
    <n v="6.1538461538461542"/>
    <n v="0.13883089770354906"/>
    <n v="36"/>
    <n v="0"/>
    <x v="3"/>
  </r>
  <r>
    <n v="10089669"/>
    <x v="6"/>
    <d v="2013-12-01T00:00:00"/>
    <d v="2016-01-01T00:00:00"/>
    <n v="2"/>
    <s v="RENT"/>
    <n v="1"/>
    <x v="2"/>
    <n v="105680"/>
    <n v="2"/>
    <n v="10400"/>
    <s v=" 60 months"/>
    <n v="2"/>
    <s v="INDIVIDUAL"/>
    <n v="1"/>
    <x v="3"/>
    <n v="1"/>
    <s v="HIGH"/>
    <n v="2"/>
    <x v="0"/>
    <n v="0"/>
    <n v="17.57"/>
    <x v="4"/>
    <n v="4"/>
    <n v="18.510000000000002"/>
    <n v="6280.08"/>
    <n v="3118.94"/>
    <n v="0"/>
    <n v="261.67"/>
    <x v="2"/>
    <n v="-4119.92"/>
    <n v="0"/>
    <n v="10.161538461538461"/>
    <n v="0.13883089770354906"/>
    <n v="60"/>
    <n v="0"/>
    <x v="4"/>
  </r>
  <r>
    <n v="9027796"/>
    <x v="6"/>
    <d v="2013-12-01T00:00:00"/>
    <d v="2016-01-01T00:00:00"/>
    <n v="7"/>
    <s v="MORTGAGE"/>
    <n v="3"/>
    <x v="1"/>
    <n v="70000"/>
    <n v="1"/>
    <n v="14075"/>
    <s v=" 36 months"/>
    <n v="1"/>
    <s v="INDIVIDUAL"/>
    <n v="1"/>
    <x v="4"/>
    <n v="7"/>
    <s v="HIGH"/>
    <n v="2"/>
    <x v="0"/>
    <n v="0"/>
    <n v="16.239999999999998"/>
    <x v="1"/>
    <n v="3"/>
    <n v="18.309999999999999"/>
    <n v="12412.57"/>
    <n v="9032.15"/>
    <n v="0"/>
    <n v="496.51"/>
    <x v="1"/>
    <n v="-1662.4300000000003"/>
    <n v="0"/>
    <n v="4.9733570159857905"/>
    <n v="0.13883089770354906"/>
    <n v="36"/>
    <n v="0"/>
    <x v="4"/>
  </r>
  <r>
    <n v="8754769"/>
    <x v="6"/>
    <d v="2013-12-01T00:00:00"/>
    <d v="2016-01-01T00:00:00"/>
    <n v="10"/>
    <s v="MORTGAGE"/>
    <n v="3"/>
    <x v="1"/>
    <n v="78000"/>
    <n v="1"/>
    <n v="20000"/>
    <s v=" 60 months"/>
    <n v="2"/>
    <s v="INDIVIDUAL"/>
    <n v="1"/>
    <x v="3"/>
    <n v="1"/>
    <s v="HIGH"/>
    <n v="2"/>
    <x v="0"/>
    <n v="0"/>
    <n v="19.52"/>
    <x v="4"/>
    <n v="4"/>
    <n v="21.36"/>
    <n v="13114"/>
    <n v="6085.77"/>
    <n v="0"/>
    <n v="524.55999999999995"/>
    <x v="1"/>
    <n v="-6886"/>
    <n v="0"/>
    <n v="3.9"/>
    <n v="0.13883089770354906"/>
    <n v="60"/>
    <n v="0"/>
    <x v="3"/>
  </r>
  <r>
    <n v="9037832"/>
    <x v="6"/>
    <d v="2013-12-01T00:00:00"/>
    <d v="2014-10-01T00:00:00"/>
    <n v="10"/>
    <s v="MORTGAGE"/>
    <n v="3"/>
    <x v="1"/>
    <n v="76000"/>
    <n v="1"/>
    <n v="16000"/>
    <s v=" 60 months"/>
    <n v="2"/>
    <s v="INDIVIDUAL"/>
    <n v="1"/>
    <x v="4"/>
    <n v="7"/>
    <s v="HIGH"/>
    <n v="2"/>
    <x v="0"/>
    <n v="0"/>
    <n v="22.4"/>
    <x v="5"/>
    <n v="5"/>
    <n v="22.83"/>
    <n v="18856.81769"/>
    <n v="16000"/>
    <n v="0"/>
    <n v="445.55"/>
    <x v="0"/>
    <n v="2856.8176899999999"/>
    <n v="0"/>
    <n v="4.75"/>
    <n v="0.13883089770354906"/>
    <n v="60"/>
    <n v="0"/>
    <x v="3"/>
  </r>
  <r>
    <n v="10078048"/>
    <x v="6"/>
    <d v="2013-12-01T00:00:00"/>
    <d v="2016-01-01T00:00:00"/>
    <n v="4"/>
    <s v="RENT"/>
    <n v="1"/>
    <x v="1"/>
    <n v="60000"/>
    <n v="1"/>
    <n v="8000"/>
    <s v=" 36 months"/>
    <n v="1"/>
    <s v="INDIVIDUAL"/>
    <n v="1"/>
    <x v="3"/>
    <n v="1"/>
    <s v="HIGH"/>
    <n v="2"/>
    <x v="0"/>
    <n v="0"/>
    <n v="18.25"/>
    <x v="4"/>
    <n v="4"/>
    <n v="20.82"/>
    <n v="6965.37"/>
    <n v="4838.59"/>
    <n v="0"/>
    <n v="290.23"/>
    <x v="4"/>
    <n v="-1034.6300000000001"/>
    <n v="0"/>
    <n v="7.5"/>
    <n v="0.13883089770354906"/>
    <n v="36"/>
    <n v="0"/>
    <x v="3"/>
  </r>
  <r>
    <n v="9788059"/>
    <x v="6"/>
    <d v="2013-12-01T00:00:00"/>
    <d v="2015-06-01T00:00:00"/>
    <n v="7"/>
    <s v="MORTGAGE"/>
    <n v="3"/>
    <x v="1"/>
    <n v="96000"/>
    <n v="1"/>
    <n v="26000"/>
    <s v=" 36 months"/>
    <n v="1"/>
    <s v="INDIVIDUAL"/>
    <n v="1"/>
    <x v="3"/>
    <n v="1"/>
    <s v="HIGH"/>
    <n v="2"/>
    <x v="0"/>
    <n v="0"/>
    <n v="14.47"/>
    <x v="1"/>
    <n v="3"/>
    <n v="13.06"/>
    <n v="30401.95"/>
    <n v="25999.99"/>
    <n v="0"/>
    <n v="894.57"/>
    <x v="3"/>
    <n v="4401.9500000000007"/>
    <n v="0"/>
    <n v="3.6923076923076925"/>
    <n v="0.13883089770354906"/>
    <n v="36"/>
    <n v="0"/>
    <x v="1"/>
  </r>
  <r>
    <n v="10148294"/>
    <x v="6"/>
    <d v="2013-12-01T00:00:00"/>
    <d v="2016-01-01T00:00:00"/>
    <n v="10"/>
    <s v="MORTGAGE"/>
    <n v="3"/>
    <x v="2"/>
    <n v="101000"/>
    <n v="2"/>
    <n v="10000"/>
    <s v=" 36 months"/>
    <n v="1"/>
    <s v="INDIVIDUAL"/>
    <n v="1"/>
    <x v="3"/>
    <n v="1"/>
    <s v="LOW"/>
    <n v="1"/>
    <x v="0"/>
    <n v="0"/>
    <n v="7.9"/>
    <x v="0"/>
    <n v="1"/>
    <n v="23.56"/>
    <n v="7509.38"/>
    <n v="6400.86"/>
    <n v="0"/>
    <n v="312.91000000000003"/>
    <x v="0"/>
    <n v="-2490.62"/>
    <n v="0"/>
    <n v="10.1"/>
    <n v="0.13883089770354906"/>
    <n v="36"/>
    <n v="0"/>
    <x v="3"/>
  </r>
  <r>
    <n v="10084676"/>
    <x v="6"/>
    <d v="2013-12-01T00:00:00"/>
    <d v="2015-12-01T00:00:00"/>
    <n v="5"/>
    <s v="MORTGAGE"/>
    <n v="3"/>
    <x v="1"/>
    <n v="75000"/>
    <n v="1"/>
    <n v="31300"/>
    <s v=" 60 months"/>
    <n v="2"/>
    <s v="INDIVIDUAL"/>
    <n v="1"/>
    <x v="7"/>
    <n v="6"/>
    <s v="HIGH"/>
    <n v="2"/>
    <x v="0"/>
    <n v="0"/>
    <n v="18.25"/>
    <x v="4"/>
    <n v="4"/>
    <n v="26.03"/>
    <n v="19177.46"/>
    <n v="9273.36"/>
    <n v="0"/>
    <n v="799.08"/>
    <x v="4"/>
    <n v="-12122.54"/>
    <n v="0"/>
    <n v="2.3961661341853033"/>
    <n v="0.13883089770354906"/>
    <n v="60"/>
    <n v="0"/>
    <x v="3"/>
  </r>
  <r>
    <n v="10118843"/>
    <x v="6"/>
    <d v="2013-12-01T00:00:00"/>
    <d v="2016-01-01T00:00:00"/>
    <n v="10"/>
    <s v="MORTGAGE"/>
    <n v="3"/>
    <x v="1"/>
    <n v="88000"/>
    <n v="1"/>
    <n v="12000"/>
    <s v=" 36 months"/>
    <n v="1"/>
    <s v="INDIVIDUAL"/>
    <n v="1"/>
    <x v="3"/>
    <n v="1"/>
    <s v="LOW"/>
    <n v="1"/>
    <x v="0"/>
    <n v="0"/>
    <n v="6.62"/>
    <x v="0"/>
    <n v="1"/>
    <n v="19.059999999999999"/>
    <n v="8841.15"/>
    <n v="7732.02"/>
    <n v="0"/>
    <n v="368.45"/>
    <x v="0"/>
    <n v="-3158.8500000000004"/>
    <n v="0"/>
    <n v="7.333333333333333"/>
    <n v="0.13883089770354906"/>
    <n v="36"/>
    <n v="0"/>
    <x v="4"/>
  </r>
  <r>
    <n v="9644831"/>
    <x v="6"/>
    <d v="2013-12-01T00:00:00"/>
    <d v="2016-01-01T00:00:00"/>
    <n v="9"/>
    <s v="RENT"/>
    <n v="1"/>
    <x v="1"/>
    <n v="70000"/>
    <n v="1"/>
    <n v="18000"/>
    <s v=" 60 months"/>
    <n v="2"/>
    <s v="INDIVIDUAL"/>
    <n v="1"/>
    <x v="7"/>
    <n v="6"/>
    <s v="HIGH"/>
    <n v="2"/>
    <x v="0"/>
    <n v="0"/>
    <n v="18.25"/>
    <x v="4"/>
    <n v="4"/>
    <n v="23.32"/>
    <n v="11028.38"/>
    <n v="5332.94"/>
    <n v="0"/>
    <n v="459.54"/>
    <x v="2"/>
    <n v="-6971.6200000000008"/>
    <n v="0"/>
    <n v="3.8888888888888888"/>
    <n v="0.13883089770354906"/>
    <n v="60"/>
    <n v="0"/>
    <x v="3"/>
  </r>
  <r>
    <n v="10156494"/>
    <x v="6"/>
    <d v="2013-12-01T00:00:00"/>
    <d v="2016-01-01T00:00:00"/>
    <n v="10"/>
    <s v="MORTGAGE"/>
    <n v="3"/>
    <x v="1"/>
    <n v="92000"/>
    <n v="1"/>
    <n v="17475"/>
    <s v=" 60 months"/>
    <n v="2"/>
    <s v="INDIVIDUAL"/>
    <n v="1"/>
    <x v="7"/>
    <n v="6"/>
    <s v="HIGH"/>
    <n v="2"/>
    <x v="0"/>
    <n v="0"/>
    <n v="22.4"/>
    <x v="5"/>
    <n v="5"/>
    <n v="30.08"/>
    <n v="11679.12"/>
    <n v="4801.97"/>
    <n v="0"/>
    <n v="486.63"/>
    <x v="1"/>
    <n v="-5795.8799999999992"/>
    <n v="0"/>
    <n v="5.2646638054363377"/>
    <n v="0.13883089770354906"/>
    <n v="60"/>
    <n v="0"/>
    <x v="3"/>
  </r>
  <r>
    <n v="8855490"/>
    <x v="6"/>
    <d v="2013-12-01T00:00:00"/>
    <d v="2016-01-01T00:00:00"/>
    <n v="3"/>
    <s v="MORTGAGE"/>
    <n v="3"/>
    <x v="2"/>
    <n v="103000"/>
    <n v="2"/>
    <n v="20000"/>
    <s v=" 60 months"/>
    <n v="2"/>
    <s v="INDIVIDUAL"/>
    <n v="1"/>
    <x v="7"/>
    <n v="6"/>
    <s v="LOW"/>
    <n v="1"/>
    <x v="0"/>
    <n v="0"/>
    <n v="12.99"/>
    <x v="2"/>
    <n v="2"/>
    <n v="29.37"/>
    <n v="11368.54"/>
    <n v="6801.3"/>
    <n v="0"/>
    <n v="454.96"/>
    <x v="3"/>
    <n v="-8631.4599999999991"/>
    <n v="0"/>
    <n v="5.15"/>
    <n v="0.13883089770354906"/>
    <n v="60"/>
    <n v="0"/>
    <x v="3"/>
  </r>
  <r>
    <n v="9064746"/>
    <x v="6"/>
    <d v="2013-12-01T00:00:00"/>
    <d v="2016-01-01T00:00:00"/>
    <n v="4"/>
    <s v="RENT"/>
    <n v="1"/>
    <x v="1"/>
    <n v="68000"/>
    <n v="1"/>
    <n v="15125"/>
    <s v=" 36 months"/>
    <n v="1"/>
    <s v="INDIVIDUAL"/>
    <n v="1"/>
    <x v="3"/>
    <n v="1"/>
    <s v="LOW"/>
    <n v="1"/>
    <x v="0"/>
    <n v="0"/>
    <n v="9.67"/>
    <x v="2"/>
    <n v="2"/>
    <n v="26.95"/>
    <n v="12142.75"/>
    <n v="10032.08"/>
    <n v="0"/>
    <n v="485.71"/>
    <x v="4"/>
    <n v="-2982.25"/>
    <n v="0"/>
    <n v="4.4958677685950414"/>
    <n v="0.13883089770354906"/>
    <n v="36"/>
    <n v="0"/>
    <x v="3"/>
  </r>
  <r>
    <n v="10096175"/>
    <x v="6"/>
    <d v="2013-12-01T00:00:00"/>
    <d v="2014-12-01T00:00:00"/>
    <n v="3"/>
    <s v="MORTGAGE"/>
    <n v="3"/>
    <x v="1"/>
    <n v="57000"/>
    <n v="1"/>
    <n v="21000"/>
    <s v=" 36 months"/>
    <n v="1"/>
    <s v="INDIVIDUAL"/>
    <n v="1"/>
    <x v="3"/>
    <n v="1"/>
    <s v="LOW"/>
    <n v="1"/>
    <x v="0"/>
    <n v="0"/>
    <n v="6.62"/>
    <x v="0"/>
    <n v="1"/>
    <n v="9.6"/>
    <n v="22111.178240000001"/>
    <n v="21000"/>
    <n v="0"/>
    <n v="644.78"/>
    <x v="4"/>
    <n v="1111.1782400000011"/>
    <n v="0"/>
    <n v="2.7142857142857144"/>
    <n v="0.13883089770354906"/>
    <n v="36"/>
    <n v="0"/>
    <x v="0"/>
  </r>
  <r>
    <n v="9175076"/>
    <x v="6"/>
    <d v="2013-12-01T00:00:00"/>
    <d v="2014-06-01T00:00:00"/>
    <n v="10"/>
    <s v="RENT"/>
    <n v="1"/>
    <x v="2"/>
    <n v="115000"/>
    <n v="2"/>
    <n v="28000"/>
    <s v=" 36 months"/>
    <n v="1"/>
    <s v="INDIVIDUAL"/>
    <n v="1"/>
    <x v="11"/>
    <n v="8"/>
    <s v="HIGH"/>
    <n v="2"/>
    <x v="0"/>
    <n v="0"/>
    <n v="16.2"/>
    <x v="1"/>
    <n v="3"/>
    <n v="8.8699999999999992"/>
    <n v="30142.089469999999"/>
    <n v="28000"/>
    <n v="0"/>
    <n v="987.17"/>
    <x v="0"/>
    <n v="2142.089469999999"/>
    <n v="0"/>
    <n v="4.1071428571428568"/>
    <n v="0.13883089770354906"/>
    <n v="36"/>
    <n v="0"/>
    <x v="0"/>
  </r>
  <r>
    <n v="9045962"/>
    <x v="6"/>
    <d v="2013-12-01T00:00:00"/>
    <d v="2015-05-01T00:00:00"/>
    <n v="1"/>
    <s v="MORTGAGE"/>
    <n v="3"/>
    <x v="2"/>
    <n v="102000"/>
    <n v="2"/>
    <n v="14700"/>
    <s v=" 36 months"/>
    <n v="1"/>
    <s v="INDIVIDUAL"/>
    <n v="1"/>
    <x v="7"/>
    <n v="6"/>
    <s v="HIGH"/>
    <n v="2"/>
    <x v="0"/>
    <n v="0"/>
    <n v="15.61"/>
    <x v="1"/>
    <n v="3"/>
    <n v="13.38"/>
    <n v="17429.806560000001"/>
    <n v="14700"/>
    <n v="0"/>
    <n v="513.99"/>
    <x v="0"/>
    <n v="2729.8065600000009"/>
    <n v="0"/>
    <n v="6.9387755102040813"/>
    <n v="0.13883089770354906"/>
    <n v="36"/>
    <n v="0"/>
    <x v="1"/>
  </r>
  <r>
    <n v="9864628"/>
    <x v="6"/>
    <d v="2013-12-01T00:00:00"/>
    <d v="2016-01-01T00:00:00"/>
    <n v="10"/>
    <s v="MORTGAGE"/>
    <n v="3"/>
    <x v="1"/>
    <n v="100000"/>
    <n v="1"/>
    <n v="16000"/>
    <s v=" 36 months"/>
    <n v="1"/>
    <s v="INDIVIDUAL"/>
    <n v="1"/>
    <x v="4"/>
    <n v="7"/>
    <s v="HIGH"/>
    <n v="2"/>
    <x v="0"/>
    <n v="0"/>
    <n v="16.989999999999998"/>
    <x v="4"/>
    <n v="4"/>
    <n v="14.83"/>
    <n v="13745.78"/>
    <n v="9713.1200000000008"/>
    <n v="0"/>
    <n v="570.37"/>
    <x v="4"/>
    <n v="-2254.2199999999993"/>
    <n v="0"/>
    <n v="6.25"/>
    <n v="0.13883089770354906"/>
    <n v="36"/>
    <n v="0"/>
    <x v="1"/>
  </r>
  <r>
    <n v="9866524"/>
    <x v="6"/>
    <d v="2013-12-01T00:00:00"/>
    <d v="2014-10-01T00:00:00"/>
    <n v="10"/>
    <s v="MORTGAGE"/>
    <n v="3"/>
    <x v="2"/>
    <n v="144000"/>
    <n v="2"/>
    <n v="35000"/>
    <s v=" 60 months"/>
    <n v="2"/>
    <s v="INDIVIDUAL"/>
    <n v="1"/>
    <x v="3"/>
    <n v="1"/>
    <s v="HIGH"/>
    <n v="2"/>
    <x v="0"/>
    <n v="0"/>
    <n v="13.98"/>
    <x v="1"/>
    <n v="3"/>
    <n v="21.11"/>
    <n v="38614.444969999997"/>
    <n v="35000"/>
    <n v="0"/>
    <n v="814.03"/>
    <x v="0"/>
    <n v="3614.4449699999968"/>
    <n v="0"/>
    <n v="4.1142857142857139"/>
    <n v="0.13883089770354906"/>
    <n v="60"/>
    <n v="0"/>
    <x v="3"/>
  </r>
  <r>
    <n v="9235091"/>
    <x v="6"/>
    <d v="2013-12-01T00:00:00"/>
    <d v="2015-09-01T00:00:00"/>
    <n v="7"/>
    <s v="MORTGAGE"/>
    <n v="3"/>
    <x v="1"/>
    <n v="49992"/>
    <n v="1"/>
    <n v="4000"/>
    <s v=" 36 months"/>
    <n v="1"/>
    <s v="INDIVIDUAL"/>
    <n v="1"/>
    <x v="0"/>
    <n v="4"/>
    <s v="HIGH"/>
    <n v="2"/>
    <x v="0"/>
    <n v="0"/>
    <n v="15.61"/>
    <x v="1"/>
    <n v="3"/>
    <n v="24.65"/>
    <n v="4831.7684859999999"/>
    <n v="4000"/>
    <n v="0"/>
    <n v="139.86000000000001"/>
    <x v="1"/>
    <n v="831.76848599999994"/>
    <n v="0"/>
    <n v="12.497999999999999"/>
    <n v="0.13883089770354906"/>
    <n v="36"/>
    <n v="0"/>
    <x v="3"/>
  </r>
  <r>
    <n v="9676651"/>
    <x v="6"/>
    <d v="2013-12-01T00:00:00"/>
    <d v="2015-12-01T00:00:00"/>
    <n v="6"/>
    <s v="RENT"/>
    <n v="1"/>
    <x v="2"/>
    <n v="185000"/>
    <n v="2"/>
    <n v="7375"/>
    <s v=" 36 months"/>
    <n v="1"/>
    <s v="INDIVIDUAL"/>
    <n v="1"/>
    <x v="9"/>
    <n v="9"/>
    <s v="HIGH"/>
    <n v="2"/>
    <x v="0"/>
    <n v="0"/>
    <n v="14.98"/>
    <x v="1"/>
    <n v="3"/>
    <n v="7.42"/>
    <n v="6133.86"/>
    <n v="4542.96"/>
    <n v="0"/>
    <n v="255.59"/>
    <x v="4"/>
    <n v="-1241.1400000000003"/>
    <n v="0"/>
    <n v="25.084745762711865"/>
    <n v="0.13883089770354906"/>
    <n v="36"/>
    <n v="0"/>
    <x v="0"/>
  </r>
  <r>
    <n v="10065848"/>
    <x v="6"/>
    <d v="2013-12-01T00:00:00"/>
    <d v="2014-09-01T00:00:00"/>
    <n v="3"/>
    <s v="RENT"/>
    <n v="1"/>
    <x v="2"/>
    <n v="102000"/>
    <n v="2"/>
    <n v="22750"/>
    <s v=" 60 months"/>
    <n v="2"/>
    <s v="INDIVIDUAL"/>
    <n v="1"/>
    <x v="7"/>
    <n v="6"/>
    <s v="HIGH"/>
    <n v="2"/>
    <x v="0"/>
    <n v="0"/>
    <n v="22.9"/>
    <x v="5"/>
    <n v="5"/>
    <n v="10.73"/>
    <n v="26108.597689999999"/>
    <n v="22750"/>
    <n v="0"/>
    <n v="640.03"/>
    <x v="2"/>
    <n v="3358.5976899999987"/>
    <n v="0"/>
    <n v="4.4835164835164836"/>
    <n v="0.13883089770354906"/>
    <n v="60"/>
    <n v="0"/>
    <x v="1"/>
  </r>
  <r>
    <n v="10154569"/>
    <x v="6"/>
    <d v="2013-12-01T00:00:00"/>
    <d v="2014-12-01T00:00:00"/>
    <n v="6"/>
    <s v="OWN"/>
    <n v="2"/>
    <x v="1"/>
    <n v="40800"/>
    <n v="1"/>
    <n v="9600"/>
    <s v=" 36 months"/>
    <n v="1"/>
    <s v="INDIVIDUAL"/>
    <n v="1"/>
    <x v="3"/>
    <n v="1"/>
    <s v="LOW"/>
    <n v="1"/>
    <x v="0"/>
    <n v="0"/>
    <n v="9.67"/>
    <x v="2"/>
    <n v="2"/>
    <n v="18.149999999999999"/>
    <n v="10425.222830000001"/>
    <n v="9600"/>
    <n v="0"/>
    <n v="308.27999999999997"/>
    <x v="4"/>
    <n v="825.22283000000061"/>
    <n v="0"/>
    <n v="4.25"/>
    <n v="0.13883089770354906"/>
    <n v="36"/>
    <n v="0"/>
    <x v="4"/>
  </r>
  <r>
    <n v="10148506"/>
    <x v="6"/>
    <d v="2013-12-01T00:00:00"/>
    <d v="2016-01-01T00:00:00"/>
    <n v="7"/>
    <s v="MORTGAGE"/>
    <n v="3"/>
    <x v="1"/>
    <n v="71000"/>
    <n v="1"/>
    <n v="10000"/>
    <s v=" 60 months"/>
    <n v="2"/>
    <s v="INDIVIDUAL"/>
    <n v="1"/>
    <x v="3"/>
    <n v="1"/>
    <s v="HIGH"/>
    <n v="2"/>
    <x v="0"/>
    <n v="0"/>
    <n v="14.47"/>
    <x v="1"/>
    <n v="3"/>
    <n v="33.07"/>
    <n v="5642.96"/>
    <n v="3166.22"/>
    <n v="0"/>
    <n v="235.13"/>
    <x v="3"/>
    <n v="-4357.04"/>
    <n v="0"/>
    <n v="7.1"/>
    <n v="0.13883089770354906"/>
    <n v="60"/>
    <n v="0"/>
    <x v="3"/>
  </r>
  <r>
    <n v="8544580"/>
    <x v="6"/>
    <d v="2013-12-01T00:00:00"/>
    <d v="2015-02-01T00:00:00"/>
    <n v="6.05"/>
    <s v="MORTGAGE"/>
    <n v="3"/>
    <x v="1"/>
    <n v="50000"/>
    <n v="1"/>
    <n v="19575"/>
    <s v=" 36 months"/>
    <n v="1"/>
    <s v="INDIVIDUAL"/>
    <n v="1"/>
    <x v="0"/>
    <n v="4"/>
    <s v="HIGH"/>
    <n v="2"/>
    <x v="1"/>
    <n v="1"/>
    <n v="20.2"/>
    <x v="4"/>
    <n v="4"/>
    <n v="26.07"/>
    <n v="12652.86"/>
    <n v="6254.88"/>
    <n v="2441.1799999999998"/>
    <n v="729.48"/>
    <x v="3"/>
    <n v="-6922.1399999999994"/>
    <n v="1"/>
    <n v="2.554278416347382"/>
    <n v="0.13883089770354906"/>
    <n v="36"/>
    <n v="0.12470906768837803"/>
    <x v="3"/>
  </r>
  <r>
    <n v="9198658"/>
    <x v="6"/>
    <d v="2013-12-01T00:00:00"/>
    <d v="2015-05-01T00:00:00"/>
    <n v="8"/>
    <s v="MORTGAGE"/>
    <n v="3"/>
    <x v="1"/>
    <n v="55000"/>
    <n v="1"/>
    <n v="4500"/>
    <s v=" 36 months"/>
    <n v="1"/>
    <s v="INDIVIDUAL"/>
    <n v="1"/>
    <x v="7"/>
    <n v="6"/>
    <s v="HIGH"/>
    <n v="2"/>
    <x v="0"/>
    <n v="0"/>
    <n v="14.3"/>
    <x v="1"/>
    <n v="3"/>
    <n v="9.5399999999999991"/>
    <n v="5046.9670820000001"/>
    <n v="4500"/>
    <n v="0"/>
    <n v="154.46"/>
    <x v="4"/>
    <n v="546.96708200000012"/>
    <n v="0"/>
    <n v="12.222222222222221"/>
    <n v="0.13883089770354906"/>
    <n v="36"/>
    <n v="0"/>
    <x v="0"/>
  </r>
  <r>
    <n v="9207306"/>
    <x v="6"/>
    <d v="2013-12-01T00:00:00"/>
    <d v="2014-09-01T00:00:00"/>
    <n v="6"/>
    <s v="RENT"/>
    <n v="1"/>
    <x v="1"/>
    <n v="47500"/>
    <n v="1"/>
    <n v="7000"/>
    <s v=" 36 months"/>
    <n v="1"/>
    <s v="INDIVIDUAL"/>
    <n v="1"/>
    <x v="3"/>
    <n v="1"/>
    <s v="HIGH"/>
    <n v="2"/>
    <x v="0"/>
    <n v="0"/>
    <n v="13.67"/>
    <x v="2"/>
    <n v="2"/>
    <n v="20.64"/>
    <n v="7478.081647"/>
    <n v="7000"/>
    <n v="0"/>
    <n v="238.13"/>
    <x v="3"/>
    <n v="478.08164699999998"/>
    <n v="0"/>
    <n v="6.7857142857142856"/>
    <n v="0.13883089770354906"/>
    <n v="36"/>
    <n v="0"/>
    <x v="3"/>
  </r>
  <r>
    <n v="9046991"/>
    <x v="6"/>
    <d v="2013-12-01T00:00:00"/>
    <d v="2015-12-01T00:00:00"/>
    <n v="10"/>
    <s v="RENT"/>
    <n v="1"/>
    <x v="1"/>
    <n v="61000"/>
    <n v="1"/>
    <n v="20800"/>
    <s v=" 36 months"/>
    <n v="1"/>
    <s v="INDIVIDUAL"/>
    <n v="1"/>
    <x v="3"/>
    <n v="1"/>
    <s v="LOW"/>
    <n v="1"/>
    <x v="0"/>
    <n v="0"/>
    <n v="8.9"/>
    <x v="0"/>
    <n v="1"/>
    <n v="7.75"/>
    <n v="23416.890009999999"/>
    <n v="20800"/>
    <n v="0"/>
    <n v="660.47"/>
    <x v="0"/>
    <n v="2616.8900099999992"/>
    <n v="0"/>
    <n v="2.9326923076923075"/>
    <n v="0.13883089770354906"/>
    <n v="36"/>
    <n v="0"/>
    <x v="0"/>
  </r>
  <r>
    <n v="10175281"/>
    <x v="6"/>
    <d v="2013-12-01T00:00:00"/>
    <d v="2016-01-01T00:00:00"/>
    <n v="7"/>
    <s v="MORTGAGE"/>
    <n v="3"/>
    <x v="1"/>
    <n v="72000"/>
    <n v="1"/>
    <n v="24000"/>
    <s v=" 60 months"/>
    <n v="2"/>
    <s v="INDIVIDUAL"/>
    <n v="1"/>
    <x v="3"/>
    <n v="1"/>
    <s v="HIGH"/>
    <n v="2"/>
    <x v="0"/>
    <n v="0"/>
    <n v="22.4"/>
    <x v="5"/>
    <n v="5"/>
    <n v="10.15"/>
    <n v="16039.92"/>
    <n v="6594.88"/>
    <n v="0"/>
    <n v="668.33"/>
    <x v="0"/>
    <n v="-7960.08"/>
    <n v="0"/>
    <n v="3"/>
    <n v="0.13883089770354906"/>
    <n v="60"/>
    <n v="0"/>
    <x v="1"/>
  </r>
  <r>
    <n v="9218493"/>
    <x v="6"/>
    <d v="2013-12-01T00:00:00"/>
    <d v="2015-06-01T00:00:00"/>
    <n v="1"/>
    <s v="MORTGAGE"/>
    <n v="3"/>
    <x v="0"/>
    <n v="220000"/>
    <n v="3"/>
    <n v="28000"/>
    <s v=" 36 months"/>
    <n v="1"/>
    <s v="INDIVIDUAL"/>
    <n v="1"/>
    <x v="7"/>
    <n v="6"/>
    <s v="LOW"/>
    <n v="1"/>
    <x v="0"/>
    <n v="0"/>
    <n v="8.9"/>
    <x v="0"/>
    <n v="1"/>
    <n v="17.5"/>
    <n v="31025.58"/>
    <n v="28000"/>
    <n v="0"/>
    <n v="889.09"/>
    <x v="2"/>
    <n v="3025.5800000000017"/>
    <n v="0"/>
    <n v="7.8571428571428568"/>
    <n v="0.13883089770354906"/>
    <n v="36"/>
    <n v="0"/>
    <x v="4"/>
  </r>
  <r>
    <n v="10117681"/>
    <x v="6"/>
    <d v="2013-12-01T00:00:00"/>
    <d v="2016-01-01T00:00:00"/>
    <n v="3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3.53"/>
    <x v="2"/>
    <n v="2"/>
    <n v="13.66"/>
    <n v="8148"/>
    <n v="6209.58"/>
    <n v="0"/>
    <n v="339.5"/>
    <x v="0"/>
    <n v="-1852"/>
    <n v="0"/>
    <n v="7"/>
    <n v="0.13883089770354906"/>
    <n v="36"/>
    <n v="0"/>
    <x v="1"/>
  </r>
  <r>
    <n v="9208265"/>
    <x v="6"/>
    <d v="2013-12-01T00:00:00"/>
    <d v="2016-01-01T00:00:00"/>
    <n v="10"/>
    <s v="MORTGAGE"/>
    <n v="3"/>
    <x v="1"/>
    <n v="63000"/>
    <n v="1"/>
    <n v="12000"/>
    <s v=" 60 months"/>
    <n v="2"/>
    <s v="INDIVIDUAL"/>
    <n v="1"/>
    <x v="7"/>
    <n v="6"/>
    <s v="HIGH"/>
    <n v="2"/>
    <x v="0"/>
    <n v="0"/>
    <n v="18.55"/>
    <x v="4"/>
    <n v="4"/>
    <n v="21.9"/>
    <n v="7707.33"/>
    <n v="3713.65"/>
    <n v="0"/>
    <n v="308.33"/>
    <x v="2"/>
    <n v="-4292.67"/>
    <n v="0"/>
    <n v="5.25"/>
    <n v="0.13883089770354906"/>
    <n v="60"/>
    <n v="0"/>
    <x v="3"/>
  </r>
  <r>
    <n v="10224676"/>
    <x v="6"/>
    <d v="2013-12-01T00:00:00"/>
    <d v="2015-12-01T00:00:00"/>
    <n v="10"/>
    <s v="RENT"/>
    <n v="1"/>
    <x v="1"/>
    <n v="68000"/>
    <n v="1"/>
    <n v="10625"/>
    <s v=" 36 months"/>
    <n v="1"/>
    <s v="INDIVIDUAL"/>
    <n v="1"/>
    <x v="3"/>
    <n v="1"/>
    <s v="HIGH"/>
    <n v="2"/>
    <x v="0"/>
    <n v="0"/>
    <n v="18.25"/>
    <x v="4"/>
    <n v="4"/>
    <n v="17.079999999999998"/>
    <n v="9250.9"/>
    <n v="6426.24"/>
    <n v="0"/>
    <n v="385.46"/>
    <x v="3"/>
    <n v="-1374.1000000000004"/>
    <n v="0"/>
    <n v="6.4"/>
    <n v="0.13883089770354906"/>
    <n v="36"/>
    <n v="0"/>
    <x v="4"/>
  </r>
  <r>
    <n v="9207177"/>
    <x v="6"/>
    <d v="2013-12-01T00:00:00"/>
    <d v="2015-02-01T00:00:00"/>
    <n v="0.5"/>
    <s v="RENT"/>
    <n v="1"/>
    <x v="1"/>
    <n v="41600"/>
    <n v="1"/>
    <n v="10000"/>
    <s v=" 36 months"/>
    <n v="1"/>
    <s v="INDIVIDUAL"/>
    <n v="1"/>
    <x v="7"/>
    <n v="6"/>
    <s v="LOW"/>
    <n v="1"/>
    <x v="0"/>
    <n v="0"/>
    <n v="9.67"/>
    <x v="2"/>
    <n v="2"/>
    <n v="16.329999999999998"/>
    <n v="10975.09275"/>
    <n v="10000"/>
    <n v="0"/>
    <n v="321.13"/>
    <x v="4"/>
    <n v="975.0927499999998"/>
    <n v="0"/>
    <n v="4.16"/>
    <n v="0.13883089770354906"/>
    <n v="36"/>
    <n v="0"/>
    <x v="4"/>
  </r>
  <r>
    <n v="9664575"/>
    <x v="6"/>
    <d v="2013-12-01T00:00:00"/>
    <d v="2016-01-01T00:00:00"/>
    <n v="10"/>
    <s v="MORTGAGE"/>
    <n v="3"/>
    <x v="1"/>
    <n v="84000"/>
    <n v="1"/>
    <n v="30000"/>
    <s v=" 36 months"/>
    <n v="1"/>
    <s v="INDIVIDUAL"/>
    <n v="1"/>
    <x v="7"/>
    <n v="6"/>
    <s v="LOW"/>
    <n v="1"/>
    <x v="0"/>
    <n v="0"/>
    <n v="12.85"/>
    <x v="2"/>
    <n v="2"/>
    <n v="21.44"/>
    <n v="25216.240000000002"/>
    <n v="19538.77"/>
    <n v="0"/>
    <n v="1008.66"/>
    <x v="4"/>
    <n v="-4783.7599999999984"/>
    <n v="0"/>
    <n v="2.8"/>
    <n v="0.13883089770354906"/>
    <n v="36"/>
    <n v="0"/>
    <x v="3"/>
  </r>
  <r>
    <n v="9666625"/>
    <x v="6"/>
    <d v="2013-12-01T00:00:00"/>
    <d v="2014-06-01T00:00:00"/>
    <n v="0.5"/>
    <s v="OWN"/>
    <n v="2"/>
    <x v="1"/>
    <n v="24000"/>
    <n v="1"/>
    <n v="7200"/>
    <s v=" 36 months"/>
    <n v="1"/>
    <s v="INDIVIDUAL"/>
    <n v="1"/>
    <x v="7"/>
    <n v="6"/>
    <s v="HIGH"/>
    <n v="2"/>
    <x v="1"/>
    <n v="1"/>
    <n v="13.98"/>
    <x v="1"/>
    <n v="3"/>
    <n v="32.549999999999997"/>
    <n v="4116.0600000000004"/>
    <n v="1001.56"/>
    <n v="2640"/>
    <n v="246.01"/>
    <x v="0"/>
    <n v="-3083.9399999999996"/>
    <n v="1"/>
    <n v="3.3333333333333335"/>
    <n v="0.13883089770354906"/>
    <n v="36"/>
    <n v="0.36666666666666664"/>
    <x v="3"/>
  </r>
  <r>
    <n v="9035208"/>
    <x v="6"/>
    <d v="2013-12-01T00:00:00"/>
    <d v="2014-10-01T00:00:00"/>
    <n v="8"/>
    <s v="MORTGAGE"/>
    <n v="3"/>
    <x v="1"/>
    <n v="40000"/>
    <n v="1"/>
    <n v="12800"/>
    <s v=" 36 months"/>
    <n v="1"/>
    <s v="INDIVIDUAL"/>
    <n v="1"/>
    <x v="2"/>
    <n v="3"/>
    <s v="HIGH"/>
    <n v="2"/>
    <x v="0"/>
    <n v="0"/>
    <n v="23.4"/>
    <x v="5"/>
    <n v="5"/>
    <n v="0.12"/>
    <n v="15065.465840000001"/>
    <n v="12800"/>
    <n v="0"/>
    <n v="498.16"/>
    <x v="1"/>
    <n v="2265.4658400000008"/>
    <n v="0"/>
    <n v="3.125"/>
    <n v="0.13883089770354906"/>
    <n v="36"/>
    <n v="0"/>
    <x v="2"/>
  </r>
  <r>
    <n v="9655075"/>
    <x v="6"/>
    <d v="2013-12-01T00:00:00"/>
    <d v="2016-01-01T00:00:00"/>
    <n v="10"/>
    <s v="MORTGAGE"/>
    <n v="3"/>
    <x v="1"/>
    <n v="60000"/>
    <n v="1"/>
    <n v="21000"/>
    <s v=" 36 months"/>
    <n v="1"/>
    <s v="INDIVIDUAL"/>
    <n v="1"/>
    <x v="7"/>
    <n v="6"/>
    <s v="LOW"/>
    <n v="1"/>
    <x v="0"/>
    <n v="0"/>
    <n v="8.9"/>
    <x v="0"/>
    <n v="1"/>
    <n v="8.11"/>
    <n v="16001.12"/>
    <n v="13369.05"/>
    <n v="0"/>
    <n v="666.82"/>
    <x v="0"/>
    <n v="-4998.8799999999992"/>
    <n v="0"/>
    <n v="2.8571428571428572"/>
    <n v="0.13883089770354906"/>
    <n v="36"/>
    <n v="0"/>
    <x v="0"/>
  </r>
  <r>
    <n v="10166602"/>
    <x v="6"/>
    <d v="2013-12-01T00:00:00"/>
    <d v="2016-01-01T00:00:00"/>
    <n v="2"/>
    <s v="RENT"/>
    <n v="1"/>
    <x v="1"/>
    <n v="30000"/>
    <n v="1"/>
    <n v="10000"/>
    <s v=" 36 months"/>
    <n v="1"/>
    <s v="INDIVIDUAL"/>
    <n v="1"/>
    <x v="6"/>
    <n v="2"/>
    <s v="HIGH"/>
    <n v="2"/>
    <x v="0"/>
    <n v="0"/>
    <n v="13.53"/>
    <x v="2"/>
    <n v="2"/>
    <n v="17.79"/>
    <n v="8170.77"/>
    <n v="6209.58"/>
    <n v="0"/>
    <n v="339.5"/>
    <x v="3"/>
    <n v="-1829.2299999999996"/>
    <n v="0"/>
    <n v="3"/>
    <n v="0.13883089770354906"/>
    <n v="36"/>
    <n v="0"/>
    <x v="4"/>
  </r>
  <r>
    <n v="9766666"/>
    <x v="6"/>
    <d v="2013-12-01T00:00:00"/>
    <d v="2014-08-01T00:00:00"/>
    <n v="1"/>
    <s v="RENT"/>
    <n v="1"/>
    <x v="1"/>
    <n v="31200"/>
    <n v="1"/>
    <n v="7750"/>
    <s v=" 36 months"/>
    <n v="1"/>
    <s v="INDIVIDUAL"/>
    <n v="1"/>
    <x v="7"/>
    <n v="6"/>
    <s v="HIGH"/>
    <n v="2"/>
    <x v="0"/>
    <n v="0"/>
    <n v="21.48"/>
    <x v="5"/>
    <n v="5"/>
    <n v="11.46"/>
    <n v="8779.0292599999993"/>
    <n v="7750"/>
    <n v="0"/>
    <n v="293.89999999999998"/>
    <x v="0"/>
    <n v="1029.0292599999993"/>
    <n v="0"/>
    <n v="4.0258064516129028"/>
    <n v="0.13883089770354906"/>
    <n v="36"/>
    <n v="0"/>
    <x v="1"/>
  </r>
  <r>
    <n v="9755973"/>
    <x v="6"/>
    <d v="2013-12-01T00:00:00"/>
    <d v="2014-05-01T00:00:00"/>
    <n v="0.5"/>
    <s v="RENT"/>
    <n v="1"/>
    <x v="1"/>
    <n v="80000"/>
    <n v="1"/>
    <n v="8000"/>
    <s v=" 36 months"/>
    <n v="1"/>
    <s v="INDIVIDUAL"/>
    <n v="1"/>
    <x v="0"/>
    <n v="4"/>
    <s v="LOW"/>
    <n v="1"/>
    <x v="1"/>
    <n v="1"/>
    <n v="12.85"/>
    <x v="2"/>
    <n v="2"/>
    <n v="23.57"/>
    <n v="1344.72"/>
    <n v="936.28"/>
    <n v="0"/>
    <n v="268.98"/>
    <x v="3"/>
    <n v="-6655.28"/>
    <n v="1"/>
    <n v="10"/>
    <n v="0.13883089770354906"/>
    <n v="36"/>
    <n v="0"/>
    <x v="3"/>
  </r>
  <r>
    <n v="10137446"/>
    <x v="6"/>
    <d v="2013-12-01T00:00:00"/>
    <d v="2015-04-01T00:00:00"/>
    <n v="0.5"/>
    <s v="RENT"/>
    <n v="1"/>
    <x v="2"/>
    <n v="130000"/>
    <n v="2"/>
    <n v="22400"/>
    <s v=" 36 months"/>
    <n v="1"/>
    <s v="INDIVIDUAL"/>
    <n v="1"/>
    <x v="7"/>
    <n v="6"/>
    <s v="LOW"/>
    <n v="1"/>
    <x v="0"/>
    <n v="0"/>
    <n v="10.99"/>
    <x v="2"/>
    <n v="2"/>
    <n v="12.44"/>
    <n v="25012.53"/>
    <n v="22400"/>
    <n v="0"/>
    <n v="733.25"/>
    <x v="3"/>
    <n v="2612.5299999999988"/>
    <n v="0"/>
    <n v="5.8035714285714288"/>
    <n v="0.13883089770354906"/>
    <n v="36"/>
    <n v="0"/>
    <x v="1"/>
  </r>
  <r>
    <n v="10148016"/>
    <x v="6"/>
    <d v="2013-12-01T00:00:00"/>
    <d v="2014-12-01T00:00:00"/>
    <n v="7"/>
    <s v="OWN"/>
    <n v="2"/>
    <x v="1"/>
    <n v="45000"/>
    <n v="1"/>
    <n v="18000"/>
    <s v=" 36 months"/>
    <n v="1"/>
    <s v="INDIVIDUAL"/>
    <n v="1"/>
    <x v="3"/>
    <n v="1"/>
    <s v="LOW"/>
    <n v="1"/>
    <x v="0"/>
    <n v="0"/>
    <n v="10.99"/>
    <x v="2"/>
    <n v="2"/>
    <n v="22.93"/>
    <n v="19593.2484"/>
    <n v="18000"/>
    <n v="0"/>
    <n v="589.22"/>
    <x v="4"/>
    <n v="1593.2484000000004"/>
    <n v="0"/>
    <n v="2.5"/>
    <n v="0.13883089770354906"/>
    <n v="36"/>
    <n v="0"/>
    <x v="3"/>
  </r>
  <r>
    <n v="10167667"/>
    <x v="6"/>
    <d v="2013-12-01T00:00:00"/>
    <d v="2015-05-01T00:00:00"/>
    <n v="10"/>
    <s v="MORTGAGE"/>
    <n v="3"/>
    <x v="1"/>
    <n v="80000"/>
    <n v="1"/>
    <n v="35000"/>
    <s v=" 36 months"/>
    <n v="1"/>
    <s v="INDIVIDUAL"/>
    <n v="1"/>
    <x v="7"/>
    <n v="6"/>
    <s v="HIGH"/>
    <n v="2"/>
    <x v="1"/>
    <n v="1"/>
    <n v="14.98"/>
    <x v="1"/>
    <n v="3"/>
    <n v="20.94"/>
    <n v="24158.5"/>
    <n v="13647.79"/>
    <n v="4754.1000000000004"/>
    <n v="1212.95"/>
    <x v="0"/>
    <n v="-10841.5"/>
    <n v="1"/>
    <n v="2.2857142857142856"/>
    <n v="0.13883089770354906"/>
    <n v="36"/>
    <n v="0.13583142857142858"/>
    <x v="3"/>
  </r>
  <r>
    <n v="9807522"/>
    <x v="6"/>
    <d v="2013-12-01T00:00:00"/>
    <d v="2016-01-01T00:00:00"/>
    <n v="10"/>
    <s v="RENT"/>
    <n v="1"/>
    <x v="1"/>
    <n v="75696"/>
    <n v="1"/>
    <n v="24250"/>
    <s v=" 36 months"/>
    <n v="1"/>
    <s v="INDIVIDUAL"/>
    <n v="1"/>
    <x v="7"/>
    <n v="6"/>
    <s v="HIGH"/>
    <n v="2"/>
    <x v="0"/>
    <n v="0"/>
    <n v="15.61"/>
    <x v="1"/>
    <n v="3"/>
    <n v="8.56"/>
    <n v="20348.14"/>
    <n v="14884.97"/>
    <n v="0"/>
    <n v="847.9"/>
    <x v="4"/>
    <n v="-3901.8600000000006"/>
    <n v="0"/>
    <n v="3.1214845360824741"/>
    <n v="0.13883089770354906"/>
    <n v="36"/>
    <n v="0"/>
    <x v="0"/>
  </r>
  <r>
    <n v="8265567"/>
    <x v="6"/>
    <d v="2013-12-01T00:00:00"/>
    <d v="2015-10-01T00:00:00"/>
    <n v="6"/>
    <s v="MORTGAGE"/>
    <n v="3"/>
    <x v="1"/>
    <n v="65000"/>
    <n v="1"/>
    <n v="15000"/>
    <s v=" 36 months"/>
    <n v="1"/>
    <s v="INDIVIDUAL"/>
    <n v="1"/>
    <x v="7"/>
    <n v="6"/>
    <s v="HIGH"/>
    <n v="2"/>
    <x v="0"/>
    <n v="0"/>
    <n v="14.47"/>
    <x v="1"/>
    <n v="3"/>
    <n v="20.440000000000001"/>
    <n v="18037.63"/>
    <n v="14999.96"/>
    <n v="0"/>
    <n v="516.1"/>
    <x v="3"/>
    <n v="3037.630000000001"/>
    <n v="0"/>
    <n v="4.333333333333333"/>
    <n v="0.13883089770354906"/>
    <n v="36"/>
    <n v="0"/>
    <x v="3"/>
  </r>
  <r>
    <n v="9634952"/>
    <x v="6"/>
    <d v="2013-12-01T00:00:00"/>
    <d v="2014-09-01T00:00:00"/>
    <n v="10"/>
    <s v="MORTGAGE"/>
    <n v="3"/>
    <x v="1"/>
    <n v="90000"/>
    <n v="1"/>
    <n v="21725"/>
    <s v=" 60 months"/>
    <n v="2"/>
    <s v="INDIVIDUAL"/>
    <n v="1"/>
    <x v="7"/>
    <n v="6"/>
    <s v="HIGH"/>
    <n v="2"/>
    <x v="0"/>
    <n v="0"/>
    <n v="21.48"/>
    <x v="5"/>
    <n v="5"/>
    <n v="2.48"/>
    <n v="25086.882979999998"/>
    <n v="21725"/>
    <n v="0"/>
    <n v="593.62"/>
    <x v="2"/>
    <n v="3361.8829799999985"/>
    <n v="0"/>
    <n v="4.1426927502876874"/>
    <n v="0.13883089770354906"/>
    <n v="60"/>
    <n v="0"/>
    <x v="2"/>
  </r>
  <r>
    <n v="9804679"/>
    <x v="6"/>
    <d v="2013-12-01T00:00:00"/>
    <d v="2015-12-01T00:00:00"/>
    <n v="7"/>
    <s v="MORTGAGE"/>
    <n v="3"/>
    <x v="1"/>
    <n v="60000"/>
    <n v="1"/>
    <n v="11750"/>
    <s v=" 36 months"/>
    <n v="1"/>
    <s v="INDIVIDUAL"/>
    <n v="1"/>
    <x v="4"/>
    <n v="7"/>
    <s v="HIGH"/>
    <n v="2"/>
    <x v="0"/>
    <n v="0"/>
    <n v="16.989999999999998"/>
    <x v="4"/>
    <n v="4"/>
    <n v="17.66"/>
    <n v="10052.780000000001"/>
    <n v="7157.42"/>
    <n v="0"/>
    <n v="418.87"/>
    <x v="1"/>
    <n v="-1697.2199999999993"/>
    <n v="0"/>
    <n v="5.1063829787234045"/>
    <n v="0.13883089770354906"/>
    <n v="36"/>
    <n v="0"/>
    <x v="4"/>
  </r>
  <r>
    <n v="9077137"/>
    <x v="6"/>
    <d v="2013-12-01T00:00:00"/>
    <d v="2016-01-01T00:00:00"/>
    <n v="2"/>
    <s v="OWN"/>
    <n v="2"/>
    <x v="1"/>
    <n v="54000"/>
    <n v="1"/>
    <n v="12500"/>
    <s v=" 36 months"/>
    <n v="1"/>
    <s v="INDIVIDUAL"/>
    <n v="1"/>
    <x v="3"/>
    <n v="1"/>
    <s v="LOW"/>
    <n v="1"/>
    <x v="0"/>
    <n v="0"/>
    <n v="8.9"/>
    <x v="0"/>
    <n v="1"/>
    <n v="21.96"/>
    <n v="9923"/>
    <n v="8322.27"/>
    <n v="0"/>
    <n v="396.92"/>
    <x v="0"/>
    <n v="-2577"/>
    <n v="0"/>
    <n v="4.32"/>
    <n v="0.13883089770354906"/>
    <n v="36"/>
    <n v="0"/>
    <x v="3"/>
  </r>
  <r>
    <n v="9046848"/>
    <x v="6"/>
    <d v="2013-12-01T00:00:00"/>
    <d v="2016-01-01T00:00:00"/>
    <n v="9"/>
    <s v="MORTGAGE"/>
    <n v="3"/>
    <x v="1"/>
    <n v="75000"/>
    <n v="1"/>
    <n v="13000"/>
    <s v=" 36 months"/>
    <n v="1"/>
    <s v="INDIVIDUAL"/>
    <n v="1"/>
    <x v="3"/>
    <n v="1"/>
    <s v="LOW"/>
    <n v="1"/>
    <x v="0"/>
    <n v="0"/>
    <n v="8.9"/>
    <x v="0"/>
    <n v="1"/>
    <n v="11.78"/>
    <n v="10318.280000000001"/>
    <n v="8653.93"/>
    <n v="0"/>
    <n v="412.8"/>
    <x v="0"/>
    <n v="-2681.7199999999993"/>
    <n v="0"/>
    <n v="5.7692307692307692"/>
    <n v="0.13883089770354906"/>
    <n v="36"/>
    <n v="0"/>
    <x v="1"/>
  </r>
  <r>
    <n v="10144574"/>
    <x v="6"/>
    <d v="2013-12-01T00:00:00"/>
    <d v="2015-12-01T00:00:00"/>
    <n v="2"/>
    <s v="RENT"/>
    <n v="1"/>
    <x v="1"/>
    <n v="37399"/>
    <n v="1"/>
    <n v="15000"/>
    <s v=" 36 months"/>
    <n v="1"/>
    <s v="INDIVIDUAL"/>
    <n v="1"/>
    <x v="10"/>
    <n v="12"/>
    <s v="LOW"/>
    <n v="1"/>
    <x v="0"/>
    <n v="0"/>
    <n v="11.99"/>
    <x v="2"/>
    <n v="2"/>
    <n v="8.5399999999999991"/>
    <n v="11955.6"/>
    <n v="9393.26"/>
    <n v="0"/>
    <n v="498.15"/>
    <x v="4"/>
    <n v="-3044.3999999999996"/>
    <n v="0"/>
    <n v="2.4932666666666665"/>
    <n v="0.13883089770354906"/>
    <n v="36"/>
    <n v="0"/>
    <x v="0"/>
  </r>
  <r>
    <n v="6788871"/>
    <x v="6"/>
    <d v="2013-12-01T00:00:00"/>
    <d v="2016-01-01T00:00:00"/>
    <n v="10"/>
    <s v="MORTGAGE"/>
    <n v="3"/>
    <x v="1"/>
    <n v="49980"/>
    <n v="1"/>
    <n v="4375"/>
    <s v=" 36 months"/>
    <n v="1"/>
    <s v="INDIVIDUAL"/>
    <n v="1"/>
    <x v="7"/>
    <n v="6"/>
    <s v="HIGH"/>
    <n v="2"/>
    <x v="0"/>
    <n v="0"/>
    <n v="16.2"/>
    <x v="1"/>
    <n v="3"/>
    <n v="3.12"/>
    <n v="3856.15"/>
    <n v="2808.17"/>
    <n v="0"/>
    <n v="154.25"/>
    <x v="4"/>
    <n v="-518.84999999999991"/>
    <n v="0"/>
    <n v="11.423999999999999"/>
    <n v="0.13883089770354906"/>
    <n v="36"/>
    <n v="0"/>
    <x v="2"/>
  </r>
  <r>
    <n v="9856615"/>
    <x v="6"/>
    <d v="2013-12-01T00:00:00"/>
    <d v="2015-04-01T00:00:00"/>
    <n v="4"/>
    <s v="RENT"/>
    <n v="1"/>
    <x v="1"/>
    <n v="74000"/>
    <n v="1"/>
    <n v="16000"/>
    <s v=" 36 months"/>
    <n v="1"/>
    <s v="INDIVIDUAL"/>
    <n v="1"/>
    <x v="7"/>
    <n v="6"/>
    <s v="HIGH"/>
    <n v="2"/>
    <x v="0"/>
    <n v="0"/>
    <n v="16.989999999999998"/>
    <x v="4"/>
    <n v="4"/>
    <n v="19.38"/>
    <n v="18886.969280000001"/>
    <n v="16000"/>
    <n v="0"/>
    <n v="570.37"/>
    <x v="4"/>
    <n v="2886.9692800000012"/>
    <n v="0"/>
    <n v="4.625"/>
    <n v="0.13883089770354906"/>
    <n v="36"/>
    <n v="0"/>
    <x v="4"/>
  </r>
  <r>
    <n v="9796204"/>
    <x v="6"/>
    <d v="2013-12-01T00:00:00"/>
    <d v="2014-09-01T00:00:00"/>
    <n v="2"/>
    <s v="RENT"/>
    <n v="1"/>
    <x v="2"/>
    <n v="101000"/>
    <n v="2"/>
    <n v="16000"/>
    <s v=" 36 months"/>
    <n v="1"/>
    <s v="INDIVIDUAL"/>
    <n v="1"/>
    <x v="3"/>
    <n v="1"/>
    <s v="LOW"/>
    <n v="1"/>
    <x v="0"/>
    <n v="0"/>
    <n v="9.67"/>
    <x v="2"/>
    <n v="2"/>
    <n v="10.25"/>
    <n v="17046.61536"/>
    <n v="16000"/>
    <n v="0"/>
    <n v="513.79999999999995"/>
    <x v="4"/>
    <n v="1046.6153599999998"/>
    <n v="0"/>
    <n v="6.3125"/>
    <n v="0.13883089770354906"/>
    <n v="36"/>
    <n v="0"/>
    <x v="1"/>
  </r>
  <r>
    <n v="8975627"/>
    <x v="6"/>
    <d v="2013-12-01T00:00:00"/>
    <d v="2015-12-01T00:00:00"/>
    <n v="6"/>
    <s v="RENT"/>
    <n v="1"/>
    <x v="1"/>
    <n v="25000"/>
    <n v="1"/>
    <n v="8325"/>
    <s v=" 36 months"/>
    <n v="1"/>
    <s v="INDIVIDUAL"/>
    <n v="1"/>
    <x v="7"/>
    <n v="6"/>
    <s v="HIGH"/>
    <n v="2"/>
    <x v="0"/>
    <n v="0"/>
    <n v="16.239999999999998"/>
    <x v="1"/>
    <n v="3"/>
    <n v="5.47"/>
    <n v="7048.02"/>
    <n v="5092.3100000000004"/>
    <n v="0"/>
    <n v="293.67"/>
    <x v="4"/>
    <n v="-1276.9799999999996"/>
    <n v="0"/>
    <n v="3.0030030030030028"/>
    <n v="0.13883089770354906"/>
    <n v="36"/>
    <n v="0"/>
    <x v="0"/>
  </r>
  <r>
    <n v="9866194"/>
    <x v="6"/>
    <d v="2013-12-01T00:00:00"/>
    <d v="2014-10-01T00:00:00"/>
    <n v="3"/>
    <s v="RENT"/>
    <n v="1"/>
    <x v="1"/>
    <n v="55000"/>
    <n v="1"/>
    <n v="16000"/>
    <s v=" 60 months"/>
    <n v="2"/>
    <s v="INDIVIDUAL"/>
    <n v="1"/>
    <x v="7"/>
    <n v="6"/>
    <s v="HIGH"/>
    <n v="2"/>
    <x v="1"/>
    <n v="1"/>
    <n v="15.61"/>
    <x v="1"/>
    <n v="3"/>
    <n v="11.59"/>
    <n v="5869.92"/>
    <n v="1884.1"/>
    <n v="2012.36"/>
    <n v="385.79"/>
    <x v="4"/>
    <n v="-10130.08"/>
    <n v="1"/>
    <n v="3.4375"/>
    <n v="0.13883089770354906"/>
    <n v="60"/>
    <n v="0.12577249999999998"/>
    <x v="1"/>
  </r>
  <r>
    <n v="8774717"/>
    <x v="6"/>
    <d v="2013-12-01T00:00:00"/>
    <d v="2016-01-01T00:00:00"/>
    <n v="7"/>
    <s v="RENT"/>
    <n v="1"/>
    <x v="1"/>
    <n v="38480"/>
    <n v="1"/>
    <n v="12000"/>
    <s v=" 36 months"/>
    <n v="1"/>
    <s v="INDIVIDUAL"/>
    <n v="1"/>
    <x v="3"/>
    <n v="1"/>
    <s v="HIGH"/>
    <n v="2"/>
    <x v="0"/>
    <n v="0"/>
    <n v="13.67"/>
    <x v="2"/>
    <n v="2"/>
    <n v="28.63"/>
    <n v="10205.5"/>
    <n v="7802.29"/>
    <n v="0"/>
    <n v="408.22"/>
    <x v="4"/>
    <n v="-1794.5"/>
    <n v="0"/>
    <n v="3.2066666666666666"/>
    <n v="0.13883089770354906"/>
    <n v="36"/>
    <n v="0"/>
    <x v="3"/>
  </r>
  <r>
    <n v="9206894"/>
    <x v="6"/>
    <d v="2013-12-01T00:00:00"/>
    <d v="2016-01-01T00:00:00"/>
    <n v="10"/>
    <s v="MORTGAGE"/>
    <n v="3"/>
    <x v="1"/>
    <n v="70000"/>
    <n v="1"/>
    <n v="16000"/>
    <s v=" 36 months"/>
    <n v="1"/>
    <s v="INDIVIDUAL"/>
    <n v="1"/>
    <x v="7"/>
    <n v="6"/>
    <s v="LOW"/>
    <n v="1"/>
    <x v="0"/>
    <n v="0"/>
    <n v="7.9"/>
    <x v="0"/>
    <n v="1"/>
    <n v="6.26"/>
    <n v="12516.25"/>
    <n v="10704.54"/>
    <n v="0"/>
    <n v="500.65"/>
    <x v="3"/>
    <n v="-3483.75"/>
    <n v="0"/>
    <n v="4.375"/>
    <n v="0.13883089770354906"/>
    <n v="36"/>
    <n v="0"/>
    <x v="0"/>
  </r>
  <r>
    <n v="9827077"/>
    <x v="6"/>
    <d v="2013-12-01T00:00:00"/>
    <d v="2015-12-01T00:00:00"/>
    <n v="10"/>
    <s v="RENT"/>
    <n v="1"/>
    <x v="1"/>
    <n v="20000"/>
    <n v="1"/>
    <n v="4000"/>
    <s v=" 36 months"/>
    <n v="1"/>
    <s v="INDIVIDUAL"/>
    <n v="1"/>
    <x v="7"/>
    <n v="6"/>
    <s v="HIGH"/>
    <n v="2"/>
    <x v="0"/>
    <n v="0"/>
    <n v="19.97"/>
    <x v="4"/>
    <n v="4"/>
    <n v="27.31"/>
    <n v="3566.4"/>
    <n v="2395.87"/>
    <n v="0"/>
    <n v="148.6"/>
    <x v="4"/>
    <n v="-433.59999999999991"/>
    <n v="0"/>
    <n v="5"/>
    <n v="0.13883089770354906"/>
    <n v="36"/>
    <n v="0"/>
    <x v="3"/>
  </r>
  <r>
    <n v="9844978"/>
    <x v="6"/>
    <d v="2013-12-01T00:00:00"/>
    <d v="2015-05-01T00:00:00"/>
    <n v="4"/>
    <s v="MORTGAGE"/>
    <n v="3"/>
    <x v="1"/>
    <n v="35000"/>
    <n v="1"/>
    <n v="4950"/>
    <s v=" 36 months"/>
    <n v="1"/>
    <s v="INDIVIDUAL"/>
    <n v="1"/>
    <x v="7"/>
    <n v="6"/>
    <s v="HIGH"/>
    <n v="2"/>
    <x v="0"/>
    <n v="0"/>
    <n v="16.989999999999998"/>
    <x v="4"/>
    <n v="4"/>
    <n v="21.98"/>
    <n v="5951.5721309999999"/>
    <n v="4950"/>
    <n v="0"/>
    <n v="176.46"/>
    <x v="4"/>
    <n v="1001.5721309999999"/>
    <n v="0"/>
    <n v="7.0707070707070709"/>
    <n v="0.13883089770354906"/>
    <n v="36"/>
    <n v="0"/>
    <x v="3"/>
  </r>
  <r>
    <n v="9384984"/>
    <x v="6"/>
    <d v="2013-12-01T00:00:00"/>
    <d v="2016-01-01T00:00:00"/>
    <n v="2"/>
    <s v="MORTGAGE"/>
    <n v="3"/>
    <x v="1"/>
    <n v="61500"/>
    <n v="1"/>
    <n v="20000"/>
    <s v=" 60 months"/>
    <n v="2"/>
    <s v="INDIVIDUAL"/>
    <n v="1"/>
    <x v="7"/>
    <n v="6"/>
    <s v="HIGH"/>
    <n v="2"/>
    <x v="0"/>
    <n v="0"/>
    <n v="16.239999999999998"/>
    <x v="1"/>
    <n v="3"/>
    <n v="7.94"/>
    <n v="12223"/>
    <n v="6441.63"/>
    <n v="0"/>
    <n v="488.92"/>
    <x v="3"/>
    <n v="-7777"/>
    <n v="0"/>
    <n v="3.0750000000000002"/>
    <n v="0.13883089770354906"/>
    <n v="60"/>
    <n v="0"/>
    <x v="0"/>
  </r>
  <r>
    <n v="7874788"/>
    <x v="6"/>
    <d v="2013-12-01T00:00:00"/>
    <d v="2016-01-01T00:00:00"/>
    <n v="7"/>
    <s v="MORTGAGE"/>
    <n v="3"/>
    <x v="2"/>
    <n v="160000"/>
    <n v="2"/>
    <n v="28000"/>
    <s v=" 36 months"/>
    <n v="1"/>
    <s v="INDIVIDUAL"/>
    <n v="1"/>
    <x v="7"/>
    <n v="6"/>
    <s v="LOW"/>
    <n v="1"/>
    <x v="0"/>
    <n v="0"/>
    <n v="8.9"/>
    <x v="0"/>
    <n v="1"/>
    <n v="18.45"/>
    <n v="21338.16"/>
    <n v="17827.939999999999"/>
    <n v="0"/>
    <n v="889.09"/>
    <x v="3"/>
    <n v="-6661.84"/>
    <n v="0"/>
    <n v="5.7142857142857144"/>
    <n v="0.13883089770354906"/>
    <n v="36"/>
    <n v="0"/>
    <x v="4"/>
  </r>
  <r>
    <n v="10177665"/>
    <x v="6"/>
    <d v="2013-12-01T00:00:00"/>
    <d v="2014-06-01T00:00:00"/>
    <n v="2"/>
    <s v="MORTGAGE"/>
    <n v="3"/>
    <x v="1"/>
    <n v="74500"/>
    <n v="1"/>
    <n v="24000"/>
    <s v=" 60 months"/>
    <n v="2"/>
    <s v="INDIVIDUAL"/>
    <n v="1"/>
    <x v="7"/>
    <n v="6"/>
    <s v="HIGH"/>
    <n v="2"/>
    <x v="0"/>
    <n v="0"/>
    <n v="19.97"/>
    <x v="4"/>
    <n v="4"/>
    <n v="29.01"/>
    <n v="25956.31481"/>
    <n v="24000"/>
    <n v="0"/>
    <n v="635.46"/>
    <x v="1"/>
    <n v="1956.3148099999999"/>
    <n v="0"/>
    <n v="3.1041666666666665"/>
    <n v="0.13883089770354906"/>
    <n v="60"/>
    <n v="0"/>
    <x v="3"/>
  </r>
  <r>
    <n v="8485263"/>
    <x v="6"/>
    <d v="2013-12-01T00:00:00"/>
    <d v="2016-01-01T00:00:00"/>
    <n v="3"/>
    <s v="MORTGAGE"/>
    <n v="3"/>
    <x v="1"/>
    <n v="75000"/>
    <n v="1"/>
    <n v="12000"/>
    <s v=" 36 months"/>
    <n v="1"/>
    <s v="INDIVIDUAL"/>
    <n v="1"/>
    <x v="3"/>
    <n v="1"/>
    <s v="LOW"/>
    <n v="1"/>
    <x v="0"/>
    <n v="0"/>
    <n v="8.9"/>
    <x v="0"/>
    <n v="1"/>
    <n v="14.02"/>
    <n v="13545.63999"/>
    <n v="12000"/>
    <n v="0"/>
    <n v="381.04"/>
    <x v="0"/>
    <n v="1545.6399899999997"/>
    <n v="0"/>
    <n v="6.25"/>
    <n v="0.13883089770354906"/>
    <n v="36"/>
    <n v="0"/>
    <x v="1"/>
  </r>
  <r>
    <n v="9807543"/>
    <x v="6"/>
    <d v="2013-12-01T00:00:00"/>
    <d v="2015-12-01T00:00:00"/>
    <n v="1"/>
    <s v="RENT"/>
    <n v="1"/>
    <x v="1"/>
    <n v="50000"/>
    <n v="1"/>
    <n v="6400"/>
    <s v=" 36 months"/>
    <n v="1"/>
    <s v="INDIVIDUAL"/>
    <n v="1"/>
    <x v="7"/>
    <n v="6"/>
    <s v="LOW"/>
    <n v="1"/>
    <x v="0"/>
    <n v="0"/>
    <n v="7.9"/>
    <x v="0"/>
    <n v="1"/>
    <n v="6.53"/>
    <n v="5805.38"/>
    <n v="5138.0200000000004"/>
    <n v="0"/>
    <n v="200.26"/>
    <x v="0"/>
    <n v="-594.61999999999989"/>
    <n v="0"/>
    <n v="7.8125"/>
    <n v="0.13883089770354906"/>
    <n v="36"/>
    <n v="0"/>
    <x v="0"/>
  </r>
  <r>
    <n v="9216640"/>
    <x v="6"/>
    <d v="2013-12-01T00:00:00"/>
    <d v="2014-12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11.99"/>
    <x v="2"/>
    <n v="2"/>
    <n v="16.2"/>
    <n v="16561.006020000001"/>
    <n v="15000"/>
    <n v="0"/>
    <n v="498.15"/>
    <x v="3"/>
    <n v="1561.0060200000007"/>
    <n v="0"/>
    <n v="5.333333333333333"/>
    <n v="0.13883089770354906"/>
    <n v="36"/>
    <n v="0"/>
    <x v="4"/>
  </r>
  <r>
    <n v="10134988"/>
    <x v="6"/>
    <d v="2013-12-01T00:00:00"/>
    <d v="2015-03-01T00:00:00"/>
    <n v="10"/>
    <s v="OWN"/>
    <n v="2"/>
    <x v="1"/>
    <n v="96000"/>
    <n v="1"/>
    <n v="15000"/>
    <s v=" 60 months"/>
    <n v="2"/>
    <s v="INDIVIDUAL"/>
    <n v="1"/>
    <x v="3"/>
    <n v="1"/>
    <s v="LOW"/>
    <n v="1"/>
    <x v="0"/>
    <n v="0"/>
    <n v="12.85"/>
    <x v="2"/>
    <n v="2"/>
    <n v="31.18"/>
    <n v="17122.278620000001"/>
    <n v="15000"/>
    <n v="0"/>
    <n v="340.15"/>
    <x v="0"/>
    <n v="2122.278620000001"/>
    <n v="0"/>
    <n v="6.4"/>
    <n v="0.13883089770354906"/>
    <n v="60"/>
    <n v="0"/>
    <x v="3"/>
  </r>
  <r>
    <n v="9374901"/>
    <x v="6"/>
    <d v="2013-12-01T00:00:00"/>
    <d v="2015-04-01T00:00:00"/>
    <n v="9"/>
    <s v="MORTGAGE"/>
    <n v="3"/>
    <x v="1"/>
    <n v="75000"/>
    <n v="1"/>
    <n v="10750"/>
    <s v=" 60 months"/>
    <n v="2"/>
    <s v="INDIVIDUAL"/>
    <n v="1"/>
    <x v="7"/>
    <n v="6"/>
    <s v="HIGH"/>
    <n v="2"/>
    <x v="1"/>
    <n v="1"/>
    <n v="19.22"/>
    <x v="4"/>
    <n v="4"/>
    <n v="5.36"/>
    <n v="4482.58"/>
    <n v="1951.71"/>
    <n v="0"/>
    <n v="280.17"/>
    <x v="3"/>
    <n v="-6267.42"/>
    <n v="1"/>
    <n v="6.9767441860465116"/>
    <n v="0.13883089770354906"/>
    <n v="60"/>
    <n v="0"/>
    <x v="0"/>
  </r>
  <r>
    <n v="9685381"/>
    <x v="6"/>
    <d v="2013-12-01T00:00:00"/>
    <d v="2016-01-01T00:00:00"/>
    <n v="10"/>
    <s v="MORTGAGE"/>
    <n v="3"/>
    <x v="1"/>
    <n v="73346"/>
    <n v="1"/>
    <n v="26500"/>
    <s v=" 36 months"/>
    <n v="1"/>
    <s v="INDIVIDUAL"/>
    <n v="1"/>
    <x v="7"/>
    <n v="6"/>
    <s v="HIGH"/>
    <n v="2"/>
    <x v="0"/>
    <n v="0"/>
    <n v="13.98"/>
    <x v="1"/>
    <n v="3"/>
    <n v="21.6"/>
    <n v="22634.35"/>
    <n v="17201.240000000002"/>
    <n v="0"/>
    <n v="905.45"/>
    <x v="4"/>
    <n v="-3865.6500000000015"/>
    <n v="0"/>
    <n v="2.7677735849056604"/>
    <n v="0.13883089770354906"/>
    <n v="36"/>
    <n v="0"/>
    <x v="3"/>
  </r>
  <r>
    <n v="9175192"/>
    <x v="6"/>
    <d v="2013-12-01T00:00:00"/>
    <d v="2015-01-01T00:00:00"/>
    <n v="10"/>
    <s v="MORTGAGE"/>
    <n v="3"/>
    <x v="1"/>
    <n v="85000"/>
    <n v="1"/>
    <n v="28100"/>
    <s v=" 36 months"/>
    <n v="1"/>
    <s v="INDIVIDUAL"/>
    <n v="1"/>
    <x v="3"/>
    <n v="1"/>
    <s v="HIGH"/>
    <n v="2"/>
    <x v="0"/>
    <n v="0"/>
    <n v="15.61"/>
    <x v="1"/>
    <n v="3"/>
    <n v="23.49"/>
    <n v="32203.49"/>
    <n v="28100"/>
    <n v="0"/>
    <n v="982.52"/>
    <x v="0"/>
    <n v="4103.4900000000016"/>
    <n v="0"/>
    <n v="3.0249110320284696"/>
    <n v="0.13883089770354906"/>
    <n v="36"/>
    <n v="0"/>
    <x v="3"/>
  </r>
  <r>
    <n v="10175404"/>
    <x v="6"/>
    <d v="2013-12-01T00:00:00"/>
    <d v="2015-01-01T00:00:00"/>
    <n v="10"/>
    <s v="RENT"/>
    <n v="1"/>
    <x v="1"/>
    <n v="45000"/>
    <n v="1"/>
    <n v="4000"/>
    <s v=" 36 months"/>
    <n v="1"/>
    <s v="INDIVIDUAL"/>
    <n v="1"/>
    <x v="7"/>
    <n v="6"/>
    <s v="HIGH"/>
    <n v="2"/>
    <x v="0"/>
    <n v="0"/>
    <n v="14.98"/>
    <x v="1"/>
    <n v="3"/>
    <n v="4.05"/>
    <n v="4591.96"/>
    <n v="4000"/>
    <n v="0"/>
    <n v="138.63"/>
    <x v="4"/>
    <n v="591.96"/>
    <n v="0"/>
    <n v="11.25"/>
    <n v="0.13883089770354906"/>
    <n v="36"/>
    <n v="0"/>
    <x v="2"/>
  </r>
  <r>
    <n v="9725442"/>
    <x v="6"/>
    <d v="2013-12-01T00:00:00"/>
    <d v="2016-01-01T00:00:00"/>
    <n v="3"/>
    <s v="MORTGAGE"/>
    <n v="3"/>
    <x v="1"/>
    <n v="65000"/>
    <n v="1"/>
    <n v="12000"/>
    <s v=" 36 months"/>
    <n v="1"/>
    <s v="INDIVIDUAL"/>
    <n v="1"/>
    <x v="3"/>
    <n v="1"/>
    <s v="LOW"/>
    <n v="1"/>
    <x v="0"/>
    <n v="0"/>
    <n v="9.67"/>
    <x v="2"/>
    <n v="2"/>
    <n v="9.9499999999999993"/>
    <n v="9632.65"/>
    <n v="7958.32"/>
    <n v="0"/>
    <n v="385.35"/>
    <x v="2"/>
    <n v="-2367.3500000000004"/>
    <n v="0"/>
    <n v="5.416666666666667"/>
    <n v="0.13883089770354906"/>
    <n v="36"/>
    <n v="0"/>
    <x v="0"/>
  </r>
  <r>
    <n v="9209285"/>
    <x v="6"/>
    <d v="2013-12-01T00:00:00"/>
    <d v="2014-11-01T00:00:00"/>
    <n v="10"/>
    <s v="OWN"/>
    <n v="2"/>
    <x v="1"/>
    <n v="62000"/>
    <n v="1"/>
    <n v="15000"/>
    <s v=" 60 months"/>
    <n v="2"/>
    <s v="INDIVIDUAL"/>
    <n v="1"/>
    <x v="11"/>
    <n v="8"/>
    <s v="HIGH"/>
    <n v="2"/>
    <x v="1"/>
    <n v="1"/>
    <n v="15.1"/>
    <x v="1"/>
    <n v="3"/>
    <n v="19.38"/>
    <n v="3933.86"/>
    <n v="1979.12"/>
    <n v="0"/>
    <n v="357.64"/>
    <x v="0"/>
    <n v="-11066.14"/>
    <n v="1"/>
    <n v="4.1333333333333337"/>
    <n v="0.13883089770354906"/>
    <n v="60"/>
    <n v="0"/>
    <x v="4"/>
  </r>
  <r>
    <n v="10085824"/>
    <x v="6"/>
    <d v="2013-12-01T00:00:00"/>
    <d v="2015-12-01T00:00:00"/>
    <n v="10"/>
    <s v="RENT"/>
    <n v="1"/>
    <x v="1"/>
    <n v="47000"/>
    <n v="1"/>
    <n v="15000"/>
    <s v=" 60 months"/>
    <n v="2"/>
    <s v="INDIVIDUAL"/>
    <n v="1"/>
    <x v="0"/>
    <n v="4"/>
    <s v="HIGH"/>
    <n v="2"/>
    <x v="0"/>
    <n v="0"/>
    <n v="16.989999999999998"/>
    <x v="4"/>
    <n v="4"/>
    <n v="5.39"/>
    <n v="8944.24"/>
    <n v="4544.41"/>
    <n v="0"/>
    <n v="372.71"/>
    <x v="2"/>
    <n v="-6055.76"/>
    <n v="0"/>
    <n v="3.1333333333333333"/>
    <n v="0.13883089770354906"/>
    <n v="60"/>
    <n v="0"/>
    <x v="0"/>
  </r>
  <r>
    <n v="9187734"/>
    <x v="6"/>
    <d v="2013-12-01T00:00:00"/>
    <d v="2016-01-01T00:00:00"/>
    <n v="3"/>
    <s v="RENT"/>
    <n v="1"/>
    <x v="1"/>
    <n v="80000"/>
    <n v="1"/>
    <n v="9500"/>
    <s v=" 36 months"/>
    <n v="1"/>
    <s v="INDIVIDUAL"/>
    <n v="1"/>
    <x v="3"/>
    <n v="1"/>
    <s v="LOW"/>
    <n v="1"/>
    <x v="0"/>
    <n v="0"/>
    <n v="11.99"/>
    <x v="2"/>
    <n v="2"/>
    <n v="10.9"/>
    <n v="7571.88"/>
    <n v="5949.11"/>
    <n v="0"/>
    <n v="315.5"/>
    <x v="0"/>
    <n v="-1928.12"/>
    <n v="0"/>
    <n v="8.4210526315789469"/>
    <n v="0.13883089770354906"/>
    <n v="36"/>
    <n v="0"/>
    <x v="1"/>
  </r>
  <r>
    <n v="10099518"/>
    <x v="6"/>
    <d v="2013-12-01T00:00:00"/>
    <d v="2016-01-01T00:00:00"/>
    <n v="6"/>
    <s v="MORTGAGE"/>
    <n v="3"/>
    <x v="2"/>
    <n v="105000"/>
    <n v="2"/>
    <n v="25000"/>
    <s v=" 60 months"/>
    <n v="2"/>
    <s v="INDIVIDUAL"/>
    <n v="1"/>
    <x v="4"/>
    <n v="7"/>
    <s v="LOW"/>
    <n v="1"/>
    <x v="0"/>
    <n v="0"/>
    <n v="12.85"/>
    <x v="2"/>
    <n v="2"/>
    <n v="7.44"/>
    <n v="13604.28"/>
    <n v="8137.83"/>
    <n v="0"/>
    <n v="566.91"/>
    <x v="0"/>
    <n v="-11395.72"/>
    <n v="0"/>
    <n v="4.2"/>
    <n v="0.13883089770354906"/>
    <n v="60"/>
    <n v="0"/>
    <x v="0"/>
  </r>
  <r>
    <n v="9778066"/>
    <x v="6"/>
    <d v="2013-12-01T00:00:00"/>
    <d v="2015-12-01T00:00:00"/>
    <n v="7"/>
    <s v="OWN"/>
    <n v="2"/>
    <x v="1"/>
    <n v="40000"/>
    <n v="1"/>
    <n v="13000"/>
    <s v=" 36 months"/>
    <n v="1"/>
    <s v="INDIVIDUAL"/>
    <n v="1"/>
    <x v="7"/>
    <n v="6"/>
    <s v="HIGH"/>
    <n v="2"/>
    <x v="0"/>
    <n v="0"/>
    <n v="14.47"/>
    <x v="1"/>
    <n v="3"/>
    <n v="16.260000000000002"/>
    <n v="10734.88"/>
    <n v="8030.81"/>
    <n v="0"/>
    <n v="447.29"/>
    <x v="0"/>
    <n v="-2265.1200000000008"/>
    <n v="0"/>
    <n v="3.0769230769230771"/>
    <n v="0.13883089770354906"/>
    <n v="36"/>
    <n v="0"/>
    <x v="4"/>
  </r>
  <r>
    <n v="9767705"/>
    <x v="6"/>
    <d v="2013-12-01T00:00:00"/>
    <d v="2015-12-01T00:00:00"/>
    <n v="10"/>
    <s v="MORTGAGE"/>
    <n v="3"/>
    <x v="1"/>
    <n v="77000"/>
    <n v="1"/>
    <n v="13000"/>
    <s v=" 36 months"/>
    <n v="1"/>
    <s v="INDIVIDUAL"/>
    <n v="1"/>
    <x v="3"/>
    <n v="1"/>
    <s v="LOW"/>
    <n v="1"/>
    <x v="0"/>
    <n v="0"/>
    <n v="7.62"/>
    <x v="0"/>
    <n v="1"/>
    <n v="16.52"/>
    <n v="9717.36"/>
    <n v="8329.7000000000007"/>
    <n v="0"/>
    <n v="405.1"/>
    <x v="2"/>
    <n v="-3282.6399999999994"/>
    <n v="0"/>
    <n v="5.9230769230769234"/>
    <n v="0.13883089770354906"/>
    <n v="36"/>
    <n v="0"/>
    <x v="4"/>
  </r>
  <r>
    <n v="9876274"/>
    <x v="6"/>
    <d v="2013-12-01T00:00:00"/>
    <d v="2014-06-01T00:00:00"/>
    <n v="10"/>
    <s v="MORTGAGE"/>
    <n v="3"/>
    <x v="1"/>
    <n v="56000"/>
    <n v="1"/>
    <n v="1000"/>
    <s v=" 36 months"/>
    <n v="1"/>
    <s v="INDIVIDUAL"/>
    <n v="1"/>
    <x v="0"/>
    <n v="4"/>
    <s v="HIGH"/>
    <n v="2"/>
    <x v="0"/>
    <n v="0"/>
    <n v="17.57"/>
    <x v="4"/>
    <n v="4"/>
    <n v="7.57"/>
    <n v="1082.926866"/>
    <n v="1000"/>
    <n v="0"/>
    <n v="35.94"/>
    <x v="3"/>
    <n v="82.926866000000018"/>
    <n v="0"/>
    <n v="56"/>
    <n v="0.13883089770354906"/>
    <n v="36"/>
    <n v="0"/>
    <x v="0"/>
  </r>
  <r>
    <n v="9074815"/>
    <x v="6"/>
    <d v="2013-12-01T00:00:00"/>
    <d v="2016-01-01T00:00:00"/>
    <n v="10"/>
    <s v="RENT"/>
    <n v="1"/>
    <x v="1"/>
    <n v="27539"/>
    <n v="1"/>
    <n v="7750"/>
    <s v=" 36 months"/>
    <n v="1"/>
    <s v="INDIVIDUAL"/>
    <n v="1"/>
    <x v="3"/>
    <n v="1"/>
    <s v="HIGH"/>
    <n v="2"/>
    <x v="0"/>
    <n v="0"/>
    <n v="18.55"/>
    <x v="4"/>
    <n v="4"/>
    <n v="12.64"/>
    <n v="7058.01"/>
    <n v="4914.22"/>
    <n v="0"/>
    <n v="282.33"/>
    <x v="1"/>
    <n v="-691.98999999999978"/>
    <n v="0"/>
    <n v="3.5534193548387099"/>
    <n v="0.13883089770354906"/>
    <n v="36"/>
    <n v="0"/>
    <x v="1"/>
  </r>
  <r>
    <n v="10126511"/>
    <x v="6"/>
    <d v="2013-12-01T00:00:00"/>
    <d v="2014-02-01T00:00:00"/>
    <n v="9"/>
    <s v="MORTGAGE"/>
    <n v="3"/>
    <x v="1"/>
    <n v="48000"/>
    <n v="1"/>
    <n v="3000"/>
    <s v=" 36 months"/>
    <n v="1"/>
    <s v="INDIVIDUAL"/>
    <n v="1"/>
    <x v="7"/>
    <n v="6"/>
    <s v="HIGH"/>
    <n v="2"/>
    <x v="1"/>
    <n v="1"/>
    <n v="16.989999999999998"/>
    <x v="4"/>
    <n v="4"/>
    <n v="14.78"/>
    <n v="106.86"/>
    <n v="64.42"/>
    <n v="0"/>
    <n v="106.95"/>
    <x v="0"/>
    <n v="-2893.14"/>
    <n v="1"/>
    <n v="16"/>
    <n v="0.13883089770354906"/>
    <n v="36"/>
    <n v="0"/>
    <x v="1"/>
  </r>
  <r>
    <n v="9454639"/>
    <x v="6"/>
    <d v="2013-12-01T00:00:00"/>
    <d v="2016-01-01T00:00:00"/>
    <n v="10"/>
    <s v="OWN"/>
    <n v="2"/>
    <x v="1"/>
    <n v="82000"/>
    <n v="1"/>
    <n v="1800"/>
    <s v=" 36 months"/>
    <n v="1"/>
    <s v="INDIVIDUAL"/>
    <n v="1"/>
    <x v="0"/>
    <n v="4"/>
    <s v="HIGH"/>
    <n v="2"/>
    <x v="0"/>
    <n v="0"/>
    <n v="17.57"/>
    <x v="4"/>
    <n v="4"/>
    <n v="9.5"/>
    <n v="1616.57"/>
    <n v="1146.8800000000001"/>
    <n v="0"/>
    <n v="64.69"/>
    <x v="1"/>
    <n v="-183.43000000000006"/>
    <n v="0"/>
    <n v="45.555555555555557"/>
    <n v="0.13883089770354906"/>
    <n v="36"/>
    <n v="0"/>
    <x v="0"/>
  </r>
  <r>
    <n v="10089313"/>
    <x v="6"/>
    <d v="2013-12-01T00:00:00"/>
    <d v="2014-09-01T00:00:00"/>
    <n v="10"/>
    <s v="MORTGAGE"/>
    <n v="3"/>
    <x v="2"/>
    <n v="155000"/>
    <n v="2"/>
    <n v="10000"/>
    <s v=" 36 months"/>
    <n v="1"/>
    <s v="INDIVIDUAL"/>
    <n v="1"/>
    <x v="4"/>
    <n v="7"/>
    <s v="HIGH"/>
    <n v="2"/>
    <x v="0"/>
    <n v="0"/>
    <n v="14.47"/>
    <x v="1"/>
    <n v="3"/>
    <n v="9.7200000000000006"/>
    <n v="10887.341640000001"/>
    <n v="10000"/>
    <n v="0"/>
    <n v="344.07"/>
    <x v="3"/>
    <n v="887.34164000000055"/>
    <n v="0"/>
    <n v="15.5"/>
    <n v="0.13883089770354906"/>
    <n v="36"/>
    <n v="0"/>
    <x v="0"/>
  </r>
  <r>
    <n v="10024774"/>
    <x v="6"/>
    <d v="2013-12-01T00:00:00"/>
    <d v="2015-12-01T00:00:00"/>
    <n v="4"/>
    <s v="RENT"/>
    <n v="1"/>
    <x v="1"/>
    <n v="85000"/>
    <n v="1"/>
    <n v="4200"/>
    <s v=" 36 months"/>
    <n v="1"/>
    <s v="INDIVIDUAL"/>
    <n v="1"/>
    <x v="7"/>
    <n v="6"/>
    <s v="HIGH"/>
    <n v="2"/>
    <x v="0"/>
    <n v="0"/>
    <n v="20.5"/>
    <x v="5"/>
    <n v="5"/>
    <n v="3.69"/>
    <n v="3771.38"/>
    <n v="2507.6"/>
    <n v="0"/>
    <n v="157.16"/>
    <x v="1"/>
    <n v="-428.61999999999989"/>
    <n v="0"/>
    <n v="20.238095238095237"/>
    <n v="0.13883089770354906"/>
    <n v="36"/>
    <n v="0"/>
    <x v="2"/>
  </r>
  <r>
    <n v="8601276"/>
    <x v="6"/>
    <d v="2013-12-01T00:00:00"/>
    <d v="2016-01-01T00:00:00"/>
    <n v="10"/>
    <s v="MORTGAGE"/>
    <n v="3"/>
    <x v="1"/>
    <n v="93000"/>
    <n v="1"/>
    <n v="35000"/>
    <s v=" 60 months"/>
    <n v="2"/>
    <s v="INDIVIDUAL"/>
    <n v="1"/>
    <x v="3"/>
    <n v="1"/>
    <s v="HIGH"/>
    <n v="2"/>
    <x v="0"/>
    <n v="0"/>
    <n v="16.2"/>
    <x v="1"/>
    <n v="3"/>
    <n v="29.77"/>
    <n v="21371.4"/>
    <n v="11280.4"/>
    <n v="0"/>
    <n v="854.86"/>
    <x v="0"/>
    <n v="-13628.599999999999"/>
    <n v="0"/>
    <n v="2.657142857142857"/>
    <n v="0.13883089770354906"/>
    <n v="60"/>
    <n v="0"/>
    <x v="3"/>
  </r>
  <r>
    <n v="9198596"/>
    <x v="6"/>
    <d v="2013-12-01T00:00:00"/>
    <d v="2016-01-01T00:00:00"/>
    <n v="8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9.2"/>
    <x v="4"/>
    <n v="4"/>
    <n v="22.25"/>
    <n v="9188.94"/>
    <n v="6319.31"/>
    <n v="0"/>
    <n v="367.58"/>
    <x v="4"/>
    <n v="-811.05999999999949"/>
    <n v="0"/>
    <n v="7"/>
    <n v="0.13883089770354906"/>
    <n v="36"/>
    <n v="0"/>
    <x v="3"/>
  </r>
  <r>
    <n v="9198111"/>
    <x v="6"/>
    <d v="2013-12-01T00:00:00"/>
    <d v="2014-10-01T00:00:00"/>
    <n v="1"/>
    <s v="RENT"/>
    <n v="1"/>
    <x v="1"/>
    <n v="50000"/>
    <n v="1"/>
    <n v="13250"/>
    <s v=" 60 months"/>
    <n v="2"/>
    <s v="INDIVIDUAL"/>
    <n v="1"/>
    <x v="11"/>
    <n v="8"/>
    <s v="HIGH"/>
    <n v="2"/>
    <x v="1"/>
    <n v="1"/>
    <n v="23.1"/>
    <x v="5"/>
    <n v="5"/>
    <n v="32.96"/>
    <n v="4791.3500000000004"/>
    <n v="881.76"/>
    <n v="1796.56"/>
    <n v="374.29"/>
    <x v="0"/>
    <n v="-8458.65"/>
    <n v="1"/>
    <n v="3.7735849056603774"/>
    <n v="0.13883089770354906"/>
    <n v="60"/>
    <n v="0.13558943396226414"/>
    <x v="3"/>
  </r>
  <r>
    <n v="9655223"/>
    <x v="6"/>
    <d v="2013-12-01T00:00:00"/>
    <d v="2015-03-01T00:00:00"/>
    <n v="6"/>
    <s v="RENT"/>
    <n v="1"/>
    <x v="1"/>
    <n v="42000"/>
    <n v="1"/>
    <n v="7200"/>
    <s v=" 36 months"/>
    <n v="1"/>
    <s v="INDIVIDUAL"/>
    <n v="1"/>
    <x v="11"/>
    <n v="8"/>
    <s v="HIGH"/>
    <n v="2"/>
    <x v="1"/>
    <n v="1"/>
    <n v="15.61"/>
    <x v="1"/>
    <n v="3"/>
    <n v="31.97"/>
    <n v="4585.07"/>
    <n v="3438.17"/>
    <n v="0"/>
    <n v="251.75"/>
    <x v="0"/>
    <n v="-2614.9300000000003"/>
    <n v="1"/>
    <n v="5.833333333333333"/>
    <n v="0.13883089770354906"/>
    <n v="36"/>
    <n v="0"/>
    <x v="3"/>
  </r>
  <r>
    <n v="9646101"/>
    <x v="6"/>
    <d v="2013-12-01T00:00:00"/>
    <d v="2016-01-01T00:00:00"/>
    <n v="10"/>
    <s v="MORTGAGE"/>
    <n v="3"/>
    <x v="1"/>
    <n v="96000"/>
    <n v="1"/>
    <n v="18000"/>
    <s v=" 36 months"/>
    <n v="1"/>
    <s v="INDIVIDUAL"/>
    <n v="1"/>
    <x v="7"/>
    <n v="6"/>
    <s v="HIGH"/>
    <n v="2"/>
    <x v="0"/>
    <n v="0"/>
    <n v="15.61"/>
    <x v="1"/>
    <n v="3"/>
    <n v="28.46"/>
    <n v="15734.25"/>
    <n v="11588.3"/>
    <n v="0"/>
    <n v="629.37"/>
    <x v="1"/>
    <n v="-2265.75"/>
    <n v="0"/>
    <n v="5.333333333333333"/>
    <n v="0.13883089770354906"/>
    <n v="36"/>
    <n v="0"/>
    <x v="3"/>
  </r>
  <r>
    <n v="10155523"/>
    <x v="6"/>
    <d v="2013-12-01T00:00:00"/>
    <d v="2015-10-01T00:00:00"/>
    <n v="6.05"/>
    <s v="MORTGAGE"/>
    <n v="3"/>
    <x v="1"/>
    <n v="70000"/>
    <n v="1"/>
    <n v="18000"/>
    <s v=" 36 months"/>
    <n v="1"/>
    <s v="INDIVIDUAL"/>
    <n v="1"/>
    <x v="4"/>
    <n v="7"/>
    <s v="LOW"/>
    <n v="1"/>
    <x v="0"/>
    <n v="0"/>
    <n v="9.67"/>
    <x v="2"/>
    <n v="2"/>
    <n v="24.05"/>
    <n v="20144.939999999999"/>
    <n v="18000"/>
    <n v="0"/>
    <n v="578.03"/>
    <x v="3"/>
    <n v="2144.9399999999987"/>
    <n v="0"/>
    <n v="3.8888888888888888"/>
    <n v="0.13883089770354906"/>
    <n v="36"/>
    <n v="0"/>
    <x v="3"/>
  </r>
  <r>
    <n v="9806643"/>
    <x v="6"/>
    <d v="2013-12-01T00:00:00"/>
    <d v="2016-01-01T00:00:00"/>
    <n v="0.5"/>
    <s v="MORTGAGE"/>
    <n v="3"/>
    <x v="1"/>
    <n v="47000"/>
    <n v="1"/>
    <n v="18000"/>
    <s v=" 36 months"/>
    <n v="1"/>
    <s v="INDIVIDUAL"/>
    <n v="1"/>
    <x v="3"/>
    <n v="1"/>
    <s v="LOW"/>
    <n v="1"/>
    <x v="0"/>
    <n v="0"/>
    <n v="9.67"/>
    <x v="2"/>
    <n v="2"/>
    <n v="11.9"/>
    <n v="13872.12"/>
    <n v="11413.46"/>
    <n v="0"/>
    <n v="578.03"/>
    <x v="3"/>
    <n v="-4127.8799999999992"/>
    <n v="0"/>
    <n v="2.6111111111111112"/>
    <n v="0.13883089770354906"/>
    <n v="36"/>
    <n v="0"/>
    <x v="1"/>
  </r>
  <r>
    <n v="9796995"/>
    <x v="6"/>
    <d v="2013-12-01T00:00:00"/>
    <d v="2015-03-01T00:00:00"/>
    <n v="2"/>
    <s v="RENT"/>
    <n v="1"/>
    <x v="1"/>
    <n v="35000"/>
    <n v="1"/>
    <n v="12250"/>
    <s v=" 36 months"/>
    <n v="1"/>
    <s v="INDIVIDUAL"/>
    <n v="1"/>
    <x v="7"/>
    <n v="6"/>
    <s v="HIGH"/>
    <n v="2"/>
    <x v="0"/>
    <n v="0"/>
    <n v="14.98"/>
    <x v="1"/>
    <n v="3"/>
    <n v="29.01"/>
    <n v="14139.5"/>
    <n v="12250"/>
    <n v="0"/>
    <n v="424.54"/>
    <x v="4"/>
    <n v="1889.5"/>
    <n v="0"/>
    <n v="2.8571428571428572"/>
    <n v="0.13883089770354906"/>
    <n v="36"/>
    <n v="0"/>
    <x v="3"/>
  </r>
  <r>
    <n v="9845461"/>
    <x v="6"/>
    <d v="2013-12-01T00:00:00"/>
    <d v="2016-01-01T00:00:00"/>
    <n v="5"/>
    <s v="MORTGAGE"/>
    <n v="3"/>
    <x v="1"/>
    <n v="36000"/>
    <n v="1"/>
    <n v="5000"/>
    <s v=" 36 months"/>
    <n v="1"/>
    <s v="INDIVIDUAL"/>
    <n v="1"/>
    <x v="3"/>
    <n v="1"/>
    <s v="LOW"/>
    <n v="1"/>
    <x v="0"/>
    <n v="0"/>
    <n v="9.67"/>
    <x v="2"/>
    <n v="2"/>
    <n v="29.87"/>
    <n v="4013.55"/>
    <n v="3315.99"/>
    <n v="0"/>
    <n v="160.57"/>
    <x v="2"/>
    <n v="-986.44999999999982"/>
    <n v="0"/>
    <n v="7.2"/>
    <n v="0.13883089770354906"/>
    <n v="36"/>
    <n v="0"/>
    <x v="3"/>
  </r>
  <r>
    <n v="9656555"/>
    <x v="6"/>
    <d v="2013-12-01T00:00:00"/>
    <d v="2016-01-01T00:00:00"/>
    <n v="10"/>
    <s v="RENT"/>
    <n v="1"/>
    <x v="1"/>
    <n v="74500"/>
    <n v="1"/>
    <n v="12375"/>
    <s v=" 60 months"/>
    <n v="2"/>
    <s v="INDIVIDUAL"/>
    <n v="1"/>
    <x v="7"/>
    <n v="6"/>
    <s v="HIGH"/>
    <n v="2"/>
    <x v="0"/>
    <n v="0"/>
    <n v="20.5"/>
    <x v="5"/>
    <n v="5"/>
    <n v="13.18"/>
    <n v="8280.94"/>
    <n v="3700.28"/>
    <n v="0"/>
    <n v="331.32"/>
    <x v="3"/>
    <n v="-4094.0599999999995"/>
    <n v="0"/>
    <n v="6.0202020202020199"/>
    <n v="0.13883089770354906"/>
    <n v="60"/>
    <n v="0"/>
    <x v="1"/>
  </r>
  <r>
    <n v="9228993"/>
    <x v="6"/>
    <d v="2013-12-01T00:00:00"/>
    <d v="2015-12-01T00:00:00"/>
    <n v="10"/>
    <s v="MORTGAGE"/>
    <n v="3"/>
    <x v="1"/>
    <n v="70000"/>
    <n v="1"/>
    <n v="31450"/>
    <s v=" 60 months"/>
    <n v="2"/>
    <s v="INDIVIDUAL"/>
    <n v="1"/>
    <x v="7"/>
    <n v="6"/>
    <s v="HIGH"/>
    <n v="2"/>
    <x v="0"/>
    <n v="0"/>
    <n v="18.25"/>
    <x v="4"/>
    <n v="4"/>
    <n v="18.690000000000001"/>
    <n v="19269.48"/>
    <n v="9317.85"/>
    <n v="0"/>
    <n v="802.91"/>
    <x v="3"/>
    <n v="-12180.52"/>
    <n v="0"/>
    <n v="2.2257551669316373"/>
    <n v="0.13883089770354906"/>
    <n v="60"/>
    <n v="0"/>
    <x v="4"/>
  </r>
  <r>
    <n v="8634729"/>
    <x v="6"/>
    <d v="2013-12-01T00:00:00"/>
    <d v="2015-09-01T00:00:00"/>
    <n v="10"/>
    <s v="MORTGAGE"/>
    <n v="3"/>
    <x v="1"/>
    <n v="65000"/>
    <n v="1"/>
    <n v="19000"/>
    <s v=" 36 months"/>
    <n v="1"/>
    <s v="INDIVIDUAL"/>
    <n v="1"/>
    <x v="7"/>
    <n v="6"/>
    <s v="LOW"/>
    <n v="1"/>
    <x v="0"/>
    <n v="0"/>
    <n v="9.67"/>
    <x v="2"/>
    <n v="2"/>
    <n v="13.63"/>
    <n v="21460.9"/>
    <n v="19000"/>
    <n v="0"/>
    <n v="610.14"/>
    <x v="3"/>
    <n v="2460.9000000000015"/>
    <n v="0"/>
    <n v="3.4210526315789473"/>
    <n v="0.13883089770354906"/>
    <n v="36"/>
    <n v="0"/>
    <x v="1"/>
  </r>
  <r>
    <n v="9217492"/>
    <x v="6"/>
    <d v="2013-12-01T00:00:00"/>
    <d v="2016-01-01T00:00:00"/>
    <n v="10"/>
    <s v="RENT"/>
    <n v="1"/>
    <x v="1"/>
    <n v="60000"/>
    <n v="1"/>
    <n v="5000"/>
    <s v=" 36 months"/>
    <n v="1"/>
    <s v="INDIVIDUAL"/>
    <n v="1"/>
    <x v="7"/>
    <n v="6"/>
    <s v="LOW"/>
    <n v="1"/>
    <x v="0"/>
    <n v="0"/>
    <n v="9.67"/>
    <x v="2"/>
    <n v="2"/>
    <n v="9.8000000000000007"/>
    <n v="4014.25"/>
    <n v="3316.52"/>
    <n v="0"/>
    <n v="160.57"/>
    <x v="4"/>
    <n v="-985.75"/>
    <n v="0"/>
    <n v="12"/>
    <n v="0.13883089770354906"/>
    <n v="36"/>
    <n v="0"/>
    <x v="0"/>
  </r>
  <r>
    <n v="9094893"/>
    <x v="6"/>
    <d v="2013-12-01T00:00:00"/>
    <d v="2016-01-01T00:00:00"/>
    <n v="10"/>
    <s v="MORTGAGE"/>
    <n v="3"/>
    <x v="1"/>
    <n v="38400"/>
    <n v="1"/>
    <n v="13500"/>
    <s v=" 36 months"/>
    <n v="1"/>
    <s v="INDIVIDUAL"/>
    <n v="1"/>
    <x v="0"/>
    <n v="4"/>
    <s v="HIGH"/>
    <n v="2"/>
    <x v="1"/>
    <n v="1"/>
    <n v="17.760000000000002"/>
    <x v="4"/>
    <n v="4"/>
    <n v="29.25"/>
    <n v="11674.34"/>
    <n v="8178.44"/>
    <n v="0"/>
    <n v="486.44"/>
    <x v="1"/>
    <n v="-1825.6599999999999"/>
    <n v="1"/>
    <n v="2.8444444444444446"/>
    <n v="0.13883089770354906"/>
    <n v="36"/>
    <n v="0"/>
    <x v="3"/>
  </r>
  <r>
    <n v="10125710"/>
    <x v="6"/>
    <d v="2013-12-01T00:00:00"/>
    <d v="2015-01-01T00:00:00"/>
    <n v="10"/>
    <s v="MORTGAGE"/>
    <n v="3"/>
    <x v="1"/>
    <n v="58000"/>
    <n v="1"/>
    <n v="18350"/>
    <s v=" 60 months"/>
    <n v="2"/>
    <s v="INDIVIDUAL"/>
    <n v="1"/>
    <x v="3"/>
    <n v="1"/>
    <s v="HIGH"/>
    <n v="2"/>
    <x v="1"/>
    <n v="1"/>
    <n v="20.5"/>
    <x v="5"/>
    <n v="5"/>
    <n v="12.08"/>
    <n v="8223.4500000000007"/>
    <n v="2345.9"/>
    <n v="2328.4699999999998"/>
    <n v="491.29"/>
    <x v="1"/>
    <n v="-10126.549999999999"/>
    <n v="1"/>
    <n v="3.1607629427792916"/>
    <n v="0.13883089770354906"/>
    <n v="60"/>
    <n v="0.12689209809264304"/>
    <x v="1"/>
  </r>
  <r>
    <n v="10079119"/>
    <x v="6"/>
    <d v="2013-12-01T00:00:00"/>
    <d v="2014-12-01T00:00:00"/>
    <n v="9"/>
    <s v="MORTGAGE"/>
    <n v="3"/>
    <x v="1"/>
    <n v="59000"/>
    <n v="1"/>
    <n v="13000"/>
    <s v=" 36 months"/>
    <n v="1"/>
    <s v="INDIVIDUAL"/>
    <n v="1"/>
    <x v="7"/>
    <n v="6"/>
    <s v="LOW"/>
    <n v="1"/>
    <x v="0"/>
    <n v="0"/>
    <n v="10.99"/>
    <x v="2"/>
    <n v="2"/>
    <n v="6.61"/>
    <n v="14150.323399999999"/>
    <n v="13000"/>
    <n v="0"/>
    <n v="425.55"/>
    <x v="4"/>
    <n v="1150.3233999999993"/>
    <n v="0"/>
    <n v="4.5384615384615383"/>
    <n v="0.13883089770354906"/>
    <n v="36"/>
    <n v="0"/>
    <x v="0"/>
  </r>
  <r>
    <n v="9164669"/>
    <x v="6"/>
    <d v="2013-12-01T00:00:00"/>
    <d v="2016-01-01T00:00:00"/>
    <n v="10"/>
    <s v="MORTGAGE"/>
    <n v="3"/>
    <x v="2"/>
    <n v="125000"/>
    <n v="2"/>
    <n v="20000"/>
    <s v=" 60 months"/>
    <n v="2"/>
    <s v="INDIVIDUAL"/>
    <n v="1"/>
    <x v="7"/>
    <n v="6"/>
    <s v="HIGH"/>
    <n v="2"/>
    <x v="0"/>
    <n v="0"/>
    <n v="15.1"/>
    <x v="1"/>
    <n v="3"/>
    <n v="23.07"/>
    <n v="11920.89"/>
    <n v="6567.48"/>
    <n v="0"/>
    <n v="476.85"/>
    <x v="0"/>
    <n v="-8079.1100000000006"/>
    <n v="0"/>
    <n v="6.25"/>
    <n v="0.13883089770354906"/>
    <n v="60"/>
    <n v="0"/>
    <x v="3"/>
  </r>
  <r>
    <n v="9684983"/>
    <x v="6"/>
    <d v="2013-12-01T00:00:00"/>
    <d v="2016-01-01T00:00:00"/>
    <n v="4"/>
    <s v="RENT"/>
    <n v="1"/>
    <x v="1"/>
    <n v="38000"/>
    <n v="1"/>
    <n v="16950"/>
    <s v=" 60 months"/>
    <n v="2"/>
    <s v="INDIVIDUAL"/>
    <n v="1"/>
    <x v="3"/>
    <n v="1"/>
    <s v="HIGH"/>
    <n v="2"/>
    <x v="0"/>
    <n v="0"/>
    <n v="16.989999999999998"/>
    <x v="4"/>
    <n v="4"/>
    <n v="19.579999999999998"/>
    <n v="10139.299999999999"/>
    <n v="5135.76"/>
    <n v="0"/>
    <n v="421.17"/>
    <x v="4"/>
    <n v="-6810.7000000000007"/>
    <n v="0"/>
    <n v="2.2418879056047198"/>
    <n v="0.13883089770354906"/>
    <n v="60"/>
    <n v="0"/>
    <x v="4"/>
  </r>
  <r>
    <n v="9755668"/>
    <x v="6"/>
    <d v="2013-12-01T00:00:00"/>
    <d v="2016-01-01T00:00:00"/>
    <n v="0.5"/>
    <s v="MORTGAGE"/>
    <n v="3"/>
    <x v="1"/>
    <n v="68000"/>
    <n v="1"/>
    <n v="22500"/>
    <s v=" 60 months"/>
    <n v="2"/>
    <s v="INDIVIDUAL"/>
    <n v="1"/>
    <x v="7"/>
    <n v="6"/>
    <s v="LOW"/>
    <n v="1"/>
    <x v="0"/>
    <n v="0"/>
    <n v="11.99"/>
    <x v="2"/>
    <n v="2"/>
    <n v="16.329999999999998"/>
    <n v="12006.7"/>
    <n v="7431.07"/>
    <n v="0"/>
    <n v="500.39"/>
    <x v="2"/>
    <n v="-10493.3"/>
    <n v="0"/>
    <n v="3.0222222222222221"/>
    <n v="0.13883089770354906"/>
    <n v="60"/>
    <n v="0"/>
    <x v="4"/>
  </r>
  <r>
    <n v="9207123"/>
    <x v="6"/>
    <d v="2013-12-01T00:00:00"/>
    <d v="2016-01-01T00:00:00"/>
    <n v="5"/>
    <s v="OWN"/>
    <n v="2"/>
    <x v="1"/>
    <n v="32000"/>
    <n v="1"/>
    <n v="8400"/>
    <s v=" 60 months"/>
    <n v="2"/>
    <s v="INDIVIDUAL"/>
    <n v="1"/>
    <x v="7"/>
    <n v="6"/>
    <s v="LOW"/>
    <n v="1"/>
    <x v="0"/>
    <n v="0"/>
    <n v="11.99"/>
    <x v="2"/>
    <n v="2"/>
    <n v="17.399999999999999"/>
    <n v="4670.12"/>
    <n v="2905.43"/>
    <n v="0"/>
    <n v="186.82"/>
    <x v="2"/>
    <n v="-3729.88"/>
    <n v="0"/>
    <n v="3.8095238095238093"/>
    <n v="0.13883089770354906"/>
    <n v="60"/>
    <n v="0"/>
    <x v="4"/>
  </r>
  <r>
    <n v="9404790"/>
    <x v="6"/>
    <d v="2013-12-01T00:00:00"/>
    <d v="2015-07-01T00:00:00"/>
    <n v="9"/>
    <s v="MORTGAGE"/>
    <n v="3"/>
    <x v="2"/>
    <n v="107000"/>
    <n v="2"/>
    <n v="10000"/>
    <s v=" 36 months"/>
    <n v="1"/>
    <s v="INDIVIDUAL"/>
    <n v="1"/>
    <x v="3"/>
    <n v="1"/>
    <s v="HIGH"/>
    <n v="2"/>
    <x v="0"/>
    <n v="0"/>
    <n v="15.61"/>
    <x v="1"/>
    <n v="3"/>
    <n v="26.92"/>
    <n v="11984.12602"/>
    <n v="10000"/>
    <n v="0"/>
    <n v="349.65"/>
    <x v="4"/>
    <n v="1984.1260199999997"/>
    <n v="0"/>
    <n v="10.7"/>
    <n v="0.13883089770354906"/>
    <n v="36"/>
    <n v="0"/>
    <x v="3"/>
  </r>
  <r>
    <n v="8625718"/>
    <x v="6"/>
    <d v="2013-12-01T00:00:00"/>
    <d v="2015-12-01T00:00:00"/>
    <n v="8"/>
    <s v="RENT"/>
    <n v="1"/>
    <x v="1"/>
    <n v="18000"/>
    <n v="1"/>
    <n v="7300"/>
    <s v=" 36 months"/>
    <n v="1"/>
    <s v="INDIVIDUAL"/>
    <n v="1"/>
    <x v="3"/>
    <n v="1"/>
    <s v="LOW"/>
    <n v="1"/>
    <x v="0"/>
    <n v="0"/>
    <n v="7.9"/>
    <x v="0"/>
    <n v="1"/>
    <n v="20.67"/>
    <n v="7882.61"/>
    <n v="7083.73"/>
    <n v="0"/>
    <n v="228.42"/>
    <x v="3"/>
    <n v="582.60999999999967"/>
    <n v="0"/>
    <n v="2.4657534246575343"/>
    <n v="0.13883089770354906"/>
    <n v="36"/>
    <n v="0"/>
    <x v="3"/>
  </r>
  <r>
    <n v="9584751"/>
    <x v="6"/>
    <d v="2013-12-01T00:00:00"/>
    <d v="2015-12-01T00:00:00"/>
    <n v="10"/>
    <s v="OWN"/>
    <n v="2"/>
    <x v="1"/>
    <n v="85000"/>
    <n v="1"/>
    <n v="15000"/>
    <s v=" 36 months"/>
    <n v="1"/>
    <s v="INDIVIDUAL"/>
    <n v="1"/>
    <x v="7"/>
    <n v="6"/>
    <s v="LOW"/>
    <n v="1"/>
    <x v="1"/>
    <n v="1"/>
    <n v="9.67"/>
    <x v="2"/>
    <n v="2"/>
    <n v="3.26"/>
    <n v="11632.8"/>
    <n v="9495.68"/>
    <n v="0"/>
    <n v="481.69"/>
    <x v="2"/>
    <n v="-3367.2000000000007"/>
    <n v="1"/>
    <n v="5.666666666666667"/>
    <n v="0.13883089770354906"/>
    <n v="36"/>
    <n v="0"/>
    <x v="2"/>
  </r>
  <r>
    <n v="9186705"/>
    <x v="6"/>
    <d v="2013-12-01T00:00:00"/>
    <d v="2015-10-01T00:00:00"/>
    <n v="0.5"/>
    <s v="RENT"/>
    <n v="1"/>
    <x v="2"/>
    <n v="132000"/>
    <n v="2"/>
    <n v="9000"/>
    <s v=" 36 months"/>
    <n v="1"/>
    <s v="INDIVIDUAL"/>
    <n v="1"/>
    <x v="7"/>
    <n v="6"/>
    <s v="HIGH"/>
    <n v="2"/>
    <x v="0"/>
    <n v="0"/>
    <n v="13.98"/>
    <x v="1"/>
    <n v="3"/>
    <n v="5.64"/>
    <n v="10690.220890000001"/>
    <n v="9000"/>
    <n v="0"/>
    <n v="307.52"/>
    <x v="4"/>
    <n v="1690.2208900000005"/>
    <n v="0"/>
    <n v="14.666666666666666"/>
    <n v="0.13883089770354906"/>
    <n v="36"/>
    <n v="0"/>
    <x v="0"/>
  </r>
  <r>
    <n v="9206838"/>
    <x v="6"/>
    <d v="2013-12-01T00:00:00"/>
    <d v="2015-07-01T00:00:00"/>
    <n v="10"/>
    <s v="OWN"/>
    <n v="2"/>
    <x v="1"/>
    <n v="54000"/>
    <n v="1"/>
    <n v="10000"/>
    <s v=" 36 months"/>
    <n v="1"/>
    <s v="INDIVIDUAL"/>
    <n v="1"/>
    <x v="7"/>
    <n v="6"/>
    <s v="LOW"/>
    <n v="1"/>
    <x v="0"/>
    <n v="0"/>
    <n v="10.99"/>
    <x v="2"/>
    <n v="2"/>
    <n v="30.8"/>
    <n v="11387.02"/>
    <n v="10000"/>
    <n v="0"/>
    <n v="327.33999999999997"/>
    <x v="0"/>
    <n v="1387.0200000000004"/>
    <n v="0"/>
    <n v="5.4"/>
    <n v="0.13883089770354906"/>
    <n v="36"/>
    <n v="0"/>
    <x v="3"/>
  </r>
  <r>
    <n v="9816943"/>
    <x v="6"/>
    <d v="2013-12-01T00:00:00"/>
    <d v="2015-12-01T00:00:00"/>
    <n v="0.5"/>
    <s v="MORTGAGE"/>
    <n v="3"/>
    <x v="1"/>
    <n v="72436"/>
    <n v="1"/>
    <n v="30000"/>
    <s v=" 60 months"/>
    <n v="2"/>
    <s v="INDIVIDUAL"/>
    <n v="1"/>
    <x v="7"/>
    <n v="6"/>
    <s v="HIGH"/>
    <n v="2"/>
    <x v="0"/>
    <n v="0"/>
    <n v="16.989999999999998"/>
    <x v="4"/>
    <n v="4"/>
    <n v="25.29"/>
    <n v="17889.8"/>
    <n v="9089.39"/>
    <n v="0"/>
    <n v="745.42"/>
    <x v="3"/>
    <n v="-12110.2"/>
    <n v="0"/>
    <n v="2.4145333333333334"/>
    <n v="0.13883089770354906"/>
    <n v="60"/>
    <n v="0"/>
    <x v="3"/>
  </r>
  <r>
    <n v="9807674"/>
    <x v="6"/>
    <d v="2013-12-01T00:00:00"/>
    <d v="2015-08-01T00:00:00"/>
    <n v="0.5"/>
    <s v="RENT"/>
    <n v="1"/>
    <x v="1"/>
    <n v="100000"/>
    <n v="1"/>
    <n v="20000"/>
    <s v=" 60 months"/>
    <n v="2"/>
    <s v="INDIVIDUAL"/>
    <n v="1"/>
    <x v="7"/>
    <n v="6"/>
    <s v="HIGH"/>
    <n v="2"/>
    <x v="0"/>
    <n v="0"/>
    <n v="13.53"/>
    <x v="2"/>
    <n v="2"/>
    <n v="13.67"/>
    <n v="24124.153600000001"/>
    <n v="20000"/>
    <n v="0"/>
    <n v="460.51"/>
    <x v="3"/>
    <n v="4124.1536000000015"/>
    <n v="0"/>
    <n v="5"/>
    <n v="0.13883089770354906"/>
    <n v="60"/>
    <n v="0"/>
    <x v="1"/>
  </r>
  <r>
    <n v="9215262"/>
    <x v="6"/>
    <d v="2013-12-01T00:00:00"/>
    <d v="2016-01-01T00:00:00"/>
    <n v="2"/>
    <s v="RENT"/>
    <n v="1"/>
    <x v="2"/>
    <n v="190000"/>
    <n v="2"/>
    <n v="35000"/>
    <s v=" 36 months"/>
    <n v="1"/>
    <s v="INDIVIDUAL"/>
    <n v="1"/>
    <x v="7"/>
    <n v="6"/>
    <s v="LOW"/>
    <n v="1"/>
    <x v="0"/>
    <n v="0"/>
    <n v="10.99"/>
    <x v="2"/>
    <n v="2"/>
    <n v="18.440000000000001"/>
    <n v="28640.33"/>
    <n v="23061.93"/>
    <n v="0"/>
    <n v="1145.69"/>
    <x v="0"/>
    <n v="-6359.6699999999983"/>
    <n v="0"/>
    <n v="5.4285714285714288"/>
    <n v="0.13883089770354906"/>
    <n v="36"/>
    <n v="0"/>
    <x v="4"/>
  </r>
  <r>
    <n v="9857002"/>
    <x v="6"/>
    <d v="2013-12-01T00:00:00"/>
    <d v="2015-12-01T00:00:00"/>
    <n v="3"/>
    <s v="MORTGAGE"/>
    <n v="3"/>
    <x v="1"/>
    <n v="65000"/>
    <n v="1"/>
    <n v="22500"/>
    <s v=" 36 months"/>
    <n v="1"/>
    <s v="INDIVIDUAL"/>
    <n v="1"/>
    <x v="7"/>
    <n v="6"/>
    <s v="LOW"/>
    <n v="1"/>
    <x v="0"/>
    <n v="0"/>
    <n v="6.62"/>
    <x v="0"/>
    <n v="1"/>
    <n v="26.27"/>
    <n v="16574.28"/>
    <n v="14495.15"/>
    <n v="0"/>
    <n v="690.84"/>
    <x v="0"/>
    <n v="-5925.7200000000012"/>
    <n v="0"/>
    <n v="2.8888888888888888"/>
    <n v="0.13883089770354906"/>
    <n v="36"/>
    <n v="0"/>
    <x v="3"/>
  </r>
  <r>
    <n v="9866528"/>
    <x v="6"/>
    <d v="2013-12-01T00:00:00"/>
    <d v="2016-01-01T00:00:00"/>
    <n v="6"/>
    <s v="RENT"/>
    <n v="1"/>
    <x v="2"/>
    <n v="104000"/>
    <n v="2"/>
    <n v="20000"/>
    <s v=" 60 months"/>
    <n v="2"/>
    <s v="INDIVIDUAL"/>
    <n v="1"/>
    <x v="7"/>
    <n v="6"/>
    <s v="LOW"/>
    <n v="1"/>
    <x v="0"/>
    <n v="0"/>
    <n v="12.85"/>
    <x v="2"/>
    <n v="2"/>
    <n v="18.059999999999999"/>
    <n v="10881.88"/>
    <n v="6509.47"/>
    <n v="0"/>
    <n v="453.53"/>
    <x v="4"/>
    <n v="-9118.1200000000008"/>
    <n v="0"/>
    <n v="5.2"/>
    <n v="0.13883089770354906"/>
    <n v="60"/>
    <n v="0"/>
    <x v="4"/>
  </r>
  <r>
    <n v="9424675"/>
    <x v="6"/>
    <d v="2013-12-01T00:00:00"/>
    <d v="2014-09-01T00:00:00"/>
    <n v="1"/>
    <s v="RENT"/>
    <n v="1"/>
    <x v="1"/>
    <n v="31200"/>
    <n v="1"/>
    <n v="6000"/>
    <s v=" 36 months"/>
    <n v="1"/>
    <s v="INDIVIDUAL"/>
    <n v="1"/>
    <x v="7"/>
    <n v="6"/>
    <s v="HIGH"/>
    <n v="2"/>
    <x v="1"/>
    <n v="1"/>
    <n v="13.53"/>
    <x v="2"/>
    <n v="2"/>
    <n v="24.12"/>
    <n v="2318.44"/>
    <n v="1074.43"/>
    <n v="690.86"/>
    <n v="203.7"/>
    <x v="4"/>
    <n v="-3681.56"/>
    <n v="1"/>
    <n v="5.2"/>
    <n v="0.13883089770354906"/>
    <n v="36"/>
    <n v="0.11514333333333333"/>
    <x v="3"/>
  </r>
  <r>
    <n v="10146288"/>
    <x v="6"/>
    <d v="2013-12-01T00:00:00"/>
    <d v="2015-03-01T00:00:00"/>
    <n v="10"/>
    <s v="MORTGAGE"/>
    <n v="3"/>
    <x v="1"/>
    <n v="75000"/>
    <n v="1"/>
    <n v="19725"/>
    <s v=" 60 months"/>
    <n v="2"/>
    <s v="INDIVIDUAL"/>
    <n v="1"/>
    <x v="7"/>
    <n v="6"/>
    <s v="HIGH"/>
    <n v="2"/>
    <x v="0"/>
    <n v="0"/>
    <n v="20.5"/>
    <x v="5"/>
    <n v="5"/>
    <n v="20.51"/>
    <n v="24143.01496"/>
    <n v="19725"/>
    <n v="0"/>
    <n v="528.1"/>
    <x v="4"/>
    <n v="4418.0149600000004"/>
    <n v="0"/>
    <n v="3.8022813688212929"/>
    <n v="0.13883089770354906"/>
    <n v="60"/>
    <n v="0"/>
    <x v="3"/>
  </r>
  <r>
    <n v="9835402"/>
    <x v="6"/>
    <d v="2013-12-01T00:00:00"/>
    <d v="2015-06-01T00:00:00"/>
    <n v="10"/>
    <s v="RENT"/>
    <n v="1"/>
    <x v="1"/>
    <n v="62000"/>
    <n v="1"/>
    <n v="8000"/>
    <s v=" 36 months"/>
    <n v="1"/>
    <s v="INDIVIDUAL"/>
    <n v="1"/>
    <x v="7"/>
    <n v="6"/>
    <s v="LOW"/>
    <n v="1"/>
    <x v="0"/>
    <n v="0"/>
    <n v="11.99"/>
    <x v="2"/>
    <n v="2"/>
    <n v="33.840000000000003"/>
    <n v="9179.7183679999998"/>
    <n v="8000"/>
    <n v="0"/>
    <n v="265.68"/>
    <x v="0"/>
    <n v="1179.7183679999998"/>
    <n v="0"/>
    <n v="7.75"/>
    <n v="0.13883089770354906"/>
    <n v="36"/>
    <n v="0"/>
    <x v="3"/>
  </r>
  <r>
    <n v="9865500"/>
    <x v="6"/>
    <d v="2013-12-01T00:00:00"/>
    <d v="2015-12-01T00:00:00"/>
    <n v="10"/>
    <s v="MORTGAGE"/>
    <n v="3"/>
    <x v="1"/>
    <n v="56000"/>
    <n v="1"/>
    <n v="20000"/>
    <s v=" 36 months"/>
    <n v="1"/>
    <s v="INDIVIDUAL"/>
    <n v="1"/>
    <x v="7"/>
    <n v="6"/>
    <s v="HIGH"/>
    <n v="2"/>
    <x v="0"/>
    <n v="0"/>
    <n v="15.61"/>
    <x v="1"/>
    <n v="3"/>
    <n v="3.45"/>
    <n v="16782"/>
    <n v="12276.3"/>
    <n v="0"/>
    <n v="699.3"/>
    <x v="4"/>
    <n v="-3218"/>
    <n v="0"/>
    <n v="2.8"/>
    <n v="0.13883089770354906"/>
    <n v="36"/>
    <n v="0"/>
    <x v="2"/>
  </r>
  <r>
    <n v="9424804"/>
    <x v="6"/>
    <d v="2013-12-01T00:00:00"/>
    <d v="2016-01-01T00:00:00"/>
    <n v="7"/>
    <s v="MORTGAGE"/>
    <n v="3"/>
    <x v="1"/>
    <n v="50000"/>
    <n v="1"/>
    <n v="12375"/>
    <s v=" 36 months"/>
    <n v="1"/>
    <s v="INDIVIDUAL"/>
    <n v="1"/>
    <x v="7"/>
    <n v="6"/>
    <s v="LOW"/>
    <n v="1"/>
    <x v="0"/>
    <n v="0"/>
    <n v="12.85"/>
    <x v="2"/>
    <n v="2"/>
    <n v="6.89"/>
    <n v="10401.59"/>
    <n v="8079.06"/>
    <n v="0"/>
    <n v="416.07"/>
    <x v="3"/>
    <n v="-1973.4099999999999"/>
    <n v="0"/>
    <n v="4.0404040404040407"/>
    <n v="0.13883089770354906"/>
    <n v="36"/>
    <n v="0"/>
    <x v="0"/>
  </r>
  <r>
    <n v="10115259"/>
    <x v="6"/>
    <d v="2013-12-01T00:00:00"/>
    <d v="2014-09-01T00:00:00"/>
    <n v="6.05"/>
    <s v="RENT"/>
    <n v="1"/>
    <x v="1"/>
    <n v="42500"/>
    <n v="1"/>
    <n v="13750"/>
    <s v=" 60 months"/>
    <n v="2"/>
    <s v="INDIVIDUAL"/>
    <n v="1"/>
    <x v="7"/>
    <n v="6"/>
    <s v="HIGH"/>
    <n v="2"/>
    <x v="0"/>
    <n v="0"/>
    <n v="19.97"/>
    <x v="4"/>
    <n v="4"/>
    <n v="16.04"/>
    <n v="15515.35809"/>
    <n v="13750"/>
    <n v="0"/>
    <n v="364.07"/>
    <x v="4"/>
    <n v="1765.3580899999997"/>
    <n v="0"/>
    <n v="3.0909090909090908"/>
    <n v="0.13883089770354906"/>
    <n v="60"/>
    <n v="0"/>
    <x v="4"/>
  </r>
  <r>
    <n v="9205105"/>
    <x v="6"/>
    <d v="2013-12-01T00:00:00"/>
    <d v="2014-10-01T00:00:00"/>
    <n v="10"/>
    <s v="MORTGAGE"/>
    <n v="3"/>
    <x v="1"/>
    <n v="50438"/>
    <n v="1"/>
    <n v="9600"/>
    <s v=" 36 months"/>
    <n v="1"/>
    <s v="INDIVIDUAL"/>
    <n v="1"/>
    <x v="7"/>
    <n v="6"/>
    <s v="LOW"/>
    <n v="1"/>
    <x v="0"/>
    <n v="0"/>
    <n v="8.9"/>
    <x v="0"/>
    <n v="1"/>
    <n v="22.22"/>
    <n v="10232.46024"/>
    <n v="9600"/>
    <n v="0"/>
    <n v="304.83999999999997"/>
    <x v="0"/>
    <n v="632.46024000000034"/>
    <n v="0"/>
    <n v="5.2539583333333333"/>
    <n v="0.13883089770354906"/>
    <n v="36"/>
    <n v="0"/>
    <x v="3"/>
  </r>
  <r>
    <n v="9835638"/>
    <x v="6"/>
    <d v="2013-12-01T00:00:00"/>
    <d v="2014-01-01T00:00:00"/>
    <n v="2"/>
    <s v="RENT"/>
    <n v="1"/>
    <x v="1"/>
    <n v="67000"/>
    <n v="1"/>
    <n v="15000"/>
    <s v=" 36 months"/>
    <n v="1"/>
    <s v="INDIVIDUAL"/>
    <n v="1"/>
    <x v="7"/>
    <n v="6"/>
    <s v="HIGH"/>
    <n v="2"/>
    <x v="0"/>
    <n v="0"/>
    <n v="13.53"/>
    <x v="2"/>
    <n v="2"/>
    <n v="21.58"/>
    <n v="15169.04"/>
    <n v="15000"/>
    <n v="0"/>
    <n v="509.25"/>
    <x v="3"/>
    <n v="169.04000000000087"/>
    <n v="0"/>
    <n v="4.4666666666666668"/>
    <n v="0.13883089770354906"/>
    <n v="36"/>
    <n v="0"/>
    <x v="3"/>
  </r>
  <r>
    <n v="9944678"/>
    <x v="6"/>
    <d v="2013-12-01T00:00:00"/>
    <d v="2015-07-01T00:00:00"/>
    <n v="5"/>
    <s v="OWN"/>
    <n v="2"/>
    <x v="1"/>
    <n v="72000"/>
    <n v="1"/>
    <n v="15000"/>
    <s v=" 36 months"/>
    <n v="1"/>
    <s v="INDIVIDUAL"/>
    <n v="1"/>
    <x v="7"/>
    <n v="6"/>
    <s v="HIGH"/>
    <n v="2"/>
    <x v="0"/>
    <n v="0"/>
    <n v="13.53"/>
    <x v="2"/>
    <n v="2"/>
    <n v="28.22"/>
    <n v="17469.835159999999"/>
    <n v="15000"/>
    <n v="0"/>
    <n v="509.25"/>
    <x v="1"/>
    <n v="2469.8351599999987"/>
    <n v="0"/>
    <n v="4.8"/>
    <n v="0.13883089770354906"/>
    <n v="36"/>
    <n v="0"/>
    <x v="3"/>
  </r>
  <r>
    <n v="9876216"/>
    <x v="6"/>
    <d v="2013-12-01T00:00:00"/>
    <d v="2015-12-01T00:00:00"/>
    <n v="8"/>
    <s v="MORTGAGE"/>
    <n v="3"/>
    <x v="1"/>
    <n v="75000"/>
    <n v="1"/>
    <n v="22000"/>
    <s v=" 60 months"/>
    <n v="2"/>
    <s v="INDIVIDUAL"/>
    <n v="1"/>
    <x v="7"/>
    <n v="6"/>
    <s v="LOW"/>
    <n v="1"/>
    <x v="0"/>
    <n v="0"/>
    <n v="11.99"/>
    <x v="2"/>
    <n v="2"/>
    <n v="29.66"/>
    <n v="11782.19"/>
    <n v="7267.37"/>
    <n v="0"/>
    <n v="489.27"/>
    <x v="3"/>
    <n v="-10217.81"/>
    <n v="0"/>
    <n v="3.4090909090909092"/>
    <n v="0.13883089770354906"/>
    <n v="60"/>
    <n v="0"/>
    <x v="3"/>
  </r>
  <r>
    <n v="9199378"/>
    <x v="6"/>
    <d v="2013-12-01T00:00:00"/>
    <d v="2016-01-01T00:00:00"/>
    <n v="10"/>
    <s v="MORTGAGE"/>
    <n v="3"/>
    <x v="2"/>
    <n v="115000"/>
    <n v="2"/>
    <n v="30000"/>
    <s v=" 60 months"/>
    <n v="2"/>
    <s v="INDIVIDUAL"/>
    <n v="1"/>
    <x v="7"/>
    <n v="6"/>
    <s v="HIGH"/>
    <n v="2"/>
    <x v="0"/>
    <n v="0"/>
    <n v="21.7"/>
    <x v="5"/>
    <n v="5"/>
    <n v="19.559999999999999"/>
    <n v="20582.82"/>
    <n v="8780.9699999999993"/>
    <n v="0"/>
    <n v="823.46"/>
    <x v="3"/>
    <n v="-9417.18"/>
    <n v="0"/>
    <n v="3.8333333333333335"/>
    <n v="0.13883089770354906"/>
    <n v="60"/>
    <n v="0"/>
    <x v="4"/>
  </r>
  <r>
    <n v="9665694"/>
    <x v="6"/>
    <d v="2013-12-01T00:00:00"/>
    <d v="2015-10-01T00:00:00"/>
    <n v="3"/>
    <s v="RENT"/>
    <n v="1"/>
    <x v="1"/>
    <n v="60000"/>
    <n v="1"/>
    <n v="26375"/>
    <s v=" 60 months"/>
    <n v="2"/>
    <s v="INDIVIDUAL"/>
    <n v="1"/>
    <x v="7"/>
    <n v="6"/>
    <s v="HIGH"/>
    <n v="2"/>
    <x v="1"/>
    <n v="1"/>
    <n v="25.83"/>
    <x v="6"/>
    <n v="7"/>
    <n v="17.22"/>
    <n v="17314.66"/>
    <n v="6089.04"/>
    <n v="0"/>
    <n v="787.03"/>
    <x v="4"/>
    <n v="-9060.34"/>
    <n v="1"/>
    <n v="2.2748815165876777"/>
    <n v="0.13883089770354906"/>
    <n v="60"/>
    <n v="0"/>
    <x v="4"/>
  </r>
  <r>
    <n v="10146401"/>
    <x v="6"/>
    <d v="2013-12-01T00:00:00"/>
    <d v="2014-08-01T00:00:00"/>
    <n v="3"/>
    <s v="RENT"/>
    <n v="1"/>
    <x v="1"/>
    <n v="52000"/>
    <n v="1"/>
    <n v="12000"/>
    <s v=" 36 months"/>
    <n v="1"/>
    <s v="INDIVIDUAL"/>
    <n v="1"/>
    <x v="3"/>
    <n v="1"/>
    <s v="LOW"/>
    <n v="1"/>
    <x v="0"/>
    <n v="0"/>
    <n v="10.99"/>
    <x v="2"/>
    <n v="2"/>
    <n v="21.74"/>
    <n v="12714.051170000001"/>
    <n v="12000"/>
    <n v="0"/>
    <n v="392.81"/>
    <x v="0"/>
    <n v="714.05117000000064"/>
    <n v="0"/>
    <n v="4.333333333333333"/>
    <n v="0.13883089770354906"/>
    <n v="36"/>
    <n v="0"/>
    <x v="3"/>
  </r>
  <r>
    <n v="10087313"/>
    <x v="6"/>
    <d v="2013-12-01T00:00:00"/>
    <d v="2015-12-01T00:00:00"/>
    <n v="10"/>
    <s v="MORTGAGE"/>
    <n v="3"/>
    <x v="2"/>
    <n v="105000"/>
    <n v="2"/>
    <n v="35000"/>
    <s v=" 36 months"/>
    <n v="1"/>
    <s v="INDIVIDUAL"/>
    <n v="1"/>
    <x v="3"/>
    <n v="1"/>
    <s v="HIGH"/>
    <n v="2"/>
    <x v="0"/>
    <n v="0"/>
    <n v="13.98"/>
    <x v="1"/>
    <n v="3"/>
    <n v="22.3"/>
    <n v="30129.21"/>
    <n v="23158.92"/>
    <n v="0"/>
    <n v="1195.8800000000001"/>
    <x v="1"/>
    <n v="-4870.7900000000009"/>
    <n v="0"/>
    <n v="3"/>
    <n v="0.13883089770354906"/>
    <n v="36"/>
    <n v="0"/>
    <x v="3"/>
  </r>
  <r>
    <n v="9445151"/>
    <x v="6"/>
    <d v="2013-12-01T00:00:00"/>
    <d v="2015-09-01T00:00:00"/>
    <n v="7"/>
    <s v="MORTGAGE"/>
    <n v="3"/>
    <x v="1"/>
    <n v="30000"/>
    <n v="1"/>
    <n v="6075"/>
    <s v=" 36 months"/>
    <n v="1"/>
    <s v="INDIVIDUAL"/>
    <n v="1"/>
    <x v="9"/>
    <n v="9"/>
    <s v="HIGH"/>
    <n v="2"/>
    <x v="1"/>
    <n v="1"/>
    <n v="22.9"/>
    <x v="5"/>
    <n v="5"/>
    <n v="12.96"/>
    <n v="4931.3900000000003"/>
    <n v="3036.51"/>
    <n v="0"/>
    <n v="234.85"/>
    <x v="0"/>
    <n v="-1143.6099999999997"/>
    <n v="1"/>
    <n v="4.9382716049382713"/>
    <n v="0.13883089770354906"/>
    <n v="36"/>
    <n v="0"/>
    <x v="1"/>
  </r>
  <r>
    <n v="9229186"/>
    <x v="6"/>
    <d v="2013-12-01T00:00:00"/>
    <d v="2016-01-01T00:00:00"/>
    <n v="5"/>
    <s v="MORTGAGE"/>
    <n v="3"/>
    <x v="1"/>
    <n v="73000"/>
    <n v="1"/>
    <n v="16000"/>
    <s v=" 60 months"/>
    <n v="2"/>
    <s v="INDIVIDUAL"/>
    <n v="1"/>
    <x v="3"/>
    <n v="1"/>
    <s v="HIGH"/>
    <n v="2"/>
    <x v="0"/>
    <n v="0"/>
    <n v="19.52"/>
    <x v="4"/>
    <n v="4"/>
    <n v="18.399999999999999"/>
    <n v="10490.11"/>
    <n v="4868.24"/>
    <n v="0"/>
    <n v="419.65"/>
    <x v="0"/>
    <n v="-5509.8899999999994"/>
    <n v="0"/>
    <n v="4.5625"/>
    <n v="0.13883089770354906"/>
    <n v="60"/>
    <n v="0"/>
    <x v="4"/>
  </r>
  <r>
    <n v="10084699"/>
    <x v="6"/>
    <d v="2013-12-01T00:00:00"/>
    <d v="2014-02-01T00:00:00"/>
    <n v="6"/>
    <s v="MORTGAGE"/>
    <n v="3"/>
    <x v="1"/>
    <n v="66000"/>
    <n v="1"/>
    <n v="15600"/>
    <s v=" 36 months"/>
    <n v="1"/>
    <s v="INDIVIDUAL"/>
    <n v="1"/>
    <x v="3"/>
    <n v="1"/>
    <s v="LOW"/>
    <n v="1"/>
    <x v="0"/>
    <n v="0"/>
    <n v="12.85"/>
    <x v="2"/>
    <n v="2"/>
    <n v="26.4"/>
    <n v="15767.05"/>
    <n v="15600"/>
    <n v="0"/>
    <n v="524.5"/>
    <x v="0"/>
    <n v="167.04999999999927"/>
    <n v="0"/>
    <n v="4.2307692307692308"/>
    <n v="0.13883089770354906"/>
    <n v="36"/>
    <n v="0"/>
    <x v="3"/>
  </r>
  <r>
    <n v="10157256"/>
    <x v="6"/>
    <d v="2013-12-01T00:00:00"/>
    <d v="2015-08-01T00:00:00"/>
    <n v="5"/>
    <s v="RENT"/>
    <n v="1"/>
    <x v="1"/>
    <n v="97000"/>
    <n v="1"/>
    <n v="6000"/>
    <s v=" 36 months"/>
    <n v="1"/>
    <s v="INDIVIDUAL"/>
    <n v="1"/>
    <x v="7"/>
    <n v="6"/>
    <s v="HIGH"/>
    <n v="2"/>
    <x v="0"/>
    <n v="0"/>
    <n v="13.98"/>
    <x v="1"/>
    <n v="3"/>
    <n v="11.45"/>
    <n v="7069.4833879999996"/>
    <n v="6000"/>
    <n v="0"/>
    <n v="205.01"/>
    <x v="2"/>
    <n v="1069.4833879999996"/>
    <n v="0"/>
    <n v="16.166666666666668"/>
    <n v="0.13883089770354906"/>
    <n v="36"/>
    <n v="0"/>
    <x v="1"/>
  </r>
  <r>
    <n v="10067890"/>
    <x v="6"/>
    <d v="2013-12-01T00:00:00"/>
    <d v="2016-01-01T00:00:00"/>
    <n v="6"/>
    <s v="MORTGAGE"/>
    <n v="3"/>
    <x v="1"/>
    <n v="88648"/>
    <n v="1"/>
    <n v="28000"/>
    <s v=" 60 months"/>
    <n v="2"/>
    <s v="INDIVIDUAL"/>
    <n v="1"/>
    <x v="7"/>
    <n v="6"/>
    <s v="HIGH"/>
    <n v="2"/>
    <x v="0"/>
    <n v="0"/>
    <n v="17.57"/>
    <x v="4"/>
    <n v="4"/>
    <n v="18.72"/>
    <n v="16907.04"/>
    <n v="8396.68"/>
    <n v="0"/>
    <n v="704.49"/>
    <x v="4"/>
    <n v="-11092.96"/>
    <n v="0"/>
    <n v="3.1659999999999999"/>
    <n v="0.13883089770354906"/>
    <n v="60"/>
    <n v="0"/>
    <x v="4"/>
  </r>
  <r>
    <n v="9875341"/>
    <x v="6"/>
    <d v="2013-12-01T00:00:00"/>
    <d v="2016-01-01T00:00:00"/>
    <n v="8"/>
    <s v="MORTGAGE"/>
    <n v="3"/>
    <x v="1"/>
    <n v="78500"/>
    <n v="1"/>
    <n v="5100"/>
    <s v=" 36 months"/>
    <n v="1"/>
    <s v="INDIVIDUAL"/>
    <n v="1"/>
    <x v="7"/>
    <n v="6"/>
    <s v="LOW"/>
    <n v="1"/>
    <x v="0"/>
    <n v="0"/>
    <n v="9.67"/>
    <x v="2"/>
    <n v="2"/>
    <n v="8.01"/>
    <n v="4094.28"/>
    <n v="3382.65"/>
    <n v="0"/>
    <n v="163.78"/>
    <x v="0"/>
    <n v="-1005.7199999999998"/>
    <n v="0"/>
    <n v="15.392156862745098"/>
    <n v="0.13883089770354906"/>
    <n v="36"/>
    <n v="0"/>
    <x v="0"/>
  </r>
  <r>
    <n v="9208945"/>
    <x v="6"/>
    <d v="2013-12-01T00:00:00"/>
    <d v="2016-01-01T00:00:00"/>
    <n v="9"/>
    <s v="RENT"/>
    <n v="1"/>
    <x v="1"/>
    <n v="62000"/>
    <n v="1"/>
    <n v="27300"/>
    <s v=" 60 months"/>
    <n v="2"/>
    <s v="INDIVIDUAL"/>
    <n v="1"/>
    <x v="7"/>
    <n v="6"/>
    <s v="HIGH"/>
    <n v="2"/>
    <x v="0"/>
    <n v="0"/>
    <n v="23.1"/>
    <x v="5"/>
    <n v="5"/>
    <n v="27.41"/>
    <n v="19079.27"/>
    <n v="7792.77"/>
    <n v="0"/>
    <n v="771.17"/>
    <x v="4"/>
    <n v="-8220.73"/>
    <n v="0"/>
    <n v="2.271062271062271"/>
    <n v="0.13883089770354906"/>
    <n v="60"/>
    <n v="0"/>
    <x v="3"/>
  </r>
  <r>
    <n v="9144986"/>
    <x v="6"/>
    <d v="2013-12-01T00:00:00"/>
    <d v="2016-01-01T00:00:00"/>
    <n v="2"/>
    <s v="RENT"/>
    <n v="1"/>
    <x v="0"/>
    <n v="209000"/>
    <n v="3"/>
    <n v="7500"/>
    <s v=" 36 months"/>
    <n v="1"/>
    <s v="INDIVIDUAL"/>
    <n v="1"/>
    <x v="4"/>
    <n v="7"/>
    <s v="LOW"/>
    <n v="1"/>
    <x v="0"/>
    <n v="0"/>
    <n v="9.67"/>
    <x v="2"/>
    <n v="2"/>
    <n v="16.690000000000001"/>
    <n v="6020.95"/>
    <n v="4974.42"/>
    <n v="0"/>
    <n v="240.85"/>
    <x v="4"/>
    <n v="-1479.0500000000002"/>
    <n v="0"/>
    <n v="27.866666666666667"/>
    <n v="0.13883089770354906"/>
    <n v="36"/>
    <n v="0"/>
    <x v="4"/>
  </r>
  <r>
    <n v="9835516"/>
    <x v="6"/>
    <d v="2013-12-01T00:00:00"/>
    <d v="2014-10-01T00:00:00"/>
    <n v="4"/>
    <s v="RENT"/>
    <n v="1"/>
    <x v="1"/>
    <n v="30000"/>
    <n v="1"/>
    <n v="2000"/>
    <s v=" 36 months"/>
    <n v="1"/>
    <s v="INDIVIDUAL"/>
    <n v="1"/>
    <x v="7"/>
    <n v="6"/>
    <s v="HIGH"/>
    <n v="2"/>
    <x v="0"/>
    <n v="0"/>
    <n v="19.97"/>
    <x v="4"/>
    <n v="4"/>
    <n v="9"/>
    <n v="2300.4207299999998"/>
    <n v="2000"/>
    <n v="0"/>
    <n v="74.3"/>
    <x v="3"/>
    <n v="300.42072999999982"/>
    <n v="0"/>
    <n v="15"/>
    <n v="0.13883089770354906"/>
    <n v="36"/>
    <n v="0"/>
    <x v="0"/>
  </r>
  <r>
    <n v="10156358"/>
    <x v="6"/>
    <d v="2013-12-01T00:00:00"/>
    <d v="2014-05-01T00:00:00"/>
    <n v="5"/>
    <s v="MORTGAGE"/>
    <n v="3"/>
    <x v="2"/>
    <n v="113000"/>
    <n v="2"/>
    <n v="19400"/>
    <s v=" 36 months"/>
    <n v="1"/>
    <s v="INDIVIDUAL"/>
    <n v="1"/>
    <x v="7"/>
    <n v="6"/>
    <s v="HIGH"/>
    <n v="2"/>
    <x v="0"/>
    <n v="0"/>
    <n v="14.98"/>
    <x v="1"/>
    <n v="3"/>
    <n v="24.12"/>
    <n v="20335.704880000001"/>
    <n v="19400"/>
    <n v="0"/>
    <n v="672.32"/>
    <x v="3"/>
    <n v="935.70488000000114"/>
    <n v="0"/>
    <n v="5.8247422680412368"/>
    <n v="0.13883089770354906"/>
    <n v="36"/>
    <n v="0"/>
    <x v="3"/>
  </r>
  <r>
    <n v="10156456"/>
    <x v="6"/>
    <d v="2013-12-01T00:00:00"/>
    <d v="2016-01-01T00:00:00"/>
    <n v="5"/>
    <s v="MORTGAGE"/>
    <n v="3"/>
    <x v="1"/>
    <n v="82000"/>
    <n v="1"/>
    <n v="21000"/>
    <s v=" 60 months"/>
    <n v="2"/>
    <s v="INDIVIDUAL"/>
    <n v="1"/>
    <x v="3"/>
    <n v="1"/>
    <s v="HIGH"/>
    <n v="2"/>
    <x v="0"/>
    <n v="0"/>
    <n v="14.98"/>
    <x v="1"/>
    <n v="3"/>
    <n v="14.56"/>
    <n v="11984.69"/>
    <n v="6590.49"/>
    <n v="0"/>
    <n v="499.37"/>
    <x v="4"/>
    <n v="-9015.31"/>
    <n v="0"/>
    <n v="3.9047619047619047"/>
    <n v="0.13883089770354906"/>
    <n v="60"/>
    <n v="0"/>
    <x v="1"/>
  </r>
  <r>
    <n v="9964568"/>
    <x v="6"/>
    <d v="2013-12-01T00:00:00"/>
    <d v="2015-12-01T00:00:00"/>
    <n v="10"/>
    <s v="RENT"/>
    <n v="1"/>
    <x v="1"/>
    <n v="85000"/>
    <n v="1"/>
    <n v="25000"/>
    <s v=" 36 months"/>
    <n v="1"/>
    <s v="INDIVIDUAL"/>
    <n v="1"/>
    <x v="7"/>
    <n v="6"/>
    <s v="HIGH"/>
    <n v="2"/>
    <x v="0"/>
    <n v="0"/>
    <n v="13.98"/>
    <x v="1"/>
    <n v="3"/>
    <n v="31.12"/>
    <n v="20500.66"/>
    <n v="15485.38"/>
    <n v="0"/>
    <n v="854.2"/>
    <x v="4"/>
    <n v="-4499.34"/>
    <n v="0"/>
    <n v="3.4"/>
    <n v="0.13883089770354906"/>
    <n v="36"/>
    <n v="0"/>
    <x v="3"/>
  </r>
  <r>
    <n v="10159426"/>
    <x v="6"/>
    <d v="2013-12-01T00:00:00"/>
    <d v="2016-01-01T00:00:00"/>
    <n v="0.5"/>
    <s v="RENT"/>
    <n v="1"/>
    <x v="1"/>
    <n v="34000"/>
    <n v="1"/>
    <n v="6000"/>
    <s v=" 36 months"/>
    <n v="1"/>
    <s v="INDIVIDUAL"/>
    <n v="1"/>
    <x v="7"/>
    <n v="6"/>
    <s v="LOW"/>
    <n v="1"/>
    <x v="0"/>
    <n v="0"/>
    <n v="11.99"/>
    <x v="2"/>
    <n v="2"/>
    <n v="21.14"/>
    <n v="4782.24"/>
    <n v="3757.3"/>
    <n v="0"/>
    <n v="199.26"/>
    <x v="4"/>
    <n v="-1217.7600000000002"/>
    <n v="0"/>
    <n v="5.666666666666667"/>
    <n v="0.13883089770354906"/>
    <n v="36"/>
    <n v="0"/>
    <x v="3"/>
  </r>
  <r>
    <n v="9228911"/>
    <x v="6"/>
    <d v="2013-12-01T00:00:00"/>
    <d v="2015-05-01T00:00:00"/>
    <n v="1"/>
    <s v="RENT"/>
    <n v="1"/>
    <x v="1"/>
    <n v="45000"/>
    <n v="1"/>
    <n v="4950"/>
    <s v=" 36 months"/>
    <n v="1"/>
    <s v="INDIVIDUAL"/>
    <n v="1"/>
    <x v="11"/>
    <n v="8"/>
    <s v="HIGH"/>
    <n v="2"/>
    <x v="0"/>
    <n v="0"/>
    <n v="18.55"/>
    <x v="4"/>
    <n v="4"/>
    <n v="26.53"/>
    <n v="6045.1080119999997"/>
    <n v="4950"/>
    <n v="0"/>
    <n v="180.33"/>
    <x v="4"/>
    <n v="1095.1080119999997"/>
    <n v="0"/>
    <n v="9.0909090909090917"/>
    <n v="0.13883089770354906"/>
    <n v="36"/>
    <n v="0"/>
    <x v="3"/>
  </r>
  <r>
    <n v="10119040"/>
    <x v="6"/>
    <d v="2013-12-01T00:00:00"/>
    <d v="2016-01-01T00:00:00"/>
    <n v="10"/>
    <s v="MORTGAGE"/>
    <n v="3"/>
    <x v="1"/>
    <n v="52000"/>
    <n v="1"/>
    <n v="14000"/>
    <s v=" 36 months"/>
    <n v="1"/>
    <s v="INDIVIDUAL"/>
    <n v="1"/>
    <x v="7"/>
    <n v="6"/>
    <s v="HIGH"/>
    <n v="2"/>
    <x v="0"/>
    <n v="0"/>
    <n v="13.53"/>
    <x v="2"/>
    <n v="2"/>
    <n v="18.21"/>
    <n v="11404.73"/>
    <n v="8691.76"/>
    <n v="0"/>
    <n v="475.3"/>
    <x v="0"/>
    <n v="-2595.2700000000004"/>
    <n v="0"/>
    <n v="3.7142857142857144"/>
    <n v="0.13883089770354906"/>
    <n v="36"/>
    <n v="0"/>
    <x v="4"/>
  </r>
  <r>
    <n v="9826221"/>
    <x v="6"/>
    <d v="2013-12-01T00:00:00"/>
    <d v="2016-01-01T00:00:00"/>
    <n v="6"/>
    <s v="MORTGAGE"/>
    <n v="3"/>
    <x v="1"/>
    <n v="53767"/>
    <n v="1"/>
    <n v="15000"/>
    <s v=" 36 months"/>
    <n v="1"/>
    <s v="INDIVIDUAL"/>
    <n v="1"/>
    <x v="7"/>
    <n v="6"/>
    <s v="LOW"/>
    <n v="1"/>
    <x v="0"/>
    <n v="0"/>
    <n v="8.9"/>
    <x v="0"/>
    <n v="1"/>
    <n v="31.02"/>
    <n v="11905.04"/>
    <n v="9984.7199999999993"/>
    <n v="0"/>
    <n v="476.3"/>
    <x v="0"/>
    <n v="-3094.9599999999991"/>
    <n v="0"/>
    <n v="3.5844666666666667"/>
    <n v="0.13883089770354906"/>
    <n v="36"/>
    <n v="0"/>
    <x v="3"/>
  </r>
  <r>
    <n v="9875242"/>
    <x v="6"/>
    <d v="2013-12-01T00:00:00"/>
    <d v="2015-09-01T00:00:00"/>
    <n v="2"/>
    <s v="MORTGAGE"/>
    <n v="3"/>
    <x v="1"/>
    <n v="85288"/>
    <n v="1"/>
    <n v="25000"/>
    <s v=" 36 months"/>
    <n v="1"/>
    <s v="INDIVIDUAL"/>
    <n v="1"/>
    <x v="3"/>
    <n v="1"/>
    <s v="LOW"/>
    <n v="1"/>
    <x v="0"/>
    <n v="0"/>
    <n v="8.9"/>
    <x v="0"/>
    <n v="1"/>
    <n v="17.04"/>
    <n v="27941.324690000001"/>
    <n v="25000"/>
    <n v="0"/>
    <n v="793.84"/>
    <x v="2"/>
    <n v="2941.3246900000013"/>
    <n v="0"/>
    <n v="3.4115199999999999"/>
    <n v="0.13883089770354906"/>
    <n v="36"/>
    <n v="0"/>
    <x v="4"/>
  </r>
  <r>
    <n v="10095026"/>
    <x v="6"/>
    <d v="2013-12-01T00:00:00"/>
    <d v="2014-12-01T00:00:00"/>
    <n v="10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11.99"/>
    <x v="2"/>
    <n v="2"/>
    <n v="12.6"/>
    <n v="8868.26"/>
    <n v="8000"/>
    <n v="0"/>
    <n v="265.68"/>
    <x v="0"/>
    <n v="868.26000000000022"/>
    <n v="0"/>
    <n v="8.75"/>
    <n v="0.13883089770354906"/>
    <n v="36"/>
    <n v="0"/>
    <x v="1"/>
  </r>
  <r>
    <n v="10097274"/>
    <x v="6"/>
    <d v="2013-12-01T00:00:00"/>
    <d v="2014-12-01T00:00:00"/>
    <n v="8"/>
    <s v="OWN"/>
    <n v="2"/>
    <x v="2"/>
    <n v="140000"/>
    <n v="2"/>
    <n v="35000"/>
    <s v=" 36 months"/>
    <n v="1"/>
    <s v="INDIVIDUAL"/>
    <n v="1"/>
    <x v="7"/>
    <n v="6"/>
    <s v="HIGH"/>
    <n v="2"/>
    <x v="0"/>
    <n v="0"/>
    <n v="13.98"/>
    <x v="1"/>
    <n v="3"/>
    <n v="11.68"/>
    <n v="38962.188130000002"/>
    <n v="35000"/>
    <n v="0"/>
    <n v="1195.8800000000001"/>
    <x v="2"/>
    <n v="3962.1881300000023"/>
    <n v="0"/>
    <n v="4"/>
    <n v="0.13883089770354906"/>
    <n v="36"/>
    <n v="0"/>
    <x v="1"/>
  </r>
  <r>
    <n v="9795886"/>
    <x v="6"/>
    <d v="2013-12-01T00:00:00"/>
    <d v="2014-08-01T00:00:00"/>
    <n v="8"/>
    <s v="MORTGAGE"/>
    <n v="3"/>
    <x v="1"/>
    <n v="40000"/>
    <n v="1"/>
    <n v="4750"/>
    <s v=" 36 months"/>
    <n v="1"/>
    <s v="INDIVIDUAL"/>
    <n v="1"/>
    <x v="7"/>
    <n v="6"/>
    <s v="HIGH"/>
    <n v="2"/>
    <x v="0"/>
    <n v="0"/>
    <n v="14.47"/>
    <x v="1"/>
    <n v="3"/>
    <n v="10.199999999999999"/>
    <n v="5171.467208"/>
    <n v="4750"/>
    <n v="0"/>
    <n v="163.44"/>
    <x v="4"/>
    <n v="421.46720800000003"/>
    <n v="0"/>
    <n v="8.4210526315789469"/>
    <n v="0.13883089770354906"/>
    <n v="36"/>
    <n v="0"/>
    <x v="1"/>
  </r>
  <r>
    <n v="10077870"/>
    <x v="6"/>
    <d v="2013-12-01T00:00:00"/>
    <d v="2015-04-01T00:00:00"/>
    <n v="10"/>
    <s v="MORTGAGE"/>
    <n v="3"/>
    <x v="2"/>
    <n v="105000"/>
    <n v="2"/>
    <n v="16000"/>
    <s v=" 36 months"/>
    <n v="1"/>
    <s v="INDIVIDUAL"/>
    <n v="1"/>
    <x v="7"/>
    <n v="6"/>
    <s v="LOW"/>
    <n v="1"/>
    <x v="0"/>
    <n v="0"/>
    <n v="7.62"/>
    <x v="0"/>
    <n v="1"/>
    <n v="23.5"/>
    <n v="17299.47"/>
    <n v="16000"/>
    <n v="0"/>
    <n v="498.59"/>
    <x v="3"/>
    <n v="1299.4700000000012"/>
    <n v="0"/>
    <n v="6.5625"/>
    <n v="0.13883089770354906"/>
    <n v="36"/>
    <n v="0"/>
    <x v="3"/>
  </r>
  <r>
    <n v="10139658"/>
    <x v="6"/>
    <d v="2013-12-01T00:00:00"/>
    <d v="2015-09-01T00:00:00"/>
    <n v="10"/>
    <s v="RENT"/>
    <n v="1"/>
    <x v="1"/>
    <n v="40000"/>
    <n v="1"/>
    <n v="12000"/>
    <s v=" 36 months"/>
    <n v="1"/>
    <s v="INDIVIDUAL"/>
    <n v="1"/>
    <x v="7"/>
    <n v="6"/>
    <s v="HIGH"/>
    <n v="2"/>
    <x v="0"/>
    <n v="0"/>
    <n v="13.53"/>
    <x v="2"/>
    <n v="2"/>
    <n v="16.940000000000001"/>
    <n v="13359.77"/>
    <n v="11999.99"/>
    <n v="0"/>
    <n v="407.4"/>
    <x v="2"/>
    <n v="1359.7700000000004"/>
    <n v="0"/>
    <n v="3.3333333333333335"/>
    <n v="0.13883089770354906"/>
    <n v="36"/>
    <n v="0"/>
    <x v="4"/>
  </r>
  <r>
    <n v="9704928"/>
    <x v="6"/>
    <d v="2013-12-01T00:00:00"/>
    <d v="2016-01-01T00:00:00"/>
    <n v="10"/>
    <s v="RENT"/>
    <n v="1"/>
    <x v="1"/>
    <n v="49000"/>
    <n v="1"/>
    <n v="22000"/>
    <s v=" 36 months"/>
    <n v="1"/>
    <s v="INDIVIDUAL"/>
    <n v="1"/>
    <x v="7"/>
    <n v="6"/>
    <s v="HIGH"/>
    <n v="2"/>
    <x v="0"/>
    <n v="0"/>
    <n v="14.98"/>
    <x v="1"/>
    <n v="3"/>
    <n v="20.92"/>
    <n v="19057.689999999999"/>
    <n v="14207.24"/>
    <n v="0"/>
    <n v="762.43"/>
    <x v="4"/>
    <n v="-2942.3100000000013"/>
    <n v="0"/>
    <n v="2.2272727272727271"/>
    <n v="0.13883089770354906"/>
    <n v="36"/>
    <n v="0"/>
    <x v="3"/>
  </r>
  <r>
    <n v="8905008"/>
    <x v="6"/>
    <d v="2013-12-01T00:00:00"/>
    <d v="2016-01-01T00:00:00"/>
    <n v="0.5"/>
    <s v="MORTGAGE"/>
    <n v="3"/>
    <x v="1"/>
    <n v="50000"/>
    <n v="1"/>
    <n v="17075"/>
    <s v=" 60 months"/>
    <n v="2"/>
    <s v="INDIVIDUAL"/>
    <n v="1"/>
    <x v="7"/>
    <n v="6"/>
    <s v="HIGH"/>
    <n v="2"/>
    <x v="0"/>
    <n v="0"/>
    <n v="15.61"/>
    <x v="1"/>
    <n v="3"/>
    <n v="15.89"/>
    <n v="10290.77"/>
    <n v="5558.16"/>
    <n v="0"/>
    <n v="411.71"/>
    <x v="0"/>
    <n v="-6784.23"/>
    <n v="0"/>
    <n v="2.9282576866764276"/>
    <n v="0.13883089770354906"/>
    <n v="60"/>
    <n v="0"/>
    <x v="4"/>
  </r>
  <r>
    <n v="9236275"/>
    <x v="6"/>
    <d v="2013-12-01T00:00:00"/>
    <d v="2016-01-01T00:00:00"/>
    <n v="10"/>
    <s v="RENT"/>
    <n v="1"/>
    <x v="1"/>
    <n v="82000"/>
    <n v="1"/>
    <n v="20000"/>
    <s v=" 36 months"/>
    <n v="1"/>
    <s v="INDIVIDUAL"/>
    <n v="1"/>
    <x v="7"/>
    <n v="6"/>
    <s v="LOW"/>
    <n v="1"/>
    <x v="0"/>
    <n v="0"/>
    <n v="11.99"/>
    <x v="2"/>
    <n v="2"/>
    <n v="24.53"/>
    <n v="23491.119999999999"/>
    <n v="19999.97"/>
    <n v="0"/>
    <n v="664.2"/>
    <x v="4"/>
    <n v="3491.119999999999"/>
    <n v="0"/>
    <n v="4.0999999999999996"/>
    <n v="0.13883089770354906"/>
    <n v="36"/>
    <n v="0"/>
    <x v="3"/>
  </r>
  <r>
    <n v="9048495"/>
    <x v="6"/>
    <d v="2013-12-01T00:00:00"/>
    <d v="2014-11-01T00:00:00"/>
    <n v="3"/>
    <s v="RENT"/>
    <n v="1"/>
    <x v="1"/>
    <n v="40000"/>
    <n v="1"/>
    <n v="5000"/>
    <s v=" 36 months"/>
    <n v="1"/>
    <s v="INDIVIDUAL"/>
    <n v="1"/>
    <x v="7"/>
    <n v="6"/>
    <s v="LOW"/>
    <n v="1"/>
    <x v="1"/>
    <n v="1"/>
    <n v="12.99"/>
    <x v="2"/>
    <n v="2"/>
    <n v="14.4"/>
    <n v="1852.95"/>
    <n v="1327.9"/>
    <n v="0"/>
    <n v="168.45"/>
    <x v="4"/>
    <n v="-3147.05"/>
    <n v="1"/>
    <n v="8"/>
    <n v="0.13883089770354906"/>
    <n v="36"/>
    <n v="0"/>
    <x v="1"/>
  </r>
  <r>
    <n v="9736269"/>
    <x v="6"/>
    <d v="2013-12-01T00:00:00"/>
    <d v="2015-12-01T00:00:00"/>
    <n v="1"/>
    <s v="RENT"/>
    <n v="1"/>
    <x v="1"/>
    <n v="34000"/>
    <n v="1"/>
    <n v="5000"/>
    <s v=" 36 months"/>
    <n v="1"/>
    <s v="INDIVIDUAL"/>
    <n v="1"/>
    <x v="7"/>
    <n v="6"/>
    <s v="LOW"/>
    <n v="1"/>
    <x v="0"/>
    <n v="0"/>
    <n v="6.62"/>
    <x v="0"/>
    <n v="1"/>
    <n v="28.38"/>
    <n v="3687.75"/>
    <n v="3221.16"/>
    <n v="0"/>
    <n v="153.52000000000001"/>
    <x v="0"/>
    <n v="-1312.25"/>
    <n v="0"/>
    <n v="6.8"/>
    <n v="0.13883089770354906"/>
    <n v="36"/>
    <n v="0"/>
    <x v="3"/>
  </r>
  <r>
    <n v="9774580"/>
    <x v="6"/>
    <d v="2013-12-01T00:00:00"/>
    <d v="2016-01-01T00:00:00"/>
    <n v="1"/>
    <s v="RENT"/>
    <n v="1"/>
    <x v="1"/>
    <n v="33000"/>
    <n v="1"/>
    <n v="4000"/>
    <s v=" 36 months"/>
    <n v="1"/>
    <s v="INDIVIDUAL"/>
    <n v="1"/>
    <x v="6"/>
    <n v="2"/>
    <s v="HIGH"/>
    <n v="2"/>
    <x v="0"/>
    <n v="0"/>
    <n v="17.57"/>
    <x v="4"/>
    <n v="4"/>
    <n v="8.4700000000000006"/>
    <n v="4302.1000000000004"/>
    <n v="3611.44"/>
    <n v="0"/>
    <n v="143.75"/>
    <x v="1"/>
    <n v="302.10000000000036"/>
    <n v="0"/>
    <n v="8.25"/>
    <n v="0.13883089770354906"/>
    <n v="36"/>
    <n v="0"/>
    <x v="0"/>
  </r>
  <r>
    <n v="9675512"/>
    <x v="6"/>
    <d v="2013-12-01T00:00:00"/>
    <d v="2014-05-01T00:00:00"/>
    <n v="3"/>
    <s v="RENT"/>
    <n v="1"/>
    <x v="1"/>
    <n v="51480"/>
    <n v="1"/>
    <n v="21850"/>
    <s v=" 60 months"/>
    <n v="2"/>
    <s v="INDIVIDUAL"/>
    <n v="1"/>
    <x v="7"/>
    <n v="6"/>
    <s v="HIGH"/>
    <n v="2"/>
    <x v="0"/>
    <n v="0"/>
    <n v="19.97"/>
    <x v="4"/>
    <n v="4"/>
    <n v="16.809999999999999"/>
    <n v="23630.89932"/>
    <n v="21850"/>
    <n v="0"/>
    <n v="578.53"/>
    <x v="4"/>
    <n v="1780.8993200000004"/>
    <n v="0"/>
    <n v="2.3560640732265448"/>
    <n v="0.13883089770354906"/>
    <n v="60"/>
    <n v="0"/>
    <x v="4"/>
  </r>
  <r>
    <n v="9644934"/>
    <x v="6"/>
    <d v="2013-12-01T00:00:00"/>
    <d v="2016-01-01T00:00:00"/>
    <n v="10"/>
    <s v="MORTGAGE"/>
    <n v="3"/>
    <x v="1"/>
    <n v="48000"/>
    <n v="1"/>
    <n v="11200"/>
    <s v=" 36 months"/>
    <n v="1"/>
    <s v="INDIVIDUAL"/>
    <n v="1"/>
    <x v="3"/>
    <n v="1"/>
    <s v="LOW"/>
    <n v="1"/>
    <x v="0"/>
    <n v="0"/>
    <n v="10.99"/>
    <x v="2"/>
    <n v="2"/>
    <n v="31.8"/>
    <n v="9163.39"/>
    <n v="7378.81"/>
    <n v="0"/>
    <n v="366.63"/>
    <x v="4"/>
    <n v="-2036.6100000000006"/>
    <n v="0"/>
    <n v="4.2857142857142856"/>
    <n v="0.13883089770354906"/>
    <n v="36"/>
    <n v="0"/>
    <x v="3"/>
  </r>
  <r>
    <n v="10069068"/>
    <x v="6"/>
    <d v="2013-12-01T00:00:00"/>
    <d v="2016-01-01T00:00:00"/>
    <n v="3"/>
    <s v="RENT"/>
    <n v="1"/>
    <x v="1"/>
    <n v="50000"/>
    <n v="1"/>
    <n v="7000"/>
    <s v=" 36 months"/>
    <n v="1"/>
    <s v="INDIVIDUAL"/>
    <n v="1"/>
    <x v="7"/>
    <n v="6"/>
    <s v="HIGH"/>
    <n v="2"/>
    <x v="0"/>
    <n v="0"/>
    <n v="13.53"/>
    <x v="2"/>
    <n v="2"/>
    <n v="12.94"/>
    <n v="5703.6"/>
    <n v="4346.71"/>
    <n v="0"/>
    <n v="237.65"/>
    <x v="4"/>
    <n v="-1296.3999999999996"/>
    <n v="0"/>
    <n v="7.1428571428571432"/>
    <n v="0.13883089770354906"/>
    <n v="36"/>
    <n v="0"/>
    <x v="1"/>
  </r>
  <r>
    <n v="9217771"/>
    <x v="6"/>
    <d v="2013-12-01T00:00:00"/>
    <d v="2016-01-01T00:00:00"/>
    <n v="2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21"/>
    <x v="5"/>
    <n v="5"/>
    <n v="13.65"/>
    <n v="13524.85"/>
    <n v="5927.74"/>
    <n v="0"/>
    <n v="541.07000000000005"/>
    <x v="4"/>
    <n v="-6475.15"/>
    <n v="0"/>
    <n v="3.25"/>
    <n v="0.13883089770354906"/>
    <n v="60"/>
    <n v="0"/>
    <x v="1"/>
  </r>
  <r>
    <n v="10086130"/>
    <x v="6"/>
    <d v="2013-12-01T00:00:00"/>
    <d v="2015-04-01T00:00:00"/>
    <n v="1"/>
    <s v="RENT"/>
    <n v="1"/>
    <x v="1"/>
    <n v="45000"/>
    <n v="1"/>
    <n v="10000"/>
    <s v=" 36 months"/>
    <n v="1"/>
    <s v="INDIVIDUAL"/>
    <n v="1"/>
    <x v="0"/>
    <n v="4"/>
    <s v="HIGH"/>
    <n v="2"/>
    <x v="0"/>
    <n v="0"/>
    <n v="19.22"/>
    <x v="4"/>
    <n v="4"/>
    <n v="17.149999999999999"/>
    <n v="12168.808230000001"/>
    <n v="10000"/>
    <n v="0"/>
    <n v="367.68"/>
    <x v="2"/>
    <n v="2168.8082300000005"/>
    <n v="0"/>
    <n v="4.5"/>
    <n v="0.13883089770354906"/>
    <n v="36"/>
    <n v="0"/>
    <x v="4"/>
  </r>
  <r>
    <n v="9475178"/>
    <x v="6"/>
    <d v="2013-12-01T00:00:00"/>
    <d v="2015-01-01T00:00:00"/>
    <n v="0.5"/>
    <s v="MORTGAGE"/>
    <n v="3"/>
    <x v="1"/>
    <n v="61089"/>
    <n v="1"/>
    <n v="11500"/>
    <s v=" 36 months"/>
    <n v="1"/>
    <s v="INDIVIDUAL"/>
    <n v="1"/>
    <x v="3"/>
    <n v="1"/>
    <s v="LOW"/>
    <n v="1"/>
    <x v="0"/>
    <n v="0"/>
    <n v="11.99"/>
    <x v="2"/>
    <n v="2"/>
    <n v="32.630000000000003"/>
    <n v="12710.29"/>
    <n v="11500"/>
    <n v="0"/>
    <n v="381.91"/>
    <x v="1"/>
    <n v="1210.2900000000009"/>
    <n v="0"/>
    <n v="5.312086956521739"/>
    <n v="0.13883089770354906"/>
    <n v="36"/>
    <n v="0"/>
    <x v="3"/>
  </r>
  <r>
    <n v="10098355"/>
    <x v="6"/>
    <d v="2013-12-01T00:00:00"/>
    <d v="2014-02-01T00:00:00"/>
    <n v="10"/>
    <s v="OWN"/>
    <n v="2"/>
    <x v="1"/>
    <n v="75000"/>
    <n v="1"/>
    <n v="16000"/>
    <s v=" 36 months"/>
    <n v="1"/>
    <s v="INDIVIDUAL"/>
    <n v="1"/>
    <x v="7"/>
    <n v="6"/>
    <s v="LOW"/>
    <n v="1"/>
    <x v="0"/>
    <n v="0"/>
    <n v="6.62"/>
    <x v="0"/>
    <n v="1"/>
    <n v="24.78"/>
    <n v="16088.27"/>
    <n v="16000"/>
    <n v="0"/>
    <n v="491.26"/>
    <x v="3"/>
    <n v="88.270000000000437"/>
    <n v="0"/>
    <n v="4.6875"/>
    <n v="0.13883089770354906"/>
    <n v="36"/>
    <n v="0"/>
    <x v="3"/>
  </r>
  <r>
    <n v="10116161"/>
    <x v="6"/>
    <d v="2013-12-01T00:00:00"/>
    <d v="2015-11-01T00:00:00"/>
    <n v="7"/>
    <s v="RENT"/>
    <n v="1"/>
    <x v="2"/>
    <n v="135000"/>
    <n v="2"/>
    <n v="14000"/>
    <s v=" 36 months"/>
    <n v="1"/>
    <s v="INDIVIDUAL"/>
    <n v="1"/>
    <x v="11"/>
    <n v="8"/>
    <s v="LOW"/>
    <n v="1"/>
    <x v="0"/>
    <n v="0"/>
    <n v="7.62"/>
    <x v="0"/>
    <n v="1"/>
    <n v="10.07"/>
    <n v="15457.34"/>
    <n v="14000"/>
    <n v="0"/>
    <n v="436.26"/>
    <x v="3"/>
    <n v="1457.3400000000001"/>
    <n v="0"/>
    <n v="9.6428571428571423"/>
    <n v="0.13883089770354906"/>
    <n v="36"/>
    <n v="0"/>
    <x v="1"/>
  </r>
  <r>
    <n v="9787113"/>
    <x v="6"/>
    <d v="2013-12-01T00:00:00"/>
    <d v="2015-03-01T00:00:00"/>
    <n v="10"/>
    <s v="RENT"/>
    <n v="1"/>
    <x v="1"/>
    <n v="55000"/>
    <n v="1"/>
    <n v="16800"/>
    <s v=" 36 months"/>
    <n v="1"/>
    <s v="INDIVIDUAL"/>
    <n v="1"/>
    <x v="7"/>
    <n v="6"/>
    <s v="LOW"/>
    <n v="1"/>
    <x v="0"/>
    <n v="0"/>
    <n v="11.99"/>
    <x v="2"/>
    <n v="2"/>
    <n v="34.26"/>
    <n v="18817.315930000001"/>
    <n v="16800"/>
    <n v="0"/>
    <n v="557.92999999999995"/>
    <x v="2"/>
    <n v="2017.3159300000007"/>
    <n v="0"/>
    <n v="3.2738095238095237"/>
    <n v="0.13883089770354906"/>
    <n v="36"/>
    <n v="0"/>
    <x v="3"/>
  </r>
  <r>
    <n v="9206606"/>
    <x v="6"/>
    <d v="2013-12-01T00:00:00"/>
    <d v="2014-06-01T00:00:00"/>
    <n v="6"/>
    <s v="RENT"/>
    <n v="1"/>
    <x v="1"/>
    <n v="53000"/>
    <n v="1"/>
    <n v="16000"/>
    <s v=" 36 months"/>
    <n v="1"/>
    <s v="INDIVIDUAL"/>
    <n v="1"/>
    <x v="7"/>
    <n v="6"/>
    <s v="HIGH"/>
    <n v="2"/>
    <x v="1"/>
    <n v="1"/>
    <n v="23.7"/>
    <x v="3"/>
    <n v="6"/>
    <n v="15.15"/>
    <n v="5821.92"/>
    <n v="1949.31"/>
    <n v="2070.66"/>
    <n v="625.21"/>
    <x v="4"/>
    <n v="-10178.08"/>
    <n v="1"/>
    <n v="3.3125"/>
    <n v="0.13883089770354906"/>
    <n v="36"/>
    <n v="0.12941624999999998"/>
    <x v="4"/>
  </r>
  <r>
    <n v="10105783"/>
    <x v="6"/>
    <d v="2013-12-01T00:00:00"/>
    <d v="2015-12-01T00:00:00"/>
    <n v="10"/>
    <s v="MORTGAGE"/>
    <n v="3"/>
    <x v="1"/>
    <n v="74000"/>
    <n v="1"/>
    <n v="32875"/>
    <s v=" 60 months"/>
    <n v="2"/>
    <s v="INDIVIDUAL"/>
    <n v="1"/>
    <x v="7"/>
    <n v="6"/>
    <s v="HIGH"/>
    <n v="2"/>
    <x v="0"/>
    <n v="0"/>
    <n v="18.25"/>
    <x v="4"/>
    <n v="4"/>
    <n v="10.039999999999999"/>
    <n v="20134.86"/>
    <n v="9736.9"/>
    <n v="0"/>
    <n v="839.29"/>
    <x v="0"/>
    <n v="-12740.14"/>
    <n v="0"/>
    <n v="2.2509505703422055"/>
    <n v="0.13883089770354906"/>
    <n v="60"/>
    <n v="0"/>
    <x v="1"/>
  </r>
  <r>
    <n v="10127419"/>
    <x v="6"/>
    <d v="2013-12-01T00:00:00"/>
    <d v="2016-01-01T00:00:00"/>
    <n v="3"/>
    <s v="RENT"/>
    <n v="1"/>
    <x v="1"/>
    <n v="55000"/>
    <n v="1"/>
    <n v="15000"/>
    <s v=" 36 months"/>
    <n v="1"/>
    <s v="INDIVIDUAL"/>
    <n v="1"/>
    <x v="7"/>
    <n v="6"/>
    <s v="HIGH"/>
    <n v="2"/>
    <x v="0"/>
    <n v="0"/>
    <n v="13.53"/>
    <x v="2"/>
    <n v="2"/>
    <n v="22.32"/>
    <n v="12219.6"/>
    <n v="9312.77"/>
    <n v="0"/>
    <n v="509.25"/>
    <x v="3"/>
    <n v="-2780.3999999999996"/>
    <n v="0"/>
    <n v="3.6666666666666665"/>
    <n v="0.13883089770354906"/>
    <n v="36"/>
    <n v="0"/>
    <x v="3"/>
  </r>
  <r>
    <n v="9188229"/>
    <x v="6"/>
    <d v="2013-12-01T00:00:00"/>
    <d v="2014-07-01T00:00:00"/>
    <n v="10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10.99"/>
    <x v="2"/>
    <n v="2"/>
    <n v="14.27"/>
    <n v="21189.245419999999"/>
    <n v="20000"/>
    <n v="0"/>
    <n v="654.67999999999995"/>
    <x v="4"/>
    <n v="1189.2454199999993"/>
    <n v="0"/>
    <n v="4.25"/>
    <n v="0.13883089770354906"/>
    <n v="36"/>
    <n v="0"/>
    <x v="1"/>
  </r>
  <r>
    <n v="9197923"/>
    <x v="6"/>
    <d v="2013-12-01T00:00:00"/>
    <d v="2016-01-01T00:00:00"/>
    <n v="7"/>
    <s v="OWN"/>
    <n v="2"/>
    <x v="1"/>
    <n v="48000"/>
    <n v="1"/>
    <n v="15000"/>
    <s v=" 36 months"/>
    <n v="1"/>
    <s v="INDIVIDUAL"/>
    <n v="1"/>
    <x v="3"/>
    <n v="1"/>
    <s v="LOW"/>
    <n v="1"/>
    <x v="0"/>
    <n v="0"/>
    <n v="8.9"/>
    <x v="0"/>
    <n v="1"/>
    <n v="26.78"/>
    <n v="11907.5"/>
    <n v="9986.6200000000008"/>
    <n v="0"/>
    <n v="476.3"/>
    <x v="0"/>
    <n v="-3092.5"/>
    <n v="0"/>
    <n v="3.2"/>
    <n v="0.13883089770354906"/>
    <n v="36"/>
    <n v="0"/>
    <x v="3"/>
  </r>
  <r>
    <n v="8775063"/>
    <x v="6"/>
    <d v="2013-12-01T00:00:00"/>
    <d v="2016-01-01T00:00:00"/>
    <n v="10"/>
    <s v="MORTGAGE"/>
    <n v="3"/>
    <x v="1"/>
    <n v="89736"/>
    <n v="1"/>
    <n v="30000"/>
    <s v=" 36 months"/>
    <n v="1"/>
    <s v="INDIVIDUAL"/>
    <n v="1"/>
    <x v="3"/>
    <n v="1"/>
    <s v="LOW"/>
    <n v="1"/>
    <x v="0"/>
    <n v="0"/>
    <n v="12.99"/>
    <x v="2"/>
    <n v="2"/>
    <n v="19.63"/>
    <n v="25265.24"/>
    <n v="19571"/>
    <n v="0"/>
    <n v="1010.68"/>
    <x v="1"/>
    <n v="-4734.7599999999984"/>
    <n v="0"/>
    <n v="2.9912000000000001"/>
    <n v="0.13883089770354906"/>
    <n v="36"/>
    <n v="0"/>
    <x v="4"/>
  </r>
  <r>
    <n v="10145785"/>
    <x v="6"/>
    <d v="2013-12-01T00:00:00"/>
    <d v="2015-12-01T00:00:00"/>
    <n v="1"/>
    <s v="MORTGAGE"/>
    <n v="3"/>
    <x v="1"/>
    <n v="66154"/>
    <n v="1"/>
    <n v="19000"/>
    <s v=" 36 months"/>
    <n v="1"/>
    <s v="INDIVIDUAL"/>
    <n v="1"/>
    <x v="0"/>
    <n v="4"/>
    <s v="HIGH"/>
    <n v="2"/>
    <x v="1"/>
    <n v="1"/>
    <n v="15.61"/>
    <x v="1"/>
    <n v="3"/>
    <n v="20.260000000000002"/>
    <n v="15278.86"/>
    <n v="11101.14"/>
    <n v="0"/>
    <n v="664.34"/>
    <x v="0"/>
    <n v="-3721.1399999999994"/>
    <n v="1"/>
    <n v="3.4817894736842105"/>
    <n v="0.13883089770354906"/>
    <n v="36"/>
    <n v="0"/>
    <x v="3"/>
  </r>
  <r>
    <n v="9295059"/>
    <x v="6"/>
    <d v="2013-12-01T00:00:00"/>
    <d v="2015-06-01T00:00:00"/>
    <n v="9"/>
    <s v="MORTGAGE"/>
    <n v="3"/>
    <x v="1"/>
    <n v="52000"/>
    <n v="1"/>
    <n v="5000"/>
    <s v=" 36 months"/>
    <n v="1"/>
    <s v="INDIVIDUAL"/>
    <n v="1"/>
    <x v="3"/>
    <n v="1"/>
    <s v="LOW"/>
    <n v="1"/>
    <x v="1"/>
    <n v="1"/>
    <n v="7.9"/>
    <x v="0"/>
    <n v="1"/>
    <n v="14.98"/>
    <n v="2816.28"/>
    <n v="2352.6999999999998"/>
    <n v="0"/>
    <n v="156.46"/>
    <x v="4"/>
    <n v="-2183.7199999999998"/>
    <n v="1"/>
    <n v="10.4"/>
    <n v="0.13883089770354906"/>
    <n v="36"/>
    <n v="0"/>
    <x v="1"/>
  </r>
  <r>
    <n v="10137264"/>
    <x v="6"/>
    <d v="2013-12-01T00:00:00"/>
    <d v="2016-01-01T00:00:00"/>
    <n v="5"/>
    <s v="MORTGAGE"/>
    <n v="3"/>
    <x v="2"/>
    <n v="150000"/>
    <n v="2"/>
    <n v="24000"/>
    <s v=" 36 months"/>
    <n v="1"/>
    <s v="INDIVIDUAL"/>
    <n v="1"/>
    <x v="4"/>
    <n v="7"/>
    <s v="LOW"/>
    <n v="1"/>
    <x v="0"/>
    <n v="0"/>
    <n v="11.99"/>
    <x v="2"/>
    <n v="2"/>
    <n v="7.98"/>
    <n v="19128.72"/>
    <n v="15028.94"/>
    <n v="0"/>
    <n v="797.03"/>
    <x v="4"/>
    <n v="-4871.2799999999988"/>
    <n v="0"/>
    <n v="6.25"/>
    <n v="0.13883089770354906"/>
    <n v="36"/>
    <n v="0"/>
    <x v="0"/>
  </r>
  <r>
    <n v="9695452"/>
    <x v="6"/>
    <d v="2013-12-01T00:00:00"/>
    <d v="2014-10-01T00:00:00"/>
    <n v="6.05"/>
    <s v="MORTGAGE"/>
    <n v="3"/>
    <x v="1"/>
    <n v="48000"/>
    <n v="1"/>
    <n v="7200"/>
    <s v=" 36 months"/>
    <n v="1"/>
    <s v="INDIVIDUAL"/>
    <n v="1"/>
    <x v="7"/>
    <n v="6"/>
    <s v="LOW"/>
    <n v="1"/>
    <x v="0"/>
    <n v="0"/>
    <n v="9.67"/>
    <x v="2"/>
    <n v="2"/>
    <n v="10.68"/>
    <n v="7715.8149789999998"/>
    <n v="7200"/>
    <n v="0"/>
    <n v="231.21"/>
    <x v="2"/>
    <n v="515.81497899999977"/>
    <n v="0"/>
    <n v="6.666666666666667"/>
    <n v="0.13883089770354906"/>
    <n v="36"/>
    <n v="0"/>
    <x v="1"/>
  </r>
  <r>
    <n v="8971419"/>
    <x v="6"/>
    <d v="2013-12-01T00:00:00"/>
    <d v="2015-11-01T00:00:00"/>
    <n v="10"/>
    <s v="RENT"/>
    <n v="1"/>
    <x v="1"/>
    <n v="72266"/>
    <n v="1"/>
    <n v="20000"/>
    <s v=" 60 months"/>
    <n v="2"/>
    <s v="INDIVIDUAL"/>
    <n v="1"/>
    <x v="7"/>
    <n v="6"/>
    <s v="HIGH"/>
    <n v="2"/>
    <x v="0"/>
    <n v="0"/>
    <n v="14.98"/>
    <x v="1"/>
    <n v="3"/>
    <n v="24.86"/>
    <n v="24992.47"/>
    <n v="20000"/>
    <n v="0"/>
    <n v="475.59"/>
    <x v="3"/>
    <n v="4992.4700000000012"/>
    <n v="0"/>
    <n v="3.6133000000000002"/>
    <n v="0.13883089770354906"/>
    <n v="60"/>
    <n v="0"/>
    <x v="3"/>
  </r>
  <r>
    <n v="9198944"/>
    <x v="6"/>
    <d v="2013-12-01T00:00:00"/>
    <d v="2015-12-01T00:00:00"/>
    <n v="9"/>
    <s v="OWN"/>
    <n v="2"/>
    <x v="1"/>
    <n v="87000"/>
    <n v="1"/>
    <n v="25500"/>
    <s v=" 36 months"/>
    <n v="1"/>
    <s v="INDIVIDUAL"/>
    <n v="1"/>
    <x v="7"/>
    <n v="6"/>
    <s v="HIGH"/>
    <n v="2"/>
    <x v="0"/>
    <n v="0"/>
    <n v="18.55"/>
    <x v="4"/>
    <n v="4"/>
    <n v="13.79"/>
    <n v="22411.75"/>
    <n v="15396.43"/>
    <n v="0"/>
    <n v="928.94"/>
    <x v="3"/>
    <n v="-3088.25"/>
    <n v="0"/>
    <n v="3.4117647058823528"/>
    <n v="0.13883089770354906"/>
    <n v="36"/>
    <n v="0"/>
    <x v="1"/>
  </r>
  <r>
    <n v="9834900"/>
    <x v="6"/>
    <d v="2013-12-01T00:00:00"/>
    <d v="2014-09-01T00:00:00"/>
    <n v="2"/>
    <s v="MORTGAGE"/>
    <n v="3"/>
    <x v="1"/>
    <n v="72000"/>
    <n v="1"/>
    <n v="20000"/>
    <s v=" 36 months"/>
    <n v="1"/>
    <s v="INDIVIDUAL"/>
    <n v="1"/>
    <x v="3"/>
    <n v="1"/>
    <s v="LOW"/>
    <n v="1"/>
    <x v="0"/>
    <n v="0"/>
    <n v="11.99"/>
    <x v="2"/>
    <n v="2"/>
    <n v="11.82"/>
    <n v="21627.44281"/>
    <n v="20000"/>
    <n v="0"/>
    <n v="664.2"/>
    <x v="1"/>
    <n v="1627.4428100000005"/>
    <n v="0"/>
    <n v="3.6"/>
    <n v="0.13883089770354906"/>
    <n v="36"/>
    <n v="0"/>
    <x v="1"/>
  </r>
  <r>
    <n v="9217082"/>
    <x v="6"/>
    <d v="2013-12-01T00:00:00"/>
    <d v="2016-01-01T00:00:00"/>
    <n v="4"/>
    <s v="MORTGAGE"/>
    <n v="3"/>
    <x v="1"/>
    <n v="55000"/>
    <n v="1"/>
    <n v="24375"/>
    <s v=" 60 months"/>
    <n v="2"/>
    <s v="INDIVIDUAL"/>
    <n v="1"/>
    <x v="7"/>
    <n v="6"/>
    <s v="HIGH"/>
    <n v="2"/>
    <x v="0"/>
    <n v="0"/>
    <n v="19.2"/>
    <x v="4"/>
    <n v="4"/>
    <n v="29.63"/>
    <n v="15903.33"/>
    <n v="7458.26"/>
    <n v="0"/>
    <n v="634.99"/>
    <x v="0"/>
    <n v="-8471.67"/>
    <n v="0"/>
    <n v="2.2564102564102564"/>
    <n v="0.13883089770354906"/>
    <n v="60"/>
    <n v="0"/>
    <x v="3"/>
  </r>
  <r>
    <n v="10106624"/>
    <x v="6"/>
    <d v="2013-12-01T00:00:00"/>
    <d v="2015-11-01T00:00:00"/>
    <n v="0.5"/>
    <s v="RENT"/>
    <n v="1"/>
    <x v="1"/>
    <n v="45000"/>
    <n v="1"/>
    <n v="7000"/>
    <s v=" 36 months"/>
    <n v="1"/>
    <s v="INDIVIDUAL"/>
    <n v="1"/>
    <x v="3"/>
    <n v="1"/>
    <s v="HIGH"/>
    <n v="2"/>
    <x v="0"/>
    <n v="0"/>
    <n v="14.47"/>
    <x v="1"/>
    <n v="3"/>
    <n v="18.82"/>
    <n v="8410.08"/>
    <n v="7000"/>
    <n v="0"/>
    <n v="240.85"/>
    <x v="4"/>
    <n v="1410.08"/>
    <n v="0"/>
    <n v="6.4285714285714288"/>
    <n v="0.13883089770354906"/>
    <n v="36"/>
    <n v="0"/>
    <x v="4"/>
  </r>
  <r>
    <n v="10086229"/>
    <x v="6"/>
    <d v="2013-12-01T00:00:00"/>
    <d v="2014-04-01T00:00:00"/>
    <n v="6.05"/>
    <s v="MORTGAGE"/>
    <n v="3"/>
    <x v="1"/>
    <n v="60996"/>
    <n v="1"/>
    <n v="5500"/>
    <s v=" 36 months"/>
    <n v="1"/>
    <s v="INDIVIDUAL"/>
    <n v="1"/>
    <x v="7"/>
    <n v="6"/>
    <s v="HIGH"/>
    <n v="2"/>
    <x v="0"/>
    <n v="0"/>
    <n v="16.989999999999998"/>
    <x v="4"/>
    <n v="4"/>
    <n v="19.41"/>
    <n v="5728.5211490000002"/>
    <n v="5500"/>
    <n v="0"/>
    <n v="196.07"/>
    <x v="3"/>
    <n v="228.52114900000015"/>
    <n v="0"/>
    <n v="11.090181818181819"/>
    <n v="0.13883089770354906"/>
    <n v="36"/>
    <n v="0"/>
    <x v="4"/>
  </r>
  <r>
    <n v="9175163"/>
    <x v="6"/>
    <d v="2013-12-01T00:00:00"/>
    <d v="2015-03-01T00:00:00"/>
    <n v="0.5"/>
    <s v="MORTGAGE"/>
    <n v="3"/>
    <x v="0"/>
    <n v="216000"/>
    <n v="3"/>
    <n v="15000"/>
    <s v=" 36 months"/>
    <n v="1"/>
    <s v="INDIVIDUAL"/>
    <n v="1"/>
    <x v="8"/>
    <n v="10"/>
    <s v="HIGH"/>
    <n v="2"/>
    <x v="0"/>
    <n v="0"/>
    <n v="22.4"/>
    <x v="5"/>
    <n v="5"/>
    <n v="3.41"/>
    <n v="18755.509999999998"/>
    <n v="14999.95"/>
    <n v="0"/>
    <n v="575.97"/>
    <x v="4"/>
    <n v="3755.5099999999984"/>
    <n v="0"/>
    <n v="14.4"/>
    <n v="0.13883089770354906"/>
    <n v="36"/>
    <n v="0"/>
    <x v="2"/>
  </r>
  <r>
    <n v="9827616"/>
    <x v="6"/>
    <d v="2013-12-01T00:00:00"/>
    <d v="2015-04-01T00:00:00"/>
    <n v="10"/>
    <s v="RENT"/>
    <n v="1"/>
    <x v="1"/>
    <n v="29000"/>
    <n v="1"/>
    <n v="4000"/>
    <s v=" 36 months"/>
    <n v="1"/>
    <s v="INDIVIDUAL"/>
    <n v="1"/>
    <x v="7"/>
    <n v="6"/>
    <s v="HIGH"/>
    <n v="2"/>
    <x v="0"/>
    <n v="0"/>
    <n v="18.25"/>
    <x v="4"/>
    <n v="4"/>
    <n v="28.48"/>
    <n v="4825.5887489999996"/>
    <n v="4000"/>
    <n v="0"/>
    <n v="145.12"/>
    <x v="4"/>
    <n v="825.58874899999955"/>
    <n v="0"/>
    <n v="7.25"/>
    <n v="0.13883089770354906"/>
    <n v="36"/>
    <n v="0"/>
    <x v="3"/>
  </r>
  <r>
    <n v="9818008"/>
    <x v="6"/>
    <d v="2013-12-01T00:00:00"/>
    <d v="2016-01-01T00:00:00"/>
    <n v="10"/>
    <s v="MORTGAGE"/>
    <n v="3"/>
    <x v="1"/>
    <n v="69000"/>
    <n v="1"/>
    <n v="6000"/>
    <s v=" 36 months"/>
    <n v="1"/>
    <s v="INDIVIDUAL"/>
    <n v="1"/>
    <x v="7"/>
    <n v="6"/>
    <s v="LOW"/>
    <n v="1"/>
    <x v="0"/>
    <n v="0"/>
    <n v="11.99"/>
    <x v="2"/>
    <n v="2"/>
    <n v="18.66"/>
    <n v="4981.4799999999996"/>
    <n v="3934.14"/>
    <n v="0"/>
    <n v="199.26"/>
    <x v="3"/>
    <n v="-1018.5200000000004"/>
    <n v="0"/>
    <n v="11.5"/>
    <n v="0.13883089770354906"/>
    <n v="36"/>
    <n v="0"/>
    <x v="4"/>
  </r>
  <r>
    <n v="9415263"/>
    <x v="6"/>
    <d v="2013-12-01T00:00:00"/>
    <d v="2016-01-01T00:00:00"/>
    <n v="10"/>
    <s v="RENT"/>
    <n v="1"/>
    <x v="1"/>
    <n v="57129"/>
    <n v="1"/>
    <n v="25450"/>
    <s v=" 60 months"/>
    <n v="2"/>
    <s v="INDIVIDUAL"/>
    <n v="1"/>
    <x v="7"/>
    <n v="6"/>
    <s v="HIGH"/>
    <n v="2"/>
    <x v="0"/>
    <n v="0"/>
    <n v="22.4"/>
    <x v="5"/>
    <n v="5"/>
    <n v="31.09"/>
    <n v="20217.509999999998"/>
    <n v="10274.18"/>
    <n v="0"/>
    <n v="708.71"/>
    <x v="2"/>
    <n v="-5232.4900000000016"/>
    <n v="0"/>
    <n v="2.2447544204322201"/>
    <n v="0.13883089770354906"/>
    <n v="60"/>
    <n v="0"/>
    <x v="3"/>
  </r>
  <r>
    <n v="9574887"/>
    <x v="6"/>
    <d v="2013-12-01T00:00:00"/>
    <d v="2015-12-01T00:00:00"/>
    <n v="2"/>
    <s v="RENT"/>
    <n v="1"/>
    <x v="2"/>
    <n v="103500"/>
    <n v="2"/>
    <n v="4000"/>
    <s v=" 36 months"/>
    <n v="1"/>
    <s v="INDIVIDUAL"/>
    <n v="1"/>
    <x v="8"/>
    <n v="10"/>
    <s v="HIGH"/>
    <n v="2"/>
    <x v="0"/>
    <n v="0"/>
    <n v="14.47"/>
    <x v="1"/>
    <n v="3"/>
    <n v="4.67"/>
    <n v="3303.06"/>
    <n v="2471.06"/>
    <n v="0"/>
    <n v="137.63"/>
    <x v="4"/>
    <n v="-696.94"/>
    <n v="0"/>
    <n v="25.875"/>
    <n v="0.13883089770354906"/>
    <n v="36"/>
    <n v="0"/>
    <x v="2"/>
  </r>
  <r>
    <n v="10174651"/>
    <x v="6"/>
    <d v="2013-12-01T00:00:00"/>
    <d v="2014-08-01T00:00:00"/>
    <n v="10"/>
    <s v="MORTGAGE"/>
    <n v="3"/>
    <x v="1"/>
    <n v="52500"/>
    <n v="1"/>
    <n v="4325"/>
    <s v=" 36 months"/>
    <n v="1"/>
    <s v="INDIVIDUAL"/>
    <n v="1"/>
    <x v="3"/>
    <n v="1"/>
    <s v="HIGH"/>
    <n v="2"/>
    <x v="1"/>
    <n v="1"/>
    <n v="14.47"/>
    <x v="1"/>
    <n v="3"/>
    <n v="27.7"/>
    <n v="1691.78"/>
    <n v="806.67"/>
    <n v="501.34"/>
    <n v="148.81"/>
    <x v="2"/>
    <n v="-2633.2200000000003"/>
    <n v="1"/>
    <n v="12.138728323699421"/>
    <n v="0.13883089770354906"/>
    <n v="36"/>
    <n v="0.11591676300578034"/>
    <x v="3"/>
  </r>
  <r>
    <n v="8916201"/>
    <x v="6"/>
    <d v="2013-12-01T00:00:00"/>
    <d v="2016-01-01T00:00:00"/>
    <n v="1"/>
    <s v="MORTGAGE"/>
    <n v="3"/>
    <x v="1"/>
    <n v="58000"/>
    <n v="1"/>
    <n v="10000"/>
    <s v=" 36 months"/>
    <n v="1"/>
    <s v="INDIVIDUAL"/>
    <n v="1"/>
    <x v="7"/>
    <n v="6"/>
    <s v="HIGH"/>
    <n v="2"/>
    <x v="0"/>
    <n v="0"/>
    <n v="15.61"/>
    <x v="1"/>
    <n v="3"/>
    <n v="17.64"/>
    <n v="8741.25"/>
    <n v="6437.94"/>
    <n v="0"/>
    <n v="349.65"/>
    <x v="0"/>
    <n v="-1258.75"/>
    <n v="0"/>
    <n v="5.8"/>
    <n v="0.13883089770354906"/>
    <n v="36"/>
    <n v="0"/>
    <x v="4"/>
  </r>
  <r>
    <n v="9594782"/>
    <x v="6"/>
    <d v="2013-12-01T00:00:00"/>
    <d v="2016-01-01T00:00:00"/>
    <n v="0.5"/>
    <s v="RENT"/>
    <n v="1"/>
    <x v="1"/>
    <n v="81000"/>
    <n v="1"/>
    <n v="24000"/>
    <s v=" 60 months"/>
    <n v="2"/>
    <s v="INDIVIDUAL"/>
    <n v="1"/>
    <x v="7"/>
    <n v="6"/>
    <s v="HIGH"/>
    <n v="2"/>
    <x v="0"/>
    <n v="0"/>
    <n v="20.5"/>
    <x v="5"/>
    <n v="5"/>
    <n v="23.51"/>
    <n v="16063.01"/>
    <n v="7177.18"/>
    <n v="0"/>
    <n v="642.54999999999995"/>
    <x v="3"/>
    <n v="-7936.99"/>
    <n v="0"/>
    <n v="3.375"/>
    <n v="0.13883089770354906"/>
    <n v="60"/>
    <n v="0"/>
    <x v="3"/>
  </r>
  <r>
    <n v="9794767"/>
    <x v="6"/>
    <d v="2013-12-01T00:00:00"/>
    <d v="2014-04-01T00:00:00"/>
    <n v="0.5"/>
    <s v="RENT"/>
    <n v="1"/>
    <x v="1"/>
    <n v="35000"/>
    <n v="1"/>
    <n v="11875"/>
    <s v=" 36 months"/>
    <n v="1"/>
    <s v="INDIVIDUAL"/>
    <n v="1"/>
    <x v="3"/>
    <n v="1"/>
    <s v="HIGH"/>
    <n v="2"/>
    <x v="1"/>
    <n v="1"/>
    <n v="15.61"/>
    <x v="1"/>
    <n v="3"/>
    <n v="15.16"/>
    <n v="1660.84"/>
    <n v="1063.47"/>
    <n v="0"/>
    <n v="415.21"/>
    <x v="1"/>
    <n v="-10214.16"/>
    <n v="1"/>
    <n v="2.9473684210526314"/>
    <n v="0.13883089770354906"/>
    <n v="36"/>
    <n v="0"/>
    <x v="4"/>
  </r>
  <r>
    <n v="10175748"/>
    <x v="6"/>
    <d v="2013-12-01T00:00:00"/>
    <d v="2015-12-01T00:00:00"/>
    <n v="0.5"/>
    <s v="RENT"/>
    <n v="1"/>
    <x v="1"/>
    <n v="39000"/>
    <n v="1"/>
    <n v="7500"/>
    <s v=" 36 months"/>
    <n v="1"/>
    <s v="INDIVIDUAL"/>
    <n v="1"/>
    <x v="7"/>
    <n v="6"/>
    <s v="LOW"/>
    <n v="1"/>
    <x v="0"/>
    <n v="0"/>
    <n v="12.85"/>
    <x v="2"/>
    <n v="2"/>
    <n v="16"/>
    <n v="6051.95"/>
    <n v="4674.6400000000003"/>
    <n v="0"/>
    <n v="252.17"/>
    <x v="1"/>
    <n v="-1448.0500000000002"/>
    <n v="0"/>
    <n v="5.2"/>
    <n v="0.13883089770354906"/>
    <n v="36"/>
    <n v="0"/>
    <x v="4"/>
  </r>
  <r>
    <n v="9154619"/>
    <x v="6"/>
    <d v="2013-12-01T00:00:00"/>
    <d v="2015-12-01T00:00:00"/>
    <n v="2"/>
    <s v="RENT"/>
    <n v="1"/>
    <x v="1"/>
    <n v="29000"/>
    <n v="1"/>
    <n v="8000"/>
    <s v=" 36 months"/>
    <n v="1"/>
    <s v="INDIVIDUAL"/>
    <n v="1"/>
    <x v="7"/>
    <n v="6"/>
    <s v="LOW"/>
    <n v="1"/>
    <x v="0"/>
    <n v="0"/>
    <n v="10.99"/>
    <x v="2"/>
    <n v="2"/>
    <n v="12.67"/>
    <n v="9266.1200000000008"/>
    <n v="8000"/>
    <n v="0"/>
    <n v="261.88"/>
    <x v="3"/>
    <n v="1266.1200000000008"/>
    <n v="0"/>
    <n v="3.625"/>
    <n v="0.13883089770354906"/>
    <n v="36"/>
    <n v="0"/>
    <x v="1"/>
  </r>
  <r>
    <n v="9206461"/>
    <x v="6"/>
    <d v="2013-12-01T00:00:00"/>
    <d v="2016-01-01T00:00:00"/>
    <n v="10"/>
    <s v="MORTGAGE"/>
    <n v="3"/>
    <x v="1"/>
    <n v="96366"/>
    <n v="1"/>
    <n v="35000"/>
    <s v=" 60 months"/>
    <n v="2"/>
    <s v="INDIVIDUAL"/>
    <n v="1"/>
    <x v="3"/>
    <n v="1"/>
    <s v="HIGH"/>
    <n v="2"/>
    <x v="0"/>
    <n v="0"/>
    <n v="19.2"/>
    <x v="4"/>
    <n v="4"/>
    <n v="11.2"/>
    <n v="22794.18"/>
    <n v="10709.57"/>
    <n v="0"/>
    <n v="911.78"/>
    <x v="1"/>
    <n v="-12205.82"/>
    <n v="0"/>
    <n v="2.7533142857142856"/>
    <n v="0.13883089770354906"/>
    <n v="60"/>
    <n v="0"/>
    <x v="1"/>
  </r>
  <r>
    <n v="8988814"/>
    <x v="6"/>
    <d v="2013-12-01T00:00:00"/>
    <d v="2016-01-01T00:00:00"/>
    <n v="10"/>
    <s v="MORTGAGE"/>
    <n v="3"/>
    <x v="1"/>
    <n v="72000"/>
    <n v="1"/>
    <n v="4000"/>
    <s v=" 36 months"/>
    <n v="1"/>
    <s v="INDIVIDUAL"/>
    <n v="1"/>
    <x v="7"/>
    <n v="6"/>
    <s v="LOW"/>
    <n v="1"/>
    <x v="0"/>
    <n v="0"/>
    <n v="12.99"/>
    <x v="2"/>
    <n v="2"/>
    <n v="8.82"/>
    <n v="3368.56"/>
    <n v="2609.4"/>
    <n v="0"/>
    <n v="134.76"/>
    <x v="1"/>
    <n v="-631.44000000000005"/>
    <n v="0"/>
    <n v="18"/>
    <n v="0.13883089770354906"/>
    <n v="36"/>
    <n v="0"/>
    <x v="0"/>
  </r>
  <r>
    <n v="9787043"/>
    <x v="6"/>
    <d v="2013-12-01T00:00:00"/>
    <d v="2014-06-01T00:00:00"/>
    <n v="10"/>
    <s v="MORTGAGE"/>
    <n v="3"/>
    <x v="1"/>
    <n v="95000"/>
    <n v="1"/>
    <n v="19200"/>
    <s v=" 36 months"/>
    <n v="1"/>
    <s v="INDIVIDUAL"/>
    <n v="1"/>
    <x v="7"/>
    <n v="6"/>
    <s v="HIGH"/>
    <n v="2"/>
    <x v="0"/>
    <n v="0"/>
    <n v="14.47"/>
    <x v="1"/>
    <n v="3"/>
    <n v="12.52"/>
    <n v="20510.23532"/>
    <n v="19200"/>
    <n v="0"/>
    <n v="660.61"/>
    <x v="3"/>
    <n v="1310.2353199999998"/>
    <n v="0"/>
    <n v="4.947916666666667"/>
    <n v="0.13883089770354906"/>
    <n v="36"/>
    <n v="0"/>
    <x v="1"/>
  </r>
  <r>
    <n v="9805701"/>
    <x v="6"/>
    <d v="2013-12-01T00:00:00"/>
    <d v="2016-01-01T00:00:00"/>
    <n v="4"/>
    <s v="RENT"/>
    <n v="1"/>
    <x v="1"/>
    <n v="60000"/>
    <n v="1"/>
    <n v="11000"/>
    <s v=" 36 months"/>
    <n v="1"/>
    <s v="INDIVIDUAL"/>
    <n v="1"/>
    <x v="7"/>
    <n v="6"/>
    <s v="LOW"/>
    <n v="1"/>
    <x v="1"/>
    <n v="1"/>
    <n v="8.9"/>
    <x v="0"/>
    <n v="1"/>
    <n v="17.440000000000001"/>
    <n v="8382.9599999999991"/>
    <n v="7003.96"/>
    <n v="0"/>
    <n v="349.29"/>
    <x v="3"/>
    <n v="-2617.0400000000009"/>
    <n v="1"/>
    <n v="5.4545454545454541"/>
    <n v="0.13883089770354906"/>
    <n v="36"/>
    <n v="0"/>
    <x v="4"/>
  </r>
  <r>
    <n v="9807668"/>
    <x v="6"/>
    <d v="2013-12-01T00:00:00"/>
    <d v="2015-11-01T00:00:00"/>
    <n v="10"/>
    <s v="MORTGAGE"/>
    <n v="3"/>
    <x v="1"/>
    <n v="80000"/>
    <n v="1"/>
    <n v="11500"/>
    <s v=" 36 months"/>
    <n v="1"/>
    <s v="INDIVIDUAL"/>
    <n v="1"/>
    <x v="7"/>
    <n v="6"/>
    <s v="LOW"/>
    <n v="1"/>
    <x v="0"/>
    <n v="0"/>
    <n v="8.9"/>
    <x v="0"/>
    <n v="1"/>
    <n v="9.8000000000000007"/>
    <n v="12921.62"/>
    <n v="11500"/>
    <n v="0"/>
    <n v="365.17"/>
    <x v="4"/>
    <n v="1421.6200000000008"/>
    <n v="0"/>
    <n v="6.9565217391304346"/>
    <n v="0.13883089770354906"/>
    <n v="36"/>
    <n v="0"/>
    <x v="0"/>
  </r>
  <r>
    <n v="9755487"/>
    <x v="6"/>
    <d v="2013-12-01T00:00:00"/>
    <d v="2016-01-01T00:00:00"/>
    <n v="2"/>
    <s v="MORTGAGE"/>
    <n v="3"/>
    <x v="1"/>
    <n v="90000"/>
    <n v="1"/>
    <n v="6400"/>
    <s v=" 36 months"/>
    <n v="1"/>
    <s v="INDIVIDUAL"/>
    <n v="1"/>
    <x v="7"/>
    <n v="6"/>
    <s v="LOW"/>
    <n v="1"/>
    <x v="0"/>
    <n v="0"/>
    <n v="7.62"/>
    <x v="0"/>
    <n v="1"/>
    <n v="19.59"/>
    <n v="4986"/>
    <n v="4287.7700000000004"/>
    <n v="0"/>
    <n v="199.44"/>
    <x v="3"/>
    <n v="-1414"/>
    <n v="0"/>
    <n v="14.0625"/>
    <n v="0.13883089770354906"/>
    <n v="36"/>
    <n v="0"/>
    <x v="4"/>
  </r>
  <r>
    <n v="10096216"/>
    <x v="6"/>
    <d v="2013-12-01T00:00:00"/>
    <d v="2015-12-01T00:00:00"/>
    <n v="0.5"/>
    <s v="RENT"/>
    <n v="1"/>
    <x v="1"/>
    <n v="55000"/>
    <n v="1"/>
    <n v="24000"/>
    <s v=" 60 months"/>
    <n v="2"/>
    <s v="INDIVIDUAL"/>
    <n v="1"/>
    <x v="3"/>
    <n v="1"/>
    <s v="HIGH"/>
    <n v="2"/>
    <x v="0"/>
    <n v="0"/>
    <n v="13.53"/>
    <x v="2"/>
    <n v="2"/>
    <n v="20.82"/>
    <n v="13261.94"/>
    <n v="7722.53"/>
    <n v="0"/>
    <n v="552.61"/>
    <x v="0"/>
    <n v="-10738.06"/>
    <n v="0"/>
    <n v="2.2916666666666665"/>
    <n v="0.13883089770354906"/>
    <n v="60"/>
    <n v="0"/>
    <x v="3"/>
  </r>
  <r>
    <n v="9454712"/>
    <x v="6"/>
    <d v="2013-12-01T00:00:00"/>
    <d v="2016-01-01T00:00:00"/>
    <n v="4"/>
    <s v="RENT"/>
    <n v="1"/>
    <x v="1"/>
    <n v="70000"/>
    <n v="1"/>
    <n v="16000"/>
    <s v=" 36 months"/>
    <n v="1"/>
    <s v="INDIVIDUAL"/>
    <n v="1"/>
    <x v="7"/>
    <n v="6"/>
    <s v="LOW"/>
    <n v="1"/>
    <x v="0"/>
    <n v="0"/>
    <n v="7.9"/>
    <x v="0"/>
    <n v="1"/>
    <n v="8.01"/>
    <n v="12516.25"/>
    <n v="10704.54"/>
    <n v="0"/>
    <n v="500.65"/>
    <x v="2"/>
    <n v="-3483.75"/>
    <n v="0"/>
    <n v="4.375"/>
    <n v="0.13883089770354906"/>
    <n v="36"/>
    <n v="0"/>
    <x v="0"/>
  </r>
  <r>
    <n v="10075618"/>
    <x v="6"/>
    <d v="2013-12-01T00:00:00"/>
    <d v="2015-12-01T00:00:00"/>
    <n v="0.5"/>
    <s v="MORTGAGE"/>
    <n v="3"/>
    <x v="1"/>
    <n v="41000"/>
    <n v="1"/>
    <n v="18250"/>
    <s v=" 60 months"/>
    <n v="2"/>
    <s v="INDIVIDUAL"/>
    <n v="1"/>
    <x v="7"/>
    <n v="6"/>
    <s v="HIGH"/>
    <n v="2"/>
    <x v="0"/>
    <n v="0"/>
    <n v="14.98"/>
    <x v="1"/>
    <n v="3"/>
    <n v="4.9800000000000004"/>
    <n v="10414.98"/>
    <n v="5727.37"/>
    <n v="0"/>
    <n v="433.98"/>
    <x v="0"/>
    <n v="-7835.02"/>
    <n v="0"/>
    <n v="2.2465753424657535"/>
    <n v="0.13883089770354906"/>
    <n v="60"/>
    <n v="0"/>
    <x v="2"/>
  </r>
  <r>
    <n v="10109168"/>
    <x v="6"/>
    <d v="2013-12-01T00:00:00"/>
    <d v="2016-01-01T00:00:00"/>
    <n v="10"/>
    <s v="MORTGAGE"/>
    <n v="3"/>
    <x v="1"/>
    <n v="95000"/>
    <n v="1"/>
    <n v="35000"/>
    <s v=" 36 months"/>
    <n v="1"/>
    <s v="INDIVIDUAL"/>
    <n v="1"/>
    <x v="7"/>
    <n v="6"/>
    <s v="HIGH"/>
    <n v="2"/>
    <x v="0"/>
    <n v="0"/>
    <n v="18.25"/>
    <x v="4"/>
    <n v="4"/>
    <n v="8.5399999999999991"/>
    <n v="30497.47"/>
    <n v="21168.33"/>
    <n v="0"/>
    <n v="1269.73"/>
    <x v="3"/>
    <n v="-4502.5299999999988"/>
    <n v="0"/>
    <n v="2.7142857142857144"/>
    <n v="0.13883089770354906"/>
    <n v="36"/>
    <n v="0"/>
    <x v="0"/>
  </r>
  <r>
    <n v="9644579"/>
    <x v="6"/>
    <d v="2013-12-01T00:00:00"/>
    <d v="2015-12-01T00:00:00"/>
    <n v="10"/>
    <s v="MORTGAGE"/>
    <n v="3"/>
    <x v="1"/>
    <n v="36000"/>
    <n v="1"/>
    <n v="15850"/>
    <s v=" 36 months"/>
    <n v="1"/>
    <s v="INDIVIDUAL"/>
    <n v="1"/>
    <x v="7"/>
    <n v="6"/>
    <s v="HIGH"/>
    <n v="2"/>
    <x v="0"/>
    <n v="0"/>
    <n v="13.98"/>
    <x v="1"/>
    <n v="3"/>
    <n v="13.47"/>
    <n v="12997.35"/>
    <n v="9817.77"/>
    <n v="0"/>
    <n v="541.57000000000005"/>
    <x v="4"/>
    <n v="-2852.6499999999996"/>
    <n v="0"/>
    <n v="2.2712933753943219"/>
    <n v="0.13883089770354906"/>
    <n v="36"/>
    <n v="0"/>
    <x v="1"/>
  </r>
  <r>
    <n v="9786535"/>
    <x v="6"/>
    <d v="2013-12-01T00:00:00"/>
    <d v="2014-09-01T00:00:00"/>
    <n v="10"/>
    <s v="MORTGAGE"/>
    <n v="3"/>
    <x v="1"/>
    <n v="56000"/>
    <n v="1"/>
    <n v="5000"/>
    <s v=" 36 months"/>
    <n v="1"/>
    <s v="INDIVIDUAL"/>
    <n v="1"/>
    <x v="7"/>
    <n v="6"/>
    <s v="HIGH"/>
    <n v="2"/>
    <x v="0"/>
    <n v="0"/>
    <n v="16.989999999999998"/>
    <x v="4"/>
    <n v="4"/>
    <n v="17.100000000000001"/>
    <n v="5580.5103419999996"/>
    <n v="5000"/>
    <n v="0"/>
    <n v="178.24"/>
    <x v="0"/>
    <n v="580.51034199999958"/>
    <n v="0"/>
    <n v="11.2"/>
    <n v="0.13883089770354906"/>
    <n v="36"/>
    <n v="0"/>
    <x v="4"/>
  </r>
  <r>
    <n v="9784845"/>
    <x v="6"/>
    <d v="2013-12-01T00:00:00"/>
    <d v="2016-01-01T00:00:00"/>
    <n v="3"/>
    <s v="RENT"/>
    <n v="1"/>
    <x v="1"/>
    <n v="45000"/>
    <n v="1"/>
    <n v="11500"/>
    <s v=" 60 months"/>
    <n v="2"/>
    <s v="INDIVIDUAL"/>
    <n v="1"/>
    <x v="3"/>
    <n v="1"/>
    <s v="LOW"/>
    <n v="1"/>
    <x v="0"/>
    <n v="0"/>
    <n v="12.85"/>
    <x v="2"/>
    <n v="2"/>
    <n v="20.61"/>
    <n v="6516.52"/>
    <n v="3919.96"/>
    <n v="0"/>
    <n v="260.77999999999997"/>
    <x v="3"/>
    <n v="-4983.4799999999996"/>
    <n v="0"/>
    <n v="3.9130434782608696"/>
    <n v="0.13883089770354906"/>
    <n v="60"/>
    <n v="0"/>
    <x v="3"/>
  </r>
  <r>
    <n v="10136906"/>
    <x v="6"/>
    <d v="2013-12-01T00:00:00"/>
    <d v="2015-02-01T00:00:00"/>
    <n v="3"/>
    <s v="MORTGAGE"/>
    <n v="3"/>
    <x v="1"/>
    <n v="70000"/>
    <n v="1"/>
    <n v="9000"/>
    <s v=" 36 months"/>
    <n v="1"/>
    <s v="INDIVIDUAL"/>
    <n v="1"/>
    <x v="3"/>
    <n v="1"/>
    <s v="LOW"/>
    <n v="1"/>
    <x v="0"/>
    <n v="0"/>
    <n v="12.85"/>
    <x v="2"/>
    <n v="2"/>
    <n v="15.36"/>
    <n v="10040.26223"/>
    <n v="9000"/>
    <n v="0"/>
    <n v="302.60000000000002"/>
    <x v="3"/>
    <n v="1040.2622300000003"/>
    <n v="0"/>
    <n v="7.7777777777777777"/>
    <n v="0.13883089770354906"/>
    <n v="36"/>
    <n v="0"/>
    <x v="4"/>
  </r>
  <r>
    <n v="10176048"/>
    <x v="6"/>
    <d v="2013-12-01T00:00:00"/>
    <d v="2016-01-01T00:00:00"/>
    <n v="3"/>
    <s v="MORTGAGE"/>
    <n v="3"/>
    <x v="1"/>
    <n v="88000"/>
    <n v="1"/>
    <n v="24000"/>
    <s v=" 36 months"/>
    <n v="1"/>
    <s v="INDIVIDUAL"/>
    <n v="1"/>
    <x v="7"/>
    <n v="6"/>
    <s v="LOW"/>
    <n v="1"/>
    <x v="0"/>
    <n v="0"/>
    <n v="10.99"/>
    <x v="2"/>
    <n v="2"/>
    <n v="19.010000000000002"/>
    <n v="18881.63"/>
    <n v="15108.94"/>
    <n v="0"/>
    <n v="785.62"/>
    <x v="1"/>
    <n v="-5118.369999999999"/>
    <n v="0"/>
    <n v="3.6666666666666665"/>
    <n v="0.13883089770354906"/>
    <n v="36"/>
    <n v="0"/>
    <x v="4"/>
  </r>
  <r>
    <n v="9696328"/>
    <x v="6"/>
    <d v="2013-12-01T00:00:00"/>
    <d v="2014-01-01T00:00:00"/>
    <n v="10"/>
    <s v="MORTGAGE"/>
    <n v="3"/>
    <x v="1"/>
    <n v="82000"/>
    <n v="1"/>
    <n v="12000"/>
    <s v=" 36 months"/>
    <n v="1"/>
    <s v="INDIVIDUAL"/>
    <n v="1"/>
    <x v="3"/>
    <n v="1"/>
    <s v="LOW"/>
    <n v="1"/>
    <x v="0"/>
    <n v="0"/>
    <n v="8.9"/>
    <x v="0"/>
    <n v="1"/>
    <n v="10.57"/>
    <n v="12089.44"/>
    <n v="12000"/>
    <n v="0"/>
    <n v="381.04"/>
    <x v="4"/>
    <n v="89.440000000000509"/>
    <n v="0"/>
    <n v="6.833333333333333"/>
    <n v="0.13883089770354906"/>
    <n v="36"/>
    <n v="0"/>
    <x v="1"/>
  </r>
  <r>
    <n v="10136419"/>
    <x v="6"/>
    <d v="2013-12-01T00:00:00"/>
    <d v="2014-10-01T00:00:00"/>
    <n v="10"/>
    <s v="MORTGAGE"/>
    <n v="3"/>
    <x v="1"/>
    <n v="52000"/>
    <n v="1"/>
    <n v="14400"/>
    <s v=" 36 months"/>
    <n v="1"/>
    <s v="INDIVIDUAL"/>
    <n v="1"/>
    <x v="3"/>
    <n v="1"/>
    <s v="LOW"/>
    <n v="1"/>
    <x v="0"/>
    <n v="0"/>
    <n v="7.62"/>
    <x v="0"/>
    <n v="1"/>
    <n v="13.13"/>
    <n v="15139.56452"/>
    <n v="14400"/>
    <n v="0"/>
    <n v="448.73"/>
    <x v="4"/>
    <n v="739.5645199999999"/>
    <n v="0"/>
    <n v="3.6111111111111112"/>
    <n v="0.13883089770354906"/>
    <n v="36"/>
    <n v="0"/>
    <x v="1"/>
  </r>
  <r>
    <n v="9835204"/>
    <x v="6"/>
    <d v="2013-12-01T00:00:00"/>
    <d v="2016-01-01T00:00:00"/>
    <n v="5"/>
    <s v="MORTGAGE"/>
    <n v="3"/>
    <x v="1"/>
    <n v="85000"/>
    <n v="1"/>
    <n v="24000"/>
    <s v=" 60 months"/>
    <n v="2"/>
    <s v="INDIVIDUAL"/>
    <n v="1"/>
    <x v="7"/>
    <n v="6"/>
    <s v="HIGH"/>
    <n v="2"/>
    <x v="0"/>
    <n v="0"/>
    <n v="18.25"/>
    <x v="4"/>
    <n v="4"/>
    <n v="10.33"/>
    <n v="15313.68"/>
    <n v="7465.01"/>
    <n v="0"/>
    <n v="612.72"/>
    <x v="4"/>
    <n v="-8686.32"/>
    <n v="0"/>
    <n v="3.5416666666666665"/>
    <n v="0.13883089770354906"/>
    <n v="60"/>
    <n v="0"/>
    <x v="1"/>
  </r>
  <r>
    <n v="10096835"/>
    <x v="6"/>
    <d v="2013-12-01T00:00:00"/>
    <d v="2015-07-01T00:00:00"/>
    <n v="2"/>
    <s v="MORTGAGE"/>
    <n v="3"/>
    <x v="1"/>
    <n v="88500"/>
    <n v="1"/>
    <n v="10000"/>
    <s v=" 60 months"/>
    <n v="2"/>
    <s v="INDIVIDUAL"/>
    <n v="1"/>
    <x v="7"/>
    <n v="6"/>
    <s v="HIGH"/>
    <n v="2"/>
    <x v="0"/>
    <n v="0"/>
    <n v="18.25"/>
    <x v="4"/>
    <n v="4"/>
    <n v="15.82"/>
    <n v="12621.33"/>
    <n v="9999.9599999999991"/>
    <n v="0"/>
    <n v="255.3"/>
    <x v="3"/>
    <n v="2621.33"/>
    <n v="0"/>
    <n v="8.85"/>
    <n v="0.13883089770354906"/>
    <n v="60"/>
    <n v="0"/>
    <x v="4"/>
  </r>
  <r>
    <n v="9055174"/>
    <x v="6"/>
    <d v="2013-12-01T00:00:00"/>
    <d v="2016-01-01T00:00:00"/>
    <n v="4"/>
    <s v="MORTGAGE"/>
    <n v="3"/>
    <x v="1"/>
    <n v="60000"/>
    <n v="1"/>
    <n v="16800"/>
    <s v=" 36 months"/>
    <n v="1"/>
    <s v="INDIVIDUAL"/>
    <n v="1"/>
    <x v="3"/>
    <n v="1"/>
    <s v="LOW"/>
    <n v="1"/>
    <x v="0"/>
    <n v="0"/>
    <n v="10.99"/>
    <x v="2"/>
    <n v="2"/>
    <n v="28.58"/>
    <n v="13748.5"/>
    <n v="11070.64"/>
    <n v="0"/>
    <n v="549.94000000000005"/>
    <x v="2"/>
    <n v="-3051.5"/>
    <n v="0"/>
    <n v="3.5714285714285716"/>
    <n v="0.13883089770354906"/>
    <n v="36"/>
    <n v="0"/>
    <x v="3"/>
  </r>
  <r>
    <n v="9077763"/>
    <x v="6"/>
    <d v="2013-12-01T00:00:00"/>
    <d v="2016-01-01T00:00:00"/>
    <n v="10"/>
    <s v="MORTGAGE"/>
    <n v="3"/>
    <x v="1"/>
    <n v="75000"/>
    <n v="1"/>
    <n v="7500"/>
    <s v=" 36 months"/>
    <n v="1"/>
    <s v="INDIVIDUAL"/>
    <n v="1"/>
    <x v="3"/>
    <n v="1"/>
    <s v="LOW"/>
    <n v="1"/>
    <x v="0"/>
    <n v="0"/>
    <n v="6.62"/>
    <x v="0"/>
    <n v="1"/>
    <n v="15.71"/>
    <n v="5754.5"/>
    <n v="5046.84"/>
    <n v="0"/>
    <n v="230.28"/>
    <x v="4"/>
    <n v="-1745.5"/>
    <n v="0"/>
    <n v="10"/>
    <n v="0.13883089770354906"/>
    <n v="36"/>
    <n v="0"/>
    <x v="4"/>
  </r>
  <r>
    <n v="9206500"/>
    <x v="6"/>
    <d v="2013-12-01T00:00:00"/>
    <d v="2015-09-01T00:00:00"/>
    <n v="10"/>
    <s v="RENT"/>
    <n v="1"/>
    <x v="1"/>
    <n v="54777"/>
    <n v="1"/>
    <n v="17600"/>
    <s v=" 60 months"/>
    <n v="2"/>
    <s v="INDIVIDUAL"/>
    <n v="1"/>
    <x v="7"/>
    <n v="6"/>
    <s v="HIGH"/>
    <n v="2"/>
    <x v="0"/>
    <n v="0"/>
    <n v="15.61"/>
    <x v="1"/>
    <n v="3"/>
    <n v="13.83"/>
    <n v="21967.249779999998"/>
    <n v="17600"/>
    <n v="0"/>
    <n v="424.36"/>
    <x v="4"/>
    <n v="4367.2497799999983"/>
    <n v="0"/>
    <n v="3.1123295454545454"/>
    <n v="0.13883089770354906"/>
    <n v="60"/>
    <n v="0"/>
    <x v="1"/>
  </r>
  <r>
    <n v="9816400"/>
    <x v="6"/>
    <d v="2013-12-01T00:00:00"/>
    <d v="2016-01-01T00:00:00"/>
    <n v="2"/>
    <s v="RENT"/>
    <n v="1"/>
    <x v="2"/>
    <n v="135000"/>
    <n v="2"/>
    <n v="10000"/>
    <s v=" 36 months"/>
    <n v="1"/>
    <s v="INDIVIDUAL"/>
    <n v="1"/>
    <x v="7"/>
    <n v="6"/>
    <s v="LOW"/>
    <n v="1"/>
    <x v="0"/>
    <n v="0"/>
    <n v="10.99"/>
    <x v="2"/>
    <n v="2"/>
    <n v="14.15"/>
    <n v="8183.5"/>
    <n v="6589.52"/>
    <n v="0"/>
    <n v="327.33999999999997"/>
    <x v="2"/>
    <n v="-1816.5"/>
    <n v="0"/>
    <n v="13.5"/>
    <n v="0.13883089770354906"/>
    <n v="36"/>
    <n v="0"/>
    <x v="1"/>
  </r>
  <r>
    <n v="10155425"/>
    <x v="6"/>
    <d v="2013-12-01T00:00:00"/>
    <d v="2014-10-01T00:00:00"/>
    <n v="6.05"/>
    <s v="MORTGAGE"/>
    <n v="3"/>
    <x v="2"/>
    <n v="102000"/>
    <n v="2"/>
    <n v="32875"/>
    <s v=" 36 months"/>
    <n v="1"/>
    <s v="INDIVIDUAL"/>
    <n v="1"/>
    <x v="7"/>
    <n v="6"/>
    <s v="HIGH"/>
    <n v="2"/>
    <x v="1"/>
    <n v="1"/>
    <n v="22.4"/>
    <x v="5"/>
    <n v="5"/>
    <n v="20.239999999999998"/>
    <n v="15246.11"/>
    <n v="6290.81"/>
    <n v="3890.17"/>
    <n v="1262.33"/>
    <x v="0"/>
    <n v="-17628.89"/>
    <n v="1"/>
    <n v="3.1026615969581748"/>
    <n v="0.13883089770354906"/>
    <n v="36"/>
    <n v="0.11833216730038024"/>
    <x v="3"/>
  </r>
  <r>
    <n v="10107992"/>
    <x v="6"/>
    <d v="2013-12-01T00:00:00"/>
    <d v="2015-07-01T00:00:00"/>
    <n v="3"/>
    <s v="MORTGAGE"/>
    <n v="3"/>
    <x v="1"/>
    <n v="42000"/>
    <n v="1"/>
    <n v="10000"/>
    <s v=" 60 months"/>
    <n v="2"/>
    <s v="INDIVIDUAL"/>
    <n v="1"/>
    <x v="7"/>
    <n v="6"/>
    <s v="HIGH"/>
    <n v="2"/>
    <x v="0"/>
    <n v="0"/>
    <n v="16.239999999999998"/>
    <x v="1"/>
    <n v="3"/>
    <n v="21.8"/>
    <n v="12298.3"/>
    <n v="9999.98"/>
    <n v="0"/>
    <n v="244.46"/>
    <x v="0"/>
    <n v="2298.2999999999993"/>
    <n v="0"/>
    <n v="4.2"/>
    <n v="0.13883089770354906"/>
    <n v="60"/>
    <n v="0"/>
    <x v="3"/>
  </r>
  <r>
    <n v="9694977"/>
    <x v="6"/>
    <d v="2013-12-01T00:00:00"/>
    <d v="2016-01-01T00:00:00"/>
    <n v="10"/>
    <s v="RENT"/>
    <n v="1"/>
    <x v="2"/>
    <n v="108000"/>
    <n v="2"/>
    <n v="9500"/>
    <s v=" 36 months"/>
    <n v="1"/>
    <s v="INDIVIDUAL"/>
    <n v="1"/>
    <x v="7"/>
    <n v="6"/>
    <s v="LOW"/>
    <n v="1"/>
    <x v="0"/>
    <n v="0"/>
    <n v="11.99"/>
    <x v="2"/>
    <n v="2"/>
    <n v="3.84"/>
    <n v="7887.38"/>
    <n v="6229.13"/>
    <n v="0"/>
    <n v="315.5"/>
    <x v="4"/>
    <n v="-1612.62"/>
    <n v="0"/>
    <n v="11.368421052631579"/>
    <n v="0.13883089770354906"/>
    <n v="36"/>
    <n v="0"/>
    <x v="2"/>
  </r>
  <r>
    <n v="10075834"/>
    <x v="6"/>
    <d v="2013-12-01T00:00:00"/>
    <d v="2016-01-01T00:00:00"/>
    <n v="2"/>
    <s v="MORTGAGE"/>
    <n v="3"/>
    <x v="1"/>
    <n v="45000"/>
    <n v="1"/>
    <n v="10000"/>
    <s v=" 60 months"/>
    <n v="2"/>
    <s v="INDIVIDUAL"/>
    <n v="1"/>
    <x v="7"/>
    <n v="6"/>
    <s v="HIGH"/>
    <n v="2"/>
    <x v="0"/>
    <n v="0"/>
    <n v="14.47"/>
    <x v="1"/>
    <n v="3"/>
    <n v="9.15"/>
    <n v="5642.22"/>
    <n v="3165.86"/>
    <n v="0"/>
    <n v="235.13"/>
    <x v="0"/>
    <n v="-4357.78"/>
    <n v="0"/>
    <n v="4.5"/>
    <n v="0.13883089770354906"/>
    <n v="60"/>
    <n v="0"/>
    <x v="0"/>
  </r>
  <r>
    <n v="8874873"/>
    <x v="6"/>
    <d v="2013-12-01T00:00:00"/>
    <d v="2016-01-01T00:00:00"/>
    <n v="5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20.5"/>
    <x v="5"/>
    <n v="5"/>
    <n v="18.510000000000002"/>
    <n v="23426.5"/>
    <n v="10467.35"/>
    <n v="0"/>
    <n v="937.06"/>
    <x v="0"/>
    <n v="-11573.5"/>
    <n v="0"/>
    <n v="2.4285714285714284"/>
    <n v="0.13883089770354906"/>
    <n v="60"/>
    <n v="0"/>
    <x v="4"/>
  </r>
  <r>
    <n v="9216348"/>
    <x v="6"/>
    <d v="2013-12-01T00:00:00"/>
    <d v="2014-09-01T00:00:00"/>
    <n v="7"/>
    <s v="MORTGAGE"/>
    <n v="3"/>
    <x v="1"/>
    <n v="42000"/>
    <n v="1"/>
    <n v="8000"/>
    <s v=" 36 months"/>
    <n v="1"/>
    <s v="INDIVIDUAL"/>
    <n v="1"/>
    <x v="7"/>
    <n v="6"/>
    <s v="LOW"/>
    <n v="1"/>
    <x v="0"/>
    <n v="0"/>
    <n v="8.9"/>
    <x v="0"/>
    <n v="1"/>
    <n v="13.4"/>
    <n v="8481.1062949999996"/>
    <n v="8000"/>
    <n v="0"/>
    <n v="254.03"/>
    <x v="0"/>
    <n v="481.10629499999959"/>
    <n v="0"/>
    <n v="5.25"/>
    <n v="0.13883089770354906"/>
    <n v="36"/>
    <n v="0"/>
    <x v="1"/>
  </r>
  <r>
    <n v="9746261"/>
    <x v="6"/>
    <d v="2013-12-01T00:00:00"/>
    <d v="2015-09-01T00:00:00"/>
    <n v="2"/>
    <s v="MORTGAGE"/>
    <n v="3"/>
    <x v="2"/>
    <n v="140000"/>
    <n v="2"/>
    <n v="7550"/>
    <s v=" 36 months"/>
    <n v="1"/>
    <s v="INDIVIDUAL"/>
    <n v="1"/>
    <x v="7"/>
    <n v="6"/>
    <s v="HIGH"/>
    <n v="2"/>
    <x v="1"/>
    <n v="1"/>
    <n v="14.98"/>
    <x v="1"/>
    <n v="3"/>
    <n v="8.07"/>
    <n v="5494.65"/>
    <n v="3990.99"/>
    <n v="0"/>
    <n v="261.64999999999998"/>
    <x v="2"/>
    <n v="-2055.3500000000004"/>
    <n v="1"/>
    <n v="18.543046357615893"/>
    <n v="0.13883089770354906"/>
    <n v="36"/>
    <n v="0"/>
    <x v="0"/>
  </r>
  <r>
    <n v="10167152"/>
    <x v="6"/>
    <d v="2013-12-01T00:00:00"/>
    <d v="2016-01-01T00:00:00"/>
    <n v="1"/>
    <s v="MORTGAGE"/>
    <n v="3"/>
    <x v="1"/>
    <n v="47487"/>
    <n v="1"/>
    <n v="15000"/>
    <s v=" 60 months"/>
    <n v="2"/>
    <s v="INDIVIDUAL"/>
    <n v="1"/>
    <x v="4"/>
    <n v="7"/>
    <s v="HIGH"/>
    <n v="2"/>
    <x v="0"/>
    <n v="0"/>
    <n v="15.61"/>
    <x v="1"/>
    <n v="3"/>
    <n v="22.31"/>
    <n v="8730.08"/>
    <n v="4719.2700000000004"/>
    <n v="0"/>
    <n v="361.67"/>
    <x v="4"/>
    <n v="-6269.92"/>
    <n v="0"/>
    <n v="3.1657999999999999"/>
    <n v="0.13883089770354906"/>
    <n v="60"/>
    <n v="0"/>
    <x v="3"/>
  </r>
  <r>
    <n v="9375056"/>
    <x v="6"/>
    <d v="2013-12-01T00:00:00"/>
    <d v="2015-09-01T00:00:00"/>
    <n v="5"/>
    <s v="MORTGAGE"/>
    <n v="3"/>
    <x v="2"/>
    <n v="106800"/>
    <n v="2"/>
    <n v="24000"/>
    <s v=" 36 months"/>
    <n v="1"/>
    <s v="INDIVIDUAL"/>
    <n v="1"/>
    <x v="3"/>
    <n v="1"/>
    <s v="LOW"/>
    <n v="1"/>
    <x v="0"/>
    <n v="0"/>
    <n v="6.62"/>
    <x v="0"/>
    <n v="1"/>
    <n v="7.83"/>
    <n v="26000.05"/>
    <n v="24000"/>
    <n v="0"/>
    <n v="736.89"/>
    <x v="3"/>
    <n v="2000.0499999999993"/>
    <n v="0"/>
    <n v="4.45"/>
    <n v="0.13883089770354906"/>
    <n v="36"/>
    <n v="0"/>
    <x v="0"/>
  </r>
  <r>
    <n v="9835165"/>
    <x v="6"/>
    <d v="2013-12-01T00:00:00"/>
    <d v="2016-01-01T00:00:00"/>
    <n v="1"/>
    <s v="RENT"/>
    <n v="1"/>
    <x v="1"/>
    <n v="35000"/>
    <n v="1"/>
    <n v="8400"/>
    <s v=" 36 months"/>
    <n v="1"/>
    <s v="INDIVIDUAL"/>
    <n v="1"/>
    <x v="3"/>
    <n v="1"/>
    <s v="LOW"/>
    <n v="1"/>
    <x v="0"/>
    <n v="0"/>
    <n v="9.67"/>
    <x v="2"/>
    <n v="2"/>
    <n v="12.48"/>
    <n v="6743.75"/>
    <n v="5571.54"/>
    <n v="0"/>
    <n v="269.75"/>
    <x v="1"/>
    <n v="-1656.25"/>
    <n v="0"/>
    <n v="4.166666666666667"/>
    <n v="0.13883089770354906"/>
    <n v="36"/>
    <n v="0"/>
    <x v="1"/>
  </r>
  <r>
    <n v="9207056"/>
    <x v="6"/>
    <d v="2013-12-01T00:00:00"/>
    <d v="2016-01-01T00:00:00"/>
    <n v="7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16.2"/>
    <x v="1"/>
    <n v="3"/>
    <n v="19.98"/>
    <n v="12212.25"/>
    <n v="6437.93"/>
    <n v="0"/>
    <n v="488.49"/>
    <x v="4"/>
    <n v="-7787.75"/>
    <n v="0"/>
    <n v="3.25"/>
    <n v="0.13883089770354906"/>
    <n v="60"/>
    <n v="0"/>
    <x v="4"/>
  </r>
  <r>
    <n v="9009749"/>
    <x v="6"/>
    <d v="2013-12-01T00:00:00"/>
    <d v="2015-06-01T00:00:00"/>
    <n v="10"/>
    <s v="OWN"/>
    <n v="2"/>
    <x v="1"/>
    <n v="98000"/>
    <n v="1"/>
    <n v="7000"/>
    <s v=" 36 months"/>
    <n v="1"/>
    <s v="INDIVIDUAL"/>
    <n v="1"/>
    <x v="7"/>
    <n v="6"/>
    <s v="LOW"/>
    <n v="1"/>
    <x v="0"/>
    <n v="0"/>
    <n v="11.99"/>
    <x v="2"/>
    <n v="2"/>
    <n v="26.57"/>
    <n v="7968.73"/>
    <n v="7000"/>
    <n v="0"/>
    <n v="232.47"/>
    <x v="2"/>
    <n v="968.72999999999956"/>
    <n v="0"/>
    <n v="14"/>
    <n v="0.13883089770354906"/>
    <n v="36"/>
    <n v="0"/>
    <x v="3"/>
  </r>
  <r>
    <n v="9706268"/>
    <x v="6"/>
    <d v="2013-12-01T00:00:00"/>
    <d v="2016-01-01T00:00:00"/>
    <n v="2"/>
    <s v="RENT"/>
    <n v="1"/>
    <x v="1"/>
    <n v="95000"/>
    <n v="1"/>
    <n v="30000"/>
    <s v=" 36 months"/>
    <n v="1"/>
    <s v="INDIVIDUAL"/>
    <n v="1"/>
    <x v="7"/>
    <n v="6"/>
    <s v="HIGH"/>
    <n v="2"/>
    <x v="1"/>
    <n v="1"/>
    <n v="13.53"/>
    <x v="2"/>
    <n v="2"/>
    <n v="25.33"/>
    <n v="24439.48"/>
    <n v="18423.07"/>
    <n v="0"/>
    <n v="1018.5"/>
    <x v="4"/>
    <n v="-5560.52"/>
    <n v="1"/>
    <n v="3.1666666666666665"/>
    <n v="0.13883089770354906"/>
    <n v="36"/>
    <n v="0"/>
    <x v="3"/>
  </r>
  <r>
    <n v="9735574"/>
    <x v="6"/>
    <d v="2013-12-01T00:00:00"/>
    <d v="2015-12-01T00:00:00"/>
    <n v="10"/>
    <s v="MORTGAGE"/>
    <n v="3"/>
    <x v="1"/>
    <n v="80000"/>
    <n v="1"/>
    <n v="1000"/>
    <s v=" 36 months"/>
    <n v="1"/>
    <s v="INDIVIDUAL"/>
    <n v="1"/>
    <x v="0"/>
    <n v="4"/>
    <s v="HIGH"/>
    <n v="2"/>
    <x v="0"/>
    <n v="0"/>
    <n v="13.98"/>
    <x v="1"/>
    <n v="3"/>
    <n v="17.64"/>
    <n v="820.08"/>
    <n v="619.47"/>
    <n v="0"/>
    <n v="34.17"/>
    <x v="1"/>
    <n v="-179.91999999999996"/>
    <n v="0"/>
    <n v="80"/>
    <n v="0.13883089770354906"/>
    <n v="36"/>
    <n v="0"/>
    <x v="4"/>
  </r>
  <r>
    <n v="8855531"/>
    <x v="6"/>
    <d v="2013-12-01T00:00:00"/>
    <d v="2016-01-01T00:00:00"/>
    <n v="5"/>
    <s v="RENT"/>
    <n v="1"/>
    <x v="1"/>
    <n v="75000"/>
    <n v="1"/>
    <n v="14575"/>
    <s v=" 36 months"/>
    <n v="1"/>
    <s v="INDIVIDUAL"/>
    <n v="1"/>
    <x v="3"/>
    <n v="1"/>
    <s v="HIGH"/>
    <n v="2"/>
    <x v="0"/>
    <n v="0"/>
    <n v="15.61"/>
    <x v="1"/>
    <n v="3"/>
    <n v="12.59"/>
    <n v="12754.76"/>
    <n v="9380.4"/>
    <n v="0"/>
    <n v="509.62"/>
    <x v="4"/>
    <n v="-1820.2399999999998"/>
    <n v="0"/>
    <n v="5.1457975986277873"/>
    <n v="0.13883089770354906"/>
    <n v="36"/>
    <n v="0"/>
    <x v="1"/>
  </r>
  <r>
    <n v="10069211"/>
    <x v="6"/>
    <d v="2013-12-01T00:00:00"/>
    <d v="2015-11-01T00:00:00"/>
    <n v="10"/>
    <s v="MORTGAGE"/>
    <n v="3"/>
    <x v="1"/>
    <n v="50000"/>
    <n v="1"/>
    <n v="16750"/>
    <s v=" 36 months"/>
    <n v="1"/>
    <s v="INDIVIDUAL"/>
    <n v="1"/>
    <x v="7"/>
    <n v="6"/>
    <s v="HIGH"/>
    <n v="2"/>
    <x v="0"/>
    <n v="0"/>
    <n v="13.53"/>
    <x v="2"/>
    <n v="2"/>
    <n v="11.32"/>
    <n v="19837.13"/>
    <n v="16750"/>
    <n v="0"/>
    <n v="568.66"/>
    <x v="2"/>
    <n v="3087.130000000001"/>
    <n v="0"/>
    <n v="2.9850746268656718"/>
    <n v="0.13883089770354906"/>
    <n v="36"/>
    <n v="0"/>
    <x v="1"/>
  </r>
  <r>
    <n v="9854903"/>
    <x v="6"/>
    <d v="2013-12-01T00:00:00"/>
    <d v="2016-01-01T00:00:00"/>
    <n v="0.5"/>
    <s v="RENT"/>
    <n v="1"/>
    <x v="2"/>
    <n v="160000"/>
    <n v="2"/>
    <n v="35000"/>
    <s v=" 60 months"/>
    <n v="2"/>
    <s v="INDIVIDUAL"/>
    <n v="1"/>
    <x v="7"/>
    <n v="6"/>
    <s v="HIGH"/>
    <n v="2"/>
    <x v="0"/>
    <n v="0"/>
    <n v="22.4"/>
    <x v="5"/>
    <n v="5"/>
    <n v="7.79"/>
    <n v="26365.1"/>
    <n v="12880.27"/>
    <n v="0"/>
    <n v="974.64"/>
    <x v="0"/>
    <n v="-8634.9000000000015"/>
    <n v="0"/>
    <n v="4.5714285714285712"/>
    <n v="0.13883089770354906"/>
    <n v="60"/>
    <n v="0"/>
    <x v="0"/>
  </r>
  <r>
    <n v="9857645"/>
    <x v="6"/>
    <d v="2013-12-01T00:00:00"/>
    <d v="2015-09-01T00:00:00"/>
    <n v="10"/>
    <s v="MORTGAGE"/>
    <n v="3"/>
    <x v="2"/>
    <n v="150000"/>
    <n v="2"/>
    <n v="35000"/>
    <s v=" 36 months"/>
    <n v="1"/>
    <s v="INDIVIDUAL"/>
    <n v="1"/>
    <x v="3"/>
    <n v="1"/>
    <s v="LOW"/>
    <n v="1"/>
    <x v="0"/>
    <n v="0"/>
    <n v="11.99"/>
    <x v="2"/>
    <n v="2"/>
    <n v="10.58"/>
    <n v="40497.370000000003"/>
    <n v="35000"/>
    <n v="0"/>
    <n v="1162.3399999999999"/>
    <x v="2"/>
    <n v="5497.3700000000026"/>
    <n v="0"/>
    <n v="4.2857142857142856"/>
    <n v="0.13883089770354906"/>
    <n v="36"/>
    <n v="0"/>
    <x v="1"/>
  </r>
  <r>
    <n v="9184850"/>
    <x v="6"/>
    <d v="2013-12-01T00:00:00"/>
    <d v="2014-08-01T00:00:00"/>
    <n v="10"/>
    <s v="RENT"/>
    <n v="1"/>
    <x v="1"/>
    <n v="81000"/>
    <n v="1"/>
    <n v="20400"/>
    <s v=" 36 months"/>
    <n v="1"/>
    <s v="INDIVIDUAL"/>
    <n v="1"/>
    <x v="7"/>
    <n v="6"/>
    <s v="HIGH"/>
    <n v="2"/>
    <x v="1"/>
    <n v="1"/>
    <n v="19.52"/>
    <x v="4"/>
    <n v="4"/>
    <n v="18.649999999999999"/>
    <n v="8429.67"/>
    <n v="3568.73"/>
    <n v="2404.5700000000002"/>
    <n v="753.16"/>
    <x v="3"/>
    <n v="-11970.33"/>
    <n v="1"/>
    <n v="3.9705882352941178"/>
    <n v="0.13883089770354906"/>
    <n v="36"/>
    <n v="0.11787107843137255"/>
    <x v="4"/>
  </r>
  <r>
    <n v="9238621"/>
    <x v="6"/>
    <d v="2013-12-01T00:00:00"/>
    <d v="2016-01-01T00:00:00"/>
    <n v="0.5"/>
    <s v="MORTGAGE"/>
    <n v="3"/>
    <x v="1"/>
    <n v="80000"/>
    <n v="1"/>
    <n v="18000"/>
    <s v=" 36 months"/>
    <n v="1"/>
    <s v="INDIVIDUAL"/>
    <n v="1"/>
    <x v="4"/>
    <n v="7"/>
    <s v="LOW"/>
    <n v="1"/>
    <x v="0"/>
    <n v="0"/>
    <n v="7.9"/>
    <x v="0"/>
    <n v="1"/>
    <n v="6.96"/>
    <n v="14079.11"/>
    <n v="12041.27"/>
    <n v="0"/>
    <n v="563.23"/>
    <x v="1"/>
    <n v="-3920.8899999999994"/>
    <n v="0"/>
    <n v="4.4444444444444446"/>
    <n v="0.13883089770354906"/>
    <n v="36"/>
    <n v="0"/>
    <x v="0"/>
  </r>
  <r>
    <n v="9145171"/>
    <x v="6"/>
    <d v="2013-12-01T00:00:00"/>
    <d v="2015-07-01T00:00:00"/>
    <n v="2"/>
    <s v="MORTGAGE"/>
    <n v="3"/>
    <x v="1"/>
    <n v="54365"/>
    <n v="1"/>
    <n v="8400"/>
    <s v=" 36 months"/>
    <n v="1"/>
    <s v="INDIVIDUAL"/>
    <n v="1"/>
    <x v="3"/>
    <n v="1"/>
    <s v="LOW"/>
    <n v="1"/>
    <x v="0"/>
    <n v="0"/>
    <n v="9.67"/>
    <x v="2"/>
    <n v="2"/>
    <n v="16.93"/>
    <n v="9416.34"/>
    <n v="8400"/>
    <n v="0"/>
    <n v="269.75"/>
    <x v="1"/>
    <n v="1016.3400000000001"/>
    <n v="0"/>
    <n v="6.4720238095238098"/>
    <n v="0.13883089770354906"/>
    <n v="36"/>
    <n v="0"/>
    <x v="4"/>
  </r>
  <r>
    <n v="9854865"/>
    <x v="6"/>
    <d v="2013-12-01T00:00:00"/>
    <d v="2016-01-01T00:00:00"/>
    <n v="7"/>
    <s v="RENT"/>
    <n v="1"/>
    <x v="1"/>
    <n v="25000"/>
    <n v="1"/>
    <n v="6750"/>
    <s v=" 36 months"/>
    <n v="1"/>
    <s v="INDIVIDUAL"/>
    <n v="1"/>
    <x v="7"/>
    <n v="6"/>
    <s v="HIGH"/>
    <n v="2"/>
    <x v="0"/>
    <n v="0"/>
    <n v="14.98"/>
    <x v="1"/>
    <n v="3"/>
    <n v="24.72"/>
    <n v="5847.99"/>
    <n v="4359.55"/>
    <n v="0"/>
    <n v="233.93"/>
    <x v="0"/>
    <n v="-902.01000000000022"/>
    <n v="0"/>
    <n v="3.7037037037037037"/>
    <n v="0.13883089770354906"/>
    <n v="36"/>
    <n v="0"/>
    <x v="3"/>
  </r>
  <r>
    <n v="9209797"/>
    <x v="6"/>
    <d v="2013-12-01T00:00:00"/>
    <d v="2016-01-01T00:00:00"/>
    <n v="10"/>
    <s v="RENT"/>
    <n v="1"/>
    <x v="1"/>
    <n v="35000"/>
    <n v="1"/>
    <n v="8800"/>
    <s v=" 36 months"/>
    <n v="1"/>
    <s v="INDIVIDUAL"/>
    <n v="1"/>
    <x v="7"/>
    <n v="6"/>
    <s v="LOW"/>
    <n v="1"/>
    <x v="0"/>
    <n v="0"/>
    <n v="7.9"/>
    <x v="0"/>
    <n v="1"/>
    <n v="7.3"/>
    <n v="6882.94"/>
    <n v="5886.73"/>
    <n v="0"/>
    <n v="275.36"/>
    <x v="4"/>
    <n v="-1917.0600000000004"/>
    <n v="0"/>
    <n v="3.9772727272727271"/>
    <n v="0.13883089770354906"/>
    <n v="36"/>
    <n v="0"/>
    <x v="0"/>
  </r>
  <r>
    <n v="10177631"/>
    <x v="6"/>
    <d v="2013-12-01T00:00:00"/>
    <d v="2015-09-01T00:00:00"/>
    <n v="10"/>
    <s v="MORTGAGE"/>
    <n v="3"/>
    <x v="1"/>
    <n v="49400"/>
    <n v="1"/>
    <n v="18550"/>
    <s v=" 36 months"/>
    <n v="1"/>
    <s v="INDIVIDUAL"/>
    <n v="1"/>
    <x v="11"/>
    <n v="8"/>
    <s v="HIGH"/>
    <n v="2"/>
    <x v="0"/>
    <n v="0"/>
    <n v="16.989999999999998"/>
    <x v="4"/>
    <n v="4"/>
    <n v="24.27"/>
    <n v="22666.57"/>
    <n v="18549.96"/>
    <n v="0"/>
    <n v="661.27"/>
    <x v="3"/>
    <n v="4116.57"/>
    <n v="0"/>
    <n v="2.6630727762803232"/>
    <n v="0.13883089770354906"/>
    <n v="36"/>
    <n v="0"/>
    <x v="3"/>
  </r>
  <r>
    <n v="9225282"/>
    <x v="6"/>
    <d v="2013-12-01T00:00:00"/>
    <d v="2015-02-01T00:00:00"/>
    <n v="6.05"/>
    <s v="MORTGAGE"/>
    <n v="3"/>
    <x v="1"/>
    <n v="52000"/>
    <n v="1"/>
    <n v="20000"/>
    <s v=" 36 months"/>
    <n v="1"/>
    <s v="INDIVIDUAL"/>
    <n v="1"/>
    <x v="7"/>
    <n v="6"/>
    <s v="LOW"/>
    <n v="1"/>
    <x v="0"/>
    <n v="0"/>
    <n v="8.9"/>
    <x v="0"/>
    <n v="1"/>
    <n v="23.89"/>
    <n v="21763.63"/>
    <n v="20000"/>
    <n v="0"/>
    <n v="635.07000000000005"/>
    <x v="1"/>
    <n v="1763.630000000001"/>
    <n v="0"/>
    <n v="2.6"/>
    <n v="0.13883089770354906"/>
    <n v="36"/>
    <n v="0"/>
    <x v="3"/>
  </r>
  <r>
    <n v="9876800"/>
    <x v="6"/>
    <d v="2013-12-01T00:00:00"/>
    <d v="2015-11-01T00:00:00"/>
    <n v="8"/>
    <s v="RENT"/>
    <n v="1"/>
    <x v="1"/>
    <n v="52000"/>
    <n v="1"/>
    <n v="20000"/>
    <s v=" 36 months"/>
    <n v="1"/>
    <s v="INDIVIDUAL"/>
    <n v="1"/>
    <x v="2"/>
    <n v="3"/>
    <s v="HIGH"/>
    <n v="2"/>
    <x v="1"/>
    <n v="1"/>
    <n v="22.9"/>
    <x v="5"/>
    <n v="5"/>
    <n v="21.86"/>
    <n v="15193.289930000001"/>
    <n v="8686.2199999999993"/>
    <n v="0"/>
    <n v="773.16"/>
    <x v="4"/>
    <n v="-4806.7100699999992"/>
    <n v="1"/>
    <n v="2.6"/>
    <n v="0.13883089770354906"/>
    <n v="36"/>
    <n v="0"/>
    <x v="3"/>
  </r>
  <r>
    <n v="9835154"/>
    <x v="6"/>
    <d v="2013-12-01T00:00:00"/>
    <d v="2016-01-01T00:00:00"/>
    <n v="10"/>
    <s v="MORTGAGE"/>
    <n v="3"/>
    <x v="1"/>
    <n v="81500"/>
    <n v="1"/>
    <n v="30000"/>
    <s v=" 36 months"/>
    <n v="1"/>
    <s v="INDIVIDUAL"/>
    <n v="1"/>
    <x v="3"/>
    <n v="1"/>
    <s v="LOW"/>
    <n v="1"/>
    <x v="0"/>
    <n v="0"/>
    <n v="10.99"/>
    <x v="2"/>
    <n v="2"/>
    <n v="28.71"/>
    <n v="24544.68"/>
    <n v="19764.349999999999"/>
    <n v="0"/>
    <n v="982.02"/>
    <x v="1"/>
    <n v="-5455.32"/>
    <n v="0"/>
    <n v="2.7166666666666668"/>
    <n v="0.13883089770354906"/>
    <n v="36"/>
    <n v="0"/>
    <x v="3"/>
  </r>
  <r>
    <n v="9564868"/>
    <x v="6"/>
    <d v="2013-12-01T00:00:00"/>
    <d v="2015-12-01T00:00:00"/>
    <n v="6"/>
    <s v="MORTGAGE"/>
    <n v="3"/>
    <x v="1"/>
    <n v="70000"/>
    <n v="1"/>
    <n v="10000"/>
    <s v=" 36 months"/>
    <n v="1"/>
    <s v="INDIVIDUAL"/>
    <n v="1"/>
    <x v="7"/>
    <n v="6"/>
    <s v="LOW"/>
    <n v="1"/>
    <x v="1"/>
    <n v="1"/>
    <n v="10.99"/>
    <x v="2"/>
    <n v="2"/>
    <n v="3.55"/>
    <n v="7853.26"/>
    <n v="6294"/>
    <n v="0"/>
    <n v="327.33999999999997"/>
    <x v="3"/>
    <n v="-2146.7399999999998"/>
    <n v="1"/>
    <n v="7"/>
    <n v="0.13883089770354906"/>
    <n v="36"/>
    <n v="0"/>
    <x v="2"/>
  </r>
  <r>
    <n v="9236465"/>
    <x v="6"/>
    <d v="2013-12-01T00:00:00"/>
    <d v="2016-01-01T00:00:00"/>
    <n v="2"/>
    <s v="RENT"/>
    <n v="1"/>
    <x v="1"/>
    <n v="55000"/>
    <n v="1"/>
    <n v="15000"/>
    <s v=" 36 months"/>
    <n v="1"/>
    <s v="INDIVIDUAL"/>
    <n v="1"/>
    <x v="7"/>
    <n v="6"/>
    <s v="LOW"/>
    <n v="1"/>
    <x v="0"/>
    <n v="0"/>
    <n v="7.62"/>
    <x v="0"/>
    <n v="1"/>
    <n v="30.33"/>
    <n v="11682.39"/>
    <n v="10046.57"/>
    <n v="0"/>
    <n v="467.43"/>
    <x v="1"/>
    <n v="-3317.6100000000006"/>
    <n v="0"/>
    <n v="3.6666666666666665"/>
    <n v="0.13883089770354906"/>
    <n v="36"/>
    <n v="0"/>
    <x v="3"/>
  </r>
  <r>
    <n v="10095157"/>
    <x v="6"/>
    <d v="2013-12-01T00:00:00"/>
    <d v="2015-10-01T00:00:00"/>
    <n v="8"/>
    <s v="RENT"/>
    <n v="1"/>
    <x v="1"/>
    <n v="40000"/>
    <n v="1"/>
    <n v="10000"/>
    <s v=" 36 months"/>
    <n v="1"/>
    <s v="INDIVIDUAL"/>
    <n v="1"/>
    <x v="3"/>
    <n v="1"/>
    <s v="HIGH"/>
    <n v="2"/>
    <x v="1"/>
    <n v="1"/>
    <n v="13.53"/>
    <x v="2"/>
    <n v="2"/>
    <n v="12.03"/>
    <n v="6790.5"/>
    <n v="4926.17"/>
    <n v="0"/>
    <n v="339.5"/>
    <x v="3"/>
    <n v="-3209.5"/>
    <n v="1"/>
    <n v="4"/>
    <n v="0.13883089770354906"/>
    <n v="36"/>
    <n v="0"/>
    <x v="1"/>
  </r>
  <r>
    <n v="9855678"/>
    <x v="6"/>
    <d v="2013-12-01T00:00:00"/>
    <d v="2014-06-01T00:00:00"/>
    <n v="10"/>
    <s v="RENT"/>
    <n v="1"/>
    <x v="1"/>
    <n v="50000"/>
    <n v="1"/>
    <n v="22325"/>
    <s v=" 60 months"/>
    <n v="2"/>
    <s v="INDIVIDUAL"/>
    <n v="1"/>
    <x v="3"/>
    <n v="1"/>
    <s v="HIGH"/>
    <n v="2"/>
    <x v="1"/>
    <n v="1"/>
    <n v="17.57"/>
    <x v="4"/>
    <n v="4"/>
    <n v="13.3"/>
    <n v="6361.13"/>
    <n v="1458.93"/>
    <n v="2997.13"/>
    <n v="561.70000000000005"/>
    <x v="1"/>
    <n v="-15963.869999999999"/>
    <n v="1"/>
    <n v="2.2396416573348263"/>
    <n v="0.13883089770354906"/>
    <n v="60"/>
    <n v="0.13424994400895857"/>
    <x v="1"/>
  </r>
  <r>
    <n v="10138312"/>
    <x v="6"/>
    <d v="2013-12-01T00:00:00"/>
    <d v="2016-01-01T00:00:00"/>
    <n v="10"/>
    <s v="MORTGAGE"/>
    <n v="3"/>
    <x v="1"/>
    <n v="67000"/>
    <n v="1"/>
    <n v="4000"/>
    <s v=" 36 months"/>
    <n v="1"/>
    <s v="INDIVIDUAL"/>
    <n v="1"/>
    <x v="0"/>
    <n v="4"/>
    <s v="HIGH"/>
    <n v="2"/>
    <x v="0"/>
    <n v="0"/>
    <n v="14.98"/>
    <x v="1"/>
    <n v="3"/>
    <n v="10.62"/>
    <n v="3326.96"/>
    <n v="2464.12"/>
    <n v="0"/>
    <n v="138.63"/>
    <x v="3"/>
    <n v="-673.04"/>
    <n v="0"/>
    <n v="16.75"/>
    <n v="0.13883089770354906"/>
    <n v="36"/>
    <n v="0"/>
    <x v="1"/>
  </r>
  <r>
    <n v="9225920"/>
    <x v="6"/>
    <d v="2013-12-01T00:00:00"/>
    <d v="2016-01-01T00:00:00"/>
    <n v="2"/>
    <s v="MORTGAGE"/>
    <n v="3"/>
    <x v="1"/>
    <n v="40000"/>
    <n v="1"/>
    <n v="12000"/>
    <s v=" 60 months"/>
    <n v="2"/>
    <s v="INDIVIDUAL"/>
    <n v="1"/>
    <x v="7"/>
    <n v="6"/>
    <s v="HIGH"/>
    <n v="2"/>
    <x v="0"/>
    <n v="0"/>
    <n v="20.2"/>
    <x v="4"/>
    <n v="4"/>
    <n v="8.01"/>
    <n v="7980.73"/>
    <n v="3607.62"/>
    <n v="0"/>
    <n v="319.27"/>
    <x v="0"/>
    <n v="-4019.2700000000004"/>
    <n v="0"/>
    <n v="3.3333333333333335"/>
    <n v="0.13883089770354906"/>
    <n v="60"/>
    <n v="0"/>
    <x v="0"/>
  </r>
  <r>
    <n v="9219705"/>
    <x v="6"/>
    <d v="2013-12-01T00:00:00"/>
    <d v="2015-12-01T00:00:00"/>
    <n v="10"/>
    <s v="OWN"/>
    <n v="2"/>
    <x v="2"/>
    <n v="142000"/>
    <n v="2"/>
    <n v="18000"/>
    <s v=" 60 months"/>
    <n v="2"/>
    <s v="INDIVIDUAL"/>
    <n v="1"/>
    <x v="7"/>
    <n v="6"/>
    <s v="HIGH"/>
    <n v="2"/>
    <x v="1"/>
    <n v="1"/>
    <n v="17.100000000000001"/>
    <x v="1"/>
    <n v="3"/>
    <n v="17.27"/>
    <n v="10759.62"/>
    <n v="5443.17"/>
    <n v="0"/>
    <n v="448.32"/>
    <x v="3"/>
    <n v="-7240.3799999999992"/>
    <n v="1"/>
    <n v="7.8888888888888893"/>
    <n v="0.13883089770354906"/>
    <n v="60"/>
    <n v="0"/>
    <x v="4"/>
  </r>
  <r>
    <n v="10175450"/>
    <x v="6"/>
    <d v="2013-12-01T00:00:00"/>
    <d v="2014-12-01T00:00:00"/>
    <n v="9"/>
    <s v="MORTGAGE"/>
    <n v="3"/>
    <x v="1"/>
    <n v="50000"/>
    <n v="1"/>
    <n v="15000"/>
    <s v=" 60 months"/>
    <n v="2"/>
    <s v="INDIVIDUAL"/>
    <n v="1"/>
    <x v="7"/>
    <n v="6"/>
    <s v="HIGH"/>
    <n v="2"/>
    <x v="1"/>
    <n v="1"/>
    <n v="25.57"/>
    <x v="3"/>
    <n v="6"/>
    <n v="19.11"/>
    <n v="5341.98"/>
    <n v="1697.56"/>
    <n v="0"/>
    <n v="445.3"/>
    <x v="0"/>
    <n v="-9658.02"/>
    <n v="1"/>
    <n v="3.3333333333333335"/>
    <n v="0.13883089770354906"/>
    <n v="60"/>
    <n v="0"/>
    <x v="4"/>
  </r>
  <r>
    <n v="9856043"/>
    <x v="6"/>
    <d v="2013-12-01T00:00:00"/>
    <d v="2016-01-01T00:00:00"/>
    <n v="10"/>
    <s v="MORTGAGE"/>
    <n v="3"/>
    <x v="2"/>
    <n v="139500"/>
    <n v="2"/>
    <n v="28000"/>
    <s v=" 36 months"/>
    <n v="1"/>
    <s v="INDIVIDUAL"/>
    <n v="1"/>
    <x v="3"/>
    <n v="1"/>
    <s v="LOW"/>
    <n v="1"/>
    <x v="0"/>
    <n v="0"/>
    <n v="11.99"/>
    <x v="2"/>
    <n v="2"/>
    <n v="18.61"/>
    <n v="23246.65"/>
    <n v="18359.03"/>
    <n v="0"/>
    <n v="929.87"/>
    <x v="0"/>
    <n v="-4753.3499999999985"/>
    <n v="0"/>
    <n v="4.9821428571428568"/>
    <n v="0.13883089770354906"/>
    <n v="36"/>
    <n v="0"/>
    <x v="4"/>
  </r>
  <r>
    <n v="9217519"/>
    <x v="6"/>
    <d v="2013-12-01T00:00:00"/>
    <d v="2016-01-01T00:00:00"/>
    <n v="10"/>
    <s v="MORTGAGE"/>
    <n v="3"/>
    <x v="1"/>
    <n v="98000"/>
    <n v="1"/>
    <n v="18000"/>
    <s v=" 36 months"/>
    <n v="1"/>
    <s v="INDIVIDUAL"/>
    <n v="1"/>
    <x v="7"/>
    <n v="6"/>
    <s v="LOW"/>
    <n v="1"/>
    <x v="0"/>
    <n v="0"/>
    <n v="9.67"/>
    <x v="2"/>
    <n v="2"/>
    <n v="10.07"/>
    <n v="14449.01"/>
    <n v="11937.55"/>
    <n v="0"/>
    <n v="578.03"/>
    <x v="4"/>
    <n v="-3550.99"/>
    <n v="0"/>
    <n v="5.4444444444444446"/>
    <n v="0.13883089770354906"/>
    <n v="36"/>
    <n v="0"/>
    <x v="1"/>
  </r>
  <r>
    <n v="9858111"/>
    <x v="6"/>
    <d v="2013-12-01T00:00:00"/>
    <d v="2014-01-01T00:00:00"/>
    <n v="10"/>
    <s v="RENT"/>
    <n v="1"/>
    <x v="1"/>
    <n v="70000"/>
    <n v="1"/>
    <n v="7200"/>
    <s v=" 36 months"/>
    <n v="1"/>
    <s v="INDIVIDUAL"/>
    <n v="1"/>
    <x v="3"/>
    <n v="1"/>
    <s v="HIGH"/>
    <n v="2"/>
    <x v="1"/>
    <n v="1"/>
    <n v="18.25"/>
    <x v="4"/>
    <n v="4"/>
    <n v="5.98"/>
    <n v="1263.8399999999999"/>
    <n v="151.58000000000001"/>
    <n v="1002.85"/>
    <n v="261.20999999999998"/>
    <x v="0"/>
    <n v="-5936.16"/>
    <n v="1"/>
    <n v="9.7222222222222214"/>
    <n v="0.13883089770354906"/>
    <n v="36"/>
    <n v="0.13928472222222221"/>
    <x v="0"/>
  </r>
  <r>
    <n v="10169036"/>
    <x v="6"/>
    <d v="2013-12-01T00:00:00"/>
    <d v="2016-01-01T00:00:00"/>
    <n v="10"/>
    <s v="MORTGAGE"/>
    <n v="3"/>
    <x v="2"/>
    <n v="142000"/>
    <n v="2"/>
    <n v="28000"/>
    <s v=" 60 months"/>
    <n v="2"/>
    <s v="INDIVIDUAL"/>
    <n v="1"/>
    <x v="7"/>
    <n v="6"/>
    <s v="HIGH"/>
    <n v="2"/>
    <x v="0"/>
    <n v="0"/>
    <n v="17.57"/>
    <x v="4"/>
    <n v="4"/>
    <n v="8.6"/>
    <n v="16907.330000000002"/>
    <n v="8396.7999999999993"/>
    <n v="0"/>
    <n v="704.49"/>
    <x v="3"/>
    <n v="-11092.669999999998"/>
    <n v="0"/>
    <n v="5.0714285714285712"/>
    <n v="0.13883089770354906"/>
    <n v="60"/>
    <n v="0"/>
    <x v="0"/>
  </r>
  <r>
    <n v="7721355"/>
    <x v="6"/>
    <d v="2013-12-01T00:00:00"/>
    <d v="2016-01-01T00:00:00"/>
    <n v="10"/>
    <s v="MORTGAGE"/>
    <n v="3"/>
    <x v="0"/>
    <n v="240000"/>
    <n v="3"/>
    <n v="4000"/>
    <s v=" 36 months"/>
    <n v="1"/>
    <s v="INDIVIDUAL"/>
    <n v="1"/>
    <x v="0"/>
    <n v="4"/>
    <s v="HIGH"/>
    <n v="2"/>
    <x v="0"/>
    <n v="0"/>
    <n v="17.760000000000002"/>
    <x v="4"/>
    <n v="4"/>
    <n v="14.55"/>
    <n v="3603.07"/>
    <n v="2546.73"/>
    <n v="0"/>
    <n v="144.13"/>
    <x v="1"/>
    <n v="-396.92999999999984"/>
    <n v="0"/>
    <n v="60"/>
    <n v="0.13883089770354906"/>
    <n v="36"/>
    <n v="0"/>
    <x v="1"/>
  </r>
  <r>
    <n v="9055892"/>
    <x v="6"/>
    <d v="2013-12-01T00:00:00"/>
    <d v="2014-11-01T00:00:00"/>
    <n v="10"/>
    <s v="MORTGAGE"/>
    <n v="3"/>
    <x v="2"/>
    <n v="113000"/>
    <n v="2"/>
    <n v="35000"/>
    <s v=" 36 months"/>
    <n v="1"/>
    <s v="INDIVIDUAL"/>
    <n v="1"/>
    <x v="7"/>
    <n v="6"/>
    <s v="HIGH"/>
    <n v="2"/>
    <x v="0"/>
    <n v="0"/>
    <n v="19.2"/>
    <x v="4"/>
    <n v="4"/>
    <n v="12.56"/>
    <n v="40488.677519999997"/>
    <n v="35000"/>
    <n v="0"/>
    <n v="1286.51"/>
    <x v="3"/>
    <n v="5488.6775199999975"/>
    <n v="0"/>
    <n v="3.2285714285714286"/>
    <n v="0.13883089770354906"/>
    <n v="36"/>
    <n v="0"/>
    <x v="1"/>
  </r>
  <r>
    <n v="10126619"/>
    <x v="6"/>
    <d v="2013-12-01T00:00:00"/>
    <d v="2014-04-01T00:00:00"/>
    <n v="10"/>
    <s v="OWN"/>
    <n v="2"/>
    <x v="2"/>
    <n v="129000"/>
    <n v="2"/>
    <n v="10000"/>
    <s v=" 60 months"/>
    <n v="2"/>
    <s v="INDIVIDUAL"/>
    <n v="1"/>
    <x v="0"/>
    <n v="4"/>
    <s v="HIGH"/>
    <n v="2"/>
    <x v="0"/>
    <n v="0"/>
    <n v="16.239999999999998"/>
    <x v="1"/>
    <n v="3"/>
    <n v="6.24"/>
    <n v="10401.521790000001"/>
    <n v="10000"/>
    <n v="0"/>
    <n v="244.46"/>
    <x v="3"/>
    <n v="401.52179000000069"/>
    <n v="0"/>
    <n v="12.9"/>
    <n v="0.13883089770354906"/>
    <n v="60"/>
    <n v="0"/>
    <x v="0"/>
  </r>
  <r>
    <n v="9036949"/>
    <x v="6"/>
    <d v="2013-12-01T00:00:00"/>
    <d v="2016-01-01T00:00:00"/>
    <n v="3"/>
    <s v="OWN"/>
    <n v="2"/>
    <x v="1"/>
    <n v="57900"/>
    <n v="1"/>
    <n v="15000"/>
    <s v=" 60 months"/>
    <n v="2"/>
    <s v="INDIVIDUAL"/>
    <n v="1"/>
    <x v="7"/>
    <n v="6"/>
    <s v="LOW"/>
    <n v="1"/>
    <x v="0"/>
    <n v="0"/>
    <n v="11.99"/>
    <x v="2"/>
    <n v="2"/>
    <n v="17.309999999999999"/>
    <n v="8340"/>
    <n v="5188.45"/>
    <n v="0"/>
    <n v="333.6"/>
    <x v="0"/>
    <n v="-6660"/>
    <n v="0"/>
    <n v="3.86"/>
    <n v="0.13883089770354906"/>
    <n v="60"/>
    <n v="0"/>
    <x v="4"/>
  </r>
  <r>
    <n v="9235220"/>
    <x v="6"/>
    <d v="2013-12-01T00:00:00"/>
    <d v="2014-08-01T00:00:00"/>
    <n v="9"/>
    <s v="MORTGAGE"/>
    <n v="3"/>
    <x v="1"/>
    <n v="87000"/>
    <n v="1"/>
    <n v="7500"/>
    <s v=" 36 months"/>
    <n v="1"/>
    <s v="INDIVIDUAL"/>
    <n v="1"/>
    <x v="7"/>
    <n v="6"/>
    <s v="HIGH"/>
    <n v="2"/>
    <x v="0"/>
    <n v="0"/>
    <n v="15.1"/>
    <x v="1"/>
    <n v="3"/>
    <n v="10.3"/>
    <n v="8194.9152279999998"/>
    <n v="7500"/>
    <n v="0"/>
    <n v="260.36"/>
    <x v="4"/>
    <n v="694.91522799999984"/>
    <n v="0"/>
    <n v="11.6"/>
    <n v="0.13883089770354906"/>
    <n v="36"/>
    <n v="0"/>
    <x v="1"/>
  </r>
  <r>
    <n v="9229608"/>
    <x v="6"/>
    <d v="2013-12-01T00:00:00"/>
    <d v="2015-11-01T00:00:00"/>
    <n v="3"/>
    <s v="RENT"/>
    <n v="1"/>
    <x v="1"/>
    <n v="87000"/>
    <n v="1"/>
    <n v="15000"/>
    <s v=" 36 months"/>
    <n v="1"/>
    <s v="INDIVIDUAL"/>
    <n v="1"/>
    <x v="7"/>
    <n v="6"/>
    <s v="HIGH"/>
    <n v="2"/>
    <x v="0"/>
    <n v="0"/>
    <n v="13.53"/>
    <x v="2"/>
    <n v="2"/>
    <n v="22.79"/>
    <n v="17847.77"/>
    <n v="15000"/>
    <n v="0"/>
    <n v="509.25"/>
    <x v="4"/>
    <n v="2847.7700000000004"/>
    <n v="0"/>
    <n v="5.8"/>
    <n v="0.13883089770354906"/>
    <n v="36"/>
    <n v="0"/>
    <x v="3"/>
  </r>
  <r>
    <n v="9114827"/>
    <x v="6"/>
    <d v="2013-12-01T00:00:00"/>
    <d v="2016-01-01T00:00:00"/>
    <n v="5"/>
    <s v="MORTGAGE"/>
    <n v="3"/>
    <x v="1"/>
    <n v="60000"/>
    <n v="1"/>
    <n v="5000"/>
    <s v=" 36 months"/>
    <n v="1"/>
    <s v="INDIVIDUAL"/>
    <n v="1"/>
    <x v="3"/>
    <n v="1"/>
    <s v="LOW"/>
    <n v="1"/>
    <x v="0"/>
    <n v="0"/>
    <n v="12.85"/>
    <x v="2"/>
    <n v="2"/>
    <n v="25.24"/>
    <n v="4202.75"/>
    <n v="3264.34"/>
    <n v="0"/>
    <n v="168.11"/>
    <x v="1"/>
    <n v="-797.25"/>
    <n v="0"/>
    <n v="12"/>
    <n v="0.13883089770354906"/>
    <n v="36"/>
    <n v="0"/>
    <x v="3"/>
  </r>
  <r>
    <n v="9544845"/>
    <x v="6"/>
    <d v="2013-12-01T00:00:00"/>
    <d v="2014-01-01T00:00:00"/>
    <n v="10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9.67"/>
    <x v="2"/>
    <n v="2"/>
    <n v="20.53"/>
    <n v="15120.88"/>
    <n v="15000"/>
    <n v="0"/>
    <n v="481.69"/>
    <x v="0"/>
    <n v="120.8799999999992"/>
    <n v="0"/>
    <n v="6.666666666666667"/>
    <n v="0.13883089770354906"/>
    <n v="36"/>
    <n v="0"/>
    <x v="3"/>
  </r>
  <r>
    <n v="9846319"/>
    <x v="6"/>
    <d v="2013-12-01T00:00:00"/>
    <d v="2014-04-01T00:00:00"/>
    <n v="3"/>
    <s v="MORTGAGE"/>
    <n v="3"/>
    <x v="1"/>
    <n v="60000"/>
    <n v="1"/>
    <n v="12000"/>
    <s v=" 60 months"/>
    <n v="2"/>
    <s v="INDIVIDUAL"/>
    <n v="1"/>
    <x v="7"/>
    <n v="6"/>
    <s v="HIGH"/>
    <n v="2"/>
    <x v="1"/>
    <n v="1"/>
    <n v="16.989999999999998"/>
    <x v="4"/>
    <n v="4"/>
    <n v="20.38"/>
    <n v="2815.62"/>
    <n v="524.01"/>
    <n v="1623.1"/>
    <n v="298.17"/>
    <x v="4"/>
    <n v="-9184.380000000001"/>
    <n v="1"/>
    <n v="5"/>
    <n v="0.13883089770354906"/>
    <n v="60"/>
    <n v="0.13525833333333331"/>
    <x v="3"/>
  </r>
  <r>
    <n v="9068238"/>
    <x v="6"/>
    <d v="2013-12-01T00:00:00"/>
    <d v="2016-01-01T00:00:00"/>
    <n v="5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9.67"/>
    <x v="2"/>
    <n v="2"/>
    <n v="21.39"/>
    <n v="9633.33"/>
    <n v="7958.83"/>
    <n v="0"/>
    <n v="385.35"/>
    <x v="3"/>
    <n v="-2366.67"/>
    <n v="0"/>
    <n v="3.75"/>
    <n v="0.13883089770354906"/>
    <n v="36"/>
    <n v="0"/>
    <x v="3"/>
  </r>
  <r>
    <n v="9835836"/>
    <x v="6"/>
    <d v="2013-12-01T00:00:00"/>
    <d v="2016-01-01T00:00:00"/>
    <n v="1"/>
    <s v="OWN"/>
    <n v="2"/>
    <x v="1"/>
    <n v="40000"/>
    <n v="1"/>
    <n v="8225"/>
    <s v=" 36 months"/>
    <n v="1"/>
    <s v="INDIVIDUAL"/>
    <n v="1"/>
    <x v="7"/>
    <n v="6"/>
    <s v="LOW"/>
    <n v="1"/>
    <x v="0"/>
    <n v="0"/>
    <n v="8.9"/>
    <x v="0"/>
    <n v="1"/>
    <n v="13.89"/>
    <n v="6527.74"/>
    <n v="5474.88"/>
    <n v="0"/>
    <n v="261.18"/>
    <x v="1"/>
    <n v="-1697.2600000000002"/>
    <n v="0"/>
    <n v="4.86322188449848"/>
    <n v="0.13883089770354906"/>
    <n v="36"/>
    <n v="0"/>
    <x v="1"/>
  </r>
  <r>
    <n v="9524621"/>
    <x v="6"/>
    <d v="2013-12-01T00:00:00"/>
    <d v="2016-01-01T00:00:00"/>
    <n v="10"/>
    <s v="MORTGAGE"/>
    <n v="3"/>
    <x v="1"/>
    <n v="80000"/>
    <n v="1"/>
    <n v="18000"/>
    <s v=" 60 months"/>
    <n v="2"/>
    <s v="INDIVIDUAL"/>
    <n v="1"/>
    <x v="7"/>
    <n v="6"/>
    <s v="HIGH"/>
    <n v="2"/>
    <x v="0"/>
    <n v="0"/>
    <n v="17.57"/>
    <x v="4"/>
    <n v="4"/>
    <n v="8.24"/>
    <n v="11317.97"/>
    <n v="5664.74"/>
    <n v="0"/>
    <n v="452.89"/>
    <x v="4"/>
    <n v="-6682.0300000000007"/>
    <n v="0"/>
    <n v="4.4444444444444446"/>
    <n v="0.13883089770354906"/>
    <n v="60"/>
    <n v="0"/>
    <x v="0"/>
  </r>
  <r>
    <n v="8647901"/>
    <x v="6"/>
    <d v="2013-12-01T00:00:00"/>
    <d v="2016-01-01T00:00:00"/>
    <n v="2"/>
    <s v="OWN"/>
    <n v="2"/>
    <x v="1"/>
    <n v="32000"/>
    <n v="1"/>
    <n v="11100"/>
    <s v=" 36 months"/>
    <n v="1"/>
    <s v="INDIVIDUAL"/>
    <n v="1"/>
    <x v="7"/>
    <n v="6"/>
    <s v="HIGH"/>
    <n v="2"/>
    <x v="0"/>
    <n v="0"/>
    <n v="22.4"/>
    <x v="5"/>
    <n v="5"/>
    <n v="13.5"/>
    <n v="10229.280000000001"/>
    <n v="6555.67"/>
    <n v="0"/>
    <n v="426.22"/>
    <x v="1"/>
    <n v="-870.71999999999935"/>
    <n v="0"/>
    <n v="2.8828828828828827"/>
    <n v="0.13883089770354906"/>
    <n v="36"/>
    <n v="0"/>
    <x v="1"/>
  </r>
  <r>
    <n v="9057476"/>
    <x v="6"/>
    <d v="2013-12-01T00:00:00"/>
    <d v="2016-01-01T00:00:00"/>
    <n v="10"/>
    <s v="MORTGAGE"/>
    <n v="3"/>
    <x v="1"/>
    <n v="90000"/>
    <n v="1"/>
    <n v="24000"/>
    <s v=" 36 months"/>
    <n v="1"/>
    <s v="INDIVIDUAL"/>
    <n v="1"/>
    <x v="3"/>
    <n v="1"/>
    <s v="LOW"/>
    <n v="1"/>
    <x v="0"/>
    <n v="0"/>
    <n v="7.9"/>
    <x v="0"/>
    <n v="1"/>
    <n v="15.76"/>
    <n v="18772.95"/>
    <n v="16055.65"/>
    <n v="0"/>
    <n v="750.97"/>
    <x v="0"/>
    <n v="-5227.0499999999993"/>
    <n v="0"/>
    <n v="3.75"/>
    <n v="0.13883089770354906"/>
    <n v="36"/>
    <n v="0"/>
    <x v="4"/>
  </r>
  <r>
    <n v="9068276"/>
    <x v="6"/>
    <d v="2013-12-01T00:00:00"/>
    <d v="2014-02-01T00:00:00"/>
    <n v="7"/>
    <s v="RENT"/>
    <n v="1"/>
    <x v="1"/>
    <n v="70000"/>
    <n v="1"/>
    <n v="24000"/>
    <s v=" 60 months"/>
    <n v="2"/>
    <s v="INDIVIDUAL"/>
    <n v="1"/>
    <x v="3"/>
    <n v="1"/>
    <s v="HIGH"/>
    <n v="2"/>
    <x v="1"/>
    <n v="1"/>
    <n v="16.2"/>
    <x v="1"/>
    <n v="3"/>
    <n v="13.26"/>
    <n v="4483.08"/>
    <n v="527.54999999999995"/>
    <n v="3311.52"/>
    <n v="586.19000000000005"/>
    <x v="0"/>
    <n v="-19516.919999999998"/>
    <n v="1"/>
    <n v="2.9166666666666665"/>
    <n v="0.13883089770354906"/>
    <n v="60"/>
    <n v="0.13797999999999999"/>
    <x v="1"/>
  </r>
  <r>
    <n v="10137485"/>
    <x v="6"/>
    <d v="2013-12-01T00:00:00"/>
    <d v="2016-01-01T00:00:00"/>
    <n v="0.5"/>
    <s v="RENT"/>
    <n v="1"/>
    <x v="1"/>
    <n v="40000"/>
    <n v="1"/>
    <n v="5000"/>
    <s v=" 36 months"/>
    <n v="1"/>
    <s v="INDIVIDUAL"/>
    <n v="1"/>
    <x v="7"/>
    <n v="6"/>
    <s v="HIGH"/>
    <n v="2"/>
    <x v="0"/>
    <n v="0"/>
    <n v="13.53"/>
    <x v="2"/>
    <n v="2"/>
    <n v="19.86"/>
    <n v="4074"/>
    <n v="3104.79"/>
    <n v="0"/>
    <n v="169.75"/>
    <x v="1"/>
    <n v="-926"/>
    <n v="0"/>
    <n v="8"/>
    <n v="0.13883089770354906"/>
    <n v="36"/>
    <n v="0"/>
    <x v="4"/>
  </r>
  <r>
    <n v="9057260"/>
    <x v="6"/>
    <d v="2013-12-01T00:00:00"/>
    <d v="2015-11-01T00:00:00"/>
    <n v="9"/>
    <s v="MORTGAGE"/>
    <n v="3"/>
    <x v="1"/>
    <n v="100000"/>
    <n v="1"/>
    <n v="16250"/>
    <s v=" 36 months"/>
    <n v="1"/>
    <s v="INDIVIDUAL"/>
    <n v="1"/>
    <x v="3"/>
    <n v="1"/>
    <s v="LOW"/>
    <n v="1"/>
    <x v="0"/>
    <n v="0"/>
    <n v="6.62"/>
    <x v="0"/>
    <n v="1"/>
    <n v="19.78"/>
    <n v="17719.06999"/>
    <n v="16250"/>
    <n v="0"/>
    <n v="498.94"/>
    <x v="1"/>
    <n v="1469.06999"/>
    <n v="0"/>
    <n v="6.1538461538461542"/>
    <n v="0.13883089770354906"/>
    <n v="36"/>
    <n v="0"/>
    <x v="4"/>
  </r>
  <r>
    <n v="9415050"/>
    <x v="6"/>
    <d v="2013-12-01T00:00:00"/>
    <d v="2015-12-01T00:00:00"/>
    <n v="10"/>
    <s v="OWN"/>
    <n v="2"/>
    <x v="2"/>
    <n v="120000"/>
    <n v="2"/>
    <n v="35000"/>
    <s v=" 60 months"/>
    <n v="2"/>
    <s v="INDIVIDUAL"/>
    <n v="1"/>
    <x v="4"/>
    <n v="7"/>
    <s v="HIGH"/>
    <n v="2"/>
    <x v="0"/>
    <n v="0"/>
    <n v="24.08"/>
    <x v="3"/>
    <n v="6"/>
    <n v="5.3"/>
    <n v="24204.12"/>
    <n v="9322.01"/>
    <n v="0"/>
    <n v="1008.51"/>
    <x v="3"/>
    <n v="-10795.880000000001"/>
    <n v="0"/>
    <n v="3.4285714285714284"/>
    <n v="0.13883089770354906"/>
    <n v="60"/>
    <n v="0"/>
    <x v="0"/>
  </r>
  <r>
    <n v="9624697"/>
    <x v="6"/>
    <d v="2013-12-01T00:00:00"/>
    <d v="2015-07-01T00:00:00"/>
    <n v="0.5"/>
    <s v="OWN"/>
    <n v="2"/>
    <x v="1"/>
    <n v="80000"/>
    <n v="1"/>
    <n v="7000"/>
    <s v=" 36 months"/>
    <n v="1"/>
    <s v="INDIVIDUAL"/>
    <n v="1"/>
    <x v="7"/>
    <n v="6"/>
    <s v="LOW"/>
    <n v="1"/>
    <x v="0"/>
    <n v="0"/>
    <n v="7.62"/>
    <x v="0"/>
    <n v="1"/>
    <n v="21.36"/>
    <n v="7668.5389510000005"/>
    <n v="7000"/>
    <n v="0"/>
    <n v="218.13"/>
    <x v="0"/>
    <n v="668.53895100000045"/>
    <n v="0"/>
    <n v="11.428571428571429"/>
    <n v="0.13883089770354906"/>
    <n v="36"/>
    <n v="0"/>
    <x v="3"/>
  </r>
  <r>
    <n v="10074899"/>
    <x v="6"/>
    <d v="2013-12-01T00:00:00"/>
    <d v="2015-12-01T00:00:00"/>
    <n v="2"/>
    <s v="RENT"/>
    <n v="1"/>
    <x v="2"/>
    <n v="145000"/>
    <n v="2"/>
    <n v="18000"/>
    <s v=" 36 months"/>
    <n v="1"/>
    <s v="INDIVIDUAL"/>
    <n v="1"/>
    <x v="7"/>
    <n v="6"/>
    <s v="LOW"/>
    <n v="1"/>
    <x v="0"/>
    <n v="0"/>
    <n v="7.62"/>
    <x v="0"/>
    <n v="1"/>
    <n v="7.09"/>
    <n v="19887.330010000001"/>
    <n v="18000"/>
    <n v="0"/>
    <n v="560.91"/>
    <x v="4"/>
    <n v="1887.3300100000015"/>
    <n v="0"/>
    <n v="8.0555555555555554"/>
    <n v="0.13883089770354906"/>
    <n v="36"/>
    <n v="0"/>
    <x v="0"/>
  </r>
  <r>
    <n v="9807521"/>
    <x v="6"/>
    <d v="2013-12-01T00:00:00"/>
    <d v="2015-12-01T00:00:00"/>
    <n v="10"/>
    <s v="MORTGAGE"/>
    <n v="3"/>
    <x v="2"/>
    <n v="140000"/>
    <n v="2"/>
    <n v="21000"/>
    <s v=" 36 months"/>
    <n v="1"/>
    <s v="INDIVIDUAL"/>
    <n v="1"/>
    <x v="7"/>
    <n v="6"/>
    <s v="LOW"/>
    <n v="1"/>
    <x v="0"/>
    <n v="0"/>
    <n v="8.9"/>
    <x v="0"/>
    <n v="1"/>
    <n v="11.37"/>
    <n v="16003.68"/>
    <n v="13371.02"/>
    <n v="0"/>
    <n v="666.82"/>
    <x v="2"/>
    <n v="-4996.32"/>
    <n v="0"/>
    <n v="6.666666666666667"/>
    <n v="0.13883089770354906"/>
    <n v="36"/>
    <n v="0"/>
    <x v="1"/>
  </r>
  <r>
    <n v="8956112"/>
    <x v="6"/>
    <d v="2013-12-01T00:00:00"/>
    <d v="2014-12-01T00:00:00"/>
    <n v="5"/>
    <s v="OWN"/>
    <n v="2"/>
    <x v="1"/>
    <n v="44000"/>
    <n v="1"/>
    <n v="4000"/>
    <s v=" 36 months"/>
    <n v="1"/>
    <s v="INDIVIDUAL"/>
    <n v="1"/>
    <x v="7"/>
    <n v="6"/>
    <s v="HIGH"/>
    <n v="2"/>
    <x v="0"/>
    <n v="0"/>
    <n v="19.52"/>
    <x v="4"/>
    <n v="4"/>
    <n v="21.49"/>
    <n v="4687.0480280000002"/>
    <n v="4000"/>
    <n v="0"/>
    <n v="147.68"/>
    <x v="3"/>
    <n v="687.04802800000016"/>
    <n v="0"/>
    <n v="11"/>
    <n v="0.13883089770354906"/>
    <n v="36"/>
    <n v="0"/>
    <x v="3"/>
  </r>
  <r>
    <n v="9716461"/>
    <x v="6"/>
    <d v="2013-12-01T00:00:00"/>
    <d v="2016-01-01T00:00:00"/>
    <n v="3"/>
    <s v="MORTGAGE"/>
    <n v="3"/>
    <x v="1"/>
    <n v="55000"/>
    <n v="1"/>
    <n v="23000"/>
    <s v=" 36 months"/>
    <n v="1"/>
    <s v="INDIVIDUAL"/>
    <n v="1"/>
    <x v="3"/>
    <n v="1"/>
    <s v="LOW"/>
    <n v="1"/>
    <x v="0"/>
    <n v="0"/>
    <n v="6.62"/>
    <x v="0"/>
    <n v="1"/>
    <n v="26.64"/>
    <n v="18649.75"/>
    <n v="16535.669999999998"/>
    <n v="0"/>
    <n v="706.19"/>
    <x v="3"/>
    <n v="-4350.25"/>
    <n v="0"/>
    <n v="2.3913043478260869"/>
    <n v="0.13883089770354906"/>
    <n v="36"/>
    <n v="0"/>
    <x v="3"/>
  </r>
  <r>
    <n v="10094989"/>
    <x v="6"/>
    <d v="2013-12-01T00:00:00"/>
    <d v="2015-06-01T00:00:00"/>
    <n v="8"/>
    <s v="MORTGAGE"/>
    <n v="3"/>
    <x v="1"/>
    <n v="80000"/>
    <n v="1"/>
    <n v="15000"/>
    <s v=" 36 months"/>
    <n v="1"/>
    <s v="INDIVIDUAL"/>
    <n v="1"/>
    <x v="4"/>
    <n v="7"/>
    <s v="LOW"/>
    <n v="1"/>
    <x v="0"/>
    <n v="0"/>
    <n v="12.85"/>
    <x v="2"/>
    <n v="2"/>
    <n v="1.71"/>
    <n v="17186.401470000001"/>
    <n v="15000"/>
    <n v="0"/>
    <n v="504.33"/>
    <x v="4"/>
    <n v="2186.4014700000007"/>
    <n v="0"/>
    <n v="5.333333333333333"/>
    <n v="0.13883089770354906"/>
    <n v="36"/>
    <n v="0"/>
    <x v="2"/>
  </r>
  <r>
    <n v="10175647"/>
    <x v="6"/>
    <d v="2013-12-01T00:00:00"/>
    <d v="2015-03-01T00:00:00"/>
    <n v="6"/>
    <s v="RENT"/>
    <n v="1"/>
    <x v="1"/>
    <n v="44000"/>
    <n v="1"/>
    <n v="8000"/>
    <s v=" 36 months"/>
    <n v="1"/>
    <s v="INDIVIDUAL"/>
    <n v="1"/>
    <x v="3"/>
    <n v="1"/>
    <s v="HIGH"/>
    <n v="2"/>
    <x v="0"/>
    <n v="0"/>
    <n v="14.47"/>
    <x v="1"/>
    <n v="3"/>
    <n v="18.53"/>
    <n v="9261.41"/>
    <n v="7999.97"/>
    <n v="0"/>
    <n v="275.26"/>
    <x v="3"/>
    <n v="1261.4099999999999"/>
    <n v="0"/>
    <n v="5.5"/>
    <n v="0.13883089770354906"/>
    <n v="36"/>
    <n v="0"/>
    <x v="4"/>
  </r>
  <r>
    <n v="9877034"/>
    <x v="6"/>
    <d v="2013-12-01T00:00:00"/>
    <d v="2015-12-01T00:00:00"/>
    <n v="10"/>
    <s v="MORTGAGE"/>
    <n v="3"/>
    <x v="1"/>
    <n v="55600"/>
    <n v="1"/>
    <n v="24450"/>
    <s v=" 36 months"/>
    <n v="1"/>
    <s v="INDIVIDUAL"/>
    <n v="1"/>
    <x v="3"/>
    <n v="1"/>
    <s v="LOW"/>
    <n v="1"/>
    <x v="0"/>
    <n v="0"/>
    <n v="10.99"/>
    <x v="2"/>
    <n v="2"/>
    <n v="24.71"/>
    <n v="19208.16"/>
    <n v="15393.89"/>
    <n v="0"/>
    <n v="800.35"/>
    <x v="2"/>
    <n v="-5241.84"/>
    <n v="0"/>
    <n v="2.2740286298568506"/>
    <n v="0.13883089770354906"/>
    <n v="36"/>
    <n v="0"/>
    <x v="3"/>
  </r>
  <r>
    <n v="9189252"/>
    <x v="6"/>
    <d v="2013-12-01T00:00:00"/>
    <d v="2016-01-01T00:00:00"/>
    <n v="10"/>
    <s v="RENT"/>
    <n v="1"/>
    <x v="1"/>
    <n v="50000"/>
    <n v="1"/>
    <n v="3825"/>
    <s v=" 36 months"/>
    <n v="1"/>
    <s v="INDIVIDUAL"/>
    <n v="1"/>
    <x v="0"/>
    <n v="4"/>
    <s v="HIGH"/>
    <n v="2"/>
    <x v="0"/>
    <n v="0"/>
    <n v="22.4"/>
    <x v="5"/>
    <n v="5"/>
    <n v="21.96"/>
    <n v="3672"/>
    <n v="2376.91"/>
    <n v="0"/>
    <n v="146.88"/>
    <x v="1"/>
    <n v="-153"/>
    <n v="0"/>
    <n v="13.071895424836601"/>
    <n v="0.13883089770354906"/>
    <n v="36"/>
    <n v="0"/>
    <x v="3"/>
  </r>
  <r>
    <n v="9664874"/>
    <x v="6"/>
    <d v="2013-12-01T00:00:00"/>
    <d v="2015-04-01T00:00:00"/>
    <n v="8"/>
    <s v="RENT"/>
    <n v="1"/>
    <x v="1"/>
    <n v="60000"/>
    <n v="1"/>
    <n v="25000"/>
    <s v=" 36 months"/>
    <n v="1"/>
    <s v="INDIVIDUAL"/>
    <n v="1"/>
    <x v="7"/>
    <n v="6"/>
    <s v="HIGH"/>
    <n v="2"/>
    <x v="0"/>
    <n v="0"/>
    <n v="16.989999999999998"/>
    <x v="4"/>
    <n v="4"/>
    <n v="19.93"/>
    <n v="29558.884259999999"/>
    <n v="25000"/>
    <n v="0"/>
    <n v="891.2"/>
    <x v="4"/>
    <n v="4558.8842599999989"/>
    <n v="0"/>
    <n v="2.4"/>
    <n v="0.13883089770354906"/>
    <n v="36"/>
    <n v="0"/>
    <x v="4"/>
  </r>
  <r>
    <n v="9165162"/>
    <x v="6"/>
    <d v="2013-12-01T00:00:00"/>
    <d v="2016-01-01T00:00:00"/>
    <n v="7"/>
    <s v="MORTGAGE"/>
    <n v="3"/>
    <x v="1"/>
    <n v="30000"/>
    <n v="1"/>
    <n v="4500"/>
    <s v=" 36 months"/>
    <n v="1"/>
    <s v="INDIVIDUAL"/>
    <n v="1"/>
    <x v="4"/>
    <n v="7"/>
    <s v="HIGH"/>
    <n v="2"/>
    <x v="0"/>
    <n v="0"/>
    <n v="23.1"/>
    <x v="5"/>
    <n v="5"/>
    <n v="16.170000000000002"/>
    <n v="4359.99"/>
    <n v="2785.26"/>
    <n v="0"/>
    <n v="174.43"/>
    <x v="4"/>
    <n v="-140.01000000000022"/>
    <n v="0"/>
    <n v="6.666666666666667"/>
    <n v="0.13883089770354906"/>
    <n v="36"/>
    <n v="0"/>
    <x v="4"/>
  </r>
  <r>
    <n v="9764894"/>
    <x v="6"/>
    <d v="2013-12-01T00:00:00"/>
    <d v="2015-10-01T00:00:00"/>
    <n v="8"/>
    <s v="MORTGAGE"/>
    <n v="3"/>
    <x v="1"/>
    <n v="98000"/>
    <n v="1"/>
    <n v="25000"/>
    <s v=" 60 months"/>
    <n v="2"/>
    <s v="INDIVIDUAL"/>
    <n v="1"/>
    <x v="7"/>
    <n v="6"/>
    <s v="HIGH"/>
    <n v="2"/>
    <x v="0"/>
    <n v="0"/>
    <n v="17.57"/>
    <x v="4"/>
    <n v="4"/>
    <n v="20.72"/>
    <n v="31888.406900000002"/>
    <n v="25000"/>
    <n v="0"/>
    <n v="629.01"/>
    <x v="4"/>
    <n v="6888.4069000000018"/>
    <n v="0"/>
    <n v="3.92"/>
    <n v="0.13883089770354906"/>
    <n v="60"/>
    <n v="0"/>
    <x v="3"/>
  </r>
  <r>
    <n v="9217105"/>
    <x v="6"/>
    <d v="2013-12-01T00:00:00"/>
    <d v="2015-12-01T00:00:00"/>
    <n v="6.05"/>
    <s v="RENT"/>
    <n v="1"/>
    <x v="1"/>
    <n v="20000"/>
    <n v="1"/>
    <n v="4125"/>
    <s v=" 36 months"/>
    <n v="1"/>
    <s v="INDIVIDUAL"/>
    <n v="1"/>
    <x v="8"/>
    <n v="10"/>
    <s v="HIGH"/>
    <n v="2"/>
    <x v="1"/>
    <n v="1"/>
    <n v="19.52"/>
    <x v="4"/>
    <n v="4"/>
    <n v="16.329999999999998"/>
    <n v="3655.12"/>
    <n v="2477.06"/>
    <n v="0"/>
    <n v="152.30000000000001"/>
    <x v="4"/>
    <n v="-469.88000000000011"/>
    <n v="1"/>
    <n v="4.8484848484848486"/>
    <n v="0.13883089770354906"/>
    <n v="36"/>
    <n v="0"/>
    <x v="4"/>
  </r>
  <r>
    <n v="10174704"/>
    <x v="6"/>
    <d v="2013-12-01T00:00:00"/>
    <d v="2014-04-01T00:00:00"/>
    <n v="1"/>
    <s v="RENT"/>
    <n v="1"/>
    <x v="1"/>
    <n v="34000"/>
    <n v="1"/>
    <n v="1500"/>
    <s v=" 36 months"/>
    <n v="1"/>
    <s v="INDIVIDUAL"/>
    <n v="1"/>
    <x v="7"/>
    <n v="6"/>
    <s v="HIGH"/>
    <n v="2"/>
    <x v="0"/>
    <n v="0"/>
    <n v="20.5"/>
    <x v="5"/>
    <n v="5"/>
    <n v="19.239999999999998"/>
    <n v="1538.306793"/>
    <n v="1500"/>
    <n v="0"/>
    <n v="56.13"/>
    <x v="3"/>
    <n v="38.306792999999971"/>
    <n v="0"/>
    <n v="22.666666666666668"/>
    <n v="0.13883089770354906"/>
    <n v="36"/>
    <n v="0"/>
    <x v="4"/>
  </r>
  <r>
    <n v="9474631"/>
    <x v="6"/>
    <d v="2013-12-01T00:00:00"/>
    <d v="2016-01-01T00:00:00"/>
    <n v="7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10.99"/>
    <x v="2"/>
    <n v="2"/>
    <n v="27.18"/>
    <n v="12272.51"/>
    <n v="9882.2999999999993"/>
    <n v="0"/>
    <n v="491.01"/>
    <x v="4"/>
    <n v="-2727.49"/>
    <n v="0"/>
    <n v="6.666666666666667"/>
    <n v="0.13883089770354906"/>
    <n v="36"/>
    <n v="0"/>
    <x v="3"/>
  </r>
  <r>
    <n v="9645226"/>
    <x v="6"/>
    <d v="2013-12-01T00:00:00"/>
    <d v="2014-07-01T00:00:00"/>
    <n v="10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6.239999999999998"/>
    <x v="1"/>
    <n v="3"/>
    <n v="26.55"/>
    <n v="21830.694630000002"/>
    <n v="20000"/>
    <n v="0"/>
    <n v="488.92"/>
    <x v="1"/>
    <n v="1830.6946300000018"/>
    <n v="0"/>
    <n v="3"/>
    <n v="0.13883089770354906"/>
    <n v="60"/>
    <n v="0"/>
    <x v="3"/>
  </r>
  <r>
    <n v="8926100"/>
    <x v="6"/>
    <d v="2013-12-01T00:00:00"/>
    <d v="2016-01-01T00:00:00"/>
    <n v="6.05"/>
    <s v="MORTGAGE"/>
    <n v="3"/>
    <x v="1"/>
    <n v="83000"/>
    <n v="1"/>
    <n v="9000"/>
    <s v=" 36 months"/>
    <n v="1"/>
    <s v="INDIVIDUAL"/>
    <n v="1"/>
    <x v="7"/>
    <n v="6"/>
    <s v="LOW"/>
    <n v="1"/>
    <x v="0"/>
    <n v="0"/>
    <n v="10.99"/>
    <x v="2"/>
    <n v="2"/>
    <n v="14.57"/>
    <n v="7363.59"/>
    <n v="5929.48"/>
    <n v="0"/>
    <n v="294.61"/>
    <x v="2"/>
    <n v="-1636.4099999999999"/>
    <n v="0"/>
    <n v="9.2222222222222214"/>
    <n v="0.13883089770354906"/>
    <n v="36"/>
    <n v="0"/>
    <x v="1"/>
  </r>
  <r>
    <n v="9228833"/>
    <x v="6"/>
    <d v="2013-12-01T00:00:00"/>
    <d v="2015-12-01T00:00:00"/>
    <n v="0.5"/>
    <s v="MORTGAGE"/>
    <n v="3"/>
    <x v="1"/>
    <n v="47000"/>
    <n v="1"/>
    <n v="7200"/>
    <s v=" 36 months"/>
    <n v="1"/>
    <s v="INDIVIDUAL"/>
    <n v="1"/>
    <x v="7"/>
    <n v="6"/>
    <s v="HIGH"/>
    <n v="2"/>
    <x v="0"/>
    <n v="0"/>
    <n v="13.67"/>
    <x v="2"/>
    <n v="2"/>
    <n v="8.7100000000000009"/>
    <n v="8637.7900000000009"/>
    <n v="7200"/>
    <n v="0"/>
    <n v="244.93"/>
    <x v="4"/>
    <n v="1437.7900000000009"/>
    <n v="0"/>
    <n v="6.5277777777777777"/>
    <n v="0.13883089770354906"/>
    <n v="36"/>
    <n v="0"/>
    <x v="0"/>
  </r>
  <r>
    <n v="9634763"/>
    <x v="6"/>
    <d v="2013-12-01T00:00:00"/>
    <d v="2016-01-01T00:00:00"/>
    <n v="0.5"/>
    <s v="MORTGAGE"/>
    <n v="3"/>
    <x v="1"/>
    <n v="24000"/>
    <n v="1"/>
    <n v="7875"/>
    <s v=" 36 months"/>
    <n v="1"/>
    <s v="INDIVIDUAL"/>
    <n v="1"/>
    <x v="7"/>
    <n v="6"/>
    <s v="LOW"/>
    <n v="1"/>
    <x v="0"/>
    <n v="0"/>
    <n v="12.85"/>
    <x v="2"/>
    <n v="2"/>
    <n v="27.15"/>
    <n v="6619.38"/>
    <n v="5141.4399999999996"/>
    <n v="0"/>
    <n v="264.77999999999997"/>
    <x v="1"/>
    <n v="-1255.6199999999999"/>
    <n v="0"/>
    <n v="3.0476190476190474"/>
    <n v="0.13883089770354906"/>
    <n v="36"/>
    <n v="0"/>
    <x v="3"/>
  </r>
  <r>
    <n v="9756457"/>
    <x v="6"/>
    <d v="2013-12-01T00:00:00"/>
    <d v="2016-01-01T00:00:00"/>
    <n v="10"/>
    <s v="MORTGAGE"/>
    <n v="3"/>
    <x v="2"/>
    <n v="119000"/>
    <n v="2"/>
    <n v="25000"/>
    <s v=" 36 months"/>
    <n v="1"/>
    <s v="INDIVIDUAL"/>
    <n v="1"/>
    <x v="3"/>
    <n v="1"/>
    <s v="LOW"/>
    <n v="1"/>
    <x v="0"/>
    <n v="0"/>
    <n v="7.62"/>
    <x v="0"/>
    <n v="1"/>
    <n v="26.27"/>
    <n v="19476"/>
    <n v="16748.490000000002"/>
    <n v="0"/>
    <n v="779.04"/>
    <x v="2"/>
    <n v="-5524"/>
    <n v="0"/>
    <n v="4.76"/>
    <n v="0.13883089770354906"/>
    <n v="36"/>
    <n v="0"/>
    <x v="3"/>
  </r>
  <r>
    <n v="9855534"/>
    <x v="6"/>
    <d v="2013-12-01T00:00:00"/>
    <d v="2016-01-01T00:00:00"/>
    <n v="1"/>
    <s v="RENT"/>
    <n v="1"/>
    <x v="1"/>
    <n v="32240"/>
    <n v="1"/>
    <n v="5000"/>
    <s v=" 36 months"/>
    <n v="1"/>
    <s v="INDIVIDUAL"/>
    <n v="1"/>
    <x v="7"/>
    <n v="6"/>
    <s v="HIGH"/>
    <n v="2"/>
    <x v="0"/>
    <n v="0"/>
    <n v="13.98"/>
    <x v="1"/>
    <n v="3"/>
    <n v="13.51"/>
    <n v="4270.58"/>
    <n v="3245.49"/>
    <n v="0"/>
    <n v="170.84"/>
    <x v="1"/>
    <n v="-729.42000000000007"/>
    <n v="0"/>
    <n v="6.4480000000000004"/>
    <n v="0.13883089770354906"/>
    <n v="36"/>
    <n v="0"/>
    <x v="1"/>
  </r>
  <r>
    <n v="9815807"/>
    <x v="6"/>
    <d v="2013-12-01T00:00:00"/>
    <d v="2014-11-01T00:00:00"/>
    <n v="7"/>
    <s v="MORTGAGE"/>
    <n v="3"/>
    <x v="1"/>
    <n v="45000"/>
    <n v="1"/>
    <n v="11250"/>
    <s v=" 36 months"/>
    <n v="1"/>
    <s v="INDIVIDUAL"/>
    <n v="1"/>
    <x v="3"/>
    <n v="1"/>
    <s v="HIGH"/>
    <n v="2"/>
    <x v="0"/>
    <n v="0"/>
    <n v="19.22"/>
    <x v="4"/>
    <n v="4"/>
    <n v="9.33"/>
    <n v="12876.02176"/>
    <n v="11250"/>
    <n v="0"/>
    <n v="413.64"/>
    <x v="1"/>
    <n v="1626.0217599999996"/>
    <n v="0"/>
    <n v="4"/>
    <n v="0.13883089770354906"/>
    <n v="36"/>
    <n v="0"/>
    <x v="0"/>
  </r>
  <r>
    <n v="9000031"/>
    <x v="6"/>
    <d v="2013-12-01T00:00:00"/>
    <d v="2016-01-01T00:00:00"/>
    <n v="3"/>
    <s v="MORTGAGE"/>
    <n v="3"/>
    <x v="2"/>
    <n v="200000"/>
    <n v="2"/>
    <n v="28000"/>
    <s v=" 36 months"/>
    <n v="1"/>
    <s v="INDIVIDUAL"/>
    <n v="1"/>
    <x v="3"/>
    <n v="1"/>
    <s v="LOW"/>
    <n v="1"/>
    <x v="0"/>
    <n v="0"/>
    <n v="12.99"/>
    <x v="2"/>
    <n v="2"/>
    <n v="4.68"/>
    <n v="23582.5"/>
    <n v="18267.349999999999"/>
    <n v="0"/>
    <n v="943.3"/>
    <x v="0"/>
    <n v="-4417.5"/>
    <n v="0"/>
    <n v="7.1428571428571432"/>
    <n v="0.13883089770354906"/>
    <n v="36"/>
    <n v="0"/>
    <x v="2"/>
  </r>
  <r>
    <n v="10078928"/>
    <x v="6"/>
    <d v="2013-12-01T00:00:00"/>
    <d v="2015-06-01T00:00:00"/>
    <n v="10"/>
    <s v="RENT"/>
    <n v="1"/>
    <x v="1"/>
    <n v="40263"/>
    <n v="1"/>
    <n v="18000"/>
    <s v=" 36 months"/>
    <n v="1"/>
    <s v="INDIVIDUAL"/>
    <n v="1"/>
    <x v="0"/>
    <n v="4"/>
    <s v="HIGH"/>
    <n v="2"/>
    <x v="0"/>
    <n v="0"/>
    <n v="13.53"/>
    <x v="2"/>
    <n v="2"/>
    <n v="21.67"/>
    <n v="20814.939999999999"/>
    <n v="18000"/>
    <n v="0"/>
    <n v="611.1"/>
    <x v="3"/>
    <n v="2814.9399999999987"/>
    <n v="0"/>
    <n v="2.2368333333333332"/>
    <n v="0.13883089770354906"/>
    <n v="36"/>
    <n v="0"/>
    <x v="3"/>
  </r>
  <r>
    <n v="10175710"/>
    <x v="6"/>
    <d v="2013-12-01T00:00:00"/>
    <d v="2014-01-01T00:00:00"/>
    <n v="10"/>
    <s v="MORTGAGE"/>
    <n v="3"/>
    <x v="2"/>
    <n v="140000"/>
    <n v="2"/>
    <n v="28000"/>
    <s v=" 36 months"/>
    <n v="1"/>
    <s v="INDIVIDUAL"/>
    <n v="1"/>
    <x v="7"/>
    <n v="6"/>
    <s v="HIGH"/>
    <n v="2"/>
    <x v="1"/>
    <n v="1"/>
    <n v="17.57"/>
    <x v="4"/>
    <n v="4"/>
    <n v="4.6900000000000004"/>
    <n v="4894.1000000000004"/>
    <n v="595.19000000000005"/>
    <n v="3889.69"/>
    <n v="1006.24"/>
    <x v="3"/>
    <n v="-23105.9"/>
    <n v="1"/>
    <n v="5"/>
    <n v="0.13883089770354906"/>
    <n v="36"/>
    <n v="0.1389175"/>
    <x v="2"/>
  </r>
  <r>
    <n v="9135158"/>
    <x v="6"/>
    <d v="2013-12-01T00:00:00"/>
    <d v="2016-01-01T00:00:00"/>
    <n v="0.5"/>
    <s v="RENT"/>
    <n v="1"/>
    <x v="1"/>
    <n v="38000"/>
    <n v="1"/>
    <n v="5000"/>
    <s v=" 36 months"/>
    <n v="1"/>
    <s v="INDIVIDUAL"/>
    <n v="1"/>
    <x v="7"/>
    <n v="6"/>
    <s v="LOW"/>
    <n v="1"/>
    <x v="0"/>
    <n v="0"/>
    <n v="12.99"/>
    <x v="2"/>
    <n v="2"/>
    <n v="31.9"/>
    <n v="4210.83"/>
    <n v="3261.84"/>
    <n v="0"/>
    <n v="168.45"/>
    <x v="1"/>
    <n v="-789.17000000000007"/>
    <n v="0"/>
    <n v="7.6"/>
    <n v="0.13883089770354906"/>
    <n v="36"/>
    <n v="0"/>
    <x v="3"/>
  </r>
  <r>
    <n v="9974583"/>
    <x v="6"/>
    <d v="2013-12-01T00:00:00"/>
    <d v="2015-12-01T00:00:00"/>
    <n v="9"/>
    <s v="MORTGAGE"/>
    <n v="3"/>
    <x v="2"/>
    <n v="110000"/>
    <n v="2"/>
    <n v="16000"/>
    <s v=" 60 months"/>
    <n v="2"/>
    <s v="INDIVIDUAL"/>
    <n v="1"/>
    <x v="7"/>
    <n v="6"/>
    <s v="HIGH"/>
    <n v="2"/>
    <x v="0"/>
    <n v="0"/>
    <n v="17.57"/>
    <x v="4"/>
    <n v="4"/>
    <n v="18.75"/>
    <n v="9661.0400000000009"/>
    <n v="4798.13"/>
    <n v="0"/>
    <n v="402.57"/>
    <x v="4"/>
    <n v="-6338.9599999999991"/>
    <n v="0"/>
    <n v="6.875"/>
    <n v="0.13883089770354906"/>
    <n v="60"/>
    <n v="0"/>
    <x v="4"/>
  </r>
  <r>
    <n v="9776955"/>
    <x v="6"/>
    <d v="2013-12-01T00:00:00"/>
    <d v="2014-10-01T00:00:00"/>
    <n v="6.05"/>
    <s v="RENT"/>
    <n v="1"/>
    <x v="1"/>
    <n v="18876"/>
    <n v="1"/>
    <n v="3000"/>
    <s v=" 36 months"/>
    <n v="1"/>
    <s v="INDIVIDUAL"/>
    <n v="1"/>
    <x v="7"/>
    <n v="6"/>
    <s v="HIGH"/>
    <n v="2"/>
    <x v="0"/>
    <n v="0"/>
    <n v="14.47"/>
    <x v="1"/>
    <n v="3"/>
    <n v="23.46"/>
    <n v="3320.36"/>
    <n v="2999.99"/>
    <n v="0"/>
    <n v="103.22"/>
    <x v="4"/>
    <n v="320.36000000000013"/>
    <n v="0"/>
    <n v="6.2919999999999998"/>
    <n v="0.13883089770354906"/>
    <n v="36"/>
    <n v="0"/>
    <x v="3"/>
  </r>
  <r>
    <n v="9828259"/>
    <x v="6"/>
    <d v="2013-12-01T00:00:00"/>
    <d v="2014-07-01T00:00:00"/>
    <n v="1"/>
    <s v="MORTGAGE"/>
    <n v="3"/>
    <x v="1"/>
    <n v="72000"/>
    <n v="1"/>
    <n v="20000"/>
    <s v=" 36 months"/>
    <n v="1"/>
    <s v="INDIVIDUAL"/>
    <n v="1"/>
    <x v="7"/>
    <n v="6"/>
    <s v="LOW"/>
    <n v="1"/>
    <x v="0"/>
    <n v="0"/>
    <n v="7.62"/>
    <x v="0"/>
    <n v="1"/>
    <n v="13.27"/>
    <n v="20820.927520000001"/>
    <n v="20000"/>
    <n v="0"/>
    <n v="623.23"/>
    <x v="0"/>
    <n v="820.9275200000011"/>
    <n v="0"/>
    <n v="3.6"/>
    <n v="0.13883089770354906"/>
    <n v="36"/>
    <n v="0"/>
    <x v="1"/>
  </r>
  <r>
    <n v="10034723"/>
    <x v="6"/>
    <d v="2013-12-01T00:00:00"/>
    <d v="2015-12-01T00:00:00"/>
    <n v="3"/>
    <s v="RENT"/>
    <n v="1"/>
    <x v="1"/>
    <n v="55000"/>
    <n v="1"/>
    <n v="12225"/>
    <s v=" 36 months"/>
    <n v="1"/>
    <s v="INDIVIDUAL"/>
    <n v="1"/>
    <x v="7"/>
    <n v="6"/>
    <s v="LOW"/>
    <n v="1"/>
    <x v="0"/>
    <n v="0"/>
    <n v="7.9"/>
    <x v="0"/>
    <n v="1"/>
    <n v="31.81"/>
    <n v="9180.7199999999993"/>
    <n v="7825.43"/>
    <n v="0"/>
    <n v="382.53"/>
    <x v="0"/>
    <n v="-3044.2800000000007"/>
    <n v="0"/>
    <n v="4.4989775051124745"/>
    <n v="0.13883089770354906"/>
    <n v="36"/>
    <n v="0"/>
    <x v="3"/>
  </r>
  <r>
    <n v="10014612"/>
    <x v="6"/>
    <d v="2013-12-01T00:00:00"/>
    <d v="2015-12-01T00:00:00"/>
    <n v="3"/>
    <s v="MORTGAGE"/>
    <n v="3"/>
    <x v="1"/>
    <n v="60000"/>
    <n v="1"/>
    <n v="3000"/>
    <s v=" 36 months"/>
    <n v="1"/>
    <s v="INDIVIDUAL"/>
    <n v="1"/>
    <x v="4"/>
    <n v="7"/>
    <s v="HIGH"/>
    <n v="2"/>
    <x v="0"/>
    <n v="0"/>
    <n v="14.98"/>
    <x v="1"/>
    <n v="3"/>
    <n v="20.32"/>
    <n v="2494.96"/>
    <n v="1847.89"/>
    <n v="0"/>
    <n v="103.97"/>
    <x v="1"/>
    <n v="-505.03999999999996"/>
    <n v="0"/>
    <n v="20"/>
    <n v="0.13883089770354906"/>
    <n v="36"/>
    <n v="0"/>
    <x v="3"/>
  </r>
  <r>
    <n v="9646089"/>
    <x v="6"/>
    <d v="2013-12-01T00:00:00"/>
    <d v="2016-01-01T00:00:00"/>
    <n v="9"/>
    <s v="RENT"/>
    <n v="1"/>
    <x v="1"/>
    <n v="25000"/>
    <n v="1"/>
    <n v="6650"/>
    <s v=" 36 months"/>
    <n v="1"/>
    <s v="INDIVIDUAL"/>
    <n v="1"/>
    <x v="7"/>
    <n v="6"/>
    <s v="HIGH"/>
    <n v="2"/>
    <x v="0"/>
    <n v="0"/>
    <n v="14.98"/>
    <x v="1"/>
    <n v="3"/>
    <n v="29.58"/>
    <n v="5767"/>
    <n v="4294.8599999999997"/>
    <n v="0"/>
    <n v="230.46"/>
    <x v="4"/>
    <n v="-883"/>
    <n v="0"/>
    <n v="3.7593984962406015"/>
    <n v="0.13883089770354906"/>
    <n v="36"/>
    <n v="0"/>
    <x v="3"/>
  </r>
  <r>
    <n v="9777231"/>
    <x v="6"/>
    <d v="2013-12-01T00:00:00"/>
    <d v="2016-01-01T00:00:00"/>
    <n v="10"/>
    <s v="MORTGAGE"/>
    <n v="3"/>
    <x v="1"/>
    <n v="45000"/>
    <n v="1"/>
    <n v="10000"/>
    <s v=" 60 months"/>
    <n v="2"/>
    <s v="INDIVIDUAL"/>
    <n v="1"/>
    <x v="7"/>
    <n v="6"/>
    <s v="HIGH"/>
    <n v="2"/>
    <x v="0"/>
    <n v="0"/>
    <n v="17.57"/>
    <x v="4"/>
    <n v="4"/>
    <n v="10.8"/>
    <n v="6038.42"/>
    <n v="2999.01"/>
    <n v="0"/>
    <n v="251.61"/>
    <x v="0"/>
    <n v="-3961.58"/>
    <n v="0"/>
    <n v="4.5"/>
    <n v="0.13883089770354906"/>
    <n v="60"/>
    <n v="0"/>
    <x v="1"/>
  </r>
  <r>
    <n v="10076263"/>
    <x v="6"/>
    <d v="2013-12-01T00:00:00"/>
    <d v="2014-10-01T00:00:00"/>
    <n v="2"/>
    <s v="RENT"/>
    <n v="1"/>
    <x v="1"/>
    <n v="35000"/>
    <n v="1"/>
    <n v="5200"/>
    <s v=" 36 months"/>
    <n v="1"/>
    <s v="INDIVIDUAL"/>
    <n v="1"/>
    <x v="7"/>
    <n v="6"/>
    <s v="HIGH"/>
    <n v="2"/>
    <x v="1"/>
    <n v="1"/>
    <n v="13.98"/>
    <x v="1"/>
    <n v="3"/>
    <n v="11.97"/>
    <n v="2340.1999999999998"/>
    <n v="1234.1099999999999"/>
    <n v="563.75"/>
    <n v="177.68"/>
    <x v="2"/>
    <n v="-2859.8"/>
    <n v="1"/>
    <n v="6.7307692307692308"/>
    <n v="0.13883089770354906"/>
    <n v="36"/>
    <n v="0.10841346153846154"/>
    <x v="1"/>
  </r>
  <r>
    <n v="9875661"/>
    <x v="6"/>
    <d v="2013-12-01T00:00:00"/>
    <d v="2015-06-01T00:00:00"/>
    <n v="0.5"/>
    <s v="OWN"/>
    <n v="2"/>
    <x v="1"/>
    <n v="54000"/>
    <n v="1"/>
    <n v="7200"/>
    <s v=" 36 months"/>
    <n v="1"/>
    <s v="INDIVIDUAL"/>
    <n v="1"/>
    <x v="3"/>
    <n v="1"/>
    <s v="HIGH"/>
    <n v="2"/>
    <x v="0"/>
    <n v="0"/>
    <n v="13.53"/>
    <x v="2"/>
    <n v="2"/>
    <n v="20.91"/>
    <n v="8369.0910600000007"/>
    <n v="7200"/>
    <n v="0"/>
    <n v="244.44"/>
    <x v="0"/>
    <n v="1169.0910600000007"/>
    <n v="0"/>
    <n v="7.5"/>
    <n v="0.13883089770354906"/>
    <n v="36"/>
    <n v="0"/>
    <x v="3"/>
  </r>
  <r>
    <n v="10178558"/>
    <x v="6"/>
    <d v="2013-12-01T00:00:00"/>
    <d v="2016-01-01T00:00:00"/>
    <n v="3"/>
    <s v="OWN"/>
    <n v="2"/>
    <x v="1"/>
    <n v="30000"/>
    <n v="1"/>
    <n v="2000"/>
    <s v=" 36 months"/>
    <n v="1"/>
    <s v="INDIVIDUAL"/>
    <n v="1"/>
    <x v="9"/>
    <n v="9"/>
    <s v="HIGH"/>
    <n v="2"/>
    <x v="0"/>
    <n v="0"/>
    <n v="16.239999999999998"/>
    <x v="1"/>
    <n v="3"/>
    <n v="20.32"/>
    <n v="1693.37"/>
    <n v="1223.5899999999999"/>
    <n v="0"/>
    <n v="70.56"/>
    <x v="1"/>
    <n v="-306.63000000000011"/>
    <n v="0"/>
    <n v="15"/>
    <n v="0.13883089770354906"/>
    <n v="36"/>
    <n v="0"/>
    <x v="3"/>
  </r>
  <r>
    <n v="9838394"/>
    <x v="6"/>
    <d v="2013-12-01T00:00:00"/>
    <d v="2015-12-01T00:00:00"/>
    <n v="10"/>
    <s v="RENT"/>
    <n v="1"/>
    <x v="1"/>
    <n v="20000"/>
    <n v="1"/>
    <n v="6000"/>
    <s v=" 36 months"/>
    <n v="1"/>
    <s v="INDIVIDUAL"/>
    <n v="1"/>
    <x v="3"/>
    <n v="1"/>
    <s v="HIGH"/>
    <n v="2"/>
    <x v="0"/>
    <n v="0"/>
    <n v="14.47"/>
    <x v="1"/>
    <n v="3"/>
    <n v="31.69"/>
    <n v="4954.5200000000004"/>
    <n v="3706.48"/>
    <n v="0"/>
    <n v="206.44"/>
    <x v="0"/>
    <n v="-1045.4799999999996"/>
    <n v="0"/>
    <n v="3.3333333333333335"/>
    <n v="0.13883089770354906"/>
    <n v="36"/>
    <n v="0"/>
    <x v="3"/>
  </r>
  <r>
    <n v="1944821"/>
    <x v="6"/>
    <d v="2013-12-01T00:00:00"/>
    <d v="2015-04-01T00:00:00"/>
    <n v="5"/>
    <s v="RENT"/>
    <n v="1"/>
    <x v="1"/>
    <n v="90000"/>
    <n v="1"/>
    <n v="16000"/>
    <s v=" 36 months"/>
    <n v="1"/>
    <s v="INDIVIDUAL"/>
    <n v="1"/>
    <x v="0"/>
    <n v="4"/>
    <s v="LOW"/>
    <n v="1"/>
    <x v="0"/>
    <n v="0"/>
    <n v="10.99"/>
    <x v="2"/>
    <n v="2"/>
    <n v="17.489999999999998"/>
    <n v="17850.88"/>
    <n v="16000"/>
    <n v="0"/>
    <n v="523.75"/>
    <x v="3"/>
    <n v="1850.880000000001"/>
    <n v="0"/>
    <n v="5.625"/>
    <n v="0.13883089770354906"/>
    <n v="36"/>
    <n v="0"/>
    <x v="4"/>
  </r>
  <r>
    <n v="9857370"/>
    <x v="6"/>
    <d v="2013-12-01T00:00:00"/>
    <d v="2015-12-01T00:00:00"/>
    <n v="3"/>
    <s v="RENT"/>
    <n v="1"/>
    <x v="1"/>
    <n v="40000"/>
    <n v="1"/>
    <n v="12000"/>
    <s v=" 60 months"/>
    <n v="2"/>
    <s v="INDIVIDUAL"/>
    <n v="1"/>
    <x v="7"/>
    <n v="6"/>
    <s v="HIGH"/>
    <n v="2"/>
    <x v="0"/>
    <n v="0"/>
    <n v="16.989999999999998"/>
    <x v="4"/>
    <n v="4"/>
    <n v="25.44"/>
    <n v="7155.92"/>
    <n v="3635.79"/>
    <n v="0"/>
    <n v="298.17"/>
    <x v="0"/>
    <n v="-4844.08"/>
    <n v="0"/>
    <n v="3.3333333333333335"/>
    <n v="0.13883089770354906"/>
    <n v="60"/>
    <n v="0"/>
    <x v="3"/>
  </r>
  <r>
    <n v="9196998"/>
    <x v="6"/>
    <d v="2013-12-01T00:00:00"/>
    <d v="2016-01-01T00:00:00"/>
    <n v="10"/>
    <s v="MORTGAGE"/>
    <n v="3"/>
    <x v="1"/>
    <n v="85000"/>
    <n v="1"/>
    <n v="21000"/>
    <s v=" 36 months"/>
    <n v="1"/>
    <s v="INDIVIDUAL"/>
    <n v="1"/>
    <x v="3"/>
    <n v="1"/>
    <s v="LOW"/>
    <n v="1"/>
    <x v="0"/>
    <n v="0"/>
    <n v="7.9"/>
    <x v="0"/>
    <n v="1"/>
    <n v="20.74"/>
    <n v="16427.5"/>
    <n v="14049.62"/>
    <n v="0"/>
    <n v="657.1"/>
    <x v="4"/>
    <n v="-4572.5"/>
    <n v="0"/>
    <n v="4.0476190476190474"/>
    <n v="0.13883089770354906"/>
    <n v="36"/>
    <n v="0"/>
    <x v="3"/>
  </r>
  <r>
    <n v="9856808"/>
    <x v="6"/>
    <d v="2013-12-01T00:00:00"/>
    <d v="2014-09-01T00:00:00"/>
    <n v="5"/>
    <s v="MORTGAGE"/>
    <n v="3"/>
    <x v="1"/>
    <n v="41000"/>
    <n v="1"/>
    <n v="2400"/>
    <s v=" 36 months"/>
    <n v="1"/>
    <s v="INDIVIDUAL"/>
    <n v="1"/>
    <x v="7"/>
    <n v="6"/>
    <s v="HIGH"/>
    <n v="2"/>
    <x v="0"/>
    <n v="0"/>
    <n v="13.53"/>
    <x v="2"/>
    <n v="2"/>
    <n v="30.53"/>
    <n v="2598.8804110000001"/>
    <n v="2400"/>
    <n v="0"/>
    <n v="81.48"/>
    <x v="3"/>
    <n v="198.88041100000009"/>
    <n v="0"/>
    <n v="17.083333333333332"/>
    <n v="0.13883089770354906"/>
    <n v="36"/>
    <n v="0"/>
    <x v="3"/>
  </r>
  <r>
    <n v="9665005"/>
    <x v="6"/>
    <d v="2013-12-01T00:00:00"/>
    <d v="2015-12-01T00:00:00"/>
    <n v="10"/>
    <s v="RENT"/>
    <n v="1"/>
    <x v="1"/>
    <n v="40000"/>
    <n v="1"/>
    <n v="12800"/>
    <s v=" 60 months"/>
    <n v="2"/>
    <s v="INDIVIDUAL"/>
    <n v="1"/>
    <x v="3"/>
    <n v="1"/>
    <s v="HIGH"/>
    <n v="2"/>
    <x v="0"/>
    <n v="0"/>
    <n v="22.9"/>
    <x v="5"/>
    <n v="5"/>
    <n v="18.03"/>
    <n v="8642.2000000000007"/>
    <n v="3484.88"/>
    <n v="0"/>
    <n v="360.11"/>
    <x v="3"/>
    <n v="-4157.7999999999993"/>
    <n v="0"/>
    <n v="3.125"/>
    <n v="0.13883089770354906"/>
    <n v="60"/>
    <n v="0"/>
    <x v="4"/>
  </r>
  <r>
    <n v="9187170"/>
    <x v="6"/>
    <d v="2013-12-01T00:00:00"/>
    <d v="2016-01-01T00:00:00"/>
    <n v="10"/>
    <s v="MORTGAGE"/>
    <n v="3"/>
    <x v="1"/>
    <n v="60000"/>
    <n v="1"/>
    <n v="8800"/>
    <s v=" 36 months"/>
    <n v="1"/>
    <s v="INDIVIDUAL"/>
    <n v="1"/>
    <x v="7"/>
    <n v="6"/>
    <s v="LOW"/>
    <n v="1"/>
    <x v="0"/>
    <n v="0"/>
    <n v="12.99"/>
    <x v="2"/>
    <n v="2"/>
    <n v="9.18"/>
    <n v="7410.79"/>
    <n v="5740.63"/>
    <n v="0"/>
    <n v="296.47000000000003"/>
    <x v="3"/>
    <n v="-1389.21"/>
    <n v="0"/>
    <n v="6.8181818181818183"/>
    <n v="0.13883089770354906"/>
    <n v="36"/>
    <n v="0"/>
    <x v="0"/>
  </r>
  <r>
    <n v="10097461"/>
    <x v="6"/>
    <d v="2013-12-01T00:00:00"/>
    <d v="2015-12-01T00:00:00"/>
    <n v="10"/>
    <s v="MORTGAGE"/>
    <n v="3"/>
    <x v="2"/>
    <n v="167829"/>
    <n v="2"/>
    <n v="35000"/>
    <s v=" 36 months"/>
    <n v="1"/>
    <s v="INDIVIDUAL"/>
    <n v="1"/>
    <x v="7"/>
    <n v="6"/>
    <s v="HIGH"/>
    <n v="2"/>
    <x v="0"/>
    <n v="0"/>
    <n v="14.47"/>
    <x v="1"/>
    <n v="3"/>
    <n v="15.19"/>
    <n v="42164.44"/>
    <n v="34999.980000000003"/>
    <n v="0"/>
    <n v="1204.23"/>
    <x v="1"/>
    <n v="7164.4400000000023"/>
    <n v="0"/>
    <n v="4.7951142857142859"/>
    <n v="0.13883089770354906"/>
    <n v="36"/>
    <n v="0"/>
    <x v="4"/>
  </r>
  <r>
    <n v="9165105"/>
    <x v="6"/>
    <d v="2013-12-01T00:00:00"/>
    <d v="2016-01-01T00:00:00"/>
    <n v="6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5.1"/>
    <x v="1"/>
    <n v="3"/>
    <n v="19.79"/>
    <n v="8678.75"/>
    <n v="6454.87"/>
    <n v="0"/>
    <n v="347.15"/>
    <x v="3"/>
    <n v="-1321.25"/>
    <n v="0"/>
    <n v="4.5"/>
    <n v="0.13883089770354906"/>
    <n v="36"/>
    <n v="0"/>
    <x v="4"/>
  </r>
  <r>
    <n v="9238679"/>
    <x v="6"/>
    <d v="2013-12-01T00:00:00"/>
    <d v="2016-01-01T00:00:00"/>
    <n v="8"/>
    <s v="MORTGAGE"/>
    <n v="3"/>
    <x v="1"/>
    <n v="83000"/>
    <n v="1"/>
    <n v="21000"/>
    <s v=" 36 months"/>
    <n v="1"/>
    <s v="INDIVIDUAL"/>
    <n v="1"/>
    <x v="7"/>
    <n v="6"/>
    <s v="LOW"/>
    <n v="1"/>
    <x v="0"/>
    <n v="0"/>
    <n v="8.9"/>
    <x v="0"/>
    <n v="1"/>
    <n v="7.91"/>
    <n v="16001.91"/>
    <n v="13369.67"/>
    <n v="0"/>
    <n v="666.82"/>
    <x v="2"/>
    <n v="-4998.09"/>
    <n v="0"/>
    <n v="3.9523809523809526"/>
    <n v="0.13883089770354906"/>
    <n v="36"/>
    <n v="0"/>
    <x v="0"/>
  </r>
  <r>
    <n v="9685760"/>
    <x v="6"/>
    <d v="2013-12-01T00:00:00"/>
    <d v="2016-01-01T00:00:00"/>
    <n v="2"/>
    <s v="RENT"/>
    <n v="1"/>
    <x v="1"/>
    <n v="95000"/>
    <n v="1"/>
    <n v="14000"/>
    <s v=" 36 months"/>
    <n v="1"/>
    <s v="INDIVIDUAL"/>
    <n v="1"/>
    <x v="7"/>
    <n v="6"/>
    <s v="HIGH"/>
    <n v="2"/>
    <x v="0"/>
    <n v="0"/>
    <n v="13.98"/>
    <x v="1"/>
    <n v="3"/>
    <n v="19.63"/>
    <n v="11959"/>
    <n v="9088.3700000000008"/>
    <n v="0"/>
    <n v="478.36"/>
    <x v="4"/>
    <n v="-2041"/>
    <n v="0"/>
    <n v="6.7857142857142856"/>
    <n v="0.13883089770354906"/>
    <n v="36"/>
    <n v="0"/>
    <x v="4"/>
  </r>
  <r>
    <n v="9788204"/>
    <x v="6"/>
    <d v="2013-12-01T00:00:00"/>
    <d v="2014-09-01T00:00:00"/>
    <n v="10"/>
    <s v="OWN"/>
    <n v="2"/>
    <x v="1"/>
    <n v="85000"/>
    <n v="1"/>
    <n v="12000"/>
    <s v=" 36 months"/>
    <n v="1"/>
    <s v="INDIVIDUAL"/>
    <n v="1"/>
    <x v="7"/>
    <n v="6"/>
    <s v="HIGH"/>
    <n v="2"/>
    <x v="0"/>
    <n v="0"/>
    <n v="14.98"/>
    <x v="1"/>
    <n v="3"/>
    <n v="22.01"/>
    <n v="13225.079239999999"/>
    <n v="12000"/>
    <n v="0"/>
    <n v="415.87"/>
    <x v="4"/>
    <n v="1225.0792399999991"/>
    <n v="0"/>
    <n v="7.083333333333333"/>
    <n v="0.13883089770354906"/>
    <n v="36"/>
    <n v="0"/>
    <x v="3"/>
  </r>
  <r>
    <n v="8959853"/>
    <x v="6"/>
    <d v="2013-12-01T00:00:00"/>
    <d v="2016-01-01T00:00:00"/>
    <n v="5"/>
    <s v="RENT"/>
    <n v="1"/>
    <x v="1"/>
    <n v="30000"/>
    <n v="1"/>
    <n v="10050"/>
    <s v=" 60 months"/>
    <n v="2"/>
    <s v="INDIVIDUAL"/>
    <n v="1"/>
    <x v="7"/>
    <n v="6"/>
    <s v="HIGH"/>
    <n v="2"/>
    <x v="0"/>
    <n v="0"/>
    <n v="24.5"/>
    <x v="3"/>
    <n v="6"/>
    <n v="32.72"/>
    <n v="7301.25"/>
    <n v="2797.08"/>
    <n v="0"/>
    <n v="292.05"/>
    <x v="4"/>
    <n v="-2748.75"/>
    <n v="0"/>
    <n v="2.9850746268656718"/>
    <n v="0.13883089770354906"/>
    <n v="60"/>
    <n v="0"/>
    <x v="3"/>
  </r>
  <r>
    <n v="8316009"/>
    <x v="6"/>
    <d v="2013-12-01T00:00:00"/>
    <d v="2015-10-01T00:00:00"/>
    <n v="10"/>
    <s v="RENT"/>
    <n v="1"/>
    <x v="1"/>
    <n v="69850"/>
    <n v="1"/>
    <n v="28000"/>
    <s v=" 60 months"/>
    <n v="2"/>
    <s v="INDIVIDUAL"/>
    <n v="1"/>
    <x v="7"/>
    <n v="6"/>
    <s v="HIGH"/>
    <n v="2"/>
    <x v="1"/>
    <n v="1"/>
    <n v="14.47"/>
    <x v="1"/>
    <n v="3"/>
    <n v="29.04"/>
    <n v="17135.16"/>
    <n v="10896.94"/>
    <n v="0"/>
    <n v="658.36"/>
    <x v="3"/>
    <n v="-10864.84"/>
    <n v="1"/>
    <n v="2.4946428571428569"/>
    <n v="0.13883089770354906"/>
    <n v="60"/>
    <n v="0"/>
    <x v="3"/>
  </r>
  <r>
    <n v="9775602"/>
    <x v="6"/>
    <d v="2013-12-01T00:00:00"/>
    <d v="2015-12-01T00:00:00"/>
    <n v="10"/>
    <s v="MORTGAGE"/>
    <n v="3"/>
    <x v="1"/>
    <n v="64000"/>
    <n v="1"/>
    <n v="12000"/>
    <s v=" 36 months"/>
    <n v="1"/>
    <s v="INDIVIDUAL"/>
    <n v="1"/>
    <x v="7"/>
    <n v="6"/>
    <s v="LOW"/>
    <n v="1"/>
    <x v="0"/>
    <n v="0"/>
    <n v="9.67"/>
    <x v="2"/>
    <n v="2"/>
    <n v="8.98"/>
    <n v="13613.769990000001"/>
    <n v="12000"/>
    <n v="0"/>
    <n v="385.35"/>
    <x v="3"/>
    <n v="1613.7699900000007"/>
    <n v="0"/>
    <n v="5.333333333333333"/>
    <n v="0.13883089770354906"/>
    <n v="36"/>
    <n v="0"/>
    <x v="0"/>
  </r>
  <r>
    <n v="9756630"/>
    <x v="6"/>
    <d v="2013-12-01T00:00:00"/>
    <d v="2014-11-01T00:00:00"/>
    <n v="3"/>
    <s v="RENT"/>
    <n v="1"/>
    <x v="1"/>
    <n v="40000"/>
    <n v="1"/>
    <n v="15000"/>
    <s v=" 36 months"/>
    <n v="1"/>
    <s v="INDIVIDUAL"/>
    <n v="1"/>
    <x v="3"/>
    <n v="1"/>
    <s v="HIGH"/>
    <n v="2"/>
    <x v="1"/>
    <n v="1"/>
    <n v="14.98"/>
    <x v="1"/>
    <n v="3"/>
    <n v="21.27"/>
    <n v="7300.47"/>
    <n v="3895.35"/>
    <n v="1582.63"/>
    <n v="519.84"/>
    <x v="4"/>
    <n v="-7699.53"/>
    <n v="1"/>
    <n v="2.6666666666666665"/>
    <n v="0.13883089770354906"/>
    <n v="36"/>
    <n v="0.10550866666666667"/>
    <x v="3"/>
  </r>
  <r>
    <n v="9857791"/>
    <x v="6"/>
    <d v="2013-12-01T00:00:00"/>
    <d v="2015-08-01T00:00:00"/>
    <n v="8"/>
    <s v="RENT"/>
    <n v="1"/>
    <x v="1"/>
    <n v="34000"/>
    <n v="1"/>
    <n v="11425"/>
    <s v=" 36 months"/>
    <n v="1"/>
    <s v="INDIVIDUAL"/>
    <n v="1"/>
    <x v="3"/>
    <n v="1"/>
    <s v="LOW"/>
    <n v="1"/>
    <x v="1"/>
    <n v="1"/>
    <n v="11.99"/>
    <x v="2"/>
    <n v="2"/>
    <n v="25.49"/>
    <n v="7588.4"/>
    <n v="5840.4"/>
    <n v="0"/>
    <n v="379.42"/>
    <x v="0"/>
    <n v="-3836.6000000000004"/>
    <n v="1"/>
    <n v="2.9759299781181618"/>
    <n v="0.13883089770354906"/>
    <n v="36"/>
    <n v="0"/>
    <x v="3"/>
  </r>
  <r>
    <n v="9848345"/>
    <x v="6"/>
    <d v="2013-12-01T00:00:00"/>
    <d v="2014-07-01T00:00:00"/>
    <n v="4"/>
    <s v="MORTGAGE"/>
    <n v="3"/>
    <x v="1"/>
    <n v="33790"/>
    <n v="1"/>
    <n v="11500"/>
    <s v=" 60 months"/>
    <n v="2"/>
    <s v="INDIVIDUAL"/>
    <n v="1"/>
    <x v="7"/>
    <n v="6"/>
    <s v="HIGH"/>
    <n v="2"/>
    <x v="0"/>
    <n v="0"/>
    <n v="22.9"/>
    <x v="5"/>
    <n v="5"/>
    <n v="12.68"/>
    <n v="12992.159519999999"/>
    <n v="11500"/>
    <n v="0"/>
    <n v="323.54000000000002"/>
    <x v="3"/>
    <n v="1492.1595199999992"/>
    <n v="0"/>
    <n v="2.9382608695652173"/>
    <n v="0.13883089770354906"/>
    <n v="60"/>
    <n v="0"/>
    <x v="1"/>
  </r>
  <r>
    <n v="9228008"/>
    <x v="6"/>
    <d v="2013-12-01T00:00:00"/>
    <d v="2016-01-01T00:00:00"/>
    <n v="7"/>
    <s v="RENT"/>
    <n v="1"/>
    <x v="1"/>
    <n v="30000"/>
    <n v="1"/>
    <n v="3300"/>
    <s v=" 36 months"/>
    <n v="1"/>
    <s v="INDIVIDUAL"/>
    <n v="1"/>
    <x v="3"/>
    <n v="1"/>
    <s v="LOW"/>
    <n v="1"/>
    <x v="0"/>
    <n v="0"/>
    <n v="12.99"/>
    <x v="2"/>
    <n v="2"/>
    <n v="7"/>
    <n v="2779.5"/>
    <n v="2153.09"/>
    <n v="0"/>
    <n v="111.18"/>
    <x v="0"/>
    <n v="-520.5"/>
    <n v="0"/>
    <n v="9.0909090909090917"/>
    <n v="0.13883089770354906"/>
    <n v="36"/>
    <n v="0"/>
    <x v="0"/>
  </r>
  <r>
    <n v="9655349"/>
    <x v="6"/>
    <d v="2013-12-01T00:00:00"/>
    <d v="2014-06-01T00:00:00"/>
    <n v="10"/>
    <s v="MORTGAGE"/>
    <n v="3"/>
    <x v="1"/>
    <n v="72000"/>
    <n v="1"/>
    <n v="5000"/>
    <s v=" 36 months"/>
    <n v="1"/>
    <s v="INDIVIDUAL"/>
    <n v="1"/>
    <x v="7"/>
    <n v="6"/>
    <s v="LOW"/>
    <n v="1"/>
    <x v="0"/>
    <n v="0"/>
    <n v="11.99"/>
    <x v="2"/>
    <n v="2"/>
    <n v="34.229999999999997"/>
    <n v="5282.0934310000002"/>
    <n v="5000"/>
    <n v="0"/>
    <n v="166.05"/>
    <x v="1"/>
    <n v="282.09343100000024"/>
    <n v="0"/>
    <n v="14.4"/>
    <n v="0.13883089770354906"/>
    <n v="36"/>
    <n v="0"/>
    <x v="3"/>
  </r>
  <r>
    <n v="9825804"/>
    <x v="6"/>
    <d v="2013-12-01T00:00:00"/>
    <d v="2015-11-01T00:00:00"/>
    <n v="0.5"/>
    <s v="OWN"/>
    <n v="2"/>
    <x v="1"/>
    <n v="38000"/>
    <n v="1"/>
    <n v="8000"/>
    <s v=" 36 months"/>
    <n v="1"/>
    <s v="INDIVIDUAL"/>
    <n v="1"/>
    <x v="7"/>
    <n v="6"/>
    <s v="HIGH"/>
    <n v="2"/>
    <x v="0"/>
    <n v="0"/>
    <n v="13.98"/>
    <x v="1"/>
    <n v="3"/>
    <n v="22.77"/>
    <n v="9528.91"/>
    <n v="8000"/>
    <n v="0"/>
    <n v="273.35000000000002"/>
    <x v="1"/>
    <n v="1528.9099999999999"/>
    <n v="0"/>
    <n v="4.75"/>
    <n v="0.13883089770354906"/>
    <n v="36"/>
    <n v="0"/>
    <x v="3"/>
  </r>
  <r>
    <n v="9874840"/>
    <x v="6"/>
    <d v="2013-12-01T00:00:00"/>
    <d v="2015-12-01T00:00:00"/>
    <n v="2"/>
    <s v="MORTGAGE"/>
    <n v="3"/>
    <x v="1"/>
    <n v="95000"/>
    <n v="1"/>
    <n v="25000"/>
    <s v=" 60 months"/>
    <n v="2"/>
    <s v="INDIVIDUAL"/>
    <n v="1"/>
    <x v="3"/>
    <n v="1"/>
    <s v="HIGH"/>
    <n v="2"/>
    <x v="0"/>
    <n v="0"/>
    <n v="13.53"/>
    <x v="2"/>
    <n v="2"/>
    <n v="12.1"/>
    <n v="13815.36"/>
    <n v="8044.8"/>
    <n v="0"/>
    <n v="575.64"/>
    <x v="0"/>
    <n v="-11184.64"/>
    <n v="0"/>
    <n v="3.8"/>
    <n v="0.13883089770354906"/>
    <n v="60"/>
    <n v="0"/>
    <x v="1"/>
  </r>
  <r>
    <n v="9077617"/>
    <x v="6"/>
    <d v="2013-12-01T00:00:00"/>
    <d v="2015-12-01T00:00:00"/>
    <n v="10"/>
    <s v="MORTGAGE"/>
    <n v="3"/>
    <x v="2"/>
    <n v="115000"/>
    <n v="2"/>
    <n v="8000"/>
    <s v=" 36 months"/>
    <n v="1"/>
    <s v="INDIVIDUAL"/>
    <n v="1"/>
    <x v="0"/>
    <n v="4"/>
    <s v="LOW"/>
    <n v="1"/>
    <x v="0"/>
    <n v="0"/>
    <n v="11.99"/>
    <x v="2"/>
    <n v="2"/>
    <n v="5.58"/>
    <n v="9381.5300000000007"/>
    <n v="8000"/>
    <n v="0"/>
    <n v="265.68"/>
    <x v="4"/>
    <n v="1381.5300000000007"/>
    <n v="0"/>
    <n v="14.375"/>
    <n v="0.13883089770354906"/>
    <n v="36"/>
    <n v="0"/>
    <x v="0"/>
  </r>
  <r>
    <n v="9067951"/>
    <x v="6"/>
    <d v="2013-12-01T00:00:00"/>
    <d v="2015-11-01T00:00:00"/>
    <n v="6"/>
    <s v="MORTGAGE"/>
    <n v="3"/>
    <x v="1"/>
    <n v="71000"/>
    <n v="1"/>
    <n v="18000"/>
    <s v=" 60 months"/>
    <n v="2"/>
    <s v="INDIVIDUAL"/>
    <n v="1"/>
    <x v="7"/>
    <n v="6"/>
    <s v="HIGH"/>
    <n v="2"/>
    <x v="0"/>
    <n v="0"/>
    <n v="13.98"/>
    <x v="1"/>
    <n v="3"/>
    <n v="28.26"/>
    <n v="22285.279999999999"/>
    <n v="18000"/>
    <n v="0"/>
    <n v="418.65"/>
    <x v="3"/>
    <n v="4285.2799999999988"/>
    <n v="0"/>
    <n v="3.9444444444444446"/>
    <n v="0.13883089770354906"/>
    <n v="60"/>
    <n v="0"/>
    <x v="3"/>
  </r>
  <r>
    <n v="9218248"/>
    <x v="6"/>
    <d v="2013-12-01T00:00:00"/>
    <d v="2016-01-01T00:00:00"/>
    <n v="10"/>
    <s v="MORTGAGE"/>
    <n v="3"/>
    <x v="1"/>
    <n v="76000"/>
    <n v="1"/>
    <n v="30000"/>
    <s v=" 60 months"/>
    <n v="2"/>
    <s v="INDIVIDUAL"/>
    <n v="1"/>
    <x v="7"/>
    <n v="6"/>
    <s v="HIGH"/>
    <n v="2"/>
    <x v="0"/>
    <n v="0"/>
    <n v="21"/>
    <x v="5"/>
    <n v="5"/>
    <n v="24.66"/>
    <n v="20288.509999999998"/>
    <n v="8892.16"/>
    <n v="0"/>
    <n v="811.61"/>
    <x v="0"/>
    <n v="-9711.4900000000016"/>
    <n v="0"/>
    <n v="2.5333333333333332"/>
    <n v="0.13883089770354906"/>
    <n v="60"/>
    <n v="0"/>
    <x v="3"/>
  </r>
  <r>
    <n v="9564636"/>
    <x v="6"/>
    <d v="2013-12-01T00:00:00"/>
    <d v="2016-01-01T00:00:00"/>
    <n v="10"/>
    <s v="OWN"/>
    <n v="2"/>
    <x v="2"/>
    <n v="140000"/>
    <n v="2"/>
    <n v="18000"/>
    <s v=" 36 months"/>
    <n v="1"/>
    <s v="INDIVIDUAL"/>
    <n v="1"/>
    <x v="7"/>
    <n v="6"/>
    <s v="LOW"/>
    <n v="1"/>
    <x v="0"/>
    <n v="0"/>
    <n v="10.99"/>
    <x v="2"/>
    <n v="2"/>
    <n v="8.3000000000000007"/>
    <n v="14730.5"/>
    <n v="11861.36"/>
    <n v="0"/>
    <n v="589.22"/>
    <x v="3"/>
    <n v="-3269.5"/>
    <n v="0"/>
    <n v="7.7777777777777777"/>
    <n v="0.13883089770354906"/>
    <n v="36"/>
    <n v="0"/>
    <x v="0"/>
  </r>
  <r>
    <n v="9756520"/>
    <x v="6"/>
    <d v="2013-12-01T00:00:00"/>
    <d v="2015-03-01T00:00:00"/>
    <n v="7"/>
    <s v="OWN"/>
    <n v="2"/>
    <x v="2"/>
    <n v="160000"/>
    <n v="2"/>
    <n v="15000"/>
    <s v=" 60 months"/>
    <n v="2"/>
    <s v="INDIVIDUAL"/>
    <n v="1"/>
    <x v="7"/>
    <n v="6"/>
    <s v="HIGH"/>
    <n v="2"/>
    <x v="0"/>
    <n v="0"/>
    <n v="24.5"/>
    <x v="3"/>
    <n v="6"/>
    <n v="15.91"/>
    <n v="18016.34"/>
    <n v="15000"/>
    <n v="0"/>
    <n v="435.89"/>
    <x v="4"/>
    <n v="3016.34"/>
    <n v="0"/>
    <n v="10.666666666666666"/>
    <n v="0.13883089770354906"/>
    <n v="60"/>
    <n v="0"/>
    <x v="4"/>
  </r>
  <r>
    <n v="9225070"/>
    <x v="6"/>
    <d v="2013-12-01T00:00:00"/>
    <d v="2015-05-01T00:00:00"/>
    <n v="10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7.100000000000001"/>
    <x v="1"/>
    <n v="3"/>
    <n v="21.3"/>
    <n v="24468.232220000002"/>
    <n v="20000"/>
    <n v="0"/>
    <n v="498.13"/>
    <x v="0"/>
    <n v="4468.2322200000017"/>
    <n v="0"/>
    <n v="3"/>
    <n v="0.13883089770354906"/>
    <n v="60"/>
    <n v="0"/>
    <x v="3"/>
  </r>
  <r>
    <n v="9047763"/>
    <x v="6"/>
    <d v="2013-12-01T00:00:00"/>
    <d v="2014-08-01T00:00:00"/>
    <n v="10"/>
    <s v="OWN"/>
    <n v="2"/>
    <x v="0"/>
    <n v="398000"/>
    <n v="3"/>
    <n v="32000"/>
    <s v=" 36 months"/>
    <n v="1"/>
    <s v="INDIVIDUAL"/>
    <n v="1"/>
    <x v="7"/>
    <n v="6"/>
    <s v="HIGH"/>
    <n v="2"/>
    <x v="0"/>
    <n v="0"/>
    <n v="15.1"/>
    <x v="1"/>
    <n v="3"/>
    <n v="8.08"/>
    <n v="34965.30788"/>
    <n v="32000"/>
    <n v="0"/>
    <n v="1110.8599999999999"/>
    <x v="4"/>
    <n v="2965.3078800000003"/>
    <n v="0"/>
    <n v="12.4375"/>
    <n v="0.13883089770354906"/>
    <n v="36"/>
    <n v="0"/>
    <x v="0"/>
  </r>
  <r>
    <n v="10104823"/>
    <x v="6"/>
    <d v="2013-12-01T00:00:00"/>
    <d v="2016-01-01T00:00:00"/>
    <n v="1"/>
    <s v="OWN"/>
    <n v="2"/>
    <x v="1"/>
    <n v="85000"/>
    <n v="1"/>
    <n v="15000"/>
    <s v=" 36 months"/>
    <n v="1"/>
    <s v="INDIVIDUAL"/>
    <n v="1"/>
    <x v="7"/>
    <n v="6"/>
    <s v="LOW"/>
    <n v="1"/>
    <x v="0"/>
    <n v="0"/>
    <n v="7.62"/>
    <x v="0"/>
    <n v="1"/>
    <n v="18.59"/>
    <n v="11216.36"/>
    <n v="9614.4599999999991"/>
    <n v="0"/>
    <n v="467.43"/>
    <x v="0"/>
    <n v="-3783.6399999999994"/>
    <n v="0"/>
    <n v="5.666666666666667"/>
    <n v="0.13883089770354906"/>
    <n v="36"/>
    <n v="0"/>
    <x v="4"/>
  </r>
  <r>
    <n v="9036687"/>
    <x v="6"/>
    <d v="2013-12-01T00:00:00"/>
    <d v="2014-10-01T00:00:00"/>
    <n v="4"/>
    <s v="OWN"/>
    <n v="2"/>
    <x v="1"/>
    <n v="68000"/>
    <n v="1"/>
    <n v="12000"/>
    <s v=" 36 months"/>
    <n v="1"/>
    <s v="INDIVIDUAL"/>
    <n v="1"/>
    <x v="3"/>
    <n v="1"/>
    <s v="LOW"/>
    <n v="1"/>
    <x v="0"/>
    <n v="0"/>
    <n v="10.99"/>
    <x v="2"/>
    <n v="2"/>
    <n v="9.5"/>
    <n v="12979.51208"/>
    <n v="12000"/>
    <n v="0"/>
    <n v="392.81"/>
    <x v="0"/>
    <n v="979.51208000000042"/>
    <n v="0"/>
    <n v="5.666666666666667"/>
    <n v="0.13883089770354906"/>
    <n v="36"/>
    <n v="0"/>
    <x v="0"/>
  </r>
  <r>
    <n v="10176985"/>
    <x v="6"/>
    <d v="2013-12-01T00:00:00"/>
    <d v="2014-12-01T00:00:00"/>
    <n v="8"/>
    <s v="RENT"/>
    <n v="1"/>
    <x v="1"/>
    <n v="75000"/>
    <n v="1"/>
    <n v="10000"/>
    <s v=" 60 months"/>
    <n v="2"/>
    <s v="INDIVIDUAL"/>
    <n v="1"/>
    <x v="7"/>
    <n v="6"/>
    <s v="HIGH"/>
    <n v="2"/>
    <x v="0"/>
    <n v="0"/>
    <n v="21.48"/>
    <x v="5"/>
    <n v="5"/>
    <n v="18.78"/>
    <n v="11795.91243"/>
    <n v="10000"/>
    <n v="0"/>
    <n v="273.25"/>
    <x v="4"/>
    <n v="1795.9124300000003"/>
    <n v="0"/>
    <n v="7.5"/>
    <n v="0.13883089770354906"/>
    <n v="60"/>
    <n v="0"/>
    <x v="4"/>
  </r>
  <r>
    <n v="9175121"/>
    <x v="6"/>
    <d v="2013-12-01T00:00:00"/>
    <d v="2016-01-01T00:00:00"/>
    <n v="8"/>
    <s v="MORTGAGE"/>
    <n v="3"/>
    <x v="2"/>
    <n v="102000"/>
    <n v="2"/>
    <n v="5000"/>
    <s v=" 36 months"/>
    <n v="1"/>
    <s v="INDIVIDUAL"/>
    <n v="1"/>
    <x v="3"/>
    <n v="1"/>
    <s v="LOW"/>
    <n v="1"/>
    <x v="0"/>
    <n v="0"/>
    <n v="6.03"/>
    <x v="0"/>
    <n v="1"/>
    <n v="10.32"/>
    <n v="3804.4"/>
    <n v="3375.41"/>
    <n v="0"/>
    <n v="152.18"/>
    <x v="1"/>
    <n v="-1195.5999999999999"/>
    <n v="0"/>
    <n v="20.399999999999999"/>
    <n v="0.13883089770354906"/>
    <n v="36"/>
    <n v="0"/>
    <x v="1"/>
  </r>
  <r>
    <n v="9866012"/>
    <x v="6"/>
    <d v="2013-12-01T00:00:00"/>
    <d v="2015-05-01T00:00:00"/>
    <n v="10"/>
    <s v="RENT"/>
    <n v="1"/>
    <x v="1"/>
    <n v="54000"/>
    <n v="1"/>
    <n v="23675"/>
    <s v=" 60 months"/>
    <n v="2"/>
    <s v="INDIVIDUAL"/>
    <n v="1"/>
    <x v="7"/>
    <n v="6"/>
    <s v="HIGH"/>
    <n v="2"/>
    <x v="1"/>
    <n v="1"/>
    <n v="21.48"/>
    <x v="5"/>
    <n v="5"/>
    <n v="17.03"/>
    <n v="10994.44"/>
    <n v="4386.96"/>
    <n v="0"/>
    <n v="646.9"/>
    <x v="3"/>
    <n v="-12680.56"/>
    <n v="1"/>
    <n v="2.2808870116156283"/>
    <n v="0.13883089770354906"/>
    <n v="60"/>
    <n v="0"/>
    <x v="4"/>
  </r>
  <r>
    <n v="8990326"/>
    <x v="6"/>
    <d v="2013-12-01T00:00:00"/>
    <d v="2014-08-01T00:00:00"/>
    <n v="6"/>
    <s v="MORTGAGE"/>
    <n v="3"/>
    <x v="1"/>
    <n v="70000"/>
    <n v="1"/>
    <n v="6000"/>
    <s v=" 36 months"/>
    <n v="1"/>
    <s v="INDIVIDUAL"/>
    <n v="1"/>
    <x v="9"/>
    <n v="9"/>
    <s v="HIGH"/>
    <n v="2"/>
    <x v="0"/>
    <n v="0"/>
    <n v="18.55"/>
    <x v="4"/>
    <n v="4"/>
    <n v="19.37"/>
    <n v="6685.7778239999998"/>
    <n v="6000"/>
    <n v="0"/>
    <n v="218.58"/>
    <x v="4"/>
    <n v="685.77782399999978"/>
    <n v="0"/>
    <n v="11.666666666666666"/>
    <n v="0.13883089770354906"/>
    <n v="36"/>
    <n v="0"/>
    <x v="4"/>
  </r>
  <r>
    <n v="9415121"/>
    <x v="6"/>
    <d v="2013-12-01T00:00:00"/>
    <d v="2016-01-01T00:00:00"/>
    <n v="6.05"/>
    <s v="RENT"/>
    <n v="1"/>
    <x v="1"/>
    <n v="77000"/>
    <n v="1"/>
    <n v="24000"/>
    <s v=" 60 months"/>
    <n v="2"/>
    <s v="INDIVIDUAL"/>
    <n v="1"/>
    <x v="7"/>
    <n v="6"/>
    <s v="HIGH"/>
    <n v="2"/>
    <x v="0"/>
    <n v="0"/>
    <n v="22.9"/>
    <x v="5"/>
    <n v="5"/>
    <n v="17.8"/>
    <n v="16877.8"/>
    <n v="6875.41"/>
    <n v="0"/>
    <n v="675.2"/>
    <x v="4"/>
    <n v="-7122.2000000000007"/>
    <n v="0"/>
    <n v="3.2083333333333335"/>
    <n v="0.13883089770354906"/>
    <n v="60"/>
    <n v="0"/>
    <x v="4"/>
  </r>
  <r>
    <n v="9195754"/>
    <x v="6"/>
    <d v="2013-12-01T00:00:00"/>
    <d v="2014-12-01T00:00:00"/>
    <n v="6.05"/>
    <s v="MORTGAGE"/>
    <n v="3"/>
    <x v="1"/>
    <n v="65000"/>
    <n v="1"/>
    <n v="5600"/>
    <s v=" 36 months"/>
    <n v="1"/>
    <s v="INDIVIDUAL"/>
    <n v="1"/>
    <x v="11"/>
    <n v="8"/>
    <s v="LOW"/>
    <n v="1"/>
    <x v="0"/>
    <n v="0"/>
    <n v="11.99"/>
    <x v="2"/>
    <n v="2"/>
    <n v="8.86"/>
    <n v="6181.6336030000002"/>
    <n v="5600"/>
    <n v="0"/>
    <n v="185.98"/>
    <x v="3"/>
    <n v="581.63360300000022"/>
    <n v="0"/>
    <n v="11.607142857142858"/>
    <n v="0.13883089770354906"/>
    <n v="36"/>
    <n v="0"/>
    <x v="0"/>
  </r>
  <r>
    <n v="9694925"/>
    <x v="6"/>
    <d v="2013-12-01T00:00:00"/>
    <d v="2016-01-01T00:00:00"/>
    <n v="10"/>
    <s v="MORTGAGE"/>
    <n v="3"/>
    <x v="1"/>
    <n v="38926"/>
    <n v="1"/>
    <n v="17500"/>
    <s v=" 36 months"/>
    <n v="1"/>
    <s v="INDIVIDUAL"/>
    <n v="1"/>
    <x v="4"/>
    <n v="7"/>
    <s v="LOW"/>
    <n v="1"/>
    <x v="0"/>
    <n v="0"/>
    <n v="11.99"/>
    <x v="2"/>
    <n v="2"/>
    <n v="12.64"/>
    <n v="14529.07"/>
    <n v="11474.35"/>
    <n v="0"/>
    <n v="581.16999999999996"/>
    <x v="2"/>
    <n v="-2970.9300000000003"/>
    <n v="0"/>
    <n v="2.2243428571428572"/>
    <n v="0.13883089770354906"/>
    <n v="36"/>
    <n v="0"/>
    <x v="1"/>
  </r>
  <r>
    <n v="10166852"/>
    <x v="6"/>
    <d v="2013-12-01T00:00:00"/>
    <d v="2016-01-01T00:00:00"/>
    <n v="6"/>
    <s v="OWN"/>
    <n v="2"/>
    <x v="1"/>
    <n v="86500"/>
    <n v="1"/>
    <n v="31000"/>
    <s v=" 36 months"/>
    <n v="1"/>
    <s v="INDIVIDUAL"/>
    <n v="1"/>
    <x v="7"/>
    <n v="6"/>
    <s v="LOW"/>
    <n v="1"/>
    <x v="0"/>
    <n v="0"/>
    <n v="9.67"/>
    <x v="2"/>
    <n v="2"/>
    <n v="14"/>
    <n v="23891.759999999998"/>
    <n v="19657.12"/>
    <n v="0"/>
    <n v="995.49"/>
    <x v="4"/>
    <n v="-7108.2400000000016"/>
    <n v="0"/>
    <n v="2.7903225806451615"/>
    <n v="0.13883089770354906"/>
    <n v="36"/>
    <n v="0"/>
    <x v="1"/>
  </r>
  <r>
    <n v="9235780"/>
    <x v="6"/>
    <d v="2013-12-01T00:00:00"/>
    <d v="2015-05-01T00:00:00"/>
    <n v="7"/>
    <s v="RENT"/>
    <n v="1"/>
    <x v="1"/>
    <n v="54000"/>
    <n v="1"/>
    <n v="18950"/>
    <s v=" 60 months"/>
    <n v="2"/>
    <s v="INDIVIDUAL"/>
    <n v="1"/>
    <x v="3"/>
    <n v="1"/>
    <s v="HIGH"/>
    <n v="2"/>
    <x v="1"/>
    <n v="1"/>
    <n v="19.2"/>
    <x v="4"/>
    <n v="4"/>
    <n v="12.78"/>
    <n v="8392.2099999999991"/>
    <n v="3687.48"/>
    <n v="0"/>
    <n v="493.67"/>
    <x v="3"/>
    <n v="-10557.79"/>
    <n v="1"/>
    <n v="2.8496042216358841"/>
    <n v="0.13883089770354906"/>
    <n v="60"/>
    <n v="0"/>
    <x v="1"/>
  </r>
  <r>
    <n v="10166230"/>
    <x v="6"/>
    <d v="2013-12-01T00:00:00"/>
    <d v="2015-12-01T00:00:00"/>
    <n v="2"/>
    <s v="MORTGAGE"/>
    <n v="3"/>
    <x v="1"/>
    <n v="38364"/>
    <n v="1"/>
    <n v="9950"/>
    <s v=" 36 months"/>
    <n v="1"/>
    <s v="INDIVIDUAL"/>
    <n v="1"/>
    <x v="3"/>
    <n v="1"/>
    <s v="HIGH"/>
    <n v="2"/>
    <x v="0"/>
    <n v="0"/>
    <n v="16.239999999999998"/>
    <x v="1"/>
    <n v="3"/>
    <n v="22.93"/>
    <n v="8423.84"/>
    <n v="6086.44"/>
    <n v="0"/>
    <n v="351"/>
    <x v="2"/>
    <n v="-1526.1599999999999"/>
    <n v="0"/>
    <n v="3.855678391959799"/>
    <n v="0.13883089770354906"/>
    <n v="36"/>
    <n v="0"/>
    <x v="3"/>
  </r>
  <r>
    <n v="9027118"/>
    <x v="6"/>
    <d v="2013-12-01T00:00:00"/>
    <d v="2016-01-01T00:00:00"/>
    <n v="9"/>
    <s v="RENT"/>
    <n v="1"/>
    <x v="1"/>
    <n v="45000"/>
    <n v="1"/>
    <n v="8000"/>
    <s v=" 36 months"/>
    <n v="1"/>
    <s v="INDIVIDUAL"/>
    <n v="1"/>
    <x v="3"/>
    <n v="1"/>
    <s v="HIGH"/>
    <n v="2"/>
    <x v="0"/>
    <n v="0"/>
    <n v="13.67"/>
    <x v="2"/>
    <n v="2"/>
    <n v="24.88"/>
    <n v="6803.55"/>
    <n v="5201.49"/>
    <n v="0"/>
    <n v="272.14999999999998"/>
    <x v="3"/>
    <n v="-1196.4499999999998"/>
    <n v="0"/>
    <n v="5.625"/>
    <n v="0.13883089770354906"/>
    <n v="36"/>
    <n v="0"/>
    <x v="3"/>
  </r>
  <r>
    <n v="9199218"/>
    <x v="6"/>
    <d v="2013-12-01T00:00:00"/>
    <d v="2016-01-01T00:00:00"/>
    <n v="6"/>
    <s v="OWN"/>
    <n v="2"/>
    <x v="1"/>
    <n v="17000"/>
    <n v="1"/>
    <n v="5000"/>
    <s v=" 36 months"/>
    <n v="1"/>
    <s v="INDIVIDUAL"/>
    <n v="1"/>
    <x v="7"/>
    <n v="6"/>
    <s v="HIGH"/>
    <n v="2"/>
    <x v="0"/>
    <n v="0"/>
    <n v="17.100000000000001"/>
    <x v="1"/>
    <n v="3"/>
    <n v="26.69"/>
    <n v="4472.99"/>
    <n v="3194.6"/>
    <n v="0"/>
    <n v="178.52"/>
    <x v="0"/>
    <n v="-527.01000000000022"/>
    <n v="0"/>
    <n v="3.4"/>
    <n v="0.13883089770354906"/>
    <n v="36"/>
    <n v="0"/>
    <x v="3"/>
  </r>
  <r>
    <n v="10184566"/>
    <x v="6"/>
    <d v="2013-12-01T00:00:00"/>
    <d v="2015-12-01T00:00:00"/>
    <n v="10"/>
    <s v="MORTGAGE"/>
    <n v="3"/>
    <x v="1"/>
    <n v="70000"/>
    <n v="1"/>
    <n v="10000"/>
    <s v=" 36 months"/>
    <n v="1"/>
    <s v="INDIVIDUAL"/>
    <n v="1"/>
    <x v="3"/>
    <n v="1"/>
    <s v="LOW"/>
    <n v="1"/>
    <x v="0"/>
    <n v="0"/>
    <n v="7.9"/>
    <x v="0"/>
    <n v="1"/>
    <n v="12.43"/>
    <n v="7508.72"/>
    <n v="6400.33"/>
    <n v="0"/>
    <n v="312.91000000000003"/>
    <x v="3"/>
    <n v="-2491.2799999999997"/>
    <n v="0"/>
    <n v="7"/>
    <n v="0.13883089770354906"/>
    <n v="36"/>
    <n v="0"/>
    <x v="1"/>
  </r>
  <r>
    <n v="9155349"/>
    <x v="6"/>
    <d v="2013-12-01T00:00:00"/>
    <d v="2015-05-01T00:00:00"/>
    <n v="3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6.62"/>
    <x v="0"/>
    <n v="1"/>
    <n v="5.6"/>
    <n v="6426.35"/>
    <n v="6000"/>
    <n v="0"/>
    <n v="184.23"/>
    <x v="3"/>
    <n v="426.35000000000036"/>
    <n v="0"/>
    <n v="12.5"/>
    <n v="0.13883089770354906"/>
    <n v="36"/>
    <n v="0"/>
    <x v="0"/>
  </r>
  <r>
    <n v="749644"/>
    <x v="6"/>
    <d v="2013-12-01T00:00:00"/>
    <d v="2014-04-01T00:00:00"/>
    <n v="10"/>
    <s v="RENT"/>
    <n v="1"/>
    <x v="2"/>
    <n v="200000"/>
    <n v="2"/>
    <n v="35000"/>
    <s v=" 60 months"/>
    <n v="2"/>
    <s v="INDIVIDUAL"/>
    <n v="1"/>
    <x v="0"/>
    <n v="4"/>
    <s v="HIGH"/>
    <n v="2"/>
    <x v="1"/>
    <n v="1"/>
    <n v="25.57"/>
    <x v="3"/>
    <n v="6"/>
    <n v="15.81"/>
    <n v="9125.44"/>
    <n v="1191.5"/>
    <n v="4918.08"/>
    <n v="1039.03"/>
    <x v="3"/>
    <n v="-25874.559999999998"/>
    <n v="1"/>
    <n v="5.7142857142857144"/>
    <n v="0.13883089770354906"/>
    <n v="60"/>
    <n v="0.14051657142857144"/>
    <x v="4"/>
  </r>
  <r>
    <n v="9806188"/>
    <x v="6"/>
    <d v="2013-12-01T00:00:00"/>
    <d v="2014-12-01T00:00:00"/>
    <n v="9"/>
    <s v="MORTGAGE"/>
    <n v="3"/>
    <x v="2"/>
    <n v="110000"/>
    <n v="2"/>
    <n v="30000"/>
    <s v=" 36 months"/>
    <n v="1"/>
    <s v="INDIVIDUAL"/>
    <n v="1"/>
    <x v="0"/>
    <n v="4"/>
    <s v="HIGH"/>
    <n v="2"/>
    <x v="1"/>
    <n v="1"/>
    <n v="17.57"/>
    <x v="4"/>
    <n v="4"/>
    <n v="19.95"/>
    <n v="16059.13"/>
    <n v="8314.5499999999993"/>
    <n v="3122.37"/>
    <n v="1078.1199999999999"/>
    <x v="2"/>
    <n v="-13940.87"/>
    <n v="1"/>
    <n v="3.6666666666666665"/>
    <n v="0.13883089770354906"/>
    <n v="36"/>
    <n v="0.10407899999999999"/>
    <x v="4"/>
  </r>
  <r>
    <n v="9534884"/>
    <x v="6"/>
    <d v="2013-12-01T00:00:00"/>
    <d v="2016-01-01T00:00:00"/>
    <n v="6"/>
    <s v="OWN"/>
    <n v="2"/>
    <x v="1"/>
    <n v="33000"/>
    <n v="1"/>
    <n v="7000"/>
    <s v=" 36 months"/>
    <n v="1"/>
    <s v="INDIVIDUAL"/>
    <n v="1"/>
    <x v="7"/>
    <n v="6"/>
    <s v="LOW"/>
    <n v="1"/>
    <x v="0"/>
    <n v="0"/>
    <n v="10.99"/>
    <x v="2"/>
    <n v="2"/>
    <n v="25.93"/>
    <n v="5726.5"/>
    <n v="4611.2700000000004"/>
    <n v="0"/>
    <n v="229.14"/>
    <x v="0"/>
    <n v="-1273.5"/>
    <n v="0"/>
    <n v="4.7142857142857144"/>
    <n v="0.13883089770354906"/>
    <n v="36"/>
    <n v="0"/>
    <x v="3"/>
  </r>
  <r>
    <n v="9046609"/>
    <x v="6"/>
    <d v="2013-12-01T00:00:00"/>
    <d v="2014-03-01T00:00:00"/>
    <n v="10"/>
    <s v="MORTGAGE"/>
    <n v="3"/>
    <x v="1"/>
    <n v="34500"/>
    <n v="1"/>
    <n v="6325"/>
    <s v=" 36 months"/>
    <n v="1"/>
    <s v="INDIVIDUAL"/>
    <n v="1"/>
    <x v="7"/>
    <n v="6"/>
    <s v="HIGH"/>
    <n v="2"/>
    <x v="0"/>
    <n v="0"/>
    <n v="16.2"/>
    <x v="1"/>
    <n v="3"/>
    <n v="24.63"/>
    <n v="6494.5035159999998"/>
    <n v="6325"/>
    <n v="0"/>
    <n v="223"/>
    <x v="4"/>
    <n v="169.50351599999976"/>
    <n v="0"/>
    <n v="5.4545454545454541"/>
    <n v="0.13883089770354906"/>
    <n v="36"/>
    <n v="0"/>
    <x v="3"/>
  </r>
  <r>
    <n v="9067699"/>
    <x v="6"/>
    <d v="2013-12-01T00:00:00"/>
    <d v="2016-01-01T00:00:00"/>
    <n v="5"/>
    <s v="MORTGAGE"/>
    <n v="3"/>
    <x v="2"/>
    <n v="104000"/>
    <n v="2"/>
    <n v="22400"/>
    <s v=" 36 months"/>
    <n v="1"/>
    <s v="INDIVIDUAL"/>
    <n v="1"/>
    <x v="7"/>
    <n v="6"/>
    <s v="LOW"/>
    <n v="1"/>
    <x v="0"/>
    <n v="0"/>
    <n v="6.62"/>
    <x v="0"/>
    <n v="1"/>
    <n v="7.62"/>
    <n v="18894.75"/>
    <n v="16813.52"/>
    <n v="0"/>
    <n v="687.77"/>
    <x v="3"/>
    <n v="-3505.25"/>
    <n v="0"/>
    <n v="4.6428571428571432"/>
    <n v="0.13883089770354906"/>
    <n v="36"/>
    <n v="0"/>
    <x v="0"/>
  </r>
  <r>
    <n v="9485189"/>
    <x v="6"/>
    <d v="2013-12-01T00:00:00"/>
    <d v="2015-03-01T00:00:00"/>
    <n v="3"/>
    <s v="RENT"/>
    <n v="1"/>
    <x v="2"/>
    <n v="170000"/>
    <n v="2"/>
    <n v="19200"/>
    <s v=" 36 months"/>
    <n v="1"/>
    <s v="INDIVIDUAL"/>
    <n v="1"/>
    <x v="7"/>
    <n v="6"/>
    <s v="HIGH"/>
    <n v="2"/>
    <x v="0"/>
    <n v="0"/>
    <n v="13.53"/>
    <x v="2"/>
    <n v="2"/>
    <n v="11.08"/>
    <n v="22031.491890000001"/>
    <n v="19200"/>
    <n v="0"/>
    <n v="651.84"/>
    <x v="4"/>
    <n v="2831.4918900000011"/>
    <n v="0"/>
    <n v="8.8541666666666661"/>
    <n v="0.13883089770354906"/>
    <n v="36"/>
    <n v="0"/>
    <x v="1"/>
  </r>
  <r>
    <n v="9227595"/>
    <x v="6"/>
    <d v="2013-12-01T00:00:00"/>
    <d v="2015-06-01T00:00:00"/>
    <n v="10"/>
    <s v="RENT"/>
    <n v="1"/>
    <x v="2"/>
    <n v="102000"/>
    <n v="2"/>
    <n v="14000"/>
    <s v=" 60 months"/>
    <n v="2"/>
    <s v="INDIVIDUAL"/>
    <n v="1"/>
    <x v="7"/>
    <n v="6"/>
    <s v="HIGH"/>
    <n v="2"/>
    <x v="0"/>
    <n v="0"/>
    <n v="14.3"/>
    <x v="1"/>
    <n v="3"/>
    <n v="12.04"/>
    <n v="16766.647560000001"/>
    <n v="14000"/>
    <n v="0"/>
    <n v="327.94"/>
    <x v="3"/>
    <n v="2766.6475600000012"/>
    <n v="0"/>
    <n v="7.2857142857142856"/>
    <n v="0.13883089770354906"/>
    <n v="60"/>
    <n v="0"/>
    <x v="1"/>
  </r>
  <r>
    <n v="9165197"/>
    <x v="6"/>
    <d v="2013-12-01T00:00:00"/>
    <d v="2015-04-01T00:00:00"/>
    <n v="2"/>
    <s v="RENT"/>
    <n v="1"/>
    <x v="1"/>
    <n v="51000"/>
    <n v="1"/>
    <n v="22800"/>
    <s v=" 36 months"/>
    <n v="1"/>
    <s v="INDIVIDUAL"/>
    <n v="1"/>
    <x v="3"/>
    <n v="1"/>
    <s v="HIGH"/>
    <n v="2"/>
    <x v="0"/>
    <n v="0"/>
    <n v="17.100000000000001"/>
    <x v="1"/>
    <n v="3"/>
    <n v="34.659999999999997"/>
    <n v="27183.919999999998"/>
    <n v="22799.96"/>
    <n v="0"/>
    <n v="814.02"/>
    <x v="0"/>
    <n v="4383.9199999999983"/>
    <n v="0"/>
    <n v="2.236842105263158"/>
    <n v="0.13883089770354906"/>
    <n v="36"/>
    <n v="0"/>
    <x v="3"/>
  </r>
  <r>
    <n v="10119146"/>
    <x v="6"/>
    <d v="2013-12-01T00:00:00"/>
    <d v="2015-05-01T00:00:00"/>
    <n v="10"/>
    <s v="MORTGAGE"/>
    <n v="3"/>
    <x v="2"/>
    <n v="105000"/>
    <n v="2"/>
    <n v="7000"/>
    <s v=" 36 months"/>
    <n v="1"/>
    <s v="INDIVIDUAL"/>
    <n v="1"/>
    <x v="6"/>
    <n v="2"/>
    <s v="LOW"/>
    <n v="1"/>
    <x v="0"/>
    <n v="0"/>
    <n v="7.62"/>
    <x v="0"/>
    <n v="1"/>
    <n v="25.64"/>
    <n v="7598.2"/>
    <n v="7000"/>
    <n v="0"/>
    <n v="218.13"/>
    <x v="2"/>
    <n v="598.19999999999982"/>
    <n v="0"/>
    <n v="15"/>
    <n v="0.13883089770354906"/>
    <n v="36"/>
    <n v="0"/>
    <x v="3"/>
  </r>
  <r>
    <n v="9808427"/>
    <x v="6"/>
    <d v="2013-12-01T00:00:00"/>
    <d v="2014-12-01T00:00:00"/>
    <n v="10"/>
    <s v="MORTGAGE"/>
    <n v="3"/>
    <x v="1"/>
    <n v="30000"/>
    <n v="1"/>
    <n v="10000"/>
    <s v=" 36 months"/>
    <n v="1"/>
    <s v="INDIVIDUAL"/>
    <n v="1"/>
    <x v="3"/>
    <n v="1"/>
    <s v="HIGH"/>
    <n v="2"/>
    <x v="0"/>
    <n v="0"/>
    <n v="14.47"/>
    <x v="1"/>
    <n v="3"/>
    <n v="16.079999999999998"/>
    <n v="11172.67513"/>
    <n v="9999.98"/>
    <n v="0"/>
    <n v="344.07"/>
    <x v="1"/>
    <n v="1172.6751299999996"/>
    <n v="0"/>
    <n v="3"/>
    <n v="0.13883089770354906"/>
    <n v="36"/>
    <n v="0"/>
    <x v="4"/>
  </r>
  <r>
    <n v="9424871"/>
    <x v="6"/>
    <d v="2013-12-01T00:00:00"/>
    <d v="2016-01-01T00:00:00"/>
    <n v="10"/>
    <s v="MORTGAGE"/>
    <n v="3"/>
    <x v="1"/>
    <n v="76000"/>
    <n v="1"/>
    <n v="16500"/>
    <s v=" 36 months"/>
    <n v="1"/>
    <s v="INDIVIDUAL"/>
    <n v="1"/>
    <x v="7"/>
    <n v="6"/>
    <s v="HIGH"/>
    <n v="2"/>
    <x v="0"/>
    <n v="0"/>
    <n v="13.53"/>
    <x v="2"/>
    <n v="2"/>
    <n v="25.23"/>
    <n v="14004.5"/>
    <n v="10735.61"/>
    <n v="0"/>
    <n v="560.17999999999995"/>
    <x v="1"/>
    <n v="-2495.5"/>
    <n v="0"/>
    <n v="4.6060606060606064"/>
    <n v="0.13883089770354906"/>
    <n v="36"/>
    <n v="0"/>
    <x v="3"/>
  </r>
  <r>
    <n v="10119495"/>
    <x v="6"/>
    <d v="2013-12-01T00:00:00"/>
    <d v="2014-09-01T00:00:00"/>
    <n v="10"/>
    <s v="RENT"/>
    <n v="1"/>
    <x v="1"/>
    <n v="45000"/>
    <n v="1"/>
    <n v="19750"/>
    <s v=" 36 months"/>
    <n v="1"/>
    <s v="INDIVIDUAL"/>
    <n v="1"/>
    <x v="3"/>
    <n v="1"/>
    <s v="HIGH"/>
    <n v="2"/>
    <x v="0"/>
    <n v="0"/>
    <n v="13.53"/>
    <x v="2"/>
    <n v="2"/>
    <n v="18.09"/>
    <n v="21318.761920000001"/>
    <n v="19750"/>
    <n v="0"/>
    <n v="670.51"/>
    <x v="3"/>
    <n v="1568.7619200000008"/>
    <n v="0"/>
    <n v="2.278481012658228"/>
    <n v="0.13883089770354906"/>
    <n v="36"/>
    <n v="0"/>
    <x v="4"/>
  </r>
  <r>
    <n v="10179139"/>
    <x v="6"/>
    <d v="2013-12-01T00:00:00"/>
    <d v="2015-02-01T00:00:00"/>
    <n v="7"/>
    <s v="MORTGAGE"/>
    <n v="3"/>
    <x v="1"/>
    <n v="80000"/>
    <n v="1"/>
    <n v="8000"/>
    <s v=" 36 months"/>
    <n v="1"/>
    <s v="INDIVIDUAL"/>
    <n v="1"/>
    <x v="7"/>
    <n v="6"/>
    <s v="LOW"/>
    <n v="1"/>
    <x v="0"/>
    <n v="0"/>
    <n v="8.9"/>
    <x v="0"/>
    <n v="1"/>
    <n v="15.66"/>
    <n v="8668.6541670000006"/>
    <n v="8000"/>
    <n v="0"/>
    <n v="254.03"/>
    <x v="2"/>
    <n v="668.6541670000006"/>
    <n v="0"/>
    <n v="10"/>
    <n v="0.13883089770354906"/>
    <n v="36"/>
    <n v="0"/>
    <x v="4"/>
  </r>
  <r>
    <n v="9594866"/>
    <x v="6"/>
    <d v="2013-12-01T00:00:00"/>
    <d v="2016-01-01T00:00:00"/>
    <n v="10"/>
    <s v="OWN"/>
    <n v="2"/>
    <x v="1"/>
    <n v="76000"/>
    <n v="1"/>
    <n v="15000"/>
    <s v=" 36 months"/>
    <n v="1"/>
    <s v="INDIVIDUAL"/>
    <n v="1"/>
    <x v="7"/>
    <n v="6"/>
    <s v="LOW"/>
    <n v="1"/>
    <x v="0"/>
    <n v="0"/>
    <n v="11.99"/>
    <x v="2"/>
    <n v="2"/>
    <n v="18.13"/>
    <n v="12453.55"/>
    <n v="9835.24"/>
    <n v="0"/>
    <n v="498.15"/>
    <x v="1"/>
    <n v="-2546.4500000000007"/>
    <n v="0"/>
    <n v="5.0666666666666664"/>
    <n v="0.13883089770354906"/>
    <n v="36"/>
    <n v="0"/>
    <x v="4"/>
  </r>
  <r>
    <n v="10075897"/>
    <x v="6"/>
    <d v="2013-12-01T00:00:00"/>
    <d v="2014-10-01T00:00:00"/>
    <n v="10"/>
    <s v="MORTGAGE"/>
    <n v="3"/>
    <x v="1"/>
    <n v="83400"/>
    <n v="1"/>
    <n v="2400"/>
    <s v=" 36 months"/>
    <n v="1"/>
    <s v="INDIVIDUAL"/>
    <n v="1"/>
    <x v="0"/>
    <n v="4"/>
    <s v="HIGH"/>
    <n v="2"/>
    <x v="0"/>
    <n v="0"/>
    <n v="21.48"/>
    <x v="5"/>
    <n v="5"/>
    <n v="23.33"/>
    <n v="2754.2091129999999"/>
    <n v="2400"/>
    <n v="0"/>
    <n v="91.02"/>
    <x v="0"/>
    <n v="354.20911299999989"/>
    <n v="0"/>
    <n v="34.75"/>
    <n v="0.13883089770354906"/>
    <n v="36"/>
    <n v="0"/>
    <x v="3"/>
  </r>
  <r>
    <n v="10115124"/>
    <x v="6"/>
    <d v="2013-12-01T00:00:00"/>
    <d v="2016-01-01T00:00:00"/>
    <n v="10"/>
    <s v="RENT"/>
    <n v="1"/>
    <x v="1"/>
    <n v="48000"/>
    <n v="1"/>
    <n v="15000"/>
    <s v=" 36 months"/>
    <n v="1"/>
    <s v="INDIVIDUAL"/>
    <n v="1"/>
    <x v="7"/>
    <n v="6"/>
    <s v="LOW"/>
    <n v="1"/>
    <x v="0"/>
    <n v="0"/>
    <n v="9.67"/>
    <x v="2"/>
    <n v="2"/>
    <n v="9.19"/>
    <n v="11560.56"/>
    <n v="9511.5400000000009"/>
    <n v="0"/>
    <n v="481.69"/>
    <x v="1"/>
    <n v="-3439.4400000000005"/>
    <n v="0"/>
    <n v="3.2"/>
    <n v="0.13883089770354906"/>
    <n v="36"/>
    <n v="0"/>
    <x v="0"/>
  </r>
  <r>
    <n v="9046352"/>
    <x v="6"/>
    <d v="2013-12-01T00:00:00"/>
    <d v="2015-12-01T00:00:00"/>
    <n v="10"/>
    <s v="RENT"/>
    <n v="1"/>
    <x v="1"/>
    <n v="84000"/>
    <n v="1"/>
    <n v="20000"/>
    <s v=" 60 months"/>
    <n v="2"/>
    <s v="INDIVIDUAL"/>
    <n v="1"/>
    <x v="7"/>
    <n v="6"/>
    <s v="HIGH"/>
    <n v="2"/>
    <x v="0"/>
    <n v="0"/>
    <n v="19.2"/>
    <x v="4"/>
    <n v="4"/>
    <n v="17.61"/>
    <n v="12504.4"/>
    <n v="5825.65"/>
    <n v="0"/>
    <n v="521.02"/>
    <x v="1"/>
    <n v="-7495.6"/>
    <n v="0"/>
    <n v="4.2"/>
    <n v="0.13883089770354906"/>
    <n v="60"/>
    <n v="0"/>
    <x v="4"/>
  </r>
  <r>
    <n v="9234772"/>
    <x v="6"/>
    <d v="2013-12-01T00:00:00"/>
    <d v="2015-03-01T00:00:00"/>
    <n v="8"/>
    <s v="RENT"/>
    <n v="1"/>
    <x v="1"/>
    <n v="42000"/>
    <n v="1"/>
    <n v="10625"/>
    <s v=" 36 months"/>
    <n v="1"/>
    <s v="INDIVIDUAL"/>
    <n v="1"/>
    <x v="7"/>
    <n v="6"/>
    <s v="HIGH"/>
    <n v="2"/>
    <x v="1"/>
    <n v="1"/>
    <n v="16.2"/>
    <x v="1"/>
    <n v="3"/>
    <n v="24.23"/>
    <n v="6619"/>
    <n v="3814.98"/>
    <n v="1000.16"/>
    <n v="374.6"/>
    <x v="3"/>
    <n v="-4006"/>
    <n v="1"/>
    <n v="3.9529411764705884"/>
    <n v="0.13883089770354906"/>
    <n v="36"/>
    <n v="9.4132705882352938E-2"/>
    <x v="3"/>
  </r>
  <r>
    <n v="9807242"/>
    <x v="6"/>
    <d v="2013-12-01T00:00:00"/>
    <d v="2014-07-01T00:00:00"/>
    <n v="10"/>
    <s v="MORTGAGE"/>
    <n v="3"/>
    <x v="1"/>
    <n v="82000"/>
    <n v="1"/>
    <n v="11100"/>
    <s v=" 60 months"/>
    <n v="2"/>
    <s v="INDIVIDUAL"/>
    <n v="1"/>
    <x v="3"/>
    <n v="1"/>
    <s v="HIGH"/>
    <n v="2"/>
    <x v="0"/>
    <n v="0"/>
    <n v="16.989999999999998"/>
    <x v="4"/>
    <n v="4"/>
    <n v="30.25"/>
    <n v="12163.88911"/>
    <n v="11100"/>
    <n v="0"/>
    <n v="275.81"/>
    <x v="0"/>
    <n v="1063.8891100000001"/>
    <n v="0"/>
    <n v="7.3873873873873874"/>
    <n v="0.13883089770354906"/>
    <n v="60"/>
    <n v="0"/>
    <x v="3"/>
  </r>
  <r>
    <n v="9226042"/>
    <x v="6"/>
    <d v="2013-12-01T00:00:00"/>
    <d v="2015-12-01T00:00:00"/>
    <n v="10"/>
    <s v="RENT"/>
    <n v="1"/>
    <x v="1"/>
    <n v="35000"/>
    <n v="1"/>
    <n v="10625"/>
    <s v=" 60 months"/>
    <n v="2"/>
    <s v="INDIVIDUAL"/>
    <n v="1"/>
    <x v="7"/>
    <n v="6"/>
    <s v="HIGH"/>
    <n v="2"/>
    <x v="0"/>
    <n v="0"/>
    <n v="20.5"/>
    <x v="5"/>
    <n v="5"/>
    <n v="16.91"/>
    <n v="6826.96"/>
    <n v="3023.03"/>
    <n v="0"/>
    <n v="284.47000000000003"/>
    <x v="0"/>
    <n v="-3798.04"/>
    <n v="0"/>
    <n v="3.2941176470588234"/>
    <n v="0.13883089770354906"/>
    <n v="60"/>
    <n v="0"/>
    <x v="4"/>
  </r>
  <r>
    <n v="9394855"/>
    <x v="6"/>
    <d v="2013-12-01T00:00:00"/>
    <d v="2016-01-01T00:00:00"/>
    <n v="10"/>
    <s v="OWN"/>
    <n v="2"/>
    <x v="1"/>
    <n v="80000"/>
    <n v="1"/>
    <n v="5800"/>
    <s v=" 36 months"/>
    <n v="1"/>
    <s v="INDIVIDUAL"/>
    <n v="1"/>
    <x v="11"/>
    <n v="8"/>
    <s v="HIGH"/>
    <n v="2"/>
    <x v="0"/>
    <n v="0"/>
    <n v="24.5"/>
    <x v="3"/>
    <n v="6"/>
    <n v="20.37"/>
    <n v="5726.1"/>
    <n v="3563.06"/>
    <n v="0"/>
    <n v="229.08"/>
    <x v="3"/>
    <n v="-73.899999999999636"/>
    <n v="0"/>
    <n v="13.793103448275861"/>
    <n v="0.13883089770354906"/>
    <n v="36"/>
    <n v="0"/>
    <x v="3"/>
  </r>
  <r>
    <n v="9786973"/>
    <x v="6"/>
    <d v="2013-12-01T00:00:00"/>
    <d v="2014-08-01T00:00:00"/>
    <n v="1"/>
    <s v="RENT"/>
    <n v="1"/>
    <x v="1"/>
    <n v="75000"/>
    <n v="1"/>
    <n v="4800"/>
    <s v=" 36 months"/>
    <n v="1"/>
    <s v="INDIVIDUAL"/>
    <n v="1"/>
    <x v="8"/>
    <n v="10"/>
    <s v="LOW"/>
    <n v="1"/>
    <x v="0"/>
    <n v="0"/>
    <n v="10.99"/>
    <x v="2"/>
    <n v="2"/>
    <n v="12.59"/>
    <n v="5121.7789270000003"/>
    <n v="4800"/>
    <n v="0"/>
    <n v="157.13"/>
    <x v="1"/>
    <n v="321.77892700000029"/>
    <n v="0"/>
    <n v="15.625"/>
    <n v="0.13883089770354906"/>
    <n v="36"/>
    <n v="0"/>
    <x v="1"/>
  </r>
  <r>
    <n v="9876950"/>
    <x v="6"/>
    <d v="2013-12-01T00:00:00"/>
    <d v="2016-01-01T00:00:00"/>
    <n v="5"/>
    <s v="RENT"/>
    <n v="1"/>
    <x v="1"/>
    <n v="45000"/>
    <n v="1"/>
    <n v="9000"/>
    <s v=" 36 months"/>
    <n v="1"/>
    <s v="INDIVIDUAL"/>
    <n v="1"/>
    <x v="7"/>
    <n v="6"/>
    <s v="LOW"/>
    <n v="1"/>
    <x v="0"/>
    <n v="0"/>
    <n v="10.99"/>
    <x v="2"/>
    <n v="2"/>
    <n v="6.48"/>
    <n v="7070.4"/>
    <n v="5666.42"/>
    <n v="0"/>
    <n v="294.61"/>
    <x v="4"/>
    <n v="-1929.6000000000004"/>
    <n v="0"/>
    <n v="5"/>
    <n v="0.13883089770354906"/>
    <n v="36"/>
    <n v="0"/>
    <x v="0"/>
  </r>
  <r>
    <n v="9208112"/>
    <x v="6"/>
    <d v="2013-12-01T00:00:00"/>
    <d v="2016-01-01T00:00:00"/>
    <n v="6"/>
    <s v="RENT"/>
    <n v="1"/>
    <x v="1"/>
    <n v="62000"/>
    <n v="1"/>
    <n v="17000"/>
    <s v=" 60 months"/>
    <n v="2"/>
    <s v="INDIVIDUAL"/>
    <n v="1"/>
    <x v="7"/>
    <n v="6"/>
    <s v="HIGH"/>
    <n v="2"/>
    <x v="0"/>
    <n v="0"/>
    <n v="15.61"/>
    <x v="1"/>
    <n v="3"/>
    <n v="26.44"/>
    <n v="9837.52"/>
    <n v="5275.53"/>
    <n v="0"/>
    <n v="409.9"/>
    <x v="0"/>
    <n v="-7162.48"/>
    <n v="0"/>
    <n v="3.6470588235294117"/>
    <n v="0.13883089770354906"/>
    <n v="60"/>
    <n v="0"/>
    <x v="3"/>
  </r>
  <r>
    <n v="10066264"/>
    <x v="6"/>
    <d v="2013-12-01T00:00:00"/>
    <d v="2016-01-01T00:00:00"/>
    <n v="0.5"/>
    <s v="RENT"/>
    <n v="1"/>
    <x v="1"/>
    <n v="39000"/>
    <n v="1"/>
    <n v="12000"/>
    <s v=" 60 months"/>
    <n v="2"/>
    <s v="INDIVIDUAL"/>
    <n v="1"/>
    <x v="7"/>
    <n v="6"/>
    <s v="HIGH"/>
    <n v="2"/>
    <x v="0"/>
    <n v="0"/>
    <n v="16.989999999999998"/>
    <x v="4"/>
    <n v="4"/>
    <n v="17.29"/>
    <n v="7156.01"/>
    <n v="3635.83"/>
    <n v="0"/>
    <n v="298.17"/>
    <x v="3"/>
    <n v="-4843.99"/>
    <n v="0"/>
    <n v="3.25"/>
    <n v="0.13883089770354906"/>
    <n v="60"/>
    <n v="0"/>
    <x v="4"/>
  </r>
  <r>
    <n v="9884562"/>
    <x v="6"/>
    <d v="2013-12-01T00:00:00"/>
    <d v="2016-01-01T00:00:00"/>
    <n v="6.05"/>
    <s v="OWN"/>
    <n v="2"/>
    <x v="1"/>
    <n v="69565"/>
    <n v="1"/>
    <n v="27575"/>
    <s v=" 36 months"/>
    <n v="1"/>
    <s v="INDIVIDUAL"/>
    <n v="1"/>
    <x v="0"/>
    <n v="4"/>
    <s v="HIGH"/>
    <n v="2"/>
    <x v="0"/>
    <n v="0"/>
    <n v="18.25"/>
    <x v="4"/>
    <n v="4"/>
    <n v="29.43"/>
    <n v="25005.85"/>
    <n v="17510.5"/>
    <n v="0"/>
    <n v="1000.37"/>
    <x v="1"/>
    <n v="-2569.1500000000015"/>
    <n v="0"/>
    <n v="2.5227561196736175"/>
    <n v="0.13883089770354906"/>
    <n v="36"/>
    <n v="0"/>
    <x v="3"/>
  </r>
  <r>
    <n v="9115161"/>
    <x v="6"/>
    <d v="2013-12-01T00:00:00"/>
    <d v="2015-10-01T00:00:00"/>
    <n v="10"/>
    <s v="MORTGAGE"/>
    <n v="3"/>
    <x v="1"/>
    <n v="45000"/>
    <n v="1"/>
    <n v="15000"/>
    <s v=" 36 months"/>
    <n v="1"/>
    <s v="INDIVIDUAL"/>
    <n v="1"/>
    <x v="3"/>
    <n v="1"/>
    <s v="LOW"/>
    <n v="1"/>
    <x v="0"/>
    <n v="0"/>
    <n v="9.67"/>
    <x v="2"/>
    <n v="2"/>
    <n v="14"/>
    <n v="16940.525969999999"/>
    <n v="15000"/>
    <n v="0"/>
    <n v="481.69"/>
    <x v="4"/>
    <n v="1940.5259699999988"/>
    <n v="0"/>
    <n v="3"/>
    <n v="0.13883089770354906"/>
    <n v="36"/>
    <n v="0"/>
    <x v="1"/>
  </r>
  <r>
    <n v="9776571"/>
    <x v="6"/>
    <d v="2013-12-01T00:00:00"/>
    <d v="2015-12-01T00:00:00"/>
    <n v="1"/>
    <s v="MORTGAGE"/>
    <n v="3"/>
    <x v="2"/>
    <n v="105000"/>
    <n v="2"/>
    <n v="21000"/>
    <s v=" 36 months"/>
    <n v="1"/>
    <s v="INDIVIDUAL"/>
    <n v="1"/>
    <x v="7"/>
    <n v="6"/>
    <s v="LOW"/>
    <n v="1"/>
    <x v="0"/>
    <n v="0"/>
    <n v="8.9"/>
    <x v="0"/>
    <n v="1"/>
    <n v="17.84"/>
    <n v="16000.08"/>
    <n v="13368.25"/>
    <n v="0"/>
    <n v="666.82"/>
    <x v="0"/>
    <n v="-4999.92"/>
    <n v="0"/>
    <n v="5"/>
    <n v="0.13883089770354906"/>
    <n v="36"/>
    <n v="0"/>
    <x v="4"/>
  </r>
  <r>
    <n v="9124676"/>
    <x v="6"/>
    <d v="2013-12-01T00:00:00"/>
    <d v="2014-02-01T00:00:00"/>
    <n v="10"/>
    <s v="OWN"/>
    <n v="2"/>
    <x v="1"/>
    <n v="42000"/>
    <n v="1"/>
    <n v="8000"/>
    <s v=" 36 months"/>
    <n v="1"/>
    <s v="INDIVIDUAL"/>
    <n v="1"/>
    <x v="4"/>
    <n v="7"/>
    <s v="HIGH"/>
    <n v="2"/>
    <x v="0"/>
    <n v="0"/>
    <n v="16.2"/>
    <x v="1"/>
    <n v="3"/>
    <n v="9.17"/>
    <n v="8213.66"/>
    <n v="8000"/>
    <n v="0"/>
    <n v="282.05"/>
    <x v="1"/>
    <n v="213.65999999999985"/>
    <n v="0"/>
    <n v="5.25"/>
    <n v="0.13883089770354906"/>
    <n v="36"/>
    <n v="0"/>
    <x v="0"/>
  </r>
  <r>
    <n v="9196694"/>
    <x v="6"/>
    <d v="2013-12-01T00:00:00"/>
    <d v="2015-02-01T00:00:00"/>
    <n v="10"/>
    <s v="MORTGAGE"/>
    <n v="3"/>
    <x v="1"/>
    <n v="72000"/>
    <n v="1"/>
    <n v="20000"/>
    <s v=" 60 months"/>
    <n v="2"/>
    <s v="INDIVIDUAL"/>
    <n v="1"/>
    <x v="3"/>
    <n v="1"/>
    <s v="HIGH"/>
    <n v="2"/>
    <x v="0"/>
    <n v="0"/>
    <n v="14.3"/>
    <x v="1"/>
    <n v="3"/>
    <n v="21.08"/>
    <n v="23100.868139999999"/>
    <n v="20000"/>
    <n v="0"/>
    <n v="468.49"/>
    <x v="1"/>
    <n v="3100.8681399999987"/>
    <n v="0"/>
    <n v="3.6"/>
    <n v="0.13883089770354906"/>
    <n v="60"/>
    <n v="0"/>
    <x v="3"/>
  </r>
  <r>
    <n v="9834975"/>
    <x v="6"/>
    <d v="2013-12-01T00:00:00"/>
    <d v="2015-12-01T00:00:00"/>
    <n v="10"/>
    <s v="MORTGAGE"/>
    <n v="3"/>
    <x v="2"/>
    <n v="110000"/>
    <n v="2"/>
    <n v="16000"/>
    <s v=" 36 months"/>
    <n v="1"/>
    <s v="INDIVIDUAL"/>
    <n v="1"/>
    <x v="7"/>
    <n v="6"/>
    <s v="LOW"/>
    <n v="1"/>
    <x v="0"/>
    <n v="0"/>
    <n v="9.67"/>
    <x v="2"/>
    <n v="2"/>
    <n v="15.15"/>
    <n v="12382.58"/>
    <n v="10138.07"/>
    <n v="0"/>
    <n v="513.79999999999995"/>
    <x v="1"/>
    <n v="-3617.42"/>
    <n v="0"/>
    <n v="6.875"/>
    <n v="0.13883089770354906"/>
    <n v="36"/>
    <n v="0"/>
    <x v="4"/>
  </r>
  <r>
    <n v="10135717"/>
    <x v="6"/>
    <d v="2013-12-01T00:00:00"/>
    <d v="2015-08-01T00:00:00"/>
    <n v="5"/>
    <s v="RENT"/>
    <n v="1"/>
    <x v="1"/>
    <n v="92000"/>
    <n v="1"/>
    <n v="10000"/>
    <s v=" 36 months"/>
    <n v="1"/>
    <s v="INDIVIDUAL"/>
    <n v="1"/>
    <x v="2"/>
    <n v="3"/>
    <s v="LOW"/>
    <n v="1"/>
    <x v="0"/>
    <n v="0"/>
    <n v="9.67"/>
    <x v="2"/>
    <n v="2"/>
    <n v="17.11"/>
    <n v="10941.644420000001"/>
    <n v="10000"/>
    <n v="0"/>
    <n v="321.13"/>
    <x v="3"/>
    <n v="941.64442000000054"/>
    <n v="0"/>
    <n v="9.1999999999999993"/>
    <n v="0.13883089770354906"/>
    <n v="36"/>
    <n v="0"/>
    <x v="4"/>
  </r>
  <r>
    <n v="9395015"/>
    <x v="6"/>
    <d v="2013-12-01T00:00:00"/>
    <d v="2015-12-01T00:00:00"/>
    <n v="10"/>
    <s v="RENT"/>
    <n v="1"/>
    <x v="1"/>
    <n v="80000"/>
    <n v="1"/>
    <n v="10000"/>
    <s v=" 60 months"/>
    <n v="2"/>
    <s v="INDIVIDUAL"/>
    <n v="1"/>
    <x v="11"/>
    <n v="8"/>
    <s v="HIGH"/>
    <n v="2"/>
    <x v="0"/>
    <n v="0"/>
    <n v="14.98"/>
    <x v="1"/>
    <n v="3"/>
    <n v="15.98"/>
    <n v="5719.26"/>
    <n v="3138.45"/>
    <n v="0"/>
    <n v="237.8"/>
    <x v="3"/>
    <n v="-4280.74"/>
    <n v="0"/>
    <n v="8"/>
    <n v="0.13883089770354906"/>
    <n v="60"/>
    <n v="0"/>
    <x v="4"/>
  </r>
  <r>
    <n v="9236034"/>
    <x v="6"/>
    <d v="2013-12-01T00:00:00"/>
    <d v="2016-01-01T00:00:00"/>
    <n v="4"/>
    <s v="MORTGAGE"/>
    <n v="3"/>
    <x v="1"/>
    <n v="56000"/>
    <n v="1"/>
    <n v="16500"/>
    <s v=" 60 months"/>
    <n v="2"/>
    <s v="INDIVIDUAL"/>
    <n v="1"/>
    <x v="7"/>
    <n v="6"/>
    <s v="HIGH"/>
    <n v="2"/>
    <x v="0"/>
    <n v="0"/>
    <n v="16.2"/>
    <x v="1"/>
    <n v="3"/>
    <n v="12.94"/>
    <n v="9741.9599999999991"/>
    <n v="5069.3599999999997"/>
    <n v="0"/>
    <n v="403.01"/>
    <x v="3"/>
    <n v="-6758.0400000000009"/>
    <n v="0"/>
    <n v="3.393939393939394"/>
    <n v="0.13883089770354906"/>
    <n v="60"/>
    <n v="0"/>
    <x v="1"/>
  </r>
  <r>
    <n v="9866548"/>
    <x v="6"/>
    <d v="2013-12-01T00:00:00"/>
    <d v="2015-12-01T00:00:00"/>
    <n v="5"/>
    <s v="MORTGAGE"/>
    <n v="3"/>
    <x v="1"/>
    <n v="80000"/>
    <n v="1"/>
    <n v="30000"/>
    <s v=" 60 months"/>
    <n v="2"/>
    <s v="INDIVIDUAL"/>
    <n v="1"/>
    <x v="3"/>
    <n v="1"/>
    <s v="HIGH"/>
    <n v="2"/>
    <x v="0"/>
    <n v="0"/>
    <n v="14.98"/>
    <x v="1"/>
    <n v="3"/>
    <n v="17.52"/>
    <n v="17120.72"/>
    <n v="9414.92"/>
    <n v="0"/>
    <n v="713.39"/>
    <x v="3"/>
    <n v="-12879.279999999999"/>
    <n v="0"/>
    <n v="2.6666666666666665"/>
    <n v="0.13883089770354906"/>
    <n v="60"/>
    <n v="0"/>
    <x v="4"/>
  </r>
  <r>
    <n v="10075656"/>
    <x v="6"/>
    <d v="2013-12-01T00:00:00"/>
    <d v="2015-10-01T00:00:00"/>
    <n v="0.5"/>
    <s v="RENT"/>
    <n v="1"/>
    <x v="2"/>
    <n v="120000"/>
    <n v="2"/>
    <n v="18000"/>
    <s v=" 36 months"/>
    <n v="1"/>
    <s v="INDIVIDUAL"/>
    <n v="1"/>
    <x v="11"/>
    <n v="8"/>
    <s v="LOW"/>
    <n v="1"/>
    <x v="0"/>
    <n v="0"/>
    <n v="6.03"/>
    <x v="0"/>
    <n v="1"/>
    <n v="13.78"/>
    <n v="19458.09001"/>
    <n v="18000"/>
    <n v="0"/>
    <n v="547.84"/>
    <x v="4"/>
    <n v="1458.0900099999999"/>
    <n v="0"/>
    <n v="6.666666666666667"/>
    <n v="0.13883089770354906"/>
    <n v="36"/>
    <n v="0"/>
    <x v="1"/>
  </r>
  <r>
    <n v="9806476"/>
    <x v="6"/>
    <d v="2013-12-01T00:00:00"/>
    <d v="2016-01-01T00:00:00"/>
    <n v="10"/>
    <s v="MORTGAGE"/>
    <n v="3"/>
    <x v="1"/>
    <n v="60000"/>
    <n v="1"/>
    <n v="2000"/>
    <s v=" 36 months"/>
    <n v="1"/>
    <s v="INDIVIDUAL"/>
    <n v="1"/>
    <x v="7"/>
    <n v="6"/>
    <s v="HIGH"/>
    <n v="2"/>
    <x v="0"/>
    <n v="0"/>
    <n v="15.61"/>
    <x v="1"/>
    <n v="3"/>
    <n v="15.42"/>
    <n v="1748.13"/>
    <n v="1287.51"/>
    <n v="0"/>
    <n v="69.930000000000007"/>
    <x v="0"/>
    <n v="-251.86999999999989"/>
    <n v="0"/>
    <n v="30"/>
    <n v="0.13883089770354906"/>
    <n v="36"/>
    <n v="0"/>
    <x v="4"/>
  </r>
  <r>
    <n v="8796277"/>
    <x v="6"/>
    <d v="2013-12-01T00:00:00"/>
    <d v="2016-01-01T00:00:00"/>
    <n v="10"/>
    <s v="MORTGAGE"/>
    <n v="3"/>
    <x v="1"/>
    <n v="48000"/>
    <n v="1"/>
    <n v="19000"/>
    <s v=" 60 months"/>
    <n v="2"/>
    <s v="INDIVIDUAL"/>
    <n v="1"/>
    <x v="0"/>
    <n v="4"/>
    <s v="HIGH"/>
    <n v="2"/>
    <x v="0"/>
    <n v="0"/>
    <n v="19.52"/>
    <x v="4"/>
    <n v="4"/>
    <n v="9.4499999999999993"/>
    <n v="12458.15"/>
    <n v="5781.38"/>
    <n v="0"/>
    <n v="498.33"/>
    <x v="0"/>
    <n v="-6541.85"/>
    <n v="0"/>
    <n v="2.5263157894736841"/>
    <n v="0.13883089770354906"/>
    <n v="60"/>
    <n v="0"/>
    <x v="0"/>
  </r>
  <r>
    <n v="9065515"/>
    <x v="6"/>
    <d v="2013-12-01T00:00:00"/>
    <d v="2016-01-01T00:00:00"/>
    <n v="10"/>
    <s v="MORTGAGE"/>
    <n v="3"/>
    <x v="2"/>
    <n v="103000"/>
    <n v="2"/>
    <n v="26000"/>
    <s v=" 60 months"/>
    <n v="2"/>
    <s v="INDIVIDUAL"/>
    <n v="1"/>
    <x v="7"/>
    <n v="6"/>
    <s v="HIGH"/>
    <n v="2"/>
    <x v="0"/>
    <n v="0"/>
    <n v="15.1"/>
    <x v="1"/>
    <n v="3"/>
    <n v="23.01"/>
    <n v="15497.63"/>
    <n v="8538.0300000000007"/>
    <n v="0"/>
    <n v="619.91"/>
    <x v="2"/>
    <n v="-10502.37"/>
    <n v="0"/>
    <n v="3.9615384615384617"/>
    <n v="0.13883089770354906"/>
    <n v="60"/>
    <n v="0"/>
    <x v="3"/>
  </r>
  <r>
    <n v="9206257"/>
    <x v="6"/>
    <d v="2013-12-01T00:00:00"/>
    <d v="2016-01-01T00:00:00"/>
    <n v="10"/>
    <s v="RENT"/>
    <n v="1"/>
    <x v="1"/>
    <n v="48000"/>
    <n v="1"/>
    <n v="10000"/>
    <s v=" 36 months"/>
    <n v="1"/>
    <s v="INDIVIDUAL"/>
    <n v="1"/>
    <x v="7"/>
    <n v="6"/>
    <s v="LOW"/>
    <n v="1"/>
    <x v="0"/>
    <n v="0"/>
    <n v="10.99"/>
    <x v="2"/>
    <n v="2"/>
    <n v="8.2799999999999994"/>
    <n v="8183.26"/>
    <n v="6589.35"/>
    <n v="0"/>
    <n v="327.33999999999997"/>
    <x v="3"/>
    <n v="-1816.7399999999998"/>
    <n v="0"/>
    <n v="4.8"/>
    <n v="0.13883089770354906"/>
    <n v="36"/>
    <n v="0"/>
    <x v="0"/>
  </r>
  <r>
    <n v="10146162"/>
    <x v="6"/>
    <d v="2013-12-01T00:00:00"/>
    <d v="2014-06-01T00:00:00"/>
    <n v="6.05"/>
    <s v="MORTGAGE"/>
    <n v="3"/>
    <x v="1"/>
    <n v="60000"/>
    <n v="1"/>
    <n v="25975"/>
    <s v=" 60 months"/>
    <n v="2"/>
    <s v="INDIVIDUAL"/>
    <n v="1"/>
    <x v="7"/>
    <n v="6"/>
    <s v="HIGH"/>
    <n v="2"/>
    <x v="0"/>
    <n v="0"/>
    <n v="18.25"/>
    <x v="4"/>
    <n v="4"/>
    <n v="22.99"/>
    <n v="27908.454259999999"/>
    <n v="25975"/>
    <n v="0"/>
    <n v="663.14"/>
    <x v="3"/>
    <n v="1933.4542599999986"/>
    <n v="0"/>
    <n v="2.3099133782483157"/>
    <n v="0.13883089770354906"/>
    <n v="60"/>
    <n v="0"/>
    <x v="3"/>
  </r>
  <r>
    <n v="8569856"/>
    <x v="6"/>
    <d v="2013-12-01T00:00:00"/>
    <d v="2014-05-01T00:00:00"/>
    <n v="0.5"/>
    <s v="OWN"/>
    <n v="2"/>
    <x v="1"/>
    <n v="45000"/>
    <n v="1"/>
    <n v="16425"/>
    <s v=" 60 months"/>
    <n v="2"/>
    <s v="INDIVIDUAL"/>
    <n v="1"/>
    <x v="2"/>
    <n v="3"/>
    <s v="HIGH"/>
    <n v="2"/>
    <x v="0"/>
    <n v="0"/>
    <n v="24.99"/>
    <x v="3"/>
    <n v="6"/>
    <n v="20.99"/>
    <n v="18104.393120000001"/>
    <n v="16425"/>
    <n v="0"/>
    <n v="482"/>
    <x v="1"/>
    <n v="1679.3931200000006"/>
    <n v="0"/>
    <n v="2.7397260273972601"/>
    <n v="0.13883089770354906"/>
    <n v="60"/>
    <n v="0"/>
    <x v="3"/>
  </r>
  <r>
    <n v="9237378"/>
    <x v="6"/>
    <d v="2013-12-01T00:00:00"/>
    <d v="2015-02-01T00:00:00"/>
    <n v="1"/>
    <s v="RENT"/>
    <n v="1"/>
    <x v="1"/>
    <n v="63192"/>
    <n v="1"/>
    <n v="6000"/>
    <s v=" 36 months"/>
    <n v="1"/>
    <s v="INDIVIDUAL"/>
    <n v="1"/>
    <x v="7"/>
    <n v="6"/>
    <s v="LOW"/>
    <n v="1"/>
    <x v="0"/>
    <n v="0"/>
    <n v="11.99"/>
    <x v="2"/>
    <n v="2"/>
    <n v="15.15"/>
    <n v="6738.8462099999997"/>
    <n v="6000"/>
    <n v="0"/>
    <n v="199.26"/>
    <x v="4"/>
    <n v="738.8462099999997"/>
    <n v="0"/>
    <n v="10.532"/>
    <n v="0.13883089770354906"/>
    <n v="36"/>
    <n v="0"/>
    <x v="4"/>
  </r>
  <r>
    <n v="9654978"/>
    <x v="6"/>
    <d v="2013-12-01T00:00:00"/>
    <d v="2014-03-01T00:00:00"/>
    <n v="3"/>
    <s v="MORTGAGE"/>
    <n v="3"/>
    <x v="1"/>
    <n v="74900"/>
    <n v="1"/>
    <n v="13000"/>
    <s v=" 36 months"/>
    <n v="1"/>
    <s v="INDIVIDUAL"/>
    <n v="1"/>
    <x v="7"/>
    <n v="6"/>
    <s v="HIGH"/>
    <n v="2"/>
    <x v="0"/>
    <n v="0"/>
    <n v="14.47"/>
    <x v="1"/>
    <n v="3"/>
    <n v="25.84"/>
    <n v="13459.681189999999"/>
    <n v="13000"/>
    <n v="0"/>
    <n v="447.29"/>
    <x v="2"/>
    <n v="459.68118999999933"/>
    <n v="0"/>
    <n v="5.7615384615384615"/>
    <n v="0.13883089770354906"/>
    <n v="36"/>
    <n v="0"/>
    <x v="3"/>
  </r>
  <r>
    <n v="9824615"/>
    <x v="6"/>
    <d v="2013-12-01T00:00:00"/>
    <d v="2016-01-01T00:00:00"/>
    <n v="10"/>
    <s v="MORTGAGE"/>
    <n v="3"/>
    <x v="1"/>
    <n v="50000"/>
    <n v="1"/>
    <n v="9750"/>
    <s v=" 36 months"/>
    <n v="1"/>
    <s v="INDIVIDUAL"/>
    <n v="1"/>
    <x v="7"/>
    <n v="6"/>
    <s v="HIGH"/>
    <n v="2"/>
    <x v="0"/>
    <n v="0"/>
    <n v="13.98"/>
    <x v="1"/>
    <n v="3"/>
    <n v="8.8800000000000008"/>
    <n v="7995.16"/>
    <n v="6039.26"/>
    <n v="0"/>
    <n v="333.14"/>
    <x v="4"/>
    <n v="-1754.8400000000001"/>
    <n v="0"/>
    <n v="5.1282051282051286"/>
    <n v="0.13883089770354906"/>
    <n v="36"/>
    <n v="0"/>
    <x v="0"/>
  </r>
  <r>
    <n v="10156581"/>
    <x v="6"/>
    <d v="2013-12-01T00:00:00"/>
    <d v="2016-01-01T00:00:00"/>
    <n v="10"/>
    <s v="MORTGAGE"/>
    <n v="3"/>
    <x v="2"/>
    <n v="137907"/>
    <n v="2"/>
    <n v="30000"/>
    <s v=" 36 months"/>
    <n v="1"/>
    <s v="INDIVIDUAL"/>
    <n v="1"/>
    <x v="3"/>
    <n v="1"/>
    <s v="LOW"/>
    <n v="1"/>
    <x v="0"/>
    <n v="0"/>
    <n v="12.85"/>
    <x v="2"/>
    <n v="2"/>
    <n v="25.86"/>
    <n v="24207.68"/>
    <n v="18698.28"/>
    <n v="0"/>
    <n v="1008.66"/>
    <x v="0"/>
    <n v="-5792.32"/>
    <n v="0"/>
    <n v="4.5968999999999998"/>
    <n v="0.13883089770354906"/>
    <n v="36"/>
    <n v="0"/>
    <x v="3"/>
  </r>
  <r>
    <n v="9805154"/>
    <x v="6"/>
    <d v="2013-12-01T00:00:00"/>
    <d v="2016-01-01T00:00:00"/>
    <n v="6.05"/>
    <s v="MORTGAGE"/>
    <n v="3"/>
    <x v="1"/>
    <n v="30000"/>
    <n v="1"/>
    <n v="5825"/>
    <s v=" 36 months"/>
    <n v="1"/>
    <s v="INDIVIDUAL"/>
    <n v="1"/>
    <x v="3"/>
    <n v="1"/>
    <s v="HIGH"/>
    <n v="2"/>
    <x v="0"/>
    <n v="0"/>
    <n v="13.98"/>
    <x v="1"/>
    <n v="3"/>
    <n v="19.64"/>
    <n v="4975.33"/>
    <n v="3781.08"/>
    <n v="0"/>
    <n v="199.03"/>
    <x v="1"/>
    <n v="-849.67000000000007"/>
    <n v="0"/>
    <n v="5.1502145922746783"/>
    <n v="0.13883089770354906"/>
    <n v="36"/>
    <n v="0"/>
    <x v="4"/>
  </r>
  <r>
    <n v="10126556"/>
    <x v="6"/>
    <d v="2013-12-01T00:00:00"/>
    <d v="2015-04-01T00:00:00"/>
    <n v="10"/>
    <s v="MORTGAGE"/>
    <n v="3"/>
    <x v="1"/>
    <n v="59000"/>
    <n v="1"/>
    <n v="13250"/>
    <s v=" 60 months"/>
    <n v="2"/>
    <s v="INDIVIDUAL"/>
    <n v="1"/>
    <x v="7"/>
    <n v="6"/>
    <s v="HIGH"/>
    <n v="2"/>
    <x v="1"/>
    <n v="1"/>
    <n v="17.57"/>
    <x v="4"/>
    <n v="4"/>
    <n v="16.07"/>
    <n v="6985.17"/>
    <n v="2318.5300000000002"/>
    <n v="1985.96"/>
    <n v="333.38"/>
    <x v="0"/>
    <n v="-6264.83"/>
    <n v="1"/>
    <n v="4.4528301886792452"/>
    <n v="0.13883089770354906"/>
    <n v="60"/>
    <n v="0.14988377358490565"/>
    <x v="4"/>
  </r>
  <r>
    <n v="9197001"/>
    <x v="6"/>
    <d v="2013-12-01T00:00:00"/>
    <d v="2015-08-01T00:00:00"/>
    <n v="2"/>
    <s v="MORTGAGE"/>
    <n v="3"/>
    <x v="2"/>
    <n v="160000"/>
    <n v="2"/>
    <n v="20000"/>
    <s v=" 36 months"/>
    <n v="1"/>
    <s v="INDIVIDUAL"/>
    <n v="1"/>
    <x v="11"/>
    <n v="8"/>
    <s v="HIGH"/>
    <n v="2"/>
    <x v="0"/>
    <n v="0"/>
    <n v="16.239999999999998"/>
    <x v="1"/>
    <n v="3"/>
    <n v="7.2"/>
    <n v="24198.530170000002"/>
    <n v="20000"/>
    <n v="0"/>
    <n v="705.52"/>
    <x v="4"/>
    <n v="4198.5301700000018"/>
    <n v="0"/>
    <n v="8"/>
    <n v="0.13883089770354906"/>
    <n v="36"/>
    <n v="0"/>
    <x v="0"/>
  </r>
  <r>
    <n v="10077775"/>
    <x v="6"/>
    <d v="2013-12-01T00:00:00"/>
    <d v="2016-01-01T00:00:00"/>
    <n v="10"/>
    <s v="OWN"/>
    <n v="2"/>
    <x v="1"/>
    <n v="40000"/>
    <n v="1"/>
    <n v="17500"/>
    <s v=" 60 months"/>
    <n v="2"/>
    <s v="INDIVIDUAL"/>
    <n v="1"/>
    <x v="7"/>
    <n v="6"/>
    <s v="HIGH"/>
    <n v="2"/>
    <x v="0"/>
    <n v="0"/>
    <n v="17.57"/>
    <x v="4"/>
    <n v="4"/>
    <n v="21.36"/>
    <n v="10567.44"/>
    <n v="5245"/>
    <n v="0"/>
    <n v="440.31"/>
    <x v="2"/>
    <n v="-6932.5599999999995"/>
    <n v="0"/>
    <n v="2.2857142857142856"/>
    <n v="0.13883089770354906"/>
    <n v="60"/>
    <n v="0"/>
    <x v="3"/>
  </r>
  <r>
    <n v="10105833"/>
    <x v="6"/>
    <d v="2013-12-01T00:00:00"/>
    <d v="2015-12-01T00:00:00"/>
    <n v="4"/>
    <s v="RENT"/>
    <n v="1"/>
    <x v="1"/>
    <n v="50000"/>
    <n v="1"/>
    <n v="13250"/>
    <s v=" 36 months"/>
    <n v="1"/>
    <s v="INDIVIDUAL"/>
    <n v="1"/>
    <x v="7"/>
    <n v="6"/>
    <s v="HIGH"/>
    <n v="2"/>
    <x v="0"/>
    <n v="0"/>
    <n v="14.47"/>
    <x v="1"/>
    <n v="3"/>
    <n v="23.9"/>
    <n v="10941.32"/>
    <n v="8185.23"/>
    <n v="0"/>
    <n v="455.89"/>
    <x v="3"/>
    <n v="-2308.6800000000003"/>
    <n v="0"/>
    <n v="3.7735849056603774"/>
    <n v="0.13883089770354906"/>
    <n v="36"/>
    <n v="0"/>
    <x v="3"/>
  </r>
  <r>
    <n v="8988791"/>
    <x v="6"/>
    <d v="2013-12-01T00:00:00"/>
    <d v="2016-01-01T00:00:00"/>
    <n v="3"/>
    <s v="MORTGAGE"/>
    <n v="3"/>
    <x v="1"/>
    <n v="80000"/>
    <n v="1"/>
    <n v="14000"/>
    <s v=" 36 months"/>
    <n v="1"/>
    <s v="INDIVIDUAL"/>
    <n v="1"/>
    <x v="7"/>
    <n v="6"/>
    <s v="LOW"/>
    <n v="1"/>
    <x v="0"/>
    <n v="0"/>
    <n v="7.62"/>
    <x v="0"/>
    <n v="1"/>
    <n v="19.2"/>
    <n v="10903.12"/>
    <n v="9376.39"/>
    <n v="0"/>
    <n v="436.26"/>
    <x v="3"/>
    <n v="-3096.8799999999992"/>
    <n v="0"/>
    <n v="5.7142857142857144"/>
    <n v="0.13883089770354906"/>
    <n v="36"/>
    <n v="0"/>
    <x v="4"/>
  </r>
  <r>
    <n v="9794713"/>
    <x v="6"/>
    <d v="2013-12-01T00:00:00"/>
    <d v="2016-01-01T00:00:00"/>
    <n v="8"/>
    <s v="RENT"/>
    <n v="1"/>
    <x v="1"/>
    <n v="72000"/>
    <n v="1"/>
    <n v="14400"/>
    <s v=" 36 months"/>
    <n v="1"/>
    <s v="INDIVIDUAL"/>
    <n v="1"/>
    <x v="7"/>
    <n v="6"/>
    <s v="HIGH"/>
    <n v="2"/>
    <x v="0"/>
    <n v="0"/>
    <n v="15.61"/>
    <x v="1"/>
    <n v="3"/>
    <n v="15.23"/>
    <n v="12586.58"/>
    <n v="9270.17"/>
    <n v="0"/>
    <n v="503.5"/>
    <x v="0"/>
    <n v="-1813.42"/>
    <n v="0"/>
    <n v="5"/>
    <n v="0.13883089770354906"/>
    <n v="36"/>
    <n v="0"/>
    <x v="4"/>
  </r>
  <r>
    <n v="9646233"/>
    <x v="6"/>
    <d v="2013-12-01T00:00:00"/>
    <d v="2014-06-01T00:00:00"/>
    <n v="3"/>
    <s v="MORTGAGE"/>
    <n v="3"/>
    <x v="2"/>
    <n v="147000"/>
    <n v="2"/>
    <n v="35000"/>
    <s v=" 36 months"/>
    <n v="1"/>
    <s v="INDIVIDUAL"/>
    <n v="1"/>
    <x v="7"/>
    <n v="6"/>
    <s v="HIGH"/>
    <n v="2"/>
    <x v="0"/>
    <n v="0"/>
    <n v="20.5"/>
    <x v="5"/>
    <n v="5"/>
    <n v="16.579999999999998"/>
    <n v="38400.645770000003"/>
    <n v="35000"/>
    <n v="0"/>
    <n v="1309.6600000000001"/>
    <x v="3"/>
    <n v="3400.6457700000028"/>
    <n v="0"/>
    <n v="4.2"/>
    <n v="0.13883089770354906"/>
    <n v="36"/>
    <n v="0"/>
    <x v="4"/>
  </r>
  <r>
    <n v="10175750"/>
    <x v="6"/>
    <d v="2013-12-01T00:00:00"/>
    <d v="2015-04-01T00:00:00"/>
    <n v="10"/>
    <s v="MORTGAGE"/>
    <n v="3"/>
    <x v="2"/>
    <n v="105000"/>
    <n v="2"/>
    <n v="8000"/>
    <s v=" 36 months"/>
    <n v="1"/>
    <s v="INDIVIDUAL"/>
    <n v="1"/>
    <x v="7"/>
    <n v="6"/>
    <s v="HIGH"/>
    <n v="2"/>
    <x v="0"/>
    <n v="0"/>
    <n v="13.53"/>
    <x v="2"/>
    <n v="2"/>
    <n v="22.15"/>
    <n v="9167.2800000000007"/>
    <n v="8000"/>
    <n v="0"/>
    <n v="271.60000000000002"/>
    <x v="2"/>
    <n v="1167.2800000000007"/>
    <n v="0"/>
    <n v="13.125"/>
    <n v="0.13883089770354906"/>
    <n v="36"/>
    <n v="0"/>
    <x v="3"/>
  </r>
  <r>
    <n v="10044651"/>
    <x v="6"/>
    <d v="2013-12-01T00:00:00"/>
    <d v="2016-01-01T00:00:00"/>
    <n v="7"/>
    <s v="MORTGAGE"/>
    <n v="3"/>
    <x v="1"/>
    <n v="76000"/>
    <n v="1"/>
    <n v="15000"/>
    <s v=" 36 months"/>
    <n v="1"/>
    <s v="INDIVIDUAL"/>
    <n v="1"/>
    <x v="4"/>
    <n v="7"/>
    <s v="LOW"/>
    <n v="1"/>
    <x v="0"/>
    <n v="0"/>
    <n v="9.67"/>
    <x v="2"/>
    <n v="2"/>
    <n v="16.260000000000002"/>
    <n v="11578.44"/>
    <n v="9510.44"/>
    <n v="0"/>
    <n v="481.69"/>
    <x v="0"/>
    <n v="-3421.5599999999995"/>
    <n v="0"/>
    <n v="5.0666666666666664"/>
    <n v="0.13883089770354906"/>
    <n v="36"/>
    <n v="0"/>
    <x v="4"/>
  </r>
  <r>
    <n v="9065830"/>
    <x v="6"/>
    <d v="2013-12-01T00:00:00"/>
    <d v="2015-08-01T00:00:00"/>
    <n v="10"/>
    <s v="OWN"/>
    <n v="2"/>
    <x v="1"/>
    <n v="31000"/>
    <n v="1"/>
    <n v="9800"/>
    <s v=" 36 months"/>
    <n v="1"/>
    <s v="INDIVIDUAL"/>
    <n v="1"/>
    <x v="7"/>
    <n v="6"/>
    <s v="HIGH"/>
    <n v="2"/>
    <x v="1"/>
    <n v="1"/>
    <n v="14.47"/>
    <x v="1"/>
    <n v="3"/>
    <n v="25.4"/>
    <n v="6743.72"/>
    <n v="4920.34"/>
    <n v="0"/>
    <n v="337.19"/>
    <x v="0"/>
    <n v="-3056.2799999999997"/>
    <n v="1"/>
    <n v="3.1632653061224492"/>
    <n v="0.13883089770354906"/>
    <n v="36"/>
    <n v="0"/>
    <x v="3"/>
  </r>
  <r>
    <n v="9776348"/>
    <x v="6"/>
    <d v="2013-12-01T00:00:00"/>
    <d v="2016-01-01T00:00:00"/>
    <n v="10"/>
    <s v="MORTGAGE"/>
    <n v="3"/>
    <x v="2"/>
    <n v="110000"/>
    <n v="2"/>
    <n v="16000"/>
    <s v=" 36 months"/>
    <n v="1"/>
    <s v="INDIVIDUAL"/>
    <n v="1"/>
    <x v="3"/>
    <n v="1"/>
    <s v="LOW"/>
    <n v="1"/>
    <x v="0"/>
    <n v="0"/>
    <n v="6.62"/>
    <x v="0"/>
    <n v="1"/>
    <n v="18.96"/>
    <n v="12279.32"/>
    <n v="10769.08"/>
    <n v="0"/>
    <n v="491.26"/>
    <x v="0"/>
    <n v="-3720.6800000000003"/>
    <n v="0"/>
    <n v="6.875"/>
    <n v="0.13883089770354906"/>
    <n v="36"/>
    <n v="0"/>
    <x v="4"/>
  </r>
  <r>
    <n v="9706346"/>
    <x v="6"/>
    <d v="2013-12-01T00:00:00"/>
    <d v="2014-01-01T00:00:00"/>
    <n v="8"/>
    <s v="RENT"/>
    <n v="1"/>
    <x v="1"/>
    <n v="42000"/>
    <n v="1"/>
    <n v="5000"/>
    <s v=" 36 months"/>
    <n v="1"/>
    <s v="INDIVIDUAL"/>
    <n v="1"/>
    <x v="7"/>
    <n v="6"/>
    <s v="LOW"/>
    <n v="1"/>
    <x v="0"/>
    <n v="0"/>
    <n v="8.9"/>
    <x v="0"/>
    <n v="1"/>
    <n v="26.26"/>
    <n v="5037.3599999999997"/>
    <n v="5000"/>
    <n v="0"/>
    <n v="158.77000000000001"/>
    <x v="3"/>
    <n v="37.359999999999673"/>
    <n v="0"/>
    <n v="8.4"/>
    <n v="0.13883089770354906"/>
    <n v="36"/>
    <n v="0"/>
    <x v="3"/>
  </r>
  <r>
    <n v="9165079"/>
    <x v="6"/>
    <d v="2013-12-01T00:00:00"/>
    <d v="2015-03-01T00:00:00"/>
    <n v="4"/>
    <s v="RENT"/>
    <n v="1"/>
    <x v="1"/>
    <n v="84000"/>
    <n v="1"/>
    <n v="21300"/>
    <s v=" 36 months"/>
    <n v="1"/>
    <s v="INDIVIDUAL"/>
    <n v="1"/>
    <x v="7"/>
    <n v="6"/>
    <s v="LOW"/>
    <n v="1"/>
    <x v="0"/>
    <n v="0"/>
    <n v="7.9"/>
    <x v="0"/>
    <n v="1"/>
    <n v="29.91"/>
    <n v="23089.07"/>
    <n v="21300"/>
    <n v="0"/>
    <n v="666.49"/>
    <x v="1"/>
    <n v="1789.0699999999997"/>
    <n v="0"/>
    <n v="3.943661971830986"/>
    <n v="0.13883089770354906"/>
    <n v="36"/>
    <n v="0"/>
    <x v="3"/>
  </r>
  <r>
    <n v="9208228"/>
    <x v="6"/>
    <d v="2013-12-01T00:00:00"/>
    <d v="2015-07-01T00:00:00"/>
    <n v="10"/>
    <s v="MORTGAGE"/>
    <n v="3"/>
    <x v="2"/>
    <n v="110000"/>
    <n v="2"/>
    <n v="17400"/>
    <s v=" 36 months"/>
    <n v="1"/>
    <s v="INDIVIDUAL"/>
    <n v="1"/>
    <x v="7"/>
    <n v="6"/>
    <s v="LOW"/>
    <n v="1"/>
    <x v="0"/>
    <n v="0"/>
    <n v="8.9"/>
    <x v="0"/>
    <n v="1"/>
    <n v="20.5"/>
    <n v="19291.26699"/>
    <n v="17400"/>
    <n v="0"/>
    <n v="552.51"/>
    <x v="2"/>
    <n v="1891.2669900000001"/>
    <n v="0"/>
    <n v="6.3218390804597702"/>
    <n v="0.13883089770354906"/>
    <n v="36"/>
    <n v="0"/>
    <x v="3"/>
  </r>
  <r>
    <n v="10127213"/>
    <x v="6"/>
    <d v="2013-12-01T00:00:00"/>
    <d v="2015-12-01T00:00:00"/>
    <n v="10"/>
    <s v="RENT"/>
    <n v="1"/>
    <x v="1"/>
    <n v="58300"/>
    <n v="1"/>
    <n v="10000"/>
    <s v=" 60 months"/>
    <n v="2"/>
    <s v="INDIVIDUAL"/>
    <n v="1"/>
    <x v="7"/>
    <n v="6"/>
    <s v="HIGH"/>
    <n v="2"/>
    <x v="0"/>
    <n v="0"/>
    <n v="17.57"/>
    <x v="4"/>
    <n v="4"/>
    <n v="16.71"/>
    <n v="6038.51"/>
    <n v="2999.05"/>
    <n v="0"/>
    <n v="251.61"/>
    <x v="3"/>
    <n v="-3961.49"/>
    <n v="0"/>
    <n v="5.83"/>
    <n v="0.13883089770354906"/>
    <n v="60"/>
    <n v="0"/>
    <x v="4"/>
  </r>
  <r>
    <n v="9207758"/>
    <x v="6"/>
    <d v="2013-12-01T00:00:00"/>
    <d v="2016-01-01T00:00:00"/>
    <n v="4"/>
    <s v="RENT"/>
    <n v="1"/>
    <x v="1"/>
    <n v="85000"/>
    <n v="1"/>
    <n v="12000"/>
    <s v=" 36 months"/>
    <n v="1"/>
    <s v="INDIVIDUAL"/>
    <n v="1"/>
    <x v="3"/>
    <n v="1"/>
    <s v="LOW"/>
    <n v="1"/>
    <x v="0"/>
    <n v="0"/>
    <n v="10.99"/>
    <x v="2"/>
    <n v="2"/>
    <n v="6.3"/>
    <n v="9826.15"/>
    <n v="7905.4"/>
    <n v="0"/>
    <n v="392.81"/>
    <x v="0"/>
    <n v="-2173.8500000000004"/>
    <n v="0"/>
    <n v="7.083333333333333"/>
    <n v="0.13883089770354906"/>
    <n v="36"/>
    <n v="0"/>
    <x v="0"/>
  </r>
  <r>
    <n v="8979621"/>
    <x v="6"/>
    <d v="2013-12-01T00:00:00"/>
    <d v="2016-01-01T00:00:00"/>
    <n v="1"/>
    <s v="RENT"/>
    <n v="1"/>
    <x v="1"/>
    <n v="65000"/>
    <n v="1"/>
    <n v="29175"/>
    <s v=" 60 months"/>
    <n v="2"/>
    <s v="INDIVIDUAL"/>
    <n v="1"/>
    <x v="4"/>
    <n v="7"/>
    <s v="HIGH"/>
    <n v="2"/>
    <x v="0"/>
    <n v="0"/>
    <n v="21.7"/>
    <x v="5"/>
    <n v="5"/>
    <n v="21.33"/>
    <n v="20020.38"/>
    <n v="8540.85"/>
    <n v="0"/>
    <n v="800.82"/>
    <x v="2"/>
    <n v="-9154.619999999999"/>
    <n v="0"/>
    <n v="2.2279348757497859"/>
    <n v="0.13883089770354906"/>
    <n v="60"/>
    <n v="0"/>
    <x v="3"/>
  </r>
  <r>
    <n v="9715757"/>
    <x v="6"/>
    <d v="2013-12-01T00:00:00"/>
    <d v="2016-01-01T00:00:00"/>
    <n v="9"/>
    <s v="MORTGAGE"/>
    <n v="3"/>
    <x v="1"/>
    <n v="55000"/>
    <n v="1"/>
    <n v="20100"/>
    <s v=" 36 months"/>
    <n v="1"/>
    <s v="INDIVIDUAL"/>
    <n v="1"/>
    <x v="7"/>
    <n v="6"/>
    <s v="LOW"/>
    <n v="1"/>
    <x v="0"/>
    <n v="0"/>
    <n v="12.85"/>
    <x v="2"/>
    <n v="2"/>
    <n v="24.81"/>
    <n v="16894.48"/>
    <n v="13122.22"/>
    <n v="0"/>
    <n v="675.8"/>
    <x v="1"/>
    <n v="-3205.5200000000004"/>
    <n v="0"/>
    <n v="2.7363184079601992"/>
    <n v="0.13883089770354906"/>
    <n v="36"/>
    <n v="0"/>
    <x v="3"/>
  </r>
  <r>
    <n v="10095945"/>
    <x v="6"/>
    <d v="2013-12-01T00:00:00"/>
    <d v="2015-12-01T00:00:00"/>
    <n v="1"/>
    <s v="MORTGAGE"/>
    <n v="3"/>
    <x v="1"/>
    <n v="82000"/>
    <n v="1"/>
    <n v="18000"/>
    <s v=" 36 months"/>
    <n v="1"/>
    <s v="INDIVIDUAL"/>
    <n v="1"/>
    <x v="3"/>
    <n v="1"/>
    <s v="LOW"/>
    <n v="1"/>
    <x v="0"/>
    <n v="0"/>
    <n v="7.62"/>
    <x v="0"/>
    <n v="1"/>
    <n v="22.2"/>
    <n v="13458.52"/>
    <n v="11536.41"/>
    <n v="0"/>
    <n v="560.91"/>
    <x v="2"/>
    <n v="-4541.4799999999996"/>
    <n v="0"/>
    <n v="4.5555555555555554"/>
    <n v="0.13883089770354906"/>
    <n v="36"/>
    <n v="0"/>
    <x v="3"/>
  </r>
  <r>
    <n v="7083721"/>
    <x v="6"/>
    <d v="2013-12-01T00:00:00"/>
    <d v="2014-05-01T00:00:00"/>
    <n v="10"/>
    <s v="RENT"/>
    <n v="1"/>
    <x v="1"/>
    <n v="96800"/>
    <n v="1"/>
    <n v="9900"/>
    <s v=" 36 months"/>
    <n v="1"/>
    <s v="INDIVIDUAL"/>
    <n v="1"/>
    <x v="7"/>
    <n v="6"/>
    <s v="HIGH"/>
    <n v="2"/>
    <x v="0"/>
    <n v="0"/>
    <n v="14.98"/>
    <x v="1"/>
    <n v="3"/>
    <n v="11.26"/>
    <n v="10490.18"/>
    <n v="9900"/>
    <n v="0"/>
    <n v="343.09"/>
    <x v="3"/>
    <n v="590.18000000000029"/>
    <n v="0"/>
    <n v="9.7777777777777786"/>
    <n v="0.13883089770354906"/>
    <n v="36"/>
    <n v="0"/>
    <x v="1"/>
  </r>
  <r>
    <n v="9058184"/>
    <x v="6"/>
    <d v="2013-12-01T00:00:00"/>
    <d v="2016-01-01T00:00:00"/>
    <n v="6"/>
    <s v="RENT"/>
    <n v="1"/>
    <x v="1"/>
    <n v="95000"/>
    <n v="1"/>
    <n v="20000"/>
    <s v=" 60 months"/>
    <n v="2"/>
    <s v="INDIVIDUAL"/>
    <n v="1"/>
    <x v="11"/>
    <n v="8"/>
    <s v="HIGH"/>
    <n v="2"/>
    <x v="0"/>
    <n v="0"/>
    <n v="18.55"/>
    <x v="4"/>
    <n v="4"/>
    <n v="11.89"/>
    <n v="12846.78"/>
    <n v="6189.84"/>
    <n v="0"/>
    <n v="513.88"/>
    <x v="1"/>
    <n v="-7153.2199999999993"/>
    <n v="0"/>
    <n v="4.75"/>
    <n v="0.13883089770354906"/>
    <n v="60"/>
    <n v="0"/>
    <x v="1"/>
  </r>
  <r>
    <n v="9404916"/>
    <x v="6"/>
    <d v="2013-12-01T00:00:00"/>
    <d v="2015-07-01T00:00:00"/>
    <n v="10"/>
    <s v="MORTGAGE"/>
    <n v="3"/>
    <x v="1"/>
    <n v="88200"/>
    <n v="1"/>
    <n v="26500"/>
    <s v=" 60 months"/>
    <n v="2"/>
    <s v="INDIVIDUAL"/>
    <n v="1"/>
    <x v="7"/>
    <n v="6"/>
    <s v="HIGH"/>
    <n v="2"/>
    <x v="1"/>
    <n v="1"/>
    <n v="22.4"/>
    <x v="5"/>
    <n v="5"/>
    <n v="14.29"/>
    <n v="14020.83"/>
    <n v="5487.51"/>
    <n v="0"/>
    <n v="737.95"/>
    <x v="3"/>
    <n v="-12479.17"/>
    <n v="1"/>
    <n v="3.328301886792453"/>
    <n v="0.13883089770354906"/>
    <n v="60"/>
    <n v="0"/>
    <x v="1"/>
  </r>
  <r>
    <n v="9875364"/>
    <x v="6"/>
    <d v="2013-12-01T00:00:00"/>
    <d v="2014-01-01T00:00:00"/>
    <n v="1"/>
    <s v="MORTGAGE"/>
    <n v="3"/>
    <x v="2"/>
    <n v="110000"/>
    <n v="2"/>
    <n v="18500"/>
    <s v=" 36 months"/>
    <n v="1"/>
    <s v="INDIVIDUAL"/>
    <n v="1"/>
    <x v="0"/>
    <n v="4"/>
    <s v="HIGH"/>
    <n v="2"/>
    <x v="0"/>
    <n v="0"/>
    <n v="24.5"/>
    <x v="3"/>
    <n v="6"/>
    <n v="10.6"/>
    <n v="18880.310000000001"/>
    <n v="18500"/>
    <n v="0"/>
    <n v="730.68"/>
    <x v="3"/>
    <n v="380.31000000000131"/>
    <n v="0"/>
    <n v="5.9459459459459456"/>
    <n v="0.13883089770354906"/>
    <n v="36"/>
    <n v="0"/>
    <x v="1"/>
  </r>
  <r>
    <n v="9216617"/>
    <x v="6"/>
    <d v="2013-12-01T00:00:00"/>
    <d v="2015-10-01T00:00:00"/>
    <n v="5"/>
    <s v="MORTGAGE"/>
    <n v="3"/>
    <x v="2"/>
    <n v="130000"/>
    <n v="2"/>
    <n v="24000"/>
    <s v=" 60 months"/>
    <n v="2"/>
    <s v="INDIVIDUAL"/>
    <n v="1"/>
    <x v="7"/>
    <n v="6"/>
    <s v="HIGH"/>
    <n v="2"/>
    <x v="0"/>
    <n v="0"/>
    <n v="24.5"/>
    <x v="3"/>
    <n v="6"/>
    <n v="12.67"/>
    <n v="33791.769999999997"/>
    <n v="24000"/>
    <n v="0"/>
    <n v="697.42"/>
    <x v="4"/>
    <n v="9791.7699999999968"/>
    <n v="0"/>
    <n v="5.416666666666667"/>
    <n v="0.13883089770354906"/>
    <n v="60"/>
    <n v="0"/>
    <x v="1"/>
  </r>
  <r>
    <n v="9404616"/>
    <x v="6"/>
    <d v="2013-12-01T00:00:00"/>
    <d v="2015-05-01T00:00:00"/>
    <n v="10"/>
    <s v="MORTGAGE"/>
    <n v="3"/>
    <x v="1"/>
    <n v="50000"/>
    <n v="1"/>
    <n v="7350"/>
    <s v=" 36 months"/>
    <n v="1"/>
    <s v="INDIVIDUAL"/>
    <n v="1"/>
    <x v="7"/>
    <n v="6"/>
    <s v="LOW"/>
    <n v="1"/>
    <x v="0"/>
    <n v="0"/>
    <n v="8.9"/>
    <x v="0"/>
    <n v="1"/>
    <n v="24.34"/>
    <n v="8089.129285"/>
    <n v="7350"/>
    <n v="0"/>
    <n v="233.39"/>
    <x v="0"/>
    <n v="739.12928499999998"/>
    <n v="0"/>
    <n v="6.8027210884353737"/>
    <n v="0.13883089770354906"/>
    <n v="36"/>
    <n v="0"/>
    <x v="3"/>
  </r>
  <r>
    <n v="9237043"/>
    <x v="6"/>
    <d v="2013-12-01T00:00:00"/>
    <d v="2015-08-01T00:00:00"/>
    <n v="10"/>
    <s v="MORTGAGE"/>
    <n v="3"/>
    <x v="1"/>
    <n v="65000"/>
    <n v="1"/>
    <n v="3675"/>
    <s v=" 36 months"/>
    <n v="1"/>
    <s v="INDIVIDUAL"/>
    <n v="1"/>
    <x v="7"/>
    <n v="6"/>
    <s v="HIGH"/>
    <n v="2"/>
    <x v="1"/>
    <n v="1"/>
    <n v="16.239999999999998"/>
    <x v="1"/>
    <n v="3"/>
    <n v="10.99"/>
    <n v="2592.62"/>
    <n v="1821.14"/>
    <n v="0"/>
    <n v="129.63999999999999"/>
    <x v="4"/>
    <n v="-1082.3800000000001"/>
    <n v="1"/>
    <n v="17.687074829931973"/>
    <n v="0.13883089770354906"/>
    <n v="36"/>
    <n v="0"/>
    <x v="1"/>
  </r>
  <r>
    <n v="9785123"/>
    <x v="6"/>
    <d v="2013-12-01T00:00:00"/>
    <d v="2016-01-01T00:00:00"/>
    <n v="10"/>
    <s v="MORTGAGE"/>
    <n v="3"/>
    <x v="1"/>
    <n v="67000"/>
    <n v="1"/>
    <n v="15000"/>
    <s v=" 60 months"/>
    <n v="2"/>
    <s v="INDIVIDUAL"/>
    <n v="1"/>
    <x v="4"/>
    <n v="7"/>
    <s v="HIGH"/>
    <n v="2"/>
    <x v="0"/>
    <n v="0"/>
    <n v="22.4"/>
    <x v="5"/>
    <n v="5"/>
    <n v="13.13"/>
    <n v="10441.870000000001"/>
    <n v="4336.2700000000004"/>
    <n v="0"/>
    <n v="417.71"/>
    <x v="4"/>
    <n v="-4558.1299999999992"/>
    <n v="0"/>
    <n v="4.4666666666666668"/>
    <n v="0.13883089770354906"/>
    <n v="60"/>
    <n v="0"/>
    <x v="1"/>
  </r>
  <r>
    <n v="10075110"/>
    <x v="6"/>
    <d v="2013-12-01T00:00:00"/>
    <d v="2015-12-01T00:00:00"/>
    <n v="7"/>
    <s v="MORTGAGE"/>
    <n v="3"/>
    <x v="0"/>
    <n v="225000"/>
    <n v="3"/>
    <n v="28000"/>
    <s v=" 60 months"/>
    <n v="2"/>
    <s v="INDIVIDUAL"/>
    <n v="1"/>
    <x v="7"/>
    <n v="6"/>
    <s v="HIGH"/>
    <n v="2"/>
    <x v="0"/>
    <n v="0"/>
    <n v="16.239999999999998"/>
    <x v="1"/>
    <n v="3"/>
    <n v="15.03"/>
    <n v="16427.400000000001"/>
    <n v="8596.2900000000009"/>
    <n v="0"/>
    <n v="684.49"/>
    <x v="0"/>
    <n v="-11572.599999999999"/>
    <n v="0"/>
    <n v="8.0357142857142865"/>
    <n v="0.13883089770354906"/>
    <n v="60"/>
    <n v="0"/>
    <x v="4"/>
  </r>
  <r>
    <n v="9706026"/>
    <x v="6"/>
    <d v="2013-12-01T00:00:00"/>
    <d v="2016-01-01T00:00:00"/>
    <n v="6.05"/>
    <s v="MORTGAGE"/>
    <n v="3"/>
    <x v="1"/>
    <n v="85000"/>
    <n v="1"/>
    <n v="10000"/>
    <s v=" 36 months"/>
    <n v="1"/>
    <s v="INDIVIDUAL"/>
    <n v="1"/>
    <x v="7"/>
    <n v="6"/>
    <s v="HIGH"/>
    <n v="2"/>
    <x v="0"/>
    <n v="0"/>
    <n v="18.25"/>
    <x v="4"/>
    <n v="4"/>
    <n v="28.1"/>
    <n v="9069.2199999999993"/>
    <n v="6350.65"/>
    <n v="0"/>
    <n v="362.78"/>
    <x v="2"/>
    <n v="-930.78000000000065"/>
    <n v="0"/>
    <n v="8.5"/>
    <n v="0.13883089770354906"/>
    <n v="36"/>
    <n v="0"/>
    <x v="3"/>
  </r>
  <r>
    <n v="9218264"/>
    <x v="6"/>
    <d v="2013-12-01T00:00:00"/>
    <d v="2014-09-01T00:00:00"/>
    <n v="10"/>
    <s v="OWN"/>
    <n v="2"/>
    <x v="1"/>
    <n v="70000"/>
    <n v="1"/>
    <n v="18000"/>
    <s v=" 36 months"/>
    <n v="1"/>
    <s v="INDIVIDUAL"/>
    <n v="1"/>
    <x v="7"/>
    <n v="6"/>
    <s v="HIGH"/>
    <n v="2"/>
    <x v="0"/>
    <n v="0"/>
    <n v="23.7"/>
    <x v="3"/>
    <n v="6"/>
    <n v="9.7899999999999991"/>
    <n v="20939.568459999999"/>
    <n v="18000"/>
    <n v="0"/>
    <n v="703.36"/>
    <x v="4"/>
    <n v="2939.5684599999986"/>
    <n v="0"/>
    <n v="3.8888888888888888"/>
    <n v="0.13883089770354906"/>
    <n v="36"/>
    <n v="0"/>
    <x v="0"/>
  </r>
  <r>
    <n v="9827768"/>
    <x v="6"/>
    <d v="2013-12-01T00:00:00"/>
    <d v="2016-01-01T00:00:00"/>
    <n v="4"/>
    <s v="RENT"/>
    <n v="1"/>
    <x v="1"/>
    <n v="60000"/>
    <n v="1"/>
    <n v="15000"/>
    <s v=" 36 months"/>
    <n v="1"/>
    <s v="INDIVIDUAL"/>
    <n v="1"/>
    <x v="7"/>
    <n v="6"/>
    <s v="HIGH"/>
    <n v="2"/>
    <x v="0"/>
    <n v="0"/>
    <n v="13.53"/>
    <x v="2"/>
    <n v="2"/>
    <n v="17.55"/>
    <n v="12221.96"/>
    <n v="9314.35"/>
    <n v="0"/>
    <n v="509.25"/>
    <x v="0"/>
    <n v="-2778.0400000000009"/>
    <n v="0"/>
    <n v="4"/>
    <n v="0.13883089770354906"/>
    <n v="36"/>
    <n v="0"/>
    <x v="4"/>
  </r>
  <r>
    <n v="3334852"/>
    <x v="6"/>
    <d v="2013-12-01T00:00:00"/>
    <d v="2016-01-01T00:00:00"/>
    <n v="0.5"/>
    <s v="RENT"/>
    <n v="1"/>
    <x v="1"/>
    <n v="60000"/>
    <n v="1"/>
    <n v="3600"/>
    <s v=" 36 months"/>
    <n v="1"/>
    <s v="INDIVIDUAL"/>
    <n v="1"/>
    <x v="3"/>
    <n v="1"/>
    <s v="HIGH"/>
    <n v="2"/>
    <x v="0"/>
    <n v="0"/>
    <n v="14.98"/>
    <x v="1"/>
    <n v="3"/>
    <n v="7.54"/>
    <n v="2993.77"/>
    <n v="2217.3000000000002"/>
    <n v="0"/>
    <n v="124.76"/>
    <x v="0"/>
    <n v="-606.23"/>
    <n v="0"/>
    <n v="16.666666666666668"/>
    <n v="0.13883089770354906"/>
    <n v="36"/>
    <n v="0"/>
    <x v="0"/>
  </r>
  <r>
    <n v="10176545"/>
    <x v="6"/>
    <d v="2013-12-01T00:00:00"/>
    <d v="2016-01-01T00:00:00"/>
    <n v="0.5"/>
    <s v="RENT"/>
    <n v="1"/>
    <x v="1"/>
    <n v="40000"/>
    <n v="1"/>
    <n v="9600"/>
    <s v=" 36 months"/>
    <n v="1"/>
    <s v="INDIVIDUAL"/>
    <n v="1"/>
    <x v="7"/>
    <n v="6"/>
    <s v="LOW"/>
    <n v="1"/>
    <x v="0"/>
    <n v="0"/>
    <n v="10.99"/>
    <x v="2"/>
    <n v="2"/>
    <n v="25.65"/>
    <n v="7546.68"/>
    <n v="6042.41"/>
    <n v="0"/>
    <n v="314.25"/>
    <x v="3"/>
    <n v="-2053.3199999999997"/>
    <n v="0"/>
    <n v="4.166666666666667"/>
    <n v="0.13883089770354906"/>
    <n v="36"/>
    <n v="0"/>
    <x v="3"/>
  </r>
  <r>
    <n v="8304801"/>
    <x v="6"/>
    <d v="2013-12-01T00:00:00"/>
    <d v="2016-01-01T00:00:00"/>
    <n v="7"/>
    <s v="OWN"/>
    <n v="2"/>
    <x v="1"/>
    <n v="20000"/>
    <n v="1"/>
    <n v="5000"/>
    <s v=" 36 months"/>
    <n v="1"/>
    <s v="INDIVIDUAL"/>
    <n v="1"/>
    <x v="3"/>
    <n v="1"/>
    <s v="LOW"/>
    <n v="1"/>
    <x v="0"/>
    <n v="0"/>
    <n v="10.99"/>
    <x v="2"/>
    <n v="2"/>
    <n v="31.09"/>
    <n v="4099.66"/>
    <n v="3294.76"/>
    <n v="0"/>
    <n v="163.66999999999999"/>
    <x v="3"/>
    <n v="-900.34000000000015"/>
    <n v="0"/>
    <n v="4"/>
    <n v="0.13883089770354906"/>
    <n v="36"/>
    <n v="0"/>
    <x v="3"/>
  </r>
  <r>
    <n v="10095156"/>
    <x v="6"/>
    <d v="2013-12-01T00:00:00"/>
    <d v="2015-01-01T00:00:00"/>
    <n v="10"/>
    <s v="RENT"/>
    <n v="1"/>
    <x v="1"/>
    <n v="52000"/>
    <n v="1"/>
    <n v="20675"/>
    <s v=" 36 months"/>
    <n v="1"/>
    <s v="INDIVIDUAL"/>
    <n v="1"/>
    <x v="8"/>
    <n v="10"/>
    <s v="HIGH"/>
    <n v="2"/>
    <x v="1"/>
    <n v="1"/>
    <n v="18.25"/>
    <x v="4"/>
    <n v="4"/>
    <n v="13.25"/>
    <n v="11163.97"/>
    <n v="5687.41"/>
    <n v="2163.71"/>
    <n v="750.05"/>
    <x v="0"/>
    <n v="-9511.0300000000007"/>
    <n v="1"/>
    <n v="2.5151148730350665"/>
    <n v="0.13883089770354906"/>
    <n v="36"/>
    <n v="0.10465344619105199"/>
    <x v="1"/>
  </r>
  <r>
    <n v="9785262"/>
    <x v="6"/>
    <d v="2013-12-01T00:00:00"/>
    <d v="2015-12-01T00:00:00"/>
    <n v="2"/>
    <s v="OWN"/>
    <n v="2"/>
    <x v="1"/>
    <n v="44000"/>
    <n v="1"/>
    <n v="19700"/>
    <s v=" 36 months"/>
    <n v="1"/>
    <s v="INDIVIDUAL"/>
    <n v="1"/>
    <x v="3"/>
    <n v="1"/>
    <s v="LOW"/>
    <n v="1"/>
    <x v="0"/>
    <n v="0"/>
    <n v="10.99"/>
    <x v="2"/>
    <n v="2"/>
    <n v="15.82"/>
    <n v="15472.1"/>
    <n v="12400.04"/>
    <n v="0"/>
    <n v="644.86"/>
    <x v="4"/>
    <n v="-4227.8999999999996"/>
    <n v="0"/>
    <n v="2.233502538071066"/>
    <n v="0.13883089770354906"/>
    <n v="36"/>
    <n v="0"/>
    <x v="4"/>
  </r>
  <r>
    <n v="9865501"/>
    <x v="6"/>
    <d v="2013-12-01T00:00:00"/>
    <d v="2016-01-01T00:00:00"/>
    <n v="10"/>
    <s v="RENT"/>
    <n v="1"/>
    <x v="1"/>
    <n v="68000"/>
    <n v="1"/>
    <n v="10000"/>
    <s v=" 36 months"/>
    <n v="1"/>
    <s v="INDIVIDUAL"/>
    <n v="1"/>
    <x v="7"/>
    <n v="6"/>
    <s v="HIGH"/>
    <n v="2"/>
    <x v="0"/>
    <n v="0"/>
    <n v="14.98"/>
    <x v="1"/>
    <n v="3"/>
    <n v="31.06"/>
    <n v="8663.6200000000008"/>
    <n v="6458.51"/>
    <n v="0"/>
    <n v="346.56"/>
    <x v="4"/>
    <n v="-1336.3799999999992"/>
    <n v="0"/>
    <n v="6.8"/>
    <n v="0.13883089770354906"/>
    <n v="36"/>
    <n v="0"/>
    <x v="3"/>
  </r>
  <r>
    <n v="9206008"/>
    <x v="6"/>
    <d v="2013-12-01T00:00:00"/>
    <d v="2014-10-01T00:00:00"/>
    <n v="1"/>
    <s v="RENT"/>
    <n v="1"/>
    <x v="1"/>
    <n v="45000"/>
    <n v="1"/>
    <n v="15875"/>
    <s v=" 60 months"/>
    <n v="2"/>
    <s v="INDIVIDUAL"/>
    <n v="1"/>
    <x v="7"/>
    <n v="6"/>
    <s v="HIGH"/>
    <n v="2"/>
    <x v="1"/>
    <n v="1"/>
    <n v="24.08"/>
    <x v="3"/>
    <n v="6"/>
    <n v="33.81"/>
    <n v="6717.83"/>
    <n v="1517.78"/>
    <n v="2120.7199999999998"/>
    <n v="457.43"/>
    <x v="3"/>
    <n v="-9157.17"/>
    <n v="1"/>
    <n v="2.8346456692913384"/>
    <n v="0.13883089770354906"/>
    <n v="60"/>
    <n v="0.13358866141732281"/>
    <x v="3"/>
  </r>
  <r>
    <n v="9837629"/>
    <x v="6"/>
    <d v="2013-12-01T00:00:00"/>
    <d v="2015-12-01T00:00:00"/>
    <n v="5"/>
    <s v="RENT"/>
    <n v="1"/>
    <x v="1"/>
    <n v="65000"/>
    <n v="1"/>
    <n v="12800"/>
    <s v=" 36 months"/>
    <n v="1"/>
    <s v="INDIVIDUAL"/>
    <n v="1"/>
    <x v="7"/>
    <n v="6"/>
    <s v="HIGH"/>
    <n v="2"/>
    <x v="0"/>
    <n v="0"/>
    <n v="13.98"/>
    <x v="1"/>
    <n v="3"/>
    <n v="9.75"/>
    <n v="10496.4"/>
    <n v="7928.55"/>
    <n v="0"/>
    <n v="437.35"/>
    <x v="1"/>
    <n v="-2303.6000000000004"/>
    <n v="0"/>
    <n v="5.078125"/>
    <n v="0.13883089770354906"/>
    <n v="36"/>
    <n v="0"/>
    <x v="0"/>
  </r>
  <r>
    <n v="9076079"/>
    <x v="6"/>
    <d v="2013-12-01T00:00:00"/>
    <d v="2014-02-01T00:00:00"/>
    <n v="0.5"/>
    <s v="MORTGAGE"/>
    <n v="3"/>
    <x v="1"/>
    <n v="42500"/>
    <n v="1"/>
    <n v="16750"/>
    <s v=" 60 months"/>
    <n v="2"/>
    <s v="INDIVIDUAL"/>
    <n v="1"/>
    <x v="9"/>
    <n v="9"/>
    <s v="HIGH"/>
    <n v="2"/>
    <x v="0"/>
    <n v="0"/>
    <n v="25.57"/>
    <x v="3"/>
    <n v="6"/>
    <n v="4.72"/>
    <n v="17460.54"/>
    <n v="16750"/>
    <n v="0"/>
    <n v="497.25"/>
    <x v="0"/>
    <n v="710.54000000000087"/>
    <n v="0"/>
    <n v="2.5373134328358211"/>
    <n v="0.13883089770354906"/>
    <n v="60"/>
    <n v="0"/>
    <x v="2"/>
  </r>
  <r>
    <n v="10146135"/>
    <x v="6"/>
    <d v="2013-12-01T00:00:00"/>
    <d v="2015-12-01T00:00:00"/>
    <n v="10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9.67"/>
    <x v="2"/>
    <n v="2"/>
    <n v="18.48"/>
    <n v="9246.68"/>
    <n v="7606.04"/>
    <n v="0"/>
    <n v="385.35"/>
    <x v="2"/>
    <n v="-2753.3199999999997"/>
    <n v="0"/>
    <n v="7.5"/>
    <n v="0.13883089770354906"/>
    <n v="36"/>
    <n v="0"/>
    <x v="4"/>
  </r>
  <r>
    <n v="9846218"/>
    <x v="6"/>
    <d v="2013-12-01T00:00:00"/>
    <d v="2016-01-01T00:00:00"/>
    <n v="5"/>
    <s v="MORTGAGE"/>
    <n v="3"/>
    <x v="2"/>
    <n v="140000"/>
    <n v="2"/>
    <n v="28000"/>
    <s v=" 36 months"/>
    <n v="1"/>
    <s v="INDIVIDUAL"/>
    <n v="1"/>
    <x v="3"/>
    <n v="1"/>
    <s v="LOW"/>
    <n v="1"/>
    <x v="0"/>
    <n v="0"/>
    <n v="11.99"/>
    <x v="2"/>
    <n v="2"/>
    <n v="21.76"/>
    <n v="23246.69"/>
    <n v="18359.060000000001"/>
    <n v="0"/>
    <n v="929.87"/>
    <x v="1"/>
    <n v="-4753.3100000000013"/>
    <n v="0"/>
    <n v="5"/>
    <n v="0.13883089770354906"/>
    <n v="36"/>
    <n v="0"/>
    <x v="3"/>
  </r>
  <r>
    <n v="10084582"/>
    <x v="6"/>
    <d v="2013-12-01T00:00:00"/>
    <d v="2015-12-01T00:00:00"/>
    <n v="2"/>
    <s v="MORTGAGE"/>
    <n v="3"/>
    <x v="1"/>
    <n v="76000"/>
    <n v="1"/>
    <n v="25000"/>
    <s v=" 36 months"/>
    <n v="1"/>
    <s v="INDIVIDUAL"/>
    <n v="1"/>
    <x v="7"/>
    <n v="6"/>
    <s v="LOW"/>
    <n v="1"/>
    <x v="0"/>
    <n v="0"/>
    <n v="11.99"/>
    <x v="2"/>
    <n v="2"/>
    <n v="11.81"/>
    <n v="19925.64"/>
    <n v="15655.07"/>
    <n v="0"/>
    <n v="830.24"/>
    <x v="3"/>
    <n v="-5074.3600000000006"/>
    <n v="0"/>
    <n v="3.04"/>
    <n v="0.13883089770354906"/>
    <n v="36"/>
    <n v="0"/>
    <x v="1"/>
  </r>
  <r>
    <n v="9314638"/>
    <x v="6"/>
    <d v="2013-12-01T00:00:00"/>
    <d v="2016-01-01T00:00:00"/>
    <n v="0.5"/>
    <s v="MORTGAGE"/>
    <n v="3"/>
    <x v="2"/>
    <n v="125000"/>
    <n v="2"/>
    <n v="24000"/>
    <s v=" 36 months"/>
    <n v="1"/>
    <s v="INDIVIDUAL"/>
    <n v="1"/>
    <x v="3"/>
    <n v="1"/>
    <s v="LOW"/>
    <n v="1"/>
    <x v="0"/>
    <n v="0"/>
    <n v="8.9"/>
    <x v="0"/>
    <n v="1"/>
    <n v="19.809999999999999"/>
    <n v="19049.8"/>
    <n v="15976.89"/>
    <n v="0"/>
    <n v="762.08"/>
    <x v="3"/>
    <n v="-4950.2000000000007"/>
    <n v="0"/>
    <n v="5.208333333333333"/>
    <n v="0.13883089770354906"/>
    <n v="36"/>
    <n v="0"/>
    <x v="4"/>
  </r>
  <r>
    <n v="9914902"/>
    <x v="6"/>
    <d v="2013-12-01T00:00:00"/>
    <d v="2015-09-01T00:00:00"/>
    <n v="10"/>
    <s v="RENT"/>
    <n v="1"/>
    <x v="2"/>
    <n v="130000"/>
    <n v="2"/>
    <n v="4800"/>
    <s v=" 36 months"/>
    <n v="1"/>
    <s v="INDIVIDUAL"/>
    <n v="1"/>
    <x v="7"/>
    <n v="6"/>
    <s v="LOW"/>
    <n v="1"/>
    <x v="0"/>
    <n v="0"/>
    <n v="12.85"/>
    <x v="2"/>
    <n v="2"/>
    <n v="11.6"/>
    <n v="5586.7"/>
    <n v="4800"/>
    <n v="0"/>
    <n v="161.38999999999999"/>
    <x v="4"/>
    <n v="786.69999999999982"/>
    <n v="0"/>
    <n v="27.083333333333332"/>
    <n v="0.13883089770354906"/>
    <n v="36"/>
    <n v="0"/>
    <x v="1"/>
  </r>
  <r>
    <n v="9028126"/>
    <x v="6"/>
    <d v="2013-12-01T00:00:00"/>
    <d v="2016-01-01T00:00:00"/>
    <n v="6.05"/>
    <s v="MORTGAGE"/>
    <n v="3"/>
    <x v="1"/>
    <n v="75000"/>
    <n v="1"/>
    <n v="18000"/>
    <s v=" 36 months"/>
    <n v="1"/>
    <s v="INDIVIDUAL"/>
    <n v="1"/>
    <x v="3"/>
    <n v="1"/>
    <s v="LOW"/>
    <n v="1"/>
    <x v="0"/>
    <n v="0"/>
    <n v="7.9"/>
    <x v="0"/>
    <n v="1"/>
    <n v="4.7699999999999996"/>
    <n v="14079.05"/>
    <n v="12041.23"/>
    <n v="0"/>
    <n v="563.23"/>
    <x v="1"/>
    <n v="-3920.9500000000007"/>
    <n v="0"/>
    <n v="4.166666666666667"/>
    <n v="0.13883089770354906"/>
    <n v="36"/>
    <n v="0"/>
    <x v="2"/>
  </r>
  <r>
    <n v="9634759"/>
    <x v="6"/>
    <d v="2013-12-01T00:00:00"/>
    <d v="2016-01-01T00:00:00"/>
    <n v="7"/>
    <s v="RENT"/>
    <n v="1"/>
    <x v="1"/>
    <n v="50000"/>
    <n v="1"/>
    <n v="17000"/>
    <s v=" 60 months"/>
    <n v="2"/>
    <s v="INDIVIDUAL"/>
    <n v="1"/>
    <x v="7"/>
    <n v="6"/>
    <s v="HIGH"/>
    <n v="2"/>
    <x v="0"/>
    <n v="0"/>
    <n v="16.989999999999998"/>
    <x v="4"/>
    <n v="4"/>
    <n v="17.47"/>
    <n v="10559.13"/>
    <n v="5405.03"/>
    <n v="0"/>
    <n v="422.41"/>
    <x v="4"/>
    <n v="-6440.8700000000008"/>
    <n v="0"/>
    <n v="2.9411764705882355"/>
    <n v="0.13883089770354906"/>
    <n v="60"/>
    <n v="0"/>
    <x v="4"/>
  </r>
  <r>
    <n v="9646129"/>
    <x v="6"/>
    <d v="2013-12-01T00:00:00"/>
    <d v="2016-01-01T00:00:00"/>
    <n v="4"/>
    <s v="RENT"/>
    <n v="1"/>
    <x v="1"/>
    <n v="75000"/>
    <n v="1"/>
    <n v="7000"/>
    <s v=" 36 months"/>
    <n v="1"/>
    <s v="INDIVIDUAL"/>
    <n v="1"/>
    <x v="0"/>
    <n v="4"/>
    <s v="HIGH"/>
    <n v="2"/>
    <x v="0"/>
    <n v="0"/>
    <n v="16.989999999999998"/>
    <x v="4"/>
    <n v="4"/>
    <n v="11.71"/>
    <n v="6253.35"/>
    <n v="4484.2700000000004"/>
    <n v="0"/>
    <n v="249.54"/>
    <x v="3"/>
    <n v="-746.64999999999964"/>
    <n v="0"/>
    <n v="10.714285714285714"/>
    <n v="0.13883089770354906"/>
    <n v="36"/>
    <n v="0"/>
    <x v="1"/>
  </r>
  <r>
    <n v="10107149"/>
    <x v="6"/>
    <d v="2013-12-01T00:00:00"/>
    <d v="2014-02-01T00:00:00"/>
    <n v="9"/>
    <s v="MORTGAGE"/>
    <n v="3"/>
    <x v="1"/>
    <n v="79000"/>
    <n v="1"/>
    <n v="20000"/>
    <s v=" 60 months"/>
    <n v="2"/>
    <s v="INDIVIDUAL"/>
    <n v="1"/>
    <x v="7"/>
    <n v="6"/>
    <s v="HIGH"/>
    <n v="2"/>
    <x v="0"/>
    <n v="0"/>
    <n v="25.89"/>
    <x v="6"/>
    <n v="7"/>
    <n v="22.36"/>
    <n v="20431.5"/>
    <n v="20000"/>
    <n v="0"/>
    <n v="597.51"/>
    <x v="1"/>
    <n v="431.5"/>
    <n v="0"/>
    <n v="3.95"/>
    <n v="0.13883089770354906"/>
    <n v="60"/>
    <n v="0"/>
    <x v="3"/>
  </r>
  <r>
    <n v="9914773"/>
    <x v="6"/>
    <d v="2013-12-01T00:00:00"/>
    <d v="2015-08-01T00:00:00"/>
    <n v="9"/>
    <s v="OWN"/>
    <n v="2"/>
    <x v="1"/>
    <n v="80000"/>
    <n v="1"/>
    <n v="15000"/>
    <s v=" 36 months"/>
    <n v="1"/>
    <s v="INDIVIDUAL"/>
    <n v="1"/>
    <x v="11"/>
    <n v="8"/>
    <s v="LOW"/>
    <n v="1"/>
    <x v="0"/>
    <n v="0"/>
    <n v="7.9"/>
    <x v="0"/>
    <n v="1"/>
    <n v="20.61"/>
    <n v="16523.78"/>
    <n v="15000"/>
    <n v="0"/>
    <n v="469.36"/>
    <x v="3"/>
    <n v="1523.7799999999988"/>
    <n v="0"/>
    <n v="5.333333333333333"/>
    <n v="0.13883089770354906"/>
    <n v="36"/>
    <n v="0"/>
    <x v="3"/>
  </r>
  <r>
    <n v="9207951"/>
    <x v="6"/>
    <d v="2013-12-01T00:00:00"/>
    <d v="2015-06-01T00:00:00"/>
    <n v="0.5"/>
    <s v="RENT"/>
    <n v="1"/>
    <x v="1"/>
    <n v="26000"/>
    <n v="1"/>
    <n v="8575"/>
    <s v=" 60 months"/>
    <n v="2"/>
    <s v="INDIVIDUAL"/>
    <n v="1"/>
    <x v="3"/>
    <n v="1"/>
    <s v="HIGH"/>
    <n v="2"/>
    <x v="0"/>
    <n v="0"/>
    <n v="19.2"/>
    <x v="4"/>
    <n v="4"/>
    <n v="27.87"/>
    <n v="10864.48"/>
    <n v="8574.9699999999993"/>
    <n v="0"/>
    <n v="223.39"/>
    <x v="3"/>
    <n v="2289.4799999999996"/>
    <n v="0"/>
    <n v="3.0320699708454812"/>
    <n v="0.13883089770354906"/>
    <n v="60"/>
    <n v="0"/>
    <x v="3"/>
  </r>
  <r>
    <n v="9675272"/>
    <x v="6"/>
    <d v="2013-12-01T00:00:00"/>
    <d v="2016-01-01T00:00:00"/>
    <n v="10"/>
    <s v="MORTGAGE"/>
    <n v="3"/>
    <x v="2"/>
    <n v="102000"/>
    <n v="2"/>
    <n v="35000"/>
    <s v=" 60 months"/>
    <n v="2"/>
    <s v="INDIVIDUAL"/>
    <n v="1"/>
    <x v="7"/>
    <n v="6"/>
    <s v="HIGH"/>
    <n v="2"/>
    <x v="0"/>
    <n v="0"/>
    <n v="19.97"/>
    <x v="4"/>
    <n v="4"/>
    <n v="9.8800000000000008"/>
    <n v="23165.71"/>
    <n v="10565.04"/>
    <n v="0"/>
    <n v="926.71"/>
    <x v="3"/>
    <n v="-11834.29"/>
    <n v="0"/>
    <n v="2.9142857142857141"/>
    <n v="0.13883089770354906"/>
    <n v="60"/>
    <n v="0"/>
    <x v="0"/>
  </r>
  <r>
    <n v="9199770"/>
    <x v="6"/>
    <d v="2013-12-01T00:00:00"/>
    <d v="2016-01-01T00:00:00"/>
    <n v="0.5"/>
    <s v="RENT"/>
    <n v="1"/>
    <x v="1"/>
    <n v="45000"/>
    <n v="1"/>
    <n v="18000"/>
    <s v=" 36 months"/>
    <n v="1"/>
    <s v="INDIVIDUAL"/>
    <n v="1"/>
    <x v="7"/>
    <n v="6"/>
    <s v="LOW"/>
    <n v="1"/>
    <x v="0"/>
    <n v="0"/>
    <n v="7.9"/>
    <x v="0"/>
    <n v="1"/>
    <n v="2.93"/>
    <n v="14079.79"/>
    <n v="12041.81"/>
    <n v="0"/>
    <n v="563.23"/>
    <x v="4"/>
    <n v="-3920.2099999999991"/>
    <n v="0"/>
    <n v="2.5"/>
    <n v="0.13883089770354906"/>
    <n v="36"/>
    <n v="0"/>
    <x v="2"/>
  </r>
  <r>
    <n v="9857638"/>
    <x v="6"/>
    <d v="2013-12-01T00:00:00"/>
    <d v="2014-04-01T00:00:00"/>
    <n v="2"/>
    <s v="RENT"/>
    <n v="1"/>
    <x v="1"/>
    <n v="60900"/>
    <n v="1"/>
    <n v="9000"/>
    <s v=" 36 months"/>
    <n v="1"/>
    <s v="INDIVIDUAL"/>
    <n v="1"/>
    <x v="7"/>
    <n v="6"/>
    <s v="LOW"/>
    <n v="1"/>
    <x v="0"/>
    <n v="0"/>
    <n v="10.99"/>
    <x v="2"/>
    <n v="2"/>
    <n v="27.1"/>
    <n v="9241.1532389999993"/>
    <n v="9000"/>
    <n v="0"/>
    <n v="294.61"/>
    <x v="0"/>
    <n v="241.1532389999993"/>
    <n v="0"/>
    <n v="6.7666666666666666"/>
    <n v="0.13883089770354906"/>
    <n v="36"/>
    <n v="0"/>
    <x v="3"/>
  </r>
  <r>
    <n v="9797000"/>
    <x v="6"/>
    <d v="2013-12-01T00:00:00"/>
    <d v="2015-12-01T00:00:00"/>
    <n v="3"/>
    <s v="RENT"/>
    <n v="1"/>
    <x v="1"/>
    <n v="49777"/>
    <n v="1"/>
    <n v="20800"/>
    <s v=" 36 months"/>
    <n v="1"/>
    <s v="INDIVIDUAL"/>
    <n v="1"/>
    <x v="7"/>
    <n v="6"/>
    <s v="LOW"/>
    <n v="1"/>
    <x v="0"/>
    <n v="0"/>
    <n v="8.9"/>
    <x v="0"/>
    <n v="1"/>
    <n v="22.62"/>
    <n v="15847.5"/>
    <n v="13240.79"/>
    <n v="0"/>
    <n v="660.47"/>
    <x v="4"/>
    <n v="-4952.5"/>
    <n v="0"/>
    <n v="2.3931249999999999"/>
    <n v="0.13883089770354906"/>
    <n v="36"/>
    <n v="0"/>
    <x v="3"/>
  </r>
  <r>
    <n v="9787128"/>
    <x v="6"/>
    <d v="2013-12-01T00:00:00"/>
    <d v="2016-01-01T00:00:00"/>
    <n v="10"/>
    <s v="MORTGAGE"/>
    <n v="3"/>
    <x v="1"/>
    <n v="61692"/>
    <n v="1"/>
    <n v="8875"/>
    <s v=" 36 months"/>
    <n v="1"/>
    <s v="INDIVIDUAL"/>
    <n v="1"/>
    <x v="4"/>
    <n v="7"/>
    <s v="HIGH"/>
    <n v="2"/>
    <x v="0"/>
    <n v="0"/>
    <n v="17.57"/>
    <x v="4"/>
    <n v="4"/>
    <n v="29.17"/>
    <n v="7691.33"/>
    <n v="5388.51"/>
    <n v="0"/>
    <n v="318.95"/>
    <x v="4"/>
    <n v="-1183.67"/>
    <n v="0"/>
    <n v="6.9512112676056335"/>
    <n v="0.13883089770354906"/>
    <n v="36"/>
    <n v="0"/>
    <x v="3"/>
  </r>
  <r>
    <n v="9207495"/>
    <x v="6"/>
    <d v="2013-12-01T00:00:00"/>
    <d v="2016-01-01T00:00:00"/>
    <n v="10"/>
    <s v="MORTGAGE"/>
    <n v="3"/>
    <x v="1"/>
    <n v="95000"/>
    <n v="1"/>
    <n v="18000"/>
    <s v=" 60 months"/>
    <n v="2"/>
    <s v="INDIVIDUAL"/>
    <n v="1"/>
    <x v="7"/>
    <n v="6"/>
    <s v="HIGH"/>
    <n v="2"/>
    <x v="0"/>
    <n v="0"/>
    <n v="13.67"/>
    <x v="2"/>
    <n v="2"/>
    <n v="14.21"/>
    <n v="10394"/>
    <n v="6054.88"/>
    <n v="0"/>
    <n v="415.76"/>
    <x v="3"/>
    <n v="-7606"/>
    <n v="0"/>
    <n v="5.2777777777777777"/>
    <n v="0.13883089770354906"/>
    <n v="60"/>
    <n v="0"/>
    <x v="1"/>
  </r>
  <r>
    <n v="9834910"/>
    <x v="6"/>
    <d v="2013-12-01T00:00:00"/>
    <d v="2016-01-01T00:00:00"/>
    <n v="10"/>
    <s v="RENT"/>
    <n v="1"/>
    <x v="1"/>
    <n v="60768"/>
    <n v="1"/>
    <n v="21000"/>
    <s v=" 36 months"/>
    <n v="1"/>
    <s v="INDIVIDUAL"/>
    <n v="1"/>
    <x v="7"/>
    <n v="6"/>
    <s v="HIGH"/>
    <n v="2"/>
    <x v="0"/>
    <n v="0"/>
    <n v="13.98"/>
    <x v="1"/>
    <n v="3"/>
    <n v="34.380000000000003"/>
    <n v="17220.68"/>
    <n v="13007.82"/>
    <n v="0"/>
    <n v="717.53"/>
    <x v="0"/>
    <n v="-3779.3199999999997"/>
    <n v="0"/>
    <n v="2.8937142857142857"/>
    <n v="0.13883089770354906"/>
    <n v="36"/>
    <n v="0"/>
    <x v="3"/>
  </r>
  <r>
    <n v="8966439"/>
    <x v="6"/>
    <d v="2013-12-01T00:00:00"/>
    <d v="2015-06-01T00:00:00"/>
    <n v="10"/>
    <s v="MORTGAGE"/>
    <n v="3"/>
    <x v="1"/>
    <n v="97000"/>
    <n v="1"/>
    <n v="35000"/>
    <s v=" 60 months"/>
    <n v="2"/>
    <s v="INDIVIDUAL"/>
    <n v="1"/>
    <x v="7"/>
    <n v="6"/>
    <s v="HIGH"/>
    <n v="2"/>
    <x v="1"/>
    <n v="1"/>
    <n v="18.55"/>
    <x v="4"/>
    <n v="4"/>
    <n v="15.35"/>
    <n v="15285.94"/>
    <n v="6903.95"/>
    <n v="0"/>
    <n v="899.28"/>
    <x v="4"/>
    <n v="-19714.059999999998"/>
    <n v="1"/>
    <n v="2.7714285714285714"/>
    <n v="0.13883089770354906"/>
    <n v="60"/>
    <n v="0"/>
    <x v="4"/>
  </r>
  <r>
    <n v="9865602"/>
    <x v="6"/>
    <d v="2013-12-01T00:00:00"/>
    <d v="2015-12-01T00:00:00"/>
    <n v="9"/>
    <s v="MORTGAGE"/>
    <n v="3"/>
    <x v="1"/>
    <n v="41510"/>
    <n v="1"/>
    <n v="18000"/>
    <s v=" 36 months"/>
    <n v="1"/>
    <s v="INDIVIDUAL"/>
    <n v="1"/>
    <x v="7"/>
    <n v="6"/>
    <s v="LOW"/>
    <n v="1"/>
    <x v="0"/>
    <n v="0"/>
    <n v="7.62"/>
    <x v="0"/>
    <n v="1"/>
    <n v="17.78"/>
    <n v="13457"/>
    <n v="11535.2"/>
    <n v="0"/>
    <n v="560.91"/>
    <x v="3"/>
    <n v="-4543"/>
    <n v="0"/>
    <n v="2.306111111111111"/>
    <n v="0.13883089770354906"/>
    <n v="36"/>
    <n v="0"/>
    <x v="4"/>
  </r>
  <r>
    <n v="10178460"/>
    <x v="6"/>
    <d v="2013-12-01T00:00:00"/>
    <d v="2016-01-01T00:00:00"/>
    <n v="10"/>
    <s v="MORTGAGE"/>
    <n v="3"/>
    <x v="2"/>
    <n v="155000"/>
    <n v="2"/>
    <n v="12000"/>
    <s v=" 36 months"/>
    <n v="1"/>
    <s v="INDIVIDUAL"/>
    <n v="1"/>
    <x v="7"/>
    <n v="6"/>
    <s v="HIGH"/>
    <n v="2"/>
    <x v="0"/>
    <n v="0"/>
    <n v="14.47"/>
    <x v="1"/>
    <n v="3"/>
    <n v="16.18"/>
    <n v="9909.08"/>
    <n v="7413"/>
    <n v="0"/>
    <n v="412.88"/>
    <x v="1"/>
    <n v="-2090.92"/>
    <n v="0"/>
    <n v="12.916666666666666"/>
    <n v="0.13883089770354906"/>
    <n v="36"/>
    <n v="0"/>
    <x v="4"/>
  </r>
  <r>
    <n v="9188792"/>
    <x v="6"/>
    <d v="2013-12-01T00:00:00"/>
    <d v="2016-01-01T00:00:00"/>
    <n v="3"/>
    <s v="RENT"/>
    <n v="1"/>
    <x v="1"/>
    <n v="42000"/>
    <n v="1"/>
    <n v="10000"/>
    <s v=" 60 months"/>
    <n v="2"/>
    <s v="INDIVIDUAL"/>
    <n v="1"/>
    <x v="7"/>
    <n v="6"/>
    <s v="HIGH"/>
    <n v="2"/>
    <x v="0"/>
    <n v="0"/>
    <n v="18.55"/>
    <x v="4"/>
    <n v="4"/>
    <n v="29.17"/>
    <n v="6423.42"/>
    <n v="3094.93"/>
    <n v="0"/>
    <n v="256.94"/>
    <x v="1"/>
    <n v="-3576.58"/>
    <n v="0"/>
    <n v="4.2"/>
    <n v="0.13883089770354906"/>
    <n v="60"/>
    <n v="0"/>
    <x v="3"/>
  </r>
  <r>
    <n v="9796074"/>
    <x v="6"/>
    <d v="2013-12-01T00:00:00"/>
    <d v="2015-02-01T00:00:00"/>
    <n v="10"/>
    <s v="MORTGAGE"/>
    <n v="3"/>
    <x v="1"/>
    <n v="75000"/>
    <n v="1"/>
    <n v="14000"/>
    <s v=" 36 months"/>
    <n v="1"/>
    <s v="INDIVIDUAL"/>
    <n v="1"/>
    <x v="7"/>
    <n v="6"/>
    <s v="LOW"/>
    <n v="1"/>
    <x v="1"/>
    <n v="1"/>
    <n v="11.99"/>
    <x v="2"/>
    <n v="2"/>
    <n v="22.54"/>
    <n v="6968.71"/>
    <n v="4023.53"/>
    <n v="1389.43"/>
    <n v="464.94"/>
    <x v="0"/>
    <n v="-7031.29"/>
    <n v="1"/>
    <n v="5.3571428571428568"/>
    <n v="0.13883089770354906"/>
    <n v="36"/>
    <n v="9.9245E-2"/>
    <x v="3"/>
  </r>
  <r>
    <n v="9445163"/>
    <x v="6"/>
    <d v="2013-12-01T00:00:00"/>
    <d v="2016-01-01T00:00:00"/>
    <n v="0.5"/>
    <s v="RENT"/>
    <n v="1"/>
    <x v="1"/>
    <n v="36000"/>
    <n v="1"/>
    <n v="10000"/>
    <s v=" 36 months"/>
    <n v="1"/>
    <s v="INDIVIDUAL"/>
    <n v="1"/>
    <x v="7"/>
    <n v="6"/>
    <s v="HIGH"/>
    <n v="2"/>
    <x v="0"/>
    <n v="0"/>
    <n v="14.47"/>
    <x v="1"/>
    <n v="3"/>
    <n v="11.53"/>
    <n v="8601.7099999999991"/>
    <n v="6475.56"/>
    <n v="0"/>
    <n v="344.07"/>
    <x v="4"/>
    <n v="-1398.2900000000009"/>
    <n v="0"/>
    <n v="3.6"/>
    <n v="0.13883089770354906"/>
    <n v="36"/>
    <n v="0"/>
    <x v="1"/>
  </r>
  <r>
    <n v="9726098"/>
    <x v="6"/>
    <d v="2013-12-01T00:00:00"/>
    <d v="2016-01-01T00:00:00"/>
    <n v="10"/>
    <s v="RENT"/>
    <n v="1"/>
    <x v="1"/>
    <n v="72000"/>
    <n v="1"/>
    <n v="32350"/>
    <s v=" 60 months"/>
    <n v="2"/>
    <s v="INDIVIDUAL"/>
    <n v="1"/>
    <x v="7"/>
    <n v="6"/>
    <s v="HIGH"/>
    <n v="2"/>
    <x v="0"/>
    <n v="0"/>
    <n v="23.4"/>
    <x v="5"/>
    <n v="5"/>
    <n v="10.1"/>
    <n v="22984.560000000001"/>
    <n v="9165.59"/>
    <n v="0"/>
    <n v="919.42"/>
    <x v="4"/>
    <n v="-9365.4399999999987"/>
    <n v="0"/>
    <n v="2.2256568778979906"/>
    <n v="0.13883089770354906"/>
    <n v="60"/>
    <n v="0"/>
    <x v="1"/>
  </r>
  <r>
    <n v="9675076"/>
    <x v="6"/>
    <d v="2013-12-01T00:00:00"/>
    <d v="2015-12-01T00:00:00"/>
    <n v="10"/>
    <s v="RENT"/>
    <n v="1"/>
    <x v="1"/>
    <n v="35000"/>
    <n v="1"/>
    <n v="12000"/>
    <s v=" 60 months"/>
    <n v="2"/>
    <s v="INDIVIDUAL"/>
    <n v="1"/>
    <x v="7"/>
    <n v="6"/>
    <s v="HIGH"/>
    <n v="2"/>
    <x v="0"/>
    <n v="0"/>
    <n v="19.97"/>
    <x v="4"/>
    <n v="4"/>
    <n v="28.74"/>
    <n v="7625.38"/>
    <n v="3447.14"/>
    <n v="0"/>
    <n v="317.73"/>
    <x v="0"/>
    <n v="-4374.62"/>
    <n v="0"/>
    <n v="2.9166666666666665"/>
    <n v="0.13883089770354906"/>
    <n v="60"/>
    <n v="0"/>
    <x v="3"/>
  </r>
  <r>
    <n v="9229263"/>
    <x v="6"/>
    <d v="2013-12-01T00:00:00"/>
    <d v="2014-11-01T00:00:00"/>
    <n v="8"/>
    <s v="RENT"/>
    <n v="1"/>
    <x v="1"/>
    <n v="98355"/>
    <n v="1"/>
    <n v="5000"/>
    <s v=" 60 months"/>
    <n v="2"/>
    <s v="INDIVIDUAL"/>
    <n v="1"/>
    <x v="1"/>
    <n v="11"/>
    <s v="HIGH"/>
    <n v="2"/>
    <x v="0"/>
    <n v="0"/>
    <n v="15.61"/>
    <x v="1"/>
    <n v="3"/>
    <n v="21.49"/>
    <n v="5674.0495220000003"/>
    <n v="5000"/>
    <n v="0"/>
    <n v="120.56"/>
    <x v="4"/>
    <n v="674.04952200000025"/>
    <n v="0"/>
    <n v="19.670999999999999"/>
    <n v="0.13883089770354906"/>
    <n v="60"/>
    <n v="0"/>
    <x v="3"/>
  </r>
  <r>
    <n v="9066610"/>
    <x v="6"/>
    <d v="2013-12-01T00:00:00"/>
    <d v="2015-08-01T00:00:00"/>
    <n v="7"/>
    <s v="MORTGAGE"/>
    <n v="3"/>
    <x v="1"/>
    <n v="73000"/>
    <n v="1"/>
    <n v="15000"/>
    <s v=" 36 months"/>
    <n v="1"/>
    <s v="INDIVIDUAL"/>
    <n v="1"/>
    <x v="3"/>
    <n v="1"/>
    <s v="LOW"/>
    <n v="1"/>
    <x v="1"/>
    <n v="1"/>
    <n v="8.9"/>
    <x v="0"/>
    <n v="1"/>
    <n v="15.39"/>
    <n v="9523.36"/>
    <n v="7837.02"/>
    <n v="0"/>
    <n v="476.3"/>
    <x v="4"/>
    <n v="-5476.6399999999994"/>
    <n v="1"/>
    <n v="4.8666666666666663"/>
    <n v="0.13883089770354906"/>
    <n v="36"/>
    <n v="0"/>
    <x v="4"/>
  </r>
  <r>
    <n v="9656590"/>
    <x v="6"/>
    <d v="2013-12-01T00:00:00"/>
    <d v="2016-01-01T00:00:00"/>
    <n v="10"/>
    <s v="MORTGAGE"/>
    <n v="3"/>
    <x v="2"/>
    <n v="125000"/>
    <n v="2"/>
    <n v="10000"/>
    <s v=" 36 months"/>
    <n v="1"/>
    <s v="INDIVIDUAL"/>
    <n v="1"/>
    <x v="3"/>
    <n v="1"/>
    <s v="LOW"/>
    <n v="1"/>
    <x v="0"/>
    <n v="0"/>
    <n v="10.99"/>
    <x v="2"/>
    <n v="2"/>
    <n v="13.26"/>
    <n v="8183.5"/>
    <n v="6589.52"/>
    <n v="0"/>
    <n v="327.33999999999997"/>
    <x v="1"/>
    <n v="-1816.5"/>
    <n v="0"/>
    <n v="12.5"/>
    <n v="0.13883089770354906"/>
    <n v="36"/>
    <n v="0"/>
    <x v="1"/>
  </r>
  <r>
    <n v="9655842"/>
    <x v="6"/>
    <d v="2013-12-01T00:00:00"/>
    <d v="2016-01-01T00:00:00"/>
    <n v="1"/>
    <s v="OWN"/>
    <n v="2"/>
    <x v="1"/>
    <n v="45000"/>
    <n v="1"/>
    <n v="18000"/>
    <s v=" 60 months"/>
    <n v="2"/>
    <s v="INDIVIDUAL"/>
    <n v="1"/>
    <x v="7"/>
    <n v="6"/>
    <s v="HIGH"/>
    <n v="2"/>
    <x v="0"/>
    <n v="0"/>
    <n v="14.47"/>
    <x v="1"/>
    <n v="3"/>
    <n v="24.21"/>
    <n v="10576.43"/>
    <n v="5972.01"/>
    <n v="0"/>
    <n v="423.23"/>
    <x v="0"/>
    <n v="-7423.57"/>
    <n v="0"/>
    <n v="2.5"/>
    <n v="0.13883089770354906"/>
    <n v="60"/>
    <n v="0"/>
    <x v="3"/>
  </r>
  <r>
    <n v="9744948"/>
    <x v="6"/>
    <d v="2013-12-01T00:00:00"/>
    <d v="2015-12-01T00:00:00"/>
    <n v="5"/>
    <s v="RENT"/>
    <n v="1"/>
    <x v="1"/>
    <n v="73400"/>
    <n v="1"/>
    <n v="28000"/>
    <s v=" 60 months"/>
    <n v="2"/>
    <s v="INDIVIDUAL"/>
    <n v="1"/>
    <x v="3"/>
    <n v="1"/>
    <s v="HIGH"/>
    <n v="2"/>
    <x v="0"/>
    <n v="0"/>
    <n v="19.22"/>
    <x v="4"/>
    <n v="4"/>
    <n v="28.16"/>
    <n v="17513.400000000001"/>
    <n v="8152.77"/>
    <n v="0"/>
    <n v="729.73"/>
    <x v="2"/>
    <n v="-10486.599999999999"/>
    <n v="0"/>
    <n v="2.6214285714285714"/>
    <n v="0.13883089770354906"/>
    <n v="60"/>
    <n v="0"/>
    <x v="3"/>
  </r>
  <r>
    <n v="9644697"/>
    <x v="6"/>
    <d v="2013-12-01T00:00:00"/>
    <d v="2016-01-01T00:00:00"/>
    <n v="1"/>
    <s v="MORTGAGE"/>
    <n v="3"/>
    <x v="1"/>
    <n v="45000"/>
    <n v="1"/>
    <n v="13650"/>
    <s v=" 60 months"/>
    <n v="2"/>
    <s v="INDIVIDUAL"/>
    <n v="1"/>
    <x v="3"/>
    <n v="1"/>
    <s v="HIGH"/>
    <n v="2"/>
    <x v="0"/>
    <n v="0"/>
    <n v="16.989999999999998"/>
    <x v="4"/>
    <n v="4"/>
    <n v="27.97"/>
    <n v="8140.03"/>
    <n v="4135.82"/>
    <n v="0"/>
    <n v="339.17"/>
    <x v="3"/>
    <n v="-5509.97"/>
    <n v="0"/>
    <n v="3.2967032967032965"/>
    <n v="0.13883089770354906"/>
    <n v="60"/>
    <n v="0"/>
    <x v="3"/>
  </r>
  <r>
    <n v="10095047"/>
    <x v="6"/>
    <d v="2013-12-01T00:00:00"/>
    <d v="2015-12-01T00:00:00"/>
    <n v="10"/>
    <s v="MORTGAGE"/>
    <n v="3"/>
    <x v="1"/>
    <n v="95000"/>
    <n v="1"/>
    <n v="30000"/>
    <s v=" 60 months"/>
    <n v="2"/>
    <s v="INDIVIDUAL"/>
    <n v="1"/>
    <x v="7"/>
    <n v="6"/>
    <s v="HIGH"/>
    <n v="2"/>
    <x v="0"/>
    <n v="0"/>
    <n v="15.61"/>
    <x v="1"/>
    <n v="3"/>
    <n v="15.7"/>
    <n v="17360.16"/>
    <n v="9312.35"/>
    <n v="0"/>
    <n v="723.34"/>
    <x v="2"/>
    <n v="-12639.84"/>
    <n v="0"/>
    <n v="3.1666666666666665"/>
    <n v="0.13883089770354906"/>
    <n v="60"/>
    <n v="0"/>
    <x v="4"/>
  </r>
  <r>
    <n v="9026930"/>
    <x v="6"/>
    <d v="2013-12-01T00:00:00"/>
    <d v="2014-04-01T00:00:00"/>
    <n v="8"/>
    <s v="RENT"/>
    <n v="1"/>
    <x v="1"/>
    <n v="25000"/>
    <n v="1"/>
    <n v="6000"/>
    <s v=" 36 months"/>
    <n v="1"/>
    <s v="INDIVIDUAL"/>
    <n v="1"/>
    <x v="0"/>
    <n v="4"/>
    <s v="LOW"/>
    <n v="1"/>
    <x v="0"/>
    <n v="0"/>
    <n v="12.99"/>
    <x v="2"/>
    <n v="2"/>
    <n v="15.58"/>
    <n v="6250.520098"/>
    <n v="6000"/>
    <n v="0"/>
    <n v="202.14"/>
    <x v="1"/>
    <n v="250.52009799999996"/>
    <n v="0"/>
    <n v="4.166666666666667"/>
    <n v="0.13883089770354906"/>
    <n v="36"/>
    <n v="0"/>
    <x v="4"/>
  </r>
  <r>
    <n v="9115282"/>
    <x v="6"/>
    <d v="2013-12-01T00:00:00"/>
    <d v="2016-01-01T00:00:00"/>
    <n v="10"/>
    <s v="MORTGAGE"/>
    <n v="3"/>
    <x v="1"/>
    <n v="62000"/>
    <n v="1"/>
    <n v="8000"/>
    <s v=" 36 months"/>
    <n v="1"/>
    <s v="INDIVIDUAL"/>
    <n v="1"/>
    <x v="3"/>
    <n v="1"/>
    <s v="LOW"/>
    <n v="1"/>
    <x v="0"/>
    <n v="0"/>
    <n v="10.99"/>
    <x v="2"/>
    <n v="2"/>
    <n v="22.86"/>
    <n v="6545.38"/>
    <n v="5270.67"/>
    <n v="0"/>
    <n v="261.88"/>
    <x v="1"/>
    <n v="-1454.62"/>
    <n v="0"/>
    <n v="7.75"/>
    <n v="0.13883089770354906"/>
    <n v="36"/>
    <n v="0"/>
    <x v="3"/>
  </r>
  <r>
    <n v="9227748"/>
    <x v="6"/>
    <d v="2013-12-01T00:00:00"/>
    <d v="2016-01-01T00:00:00"/>
    <n v="0.5"/>
    <s v="OWN"/>
    <n v="2"/>
    <x v="1"/>
    <n v="30000"/>
    <n v="1"/>
    <n v="9000"/>
    <s v=" 36 months"/>
    <n v="1"/>
    <s v="INDIVIDUAL"/>
    <n v="1"/>
    <x v="3"/>
    <n v="1"/>
    <s v="HIGH"/>
    <n v="2"/>
    <x v="0"/>
    <n v="0"/>
    <n v="15.61"/>
    <x v="1"/>
    <n v="3"/>
    <n v="16.64"/>
    <n v="8866.75"/>
    <n v="6817.97"/>
    <n v="0"/>
    <n v="314.69"/>
    <x v="2"/>
    <n v="-133.25"/>
    <n v="0"/>
    <n v="3.3333333333333335"/>
    <n v="0.13883089770354906"/>
    <n v="36"/>
    <n v="0"/>
    <x v="4"/>
  </r>
  <r>
    <n v="9196042"/>
    <x v="6"/>
    <d v="2013-12-01T00:00:00"/>
    <d v="2016-01-01T00:00:00"/>
    <n v="10"/>
    <s v="MORTGAGE"/>
    <n v="3"/>
    <x v="1"/>
    <n v="38000"/>
    <n v="1"/>
    <n v="16950"/>
    <s v=" 60 months"/>
    <n v="2"/>
    <s v="INDIVIDUAL"/>
    <n v="1"/>
    <x v="7"/>
    <n v="6"/>
    <s v="HIGH"/>
    <n v="2"/>
    <x v="0"/>
    <n v="0"/>
    <n v="20.2"/>
    <x v="4"/>
    <n v="4"/>
    <n v="26.66"/>
    <n v="11273.86"/>
    <n v="5095.97"/>
    <n v="0"/>
    <n v="450.96"/>
    <x v="0"/>
    <n v="-5676.1399999999994"/>
    <n v="0"/>
    <n v="2.2418879056047198"/>
    <n v="0.13883089770354906"/>
    <n v="60"/>
    <n v="0"/>
    <x v="3"/>
  </r>
  <r>
    <n v="9884590"/>
    <x v="6"/>
    <d v="2013-12-01T00:00:00"/>
    <d v="2015-06-01T00:00:00"/>
    <n v="9"/>
    <s v="MORTGAGE"/>
    <n v="3"/>
    <x v="2"/>
    <n v="156000"/>
    <n v="2"/>
    <n v="24000"/>
    <s v=" 60 months"/>
    <n v="2"/>
    <s v="INDIVIDUAL"/>
    <n v="1"/>
    <x v="0"/>
    <n v="4"/>
    <s v="HIGH"/>
    <n v="2"/>
    <x v="0"/>
    <n v="0"/>
    <n v="20.5"/>
    <x v="5"/>
    <n v="5"/>
    <n v="9.2899999999999991"/>
    <n v="31018.36"/>
    <n v="24000"/>
    <n v="0"/>
    <n v="642.54999999999995"/>
    <x v="0"/>
    <n v="7018.3600000000006"/>
    <n v="0"/>
    <n v="6.5"/>
    <n v="0.13883089770354906"/>
    <n v="60"/>
    <n v="0"/>
    <x v="0"/>
  </r>
  <r>
    <n v="9858558"/>
    <x v="6"/>
    <d v="2013-12-01T00:00:00"/>
    <d v="2015-06-01T00:00:00"/>
    <n v="2"/>
    <s v="MORTGAGE"/>
    <n v="3"/>
    <x v="1"/>
    <n v="49500"/>
    <n v="1"/>
    <n v="16800"/>
    <s v=" 36 months"/>
    <n v="1"/>
    <s v="INDIVIDUAL"/>
    <n v="1"/>
    <x v="7"/>
    <n v="6"/>
    <s v="LOW"/>
    <n v="1"/>
    <x v="1"/>
    <n v="1"/>
    <n v="12.85"/>
    <x v="2"/>
    <n v="2"/>
    <n v="14.08"/>
    <n v="9602.39"/>
    <n v="7135.9"/>
    <n v="0"/>
    <n v="564.85"/>
    <x v="1"/>
    <n v="-7197.6100000000006"/>
    <n v="1"/>
    <n v="2.9464285714285716"/>
    <n v="0.13883089770354906"/>
    <n v="36"/>
    <n v="0"/>
    <x v="1"/>
  </r>
  <r>
    <n v="10126335"/>
    <x v="6"/>
    <d v="2013-12-01T00:00:00"/>
    <d v="2016-01-01T00:00:00"/>
    <n v="4"/>
    <s v="MORTGAGE"/>
    <n v="3"/>
    <x v="1"/>
    <n v="66464"/>
    <n v="1"/>
    <n v="17000"/>
    <s v=" 36 months"/>
    <n v="1"/>
    <s v="INDIVIDUAL"/>
    <n v="1"/>
    <x v="7"/>
    <n v="6"/>
    <s v="LOW"/>
    <n v="1"/>
    <x v="0"/>
    <n v="0"/>
    <n v="11.99"/>
    <x v="2"/>
    <n v="2"/>
    <n v="12.12"/>
    <n v="13556.64"/>
    <n v="10645.6"/>
    <n v="0"/>
    <n v="564.57000000000005"/>
    <x v="1"/>
    <n v="-3443.3600000000006"/>
    <n v="0"/>
    <n v="3.9096470588235293"/>
    <n v="0.13883089770354906"/>
    <n v="36"/>
    <n v="0"/>
    <x v="1"/>
  </r>
  <r>
    <n v="9614645"/>
    <x v="6"/>
    <d v="2013-12-01T00:00:00"/>
    <d v="2016-01-01T00:00:00"/>
    <n v="10"/>
    <s v="RENT"/>
    <n v="1"/>
    <x v="2"/>
    <n v="103000"/>
    <n v="2"/>
    <n v="21200"/>
    <s v=" 60 months"/>
    <n v="2"/>
    <s v="INDIVIDUAL"/>
    <n v="1"/>
    <x v="7"/>
    <n v="6"/>
    <s v="HIGH"/>
    <n v="2"/>
    <x v="0"/>
    <n v="0"/>
    <n v="21.48"/>
    <x v="5"/>
    <n v="5"/>
    <n v="18.73"/>
    <n v="14481.58"/>
    <n v="6230.68"/>
    <n v="0"/>
    <n v="579.28"/>
    <x v="4"/>
    <n v="-6718.42"/>
    <n v="0"/>
    <n v="4.8584905660377355"/>
    <n v="0.13883089770354906"/>
    <n v="60"/>
    <n v="0"/>
    <x v="4"/>
  </r>
  <r>
    <n v="8998706"/>
    <x v="6"/>
    <d v="2013-12-01T00:00:00"/>
    <d v="2016-01-01T00:00:00"/>
    <n v="10"/>
    <s v="MORTGAGE"/>
    <n v="3"/>
    <x v="2"/>
    <n v="150000"/>
    <n v="2"/>
    <n v="28000"/>
    <s v=" 36 months"/>
    <n v="1"/>
    <s v="INDIVIDUAL"/>
    <n v="1"/>
    <x v="3"/>
    <n v="1"/>
    <s v="LOW"/>
    <n v="1"/>
    <x v="0"/>
    <n v="0"/>
    <n v="7.9"/>
    <x v="0"/>
    <n v="1"/>
    <n v="15.26"/>
    <n v="21901.59"/>
    <n v="18731.43"/>
    <n v="0"/>
    <n v="876.13"/>
    <x v="4"/>
    <n v="-6098.41"/>
    <n v="0"/>
    <n v="5.3571428571428568"/>
    <n v="0.13883089770354906"/>
    <n v="36"/>
    <n v="0"/>
    <x v="4"/>
  </r>
  <r>
    <n v="9795878"/>
    <x v="6"/>
    <d v="2013-12-01T00:00:00"/>
    <d v="2016-01-01T00:00:00"/>
    <n v="0.5"/>
    <s v="RENT"/>
    <n v="1"/>
    <x v="1"/>
    <n v="42000"/>
    <n v="1"/>
    <n v="8000"/>
    <s v=" 36 months"/>
    <n v="1"/>
    <s v="INDIVIDUAL"/>
    <n v="1"/>
    <x v="7"/>
    <n v="6"/>
    <s v="LOW"/>
    <n v="1"/>
    <x v="0"/>
    <n v="0"/>
    <n v="10.99"/>
    <x v="2"/>
    <n v="2"/>
    <n v="16.29"/>
    <n v="6547"/>
    <n v="5271.84"/>
    <n v="0"/>
    <n v="261.88"/>
    <x v="4"/>
    <n v="-1453"/>
    <n v="0"/>
    <n v="5.25"/>
    <n v="0.13883089770354906"/>
    <n v="36"/>
    <n v="0"/>
    <x v="4"/>
  </r>
  <r>
    <n v="9837978"/>
    <x v="6"/>
    <d v="2013-12-01T00:00:00"/>
    <d v="2014-12-01T00:00:00"/>
    <n v="8"/>
    <s v="RENT"/>
    <n v="1"/>
    <x v="1"/>
    <n v="60000"/>
    <n v="1"/>
    <n v="14800"/>
    <s v=" 36 months"/>
    <n v="1"/>
    <s v="INDIVIDUAL"/>
    <n v="1"/>
    <x v="7"/>
    <n v="6"/>
    <s v="LOW"/>
    <n v="1"/>
    <x v="0"/>
    <n v="0"/>
    <n v="7.62"/>
    <x v="0"/>
    <n v="1"/>
    <n v="18.36"/>
    <n v="15810.486279999999"/>
    <n v="14800"/>
    <n v="0"/>
    <n v="461.19"/>
    <x v="4"/>
    <n v="1010.4862799999992"/>
    <n v="0"/>
    <n v="4.0540540540540544"/>
    <n v="0.13883089770354906"/>
    <n v="36"/>
    <n v="0"/>
    <x v="4"/>
  </r>
  <r>
    <n v="10087848"/>
    <x v="6"/>
    <d v="2013-12-01T00:00:00"/>
    <d v="2016-01-01T00:00:00"/>
    <n v="4"/>
    <s v="RENT"/>
    <n v="1"/>
    <x v="1"/>
    <n v="52000"/>
    <n v="1"/>
    <n v="21250"/>
    <s v=" 36 months"/>
    <n v="1"/>
    <s v="INDIVIDUAL"/>
    <n v="1"/>
    <x v="7"/>
    <n v="6"/>
    <s v="LOW"/>
    <n v="1"/>
    <x v="0"/>
    <n v="0"/>
    <n v="9.67"/>
    <x v="2"/>
    <n v="2"/>
    <n v="15.69"/>
    <n v="16376.32"/>
    <n v="13473.88"/>
    <n v="0"/>
    <n v="682.4"/>
    <x v="3"/>
    <n v="-4873.68"/>
    <n v="0"/>
    <n v="2.447058823529412"/>
    <n v="0.13883089770354906"/>
    <n v="36"/>
    <n v="0"/>
    <x v="4"/>
  </r>
  <r>
    <n v="9818072"/>
    <x v="6"/>
    <d v="2013-12-01T00:00:00"/>
    <d v="2015-12-01T00:00:00"/>
    <n v="7"/>
    <s v="MORTGAGE"/>
    <n v="3"/>
    <x v="1"/>
    <n v="65000"/>
    <n v="1"/>
    <n v="14400"/>
    <s v=" 36 months"/>
    <n v="1"/>
    <s v="INDIVIDUAL"/>
    <n v="1"/>
    <x v="7"/>
    <n v="6"/>
    <s v="HIGH"/>
    <n v="2"/>
    <x v="0"/>
    <n v="0"/>
    <n v="13.53"/>
    <x v="2"/>
    <n v="2"/>
    <n v="12.35"/>
    <n v="11732.84"/>
    <n v="8941.61"/>
    <n v="0"/>
    <n v="488.88"/>
    <x v="1"/>
    <n v="-2667.16"/>
    <n v="0"/>
    <n v="4.5138888888888893"/>
    <n v="0.13883089770354906"/>
    <n v="36"/>
    <n v="0"/>
    <x v="1"/>
  </r>
  <r>
    <n v="9217927"/>
    <x v="6"/>
    <d v="2013-12-01T00:00:00"/>
    <d v="2016-01-01T00:00:00"/>
    <n v="10"/>
    <s v="MORTGAGE"/>
    <n v="3"/>
    <x v="1"/>
    <n v="62000"/>
    <n v="1"/>
    <n v="6900"/>
    <s v=" 36 months"/>
    <n v="1"/>
    <s v="INDIVIDUAL"/>
    <n v="1"/>
    <x v="3"/>
    <n v="1"/>
    <s v="LOW"/>
    <n v="1"/>
    <x v="0"/>
    <n v="0"/>
    <n v="12.99"/>
    <x v="2"/>
    <n v="2"/>
    <n v="15.04"/>
    <n v="5811.5"/>
    <n v="4501.71"/>
    <n v="0"/>
    <n v="232.46"/>
    <x v="1"/>
    <n v="-1088.5"/>
    <n v="0"/>
    <n v="8.9855072463768124"/>
    <n v="0.13883089770354906"/>
    <n v="36"/>
    <n v="0"/>
    <x v="4"/>
  </r>
  <r>
    <n v="9056276"/>
    <x v="6"/>
    <d v="2013-12-01T00:00:00"/>
    <d v="2015-09-01T00:00:00"/>
    <n v="4"/>
    <s v="MORTGAGE"/>
    <n v="3"/>
    <x v="2"/>
    <n v="110263"/>
    <n v="2"/>
    <n v="24000"/>
    <s v=" 60 months"/>
    <n v="2"/>
    <s v="INDIVIDUAL"/>
    <n v="1"/>
    <x v="7"/>
    <n v="6"/>
    <s v="HIGH"/>
    <n v="2"/>
    <x v="0"/>
    <n v="0"/>
    <n v="13.67"/>
    <x v="2"/>
    <n v="2"/>
    <n v="4.1500000000000004"/>
    <n v="29127.330699999999"/>
    <n v="24000"/>
    <n v="0"/>
    <n v="554.35"/>
    <x v="1"/>
    <n v="5127.3306999999986"/>
    <n v="0"/>
    <n v="4.5942916666666669"/>
    <n v="0.13883089770354906"/>
    <n v="60"/>
    <n v="0"/>
    <x v="2"/>
  </r>
  <r>
    <n v="9216715"/>
    <x v="6"/>
    <d v="2013-12-01T00:00:00"/>
    <d v="2016-01-01T00:00:00"/>
    <n v="4"/>
    <s v="RENT"/>
    <n v="1"/>
    <x v="1"/>
    <n v="35000"/>
    <n v="1"/>
    <n v="7000"/>
    <s v=" 36 months"/>
    <n v="1"/>
    <s v="INDIVIDUAL"/>
    <n v="1"/>
    <x v="3"/>
    <n v="1"/>
    <s v="LOW"/>
    <n v="1"/>
    <x v="0"/>
    <n v="0"/>
    <n v="11.99"/>
    <x v="2"/>
    <n v="2"/>
    <n v="11.01"/>
    <n v="5811.65"/>
    <n v="4589.78"/>
    <n v="0"/>
    <n v="232.47"/>
    <x v="3"/>
    <n v="-1188.3500000000004"/>
    <n v="0"/>
    <n v="5"/>
    <n v="0.13883089770354906"/>
    <n v="36"/>
    <n v="0"/>
    <x v="1"/>
  </r>
  <r>
    <n v="9846374"/>
    <x v="6"/>
    <d v="2013-12-01T00:00:00"/>
    <d v="2016-01-01T00:00:00"/>
    <n v="2"/>
    <s v="RENT"/>
    <n v="1"/>
    <x v="1"/>
    <n v="26000"/>
    <n v="1"/>
    <n v="7000"/>
    <s v=" 36 months"/>
    <n v="1"/>
    <s v="INDIVIDUAL"/>
    <n v="1"/>
    <x v="7"/>
    <n v="6"/>
    <s v="LOW"/>
    <n v="1"/>
    <x v="0"/>
    <n v="0"/>
    <n v="11.99"/>
    <x v="2"/>
    <n v="2"/>
    <n v="24.93"/>
    <n v="5811.73"/>
    <n v="4589.83"/>
    <n v="0"/>
    <n v="232.47"/>
    <x v="1"/>
    <n v="-1188.2700000000004"/>
    <n v="0"/>
    <n v="3.7142857142857144"/>
    <n v="0.13883089770354906"/>
    <n v="36"/>
    <n v="0"/>
    <x v="3"/>
  </r>
  <r>
    <n v="8958410"/>
    <x v="6"/>
    <d v="2013-12-01T00:00:00"/>
    <d v="2016-01-01T00:00:00"/>
    <n v="3"/>
    <s v="MORTGAGE"/>
    <n v="3"/>
    <x v="2"/>
    <n v="130000"/>
    <n v="2"/>
    <n v="15000"/>
    <s v=" 36 months"/>
    <n v="1"/>
    <s v="INDIVIDUAL"/>
    <n v="1"/>
    <x v="0"/>
    <n v="4"/>
    <s v="HIGH"/>
    <n v="2"/>
    <x v="0"/>
    <n v="0"/>
    <n v="13.67"/>
    <x v="2"/>
    <n v="2"/>
    <n v="24.06"/>
    <n v="12756.37"/>
    <n v="9752.4699999999993"/>
    <n v="0"/>
    <n v="510.27"/>
    <x v="1"/>
    <n v="-2243.6299999999992"/>
    <n v="0"/>
    <n v="8.6666666666666661"/>
    <n v="0.13883089770354906"/>
    <n v="36"/>
    <n v="0"/>
    <x v="3"/>
  </r>
  <r>
    <n v="9797105"/>
    <x v="6"/>
    <d v="2013-12-01T00:00:00"/>
    <d v="2015-12-01T00:00:00"/>
    <n v="7"/>
    <s v="MORTGAGE"/>
    <n v="3"/>
    <x v="1"/>
    <n v="95000"/>
    <n v="1"/>
    <n v="15000"/>
    <s v=" 60 months"/>
    <n v="2"/>
    <s v="INDIVIDUAL"/>
    <n v="1"/>
    <x v="7"/>
    <n v="6"/>
    <s v="HIGH"/>
    <n v="2"/>
    <x v="0"/>
    <n v="0"/>
    <n v="15.61"/>
    <x v="1"/>
    <n v="3"/>
    <n v="14.86"/>
    <n v="8678.08"/>
    <n v="4655.25"/>
    <n v="0"/>
    <n v="361.67"/>
    <x v="0"/>
    <n v="-6321.92"/>
    <n v="0"/>
    <n v="6.333333333333333"/>
    <n v="0.13883089770354906"/>
    <n v="60"/>
    <n v="0"/>
    <x v="1"/>
  </r>
  <r>
    <n v="9834591"/>
    <x v="6"/>
    <d v="2013-12-01T00:00:00"/>
    <d v="2014-03-01T00:00:00"/>
    <n v="1"/>
    <s v="RENT"/>
    <n v="1"/>
    <x v="1"/>
    <n v="44000"/>
    <n v="1"/>
    <n v="14575"/>
    <s v=" 36 months"/>
    <n v="1"/>
    <s v="INDIVIDUAL"/>
    <n v="1"/>
    <x v="7"/>
    <n v="6"/>
    <s v="HIGH"/>
    <n v="2"/>
    <x v="0"/>
    <n v="0"/>
    <n v="18.25"/>
    <x v="4"/>
    <n v="4"/>
    <n v="27.03"/>
    <n v="15058.11256"/>
    <n v="14575"/>
    <n v="0"/>
    <n v="528.76"/>
    <x v="0"/>
    <n v="483.11255999999958"/>
    <n v="0"/>
    <n v="3.0188679245283021"/>
    <n v="0.13883089770354906"/>
    <n v="36"/>
    <n v="0"/>
    <x v="3"/>
  </r>
  <r>
    <n v="10178485"/>
    <x v="6"/>
    <d v="2013-12-01T00:00:00"/>
    <d v="2015-10-01T00:00:00"/>
    <n v="10"/>
    <s v="MORTGAGE"/>
    <n v="3"/>
    <x v="1"/>
    <n v="20000"/>
    <n v="1"/>
    <n v="6600"/>
    <s v=" 36 months"/>
    <n v="1"/>
    <s v="INDIVIDUAL"/>
    <n v="1"/>
    <x v="7"/>
    <n v="6"/>
    <s v="HIGH"/>
    <n v="2"/>
    <x v="1"/>
    <n v="1"/>
    <n v="14.98"/>
    <x v="1"/>
    <n v="3"/>
    <n v="10.02"/>
    <n v="4802.75"/>
    <n v="3488.51"/>
    <n v="0"/>
    <n v="228.73"/>
    <x v="0"/>
    <n v="-1797.25"/>
    <n v="1"/>
    <n v="3.0303030303030303"/>
    <n v="0.13883089770354906"/>
    <n v="36"/>
    <n v="0"/>
    <x v="1"/>
  </r>
  <r>
    <n v="9666157"/>
    <x v="6"/>
    <d v="2013-12-01T00:00:00"/>
    <d v="2014-01-01T00:00:00"/>
    <n v="0.5"/>
    <s v="OWN"/>
    <n v="2"/>
    <x v="1"/>
    <n v="32000"/>
    <n v="1"/>
    <n v="11100"/>
    <s v=" 60 months"/>
    <n v="2"/>
    <s v="INDIVIDUAL"/>
    <n v="1"/>
    <x v="7"/>
    <n v="6"/>
    <s v="HIGH"/>
    <n v="2"/>
    <x v="0"/>
    <n v="0"/>
    <n v="18.25"/>
    <x v="4"/>
    <n v="4"/>
    <n v="7.61"/>
    <n v="11270.17"/>
    <n v="11100"/>
    <n v="0"/>
    <n v="283.38"/>
    <x v="4"/>
    <n v="170.17000000000007"/>
    <n v="0"/>
    <n v="2.8828828828828827"/>
    <n v="0.13883089770354906"/>
    <n v="60"/>
    <n v="0"/>
    <x v="0"/>
  </r>
  <r>
    <n v="9229664"/>
    <x v="6"/>
    <d v="2013-12-01T00:00:00"/>
    <d v="2016-01-01T00:00:00"/>
    <n v="5"/>
    <s v="MORTGAGE"/>
    <n v="3"/>
    <x v="1"/>
    <n v="65000"/>
    <n v="1"/>
    <n v="6000"/>
    <s v=" 36 months"/>
    <n v="1"/>
    <s v="INDIVIDUAL"/>
    <n v="1"/>
    <x v="7"/>
    <n v="6"/>
    <s v="LOW"/>
    <n v="1"/>
    <x v="0"/>
    <n v="0"/>
    <n v="12.99"/>
    <x v="2"/>
    <n v="2"/>
    <n v="22.19"/>
    <n v="5053.3"/>
    <n v="3914.42"/>
    <n v="0"/>
    <n v="202.14"/>
    <x v="0"/>
    <n v="-946.69999999999982"/>
    <n v="0"/>
    <n v="10.833333333333334"/>
    <n v="0.13883089770354906"/>
    <n v="36"/>
    <n v="0"/>
    <x v="3"/>
  </r>
  <r>
    <n v="9198617"/>
    <x v="6"/>
    <d v="2013-12-01T00:00:00"/>
    <d v="2015-04-01T00:00:00"/>
    <n v="6"/>
    <s v="MORTGAGE"/>
    <n v="3"/>
    <x v="2"/>
    <n v="110000"/>
    <n v="2"/>
    <n v="14000"/>
    <s v=" 36 months"/>
    <n v="1"/>
    <s v="INDIVIDUAL"/>
    <n v="1"/>
    <x v="3"/>
    <n v="1"/>
    <s v="LOW"/>
    <n v="1"/>
    <x v="0"/>
    <n v="0"/>
    <n v="9.67"/>
    <x v="2"/>
    <n v="2"/>
    <n v="8.11"/>
    <n v="15510.833909999999"/>
    <n v="14000"/>
    <n v="0"/>
    <n v="449.58"/>
    <x v="1"/>
    <n v="1510.8339099999994"/>
    <n v="0"/>
    <n v="7.8571428571428568"/>
    <n v="0.13883089770354906"/>
    <n v="36"/>
    <n v="0"/>
    <x v="0"/>
  </r>
  <r>
    <n v="9216731"/>
    <x v="6"/>
    <d v="2013-12-01T00:00:00"/>
    <d v="2015-12-01T00:00:00"/>
    <n v="6.05"/>
    <s v="MORTGAGE"/>
    <n v="3"/>
    <x v="1"/>
    <n v="75000"/>
    <n v="1"/>
    <n v="28000"/>
    <s v=" 36 months"/>
    <n v="1"/>
    <s v="INDIVIDUAL"/>
    <n v="1"/>
    <x v="7"/>
    <n v="6"/>
    <s v="LOW"/>
    <n v="1"/>
    <x v="0"/>
    <n v="0"/>
    <n v="7.9"/>
    <x v="0"/>
    <n v="1"/>
    <n v="25.47"/>
    <n v="30226.1"/>
    <n v="27470.720000000001"/>
    <n v="0"/>
    <n v="876.13"/>
    <x v="0"/>
    <n v="2226.0999999999985"/>
    <n v="0"/>
    <n v="2.6785714285714284"/>
    <n v="0.13883089770354906"/>
    <n v="36"/>
    <n v="0"/>
    <x v="3"/>
  </r>
  <r>
    <n v="10154873"/>
    <x v="6"/>
    <d v="2013-12-01T00:00:00"/>
    <d v="2015-12-01T00:00:00"/>
    <n v="4"/>
    <s v="RENT"/>
    <n v="1"/>
    <x v="1"/>
    <n v="50000"/>
    <n v="1"/>
    <n v="12000"/>
    <s v=" 36 months"/>
    <n v="1"/>
    <s v="INDIVIDUAL"/>
    <n v="1"/>
    <x v="2"/>
    <n v="3"/>
    <s v="HIGH"/>
    <n v="2"/>
    <x v="0"/>
    <n v="0"/>
    <n v="16.239999999999998"/>
    <x v="1"/>
    <n v="3"/>
    <n v="22.37"/>
    <n v="10159.299999999999"/>
    <n v="7340.28"/>
    <n v="0"/>
    <n v="423.31"/>
    <x v="2"/>
    <n v="-1840.7000000000007"/>
    <n v="0"/>
    <n v="4.166666666666667"/>
    <n v="0.13883089770354906"/>
    <n v="36"/>
    <n v="0"/>
    <x v="3"/>
  </r>
  <r>
    <n v="9745823"/>
    <x v="6"/>
    <d v="2013-12-01T00:00:00"/>
    <d v="2016-01-01T00:00:00"/>
    <n v="3"/>
    <s v="RENT"/>
    <n v="1"/>
    <x v="1"/>
    <n v="90000"/>
    <n v="1"/>
    <n v="20000"/>
    <s v=" 36 months"/>
    <n v="1"/>
    <s v="INDIVIDUAL"/>
    <n v="1"/>
    <x v="7"/>
    <n v="6"/>
    <s v="HIGH"/>
    <n v="2"/>
    <x v="0"/>
    <n v="0"/>
    <n v="14.98"/>
    <x v="1"/>
    <n v="3"/>
    <n v="24.01"/>
    <n v="17350.990000000002"/>
    <n v="12916.25"/>
    <n v="0"/>
    <n v="693.12"/>
    <x v="0"/>
    <n v="-2649.0099999999984"/>
    <n v="0"/>
    <n v="4.5"/>
    <n v="0.13883089770354906"/>
    <n v="36"/>
    <n v="0"/>
    <x v="3"/>
  </r>
  <r>
    <n v="9244710"/>
    <x v="6"/>
    <d v="2013-12-01T00:00:00"/>
    <d v="2016-01-01T00:00:00"/>
    <n v="10"/>
    <s v="RENT"/>
    <n v="1"/>
    <x v="1"/>
    <n v="62400"/>
    <n v="1"/>
    <n v="20000"/>
    <s v=" 36 months"/>
    <n v="1"/>
    <s v="INDIVIDUAL"/>
    <n v="1"/>
    <x v="7"/>
    <n v="6"/>
    <s v="LOW"/>
    <n v="1"/>
    <x v="0"/>
    <n v="0"/>
    <n v="10.99"/>
    <x v="2"/>
    <n v="2"/>
    <n v="12.46"/>
    <n v="16382.83"/>
    <n v="13176.38"/>
    <n v="0"/>
    <n v="654.67999999999995"/>
    <x v="4"/>
    <n v="-3617.17"/>
    <n v="0"/>
    <n v="3.12"/>
    <n v="0.13883089770354906"/>
    <n v="36"/>
    <n v="0"/>
    <x v="1"/>
  </r>
  <r>
    <n v="9714910"/>
    <x v="6"/>
    <d v="2013-12-01T00:00:00"/>
    <d v="2016-01-01T00:00:00"/>
    <n v="7"/>
    <s v="MORTGAGE"/>
    <n v="3"/>
    <x v="2"/>
    <n v="104000"/>
    <n v="2"/>
    <n v="9750"/>
    <s v=" 36 months"/>
    <n v="1"/>
    <s v="INDIVIDUAL"/>
    <n v="1"/>
    <x v="7"/>
    <n v="6"/>
    <s v="LOW"/>
    <n v="1"/>
    <x v="0"/>
    <n v="0"/>
    <n v="11.99"/>
    <x v="2"/>
    <n v="2"/>
    <n v="25.16"/>
    <n v="8094.86"/>
    <n v="6392.97"/>
    <n v="0"/>
    <n v="323.8"/>
    <x v="2"/>
    <n v="-1655.1400000000003"/>
    <n v="0"/>
    <n v="10.666666666666666"/>
    <n v="0.13883089770354906"/>
    <n v="36"/>
    <n v="0"/>
    <x v="3"/>
  </r>
  <r>
    <n v="9028170"/>
    <x v="6"/>
    <d v="2013-12-01T00:00:00"/>
    <d v="2016-01-01T00:00:00"/>
    <n v="10"/>
    <s v="MORTGAGE"/>
    <n v="3"/>
    <x v="2"/>
    <n v="102000"/>
    <n v="2"/>
    <n v="35000"/>
    <s v=" 36 months"/>
    <n v="1"/>
    <s v="INDIVIDUAL"/>
    <n v="1"/>
    <x v="7"/>
    <n v="6"/>
    <s v="HIGH"/>
    <n v="2"/>
    <x v="0"/>
    <n v="0"/>
    <n v="13.67"/>
    <x v="2"/>
    <n v="2"/>
    <n v="33.68"/>
    <n v="29765.200000000001"/>
    <n v="22755.86"/>
    <n v="0"/>
    <n v="1190.6199999999999"/>
    <x v="0"/>
    <n v="-5234.7999999999993"/>
    <n v="0"/>
    <n v="2.9142857142857141"/>
    <n v="0.13883089770354906"/>
    <n v="36"/>
    <n v="0"/>
    <x v="3"/>
  </r>
  <r>
    <n v="10176349"/>
    <x v="6"/>
    <d v="2013-12-01T00:00:00"/>
    <d v="2014-10-01T00:00:00"/>
    <n v="2"/>
    <s v="RENT"/>
    <n v="1"/>
    <x v="1"/>
    <n v="59000"/>
    <n v="1"/>
    <n v="19975"/>
    <s v=" 36 months"/>
    <n v="1"/>
    <s v="INDIVIDUAL"/>
    <n v="1"/>
    <x v="3"/>
    <n v="1"/>
    <s v="HIGH"/>
    <n v="2"/>
    <x v="0"/>
    <n v="0"/>
    <n v="16.989999999999998"/>
    <x v="4"/>
    <n v="4"/>
    <n v="20.83"/>
    <n v="22391.09923"/>
    <n v="19975"/>
    <n v="0"/>
    <n v="712.07"/>
    <x v="3"/>
    <n v="2416.0992299999998"/>
    <n v="0"/>
    <n v="2.9536921151439297"/>
    <n v="0.13883089770354906"/>
    <n v="36"/>
    <n v="0"/>
    <x v="3"/>
  </r>
  <r>
    <n v="10074837"/>
    <x v="6"/>
    <d v="2013-12-01T00:00:00"/>
    <d v="2015-12-01T00:00:00"/>
    <n v="6.05"/>
    <s v="OWN"/>
    <n v="2"/>
    <x v="1"/>
    <n v="8774"/>
    <n v="1"/>
    <n v="2700"/>
    <s v=" 36 months"/>
    <n v="1"/>
    <s v="INDIVIDUAL"/>
    <n v="1"/>
    <x v="0"/>
    <n v="4"/>
    <s v="HIGH"/>
    <n v="2"/>
    <x v="0"/>
    <n v="0"/>
    <n v="16.239999999999998"/>
    <x v="1"/>
    <n v="3"/>
    <n v="29.69"/>
    <n v="2285.66"/>
    <n v="1651.52"/>
    <n v="0"/>
    <n v="95.25"/>
    <x v="2"/>
    <n v="-414.34000000000015"/>
    <n v="0"/>
    <n v="3.2496296296296294"/>
    <n v="0.13883089770354906"/>
    <n v="36"/>
    <n v="0"/>
    <x v="3"/>
  </r>
  <r>
    <n v="9215995"/>
    <x v="6"/>
    <d v="2013-12-01T00:00:00"/>
    <d v="2016-01-01T00:00:00"/>
    <n v="5"/>
    <s v="RENT"/>
    <n v="1"/>
    <x v="1"/>
    <n v="46000"/>
    <n v="1"/>
    <n v="10000"/>
    <s v=" 36 months"/>
    <n v="1"/>
    <s v="INDIVIDUAL"/>
    <n v="1"/>
    <x v="7"/>
    <n v="6"/>
    <s v="LOW"/>
    <n v="1"/>
    <x v="0"/>
    <n v="0"/>
    <n v="11.99"/>
    <x v="2"/>
    <n v="2"/>
    <n v="18.34"/>
    <n v="8302.44"/>
    <n v="6556.88"/>
    <n v="0"/>
    <n v="332.1"/>
    <x v="0"/>
    <n v="-1697.5599999999995"/>
    <n v="0"/>
    <n v="4.5999999999999996"/>
    <n v="0.13883089770354906"/>
    <n v="36"/>
    <n v="0"/>
    <x v="4"/>
  </r>
  <r>
    <n v="9634900"/>
    <x v="6"/>
    <d v="2013-12-01T00:00:00"/>
    <d v="2015-10-01T00:00:00"/>
    <n v="2"/>
    <s v="RENT"/>
    <n v="1"/>
    <x v="2"/>
    <n v="118000"/>
    <n v="2"/>
    <n v="19750"/>
    <s v=" 60 months"/>
    <n v="2"/>
    <s v="INDIVIDUAL"/>
    <n v="1"/>
    <x v="3"/>
    <n v="1"/>
    <s v="HIGH"/>
    <n v="2"/>
    <x v="0"/>
    <n v="0"/>
    <n v="15.61"/>
    <x v="1"/>
    <n v="3"/>
    <n v="15.52"/>
    <n v="24817.86"/>
    <n v="19750"/>
    <n v="0"/>
    <n v="476.2"/>
    <x v="4"/>
    <n v="5067.8600000000006"/>
    <n v="0"/>
    <n v="5.9746835443037973"/>
    <n v="0.13883089770354906"/>
    <n v="60"/>
    <n v="0"/>
    <x v="4"/>
  </r>
  <r>
    <n v="9208876"/>
    <x v="6"/>
    <d v="2013-12-01T00:00:00"/>
    <d v="2015-12-01T00:00:00"/>
    <n v="10"/>
    <s v="RENT"/>
    <n v="1"/>
    <x v="1"/>
    <n v="65000"/>
    <n v="1"/>
    <n v="20500"/>
    <s v=" 60 months"/>
    <n v="2"/>
    <s v="INDIVIDUAL"/>
    <n v="1"/>
    <x v="3"/>
    <n v="1"/>
    <s v="HIGH"/>
    <n v="2"/>
    <x v="1"/>
    <n v="1"/>
    <n v="25.99"/>
    <x v="6"/>
    <n v="7"/>
    <n v="23.01"/>
    <n v="14727.84"/>
    <n v="5267.24"/>
    <n v="0"/>
    <n v="613.66"/>
    <x v="0"/>
    <n v="-5772.16"/>
    <n v="1"/>
    <n v="3.1707317073170733"/>
    <n v="0.13883089770354906"/>
    <n v="60"/>
    <n v="0"/>
    <x v="3"/>
  </r>
  <r>
    <n v="9394701"/>
    <x v="6"/>
    <d v="2013-12-01T00:00:00"/>
    <d v="2014-04-01T00:00:00"/>
    <n v="3"/>
    <s v="RENT"/>
    <n v="1"/>
    <x v="1"/>
    <n v="49000"/>
    <n v="1"/>
    <n v="2000"/>
    <s v=" 36 months"/>
    <n v="1"/>
    <s v="INDIVIDUAL"/>
    <n v="1"/>
    <x v="7"/>
    <n v="6"/>
    <s v="HIGH"/>
    <n v="2"/>
    <x v="0"/>
    <n v="0"/>
    <n v="14.98"/>
    <x v="1"/>
    <n v="3"/>
    <n v="3.43"/>
    <n v="2096.52"/>
    <n v="2000"/>
    <n v="0"/>
    <n v="69.319999999999993"/>
    <x v="2"/>
    <n v="96.519999999999982"/>
    <n v="0"/>
    <n v="24.5"/>
    <n v="0.13883089770354906"/>
    <n v="36"/>
    <n v="0"/>
    <x v="2"/>
  </r>
  <r>
    <n v="8987154"/>
    <x v="6"/>
    <d v="2013-12-01T00:00:00"/>
    <d v="2015-10-01T00:00:00"/>
    <n v="10"/>
    <s v="MORTGAGE"/>
    <n v="3"/>
    <x v="1"/>
    <n v="62000"/>
    <n v="1"/>
    <n v="10000"/>
    <s v=" 36 months"/>
    <n v="1"/>
    <s v="INDIVIDUAL"/>
    <n v="1"/>
    <x v="7"/>
    <n v="6"/>
    <s v="LOW"/>
    <n v="1"/>
    <x v="0"/>
    <n v="0"/>
    <n v="12.99"/>
    <x v="2"/>
    <n v="2"/>
    <n v="22.73"/>
    <n v="11800.85"/>
    <n v="10000"/>
    <n v="0"/>
    <n v="336.9"/>
    <x v="0"/>
    <n v="1800.8500000000004"/>
    <n v="0"/>
    <n v="6.2"/>
    <n v="0.13883089770354906"/>
    <n v="36"/>
    <n v="0"/>
    <x v="3"/>
  </r>
  <r>
    <n v="9784927"/>
    <x v="6"/>
    <d v="2013-12-01T00:00:00"/>
    <d v="2016-01-01T00:00:00"/>
    <n v="6.05"/>
    <s v="MORTGAGE"/>
    <n v="3"/>
    <x v="1"/>
    <n v="38088"/>
    <n v="1"/>
    <n v="6000"/>
    <s v=" 36 months"/>
    <n v="1"/>
    <s v="INDIVIDUAL"/>
    <n v="1"/>
    <x v="4"/>
    <n v="7"/>
    <s v="HIGH"/>
    <n v="2"/>
    <x v="0"/>
    <n v="0"/>
    <n v="13.53"/>
    <x v="2"/>
    <n v="2"/>
    <n v="8.6300000000000008"/>
    <n v="4888.1000000000004"/>
    <n v="3708.38"/>
    <n v="0"/>
    <n v="203.7"/>
    <x v="0"/>
    <n v="-1111.8999999999996"/>
    <n v="0"/>
    <n v="6.3479999999999999"/>
    <n v="0.13883089770354906"/>
    <n v="36"/>
    <n v="0"/>
    <x v="0"/>
  </r>
  <r>
    <n v="10147609"/>
    <x v="6"/>
    <d v="2013-12-01T00:00:00"/>
    <d v="2015-08-01T00:00:00"/>
    <n v="10"/>
    <s v="MORTGAGE"/>
    <n v="3"/>
    <x v="1"/>
    <n v="74000"/>
    <n v="1"/>
    <n v="22000"/>
    <s v=" 60 months"/>
    <n v="2"/>
    <s v="INDIVIDUAL"/>
    <n v="1"/>
    <x v="7"/>
    <n v="6"/>
    <s v="LOW"/>
    <n v="1"/>
    <x v="0"/>
    <n v="0"/>
    <n v="11.99"/>
    <x v="2"/>
    <n v="2"/>
    <n v="14.13"/>
    <n v="25780.741740000001"/>
    <n v="22000"/>
    <n v="0"/>
    <n v="489.27"/>
    <x v="0"/>
    <n v="3780.7417400000013"/>
    <n v="0"/>
    <n v="3.3636363636363638"/>
    <n v="0.13883089770354906"/>
    <n v="60"/>
    <n v="0"/>
    <x v="1"/>
  </r>
  <r>
    <n v="9175093"/>
    <x v="6"/>
    <d v="2013-12-01T00:00:00"/>
    <d v="2016-01-01T00:00:00"/>
    <n v="0.5"/>
    <s v="RENT"/>
    <n v="1"/>
    <x v="1"/>
    <n v="30000"/>
    <n v="1"/>
    <n v="1600"/>
    <s v=" 36 months"/>
    <n v="1"/>
    <s v="INDIVIDUAL"/>
    <n v="1"/>
    <x v="3"/>
    <n v="1"/>
    <s v="LOW"/>
    <n v="1"/>
    <x v="0"/>
    <n v="0"/>
    <n v="11.99"/>
    <x v="2"/>
    <n v="2"/>
    <n v="4.2"/>
    <n v="1328.46"/>
    <n v="1049.19"/>
    <n v="0"/>
    <n v="53.14"/>
    <x v="2"/>
    <n v="-271.53999999999996"/>
    <n v="0"/>
    <n v="18.75"/>
    <n v="0.13883089770354906"/>
    <n v="36"/>
    <n v="0"/>
    <x v="2"/>
  </r>
  <r>
    <n v="9837550"/>
    <x v="6"/>
    <d v="2013-12-01T00:00:00"/>
    <d v="2015-01-01T00:00:00"/>
    <n v="10"/>
    <s v="MORTGAGE"/>
    <n v="3"/>
    <x v="2"/>
    <n v="108000"/>
    <n v="2"/>
    <n v="28000"/>
    <s v=" 36 months"/>
    <n v="1"/>
    <s v="INDIVIDUAL"/>
    <n v="1"/>
    <x v="7"/>
    <n v="6"/>
    <s v="LOW"/>
    <n v="1"/>
    <x v="0"/>
    <n v="0"/>
    <n v="7.62"/>
    <x v="0"/>
    <n v="1"/>
    <n v="20.64"/>
    <n v="29990.69"/>
    <n v="28000"/>
    <n v="0"/>
    <n v="872.52"/>
    <x v="3"/>
    <n v="1990.6899999999987"/>
    <n v="0"/>
    <n v="3.8571428571428572"/>
    <n v="0.13883089770354906"/>
    <n v="36"/>
    <n v="0"/>
    <x v="3"/>
  </r>
  <r>
    <n v="9189077"/>
    <x v="6"/>
    <d v="2013-12-01T00:00:00"/>
    <d v="2016-01-01T00:00:00"/>
    <n v="10"/>
    <s v="RENT"/>
    <n v="1"/>
    <x v="1"/>
    <n v="38000"/>
    <n v="1"/>
    <n v="17050"/>
    <s v=" 36 months"/>
    <n v="1"/>
    <s v="INDIVIDUAL"/>
    <n v="1"/>
    <x v="7"/>
    <n v="6"/>
    <s v="HIGH"/>
    <n v="2"/>
    <x v="0"/>
    <n v="0"/>
    <n v="20.2"/>
    <x v="4"/>
    <n v="4"/>
    <n v="30.83"/>
    <n v="15884.28"/>
    <n v="10718.09"/>
    <n v="0"/>
    <n v="635.38"/>
    <x v="0"/>
    <n v="-1165.7199999999993"/>
    <n v="0"/>
    <n v="2.2287390029325511"/>
    <n v="0.13883089770354906"/>
    <n v="36"/>
    <n v="0"/>
    <x v="3"/>
  </r>
  <r>
    <n v="8967230"/>
    <x v="6"/>
    <d v="2013-12-01T00:00:00"/>
    <d v="2016-01-01T00:00:00"/>
    <n v="8"/>
    <s v="MORTGAGE"/>
    <n v="3"/>
    <x v="1"/>
    <n v="51000"/>
    <n v="1"/>
    <n v="16000"/>
    <s v=" 60 months"/>
    <n v="2"/>
    <s v="INDIVIDUAL"/>
    <n v="1"/>
    <x v="7"/>
    <n v="6"/>
    <s v="HIGH"/>
    <n v="2"/>
    <x v="0"/>
    <n v="0"/>
    <n v="14.3"/>
    <x v="1"/>
    <n v="3"/>
    <n v="10.45"/>
    <n v="9369.59"/>
    <n v="5325.53"/>
    <n v="0"/>
    <n v="374.79"/>
    <x v="0"/>
    <n v="-6630.41"/>
    <n v="0"/>
    <n v="3.1875"/>
    <n v="0.13883089770354906"/>
    <n v="60"/>
    <n v="0"/>
    <x v="1"/>
  </r>
  <r>
    <n v="9806385"/>
    <x v="6"/>
    <d v="2013-12-01T00:00:00"/>
    <d v="2015-10-01T00:00:00"/>
    <n v="0.5"/>
    <s v="MORTGAGE"/>
    <n v="3"/>
    <x v="1"/>
    <n v="65000"/>
    <n v="1"/>
    <n v="29100"/>
    <s v=" 60 months"/>
    <n v="2"/>
    <s v="INDIVIDUAL"/>
    <n v="1"/>
    <x v="7"/>
    <n v="6"/>
    <s v="HIGH"/>
    <n v="2"/>
    <x v="1"/>
    <n v="1"/>
    <n v="20.5"/>
    <x v="5"/>
    <n v="5"/>
    <n v="9.92"/>
    <n v="16361.1"/>
    <n v="7051.43"/>
    <n v="0"/>
    <n v="779.1"/>
    <x v="0"/>
    <n v="-12738.9"/>
    <n v="1"/>
    <n v="2.2336769759450172"/>
    <n v="0.13883089770354906"/>
    <n v="60"/>
    <n v="0"/>
    <x v="0"/>
  </r>
  <r>
    <n v="9806428"/>
    <x v="6"/>
    <d v="2013-12-01T00:00:00"/>
    <d v="2014-10-01T00:00:00"/>
    <n v="6"/>
    <s v="MORTGAGE"/>
    <n v="3"/>
    <x v="1"/>
    <n v="60000"/>
    <n v="1"/>
    <n v="15000"/>
    <s v=" 36 months"/>
    <n v="1"/>
    <s v="INDIVIDUAL"/>
    <n v="1"/>
    <x v="3"/>
    <n v="1"/>
    <s v="LOW"/>
    <n v="1"/>
    <x v="0"/>
    <n v="0"/>
    <n v="12.85"/>
    <x v="2"/>
    <n v="2"/>
    <n v="9.84"/>
    <n v="16435.782739999999"/>
    <n v="15000"/>
    <n v="0"/>
    <n v="504.33"/>
    <x v="0"/>
    <n v="1435.7827399999987"/>
    <n v="0"/>
    <n v="4"/>
    <n v="0.13883089770354906"/>
    <n v="36"/>
    <n v="0"/>
    <x v="0"/>
  </r>
  <r>
    <n v="9654805"/>
    <x v="6"/>
    <d v="2013-12-01T00:00:00"/>
    <d v="2016-01-01T00:00:00"/>
    <n v="10"/>
    <s v="MORTGAGE"/>
    <n v="3"/>
    <x v="0"/>
    <n v="250000"/>
    <n v="3"/>
    <n v="35000"/>
    <s v=" 36 months"/>
    <n v="1"/>
    <s v="INDIVIDUAL"/>
    <n v="1"/>
    <x v="3"/>
    <n v="1"/>
    <s v="LOW"/>
    <n v="1"/>
    <x v="0"/>
    <n v="0"/>
    <n v="12.85"/>
    <x v="2"/>
    <n v="2"/>
    <n v="9.33"/>
    <n v="29418.71"/>
    <n v="22849.99"/>
    <n v="0"/>
    <n v="1176.77"/>
    <x v="3"/>
    <n v="-5581.2900000000009"/>
    <n v="0"/>
    <n v="7.1428571428571432"/>
    <n v="0.13883089770354906"/>
    <n v="36"/>
    <n v="0"/>
    <x v="0"/>
  </r>
  <r>
    <n v="9734877"/>
    <x v="6"/>
    <d v="2013-12-01T00:00:00"/>
    <d v="2014-08-01T00:00:00"/>
    <n v="7"/>
    <s v="RENT"/>
    <n v="1"/>
    <x v="1"/>
    <n v="30000"/>
    <n v="1"/>
    <n v="10000"/>
    <s v=" 60 months"/>
    <n v="2"/>
    <s v="INDIVIDUAL"/>
    <n v="1"/>
    <x v="0"/>
    <n v="4"/>
    <s v="HIGH"/>
    <n v="2"/>
    <x v="1"/>
    <n v="1"/>
    <n v="25.89"/>
    <x v="6"/>
    <n v="7"/>
    <n v="13.28"/>
    <n v="3739.97"/>
    <n v="716.45"/>
    <n v="1349.89"/>
    <n v="298.76"/>
    <x v="4"/>
    <n v="-6260.0300000000007"/>
    <n v="1"/>
    <n v="3"/>
    <n v="0.13883089770354906"/>
    <n v="60"/>
    <n v="0.134989"/>
    <x v="1"/>
  </r>
  <r>
    <n v="9654688"/>
    <x v="6"/>
    <d v="2013-12-01T00:00:00"/>
    <d v="2015-06-01T00:00:00"/>
    <n v="9"/>
    <s v="MORTGAGE"/>
    <n v="3"/>
    <x v="2"/>
    <n v="132000"/>
    <n v="2"/>
    <n v="25000"/>
    <s v=" 36 months"/>
    <n v="1"/>
    <s v="INDIVIDUAL"/>
    <n v="1"/>
    <x v="3"/>
    <n v="1"/>
    <s v="LOW"/>
    <n v="1"/>
    <x v="0"/>
    <n v="0"/>
    <n v="7.62"/>
    <x v="0"/>
    <n v="1"/>
    <n v="15.73"/>
    <n v="27287.09"/>
    <n v="25000"/>
    <n v="0"/>
    <n v="779.04"/>
    <x v="3"/>
    <n v="2287.09"/>
    <n v="0"/>
    <n v="5.28"/>
    <n v="0.13883089770354906"/>
    <n v="36"/>
    <n v="0"/>
    <x v="4"/>
  </r>
  <r>
    <n v="9847802"/>
    <x v="6"/>
    <d v="2013-12-01T00:00:00"/>
    <d v="2014-02-01T00:00:00"/>
    <n v="10"/>
    <s v="OWN"/>
    <n v="2"/>
    <x v="2"/>
    <n v="184000"/>
    <n v="2"/>
    <n v="35000"/>
    <s v=" 36 months"/>
    <n v="1"/>
    <s v="INDIVIDUAL"/>
    <n v="1"/>
    <x v="7"/>
    <n v="6"/>
    <s v="HIGH"/>
    <n v="2"/>
    <x v="0"/>
    <n v="0"/>
    <n v="14.98"/>
    <x v="1"/>
    <n v="3"/>
    <n v="12.63"/>
    <n v="35436.92"/>
    <n v="35000"/>
    <n v="0"/>
    <n v="1212.95"/>
    <x v="0"/>
    <n v="436.91999999999825"/>
    <n v="0"/>
    <n v="5.2571428571428571"/>
    <n v="0.13883089770354906"/>
    <n v="36"/>
    <n v="0"/>
    <x v="1"/>
  </r>
  <r>
    <n v="9774738"/>
    <x v="6"/>
    <d v="2013-12-01T00:00:00"/>
    <d v="2016-01-01T00:00:00"/>
    <n v="6"/>
    <s v="MORTGAGE"/>
    <n v="3"/>
    <x v="1"/>
    <n v="68000"/>
    <n v="1"/>
    <n v="10000"/>
    <s v=" 36 months"/>
    <n v="1"/>
    <s v="INDIVIDUAL"/>
    <n v="1"/>
    <x v="7"/>
    <n v="6"/>
    <s v="LOW"/>
    <n v="1"/>
    <x v="0"/>
    <n v="0"/>
    <n v="11.99"/>
    <x v="2"/>
    <n v="2"/>
    <n v="24.76"/>
    <n v="8302.42"/>
    <n v="6556.87"/>
    <n v="0"/>
    <n v="332.1"/>
    <x v="1"/>
    <n v="-1697.58"/>
    <n v="0"/>
    <n v="6.8"/>
    <n v="0.13883089770354906"/>
    <n v="36"/>
    <n v="0"/>
    <x v="3"/>
  </r>
  <r>
    <n v="9067708"/>
    <x v="6"/>
    <d v="2013-12-01T00:00:00"/>
    <d v="2014-04-01T00:00:00"/>
    <n v="5"/>
    <s v="MORTGAGE"/>
    <n v="3"/>
    <x v="1"/>
    <n v="95000"/>
    <n v="1"/>
    <n v="16000"/>
    <s v=" 36 months"/>
    <n v="1"/>
    <s v="INDIVIDUAL"/>
    <n v="1"/>
    <x v="0"/>
    <n v="4"/>
    <s v="LOW"/>
    <n v="1"/>
    <x v="0"/>
    <n v="0"/>
    <n v="11.99"/>
    <x v="2"/>
    <n v="2"/>
    <n v="16.399999999999999"/>
    <n v="16616.975549999999"/>
    <n v="16000"/>
    <n v="0"/>
    <n v="531.36"/>
    <x v="0"/>
    <n v="616.9755499999992"/>
    <n v="0"/>
    <n v="5.9375"/>
    <n v="0.13883089770354906"/>
    <n v="36"/>
    <n v="0"/>
    <x v="4"/>
  </r>
  <r>
    <n v="9604922"/>
    <x v="6"/>
    <d v="2013-12-01T00:00:00"/>
    <d v="2015-12-01T00:00:00"/>
    <n v="0.5"/>
    <s v="MORTGAGE"/>
    <n v="3"/>
    <x v="2"/>
    <n v="102000"/>
    <n v="2"/>
    <n v="17000"/>
    <s v=" 36 months"/>
    <n v="1"/>
    <s v="INDIVIDUAL"/>
    <n v="1"/>
    <x v="7"/>
    <n v="6"/>
    <s v="LOW"/>
    <n v="1"/>
    <x v="0"/>
    <n v="0"/>
    <n v="7.9"/>
    <x v="0"/>
    <n v="1"/>
    <n v="21.56"/>
    <n v="18870.55"/>
    <n v="17000"/>
    <n v="0"/>
    <n v="531.94000000000005"/>
    <x v="2"/>
    <n v="1870.5499999999993"/>
    <n v="0"/>
    <n v="6"/>
    <n v="0.13883089770354906"/>
    <n v="36"/>
    <n v="0"/>
    <x v="3"/>
  </r>
  <r>
    <n v="9474844"/>
    <x v="6"/>
    <d v="2013-12-01T00:00:00"/>
    <d v="2014-01-01T00:00:00"/>
    <n v="2"/>
    <s v="RENT"/>
    <n v="1"/>
    <x v="1"/>
    <n v="56100"/>
    <n v="1"/>
    <n v="19650"/>
    <s v=" 36 months"/>
    <n v="1"/>
    <s v="INDIVIDUAL"/>
    <n v="1"/>
    <x v="7"/>
    <n v="6"/>
    <s v="HIGH"/>
    <n v="2"/>
    <x v="0"/>
    <n v="0"/>
    <n v="22.4"/>
    <x v="5"/>
    <n v="5"/>
    <n v="16.39"/>
    <n v="20017.02"/>
    <n v="19650"/>
    <n v="0"/>
    <n v="754.52"/>
    <x v="3"/>
    <n v="367.02000000000044"/>
    <n v="0"/>
    <n v="2.8549618320610688"/>
    <n v="0.13883089770354906"/>
    <n v="36"/>
    <n v="0"/>
    <x v="4"/>
  </r>
  <r>
    <n v="9844598"/>
    <x v="6"/>
    <d v="2013-12-01T00:00:00"/>
    <d v="2014-05-01T00:00:00"/>
    <n v="2"/>
    <s v="OWN"/>
    <n v="2"/>
    <x v="1"/>
    <n v="36000"/>
    <n v="1"/>
    <n v="15000"/>
    <s v=" 60 months"/>
    <n v="2"/>
    <s v="INDIVIDUAL"/>
    <n v="1"/>
    <x v="3"/>
    <n v="1"/>
    <s v="HIGH"/>
    <n v="2"/>
    <x v="0"/>
    <n v="0"/>
    <n v="21.48"/>
    <x v="5"/>
    <n v="5"/>
    <n v="31.63"/>
    <n v="16316.543009999999"/>
    <n v="15000"/>
    <n v="0"/>
    <n v="409.87"/>
    <x v="1"/>
    <n v="1316.5430099999994"/>
    <n v="0"/>
    <n v="2.4"/>
    <n v="0.13883089770354906"/>
    <n v="60"/>
    <n v="0"/>
    <x v="3"/>
  </r>
  <r>
    <n v="8961822"/>
    <x v="6"/>
    <d v="2013-12-01T00:00:00"/>
    <d v="2016-01-01T00:00:00"/>
    <n v="10"/>
    <s v="OWN"/>
    <n v="2"/>
    <x v="1"/>
    <n v="52000"/>
    <n v="1"/>
    <n v="22750"/>
    <s v=" 60 months"/>
    <n v="2"/>
    <s v="INDIVIDUAL"/>
    <n v="1"/>
    <x v="3"/>
    <n v="1"/>
    <s v="HIGH"/>
    <n v="2"/>
    <x v="0"/>
    <n v="0"/>
    <n v="18.55"/>
    <x v="4"/>
    <n v="4"/>
    <n v="30.91"/>
    <n v="14151.29"/>
    <n v="6704.19"/>
    <n v="0"/>
    <n v="584.53"/>
    <x v="1"/>
    <n v="-8598.7099999999991"/>
    <n v="0"/>
    <n v="2.2857142857142856"/>
    <n v="0.13883089770354906"/>
    <n v="60"/>
    <n v="0"/>
    <x v="3"/>
  </r>
  <r>
    <n v="9187257"/>
    <x v="6"/>
    <d v="2013-12-01T00:00:00"/>
    <d v="2014-11-01T00:00:00"/>
    <n v="3"/>
    <s v="OWN"/>
    <n v="2"/>
    <x v="1"/>
    <n v="65250"/>
    <n v="1"/>
    <n v="21600"/>
    <s v=" 36 months"/>
    <n v="1"/>
    <s v="INDIVIDUAL"/>
    <n v="1"/>
    <x v="7"/>
    <n v="6"/>
    <s v="LOW"/>
    <n v="1"/>
    <x v="0"/>
    <n v="0"/>
    <n v="8.9"/>
    <x v="0"/>
    <n v="1"/>
    <n v="24.63"/>
    <n v="22959.089489999998"/>
    <n v="21600"/>
    <n v="0"/>
    <n v="685.87"/>
    <x v="1"/>
    <n v="1359.0894899999985"/>
    <n v="0"/>
    <n v="3.0208333333333335"/>
    <n v="0.13883089770354906"/>
    <n v="36"/>
    <n v="0"/>
    <x v="3"/>
  </r>
  <r>
    <n v="10074844"/>
    <x v="6"/>
    <d v="2013-12-01T00:00:00"/>
    <d v="2016-01-01T00:00:00"/>
    <n v="6"/>
    <s v="MORTGAGE"/>
    <n v="3"/>
    <x v="1"/>
    <n v="91000"/>
    <n v="1"/>
    <n v="33000"/>
    <s v=" 60 months"/>
    <n v="2"/>
    <s v="INDIVIDUAL"/>
    <n v="1"/>
    <x v="7"/>
    <n v="6"/>
    <s v="HIGH"/>
    <n v="2"/>
    <x v="0"/>
    <n v="0"/>
    <n v="24.08"/>
    <x v="3"/>
    <n v="6"/>
    <n v="32.049999999999997"/>
    <n v="22821.08"/>
    <n v="8789.32"/>
    <n v="0"/>
    <n v="950.88"/>
    <x v="0"/>
    <n v="-10178.919999999998"/>
    <n v="0"/>
    <n v="2.7575757575757578"/>
    <n v="0.13883089770354906"/>
    <n v="60"/>
    <n v="0"/>
    <x v="3"/>
  </r>
  <r>
    <n v="9796478"/>
    <x v="6"/>
    <d v="2013-12-01T00:00:00"/>
    <d v="2014-12-01T00:00:00"/>
    <n v="7"/>
    <s v="RENT"/>
    <n v="1"/>
    <x v="1"/>
    <n v="38000"/>
    <n v="1"/>
    <n v="6000"/>
    <s v=" 36 months"/>
    <n v="1"/>
    <s v="INDIVIDUAL"/>
    <n v="1"/>
    <x v="3"/>
    <n v="1"/>
    <s v="LOW"/>
    <n v="1"/>
    <x v="0"/>
    <n v="0"/>
    <n v="11.99"/>
    <x v="2"/>
    <n v="2"/>
    <n v="22.55"/>
    <n v="6651.14"/>
    <n v="5999.96"/>
    <n v="0"/>
    <n v="199.26"/>
    <x v="4"/>
    <n v="651.14000000000033"/>
    <n v="0"/>
    <n v="6.333333333333333"/>
    <n v="0.13883089770354906"/>
    <n v="36"/>
    <n v="0"/>
    <x v="3"/>
  </r>
  <r>
    <n v="9077486"/>
    <x v="6"/>
    <d v="2013-12-01T00:00:00"/>
    <d v="2016-01-01T00:00:00"/>
    <n v="10"/>
    <s v="RENT"/>
    <n v="1"/>
    <x v="1"/>
    <n v="61000"/>
    <n v="1"/>
    <n v="18875"/>
    <s v=" 60 months"/>
    <n v="2"/>
    <s v="INDIVIDUAL"/>
    <n v="1"/>
    <x v="7"/>
    <n v="6"/>
    <s v="HIGH"/>
    <n v="2"/>
    <x v="0"/>
    <n v="0"/>
    <n v="19.2"/>
    <x v="4"/>
    <n v="4"/>
    <n v="29.67"/>
    <n v="12292.65"/>
    <n v="5775.55"/>
    <n v="0"/>
    <n v="491.71"/>
    <x v="2"/>
    <n v="-6582.35"/>
    <n v="0"/>
    <n v="3.2317880794701987"/>
    <n v="0.13883089770354906"/>
    <n v="60"/>
    <n v="0"/>
    <x v="3"/>
  </r>
  <r>
    <n v="9514777"/>
    <x v="6"/>
    <d v="2013-12-01T00:00:00"/>
    <d v="2016-01-01T00:00:00"/>
    <n v="10"/>
    <s v="MORTGAGE"/>
    <n v="3"/>
    <x v="1"/>
    <n v="66500"/>
    <n v="1"/>
    <n v="18500"/>
    <s v=" 60 months"/>
    <n v="2"/>
    <s v="INDIVIDUAL"/>
    <n v="1"/>
    <x v="3"/>
    <n v="1"/>
    <s v="HIGH"/>
    <n v="2"/>
    <x v="0"/>
    <n v="0"/>
    <n v="13.98"/>
    <x v="1"/>
    <n v="3"/>
    <n v="18.579999999999998"/>
    <n v="10325.34"/>
    <n v="5906.73"/>
    <n v="0"/>
    <n v="430.28"/>
    <x v="1"/>
    <n v="-8174.66"/>
    <n v="0"/>
    <n v="3.5945945945945947"/>
    <n v="0.13883089770354906"/>
    <n v="60"/>
    <n v="0"/>
    <x v="4"/>
  </r>
  <r>
    <n v="10065376"/>
    <x v="6"/>
    <d v="2013-12-01T00:00:00"/>
    <d v="2015-09-01T00:00:00"/>
    <n v="10"/>
    <s v="RENT"/>
    <n v="1"/>
    <x v="1"/>
    <n v="99000"/>
    <n v="1"/>
    <n v="23000"/>
    <s v=" 60 months"/>
    <n v="2"/>
    <s v="INDIVIDUAL"/>
    <n v="1"/>
    <x v="7"/>
    <n v="6"/>
    <s v="HIGH"/>
    <n v="2"/>
    <x v="0"/>
    <n v="0"/>
    <n v="14.47"/>
    <x v="1"/>
    <n v="3"/>
    <n v="22.93"/>
    <n v="27958.886409999999"/>
    <n v="23000"/>
    <n v="0"/>
    <n v="540.79999999999995"/>
    <x v="3"/>
    <n v="4958.8864099999992"/>
    <n v="0"/>
    <n v="4.3043478260869561"/>
    <n v="0.13883089770354906"/>
    <n v="60"/>
    <n v="0"/>
    <x v="3"/>
  </r>
  <r>
    <n v="9856176"/>
    <x v="6"/>
    <d v="2013-12-01T00:00:00"/>
    <d v="2015-12-01T00:00:00"/>
    <n v="0.5"/>
    <s v="RENT"/>
    <n v="1"/>
    <x v="1"/>
    <n v="32000"/>
    <n v="1"/>
    <n v="7700"/>
    <s v=" 36 months"/>
    <n v="1"/>
    <s v="INDIVIDUAL"/>
    <n v="1"/>
    <x v="3"/>
    <n v="1"/>
    <s v="LOW"/>
    <n v="1"/>
    <x v="0"/>
    <n v="0"/>
    <n v="12.85"/>
    <x v="2"/>
    <n v="2"/>
    <n v="26.89"/>
    <n v="6223.97"/>
    <n v="4799.12"/>
    <n v="0"/>
    <n v="258.89"/>
    <x v="0"/>
    <n v="-1476.0299999999997"/>
    <n v="0"/>
    <n v="4.1558441558441555"/>
    <n v="0.13883089770354906"/>
    <n v="36"/>
    <n v="0"/>
    <x v="3"/>
  </r>
  <r>
    <n v="9204569"/>
    <x v="6"/>
    <d v="2013-12-01T00:00:00"/>
    <d v="2015-06-01T00:00:00"/>
    <n v="4"/>
    <s v="RENT"/>
    <n v="1"/>
    <x v="1"/>
    <n v="59000"/>
    <n v="1"/>
    <n v="10000"/>
    <s v=" 60 months"/>
    <n v="2"/>
    <s v="INDIVIDUAL"/>
    <n v="1"/>
    <x v="3"/>
    <n v="1"/>
    <s v="HIGH"/>
    <n v="2"/>
    <x v="0"/>
    <n v="0"/>
    <n v="15.1"/>
    <x v="1"/>
    <n v="3"/>
    <n v="28.95"/>
    <n v="12094.58"/>
    <n v="9999.9599999999991"/>
    <n v="0"/>
    <n v="238.43"/>
    <x v="4"/>
    <n v="2094.58"/>
    <n v="0"/>
    <n v="5.9"/>
    <n v="0.13883089770354906"/>
    <n v="60"/>
    <n v="0"/>
    <x v="3"/>
  </r>
  <r>
    <n v="9047495"/>
    <x v="6"/>
    <d v="2013-12-01T00:00:00"/>
    <d v="2016-01-01T00:00:00"/>
    <n v="4"/>
    <s v="MORTGAGE"/>
    <n v="3"/>
    <x v="1"/>
    <n v="48000"/>
    <n v="1"/>
    <n v="10000"/>
    <s v=" 36 months"/>
    <n v="1"/>
    <s v="INDIVIDUAL"/>
    <n v="1"/>
    <x v="3"/>
    <n v="1"/>
    <s v="LOW"/>
    <n v="1"/>
    <x v="0"/>
    <n v="0"/>
    <n v="8.9"/>
    <x v="0"/>
    <n v="1"/>
    <n v="21.33"/>
    <n v="11284.71"/>
    <n v="10000"/>
    <n v="0"/>
    <n v="317.54000000000002"/>
    <x v="1"/>
    <n v="1284.7099999999991"/>
    <n v="0"/>
    <n v="4.8"/>
    <n v="0.13883089770354906"/>
    <n v="36"/>
    <n v="0"/>
    <x v="3"/>
  </r>
  <r>
    <n v="9706010"/>
    <x v="6"/>
    <d v="2013-12-01T00:00:00"/>
    <d v="2016-01-01T00:00:00"/>
    <n v="2"/>
    <s v="MORTGAGE"/>
    <n v="3"/>
    <x v="1"/>
    <n v="78000"/>
    <n v="1"/>
    <n v="25000"/>
    <s v=" 36 months"/>
    <n v="1"/>
    <s v="INDIVIDUAL"/>
    <n v="1"/>
    <x v="7"/>
    <n v="6"/>
    <s v="HIGH"/>
    <n v="2"/>
    <x v="0"/>
    <n v="0"/>
    <n v="13.53"/>
    <x v="2"/>
    <n v="2"/>
    <n v="15.28"/>
    <n v="21213.41"/>
    <n v="16262.28"/>
    <n v="0"/>
    <n v="848.75"/>
    <x v="2"/>
    <n v="-3786.59"/>
    <n v="0"/>
    <n v="3.12"/>
    <n v="0.13883089770354906"/>
    <n v="36"/>
    <n v="0"/>
    <x v="4"/>
  </r>
  <r>
    <n v="9796492"/>
    <x v="6"/>
    <d v="2013-12-01T00:00:00"/>
    <d v="2015-05-01T00:00:00"/>
    <n v="8"/>
    <s v="MORTGAGE"/>
    <n v="3"/>
    <x v="1"/>
    <n v="95596"/>
    <n v="1"/>
    <n v="26000"/>
    <s v=" 36 months"/>
    <n v="1"/>
    <s v="INDIVIDUAL"/>
    <n v="1"/>
    <x v="3"/>
    <n v="1"/>
    <s v="LOW"/>
    <n v="1"/>
    <x v="0"/>
    <n v="0"/>
    <n v="7.62"/>
    <x v="0"/>
    <n v="1"/>
    <n v="14.9"/>
    <n v="28280.47"/>
    <n v="26000"/>
    <n v="0"/>
    <n v="810.2"/>
    <x v="4"/>
    <n v="2280.4700000000012"/>
    <n v="0"/>
    <n v="3.6767692307692306"/>
    <n v="0.13883089770354906"/>
    <n v="36"/>
    <n v="0"/>
    <x v="1"/>
  </r>
  <r>
    <n v="10118399"/>
    <x v="6"/>
    <d v="2013-12-01T00:00:00"/>
    <d v="2014-08-01T00:00:00"/>
    <n v="1"/>
    <s v="RENT"/>
    <n v="1"/>
    <x v="2"/>
    <n v="110000"/>
    <n v="2"/>
    <n v="10000"/>
    <s v=" 36 months"/>
    <n v="1"/>
    <s v="INDIVIDUAL"/>
    <n v="1"/>
    <x v="11"/>
    <n v="8"/>
    <s v="LOW"/>
    <n v="1"/>
    <x v="0"/>
    <n v="0"/>
    <n v="12.85"/>
    <x v="2"/>
    <n v="2"/>
    <n v="10.88"/>
    <n v="10480.70125"/>
    <n v="10000"/>
    <n v="0"/>
    <n v="336.22"/>
    <x v="4"/>
    <n v="480.70125000000007"/>
    <n v="0"/>
    <n v="11"/>
    <n v="0.13883089770354906"/>
    <n v="36"/>
    <n v="0"/>
    <x v="1"/>
  </r>
  <r>
    <n v="9057634"/>
    <x v="6"/>
    <d v="2013-12-01T00:00:00"/>
    <d v="2016-01-01T00:00:00"/>
    <n v="1"/>
    <s v="MORTGAGE"/>
    <n v="3"/>
    <x v="2"/>
    <n v="110000"/>
    <n v="2"/>
    <n v="15000"/>
    <s v=" 60 months"/>
    <n v="2"/>
    <s v="INDIVIDUAL"/>
    <n v="1"/>
    <x v="3"/>
    <n v="1"/>
    <s v="HIGH"/>
    <n v="2"/>
    <x v="0"/>
    <n v="0"/>
    <n v="17.100000000000001"/>
    <x v="1"/>
    <n v="3"/>
    <n v="6.54"/>
    <n v="9340"/>
    <n v="4760.4799999999996"/>
    <n v="0"/>
    <n v="373.6"/>
    <x v="1"/>
    <n v="-5660"/>
    <n v="0"/>
    <n v="7.333333333333333"/>
    <n v="0.13883089770354906"/>
    <n v="60"/>
    <n v="0"/>
    <x v="0"/>
  </r>
  <r>
    <n v="9755729"/>
    <x v="6"/>
    <d v="2013-12-01T00:00:00"/>
    <d v="2016-01-01T00:00:00"/>
    <n v="10"/>
    <s v="MORTGAGE"/>
    <n v="3"/>
    <x v="1"/>
    <n v="60000"/>
    <n v="1"/>
    <n v="10000"/>
    <s v=" 36 months"/>
    <n v="1"/>
    <s v="INDIVIDUAL"/>
    <n v="1"/>
    <x v="3"/>
    <n v="1"/>
    <s v="HIGH"/>
    <n v="2"/>
    <x v="0"/>
    <n v="0"/>
    <n v="13.53"/>
    <x v="2"/>
    <n v="2"/>
    <n v="23.88"/>
    <n v="8487.5"/>
    <n v="6506.34"/>
    <n v="0"/>
    <n v="339.5"/>
    <x v="1"/>
    <n v="-1512.5"/>
    <n v="0"/>
    <n v="6"/>
    <n v="0.13883089770354906"/>
    <n v="36"/>
    <n v="0"/>
    <x v="3"/>
  </r>
  <r>
    <n v="9048305"/>
    <x v="6"/>
    <d v="2013-12-01T00:00:00"/>
    <d v="2014-08-01T00:00:00"/>
    <n v="5"/>
    <s v="MORTGAGE"/>
    <n v="3"/>
    <x v="2"/>
    <n v="120000"/>
    <n v="2"/>
    <n v="28000"/>
    <s v=" 60 months"/>
    <n v="2"/>
    <s v="INDIVIDUAL"/>
    <n v="1"/>
    <x v="7"/>
    <n v="6"/>
    <s v="HIGH"/>
    <n v="2"/>
    <x v="0"/>
    <n v="0"/>
    <n v="20.2"/>
    <x v="4"/>
    <n v="4"/>
    <n v="11.52"/>
    <n v="31636.297999999999"/>
    <n v="28000"/>
    <n v="0"/>
    <n v="744.95"/>
    <x v="2"/>
    <n v="3636.2979999999989"/>
    <n v="0"/>
    <n v="4.2857142857142856"/>
    <n v="0.13883089770354906"/>
    <n v="60"/>
    <n v="0"/>
    <x v="1"/>
  </r>
  <r>
    <n v="10074658"/>
    <x v="6"/>
    <d v="2013-12-01T00:00:00"/>
    <d v="2015-12-01T00:00:00"/>
    <n v="10"/>
    <s v="MORTGAGE"/>
    <n v="3"/>
    <x v="1"/>
    <n v="100000"/>
    <n v="1"/>
    <n v="31500"/>
    <s v=" 36 months"/>
    <n v="1"/>
    <s v="INDIVIDUAL"/>
    <n v="1"/>
    <x v="7"/>
    <n v="6"/>
    <s v="HIGH"/>
    <n v="2"/>
    <x v="0"/>
    <n v="0"/>
    <n v="15.61"/>
    <x v="1"/>
    <n v="3"/>
    <n v="30"/>
    <n v="27534.799999999999"/>
    <n v="20726.18"/>
    <n v="0"/>
    <n v="1101.4000000000001"/>
    <x v="1"/>
    <n v="-3965.2000000000007"/>
    <n v="0"/>
    <n v="3.1746031746031744"/>
    <n v="0.13883089770354906"/>
    <n v="36"/>
    <n v="0"/>
    <x v="3"/>
  </r>
  <r>
    <n v="9876867"/>
    <x v="6"/>
    <d v="2013-12-01T00:00:00"/>
    <d v="2015-12-01T00:00:00"/>
    <n v="6"/>
    <s v="MORTGAGE"/>
    <n v="3"/>
    <x v="2"/>
    <n v="195000"/>
    <n v="2"/>
    <n v="35000"/>
    <s v=" 60 months"/>
    <n v="2"/>
    <s v="INDIVIDUAL"/>
    <n v="1"/>
    <x v="7"/>
    <n v="6"/>
    <s v="HIGH"/>
    <n v="2"/>
    <x v="0"/>
    <n v="0"/>
    <n v="25.83"/>
    <x v="6"/>
    <n v="7"/>
    <n v="12.38"/>
    <n v="25065.599999999999"/>
    <n v="9020.15"/>
    <n v="0"/>
    <n v="1044.4000000000001"/>
    <x v="1"/>
    <n v="-9934.4000000000015"/>
    <n v="0"/>
    <n v="5.5714285714285712"/>
    <n v="0.13883089770354906"/>
    <n v="60"/>
    <n v="0"/>
    <x v="1"/>
  </r>
  <r>
    <n v="10075703"/>
    <x v="6"/>
    <d v="2013-12-01T00:00:00"/>
    <d v="2015-12-01T00:00:00"/>
    <n v="8"/>
    <s v="RENT"/>
    <n v="1"/>
    <x v="1"/>
    <n v="52100"/>
    <n v="1"/>
    <n v="12375"/>
    <s v=" 36 months"/>
    <n v="1"/>
    <s v="INDIVIDUAL"/>
    <n v="1"/>
    <x v="7"/>
    <n v="6"/>
    <s v="HIGH"/>
    <n v="2"/>
    <x v="0"/>
    <n v="0"/>
    <n v="14.47"/>
    <x v="1"/>
    <n v="3"/>
    <n v="9.65"/>
    <n v="10218.719999999999"/>
    <n v="7644.61"/>
    <n v="0"/>
    <n v="425.78"/>
    <x v="1"/>
    <n v="-2156.2800000000007"/>
    <n v="0"/>
    <n v="4.2101010101010097"/>
    <n v="0.13883089770354906"/>
    <n v="36"/>
    <n v="0"/>
    <x v="0"/>
  </r>
  <r>
    <n v="9775448"/>
    <x v="6"/>
    <d v="2013-12-01T00:00:00"/>
    <d v="2016-01-01T00:00:00"/>
    <n v="2"/>
    <s v="MORTGAGE"/>
    <n v="3"/>
    <x v="1"/>
    <n v="62000"/>
    <n v="1"/>
    <n v="12000"/>
    <s v=" 36 months"/>
    <n v="1"/>
    <s v="INDIVIDUAL"/>
    <n v="1"/>
    <x v="4"/>
    <n v="7"/>
    <s v="HIGH"/>
    <n v="2"/>
    <x v="0"/>
    <n v="0"/>
    <n v="17.57"/>
    <x v="4"/>
    <n v="4"/>
    <n v="20.56"/>
    <n v="10780.67"/>
    <n v="7647.71"/>
    <n v="0"/>
    <n v="431.25"/>
    <x v="1"/>
    <n v="-1219.33"/>
    <n v="0"/>
    <n v="5.166666666666667"/>
    <n v="0.13883089770354906"/>
    <n v="36"/>
    <n v="0"/>
    <x v="3"/>
  </r>
  <r>
    <n v="10099429"/>
    <x v="6"/>
    <d v="2013-12-01T00:00:00"/>
    <d v="2016-01-01T00:00:00"/>
    <n v="0.5"/>
    <s v="RENT"/>
    <n v="1"/>
    <x v="1"/>
    <n v="50000"/>
    <n v="1"/>
    <n v="5000"/>
    <s v=" 36 months"/>
    <n v="1"/>
    <s v="INDIVIDUAL"/>
    <n v="1"/>
    <x v="3"/>
    <n v="1"/>
    <s v="LOW"/>
    <n v="1"/>
    <x v="0"/>
    <n v="0"/>
    <n v="7.62"/>
    <x v="0"/>
    <n v="1"/>
    <n v="4.54"/>
    <n v="4739.4399999999996"/>
    <n v="4226.0200000000004"/>
    <n v="0"/>
    <n v="155.81"/>
    <x v="3"/>
    <n v="-260.5600000000004"/>
    <n v="0"/>
    <n v="10"/>
    <n v="0.13883089770354906"/>
    <n v="36"/>
    <n v="0"/>
    <x v="2"/>
  </r>
  <r>
    <n v="10146488"/>
    <x v="6"/>
    <d v="2013-12-01T00:00:00"/>
    <d v="2014-10-01T00:00:00"/>
    <n v="10"/>
    <s v="RENT"/>
    <n v="1"/>
    <x v="1"/>
    <n v="87000"/>
    <n v="1"/>
    <n v="18000"/>
    <s v=" 36 months"/>
    <n v="1"/>
    <s v="INDIVIDUAL"/>
    <n v="1"/>
    <x v="7"/>
    <n v="6"/>
    <s v="LOW"/>
    <n v="1"/>
    <x v="0"/>
    <n v="0"/>
    <n v="9.67"/>
    <x v="2"/>
    <n v="2"/>
    <n v="23.59"/>
    <n v="19177.293860000002"/>
    <n v="18000"/>
    <n v="0"/>
    <n v="578.03"/>
    <x v="4"/>
    <n v="1177.2938600000016"/>
    <n v="0"/>
    <n v="4.833333333333333"/>
    <n v="0.13883089770354906"/>
    <n v="36"/>
    <n v="0"/>
    <x v="3"/>
  </r>
  <r>
    <n v="9424998"/>
    <x v="6"/>
    <d v="2013-12-01T00:00:00"/>
    <d v="2016-01-01T00:00:00"/>
    <n v="10"/>
    <s v="MORTGAGE"/>
    <n v="3"/>
    <x v="1"/>
    <n v="100000"/>
    <n v="1"/>
    <n v="20000"/>
    <s v=" 36 months"/>
    <n v="1"/>
    <s v="INDIVIDUAL"/>
    <n v="1"/>
    <x v="7"/>
    <n v="6"/>
    <s v="HIGH"/>
    <n v="2"/>
    <x v="0"/>
    <n v="0"/>
    <n v="13.53"/>
    <x v="2"/>
    <n v="2"/>
    <n v="23.2"/>
    <n v="16971.46"/>
    <n v="13010.31"/>
    <n v="0"/>
    <n v="679"/>
    <x v="0"/>
    <n v="-3028.5400000000009"/>
    <n v="0"/>
    <n v="5"/>
    <n v="0.13883089770354906"/>
    <n v="36"/>
    <n v="0"/>
    <x v="3"/>
  </r>
  <r>
    <n v="9184741"/>
    <x v="6"/>
    <d v="2013-12-01T00:00:00"/>
    <d v="2015-10-01T00:00:00"/>
    <n v="10"/>
    <s v="MORTGAGE"/>
    <n v="3"/>
    <x v="1"/>
    <n v="96000"/>
    <n v="1"/>
    <n v="28000"/>
    <s v=" 60 months"/>
    <n v="2"/>
    <s v="INDIVIDUAL"/>
    <n v="1"/>
    <x v="7"/>
    <n v="6"/>
    <s v="HIGH"/>
    <n v="2"/>
    <x v="0"/>
    <n v="0"/>
    <n v="16.239999999999998"/>
    <x v="1"/>
    <n v="3"/>
    <n v="31.43"/>
    <n v="35499.21"/>
    <n v="28000"/>
    <n v="0"/>
    <n v="684.49"/>
    <x v="2"/>
    <n v="7499.2099999999991"/>
    <n v="0"/>
    <n v="3.4285714285714284"/>
    <n v="0.13883089770354906"/>
    <n v="60"/>
    <n v="0"/>
    <x v="3"/>
  </r>
  <r>
    <n v="10165940"/>
    <x v="6"/>
    <d v="2013-12-01T00:00:00"/>
    <d v="2015-12-01T00:00:00"/>
    <n v="10"/>
    <s v="MORTGAGE"/>
    <n v="3"/>
    <x v="1"/>
    <n v="80000"/>
    <n v="1"/>
    <n v="3500"/>
    <s v=" 36 months"/>
    <n v="1"/>
    <s v="INDIVIDUAL"/>
    <n v="1"/>
    <x v="0"/>
    <n v="4"/>
    <s v="HIGH"/>
    <n v="2"/>
    <x v="0"/>
    <n v="0"/>
    <n v="19.97"/>
    <x v="4"/>
    <n v="4"/>
    <n v="6.63"/>
    <n v="3120.27"/>
    <n v="2096.12"/>
    <n v="0"/>
    <n v="130.02000000000001"/>
    <x v="0"/>
    <n v="-379.73"/>
    <n v="0"/>
    <n v="22.857142857142858"/>
    <n v="0.13883089770354906"/>
    <n v="36"/>
    <n v="0"/>
    <x v="0"/>
  </r>
  <r>
    <n v="9964695"/>
    <x v="6"/>
    <d v="2013-12-01T00:00:00"/>
    <d v="2015-12-01T00:00:00"/>
    <n v="10"/>
    <s v="MORTGAGE"/>
    <n v="3"/>
    <x v="2"/>
    <n v="154000"/>
    <n v="2"/>
    <n v="1500"/>
    <s v=" 36 months"/>
    <n v="1"/>
    <s v="INDIVIDUAL"/>
    <n v="1"/>
    <x v="0"/>
    <n v="4"/>
    <s v="HIGH"/>
    <n v="2"/>
    <x v="0"/>
    <n v="0"/>
    <n v="14.98"/>
    <x v="1"/>
    <n v="3"/>
    <n v="5.76"/>
    <n v="1247.5999999999999"/>
    <n v="924.08"/>
    <n v="0"/>
    <n v="51.99"/>
    <x v="0"/>
    <n v="-252.40000000000009"/>
    <n v="0"/>
    <n v="102.66666666666667"/>
    <n v="0.13883089770354906"/>
    <n v="36"/>
    <n v="0"/>
    <x v="0"/>
  </r>
  <r>
    <n v="9866461"/>
    <x v="6"/>
    <d v="2013-12-01T00:00:00"/>
    <d v="2016-01-01T00:00:00"/>
    <n v="10"/>
    <s v="MORTGAGE"/>
    <n v="3"/>
    <x v="2"/>
    <n v="130000"/>
    <n v="2"/>
    <n v="20000"/>
    <s v=" 36 months"/>
    <n v="1"/>
    <s v="INDIVIDUAL"/>
    <n v="1"/>
    <x v="3"/>
    <n v="1"/>
    <s v="LOW"/>
    <n v="1"/>
    <x v="0"/>
    <n v="0"/>
    <n v="8.9"/>
    <x v="0"/>
    <n v="1"/>
    <n v="19.72"/>
    <n v="22539.62"/>
    <n v="20000"/>
    <n v="0"/>
    <n v="635.07000000000005"/>
    <x v="4"/>
    <n v="2539.619999999999"/>
    <n v="0"/>
    <n v="6.5"/>
    <n v="0.13883089770354906"/>
    <n v="36"/>
    <n v="0"/>
    <x v="4"/>
  </r>
  <r>
    <n v="9848316"/>
    <x v="6"/>
    <d v="2013-12-01T00:00:00"/>
    <d v="2015-12-01T00:00:00"/>
    <n v="10"/>
    <s v="OWN"/>
    <n v="2"/>
    <x v="1"/>
    <n v="60000"/>
    <n v="1"/>
    <n v="14000"/>
    <s v=" 36 months"/>
    <n v="1"/>
    <s v="INDIVIDUAL"/>
    <n v="1"/>
    <x v="7"/>
    <n v="6"/>
    <s v="LOW"/>
    <n v="1"/>
    <x v="0"/>
    <n v="0"/>
    <n v="7.62"/>
    <x v="0"/>
    <n v="1"/>
    <n v="7.48"/>
    <n v="10464.92"/>
    <n v="8970.49"/>
    <n v="0"/>
    <n v="436.26"/>
    <x v="0"/>
    <n v="-3535.08"/>
    <n v="0"/>
    <n v="4.2857142857142856"/>
    <n v="0.13883089770354906"/>
    <n v="36"/>
    <n v="0"/>
    <x v="0"/>
  </r>
  <r>
    <n v="9765518"/>
    <x v="6"/>
    <d v="2013-12-01T00:00:00"/>
    <d v="2016-01-01T00:00:00"/>
    <n v="5"/>
    <s v="RENT"/>
    <n v="1"/>
    <x v="1"/>
    <n v="35000"/>
    <n v="1"/>
    <n v="7200"/>
    <s v=" 36 months"/>
    <n v="1"/>
    <s v="INDIVIDUAL"/>
    <n v="1"/>
    <x v="3"/>
    <n v="1"/>
    <s v="LOW"/>
    <n v="1"/>
    <x v="0"/>
    <n v="0"/>
    <n v="9.67"/>
    <x v="2"/>
    <n v="2"/>
    <n v="18.62"/>
    <n v="5780.25"/>
    <n v="4775.49"/>
    <n v="0"/>
    <n v="231.21"/>
    <x v="4"/>
    <n v="-1419.75"/>
    <n v="0"/>
    <n v="4.8611111111111107"/>
    <n v="0.13883089770354906"/>
    <n v="36"/>
    <n v="0"/>
    <x v="4"/>
  </r>
  <r>
    <n v="9736251"/>
    <x v="6"/>
    <d v="2013-12-01T00:00:00"/>
    <d v="2016-01-01T00:00:00"/>
    <n v="10"/>
    <s v="MORTGAGE"/>
    <n v="3"/>
    <x v="1"/>
    <n v="54730"/>
    <n v="1"/>
    <n v="24250"/>
    <s v=" 36 months"/>
    <n v="1"/>
    <s v="INDIVIDUAL"/>
    <n v="1"/>
    <x v="7"/>
    <n v="6"/>
    <s v="HIGH"/>
    <n v="2"/>
    <x v="0"/>
    <n v="0"/>
    <n v="15.61"/>
    <x v="1"/>
    <n v="3"/>
    <n v="28.64"/>
    <n v="21652.38"/>
    <n v="16073.34"/>
    <n v="0"/>
    <n v="847.9"/>
    <x v="2"/>
    <n v="-2597.619999999999"/>
    <n v="0"/>
    <n v="2.2569072164948452"/>
    <n v="0.13883089770354906"/>
    <n v="36"/>
    <n v="0"/>
    <x v="3"/>
  </r>
  <r>
    <n v="10147275"/>
    <x v="6"/>
    <d v="2013-12-01T00:00:00"/>
    <d v="2014-08-01T00:00:00"/>
    <n v="4"/>
    <s v="MORTGAGE"/>
    <n v="3"/>
    <x v="2"/>
    <n v="150000"/>
    <n v="2"/>
    <n v="8000"/>
    <s v=" 36 months"/>
    <n v="1"/>
    <s v="INDIVIDUAL"/>
    <n v="1"/>
    <x v="4"/>
    <n v="7"/>
    <s v="HIGH"/>
    <n v="2"/>
    <x v="0"/>
    <n v="0"/>
    <n v="19.22"/>
    <x v="4"/>
    <n v="4"/>
    <n v="13.88"/>
    <n v="8839.5344490000007"/>
    <n v="8000"/>
    <n v="0"/>
    <n v="294.14"/>
    <x v="3"/>
    <n v="839.53444900000068"/>
    <n v="0"/>
    <n v="18.75"/>
    <n v="0.13883089770354906"/>
    <n v="36"/>
    <n v="0"/>
    <x v="1"/>
  </r>
  <r>
    <n v="10075576"/>
    <x v="6"/>
    <d v="2013-12-01T00:00:00"/>
    <d v="2015-12-01T00:00:00"/>
    <n v="8"/>
    <s v="RENT"/>
    <n v="1"/>
    <x v="1"/>
    <n v="39000"/>
    <n v="1"/>
    <n v="11500"/>
    <s v=" 60 months"/>
    <n v="2"/>
    <s v="INDIVIDUAL"/>
    <n v="1"/>
    <x v="3"/>
    <n v="1"/>
    <s v="HIGH"/>
    <n v="2"/>
    <x v="0"/>
    <n v="0"/>
    <n v="14.47"/>
    <x v="1"/>
    <n v="3"/>
    <n v="28.96"/>
    <n v="6489.14"/>
    <n v="3641.03"/>
    <n v="0"/>
    <n v="270.39999999999998"/>
    <x v="4"/>
    <n v="-5010.8599999999997"/>
    <n v="0"/>
    <n v="3.3913043478260869"/>
    <n v="0.13883089770354906"/>
    <n v="60"/>
    <n v="0"/>
    <x v="3"/>
  </r>
  <r>
    <n v="10148862"/>
    <x v="6"/>
    <d v="2013-12-01T00:00:00"/>
    <d v="2016-01-01T00:00:00"/>
    <n v="9"/>
    <s v="RENT"/>
    <n v="1"/>
    <x v="1"/>
    <n v="48000"/>
    <n v="1"/>
    <n v="7200"/>
    <s v=" 36 months"/>
    <n v="1"/>
    <s v="INDIVIDUAL"/>
    <n v="1"/>
    <x v="7"/>
    <n v="6"/>
    <s v="LOW"/>
    <n v="1"/>
    <x v="0"/>
    <n v="0"/>
    <n v="11.99"/>
    <x v="2"/>
    <n v="2"/>
    <n v="24.65"/>
    <n v="5738.59"/>
    <n v="4508.67"/>
    <n v="0"/>
    <n v="239.11"/>
    <x v="3"/>
    <n v="-1461.4099999999999"/>
    <n v="0"/>
    <n v="6.666666666666667"/>
    <n v="0.13883089770354906"/>
    <n v="36"/>
    <n v="0"/>
    <x v="3"/>
  </r>
  <r>
    <n v="9187517"/>
    <x v="6"/>
    <d v="2013-12-01T00:00:00"/>
    <d v="2016-01-01T00:00:00"/>
    <n v="2"/>
    <s v="RENT"/>
    <n v="1"/>
    <x v="1"/>
    <n v="50000"/>
    <n v="1"/>
    <n v="14000"/>
    <s v=" 36 months"/>
    <n v="1"/>
    <s v="INDIVIDUAL"/>
    <n v="1"/>
    <x v="7"/>
    <n v="6"/>
    <s v="LOW"/>
    <n v="1"/>
    <x v="0"/>
    <n v="0"/>
    <n v="10.99"/>
    <x v="2"/>
    <n v="2"/>
    <n v="27.6"/>
    <n v="11457"/>
    <n v="9225.44"/>
    <n v="0"/>
    <n v="458.28"/>
    <x v="0"/>
    <n v="-2543"/>
    <n v="0"/>
    <n v="3.5714285714285716"/>
    <n v="0.13883089770354906"/>
    <n v="36"/>
    <n v="0"/>
    <x v="3"/>
  </r>
  <r>
    <n v="9715204"/>
    <x v="6"/>
    <d v="2013-12-01T00:00:00"/>
    <d v="2016-01-01T00:00:00"/>
    <n v="1"/>
    <s v="MORTGAGE"/>
    <n v="3"/>
    <x v="1"/>
    <n v="79199"/>
    <n v="1"/>
    <n v="25000"/>
    <s v=" 60 months"/>
    <n v="2"/>
    <s v="INDIVIDUAL"/>
    <n v="1"/>
    <x v="4"/>
    <n v="7"/>
    <s v="HIGH"/>
    <n v="2"/>
    <x v="0"/>
    <n v="0"/>
    <n v="14.98"/>
    <x v="1"/>
    <n v="3"/>
    <n v="9.49"/>
    <n v="14861.83"/>
    <n v="8226.1299999999992"/>
    <n v="0"/>
    <n v="594.49"/>
    <x v="4"/>
    <n v="-10138.17"/>
    <n v="0"/>
    <n v="3.1679599999999999"/>
    <n v="0.13883089770354906"/>
    <n v="60"/>
    <n v="0"/>
    <x v="0"/>
  </r>
  <r>
    <n v="9765331"/>
    <x v="6"/>
    <d v="2013-12-01T00:00:00"/>
    <d v="2015-07-01T00:00:00"/>
    <n v="3"/>
    <s v="MORTGAGE"/>
    <n v="3"/>
    <x v="1"/>
    <n v="78500"/>
    <n v="1"/>
    <n v="12000"/>
    <s v=" 36 months"/>
    <n v="1"/>
    <s v="INDIVIDUAL"/>
    <n v="1"/>
    <x v="7"/>
    <n v="6"/>
    <s v="HIGH"/>
    <n v="2"/>
    <x v="1"/>
    <n v="1"/>
    <n v="16.239999999999998"/>
    <x v="1"/>
    <n v="3"/>
    <n v="24"/>
    <n v="8042.89"/>
    <n v="5610"/>
    <n v="0"/>
    <n v="423.31"/>
    <x v="0"/>
    <n v="-3957.1099999999997"/>
    <n v="1"/>
    <n v="6.541666666666667"/>
    <n v="0.13883089770354906"/>
    <n v="36"/>
    <n v="0"/>
    <x v="3"/>
  </r>
  <r>
    <n v="9185107"/>
    <x v="6"/>
    <d v="2013-12-01T00:00:00"/>
    <d v="2015-12-01T00:00:00"/>
    <n v="10"/>
    <s v="OWN"/>
    <n v="2"/>
    <x v="1"/>
    <n v="50000"/>
    <n v="1"/>
    <n v="5200"/>
    <s v=" 36 months"/>
    <n v="1"/>
    <s v="INDIVIDUAL"/>
    <n v="1"/>
    <x v="3"/>
    <n v="1"/>
    <s v="HIGH"/>
    <n v="2"/>
    <x v="0"/>
    <n v="0"/>
    <n v="14.3"/>
    <x v="1"/>
    <n v="3"/>
    <n v="7.15"/>
    <n v="6276.94"/>
    <n v="5200"/>
    <n v="0"/>
    <n v="178.49"/>
    <x v="4"/>
    <n v="1076.9399999999996"/>
    <n v="0"/>
    <n v="9.615384615384615"/>
    <n v="0.13883089770354906"/>
    <n v="36"/>
    <n v="0"/>
    <x v="0"/>
  </r>
  <r>
    <n v="9225810"/>
    <x v="6"/>
    <d v="2013-12-01T00:00:00"/>
    <d v="2016-01-01T00:00:00"/>
    <n v="10"/>
    <s v="RENT"/>
    <n v="1"/>
    <x v="2"/>
    <n v="120000"/>
    <n v="2"/>
    <n v="20000"/>
    <s v=" 36 months"/>
    <n v="1"/>
    <s v="INDIVIDUAL"/>
    <n v="1"/>
    <x v="3"/>
    <n v="1"/>
    <s v="LOW"/>
    <n v="1"/>
    <x v="0"/>
    <n v="0"/>
    <n v="7.9"/>
    <x v="0"/>
    <n v="1"/>
    <n v="16.48"/>
    <n v="15644.65"/>
    <n v="13380.13"/>
    <n v="0"/>
    <n v="625.80999999999995"/>
    <x v="3"/>
    <n v="-4355.3500000000004"/>
    <n v="0"/>
    <n v="6"/>
    <n v="0.13883089770354906"/>
    <n v="36"/>
    <n v="0"/>
    <x v="4"/>
  </r>
  <r>
    <n v="8795409"/>
    <x v="6"/>
    <d v="2013-12-01T00:00:00"/>
    <d v="2015-10-01T00:00:00"/>
    <n v="5"/>
    <s v="RENT"/>
    <n v="1"/>
    <x v="1"/>
    <n v="45000"/>
    <n v="1"/>
    <n v="8000"/>
    <s v=" 36 months"/>
    <n v="1"/>
    <s v="INDIVIDUAL"/>
    <n v="1"/>
    <x v="3"/>
    <n v="1"/>
    <s v="LOW"/>
    <n v="1"/>
    <x v="0"/>
    <n v="0"/>
    <n v="11.99"/>
    <x v="2"/>
    <n v="2"/>
    <n v="25.47"/>
    <n v="9317.1200000000008"/>
    <n v="8000"/>
    <n v="0"/>
    <n v="265.68"/>
    <x v="0"/>
    <n v="1317.1200000000008"/>
    <n v="0"/>
    <n v="5.625"/>
    <n v="0.13883089770354906"/>
    <n v="36"/>
    <n v="0"/>
    <x v="3"/>
  </r>
  <r>
    <n v="9217163"/>
    <x v="6"/>
    <d v="2013-12-01T00:00:00"/>
    <d v="2016-01-01T00:00:00"/>
    <n v="5"/>
    <s v="RENT"/>
    <n v="1"/>
    <x v="1"/>
    <n v="90000"/>
    <n v="1"/>
    <n v="35000"/>
    <s v=" 60 months"/>
    <n v="2"/>
    <s v="INDIVIDUAL"/>
    <n v="1"/>
    <x v="3"/>
    <n v="1"/>
    <s v="HIGH"/>
    <n v="2"/>
    <x v="0"/>
    <n v="0"/>
    <n v="16.2"/>
    <x v="1"/>
    <n v="3"/>
    <n v="22.91"/>
    <n v="21371.46"/>
    <n v="11280.42"/>
    <n v="0"/>
    <n v="854.86"/>
    <x v="4"/>
    <n v="-13628.54"/>
    <n v="0"/>
    <n v="2.5714285714285716"/>
    <n v="0.13883089770354906"/>
    <n v="60"/>
    <n v="0"/>
    <x v="3"/>
  </r>
  <r>
    <n v="10067113"/>
    <x v="6"/>
    <d v="2013-12-01T00:00:00"/>
    <d v="2015-12-01T00:00:00"/>
    <n v="7"/>
    <s v="RENT"/>
    <n v="1"/>
    <x v="1"/>
    <n v="62000"/>
    <n v="1"/>
    <n v="16000"/>
    <s v=" 60 months"/>
    <n v="2"/>
    <s v="INDIVIDUAL"/>
    <n v="1"/>
    <x v="7"/>
    <n v="6"/>
    <s v="HIGH"/>
    <n v="2"/>
    <x v="0"/>
    <n v="0"/>
    <n v="13.53"/>
    <x v="2"/>
    <n v="2"/>
    <n v="19.13"/>
    <n v="19580.580000000002"/>
    <n v="16000"/>
    <n v="0"/>
    <n v="368.41"/>
    <x v="4"/>
    <n v="3580.5800000000017"/>
    <n v="0"/>
    <n v="3.875"/>
    <n v="0.13883089770354906"/>
    <n v="60"/>
    <n v="0"/>
    <x v="4"/>
  </r>
  <r>
    <n v="9848474"/>
    <x v="6"/>
    <d v="2013-12-01T00:00:00"/>
    <d v="2015-12-01T00:00:00"/>
    <n v="3"/>
    <s v="MORTGAGE"/>
    <n v="3"/>
    <x v="1"/>
    <n v="70000"/>
    <n v="1"/>
    <n v="16000"/>
    <s v=" 60 months"/>
    <n v="2"/>
    <s v="INDIVIDUAL"/>
    <n v="1"/>
    <x v="7"/>
    <n v="6"/>
    <s v="HIGH"/>
    <n v="2"/>
    <x v="0"/>
    <n v="0"/>
    <n v="16.239999999999998"/>
    <x v="1"/>
    <n v="3"/>
    <n v="26.73"/>
    <n v="9387.14"/>
    <n v="4912.24"/>
    <n v="0"/>
    <n v="391.14"/>
    <x v="0"/>
    <n v="-6612.8600000000006"/>
    <n v="0"/>
    <n v="4.375"/>
    <n v="0.13883089770354906"/>
    <n v="60"/>
    <n v="0"/>
    <x v="3"/>
  </r>
  <r>
    <n v="8796264"/>
    <x v="6"/>
    <d v="2013-12-01T00:00:00"/>
    <d v="2016-01-01T00:00:00"/>
    <n v="2"/>
    <s v="MORTGAGE"/>
    <n v="3"/>
    <x v="2"/>
    <n v="140000"/>
    <n v="2"/>
    <n v="30000"/>
    <s v=" 36 months"/>
    <n v="1"/>
    <s v="INDIVIDUAL"/>
    <n v="1"/>
    <x v="4"/>
    <n v="7"/>
    <s v="HIGH"/>
    <n v="2"/>
    <x v="0"/>
    <n v="0"/>
    <n v="14.3"/>
    <x v="1"/>
    <n v="3"/>
    <n v="17.670000000000002"/>
    <n v="25742.33"/>
    <n v="19442.82"/>
    <n v="0"/>
    <n v="1029.71"/>
    <x v="0"/>
    <n v="-4257.6699999999983"/>
    <n v="0"/>
    <n v="4.666666666666667"/>
    <n v="0.13883089770354906"/>
    <n v="36"/>
    <n v="0"/>
    <x v="4"/>
  </r>
  <r>
    <n v="9856300"/>
    <x v="6"/>
    <d v="2013-12-01T00:00:00"/>
    <d v="2015-07-01T00:00:00"/>
    <n v="10"/>
    <s v="MORTGAGE"/>
    <n v="3"/>
    <x v="2"/>
    <n v="144000"/>
    <n v="2"/>
    <n v="28000"/>
    <s v=" 36 months"/>
    <n v="1"/>
    <s v="INDIVIDUAL"/>
    <n v="1"/>
    <x v="3"/>
    <n v="1"/>
    <s v="LOW"/>
    <n v="1"/>
    <x v="0"/>
    <n v="0"/>
    <n v="7.9"/>
    <x v="0"/>
    <n v="1"/>
    <n v="16.16"/>
    <n v="30761.53"/>
    <n v="28000"/>
    <n v="0"/>
    <n v="876.13"/>
    <x v="4"/>
    <n v="2761.5299999999988"/>
    <n v="0"/>
    <n v="5.1428571428571432"/>
    <n v="0.13883089770354906"/>
    <n v="36"/>
    <n v="0"/>
    <x v="4"/>
  </r>
  <r>
    <n v="9005678"/>
    <x v="6"/>
    <d v="2013-12-01T00:00:00"/>
    <d v="2014-04-01T00:00:00"/>
    <n v="3"/>
    <s v="OWN"/>
    <n v="2"/>
    <x v="1"/>
    <n v="50000"/>
    <n v="1"/>
    <n v="4200"/>
    <s v=" 36 months"/>
    <n v="1"/>
    <s v="INDIVIDUAL"/>
    <n v="1"/>
    <x v="7"/>
    <n v="6"/>
    <s v="HIGH"/>
    <n v="2"/>
    <x v="0"/>
    <n v="0"/>
    <n v="13.53"/>
    <x v="2"/>
    <n v="2"/>
    <n v="10.78"/>
    <n v="4382.93"/>
    <n v="4200"/>
    <n v="0"/>
    <n v="142.59"/>
    <x v="3"/>
    <n v="182.93000000000029"/>
    <n v="0"/>
    <n v="11.904761904761905"/>
    <n v="0.13883089770354906"/>
    <n v="36"/>
    <n v="0"/>
    <x v="1"/>
  </r>
  <r>
    <n v="9924847"/>
    <x v="6"/>
    <d v="2013-12-01T00:00:00"/>
    <d v="2015-09-01T00:00:00"/>
    <n v="1"/>
    <s v="RENT"/>
    <n v="1"/>
    <x v="1"/>
    <n v="65000"/>
    <n v="1"/>
    <n v="29100"/>
    <s v=" 36 months"/>
    <n v="1"/>
    <s v="INDIVIDUAL"/>
    <n v="1"/>
    <x v="3"/>
    <n v="1"/>
    <s v="HIGH"/>
    <n v="2"/>
    <x v="0"/>
    <n v="0"/>
    <n v="14.98"/>
    <x v="1"/>
    <n v="3"/>
    <n v="20"/>
    <n v="35043.97"/>
    <n v="29100"/>
    <n v="0"/>
    <n v="1008.48"/>
    <x v="3"/>
    <n v="5943.9700000000012"/>
    <n v="0"/>
    <n v="2.2336769759450172"/>
    <n v="0.13883089770354906"/>
    <n v="36"/>
    <n v="0"/>
    <x v="3"/>
  </r>
  <r>
    <n v="10177169"/>
    <x v="6"/>
    <d v="2013-12-01T00:00:00"/>
    <d v="2016-01-01T00:00:00"/>
    <n v="4"/>
    <s v="MORTGAGE"/>
    <n v="3"/>
    <x v="1"/>
    <n v="65000"/>
    <n v="1"/>
    <n v="24000"/>
    <s v=" 60 months"/>
    <n v="2"/>
    <s v="INDIVIDUAL"/>
    <n v="1"/>
    <x v="7"/>
    <n v="6"/>
    <s v="HIGH"/>
    <n v="2"/>
    <x v="0"/>
    <n v="0"/>
    <n v="16.989999999999998"/>
    <x v="4"/>
    <n v="4"/>
    <n v="25.74"/>
    <n v="14311.49"/>
    <n v="7271.43"/>
    <n v="0"/>
    <n v="596.34"/>
    <x v="1"/>
    <n v="-9688.51"/>
    <n v="0"/>
    <n v="2.7083333333333335"/>
    <n v="0.13883089770354906"/>
    <n v="60"/>
    <n v="0"/>
    <x v="3"/>
  </r>
  <r>
    <n v="9767528"/>
    <x v="6"/>
    <d v="2013-12-01T00:00:00"/>
    <d v="2015-12-01T00:00:00"/>
    <n v="3"/>
    <s v="MORTGAGE"/>
    <n v="3"/>
    <x v="2"/>
    <n v="175000"/>
    <n v="2"/>
    <n v="22000"/>
    <s v=" 36 months"/>
    <n v="1"/>
    <s v="INDIVIDUAL"/>
    <n v="1"/>
    <x v="7"/>
    <n v="6"/>
    <s v="HIGH"/>
    <n v="2"/>
    <x v="0"/>
    <n v="0"/>
    <n v="16.989999999999998"/>
    <x v="4"/>
    <n v="4"/>
    <n v="7.65"/>
    <n v="18822.11"/>
    <n v="13400.95"/>
    <n v="0"/>
    <n v="784.26"/>
    <x v="4"/>
    <n v="-3177.8899999999994"/>
    <n v="0"/>
    <n v="7.9545454545454541"/>
    <n v="0.13883089770354906"/>
    <n v="36"/>
    <n v="0"/>
    <x v="0"/>
  </r>
  <r>
    <n v="9025397"/>
    <x v="6"/>
    <d v="2013-12-01T00:00:00"/>
    <d v="2015-06-01T00:00:00"/>
    <n v="10"/>
    <s v="MORTGAGE"/>
    <n v="3"/>
    <x v="1"/>
    <n v="48000"/>
    <n v="1"/>
    <n v="8000"/>
    <s v=" 36 months"/>
    <n v="1"/>
    <s v="INDIVIDUAL"/>
    <n v="1"/>
    <x v="7"/>
    <n v="6"/>
    <s v="LOW"/>
    <n v="1"/>
    <x v="1"/>
    <n v="1"/>
    <n v="8.9"/>
    <x v="0"/>
    <n v="1"/>
    <n v="11.72"/>
    <n v="4586.1000000000004"/>
    <n v="3746.39"/>
    <n v="0"/>
    <n v="254.03"/>
    <x v="2"/>
    <n v="-3413.8999999999996"/>
    <n v="1"/>
    <n v="6"/>
    <n v="0.13883089770354906"/>
    <n v="36"/>
    <n v="0"/>
    <x v="1"/>
  </r>
  <r>
    <n v="7439095"/>
    <x v="6"/>
    <d v="2013-12-01T00:00:00"/>
    <d v="2015-11-01T00:00:00"/>
    <n v="10"/>
    <s v="MORTGAGE"/>
    <n v="3"/>
    <x v="1"/>
    <n v="85000"/>
    <n v="1"/>
    <n v="6000"/>
    <s v=" 36 months"/>
    <n v="1"/>
    <s v="INDIVIDUAL"/>
    <n v="1"/>
    <x v="7"/>
    <n v="6"/>
    <s v="HIGH"/>
    <n v="2"/>
    <x v="0"/>
    <n v="0"/>
    <n v="14.47"/>
    <x v="1"/>
    <n v="3"/>
    <n v="24.86"/>
    <n v="7235.11"/>
    <n v="5999.97"/>
    <n v="0"/>
    <n v="206.44"/>
    <x v="1"/>
    <n v="1235.1099999999997"/>
    <n v="0"/>
    <n v="14.166666666666666"/>
    <n v="0.13883089770354906"/>
    <n v="36"/>
    <n v="0"/>
    <x v="3"/>
  </r>
  <r>
    <n v="8620407"/>
    <x v="6"/>
    <d v="2013-12-01T00:00:00"/>
    <d v="2014-03-01T00:00:00"/>
    <n v="2"/>
    <s v="MORTGAGE"/>
    <n v="3"/>
    <x v="1"/>
    <n v="37000"/>
    <n v="1"/>
    <n v="3900"/>
    <s v=" 36 months"/>
    <n v="1"/>
    <s v="INDIVIDUAL"/>
    <n v="1"/>
    <x v="7"/>
    <n v="6"/>
    <s v="HIGH"/>
    <n v="2"/>
    <x v="0"/>
    <n v="0"/>
    <n v="17.760000000000002"/>
    <x v="4"/>
    <n v="4"/>
    <n v="15.02"/>
    <n v="4069.47"/>
    <n v="3900"/>
    <n v="0"/>
    <n v="140.53"/>
    <x v="1"/>
    <n v="169.4699999999998"/>
    <n v="0"/>
    <n v="9.4871794871794872"/>
    <n v="0.13883089770354906"/>
    <n v="36"/>
    <n v="0"/>
    <x v="4"/>
  </r>
  <r>
    <n v="10067038"/>
    <x v="6"/>
    <d v="2013-12-01T00:00:00"/>
    <d v="2015-01-01T00:00:00"/>
    <n v="5"/>
    <s v="RENT"/>
    <n v="1"/>
    <x v="1"/>
    <n v="42000"/>
    <n v="1"/>
    <n v="5000"/>
    <s v=" 36 months"/>
    <n v="1"/>
    <s v="INDIVIDUAL"/>
    <n v="1"/>
    <x v="7"/>
    <n v="6"/>
    <s v="LOW"/>
    <n v="1"/>
    <x v="1"/>
    <n v="1"/>
    <n v="11.99"/>
    <x v="2"/>
    <n v="2"/>
    <n v="18.79"/>
    <n v="2490.37"/>
    <n v="1472.24"/>
    <n v="497.8"/>
    <n v="166.05"/>
    <x v="1"/>
    <n v="-2509.63"/>
    <n v="1"/>
    <n v="8.4"/>
    <n v="0.13883089770354906"/>
    <n v="36"/>
    <n v="9.9559999999999996E-2"/>
    <x v="4"/>
  </r>
  <r>
    <n v="9855480"/>
    <x v="6"/>
    <d v="2013-12-01T00:00:00"/>
    <d v="2015-12-01T00:00:00"/>
    <n v="4"/>
    <s v="MORTGAGE"/>
    <n v="3"/>
    <x v="1"/>
    <n v="99000"/>
    <n v="1"/>
    <n v="28625"/>
    <s v=" 36 months"/>
    <n v="1"/>
    <s v="INDIVIDUAL"/>
    <n v="1"/>
    <x v="4"/>
    <n v="7"/>
    <s v="LOW"/>
    <n v="1"/>
    <x v="0"/>
    <n v="0"/>
    <n v="11.99"/>
    <x v="2"/>
    <n v="2"/>
    <n v="10.119999999999999"/>
    <n v="22814.76"/>
    <n v="17925.04"/>
    <n v="0"/>
    <n v="950.63"/>
    <x v="3"/>
    <n v="-5810.2400000000016"/>
    <n v="0"/>
    <n v="3.4585152838427948"/>
    <n v="0.13883089770354906"/>
    <n v="36"/>
    <n v="0"/>
    <x v="1"/>
  </r>
  <r>
    <n v="9198292"/>
    <x v="6"/>
    <d v="2013-12-01T00:00:00"/>
    <d v="2014-02-01T00:00:00"/>
    <n v="0.5"/>
    <s v="RENT"/>
    <n v="1"/>
    <x v="1"/>
    <n v="17760"/>
    <n v="1"/>
    <n v="4750"/>
    <s v=" 36 months"/>
    <n v="1"/>
    <s v="INDIVIDUAL"/>
    <n v="1"/>
    <x v="7"/>
    <n v="6"/>
    <s v="HIGH"/>
    <n v="2"/>
    <x v="1"/>
    <n v="1"/>
    <n v="17.57"/>
    <x v="4"/>
    <n v="4"/>
    <n v="10"/>
    <n v="985.33"/>
    <n v="203.65"/>
    <n v="644.16999999999996"/>
    <n v="170.71"/>
    <x v="3"/>
    <n v="-3764.67"/>
    <n v="1"/>
    <n v="3.7389473684210528"/>
    <n v="0.13883089770354906"/>
    <n v="36"/>
    <n v="0.13561473684210526"/>
    <x v="1"/>
  </r>
  <r>
    <n v="8147350"/>
    <x v="6"/>
    <d v="2013-12-01T00:00:00"/>
    <d v="2014-10-01T00:00:00"/>
    <n v="6"/>
    <s v="RENT"/>
    <n v="1"/>
    <x v="1"/>
    <n v="77231"/>
    <n v="1"/>
    <n v="20000"/>
    <s v=" 60 months"/>
    <n v="2"/>
    <s v="INDIVIDUAL"/>
    <n v="1"/>
    <x v="3"/>
    <n v="1"/>
    <s v="HIGH"/>
    <n v="2"/>
    <x v="1"/>
    <n v="1"/>
    <n v="17.100000000000001"/>
    <x v="1"/>
    <n v="3"/>
    <n v="21.43"/>
    <n v="9523.56"/>
    <n v="2273.29"/>
    <n v="4542.26"/>
    <n v="498.13"/>
    <x v="0"/>
    <n v="-10476.44"/>
    <n v="1"/>
    <n v="3.8615499999999998"/>
    <n v="0.13883089770354906"/>
    <n v="60"/>
    <n v="0.22711300000000001"/>
    <x v="3"/>
  </r>
  <r>
    <n v="10175980"/>
    <x v="6"/>
    <d v="2013-12-01T00:00:00"/>
    <d v="2015-12-01T00:00:00"/>
    <n v="5"/>
    <s v="RENT"/>
    <n v="1"/>
    <x v="0"/>
    <n v="255000"/>
    <n v="3"/>
    <n v="35000"/>
    <s v=" 60 months"/>
    <n v="2"/>
    <s v="INDIVIDUAL"/>
    <n v="1"/>
    <x v="7"/>
    <n v="6"/>
    <s v="HIGH"/>
    <n v="2"/>
    <x v="0"/>
    <n v="0"/>
    <n v="16.989999999999998"/>
    <x v="4"/>
    <n v="4"/>
    <n v="13.82"/>
    <n v="20871.66"/>
    <n v="10604.45"/>
    <n v="0"/>
    <n v="869.66"/>
    <x v="0"/>
    <n v="-14128.34"/>
    <n v="0"/>
    <n v="7.2857142857142856"/>
    <n v="0.13883089770354906"/>
    <n v="60"/>
    <n v="0"/>
    <x v="1"/>
  </r>
  <r>
    <n v="10165338"/>
    <x v="6"/>
    <d v="2013-12-01T00:00:00"/>
    <d v="2015-11-01T00:00:00"/>
    <n v="6.05"/>
    <s v="RENT"/>
    <n v="1"/>
    <x v="1"/>
    <n v="15576"/>
    <n v="1"/>
    <n v="5500"/>
    <s v=" 36 months"/>
    <n v="1"/>
    <s v="INDIVIDUAL"/>
    <n v="1"/>
    <x v="7"/>
    <n v="6"/>
    <s v="HIGH"/>
    <n v="2"/>
    <x v="0"/>
    <n v="0"/>
    <n v="16.239999999999998"/>
    <x v="1"/>
    <n v="3"/>
    <n v="29.39"/>
    <n v="6735.1699959999996"/>
    <n v="5500"/>
    <n v="0"/>
    <n v="194.02"/>
    <x v="3"/>
    <n v="1235.1699959999996"/>
    <n v="0"/>
    <n v="2.8319999999999999"/>
    <n v="0.13883089770354906"/>
    <n v="36"/>
    <n v="0"/>
    <x v="3"/>
  </r>
  <r>
    <n v="9695458"/>
    <x v="6"/>
    <d v="2013-12-01T00:00:00"/>
    <d v="2015-12-01T00:00:00"/>
    <n v="10"/>
    <s v="RENT"/>
    <n v="1"/>
    <x v="1"/>
    <n v="63000"/>
    <n v="1"/>
    <n v="10000"/>
    <s v=" 36 months"/>
    <n v="1"/>
    <s v="INDIVIDUAL"/>
    <n v="1"/>
    <x v="7"/>
    <n v="6"/>
    <s v="HIGH"/>
    <n v="2"/>
    <x v="0"/>
    <n v="0"/>
    <n v="19.97"/>
    <x v="4"/>
    <n v="4"/>
    <n v="6.74"/>
    <n v="8915.52"/>
    <n v="5989.25"/>
    <n v="0"/>
    <n v="371.49"/>
    <x v="4"/>
    <n v="-1084.4799999999996"/>
    <n v="0"/>
    <n v="6.3"/>
    <n v="0.13883089770354906"/>
    <n v="36"/>
    <n v="0"/>
    <x v="0"/>
  </r>
  <r>
    <n v="9175306"/>
    <x v="6"/>
    <d v="2013-12-01T00:00:00"/>
    <d v="2016-01-01T00:00:00"/>
    <n v="8"/>
    <s v="MORTGAGE"/>
    <n v="3"/>
    <x v="1"/>
    <n v="70000"/>
    <n v="1"/>
    <n v="19000"/>
    <s v=" 60 months"/>
    <n v="2"/>
    <s v="INDIVIDUAL"/>
    <n v="1"/>
    <x v="3"/>
    <n v="1"/>
    <s v="LOW"/>
    <n v="1"/>
    <x v="0"/>
    <n v="0"/>
    <n v="11.99"/>
    <x v="2"/>
    <n v="2"/>
    <n v="18.690000000000001"/>
    <n v="10563.75"/>
    <n v="6571.75"/>
    <n v="0"/>
    <n v="422.55"/>
    <x v="1"/>
    <n v="-8436.25"/>
    <n v="0"/>
    <n v="3.6842105263157894"/>
    <n v="0.13883089770354906"/>
    <n v="60"/>
    <n v="0"/>
    <x v="4"/>
  </r>
  <r>
    <n v="10075112"/>
    <x v="6"/>
    <d v="2013-12-01T00:00:00"/>
    <d v="2015-12-01T00:00:00"/>
    <n v="10"/>
    <s v="MORTGAGE"/>
    <n v="3"/>
    <x v="2"/>
    <n v="120000"/>
    <n v="2"/>
    <n v="10000"/>
    <s v=" 36 months"/>
    <n v="1"/>
    <s v="INDIVIDUAL"/>
    <n v="1"/>
    <x v="7"/>
    <n v="6"/>
    <s v="LOW"/>
    <n v="1"/>
    <x v="0"/>
    <n v="0"/>
    <n v="9.67"/>
    <x v="2"/>
    <n v="2"/>
    <n v="5.89"/>
    <n v="7706.54"/>
    <n v="6340.68"/>
    <n v="0"/>
    <n v="321.13"/>
    <x v="1"/>
    <n v="-2293.46"/>
    <n v="0"/>
    <n v="12"/>
    <n v="0.13883089770354906"/>
    <n v="36"/>
    <n v="0"/>
    <x v="0"/>
  </r>
  <r>
    <n v="9784736"/>
    <x v="6"/>
    <d v="2013-12-01T00:00:00"/>
    <d v="2016-01-01T00:00:00"/>
    <n v="7"/>
    <s v="RENT"/>
    <n v="1"/>
    <x v="1"/>
    <n v="58000"/>
    <n v="1"/>
    <n v="2000"/>
    <s v=" 36 months"/>
    <n v="1"/>
    <s v="INDIVIDUAL"/>
    <n v="1"/>
    <x v="7"/>
    <n v="6"/>
    <s v="HIGH"/>
    <n v="2"/>
    <x v="0"/>
    <n v="0"/>
    <n v="14.47"/>
    <x v="1"/>
    <n v="3"/>
    <n v="23.69"/>
    <n v="1720.46"/>
    <n v="1295.27"/>
    <n v="0"/>
    <n v="68.819999999999993"/>
    <x v="4"/>
    <n v="-279.53999999999996"/>
    <n v="0"/>
    <n v="29"/>
    <n v="0.13883089770354906"/>
    <n v="36"/>
    <n v="0"/>
    <x v="3"/>
  </r>
  <r>
    <n v="9164959"/>
    <x v="6"/>
    <d v="2013-12-01T00:00:00"/>
    <d v="2016-01-01T00:00:00"/>
    <n v="10"/>
    <s v="MORTGAGE"/>
    <n v="3"/>
    <x v="1"/>
    <n v="60000"/>
    <n v="1"/>
    <n v="7000"/>
    <s v=" 36 months"/>
    <n v="1"/>
    <s v="INDIVIDUAL"/>
    <n v="1"/>
    <x v="7"/>
    <n v="6"/>
    <s v="LOW"/>
    <n v="1"/>
    <x v="0"/>
    <n v="0"/>
    <n v="12.99"/>
    <x v="2"/>
    <n v="2"/>
    <n v="3"/>
    <n v="5659.58"/>
    <n v="4359.5"/>
    <n v="0"/>
    <n v="235.83"/>
    <x v="2"/>
    <n v="-1340.42"/>
    <n v="0"/>
    <n v="8.5714285714285712"/>
    <n v="0.13883089770354906"/>
    <n v="36"/>
    <n v="0"/>
    <x v="2"/>
  </r>
  <r>
    <n v="10079427"/>
    <x v="6"/>
    <d v="2013-12-01T00:00:00"/>
    <d v="2015-06-01T00:00:00"/>
    <n v="5"/>
    <s v="RENT"/>
    <n v="1"/>
    <x v="1"/>
    <n v="55000"/>
    <n v="1"/>
    <n v="19425"/>
    <s v=" 60 months"/>
    <n v="2"/>
    <s v="INDIVIDUAL"/>
    <n v="1"/>
    <x v="7"/>
    <n v="6"/>
    <s v="HIGH"/>
    <n v="2"/>
    <x v="1"/>
    <n v="1"/>
    <n v="25.89"/>
    <x v="6"/>
    <n v="7"/>
    <n v="19.690000000000001"/>
    <n v="9865.61"/>
    <n v="3269.22"/>
    <n v="0"/>
    <n v="580.33000000000004"/>
    <x v="3"/>
    <n v="-9559.39"/>
    <n v="1"/>
    <n v="2.8314028314028312"/>
    <n v="0.13883089770354906"/>
    <n v="60"/>
    <n v="0"/>
    <x v="4"/>
  </r>
  <r>
    <n v="9734716"/>
    <x v="6"/>
    <d v="2013-12-01T00:00:00"/>
    <d v="2016-01-01T00:00:00"/>
    <n v="10"/>
    <s v="OWN"/>
    <n v="2"/>
    <x v="0"/>
    <n v="225000"/>
    <n v="3"/>
    <n v="30000"/>
    <s v=" 60 months"/>
    <n v="2"/>
    <s v="INDIVIDUAL"/>
    <n v="1"/>
    <x v="7"/>
    <n v="6"/>
    <s v="HIGH"/>
    <n v="2"/>
    <x v="0"/>
    <n v="0"/>
    <n v="23.4"/>
    <x v="5"/>
    <n v="5"/>
    <n v="5.5"/>
    <n v="21315.63"/>
    <n v="8517.7099999999991"/>
    <n v="0"/>
    <n v="852.63"/>
    <x v="0"/>
    <n v="-8684.369999999999"/>
    <n v="0"/>
    <n v="7.5"/>
    <n v="0.13883089770354906"/>
    <n v="60"/>
    <n v="0"/>
    <x v="0"/>
  </r>
  <r>
    <n v="9866127"/>
    <x v="6"/>
    <d v="2013-12-01T00:00:00"/>
    <d v="2015-06-01T00:00:00"/>
    <n v="4"/>
    <s v="MORTGAGE"/>
    <n v="3"/>
    <x v="1"/>
    <n v="80000"/>
    <n v="1"/>
    <n v="24375"/>
    <s v=" 60 months"/>
    <n v="2"/>
    <s v="INDIVIDUAL"/>
    <n v="1"/>
    <x v="7"/>
    <n v="6"/>
    <s v="HIGH"/>
    <n v="2"/>
    <x v="1"/>
    <n v="1"/>
    <n v="18.25"/>
    <x v="4"/>
    <n v="4"/>
    <n v="3.05"/>
    <n v="11200.64"/>
    <n v="5135.3999999999996"/>
    <n v="0"/>
    <n v="622.29"/>
    <x v="1"/>
    <n v="-13174.36"/>
    <n v="1"/>
    <n v="3.2820512820512819"/>
    <n v="0.13883089770354906"/>
    <n v="60"/>
    <n v="0"/>
    <x v="2"/>
  </r>
  <r>
    <n v="9474746"/>
    <x v="6"/>
    <d v="2013-12-01T00:00:00"/>
    <d v="2016-01-01T00:00:00"/>
    <n v="10"/>
    <s v="RENT"/>
    <n v="1"/>
    <x v="1"/>
    <n v="56000"/>
    <n v="1"/>
    <n v="3500"/>
    <s v=" 60 months"/>
    <n v="2"/>
    <s v="INDIVIDUAL"/>
    <n v="1"/>
    <x v="1"/>
    <n v="11"/>
    <s v="HIGH"/>
    <n v="2"/>
    <x v="0"/>
    <n v="0"/>
    <n v="23.4"/>
    <x v="5"/>
    <n v="5"/>
    <n v="30.56"/>
    <n v="2486.96"/>
    <n v="993.93"/>
    <n v="0"/>
    <n v="99.48"/>
    <x v="2"/>
    <n v="-1013.04"/>
    <n v="0"/>
    <n v="16"/>
    <n v="0.13883089770354906"/>
    <n v="60"/>
    <n v="0"/>
    <x v="3"/>
  </r>
  <r>
    <n v="9187338"/>
    <x v="6"/>
    <d v="2013-12-01T00:00:00"/>
    <d v="2016-01-01T00:00:00"/>
    <n v="10"/>
    <s v="OWN"/>
    <n v="2"/>
    <x v="1"/>
    <n v="53407"/>
    <n v="1"/>
    <n v="14300"/>
    <s v=" 60 months"/>
    <n v="2"/>
    <s v="INDIVIDUAL"/>
    <n v="1"/>
    <x v="7"/>
    <n v="6"/>
    <s v="HIGH"/>
    <n v="2"/>
    <x v="0"/>
    <n v="0"/>
    <n v="16.2"/>
    <x v="1"/>
    <n v="3"/>
    <n v="8.4"/>
    <n v="8731.7099999999991"/>
    <n v="4608.8100000000004"/>
    <n v="0"/>
    <n v="349.27"/>
    <x v="2"/>
    <n v="-5568.2900000000009"/>
    <n v="0"/>
    <n v="3.7347552447552448"/>
    <n v="0.13883089770354906"/>
    <n v="60"/>
    <n v="0"/>
    <x v="0"/>
  </r>
  <r>
    <n v="9745035"/>
    <x v="6"/>
    <d v="2013-12-01T00:00:00"/>
    <d v="2015-06-01T00:00:00"/>
    <n v="3"/>
    <s v="OWN"/>
    <n v="2"/>
    <x v="1"/>
    <n v="78000"/>
    <n v="1"/>
    <n v="14125"/>
    <s v=" 36 months"/>
    <n v="1"/>
    <s v="INDIVIDUAL"/>
    <n v="1"/>
    <x v="7"/>
    <n v="6"/>
    <s v="HIGH"/>
    <n v="2"/>
    <x v="1"/>
    <n v="1"/>
    <n v="14.47"/>
    <x v="1"/>
    <n v="3"/>
    <n v="11.03"/>
    <n v="8747.82"/>
    <n v="6303.57"/>
    <n v="0"/>
    <n v="485.99"/>
    <x v="2"/>
    <n v="-5377.18"/>
    <n v="1"/>
    <n v="5.5221238938053094"/>
    <n v="0.13883089770354906"/>
    <n v="36"/>
    <n v="0"/>
    <x v="1"/>
  </r>
  <r>
    <n v="10075241"/>
    <x v="6"/>
    <d v="2013-12-01T00:00:00"/>
    <d v="2015-12-01T00:00:00"/>
    <n v="3"/>
    <s v="RENT"/>
    <n v="1"/>
    <x v="1"/>
    <n v="76000"/>
    <n v="1"/>
    <n v="18000"/>
    <s v=" 36 months"/>
    <n v="1"/>
    <s v="INDIVIDUAL"/>
    <n v="1"/>
    <x v="7"/>
    <n v="6"/>
    <s v="HIGH"/>
    <n v="2"/>
    <x v="0"/>
    <n v="0"/>
    <n v="13.53"/>
    <x v="2"/>
    <n v="2"/>
    <n v="8.2100000000000009"/>
    <n v="14666.4"/>
    <n v="11177.25"/>
    <n v="0"/>
    <n v="611.1"/>
    <x v="4"/>
    <n v="-3333.6000000000004"/>
    <n v="0"/>
    <n v="4.2222222222222223"/>
    <n v="0.13883089770354906"/>
    <n v="36"/>
    <n v="0"/>
    <x v="0"/>
  </r>
  <r>
    <n v="9836332"/>
    <x v="6"/>
    <d v="2013-12-01T00:00:00"/>
    <d v="2016-01-01T00:00:00"/>
    <n v="10"/>
    <s v="MORTGAGE"/>
    <n v="3"/>
    <x v="1"/>
    <n v="73000"/>
    <n v="1"/>
    <n v="29175"/>
    <s v=" 36 months"/>
    <n v="1"/>
    <s v="INDIVIDUAL"/>
    <n v="1"/>
    <x v="7"/>
    <n v="6"/>
    <s v="HIGH"/>
    <n v="2"/>
    <x v="0"/>
    <n v="0"/>
    <n v="13.98"/>
    <x v="1"/>
    <n v="3"/>
    <n v="34.85"/>
    <n v="24920.87"/>
    <n v="18938.75"/>
    <n v="0"/>
    <n v="996.85"/>
    <x v="3"/>
    <n v="-4254.130000000001"/>
    <n v="0"/>
    <n v="2.5021422450728363"/>
    <n v="0.13883089770354906"/>
    <n v="36"/>
    <n v="0"/>
    <x v="3"/>
  </r>
  <r>
    <n v="9774716"/>
    <x v="6"/>
    <d v="2013-12-01T00:00:00"/>
    <d v="2014-05-01T00:00:00"/>
    <n v="5"/>
    <s v="RENT"/>
    <n v="1"/>
    <x v="1"/>
    <n v="67637"/>
    <n v="1"/>
    <n v="7000"/>
    <s v=" 36 months"/>
    <n v="1"/>
    <s v="INDIVIDUAL"/>
    <n v="1"/>
    <x v="7"/>
    <n v="6"/>
    <s v="HIGH"/>
    <n v="2"/>
    <x v="0"/>
    <n v="0"/>
    <n v="13.98"/>
    <x v="1"/>
    <n v="3"/>
    <n v="23.81"/>
    <n v="7388.8607679999996"/>
    <n v="7000"/>
    <n v="0"/>
    <n v="239.18"/>
    <x v="1"/>
    <n v="388.86076799999955"/>
    <n v="0"/>
    <n v="9.6624285714285723"/>
    <n v="0.13883089770354906"/>
    <n v="36"/>
    <n v="0"/>
    <x v="3"/>
  </r>
  <r>
    <n v="9856192"/>
    <x v="6"/>
    <d v="2013-12-01T00:00:00"/>
    <d v="2015-03-01T00:00:00"/>
    <n v="3"/>
    <s v="RENT"/>
    <n v="1"/>
    <x v="1"/>
    <n v="42000"/>
    <n v="1"/>
    <n v="10000"/>
    <s v=" 36 months"/>
    <n v="1"/>
    <s v="INDIVIDUAL"/>
    <n v="1"/>
    <x v="7"/>
    <n v="6"/>
    <s v="LOW"/>
    <n v="1"/>
    <x v="0"/>
    <n v="0"/>
    <n v="10.99"/>
    <x v="2"/>
    <n v="2"/>
    <n v="19.66"/>
    <n v="11105.926229999999"/>
    <n v="10000"/>
    <n v="0"/>
    <n v="327.33999999999997"/>
    <x v="3"/>
    <n v="1105.9262299999991"/>
    <n v="0"/>
    <n v="4.2"/>
    <n v="0.13883089770354906"/>
    <n v="36"/>
    <n v="0"/>
    <x v="4"/>
  </r>
  <r>
    <n v="10176186"/>
    <x v="6"/>
    <d v="2013-12-01T00:00:00"/>
    <d v="2015-12-01T00:00:00"/>
    <n v="6.05"/>
    <s v="OWN"/>
    <n v="2"/>
    <x v="1"/>
    <n v="42000"/>
    <n v="1"/>
    <n v="10000"/>
    <s v=" 36 months"/>
    <n v="1"/>
    <s v="INDIVIDUAL"/>
    <n v="1"/>
    <x v="7"/>
    <n v="6"/>
    <s v="HIGH"/>
    <n v="2"/>
    <x v="0"/>
    <n v="0"/>
    <n v="19.97"/>
    <x v="4"/>
    <n v="4"/>
    <n v="15.54"/>
    <n v="8915.52"/>
    <n v="5989.25"/>
    <n v="0"/>
    <n v="371.49"/>
    <x v="1"/>
    <n v="-1084.4799999999996"/>
    <n v="0"/>
    <n v="4.2"/>
    <n v="0.13883089770354906"/>
    <n v="36"/>
    <n v="0"/>
    <x v="4"/>
  </r>
  <r>
    <n v="9646315"/>
    <x v="6"/>
    <d v="2013-12-01T00:00:00"/>
    <d v="2014-10-01T00:00:00"/>
    <n v="10"/>
    <s v="RENT"/>
    <n v="1"/>
    <x v="2"/>
    <n v="102000"/>
    <n v="2"/>
    <n v="8950"/>
    <s v=" 36 months"/>
    <n v="1"/>
    <s v="INDIVIDUAL"/>
    <n v="1"/>
    <x v="7"/>
    <n v="6"/>
    <s v="LOW"/>
    <n v="1"/>
    <x v="0"/>
    <n v="0"/>
    <n v="7.62"/>
    <x v="0"/>
    <n v="1"/>
    <n v="6.16"/>
    <n v="9453.7826619999996"/>
    <n v="8950"/>
    <n v="0"/>
    <n v="278.89999999999998"/>
    <x v="3"/>
    <n v="503.78266199999962"/>
    <n v="0"/>
    <n v="11.396648044692737"/>
    <n v="0.13883089770354906"/>
    <n v="36"/>
    <n v="0"/>
    <x v="0"/>
  </r>
  <r>
    <n v="10119069"/>
    <x v="6"/>
    <d v="2013-12-01T00:00:00"/>
    <d v="2014-03-01T00:00:00"/>
    <n v="3"/>
    <s v="MORTGAGE"/>
    <n v="3"/>
    <x v="1"/>
    <n v="65000"/>
    <n v="1"/>
    <n v="6000"/>
    <s v=" 36 months"/>
    <n v="1"/>
    <s v="INDIVIDUAL"/>
    <n v="1"/>
    <x v="7"/>
    <n v="6"/>
    <s v="HIGH"/>
    <n v="2"/>
    <x v="1"/>
    <n v="1"/>
    <n v="17.57"/>
    <x v="4"/>
    <n v="4"/>
    <n v="22.54"/>
    <n v="430.97"/>
    <n v="257.26"/>
    <n v="0"/>
    <n v="215.63"/>
    <x v="0"/>
    <n v="-5569.03"/>
    <n v="1"/>
    <n v="10.833333333333334"/>
    <n v="0.13883089770354906"/>
    <n v="36"/>
    <n v="0"/>
    <x v="3"/>
  </r>
  <r>
    <n v="10107829"/>
    <x v="6"/>
    <d v="2013-12-01T00:00:00"/>
    <d v="2016-01-01T00:00:00"/>
    <n v="0.5"/>
    <s v="MORTGAGE"/>
    <n v="3"/>
    <x v="2"/>
    <n v="160000"/>
    <n v="2"/>
    <n v="14000"/>
    <s v=" 36 months"/>
    <n v="1"/>
    <s v="INDIVIDUAL"/>
    <n v="1"/>
    <x v="3"/>
    <n v="1"/>
    <s v="LOW"/>
    <n v="1"/>
    <x v="0"/>
    <n v="0"/>
    <n v="9.67"/>
    <x v="2"/>
    <n v="2"/>
    <n v="6.75"/>
    <n v="10789.92"/>
    <n v="8877.51"/>
    <n v="0"/>
    <n v="449.58"/>
    <x v="4"/>
    <n v="-3210.08"/>
    <n v="0"/>
    <n v="11.428571428571429"/>
    <n v="0.13883089770354906"/>
    <n v="36"/>
    <n v="0"/>
    <x v="0"/>
  </r>
  <r>
    <n v="9057991"/>
    <x v="6"/>
    <d v="2013-12-01T00:00:00"/>
    <d v="2016-01-01T00:00:00"/>
    <n v="10"/>
    <s v="MORTGAGE"/>
    <n v="3"/>
    <x v="1"/>
    <n v="55000"/>
    <n v="1"/>
    <n v="18000"/>
    <s v=" 60 months"/>
    <n v="2"/>
    <s v="INDIVIDUAL"/>
    <n v="1"/>
    <x v="7"/>
    <n v="6"/>
    <s v="HIGH"/>
    <n v="2"/>
    <x v="0"/>
    <n v="0"/>
    <n v="18.55"/>
    <x v="4"/>
    <n v="4"/>
    <n v="22.82"/>
    <n v="11591.53"/>
    <n v="5570.86"/>
    <n v="0"/>
    <n v="462.49"/>
    <x v="1"/>
    <n v="-6408.4699999999993"/>
    <n v="0"/>
    <n v="3.0555555555555554"/>
    <n v="0.13883089770354906"/>
    <n v="60"/>
    <n v="0"/>
    <x v="3"/>
  </r>
  <r>
    <n v="9845904"/>
    <x v="6"/>
    <d v="2013-12-01T00:00:00"/>
    <d v="2015-03-01T00:00:00"/>
    <n v="10"/>
    <s v="RENT"/>
    <n v="1"/>
    <x v="1"/>
    <n v="30000"/>
    <n v="1"/>
    <n v="10625"/>
    <s v=" 60 months"/>
    <n v="2"/>
    <s v="INDIVIDUAL"/>
    <n v="1"/>
    <x v="7"/>
    <n v="6"/>
    <s v="HIGH"/>
    <n v="2"/>
    <x v="1"/>
    <n v="1"/>
    <n v="19.97"/>
    <x v="4"/>
    <n v="4"/>
    <n v="14.96"/>
    <n v="3938.51"/>
    <n v="1632.44"/>
    <n v="0"/>
    <n v="281.33"/>
    <x v="0"/>
    <n v="-6686.49"/>
    <n v="1"/>
    <n v="2.8235294117647061"/>
    <n v="0.13883089770354906"/>
    <n v="60"/>
    <n v="0"/>
    <x v="1"/>
  </r>
  <r>
    <n v="9217571"/>
    <x v="6"/>
    <d v="2013-12-01T00:00:00"/>
    <d v="2016-01-01T00:00:00"/>
    <n v="2"/>
    <s v="RENT"/>
    <n v="1"/>
    <x v="1"/>
    <n v="36000"/>
    <n v="1"/>
    <n v="8000"/>
    <s v=" 36 months"/>
    <n v="1"/>
    <s v="INDIVIDUAL"/>
    <n v="1"/>
    <x v="7"/>
    <n v="6"/>
    <s v="HIGH"/>
    <n v="2"/>
    <x v="0"/>
    <n v="0"/>
    <n v="14.98"/>
    <x v="1"/>
    <n v="3"/>
    <n v="12.83"/>
    <n v="8280.74"/>
    <n v="6876.08"/>
    <n v="0"/>
    <n v="277.25"/>
    <x v="2"/>
    <n v="280.73999999999978"/>
    <n v="0"/>
    <n v="4.5"/>
    <n v="0.13883089770354906"/>
    <n v="36"/>
    <n v="0"/>
    <x v="1"/>
  </r>
  <r>
    <n v="9216109"/>
    <x v="6"/>
    <d v="2013-12-01T00:00:00"/>
    <d v="2015-01-01T00:00:00"/>
    <n v="10"/>
    <s v="RENT"/>
    <n v="1"/>
    <x v="1"/>
    <n v="75000"/>
    <n v="1"/>
    <n v="23000"/>
    <s v=" 36 months"/>
    <n v="1"/>
    <s v="INDIVIDUAL"/>
    <n v="1"/>
    <x v="3"/>
    <n v="1"/>
    <s v="LOW"/>
    <n v="1"/>
    <x v="0"/>
    <n v="0"/>
    <n v="7.62"/>
    <x v="0"/>
    <n v="1"/>
    <n v="25.99"/>
    <n v="24655.81"/>
    <n v="23000"/>
    <n v="0"/>
    <n v="716.72"/>
    <x v="4"/>
    <n v="1655.8100000000013"/>
    <n v="0"/>
    <n v="3.2608695652173911"/>
    <n v="0.13883089770354906"/>
    <n v="36"/>
    <n v="0"/>
    <x v="3"/>
  </r>
  <r>
    <n v="8795506"/>
    <x v="6"/>
    <d v="2013-12-01T00:00:00"/>
    <d v="2016-01-01T00:00:00"/>
    <n v="0.5"/>
    <s v="RENT"/>
    <n v="1"/>
    <x v="1"/>
    <n v="57000"/>
    <n v="1"/>
    <n v="18000"/>
    <s v=" 60 months"/>
    <n v="2"/>
    <s v="INDIVIDUAL"/>
    <n v="1"/>
    <x v="7"/>
    <n v="6"/>
    <s v="HIGH"/>
    <n v="2"/>
    <x v="0"/>
    <n v="0"/>
    <n v="23.4"/>
    <x v="5"/>
    <n v="5"/>
    <n v="18.149999999999999"/>
    <n v="12788.82"/>
    <n v="5110.5"/>
    <n v="0"/>
    <n v="511.58"/>
    <x v="3"/>
    <n v="-5211.18"/>
    <n v="0"/>
    <n v="3.1666666666666665"/>
    <n v="0.13883089770354906"/>
    <n v="60"/>
    <n v="0"/>
    <x v="4"/>
  </r>
  <r>
    <n v="9075439"/>
    <x v="6"/>
    <d v="2013-12-01T00:00:00"/>
    <d v="2015-12-01T00:00:00"/>
    <n v="0.5"/>
    <s v="RENT"/>
    <n v="1"/>
    <x v="1"/>
    <n v="50213"/>
    <n v="1"/>
    <n v="20000"/>
    <s v=" 60 months"/>
    <n v="2"/>
    <s v="INDIVIDUAL"/>
    <n v="1"/>
    <x v="7"/>
    <n v="6"/>
    <s v="HIGH"/>
    <n v="2"/>
    <x v="0"/>
    <n v="0"/>
    <n v="15.61"/>
    <x v="1"/>
    <n v="3"/>
    <n v="24.24"/>
    <n v="11573.52"/>
    <n v="6208.33"/>
    <n v="0"/>
    <n v="482.23"/>
    <x v="0"/>
    <n v="-8426.48"/>
    <n v="0"/>
    <n v="2.51065"/>
    <n v="0.13883089770354906"/>
    <n v="60"/>
    <n v="0"/>
    <x v="3"/>
  </r>
  <r>
    <n v="10067576"/>
    <x v="6"/>
    <d v="2013-12-01T00:00:00"/>
    <d v="2015-01-01T00:00:00"/>
    <n v="6"/>
    <s v="RENT"/>
    <n v="1"/>
    <x v="1"/>
    <n v="32000"/>
    <n v="1"/>
    <n v="10625"/>
    <s v=" 36 months"/>
    <n v="1"/>
    <s v="INDIVIDUAL"/>
    <n v="1"/>
    <x v="7"/>
    <n v="6"/>
    <s v="HIGH"/>
    <n v="2"/>
    <x v="0"/>
    <n v="0"/>
    <n v="21.48"/>
    <x v="5"/>
    <n v="5"/>
    <n v="26.22"/>
    <n v="12733.30312"/>
    <n v="10625"/>
    <n v="0"/>
    <n v="402.93"/>
    <x v="0"/>
    <n v="2108.3031200000005"/>
    <n v="0"/>
    <n v="3.0117647058823529"/>
    <n v="0.13883089770354906"/>
    <n v="36"/>
    <n v="0"/>
    <x v="3"/>
  </r>
  <r>
    <n v="9814604"/>
    <x v="6"/>
    <d v="2013-12-01T00:00:00"/>
    <d v="2015-02-01T00:00:00"/>
    <n v="0.5"/>
    <s v="MORTGAGE"/>
    <n v="3"/>
    <x v="1"/>
    <n v="42000"/>
    <n v="1"/>
    <n v="12000"/>
    <s v=" 36 months"/>
    <n v="1"/>
    <s v="INDIVIDUAL"/>
    <n v="1"/>
    <x v="7"/>
    <n v="6"/>
    <s v="LOW"/>
    <n v="1"/>
    <x v="0"/>
    <n v="0"/>
    <n v="9.67"/>
    <x v="2"/>
    <n v="2"/>
    <n v="23.49"/>
    <n v="13070.00166"/>
    <n v="12000"/>
    <n v="0"/>
    <n v="385.35"/>
    <x v="4"/>
    <n v="1070.0016599999999"/>
    <n v="0"/>
    <n v="3.5"/>
    <n v="0.13883089770354906"/>
    <n v="36"/>
    <n v="0"/>
    <x v="3"/>
  </r>
  <r>
    <n v="9076976"/>
    <x v="6"/>
    <d v="2013-12-01T00:00:00"/>
    <d v="2015-12-01T00:00:00"/>
    <n v="10"/>
    <s v="MORTGAGE"/>
    <n v="3"/>
    <x v="1"/>
    <n v="72000"/>
    <n v="1"/>
    <n v="12000"/>
    <s v=" 36 months"/>
    <n v="1"/>
    <s v="INDIVIDUAL"/>
    <n v="1"/>
    <x v="7"/>
    <n v="6"/>
    <s v="HIGH"/>
    <n v="2"/>
    <x v="1"/>
    <n v="1"/>
    <n v="17.760000000000002"/>
    <x v="4"/>
    <n v="4"/>
    <n v="33.880000000000003"/>
    <n v="10377"/>
    <n v="7277.79"/>
    <n v="0"/>
    <n v="432.39"/>
    <x v="4"/>
    <n v="-1623"/>
    <n v="1"/>
    <n v="6"/>
    <n v="0.13883089770354906"/>
    <n v="36"/>
    <n v="0"/>
    <x v="3"/>
  </r>
  <r>
    <n v="9236369"/>
    <x v="6"/>
    <d v="2013-12-01T00:00:00"/>
    <d v="2015-04-01T00:00:00"/>
    <n v="5"/>
    <s v="MORTGAGE"/>
    <n v="3"/>
    <x v="2"/>
    <n v="135000"/>
    <n v="2"/>
    <n v="28000"/>
    <s v=" 36 months"/>
    <n v="1"/>
    <s v="INDIVIDUAL"/>
    <n v="1"/>
    <x v="7"/>
    <n v="6"/>
    <s v="HIGH"/>
    <n v="2"/>
    <x v="0"/>
    <n v="0"/>
    <n v="13.67"/>
    <x v="2"/>
    <n v="2"/>
    <n v="6.15"/>
    <n v="32014.79624"/>
    <n v="28000"/>
    <n v="0"/>
    <n v="952.5"/>
    <x v="4"/>
    <n v="4014.7962399999997"/>
    <n v="0"/>
    <n v="4.8214285714285712"/>
    <n v="0.13883089770354906"/>
    <n v="36"/>
    <n v="0"/>
    <x v="0"/>
  </r>
  <r>
    <n v="10138780"/>
    <x v="6"/>
    <d v="2013-12-01T00:00:00"/>
    <d v="2015-10-01T00:00:00"/>
    <n v="6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7.9"/>
    <x v="0"/>
    <n v="1"/>
    <n v="2.82"/>
    <n v="16551.11"/>
    <n v="15000"/>
    <n v="0"/>
    <n v="469.36"/>
    <x v="0"/>
    <n v="1551.1100000000006"/>
    <n v="0"/>
    <n v="4.333333333333333"/>
    <n v="0.13883089770354906"/>
    <n v="36"/>
    <n v="0"/>
    <x v="2"/>
  </r>
  <r>
    <n v="10067369"/>
    <x v="6"/>
    <d v="2013-12-01T00:00:00"/>
    <d v="2015-08-01T00:00:00"/>
    <n v="2"/>
    <s v="MORTGAGE"/>
    <n v="3"/>
    <x v="1"/>
    <n v="85000"/>
    <n v="1"/>
    <n v="14000"/>
    <s v=" 60 months"/>
    <n v="2"/>
    <s v="INDIVIDUAL"/>
    <n v="1"/>
    <x v="7"/>
    <n v="6"/>
    <s v="HIGH"/>
    <n v="2"/>
    <x v="1"/>
    <n v="1"/>
    <n v="15.61"/>
    <x v="1"/>
    <n v="3"/>
    <n v="10.32"/>
    <n v="6412.69"/>
    <n v="3325.63"/>
    <n v="0"/>
    <n v="337.56"/>
    <x v="2"/>
    <n v="-7587.31"/>
    <n v="1"/>
    <n v="6.0714285714285712"/>
    <n v="0.13883089770354906"/>
    <n v="60"/>
    <n v="0"/>
    <x v="1"/>
  </r>
  <r>
    <n v="9795014"/>
    <x v="6"/>
    <d v="2013-12-01T00:00:00"/>
    <d v="2015-03-01T00:00:00"/>
    <n v="3"/>
    <s v="RENT"/>
    <n v="1"/>
    <x v="1"/>
    <n v="48000"/>
    <n v="1"/>
    <n v="13000"/>
    <s v=" 36 months"/>
    <n v="1"/>
    <s v="INDIVIDUAL"/>
    <n v="1"/>
    <x v="3"/>
    <n v="1"/>
    <s v="LOW"/>
    <n v="1"/>
    <x v="0"/>
    <n v="0"/>
    <n v="8.9"/>
    <x v="0"/>
    <n v="1"/>
    <n v="28.58"/>
    <n v="14231.33"/>
    <n v="13000"/>
    <n v="0"/>
    <n v="412.8"/>
    <x v="2"/>
    <n v="1231.33"/>
    <n v="0"/>
    <n v="3.6923076923076925"/>
    <n v="0.13883089770354906"/>
    <n v="36"/>
    <n v="0"/>
    <x v="3"/>
  </r>
  <r>
    <n v="9228622"/>
    <x v="6"/>
    <d v="2013-12-01T00:00:00"/>
    <d v="2016-01-01T00:00:00"/>
    <n v="4"/>
    <s v="MORTGAGE"/>
    <n v="3"/>
    <x v="1"/>
    <n v="70000"/>
    <n v="1"/>
    <n v="18000"/>
    <s v=" 36 months"/>
    <n v="1"/>
    <s v="INDIVIDUAL"/>
    <n v="1"/>
    <x v="3"/>
    <n v="1"/>
    <s v="LOW"/>
    <n v="1"/>
    <x v="0"/>
    <n v="0"/>
    <n v="6.62"/>
    <x v="0"/>
    <n v="1"/>
    <n v="21.17"/>
    <n v="13816.75"/>
    <n v="12117.3"/>
    <n v="0"/>
    <n v="552.66999999999996"/>
    <x v="0"/>
    <n v="-4183.25"/>
    <n v="0"/>
    <n v="3.8888888888888888"/>
    <n v="0.13883089770354906"/>
    <n v="36"/>
    <n v="0"/>
    <x v="3"/>
  </r>
  <r>
    <n v="9827715"/>
    <x v="6"/>
    <d v="2013-12-01T00:00:00"/>
    <d v="2015-09-01T00:00:00"/>
    <n v="6"/>
    <s v="RENT"/>
    <n v="1"/>
    <x v="1"/>
    <n v="43000"/>
    <n v="1"/>
    <n v="2500"/>
    <s v=" 60 months"/>
    <n v="2"/>
    <s v="INDIVIDUAL"/>
    <n v="1"/>
    <x v="3"/>
    <n v="1"/>
    <s v="HIGH"/>
    <n v="2"/>
    <x v="0"/>
    <n v="0"/>
    <n v="14.98"/>
    <x v="1"/>
    <n v="3"/>
    <n v="12.53"/>
    <n v="3076.5864820000002"/>
    <n v="2500"/>
    <n v="0"/>
    <n v="59.45"/>
    <x v="1"/>
    <n v="576.58648200000016"/>
    <n v="0"/>
    <n v="17.2"/>
    <n v="0.13883089770354906"/>
    <n v="60"/>
    <n v="0"/>
    <x v="1"/>
  </r>
  <r>
    <n v="10125647"/>
    <x v="6"/>
    <d v="2013-12-01T00:00:00"/>
    <d v="2015-12-01T00:00:00"/>
    <n v="2"/>
    <s v="RENT"/>
    <n v="1"/>
    <x v="2"/>
    <n v="112000"/>
    <n v="2"/>
    <n v="12000"/>
    <s v=" 60 months"/>
    <n v="2"/>
    <s v="INDIVIDUAL"/>
    <n v="1"/>
    <x v="7"/>
    <n v="6"/>
    <s v="HIGH"/>
    <n v="2"/>
    <x v="0"/>
    <n v="0"/>
    <n v="21.48"/>
    <x v="5"/>
    <n v="5"/>
    <n v="13.62"/>
    <n v="8204.5499999999993"/>
    <n v="3787.93"/>
    <n v="0"/>
    <n v="327.89"/>
    <x v="4"/>
    <n v="-3795.4500000000007"/>
    <n v="0"/>
    <n v="9.3333333333333339"/>
    <n v="0.13883089770354906"/>
    <n v="60"/>
    <n v="0"/>
    <x v="1"/>
  </r>
  <r>
    <n v="8414667"/>
    <x v="6"/>
    <d v="2013-12-01T00:00:00"/>
    <d v="2015-08-01T00:00:00"/>
    <n v="9"/>
    <s v="MORTGAGE"/>
    <n v="3"/>
    <x v="1"/>
    <n v="39000"/>
    <n v="1"/>
    <n v="8000"/>
    <s v=" 36 months"/>
    <n v="1"/>
    <s v="INDIVIDUAL"/>
    <n v="1"/>
    <x v="3"/>
    <n v="1"/>
    <s v="LOW"/>
    <n v="1"/>
    <x v="0"/>
    <n v="0"/>
    <n v="7.9"/>
    <x v="0"/>
    <n v="1"/>
    <n v="4.18"/>
    <n v="8807.69"/>
    <n v="8000"/>
    <n v="0"/>
    <n v="250.33"/>
    <x v="0"/>
    <n v="807.69000000000051"/>
    <n v="0"/>
    <n v="4.875"/>
    <n v="0.13883089770354906"/>
    <n v="36"/>
    <n v="0"/>
    <x v="2"/>
  </r>
  <r>
    <n v="9475025"/>
    <x v="6"/>
    <d v="2013-12-01T00:00:00"/>
    <d v="2015-12-01T00:00:00"/>
    <n v="10"/>
    <s v="MORTGAGE"/>
    <n v="3"/>
    <x v="1"/>
    <n v="94279"/>
    <n v="1"/>
    <n v="31000"/>
    <s v=" 36 months"/>
    <n v="1"/>
    <s v="INDIVIDUAL"/>
    <n v="1"/>
    <x v="7"/>
    <n v="6"/>
    <s v="LOW"/>
    <n v="1"/>
    <x v="0"/>
    <n v="0"/>
    <n v="12.85"/>
    <x v="2"/>
    <n v="2"/>
    <n v="23.66"/>
    <n v="36709.789969999998"/>
    <n v="31000"/>
    <n v="0"/>
    <n v="1042.28"/>
    <x v="4"/>
    <n v="5709.789969999998"/>
    <n v="0"/>
    <n v="3.0412580645161289"/>
    <n v="0.13883089770354906"/>
    <n v="36"/>
    <n v="0"/>
    <x v="3"/>
  </r>
  <r>
    <n v="9645615"/>
    <x v="6"/>
    <d v="2013-12-01T00:00:00"/>
    <d v="2015-07-01T00:00:00"/>
    <n v="6.05"/>
    <s v="RENT"/>
    <n v="1"/>
    <x v="1"/>
    <n v="32000"/>
    <n v="1"/>
    <n v="8125"/>
    <s v=" 36 months"/>
    <n v="1"/>
    <s v="INDIVIDUAL"/>
    <n v="1"/>
    <x v="3"/>
    <n v="1"/>
    <s v="HIGH"/>
    <n v="2"/>
    <x v="0"/>
    <n v="0"/>
    <n v="18.25"/>
    <x v="4"/>
    <n v="4"/>
    <n v="28.34"/>
    <n v="9972.6338560000004"/>
    <n v="8125"/>
    <n v="0"/>
    <n v="294.76"/>
    <x v="4"/>
    <n v="1847.6338560000004"/>
    <n v="0"/>
    <n v="3.9384615384615387"/>
    <n v="0.13883089770354906"/>
    <n v="36"/>
    <n v="0"/>
    <x v="3"/>
  </r>
  <r>
    <n v="8957862"/>
    <x v="6"/>
    <d v="2013-12-01T00:00:00"/>
    <d v="2015-09-01T00:00:00"/>
    <n v="10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7.62"/>
    <x v="0"/>
    <n v="1"/>
    <n v="14.85"/>
    <n v="21913.91"/>
    <n v="20000"/>
    <n v="0"/>
    <n v="623.23"/>
    <x v="4"/>
    <n v="1913.9099999999999"/>
    <n v="0"/>
    <n v="3.75"/>
    <n v="0.13883089770354906"/>
    <n v="36"/>
    <n v="0"/>
    <x v="1"/>
  </r>
  <r>
    <n v="9189527"/>
    <x v="6"/>
    <d v="2013-12-01T00:00:00"/>
    <d v="2015-12-01T00:00:00"/>
    <n v="10"/>
    <s v="RENT"/>
    <n v="1"/>
    <x v="1"/>
    <n v="68000"/>
    <n v="1"/>
    <n v="5600"/>
    <s v=" 36 months"/>
    <n v="1"/>
    <s v="INDIVIDUAL"/>
    <n v="1"/>
    <x v="7"/>
    <n v="6"/>
    <s v="LOW"/>
    <n v="1"/>
    <x v="0"/>
    <n v="0"/>
    <n v="9.67"/>
    <x v="2"/>
    <n v="2"/>
    <n v="5.37"/>
    <n v="6371.0299990000003"/>
    <n v="5600"/>
    <n v="0"/>
    <n v="179.83"/>
    <x v="4"/>
    <n v="771.02999900000032"/>
    <n v="0"/>
    <n v="12.142857142857142"/>
    <n v="0.13883089770354906"/>
    <n v="36"/>
    <n v="0"/>
    <x v="0"/>
  </r>
  <r>
    <n v="9856846"/>
    <x v="6"/>
    <d v="2013-12-01T00:00:00"/>
    <d v="2016-01-01T00:00:00"/>
    <n v="4"/>
    <s v="MORTGAGE"/>
    <n v="3"/>
    <x v="1"/>
    <n v="40000"/>
    <n v="1"/>
    <n v="10000"/>
    <s v=" 36 months"/>
    <n v="1"/>
    <s v="INDIVIDUAL"/>
    <n v="1"/>
    <x v="3"/>
    <n v="1"/>
    <s v="HIGH"/>
    <n v="2"/>
    <x v="0"/>
    <n v="0"/>
    <n v="13.53"/>
    <x v="2"/>
    <n v="2"/>
    <n v="17.13"/>
    <n v="8487.34"/>
    <n v="6506.24"/>
    <n v="0"/>
    <n v="339.5"/>
    <x v="1"/>
    <n v="-1512.6599999999999"/>
    <n v="0"/>
    <n v="4"/>
    <n v="0.13883089770354906"/>
    <n v="36"/>
    <n v="0"/>
    <x v="4"/>
  </r>
  <r>
    <n v="9656318"/>
    <x v="6"/>
    <d v="2013-12-01T00:00:00"/>
    <d v="2016-01-01T00:00:00"/>
    <n v="3"/>
    <s v="RENT"/>
    <n v="1"/>
    <x v="1"/>
    <n v="60000"/>
    <n v="1"/>
    <n v="7900"/>
    <s v=" 36 months"/>
    <n v="1"/>
    <s v="INDIVIDUAL"/>
    <n v="1"/>
    <x v="7"/>
    <n v="6"/>
    <s v="LOW"/>
    <n v="1"/>
    <x v="0"/>
    <n v="0"/>
    <n v="7.9"/>
    <x v="0"/>
    <n v="1"/>
    <n v="19.64"/>
    <n v="6179.12"/>
    <n v="5284.78"/>
    <n v="0"/>
    <n v="247.2"/>
    <x v="4"/>
    <n v="-1720.88"/>
    <n v="0"/>
    <n v="7.5949367088607591"/>
    <n v="0.13883089770354906"/>
    <n v="36"/>
    <n v="0"/>
    <x v="4"/>
  </r>
  <r>
    <n v="9714716"/>
    <x v="6"/>
    <d v="2013-12-01T00:00:00"/>
    <d v="2015-09-01T00:00:00"/>
    <n v="7"/>
    <s v="MORTGAGE"/>
    <n v="3"/>
    <x v="1"/>
    <n v="82000"/>
    <n v="1"/>
    <n v="15000"/>
    <s v=" 36 months"/>
    <n v="1"/>
    <s v="INDIVIDUAL"/>
    <n v="1"/>
    <x v="3"/>
    <n v="1"/>
    <s v="LOW"/>
    <n v="1"/>
    <x v="0"/>
    <n v="0"/>
    <n v="6.62"/>
    <x v="0"/>
    <n v="1"/>
    <n v="16.739999999999998"/>
    <n v="16281.186159999999"/>
    <n v="15000"/>
    <n v="0"/>
    <n v="460.56"/>
    <x v="0"/>
    <n v="1281.1861599999993"/>
    <n v="0"/>
    <n v="5.4666666666666668"/>
    <n v="0.13883089770354906"/>
    <n v="36"/>
    <n v="0"/>
    <x v="4"/>
  </r>
  <r>
    <n v="10148941"/>
    <x v="6"/>
    <d v="2013-12-01T00:00:00"/>
    <d v="2016-01-01T00:00:00"/>
    <n v="6.05"/>
    <s v="OWN"/>
    <n v="2"/>
    <x v="1"/>
    <n v="20000"/>
    <n v="1"/>
    <n v="8125"/>
    <s v=" 36 months"/>
    <n v="1"/>
    <s v="INDIVIDUAL"/>
    <n v="1"/>
    <x v="7"/>
    <n v="6"/>
    <s v="HIGH"/>
    <n v="2"/>
    <x v="0"/>
    <n v="0"/>
    <n v="16.989999999999998"/>
    <x v="4"/>
    <n v="4"/>
    <n v="25.69"/>
    <n v="6951.09"/>
    <n v="4949.04"/>
    <n v="0"/>
    <n v="289.64"/>
    <x v="1"/>
    <n v="-1173.9099999999999"/>
    <n v="0"/>
    <n v="2.4615384615384617"/>
    <n v="0.13883089770354906"/>
    <n v="36"/>
    <n v="0"/>
    <x v="3"/>
  </r>
  <r>
    <n v="9027657"/>
    <x v="6"/>
    <d v="2013-12-01T00:00:00"/>
    <d v="2016-01-01T00:00:00"/>
    <n v="10"/>
    <s v="MORTGAGE"/>
    <n v="3"/>
    <x v="1"/>
    <n v="75000"/>
    <n v="1"/>
    <n v="30000"/>
    <s v=" 60 months"/>
    <n v="2"/>
    <s v="INDIVIDUAL"/>
    <n v="1"/>
    <x v="3"/>
    <n v="1"/>
    <s v="HIGH"/>
    <n v="2"/>
    <x v="0"/>
    <n v="0"/>
    <n v="16.2"/>
    <x v="1"/>
    <n v="3"/>
    <n v="29.87"/>
    <n v="18461.71"/>
    <n v="9668.99"/>
    <n v="0"/>
    <n v="732.74"/>
    <x v="1"/>
    <n v="-11538.29"/>
    <n v="0"/>
    <n v="2.5"/>
    <n v="0.13883089770354906"/>
    <n v="60"/>
    <n v="0"/>
    <x v="3"/>
  </r>
  <r>
    <n v="9047585"/>
    <x v="6"/>
    <d v="2013-12-01T00:00:00"/>
    <d v="2016-01-01T00:00:00"/>
    <n v="0.5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1.99"/>
    <x v="2"/>
    <n v="2"/>
    <n v="17.059999999999999"/>
    <n v="8302.5"/>
    <n v="6556.92"/>
    <n v="0"/>
    <n v="332.1"/>
    <x v="2"/>
    <n v="-1697.5"/>
    <n v="0"/>
    <n v="6"/>
    <n v="0.13883089770354906"/>
    <n v="36"/>
    <n v="0"/>
    <x v="4"/>
  </r>
  <r>
    <n v="9724713"/>
    <x v="6"/>
    <d v="2013-12-01T00:00:00"/>
    <d v="2016-01-01T00:00:00"/>
    <n v="0.5"/>
    <s v="RENT"/>
    <n v="1"/>
    <x v="1"/>
    <n v="38000"/>
    <n v="1"/>
    <n v="9000"/>
    <s v=" 36 months"/>
    <n v="1"/>
    <s v="INDIVIDUAL"/>
    <n v="1"/>
    <x v="7"/>
    <n v="6"/>
    <s v="LOW"/>
    <n v="1"/>
    <x v="0"/>
    <n v="0"/>
    <n v="11.99"/>
    <x v="2"/>
    <n v="2"/>
    <n v="21.35"/>
    <n v="7472.11"/>
    <n v="5901.13"/>
    <n v="0"/>
    <n v="298.89"/>
    <x v="1"/>
    <n v="-1527.8900000000003"/>
    <n v="0"/>
    <n v="4.2222222222222223"/>
    <n v="0.13883089770354906"/>
    <n v="36"/>
    <n v="0"/>
    <x v="3"/>
  </r>
  <r>
    <n v="10118844"/>
    <x v="6"/>
    <d v="2013-12-01T00:00:00"/>
    <d v="2016-01-01T00:00:00"/>
    <n v="5"/>
    <s v="RENT"/>
    <n v="1"/>
    <x v="1"/>
    <n v="20000"/>
    <n v="1"/>
    <n v="6000"/>
    <s v=" 36 months"/>
    <n v="1"/>
    <s v="INDIVIDUAL"/>
    <n v="1"/>
    <x v="3"/>
    <n v="1"/>
    <s v="HIGH"/>
    <n v="2"/>
    <x v="0"/>
    <n v="0"/>
    <n v="13.98"/>
    <x v="1"/>
    <n v="3"/>
    <n v="26.05"/>
    <n v="4919.92"/>
    <n v="3716.36"/>
    <n v="0"/>
    <n v="205.01"/>
    <x v="4"/>
    <n v="-1080.08"/>
    <n v="0"/>
    <n v="3.3333333333333335"/>
    <n v="0.13883089770354906"/>
    <n v="36"/>
    <n v="0"/>
    <x v="3"/>
  </r>
  <r>
    <n v="9434607"/>
    <x v="6"/>
    <d v="2013-12-01T00:00:00"/>
    <d v="2016-01-01T00:00:00"/>
    <n v="3"/>
    <s v="MORTGAGE"/>
    <n v="3"/>
    <x v="1"/>
    <n v="65000"/>
    <n v="1"/>
    <n v="16000"/>
    <s v=" 36 months"/>
    <n v="1"/>
    <s v="INDIVIDUAL"/>
    <n v="1"/>
    <x v="9"/>
    <n v="9"/>
    <s v="LOW"/>
    <n v="1"/>
    <x v="0"/>
    <n v="0"/>
    <n v="11.99"/>
    <x v="2"/>
    <n v="2"/>
    <n v="29.82"/>
    <n v="13284"/>
    <n v="10491.08"/>
    <n v="0"/>
    <n v="531.36"/>
    <x v="4"/>
    <n v="-2716"/>
    <n v="0"/>
    <n v="4.0625"/>
    <n v="0.13883089770354906"/>
    <n v="36"/>
    <n v="0"/>
    <x v="3"/>
  </r>
  <r>
    <n v="9184627"/>
    <x v="6"/>
    <d v="2013-12-01T00:00:00"/>
    <d v="2015-05-01T00:00:00"/>
    <n v="10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8.9"/>
    <x v="0"/>
    <n v="1"/>
    <n v="21.42"/>
    <n v="11030.97"/>
    <n v="10000"/>
    <n v="0"/>
    <n v="317.54000000000002"/>
    <x v="1"/>
    <n v="1030.9699999999993"/>
    <n v="0"/>
    <n v="4"/>
    <n v="0.13883089770354906"/>
    <n v="36"/>
    <n v="0"/>
    <x v="3"/>
  </r>
  <r>
    <n v="9746067"/>
    <x v="6"/>
    <d v="2013-12-01T00:00:00"/>
    <d v="2014-10-01T00:00:00"/>
    <n v="9"/>
    <s v="RENT"/>
    <n v="1"/>
    <x v="1"/>
    <n v="95000"/>
    <n v="1"/>
    <n v="28000"/>
    <s v=" 60 months"/>
    <n v="2"/>
    <s v="INDIVIDUAL"/>
    <n v="1"/>
    <x v="3"/>
    <n v="1"/>
    <s v="HIGH"/>
    <n v="2"/>
    <x v="1"/>
    <n v="1"/>
    <n v="16.989999999999998"/>
    <x v="4"/>
    <n v="4"/>
    <n v="13.26"/>
    <n v="10517.72"/>
    <n v="3190.99"/>
    <n v="3560.54"/>
    <n v="695.73"/>
    <x v="4"/>
    <n v="-17482.28"/>
    <n v="1"/>
    <n v="3.3928571428571428"/>
    <n v="0.13883089770354906"/>
    <n v="60"/>
    <n v="0.12716214285714286"/>
    <x v="1"/>
  </r>
  <r>
    <n v="9026845"/>
    <x v="6"/>
    <d v="2013-12-01T00:00:00"/>
    <d v="2016-01-01T00:00:00"/>
    <n v="0.5"/>
    <s v="MORTGAGE"/>
    <n v="3"/>
    <x v="2"/>
    <n v="120000"/>
    <n v="2"/>
    <n v="19500"/>
    <s v=" 36 months"/>
    <n v="1"/>
    <s v="INDIVIDUAL"/>
    <n v="1"/>
    <x v="3"/>
    <n v="1"/>
    <s v="LOW"/>
    <n v="1"/>
    <x v="0"/>
    <n v="0"/>
    <n v="6.03"/>
    <x v="0"/>
    <n v="1"/>
    <n v="22.1"/>
    <n v="14244"/>
    <n v="12605.53"/>
    <n v="0"/>
    <n v="593.5"/>
    <x v="0"/>
    <n v="-5256"/>
    <n v="0"/>
    <n v="6.1538461538461542"/>
    <n v="0.13883089770354906"/>
    <n v="36"/>
    <n v="0"/>
    <x v="3"/>
  </r>
  <r>
    <n v="8989762"/>
    <x v="6"/>
    <d v="2013-12-01T00:00:00"/>
    <d v="2016-01-01T00:00:00"/>
    <n v="10"/>
    <s v="MORTGAGE"/>
    <n v="3"/>
    <x v="1"/>
    <n v="93000"/>
    <n v="1"/>
    <n v="12000"/>
    <s v=" 36 months"/>
    <n v="1"/>
    <s v="INDIVIDUAL"/>
    <n v="1"/>
    <x v="3"/>
    <n v="1"/>
    <s v="LOW"/>
    <n v="1"/>
    <x v="0"/>
    <n v="0"/>
    <n v="8.9"/>
    <x v="0"/>
    <n v="1"/>
    <n v="10.19"/>
    <n v="9526"/>
    <n v="7989.29"/>
    <n v="0"/>
    <n v="381.04"/>
    <x v="1"/>
    <n v="-2474"/>
    <n v="0"/>
    <n v="7.75"/>
    <n v="0.13883089770354906"/>
    <n v="36"/>
    <n v="0"/>
    <x v="1"/>
  </r>
  <r>
    <n v="9845499"/>
    <x v="6"/>
    <d v="2013-12-01T00:00:00"/>
    <d v="2016-01-01T00:00:00"/>
    <n v="6.05"/>
    <s v="OWN"/>
    <n v="2"/>
    <x v="1"/>
    <n v="34464"/>
    <n v="1"/>
    <n v="8975"/>
    <s v=" 36 months"/>
    <n v="1"/>
    <s v="INDIVIDUAL"/>
    <n v="1"/>
    <x v="7"/>
    <n v="6"/>
    <s v="HIGH"/>
    <n v="2"/>
    <x v="0"/>
    <n v="0"/>
    <n v="16.239999999999998"/>
    <x v="1"/>
    <n v="3"/>
    <n v="18.87"/>
    <n v="7598.4"/>
    <n v="5489.97"/>
    <n v="0"/>
    <n v="316.60000000000002"/>
    <x v="1"/>
    <n v="-1376.6000000000004"/>
    <n v="0"/>
    <n v="3.84"/>
    <n v="0.13883089770354906"/>
    <n v="36"/>
    <n v="0"/>
    <x v="4"/>
  </r>
  <r>
    <n v="9374771"/>
    <x v="6"/>
    <d v="2013-12-01T00:00:00"/>
    <d v="2015-08-01T00:00:00"/>
    <n v="6.05"/>
    <s v="RENT"/>
    <n v="1"/>
    <x v="1"/>
    <n v="60000"/>
    <n v="1"/>
    <n v="12000"/>
    <s v=" 36 months"/>
    <n v="1"/>
    <s v="INDIVIDUAL"/>
    <n v="1"/>
    <x v="3"/>
    <n v="1"/>
    <s v="HIGH"/>
    <n v="2"/>
    <x v="0"/>
    <n v="0"/>
    <n v="13.53"/>
    <x v="2"/>
    <n v="2"/>
    <n v="16"/>
    <n v="14111.484920000001"/>
    <n v="12000"/>
    <n v="0"/>
    <n v="407.4"/>
    <x v="4"/>
    <n v="2111.4849200000008"/>
    <n v="0"/>
    <n v="5"/>
    <n v="0.13883089770354906"/>
    <n v="36"/>
    <n v="0"/>
    <x v="4"/>
  </r>
  <r>
    <n v="9804978"/>
    <x v="6"/>
    <d v="2013-12-01T00:00:00"/>
    <d v="2014-03-01T00:00:00"/>
    <n v="0.5"/>
    <s v="MORTGAGE"/>
    <n v="3"/>
    <x v="1"/>
    <n v="60000"/>
    <n v="1"/>
    <n v="21200"/>
    <s v=" 60 months"/>
    <n v="2"/>
    <s v="INDIVIDUAL"/>
    <n v="1"/>
    <x v="7"/>
    <n v="6"/>
    <s v="HIGH"/>
    <n v="2"/>
    <x v="0"/>
    <n v="0"/>
    <n v="25.8"/>
    <x v="6"/>
    <n v="7"/>
    <n v="10.119999999999999"/>
    <n v="22288.959999999999"/>
    <n v="21200"/>
    <n v="0"/>
    <n v="632.24"/>
    <x v="0"/>
    <n v="1088.9599999999991"/>
    <n v="0"/>
    <n v="2.8301886792452828"/>
    <n v="0.13883089770354906"/>
    <n v="60"/>
    <n v="0"/>
    <x v="1"/>
  </r>
  <r>
    <n v="8997727"/>
    <x v="6"/>
    <d v="2013-12-01T00:00:00"/>
    <d v="2015-08-01T00:00:00"/>
    <n v="2"/>
    <s v="MORTGAGE"/>
    <n v="3"/>
    <x v="1"/>
    <n v="57000"/>
    <n v="1"/>
    <n v="13750"/>
    <s v=" 36 months"/>
    <n v="1"/>
    <s v="INDIVIDUAL"/>
    <n v="1"/>
    <x v="7"/>
    <n v="6"/>
    <s v="HIGH"/>
    <n v="2"/>
    <x v="0"/>
    <n v="0"/>
    <n v="17.100000000000001"/>
    <x v="1"/>
    <n v="3"/>
    <n v="17.2"/>
    <n v="16893.64"/>
    <n v="13750"/>
    <n v="0"/>
    <n v="490.91"/>
    <x v="0"/>
    <n v="3143.6399999999994"/>
    <n v="0"/>
    <n v="4.1454545454545455"/>
    <n v="0.13883089770354906"/>
    <n v="36"/>
    <n v="0"/>
    <x v="4"/>
  </r>
  <r>
    <n v="10104865"/>
    <x v="6"/>
    <d v="2013-12-01T00:00:00"/>
    <d v="2015-12-01T00:00:00"/>
    <n v="1"/>
    <s v="RENT"/>
    <n v="1"/>
    <x v="1"/>
    <n v="30000"/>
    <n v="1"/>
    <n v="4000"/>
    <s v=" 36 months"/>
    <n v="1"/>
    <s v="INDIVIDUAL"/>
    <n v="1"/>
    <x v="0"/>
    <n v="4"/>
    <s v="HIGH"/>
    <n v="2"/>
    <x v="0"/>
    <n v="0"/>
    <n v="23.4"/>
    <x v="5"/>
    <n v="5"/>
    <n v="5.83"/>
    <n v="3735.98"/>
    <n v="2348.64"/>
    <n v="0"/>
    <n v="155.68"/>
    <x v="3"/>
    <n v="-264.02"/>
    <n v="0"/>
    <n v="7.5"/>
    <n v="0.13883089770354906"/>
    <n v="36"/>
    <n v="0"/>
    <x v="0"/>
  </r>
  <r>
    <n v="9057818"/>
    <x v="6"/>
    <d v="2013-12-01T00:00:00"/>
    <d v="2015-10-01T00:00:00"/>
    <n v="2"/>
    <s v="RENT"/>
    <n v="1"/>
    <x v="1"/>
    <n v="65000"/>
    <n v="1"/>
    <n v="5000"/>
    <s v=" 36 months"/>
    <n v="1"/>
    <s v="INDIVIDUAL"/>
    <n v="1"/>
    <x v="7"/>
    <n v="6"/>
    <s v="LOW"/>
    <n v="1"/>
    <x v="0"/>
    <n v="0"/>
    <n v="11.99"/>
    <x v="2"/>
    <n v="2"/>
    <n v="23.95"/>
    <n v="5824.6102629999996"/>
    <n v="5000"/>
    <n v="0"/>
    <n v="166.05"/>
    <x v="3"/>
    <n v="824.61026299999958"/>
    <n v="0"/>
    <n v="13"/>
    <n v="0.13883089770354906"/>
    <n v="36"/>
    <n v="0"/>
    <x v="3"/>
  </r>
  <r>
    <n v="9794893"/>
    <x v="6"/>
    <d v="2013-12-01T00:00:00"/>
    <d v="2015-04-01T00:00:00"/>
    <n v="10"/>
    <s v="MORTGAGE"/>
    <n v="3"/>
    <x v="1"/>
    <n v="55500"/>
    <n v="1"/>
    <n v="18000"/>
    <s v=" 60 months"/>
    <n v="2"/>
    <s v="INDIVIDUAL"/>
    <n v="1"/>
    <x v="7"/>
    <n v="6"/>
    <s v="HIGH"/>
    <n v="2"/>
    <x v="1"/>
    <n v="1"/>
    <n v="13.98"/>
    <x v="1"/>
    <n v="3"/>
    <n v="23.61"/>
    <n v="9264.51"/>
    <n v="3649.26"/>
    <n v="2567.21"/>
    <n v="418.65"/>
    <x v="0"/>
    <n v="-8735.49"/>
    <n v="1"/>
    <n v="3.0833333333333335"/>
    <n v="0.13883089770354906"/>
    <n v="60"/>
    <n v="0.14262277777777779"/>
    <x v="3"/>
  </r>
  <r>
    <n v="9795552"/>
    <x v="6"/>
    <d v="2013-12-01T00:00:00"/>
    <d v="2016-01-01T00:00:00"/>
    <n v="10"/>
    <s v="MORTGAGE"/>
    <n v="3"/>
    <x v="1"/>
    <n v="50000"/>
    <n v="1"/>
    <n v="12175"/>
    <s v=" 36 months"/>
    <n v="1"/>
    <s v="INDIVIDUAL"/>
    <n v="1"/>
    <x v="7"/>
    <n v="6"/>
    <s v="HIGH"/>
    <n v="2"/>
    <x v="0"/>
    <n v="0"/>
    <n v="14.47"/>
    <x v="1"/>
    <n v="3"/>
    <n v="14.55"/>
    <n v="10472.379999999999"/>
    <n v="7883.8"/>
    <n v="0"/>
    <n v="418.9"/>
    <x v="0"/>
    <n v="-1702.6200000000008"/>
    <n v="0"/>
    <n v="4.1067761806981515"/>
    <n v="0.13883089770354906"/>
    <n v="36"/>
    <n v="0"/>
    <x v="1"/>
  </r>
  <r>
    <n v="9846876"/>
    <x v="6"/>
    <d v="2013-12-01T00:00:00"/>
    <d v="2015-08-01T00:00:00"/>
    <n v="10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8.9"/>
    <x v="0"/>
    <n v="1"/>
    <n v="12.02"/>
    <n v="11124.44081"/>
    <n v="10000"/>
    <n v="0"/>
    <n v="317.54000000000002"/>
    <x v="0"/>
    <n v="1124.4408100000001"/>
    <n v="0"/>
    <n v="6.5"/>
    <n v="0.13883089770354906"/>
    <n v="36"/>
    <n v="0"/>
    <x v="1"/>
  </r>
  <r>
    <n v="9795399"/>
    <x v="6"/>
    <d v="2013-12-01T00:00:00"/>
    <d v="2016-01-01T00:00:00"/>
    <n v="7"/>
    <s v="MORTGAGE"/>
    <n v="3"/>
    <x v="1"/>
    <n v="42240"/>
    <n v="1"/>
    <n v="10000"/>
    <s v=" 36 months"/>
    <n v="1"/>
    <s v="INDIVIDUAL"/>
    <n v="1"/>
    <x v="7"/>
    <n v="6"/>
    <s v="HIGH"/>
    <n v="2"/>
    <x v="0"/>
    <n v="0"/>
    <n v="16.989999999999998"/>
    <x v="4"/>
    <n v="4"/>
    <n v="32.33"/>
    <n v="8911.8799999999992"/>
    <n v="6392.39"/>
    <n v="0"/>
    <n v="356.48"/>
    <x v="4"/>
    <n v="-1088.1200000000008"/>
    <n v="0"/>
    <n v="4.2240000000000002"/>
    <n v="0.13883089770354906"/>
    <n v="36"/>
    <n v="0"/>
    <x v="3"/>
  </r>
  <r>
    <n v="9725445"/>
    <x v="6"/>
    <d v="2013-12-01T00:00:00"/>
    <d v="2016-01-01T00:00:00"/>
    <n v="10"/>
    <s v="MORTGAGE"/>
    <n v="3"/>
    <x v="1"/>
    <n v="70000"/>
    <n v="1"/>
    <n v="17000"/>
    <s v=" 36 months"/>
    <n v="1"/>
    <s v="INDIVIDUAL"/>
    <n v="1"/>
    <x v="7"/>
    <n v="6"/>
    <s v="LOW"/>
    <n v="1"/>
    <x v="0"/>
    <n v="0"/>
    <n v="7.9"/>
    <x v="0"/>
    <n v="1"/>
    <n v="10.97"/>
    <n v="13500"/>
    <n v="11591.81"/>
    <n v="0"/>
    <n v="531.94000000000005"/>
    <x v="1"/>
    <n v="-3500"/>
    <n v="0"/>
    <n v="4.117647058823529"/>
    <n v="0.13883089770354906"/>
    <n v="36"/>
    <n v="0"/>
    <x v="1"/>
  </r>
  <r>
    <n v="9264937"/>
    <x v="6"/>
    <d v="2013-12-01T00:00:00"/>
    <d v="2016-01-01T00:00:00"/>
    <n v="0.5"/>
    <s v="RENT"/>
    <n v="1"/>
    <x v="1"/>
    <n v="84000"/>
    <n v="1"/>
    <n v="12000"/>
    <s v=" 36 months"/>
    <n v="1"/>
    <s v="INDIVIDUAL"/>
    <n v="1"/>
    <x v="7"/>
    <n v="6"/>
    <s v="LOW"/>
    <n v="1"/>
    <x v="0"/>
    <n v="0"/>
    <n v="8.9"/>
    <x v="0"/>
    <n v="1"/>
    <n v="12.96"/>
    <n v="9526"/>
    <n v="7989.29"/>
    <n v="0"/>
    <n v="381.04"/>
    <x v="4"/>
    <n v="-2474"/>
    <n v="0"/>
    <n v="7"/>
    <n v="0.13883089770354906"/>
    <n v="36"/>
    <n v="0"/>
    <x v="1"/>
  </r>
  <r>
    <n v="9805108"/>
    <x v="6"/>
    <d v="2013-12-01T00:00:00"/>
    <d v="2016-01-01T00:00:00"/>
    <n v="10"/>
    <s v="RENT"/>
    <n v="1"/>
    <x v="2"/>
    <n v="108000"/>
    <n v="2"/>
    <n v="13000"/>
    <s v=" 60 months"/>
    <n v="2"/>
    <s v="INDIVIDUAL"/>
    <n v="1"/>
    <x v="7"/>
    <n v="6"/>
    <s v="HIGH"/>
    <n v="2"/>
    <x v="0"/>
    <n v="0"/>
    <n v="16.239999999999998"/>
    <x v="1"/>
    <n v="3"/>
    <n v="8.68"/>
    <n v="7944.3"/>
    <n v="4186.8"/>
    <n v="0"/>
    <n v="317.8"/>
    <x v="0"/>
    <n v="-5055.7"/>
    <n v="0"/>
    <n v="8.3076923076923084"/>
    <n v="0.13883089770354906"/>
    <n v="60"/>
    <n v="0"/>
    <x v="0"/>
  </r>
  <r>
    <n v="9646069"/>
    <x v="6"/>
    <d v="2013-12-01T00:00:00"/>
    <d v="2014-03-01T00:00:00"/>
    <n v="4"/>
    <s v="MORTGAGE"/>
    <n v="3"/>
    <x v="1"/>
    <n v="45000"/>
    <n v="1"/>
    <n v="6000"/>
    <s v=" 36 months"/>
    <n v="1"/>
    <s v="INDIVIDUAL"/>
    <n v="1"/>
    <x v="7"/>
    <n v="6"/>
    <s v="HIGH"/>
    <n v="2"/>
    <x v="0"/>
    <n v="0"/>
    <n v="23.4"/>
    <x v="5"/>
    <n v="5"/>
    <n v="1.76"/>
    <n v="6344.14"/>
    <n v="6000"/>
    <n v="0"/>
    <n v="233.52"/>
    <x v="4"/>
    <n v="344.14000000000033"/>
    <n v="0"/>
    <n v="7.5"/>
    <n v="0.13883089770354906"/>
    <n v="36"/>
    <n v="0"/>
    <x v="2"/>
  </r>
  <r>
    <n v="9175276"/>
    <x v="6"/>
    <d v="2013-12-01T00:00:00"/>
    <d v="2016-01-01T00:00:00"/>
    <n v="5"/>
    <s v="RENT"/>
    <n v="1"/>
    <x v="1"/>
    <n v="46000"/>
    <n v="1"/>
    <n v="14400"/>
    <s v=" 36 months"/>
    <n v="1"/>
    <s v="INDIVIDUAL"/>
    <n v="1"/>
    <x v="7"/>
    <n v="6"/>
    <s v="HIGH"/>
    <n v="2"/>
    <x v="0"/>
    <n v="0"/>
    <n v="15.1"/>
    <x v="1"/>
    <n v="3"/>
    <n v="22.7"/>
    <n v="12497.03"/>
    <n v="9294.7000000000007"/>
    <n v="0"/>
    <n v="499.89"/>
    <x v="4"/>
    <n v="-1902.9699999999993"/>
    <n v="0"/>
    <n v="3.1944444444444446"/>
    <n v="0.13883089770354906"/>
    <n v="36"/>
    <n v="0"/>
    <x v="3"/>
  </r>
  <r>
    <n v="7086630"/>
    <x v="6"/>
    <d v="2013-12-01T00:00:00"/>
    <d v="2015-05-01T00:00:00"/>
    <n v="10"/>
    <s v="MORTGAGE"/>
    <n v="3"/>
    <x v="2"/>
    <n v="109456"/>
    <n v="2"/>
    <n v="35000"/>
    <s v=" 36 months"/>
    <n v="1"/>
    <s v="INDIVIDUAL"/>
    <n v="1"/>
    <x v="7"/>
    <n v="6"/>
    <s v="LOW"/>
    <n v="1"/>
    <x v="0"/>
    <n v="0"/>
    <n v="12.85"/>
    <x v="2"/>
    <n v="2"/>
    <n v="9.07"/>
    <n v="40195.952949999999"/>
    <n v="35000"/>
    <n v="0"/>
    <n v="1176.77"/>
    <x v="2"/>
    <n v="5195.952949999999"/>
    <n v="0"/>
    <n v="3.1273142857142857"/>
    <n v="0.13883089770354906"/>
    <n v="36"/>
    <n v="0"/>
    <x v="0"/>
  </r>
  <r>
    <n v="9864762"/>
    <x v="6"/>
    <d v="2013-12-01T00:00:00"/>
    <d v="2016-01-01T00:00:00"/>
    <n v="10"/>
    <s v="MORTGAGE"/>
    <n v="3"/>
    <x v="2"/>
    <n v="135000"/>
    <n v="2"/>
    <n v="19000"/>
    <s v=" 36 months"/>
    <n v="1"/>
    <s v="INDIVIDUAL"/>
    <n v="1"/>
    <x v="7"/>
    <n v="6"/>
    <s v="LOW"/>
    <n v="1"/>
    <x v="0"/>
    <n v="0"/>
    <n v="10.99"/>
    <x v="2"/>
    <n v="2"/>
    <n v="15.41"/>
    <n v="15544.69"/>
    <n v="12517.26"/>
    <n v="0"/>
    <n v="621.95000000000005"/>
    <x v="3"/>
    <n v="-3455.3099999999995"/>
    <n v="0"/>
    <n v="7.1052631578947372"/>
    <n v="0.13883089770354906"/>
    <n v="36"/>
    <n v="0"/>
    <x v="4"/>
  </r>
  <r>
    <n v="9848109"/>
    <x v="6"/>
    <d v="2013-12-01T00:00:00"/>
    <d v="2015-12-01T00:00:00"/>
    <n v="0.5"/>
    <s v="RENT"/>
    <n v="1"/>
    <x v="1"/>
    <n v="34560"/>
    <n v="1"/>
    <n v="11500"/>
    <s v=" 36 months"/>
    <n v="1"/>
    <s v="INDIVIDUAL"/>
    <n v="1"/>
    <x v="7"/>
    <n v="6"/>
    <s v="LOW"/>
    <n v="1"/>
    <x v="0"/>
    <n v="0"/>
    <n v="10.99"/>
    <x v="2"/>
    <n v="2"/>
    <n v="9.7899999999999991"/>
    <n v="9031.52"/>
    <n v="7238.38"/>
    <n v="0"/>
    <n v="376.45"/>
    <x v="4"/>
    <n v="-2468.4799999999996"/>
    <n v="0"/>
    <n v="3.0052173913043476"/>
    <n v="0.13883089770354906"/>
    <n v="36"/>
    <n v="0"/>
    <x v="0"/>
  </r>
  <r>
    <n v="9825559"/>
    <x v="6"/>
    <d v="2013-12-01T00:00:00"/>
    <d v="2016-01-01T00:00:00"/>
    <n v="6.05"/>
    <s v="RENT"/>
    <n v="1"/>
    <x v="1"/>
    <n v="48996"/>
    <n v="1"/>
    <n v="10000"/>
    <s v=" 36 months"/>
    <n v="1"/>
    <s v="INDIVIDUAL"/>
    <n v="1"/>
    <x v="7"/>
    <n v="6"/>
    <s v="HIGH"/>
    <n v="2"/>
    <x v="0"/>
    <n v="0"/>
    <n v="14.98"/>
    <x v="1"/>
    <n v="3"/>
    <n v="15.94"/>
    <n v="8663.16"/>
    <n v="6458.22"/>
    <n v="0"/>
    <n v="346.56"/>
    <x v="4"/>
    <n v="-1336.8400000000001"/>
    <n v="0"/>
    <n v="4.8996000000000004"/>
    <n v="0.13883089770354906"/>
    <n v="36"/>
    <n v="0"/>
    <x v="4"/>
  </r>
  <r>
    <n v="9484748"/>
    <x v="6"/>
    <d v="2013-12-01T00:00:00"/>
    <d v="2014-03-01T00:00:00"/>
    <n v="6"/>
    <s v="RENT"/>
    <n v="1"/>
    <x v="2"/>
    <n v="115000"/>
    <n v="2"/>
    <n v="28000"/>
    <s v=" 36 months"/>
    <n v="1"/>
    <s v="INDIVIDUAL"/>
    <n v="1"/>
    <x v="3"/>
    <n v="1"/>
    <s v="LOW"/>
    <n v="1"/>
    <x v="1"/>
    <n v="1"/>
    <n v="11.99"/>
    <x v="2"/>
    <n v="2"/>
    <n v="12"/>
    <n v="6412.81"/>
    <n v="1969.64"/>
    <n v="3623.52"/>
    <n v="929.87"/>
    <x v="4"/>
    <n v="-21587.19"/>
    <n v="1"/>
    <n v="4.1071428571428568"/>
    <n v="0.13883089770354906"/>
    <n v="36"/>
    <n v="0.12941142857142857"/>
    <x v="1"/>
  </r>
  <r>
    <n v="9776317"/>
    <x v="6"/>
    <d v="2013-12-01T00:00:00"/>
    <d v="2016-01-01T00:00:00"/>
    <n v="6"/>
    <s v="RENT"/>
    <n v="1"/>
    <x v="1"/>
    <n v="85000"/>
    <n v="1"/>
    <n v="9600"/>
    <s v=" 36 months"/>
    <n v="1"/>
    <s v="INDIVIDUAL"/>
    <n v="1"/>
    <x v="3"/>
    <n v="1"/>
    <s v="LOW"/>
    <n v="1"/>
    <x v="0"/>
    <n v="0"/>
    <n v="7.62"/>
    <x v="0"/>
    <n v="1"/>
    <n v="17.38"/>
    <n v="7474.85"/>
    <n v="6428.27"/>
    <n v="0"/>
    <n v="299.14999999999998"/>
    <x v="3"/>
    <n v="-2125.1499999999996"/>
    <n v="0"/>
    <n v="8.8541666666666661"/>
    <n v="0.13883089770354906"/>
    <n v="36"/>
    <n v="0"/>
    <x v="4"/>
  </r>
  <r>
    <n v="10076941"/>
    <x v="6"/>
    <d v="2013-12-01T00:00:00"/>
    <d v="2015-12-01T00:00:00"/>
    <n v="4"/>
    <s v="MORTGAGE"/>
    <n v="3"/>
    <x v="1"/>
    <n v="80000"/>
    <n v="1"/>
    <n v="20000"/>
    <s v=" 60 months"/>
    <n v="2"/>
    <s v="INDIVIDUAL"/>
    <n v="1"/>
    <x v="3"/>
    <n v="1"/>
    <s v="HIGH"/>
    <n v="2"/>
    <x v="0"/>
    <n v="0"/>
    <n v="16.239999999999998"/>
    <x v="1"/>
    <n v="3"/>
    <n v="14.9"/>
    <n v="11734.02"/>
    <n v="6140.25"/>
    <n v="0"/>
    <n v="488.92"/>
    <x v="1"/>
    <n v="-8265.98"/>
    <n v="0"/>
    <n v="4"/>
    <n v="0.13883089770354906"/>
    <n v="60"/>
    <n v="0"/>
    <x v="1"/>
  </r>
  <r>
    <n v="9765816"/>
    <x v="6"/>
    <d v="2013-12-01T00:00:00"/>
    <d v="2016-01-01T00:00:00"/>
    <n v="8"/>
    <s v="MORTGAGE"/>
    <n v="3"/>
    <x v="2"/>
    <n v="138000"/>
    <n v="2"/>
    <n v="15000"/>
    <s v=" 36 months"/>
    <n v="1"/>
    <s v="INDIVIDUAL"/>
    <n v="1"/>
    <x v="7"/>
    <n v="6"/>
    <s v="LOW"/>
    <n v="1"/>
    <x v="0"/>
    <n v="0"/>
    <n v="11.99"/>
    <x v="2"/>
    <n v="2"/>
    <n v="7.33"/>
    <n v="12453.59"/>
    <n v="9835.27"/>
    <n v="0"/>
    <n v="498.15"/>
    <x v="0"/>
    <n v="-2546.41"/>
    <n v="0"/>
    <n v="9.1999999999999993"/>
    <n v="0.13883089770354906"/>
    <n v="36"/>
    <n v="0"/>
    <x v="0"/>
  </r>
  <r>
    <n v="9209408"/>
    <x v="6"/>
    <d v="2013-12-01T00:00:00"/>
    <d v="2015-02-01T00:00:00"/>
    <n v="8"/>
    <s v="MORTGAGE"/>
    <n v="3"/>
    <x v="1"/>
    <n v="64000"/>
    <n v="1"/>
    <n v="10000"/>
    <s v=" 36 months"/>
    <n v="1"/>
    <s v="INDIVIDUAL"/>
    <n v="1"/>
    <x v="7"/>
    <n v="6"/>
    <s v="HIGH"/>
    <n v="2"/>
    <x v="0"/>
    <n v="0"/>
    <n v="15.1"/>
    <x v="1"/>
    <n v="3"/>
    <n v="22.99"/>
    <n v="11458.31"/>
    <n v="10000"/>
    <n v="0"/>
    <n v="347.15"/>
    <x v="4"/>
    <n v="1458.3099999999995"/>
    <n v="0"/>
    <n v="6.4"/>
    <n v="0.13883089770354906"/>
    <n v="36"/>
    <n v="0"/>
    <x v="3"/>
  </r>
  <r>
    <n v="8814602"/>
    <x v="6"/>
    <d v="2013-12-01T00:00:00"/>
    <d v="2016-01-01T00:00:00"/>
    <n v="10"/>
    <s v="RENT"/>
    <n v="1"/>
    <x v="1"/>
    <n v="42000"/>
    <n v="1"/>
    <n v="18825"/>
    <s v=" 36 months"/>
    <n v="1"/>
    <s v="INDIVIDUAL"/>
    <n v="1"/>
    <x v="3"/>
    <n v="1"/>
    <s v="LOW"/>
    <n v="1"/>
    <x v="0"/>
    <n v="0"/>
    <n v="7.9"/>
    <x v="0"/>
    <n v="1"/>
    <n v="9.09"/>
    <n v="14726"/>
    <n v="12594.4"/>
    <n v="0"/>
    <n v="589.04"/>
    <x v="0"/>
    <n v="-4099"/>
    <n v="0"/>
    <n v="2.2310756972111552"/>
    <n v="0.13883089770354906"/>
    <n v="36"/>
    <n v="0"/>
    <x v="0"/>
  </r>
  <r>
    <n v="9265056"/>
    <x v="6"/>
    <d v="2013-12-01T00:00:00"/>
    <d v="2016-01-01T00:00:00"/>
    <n v="2"/>
    <s v="RENT"/>
    <n v="1"/>
    <x v="1"/>
    <n v="35000"/>
    <n v="1"/>
    <n v="12000"/>
    <s v=" 36 months"/>
    <n v="1"/>
    <s v="INDIVIDUAL"/>
    <n v="1"/>
    <x v="3"/>
    <n v="1"/>
    <s v="LOW"/>
    <n v="1"/>
    <x v="0"/>
    <n v="0"/>
    <n v="12.99"/>
    <x v="2"/>
    <n v="2"/>
    <n v="14.01"/>
    <n v="10106.75"/>
    <n v="7828.82"/>
    <n v="0"/>
    <n v="404.27"/>
    <x v="3"/>
    <n v="-1893.25"/>
    <n v="0"/>
    <n v="2.9166666666666665"/>
    <n v="0.13883089770354906"/>
    <n v="36"/>
    <n v="0"/>
    <x v="1"/>
  </r>
  <r>
    <n v="8876399"/>
    <x v="6"/>
    <d v="2013-12-01T00:00:00"/>
    <d v="2016-01-01T00:00:00"/>
    <n v="0.5"/>
    <s v="MORTGAGE"/>
    <n v="3"/>
    <x v="2"/>
    <n v="190000"/>
    <n v="2"/>
    <n v="35000"/>
    <s v=" 60 months"/>
    <n v="2"/>
    <s v="INDIVIDUAL"/>
    <n v="1"/>
    <x v="3"/>
    <n v="1"/>
    <s v="HIGH"/>
    <n v="2"/>
    <x v="0"/>
    <n v="0"/>
    <n v="18.55"/>
    <x v="4"/>
    <n v="4"/>
    <n v="11.76"/>
    <n v="22479.48"/>
    <n v="10831.05"/>
    <n v="0"/>
    <n v="899.28"/>
    <x v="3"/>
    <n v="-12520.52"/>
    <n v="0"/>
    <n v="5.4285714285714288"/>
    <n v="0.13883089770354906"/>
    <n v="60"/>
    <n v="0"/>
    <x v="1"/>
  </r>
  <r>
    <n v="9646499"/>
    <x v="6"/>
    <d v="2013-12-01T00:00:00"/>
    <d v="2016-01-01T00:00:00"/>
    <n v="8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6.239999999999998"/>
    <x v="1"/>
    <n v="3"/>
    <n v="18.14"/>
    <n v="8818.56"/>
    <n v="6406.88"/>
    <n v="0"/>
    <n v="352.76"/>
    <x v="3"/>
    <n v="-1181.4400000000005"/>
    <n v="0"/>
    <n v="6"/>
    <n v="0.13883089770354906"/>
    <n v="36"/>
    <n v="0"/>
    <x v="4"/>
  </r>
  <r>
    <n v="9784884"/>
    <x v="6"/>
    <d v="2013-12-01T00:00:00"/>
    <d v="2014-10-01T00:00:00"/>
    <n v="3"/>
    <s v="RENT"/>
    <n v="1"/>
    <x v="1"/>
    <n v="81000"/>
    <n v="1"/>
    <n v="18000"/>
    <s v=" 36 months"/>
    <n v="1"/>
    <s v="INDIVIDUAL"/>
    <n v="1"/>
    <x v="3"/>
    <n v="1"/>
    <s v="LOW"/>
    <n v="1"/>
    <x v="1"/>
    <n v="1"/>
    <n v="12.85"/>
    <x v="2"/>
    <n v="2"/>
    <n v="25.14"/>
    <n v="6052"/>
    <n v="4329.03"/>
    <n v="0"/>
    <n v="605.20000000000005"/>
    <x v="3"/>
    <n v="-11948"/>
    <n v="1"/>
    <n v="4.5"/>
    <n v="0.13883089770354906"/>
    <n v="36"/>
    <n v="0"/>
    <x v="3"/>
  </r>
  <r>
    <n v="9225850"/>
    <x v="6"/>
    <d v="2013-12-01T00:00:00"/>
    <d v="2015-07-01T00:00:00"/>
    <n v="10"/>
    <s v="RENT"/>
    <n v="1"/>
    <x v="0"/>
    <n v="250000"/>
    <n v="3"/>
    <n v="10000"/>
    <s v=" 36 months"/>
    <n v="1"/>
    <s v="INDIVIDUAL"/>
    <n v="1"/>
    <x v="3"/>
    <n v="1"/>
    <s v="LOW"/>
    <n v="1"/>
    <x v="1"/>
    <n v="1"/>
    <n v="10.99"/>
    <x v="2"/>
    <n v="2"/>
    <n v="2.4700000000000002"/>
    <n v="6219.26"/>
    <n v="4868.33"/>
    <n v="0"/>
    <n v="327.33999999999997"/>
    <x v="3"/>
    <n v="-3780.74"/>
    <n v="1"/>
    <n v="25"/>
    <n v="0.13883089770354906"/>
    <n v="36"/>
    <n v="0"/>
    <x v="2"/>
  </r>
  <r>
    <n v="9229237"/>
    <x v="6"/>
    <d v="2013-12-01T00:00:00"/>
    <d v="2015-04-01T00:00:00"/>
    <n v="9"/>
    <s v="RENT"/>
    <n v="1"/>
    <x v="2"/>
    <n v="102000"/>
    <n v="2"/>
    <n v="35000"/>
    <s v=" 60 months"/>
    <n v="2"/>
    <s v="INDIVIDUAL"/>
    <n v="1"/>
    <x v="7"/>
    <n v="6"/>
    <s v="HIGH"/>
    <n v="2"/>
    <x v="0"/>
    <n v="0"/>
    <n v="21"/>
    <x v="5"/>
    <n v="5"/>
    <n v="16.559999999999999"/>
    <n v="44154.692360000001"/>
    <n v="35000"/>
    <n v="0"/>
    <n v="946.87"/>
    <x v="4"/>
    <n v="9154.6923600000009"/>
    <n v="0"/>
    <n v="2.9142857142857141"/>
    <n v="0.13883089770354906"/>
    <n v="60"/>
    <n v="0"/>
    <x v="4"/>
  </r>
  <r>
    <n v="9464620"/>
    <x v="6"/>
    <d v="2013-12-01T00:00:00"/>
    <d v="2014-07-01T00:00:00"/>
    <n v="4"/>
    <s v="RENT"/>
    <n v="1"/>
    <x v="1"/>
    <n v="58000"/>
    <n v="1"/>
    <n v="15000"/>
    <s v=" 36 months"/>
    <n v="1"/>
    <s v="INDIVIDUAL"/>
    <n v="1"/>
    <x v="10"/>
    <n v="12"/>
    <s v="HIGH"/>
    <n v="2"/>
    <x v="1"/>
    <n v="1"/>
    <n v="19.22"/>
    <x v="4"/>
    <n v="4"/>
    <n v="23.44"/>
    <n v="3860.22"/>
    <n v="2286.19"/>
    <n v="0"/>
    <n v="551.52"/>
    <x v="4"/>
    <n v="-11139.78"/>
    <n v="1"/>
    <n v="3.8666666666666667"/>
    <n v="0.13883089770354906"/>
    <n v="36"/>
    <n v="0"/>
    <x v="3"/>
  </r>
  <r>
    <n v="9001601"/>
    <x v="6"/>
    <d v="2013-12-01T00:00:00"/>
    <d v="2015-12-01T00:00:00"/>
    <n v="3"/>
    <s v="RENT"/>
    <n v="1"/>
    <x v="1"/>
    <n v="63000"/>
    <n v="1"/>
    <n v="18400"/>
    <s v=" 60 months"/>
    <n v="2"/>
    <s v="INDIVIDUAL"/>
    <n v="1"/>
    <x v="7"/>
    <n v="6"/>
    <s v="HIGH"/>
    <n v="2"/>
    <x v="0"/>
    <n v="0"/>
    <n v="16.239999999999998"/>
    <x v="1"/>
    <n v="3"/>
    <n v="11.09"/>
    <n v="10795.44"/>
    <n v="5649.16"/>
    <n v="0"/>
    <n v="449.81"/>
    <x v="0"/>
    <n v="-7604.5599999999995"/>
    <n v="0"/>
    <n v="3.4239130434782608"/>
    <n v="0.13883089770354906"/>
    <n v="60"/>
    <n v="0"/>
    <x v="1"/>
  </r>
  <r>
    <n v="9224888"/>
    <x v="6"/>
    <d v="2013-12-01T00:00:00"/>
    <d v="2015-03-01T00:00:00"/>
    <n v="10"/>
    <s v="MORTGAGE"/>
    <n v="3"/>
    <x v="1"/>
    <n v="50000"/>
    <n v="1"/>
    <n v="2500"/>
    <s v=" 36 months"/>
    <n v="1"/>
    <s v="INDIVIDUAL"/>
    <n v="1"/>
    <x v="12"/>
    <n v="5"/>
    <s v="HIGH"/>
    <n v="2"/>
    <x v="0"/>
    <n v="0"/>
    <n v="19.2"/>
    <x v="4"/>
    <n v="4"/>
    <n v="22.25"/>
    <n v="3028.023549"/>
    <n v="2500"/>
    <n v="0"/>
    <n v="91.9"/>
    <x v="1"/>
    <n v="528.023549"/>
    <n v="0"/>
    <n v="20"/>
    <n v="0.13883089770354906"/>
    <n v="36"/>
    <n v="0"/>
    <x v="3"/>
  </r>
  <r>
    <n v="9776632"/>
    <x v="6"/>
    <d v="2013-12-01T00:00:00"/>
    <d v="2015-09-01T00:00:00"/>
    <n v="10"/>
    <s v="MORTGAGE"/>
    <n v="3"/>
    <x v="1"/>
    <n v="65000"/>
    <n v="1"/>
    <n v="6000"/>
    <s v=" 36 months"/>
    <n v="1"/>
    <s v="INDIVIDUAL"/>
    <n v="1"/>
    <x v="7"/>
    <n v="6"/>
    <s v="HIGH"/>
    <n v="2"/>
    <x v="1"/>
    <n v="1"/>
    <n v="16.239999999999998"/>
    <x v="1"/>
    <n v="3"/>
    <n v="24.21"/>
    <n v="4239.66"/>
    <n v="2973.23"/>
    <n v="0"/>
    <n v="211.66"/>
    <x v="3"/>
    <n v="-1760.3400000000001"/>
    <n v="1"/>
    <n v="10.833333333333334"/>
    <n v="0.13883089770354906"/>
    <n v="36"/>
    <n v="0"/>
    <x v="3"/>
  </r>
  <r>
    <n v="9796918"/>
    <x v="6"/>
    <d v="2013-12-01T00:00:00"/>
    <d v="2015-12-01T00:00:00"/>
    <n v="3"/>
    <s v="MORTGAGE"/>
    <n v="3"/>
    <x v="1"/>
    <n v="65000"/>
    <n v="1"/>
    <n v="29100"/>
    <s v=" 60 months"/>
    <n v="2"/>
    <s v="INDIVIDUAL"/>
    <n v="1"/>
    <x v="7"/>
    <n v="6"/>
    <s v="HIGH"/>
    <n v="2"/>
    <x v="0"/>
    <n v="0"/>
    <n v="14.47"/>
    <x v="1"/>
    <n v="3"/>
    <n v="14.36"/>
    <n v="16419.98"/>
    <n v="9213.0499999999993"/>
    <n v="0"/>
    <n v="684.22"/>
    <x v="1"/>
    <n v="-12680.02"/>
    <n v="0"/>
    <n v="2.2336769759450172"/>
    <n v="0.13883089770354906"/>
    <n v="60"/>
    <n v="0"/>
    <x v="1"/>
  </r>
  <r>
    <n v="9038275"/>
    <x v="6"/>
    <d v="2013-12-01T00:00:00"/>
    <d v="2014-03-01T00:00:00"/>
    <n v="4"/>
    <s v="OWN"/>
    <n v="2"/>
    <x v="1"/>
    <n v="55000"/>
    <n v="1"/>
    <n v="7500"/>
    <s v=" 36 months"/>
    <n v="1"/>
    <s v="INDIVIDUAL"/>
    <n v="1"/>
    <x v="4"/>
    <n v="7"/>
    <s v="LOW"/>
    <n v="1"/>
    <x v="0"/>
    <n v="0"/>
    <n v="9.67"/>
    <x v="2"/>
    <n v="2"/>
    <n v="6.87"/>
    <n v="7676.8599789999998"/>
    <n v="7500"/>
    <n v="0"/>
    <n v="240.85"/>
    <x v="4"/>
    <n v="176.85997899999984"/>
    <n v="0"/>
    <n v="7.333333333333333"/>
    <n v="0.13883089770354906"/>
    <n v="36"/>
    <n v="0"/>
    <x v="0"/>
  </r>
  <r>
    <n v="9855663"/>
    <x v="6"/>
    <d v="2013-12-01T00:00:00"/>
    <d v="2016-01-01T00:00:00"/>
    <n v="2"/>
    <s v="MORTGAGE"/>
    <n v="3"/>
    <x v="1"/>
    <n v="65000"/>
    <n v="1"/>
    <n v="25975"/>
    <s v=" 36 months"/>
    <n v="1"/>
    <s v="INDIVIDUAL"/>
    <n v="1"/>
    <x v="7"/>
    <n v="6"/>
    <s v="HIGH"/>
    <n v="2"/>
    <x v="0"/>
    <n v="0"/>
    <n v="13.98"/>
    <x v="1"/>
    <n v="3"/>
    <n v="10.93"/>
    <n v="21300.39"/>
    <n v="16089.51"/>
    <n v="0"/>
    <n v="887.52"/>
    <x v="2"/>
    <n v="-4674.6100000000006"/>
    <n v="0"/>
    <n v="2.5024061597690088"/>
    <n v="0.13883089770354906"/>
    <n v="36"/>
    <n v="0"/>
    <x v="1"/>
  </r>
  <r>
    <n v="9827296"/>
    <x v="6"/>
    <d v="2013-12-01T00:00:00"/>
    <d v="2015-07-01T00:00:00"/>
    <n v="7"/>
    <s v="MORTGAGE"/>
    <n v="3"/>
    <x v="2"/>
    <n v="110000"/>
    <n v="2"/>
    <n v="20000"/>
    <s v=" 60 months"/>
    <n v="2"/>
    <s v="INDIVIDUAL"/>
    <n v="1"/>
    <x v="2"/>
    <n v="3"/>
    <s v="HIGH"/>
    <n v="2"/>
    <x v="0"/>
    <n v="0"/>
    <n v="21.48"/>
    <x v="5"/>
    <n v="5"/>
    <n v="8.49"/>
    <n v="25999.220369999999"/>
    <n v="20000"/>
    <n v="0"/>
    <n v="546.49"/>
    <x v="3"/>
    <n v="5999.2203699999991"/>
    <n v="0"/>
    <n v="5.5"/>
    <n v="0.13883089770354906"/>
    <n v="60"/>
    <n v="0"/>
    <x v="0"/>
  </r>
  <r>
    <n v="9694840"/>
    <x v="6"/>
    <d v="2013-12-01T00:00:00"/>
    <d v="2016-01-01T00:00:00"/>
    <n v="10"/>
    <s v="MORTGAGE"/>
    <n v="3"/>
    <x v="0"/>
    <n v="262000"/>
    <n v="3"/>
    <n v="35000"/>
    <s v=" 36 months"/>
    <n v="1"/>
    <s v="INDIVIDUAL"/>
    <n v="1"/>
    <x v="3"/>
    <n v="1"/>
    <s v="HIGH"/>
    <n v="2"/>
    <x v="0"/>
    <n v="0"/>
    <n v="17.57"/>
    <x v="4"/>
    <n v="4"/>
    <n v="14.62"/>
    <n v="31444.48"/>
    <n v="22306.16"/>
    <n v="0"/>
    <n v="1257.8"/>
    <x v="4"/>
    <n v="-3555.5200000000004"/>
    <n v="0"/>
    <n v="7.4857142857142858"/>
    <n v="0.13883089770354906"/>
    <n v="36"/>
    <n v="0"/>
    <x v="1"/>
  </r>
  <r>
    <n v="10079228"/>
    <x v="6"/>
    <d v="2013-12-01T00:00:00"/>
    <d v="2015-05-01T00:00:00"/>
    <n v="10"/>
    <s v="MORTGAGE"/>
    <n v="3"/>
    <x v="1"/>
    <n v="74000"/>
    <n v="1"/>
    <n v="15250"/>
    <s v=" 36 months"/>
    <n v="1"/>
    <s v="INDIVIDUAL"/>
    <n v="1"/>
    <x v="7"/>
    <n v="6"/>
    <s v="HIGH"/>
    <n v="2"/>
    <x v="0"/>
    <n v="0"/>
    <n v="18.25"/>
    <x v="4"/>
    <n v="4"/>
    <n v="14.39"/>
    <n v="18388.349999999999"/>
    <n v="15250"/>
    <n v="0"/>
    <n v="553.24"/>
    <x v="2"/>
    <n v="3138.3499999999985"/>
    <n v="0"/>
    <n v="4.8524590163934427"/>
    <n v="0.13883089770354906"/>
    <n v="36"/>
    <n v="0"/>
    <x v="1"/>
  </r>
  <r>
    <n v="10139100"/>
    <x v="6"/>
    <d v="2013-12-01T00:00:00"/>
    <d v="2016-01-01T00:00:00"/>
    <n v="0.5"/>
    <s v="MORTGAGE"/>
    <n v="3"/>
    <x v="1"/>
    <n v="82500"/>
    <n v="1"/>
    <n v="16000"/>
    <s v=" 60 months"/>
    <n v="2"/>
    <s v="INDIVIDUAL"/>
    <n v="1"/>
    <x v="3"/>
    <n v="1"/>
    <s v="HIGH"/>
    <n v="2"/>
    <x v="0"/>
    <n v="0"/>
    <n v="15.61"/>
    <x v="1"/>
    <n v="3"/>
    <n v="19.62"/>
    <n v="9258.9599999999991"/>
    <n v="4966.83"/>
    <n v="0"/>
    <n v="385.79"/>
    <x v="1"/>
    <n v="-6741.0400000000009"/>
    <n v="0"/>
    <n v="5.15625"/>
    <n v="0.13883089770354906"/>
    <n v="60"/>
    <n v="0"/>
    <x v="4"/>
  </r>
  <r>
    <n v="9864717"/>
    <x v="6"/>
    <d v="2013-12-01T00:00:00"/>
    <d v="2015-05-01T00:00:00"/>
    <n v="1"/>
    <s v="RENT"/>
    <n v="1"/>
    <x v="1"/>
    <n v="42000"/>
    <n v="1"/>
    <n v="8050"/>
    <s v=" 36 months"/>
    <n v="1"/>
    <s v="INDIVIDUAL"/>
    <n v="1"/>
    <x v="7"/>
    <n v="6"/>
    <s v="LOW"/>
    <n v="1"/>
    <x v="0"/>
    <n v="0"/>
    <n v="12.85"/>
    <x v="2"/>
    <n v="2"/>
    <n v="17.309999999999999"/>
    <n v="9276.4244390000003"/>
    <n v="8050"/>
    <n v="0"/>
    <n v="270.66000000000003"/>
    <x v="3"/>
    <n v="1226.4244390000003"/>
    <n v="0"/>
    <n v="5.2173913043478262"/>
    <n v="0.13883089770354906"/>
    <n v="36"/>
    <n v="0"/>
    <x v="4"/>
  </r>
  <r>
    <n v="9215943"/>
    <x v="6"/>
    <d v="2013-12-01T00:00:00"/>
    <d v="2015-11-01T00:00:00"/>
    <n v="10"/>
    <s v="MORTGAGE"/>
    <n v="3"/>
    <x v="2"/>
    <n v="115500"/>
    <n v="2"/>
    <n v="35000"/>
    <s v=" 36 months"/>
    <n v="1"/>
    <s v="INDIVIDUAL"/>
    <n v="1"/>
    <x v="7"/>
    <n v="6"/>
    <s v="HIGH"/>
    <n v="2"/>
    <x v="0"/>
    <n v="0"/>
    <n v="17.100000000000001"/>
    <x v="1"/>
    <n v="3"/>
    <n v="13.72"/>
    <n v="43662.82"/>
    <n v="34999.949999999997"/>
    <n v="0"/>
    <n v="1249.5899999999999"/>
    <x v="3"/>
    <n v="8662.82"/>
    <n v="0"/>
    <n v="3.3"/>
    <n v="0.13883089770354906"/>
    <n v="36"/>
    <n v="0"/>
    <x v="1"/>
  </r>
  <r>
    <n v="9845644"/>
    <x v="6"/>
    <d v="2013-12-01T00:00:00"/>
    <d v="2014-02-01T00:00:00"/>
    <n v="10"/>
    <s v="MORTGAGE"/>
    <n v="3"/>
    <x v="1"/>
    <n v="55542"/>
    <n v="1"/>
    <n v="7350"/>
    <s v=" 36 months"/>
    <n v="1"/>
    <s v="INDIVIDUAL"/>
    <n v="1"/>
    <x v="7"/>
    <n v="6"/>
    <s v="HIGH"/>
    <n v="2"/>
    <x v="1"/>
    <n v="1"/>
    <n v="14.98"/>
    <x v="1"/>
    <n v="3"/>
    <n v="1.51"/>
    <n v="8558.36"/>
    <n v="71.19"/>
    <n v="8303.74"/>
    <n v="254.72"/>
    <x v="4"/>
    <n v="1208.3600000000006"/>
    <n v="1"/>
    <n v="7.5567346938775506"/>
    <n v="0.13883089770354906"/>
    <n v="36"/>
    <n v="1.129760544217687"/>
    <x v="2"/>
  </r>
  <r>
    <n v="8998410"/>
    <x v="6"/>
    <d v="2013-12-01T00:00:00"/>
    <d v="2016-01-01T00:00:00"/>
    <n v="10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11.99"/>
    <x v="2"/>
    <n v="2"/>
    <n v="20.010000000000002"/>
    <n v="12453.57"/>
    <n v="9835.26"/>
    <n v="0"/>
    <n v="498.15"/>
    <x v="2"/>
    <n v="-2546.4300000000003"/>
    <n v="0"/>
    <n v="5.666666666666667"/>
    <n v="0.13883089770354906"/>
    <n v="36"/>
    <n v="0"/>
    <x v="3"/>
  </r>
  <r>
    <n v="8965315"/>
    <x v="6"/>
    <d v="2013-12-01T00:00:00"/>
    <d v="2014-10-01T00:00:00"/>
    <n v="10"/>
    <s v="OWN"/>
    <n v="2"/>
    <x v="1"/>
    <n v="62000"/>
    <n v="1"/>
    <n v="13000"/>
    <s v=" 36 months"/>
    <n v="1"/>
    <s v="INDIVIDUAL"/>
    <n v="1"/>
    <x v="3"/>
    <n v="1"/>
    <s v="HIGH"/>
    <n v="2"/>
    <x v="0"/>
    <n v="0"/>
    <n v="14.98"/>
    <x v="1"/>
    <n v="3"/>
    <n v="13.76"/>
    <n v="14454.84532"/>
    <n v="13000"/>
    <n v="0"/>
    <n v="450.53"/>
    <x v="0"/>
    <n v="1454.8453200000004"/>
    <n v="0"/>
    <n v="4.7692307692307692"/>
    <n v="0.13883089770354906"/>
    <n v="36"/>
    <n v="0"/>
    <x v="1"/>
  </r>
  <r>
    <n v="8989884"/>
    <x v="6"/>
    <d v="2013-12-01T00:00:00"/>
    <d v="2015-11-01T00:00:00"/>
    <n v="2"/>
    <s v="MORTGAGE"/>
    <n v="3"/>
    <x v="1"/>
    <n v="38000"/>
    <n v="1"/>
    <n v="15000"/>
    <s v=" 36 months"/>
    <n v="1"/>
    <s v="INDIVIDUAL"/>
    <n v="1"/>
    <x v="7"/>
    <n v="6"/>
    <s v="LOW"/>
    <n v="1"/>
    <x v="0"/>
    <n v="0"/>
    <n v="12.99"/>
    <x v="2"/>
    <n v="2"/>
    <n v="22.87"/>
    <n v="17781.760020000002"/>
    <n v="15000"/>
    <n v="0"/>
    <n v="505.34"/>
    <x v="0"/>
    <n v="2781.7600200000015"/>
    <n v="0"/>
    <n v="2.5333333333333332"/>
    <n v="0.13883089770354906"/>
    <n v="36"/>
    <n v="0"/>
    <x v="3"/>
  </r>
  <r>
    <n v="9011234"/>
    <x v="6"/>
    <d v="2013-12-01T00:00:00"/>
    <d v="2015-10-01T00:00:00"/>
    <n v="9"/>
    <s v="MORTGAGE"/>
    <n v="3"/>
    <x v="2"/>
    <n v="105000"/>
    <n v="2"/>
    <n v="21000"/>
    <s v=" 36 months"/>
    <n v="1"/>
    <s v="INDIVIDUAL"/>
    <n v="1"/>
    <x v="7"/>
    <n v="6"/>
    <s v="LOW"/>
    <n v="1"/>
    <x v="0"/>
    <n v="0"/>
    <n v="7.62"/>
    <x v="0"/>
    <n v="1"/>
    <n v="25.42"/>
    <n v="23162.720010000001"/>
    <n v="21000"/>
    <n v="0"/>
    <n v="654.39"/>
    <x v="2"/>
    <n v="2162.7200100000009"/>
    <n v="0"/>
    <n v="5"/>
    <n v="0.13883089770354906"/>
    <n v="36"/>
    <n v="0"/>
    <x v="3"/>
  </r>
  <r>
    <n v="9714893"/>
    <x v="6"/>
    <d v="2013-12-01T00:00:00"/>
    <d v="2015-01-01T00:00:00"/>
    <n v="7"/>
    <s v="RENT"/>
    <n v="1"/>
    <x v="1"/>
    <n v="54000"/>
    <n v="1"/>
    <n v="19750"/>
    <s v=" 36 months"/>
    <n v="1"/>
    <s v="INDIVIDUAL"/>
    <n v="1"/>
    <x v="7"/>
    <n v="6"/>
    <s v="LOW"/>
    <n v="1"/>
    <x v="0"/>
    <n v="0"/>
    <n v="9.67"/>
    <x v="2"/>
    <n v="2"/>
    <n v="26.68"/>
    <n v="21614.71"/>
    <n v="19750"/>
    <n v="0"/>
    <n v="634.23"/>
    <x v="4"/>
    <n v="1864.7099999999991"/>
    <n v="0"/>
    <n v="2.7341772151898733"/>
    <n v="0.13883089770354906"/>
    <n v="36"/>
    <n v="0"/>
    <x v="3"/>
  </r>
  <r>
    <n v="10168586"/>
    <x v="6"/>
    <d v="2013-12-01T00:00:00"/>
    <d v="2016-01-01T00:00:00"/>
    <n v="10"/>
    <s v="OWN"/>
    <n v="2"/>
    <x v="1"/>
    <n v="65000"/>
    <n v="1"/>
    <n v="10000"/>
    <s v=" 36 months"/>
    <n v="1"/>
    <s v="INDIVIDUAL"/>
    <n v="1"/>
    <x v="3"/>
    <n v="1"/>
    <s v="HIGH"/>
    <n v="2"/>
    <x v="0"/>
    <n v="0"/>
    <n v="14.47"/>
    <x v="1"/>
    <n v="3"/>
    <n v="30.89"/>
    <n v="8257.68"/>
    <n v="6177.61"/>
    <n v="0"/>
    <n v="344.07"/>
    <x v="2"/>
    <n v="-1742.3199999999997"/>
    <n v="0"/>
    <n v="6.5"/>
    <n v="0.13883089770354906"/>
    <n v="36"/>
    <n v="0"/>
    <x v="3"/>
  </r>
  <r>
    <n v="9934578"/>
    <x v="6"/>
    <d v="2013-12-01T00:00:00"/>
    <d v="2015-12-01T00:00:00"/>
    <n v="1"/>
    <s v="RENT"/>
    <n v="1"/>
    <x v="1"/>
    <n v="56000"/>
    <n v="1"/>
    <n v="5750"/>
    <s v=" 36 months"/>
    <n v="1"/>
    <s v="INDIVIDUAL"/>
    <n v="1"/>
    <x v="7"/>
    <n v="6"/>
    <s v="LOW"/>
    <n v="1"/>
    <x v="0"/>
    <n v="0"/>
    <n v="6.03"/>
    <x v="0"/>
    <n v="1"/>
    <n v="13.82"/>
    <n v="4200.24"/>
    <n v="3717.11"/>
    <n v="0"/>
    <n v="175.01"/>
    <x v="4"/>
    <n v="-1549.7600000000002"/>
    <n v="0"/>
    <n v="9.7391304347826093"/>
    <n v="0.13883089770354906"/>
    <n v="36"/>
    <n v="0"/>
    <x v="1"/>
  </r>
  <r>
    <n v="9865869"/>
    <x v="6"/>
    <d v="2013-12-01T00:00:00"/>
    <d v="2016-01-01T00:00:00"/>
    <n v="2"/>
    <s v="RENT"/>
    <n v="1"/>
    <x v="1"/>
    <n v="40000"/>
    <n v="1"/>
    <n v="6000"/>
    <s v=" 36 months"/>
    <n v="1"/>
    <s v="INDIVIDUAL"/>
    <n v="1"/>
    <x v="3"/>
    <n v="1"/>
    <s v="HIGH"/>
    <n v="2"/>
    <x v="0"/>
    <n v="0"/>
    <n v="13.53"/>
    <x v="2"/>
    <n v="2"/>
    <n v="19.53"/>
    <n v="5090.78"/>
    <n v="3902.65"/>
    <n v="0"/>
    <n v="203.7"/>
    <x v="0"/>
    <n v="-909.22000000000025"/>
    <n v="0"/>
    <n v="6.666666666666667"/>
    <n v="0.13883089770354906"/>
    <n v="36"/>
    <n v="0"/>
    <x v="4"/>
  </r>
  <r>
    <n v="9766098"/>
    <x v="6"/>
    <d v="2013-12-01T00:00:00"/>
    <d v="2016-01-01T00:00:00"/>
    <n v="10"/>
    <s v="RENT"/>
    <n v="1"/>
    <x v="1"/>
    <n v="26000"/>
    <n v="1"/>
    <n v="2000"/>
    <s v=" 36 months"/>
    <n v="1"/>
    <s v="INDIVIDUAL"/>
    <n v="1"/>
    <x v="0"/>
    <n v="4"/>
    <s v="LOW"/>
    <n v="1"/>
    <x v="0"/>
    <n v="0"/>
    <n v="12.85"/>
    <x v="2"/>
    <n v="2"/>
    <n v="7.11"/>
    <n v="1613.96"/>
    <n v="1246.7"/>
    <n v="0"/>
    <n v="67.25"/>
    <x v="4"/>
    <n v="-386.03999999999996"/>
    <n v="0"/>
    <n v="13"/>
    <n v="0.13883089770354906"/>
    <n v="36"/>
    <n v="0"/>
    <x v="0"/>
  </r>
  <r>
    <n v="9005841"/>
    <x v="6"/>
    <d v="2013-12-01T00:00:00"/>
    <d v="2016-01-01T00:00:00"/>
    <n v="1"/>
    <s v="RENT"/>
    <n v="1"/>
    <x v="1"/>
    <n v="35000"/>
    <n v="1"/>
    <n v="11500"/>
    <s v=" 36 months"/>
    <n v="1"/>
    <s v="INDIVIDUAL"/>
    <n v="1"/>
    <x v="7"/>
    <n v="6"/>
    <s v="HIGH"/>
    <n v="2"/>
    <x v="0"/>
    <n v="0"/>
    <n v="14.98"/>
    <x v="1"/>
    <n v="3"/>
    <n v="11.35"/>
    <n v="9962.5"/>
    <n v="7426.81"/>
    <n v="0"/>
    <n v="398.54"/>
    <x v="0"/>
    <n v="-1537.5"/>
    <n v="0"/>
    <n v="3.0434782608695654"/>
    <n v="0.13883089770354906"/>
    <n v="36"/>
    <n v="0"/>
    <x v="1"/>
  </r>
  <r>
    <n v="9196228"/>
    <x v="6"/>
    <d v="2013-12-01T00:00:00"/>
    <d v="2015-12-01T00:00:00"/>
    <n v="10"/>
    <s v="MORTGAGE"/>
    <n v="3"/>
    <x v="1"/>
    <n v="75000"/>
    <n v="1"/>
    <n v="5000"/>
    <s v=" 36 months"/>
    <n v="1"/>
    <s v="INDIVIDUAL"/>
    <n v="1"/>
    <x v="0"/>
    <n v="4"/>
    <s v="HIGH"/>
    <n v="2"/>
    <x v="0"/>
    <n v="0"/>
    <n v="15.61"/>
    <x v="1"/>
    <n v="3"/>
    <n v="13.34"/>
    <n v="4356.3100000000004"/>
    <n v="3218.81"/>
    <n v="0"/>
    <n v="174.83"/>
    <x v="0"/>
    <n v="-643.6899999999996"/>
    <n v="0"/>
    <n v="15"/>
    <n v="0.13883089770354906"/>
    <n v="36"/>
    <n v="0"/>
    <x v="1"/>
  </r>
  <r>
    <n v="9225150"/>
    <x v="6"/>
    <d v="2013-12-01T00:00:00"/>
    <d v="2015-11-01T00:00:00"/>
    <n v="10"/>
    <s v="MORTGAGE"/>
    <n v="3"/>
    <x v="1"/>
    <n v="90000"/>
    <n v="1"/>
    <n v="15000"/>
    <s v=" 60 months"/>
    <n v="2"/>
    <s v="INDIVIDUAL"/>
    <n v="1"/>
    <x v="3"/>
    <n v="1"/>
    <s v="HIGH"/>
    <n v="2"/>
    <x v="0"/>
    <n v="0"/>
    <n v="16.2"/>
    <x v="1"/>
    <n v="3"/>
    <n v="18.760000000000002"/>
    <n v="19141.460009999999"/>
    <n v="15000"/>
    <n v="0"/>
    <n v="366.37"/>
    <x v="3"/>
    <n v="4141.4600099999989"/>
    <n v="0"/>
    <n v="6"/>
    <n v="0.13883089770354906"/>
    <n v="60"/>
    <n v="0"/>
    <x v="4"/>
  </r>
  <r>
    <n v="8959785"/>
    <x v="6"/>
    <d v="2013-12-01T00:00:00"/>
    <d v="2016-01-01T00:00:00"/>
    <n v="10"/>
    <s v="MORTGAGE"/>
    <n v="3"/>
    <x v="1"/>
    <n v="80000"/>
    <n v="1"/>
    <n v="18000"/>
    <s v=" 36 months"/>
    <n v="1"/>
    <s v="INDIVIDUAL"/>
    <n v="1"/>
    <x v="7"/>
    <n v="6"/>
    <s v="LOW"/>
    <n v="1"/>
    <x v="0"/>
    <n v="0"/>
    <n v="12.99"/>
    <x v="2"/>
    <n v="2"/>
    <n v="16.940000000000001"/>
    <n v="15158.33"/>
    <n v="11742.07"/>
    <n v="0"/>
    <n v="606.41"/>
    <x v="1"/>
    <n v="-2841.67"/>
    <n v="0"/>
    <n v="4.4444444444444446"/>
    <n v="0.13883089770354906"/>
    <n v="36"/>
    <n v="0"/>
    <x v="4"/>
  </r>
  <r>
    <n v="9646287"/>
    <x v="6"/>
    <d v="2013-12-01T00:00:00"/>
    <d v="2016-01-01T00:00:00"/>
    <n v="2"/>
    <s v="RENT"/>
    <n v="1"/>
    <x v="1"/>
    <n v="56000"/>
    <n v="1"/>
    <n v="16000"/>
    <s v=" 36 months"/>
    <n v="1"/>
    <s v="INDIVIDUAL"/>
    <n v="1"/>
    <x v="7"/>
    <n v="6"/>
    <s v="LOW"/>
    <n v="1"/>
    <x v="0"/>
    <n v="0"/>
    <n v="7.9"/>
    <x v="0"/>
    <n v="1"/>
    <n v="29.1"/>
    <n v="12516.25"/>
    <n v="10704.54"/>
    <n v="0"/>
    <n v="500.65"/>
    <x v="4"/>
    <n v="-3483.75"/>
    <n v="0"/>
    <n v="3.5"/>
    <n v="0.13883089770354906"/>
    <n v="36"/>
    <n v="0"/>
    <x v="3"/>
  </r>
  <r>
    <n v="9198880"/>
    <x v="6"/>
    <d v="2013-12-01T00:00:00"/>
    <d v="2016-01-01T00:00:00"/>
    <n v="3"/>
    <s v="OWN"/>
    <n v="2"/>
    <x v="1"/>
    <n v="85000"/>
    <n v="1"/>
    <n v="13200"/>
    <s v=" 36 months"/>
    <n v="1"/>
    <s v="INDIVIDUAL"/>
    <n v="1"/>
    <x v="7"/>
    <n v="6"/>
    <s v="HIGH"/>
    <n v="2"/>
    <x v="0"/>
    <n v="0"/>
    <n v="13.67"/>
    <x v="2"/>
    <n v="2"/>
    <n v="18.059999999999999"/>
    <n v="11247.9"/>
    <n v="8582.27"/>
    <n v="0"/>
    <n v="449.04"/>
    <x v="1"/>
    <n v="-1952.1000000000004"/>
    <n v="0"/>
    <n v="6.4393939393939394"/>
    <n v="0.13883089770354906"/>
    <n v="36"/>
    <n v="0"/>
    <x v="4"/>
  </r>
  <r>
    <n v="9876114"/>
    <x v="6"/>
    <d v="2013-12-01T00:00:00"/>
    <d v="2014-08-01T00:00:00"/>
    <n v="2"/>
    <s v="MORTGAGE"/>
    <n v="3"/>
    <x v="1"/>
    <n v="58500"/>
    <n v="1"/>
    <n v="25475"/>
    <s v=" 60 months"/>
    <n v="2"/>
    <s v="INDIVIDUAL"/>
    <n v="1"/>
    <x v="7"/>
    <n v="6"/>
    <s v="HIGH"/>
    <n v="2"/>
    <x v="1"/>
    <n v="1"/>
    <n v="19.22"/>
    <x v="4"/>
    <n v="4"/>
    <n v="15.59"/>
    <n v="8684.61"/>
    <n v="2165.29"/>
    <n v="3374.37"/>
    <n v="663.93"/>
    <x v="4"/>
    <n v="-16790.39"/>
    <n v="1"/>
    <n v="2.2963689892051029"/>
    <n v="0.13883089770354906"/>
    <n v="60"/>
    <n v="0.13245809617271834"/>
    <x v="4"/>
  </r>
  <r>
    <n v="10086648"/>
    <x v="6"/>
    <d v="2013-12-01T00:00:00"/>
    <d v="2015-08-01T00:00:00"/>
    <n v="6"/>
    <s v="RENT"/>
    <n v="1"/>
    <x v="1"/>
    <n v="45000"/>
    <n v="1"/>
    <n v="4500"/>
    <s v=" 36 months"/>
    <n v="1"/>
    <s v="INDIVIDUAL"/>
    <n v="1"/>
    <x v="3"/>
    <n v="1"/>
    <s v="HIGH"/>
    <n v="2"/>
    <x v="0"/>
    <n v="0"/>
    <n v="13.98"/>
    <x v="1"/>
    <n v="3"/>
    <n v="23.33"/>
    <n v="5297.64"/>
    <n v="4500"/>
    <n v="0"/>
    <n v="153.76"/>
    <x v="2"/>
    <n v="797.64000000000033"/>
    <n v="0"/>
    <n v="10"/>
    <n v="0.13883089770354906"/>
    <n v="36"/>
    <n v="0"/>
    <x v="3"/>
  </r>
  <r>
    <n v="10125596"/>
    <x v="6"/>
    <d v="2013-12-01T00:00:00"/>
    <d v="2015-08-01T00:00:00"/>
    <n v="10"/>
    <s v="OWN"/>
    <n v="2"/>
    <x v="2"/>
    <n v="105000"/>
    <n v="2"/>
    <n v="20000"/>
    <s v=" 36 months"/>
    <n v="1"/>
    <s v="INDIVIDUAL"/>
    <n v="1"/>
    <x v="3"/>
    <n v="1"/>
    <s v="LOW"/>
    <n v="1"/>
    <x v="0"/>
    <n v="0"/>
    <n v="7.62"/>
    <x v="0"/>
    <n v="1"/>
    <n v="19.46"/>
    <n v="21892.31"/>
    <n v="20000"/>
    <n v="0"/>
    <n v="623.23"/>
    <x v="2"/>
    <n v="1892.3100000000013"/>
    <n v="0"/>
    <n v="5.25"/>
    <n v="0.13883089770354906"/>
    <n v="36"/>
    <n v="0"/>
    <x v="4"/>
  </r>
  <r>
    <n v="9236168"/>
    <x v="6"/>
    <d v="2013-12-01T00:00:00"/>
    <d v="2015-12-01T00:00:00"/>
    <n v="10"/>
    <s v="MORTGAGE"/>
    <n v="3"/>
    <x v="2"/>
    <n v="102000"/>
    <n v="2"/>
    <n v="14000"/>
    <s v=" 36 months"/>
    <n v="1"/>
    <s v="INDIVIDUAL"/>
    <n v="1"/>
    <x v="7"/>
    <n v="6"/>
    <s v="LOW"/>
    <n v="1"/>
    <x v="0"/>
    <n v="0"/>
    <n v="10.99"/>
    <x v="2"/>
    <n v="2"/>
    <n v="14.16"/>
    <n v="10998.36"/>
    <n v="8814.39"/>
    <n v="0"/>
    <n v="458.28"/>
    <x v="3"/>
    <n v="-3001.6399999999994"/>
    <n v="0"/>
    <n v="7.2857142857142856"/>
    <n v="0.13883089770354906"/>
    <n v="36"/>
    <n v="0"/>
    <x v="1"/>
  </r>
  <r>
    <n v="10178073"/>
    <x v="6"/>
    <d v="2013-12-01T00:00:00"/>
    <d v="2016-01-01T00:00:00"/>
    <n v="10"/>
    <s v="MORTGAGE"/>
    <n v="3"/>
    <x v="1"/>
    <n v="44000"/>
    <n v="1"/>
    <n v="1000"/>
    <s v=" 36 months"/>
    <n v="1"/>
    <s v="INDIVIDUAL"/>
    <n v="1"/>
    <x v="0"/>
    <n v="4"/>
    <s v="HIGH"/>
    <n v="2"/>
    <x v="0"/>
    <n v="0"/>
    <n v="23.7"/>
    <x v="3"/>
    <n v="6"/>
    <n v="12.27"/>
    <n v="937.76"/>
    <n v="586.19000000000005"/>
    <n v="0"/>
    <n v="39.08"/>
    <x v="3"/>
    <n v="-62.240000000000009"/>
    <n v="0"/>
    <n v="44"/>
    <n v="0.13883089770354906"/>
    <n v="36"/>
    <n v="0"/>
    <x v="1"/>
  </r>
  <r>
    <n v="9215913"/>
    <x v="6"/>
    <d v="2013-12-01T00:00:00"/>
    <d v="2014-07-01T00:00:00"/>
    <n v="10"/>
    <s v="RENT"/>
    <n v="1"/>
    <x v="1"/>
    <n v="47000"/>
    <n v="1"/>
    <n v="5600"/>
    <s v=" 36 months"/>
    <n v="1"/>
    <s v="INDIVIDUAL"/>
    <n v="1"/>
    <x v="7"/>
    <n v="6"/>
    <s v="HIGH"/>
    <n v="2"/>
    <x v="0"/>
    <n v="0"/>
    <n v="18.55"/>
    <x v="4"/>
    <n v="4"/>
    <n v="3.58"/>
    <n v="6166.8027099999999"/>
    <n v="5600"/>
    <n v="0"/>
    <n v="204.01"/>
    <x v="4"/>
    <n v="566.80270999999993"/>
    <n v="0"/>
    <n v="8.3928571428571423"/>
    <n v="0.13883089770354906"/>
    <n v="36"/>
    <n v="0"/>
    <x v="2"/>
  </r>
  <r>
    <n v="9755823"/>
    <x v="6"/>
    <d v="2013-12-01T00:00:00"/>
    <d v="2014-11-01T00:00:00"/>
    <n v="10"/>
    <s v="MORTGAGE"/>
    <n v="3"/>
    <x v="1"/>
    <n v="97000"/>
    <n v="1"/>
    <n v="28000"/>
    <s v=" 36 months"/>
    <n v="1"/>
    <s v="INDIVIDUAL"/>
    <n v="1"/>
    <x v="7"/>
    <n v="6"/>
    <s v="HIGH"/>
    <n v="2"/>
    <x v="0"/>
    <n v="0"/>
    <n v="13.53"/>
    <x v="2"/>
    <n v="2"/>
    <n v="32.380000000000003"/>
    <n v="31064.289649999999"/>
    <n v="28000"/>
    <n v="0"/>
    <n v="950.6"/>
    <x v="1"/>
    <n v="3064.2896499999988"/>
    <n v="0"/>
    <n v="3.4642857142857144"/>
    <n v="0.13883089770354906"/>
    <n v="36"/>
    <n v="0"/>
    <x v="3"/>
  </r>
  <r>
    <n v="9865189"/>
    <x v="6"/>
    <d v="2013-12-01T00:00:00"/>
    <d v="2015-07-01T00:00:00"/>
    <n v="3"/>
    <s v="MORTGAGE"/>
    <n v="3"/>
    <x v="2"/>
    <n v="150000"/>
    <n v="2"/>
    <n v="19800"/>
    <s v=" 36 months"/>
    <n v="1"/>
    <s v="INDIVIDUAL"/>
    <n v="1"/>
    <x v="3"/>
    <n v="1"/>
    <s v="LOW"/>
    <n v="1"/>
    <x v="0"/>
    <n v="0"/>
    <n v="9.67"/>
    <x v="2"/>
    <n v="2"/>
    <n v="8.2799999999999994"/>
    <n v="21842.95"/>
    <n v="19800"/>
    <n v="0"/>
    <n v="635.83000000000004"/>
    <x v="3"/>
    <n v="2042.9500000000007"/>
    <n v="0"/>
    <n v="7.5757575757575761"/>
    <n v="0.13883089770354906"/>
    <n v="36"/>
    <n v="0"/>
    <x v="0"/>
  </r>
  <r>
    <n v="9244830"/>
    <x v="6"/>
    <d v="2013-12-01T00:00:00"/>
    <d v="2015-12-01T00:00:00"/>
    <n v="2"/>
    <s v="MORTGAGE"/>
    <n v="3"/>
    <x v="1"/>
    <n v="33000"/>
    <n v="1"/>
    <n v="11100"/>
    <s v=" 36 months"/>
    <n v="1"/>
    <s v="INDIVIDUAL"/>
    <n v="1"/>
    <x v="3"/>
    <n v="1"/>
    <s v="HIGH"/>
    <n v="2"/>
    <x v="0"/>
    <n v="0"/>
    <n v="16.2"/>
    <x v="1"/>
    <n v="3"/>
    <n v="28.76"/>
    <n v="9401.0499999999993"/>
    <n v="6791.27"/>
    <n v="0"/>
    <n v="391.34"/>
    <x v="0"/>
    <n v="-1698.9500000000007"/>
    <n v="0"/>
    <n v="2.9729729729729728"/>
    <n v="0.13883089770354906"/>
    <n v="36"/>
    <n v="0"/>
    <x v="3"/>
  </r>
  <r>
    <n v="9115322"/>
    <x v="6"/>
    <d v="2013-12-01T00:00:00"/>
    <d v="2014-12-01T00:00:00"/>
    <n v="5"/>
    <s v="MORTGAGE"/>
    <n v="3"/>
    <x v="1"/>
    <n v="48960"/>
    <n v="1"/>
    <n v="8950"/>
    <s v=" 36 months"/>
    <n v="1"/>
    <s v="INDIVIDUAL"/>
    <n v="1"/>
    <x v="3"/>
    <n v="1"/>
    <s v="LOW"/>
    <n v="1"/>
    <x v="1"/>
    <n v="1"/>
    <n v="12.99"/>
    <x v="2"/>
    <n v="2"/>
    <n v="12.03"/>
    <n v="4513.2"/>
    <n v="2607.2399999999998"/>
    <n v="894.96"/>
    <n v="301.52"/>
    <x v="4"/>
    <n v="-4436.8"/>
    <n v="1"/>
    <n v="5.4703910614525135"/>
    <n v="0.13883089770354906"/>
    <n v="36"/>
    <n v="9.9995530726256984E-2"/>
    <x v="1"/>
  </r>
  <r>
    <n v="10224652"/>
    <x v="6"/>
    <d v="2013-12-01T00:00:00"/>
    <d v="2016-01-01T00:00:00"/>
    <n v="1"/>
    <s v="RENT"/>
    <n v="1"/>
    <x v="1"/>
    <n v="31000"/>
    <n v="1"/>
    <n v="9600"/>
    <s v=" 36 months"/>
    <n v="1"/>
    <s v="INDIVIDUAL"/>
    <n v="1"/>
    <x v="3"/>
    <n v="1"/>
    <s v="HIGH"/>
    <n v="2"/>
    <x v="0"/>
    <n v="0"/>
    <n v="13.53"/>
    <x v="2"/>
    <n v="2"/>
    <n v="11.54"/>
    <n v="7820.42"/>
    <n v="5960.09"/>
    <n v="0"/>
    <n v="325.92"/>
    <x v="3"/>
    <n v="-1779.58"/>
    <n v="0"/>
    <n v="3.2291666666666665"/>
    <n v="0.13883089770354906"/>
    <n v="36"/>
    <n v="0"/>
    <x v="1"/>
  </r>
  <r>
    <n v="10089016"/>
    <x v="6"/>
    <d v="2013-12-01T00:00:00"/>
    <d v="2014-07-01T00:00:00"/>
    <n v="6.05"/>
    <s v="OWN"/>
    <n v="2"/>
    <x v="1"/>
    <n v="31200"/>
    <n v="1"/>
    <n v="5300"/>
    <s v=" 36 months"/>
    <n v="1"/>
    <s v="INDIVIDUAL"/>
    <n v="1"/>
    <x v="7"/>
    <n v="6"/>
    <s v="HIGH"/>
    <n v="2"/>
    <x v="0"/>
    <n v="0"/>
    <n v="15.61"/>
    <x v="1"/>
    <n v="3"/>
    <n v="17.579999999999998"/>
    <n v="5690.4330970000001"/>
    <n v="5300"/>
    <n v="0"/>
    <n v="185.32"/>
    <x v="0"/>
    <n v="390.43309700000009"/>
    <n v="0"/>
    <n v="5.8867924528301883"/>
    <n v="0.13883089770354906"/>
    <n v="36"/>
    <n v="0"/>
    <x v="4"/>
  </r>
  <r>
    <n v="9218881"/>
    <x v="6"/>
    <d v="2013-12-01T00:00:00"/>
    <d v="2015-11-01T00:00:00"/>
    <n v="7"/>
    <s v="MORTGAGE"/>
    <n v="3"/>
    <x v="1"/>
    <n v="62000"/>
    <n v="1"/>
    <n v="16000"/>
    <s v=" 36 months"/>
    <n v="1"/>
    <s v="INDIVIDUAL"/>
    <n v="1"/>
    <x v="7"/>
    <n v="6"/>
    <s v="HIGH"/>
    <n v="2"/>
    <x v="1"/>
    <n v="1"/>
    <n v="13.67"/>
    <x v="2"/>
    <n v="2"/>
    <n v="27.41"/>
    <n v="12548.74"/>
    <n v="9458.07"/>
    <n v="0"/>
    <n v="544.29"/>
    <x v="3"/>
    <n v="-3451.26"/>
    <n v="1"/>
    <n v="3.875"/>
    <n v="0.13883089770354906"/>
    <n v="36"/>
    <n v="0"/>
    <x v="3"/>
  </r>
  <r>
    <n v="9264978"/>
    <x v="6"/>
    <d v="2013-12-01T00:00:00"/>
    <d v="2016-01-01T00:00:00"/>
    <n v="5"/>
    <s v="RENT"/>
    <n v="1"/>
    <x v="1"/>
    <n v="100000"/>
    <n v="1"/>
    <n v="16000"/>
    <s v=" 60 months"/>
    <n v="2"/>
    <s v="INDIVIDUAL"/>
    <n v="1"/>
    <x v="3"/>
    <n v="1"/>
    <s v="HIGH"/>
    <n v="2"/>
    <x v="0"/>
    <n v="0"/>
    <n v="17.760000000000002"/>
    <x v="4"/>
    <n v="4"/>
    <n v="26.16"/>
    <n v="10104.89"/>
    <n v="5020.05"/>
    <n v="0"/>
    <n v="404.21"/>
    <x v="4"/>
    <n v="-5895.1100000000006"/>
    <n v="0"/>
    <n v="6.25"/>
    <n v="0.13883089770354906"/>
    <n v="60"/>
    <n v="0"/>
    <x v="3"/>
  </r>
  <r>
    <n v="9835803"/>
    <x v="6"/>
    <d v="2013-12-01T00:00:00"/>
    <d v="2015-10-01T00:00:00"/>
    <n v="4"/>
    <s v="OWN"/>
    <n v="2"/>
    <x v="1"/>
    <n v="58000"/>
    <n v="1"/>
    <n v="8000"/>
    <s v=" 36 months"/>
    <n v="1"/>
    <s v="INDIVIDUAL"/>
    <n v="1"/>
    <x v="7"/>
    <n v="6"/>
    <s v="LOW"/>
    <n v="1"/>
    <x v="0"/>
    <n v="0"/>
    <n v="11.99"/>
    <x v="2"/>
    <n v="2"/>
    <n v="12.02"/>
    <n v="9320.57"/>
    <n v="8000"/>
    <n v="0"/>
    <n v="265.68"/>
    <x v="4"/>
    <n v="1320.5699999999997"/>
    <n v="0"/>
    <n v="7.25"/>
    <n v="0.13883089770354906"/>
    <n v="36"/>
    <n v="0"/>
    <x v="1"/>
  </r>
  <r>
    <n v="9394882"/>
    <x v="6"/>
    <d v="2013-12-01T00:00:00"/>
    <d v="2016-01-01T00:00:00"/>
    <n v="10"/>
    <s v="MORTGAGE"/>
    <n v="3"/>
    <x v="1"/>
    <n v="78000"/>
    <n v="1"/>
    <n v="20000"/>
    <s v=" 36 months"/>
    <n v="1"/>
    <s v="INDIVIDUAL"/>
    <n v="1"/>
    <x v="3"/>
    <n v="1"/>
    <s v="LOW"/>
    <n v="1"/>
    <x v="0"/>
    <n v="0"/>
    <n v="7.9"/>
    <x v="0"/>
    <n v="1"/>
    <n v="25.72"/>
    <n v="15019.44"/>
    <n v="12802.18"/>
    <n v="0"/>
    <n v="625.80999999999995"/>
    <x v="4"/>
    <n v="-4980.5599999999995"/>
    <n v="0"/>
    <n v="3.9"/>
    <n v="0.13883089770354906"/>
    <n v="36"/>
    <n v="0"/>
    <x v="3"/>
  </r>
  <r>
    <n v="9645158"/>
    <x v="6"/>
    <d v="2013-12-01T00:00:00"/>
    <d v="2016-01-01T00:00:00"/>
    <n v="4"/>
    <s v="MORTGAGE"/>
    <n v="3"/>
    <x v="1"/>
    <n v="23795"/>
    <n v="1"/>
    <n v="3000"/>
    <s v=" 36 months"/>
    <n v="1"/>
    <s v="INDIVIDUAL"/>
    <n v="1"/>
    <x v="4"/>
    <n v="7"/>
    <s v="HIGH"/>
    <n v="2"/>
    <x v="0"/>
    <n v="0"/>
    <n v="16.989999999999998"/>
    <x v="4"/>
    <n v="4"/>
    <n v="6.71"/>
    <n v="2673.63"/>
    <n v="1917.85"/>
    <n v="0"/>
    <n v="106.95"/>
    <x v="3"/>
    <n v="-326.36999999999989"/>
    <n v="0"/>
    <n v="7.9316666666666666"/>
    <n v="0.13883089770354906"/>
    <n v="36"/>
    <n v="0"/>
    <x v="0"/>
  </r>
  <r>
    <n v="9115171"/>
    <x v="6"/>
    <d v="2013-12-01T00:00:00"/>
    <d v="2016-01-01T00:00:00"/>
    <n v="6.05"/>
    <s v="RENT"/>
    <n v="1"/>
    <x v="1"/>
    <n v="45000"/>
    <n v="1"/>
    <n v="12000"/>
    <s v=" 36 months"/>
    <n v="1"/>
    <s v="INDIVIDUAL"/>
    <n v="1"/>
    <x v="3"/>
    <n v="1"/>
    <s v="LOW"/>
    <n v="1"/>
    <x v="0"/>
    <n v="0"/>
    <n v="10.99"/>
    <x v="2"/>
    <n v="2"/>
    <n v="19.28"/>
    <n v="9816.85"/>
    <n v="7900.98"/>
    <n v="0"/>
    <n v="392.81"/>
    <x v="0"/>
    <n v="-2183.1499999999996"/>
    <n v="0"/>
    <n v="3.75"/>
    <n v="0.13883089770354906"/>
    <n v="36"/>
    <n v="0"/>
    <x v="4"/>
  </r>
  <r>
    <n v="10135401"/>
    <x v="6"/>
    <d v="2013-12-01T00:00:00"/>
    <d v="2015-12-01T00:00:00"/>
    <n v="2"/>
    <s v="MORTGAGE"/>
    <n v="3"/>
    <x v="1"/>
    <n v="87500"/>
    <n v="1"/>
    <n v="16000"/>
    <s v=" 60 months"/>
    <n v="2"/>
    <s v="INDIVIDUAL"/>
    <n v="1"/>
    <x v="7"/>
    <n v="6"/>
    <s v="HIGH"/>
    <n v="2"/>
    <x v="0"/>
    <n v="0"/>
    <n v="15.61"/>
    <x v="1"/>
    <n v="3"/>
    <n v="19.399999999999999"/>
    <n v="9258.9599999999991"/>
    <n v="4966.83"/>
    <n v="0"/>
    <n v="385.79"/>
    <x v="2"/>
    <n v="-6741.0400000000009"/>
    <n v="0"/>
    <n v="5.46875"/>
    <n v="0.13883089770354906"/>
    <n v="60"/>
    <n v="0"/>
    <x v="4"/>
  </r>
  <r>
    <n v="9674753"/>
    <x v="6"/>
    <d v="2013-12-01T00:00:00"/>
    <d v="2015-09-01T00:00:00"/>
    <n v="2"/>
    <s v="MORTGAGE"/>
    <n v="3"/>
    <x v="1"/>
    <n v="84000"/>
    <n v="1"/>
    <n v="24000"/>
    <s v=" 60 months"/>
    <n v="2"/>
    <s v="INDIVIDUAL"/>
    <n v="1"/>
    <x v="7"/>
    <n v="6"/>
    <s v="HIGH"/>
    <n v="2"/>
    <x v="0"/>
    <n v="0"/>
    <n v="14.98"/>
    <x v="1"/>
    <n v="3"/>
    <n v="8.09"/>
    <n v="29716.268940000002"/>
    <n v="24000"/>
    <n v="0"/>
    <n v="570.71"/>
    <x v="4"/>
    <n v="5716.2689400000017"/>
    <n v="0"/>
    <n v="3.5"/>
    <n v="0.13883089770354906"/>
    <n v="60"/>
    <n v="0"/>
    <x v="0"/>
  </r>
  <r>
    <n v="8999493"/>
    <x v="6"/>
    <d v="2013-12-01T00:00:00"/>
    <d v="2015-05-01T00:00:00"/>
    <n v="1"/>
    <s v="RENT"/>
    <n v="1"/>
    <x v="1"/>
    <n v="65000"/>
    <n v="1"/>
    <n v="9475"/>
    <s v=" 36 months"/>
    <n v="1"/>
    <s v="INDIVIDUAL"/>
    <n v="1"/>
    <x v="3"/>
    <n v="1"/>
    <s v="HIGH"/>
    <n v="2"/>
    <x v="0"/>
    <n v="0"/>
    <n v="15.61"/>
    <x v="1"/>
    <n v="3"/>
    <n v="13.37"/>
    <n v="11150.93433"/>
    <n v="9475"/>
    <n v="0"/>
    <n v="331.3"/>
    <x v="4"/>
    <n v="1675.93433"/>
    <n v="0"/>
    <n v="6.8601583113456464"/>
    <n v="0.13883089770354906"/>
    <n v="36"/>
    <n v="0"/>
    <x v="1"/>
  </r>
  <r>
    <n v="9114950"/>
    <x v="6"/>
    <d v="2013-12-01T00:00:00"/>
    <d v="2015-12-01T00:00:00"/>
    <n v="3"/>
    <s v="MORTGAGE"/>
    <n v="3"/>
    <x v="1"/>
    <n v="75000"/>
    <n v="1"/>
    <n v="25000"/>
    <s v=" 36 months"/>
    <n v="1"/>
    <s v="INDIVIDUAL"/>
    <n v="1"/>
    <x v="3"/>
    <n v="1"/>
    <s v="LOW"/>
    <n v="1"/>
    <x v="0"/>
    <n v="0"/>
    <n v="12.85"/>
    <x v="2"/>
    <n v="2"/>
    <n v="20.13"/>
    <n v="20172.88"/>
    <n v="15581.77"/>
    <n v="0"/>
    <n v="840.55"/>
    <x v="1"/>
    <n v="-4827.119999999999"/>
    <n v="0"/>
    <n v="3"/>
    <n v="0.13883089770354906"/>
    <n v="36"/>
    <n v="0"/>
    <x v="3"/>
  </r>
  <r>
    <n v="9866355"/>
    <x v="6"/>
    <d v="2013-12-01T00:00:00"/>
    <d v="2016-01-01T00:00:00"/>
    <n v="10"/>
    <s v="MORTGAGE"/>
    <n v="3"/>
    <x v="1"/>
    <n v="75000"/>
    <n v="1"/>
    <n v="27000"/>
    <s v=" 36 months"/>
    <n v="1"/>
    <s v="INDIVIDUAL"/>
    <n v="1"/>
    <x v="7"/>
    <n v="6"/>
    <s v="HIGH"/>
    <n v="2"/>
    <x v="0"/>
    <n v="0"/>
    <n v="24.5"/>
    <x v="3"/>
    <n v="6"/>
    <n v="16.05"/>
    <n v="25588.639999999999"/>
    <n v="15749.14"/>
    <n v="0"/>
    <n v="1066.3900000000001"/>
    <x v="0"/>
    <n v="-1411.3600000000006"/>
    <n v="0"/>
    <n v="2.7777777777777777"/>
    <n v="0.13883089770354906"/>
    <n v="36"/>
    <n v="0"/>
    <x v="4"/>
  </r>
  <r>
    <n v="10128054"/>
    <x v="6"/>
    <d v="2013-12-01T00:00:00"/>
    <d v="2016-01-01T00:00:00"/>
    <n v="5"/>
    <s v="RENT"/>
    <n v="1"/>
    <x v="1"/>
    <n v="85000"/>
    <n v="1"/>
    <n v="25000"/>
    <s v=" 36 months"/>
    <n v="1"/>
    <s v="INDIVIDUAL"/>
    <n v="1"/>
    <x v="7"/>
    <n v="6"/>
    <s v="HIGH"/>
    <n v="2"/>
    <x v="0"/>
    <n v="0"/>
    <n v="13.53"/>
    <x v="2"/>
    <n v="2"/>
    <n v="15.16"/>
    <n v="20404.53"/>
    <n v="15523.95"/>
    <n v="0"/>
    <n v="848.75"/>
    <x v="0"/>
    <n v="-4595.4700000000012"/>
    <n v="0"/>
    <n v="3.4"/>
    <n v="0.13883089770354906"/>
    <n v="36"/>
    <n v="0"/>
    <x v="4"/>
  </r>
  <r>
    <n v="10148035"/>
    <x v="6"/>
    <d v="2013-12-01T00:00:00"/>
    <d v="2016-01-01T00:00:00"/>
    <n v="9"/>
    <s v="RENT"/>
    <n v="1"/>
    <x v="1"/>
    <n v="74000"/>
    <n v="1"/>
    <n v="16000"/>
    <s v=" 36 months"/>
    <n v="1"/>
    <s v="INDIVIDUAL"/>
    <n v="1"/>
    <x v="7"/>
    <n v="6"/>
    <s v="LOW"/>
    <n v="1"/>
    <x v="0"/>
    <n v="0"/>
    <n v="8.9"/>
    <x v="0"/>
    <n v="1"/>
    <n v="15.26"/>
    <n v="12192.55"/>
    <n v="10186.94"/>
    <n v="0"/>
    <n v="508.06"/>
    <x v="0"/>
    <n v="-3807.4500000000007"/>
    <n v="0"/>
    <n v="4.625"/>
    <n v="0.13883089770354906"/>
    <n v="36"/>
    <n v="0"/>
    <x v="4"/>
  </r>
  <r>
    <n v="9095077"/>
    <x v="6"/>
    <d v="2013-12-01T00:00:00"/>
    <d v="2016-01-01T00:00:00"/>
    <n v="10"/>
    <s v="MORTGAGE"/>
    <n v="3"/>
    <x v="2"/>
    <n v="120000"/>
    <n v="2"/>
    <n v="28000"/>
    <s v=" 60 months"/>
    <n v="2"/>
    <s v="INDIVIDUAL"/>
    <n v="1"/>
    <x v="3"/>
    <n v="1"/>
    <s v="HIGH"/>
    <n v="2"/>
    <x v="0"/>
    <n v="0"/>
    <n v="21"/>
    <x v="5"/>
    <n v="5"/>
    <n v="20.47"/>
    <n v="18936.82"/>
    <n v="8299.6"/>
    <n v="0"/>
    <n v="757.5"/>
    <x v="4"/>
    <n v="-9063.18"/>
    <n v="0"/>
    <n v="4.2857142857142856"/>
    <n v="0.13883089770354906"/>
    <n v="60"/>
    <n v="0"/>
    <x v="3"/>
  </r>
  <r>
    <n v="9434759"/>
    <x v="6"/>
    <d v="2013-12-01T00:00:00"/>
    <d v="2015-12-01T00:00:00"/>
    <n v="10"/>
    <s v="RENT"/>
    <n v="1"/>
    <x v="1"/>
    <n v="41000"/>
    <n v="1"/>
    <n v="9600"/>
    <s v=" 36 months"/>
    <n v="1"/>
    <s v="INDIVIDUAL"/>
    <n v="1"/>
    <x v="7"/>
    <n v="6"/>
    <s v="HIGH"/>
    <n v="2"/>
    <x v="1"/>
    <n v="1"/>
    <n v="20.5"/>
    <x v="5"/>
    <n v="5"/>
    <n v="16.98"/>
    <n v="8294.9500000000007"/>
    <n v="5348.05"/>
    <n v="0"/>
    <n v="359.23"/>
    <x v="1"/>
    <n v="-1305.0499999999993"/>
    <n v="1"/>
    <n v="4.270833333333333"/>
    <n v="0.13883089770354906"/>
    <n v="36"/>
    <n v="0"/>
    <x v="4"/>
  </r>
  <r>
    <n v="9837675"/>
    <x v="6"/>
    <d v="2013-12-01T00:00:00"/>
    <d v="2016-01-01T00:00:00"/>
    <n v="3"/>
    <s v="MORTGAGE"/>
    <n v="3"/>
    <x v="1"/>
    <n v="55000"/>
    <n v="1"/>
    <n v="5600"/>
    <s v=" 36 months"/>
    <n v="1"/>
    <s v="INDIVIDUAL"/>
    <n v="1"/>
    <x v="9"/>
    <n v="9"/>
    <s v="HIGH"/>
    <n v="2"/>
    <x v="0"/>
    <n v="0"/>
    <n v="16.989999999999998"/>
    <x v="4"/>
    <n v="4"/>
    <n v="31.73"/>
    <n v="4990.41"/>
    <n v="3578.43"/>
    <n v="0"/>
    <n v="199.63"/>
    <x v="2"/>
    <n v="-609.59000000000015"/>
    <n v="0"/>
    <n v="9.8214285714285712"/>
    <n v="0.13883089770354906"/>
    <n v="36"/>
    <n v="0"/>
    <x v="3"/>
  </r>
  <r>
    <n v="10095451"/>
    <x v="6"/>
    <d v="2013-12-01T00:00:00"/>
    <d v="2016-01-01T00:00:00"/>
    <n v="1"/>
    <s v="MORTGAGE"/>
    <n v="3"/>
    <x v="1"/>
    <n v="50000"/>
    <n v="1"/>
    <n v="16425"/>
    <s v=" 60 months"/>
    <n v="2"/>
    <s v="INDIVIDUAL"/>
    <n v="1"/>
    <x v="7"/>
    <n v="6"/>
    <s v="HIGH"/>
    <n v="2"/>
    <x v="0"/>
    <n v="0"/>
    <n v="21.48"/>
    <x v="5"/>
    <n v="5"/>
    <n v="24.89"/>
    <n v="10793.61"/>
    <n v="4590.29"/>
    <n v="0"/>
    <n v="448.8"/>
    <x v="3"/>
    <n v="-5631.3899999999994"/>
    <n v="0"/>
    <n v="3.0441400304414001"/>
    <n v="0.13883089770354906"/>
    <n v="60"/>
    <n v="0"/>
    <x v="3"/>
  </r>
  <r>
    <n v="9856692"/>
    <x v="6"/>
    <d v="2013-12-01T00:00:00"/>
    <d v="2014-11-01T00:00:00"/>
    <n v="10"/>
    <s v="MORTGAGE"/>
    <n v="3"/>
    <x v="1"/>
    <n v="78000"/>
    <n v="1"/>
    <n v="24000"/>
    <s v=" 36 months"/>
    <n v="1"/>
    <s v="INDIVIDUAL"/>
    <n v="1"/>
    <x v="3"/>
    <n v="1"/>
    <s v="LOW"/>
    <n v="1"/>
    <x v="0"/>
    <n v="0"/>
    <n v="12.85"/>
    <x v="2"/>
    <n v="2"/>
    <n v="16.260000000000002"/>
    <n v="26492.483100000001"/>
    <n v="24000"/>
    <n v="0"/>
    <n v="806.93"/>
    <x v="1"/>
    <n v="2492.4831000000013"/>
    <n v="0"/>
    <n v="3.25"/>
    <n v="0.13883089770354906"/>
    <n v="36"/>
    <n v="0"/>
    <x v="4"/>
  </r>
  <r>
    <n v="9198667"/>
    <x v="6"/>
    <d v="2013-12-01T00:00:00"/>
    <d v="2016-01-01T00:00:00"/>
    <n v="10"/>
    <s v="MORTGAGE"/>
    <n v="3"/>
    <x v="1"/>
    <n v="96200"/>
    <n v="1"/>
    <n v="20000"/>
    <s v=" 36 months"/>
    <n v="1"/>
    <s v="INDIVIDUAL"/>
    <n v="1"/>
    <x v="7"/>
    <n v="6"/>
    <s v="HIGH"/>
    <n v="2"/>
    <x v="0"/>
    <n v="0"/>
    <n v="14.3"/>
    <x v="1"/>
    <n v="3"/>
    <n v="14.06"/>
    <n v="18161.36"/>
    <n v="13964.62"/>
    <n v="0"/>
    <n v="686.48"/>
    <x v="1"/>
    <n v="-1838.6399999999994"/>
    <n v="0"/>
    <n v="4.8099999999999996"/>
    <n v="0.13883089770354906"/>
    <n v="36"/>
    <n v="0"/>
    <x v="1"/>
  </r>
  <r>
    <n v="9815313"/>
    <x v="6"/>
    <d v="2013-12-01T00:00:00"/>
    <d v="2016-01-01T00:00:00"/>
    <n v="4"/>
    <s v="OWN"/>
    <n v="2"/>
    <x v="1"/>
    <n v="60000"/>
    <n v="1"/>
    <n v="10000"/>
    <s v=" 36 months"/>
    <n v="1"/>
    <s v="INDIVIDUAL"/>
    <n v="1"/>
    <x v="7"/>
    <n v="6"/>
    <s v="LOW"/>
    <n v="1"/>
    <x v="0"/>
    <n v="0"/>
    <n v="12.85"/>
    <x v="2"/>
    <n v="2"/>
    <n v="25.28"/>
    <n v="8405.26"/>
    <n v="6528.51"/>
    <n v="0"/>
    <n v="336.22"/>
    <x v="0"/>
    <n v="-1594.7399999999998"/>
    <n v="0"/>
    <n v="6"/>
    <n v="0.13883089770354906"/>
    <n v="36"/>
    <n v="0"/>
    <x v="3"/>
  </r>
  <r>
    <n v="9685708"/>
    <x v="6"/>
    <d v="2013-12-01T00:00:00"/>
    <d v="2014-10-01T00:00:00"/>
    <n v="6.05"/>
    <s v="MORTGAGE"/>
    <n v="3"/>
    <x v="1"/>
    <n v="80000"/>
    <n v="1"/>
    <n v="15000"/>
    <s v=" 36 months"/>
    <n v="1"/>
    <s v="INDIVIDUAL"/>
    <n v="1"/>
    <x v="7"/>
    <n v="6"/>
    <s v="LOW"/>
    <n v="1"/>
    <x v="1"/>
    <n v="1"/>
    <n v="8.9"/>
    <x v="0"/>
    <n v="1"/>
    <n v="18.829999999999998"/>
    <n v="4761.72"/>
    <n v="3773.79"/>
    <n v="0"/>
    <n v="476.3"/>
    <x v="3"/>
    <n v="-10238.279999999999"/>
    <n v="1"/>
    <n v="5.333333333333333"/>
    <n v="0.13883089770354906"/>
    <n v="36"/>
    <n v="0"/>
    <x v="4"/>
  </r>
  <r>
    <n v="9826496"/>
    <x v="6"/>
    <d v="2013-12-01T00:00:00"/>
    <d v="2014-09-01T00:00:00"/>
    <n v="9"/>
    <s v="RENT"/>
    <n v="1"/>
    <x v="1"/>
    <n v="70000"/>
    <n v="1"/>
    <n v="20125"/>
    <s v=" 60 months"/>
    <n v="2"/>
    <s v="INDIVIDUAL"/>
    <n v="1"/>
    <x v="0"/>
    <n v="4"/>
    <s v="HIGH"/>
    <n v="2"/>
    <x v="1"/>
    <n v="1"/>
    <n v="24.08"/>
    <x v="3"/>
    <n v="6"/>
    <n v="18"/>
    <n v="7384.42"/>
    <n v="1511.41"/>
    <n v="2745.38"/>
    <n v="579.9"/>
    <x v="0"/>
    <n v="-12740.58"/>
    <n v="1"/>
    <n v="3.4782608695652173"/>
    <n v="0.13883089770354906"/>
    <n v="60"/>
    <n v="0.13641639751552795"/>
    <x v="4"/>
  </r>
  <r>
    <n v="10158110"/>
    <x v="6"/>
    <d v="2013-12-01T00:00:00"/>
    <d v="2015-07-01T00:00:00"/>
    <n v="3"/>
    <s v="MORTGAGE"/>
    <n v="3"/>
    <x v="1"/>
    <n v="75000"/>
    <n v="1"/>
    <n v="34475"/>
    <s v=" 36 months"/>
    <n v="1"/>
    <s v="INDIVIDUAL"/>
    <n v="1"/>
    <x v="3"/>
    <n v="1"/>
    <s v="LOW"/>
    <n v="1"/>
    <x v="0"/>
    <n v="0"/>
    <n v="12.85"/>
    <x v="2"/>
    <n v="2"/>
    <n v="19.760000000000002"/>
    <n v="39924.0026"/>
    <n v="34475"/>
    <n v="0"/>
    <n v="1159.1099999999999"/>
    <x v="1"/>
    <n v="5449.0025999999998"/>
    <n v="0"/>
    <n v="2.1754894851341553"/>
    <n v="0.13883089770354906"/>
    <n v="36"/>
    <n v="0"/>
    <x v="4"/>
  </r>
  <r>
    <n v="9804983"/>
    <x v="6"/>
    <d v="2013-12-01T00:00:00"/>
    <d v="2015-12-01T00:00:00"/>
    <n v="10"/>
    <s v="RENT"/>
    <n v="1"/>
    <x v="1"/>
    <n v="57000"/>
    <n v="1"/>
    <n v="19000"/>
    <s v=" 36 months"/>
    <n v="1"/>
    <s v="INDIVIDUAL"/>
    <n v="1"/>
    <x v="7"/>
    <n v="6"/>
    <s v="LOW"/>
    <n v="1"/>
    <x v="0"/>
    <n v="0"/>
    <n v="11.99"/>
    <x v="2"/>
    <n v="2"/>
    <n v="20.88"/>
    <n v="15143.52"/>
    <n v="11897.95"/>
    <n v="0"/>
    <n v="630.99"/>
    <x v="3"/>
    <n v="-3856.4799999999996"/>
    <n v="0"/>
    <n v="3"/>
    <n v="0.13883089770354906"/>
    <n v="36"/>
    <n v="0"/>
    <x v="3"/>
  </r>
  <r>
    <n v="8816117"/>
    <x v="6"/>
    <d v="2013-12-01T00:00:00"/>
    <d v="2014-09-01T00:00:00"/>
    <n v="4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12.99"/>
    <x v="2"/>
    <n v="2"/>
    <n v="12.81"/>
    <n v="10882.60975"/>
    <n v="10000"/>
    <n v="0"/>
    <n v="336.9"/>
    <x v="2"/>
    <n v="882.60974999999962"/>
    <n v="0"/>
    <n v="8"/>
    <n v="0.13883089770354906"/>
    <n v="36"/>
    <n v="0"/>
    <x v="1"/>
  </r>
  <r>
    <n v="9514692"/>
    <x v="6"/>
    <d v="2013-12-01T00:00:00"/>
    <d v="2015-09-01T00:00:00"/>
    <n v="5"/>
    <s v="MORTGAGE"/>
    <n v="3"/>
    <x v="1"/>
    <n v="95000"/>
    <n v="1"/>
    <n v="10000"/>
    <s v=" 36 months"/>
    <n v="1"/>
    <s v="INDIVIDUAL"/>
    <n v="1"/>
    <x v="7"/>
    <n v="6"/>
    <s v="LOW"/>
    <n v="1"/>
    <x v="0"/>
    <n v="0"/>
    <n v="8.9"/>
    <x v="0"/>
    <n v="1"/>
    <n v="9.73"/>
    <n v="11186.237010000001"/>
    <n v="10000"/>
    <n v="0"/>
    <n v="317.54000000000002"/>
    <x v="0"/>
    <n v="1186.2370100000007"/>
    <n v="0"/>
    <n v="9.5"/>
    <n v="0.13883089770354906"/>
    <n v="36"/>
    <n v="0"/>
    <x v="0"/>
  </r>
  <r>
    <n v="8996090"/>
    <x v="6"/>
    <d v="2013-12-01T00:00:00"/>
    <d v="2016-01-01T00:00:00"/>
    <n v="10"/>
    <s v="MORTGAGE"/>
    <n v="3"/>
    <x v="2"/>
    <n v="117000"/>
    <n v="2"/>
    <n v="20000"/>
    <s v=" 60 months"/>
    <n v="2"/>
    <s v="INDIVIDUAL"/>
    <n v="1"/>
    <x v="7"/>
    <n v="6"/>
    <s v="HIGH"/>
    <n v="2"/>
    <x v="0"/>
    <n v="0"/>
    <n v="13.67"/>
    <x v="2"/>
    <n v="2"/>
    <n v="15.08"/>
    <n v="11544.44"/>
    <n v="6725.45"/>
    <n v="0"/>
    <n v="461.96"/>
    <x v="0"/>
    <n v="-8455.56"/>
    <n v="0"/>
    <n v="5.85"/>
    <n v="0.13883089770354906"/>
    <n v="60"/>
    <n v="0"/>
    <x v="4"/>
  </r>
  <r>
    <n v="9736594"/>
    <x v="6"/>
    <d v="2013-12-01T00:00:00"/>
    <d v="2015-07-01T00:00:00"/>
    <n v="0.5"/>
    <s v="OWN"/>
    <n v="2"/>
    <x v="1"/>
    <n v="54600"/>
    <n v="1"/>
    <n v="5000"/>
    <s v=" 36 months"/>
    <n v="1"/>
    <s v="INDIVIDUAL"/>
    <n v="1"/>
    <x v="7"/>
    <n v="6"/>
    <s v="HIGH"/>
    <n v="2"/>
    <x v="0"/>
    <n v="0"/>
    <n v="16.239999999999998"/>
    <x v="1"/>
    <n v="3"/>
    <n v="25.19"/>
    <n v="6048.54"/>
    <n v="5000"/>
    <n v="0"/>
    <n v="176.38"/>
    <x v="0"/>
    <n v="1048.54"/>
    <n v="0"/>
    <n v="10.92"/>
    <n v="0.13883089770354906"/>
    <n v="36"/>
    <n v="0"/>
    <x v="3"/>
  </r>
  <r>
    <n v="9584593"/>
    <x v="6"/>
    <d v="2013-12-01T00:00:00"/>
    <d v="2016-01-01T00:00:00"/>
    <n v="6"/>
    <s v="RENT"/>
    <n v="1"/>
    <x v="1"/>
    <n v="30000"/>
    <n v="1"/>
    <n v="10600"/>
    <s v=" 36 months"/>
    <n v="1"/>
    <s v="INDIVIDUAL"/>
    <n v="1"/>
    <x v="3"/>
    <n v="1"/>
    <s v="LOW"/>
    <n v="1"/>
    <x v="0"/>
    <n v="0"/>
    <n v="7.9"/>
    <x v="0"/>
    <n v="1"/>
    <n v="21.16"/>
    <n v="7959.79"/>
    <n v="6784.76"/>
    <n v="0"/>
    <n v="331.68"/>
    <x v="4"/>
    <n v="-2640.21"/>
    <n v="0"/>
    <n v="2.8301886792452828"/>
    <n v="0.13883089770354906"/>
    <n v="36"/>
    <n v="0"/>
    <x v="3"/>
  </r>
  <r>
    <n v="9145242"/>
    <x v="6"/>
    <d v="2013-12-01T00:00:00"/>
    <d v="2016-01-01T00:00:00"/>
    <n v="8"/>
    <s v="RENT"/>
    <n v="1"/>
    <x v="2"/>
    <n v="144000"/>
    <n v="2"/>
    <n v="3500"/>
    <s v=" 36 months"/>
    <n v="1"/>
    <s v="INDIVIDUAL"/>
    <n v="1"/>
    <x v="0"/>
    <n v="4"/>
    <s v="HIGH"/>
    <n v="2"/>
    <x v="0"/>
    <n v="0"/>
    <n v="18.55"/>
    <x v="4"/>
    <n v="4"/>
    <n v="8.5299999999999994"/>
    <n v="3187.61"/>
    <n v="2219.4899999999998"/>
    <n v="0"/>
    <n v="127.51"/>
    <x v="4"/>
    <n v="-312.38999999999987"/>
    <n v="0"/>
    <n v="41.142857142857146"/>
    <n v="0.13883089770354906"/>
    <n v="36"/>
    <n v="0"/>
    <x v="0"/>
  </r>
  <r>
    <n v="9077707"/>
    <x v="6"/>
    <d v="2013-12-01T00:00:00"/>
    <d v="2015-06-01T00:00:00"/>
    <n v="4"/>
    <s v="RENT"/>
    <n v="1"/>
    <x v="1"/>
    <n v="59832"/>
    <n v="1"/>
    <n v="10000"/>
    <s v=" 36 months"/>
    <n v="1"/>
    <s v="INDIVIDUAL"/>
    <n v="1"/>
    <x v="3"/>
    <n v="1"/>
    <s v="HIGH"/>
    <n v="2"/>
    <x v="0"/>
    <n v="0"/>
    <n v="13.67"/>
    <x v="2"/>
    <n v="2"/>
    <n v="19.309999999999999"/>
    <n v="11691.72"/>
    <n v="9999.9599999999991"/>
    <n v="0"/>
    <n v="340.18"/>
    <x v="2"/>
    <n v="1691.7199999999993"/>
    <n v="0"/>
    <n v="5.9832000000000001"/>
    <n v="0.13883089770354906"/>
    <n v="36"/>
    <n v="0"/>
    <x v="4"/>
  </r>
  <r>
    <n v="9199520"/>
    <x v="6"/>
    <d v="2013-12-01T00:00:00"/>
    <d v="2016-01-01T00:00:00"/>
    <n v="5"/>
    <s v="OWN"/>
    <n v="2"/>
    <x v="1"/>
    <n v="41976"/>
    <n v="1"/>
    <n v="15000"/>
    <s v=" 36 months"/>
    <n v="1"/>
    <s v="INDIVIDUAL"/>
    <n v="1"/>
    <x v="7"/>
    <n v="6"/>
    <s v="LOW"/>
    <n v="1"/>
    <x v="0"/>
    <n v="0"/>
    <n v="8.9"/>
    <x v="0"/>
    <n v="1"/>
    <n v="24.59"/>
    <n v="11904.84"/>
    <n v="9984.57"/>
    <n v="0"/>
    <n v="476.3"/>
    <x v="0"/>
    <n v="-3095.16"/>
    <n v="0"/>
    <n v="2.7984"/>
    <n v="0.13883089770354906"/>
    <n v="36"/>
    <n v="0"/>
    <x v="3"/>
  </r>
  <r>
    <n v="9855291"/>
    <x v="6"/>
    <d v="2013-12-01T00:00:00"/>
    <d v="2016-01-01T00:00:00"/>
    <n v="7"/>
    <s v="MORTGAGE"/>
    <n v="3"/>
    <x v="1"/>
    <n v="68000"/>
    <n v="1"/>
    <n v="16000"/>
    <s v=" 36 months"/>
    <n v="1"/>
    <s v="INDIVIDUAL"/>
    <n v="1"/>
    <x v="3"/>
    <n v="1"/>
    <s v="LOW"/>
    <n v="1"/>
    <x v="0"/>
    <n v="0"/>
    <n v="12.85"/>
    <x v="2"/>
    <n v="2"/>
    <n v="29.93"/>
    <n v="13448.43"/>
    <n v="10445.6"/>
    <n v="0"/>
    <n v="537.95000000000005"/>
    <x v="0"/>
    <n v="-2551.5699999999997"/>
    <n v="0"/>
    <n v="4.25"/>
    <n v="0.13883089770354906"/>
    <n v="36"/>
    <n v="0"/>
    <x v="3"/>
  </r>
  <r>
    <n v="9134687"/>
    <x v="6"/>
    <d v="2013-12-01T00:00:00"/>
    <d v="2015-03-01T00:00:00"/>
    <n v="4"/>
    <s v="MORTGAGE"/>
    <n v="3"/>
    <x v="2"/>
    <n v="140000"/>
    <n v="2"/>
    <n v="35000"/>
    <s v=" 60 months"/>
    <n v="2"/>
    <s v="INDIVIDUAL"/>
    <n v="1"/>
    <x v="7"/>
    <n v="6"/>
    <s v="HIGH"/>
    <n v="2"/>
    <x v="1"/>
    <n v="1"/>
    <n v="21.7"/>
    <x v="5"/>
    <n v="5"/>
    <n v="24.93"/>
    <n v="19839.47"/>
    <n v="5590.67"/>
    <n v="5429.26"/>
    <n v="960.71"/>
    <x v="1"/>
    <n v="-15160.529999999999"/>
    <n v="1"/>
    <n v="4"/>
    <n v="0.13883089770354906"/>
    <n v="60"/>
    <n v="0.15512171428571428"/>
    <x v="3"/>
  </r>
  <r>
    <n v="9209527"/>
    <x v="6"/>
    <d v="2013-12-01T00:00:00"/>
    <d v="2015-04-01T00:00:00"/>
    <n v="4"/>
    <s v="RENT"/>
    <n v="1"/>
    <x v="1"/>
    <n v="46000"/>
    <n v="1"/>
    <n v="15000"/>
    <s v=" 36 months"/>
    <n v="1"/>
    <s v="INDIVIDUAL"/>
    <n v="1"/>
    <x v="3"/>
    <n v="1"/>
    <s v="LOW"/>
    <n v="1"/>
    <x v="0"/>
    <n v="0"/>
    <n v="11.99"/>
    <x v="2"/>
    <n v="2"/>
    <n v="19.25"/>
    <n v="17032.16"/>
    <n v="15000"/>
    <n v="0"/>
    <n v="498.15"/>
    <x v="3"/>
    <n v="2032.1599999999999"/>
    <n v="0"/>
    <n v="3.0666666666666669"/>
    <n v="0.13883089770354906"/>
    <n v="36"/>
    <n v="0"/>
    <x v="4"/>
  </r>
  <r>
    <n v="8961530"/>
    <x v="6"/>
    <d v="2013-12-01T00:00:00"/>
    <d v="2016-01-01T00:00:00"/>
    <n v="8"/>
    <s v="MORTGAGE"/>
    <n v="3"/>
    <x v="1"/>
    <n v="100000"/>
    <n v="1"/>
    <n v="19000"/>
    <s v=" 36 months"/>
    <n v="1"/>
    <s v="INDIVIDUAL"/>
    <n v="1"/>
    <x v="7"/>
    <n v="6"/>
    <s v="HIGH"/>
    <n v="2"/>
    <x v="0"/>
    <n v="0"/>
    <n v="13.67"/>
    <x v="2"/>
    <n v="2"/>
    <n v="12.05"/>
    <n v="16158"/>
    <n v="12353.05"/>
    <n v="0"/>
    <n v="646.34"/>
    <x v="2"/>
    <n v="-2842"/>
    <n v="0"/>
    <n v="5.2631578947368425"/>
    <n v="0.13883089770354906"/>
    <n v="36"/>
    <n v="0"/>
    <x v="1"/>
  </r>
  <r>
    <n v="9924679"/>
    <x v="6"/>
    <d v="2013-12-01T00:00:00"/>
    <d v="2015-12-01T00:00:00"/>
    <n v="10"/>
    <s v="MORTGAGE"/>
    <n v="3"/>
    <x v="1"/>
    <n v="85000"/>
    <n v="1"/>
    <n v="8000"/>
    <s v=" 36 months"/>
    <n v="1"/>
    <s v="INDIVIDUAL"/>
    <n v="1"/>
    <x v="7"/>
    <n v="6"/>
    <s v="HIGH"/>
    <n v="2"/>
    <x v="0"/>
    <n v="0"/>
    <n v="16.239999999999998"/>
    <x v="1"/>
    <n v="3"/>
    <n v="5.56"/>
    <n v="6772.9"/>
    <n v="4893.59"/>
    <n v="0"/>
    <n v="282.20999999999998"/>
    <x v="1"/>
    <n v="-1227.1000000000004"/>
    <n v="0"/>
    <n v="10.625"/>
    <n v="0.13883089770354906"/>
    <n v="36"/>
    <n v="0"/>
    <x v="0"/>
  </r>
  <r>
    <n v="10118614"/>
    <x v="6"/>
    <d v="2013-12-01T00:00:00"/>
    <d v="2015-06-01T00:00:00"/>
    <n v="9"/>
    <s v="MORTGAGE"/>
    <n v="3"/>
    <x v="1"/>
    <n v="69700"/>
    <n v="1"/>
    <n v="16000"/>
    <s v=" 36 months"/>
    <n v="1"/>
    <s v="INDIVIDUAL"/>
    <n v="1"/>
    <x v="3"/>
    <n v="1"/>
    <s v="LOW"/>
    <n v="1"/>
    <x v="0"/>
    <n v="0"/>
    <n v="10.99"/>
    <x v="2"/>
    <n v="2"/>
    <n v="18.579999999999998"/>
    <n v="18062.88"/>
    <n v="16000"/>
    <n v="0"/>
    <n v="523.75"/>
    <x v="0"/>
    <n v="2062.880000000001"/>
    <n v="0"/>
    <n v="4.3562500000000002"/>
    <n v="0.13883089770354906"/>
    <n v="36"/>
    <n v="0"/>
    <x v="4"/>
  </r>
  <r>
    <n v="9235796"/>
    <x v="6"/>
    <d v="2013-12-01T00:00:00"/>
    <d v="2015-03-01T00:00:00"/>
    <n v="0.5"/>
    <s v="MORTGAGE"/>
    <n v="3"/>
    <x v="1"/>
    <n v="54000"/>
    <n v="1"/>
    <n v="12000"/>
    <s v=" 60 months"/>
    <n v="2"/>
    <s v="INDIVIDUAL"/>
    <n v="1"/>
    <x v="7"/>
    <n v="6"/>
    <s v="HIGH"/>
    <n v="2"/>
    <x v="0"/>
    <n v="0"/>
    <n v="17.100000000000001"/>
    <x v="1"/>
    <n v="3"/>
    <n v="28.07"/>
    <n v="14449.728800000001"/>
    <n v="12000"/>
    <n v="0"/>
    <n v="298.88"/>
    <x v="0"/>
    <n v="2449.7288000000008"/>
    <n v="0"/>
    <n v="4.5"/>
    <n v="0.13883089770354906"/>
    <n v="60"/>
    <n v="0"/>
    <x v="3"/>
  </r>
  <r>
    <n v="9056064"/>
    <x v="6"/>
    <d v="2013-12-01T00:00:00"/>
    <d v="2016-01-01T00:00:00"/>
    <n v="5"/>
    <s v="MORTGAGE"/>
    <n v="3"/>
    <x v="2"/>
    <n v="101922"/>
    <n v="2"/>
    <n v="19200"/>
    <s v=" 36 months"/>
    <n v="1"/>
    <s v="INDIVIDUAL"/>
    <n v="1"/>
    <x v="7"/>
    <n v="6"/>
    <s v="HIGH"/>
    <n v="2"/>
    <x v="0"/>
    <n v="0"/>
    <n v="15.61"/>
    <x v="1"/>
    <n v="3"/>
    <n v="8.0500000000000007"/>
    <n v="16781.53"/>
    <n v="12359.82"/>
    <n v="0"/>
    <n v="671.33"/>
    <x v="2"/>
    <n v="-2418.4700000000012"/>
    <n v="0"/>
    <n v="5.3084375000000001"/>
    <n v="0.13883089770354906"/>
    <n v="36"/>
    <n v="0"/>
    <x v="0"/>
  </r>
  <r>
    <n v="9855155"/>
    <x v="6"/>
    <d v="2013-12-01T00:00:00"/>
    <d v="2016-01-01T00:00:00"/>
    <n v="7"/>
    <s v="MORTGAGE"/>
    <n v="3"/>
    <x v="1"/>
    <n v="85000"/>
    <n v="1"/>
    <n v="20000"/>
    <s v=" 36 months"/>
    <n v="1"/>
    <s v="INDIVIDUAL"/>
    <n v="1"/>
    <x v="3"/>
    <n v="1"/>
    <s v="LOW"/>
    <n v="1"/>
    <x v="0"/>
    <n v="0"/>
    <n v="7.9"/>
    <x v="0"/>
    <n v="1"/>
    <n v="7.77"/>
    <n v="15645.25"/>
    <n v="13380.61"/>
    <n v="0"/>
    <n v="625.80999999999995"/>
    <x v="1"/>
    <n v="-4354.75"/>
    <n v="0"/>
    <n v="4.25"/>
    <n v="0.13883089770354906"/>
    <n v="36"/>
    <n v="0"/>
    <x v="0"/>
  </r>
  <r>
    <n v="9816761"/>
    <x v="6"/>
    <d v="2013-12-01T00:00:00"/>
    <d v="2016-01-01T00:00:00"/>
    <n v="10"/>
    <s v="MORTGAGE"/>
    <n v="3"/>
    <x v="1"/>
    <n v="93000"/>
    <n v="1"/>
    <n v="21000"/>
    <s v=" 36 months"/>
    <n v="1"/>
    <s v="INDIVIDUAL"/>
    <n v="1"/>
    <x v="7"/>
    <n v="6"/>
    <s v="LOW"/>
    <n v="1"/>
    <x v="0"/>
    <n v="0"/>
    <n v="10.99"/>
    <x v="2"/>
    <n v="2"/>
    <n v="23.1"/>
    <n v="16497.96"/>
    <n v="13221.89"/>
    <n v="0"/>
    <n v="687.42"/>
    <x v="1"/>
    <n v="-4502.0400000000009"/>
    <n v="0"/>
    <n v="4.4285714285714288"/>
    <n v="0.13883089770354906"/>
    <n v="36"/>
    <n v="0"/>
    <x v="3"/>
  </r>
  <r>
    <n v="9694886"/>
    <x v="6"/>
    <d v="2013-12-01T00:00:00"/>
    <d v="2016-01-01T00:00:00"/>
    <n v="10"/>
    <s v="RENT"/>
    <n v="1"/>
    <x v="1"/>
    <n v="65000"/>
    <n v="1"/>
    <n v="23000"/>
    <s v=" 60 months"/>
    <n v="2"/>
    <s v="INDIVIDUAL"/>
    <n v="1"/>
    <x v="3"/>
    <n v="1"/>
    <s v="HIGH"/>
    <n v="2"/>
    <x v="0"/>
    <n v="0"/>
    <n v="15.61"/>
    <x v="1"/>
    <n v="3"/>
    <n v="24.74"/>
    <n v="13864.09"/>
    <n v="7487.91"/>
    <n v="0"/>
    <n v="554.57000000000005"/>
    <x v="2"/>
    <n v="-9135.91"/>
    <n v="0"/>
    <n v="2.8260869565217392"/>
    <n v="0.13883089770354906"/>
    <n v="60"/>
    <n v="0"/>
    <x v="3"/>
  </r>
  <r>
    <n v="9755103"/>
    <x v="6"/>
    <d v="2013-12-01T00:00:00"/>
    <d v="2014-04-01T00:00:00"/>
    <n v="6"/>
    <s v="RENT"/>
    <n v="1"/>
    <x v="1"/>
    <n v="100000"/>
    <n v="1"/>
    <n v="35000"/>
    <s v=" 36 months"/>
    <n v="1"/>
    <s v="INDIVIDUAL"/>
    <n v="1"/>
    <x v="7"/>
    <n v="6"/>
    <s v="HIGH"/>
    <n v="2"/>
    <x v="0"/>
    <n v="0"/>
    <n v="16.239999999999998"/>
    <x v="1"/>
    <n v="3"/>
    <n v="21.78"/>
    <n v="36832.254719999997"/>
    <n v="35000"/>
    <n v="0"/>
    <n v="1234.6500000000001"/>
    <x v="0"/>
    <n v="1832.2547199999972"/>
    <n v="0"/>
    <n v="2.8571428571428572"/>
    <n v="0.13883089770354906"/>
    <n v="36"/>
    <n v="0"/>
    <x v="3"/>
  </r>
  <r>
    <n v="9395157"/>
    <x v="6"/>
    <d v="2013-12-01T00:00:00"/>
    <d v="2015-12-01T00:00:00"/>
    <n v="6.05"/>
    <s v="OWN"/>
    <n v="2"/>
    <x v="1"/>
    <n v="42000"/>
    <n v="1"/>
    <n v="9000"/>
    <s v=" 36 months"/>
    <n v="1"/>
    <s v="INDIVIDUAL"/>
    <n v="1"/>
    <x v="3"/>
    <n v="1"/>
    <s v="LOW"/>
    <n v="1"/>
    <x v="0"/>
    <n v="0"/>
    <n v="7.62"/>
    <x v="0"/>
    <n v="1"/>
    <n v="14.11"/>
    <n v="6727.98"/>
    <n v="5767.22"/>
    <n v="0"/>
    <n v="280.45999999999998"/>
    <x v="1"/>
    <n v="-2272.0200000000004"/>
    <n v="0"/>
    <n v="4.666666666666667"/>
    <n v="0.13883089770354906"/>
    <n v="36"/>
    <n v="0"/>
    <x v="1"/>
  </r>
  <r>
    <n v="10156799"/>
    <x v="6"/>
    <d v="2013-12-01T00:00:00"/>
    <d v="2015-12-01T00:00:00"/>
    <n v="6"/>
    <s v="RENT"/>
    <n v="1"/>
    <x v="1"/>
    <n v="70000"/>
    <n v="1"/>
    <n v="5600"/>
    <s v=" 36 months"/>
    <n v="1"/>
    <s v="INDIVIDUAL"/>
    <n v="1"/>
    <x v="3"/>
    <n v="1"/>
    <s v="LOW"/>
    <n v="1"/>
    <x v="0"/>
    <n v="0"/>
    <n v="9.67"/>
    <x v="2"/>
    <n v="2"/>
    <n v="13.04"/>
    <n v="4315.6499999999996"/>
    <n v="3549.2"/>
    <n v="0"/>
    <n v="179.83"/>
    <x v="4"/>
    <n v="-1284.3500000000004"/>
    <n v="0"/>
    <n v="12.5"/>
    <n v="0.13883089770354906"/>
    <n v="36"/>
    <n v="0"/>
    <x v="1"/>
  </r>
  <r>
    <n v="9196160"/>
    <x v="6"/>
    <d v="2013-12-01T00:00:00"/>
    <d v="2014-10-01T00:00:00"/>
    <n v="10"/>
    <s v="MORTGAGE"/>
    <n v="3"/>
    <x v="1"/>
    <n v="80000"/>
    <n v="1"/>
    <n v="14900"/>
    <s v=" 36 months"/>
    <n v="1"/>
    <s v="INDIVIDUAL"/>
    <n v="1"/>
    <x v="7"/>
    <n v="6"/>
    <s v="LOW"/>
    <n v="1"/>
    <x v="0"/>
    <n v="0"/>
    <n v="7.9"/>
    <x v="0"/>
    <n v="1"/>
    <n v="16.96"/>
    <n v="15769.66116"/>
    <n v="14900"/>
    <n v="0"/>
    <n v="466.23"/>
    <x v="4"/>
    <n v="869.66115999999965"/>
    <n v="0"/>
    <n v="5.3691275167785237"/>
    <n v="0.13883089770354906"/>
    <n v="36"/>
    <n v="0"/>
    <x v="4"/>
  </r>
  <r>
    <n v="9874679"/>
    <x v="6"/>
    <d v="2013-12-01T00:00:00"/>
    <d v="2015-12-01T00:00:00"/>
    <n v="1"/>
    <s v="RENT"/>
    <n v="1"/>
    <x v="1"/>
    <n v="32000"/>
    <n v="1"/>
    <n v="5000"/>
    <s v=" 36 months"/>
    <n v="1"/>
    <s v="INDIVIDUAL"/>
    <n v="1"/>
    <x v="7"/>
    <n v="6"/>
    <s v="HIGH"/>
    <n v="2"/>
    <x v="0"/>
    <n v="0"/>
    <n v="16.989999999999998"/>
    <x v="4"/>
    <n v="4"/>
    <n v="5.51"/>
    <n v="6208.9"/>
    <n v="5000"/>
    <n v="0"/>
    <n v="178.24"/>
    <x v="4"/>
    <n v="1208.8999999999996"/>
    <n v="0"/>
    <n v="6.4"/>
    <n v="0.13883089770354906"/>
    <n v="36"/>
    <n v="0"/>
    <x v="0"/>
  </r>
  <r>
    <n v="10108522"/>
    <x v="6"/>
    <d v="2013-12-01T00:00:00"/>
    <d v="2016-01-01T00:00:00"/>
    <n v="5"/>
    <s v="MORTGAGE"/>
    <n v="3"/>
    <x v="1"/>
    <n v="55000"/>
    <n v="1"/>
    <n v="7000"/>
    <s v=" 36 months"/>
    <n v="1"/>
    <s v="INDIVIDUAL"/>
    <n v="1"/>
    <x v="7"/>
    <n v="6"/>
    <s v="LOW"/>
    <n v="1"/>
    <x v="0"/>
    <n v="0"/>
    <n v="10.99"/>
    <x v="2"/>
    <n v="2"/>
    <n v="27.1"/>
    <n v="5499.36"/>
    <n v="4407.32"/>
    <n v="0"/>
    <n v="229.14"/>
    <x v="0"/>
    <n v="-1500.6400000000003"/>
    <n v="0"/>
    <n v="7.8571428571428568"/>
    <n v="0.13883089770354906"/>
    <n v="36"/>
    <n v="0"/>
    <x v="3"/>
  </r>
  <r>
    <n v="9854681"/>
    <x v="6"/>
    <d v="2013-12-01T00:00:00"/>
    <d v="2016-01-01T00:00:00"/>
    <n v="10"/>
    <s v="MORTGAGE"/>
    <n v="3"/>
    <x v="1"/>
    <n v="60000"/>
    <n v="1"/>
    <n v="18400"/>
    <s v=" 60 months"/>
    <n v="2"/>
    <s v="INDIVIDUAL"/>
    <n v="1"/>
    <x v="7"/>
    <n v="6"/>
    <s v="HIGH"/>
    <n v="2"/>
    <x v="0"/>
    <n v="0"/>
    <n v="17.57"/>
    <x v="4"/>
    <n v="4"/>
    <n v="29.56"/>
    <n v="11572.99"/>
    <n v="5792.01"/>
    <n v="0"/>
    <n v="462.95"/>
    <x v="1"/>
    <n v="-6827.01"/>
    <n v="0"/>
    <n v="3.2608695652173911"/>
    <n v="0.13883089770354906"/>
    <n v="60"/>
    <n v="0"/>
    <x v="3"/>
  </r>
  <r>
    <n v="9846296"/>
    <x v="6"/>
    <d v="2013-12-01T00:00:00"/>
    <d v="2014-04-01T00:00:00"/>
    <n v="3"/>
    <s v="MORTGAGE"/>
    <n v="3"/>
    <x v="1"/>
    <n v="75000"/>
    <n v="1"/>
    <n v="20050"/>
    <s v=" 36 months"/>
    <n v="1"/>
    <s v="INDIVIDUAL"/>
    <n v="1"/>
    <x v="7"/>
    <n v="6"/>
    <s v="HIGH"/>
    <n v="2"/>
    <x v="0"/>
    <n v="0"/>
    <n v="14.98"/>
    <x v="1"/>
    <n v="3"/>
    <n v="11.95"/>
    <n v="20638.16965"/>
    <n v="20050"/>
    <n v="0"/>
    <n v="694.85"/>
    <x v="1"/>
    <n v="588.16964999999982"/>
    <n v="0"/>
    <n v="3.7406483790523692"/>
    <n v="0.13883089770354906"/>
    <n v="36"/>
    <n v="0"/>
    <x v="1"/>
  </r>
  <r>
    <n v="9194716"/>
    <x v="6"/>
    <d v="2013-12-01T00:00:00"/>
    <d v="2016-01-01T00:00:00"/>
    <n v="1"/>
    <s v="RENT"/>
    <n v="1"/>
    <x v="1"/>
    <n v="45000"/>
    <n v="1"/>
    <n v="11700"/>
    <s v=" 36 months"/>
    <n v="1"/>
    <s v="INDIVIDUAL"/>
    <n v="1"/>
    <x v="7"/>
    <n v="6"/>
    <s v="LOW"/>
    <n v="1"/>
    <x v="0"/>
    <n v="0"/>
    <n v="10.99"/>
    <x v="2"/>
    <n v="2"/>
    <n v="26.93"/>
    <n v="10504.81"/>
    <n v="8642.24"/>
    <n v="0"/>
    <n v="382.99"/>
    <x v="2"/>
    <n v="-1195.1900000000005"/>
    <n v="0"/>
    <n v="3.8461538461538463"/>
    <n v="0.13883089770354906"/>
    <n v="36"/>
    <n v="0"/>
    <x v="3"/>
  </r>
  <r>
    <n v="9215775"/>
    <x v="6"/>
    <d v="2013-12-01T00:00:00"/>
    <d v="2016-01-01T00:00:00"/>
    <n v="1"/>
    <s v="OWN"/>
    <n v="2"/>
    <x v="1"/>
    <n v="26000"/>
    <n v="1"/>
    <n v="8500"/>
    <s v=" 36 months"/>
    <n v="1"/>
    <s v="INDIVIDUAL"/>
    <n v="1"/>
    <x v="7"/>
    <n v="6"/>
    <s v="LOW"/>
    <n v="1"/>
    <x v="0"/>
    <n v="0"/>
    <n v="9.67"/>
    <x v="2"/>
    <n v="2"/>
    <n v="17.13"/>
    <n v="6823.18"/>
    <n v="5637.22"/>
    <n v="0"/>
    <n v="272.95999999999998"/>
    <x v="3"/>
    <n v="-1676.8199999999997"/>
    <n v="0"/>
    <n v="3.0588235294117645"/>
    <n v="0.13883089770354906"/>
    <n v="36"/>
    <n v="0"/>
    <x v="4"/>
  </r>
  <r>
    <n v="9804968"/>
    <x v="6"/>
    <d v="2013-12-01T00:00:00"/>
    <d v="2016-01-01T00:00:00"/>
    <n v="7"/>
    <s v="MORTGAGE"/>
    <n v="3"/>
    <x v="2"/>
    <n v="165000"/>
    <n v="2"/>
    <n v="30000"/>
    <s v=" 36 months"/>
    <n v="1"/>
    <s v="INDIVIDUAL"/>
    <n v="1"/>
    <x v="7"/>
    <n v="6"/>
    <s v="LOW"/>
    <n v="1"/>
    <x v="0"/>
    <n v="0"/>
    <n v="10.99"/>
    <x v="2"/>
    <n v="2"/>
    <n v="32"/>
    <n v="24550.5"/>
    <n v="19768.560000000001"/>
    <n v="0"/>
    <n v="982.02"/>
    <x v="1"/>
    <n v="-5449.5"/>
    <n v="0"/>
    <n v="5.5"/>
    <n v="0.13883089770354906"/>
    <n v="36"/>
    <n v="0"/>
    <x v="3"/>
  </r>
  <r>
    <n v="9045779"/>
    <x v="6"/>
    <d v="2013-12-01T00:00:00"/>
    <d v="2015-06-01T00:00:00"/>
    <n v="1"/>
    <s v="OWN"/>
    <n v="2"/>
    <x v="1"/>
    <n v="60000"/>
    <n v="1"/>
    <n v="8000"/>
    <s v=" 36 months"/>
    <n v="1"/>
    <s v="INDIVIDUAL"/>
    <n v="1"/>
    <x v="3"/>
    <n v="1"/>
    <s v="LOW"/>
    <n v="1"/>
    <x v="1"/>
    <n v="1"/>
    <n v="12.99"/>
    <x v="2"/>
    <n v="2"/>
    <n v="20.079999999999998"/>
    <n v="4850.66"/>
    <n v="3613.26"/>
    <n v="0"/>
    <n v="269.52"/>
    <x v="2"/>
    <n v="-3149.34"/>
    <n v="1"/>
    <n v="7.5"/>
    <n v="0.13883089770354906"/>
    <n v="36"/>
    <n v="0"/>
    <x v="3"/>
  </r>
  <r>
    <n v="10127515"/>
    <x v="6"/>
    <d v="2013-12-01T00:00:00"/>
    <d v="2016-01-01T00:00:00"/>
    <n v="10"/>
    <s v="RENT"/>
    <n v="1"/>
    <x v="1"/>
    <n v="86056"/>
    <n v="1"/>
    <n v="11200"/>
    <s v=" 60 months"/>
    <n v="2"/>
    <s v="INDIVIDUAL"/>
    <n v="1"/>
    <x v="7"/>
    <n v="6"/>
    <s v="HIGH"/>
    <n v="2"/>
    <x v="0"/>
    <n v="0"/>
    <n v="18.25"/>
    <x v="4"/>
    <n v="4"/>
    <n v="15.35"/>
    <n v="6862.44"/>
    <n v="3329.58"/>
    <n v="0"/>
    <n v="285.94"/>
    <x v="0"/>
    <n v="-4337.5600000000004"/>
    <n v="0"/>
    <n v="7.6835714285714287"/>
    <n v="0.13883089770354906"/>
    <n v="60"/>
    <n v="0"/>
    <x v="4"/>
  </r>
  <r>
    <n v="10095488"/>
    <x v="6"/>
    <d v="2013-12-01T00:00:00"/>
    <d v="2015-03-01T00:00:00"/>
    <n v="3"/>
    <s v="RENT"/>
    <n v="1"/>
    <x v="1"/>
    <n v="35000"/>
    <n v="1"/>
    <n v="5000"/>
    <s v=" 36 months"/>
    <n v="1"/>
    <s v="INDIVIDUAL"/>
    <n v="1"/>
    <x v="3"/>
    <n v="1"/>
    <s v="LOW"/>
    <n v="1"/>
    <x v="0"/>
    <n v="0"/>
    <n v="12.85"/>
    <x v="2"/>
    <n v="2"/>
    <n v="20.54"/>
    <n v="5656.6696250000005"/>
    <n v="5000"/>
    <n v="0"/>
    <n v="168.11"/>
    <x v="0"/>
    <n v="656.66962500000045"/>
    <n v="0"/>
    <n v="7"/>
    <n v="0.13883089770354906"/>
    <n v="36"/>
    <n v="0"/>
    <x v="3"/>
  </r>
  <r>
    <n v="9048474"/>
    <x v="6"/>
    <d v="2013-12-01T00:00:00"/>
    <d v="2016-01-01T00:00:00"/>
    <n v="10"/>
    <s v="MORTGAGE"/>
    <n v="3"/>
    <x v="1"/>
    <n v="56000"/>
    <n v="1"/>
    <n v="12000"/>
    <s v=" 60 months"/>
    <n v="2"/>
    <s v="INDIVIDUAL"/>
    <n v="1"/>
    <x v="7"/>
    <n v="6"/>
    <s v="HIGH"/>
    <n v="2"/>
    <x v="0"/>
    <n v="0"/>
    <n v="17.100000000000001"/>
    <x v="1"/>
    <n v="3"/>
    <n v="25.44"/>
    <n v="7471.9"/>
    <n v="3808.34"/>
    <n v="0"/>
    <n v="298.88"/>
    <x v="3"/>
    <n v="-4528.1000000000004"/>
    <n v="0"/>
    <n v="4.666666666666667"/>
    <n v="0.13883089770354906"/>
    <n v="60"/>
    <n v="0"/>
    <x v="3"/>
  </r>
  <r>
    <n v="9215023"/>
    <x v="6"/>
    <d v="2013-12-01T00:00:00"/>
    <d v="2016-01-01T00:00:00"/>
    <n v="0.5"/>
    <s v="RENT"/>
    <n v="1"/>
    <x v="1"/>
    <n v="70000"/>
    <n v="1"/>
    <n v="7200"/>
    <s v=" 36 months"/>
    <n v="1"/>
    <s v="INDIVIDUAL"/>
    <n v="1"/>
    <x v="7"/>
    <n v="6"/>
    <s v="LOW"/>
    <n v="1"/>
    <x v="0"/>
    <n v="0"/>
    <n v="11.99"/>
    <x v="2"/>
    <n v="2"/>
    <n v="17.57"/>
    <n v="5977.75"/>
    <n v="4720.93"/>
    <n v="0"/>
    <n v="239.11"/>
    <x v="4"/>
    <n v="-1222.25"/>
    <n v="0"/>
    <n v="9.7222222222222214"/>
    <n v="0.13883089770354906"/>
    <n v="36"/>
    <n v="0"/>
    <x v="4"/>
  </r>
  <r>
    <n v="9474700"/>
    <x v="6"/>
    <d v="2013-12-01T00:00:00"/>
    <d v="2016-01-01T00:00:00"/>
    <n v="4"/>
    <s v="RENT"/>
    <n v="1"/>
    <x v="1"/>
    <n v="45000"/>
    <n v="1"/>
    <n v="4000"/>
    <s v=" 36 months"/>
    <n v="1"/>
    <s v="INDIVIDUAL"/>
    <n v="1"/>
    <x v="11"/>
    <n v="8"/>
    <s v="HIGH"/>
    <n v="2"/>
    <x v="0"/>
    <n v="0"/>
    <n v="14.47"/>
    <x v="1"/>
    <n v="3"/>
    <n v="31.77"/>
    <n v="3440.71"/>
    <n v="2590.27"/>
    <n v="0"/>
    <n v="137.63"/>
    <x v="0"/>
    <n v="-559.29"/>
    <n v="0"/>
    <n v="11.25"/>
    <n v="0.13883089770354906"/>
    <n v="36"/>
    <n v="0"/>
    <x v="3"/>
  </r>
  <r>
    <n v="9037379"/>
    <x v="6"/>
    <d v="2013-12-01T00:00:00"/>
    <d v="2015-03-01T00:00:00"/>
    <n v="7"/>
    <s v="RENT"/>
    <n v="1"/>
    <x v="0"/>
    <n v="230000"/>
    <n v="3"/>
    <n v="28000"/>
    <s v=" 36 months"/>
    <n v="1"/>
    <s v="INDIVIDUAL"/>
    <n v="1"/>
    <x v="0"/>
    <n v="4"/>
    <s v="HIGH"/>
    <n v="2"/>
    <x v="0"/>
    <n v="0"/>
    <n v="17.100000000000001"/>
    <x v="1"/>
    <n v="3"/>
    <n v="2.46"/>
    <n v="33088.15524"/>
    <n v="28000"/>
    <n v="0"/>
    <n v="999.68"/>
    <x v="1"/>
    <n v="5088.15524"/>
    <n v="0"/>
    <n v="8.2142857142857135"/>
    <n v="0.13883089770354906"/>
    <n v="36"/>
    <n v="0"/>
    <x v="2"/>
  </r>
  <r>
    <n v="9375010"/>
    <x v="6"/>
    <d v="2013-12-01T00:00:00"/>
    <d v="2015-12-01T00:00:00"/>
    <n v="8"/>
    <s v="MORTGAGE"/>
    <n v="3"/>
    <x v="2"/>
    <n v="125000"/>
    <n v="2"/>
    <n v="28000"/>
    <s v=" 36 months"/>
    <n v="1"/>
    <s v="INDIVIDUAL"/>
    <n v="1"/>
    <x v="3"/>
    <n v="1"/>
    <s v="LOW"/>
    <n v="1"/>
    <x v="0"/>
    <n v="0"/>
    <n v="6.62"/>
    <x v="0"/>
    <n v="1"/>
    <n v="23.26"/>
    <n v="20627.14"/>
    <n v="18039.52"/>
    <n v="0"/>
    <n v="859.71"/>
    <x v="2"/>
    <n v="-7372.8600000000006"/>
    <n v="0"/>
    <n v="4.4642857142857144"/>
    <n v="0.13883089770354906"/>
    <n v="36"/>
    <n v="0"/>
    <x v="3"/>
  </r>
  <r>
    <n v="9694903"/>
    <x v="6"/>
    <d v="2013-12-01T00:00:00"/>
    <d v="2016-01-01T00:00:00"/>
    <n v="10"/>
    <s v="OWN"/>
    <n v="2"/>
    <x v="1"/>
    <n v="69500"/>
    <n v="1"/>
    <n v="30000"/>
    <s v=" 60 months"/>
    <n v="2"/>
    <s v="INDIVIDUAL"/>
    <n v="1"/>
    <x v="4"/>
    <n v="7"/>
    <s v="HIGH"/>
    <n v="2"/>
    <x v="0"/>
    <n v="0"/>
    <n v="24.08"/>
    <x v="3"/>
    <n v="6"/>
    <n v="29.25"/>
    <n v="21610.92"/>
    <n v="8413.17"/>
    <n v="0"/>
    <n v="864.44"/>
    <x v="0"/>
    <n v="-8389.0800000000017"/>
    <n v="0"/>
    <n v="2.3166666666666669"/>
    <n v="0.13883089770354906"/>
    <n v="60"/>
    <n v="0"/>
    <x v="3"/>
  </r>
  <r>
    <n v="8544678"/>
    <x v="6"/>
    <d v="2013-12-01T00:00:00"/>
    <d v="2014-10-01T00:00:00"/>
    <n v="10"/>
    <s v="RENT"/>
    <n v="1"/>
    <x v="1"/>
    <n v="55000"/>
    <n v="1"/>
    <n v="20000"/>
    <s v=" 36 months"/>
    <n v="1"/>
    <s v="INDIVIDUAL"/>
    <n v="1"/>
    <x v="3"/>
    <n v="1"/>
    <s v="HIGH"/>
    <n v="2"/>
    <x v="1"/>
    <n v="1"/>
    <n v="18.55"/>
    <x v="4"/>
    <n v="4"/>
    <n v="26.64"/>
    <n v="7285.74"/>
    <n v="4498.21"/>
    <n v="0"/>
    <n v="728.58"/>
    <x v="1"/>
    <n v="-12714.26"/>
    <n v="1"/>
    <n v="2.75"/>
    <n v="0.13883089770354906"/>
    <n v="36"/>
    <n v="0"/>
    <x v="3"/>
  </r>
  <r>
    <n v="7060961"/>
    <x v="6"/>
    <d v="2013-12-01T00:00:00"/>
    <d v="2014-07-01T00:00:00"/>
    <n v="5"/>
    <s v="RENT"/>
    <n v="1"/>
    <x v="1"/>
    <n v="50000"/>
    <n v="1"/>
    <n v="6000"/>
    <s v=" 36 months"/>
    <n v="1"/>
    <s v="INDIVIDUAL"/>
    <n v="1"/>
    <x v="10"/>
    <n v="12"/>
    <s v="HIGH"/>
    <n v="2"/>
    <x v="0"/>
    <n v="0"/>
    <n v="17.57"/>
    <x v="4"/>
    <n v="4"/>
    <n v="22.23"/>
    <n v="6574.6234270000004"/>
    <n v="6000"/>
    <n v="0"/>
    <n v="215.63"/>
    <x v="0"/>
    <n v="574.62342700000045"/>
    <n v="0"/>
    <n v="8.3333333333333339"/>
    <n v="0.13883089770354906"/>
    <n v="36"/>
    <n v="0"/>
    <x v="3"/>
  </r>
  <r>
    <n v="10066240"/>
    <x v="6"/>
    <d v="2013-12-01T00:00:00"/>
    <d v="2015-12-01T00:00:00"/>
    <n v="9"/>
    <s v="RENT"/>
    <n v="1"/>
    <x v="2"/>
    <n v="102000"/>
    <n v="2"/>
    <n v="19425"/>
    <s v=" 36 months"/>
    <n v="1"/>
    <s v="INDIVIDUAL"/>
    <n v="1"/>
    <x v="3"/>
    <n v="1"/>
    <s v="HIGH"/>
    <n v="2"/>
    <x v="0"/>
    <n v="0"/>
    <n v="13.98"/>
    <x v="1"/>
    <n v="3"/>
    <n v="19.89"/>
    <n v="15926"/>
    <n v="12030.22"/>
    <n v="0"/>
    <n v="663.72"/>
    <x v="0"/>
    <n v="-3499"/>
    <n v="0"/>
    <n v="5.2509652509652511"/>
    <n v="0.13883089770354906"/>
    <n v="36"/>
    <n v="0"/>
    <x v="4"/>
  </r>
  <r>
    <n v="7675245"/>
    <x v="6"/>
    <d v="2013-12-01T00:00:00"/>
    <d v="2016-01-01T00:00:00"/>
    <n v="2"/>
    <s v="MORTGAGE"/>
    <n v="3"/>
    <x v="1"/>
    <n v="38000"/>
    <n v="1"/>
    <n v="6000"/>
    <s v=" 36 months"/>
    <n v="1"/>
    <s v="INDIVIDUAL"/>
    <n v="1"/>
    <x v="3"/>
    <n v="1"/>
    <s v="LOW"/>
    <n v="1"/>
    <x v="0"/>
    <n v="0"/>
    <n v="9.67"/>
    <x v="2"/>
    <n v="2"/>
    <n v="16.61"/>
    <n v="4816.18"/>
    <n v="3979.1"/>
    <n v="0"/>
    <n v="192.68"/>
    <x v="3"/>
    <n v="-1183.8199999999997"/>
    <n v="0"/>
    <n v="6.333333333333333"/>
    <n v="0.13883089770354906"/>
    <n v="36"/>
    <n v="0"/>
    <x v="4"/>
  </r>
  <r>
    <n v="9209278"/>
    <x v="6"/>
    <d v="2013-12-01T00:00:00"/>
    <d v="2016-01-01T00:00:00"/>
    <n v="3"/>
    <s v="OWN"/>
    <n v="2"/>
    <x v="1"/>
    <n v="60000"/>
    <n v="1"/>
    <n v="5000"/>
    <s v=" 36 months"/>
    <n v="1"/>
    <s v="INDIVIDUAL"/>
    <n v="1"/>
    <x v="3"/>
    <n v="1"/>
    <s v="LOW"/>
    <n v="1"/>
    <x v="0"/>
    <n v="0"/>
    <n v="8.9"/>
    <x v="0"/>
    <n v="1"/>
    <n v="17.940000000000001"/>
    <n v="3969.25"/>
    <n v="3328.96"/>
    <n v="0"/>
    <n v="158.77000000000001"/>
    <x v="0"/>
    <n v="-1030.75"/>
    <n v="0"/>
    <n v="12"/>
    <n v="0.13883089770354906"/>
    <n v="36"/>
    <n v="0"/>
    <x v="4"/>
  </r>
  <r>
    <n v="9209544"/>
    <x v="6"/>
    <d v="2013-12-01T00:00:00"/>
    <d v="2016-01-01T00:00:00"/>
    <n v="8"/>
    <s v="RENT"/>
    <n v="1"/>
    <x v="1"/>
    <n v="64000"/>
    <n v="1"/>
    <n v="28200"/>
    <s v=" 36 months"/>
    <n v="1"/>
    <s v="INDIVIDUAL"/>
    <n v="1"/>
    <x v="3"/>
    <n v="1"/>
    <s v="HIGH"/>
    <n v="2"/>
    <x v="0"/>
    <n v="0"/>
    <n v="15.1"/>
    <x v="1"/>
    <n v="3"/>
    <n v="26.65"/>
    <n v="24473.17"/>
    <n v="18201.990000000002"/>
    <n v="0"/>
    <n v="978.95"/>
    <x v="3"/>
    <n v="-3726.8300000000017"/>
    <n v="0"/>
    <n v="2.2695035460992909"/>
    <n v="0.13883089770354906"/>
    <n v="36"/>
    <n v="0"/>
    <x v="3"/>
  </r>
  <r>
    <n v="9655315"/>
    <x v="6"/>
    <d v="2013-12-01T00:00:00"/>
    <d v="2015-09-01T00:00:00"/>
    <n v="10"/>
    <s v="MORTGAGE"/>
    <n v="3"/>
    <x v="1"/>
    <n v="84500"/>
    <n v="1"/>
    <n v="25000"/>
    <s v=" 36 months"/>
    <n v="1"/>
    <s v="INDIVIDUAL"/>
    <n v="1"/>
    <x v="7"/>
    <n v="6"/>
    <s v="LOW"/>
    <n v="1"/>
    <x v="0"/>
    <n v="0"/>
    <n v="7.9"/>
    <x v="0"/>
    <n v="1"/>
    <n v="23.31"/>
    <n v="27518.542460000001"/>
    <n v="25000"/>
    <n v="0"/>
    <n v="782.26"/>
    <x v="4"/>
    <n v="2518.5424600000006"/>
    <n v="0"/>
    <n v="3.38"/>
    <n v="0.13883089770354906"/>
    <n v="36"/>
    <n v="0"/>
    <x v="3"/>
  </r>
  <r>
    <n v="9744726"/>
    <x v="6"/>
    <d v="2013-12-01T00:00:00"/>
    <d v="2015-04-01T00:00:00"/>
    <n v="10"/>
    <s v="RENT"/>
    <n v="1"/>
    <x v="1"/>
    <n v="63000"/>
    <n v="1"/>
    <n v="13000"/>
    <s v=" 36 months"/>
    <n v="1"/>
    <s v="INDIVIDUAL"/>
    <n v="1"/>
    <x v="3"/>
    <n v="1"/>
    <s v="LOW"/>
    <n v="1"/>
    <x v="0"/>
    <n v="0"/>
    <n v="8.9"/>
    <x v="0"/>
    <n v="1"/>
    <n v="21.16"/>
    <n v="14292.15472"/>
    <n v="13000"/>
    <n v="0"/>
    <n v="412.8"/>
    <x v="0"/>
    <n v="1292.1547200000005"/>
    <n v="0"/>
    <n v="4.8461538461538458"/>
    <n v="0.13883089770354906"/>
    <n v="36"/>
    <n v="0"/>
    <x v="3"/>
  </r>
  <r>
    <n v="9858216"/>
    <x v="6"/>
    <d v="2013-12-01T00:00:00"/>
    <d v="2015-12-01T00:00:00"/>
    <n v="4"/>
    <s v="MORTGAGE"/>
    <n v="3"/>
    <x v="1"/>
    <n v="73000"/>
    <n v="1"/>
    <n v="25475"/>
    <s v=" 60 months"/>
    <n v="2"/>
    <s v="INDIVIDUAL"/>
    <n v="1"/>
    <x v="7"/>
    <n v="6"/>
    <s v="HIGH"/>
    <n v="2"/>
    <x v="0"/>
    <n v="0"/>
    <n v="20.5"/>
    <x v="5"/>
    <n v="5"/>
    <n v="23.57"/>
    <n v="16363.66"/>
    <n v="7245.96"/>
    <n v="0"/>
    <n v="682.04"/>
    <x v="4"/>
    <n v="-9111.34"/>
    <n v="0"/>
    <n v="2.8655544651619236"/>
    <n v="0.13883089770354906"/>
    <n v="60"/>
    <n v="0"/>
    <x v="3"/>
  </r>
  <r>
    <n v="10145595"/>
    <x v="6"/>
    <d v="2013-12-01T00:00:00"/>
    <d v="2015-12-01T00:00:00"/>
    <n v="1"/>
    <s v="RENT"/>
    <n v="1"/>
    <x v="1"/>
    <n v="70000"/>
    <n v="1"/>
    <n v="14200"/>
    <s v=" 36 months"/>
    <n v="1"/>
    <s v="INDIVIDUAL"/>
    <n v="1"/>
    <x v="7"/>
    <n v="6"/>
    <s v="HIGH"/>
    <n v="2"/>
    <x v="0"/>
    <n v="0"/>
    <n v="15.61"/>
    <x v="1"/>
    <n v="3"/>
    <n v="18.79"/>
    <n v="16781"/>
    <n v="14200"/>
    <n v="0"/>
    <n v="496.51"/>
    <x v="3"/>
    <n v="2581"/>
    <n v="0"/>
    <n v="4.929577464788732"/>
    <n v="0.13883089770354906"/>
    <n v="36"/>
    <n v="0"/>
    <x v="4"/>
  </r>
  <r>
    <n v="8988744"/>
    <x v="6"/>
    <d v="2013-12-01T00:00:00"/>
    <d v="2016-01-01T00:00:00"/>
    <n v="6"/>
    <s v="MORTGAGE"/>
    <n v="3"/>
    <x v="1"/>
    <n v="45000"/>
    <n v="1"/>
    <n v="10000"/>
    <s v=" 36 months"/>
    <n v="1"/>
    <s v="INDIVIDUAL"/>
    <n v="1"/>
    <x v="7"/>
    <n v="6"/>
    <s v="HIGH"/>
    <n v="2"/>
    <x v="1"/>
    <n v="1"/>
    <n v="13.67"/>
    <x v="2"/>
    <n v="2"/>
    <n v="10.35"/>
    <n v="7517.74"/>
    <n v="5399.9"/>
    <n v="0"/>
    <n v="340.18"/>
    <x v="4"/>
    <n v="-2482.2600000000002"/>
    <n v="1"/>
    <n v="4.5"/>
    <n v="0.13883089770354906"/>
    <n v="36"/>
    <n v="0"/>
    <x v="1"/>
  </r>
  <r>
    <n v="9414583"/>
    <x v="6"/>
    <d v="2013-12-01T00:00:00"/>
    <d v="2015-09-01T00:00:00"/>
    <n v="10"/>
    <s v="MORTGAGE"/>
    <n v="3"/>
    <x v="2"/>
    <n v="120000"/>
    <n v="2"/>
    <n v="35000"/>
    <s v=" 36 months"/>
    <n v="1"/>
    <s v="INDIVIDUAL"/>
    <n v="1"/>
    <x v="7"/>
    <n v="6"/>
    <s v="HIGH"/>
    <n v="2"/>
    <x v="1"/>
    <n v="1"/>
    <n v="17.57"/>
    <x v="4"/>
    <n v="4"/>
    <n v="10.74"/>
    <n v="22639.96"/>
    <n v="14199.57"/>
    <n v="0"/>
    <n v="1257.8"/>
    <x v="4"/>
    <n v="-12360.04"/>
    <n v="1"/>
    <n v="3.4285714285714284"/>
    <n v="0.13883089770354906"/>
    <n v="36"/>
    <n v="0"/>
    <x v="1"/>
  </r>
  <r>
    <n v="3240779"/>
    <x v="6"/>
    <d v="2013-12-01T00:00:00"/>
    <d v="2015-12-01T00:00:00"/>
    <n v="10"/>
    <s v="MORTGAGE"/>
    <n v="3"/>
    <x v="1"/>
    <n v="80000"/>
    <n v="1"/>
    <n v="30000"/>
    <s v=" 60 months"/>
    <n v="2"/>
    <s v="INDIVIDUAL"/>
    <n v="1"/>
    <x v="7"/>
    <n v="6"/>
    <s v="HIGH"/>
    <n v="2"/>
    <x v="0"/>
    <n v="0"/>
    <n v="14.47"/>
    <x v="1"/>
    <n v="3"/>
    <n v="19.62"/>
    <n v="16928.14"/>
    <n v="9498.1299999999992"/>
    <n v="0"/>
    <n v="705.38"/>
    <x v="1"/>
    <n v="-13071.86"/>
    <n v="0"/>
    <n v="2.6666666666666665"/>
    <n v="0.13883089770354906"/>
    <n v="60"/>
    <n v="0"/>
    <x v="4"/>
  </r>
  <r>
    <n v="9078136"/>
    <x v="6"/>
    <d v="2013-12-01T00:00:00"/>
    <d v="2016-01-01T00:00:00"/>
    <n v="1"/>
    <s v="RENT"/>
    <n v="1"/>
    <x v="1"/>
    <n v="60000"/>
    <n v="1"/>
    <n v="9000"/>
    <s v=" 36 months"/>
    <n v="1"/>
    <s v="INDIVIDUAL"/>
    <n v="1"/>
    <x v="3"/>
    <n v="1"/>
    <s v="LOW"/>
    <n v="1"/>
    <x v="0"/>
    <n v="0"/>
    <n v="7.9"/>
    <x v="0"/>
    <n v="1"/>
    <n v="10.32"/>
    <n v="7040.5"/>
    <n v="6021.42"/>
    <n v="0"/>
    <n v="281.62"/>
    <x v="3"/>
    <n v="-1959.5"/>
    <n v="0"/>
    <n v="6.666666666666667"/>
    <n v="0.13883089770354906"/>
    <n v="36"/>
    <n v="0"/>
    <x v="1"/>
  </r>
  <r>
    <n v="8646964"/>
    <x v="6"/>
    <d v="2013-12-01T00:00:00"/>
    <d v="2016-01-01T00:00:00"/>
    <n v="10"/>
    <s v="MORTGAGE"/>
    <n v="3"/>
    <x v="1"/>
    <n v="74000"/>
    <n v="1"/>
    <n v="7600"/>
    <s v=" 36 months"/>
    <n v="1"/>
    <s v="INDIVIDUAL"/>
    <n v="1"/>
    <x v="7"/>
    <n v="6"/>
    <s v="LOW"/>
    <n v="1"/>
    <x v="0"/>
    <n v="0"/>
    <n v="10.99"/>
    <x v="2"/>
    <n v="2"/>
    <n v="13.64"/>
    <n v="6219.5"/>
    <n v="5008.08"/>
    <n v="0"/>
    <n v="248.78"/>
    <x v="3"/>
    <n v="-1380.5"/>
    <n v="0"/>
    <n v="9.7368421052631575"/>
    <n v="0.13883089770354906"/>
    <n v="36"/>
    <n v="0"/>
    <x v="1"/>
  </r>
  <r>
    <n v="9227322"/>
    <x v="6"/>
    <d v="2013-12-01T00:00:00"/>
    <d v="2015-09-01T00:00:00"/>
    <n v="10"/>
    <s v="RENT"/>
    <n v="1"/>
    <x v="1"/>
    <n v="91000"/>
    <n v="1"/>
    <n v="20000"/>
    <s v=" 36 months"/>
    <n v="1"/>
    <s v="INDIVIDUAL"/>
    <n v="1"/>
    <x v="7"/>
    <n v="6"/>
    <s v="LOW"/>
    <n v="1"/>
    <x v="0"/>
    <n v="0"/>
    <n v="12.85"/>
    <x v="2"/>
    <n v="2"/>
    <n v="1.37"/>
    <n v="23365.384450000001"/>
    <n v="20000"/>
    <n v="0"/>
    <n v="672.44"/>
    <x v="4"/>
    <n v="3365.3844500000014"/>
    <n v="0"/>
    <n v="4.55"/>
    <n v="0.13883089770354906"/>
    <n v="36"/>
    <n v="0"/>
    <x v="2"/>
  </r>
  <r>
    <n v="10085478"/>
    <x v="6"/>
    <d v="2013-12-01T00:00:00"/>
    <d v="2015-08-01T00:00:00"/>
    <n v="10"/>
    <s v="RENT"/>
    <n v="1"/>
    <x v="1"/>
    <n v="50000"/>
    <n v="1"/>
    <n v="20000"/>
    <s v=" 60 months"/>
    <n v="2"/>
    <s v="INDIVIDUAL"/>
    <n v="1"/>
    <x v="3"/>
    <n v="1"/>
    <s v="HIGH"/>
    <n v="2"/>
    <x v="0"/>
    <n v="0"/>
    <n v="15.61"/>
    <x v="1"/>
    <n v="3"/>
    <n v="11.51"/>
    <n v="24254.78"/>
    <n v="20000"/>
    <n v="0"/>
    <n v="482.23"/>
    <x v="4"/>
    <n v="4254.7799999999988"/>
    <n v="0"/>
    <n v="2.5"/>
    <n v="0.13883089770354906"/>
    <n v="60"/>
    <n v="0"/>
    <x v="1"/>
  </r>
  <r>
    <n v="9208595"/>
    <x v="6"/>
    <d v="2013-12-01T00:00:00"/>
    <d v="2015-07-01T00:00:00"/>
    <n v="10"/>
    <s v="MORTGAGE"/>
    <n v="3"/>
    <x v="1"/>
    <n v="75000"/>
    <n v="1"/>
    <n v="24000"/>
    <s v=" 36 months"/>
    <n v="1"/>
    <s v="INDIVIDUAL"/>
    <n v="1"/>
    <x v="7"/>
    <n v="6"/>
    <s v="HIGH"/>
    <n v="2"/>
    <x v="0"/>
    <n v="0"/>
    <n v="13.67"/>
    <x v="2"/>
    <n v="2"/>
    <n v="9.7100000000000009"/>
    <n v="27923.8577"/>
    <n v="24000"/>
    <n v="0"/>
    <n v="816.43"/>
    <x v="0"/>
    <n v="3923.8577000000005"/>
    <n v="0"/>
    <n v="3.125"/>
    <n v="0.13883089770354906"/>
    <n v="36"/>
    <n v="0"/>
    <x v="0"/>
  </r>
  <r>
    <n v="9011591"/>
    <x v="6"/>
    <d v="2013-12-01T00:00:00"/>
    <d v="2014-03-01T00:00:00"/>
    <n v="10"/>
    <s v="MORTGAGE"/>
    <n v="3"/>
    <x v="1"/>
    <n v="78000"/>
    <n v="1"/>
    <n v="35000"/>
    <s v=" 36 months"/>
    <n v="1"/>
    <s v="INDIVIDUAL"/>
    <n v="1"/>
    <x v="7"/>
    <n v="6"/>
    <s v="HIGH"/>
    <n v="2"/>
    <x v="0"/>
    <n v="0"/>
    <n v="15.61"/>
    <x v="1"/>
    <n v="3"/>
    <n v="19.13"/>
    <n v="36335.760000000002"/>
    <n v="35000"/>
    <n v="0"/>
    <n v="1223.77"/>
    <x v="2"/>
    <n v="1335.760000000002"/>
    <n v="0"/>
    <n v="2.2285714285714286"/>
    <n v="0.13883089770354906"/>
    <n v="36"/>
    <n v="0"/>
    <x v="4"/>
  </r>
  <r>
    <n v="8966954"/>
    <x v="6"/>
    <d v="2013-12-01T00:00:00"/>
    <d v="2016-01-01T00:00:00"/>
    <n v="5"/>
    <s v="RENT"/>
    <n v="1"/>
    <x v="1"/>
    <n v="35000"/>
    <n v="1"/>
    <n v="11700"/>
    <s v=" 60 months"/>
    <n v="2"/>
    <s v="INDIVIDUAL"/>
    <n v="1"/>
    <x v="7"/>
    <n v="6"/>
    <s v="HIGH"/>
    <n v="2"/>
    <x v="0"/>
    <n v="0"/>
    <n v="20.2"/>
    <x v="4"/>
    <n v="4"/>
    <n v="20.99"/>
    <n v="7780.77"/>
    <n v="3517.3"/>
    <n v="0"/>
    <n v="311.29000000000002"/>
    <x v="2"/>
    <n v="-3919.2299999999996"/>
    <n v="0"/>
    <n v="2.9914529914529915"/>
    <n v="0.13883089770354906"/>
    <n v="60"/>
    <n v="0"/>
    <x v="3"/>
  </r>
  <r>
    <n v="9188851"/>
    <x v="6"/>
    <d v="2013-12-01T00:00:00"/>
    <d v="2015-06-01T00:00:00"/>
    <n v="4"/>
    <s v="MORTGAGE"/>
    <n v="3"/>
    <x v="1"/>
    <n v="55000"/>
    <n v="1"/>
    <n v="12875"/>
    <s v=" 36 months"/>
    <n v="1"/>
    <s v="INDIVIDUAL"/>
    <n v="1"/>
    <x v="7"/>
    <n v="6"/>
    <s v="HIGH"/>
    <n v="2"/>
    <x v="1"/>
    <n v="1"/>
    <n v="21.7"/>
    <x v="5"/>
    <n v="5"/>
    <n v="12.37"/>
    <n v="8814.68"/>
    <n v="5408.1"/>
    <n v="0"/>
    <n v="489.71"/>
    <x v="2"/>
    <n v="-4060.3199999999997"/>
    <n v="1"/>
    <n v="4.2718446601941746"/>
    <n v="0.13883089770354906"/>
    <n v="36"/>
    <n v="0"/>
    <x v="1"/>
  </r>
  <r>
    <n v="9454701"/>
    <x v="6"/>
    <d v="2013-12-01T00:00:00"/>
    <d v="2016-01-01T00:00:00"/>
    <n v="10"/>
    <s v="RENT"/>
    <n v="1"/>
    <x v="1"/>
    <n v="32000"/>
    <n v="1"/>
    <n v="5550"/>
    <s v=" 36 months"/>
    <n v="1"/>
    <s v="INDIVIDUAL"/>
    <n v="1"/>
    <x v="7"/>
    <n v="6"/>
    <s v="HIGH"/>
    <n v="2"/>
    <x v="0"/>
    <n v="0"/>
    <n v="13.53"/>
    <x v="2"/>
    <n v="2"/>
    <n v="29.97"/>
    <n v="4521.74"/>
    <n v="3446.13"/>
    <n v="0"/>
    <n v="188.43"/>
    <x v="1"/>
    <n v="-1028.2600000000002"/>
    <n v="0"/>
    <n v="5.7657657657657655"/>
    <n v="0.13883089770354906"/>
    <n v="36"/>
    <n v="0"/>
    <x v="3"/>
  </r>
  <r>
    <n v="9524594"/>
    <x v="6"/>
    <d v="2013-12-01T00:00:00"/>
    <d v="2016-01-01T00:00:00"/>
    <n v="2"/>
    <s v="RENT"/>
    <n v="1"/>
    <x v="2"/>
    <n v="150000"/>
    <n v="2"/>
    <n v="23675"/>
    <s v=" 36 months"/>
    <n v="1"/>
    <s v="INDIVIDUAL"/>
    <n v="1"/>
    <x v="7"/>
    <n v="6"/>
    <s v="HIGH"/>
    <n v="2"/>
    <x v="0"/>
    <n v="0"/>
    <n v="14.98"/>
    <x v="1"/>
    <n v="3"/>
    <n v="16.989999999999998"/>
    <n v="20511.39"/>
    <n v="15290.56"/>
    <n v="0"/>
    <n v="820.47"/>
    <x v="4"/>
    <n v="-3163.6100000000006"/>
    <n v="0"/>
    <n v="6.335797254487856"/>
    <n v="0.13883089770354906"/>
    <n v="36"/>
    <n v="0"/>
    <x v="4"/>
  </r>
  <r>
    <n v="9778399"/>
    <x v="6"/>
    <d v="2013-12-01T00:00:00"/>
    <d v="2015-12-01T00:00:00"/>
    <n v="10"/>
    <s v="MORTGAGE"/>
    <n v="3"/>
    <x v="1"/>
    <n v="60000"/>
    <n v="1"/>
    <n v="15600"/>
    <s v=" 60 months"/>
    <n v="2"/>
    <s v="INDIVIDUAL"/>
    <n v="1"/>
    <x v="7"/>
    <n v="6"/>
    <s v="HIGH"/>
    <n v="2"/>
    <x v="0"/>
    <n v="0"/>
    <n v="16.989999999999998"/>
    <x v="4"/>
    <n v="4"/>
    <n v="31.66"/>
    <n v="9302.81"/>
    <n v="4726.5600000000004"/>
    <n v="0"/>
    <n v="387.62"/>
    <x v="0"/>
    <n v="-6297.1900000000005"/>
    <n v="0"/>
    <n v="3.8461538461538463"/>
    <n v="0.13883089770354906"/>
    <n v="60"/>
    <n v="0"/>
    <x v="3"/>
  </r>
  <r>
    <n v="9047625"/>
    <x v="6"/>
    <d v="2013-12-01T00:00:00"/>
    <d v="2015-09-01T00:00:00"/>
    <n v="0.5"/>
    <s v="RENT"/>
    <n v="1"/>
    <x v="2"/>
    <n v="125000"/>
    <n v="2"/>
    <n v="28000"/>
    <s v=" 60 months"/>
    <n v="2"/>
    <s v="INDIVIDUAL"/>
    <n v="1"/>
    <x v="7"/>
    <n v="6"/>
    <s v="HIGH"/>
    <n v="2"/>
    <x v="0"/>
    <n v="0"/>
    <n v="16.2"/>
    <x v="1"/>
    <n v="3"/>
    <n v="10.98"/>
    <n v="35223.910000000003"/>
    <n v="27999.95"/>
    <n v="0"/>
    <n v="683.89"/>
    <x v="3"/>
    <n v="7223.9100000000035"/>
    <n v="0"/>
    <n v="4.4642857142857144"/>
    <n v="0.13883089770354906"/>
    <n v="60"/>
    <n v="0"/>
    <x v="1"/>
  </r>
  <r>
    <n v="9164782"/>
    <x v="6"/>
    <d v="2013-12-01T00:00:00"/>
    <d v="2015-12-01T00:00:00"/>
    <n v="5"/>
    <s v="MORTGAGE"/>
    <n v="3"/>
    <x v="1"/>
    <n v="45000"/>
    <n v="1"/>
    <n v="12000"/>
    <s v=" 36 months"/>
    <n v="1"/>
    <s v="INDIVIDUAL"/>
    <n v="1"/>
    <x v="7"/>
    <n v="6"/>
    <s v="LOW"/>
    <n v="1"/>
    <x v="0"/>
    <n v="0"/>
    <n v="12.99"/>
    <x v="2"/>
    <n v="2"/>
    <n v="14.19"/>
    <n v="9702.18"/>
    <n v="7473.35"/>
    <n v="0"/>
    <n v="404.27"/>
    <x v="2"/>
    <n v="-2297.8199999999997"/>
    <n v="0"/>
    <n v="3.75"/>
    <n v="0.13883089770354906"/>
    <n v="36"/>
    <n v="0"/>
    <x v="1"/>
  </r>
  <r>
    <n v="10066509"/>
    <x v="6"/>
    <d v="2013-12-01T00:00:00"/>
    <d v="2015-07-01T00:00:00"/>
    <n v="3"/>
    <s v="RENT"/>
    <n v="1"/>
    <x v="1"/>
    <n v="54000"/>
    <n v="1"/>
    <n v="15000"/>
    <s v=" 36 months"/>
    <n v="1"/>
    <s v="INDIVIDUAL"/>
    <n v="1"/>
    <x v="3"/>
    <n v="1"/>
    <s v="LOW"/>
    <n v="1"/>
    <x v="0"/>
    <n v="0"/>
    <n v="12.85"/>
    <x v="2"/>
    <n v="2"/>
    <n v="20.2"/>
    <n v="17390.885549999999"/>
    <n v="15000"/>
    <n v="0"/>
    <n v="504.33"/>
    <x v="3"/>
    <n v="2390.8855499999991"/>
    <n v="0"/>
    <n v="3.6"/>
    <n v="0.13883089770354906"/>
    <n v="36"/>
    <n v="0"/>
    <x v="3"/>
  </r>
  <r>
    <n v="9595010"/>
    <x v="6"/>
    <d v="2013-12-01T00:00:00"/>
    <d v="2015-04-01T00:00:00"/>
    <n v="2"/>
    <s v="RENT"/>
    <n v="1"/>
    <x v="2"/>
    <n v="146000"/>
    <n v="2"/>
    <n v="5500"/>
    <s v=" 36 months"/>
    <n v="1"/>
    <s v="INDIVIDUAL"/>
    <n v="1"/>
    <x v="7"/>
    <n v="6"/>
    <s v="HIGH"/>
    <n v="2"/>
    <x v="1"/>
    <n v="1"/>
    <n v="14.98"/>
    <x v="1"/>
    <n v="3"/>
    <n v="8.14"/>
    <n v="3654.3"/>
    <n v="2144.64"/>
    <n v="605.1"/>
    <n v="190.61"/>
    <x v="4"/>
    <n v="-1845.6999999999998"/>
    <n v="1"/>
    <n v="26.545454545454547"/>
    <n v="0.13883089770354906"/>
    <n v="36"/>
    <n v="0.11001818181818182"/>
    <x v="0"/>
  </r>
  <r>
    <n v="10138270"/>
    <x v="6"/>
    <d v="2013-12-01T00:00:00"/>
    <d v="2014-02-01T00:00:00"/>
    <n v="4"/>
    <s v="RENT"/>
    <n v="1"/>
    <x v="1"/>
    <n v="48000"/>
    <n v="1"/>
    <n v="10000"/>
    <s v=" 36 months"/>
    <n v="1"/>
    <s v="INDIVIDUAL"/>
    <n v="1"/>
    <x v="7"/>
    <n v="6"/>
    <s v="HIGH"/>
    <n v="2"/>
    <x v="0"/>
    <n v="0"/>
    <n v="14.47"/>
    <x v="1"/>
    <n v="3"/>
    <n v="7.68"/>
    <n v="10239.32"/>
    <n v="10000"/>
    <n v="0"/>
    <n v="344.07"/>
    <x v="4"/>
    <n v="239.31999999999971"/>
    <n v="0"/>
    <n v="4.8"/>
    <n v="0.13883089770354906"/>
    <n v="36"/>
    <n v="0"/>
    <x v="0"/>
  </r>
  <r>
    <n v="9704628"/>
    <x v="6"/>
    <d v="2013-12-01T00:00:00"/>
    <d v="2016-01-01T00:00:00"/>
    <n v="7"/>
    <s v="RENT"/>
    <n v="1"/>
    <x v="1"/>
    <n v="38900"/>
    <n v="1"/>
    <n v="15000"/>
    <s v=" 60 months"/>
    <n v="2"/>
    <s v="INDIVIDUAL"/>
    <n v="1"/>
    <x v="7"/>
    <n v="6"/>
    <s v="HIGH"/>
    <n v="2"/>
    <x v="0"/>
    <n v="0"/>
    <n v="14.98"/>
    <x v="1"/>
    <n v="3"/>
    <n v="27.77"/>
    <n v="8917.2800000000007"/>
    <n v="4935.87"/>
    <n v="0"/>
    <n v="356.7"/>
    <x v="0"/>
    <n v="-6082.7199999999993"/>
    <n v="0"/>
    <n v="2.5933333333333333"/>
    <n v="0.13883089770354906"/>
    <n v="60"/>
    <n v="0"/>
    <x v="3"/>
  </r>
  <r>
    <n v="9684588"/>
    <x v="6"/>
    <d v="2013-12-01T00:00:00"/>
    <d v="2014-06-01T00:00:00"/>
    <n v="10"/>
    <s v="RENT"/>
    <n v="1"/>
    <x v="2"/>
    <n v="150000"/>
    <n v="2"/>
    <n v="14575"/>
    <s v=" 36 months"/>
    <n v="1"/>
    <s v="INDIVIDUAL"/>
    <n v="1"/>
    <x v="0"/>
    <n v="4"/>
    <s v="HIGH"/>
    <n v="2"/>
    <x v="1"/>
    <n v="1"/>
    <n v="17.57"/>
    <x v="4"/>
    <n v="4"/>
    <n v="12.58"/>
    <n v="4957.24"/>
    <n v="1930.8"/>
    <n v="1816.24"/>
    <n v="523.79"/>
    <x v="4"/>
    <n v="-9617.76"/>
    <n v="1"/>
    <n v="10.291595197255575"/>
    <n v="0.13883089770354906"/>
    <n v="36"/>
    <n v="0.12461337907375643"/>
    <x v="1"/>
  </r>
  <r>
    <n v="9866114"/>
    <x v="6"/>
    <d v="2013-12-01T00:00:00"/>
    <d v="2015-12-01T00:00:00"/>
    <n v="0.5"/>
    <s v="RENT"/>
    <n v="1"/>
    <x v="1"/>
    <n v="45000"/>
    <n v="1"/>
    <n v="15850"/>
    <s v=" 36 months"/>
    <n v="1"/>
    <s v="INDIVIDUAL"/>
    <n v="1"/>
    <x v="3"/>
    <n v="1"/>
    <s v="HIGH"/>
    <n v="2"/>
    <x v="0"/>
    <n v="0"/>
    <n v="13.53"/>
    <x v="2"/>
    <n v="2"/>
    <n v="17.329999999999998"/>
    <n v="12922.96"/>
    <n v="9842.25"/>
    <n v="0"/>
    <n v="538.11"/>
    <x v="2"/>
    <n v="-2927.0400000000009"/>
    <n v="0"/>
    <n v="2.8391167192429023"/>
    <n v="0.13883089770354906"/>
    <n v="36"/>
    <n v="0"/>
    <x v="4"/>
  </r>
  <r>
    <n v="9685228"/>
    <x v="6"/>
    <d v="2013-12-01T00:00:00"/>
    <d v="2016-01-01T00:00:00"/>
    <n v="10"/>
    <s v="MORTGAGE"/>
    <n v="3"/>
    <x v="1"/>
    <n v="32000"/>
    <n v="1"/>
    <n v="11000"/>
    <s v=" 36 months"/>
    <n v="1"/>
    <s v="INDIVIDUAL"/>
    <n v="1"/>
    <x v="3"/>
    <n v="1"/>
    <s v="LOW"/>
    <n v="1"/>
    <x v="0"/>
    <n v="0"/>
    <n v="6.62"/>
    <x v="0"/>
    <n v="1"/>
    <n v="22.32"/>
    <n v="8443.75"/>
    <n v="7405.21"/>
    <n v="0"/>
    <n v="337.75"/>
    <x v="3"/>
    <n v="-2556.25"/>
    <n v="0"/>
    <n v="2.9090909090909092"/>
    <n v="0.13883089770354906"/>
    <n v="36"/>
    <n v="0"/>
    <x v="3"/>
  </r>
  <r>
    <n v="9767439"/>
    <x v="6"/>
    <d v="2013-12-01T00:00:00"/>
    <d v="2016-01-01T00:00:00"/>
    <n v="2"/>
    <s v="RENT"/>
    <n v="1"/>
    <x v="1"/>
    <n v="60000"/>
    <n v="1"/>
    <n v="15250"/>
    <s v=" 36 months"/>
    <n v="1"/>
    <s v="INDIVIDUAL"/>
    <n v="1"/>
    <x v="7"/>
    <n v="6"/>
    <s v="HIGH"/>
    <n v="2"/>
    <x v="0"/>
    <n v="0"/>
    <n v="17.57"/>
    <x v="4"/>
    <n v="4"/>
    <n v="19.8"/>
    <n v="13700.77"/>
    <n v="9719.2199999999993"/>
    <n v="0"/>
    <n v="548.04999999999995"/>
    <x v="2"/>
    <n v="-1549.2299999999996"/>
    <n v="0"/>
    <n v="3.9344262295081966"/>
    <n v="0.13883089770354906"/>
    <n v="36"/>
    <n v="0"/>
    <x v="4"/>
  </r>
  <r>
    <n v="10167202"/>
    <x v="6"/>
    <d v="2013-12-01T00:00:00"/>
    <d v="2016-01-01T00:00:00"/>
    <n v="10"/>
    <s v="MORTGAGE"/>
    <n v="3"/>
    <x v="1"/>
    <n v="90000"/>
    <n v="1"/>
    <n v="28000"/>
    <s v=" 36 months"/>
    <n v="1"/>
    <s v="INDIVIDUAL"/>
    <n v="1"/>
    <x v="4"/>
    <n v="7"/>
    <s v="LOW"/>
    <n v="1"/>
    <x v="0"/>
    <n v="0"/>
    <n v="8.9"/>
    <x v="0"/>
    <n v="1"/>
    <n v="3.82"/>
    <n v="21338.16"/>
    <n v="17827.939999999999"/>
    <n v="0"/>
    <n v="889.09"/>
    <x v="1"/>
    <n v="-6661.84"/>
    <n v="0"/>
    <n v="3.2142857142857144"/>
    <n v="0.13883089770354906"/>
    <n v="36"/>
    <n v="0"/>
    <x v="2"/>
  </r>
  <r>
    <n v="9765143"/>
    <x v="6"/>
    <d v="2013-12-01T00:00:00"/>
    <d v="2016-01-01T00:00:00"/>
    <n v="10"/>
    <s v="RENT"/>
    <n v="1"/>
    <x v="1"/>
    <n v="50000"/>
    <n v="1"/>
    <n v="8000"/>
    <s v=" 36 months"/>
    <n v="1"/>
    <s v="INDIVIDUAL"/>
    <n v="1"/>
    <x v="2"/>
    <n v="3"/>
    <s v="HIGH"/>
    <n v="2"/>
    <x v="0"/>
    <n v="0"/>
    <n v="16.239999999999998"/>
    <x v="1"/>
    <n v="3"/>
    <n v="22.74"/>
    <n v="6802.82"/>
    <n v="4859.51"/>
    <n v="0"/>
    <n v="282.20999999999998"/>
    <x v="4"/>
    <n v="-1197.1800000000003"/>
    <n v="0"/>
    <n v="6.25"/>
    <n v="0.13883089770354906"/>
    <n v="36"/>
    <n v="0"/>
    <x v="3"/>
  </r>
  <r>
    <n v="8988513"/>
    <x v="6"/>
    <d v="2013-12-01T00:00:00"/>
    <d v="2015-04-01T00:00:00"/>
    <n v="0.5"/>
    <s v="MORTGAGE"/>
    <n v="3"/>
    <x v="2"/>
    <n v="130000"/>
    <n v="2"/>
    <n v="25000"/>
    <s v=" 36 months"/>
    <n v="1"/>
    <s v="INDIVIDUAL"/>
    <n v="1"/>
    <x v="7"/>
    <n v="6"/>
    <s v="LOW"/>
    <n v="1"/>
    <x v="0"/>
    <n v="0"/>
    <n v="12.99"/>
    <x v="2"/>
    <n v="2"/>
    <n v="13.47"/>
    <n v="28548.63"/>
    <n v="25000"/>
    <n v="0"/>
    <n v="842.23"/>
    <x v="0"/>
    <n v="3548.630000000001"/>
    <n v="0"/>
    <n v="5.2"/>
    <n v="0.13883089770354906"/>
    <n v="36"/>
    <n v="0"/>
    <x v="1"/>
  </r>
  <r>
    <n v="9695843"/>
    <x v="6"/>
    <d v="2013-12-01T00:00:00"/>
    <d v="2016-01-01T00:00:00"/>
    <n v="4"/>
    <s v="RENT"/>
    <n v="1"/>
    <x v="1"/>
    <n v="40000"/>
    <n v="1"/>
    <n v="7000"/>
    <s v=" 36 months"/>
    <n v="1"/>
    <s v="INDIVIDUAL"/>
    <n v="1"/>
    <x v="7"/>
    <n v="6"/>
    <s v="LOW"/>
    <n v="1"/>
    <x v="0"/>
    <n v="0"/>
    <n v="10.99"/>
    <x v="2"/>
    <n v="2"/>
    <n v="8.15"/>
    <n v="5726.6"/>
    <n v="4611.3500000000004"/>
    <n v="0"/>
    <n v="229.14"/>
    <x v="4"/>
    <n v="-1273.3999999999996"/>
    <n v="0"/>
    <n v="5.7142857142857144"/>
    <n v="0.13883089770354906"/>
    <n v="36"/>
    <n v="0"/>
    <x v="0"/>
  </r>
  <r>
    <n v="9866057"/>
    <x v="6"/>
    <d v="2013-12-01T00:00:00"/>
    <d v="2014-10-01T00:00:00"/>
    <n v="3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2.85"/>
    <x v="2"/>
    <n v="2"/>
    <n v="23.82"/>
    <n v="10957.142309999999"/>
    <n v="10000"/>
    <n v="0"/>
    <n v="336.22"/>
    <x v="2"/>
    <n v="957.14230999999927"/>
    <n v="0"/>
    <n v="6"/>
    <n v="0.13883089770354906"/>
    <n v="36"/>
    <n v="0"/>
    <x v="3"/>
  </r>
  <r>
    <n v="9414705"/>
    <x v="6"/>
    <d v="2013-12-01T00:00:00"/>
    <d v="2016-01-01T00:00:00"/>
    <n v="0.5"/>
    <s v="RENT"/>
    <n v="1"/>
    <x v="1"/>
    <n v="33000"/>
    <n v="1"/>
    <n v="7750"/>
    <s v=" 36 months"/>
    <n v="1"/>
    <s v="INDIVIDUAL"/>
    <n v="1"/>
    <x v="3"/>
    <n v="1"/>
    <s v="HIGH"/>
    <n v="2"/>
    <x v="0"/>
    <n v="0"/>
    <n v="16.239999999999998"/>
    <x v="1"/>
    <n v="3"/>
    <n v="15.45"/>
    <n v="7140.82"/>
    <n v="5322.38"/>
    <n v="0"/>
    <n v="273.39"/>
    <x v="2"/>
    <n v="-609.18000000000029"/>
    <n v="0"/>
    <n v="4.258064516129032"/>
    <n v="0.13883089770354906"/>
    <n v="36"/>
    <n v="0"/>
    <x v="4"/>
  </r>
  <r>
    <n v="10094690"/>
    <x v="6"/>
    <d v="2013-12-01T00:00:00"/>
    <d v="2016-01-01T00:00:00"/>
    <n v="10"/>
    <s v="MORTGAGE"/>
    <n v="3"/>
    <x v="2"/>
    <n v="120000"/>
    <n v="2"/>
    <n v="27575"/>
    <s v=" 60 months"/>
    <n v="2"/>
    <s v="INDIVIDUAL"/>
    <n v="1"/>
    <x v="7"/>
    <n v="6"/>
    <s v="HIGH"/>
    <n v="2"/>
    <x v="0"/>
    <n v="0"/>
    <n v="22.4"/>
    <x v="5"/>
    <n v="5"/>
    <n v="12.52"/>
    <n v="18429.12"/>
    <n v="7577.15"/>
    <n v="0"/>
    <n v="767.88"/>
    <x v="0"/>
    <n v="-9145.880000000001"/>
    <n v="0"/>
    <n v="4.3517679057116956"/>
    <n v="0.13883089770354906"/>
    <n v="60"/>
    <n v="0"/>
    <x v="1"/>
  </r>
  <r>
    <n v="9188274"/>
    <x v="6"/>
    <d v="2013-12-01T00:00:00"/>
    <d v="2015-03-01T00:00:00"/>
    <n v="10"/>
    <s v="MORTGAGE"/>
    <n v="3"/>
    <x v="0"/>
    <n v="550000"/>
    <n v="3"/>
    <n v="15000"/>
    <s v=" 36 months"/>
    <n v="1"/>
    <s v="INDIVIDUAL"/>
    <n v="1"/>
    <x v="4"/>
    <n v="7"/>
    <s v="LOW"/>
    <n v="1"/>
    <x v="0"/>
    <n v="0"/>
    <n v="12.99"/>
    <x v="2"/>
    <n v="2"/>
    <n v="9.6300000000000008"/>
    <n v="17047.37"/>
    <n v="15000"/>
    <n v="0"/>
    <n v="505.34"/>
    <x v="2"/>
    <n v="2047.369999999999"/>
    <n v="0"/>
    <n v="36.666666666666664"/>
    <n v="0.13883089770354906"/>
    <n v="36"/>
    <n v="0"/>
    <x v="0"/>
  </r>
  <r>
    <n v="9736060"/>
    <x v="6"/>
    <d v="2013-12-01T00:00:00"/>
    <d v="2016-01-01T00:00:00"/>
    <n v="4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3.98"/>
    <x v="1"/>
    <n v="3"/>
    <n v="18.46"/>
    <n v="8541.44"/>
    <n v="6491.16"/>
    <n v="0"/>
    <n v="341.68"/>
    <x v="4"/>
    <n v="-1458.5599999999995"/>
    <n v="0"/>
    <n v="7.5"/>
    <n v="0.13883089770354906"/>
    <n v="36"/>
    <n v="0"/>
    <x v="4"/>
  </r>
  <r>
    <n v="9225279"/>
    <x v="6"/>
    <d v="2013-12-01T00:00:00"/>
    <d v="2014-11-01T00:00:00"/>
    <n v="9"/>
    <s v="OWN"/>
    <n v="2"/>
    <x v="1"/>
    <n v="59900"/>
    <n v="1"/>
    <n v="12000"/>
    <s v=" 36 months"/>
    <n v="1"/>
    <s v="INDIVIDUAL"/>
    <n v="1"/>
    <x v="7"/>
    <n v="6"/>
    <s v="LOW"/>
    <n v="1"/>
    <x v="0"/>
    <n v="0"/>
    <n v="10.99"/>
    <x v="2"/>
    <n v="2"/>
    <n v="24.73"/>
    <n v="13062.39134"/>
    <n v="12000"/>
    <n v="0"/>
    <n v="392.81"/>
    <x v="3"/>
    <n v="1062.3913400000001"/>
    <n v="0"/>
    <n v="4.9916666666666663"/>
    <n v="0.13883089770354906"/>
    <n v="36"/>
    <n v="0"/>
    <x v="3"/>
  </r>
  <r>
    <n v="9237374"/>
    <x v="6"/>
    <d v="2013-12-01T00:00:00"/>
    <d v="2015-12-01T00:00:00"/>
    <n v="1"/>
    <s v="RENT"/>
    <n v="1"/>
    <x v="2"/>
    <n v="172500"/>
    <n v="2"/>
    <n v="10050"/>
    <s v=" 60 months"/>
    <n v="2"/>
    <s v="INDIVIDUAL"/>
    <n v="1"/>
    <x v="7"/>
    <n v="6"/>
    <s v="HIGH"/>
    <n v="2"/>
    <x v="0"/>
    <n v="0"/>
    <n v="22.4"/>
    <x v="5"/>
    <n v="5"/>
    <n v="7.82"/>
    <n v="6714.62"/>
    <n v="2761.06"/>
    <n v="0"/>
    <n v="279.87"/>
    <x v="0"/>
    <n v="-3335.38"/>
    <n v="0"/>
    <n v="17.164179104477611"/>
    <n v="0.13883089770354906"/>
    <n v="60"/>
    <n v="0"/>
    <x v="0"/>
  </r>
  <r>
    <n v="9185108"/>
    <x v="6"/>
    <d v="2013-12-01T00:00:00"/>
    <d v="2015-12-01T00:00:00"/>
    <n v="7"/>
    <s v="MORTGAGE"/>
    <n v="3"/>
    <x v="2"/>
    <n v="116000"/>
    <n v="2"/>
    <n v="28200"/>
    <s v=" 60 months"/>
    <n v="2"/>
    <s v="INDIVIDUAL"/>
    <n v="1"/>
    <x v="7"/>
    <n v="6"/>
    <s v="HIGH"/>
    <n v="2"/>
    <x v="0"/>
    <n v="0"/>
    <n v="21.7"/>
    <x v="5"/>
    <n v="5"/>
    <n v="25.58"/>
    <n v="38952.489990000002"/>
    <n v="28200"/>
    <n v="0"/>
    <n v="774.06"/>
    <x v="3"/>
    <n v="10752.489990000002"/>
    <n v="0"/>
    <n v="4.1134751773049647"/>
    <n v="0.13883089770354906"/>
    <n v="60"/>
    <n v="0"/>
    <x v="3"/>
  </r>
  <r>
    <n v="9837539"/>
    <x v="6"/>
    <d v="2013-12-01T00:00:00"/>
    <d v="2015-12-01T00:00:00"/>
    <n v="10"/>
    <s v="MORTGAGE"/>
    <n v="3"/>
    <x v="1"/>
    <n v="100000"/>
    <n v="1"/>
    <n v="24000"/>
    <s v=" 36 months"/>
    <n v="1"/>
    <s v="INDIVIDUAL"/>
    <n v="1"/>
    <x v="3"/>
    <n v="1"/>
    <s v="LOW"/>
    <n v="1"/>
    <x v="0"/>
    <n v="0"/>
    <n v="11.99"/>
    <x v="2"/>
    <n v="2"/>
    <n v="28.37"/>
    <n v="19128.68"/>
    <n v="15028.91"/>
    <n v="0"/>
    <n v="797.03"/>
    <x v="1"/>
    <n v="-4871.32"/>
    <n v="0"/>
    <n v="4.166666666666667"/>
    <n v="0.13883089770354906"/>
    <n v="36"/>
    <n v="0"/>
    <x v="3"/>
  </r>
  <r>
    <n v="10126987"/>
    <x v="6"/>
    <d v="2013-12-01T00:00:00"/>
    <d v="2016-01-01T00:00:00"/>
    <n v="0.5"/>
    <s v="MORTGAGE"/>
    <n v="3"/>
    <x v="2"/>
    <n v="108000"/>
    <n v="2"/>
    <n v="20000"/>
    <s v=" 36 months"/>
    <n v="1"/>
    <s v="INDIVIDUAL"/>
    <n v="1"/>
    <x v="9"/>
    <n v="9"/>
    <s v="LOW"/>
    <n v="1"/>
    <x v="0"/>
    <n v="0"/>
    <n v="10.99"/>
    <x v="2"/>
    <n v="2"/>
    <n v="8.7899999999999991"/>
    <n v="15711.24"/>
    <n v="12591.43"/>
    <n v="0"/>
    <n v="654.67999999999995"/>
    <x v="0"/>
    <n v="-4288.76"/>
    <n v="0"/>
    <n v="5.4"/>
    <n v="0.13883089770354906"/>
    <n v="36"/>
    <n v="0"/>
    <x v="0"/>
  </r>
  <r>
    <n v="9846444"/>
    <x v="6"/>
    <d v="2013-12-01T00:00:00"/>
    <d v="2015-10-01T00:00:00"/>
    <n v="0.5"/>
    <s v="RENT"/>
    <n v="1"/>
    <x v="1"/>
    <n v="55000"/>
    <n v="1"/>
    <n v="11650"/>
    <s v=" 36 months"/>
    <n v="1"/>
    <s v="INDIVIDUAL"/>
    <n v="1"/>
    <x v="7"/>
    <n v="6"/>
    <s v="HIGH"/>
    <n v="2"/>
    <x v="0"/>
    <n v="0"/>
    <n v="16.239999999999998"/>
    <x v="1"/>
    <n v="3"/>
    <n v="10.58"/>
    <n v="13736.92"/>
    <n v="11650"/>
    <n v="0"/>
    <n v="410.97"/>
    <x v="4"/>
    <n v="2086.92"/>
    <n v="0"/>
    <n v="4.7210300429184553"/>
    <n v="0.13883089770354906"/>
    <n v="36"/>
    <n v="0"/>
    <x v="1"/>
  </r>
  <r>
    <n v="8962125"/>
    <x v="6"/>
    <d v="2013-12-01T00:00:00"/>
    <d v="2016-01-01T00:00:00"/>
    <n v="10"/>
    <s v="MORTGAGE"/>
    <n v="3"/>
    <x v="2"/>
    <n v="105000"/>
    <n v="2"/>
    <n v="15850"/>
    <s v=" 36 months"/>
    <n v="1"/>
    <s v="INDIVIDUAL"/>
    <n v="1"/>
    <x v="7"/>
    <n v="6"/>
    <s v="HIGH"/>
    <n v="2"/>
    <x v="0"/>
    <n v="0"/>
    <n v="13.67"/>
    <x v="2"/>
    <n v="2"/>
    <n v="23.95"/>
    <n v="13479.38"/>
    <n v="10305.14"/>
    <n v="0"/>
    <n v="539.17999999999995"/>
    <x v="1"/>
    <n v="-2370.6200000000008"/>
    <n v="0"/>
    <n v="6.6246056782334382"/>
    <n v="0.13883089770354906"/>
    <n v="36"/>
    <n v="0"/>
    <x v="3"/>
  </r>
  <r>
    <n v="9624924"/>
    <x v="6"/>
    <d v="2013-12-01T00:00:00"/>
    <d v="2015-06-01T00:00:00"/>
    <n v="10"/>
    <s v="MORTGAGE"/>
    <n v="3"/>
    <x v="1"/>
    <n v="44000"/>
    <n v="1"/>
    <n v="11500"/>
    <s v=" 36 months"/>
    <n v="1"/>
    <s v="INDIVIDUAL"/>
    <n v="1"/>
    <x v="7"/>
    <n v="6"/>
    <s v="LOW"/>
    <n v="1"/>
    <x v="0"/>
    <n v="0"/>
    <n v="12.85"/>
    <x v="2"/>
    <n v="2"/>
    <n v="2.73"/>
    <n v="13295.19"/>
    <n v="11500"/>
    <n v="0"/>
    <n v="386.66"/>
    <x v="1"/>
    <n v="1795.1900000000005"/>
    <n v="0"/>
    <n v="3.8260869565217392"/>
    <n v="0.13883089770354906"/>
    <n v="36"/>
    <n v="0"/>
    <x v="2"/>
  </r>
  <r>
    <n v="10176955"/>
    <x v="6"/>
    <d v="2013-12-01T00:00:00"/>
    <d v="2015-01-01T00:00:00"/>
    <n v="10"/>
    <s v="RENT"/>
    <n v="1"/>
    <x v="1"/>
    <n v="60000"/>
    <n v="1"/>
    <n v="16000"/>
    <s v=" 60 months"/>
    <n v="2"/>
    <s v="INDIVIDUAL"/>
    <n v="1"/>
    <x v="8"/>
    <n v="10"/>
    <s v="HIGH"/>
    <n v="2"/>
    <x v="0"/>
    <n v="0"/>
    <n v="17.57"/>
    <x v="4"/>
    <n v="4"/>
    <n v="28.2"/>
    <n v="18822.240000000002"/>
    <n v="15999.96"/>
    <n v="0"/>
    <n v="402.57"/>
    <x v="4"/>
    <n v="2822.2400000000016"/>
    <n v="0"/>
    <n v="3.75"/>
    <n v="0.13883089770354906"/>
    <n v="60"/>
    <n v="0"/>
    <x v="3"/>
  </r>
  <r>
    <n v="9374918"/>
    <x v="6"/>
    <d v="2013-12-01T00:00:00"/>
    <d v="2016-01-01T00:00:00"/>
    <n v="4"/>
    <s v="MORTGAGE"/>
    <n v="3"/>
    <x v="2"/>
    <n v="107100"/>
    <n v="2"/>
    <n v="2500"/>
    <s v=" 36 months"/>
    <n v="1"/>
    <s v="INDIVIDUAL"/>
    <n v="1"/>
    <x v="3"/>
    <n v="1"/>
    <s v="HIGH"/>
    <n v="2"/>
    <x v="0"/>
    <n v="0"/>
    <n v="16.989999999999998"/>
    <x v="4"/>
    <n v="4"/>
    <n v="27.85"/>
    <n v="2227.9"/>
    <n v="1598.06"/>
    <n v="0"/>
    <n v="89.12"/>
    <x v="2"/>
    <n v="-272.09999999999991"/>
    <n v="0"/>
    <n v="42.84"/>
    <n v="0.13883089770354906"/>
    <n v="36"/>
    <n v="0"/>
    <x v="3"/>
  </r>
  <r>
    <n v="9846432"/>
    <x v="6"/>
    <d v="2013-12-01T00:00:00"/>
    <d v="2014-09-01T00:00:00"/>
    <n v="0.5"/>
    <s v="MORTGAGE"/>
    <n v="3"/>
    <x v="1"/>
    <n v="46883"/>
    <n v="1"/>
    <n v="8000"/>
    <s v=" 36 months"/>
    <n v="1"/>
    <s v="INDIVIDUAL"/>
    <n v="1"/>
    <x v="3"/>
    <n v="1"/>
    <s v="HIGH"/>
    <n v="2"/>
    <x v="0"/>
    <n v="0"/>
    <n v="13.53"/>
    <x v="2"/>
    <n v="2"/>
    <n v="23.71"/>
    <n v="8682.6873790000009"/>
    <n v="8000"/>
    <n v="0"/>
    <n v="271.60000000000002"/>
    <x v="0"/>
    <n v="682.68737900000087"/>
    <n v="0"/>
    <n v="5.8603750000000003"/>
    <n v="0.13883089770354906"/>
    <n v="36"/>
    <n v="0"/>
    <x v="3"/>
  </r>
  <r>
    <n v="9876622"/>
    <x v="6"/>
    <d v="2013-12-01T00:00:00"/>
    <d v="2016-01-01T00:00:00"/>
    <n v="10"/>
    <s v="MORTGAGE"/>
    <n v="3"/>
    <x v="1"/>
    <n v="59500"/>
    <n v="1"/>
    <n v="1000"/>
    <s v=" 36 months"/>
    <n v="1"/>
    <s v="INDIVIDUAL"/>
    <n v="1"/>
    <x v="7"/>
    <n v="6"/>
    <s v="HIGH"/>
    <n v="2"/>
    <x v="0"/>
    <n v="0"/>
    <n v="23.7"/>
    <x v="3"/>
    <n v="6"/>
    <n v="19.100000000000001"/>
    <n v="976.7"/>
    <n v="617.02"/>
    <n v="0"/>
    <n v="39.08"/>
    <x v="4"/>
    <n v="-23.299999999999955"/>
    <n v="0"/>
    <n v="59.5"/>
    <n v="0.13883089770354906"/>
    <n v="36"/>
    <n v="0"/>
    <x v="4"/>
  </r>
  <r>
    <n v="9218770"/>
    <x v="6"/>
    <d v="2013-12-01T00:00:00"/>
    <d v="2016-01-01T00:00:00"/>
    <n v="7"/>
    <s v="RENT"/>
    <n v="1"/>
    <x v="0"/>
    <n v="425000"/>
    <n v="3"/>
    <n v="30000"/>
    <s v=" 60 months"/>
    <n v="2"/>
    <s v="INDIVIDUAL"/>
    <n v="1"/>
    <x v="11"/>
    <n v="8"/>
    <s v="HIGH"/>
    <n v="2"/>
    <x v="0"/>
    <n v="0"/>
    <n v="19.52"/>
    <x v="4"/>
    <n v="4"/>
    <n v="4.79"/>
    <n v="19667.43"/>
    <n v="9112.99"/>
    <n v="0"/>
    <n v="786.83"/>
    <x v="0"/>
    <n v="-10332.57"/>
    <n v="0"/>
    <n v="14.166666666666666"/>
    <n v="0.13883089770354906"/>
    <n v="60"/>
    <n v="0"/>
    <x v="2"/>
  </r>
  <r>
    <n v="10107667"/>
    <x v="6"/>
    <d v="2013-12-01T00:00:00"/>
    <d v="2014-10-01T00:00:00"/>
    <n v="7"/>
    <s v="MORTGAGE"/>
    <n v="3"/>
    <x v="1"/>
    <n v="71000"/>
    <n v="1"/>
    <n v="8000"/>
    <s v=" 36 months"/>
    <n v="1"/>
    <s v="INDIVIDUAL"/>
    <n v="1"/>
    <x v="7"/>
    <n v="6"/>
    <s v="LOW"/>
    <n v="1"/>
    <x v="0"/>
    <n v="0"/>
    <n v="7.9"/>
    <x v="0"/>
    <n v="1"/>
    <n v="18"/>
    <n v="8426.3344560000005"/>
    <n v="8000"/>
    <n v="0"/>
    <n v="250.33"/>
    <x v="3"/>
    <n v="426.3344560000005"/>
    <n v="0"/>
    <n v="8.875"/>
    <n v="0.13883089770354906"/>
    <n v="36"/>
    <n v="0"/>
    <x v="4"/>
  </r>
  <r>
    <n v="10139261"/>
    <x v="6"/>
    <d v="2013-12-01T00:00:00"/>
    <d v="2015-09-01T00:00:00"/>
    <n v="7"/>
    <s v="MORTGAGE"/>
    <n v="3"/>
    <x v="1"/>
    <n v="24000"/>
    <n v="1"/>
    <n v="5600"/>
    <s v=" 36 months"/>
    <n v="1"/>
    <s v="INDIVIDUAL"/>
    <n v="1"/>
    <x v="7"/>
    <n v="6"/>
    <s v="HIGH"/>
    <n v="2"/>
    <x v="0"/>
    <n v="0"/>
    <n v="13.53"/>
    <x v="2"/>
    <n v="2"/>
    <n v="18.2"/>
    <n v="6587.21"/>
    <n v="5600"/>
    <n v="0"/>
    <n v="190.12"/>
    <x v="0"/>
    <n v="987.21"/>
    <n v="0"/>
    <n v="4.2857142857142856"/>
    <n v="0.13883089770354906"/>
    <n v="36"/>
    <n v="0"/>
    <x v="4"/>
  </r>
  <r>
    <n v="10175044"/>
    <x v="6"/>
    <d v="2013-12-01T00:00:00"/>
    <d v="2015-04-01T00:00:00"/>
    <n v="3"/>
    <s v="MORTGAGE"/>
    <n v="3"/>
    <x v="2"/>
    <n v="115000"/>
    <n v="2"/>
    <n v="11000"/>
    <s v=" 36 months"/>
    <n v="1"/>
    <s v="INDIVIDUAL"/>
    <n v="1"/>
    <x v="7"/>
    <n v="6"/>
    <s v="LOW"/>
    <n v="1"/>
    <x v="0"/>
    <n v="0"/>
    <n v="10.99"/>
    <x v="2"/>
    <n v="2"/>
    <n v="9.14"/>
    <n v="12366.32"/>
    <n v="11000"/>
    <n v="0"/>
    <n v="360.08"/>
    <x v="2"/>
    <n v="1366.3199999999997"/>
    <n v="0"/>
    <n v="10.454545454545455"/>
    <n v="0.13883089770354906"/>
    <n v="36"/>
    <n v="0"/>
    <x v="0"/>
  </r>
  <r>
    <n v="10134966"/>
    <x v="6"/>
    <d v="2013-12-01T00:00:00"/>
    <d v="2014-10-01T00:00:00"/>
    <n v="6"/>
    <s v="RENT"/>
    <n v="1"/>
    <x v="1"/>
    <n v="36000"/>
    <n v="1"/>
    <n v="10600"/>
    <s v=" 60 months"/>
    <n v="2"/>
    <s v="INDIVIDUAL"/>
    <n v="1"/>
    <x v="3"/>
    <n v="1"/>
    <s v="HIGH"/>
    <n v="2"/>
    <x v="0"/>
    <n v="0"/>
    <n v="18.25"/>
    <x v="4"/>
    <n v="4"/>
    <n v="26.57"/>
    <n v="12181.535540000001"/>
    <n v="10600"/>
    <n v="0"/>
    <n v="270.62"/>
    <x v="4"/>
    <n v="1581.5355400000008"/>
    <n v="0"/>
    <n v="3.3962264150943398"/>
    <n v="0.13883089770354906"/>
    <n v="60"/>
    <n v="0"/>
    <x v="3"/>
  </r>
  <r>
    <n v="1482565"/>
    <x v="6"/>
    <d v="2013-12-01T00:00:00"/>
    <d v="2015-10-01T00:00:00"/>
    <n v="10"/>
    <s v="MORTGAGE"/>
    <n v="3"/>
    <x v="2"/>
    <n v="130000"/>
    <n v="2"/>
    <n v="30000"/>
    <s v=" 60 months"/>
    <n v="2"/>
    <s v="INDIVIDUAL"/>
    <n v="1"/>
    <x v="7"/>
    <n v="6"/>
    <s v="HIGH"/>
    <n v="2"/>
    <x v="0"/>
    <n v="0"/>
    <n v="16.989999999999998"/>
    <x v="4"/>
    <n v="4"/>
    <n v="15.24"/>
    <n v="38354.269990000001"/>
    <n v="30000"/>
    <n v="0"/>
    <n v="745.42"/>
    <x v="4"/>
    <n v="8354.2699900000007"/>
    <n v="0"/>
    <n v="4.333333333333333"/>
    <n v="0.13883089770354906"/>
    <n v="60"/>
    <n v="0"/>
    <x v="4"/>
  </r>
  <r>
    <n v="10155095"/>
    <x v="6"/>
    <d v="2013-12-01T00:00:00"/>
    <d v="2015-12-01T00:00:00"/>
    <n v="5"/>
    <s v="MORTGAGE"/>
    <n v="3"/>
    <x v="1"/>
    <n v="64000"/>
    <n v="1"/>
    <n v="13200"/>
    <s v=" 36 months"/>
    <n v="1"/>
    <s v="INDIVIDUAL"/>
    <n v="1"/>
    <x v="7"/>
    <n v="6"/>
    <s v="LOW"/>
    <n v="1"/>
    <x v="1"/>
    <n v="1"/>
    <n v="12.85"/>
    <x v="2"/>
    <n v="2"/>
    <n v="23.85"/>
    <n v="10207.469999999999"/>
    <n v="7840.75"/>
    <n v="0"/>
    <n v="443.81"/>
    <x v="0"/>
    <n v="-2992.5300000000007"/>
    <n v="1"/>
    <n v="4.8484848484848486"/>
    <n v="0.13883089770354906"/>
    <n v="36"/>
    <n v="0"/>
    <x v="3"/>
  </r>
  <r>
    <n v="8980790"/>
    <x v="6"/>
    <d v="2013-12-01T00:00:00"/>
    <d v="2014-10-01T00:00:00"/>
    <n v="5"/>
    <s v="MORTGAGE"/>
    <n v="3"/>
    <x v="2"/>
    <n v="150000"/>
    <n v="2"/>
    <n v="4000"/>
    <s v=" 36 months"/>
    <n v="1"/>
    <s v="INDIVIDUAL"/>
    <n v="1"/>
    <x v="0"/>
    <n v="4"/>
    <s v="HIGH"/>
    <n v="2"/>
    <x v="0"/>
    <n v="0"/>
    <n v="19.97"/>
    <x v="4"/>
    <n v="4"/>
    <n v="6.32"/>
    <n v="4601.125215"/>
    <n v="4000"/>
    <n v="0"/>
    <n v="148.6"/>
    <x v="4"/>
    <n v="601.12521500000003"/>
    <n v="0"/>
    <n v="37.5"/>
    <n v="0.13883089770354906"/>
    <n v="36"/>
    <n v="0"/>
    <x v="0"/>
  </r>
  <r>
    <n v="9685834"/>
    <x v="6"/>
    <d v="2013-12-01T00:00:00"/>
    <d v="2014-06-01T00:00:00"/>
    <n v="10"/>
    <s v="MORTGAGE"/>
    <n v="3"/>
    <x v="1"/>
    <n v="98600"/>
    <n v="1"/>
    <n v="5150"/>
    <s v=" 36 months"/>
    <n v="1"/>
    <s v="INDIVIDUAL"/>
    <n v="1"/>
    <x v="0"/>
    <n v="4"/>
    <s v="HIGH"/>
    <n v="2"/>
    <x v="0"/>
    <n v="0"/>
    <n v="19.97"/>
    <x v="4"/>
    <n v="4"/>
    <n v="18.16"/>
    <n v="5637.0948770000005"/>
    <n v="5150"/>
    <n v="0"/>
    <n v="191.32"/>
    <x v="3"/>
    <n v="487.09487700000045"/>
    <n v="0"/>
    <n v="19.145631067961165"/>
    <n v="0.13883089770354906"/>
    <n v="36"/>
    <n v="0"/>
    <x v="4"/>
  </r>
  <r>
    <n v="9237156"/>
    <x v="6"/>
    <d v="2013-12-01T00:00:00"/>
    <d v="2016-01-01T00:00:00"/>
    <n v="1"/>
    <s v="MORTGAGE"/>
    <n v="3"/>
    <x v="1"/>
    <n v="48000"/>
    <n v="1"/>
    <n v="11000"/>
    <s v=" 36 months"/>
    <n v="1"/>
    <s v="INDIVIDUAL"/>
    <n v="1"/>
    <x v="3"/>
    <n v="1"/>
    <s v="HIGH"/>
    <n v="2"/>
    <x v="0"/>
    <n v="0"/>
    <n v="13.67"/>
    <x v="2"/>
    <n v="2"/>
    <n v="22.18"/>
    <n v="9354.74"/>
    <n v="7151.88"/>
    <n v="0"/>
    <n v="374.2"/>
    <x v="2"/>
    <n v="-1645.2600000000002"/>
    <n v="0"/>
    <n v="4.3636363636363633"/>
    <n v="0.13883089770354906"/>
    <n v="36"/>
    <n v="0"/>
    <x v="3"/>
  </r>
  <r>
    <n v="9186729"/>
    <x v="6"/>
    <d v="2013-12-01T00:00:00"/>
    <d v="2015-06-01T00:00:00"/>
    <n v="3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3.67"/>
    <x v="2"/>
    <n v="2"/>
    <n v="18.77"/>
    <n v="23308.134190000001"/>
    <n v="20000"/>
    <n v="0"/>
    <n v="680.36"/>
    <x v="3"/>
    <n v="3308.1341900000007"/>
    <n v="0"/>
    <n v="3.5"/>
    <n v="0.13883089770354906"/>
    <n v="36"/>
    <n v="0"/>
    <x v="4"/>
  </r>
  <r>
    <n v="8961743"/>
    <x v="6"/>
    <d v="2013-12-01T00:00:00"/>
    <d v="2016-01-01T00:00:00"/>
    <n v="10"/>
    <s v="MORTGAGE"/>
    <n v="3"/>
    <x v="0"/>
    <n v="224000"/>
    <n v="3"/>
    <n v="35000"/>
    <s v=" 36 months"/>
    <n v="1"/>
    <s v="INDIVIDUAL"/>
    <n v="1"/>
    <x v="7"/>
    <n v="6"/>
    <s v="LOW"/>
    <n v="1"/>
    <x v="0"/>
    <n v="0"/>
    <n v="10.99"/>
    <x v="2"/>
    <n v="2"/>
    <n v="7.29"/>
    <n v="28642.25"/>
    <n v="23063.32"/>
    <n v="0"/>
    <n v="1145.69"/>
    <x v="1"/>
    <n v="-6357.75"/>
    <n v="0"/>
    <n v="6.4"/>
    <n v="0.13883089770354906"/>
    <n v="36"/>
    <n v="0"/>
    <x v="0"/>
  </r>
  <r>
    <n v="9186658"/>
    <x v="6"/>
    <d v="2013-12-01T00:00:00"/>
    <d v="2015-03-01T00:00:00"/>
    <n v="6"/>
    <s v="RENT"/>
    <n v="1"/>
    <x v="1"/>
    <n v="50000"/>
    <n v="1"/>
    <n v="4000"/>
    <s v=" 36 months"/>
    <n v="1"/>
    <s v="INDIVIDUAL"/>
    <n v="1"/>
    <x v="3"/>
    <n v="1"/>
    <s v="HIGH"/>
    <n v="2"/>
    <x v="0"/>
    <n v="0"/>
    <n v="19.52"/>
    <x v="4"/>
    <n v="4"/>
    <n v="4.4400000000000004"/>
    <n v="4845.5827920000002"/>
    <n v="4000"/>
    <n v="0"/>
    <n v="147.68"/>
    <x v="4"/>
    <n v="845.58279200000015"/>
    <n v="0"/>
    <n v="12.5"/>
    <n v="0.13883089770354906"/>
    <n v="36"/>
    <n v="0"/>
    <x v="2"/>
  </r>
  <r>
    <n v="9036760"/>
    <x v="6"/>
    <d v="2013-12-01T00:00:00"/>
    <d v="2015-12-01T00:00:00"/>
    <n v="4"/>
    <s v="OWN"/>
    <n v="2"/>
    <x v="1"/>
    <n v="89500"/>
    <n v="1"/>
    <n v="12000"/>
    <s v=" 36 months"/>
    <n v="1"/>
    <s v="INDIVIDUAL"/>
    <n v="1"/>
    <x v="3"/>
    <n v="1"/>
    <s v="LOW"/>
    <n v="1"/>
    <x v="0"/>
    <n v="0"/>
    <n v="8.9"/>
    <x v="0"/>
    <n v="1"/>
    <n v="12.59"/>
    <n v="13514.08"/>
    <n v="12000"/>
    <n v="0"/>
    <n v="381.04"/>
    <x v="0"/>
    <n v="1514.08"/>
    <n v="0"/>
    <n v="7.458333333333333"/>
    <n v="0.13883089770354906"/>
    <n v="36"/>
    <n v="0"/>
    <x v="1"/>
  </r>
  <r>
    <n v="9954647"/>
    <x v="6"/>
    <d v="2013-12-01T00:00:00"/>
    <d v="2016-01-01T00:00:00"/>
    <n v="0.5"/>
    <s v="RENT"/>
    <n v="1"/>
    <x v="1"/>
    <n v="19440"/>
    <n v="1"/>
    <n v="5750"/>
    <s v=" 36 months"/>
    <n v="1"/>
    <s v="INDIVIDUAL"/>
    <n v="1"/>
    <x v="3"/>
    <n v="1"/>
    <s v="LOW"/>
    <n v="1"/>
    <x v="0"/>
    <n v="0"/>
    <n v="12.85"/>
    <x v="2"/>
    <n v="2"/>
    <n v="26.42"/>
    <n v="4639.92"/>
    <n v="3583.95"/>
    <n v="0"/>
    <n v="193.33"/>
    <x v="4"/>
    <n v="-1110.08"/>
    <n v="0"/>
    <n v="3.3808695652173912"/>
    <n v="0.13883089770354906"/>
    <n v="36"/>
    <n v="0"/>
    <x v="3"/>
  </r>
  <r>
    <n v="9755542"/>
    <x v="6"/>
    <d v="2013-12-01T00:00:00"/>
    <d v="2015-03-01T00:00:00"/>
    <n v="3"/>
    <s v="OWN"/>
    <n v="2"/>
    <x v="1"/>
    <n v="80000"/>
    <n v="1"/>
    <n v="9200"/>
    <s v=" 36 months"/>
    <n v="1"/>
    <s v="INDIVIDUAL"/>
    <n v="1"/>
    <x v="3"/>
    <n v="1"/>
    <s v="LOW"/>
    <n v="1"/>
    <x v="0"/>
    <n v="0"/>
    <n v="7.9"/>
    <x v="0"/>
    <n v="1"/>
    <n v="15.87"/>
    <n v="9973.98"/>
    <n v="9200"/>
    <n v="0"/>
    <n v="287.88"/>
    <x v="0"/>
    <n v="773.97999999999956"/>
    <n v="0"/>
    <n v="8.695652173913043"/>
    <n v="0.13883089770354906"/>
    <n v="36"/>
    <n v="0"/>
    <x v="4"/>
  </r>
  <r>
    <n v="9010417"/>
    <x v="6"/>
    <d v="2013-12-01T00:00:00"/>
    <d v="2016-01-01T00:00:00"/>
    <n v="5"/>
    <s v="RENT"/>
    <n v="1"/>
    <x v="1"/>
    <n v="41600"/>
    <n v="1"/>
    <n v="10000"/>
    <s v=" 60 months"/>
    <n v="2"/>
    <s v="INDIVIDUAL"/>
    <n v="1"/>
    <x v="3"/>
    <n v="1"/>
    <s v="HIGH"/>
    <n v="2"/>
    <x v="0"/>
    <n v="0"/>
    <n v="15.1"/>
    <x v="1"/>
    <n v="3"/>
    <n v="19.88"/>
    <n v="5960.57"/>
    <n v="3283.88"/>
    <n v="0"/>
    <n v="238.43"/>
    <x v="3"/>
    <n v="-4039.4300000000003"/>
    <n v="0"/>
    <n v="4.16"/>
    <n v="0.13883089770354906"/>
    <n v="60"/>
    <n v="0"/>
    <x v="4"/>
  </r>
  <r>
    <n v="9475098"/>
    <x v="6"/>
    <d v="2013-12-01T00:00:00"/>
    <d v="2016-01-01T00:00:00"/>
    <n v="8"/>
    <s v="RENT"/>
    <n v="1"/>
    <x v="1"/>
    <n v="45000"/>
    <n v="1"/>
    <n v="13000"/>
    <s v=" 36 months"/>
    <n v="1"/>
    <s v="INDIVIDUAL"/>
    <n v="1"/>
    <x v="3"/>
    <n v="1"/>
    <s v="LOW"/>
    <n v="1"/>
    <x v="0"/>
    <n v="0"/>
    <n v="8.9"/>
    <x v="0"/>
    <n v="1"/>
    <n v="27.87"/>
    <n v="10320"/>
    <n v="8655.25"/>
    <n v="0"/>
    <n v="412.8"/>
    <x v="1"/>
    <n v="-2680"/>
    <n v="0"/>
    <n v="3.4615384615384617"/>
    <n v="0.13883089770354906"/>
    <n v="36"/>
    <n v="0"/>
    <x v="3"/>
  </r>
  <r>
    <n v="8964836"/>
    <x v="6"/>
    <d v="2013-12-01T00:00:00"/>
    <d v="2016-01-01T00:00:00"/>
    <n v="4"/>
    <s v="RENT"/>
    <n v="1"/>
    <x v="1"/>
    <n v="26000"/>
    <n v="1"/>
    <n v="8875"/>
    <s v=" 36 months"/>
    <n v="1"/>
    <s v="INDIVIDUAL"/>
    <n v="1"/>
    <x v="0"/>
    <n v="4"/>
    <s v="HIGH"/>
    <n v="2"/>
    <x v="0"/>
    <n v="0"/>
    <n v="23.7"/>
    <x v="3"/>
    <n v="6"/>
    <n v="21.75"/>
    <n v="8668.2999999999993"/>
    <n v="5475.44"/>
    <n v="0"/>
    <n v="346.8"/>
    <x v="4"/>
    <n v="-206.70000000000073"/>
    <n v="0"/>
    <n v="2.9295774647887325"/>
    <n v="0.13883089770354906"/>
    <n v="36"/>
    <n v="0"/>
    <x v="3"/>
  </r>
  <r>
    <n v="9805477"/>
    <x v="6"/>
    <d v="2013-12-01T00:00:00"/>
    <d v="2015-12-01T00:00:00"/>
    <n v="10"/>
    <s v="MORTGAGE"/>
    <n v="3"/>
    <x v="1"/>
    <n v="82000"/>
    <n v="1"/>
    <n v="15000"/>
    <s v=" 60 months"/>
    <n v="2"/>
    <s v="INDIVIDUAL"/>
    <n v="1"/>
    <x v="7"/>
    <n v="6"/>
    <s v="LOW"/>
    <n v="1"/>
    <x v="0"/>
    <n v="0"/>
    <n v="12.85"/>
    <x v="2"/>
    <n v="2"/>
    <n v="16.04"/>
    <n v="18352.530030000002"/>
    <n v="15000"/>
    <n v="0"/>
    <n v="340.15"/>
    <x v="1"/>
    <n v="3352.5300300000017"/>
    <n v="0"/>
    <n v="5.4666666666666668"/>
    <n v="0.13883089770354906"/>
    <n v="60"/>
    <n v="0"/>
    <x v="4"/>
  </r>
  <r>
    <n v="9787472"/>
    <x v="6"/>
    <d v="2013-12-01T00:00:00"/>
    <d v="2015-01-01T00:00:00"/>
    <n v="6.05"/>
    <s v="MORTGAGE"/>
    <n v="3"/>
    <x v="1"/>
    <n v="48000"/>
    <n v="1"/>
    <n v="10400"/>
    <s v=" 36 months"/>
    <n v="1"/>
    <s v="INDIVIDUAL"/>
    <n v="1"/>
    <x v="3"/>
    <n v="1"/>
    <s v="HIGH"/>
    <n v="2"/>
    <x v="0"/>
    <n v="0"/>
    <n v="15.61"/>
    <x v="1"/>
    <n v="3"/>
    <n v="17.43"/>
    <n v="11728.62019"/>
    <n v="10400"/>
    <n v="0"/>
    <n v="363.64"/>
    <x v="1"/>
    <n v="1328.6201899999996"/>
    <n v="0"/>
    <n v="4.615384615384615"/>
    <n v="0.13883089770354906"/>
    <n v="36"/>
    <n v="0"/>
    <x v="4"/>
  </r>
  <r>
    <n v="9235521"/>
    <x v="6"/>
    <d v="2013-12-01T00:00:00"/>
    <d v="2016-01-01T00:00:00"/>
    <n v="6.05"/>
    <s v="MORTGAGE"/>
    <n v="3"/>
    <x v="1"/>
    <n v="55000"/>
    <n v="1"/>
    <n v="15000"/>
    <s v=" 36 months"/>
    <n v="1"/>
    <s v="INDIVIDUAL"/>
    <n v="1"/>
    <x v="3"/>
    <n v="1"/>
    <s v="LOW"/>
    <n v="1"/>
    <x v="0"/>
    <n v="0"/>
    <n v="12.99"/>
    <x v="2"/>
    <n v="2"/>
    <n v="27.49"/>
    <n v="12633.5"/>
    <n v="9786.1"/>
    <n v="0"/>
    <n v="505.34"/>
    <x v="0"/>
    <n v="-2366.5"/>
    <n v="0"/>
    <n v="3.6666666666666665"/>
    <n v="0.13883089770354906"/>
    <n v="36"/>
    <n v="0"/>
    <x v="3"/>
  </r>
  <r>
    <n v="8977923"/>
    <x v="6"/>
    <d v="2013-12-01T00:00:00"/>
    <d v="2016-01-01T00:00:00"/>
    <n v="1"/>
    <s v="MORTGAGE"/>
    <n v="3"/>
    <x v="2"/>
    <n v="150000"/>
    <n v="2"/>
    <n v="25000"/>
    <s v=" 36 months"/>
    <n v="1"/>
    <s v="INDIVIDUAL"/>
    <n v="1"/>
    <x v="7"/>
    <n v="6"/>
    <s v="LOW"/>
    <n v="1"/>
    <x v="0"/>
    <n v="0"/>
    <n v="9.67"/>
    <x v="2"/>
    <n v="2"/>
    <n v="6.68"/>
    <n v="20059.12"/>
    <n v="16581.759999999998"/>
    <n v="0"/>
    <n v="802.82"/>
    <x v="0"/>
    <n v="-4940.880000000001"/>
    <n v="0"/>
    <n v="6"/>
    <n v="0.13883089770354906"/>
    <n v="36"/>
    <n v="0"/>
    <x v="0"/>
  </r>
  <r>
    <n v="9225197"/>
    <x v="6"/>
    <d v="2013-12-01T00:00:00"/>
    <d v="2014-11-01T00:00:00"/>
    <n v="10"/>
    <s v="OWN"/>
    <n v="2"/>
    <x v="1"/>
    <n v="54000"/>
    <n v="1"/>
    <n v="4200"/>
    <s v=" 36 months"/>
    <n v="1"/>
    <s v="INDIVIDUAL"/>
    <n v="1"/>
    <x v="4"/>
    <n v="7"/>
    <s v="HIGH"/>
    <n v="2"/>
    <x v="0"/>
    <n v="0"/>
    <n v="20.2"/>
    <x v="4"/>
    <n v="4"/>
    <n v="16.89"/>
    <n v="4894.0226469999998"/>
    <n v="4200"/>
    <n v="0"/>
    <n v="156.52000000000001"/>
    <x v="3"/>
    <n v="694.02264699999978"/>
    <n v="0"/>
    <n v="12.857142857142858"/>
    <n v="0.13883089770354906"/>
    <n v="36"/>
    <n v="0"/>
    <x v="4"/>
  </r>
  <r>
    <n v="9445097"/>
    <x v="6"/>
    <d v="2013-12-01T00:00:00"/>
    <d v="2016-01-01T00:00:00"/>
    <n v="10"/>
    <s v="MORTGAGE"/>
    <n v="3"/>
    <x v="1"/>
    <n v="70000"/>
    <n v="1"/>
    <n v="12000"/>
    <s v=" 60 months"/>
    <n v="2"/>
    <s v="INDIVIDUAL"/>
    <n v="1"/>
    <x v="7"/>
    <n v="6"/>
    <s v="HIGH"/>
    <n v="2"/>
    <x v="0"/>
    <n v="0"/>
    <n v="16.239999999999998"/>
    <x v="1"/>
    <n v="3"/>
    <n v="18.170000000000002"/>
    <n v="7075.82"/>
    <n v="3683.89"/>
    <n v="0"/>
    <n v="293.35000000000002"/>
    <x v="0"/>
    <n v="-4924.18"/>
    <n v="0"/>
    <n v="5.833333333333333"/>
    <n v="0.13883089770354906"/>
    <n v="60"/>
    <n v="0"/>
    <x v="4"/>
  </r>
  <r>
    <n v="9196250"/>
    <x v="6"/>
    <d v="2013-12-01T00:00:00"/>
    <d v="2016-01-01T00:00:00"/>
    <n v="10"/>
    <s v="MORTGAGE"/>
    <n v="3"/>
    <x v="1"/>
    <n v="90000"/>
    <n v="1"/>
    <n v="25000"/>
    <s v=" 60 months"/>
    <n v="2"/>
    <s v="INDIVIDUAL"/>
    <n v="1"/>
    <x v="7"/>
    <n v="6"/>
    <s v="HIGH"/>
    <n v="2"/>
    <x v="0"/>
    <n v="0"/>
    <n v="14.3"/>
    <x v="1"/>
    <n v="3"/>
    <n v="15.32"/>
    <n v="14639.95"/>
    <n v="8321.1299999999992"/>
    <n v="0"/>
    <n v="585.61"/>
    <x v="1"/>
    <n v="-10360.049999999999"/>
    <n v="0"/>
    <n v="3.6"/>
    <n v="0.13883089770354906"/>
    <n v="60"/>
    <n v="0"/>
    <x v="4"/>
  </r>
  <r>
    <n v="9474648"/>
    <x v="6"/>
    <d v="2013-12-01T00:00:00"/>
    <d v="2014-11-01T00:00:00"/>
    <n v="3"/>
    <s v="RENT"/>
    <n v="1"/>
    <x v="1"/>
    <n v="50000"/>
    <n v="1"/>
    <n v="6000"/>
    <s v=" 36 months"/>
    <n v="1"/>
    <s v="INDIVIDUAL"/>
    <n v="1"/>
    <x v="3"/>
    <n v="1"/>
    <s v="HIGH"/>
    <n v="2"/>
    <x v="0"/>
    <n v="0"/>
    <n v="13.98"/>
    <x v="1"/>
    <n v="3"/>
    <n v="3.46"/>
    <n v="6616.1884730000002"/>
    <n v="6000"/>
    <n v="0"/>
    <n v="205.01"/>
    <x v="4"/>
    <n v="616.18847300000016"/>
    <n v="0"/>
    <n v="8.3333333333333339"/>
    <n v="0.13883089770354906"/>
    <n v="36"/>
    <n v="0"/>
    <x v="2"/>
  </r>
  <r>
    <n v="10068253"/>
    <x v="6"/>
    <d v="2013-12-01T00:00:00"/>
    <d v="2016-01-01T00:00:00"/>
    <n v="0.5"/>
    <s v="RENT"/>
    <n v="1"/>
    <x v="1"/>
    <n v="40000"/>
    <n v="1"/>
    <n v="2500"/>
    <s v=" 36 months"/>
    <n v="1"/>
    <s v="INDIVIDUAL"/>
    <n v="1"/>
    <x v="8"/>
    <n v="10"/>
    <s v="HIGH"/>
    <n v="2"/>
    <x v="0"/>
    <n v="0"/>
    <n v="16.239999999999998"/>
    <x v="1"/>
    <n v="3"/>
    <n v="29.73"/>
    <n v="2116.41"/>
    <n v="1529.16"/>
    <n v="0"/>
    <n v="88.19"/>
    <x v="4"/>
    <n v="-383.59000000000015"/>
    <n v="0"/>
    <n v="16"/>
    <n v="0.13883089770354906"/>
    <n v="36"/>
    <n v="0"/>
    <x v="3"/>
  </r>
  <r>
    <n v="9404654"/>
    <x v="6"/>
    <d v="2013-12-01T00:00:00"/>
    <d v="2016-01-01T00:00:00"/>
    <n v="7"/>
    <s v="MORTGAGE"/>
    <n v="3"/>
    <x v="1"/>
    <n v="50000"/>
    <n v="1"/>
    <n v="9600"/>
    <s v=" 36 months"/>
    <n v="1"/>
    <s v="INDIVIDUAL"/>
    <n v="1"/>
    <x v="3"/>
    <n v="1"/>
    <s v="HIGH"/>
    <n v="2"/>
    <x v="0"/>
    <n v="0"/>
    <n v="13.98"/>
    <x v="1"/>
    <n v="3"/>
    <n v="26.28"/>
    <n v="8200.2199999999993"/>
    <n v="6231.89"/>
    <n v="0"/>
    <n v="328.02"/>
    <x v="0"/>
    <n v="-1399.7800000000007"/>
    <n v="0"/>
    <n v="5.208333333333333"/>
    <n v="0.13883089770354906"/>
    <n v="36"/>
    <n v="0"/>
    <x v="3"/>
  </r>
  <r>
    <n v="9786148"/>
    <x v="6"/>
    <d v="2013-12-01T00:00:00"/>
    <d v="2015-10-01T00:00:00"/>
    <n v="10"/>
    <s v="RENT"/>
    <n v="1"/>
    <x v="1"/>
    <n v="63000"/>
    <n v="1"/>
    <n v="8000"/>
    <s v=" 36 months"/>
    <n v="1"/>
    <s v="INDIVIDUAL"/>
    <n v="1"/>
    <x v="7"/>
    <n v="6"/>
    <s v="LOW"/>
    <n v="1"/>
    <x v="0"/>
    <n v="0"/>
    <n v="12.85"/>
    <x v="2"/>
    <n v="2"/>
    <n v="16.78"/>
    <n v="9402.08"/>
    <n v="7999.99"/>
    <n v="0"/>
    <n v="268.98"/>
    <x v="2"/>
    <n v="1402.08"/>
    <n v="0"/>
    <n v="7.875"/>
    <n v="0.13883089770354906"/>
    <n v="36"/>
    <n v="0"/>
    <x v="4"/>
  </r>
  <r>
    <n v="9056058"/>
    <x v="6"/>
    <d v="2013-12-01T00:00:00"/>
    <d v="2016-01-01T00:00:00"/>
    <n v="10"/>
    <s v="MORTGAGE"/>
    <n v="3"/>
    <x v="1"/>
    <n v="69000"/>
    <n v="1"/>
    <n v="16800"/>
    <s v=" 60 months"/>
    <n v="2"/>
    <s v="INDIVIDUAL"/>
    <n v="1"/>
    <x v="3"/>
    <n v="1"/>
    <s v="LOW"/>
    <n v="1"/>
    <x v="0"/>
    <n v="0"/>
    <n v="10.99"/>
    <x v="2"/>
    <n v="2"/>
    <n v="23.17"/>
    <n v="9127.85"/>
    <n v="5905.68"/>
    <n v="0"/>
    <n v="365.19"/>
    <x v="1"/>
    <n v="-7672.15"/>
    <n v="0"/>
    <n v="4.1071428571428568"/>
    <n v="0.13883089770354906"/>
    <n v="60"/>
    <n v="0"/>
    <x v="3"/>
  </r>
  <r>
    <n v="9404832"/>
    <x v="6"/>
    <d v="2013-12-01T00:00:00"/>
    <d v="2016-01-01T00:00:00"/>
    <n v="9"/>
    <s v="MORTGAGE"/>
    <n v="3"/>
    <x v="1"/>
    <n v="70000"/>
    <n v="1"/>
    <n v="20000"/>
    <s v=" 36 months"/>
    <n v="1"/>
    <s v="INDIVIDUAL"/>
    <n v="1"/>
    <x v="4"/>
    <n v="7"/>
    <s v="LOW"/>
    <n v="1"/>
    <x v="0"/>
    <n v="0"/>
    <n v="7.62"/>
    <x v="0"/>
    <n v="1"/>
    <n v="18.62"/>
    <n v="15574.39"/>
    <n v="13393.66"/>
    <n v="0"/>
    <n v="623.23"/>
    <x v="2"/>
    <n v="-4425.6100000000006"/>
    <n v="0"/>
    <n v="3.5"/>
    <n v="0.13883089770354906"/>
    <n v="36"/>
    <n v="0"/>
    <x v="4"/>
  </r>
  <r>
    <n v="9198205"/>
    <x v="6"/>
    <d v="2013-12-01T00:00:00"/>
    <d v="2015-06-01T00:00:00"/>
    <n v="10"/>
    <s v="OWN"/>
    <n v="2"/>
    <x v="1"/>
    <n v="46000"/>
    <n v="1"/>
    <n v="12000"/>
    <s v=" 36 months"/>
    <n v="1"/>
    <s v="INDIVIDUAL"/>
    <n v="1"/>
    <x v="3"/>
    <n v="1"/>
    <s v="LOW"/>
    <n v="1"/>
    <x v="0"/>
    <n v="0"/>
    <n v="9.67"/>
    <x v="2"/>
    <n v="2"/>
    <n v="21.91"/>
    <n v="13394.503070000001"/>
    <n v="12000"/>
    <n v="0"/>
    <n v="385.35"/>
    <x v="0"/>
    <n v="1394.5030700000007"/>
    <n v="0"/>
    <n v="3.8333333333333335"/>
    <n v="0.13883089770354906"/>
    <n v="36"/>
    <n v="0"/>
    <x v="3"/>
  </r>
  <r>
    <n v="9238745"/>
    <x v="6"/>
    <d v="2013-12-01T00:00:00"/>
    <d v="2016-01-01T00:00:00"/>
    <n v="10"/>
    <s v="MORTGAGE"/>
    <n v="3"/>
    <x v="1"/>
    <n v="75000"/>
    <n v="1"/>
    <n v="33425"/>
    <s v=" 60 months"/>
    <n v="2"/>
    <s v="INDIVIDUAL"/>
    <n v="1"/>
    <x v="3"/>
    <n v="1"/>
    <s v="HIGH"/>
    <n v="2"/>
    <x v="0"/>
    <n v="0"/>
    <n v="17.760000000000002"/>
    <x v="4"/>
    <n v="4"/>
    <n v="32.32"/>
    <n v="21110.44"/>
    <n v="10487.5"/>
    <n v="0"/>
    <n v="844.42"/>
    <x v="4"/>
    <n v="-12314.560000000001"/>
    <n v="0"/>
    <n v="2.2438294689603588"/>
    <n v="0.13883089770354906"/>
    <n v="60"/>
    <n v="0"/>
    <x v="3"/>
  </r>
  <r>
    <n v="9676060"/>
    <x v="6"/>
    <d v="2013-12-01T00:00:00"/>
    <d v="2016-01-01T00:00:00"/>
    <n v="3"/>
    <s v="MORTGAGE"/>
    <n v="3"/>
    <x v="1"/>
    <n v="98000"/>
    <n v="1"/>
    <n v="35000"/>
    <s v=" 60 months"/>
    <n v="2"/>
    <s v="INDIVIDUAL"/>
    <n v="1"/>
    <x v="7"/>
    <n v="6"/>
    <s v="HIGH"/>
    <n v="2"/>
    <x v="0"/>
    <n v="0"/>
    <n v="15.61"/>
    <x v="1"/>
    <n v="3"/>
    <n v="20.079999999999998"/>
    <n v="20253.02"/>
    <n v="10864.23"/>
    <n v="0"/>
    <n v="843.9"/>
    <x v="2"/>
    <n v="-14746.98"/>
    <n v="0"/>
    <n v="2.8"/>
    <n v="0.13883089770354906"/>
    <n v="60"/>
    <n v="0"/>
    <x v="3"/>
  </r>
  <r>
    <n v="9236384"/>
    <x v="6"/>
    <d v="2013-12-01T00:00:00"/>
    <d v="2016-01-01T00:00:00"/>
    <n v="10"/>
    <s v="RENT"/>
    <n v="1"/>
    <x v="2"/>
    <n v="120000"/>
    <n v="2"/>
    <n v="11000"/>
    <s v=" 36 months"/>
    <n v="1"/>
    <s v="INDIVIDUAL"/>
    <n v="1"/>
    <x v="3"/>
    <n v="1"/>
    <s v="LOW"/>
    <n v="1"/>
    <x v="0"/>
    <n v="0"/>
    <n v="9.67"/>
    <x v="2"/>
    <n v="2"/>
    <n v="2.98"/>
    <n v="8829.7199999999993"/>
    <n v="7294.99"/>
    <n v="0"/>
    <n v="353.24"/>
    <x v="3"/>
    <n v="-2170.2800000000007"/>
    <n v="0"/>
    <n v="10.909090909090908"/>
    <n v="0.13883089770354906"/>
    <n v="36"/>
    <n v="0"/>
    <x v="2"/>
  </r>
  <r>
    <n v="9858397"/>
    <x v="6"/>
    <d v="2013-12-01T00:00:00"/>
    <d v="2015-11-01T00:00:00"/>
    <n v="6.05"/>
    <s v="OWN"/>
    <n v="2"/>
    <x v="1"/>
    <n v="65000"/>
    <n v="1"/>
    <n v="10000"/>
    <s v=" 36 months"/>
    <n v="1"/>
    <s v="INDIVIDUAL"/>
    <n v="1"/>
    <x v="7"/>
    <n v="6"/>
    <s v="HIGH"/>
    <n v="2"/>
    <x v="0"/>
    <n v="0"/>
    <n v="14.47"/>
    <x v="1"/>
    <n v="3"/>
    <n v="10.06"/>
    <n v="12030.41"/>
    <n v="9999.99"/>
    <n v="0"/>
    <n v="344.07"/>
    <x v="3"/>
    <n v="2030.4099999999999"/>
    <n v="0"/>
    <n v="6.5"/>
    <n v="0.13883089770354906"/>
    <n v="36"/>
    <n v="0"/>
    <x v="1"/>
  </r>
  <r>
    <n v="9077993"/>
    <x v="6"/>
    <d v="2013-12-01T00:00:00"/>
    <d v="2016-01-01T00:00:00"/>
    <n v="6"/>
    <s v="MORTGAGE"/>
    <n v="3"/>
    <x v="2"/>
    <n v="105000"/>
    <n v="2"/>
    <n v="35000"/>
    <s v=" 36 months"/>
    <n v="1"/>
    <s v="INDIVIDUAL"/>
    <n v="1"/>
    <x v="3"/>
    <n v="1"/>
    <s v="HIGH"/>
    <n v="2"/>
    <x v="0"/>
    <n v="0"/>
    <n v="19.2"/>
    <x v="4"/>
    <n v="4"/>
    <n v="17.260000000000002"/>
    <n v="32162.11"/>
    <n v="22117.72"/>
    <n v="0"/>
    <n v="1286.51"/>
    <x v="1"/>
    <n v="-2837.8899999999994"/>
    <n v="0"/>
    <n v="3"/>
    <n v="0.13883089770354906"/>
    <n v="36"/>
    <n v="0"/>
    <x v="4"/>
  </r>
  <r>
    <n v="10096376"/>
    <x v="6"/>
    <d v="2013-12-01T00:00:00"/>
    <d v="2015-12-01T00:00:00"/>
    <n v="6.05"/>
    <s v="OWN"/>
    <n v="2"/>
    <x v="1"/>
    <n v="51839"/>
    <n v="1"/>
    <n v="10000"/>
    <s v=" 36 months"/>
    <n v="1"/>
    <s v="INDIVIDUAL"/>
    <n v="1"/>
    <x v="4"/>
    <n v="7"/>
    <s v="HIGH"/>
    <n v="2"/>
    <x v="0"/>
    <n v="0"/>
    <n v="15.61"/>
    <x v="1"/>
    <n v="3"/>
    <n v="10.23"/>
    <n v="8391.32"/>
    <n v="6138.35"/>
    <n v="0"/>
    <n v="349.65"/>
    <x v="4"/>
    <n v="-1608.6800000000003"/>
    <n v="0"/>
    <n v="5.1839000000000004"/>
    <n v="0.13883089770354906"/>
    <n v="36"/>
    <n v="0"/>
    <x v="1"/>
  </r>
  <r>
    <n v="9876151"/>
    <x v="6"/>
    <d v="2013-12-01T00:00:00"/>
    <d v="2015-04-01T00:00:00"/>
    <n v="10"/>
    <s v="OWN"/>
    <n v="2"/>
    <x v="1"/>
    <n v="45000"/>
    <n v="1"/>
    <n v="15000"/>
    <s v=" 36 months"/>
    <n v="1"/>
    <s v="INDIVIDUAL"/>
    <n v="1"/>
    <x v="3"/>
    <n v="1"/>
    <s v="HIGH"/>
    <n v="2"/>
    <x v="0"/>
    <n v="0"/>
    <n v="20.5"/>
    <x v="5"/>
    <n v="5"/>
    <n v="28.11"/>
    <n v="18438.060000000001"/>
    <n v="15000"/>
    <n v="0"/>
    <n v="561.29"/>
    <x v="1"/>
    <n v="3438.0600000000013"/>
    <n v="0"/>
    <n v="3"/>
    <n v="0.13883089770354906"/>
    <n v="36"/>
    <n v="0"/>
    <x v="3"/>
  </r>
  <r>
    <n v="9725490"/>
    <x v="6"/>
    <d v="2013-12-01T00:00:00"/>
    <d v="2015-05-01T00:00:00"/>
    <n v="10"/>
    <s v="RENT"/>
    <n v="1"/>
    <x v="1"/>
    <n v="55000"/>
    <n v="1"/>
    <n v="18000"/>
    <s v=" 60 months"/>
    <n v="2"/>
    <s v="INDIVIDUAL"/>
    <n v="1"/>
    <x v="7"/>
    <n v="6"/>
    <s v="HIGH"/>
    <n v="2"/>
    <x v="1"/>
    <n v="1"/>
    <n v="14.98"/>
    <x v="1"/>
    <n v="3"/>
    <n v="25.31"/>
    <n v="7276.05"/>
    <n v="3824.11"/>
    <n v="0"/>
    <n v="428.03"/>
    <x v="3"/>
    <n v="-10723.95"/>
    <n v="1"/>
    <n v="3.0555555555555554"/>
    <n v="0.13883089770354906"/>
    <n v="60"/>
    <n v="0"/>
    <x v="3"/>
  </r>
  <r>
    <n v="9217618"/>
    <x v="6"/>
    <d v="2013-12-01T00:00:00"/>
    <d v="2014-11-01T00:00:00"/>
    <n v="9"/>
    <s v="MORTGAGE"/>
    <n v="3"/>
    <x v="1"/>
    <n v="58000"/>
    <n v="1"/>
    <n v="20000"/>
    <s v=" 36 months"/>
    <n v="1"/>
    <s v="INDIVIDUAL"/>
    <n v="1"/>
    <x v="3"/>
    <n v="1"/>
    <s v="HIGH"/>
    <n v="2"/>
    <x v="0"/>
    <n v="0"/>
    <n v="14.3"/>
    <x v="1"/>
    <n v="3"/>
    <n v="19.059999999999999"/>
    <n v="22317.18879"/>
    <n v="20000"/>
    <n v="0"/>
    <n v="686.48"/>
    <x v="0"/>
    <n v="2317.1887900000002"/>
    <n v="0"/>
    <n v="2.9"/>
    <n v="0.13883089770354906"/>
    <n v="36"/>
    <n v="0"/>
    <x v="4"/>
  </r>
  <r>
    <n v="9974627"/>
    <x v="6"/>
    <d v="2013-12-01T00:00:00"/>
    <d v="2015-12-01T00:00:00"/>
    <n v="10"/>
    <s v="MORTGAGE"/>
    <n v="3"/>
    <x v="1"/>
    <n v="75000"/>
    <n v="1"/>
    <n v="7200"/>
    <s v=" 36 months"/>
    <n v="1"/>
    <s v="INDIVIDUAL"/>
    <n v="1"/>
    <x v="7"/>
    <n v="6"/>
    <s v="HIGH"/>
    <n v="2"/>
    <x v="0"/>
    <n v="0"/>
    <n v="14.47"/>
    <x v="1"/>
    <n v="3"/>
    <n v="10.96"/>
    <n v="5945.52"/>
    <n v="4447.87"/>
    <n v="0"/>
    <n v="247.73"/>
    <x v="1"/>
    <n v="-1254.4799999999996"/>
    <n v="0"/>
    <n v="10.416666666666666"/>
    <n v="0.13883089770354906"/>
    <n v="36"/>
    <n v="0"/>
    <x v="1"/>
  </r>
  <r>
    <n v="8975374"/>
    <x v="6"/>
    <d v="2013-12-01T00:00:00"/>
    <d v="2016-01-01T00:00:00"/>
    <n v="9"/>
    <s v="RENT"/>
    <n v="1"/>
    <x v="1"/>
    <n v="33000"/>
    <n v="1"/>
    <n v="7125"/>
    <s v=" 36 months"/>
    <n v="1"/>
    <s v="INDIVIDUAL"/>
    <n v="1"/>
    <x v="6"/>
    <n v="2"/>
    <s v="HIGH"/>
    <n v="2"/>
    <x v="0"/>
    <n v="0"/>
    <n v="13.67"/>
    <x v="2"/>
    <n v="2"/>
    <n v="9.5299999999999994"/>
    <n v="6059.5"/>
    <n v="4632.59"/>
    <n v="0"/>
    <n v="242.38"/>
    <x v="4"/>
    <n v="-1065.5"/>
    <n v="0"/>
    <n v="4.6315789473684212"/>
    <n v="0.13883089770354906"/>
    <n v="36"/>
    <n v="0"/>
    <x v="0"/>
  </r>
  <r>
    <n v="9225675"/>
    <x v="6"/>
    <d v="2013-12-01T00:00:00"/>
    <d v="2016-01-01T00:00:00"/>
    <n v="10"/>
    <s v="MORTGAGE"/>
    <n v="3"/>
    <x v="1"/>
    <n v="67000"/>
    <n v="1"/>
    <n v="14000"/>
    <s v=" 60 months"/>
    <n v="2"/>
    <s v="INDIVIDUAL"/>
    <n v="1"/>
    <x v="7"/>
    <n v="6"/>
    <s v="HIGH"/>
    <n v="2"/>
    <x v="0"/>
    <n v="0"/>
    <n v="19.52"/>
    <x v="4"/>
    <n v="4"/>
    <n v="13.74"/>
    <n v="9179.4500000000007"/>
    <n v="4259.8599999999997"/>
    <n v="0"/>
    <n v="367.19"/>
    <x v="3"/>
    <n v="-4820.5499999999993"/>
    <n v="0"/>
    <n v="4.7857142857142856"/>
    <n v="0.13883089770354906"/>
    <n v="60"/>
    <n v="0"/>
    <x v="1"/>
  </r>
  <r>
    <n v="9655621"/>
    <x v="6"/>
    <d v="2013-12-01T00:00:00"/>
    <d v="2016-01-01T00:00:00"/>
    <n v="10"/>
    <s v="MORTGAGE"/>
    <n v="3"/>
    <x v="2"/>
    <n v="168000"/>
    <n v="2"/>
    <n v="32000"/>
    <s v=" 36 months"/>
    <n v="1"/>
    <s v="INDIVIDUAL"/>
    <n v="1"/>
    <x v="0"/>
    <n v="4"/>
    <s v="LOW"/>
    <n v="1"/>
    <x v="0"/>
    <n v="0"/>
    <n v="12.85"/>
    <x v="2"/>
    <n v="2"/>
    <n v="17.88"/>
    <n v="25821.599999999999"/>
    <n v="19944.84"/>
    <n v="0"/>
    <n v="1075.9000000000001"/>
    <x v="0"/>
    <n v="-6178.4000000000015"/>
    <n v="0"/>
    <n v="5.25"/>
    <n v="0.13883089770354906"/>
    <n v="36"/>
    <n v="0"/>
    <x v="4"/>
  </r>
  <r>
    <n v="10175791"/>
    <x v="6"/>
    <d v="2013-12-01T00:00:00"/>
    <d v="2015-08-01T00:00:00"/>
    <n v="10"/>
    <s v="MORTGAGE"/>
    <n v="3"/>
    <x v="1"/>
    <n v="57000"/>
    <n v="1"/>
    <n v="12000"/>
    <s v=" 36 months"/>
    <n v="1"/>
    <s v="INDIVIDUAL"/>
    <n v="1"/>
    <x v="7"/>
    <n v="6"/>
    <s v="HIGH"/>
    <n v="2"/>
    <x v="1"/>
    <n v="1"/>
    <n v="16.239999999999998"/>
    <x v="1"/>
    <n v="3"/>
    <n v="32.020000000000003"/>
    <n v="8042.48"/>
    <n v="5609.75"/>
    <n v="0"/>
    <n v="423.31"/>
    <x v="0"/>
    <n v="-3957.5200000000004"/>
    <n v="1"/>
    <n v="4.75"/>
    <n v="0.13883089770354906"/>
    <n v="36"/>
    <n v="0"/>
    <x v="3"/>
  </r>
  <r>
    <n v="9058407"/>
    <x v="6"/>
    <d v="2013-12-01T00:00:00"/>
    <d v="2016-01-01T00:00:00"/>
    <n v="6.05"/>
    <s v="OWN"/>
    <n v="2"/>
    <x v="1"/>
    <n v="57540"/>
    <n v="1"/>
    <n v="4500"/>
    <s v=" 36 months"/>
    <n v="1"/>
    <s v="INDIVIDUAL"/>
    <n v="1"/>
    <x v="7"/>
    <n v="6"/>
    <s v="HIGH"/>
    <n v="2"/>
    <x v="0"/>
    <n v="0"/>
    <n v="20.2"/>
    <x v="4"/>
    <n v="4"/>
    <n v="11.53"/>
    <n v="4406.95"/>
    <n v="3144.19"/>
    <n v="0"/>
    <n v="167.7"/>
    <x v="0"/>
    <n v="-93.050000000000182"/>
    <n v="0"/>
    <n v="12.786666666666667"/>
    <n v="0.13883089770354906"/>
    <n v="36"/>
    <n v="0"/>
    <x v="1"/>
  </r>
  <r>
    <n v="9424938"/>
    <x v="6"/>
    <d v="2013-12-01T00:00:00"/>
    <d v="2016-01-01T00:00:00"/>
    <n v="7"/>
    <s v="OWN"/>
    <n v="2"/>
    <x v="1"/>
    <n v="77000"/>
    <n v="1"/>
    <n v="30000"/>
    <s v=" 36 months"/>
    <n v="1"/>
    <s v="INDIVIDUAL"/>
    <n v="1"/>
    <x v="7"/>
    <n v="6"/>
    <s v="HIGH"/>
    <n v="2"/>
    <x v="0"/>
    <n v="0"/>
    <n v="14.98"/>
    <x v="1"/>
    <n v="3"/>
    <n v="16.850000000000001"/>
    <n v="25916.959999999999"/>
    <n v="19374.080000000002"/>
    <n v="0"/>
    <n v="1039.67"/>
    <x v="0"/>
    <n v="-4083.0400000000009"/>
    <n v="0"/>
    <n v="2.5666666666666669"/>
    <n v="0.13883089770354906"/>
    <n v="36"/>
    <n v="0"/>
    <x v="4"/>
  </r>
  <r>
    <n v="9217637"/>
    <x v="6"/>
    <d v="2013-12-01T00:00:00"/>
    <d v="2016-01-01T00:00:00"/>
    <n v="10"/>
    <s v="MORTGAGE"/>
    <n v="3"/>
    <x v="1"/>
    <n v="70000"/>
    <n v="1"/>
    <n v="16000"/>
    <s v=" 36 months"/>
    <n v="1"/>
    <s v="INDIVIDUAL"/>
    <n v="1"/>
    <x v="3"/>
    <n v="1"/>
    <s v="HIGH"/>
    <n v="2"/>
    <x v="0"/>
    <n v="0"/>
    <n v="13.67"/>
    <x v="2"/>
    <n v="2"/>
    <n v="16.36"/>
    <n v="13607.25"/>
    <n v="10402.959999999999"/>
    <n v="0"/>
    <n v="544.29"/>
    <x v="4"/>
    <n v="-2392.75"/>
    <n v="0"/>
    <n v="4.375"/>
    <n v="0.13883089770354906"/>
    <n v="36"/>
    <n v="0"/>
    <x v="4"/>
  </r>
  <r>
    <n v="9225209"/>
    <x v="6"/>
    <d v="2013-12-01T00:00:00"/>
    <d v="2015-03-01T00:00:00"/>
    <n v="1"/>
    <s v="RENT"/>
    <n v="1"/>
    <x v="1"/>
    <n v="68000"/>
    <n v="1"/>
    <n v="20000"/>
    <s v=" 36 months"/>
    <n v="1"/>
    <s v="INDIVIDUAL"/>
    <n v="1"/>
    <x v="7"/>
    <n v="6"/>
    <s v="LOW"/>
    <n v="1"/>
    <x v="0"/>
    <n v="0"/>
    <n v="12.99"/>
    <x v="2"/>
    <n v="2"/>
    <n v="17.53"/>
    <n v="22829.8"/>
    <n v="20000"/>
    <n v="0"/>
    <n v="673.79"/>
    <x v="3"/>
    <n v="2829.7999999999993"/>
    <n v="0"/>
    <n v="3.4"/>
    <n v="0.13883089770354906"/>
    <n v="36"/>
    <n v="0"/>
    <x v="4"/>
  </r>
  <r>
    <n v="9206397"/>
    <x v="6"/>
    <d v="2013-12-01T00:00:00"/>
    <d v="2016-01-01T00:00:00"/>
    <n v="3"/>
    <s v="RENT"/>
    <n v="1"/>
    <x v="1"/>
    <n v="53700"/>
    <n v="1"/>
    <n v="10000"/>
    <s v=" 36 months"/>
    <n v="1"/>
    <s v="INDIVIDUAL"/>
    <n v="1"/>
    <x v="3"/>
    <n v="1"/>
    <s v="LOW"/>
    <n v="1"/>
    <x v="0"/>
    <n v="0"/>
    <n v="10.99"/>
    <x v="2"/>
    <n v="2"/>
    <n v="11.58"/>
    <n v="8183.5"/>
    <n v="6589.52"/>
    <n v="0"/>
    <n v="327.33999999999997"/>
    <x v="1"/>
    <n v="-1816.5"/>
    <n v="0"/>
    <n v="5.37"/>
    <n v="0.13883089770354906"/>
    <n v="36"/>
    <n v="0"/>
    <x v="1"/>
  </r>
  <r>
    <n v="9765697"/>
    <x v="6"/>
    <d v="2013-12-01T00:00:00"/>
    <d v="2016-01-01T00:00:00"/>
    <n v="10"/>
    <s v="MORTGAGE"/>
    <n v="3"/>
    <x v="2"/>
    <n v="125000"/>
    <n v="2"/>
    <n v="15000"/>
    <s v=" 60 months"/>
    <n v="2"/>
    <s v="INDIVIDUAL"/>
    <n v="1"/>
    <x v="11"/>
    <n v="8"/>
    <s v="HIGH"/>
    <n v="2"/>
    <x v="0"/>
    <n v="0"/>
    <n v="15.61"/>
    <x v="1"/>
    <n v="3"/>
    <n v="5.62"/>
    <n v="8679.82"/>
    <n v="4656.05"/>
    <n v="0"/>
    <n v="361.67"/>
    <x v="4"/>
    <n v="-6320.18"/>
    <n v="0"/>
    <n v="8.3333333333333339"/>
    <n v="0.13883089770354906"/>
    <n v="60"/>
    <n v="0"/>
    <x v="0"/>
  </r>
  <r>
    <n v="9188078"/>
    <x v="6"/>
    <d v="2013-12-01T00:00:00"/>
    <d v="2016-01-01T00:00:00"/>
    <n v="4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9.67"/>
    <x v="2"/>
    <n v="2"/>
    <n v="11.35"/>
    <n v="12040.51"/>
    <n v="9947.7000000000007"/>
    <n v="0"/>
    <n v="481.69"/>
    <x v="0"/>
    <n v="-2959.49"/>
    <n v="0"/>
    <n v="3.3333333333333335"/>
    <n v="0.13883089770354906"/>
    <n v="36"/>
    <n v="0"/>
    <x v="1"/>
  </r>
  <r>
    <n v="9856938"/>
    <x v="6"/>
    <d v="2013-12-01T00:00:00"/>
    <d v="2016-01-01T00:00:00"/>
    <n v="6"/>
    <s v="MORTGAGE"/>
    <n v="3"/>
    <x v="1"/>
    <n v="50000"/>
    <n v="1"/>
    <n v="17500"/>
    <s v=" 60 months"/>
    <n v="2"/>
    <s v="INDIVIDUAL"/>
    <n v="1"/>
    <x v="7"/>
    <n v="6"/>
    <s v="HIGH"/>
    <n v="2"/>
    <x v="0"/>
    <n v="0"/>
    <n v="21.48"/>
    <x v="5"/>
    <n v="5"/>
    <n v="34.659999999999997"/>
    <n v="11952.22"/>
    <n v="5142.6000000000004"/>
    <n v="0"/>
    <n v="478.18"/>
    <x v="3"/>
    <n v="-5547.7800000000007"/>
    <n v="0"/>
    <n v="2.8571428571428572"/>
    <n v="0.13883089770354906"/>
    <n v="60"/>
    <n v="0"/>
    <x v="3"/>
  </r>
  <r>
    <n v="10106689"/>
    <x v="6"/>
    <d v="2013-12-01T00:00:00"/>
    <d v="2016-01-01T00:00:00"/>
    <n v="1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11.99"/>
    <x v="2"/>
    <n v="2"/>
    <n v="14.71"/>
    <n v="12752.51"/>
    <n v="10019.379999999999"/>
    <n v="0"/>
    <n v="531.36"/>
    <x v="4"/>
    <n v="-3247.49"/>
    <n v="0"/>
    <n v="5.625"/>
    <n v="0.13883089770354906"/>
    <n v="36"/>
    <n v="0"/>
    <x v="1"/>
  </r>
  <r>
    <n v="9846292"/>
    <x v="6"/>
    <d v="2013-12-01T00:00:00"/>
    <d v="2015-06-01T00:00:00"/>
    <n v="10"/>
    <s v="MORTGAGE"/>
    <n v="3"/>
    <x v="1"/>
    <n v="52271"/>
    <n v="1"/>
    <n v="15875"/>
    <s v=" 36 months"/>
    <n v="1"/>
    <s v="INDIVIDUAL"/>
    <n v="1"/>
    <x v="7"/>
    <n v="6"/>
    <s v="HIGH"/>
    <n v="2"/>
    <x v="0"/>
    <n v="0"/>
    <n v="17.57"/>
    <x v="4"/>
    <n v="4"/>
    <n v="33.67"/>
    <n v="19291.24784"/>
    <n v="15875"/>
    <n v="0"/>
    <n v="570.51"/>
    <x v="2"/>
    <n v="3416.24784"/>
    <n v="0"/>
    <n v="3.2926614173228348"/>
    <n v="0.13883089770354906"/>
    <n v="36"/>
    <n v="0"/>
    <x v="3"/>
  </r>
  <r>
    <n v="10176481"/>
    <x v="6"/>
    <d v="2013-12-01T00:00:00"/>
    <d v="2016-01-01T00:00:00"/>
    <n v="0.5"/>
    <s v="OWN"/>
    <n v="2"/>
    <x v="1"/>
    <n v="42040"/>
    <n v="1"/>
    <n v="17625"/>
    <s v=" 36 months"/>
    <n v="1"/>
    <s v="INDIVIDUAL"/>
    <n v="1"/>
    <x v="7"/>
    <n v="6"/>
    <s v="HIGH"/>
    <n v="2"/>
    <x v="0"/>
    <n v="0"/>
    <n v="16.239999999999998"/>
    <x v="1"/>
    <n v="3"/>
    <n v="5.51"/>
    <n v="14959.6"/>
    <n v="10781.26"/>
    <n v="0"/>
    <n v="621.74"/>
    <x v="1"/>
    <n v="-2665.3999999999996"/>
    <n v="0"/>
    <n v="2.3852482269503548"/>
    <n v="0.13883089770354906"/>
    <n v="36"/>
    <n v="0"/>
    <x v="0"/>
  </r>
  <r>
    <n v="9614963"/>
    <x v="6"/>
    <d v="2013-12-01T00:00:00"/>
    <d v="2015-12-01T00:00:00"/>
    <n v="10"/>
    <s v="RENT"/>
    <n v="1"/>
    <x v="2"/>
    <n v="150000"/>
    <n v="2"/>
    <n v="12000"/>
    <s v=" 60 months"/>
    <n v="2"/>
    <s v="INDIVIDUAL"/>
    <n v="1"/>
    <x v="0"/>
    <n v="4"/>
    <s v="HIGH"/>
    <n v="2"/>
    <x v="0"/>
    <n v="0"/>
    <n v="13.98"/>
    <x v="1"/>
    <n v="3"/>
    <n v="12.11"/>
    <n v="6697.66"/>
    <n v="3831.45"/>
    <n v="0"/>
    <n v="279.10000000000002"/>
    <x v="0"/>
    <n v="-5302.34"/>
    <n v="0"/>
    <n v="12.5"/>
    <n v="0.13883089770354906"/>
    <n v="60"/>
    <n v="0"/>
    <x v="1"/>
  </r>
  <r>
    <n v="9294954"/>
    <x v="6"/>
    <d v="2013-12-01T00:00:00"/>
    <d v="2015-08-01T00:00:00"/>
    <n v="7"/>
    <s v="MORTGAGE"/>
    <n v="3"/>
    <x v="1"/>
    <n v="49000"/>
    <n v="1"/>
    <n v="11325"/>
    <s v=" 60 months"/>
    <n v="2"/>
    <s v="INDIVIDUAL"/>
    <n v="1"/>
    <x v="4"/>
    <n v="7"/>
    <s v="HIGH"/>
    <n v="2"/>
    <x v="1"/>
    <n v="1"/>
    <n v="18.55"/>
    <x v="4"/>
    <n v="4"/>
    <n v="27.01"/>
    <n v="5819.3"/>
    <n v="2692.38"/>
    <n v="0"/>
    <n v="290.98"/>
    <x v="0"/>
    <n v="-5505.7"/>
    <n v="1"/>
    <n v="4.3267108167770418"/>
    <n v="0.13883089770354906"/>
    <n v="60"/>
    <n v="0"/>
    <x v="3"/>
  </r>
  <r>
    <n v="10137903"/>
    <x v="6"/>
    <d v="2013-12-01T00:00:00"/>
    <d v="2015-07-01T00:00:00"/>
    <n v="8"/>
    <s v="MORTGAGE"/>
    <n v="3"/>
    <x v="2"/>
    <n v="104000"/>
    <n v="2"/>
    <n v="20000"/>
    <s v=" 36 months"/>
    <n v="1"/>
    <s v="INDIVIDUAL"/>
    <n v="1"/>
    <x v="7"/>
    <n v="6"/>
    <s v="HIGH"/>
    <n v="2"/>
    <x v="0"/>
    <n v="0"/>
    <n v="13.53"/>
    <x v="2"/>
    <n v="2"/>
    <n v="14.1"/>
    <n v="23268.95"/>
    <n v="20000"/>
    <n v="0"/>
    <n v="679"/>
    <x v="4"/>
    <n v="3268.9500000000007"/>
    <n v="0"/>
    <n v="5.2"/>
    <n v="0.13883089770354906"/>
    <n v="36"/>
    <n v="0"/>
    <x v="1"/>
  </r>
  <r>
    <n v="10146362"/>
    <x v="6"/>
    <d v="2013-12-01T00:00:00"/>
    <d v="2016-01-01T00:00:00"/>
    <n v="10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10.99"/>
    <x v="2"/>
    <n v="2"/>
    <n v="28.36"/>
    <n v="15710.33"/>
    <n v="12590.77"/>
    <n v="0"/>
    <n v="654.67999999999995"/>
    <x v="0"/>
    <n v="-4289.67"/>
    <n v="0"/>
    <n v="3"/>
    <n v="0.13883089770354906"/>
    <n v="36"/>
    <n v="0"/>
    <x v="3"/>
  </r>
  <r>
    <n v="8977981"/>
    <x v="6"/>
    <d v="2013-12-01T00:00:00"/>
    <d v="2014-10-01T00:00:00"/>
    <n v="10"/>
    <s v="MORTGAGE"/>
    <n v="3"/>
    <x v="1"/>
    <n v="54421"/>
    <n v="1"/>
    <n v="9000"/>
    <s v=" 36 months"/>
    <n v="1"/>
    <s v="INDIVIDUAL"/>
    <n v="1"/>
    <x v="7"/>
    <n v="6"/>
    <s v="LOW"/>
    <n v="1"/>
    <x v="0"/>
    <n v="0"/>
    <n v="10.99"/>
    <x v="2"/>
    <n v="2"/>
    <n v="8.19"/>
    <n v="9734.633006"/>
    <n v="9000"/>
    <n v="0"/>
    <n v="294.61"/>
    <x v="3"/>
    <n v="734.63300600000002"/>
    <n v="0"/>
    <n v="6.0467777777777778"/>
    <n v="0.13883089770354906"/>
    <n v="36"/>
    <n v="0"/>
    <x v="0"/>
  </r>
  <r>
    <n v="9865791"/>
    <x v="6"/>
    <d v="2013-12-01T00:00:00"/>
    <d v="2014-09-01T00:00:00"/>
    <n v="6.05"/>
    <s v="MORTGAGE"/>
    <n v="3"/>
    <x v="1"/>
    <n v="65000"/>
    <n v="1"/>
    <n v="3000"/>
    <s v=" 36 months"/>
    <n v="1"/>
    <s v="INDIVIDUAL"/>
    <n v="1"/>
    <x v="7"/>
    <n v="6"/>
    <s v="LOW"/>
    <n v="1"/>
    <x v="1"/>
    <n v="1"/>
    <n v="6.62"/>
    <x v="0"/>
    <n v="1"/>
    <n v="21.64"/>
    <n v="827.98"/>
    <n v="694.43"/>
    <n v="0"/>
    <n v="92.12"/>
    <x v="0"/>
    <n v="-2172.02"/>
    <n v="1"/>
    <n v="21.666666666666668"/>
    <n v="0.13883089770354906"/>
    <n v="36"/>
    <n v="0"/>
    <x v="3"/>
  </r>
  <r>
    <n v="9867341"/>
    <x v="6"/>
    <d v="2013-12-01T00:00:00"/>
    <d v="2015-12-01T00:00:00"/>
    <n v="10"/>
    <s v="MORTGAGE"/>
    <n v="3"/>
    <x v="2"/>
    <n v="150000"/>
    <n v="2"/>
    <n v="24000"/>
    <s v=" 36 months"/>
    <n v="1"/>
    <s v="INDIVIDUAL"/>
    <n v="1"/>
    <x v="7"/>
    <n v="6"/>
    <s v="LOW"/>
    <n v="1"/>
    <x v="0"/>
    <n v="0"/>
    <n v="7.9"/>
    <x v="0"/>
    <n v="1"/>
    <n v="16.34"/>
    <n v="18021.14"/>
    <n v="15360.87"/>
    <n v="0"/>
    <n v="750.97"/>
    <x v="3"/>
    <n v="-5978.8600000000006"/>
    <n v="0"/>
    <n v="6.25"/>
    <n v="0.13883089770354906"/>
    <n v="36"/>
    <n v="0"/>
    <x v="4"/>
  </r>
  <r>
    <n v="9274917"/>
    <x v="6"/>
    <d v="2013-12-01T00:00:00"/>
    <d v="2015-10-01T00:00:00"/>
    <n v="6.05"/>
    <s v="OWN"/>
    <n v="2"/>
    <x v="1"/>
    <n v="24000"/>
    <n v="1"/>
    <n v="8000"/>
    <s v=" 36 months"/>
    <n v="1"/>
    <s v="INDIVIDUAL"/>
    <n v="1"/>
    <x v="4"/>
    <n v="7"/>
    <s v="HIGH"/>
    <n v="2"/>
    <x v="0"/>
    <n v="0"/>
    <n v="24.08"/>
    <x v="3"/>
    <n v="6"/>
    <n v="12.73"/>
    <n v="10772.77"/>
    <n v="7999.96"/>
    <n v="0"/>
    <n v="314.2"/>
    <x v="3"/>
    <n v="2772.7700000000004"/>
    <n v="0"/>
    <n v="3"/>
    <n v="0.13883089770354906"/>
    <n v="36"/>
    <n v="0"/>
    <x v="1"/>
  </r>
  <r>
    <n v="9855311"/>
    <x v="6"/>
    <d v="2013-12-01T00:00:00"/>
    <d v="2014-04-01T00:00:00"/>
    <n v="3"/>
    <s v="RENT"/>
    <n v="1"/>
    <x v="1"/>
    <n v="80000"/>
    <n v="1"/>
    <n v="10000"/>
    <s v=" 36 months"/>
    <n v="1"/>
    <s v="INDIVIDUAL"/>
    <n v="1"/>
    <x v="7"/>
    <n v="6"/>
    <s v="HIGH"/>
    <n v="2"/>
    <x v="0"/>
    <n v="0"/>
    <n v="13.98"/>
    <x v="1"/>
    <n v="3"/>
    <n v="4.53"/>
    <n v="10450.036179999999"/>
    <n v="10000"/>
    <n v="0"/>
    <n v="341.68"/>
    <x v="4"/>
    <n v="450.03617999999915"/>
    <n v="0"/>
    <n v="8"/>
    <n v="0.13883089770354906"/>
    <n v="36"/>
    <n v="0"/>
    <x v="2"/>
  </r>
  <r>
    <n v="10159051"/>
    <x v="6"/>
    <d v="2013-12-01T00:00:00"/>
    <d v="2016-01-01T00:00:00"/>
    <n v="4"/>
    <s v="RENT"/>
    <n v="1"/>
    <x v="1"/>
    <n v="85000"/>
    <n v="1"/>
    <n v="35000"/>
    <s v=" 36 months"/>
    <n v="1"/>
    <s v="INDIVIDUAL"/>
    <n v="1"/>
    <x v="3"/>
    <n v="1"/>
    <s v="LOW"/>
    <n v="1"/>
    <x v="0"/>
    <n v="0"/>
    <n v="12.85"/>
    <x v="2"/>
    <n v="2"/>
    <n v="20.81"/>
    <n v="28242.48"/>
    <n v="21814.79"/>
    <n v="0"/>
    <n v="1176.77"/>
    <x v="3"/>
    <n v="-6757.52"/>
    <n v="0"/>
    <n v="2.4285714285714284"/>
    <n v="0.13883089770354906"/>
    <n v="36"/>
    <n v="0"/>
    <x v="3"/>
  </r>
  <r>
    <n v="10068090"/>
    <x v="6"/>
    <d v="2013-12-01T00:00:00"/>
    <d v="2014-11-01T00:00:00"/>
    <n v="0.5"/>
    <s v="RENT"/>
    <n v="1"/>
    <x v="1"/>
    <n v="30000"/>
    <n v="1"/>
    <n v="6075"/>
    <s v=" 36 months"/>
    <n v="1"/>
    <s v="INDIVIDUAL"/>
    <n v="1"/>
    <x v="7"/>
    <n v="6"/>
    <s v="HIGH"/>
    <n v="2"/>
    <x v="1"/>
    <n v="1"/>
    <n v="24.5"/>
    <x v="3"/>
    <n v="6"/>
    <n v="13.88"/>
    <n v="3110"/>
    <n v="1271.5899999999999"/>
    <n v="710.6"/>
    <n v="239.94"/>
    <x v="4"/>
    <n v="-2965"/>
    <n v="1"/>
    <n v="4.9382716049382713"/>
    <n v="0.13883089770354906"/>
    <n v="36"/>
    <n v="0.11697119341563786"/>
    <x v="1"/>
  </r>
  <r>
    <n v="9724722"/>
    <x v="6"/>
    <d v="2013-12-01T00:00:00"/>
    <d v="2016-01-01T00:00:00"/>
    <n v="7"/>
    <s v="OWN"/>
    <n v="2"/>
    <x v="1"/>
    <n v="60000"/>
    <n v="1"/>
    <n v="9600"/>
    <s v=" 36 months"/>
    <n v="1"/>
    <s v="INDIVIDUAL"/>
    <n v="1"/>
    <x v="4"/>
    <n v="7"/>
    <s v="HIGH"/>
    <n v="2"/>
    <x v="0"/>
    <n v="0"/>
    <n v="14.98"/>
    <x v="1"/>
    <n v="3"/>
    <n v="32.119999999999997"/>
    <n v="8317.32"/>
    <n v="6200.36"/>
    <n v="0"/>
    <n v="332.7"/>
    <x v="2"/>
    <n v="-1282.6800000000003"/>
    <n v="0"/>
    <n v="6.25"/>
    <n v="0.13883089770354906"/>
    <n v="36"/>
    <n v="0"/>
    <x v="3"/>
  </r>
  <r>
    <n v="9217318"/>
    <x v="6"/>
    <d v="2013-12-01T00:00:00"/>
    <d v="2014-06-01T00:00:00"/>
    <n v="8"/>
    <s v="MORTGAGE"/>
    <n v="3"/>
    <x v="1"/>
    <n v="34000"/>
    <n v="1"/>
    <n v="2400"/>
    <s v=" 36 months"/>
    <n v="1"/>
    <s v="INDIVIDUAL"/>
    <n v="1"/>
    <x v="13"/>
    <n v="13"/>
    <s v="HIGH"/>
    <n v="2"/>
    <x v="0"/>
    <n v="0"/>
    <n v="23.4"/>
    <x v="5"/>
    <n v="5"/>
    <n v="17.510000000000002"/>
    <n v="2666.7175739999998"/>
    <n v="2400"/>
    <n v="0"/>
    <n v="93.41"/>
    <x v="2"/>
    <n v="266.71757399999979"/>
    <n v="0"/>
    <n v="14.166666666666666"/>
    <n v="0.13883089770354906"/>
    <n v="36"/>
    <n v="0"/>
    <x v="4"/>
  </r>
  <r>
    <n v="9155030"/>
    <x v="6"/>
    <d v="2013-12-01T00:00:00"/>
    <d v="2014-08-01T00:00:00"/>
    <n v="5"/>
    <s v="MORTGAGE"/>
    <n v="3"/>
    <x v="1"/>
    <n v="98000"/>
    <n v="1"/>
    <n v="7000"/>
    <s v=" 36 months"/>
    <n v="1"/>
    <s v="INDIVIDUAL"/>
    <n v="1"/>
    <x v="7"/>
    <n v="6"/>
    <s v="HIGH"/>
    <n v="2"/>
    <x v="0"/>
    <n v="0"/>
    <n v="17.760000000000002"/>
    <x v="4"/>
    <n v="4"/>
    <n v="26.62"/>
    <n v="7765.2935740000003"/>
    <n v="7000"/>
    <n v="0"/>
    <n v="252.23"/>
    <x v="1"/>
    <n v="765.29357400000026"/>
    <n v="0"/>
    <n v="14"/>
    <n v="0.13883089770354906"/>
    <n v="36"/>
    <n v="0"/>
    <x v="3"/>
  </r>
  <r>
    <n v="9174816"/>
    <x v="6"/>
    <d v="2013-12-01T00:00:00"/>
    <d v="2014-01-01T00:00:00"/>
    <n v="10"/>
    <s v="MORTGAGE"/>
    <n v="3"/>
    <x v="1"/>
    <n v="56000"/>
    <n v="1"/>
    <n v="8100"/>
    <s v=" 36 months"/>
    <n v="1"/>
    <s v="INDIVIDUAL"/>
    <n v="1"/>
    <x v="7"/>
    <n v="6"/>
    <s v="LOW"/>
    <n v="1"/>
    <x v="0"/>
    <n v="0"/>
    <n v="7.9"/>
    <x v="0"/>
    <n v="1"/>
    <n v="13.74"/>
    <n v="8153.33"/>
    <n v="8100"/>
    <n v="0"/>
    <n v="253.46"/>
    <x v="1"/>
    <n v="53.329999999999927"/>
    <n v="0"/>
    <n v="6.9135802469135799"/>
    <n v="0.13883089770354906"/>
    <n v="36"/>
    <n v="0"/>
    <x v="1"/>
  </r>
  <r>
    <n v="9825137"/>
    <x v="6"/>
    <d v="2013-12-01T00:00:00"/>
    <d v="2016-01-01T00:00:00"/>
    <n v="8"/>
    <s v="MORTGAGE"/>
    <n v="3"/>
    <x v="1"/>
    <n v="65000"/>
    <n v="1"/>
    <n v="8000"/>
    <s v=" 36 months"/>
    <n v="1"/>
    <s v="INDIVIDUAL"/>
    <n v="1"/>
    <x v="7"/>
    <n v="6"/>
    <s v="HIGH"/>
    <n v="2"/>
    <x v="0"/>
    <n v="0"/>
    <n v="16.989999999999998"/>
    <x v="4"/>
    <n v="4"/>
    <n v="25.7"/>
    <n v="6849.12"/>
    <n v="4873.1099999999997"/>
    <n v="0"/>
    <n v="285.19"/>
    <x v="0"/>
    <n v="-1150.8800000000001"/>
    <n v="0"/>
    <n v="8.125"/>
    <n v="0.13883089770354906"/>
    <n v="36"/>
    <n v="0"/>
    <x v="3"/>
  </r>
  <r>
    <n v="9875629"/>
    <x v="6"/>
    <d v="2013-12-01T00:00:00"/>
    <d v="2014-08-01T00:00:00"/>
    <n v="2"/>
    <s v="RENT"/>
    <n v="1"/>
    <x v="1"/>
    <n v="45000"/>
    <n v="1"/>
    <n v="20250"/>
    <s v=" 36 months"/>
    <n v="1"/>
    <s v="INDIVIDUAL"/>
    <n v="1"/>
    <x v="7"/>
    <n v="6"/>
    <s v="HIGH"/>
    <n v="2"/>
    <x v="0"/>
    <n v="0"/>
    <n v="18.25"/>
    <x v="4"/>
    <n v="4"/>
    <n v="13.28"/>
    <n v="22526.281439999999"/>
    <n v="20250"/>
    <n v="0"/>
    <n v="734.63"/>
    <x v="3"/>
    <n v="2276.2814399999988"/>
    <n v="0"/>
    <n v="2.2222222222222223"/>
    <n v="0.13883089770354906"/>
    <n v="36"/>
    <n v="0"/>
    <x v="1"/>
  </r>
  <r>
    <n v="9806081"/>
    <x v="6"/>
    <d v="2013-12-01T00:00:00"/>
    <d v="2016-01-01T00:00:00"/>
    <n v="8"/>
    <s v="MORTGAGE"/>
    <n v="3"/>
    <x v="1"/>
    <n v="53300"/>
    <n v="1"/>
    <n v="10000"/>
    <s v=" 60 months"/>
    <n v="2"/>
    <s v="INDIVIDUAL"/>
    <n v="1"/>
    <x v="3"/>
    <n v="1"/>
    <s v="HIGH"/>
    <n v="2"/>
    <x v="0"/>
    <n v="0"/>
    <n v="14.47"/>
    <x v="1"/>
    <n v="3"/>
    <n v="15.36"/>
    <n v="5877.65"/>
    <n v="3318.73"/>
    <n v="0"/>
    <n v="235.13"/>
    <x v="1"/>
    <n v="-4122.3500000000004"/>
    <n v="0"/>
    <n v="5.33"/>
    <n v="0.13883089770354906"/>
    <n v="60"/>
    <n v="0"/>
    <x v="4"/>
  </r>
  <r>
    <n v="9124883"/>
    <x v="6"/>
    <d v="2013-12-01T00:00:00"/>
    <d v="2015-01-01T00:00:00"/>
    <n v="10"/>
    <s v="MORTGAGE"/>
    <n v="3"/>
    <x v="1"/>
    <n v="55134"/>
    <n v="1"/>
    <n v="11000"/>
    <s v=" 60 months"/>
    <n v="2"/>
    <s v="INDIVIDUAL"/>
    <n v="1"/>
    <x v="7"/>
    <n v="6"/>
    <s v="HIGH"/>
    <n v="2"/>
    <x v="0"/>
    <n v="0"/>
    <n v="13.67"/>
    <x v="2"/>
    <n v="2"/>
    <n v="18.05"/>
    <n v="12508.532569999999"/>
    <n v="11000"/>
    <n v="0"/>
    <n v="254.08"/>
    <x v="3"/>
    <n v="1508.5325699999994"/>
    <n v="0"/>
    <n v="5.0121818181818183"/>
    <n v="0.13883089770354906"/>
    <n v="60"/>
    <n v="0"/>
    <x v="4"/>
  </r>
  <r>
    <n v="9075404"/>
    <x v="6"/>
    <d v="2013-12-01T00:00:00"/>
    <d v="2016-01-01T00:00:00"/>
    <n v="9"/>
    <s v="MORTGAGE"/>
    <n v="3"/>
    <x v="1"/>
    <n v="65000"/>
    <n v="1"/>
    <n v="26000"/>
    <s v=" 36 months"/>
    <n v="1"/>
    <s v="INDIVIDUAL"/>
    <n v="1"/>
    <x v="3"/>
    <n v="1"/>
    <s v="HIGH"/>
    <n v="2"/>
    <x v="0"/>
    <n v="0"/>
    <n v="13.67"/>
    <x v="2"/>
    <n v="2"/>
    <n v="12.37"/>
    <n v="22111.5"/>
    <n v="16904.48"/>
    <n v="0"/>
    <n v="884.46"/>
    <x v="3"/>
    <n v="-3888.5"/>
    <n v="0"/>
    <n v="2.5"/>
    <n v="0.13883089770354906"/>
    <n v="36"/>
    <n v="0"/>
    <x v="1"/>
  </r>
  <r>
    <n v="9795033"/>
    <x v="6"/>
    <d v="2013-12-01T00:00:00"/>
    <d v="2015-12-01T00:00:00"/>
    <n v="7"/>
    <s v="MORTGAGE"/>
    <n v="3"/>
    <x v="1"/>
    <n v="47000"/>
    <n v="1"/>
    <n v="11500"/>
    <s v=" 60 months"/>
    <n v="2"/>
    <s v="INDIVIDUAL"/>
    <n v="1"/>
    <x v="7"/>
    <n v="6"/>
    <s v="LOW"/>
    <n v="1"/>
    <x v="0"/>
    <n v="0"/>
    <n v="12.85"/>
    <x v="2"/>
    <n v="2"/>
    <n v="27.12"/>
    <n v="6255.82"/>
    <n v="3742.28"/>
    <n v="0"/>
    <n v="260.77999999999997"/>
    <x v="4"/>
    <n v="-5244.18"/>
    <n v="0"/>
    <n v="4.0869565217391308"/>
    <n v="0.13883089770354906"/>
    <n v="60"/>
    <n v="0"/>
    <x v="3"/>
  </r>
  <r>
    <n v="9199485"/>
    <x v="6"/>
    <d v="2013-12-01T00:00:00"/>
    <d v="2014-01-01T00:00:00"/>
    <n v="3"/>
    <s v="MORTGAGE"/>
    <n v="3"/>
    <x v="1"/>
    <n v="98400"/>
    <n v="1"/>
    <n v="10000"/>
    <s v=" 60 months"/>
    <n v="2"/>
    <s v="INDIVIDUAL"/>
    <n v="1"/>
    <x v="6"/>
    <n v="2"/>
    <s v="HIGH"/>
    <n v="2"/>
    <x v="0"/>
    <n v="0"/>
    <n v="15.1"/>
    <x v="1"/>
    <n v="3"/>
    <n v="16.559999999999999"/>
    <n v="10126.040000000001"/>
    <n v="10000"/>
    <n v="0"/>
    <n v="238.43"/>
    <x v="4"/>
    <n v="126.04000000000087"/>
    <n v="0"/>
    <n v="9.84"/>
    <n v="0.13883089770354906"/>
    <n v="60"/>
    <n v="0"/>
    <x v="4"/>
  </r>
  <r>
    <n v="9655548"/>
    <x v="6"/>
    <d v="2013-12-01T00:00:00"/>
    <d v="2016-01-01T00:00:00"/>
    <n v="10"/>
    <s v="MORTGAGE"/>
    <n v="3"/>
    <x v="1"/>
    <n v="61000"/>
    <n v="1"/>
    <n v="14400"/>
    <s v=" 60 months"/>
    <n v="2"/>
    <s v="INDIVIDUAL"/>
    <n v="1"/>
    <x v="7"/>
    <n v="6"/>
    <s v="HIGH"/>
    <n v="2"/>
    <x v="0"/>
    <n v="0"/>
    <n v="14.47"/>
    <x v="1"/>
    <n v="3"/>
    <n v="27.37"/>
    <n v="8464.39"/>
    <n v="4779.3"/>
    <n v="0"/>
    <n v="338.59"/>
    <x v="4"/>
    <n v="-5935.6100000000006"/>
    <n v="0"/>
    <n v="4.2361111111111107"/>
    <n v="0.13883089770354906"/>
    <n v="60"/>
    <n v="0"/>
    <x v="3"/>
  </r>
  <r>
    <n v="9604632"/>
    <x v="6"/>
    <d v="2013-12-01T00:00:00"/>
    <d v="2016-01-01T00:00:00"/>
    <n v="7"/>
    <s v="RENT"/>
    <n v="1"/>
    <x v="1"/>
    <n v="95000"/>
    <n v="1"/>
    <n v="12000"/>
    <s v=" 60 months"/>
    <n v="2"/>
    <s v="INDIVIDUAL"/>
    <n v="1"/>
    <x v="3"/>
    <n v="1"/>
    <s v="LOW"/>
    <n v="1"/>
    <x v="0"/>
    <n v="0"/>
    <n v="10.99"/>
    <x v="2"/>
    <n v="2"/>
    <n v="15.35"/>
    <n v="6521.25"/>
    <n v="4219.13"/>
    <n v="0"/>
    <n v="260.85000000000002"/>
    <x v="4"/>
    <n v="-5478.75"/>
    <n v="0"/>
    <n v="7.916666666666667"/>
    <n v="0.13883089770354906"/>
    <n v="60"/>
    <n v="0"/>
    <x v="4"/>
  </r>
  <r>
    <n v="7052024"/>
    <x v="6"/>
    <d v="2013-12-01T00:00:00"/>
    <d v="2014-12-01T00:00:00"/>
    <n v="6"/>
    <s v="RENT"/>
    <n v="1"/>
    <x v="1"/>
    <n v="28000"/>
    <n v="1"/>
    <n v="9325"/>
    <s v=" 36 months"/>
    <n v="1"/>
    <s v="INDIVIDUAL"/>
    <n v="1"/>
    <x v="7"/>
    <n v="6"/>
    <s v="HIGH"/>
    <n v="2"/>
    <x v="0"/>
    <n v="0"/>
    <n v="18.55"/>
    <x v="4"/>
    <n v="4"/>
    <n v="16.95"/>
    <n v="10844.589620000001"/>
    <n v="9324.98"/>
    <n v="0"/>
    <n v="339.7"/>
    <x v="0"/>
    <n v="1519.5896200000007"/>
    <n v="0"/>
    <n v="3.0026809651474529"/>
    <n v="0.13883089770354906"/>
    <n v="36"/>
    <n v="0"/>
    <x v="4"/>
  </r>
  <r>
    <n v="9655458"/>
    <x v="6"/>
    <d v="2013-12-01T00:00:00"/>
    <d v="2016-01-01T00:00:00"/>
    <n v="0.5"/>
    <s v="RENT"/>
    <n v="1"/>
    <x v="1"/>
    <n v="97500"/>
    <n v="1"/>
    <n v="25000"/>
    <s v=" 36 months"/>
    <n v="1"/>
    <s v="INDIVIDUAL"/>
    <n v="1"/>
    <x v="4"/>
    <n v="7"/>
    <s v="LOW"/>
    <n v="1"/>
    <x v="0"/>
    <n v="0"/>
    <n v="7.9"/>
    <x v="0"/>
    <n v="1"/>
    <n v="19.149999999999999"/>
    <n v="20654.25"/>
    <n v="17900.189999999999"/>
    <n v="0"/>
    <n v="782.26"/>
    <x v="3"/>
    <n v="-4345.75"/>
    <n v="0"/>
    <n v="3.9"/>
    <n v="0.13883089770354906"/>
    <n v="36"/>
    <n v="0"/>
    <x v="4"/>
  </r>
  <r>
    <n v="10144672"/>
    <x v="6"/>
    <d v="2013-12-01T00:00:00"/>
    <d v="2015-03-01T00:00:00"/>
    <n v="3"/>
    <s v="MORTGAGE"/>
    <n v="3"/>
    <x v="1"/>
    <n v="62000"/>
    <n v="1"/>
    <n v="26000"/>
    <s v=" 60 months"/>
    <n v="2"/>
    <s v="INDIVIDUAL"/>
    <n v="1"/>
    <x v="7"/>
    <n v="6"/>
    <s v="HIGH"/>
    <n v="2"/>
    <x v="1"/>
    <n v="1"/>
    <n v="19.22"/>
    <x v="4"/>
    <n v="4"/>
    <n v="14.34"/>
    <n v="13495.75"/>
    <n v="4061.86"/>
    <n v="4011.23"/>
    <n v="677.61"/>
    <x v="3"/>
    <n v="-12504.25"/>
    <n v="1"/>
    <n v="2.3846153846153846"/>
    <n v="0.13883089770354906"/>
    <n v="60"/>
    <n v="0.15427807692307693"/>
    <x v="1"/>
  </r>
  <r>
    <n v="9674623"/>
    <x v="6"/>
    <d v="2013-12-01T00:00:00"/>
    <d v="2016-01-01T00:00:00"/>
    <n v="3"/>
    <s v="MORTGAGE"/>
    <n v="3"/>
    <x v="1"/>
    <n v="75000"/>
    <n v="1"/>
    <n v="23000"/>
    <s v=" 36 months"/>
    <n v="1"/>
    <s v="INDIVIDUAL"/>
    <n v="1"/>
    <x v="3"/>
    <n v="1"/>
    <s v="LOW"/>
    <n v="1"/>
    <x v="0"/>
    <n v="0"/>
    <n v="6.62"/>
    <x v="0"/>
    <n v="1"/>
    <n v="13.42"/>
    <n v="17654.75"/>
    <n v="15483.23"/>
    <n v="0"/>
    <n v="706.19"/>
    <x v="1"/>
    <n v="-5345.25"/>
    <n v="0"/>
    <n v="3.2608695652173911"/>
    <n v="0.13883089770354906"/>
    <n v="36"/>
    <n v="0"/>
    <x v="1"/>
  </r>
  <r>
    <n v="9795966"/>
    <x v="6"/>
    <d v="2013-12-01T00:00:00"/>
    <d v="2015-01-01T00:00:00"/>
    <n v="10"/>
    <s v="OWN"/>
    <n v="2"/>
    <x v="1"/>
    <n v="60000"/>
    <n v="1"/>
    <n v="16000"/>
    <s v=" 36 months"/>
    <n v="1"/>
    <s v="INDIVIDUAL"/>
    <n v="1"/>
    <x v="7"/>
    <n v="6"/>
    <s v="LOW"/>
    <n v="1"/>
    <x v="0"/>
    <n v="0"/>
    <n v="11.99"/>
    <x v="2"/>
    <n v="2"/>
    <n v="19.62"/>
    <n v="17795.940259999999"/>
    <n v="16000"/>
    <n v="0"/>
    <n v="531.36"/>
    <x v="0"/>
    <n v="1795.9402599999994"/>
    <n v="0"/>
    <n v="3.75"/>
    <n v="0.13883089770354906"/>
    <n v="36"/>
    <n v="0"/>
    <x v="4"/>
  </r>
  <r>
    <n v="10156244"/>
    <x v="6"/>
    <d v="2013-12-01T00:00:00"/>
    <d v="2015-08-01T00:00:00"/>
    <n v="7"/>
    <s v="MORTGAGE"/>
    <n v="3"/>
    <x v="2"/>
    <n v="120000"/>
    <n v="2"/>
    <n v="30000"/>
    <s v=" 36 months"/>
    <n v="1"/>
    <s v="INDIVIDUAL"/>
    <n v="1"/>
    <x v="7"/>
    <n v="6"/>
    <s v="HIGH"/>
    <n v="2"/>
    <x v="0"/>
    <n v="0"/>
    <n v="16.239999999999998"/>
    <x v="1"/>
    <n v="3"/>
    <n v="18.149999999999999"/>
    <n v="36190.283960000001"/>
    <n v="30000"/>
    <n v="0"/>
    <n v="1058.27"/>
    <x v="4"/>
    <n v="6190.2839600000007"/>
    <n v="0"/>
    <n v="4"/>
    <n v="0.13883089770354906"/>
    <n v="36"/>
    <n v="0"/>
    <x v="4"/>
  </r>
  <r>
    <n v="10136485"/>
    <x v="6"/>
    <d v="2013-12-01T00:00:00"/>
    <d v="2015-12-01T00:00:00"/>
    <n v="1"/>
    <s v="RENT"/>
    <n v="1"/>
    <x v="1"/>
    <n v="55000"/>
    <n v="1"/>
    <n v="8000"/>
    <s v=" 36 months"/>
    <n v="1"/>
    <s v="INDIVIDUAL"/>
    <n v="1"/>
    <x v="0"/>
    <n v="4"/>
    <s v="HIGH"/>
    <n v="2"/>
    <x v="0"/>
    <n v="0"/>
    <n v="15.61"/>
    <x v="1"/>
    <n v="3"/>
    <n v="5.65"/>
    <n v="6712.02"/>
    <n v="4910.0200000000004"/>
    <n v="0"/>
    <n v="279.72000000000003"/>
    <x v="3"/>
    <n v="-1287.9799999999996"/>
    <n v="0"/>
    <n v="6.875"/>
    <n v="0.13883089770354906"/>
    <n v="36"/>
    <n v="0"/>
    <x v="0"/>
  </r>
  <r>
    <n v="9226146"/>
    <x v="6"/>
    <d v="2013-12-01T00:00:00"/>
    <d v="2014-07-01T00:00:00"/>
    <n v="10"/>
    <s v="MORTGAGE"/>
    <n v="3"/>
    <x v="1"/>
    <n v="75000"/>
    <n v="1"/>
    <n v="17000"/>
    <s v=" 36 months"/>
    <n v="1"/>
    <s v="INDIVIDUAL"/>
    <n v="1"/>
    <x v="7"/>
    <n v="6"/>
    <s v="HIGH"/>
    <n v="2"/>
    <x v="0"/>
    <n v="0"/>
    <n v="23.7"/>
    <x v="3"/>
    <n v="6"/>
    <n v="18.37"/>
    <n v="19209.002659999998"/>
    <n v="17000"/>
    <n v="0"/>
    <n v="664.29"/>
    <x v="1"/>
    <n v="2209.0026599999983"/>
    <n v="0"/>
    <n v="4.4117647058823533"/>
    <n v="0.13883089770354906"/>
    <n v="36"/>
    <n v="0"/>
    <x v="4"/>
  </r>
  <r>
    <n v="9706073"/>
    <x v="6"/>
    <d v="2013-12-01T00:00:00"/>
    <d v="2016-01-01T00:00:00"/>
    <n v="0.5"/>
    <s v="RENT"/>
    <n v="1"/>
    <x v="1"/>
    <n v="64800"/>
    <n v="1"/>
    <n v="15000"/>
    <s v=" 36 months"/>
    <n v="1"/>
    <s v="INDIVIDUAL"/>
    <n v="1"/>
    <x v="3"/>
    <n v="1"/>
    <s v="LOW"/>
    <n v="1"/>
    <x v="0"/>
    <n v="0"/>
    <n v="11.99"/>
    <x v="2"/>
    <n v="2"/>
    <n v="23.21"/>
    <n v="11983.66"/>
    <n v="9392.15"/>
    <n v="0"/>
    <n v="498.15"/>
    <x v="0"/>
    <n v="-3016.34"/>
    <n v="0"/>
    <n v="4.32"/>
    <n v="0.13883089770354906"/>
    <n v="36"/>
    <n v="0"/>
    <x v="3"/>
  </r>
  <r>
    <n v="8985451"/>
    <x v="6"/>
    <d v="2013-12-01T00:00:00"/>
    <d v="2015-11-01T00:00:00"/>
    <n v="6.05"/>
    <s v="RENT"/>
    <n v="1"/>
    <x v="1"/>
    <n v="68000"/>
    <n v="1"/>
    <n v="4950"/>
    <s v=" 36 months"/>
    <n v="1"/>
    <s v="INDIVIDUAL"/>
    <n v="1"/>
    <x v="7"/>
    <n v="6"/>
    <s v="HIGH"/>
    <n v="2"/>
    <x v="0"/>
    <n v="0"/>
    <n v="19.22"/>
    <x v="4"/>
    <n v="4"/>
    <n v="4.3600000000000003"/>
    <n v="6306.6300010000004"/>
    <n v="4950"/>
    <n v="0"/>
    <n v="182"/>
    <x v="3"/>
    <n v="1356.6300010000004"/>
    <n v="0"/>
    <n v="13.737373737373737"/>
    <n v="0.13883089770354906"/>
    <n v="36"/>
    <n v="0"/>
    <x v="2"/>
  </r>
  <r>
    <n v="9964705"/>
    <x v="6"/>
    <d v="2013-12-01T00:00:00"/>
    <d v="2015-12-01T00:00:00"/>
    <n v="2"/>
    <s v="RENT"/>
    <n v="1"/>
    <x v="1"/>
    <n v="23000"/>
    <n v="1"/>
    <n v="3000"/>
    <s v=" 36 months"/>
    <n v="1"/>
    <s v="INDIVIDUAL"/>
    <n v="1"/>
    <x v="7"/>
    <n v="6"/>
    <s v="HIGH"/>
    <n v="2"/>
    <x v="0"/>
    <n v="0"/>
    <n v="20.5"/>
    <x v="5"/>
    <n v="5"/>
    <n v="29.7"/>
    <n v="2693.86"/>
    <n v="1791.2"/>
    <n v="0"/>
    <n v="112.26"/>
    <x v="0"/>
    <n v="-306.13999999999987"/>
    <n v="0"/>
    <n v="7.666666666666667"/>
    <n v="0.13883089770354906"/>
    <n v="36"/>
    <n v="0"/>
    <x v="3"/>
  </r>
  <r>
    <n v="10109467"/>
    <x v="6"/>
    <d v="2013-12-01T00:00:00"/>
    <d v="2015-10-01T00:00:00"/>
    <n v="8"/>
    <s v="RENT"/>
    <n v="1"/>
    <x v="0"/>
    <n v="250000"/>
    <n v="3"/>
    <n v="25000"/>
    <s v=" 36 months"/>
    <n v="1"/>
    <s v="INDIVIDUAL"/>
    <n v="1"/>
    <x v="0"/>
    <n v="4"/>
    <s v="HIGH"/>
    <n v="2"/>
    <x v="0"/>
    <n v="0"/>
    <n v="20.5"/>
    <x v="5"/>
    <n v="5"/>
    <n v="5.98"/>
    <n v="32120.36"/>
    <n v="25000"/>
    <n v="0"/>
    <n v="935.48"/>
    <x v="3"/>
    <n v="7120.3600000000006"/>
    <n v="0"/>
    <n v="10"/>
    <n v="0.13883089770354906"/>
    <n v="36"/>
    <n v="0"/>
    <x v="0"/>
  </r>
  <r>
    <n v="9674613"/>
    <x v="6"/>
    <d v="2013-12-01T00:00:00"/>
    <d v="2015-12-01T00:00:00"/>
    <n v="10"/>
    <s v="RENT"/>
    <n v="1"/>
    <x v="2"/>
    <n v="182000"/>
    <n v="2"/>
    <n v="3600"/>
    <s v=" 36 months"/>
    <n v="1"/>
    <s v="INDIVIDUAL"/>
    <n v="1"/>
    <x v="0"/>
    <n v="4"/>
    <s v="HIGH"/>
    <n v="2"/>
    <x v="0"/>
    <n v="0"/>
    <n v="16.989999999999998"/>
    <x v="4"/>
    <n v="4"/>
    <n v="6.59"/>
    <n v="4467.0799989999996"/>
    <n v="3600"/>
    <n v="0"/>
    <n v="128.34"/>
    <x v="4"/>
    <n v="867.07999899999959"/>
    <n v="0"/>
    <n v="50.555555555555557"/>
    <n v="0.13883089770354906"/>
    <n v="36"/>
    <n v="0"/>
    <x v="0"/>
  </r>
  <r>
    <n v="9815357"/>
    <x v="6"/>
    <d v="2013-12-01T00:00:00"/>
    <d v="2015-10-01T00:00:00"/>
    <n v="0.5"/>
    <s v="RENT"/>
    <n v="1"/>
    <x v="1"/>
    <n v="50000"/>
    <n v="1"/>
    <n v="6600"/>
    <s v=" 36 months"/>
    <n v="1"/>
    <s v="INDIVIDUAL"/>
    <n v="1"/>
    <x v="7"/>
    <n v="6"/>
    <s v="HIGH"/>
    <n v="2"/>
    <x v="0"/>
    <n v="0"/>
    <n v="14.47"/>
    <x v="1"/>
    <n v="3"/>
    <n v="19.89"/>
    <n v="7906.71"/>
    <n v="6599.95"/>
    <n v="0"/>
    <n v="227.09"/>
    <x v="4"/>
    <n v="1306.71"/>
    <n v="0"/>
    <n v="7.5757575757575761"/>
    <n v="0.13883089770354906"/>
    <n v="36"/>
    <n v="0"/>
    <x v="4"/>
  </r>
  <r>
    <n v="10156933"/>
    <x v="6"/>
    <d v="2013-12-01T00:00:00"/>
    <d v="2016-01-01T00:00:00"/>
    <n v="9"/>
    <s v="RENT"/>
    <n v="1"/>
    <x v="1"/>
    <n v="23000"/>
    <n v="1"/>
    <n v="4200"/>
    <s v=" 36 months"/>
    <n v="1"/>
    <s v="INDIVIDUAL"/>
    <n v="1"/>
    <x v="3"/>
    <n v="1"/>
    <s v="HIGH"/>
    <n v="2"/>
    <x v="0"/>
    <n v="0"/>
    <n v="13.53"/>
    <x v="2"/>
    <n v="2"/>
    <n v="27.4"/>
    <n v="3421.68"/>
    <n v="2607.6999999999998"/>
    <n v="0"/>
    <n v="142.59"/>
    <x v="3"/>
    <n v="-778.32000000000016"/>
    <n v="0"/>
    <n v="5.4761904761904763"/>
    <n v="0.13883089770354906"/>
    <n v="36"/>
    <n v="0"/>
    <x v="3"/>
  </r>
  <r>
    <n v="9655176"/>
    <x v="6"/>
    <d v="2013-12-01T00:00:00"/>
    <d v="2015-11-01T00:00:00"/>
    <n v="6.05"/>
    <s v="MORTGAGE"/>
    <n v="3"/>
    <x v="1"/>
    <n v="67000"/>
    <n v="1"/>
    <n v="8400"/>
    <s v=" 36 months"/>
    <n v="1"/>
    <s v="INDIVIDUAL"/>
    <n v="1"/>
    <x v="0"/>
    <n v="4"/>
    <s v="HIGH"/>
    <n v="2"/>
    <x v="0"/>
    <n v="0"/>
    <n v="13.53"/>
    <x v="2"/>
    <n v="2"/>
    <n v="28.34"/>
    <n v="10007.65"/>
    <n v="8400"/>
    <n v="0"/>
    <n v="285.18"/>
    <x v="2"/>
    <n v="1607.6499999999996"/>
    <n v="0"/>
    <n v="7.9761904761904763"/>
    <n v="0.13883089770354906"/>
    <n v="36"/>
    <n v="0"/>
    <x v="3"/>
  </r>
  <r>
    <n v="9806820"/>
    <x v="6"/>
    <d v="2013-12-01T00:00:00"/>
    <d v="2015-11-01T00:00:00"/>
    <n v="10"/>
    <s v="MORTGAGE"/>
    <n v="3"/>
    <x v="1"/>
    <n v="80400"/>
    <n v="1"/>
    <n v="9000"/>
    <s v=" 36 months"/>
    <n v="1"/>
    <s v="INDIVIDUAL"/>
    <n v="1"/>
    <x v="4"/>
    <n v="7"/>
    <s v="HIGH"/>
    <n v="2"/>
    <x v="0"/>
    <n v="0"/>
    <n v="14.47"/>
    <x v="1"/>
    <n v="3"/>
    <n v="21.73"/>
    <n v="10848.21"/>
    <n v="8999.9699999999993"/>
    <n v="0"/>
    <n v="309.66000000000003"/>
    <x v="2"/>
    <n v="1848.2099999999991"/>
    <n v="0"/>
    <n v="8.9333333333333336"/>
    <n v="0.13883089770354906"/>
    <n v="36"/>
    <n v="0"/>
    <x v="3"/>
  </r>
  <r>
    <n v="10164829"/>
    <x v="6"/>
    <d v="2013-12-01T00:00:00"/>
    <d v="2014-11-01T00:00:00"/>
    <n v="4"/>
    <s v="OWN"/>
    <n v="2"/>
    <x v="1"/>
    <n v="60526"/>
    <n v="1"/>
    <n v="28625"/>
    <s v=" 36 months"/>
    <n v="1"/>
    <s v="INDIVIDUAL"/>
    <n v="1"/>
    <x v="7"/>
    <n v="6"/>
    <s v="LOW"/>
    <n v="1"/>
    <x v="0"/>
    <n v="0"/>
    <n v="12.85"/>
    <x v="2"/>
    <n v="2"/>
    <n v="17.29"/>
    <n v="31381.065920000001"/>
    <n v="28625"/>
    <n v="0"/>
    <n v="962.43"/>
    <x v="1"/>
    <n v="2756.0659200000009"/>
    <n v="0"/>
    <n v="2.1144454148471614"/>
    <n v="0.13883089770354906"/>
    <n v="36"/>
    <n v="0"/>
    <x v="4"/>
  </r>
  <r>
    <n v="9785493"/>
    <x v="6"/>
    <d v="2013-12-01T00:00:00"/>
    <d v="2016-01-01T00:00:00"/>
    <n v="4"/>
    <s v="MORTGAGE"/>
    <n v="3"/>
    <x v="2"/>
    <n v="115999"/>
    <n v="2"/>
    <n v="6650"/>
    <s v=" 36 months"/>
    <n v="1"/>
    <s v="INDIVIDUAL"/>
    <n v="1"/>
    <x v="3"/>
    <n v="1"/>
    <s v="LOW"/>
    <n v="1"/>
    <x v="0"/>
    <n v="0"/>
    <n v="7.9"/>
    <x v="0"/>
    <n v="1"/>
    <n v="20.43"/>
    <n v="5201.3900000000003"/>
    <n v="4448.59"/>
    <n v="0"/>
    <n v="208.09"/>
    <x v="1"/>
    <n v="-1448.6099999999997"/>
    <n v="0"/>
    <n v="17.443458646616541"/>
    <n v="0.13883089770354906"/>
    <n v="36"/>
    <n v="0"/>
    <x v="3"/>
  </r>
  <r>
    <n v="9784701"/>
    <x v="6"/>
    <d v="2013-12-01T00:00:00"/>
    <d v="2016-01-01T00:00:00"/>
    <n v="10"/>
    <s v="OWN"/>
    <n v="2"/>
    <x v="1"/>
    <n v="46246"/>
    <n v="1"/>
    <n v="10625"/>
    <s v=" 36 months"/>
    <n v="1"/>
    <s v="INDIVIDUAL"/>
    <n v="1"/>
    <x v="3"/>
    <n v="1"/>
    <s v="HIGH"/>
    <n v="2"/>
    <x v="0"/>
    <n v="0"/>
    <n v="16.239999999999998"/>
    <x v="1"/>
    <n v="3"/>
    <n v="10.199999999999999"/>
    <n v="8995.39"/>
    <n v="6499.38"/>
    <n v="0"/>
    <n v="374.81"/>
    <x v="1"/>
    <n v="-1629.6100000000006"/>
    <n v="0"/>
    <n v="4.3525647058823527"/>
    <n v="0.13883089770354906"/>
    <n v="36"/>
    <n v="0"/>
    <x v="1"/>
  </r>
  <r>
    <n v="9807254"/>
    <x v="6"/>
    <d v="2013-12-01T00:00:00"/>
    <d v="2014-03-01T00:00:00"/>
    <n v="10"/>
    <s v="MORTGAGE"/>
    <n v="3"/>
    <x v="1"/>
    <n v="60000"/>
    <n v="1"/>
    <n v="10400"/>
    <s v=" 60 months"/>
    <n v="2"/>
    <s v="INDIVIDUAL"/>
    <n v="1"/>
    <x v="7"/>
    <n v="6"/>
    <s v="HIGH"/>
    <n v="2"/>
    <x v="0"/>
    <n v="0"/>
    <n v="20.5"/>
    <x v="5"/>
    <n v="5"/>
    <n v="16.8"/>
    <n v="10927.300139999999"/>
    <n v="10400"/>
    <n v="0"/>
    <n v="278.44"/>
    <x v="4"/>
    <n v="527.30013999999937"/>
    <n v="0"/>
    <n v="5.7692307692307692"/>
    <n v="0.13883089770354906"/>
    <n v="60"/>
    <n v="0"/>
    <x v="4"/>
  </r>
  <r>
    <n v="10168347"/>
    <x v="6"/>
    <d v="2013-12-01T00:00:00"/>
    <d v="2016-01-01T00:00:00"/>
    <n v="7"/>
    <s v="MORTGAGE"/>
    <n v="3"/>
    <x v="1"/>
    <n v="74150"/>
    <n v="1"/>
    <n v="1600"/>
    <s v=" 36 months"/>
    <n v="1"/>
    <s v="INDIVIDUAL"/>
    <n v="1"/>
    <x v="0"/>
    <n v="4"/>
    <s v="HIGH"/>
    <n v="2"/>
    <x v="0"/>
    <n v="0"/>
    <n v="19.97"/>
    <x v="4"/>
    <n v="4"/>
    <n v="14.91"/>
    <n v="1426.5"/>
    <n v="958.31"/>
    <n v="0"/>
    <n v="59.44"/>
    <x v="3"/>
    <n v="-173.5"/>
    <n v="0"/>
    <n v="46.34375"/>
    <n v="0.13883089770354906"/>
    <n v="36"/>
    <n v="0"/>
    <x v="1"/>
  </r>
  <r>
    <n v="9584683"/>
    <x v="6"/>
    <d v="2013-12-01T00:00:00"/>
    <d v="2016-01-01T00:00:00"/>
    <n v="10"/>
    <s v="MORTGAGE"/>
    <n v="3"/>
    <x v="1"/>
    <n v="50000"/>
    <n v="1"/>
    <n v="17475"/>
    <s v=" 36 months"/>
    <n v="1"/>
    <s v="INDIVIDUAL"/>
    <n v="1"/>
    <x v="7"/>
    <n v="6"/>
    <s v="HIGH"/>
    <n v="2"/>
    <x v="0"/>
    <n v="0"/>
    <n v="15.61"/>
    <x v="1"/>
    <n v="3"/>
    <n v="30.34"/>
    <n v="15275.13"/>
    <n v="11250.13"/>
    <n v="0"/>
    <n v="611.01"/>
    <x v="3"/>
    <n v="-2199.8700000000008"/>
    <n v="0"/>
    <n v="2.8612303290414878"/>
    <n v="0.13883089770354906"/>
    <n v="36"/>
    <n v="0"/>
    <x v="3"/>
  </r>
  <r>
    <n v="9745540"/>
    <x v="6"/>
    <d v="2013-12-01T00:00:00"/>
    <d v="2015-12-01T00:00:00"/>
    <n v="8"/>
    <s v="MORTGAGE"/>
    <n v="3"/>
    <x v="1"/>
    <n v="68000"/>
    <n v="1"/>
    <n v="16000"/>
    <s v=" 36 months"/>
    <n v="1"/>
    <s v="INDIVIDUAL"/>
    <n v="1"/>
    <x v="7"/>
    <n v="6"/>
    <s v="HIGH"/>
    <n v="2"/>
    <x v="1"/>
    <n v="1"/>
    <n v="16.239999999999998"/>
    <x v="1"/>
    <n v="3"/>
    <n v="8.31"/>
    <n v="13566.48"/>
    <n v="9778.06"/>
    <n v="0"/>
    <n v="564.41999999999996"/>
    <x v="2"/>
    <n v="-2433.5200000000004"/>
    <n v="1"/>
    <n v="4.25"/>
    <n v="0.13883089770354906"/>
    <n v="36"/>
    <n v="0"/>
    <x v="0"/>
  </r>
  <r>
    <n v="9494602"/>
    <x v="6"/>
    <d v="2013-12-01T00:00:00"/>
    <d v="2015-11-01T00:00:00"/>
    <n v="10"/>
    <s v="MORTGAGE"/>
    <n v="3"/>
    <x v="1"/>
    <n v="42000"/>
    <n v="1"/>
    <n v="10000"/>
    <s v=" 36 months"/>
    <n v="1"/>
    <s v="INDIVIDUAL"/>
    <n v="1"/>
    <x v="3"/>
    <n v="1"/>
    <s v="LOW"/>
    <n v="1"/>
    <x v="0"/>
    <n v="0"/>
    <n v="8.9"/>
    <x v="0"/>
    <n v="1"/>
    <n v="12.8"/>
    <n v="11169.22544"/>
    <n v="10000"/>
    <n v="0"/>
    <n v="317.54000000000002"/>
    <x v="4"/>
    <n v="1169.2254400000002"/>
    <n v="0"/>
    <n v="4.2"/>
    <n v="0.13883089770354906"/>
    <n v="36"/>
    <n v="0"/>
    <x v="1"/>
  </r>
  <r>
    <n v="10137437"/>
    <x v="6"/>
    <d v="2013-12-01T00:00:00"/>
    <d v="2015-05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1"/>
    <n v="1"/>
    <n v="10.99"/>
    <x v="2"/>
    <n v="2"/>
    <n v="21.15"/>
    <n v="5251.99"/>
    <n v="4039.26"/>
    <n v="0"/>
    <n v="327.33999999999997"/>
    <x v="0"/>
    <n v="-4748.01"/>
    <n v="1"/>
    <n v="6"/>
    <n v="0.13883089770354906"/>
    <n v="36"/>
    <n v="0"/>
    <x v="3"/>
  </r>
  <r>
    <n v="9777739"/>
    <x v="6"/>
    <d v="2013-12-01T00:00:00"/>
    <d v="2016-01-01T00:00:00"/>
    <n v="6"/>
    <s v="MORTGAGE"/>
    <n v="3"/>
    <x v="1"/>
    <n v="100000"/>
    <n v="1"/>
    <n v="3600"/>
    <s v=" 36 months"/>
    <n v="1"/>
    <s v="INDIVIDUAL"/>
    <n v="1"/>
    <x v="7"/>
    <n v="6"/>
    <s v="LOW"/>
    <n v="1"/>
    <x v="0"/>
    <n v="0"/>
    <n v="7.62"/>
    <x v="0"/>
    <n v="1"/>
    <n v="16.78"/>
    <n v="2803.43"/>
    <n v="2410.9499999999998"/>
    <n v="0"/>
    <n v="112.19"/>
    <x v="4"/>
    <n v="-796.57000000000016"/>
    <n v="0"/>
    <n v="27.777777777777779"/>
    <n v="0.13883089770354906"/>
    <n v="36"/>
    <n v="0"/>
    <x v="4"/>
  </r>
  <r>
    <n v="9777544"/>
    <x v="6"/>
    <d v="2013-12-01T00:00:00"/>
    <d v="2014-10-01T00:00:00"/>
    <n v="1"/>
    <s v="MORTGAGE"/>
    <n v="3"/>
    <x v="2"/>
    <n v="102000"/>
    <n v="2"/>
    <n v="8000"/>
    <s v=" 36 months"/>
    <n v="1"/>
    <s v="INDIVIDUAL"/>
    <n v="1"/>
    <x v="7"/>
    <n v="6"/>
    <s v="HIGH"/>
    <n v="2"/>
    <x v="0"/>
    <n v="0"/>
    <n v="16.989999999999998"/>
    <x v="4"/>
    <n v="4"/>
    <n v="17.45"/>
    <n v="9018.8430179999996"/>
    <n v="8000"/>
    <n v="0"/>
    <n v="285.19"/>
    <x v="3"/>
    <n v="1018.8430179999996"/>
    <n v="0"/>
    <n v="12.75"/>
    <n v="0.13883089770354906"/>
    <n v="36"/>
    <n v="0"/>
    <x v="4"/>
  </r>
  <r>
    <n v="9755936"/>
    <x v="6"/>
    <d v="2013-12-01T00:00:00"/>
    <d v="2015-12-01T00:00:00"/>
    <n v="10"/>
    <s v="MORTGAGE"/>
    <n v="3"/>
    <x v="1"/>
    <n v="85000"/>
    <n v="1"/>
    <n v="13750"/>
    <s v=" 36 months"/>
    <n v="1"/>
    <s v="INDIVIDUAL"/>
    <n v="1"/>
    <x v="7"/>
    <n v="6"/>
    <s v="HIGH"/>
    <n v="2"/>
    <x v="0"/>
    <n v="0"/>
    <n v="14.98"/>
    <x v="1"/>
    <n v="3"/>
    <n v="18.61"/>
    <n v="15186.02"/>
    <n v="13146.43"/>
    <n v="0"/>
    <n v="476.52"/>
    <x v="4"/>
    <n v="1436.0200000000004"/>
    <n v="0"/>
    <n v="6.1818181818181817"/>
    <n v="0.13883089770354906"/>
    <n v="36"/>
    <n v="0"/>
    <x v="4"/>
  </r>
  <r>
    <n v="9144706"/>
    <x v="6"/>
    <d v="2013-12-01T00:00:00"/>
    <d v="2016-01-01T00:00:00"/>
    <n v="10"/>
    <s v="RENT"/>
    <n v="1"/>
    <x v="1"/>
    <n v="99000"/>
    <n v="1"/>
    <n v="35000"/>
    <s v=" 36 months"/>
    <n v="1"/>
    <s v="INDIVIDUAL"/>
    <n v="1"/>
    <x v="2"/>
    <n v="3"/>
    <s v="HIGH"/>
    <n v="2"/>
    <x v="0"/>
    <n v="0"/>
    <n v="22.4"/>
    <x v="5"/>
    <n v="5"/>
    <n v="17.5"/>
    <n v="33588.699999999997"/>
    <n v="21732.94"/>
    <n v="0"/>
    <n v="1343.92"/>
    <x v="1"/>
    <n v="-1411.3000000000029"/>
    <n v="0"/>
    <n v="2.8285714285714287"/>
    <n v="0.13883089770354906"/>
    <n v="36"/>
    <n v="0"/>
    <x v="4"/>
  </r>
  <r>
    <n v="9817786"/>
    <x v="6"/>
    <d v="2013-12-01T00:00:00"/>
    <d v="2015-12-01T00:00:00"/>
    <n v="10"/>
    <s v="MORTGAGE"/>
    <n v="3"/>
    <x v="1"/>
    <n v="60000"/>
    <n v="1"/>
    <n v="26500"/>
    <s v=" 60 months"/>
    <n v="2"/>
    <s v="INDIVIDUAL"/>
    <n v="1"/>
    <x v="7"/>
    <n v="6"/>
    <s v="HIGH"/>
    <n v="2"/>
    <x v="0"/>
    <n v="0"/>
    <n v="19.97"/>
    <x v="4"/>
    <n v="4"/>
    <n v="19.2"/>
    <n v="16836.96"/>
    <n v="7611.03"/>
    <n v="0"/>
    <n v="701.65"/>
    <x v="0"/>
    <n v="-9663.0400000000009"/>
    <n v="0"/>
    <n v="2.2641509433962264"/>
    <n v="0.13883089770354906"/>
    <n v="60"/>
    <n v="0"/>
    <x v="4"/>
  </r>
  <r>
    <n v="9835025"/>
    <x v="6"/>
    <d v="2013-12-01T00:00:00"/>
    <d v="2015-12-01T00:00:00"/>
    <n v="10"/>
    <s v="MORTGAGE"/>
    <n v="3"/>
    <x v="1"/>
    <n v="40000"/>
    <n v="1"/>
    <n v="10000"/>
    <s v=" 60 months"/>
    <n v="2"/>
    <s v="INDIVIDUAL"/>
    <n v="1"/>
    <x v="4"/>
    <n v="7"/>
    <s v="HIGH"/>
    <n v="2"/>
    <x v="0"/>
    <n v="0"/>
    <n v="14.47"/>
    <x v="1"/>
    <n v="3"/>
    <n v="20.37"/>
    <n v="5642.84"/>
    <n v="3166.16"/>
    <n v="0"/>
    <n v="235.13"/>
    <x v="0"/>
    <n v="-4357.16"/>
    <n v="0"/>
    <n v="4"/>
    <n v="0.13883089770354906"/>
    <n v="60"/>
    <n v="0"/>
    <x v="3"/>
  </r>
  <r>
    <n v="9807200"/>
    <x v="6"/>
    <d v="2013-12-01T00:00:00"/>
    <d v="2016-01-01T00:00:00"/>
    <n v="3"/>
    <s v="OWN"/>
    <n v="2"/>
    <x v="2"/>
    <n v="120000"/>
    <n v="2"/>
    <n v="30000"/>
    <s v=" 36 months"/>
    <n v="1"/>
    <s v="INDIVIDUAL"/>
    <n v="1"/>
    <x v="4"/>
    <n v="7"/>
    <s v="LOW"/>
    <n v="1"/>
    <x v="0"/>
    <n v="0"/>
    <n v="7.9"/>
    <x v="0"/>
    <n v="1"/>
    <n v="24.31"/>
    <n v="22526.86"/>
    <n v="19201.419999999998"/>
    <n v="0"/>
    <n v="938.71"/>
    <x v="0"/>
    <n v="-7473.1399999999994"/>
    <n v="0"/>
    <n v="4"/>
    <n v="0.13883089770354906"/>
    <n v="36"/>
    <n v="0"/>
    <x v="3"/>
  </r>
  <r>
    <n v="9767228"/>
    <x v="6"/>
    <d v="2013-12-01T00:00:00"/>
    <d v="2015-11-01T00:00:00"/>
    <n v="10"/>
    <s v="MORTGAGE"/>
    <n v="3"/>
    <x v="1"/>
    <n v="65000"/>
    <n v="1"/>
    <n v="3000"/>
    <s v=" 36 months"/>
    <n v="1"/>
    <s v="INDIVIDUAL"/>
    <n v="1"/>
    <x v="7"/>
    <n v="6"/>
    <s v="HIGH"/>
    <n v="2"/>
    <x v="0"/>
    <n v="0"/>
    <n v="13.53"/>
    <x v="2"/>
    <n v="2"/>
    <n v="23.26"/>
    <n v="3570.94"/>
    <n v="3000"/>
    <n v="0"/>
    <n v="101.85"/>
    <x v="3"/>
    <n v="570.94000000000005"/>
    <n v="0"/>
    <n v="21.666666666666668"/>
    <n v="0.13883089770354906"/>
    <n v="36"/>
    <n v="0"/>
    <x v="3"/>
  </r>
  <r>
    <n v="9767199"/>
    <x v="6"/>
    <d v="2013-12-01T00:00:00"/>
    <d v="2014-10-01T00:00:00"/>
    <n v="0.5"/>
    <s v="MORTGAGE"/>
    <n v="3"/>
    <x v="1"/>
    <n v="50000"/>
    <n v="1"/>
    <n v="9250"/>
    <s v=" 36 months"/>
    <n v="1"/>
    <s v="INDIVIDUAL"/>
    <n v="1"/>
    <x v="7"/>
    <n v="6"/>
    <s v="HIGH"/>
    <n v="2"/>
    <x v="0"/>
    <n v="0"/>
    <n v="13.98"/>
    <x v="1"/>
    <n v="3"/>
    <n v="17.62"/>
    <n v="10214.81408"/>
    <n v="9250"/>
    <n v="0"/>
    <n v="316.06"/>
    <x v="0"/>
    <n v="964.8140800000001"/>
    <n v="0"/>
    <n v="5.4054054054054053"/>
    <n v="0.13883089770354906"/>
    <n v="36"/>
    <n v="0"/>
    <x v="4"/>
  </r>
  <r>
    <n v="9236339"/>
    <x v="6"/>
    <d v="2013-12-01T00:00:00"/>
    <d v="2014-12-01T00:00:00"/>
    <n v="2"/>
    <s v="RENT"/>
    <n v="1"/>
    <x v="1"/>
    <n v="45000"/>
    <n v="1"/>
    <n v="9750"/>
    <s v=" 36 months"/>
    <n v="1"/>
    <s v="INDIVIDUAL"/>
    <n v="1"/>
    <x v="7"/>
    <n v="6"/>
    <s v="LOW"/>
    <n v="1"/>
    <x v="0"/>
    <n v="0"/>
    <n v="12.99"/>
    <x v="2"/>
    <n v="2"/>
    <n v="22.83"/>
    <n v="10851.099109999999"/>
    <n v="9750"/>
    <n v="0"/>
    <n v="328.47"/>
    <x v="4"/>
    <n v="1101.0991099999992"/>
    <n v="0"/>
    <n v="4.615384615384615"/>
    <n v="0.13883089770354906"/>
    <n v="36"/>
    <n v="0"/>
    <x v="3"/>
  </r>
  <r>
    <n v="9856802"/>
    <x v="6"/>
    <d v="2013-12-01T00:00:00"/>
    <d v="2014-09-01T00:00:00"/>
    <n v="10"/>
    <s v="MORTGAGE"/>
    <n v="3"/>
    <x v="2"/>
    <n v="120000"/>
    <n v="2"/>
    <n v="18000"/>
    <s v=" 60 months"/>
    <n v="2"/>
    <s v="INDIVIDUAL"/>
    <n v="1"/>
    <x v="7"/>
    <n v="6"/>
    <s v="HIGH"/>
    <n v="2"/>
    <x v="1"/>
    <n v="1"/>
    <n v="17.57"/>
    <x v="4"/>
    <n v="4"/>
    <n v="11.06"/>
    <n v="6401.87"/>
    <n v="1807.23"/>
    <n v="2326.14"/>
    <n v="452.89"/>
    <x v="1"/>
    <n v="-11598.130000000001"/>
    <n v="1"/>
    <n v="6.666666666666667"/>
    <n v="0.13883089770354906"/>
    <n v="60"/>
    <n v="0.12922999999999998"/>
    <x v="1"/>
  </r>
  <r>
    <n v="9196936"/>
    <x v="6"/>
    <d v="2013-12-01T00:00:00"/>
    <d v="2016-01-01T00:00:00"/>
    <n v="8"/>
    <s v="RENT"/>
    <n v="1"/>
    <x v="1"/>
    <n v="40000"/>
    <n v="1"/>
    <n v="6000"/>
    <s v=" 36 months"/>
    <n v="1"/>
    <s v="INDIVIDUAL"/>
    <n v="1"/>
    <x v="3"/>
    <n v="1"/>
    <s v="LOW"/>
    <n v="1"/>
    <x v="0"/>
    <n v="0"/>
    <n v="6.62"/>
    <x v="0"/>
    <n v="1"/>
    <n v="22.65"/>
    <n v="4605.75"/>
    <n v="4039.28"/>
    <n v="0"/>
    <n v="184.23"/>
    <x v="1"/>
    <n v="-1394.25"/>
    <n v="0"/>
    <n v="6.666666666666667"/>
    <n v="0.13883089770354906"/>
    <n v="36"/>
    <n v="0"/>
    <x v="3"/>
  </r>
  <r>
    <n v="8669373"/>
    <x v="6"/>
    <d v="2013-12-01T00:00:00"/>
    <d v="2015-02-01T00:00:00"/>
    <n v="10"/>
    <s v="RENT"/>
    <n v="1"/>
    <x v="1"/>
    <n v="46000"/>
    <n v="1"/>
    <n v="15000"/>
    <s v=" 36 months"/>
    <n v="1"/>
    <s v="INDIVIDUAL"/>
    <n v="1"/>
    <x v="7"/>
    <n v="6"/>
    <s v="LOW"/>
    <n v="1"/>
    <x v="1"/>
    <n v="1"/>
    <n v="7.9"/>
    <x v="0"/>
    <n v="1"/>
    <n v="18.079999999999998"/>
    <n v="8247.24"/>
    <n v="5415.59"/>
    <n v="1677.38"/>
    <n v="469.36"/>
    <x v="4"/>
    <n v="-6752.76"/>
    <n v="1"/>
    <n v="3.0666666666666669"/>
    <n v="0.13883089770354906"/>
    <n v="36"/>
    <n v="0.11182533333333335"/>
    <x v="4"/>
  </r>
  <r>
    <n v="9664892"/>
    <x v="6"/>
    <d v="2013-12-01T00:00:00"/>
    <d v="2014-07-01T00:00:00"/>
    <n v="3"/>
    <s v="MORTGAGE"/>
    <n v="3"/>
    <x v="2"/>
    <n v="115000"/>
    <n v="2"/>
    <n v="8000"/>
    <s v=" 36 months"/>
    <n v="1"/>
    <s v="INDIVIDUAL"/>
    <n v="1"/>
    <x v="7"/>
    <n v="6"/>
    <s v="LOW"/>
    <n v="1"/>
    <x v="0"/>
    <n v="0"/>
    <n v="7.62"/>
    <x v="0"/>
    <n v="1"/>
    <n v="19.98"/>
    <n v="8328.85"/>
    <n v="8000"/>
    <n v="0"/>
    <n v="249.3"/>
    <x v="0"/>
    <n v="328.85000000000036"/>
    <n v="0"/>
    <n v="14.375"/>
    <n v="0.13883089770354906"/>
    <n v="36"/>
    <n v="0"/>
    <x v="4"/>
  </r>
  <r>
    <n v="10024644"/>
    <x v="6"/>
    <d v="2013-12-01T00:00:00"/>
    <d v="2015-12-01T00:00:00"/>
    <n v="10"/>
    <s v="RENT"/>
    <n v="1"/>
    <x v="1"/>
    <n v="36000"/>
    <n v="1"/>
    <n v="12375"/>
    <s v=" 36 months"/>
    <n v="1"/>
    <s v="INDIVIDUAL"/>
    <n v="1"/>
    <x v="7"/>
    <n v="6"/>
    <s v="HIGH"/>
    <n v="2"/>
    <x v="0"/>
    <n v="0"/>
    <n v="19.22"/>
    <x v="4"/>
    <n v="4"/>
    <n v="34.869999999999997"/>
    <n v="15859.37"/>
    <n v="12375"/>
    <n v="0"/>
    <n v="455"/>
    <x v="0"/>
    <n v="3484.3700000000008"/>
    <n v="0"/>
    <n v="2.9090909090909092"/>
    <n v="0.13883089770354906"/>
    <n v="36"/>
    <n v="0"/>
    <x v="3"/>
  </r>
  <r>
    <n v="9816949"/>
    <x v="6"/>
    <d v="2013-12-01T00:00:00"/>
    <d v="2016-01-01T00:00:00"/>
    <n v="2"/>
    <s v="RENT"/>
    <n v="1"/>
    <x v="1"/>
    <n v="64000"/>
    <n v="1"/>
    <n v="16000"/>
    <s v=" 60 months"/>
    <n v="2"/>
    <s v="INDIVIDUAL"/>
    <n v="1"/>
    <x v="3"/>
    <n v="1"/>
    <s v="HIGH"/>
    <n v="2"/>
    <x v="0"/>
    <n v="0"/>
    <n v="14.98"/>
    <x v="1"/>
    <n v="3"/>
    <n v="9.76"/>
    <n v="9511.4599999999991"/>
    <n v="5264.78"/>
    <n v="0"/>
    <n v="380.48"/>
    <x v="3"/>
    <n v="-6488.5400000000009"/>
    <n v="0"/>
    <n v="4"/>
    <n v="0.13883089770354906"/>
    <n v="60"/>
    <n v="0"/>
    <x v="0"/>
  </r>
  <r>
    <n v="9827908"/>
    <x v="6"/>
    <d v="2013-12-01T00:00:00"/>
    <d v="2016-01-01T00:00:00"/>
    <n v="10"/>
    <s v="MORTGAGE"/>
    <n v="3"/>
    <x v="2"/>
    <n v="110000"/>
    <n v="2"/>
    <n v="9900"/>
    <s v=" 36 months"/>
    <n v="1"/>
    <s v="INDIVIDUAL"/>
    <n v="1"/>
    <x v="7"/>
    <n v="6"/>
    <s v="LOW"/>
    <n v="1"/>
    <x v="0"/>
    <n v="0"/>
    <n v="9.67"/>
    <x v="2"/>
    <n v="2"/>
    <n v="12.06"/>
    <n v="7948"/>
    <n v="6566.47"/>
    <n v="0"/>
    <n v="317.92"/>
    <x v="3"/>
    <n v="-1952"/>
    <n v="0"/>
    <n v="11.111111111111111"/>
    <n v="0.13883089770354906"/>
    <n v="36"/>
    <n v="0"/>
    <x v="1"/>
  </r>
  <r>
    <n v="5034665"/>
    <x v="6"/>
    <d v="2013-12-01T00:00:00"/>
    <d v="2016-01-01T00:00:00"/>
    <n v="0.5"/>
    <s v="RENT"/>
    <n v="1"/>
    <x v="1"/>
    <n v="58000"/>
    <n v="1"/>
    <n v="8000"/>
    <s v=" 36 months"/>
    <n v="1"/>
    <s v="INDIVIDUAL"/>
    <n v="1"/>
    <x v="7"/>
    <n v="6"/>
    <s v="LOW"/>
    <n v="1"/>
    <x v="0"/>
    <n v="0"/>
    <n v="9.67"/>
    <x v="2"/>
    <n v="2"/>
    <n v="9.3699999999999992"/>
    <n v="6722.5"/>
    <n v="5621.58"/>
    <n v="0"/>
    <n v="256.89999999999998"/>
    <x v="2"/>
    <n v="-1277.5"/>
    <n v="0"/>
    <n v="7.25"/>
    <n v="0.13883089770354906"/>
    <n v="36"/>
    <n v="0"/>
    <x v="0"/>
  </r>
  <r>
    <n v="9188961"/>
    <x v="6"/>
    <d v="2013-12-01T00:00:00"/>
    <d v="2016-01-01T00:00:00"/>
    <n v="10"/>
    <s v="OWN"/>
    <n v="2"/>
    <x v="2"/>
    <n v="106000"/>
    <n v="2"/>
    <n v="25000"/>
    <s v=" 36 months"/>
    <n v="1"/>
    <s v="INDIVIDUAL"/>
    <n v="1"/>
    <x v="7"/>
    <n v="6"/>
    <s v="LOW"/>
    <n v="1"/>
    <x v="0"/>
    <n v="0"/>
    <n v="7.9"/>
    <x v="0"/>
    <n v="1"/>
    <n v="18.78"/>
    <n v="19556.5"/>
    <n v="16725.689999999999"/>
    <n v="0"/>
    <n v="782.26"/>
    <x v="3"/>
    <n v="-5443.5"/>
    <n v="0"/>
    <n v="4.24"/>
    <n v="0.13883089770354906"/>
    <n v="36"/>
    <n v="0"/>
    <x v="4"/>
  </r>
  <r>
    <n v="9145236"/>
    <x v="6"/>
    <d v="2013-12-01T00:00:00"/>
    <d v="2015-09-01T00:00:00"/>
    <n v="3"/>
    <s v="RENT"/>
    <n v="1"/>
    <x v="1"/>
    <n v="60000"/>
    <n v="1"/>
    <n v="4000"/>
    <s v=" 36 months"/>
    <n v="1"/>
    <s v="INDIVIDUAL"/>
    <n v="1"/>
    <x v="7"/>
    <n v="6"/>
    <s v="HIGH"/>
    <n v="2"/>
    <x v="1"/>
    <n v="1"/>
    <n v="19.52"/>
    <x v="4"/>
    <n v="4"/>
    <n v="8.2200000000000006"/>
    <n v="3101.16"/>
    <n v="2048.34"/>
    <n v="0"/>
    <n v="147.68"/>
    <x v="0"/>
    <n v="-898.84000000000015"/>
    <n v="1"/>
    <n v="15"/>
    <n v="0.13883089770354906"/>
    <n v="36"/>
    <n v="0"/>
    <x v="0"/>
  </r>
  <r>
    <n v="9244604"/>
    <x v="6"/>
    <d v="2013-12-01T00:00:00"/>
    <d v="2014-06-01T00:00:00"/>
    <n v="9"/>
    <s v="MORTGAGE"/>
    <n v="3"/>
    <x v="1"/>
    <n v="90000"/>
    <n v="1"/>
    <n v="19200"/>
    <s v=" 60 months"/>
    <n v="2"/>
    <s v="INDIVIDUAL"/>
    <n v="1"/>
    <x v="7"/>
    <n v="6"/>
    <s v="HIGH"/>
    <n v="2"/>
    <x v="0"/>
    <n v="0"/>
    <n v="15.1"/>
    <x v="1"/>
    <n v="3"/>
    <n v="13.09"/>
    <n v="20607.98948"/>
    <n v="19200"/>
    <n v="0"/>
    <n v="457.78"/>
    <x v="4"/>
    <n v="1407.9894800000002"/>
    <n v="0"/>
    <n v="4.6875"/>
    <n v="0.13883089770354906"/>
    <n v="60"/>
    <n v="0"/>
    <x v="1"/>
  </r>
  <r>
    <n v="8306053"/>
    <x v="6"/>
    <d v="2013-12-01T00:00:00"/>
    <d v="2016-01-01T00:00:00"/>
    <n v="8"/>
    <s v="MORTGAGE"/>
    <n v="3"/>
    <x v="2"/>
    <n v="173000"/>
    <n v="2"/>
    <n v="22000"/>
    <s v=" 36 months"/>
    <n v="1"/>
    <s v="INDIVIDUAL"/>
    <n v="1"/>
    <x v="3"/>
    <n v="1"/>
    <s v="LOW"/>
    <n v="1"/>
    <x v="0"/>
    <n v="0"/>
    <n v="8.9"/>
    <x v="0"/>
    <n v="1"/>
    <n v="9.06"/>
    <n v="17461.259999999998"/>
    <n v="14644.78"/>
    <n v="0"/>
    <n v="698.58"/>
    <x v="2"/>
    <n v="-4538.7400000000016"/>
    <n v="0"/>
    <n v="7.8636363636363633"/>
    <n v="0.13883089770354906"/>
    <n v="36"/>
    <n v="0"/>
    <x v="0"/>
  </r>
  <r>
    <n v="9214589"/>
    <x v="6"/>
    <d v="2013-12-01T00:00:00"/>
    <d v="2016-01-01T00:00:00"/>
    <n v="10"/>
    <s v="MORTGAGE"/>
    <n v="3"/>
    <x v="1"/>
    <n v="70000"/>
    <n v="1"/>
    <n v="13000"/>
    <s v=" 36 months"/>
    <n v="1"/>
    <s v="INDIVIDUAL"/>
    <n v="1"/>
    <x v="7"/>
    <n v="6"/>
    <s v="LOW"/>
    <n v="1"/>
    <x v="0"/>
    <n v="0"/>
    <n v="6.62"/>
    <x v="0"/>
    <n v="1"/>
    <n v="17.61"/>
    <n v="9978.75"/>
    <n v="8751.3700000000008"/>
    <n v="0"/>
    <n v="399.15"/>
    <x v="4"/>
    <n v="-3021.25"/>
    <n v="0"/>
    <n v="5.384615384615385"/>
    <n v="0.13883089770354906"/>
    <n v="36"/>
    <n v="0"/>
    <x v="4"/>
  </r>
  <r>
    <n v="9666495"/>
    <x v="6"/>
    <d v="2013-12-01T00:00:00"/>
    <d v="2016-01-01T00:00:00"/>
    <n v="7"/>
    <s v="RENT"/>
    <n v="1"/>
    <x v="2"/>
    <n v="110000"/>
    <n v="2"/>
    <n v="30000"/>
    <s v=" 36 months"/>
    <n v="1"/>
    <s v="INDIVIDUAL"/>
    <n v="1"/>
    <x v="7"/>
    <n v="6"/>
    <s v="HIGH"/>
    <n v="2"/>
    <x v="0"/>
    <n v="0"/>
    <n v="13.53"/>
    <x v="2"/>
    <n v="2"/>
    <n v="18.84"/>
    <n v="25473.84"/>
    <n v="19516.060000000001"/>
    <n v="0"/>
    <n v="1018.5"/>
    <x v="0"/>
    <n v="-4526.16"/>
    <n v="0"/>
    <n v="3.6666666666666665"/>
    <n v="0.13883089770354906"/>
    <n v="36"/>
    <n v="0"/>
    <x v="4"/>
  </r>
  <r>
    <n v="8784719"/>
    <x v="6"/>
    <d v="2013-12-01T00:00:00"/>
    <d v="2015-12-01T00:00:00"/>
    <n v="10"/>
    <s v="RENT"/>
    <n v="1"/>
    <x v="1"/>
    <n v="44750"/>
    <n v="1"/>
    <n v="12800"/>
    <s v=" 60 months"/>
    <n v="2"/>
    <s v="INDIVIDUAL"/>
    <n v="1"/>
    <x v="3"/>
    <n v="1"/>
    <s v="HIGH"/>
    <n v="2"/>
    <x v="0"/>
    <n v="0"/>
    <n v="16.239999999999998"/>
    <x v="1"/>
    <n v="3"/>
    <n v="26.28"/>
    <n v="7509.84"/>
    <n v="3929.81"/>
    <n v="0"/>
    <n v="312.91000000000003"/>
    <x v="1"/>
    <n v="-5290.16"/>
    <n v="0"/>
    <n v="3.49609375"/>
    <n v="0.13883089770354906"/>
    <n v="60"/>
    <n v="0"/>
    <x v="3"/>
  </r>
  <r>
    <n v="9239210"/>
    <x v="6"/>
    <d v="2013-12-01T00:00:00"/>
    <d v="2016-01-01T00:00:00"/>
    <n v="10"/>
    <s v="OWN"/>
    <n v="2"/>
    <x v="0"/>
    <n v="300000"/>
    <n v="3"/>
    <n v="35000"/>
    <s v=" 36 months"/>
    <n v="1"/>
    <s v="INDIVIDUAL"/>
    <n v="1"/>
    <x v="0"/>
    <n v="4"/>
    <s v="HIGH"/>
    <n v="2"/>
    <x v="0"/>
    <n v="0"/>
    <n v="17.100000000000001"/>
    <x v="1"/>
    <n v="3"/>
    <n v="10.78"/>
    <n v="31239.75"/>
    <n v="22360.73"/>
    <n v="0"/>
    <n v="1249.5899999999999"/>
    <x v="1"/>
    <n v="-3760.25"/>
    <n v="0"/>
    <n v="8.5714285714285712"/>
    <n v="0.13883089770354906"/>
    <n v="36"/>
    <n v="0"/>
    <x v="1"/>
  </r>
  <r>
    <n v="9787663"/>
    <x v="6"/>
    <d v="2013-12-01T00:00:00"/>
    <d v="2015-12-01T00:00:00"/>
    <n v="1"/>
    <s v="RENT"/>
    <n v="1"/>
    <x v="1"/>
    <n v="34000"/>
    <n v="1"/>
    <n v="3000"/>
    <s v=" 36 months"/>
    <n v="1"/>
    <s v="INDIVIDUAL"/>
    <n v="1"/>
    <x v="7"/>
    <n v="6"/>
    <s v="HIGH"/>
    <n v="2"/>
    <x v="0"/>
    <n v="0"/>
    <n v="13.98"/>
    <x v="1"/>
    <n v="3"/>
    <n v="17.23"/>
    <n v="2460"/>
    <n v="1858.26"/>
    <n v="0"/>
    <n v="102.51"/>
    <x v="4"/>
    <n v="-540"/>
    <n v="0"/>
    <n v="11.333333333333334"/>
    <n v="0.13883089770354906"/>
    <n v="36"/>
    <n v="0"/>
    <x v="4"/>
  </r>
  <r>
    <n v="9666504"/>
    <x v="6"/>
    <d v="2013-12-01T00:00:00"/>
    <d v="2016-01-01T00:00:00"/>
    <n v="6.05"/>
    <s v="MORTGAGE"/>
    <n v="3"/>
    <x v="1"/>
    <n v="33120"/>
    <n v="1"/>
    <n v="11325"/>
    <s v=" 36 months"/>
    <n v="1"/>
    <s v="INDIVIDUAL"/>
    <n v="1"/>
    <x v="7"/>
    <n v="6"/>
    <s v="HIGH"/>
    <n v="2"/>
    <x v="0"/>
    <n v="0"/>
    <n v="19.22"/>
    <x v="4"/>
    <n v="4"/>
    <n v="23.08"/>
    <n v="10409.48"/>
    <n v="7155.96"/>
    <n v="0"/>
    <n v="416.4"/>
    <x v="1"/>
    <n v="-915.52000000000044"/>
    <n v="0"/>
    <n v="2.9245033112582783"/>
    <n v="0.13883089770354906"/>
    <n v="36"/>
    <n v="0"/>
    <x v="3"/>
  </r>
  <r>
    <n v="9676595"/>
    <x v="6"/>
    <d v="2013-12-01T00:00:00"/>
    <d v="2015-10-01T00:00:00"/>
    <n v="2"/>
    <s v="RENT"/>
    <n v="1"/>
    <x v="1"/>
    <n v="67000"/>
    <n v="1"/>
    <n v="21000"/>
    <s v=" 60 months"/>
    <n v="2"/>
    <s v="INDIVIDUAL"/>
    <n v="1"/>
    <x v="7"/>
    <n v="6"/>
    <s v="HIGH"/>
    <n v="2"/>
    <x v="1"/>
    <n v="1"/>
    <n v="19.22"/>
    <x v="4"/>
    <n v="4"/>
    <n v="22.91"/>
    <n v="11519.5"/>
    <n v="5202.92"/>
    <n v="0"/>
    <n v="547.29999999999995"/>
    <x v="3"/>
    <n v="-9480.5"/>
    <n v="1"/>
    <n v="3.1904761904761907"/>
    <n v="0.13883089770354906"/>
    <n v="60"/>
    <n v="0"/>
    <x v="3"/>
  </r>
  <r>
    <n v="9544968"/>
    <x v="6"/>
    <d v="2013-12-01T00:00:00"/>
    <d v="2014-06-01T00:00:00"/>
    <n v="10"/>
    <s v="RENT"/>
    <n v="1"/>
    <x v="1"/>
    <n v="29556"/>
    <n v="1"/>
    <n v="5000"/>
    <s v=" 36 months"/>
    <n v="1"/>
    <s v="INDIVIDUAL"/>
    <n v="1"/>
    <x v="7"/>
    <n v="6"/>
    <s v="HIGH"/>
    <n v="2"/>
    <x v="1"/>
    <n v="1"/>
    <n v="13.53"/>
    <x v="2"/>
    <n v="2"/>
    <n v="15.27"/>
    <n v="1017.88"/>
    <n v="699.3"/>
    <n v="0"/>
    <n v="169.75"/>
    <x v="1"/>
    <n v="-3982.12"/>
    <n v="1"/>
    <n v="5.9112"/>
    <n v="0.13883089770354906"/>
    <n v="36"/>
    <n v="0"/>
    <x v="4"/>
  </r>
  <r>
    <n v="9284708"/>
    <x v="6"/>
    <d v="2013-12-01T00:00:00"/>
    <d v="2015-12-01T00:00:00"/>
    <n v="8"/>
    <s v="OWN"/>
    <n v="2"/>
    <x v="1"/>
    <n v="50000"/>
    <n v="1"/>
    <n v="22000"/>
    <s v=" 36 months"/>
    <n v="1"/>
    <s v="INDIVIDUAL"/>
    <n v="1"/>
    <x v="7"/>
    <n v="6"/>
    <s v="HIGH"/>
    <n v="2"/>
    <x v="0"/>
    <n v="0"/>
    <n v="14.3"/>
    <x v="1"/>
    <n v="3"/>
    <n v="25.89"/>
    <n v="18122.66"/>
    <n v="13603.05"/>
    <n v="0"/>
    <n v="755.12"/>
    <x v="0"/>
    <n v="-3877.34"/>
    <n v="0"/>
    <n v="2.2727272727272729"/>
    <n v="0.13883089770354906"/>
    <n v="36"/>
    <n v="0"/>
    <x v="3"/>
  </r>
  <r>
    <n v="10174713"/>
    <x v="6"/>
    <d v="2013-12-01T00:00:00"/>
    <d v="2015-10-01T00:00:00"/>
    <n v="6"/>
    <s v="MORTGAGE"/>
    <n v="3"/>
    <x v="1"/>
    <n v="70530"/>
    <n v="1"/>
    <n v="15000"/>
    <s v=" 36 months"/>
    <n v="1"/>
    <s v="INDIVIDUAL"/>
    <n v="1"/>
    <x v="3"/>
    <n v="1"/>
    <s v="HIGH"/>
    <n v="2"/>
    <x v="0"/>
    <n v="0"/>
    <n v="14.47"/>
    <x v="1"/>
    <n v="3"/>
    <n v="6.35"/>
    <n v="17937.599999999999"/>
    <n v="14999.98"/>
    <n v="0"/>
    <n v="516.1"/>
    <x v="4"/>
    <n v="2937.5999999999985"/>
    <n v="0"/>
    <n v="4.702"/>
    <n v="0.13883089770354906"/>
    <n v="36"/>
    <n v="0"/>
    <x v="0"/>
  </r>
  <r>
    <n v="10106175"/>
    <x v="6"/>
    <d v="2013-12-01T00:00:00"/>
    <d v="2015-09-01T00:00:00"/>
    <n v="10"/>
    <s v="MORTGAGE"/>
    <n v="3"/>
    <x v="1"/>
    <n v="55000"/>
    <n v="1"/>
    <n v="5200"/>
    <s v=" 36 months"/>
    <n v="1"/>
    <s v="INDIVIDUAL"/>
    <n v="1"/>
    <x v="4"/>
    <n v="7"/>
    <s v="LOW"/>
    <n v="1"/>
    <x v="0"/>
    <n v="0"/>
    <n v="7.62"/>
    <x v="0"/>
    <n v="1"/>
    <n v="9.7100000000000009"/>
    <n v="5715.72"/>
    <n v="5200"/>
    <n v="0"/>
    <n v="162.04"/>
    <x v="3"/>
    <n v="515.72000000000025"/>
    <n v="0"/>
    <n v="10.576923076923077"/>
    <n v="0.13883089770354906"/>
    <n v="36"/>
    <n v="0"/>
    <x v="0"/>
  </r>
  <r>
    <n v="10117091"/>
    <x v="6"/>
    <d v="2013-12-01T00:00:00"/>
    <d v="2015-05-01T00:00:00"/>
    <n v="5"/>
    <s v="MORTGAGE"/>
    <n v="3"/>
    <x v="1"/>
    <n v="65000"/>
    <n v="1"/>
    <n v="25000"/>
    <s v=" 60 months"/>
    <n v="2"/>
    <s v="INDIVIDUAL"/>
    <n v="1"/>
    <x v="4"/>
    <n v="7"/>
    <s v="LOW"/>
    <n v="1"/>
    <x v="0"/>
    <n v="0"/>
    <n v="11.99"/>
    <x v="2"/>
    <n v="2"/>
    <n v="9.23"/>
    <n v="28617.467540000001"/>
    <n v="25000"/>
    <n v="0"/>
    <n v="555.99"/>
    <x v="4"/>
    <n v="3617.4675400000015"/>
    <n v="0"/>
    <n v="2.6"/>
    <n v="0.13883089770354906"/>
    <n v="60"/>
    <n v="0"/>
    <x v="0"/>
  </r>
  <r>
    <n v="9655046"/>
    <x v="6"/>
    <d v="2013-12-01T00:00:00"/>
    <d v="2014-08-01T00:00:00"/>
    <n v="8"/>
    <s v="MORTGAGE"/>
    <n v="3"/>
    <x v="1"/>
    <n v="56000"/>
    <n v="1"/>
    <n v="11000"/>
    <s v=" 36 months"/>
    <n v="1"/>
    <s v="INDIVIDUAL"/>
    <n v="1"/>
    <x v="7"/>
    <n v="6"/>
    <s v="LOW"/>
    <n v="1"/>
    <x v="0"/>
    <n v="0"/>
    <n v="12.85"/>
    <x v="2"/>
    <n v="2"/>
    <n v="18.649999999999999"/>
    <n v="11865.06381"/>
    <n v="11000"/>
    <n v="0"/>
    <n v="369.84"/>
    <x v="2"/>
    <n v="865.06380999999965"/>
    <n v="0"/>
    <n v="5.0909090909090908"/>
    <n v="0.13883089770354906"/>
    <n v="36"/>
    <n v="0"/>
    <x v="4"/>
  </r>
  <r>
    <n v="10118509"/>
    <x v="6"/>
    <d v="2013-12-01T00:00:00"/>
    <d v="2016-01-01T00:00:00"/>
    <n v="5"/>
    <s v="MORTGAGE"/>
    <n v="3"/>
    <x v="2"/>
    <n v="125000"/>
    <n v="2"/>
    <n v="16550"/>
    <s v=" 36 months"/>
    <n v="1"/>
    <s v="INDIVIDUAL"/>
    <n v="1"/>
    <x v="7"/>
    <n v="6"/>
    <s v="LOW"/>
    <n v="1"/>
    <x v="0"/>
    <n v="0"/>
    <n v="7.9"/>
    <x v="0"/>
    <n v="1"/>
    <n v="19.46"/>
    <n v="12428.64"/>
    <n v="10593.86"/>
    <n v="0"/>
    <n v="517.86"/>
    <x v="2"/>
    <n v="-4121.3600000000006"/>
    <n v="0"/>
    <n v="7.5528700906344408"/>
    <n v="0.13883089770354906"/>
    <n v="36"/>
    <n v="0"/>
    <x v="4"/>
  </r>
  <r>
    <n v="9646072"/>
    <x v="6"/>
    <d v="2013-12-01T00:00:00"/>
    <d v="2016-01-01T00:00:00"/>
    <n v="10"/>
    <s v="MORTGAGE"/>
    <n v="3"/>
    <x v="1"/>
    <n v="64000"/>
    <n v="1"/>
    <n v="8000"/>
    <s v=" 36 months"/>
    <n v="1"/>
    <s v="INDIVIDUAL"/>
    <n v="1"/>
    <x v="4"/>
    <n v="7"/>
    <s v="HIGH"/>
    <n v="2"/>
    <x v="0"/>
    <n v="0"/>
    <n v="13.98"/>
    <x v="1"/>
    <n v="3"/>
    <n v="14.4"/>
    <n v="6833.75"/>
    <n v="5193.3999999999996"/>
    <n v="0"/>
    <n v="273.35000000000002"/>
    <x v="0"/>
    <n v="-1166.25"/>
    <n v="0"/>
    <n v="8"/>
    <n v="0.13883089770354906"/>
    <n v="36"/>
    <n v="0"/>
    <x v="1"/>
  </r>
  <r>
    <n v="9867070"/>
    <x v="6"/>
    <d v="2013-12-01T00:00:00"/>
    <d v="2014-10-01T00:00:00"/>
    <n v="1"/>
    <s v="OWN"/>
    <n v="2"/>
    <x v="1"/>
    <n v="63000"/>
    <n v="1"/>
    <n v="25000"/>
    <s v=" 60 months"/>
    <n v="2"/>
    <s v="INDIVIDUAL"/>
    <n v="1"/>
    <x v="7"/>
    <n v="6"/>
    <s v="HIGH"/>
    <n v="2"/>
    <x v="0"/>
    <n v="0"/>
    <n v="13.98"/>
    <x v="1"/>
    <n v="3"/>
    <n v="19.87"/>
    <n v="27755.538530000002"/>
    <n v="25000"/>
    <n v="0"/>
    <n v="581.45000000000005"/>
    <x v="1"/>
    <n v="2755.5385300000016"/>
    <n v="0"/>
    <n v="2.52"/>
    <n v="0.13883089770354906"/>
    <n v="60"/>
    <n v="0"/>
    <x v="4"/>
  </r>
  <r>
    <n v="9215595"/>
    <x v="6"/>
    <d v="2013-12-01T00:00:00"/>
    <d v="2015-02-01T00:00:00"/>
    <n v="10"/>
    <s v="MORTGAGE"/>
    <n v="3"/>
    <x v="1"/>
    <n v="53000"/>
    <n v="1"/>
    <n v="10000"/>
    <s v=" 36 months"/>
    <n v="1"/>
    <s v="INDIVIDUAL"/>
    <n v="1"/>
    <x v="2"/>
    <n v="3"/>
    <s v="LOW"/>
    <n v="1"/>
    <x v="1"/>
    <n v="1"/>
    <n v="12.99"/>
    <x v="2"/>
    <n v="2"/>
    <n v="6.14"/>
    <n v="4716.6000000000004"/>
    <n v="3434.7"/>
    <n v="0"/>
    <n v="336.9"/>
    <x v="4"/>
    <n v="-5283.4"/>
    <n v="1"/>
    <n v="5.3"/>
    <n v="0.13883089770354906"/>
    <n v="36"/>
    <n v="0"/>
    <x v="0"/>
  </r>
  <r>
    <n v="10167489"/>
    <x v="6"/>
    <d v="2013-12-01T00:00:00"/>
    <d v="2014-04-01T00:00:00"/>
    <n v="8"/>
    <s v="MORTGAGE"/>
    <n v="3"/>
    <x v="1"/>
    <n v="70000"/>
    <n v="1"/>
    <n v="12000"/>
    <s v=" 36 months"/>
    <n v="1"/>
    <s v="INDIVIDUAL"/>
    <n v="1"/>
    <x v="7"/>
    <n v="6"/>
    <s v="HIGH"/>
    <n v="2"/>
    <x v="0"/>
    <n v="0"/>
    <n v="14.47"/>
    <x v="1"/>
    <n v="3"/>
    <n v="19.48"/>
    <n v="12424.34578"/>
    <n v="12000"/>
    <n v="0"/>
    <n v="412.88"/>
    <x v="0"/>
    <n v="424.34577999999965"/>
    <n v="0"/>
    <n v="5.833333333333333"/>
    <n v="0.13883089770354906"/>
    <n v="36"/>
    <n v="0"/>
    <x v="4"/>
  </r>
  <r>
    <n v="9924654"/>
    <x v="6"/>
    <d v="2013-12-01T00:00:00"/>
    <d v="2015-05-01T00:00:00"/>
    <n v="1"/>
    <s v="OWN"/>
    <n v="2"/>
    <x v="2"/>
    <n v="140000"/>
    <n v="2"/>
    <n v="28000"/>
    <s v=" 36 months"/>
    <n v="1"/>
    <s v="INDIVIDUAL"/>
    <n v="1"/>
    <x v="7"/>
    <n v="6"/>
    <s v="HIGH"/>
    <n v="2"/>
    <x v="0"/>
    <n v="0"/>
    <n v="13.98"/>
    <x v="1"/>
    <n v="3"/>
    <n v="14.19"/>
    <n v="32624.049620000002"/>
    <n v="28000"/>
    <n v="0"/>
    <n v="956.71"/>
    <x v="4"/>
    <n v="4624.0496200000016"/>
    <n v="0"/>
    <n v="5"/>
    <n v="0.13883089770354906"/>
    <n v="36"/>
    <n v="0"/>
    <x v="1"/>
  </r>
  <r>
    <n v="9036286"/>
    <x v="6"/>
    <d v="2013-12-01T00:00:00"/>
    <d v="2014-03-01T00:00:00"/>
    <n v="10"/>
    <s v="OWN"/>
    <n v="2"/>
    <x v="1"/>
    <n v="58000"/>
    <n v="1"/>
    <n v="10975"/>
    <s v=" 60 months"/>
    <n v="2"/>
    <s v="INDIVIDUAL"/>
    <n v="1"/>
    <x v="7"/>
    <n v="6"/>
    <s v="HIGH"/>
    <n v="2"/>
    <x v="1"/>
    <n v="1"/>
    <n v="18.55"/>
    <x v="4"/>
    <n v="4"/>
    <n v="9.6"/>
    <n v="2356.98"/>
    <n v="342.14"/>
    <n v="1511.25"/>
    <n v="281.99"/>
    <x v="4"/>
    <n v="-8618.02"/>
    <n v="1"/>
    <n v="5.284738041002278"/>
    <n v="0.13883089770354906"/>
    <n v="60"/>
    <n v="0.13769931662870161"/>
    <x v="0"/>
  </r>
  <r>
    <n v="10154963"/>
    <x v="6"/>
    <d v="2013-12-01T00:00:00"/>
    <d v="2015-12-01T00:00:00"/>
    <n v="6"/>
    <s v="MORTGAGE"/>
    <n v="3"/>
    <x v="1"/>
    <n v="45000"/>
    <n v="1"/>
    <n v="11000"/>
    <s v=" 36 months"/>
    <n v="1"/>
    <s v="INDIVIDUAL"/>
    <n v="1"/>
    <x v="3"/>
    <n v="1"/>
    <s v="LOW"/>
    <n v="1"/>
    <x v="0"/>
    <n v="0"/>
    <n v="8.9"/>
    <x v="0"/>
    <n v="1"/>
    <n v="20.13"/>
    <n v="8382.9599999999991"/>
    <n v="7003.96"/>
    <n v="0"/>
    <n v="349.29"/>
    <x v="1"/>
    <n v="-2617.0400000000009"/>
    <n v="0"/>
    <n v="4.0909090909090908"/>
    <n v="0.13883089770354906"/>
    <n v="36"/>
    <n v="0"/>
    <x v="3"/>
  </r>
  <r>
    <n v="9856784"/>
    <x v="6"/>
    <d v="2013-12-01T00:00:00"/>
    <d v="2015-08-01T00:00:00"/>
    <n v="9"/>
    <s v="MORTGAGE"/>
    <n v="3"/>
    <x v="1"/>
    <n v="95000"/>
    <n v="1"/>
    <n v="12000"/>
    <s v=" 60 months"/>
    <n v="2"/>
    <s v="INDIVIDUAL"/>
    <n v="1"/>
    <x v="7"/>
    <n v="6"/>
    <s v="HIGH"/>
    <n v="2"/>
    <x v="0"/>
    <n v="0"/>
    <n v="22.9"/>
    <x v="5"/>
    <n v="5"/>
    <n v="11.55"/>
    <n v="16225.81063"/>
    <n v="12000"/>
    <n v="0"/>
    <n v="337.6"/>
    <x v="4"/>
    <n v="4225.8106299999999"/>
    <n v="0"/>
    <n v="7.916666666666667"/>
    <n v="0.13883089770354906"/>
    <n v="60"/>
    <n v="0"/>
    <x v="1"/>
  </r>
  <r>
    <n v="9787022"/>
    <x v="6"/>
    <d v="2013-12-01T00:00:00"/>
    <d v="2014-02-01T00:00:00"/>
    <n v="10"/>
    <s v="MORTGAGE"/>
    <n v="3"/>
    <x v="2"/>
    <n v="110000"/>
    <n v="2"/>
    <n v="5000"/>
    <s v=" 36 months"/>
    <n v="1"/>
    <s v="INDIVIDUAL"/>
    <n v="1"/>
    <x v="7"/>
    <n v="6"/>
    <s v="LOW"/>
    <n v="1"/>
    <x v="0"/>
    <n v="0"/>
    <n v="7.62"/>
    <x v="0"/>
    <n v="1"/>
    <n v="7.07"/>
    <n v="5063.41"/>
    <n v="5000"/>
    <n v="0"/>
    <n v="155.81"/>
    <x v="0"/>
    <n v="63.409999999999854"/>
    <n v="0"/>
    <n v="22"/>
    <n v="0.13883089770354906"/>
    <n v="36"/>
    <n v="0"/>
    <x v="0"/>
  </r>
  <r>
    <n v="9384977"/>
    <x v="6"/>
    <d v="2013-12-01T00:00:00"/>
    <d v="2015-05-01T00:00:00"/>
    <n v="4"/>
    <s v="MORTGAGE"/>
    <n v="3"/>
    <x v="1"/>
    <n v="82000"/>
    <n v="1"/>
    <n v="35000"/>
    <s v=" 36 months"/>
    <n v="1"/>
    <s v="INDIVIDUAL"/>
    <n v="1"/>
    <x v="7"/>
    <n v="6"/>
    <s v="LOW"/>
    <n v="1"/>
    <x v="1"/>
    <n v="1"/>
    <n v="11.99"/>
    <x v="2"/>
    <n v="2"/>
    <n v="17"/>
    <n v="19759.78"/>
    <n v="14976.14"/>
    <n v="0"/>
    <n v="1162.3399999999999"/>
    <x v="4"/>
    <n v="-15240.220000000001"/>
    <n v="1"/>
    <n v="2.342857142857143"/>
    <n v="0.13883089770354906"/>
    <n v="36"/>
    <n v="0"/>
    <x v="4"/>
  </r>
  <r>
    <n v="10158937"/>
    <x v="6"/>
    <d v="2013-12-01T00:00:00"/>
    <d v="2016-01-01T00:00:00"/>
    <n v="4"/>
    <s v="MORTGAGE"/>
    <n v="3"/>
    <x v="1"/>
    <n v="54690"/>
    <n v="1"/>
    <n v="5000"/>
    <s v=" 36 months"/>
    <n v="1"/>
    <s v="INDIVIDUAL"/>
    <n v="1"/>
    <x v="4"/>
    <n v="7"/>
    <s v="LOW"/>
    <n v="1"/>
    <x v="0"/>
    <n v="0"/>
    <n v="7.9"/>
    <x v="0"/>
    <n v="1"/>
    <n v="7.75"/>
    <n v="3754.78"/>
    <n v="3200.53"/>
    <n v="0"/>
    <n v="156.46"/>
    <x v="2"/>
    <n v="-1245.2199999999998"/>
    <n v="0"/>
    <n v="10.938000000000001"/>
    <n v="0.13883089770354906"/>
    <n v="36"/>
    <n v="0"/>
    <x v="0"/>
  </r>
  <r>
    <n v="9225013"/>
    <x v="6"/>
    <d v="2013-12-01T00:00:00"/>
    <d v="2016-01-01T00:00:00"/>
    <n v="4"/>
    <s v="MORTGAGE"/>
    <n v="3"/>
    <x v="1"/>
    <n v="40000"/>
    <n v="1"/>
    <n v="4750"/>
    <s v=" 36 months"/>
    <n v="1"/>
    <s v="INDIVIDUAL"/>
    <n v="1"/>
    <x v="0"/>
    <n v="4"/>
    <s v="HIGH"/>
    <n v="2"/>
    <x v="0"/>
    <n v="0"/>
    <n v="21.48"/>
    <x v="5"/>
    <n v="5"/>
    <n v="2.19"/>
    <n v="4502.93"/>
    <n v="2965.71"/>
    <n v="0"/>
    <n v="180.13"/>
    <x v="4"/>
    <n v="-247.06999999999971"/>
    <n v="0"/>
    <n v="8.4210526315789469"/>
    <n v="0.13883089770354906"/>
    <n v="36"/>
    <n v="0"/>
    <x v="2"/>
  </r>
  <r>
    <n v="10054697"/>
    <x v="6"/>
    <d v="2013-12-01T00:00:00"/>
    <d v="2015-10-01T00:00:00"/>
    <n v="0.5"/>
    <s v="MORTGAGE"/>
    <n v="3"/>
    <x v="2"/>
    <n v="168000"/>
    <n v="2"/>
    <n v="32000"/>
    <s v=" 36 months"/>
    <n v="1"/>
    <s v="INDIVIDUAL"/>
    <n v="1"/>
    <x v="3"/>
    <n v="1"/>
    <s v="LOW"/>
    <n v="1"/>
    <x v="0"/>
    <n v="0"/>
    <n v="7.9"/>
    <x v="0"/>
    <n v="1"/>
    <n v="9.16"/>
    <n v="35465.760000000002"/>
    <n v="32000"/>
    <n v="0"/>
    <n v="1001.29"/>
    <x v="3"/>
    <n v="3465.760000000002"/>
    <n v="0"/>
    <n v="5.25"/>
    <n v="0.13883089770354906"/>
    <n v="36"/>
    <n v="0"/>
    <x v="0"/>
  </r>
  <r>
    <n v="9796949"/>
    <x v="6"/>
    <d v="2013-12-01T00:00:00"/>
    <d v="2014-09-01T00:00:00"/>
    <n v="5"/>
    <s v="MORTGAGE"/>
    <n v="3"/>
    <x v="1"/>
    <n v="72000"/>
    <n v="1"/>
    <n v="8000"/>
    <s v=" 36 months"/>
    <n v="1"/>
    <s v="INDIVIDUAL"/>
    <n v="1"/>
    <x v="0"/>
    <n v="4"/>
    <s v="LOW"/>
    <n v="1"/>
    <x v="0"/>
    <n v="0"/>
    <n v="12.85"/>
    <x v="2"/>
    <n v="2"/>
    <n v="24.89"/>
    <n v="8761.2018449999996"/>
    <n v="8000"/>
    <n v="0"/>
    <n v="268.98"/>
    <x v="2"/>
    <n v="761.20184499999959"/>
    <n v="0"/>
    <n v="9"/>
    <n v="0.13883089770354906"/>
    <n v="36"/>
    <n v="0"/>
    <x v="3"/>
  </r>
  <r>
    <n v="10165122"/>
    <x v="6"/>
    <d v="2013-12-01T00:00:00"/>
    <d v="2016-01-01T00:00:00"/>
    <n v="10"/>
    <s v="RENT"/>
    <n v="1"/>
    <x v="1"/>
    <n v="34500"/>
    <n v="1"/>
    <n v="10000"/>
    <s v=" 60 months"/>
    <n v="2"/>
    <s v="INDIVIDUAL"/>
    <n v="1"/>
    <x v="7"/>
    <n v="6"/>
    <s v="HIGH"/>
    <n v="2"/>
    <x v="0"/>
    <n v="0"/>
    <n v="14.47"/>
    <x v="1"/>
    <n v="3"/>
    <n v="18.71"/>
    <n v="5642.78"/>
    <n v="3166.13"/>
    <n v="0"/>
    <n v="235.13"/>
    <x v="4"/>
    <n v="-4357.22"/>
    <n v="0"/>
    <n v="3.45"/>
    <n v="0.13883089770354906"/>
    <n v="60"/>
    <n v="0"/>
    <x v="4"/>
  </r>
  <r>
    <n v="10067490"/>
    <x v="6"/>
    <d v="2013-12-01T00:00:00"/>
    <d v="2014-02-01T00:00:00"/>
    <n v="1"/>
    <s v="MORTGAGE"/>
    <n v="3"/>
    <x v="1"/>
    <n v="58000"/>
    <n v="1"/>
    <n v="6075"/>
    <s v=" 36 months"/>
    <n v="1"/>
    <s v="INDIVIDUAL"/>
    <n v="1"/>
    <x v="6"/>
    <n v="2"/>
    <s v="HIGH"/>
    <n v="2"/>
    <x v="0"/>
    <n v="0"/>
    <n v="14.98"/>
    <x v="1"/>
    <n v="3"/>
    <n v="7.37"/>
    <n v="6150.74"/>
    <n v="6075"/>
    <n v="0"/>
    <n v="210.54"/>
    <x v="1"/>
    <n v="75.739999999999782"/>
    <n v="0"/>
    <n v="9.5473251028806576"/>
    <n v="0.13883089770354906"/>
    <n v="36"/>
    <n v="0"/>
    <x v="0"/>
  </r>
  <r>
    <n v="9204971"/>
    <x v="6"/>
    <d v="2013-12-01T00:00:00"/>
    <d v="2016-01-01T00:00:00"/>
    <n v="7"/>
    <s v="MORTGAGE"/>
    <n v="3"/>
    <x v="2"/>
    <n v="110000"/>
    <n v="2"/>
    <n v="12000"/>
    <s v=" 60 months"/>
    <n v="2"/>
    <s v="INDIVIDUAL"/>
    <n v="1"/>
    <x v="3"/>
    <n v="1"/>
    <s v="HIGH"/>
    <n v="2"/>
    <x v="0"/>
    <n v="0"/>
    <n v="13.67"/>
    <x v="2"/>
    <n v="2"/>
    <n v="13.23"/>
    <n v="6926.42"/>
    <n v="4035.21"/>
    <n v="0"/>
    <n v="277.18"/>
    <x v="0"/>
    <n v="-5073.58"/>
    <n v="0"/>
    <n v="9.1666666666666661"/>
    <n v="0.13883089770354906"/>
    <n v="60"/>
    <n v="0"/>
    <x v="1"/>
  </r>
  <r>
    <n v="9695554"/>
    <x v="6"/>
    <d v="2013-12-01T00:00:00"/>
    <d v="2014-07-01T00:00:00"/>
    <n v="10"/>
    <s v="MORTGAGE"/>
    <n v="3"/>
    <x v="1"/>
    <n v="64488"/>
    <n v="1"/>
    <n v="8000"/>
    <s v=" 36 months"/>
    <n v="1"/>
    <s v="INDIVIDUAL"/>
    <n v="1"/>
    <x v="9"/>
    <n v="9"/>
    <s v="HIGH"/>
    <n v="2"/>
    <x v="0"/>
    <n v="0"/>
    <n v="22.4"/>
    <x v="5"/>
    <n v="5"/>
    <n v="4.12"/>
    <n v="8981.0877110000001"/>
    <n v="8000"/>
    <n v="0"/>
    <n v="307.19"/>
    <x v="2"/>
    <n v="981.08771100000013"/>
    <n v="0"/>
    <n v="8.0609999999999999"/>
    <n v="0.13883089770354906"/>
    <n v="36"/>
    <n v="0"/>
    <x v="2"/>
  </r>
  <r>
    <n v="8979023"/>
    <x v="6"/>
    <d v="2013-12-01T00:00:00"/>
    <d v="2015-12-01T00:00:00"/>
    <n v="1"/>
    <s v="RENT"/>
    <n v="1"/>
    <x v="1"/>
    <n v="40000"/>
    <n v="1"/>
    <n v="16000"/>
    <s v=" 60 months"/>
    <n v="2"/>
    <s v="INDIVIDUAL"/>
    <n v="1"/>
    <x v="7"/>
    <n v="6"/>
    <s v="HIGH"/>
    <n v="2"/>
    <x v="0"/>
    <n v="0"/>
    <n v="16.989999999999998"/>
    <x v="4"/>
    <n v="4"/>
    <n v="26.34"/>
    <n v="9540.32"/>
    <n v="4847.33"/>
    <n v="0"/>
    <n v="397.56"/>
    <x v="1"/>
    <n v="-6459.68"/>
    <n v="0"/>
    <n v="2.5"/>
    <n v="0.13883089770354906"/>
    <n v="60"/>
    <n v="0"/>
    <x v="3"/>
  </r>
  <r>
    <n v="9224613"/>
    <x v="6"/>
    <d v="2013-12-01T00:00:00"/>
    <d v="2015-10-01T00:00:00"/>
    <n v="10"/>
    <s v="MORTGAGE"/>
    <n v="3"/>
    <x v="1"/>
    <n v="41500"/>
    <n v="1"/>
    <n v="12000"/>
    <s v=" 60 months"/>
    <n v="2"/>
    <s v="INDIVIDUAL"/>
    <n v="1"/>
    <x v="3"/>
    <n v="1"/>
    <s v="HIGH"/>
    <n v="2"/>
    <x v="0"/>
    <n v="0"/>
    <n v="17.100000000000001"/>
    <x v="1"/>
    <n v="3"/>
    <n v="23.16"/>
    <n v="15418.37"/>
    <n v="12000"/>
    <n v="0"/>
    <n v="298.88"/>
    <x v="0"/>
    <n v="3418.3700000000008"/>
    <n v="0"/>
    <n v="3.4583333333333335"/>
    <n v="0.13883089770354906"/>
    <n v="60"/>
    <n v="0"/>
    <x v="3"/>
  </r>
  <r>
    <n v="9206051"/>
    <x v="6"/>
    <d v="2013-12-01T00:00:00"/>
    <d v="2014-06-01T00:00:00"/>
    <n v="10"/>
    <s v="MORTGAGE"/>
    <n v="3"/>
    <x v="1"/>
    <n v="41000"/>
    <n v="1"/>
    <n v="14125"/>
    <s v=" 36 months"/>
    <n v="1"/>
    <s v="INDIVIDUAL"/>
    <n v="1"/>
    <x v="7"/>
    <n v="6"/>
    <s v="HIGH"/>
    <n v="2"/>
    <x v="0"/>
    <n v="0"/>
    <n v="18.25"/>
    <x v="4"/>
    <n v="4"/>
    <n v="21.78"/>
    <n v="15151.805710000001"/>
    <n v="14125"/>
    <n v="0"/>
    <n v="512.42999999999995"/>
    <x v="2"/>
    <n v="1026.8057100000005"/>
    <n v="0"/>
    <n v="2.9026548672566372"/>
    <n v="0.13883089770354906"/>
    <n v="36"/>
    <n v="0"/>
    <x v="3"/>
  </r>
  <r>
    <n v="9815976"/>
    <x v="6"/>
    <d v="2013-12-01T00:00:00"/>
    <d v="2014-04-01T00:00:00"/>
    <n v="10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0.99"/>
    <x v="2"/>
    <n v="2"/>
    <n v="21.1"/>
    <n v="12332.38"/>
    <n v="12000"/>
    <n v="0"/>
    <n v="392.81"/>
    <x v="4"/>
    <n v="332.3799999999992"/>
    <n v="0"/>
    <n v="4.166666666666667"/>
    <n v="0.13883089770354906"/>
    <n v="36"/>
    <n v="0"/>
    <x v="3"/>
  </r>
  <r>
    <n v="9077635"/>
    <x v="6"/>
    <d v="2013-12-01T00:00:00"/>
    <d v="2016-01-01T00:00:00"/>
    <n v="10"/>
    <s v="MORTGAGE"/>
    <n v="3"/>
    <x v="2"/>
    <n v="113627"/>
    <n v="2"/>
    <n v="30000"/>
    <s v=" 36 months"/>
    <n v="1"/>
    <s v="INDIVIDUAL"/>
    <n v="1"/>
    <x v="7"/>
    <n v="6"/>
    <s v="LOW"/>
    <n v="1"/>
    <x v="0"/>
    <n v="0"/>
    <n v="12.99"/>
    <x v="2"/>
    <n v="2"/>
    <n v="17.670000000000002"/>
    <n v="25266.74"/>
    <n v="19572.02"/>
    <n v="0"/>
    <n v="1010.68"/>
    <x v="4"/>
    <n v="-4733.2599999999984"/>
    <n v="0"/>
    <n v="3.7875666666666667"/>
    <n v="0.13883089770354906"/>
    <n v="36"/>
    <n v="0"/>
    <x v="4"/>
  </r>
  <r>
    <n v="8214660"/>
    <x v="6"/>
    <d v="2013-12-01T00:00:00"/>
    <d v="2014-10-01T00:00:00"/>
    <n v="6.05"/>
    <s v="RENT"/>
    <n v="1"/>
    <x v="1"/>
    <n v="17000"/>
    <n v="1"/>
    <n v="2000"/>
    <s v=" 36 months"/>
    <n v="1"/>
    <s v="INDIVIDUAL"/>
    <n v="1"/>
    <x v="7"/>
    <n v="6"/>
    <s v="LOW"/>
    <n v="1"/>
    <x v="0"/>
    <n v="0"/>
    <n v="11.99"/>
    <x v="2"/>
    <n v="2"/>
    <n v="14.62"/>
    <n v="2178.3880899999999"/>
    <n v="2000"/>
    <n v="0"/>
    <n v="66.42"/>
    <x v="4"/>
    <n v="178.38808999999992"/>
    <n v="0"/>
    <n v="8.5"/>
    <n v="0.13883089770354906"/>
    <n v="36"/>
    <n v="0"/>
    <x v="1"/>
  </r>
  <r>
    <n v="10118219"/>
    <x v="6"/>
    <d v="2013-12-01T00:00:00"/>
    <d v="2016-01-01T00:00:00"/>
    <n v="10"/>
    <s v="MORTGAGE"/>
    <n v="3"/>
    <x v="1"/>
    <n v="90000"/>
    <n v="1"/>
    <n v="20000"/>
    <s v=" 36 months"/>
    <n v="1"/>
    <s v="INDIVIDUAL"/>
    <n v="1"/>
    <x v="3"/>
    <n v="1"/>
    <s v="LOW"/>
    <n v="1"/>
    <x v="0"/>
    <n v="0"/>
    <n v="8.9"/>
    <x v="0"/>
    <n v="1"/>
    <n v="8.77"/>
    <n v="15241.19"/>
    <n v="12734.02"/>
    <n v="0"/>
    <n v="635.07000000000005"/>
    <x v="1"/>
    <n v="-4758.8099999999995"/>
    <n v="0"/>
    <n v="4.5"/>
    <n v="0.13883089770354906"/>
    <n v="36"/>
    <n v="0"/>
    <x v="0"/>
  </r>
  <r>
    <n v="7706513"/>
    <x v="6"/>
    <d v="2013-12-01T00:00:00"/>
    <d v="2016-01-01T00:00:00"/>
    <n v="10"/>
    <s v="RENT"/>
    <n v="1"/>
    <x v="1"/>
    <n v="44000"/>
    <n v="1"/>
    <n v="10000"/>
    <s v=" 36 months"/>
    <n v="1"/>
    <s v="INDIVIDUAL"/>
    <n v="1"/>
    <x v="7"/>
    <n v="6"/>
    <s v="LOW"/>
    <n v="1"/>
    <x v="0"/>
    <n v="0"/>
    <n v="10.99"/>
    <x v="2"/>
    <n v="2"/>
    <n v="15.22"/>
    <n v="8181.38"/>
    <n v="6587.99"/>
    <n v="0"/>
    <n v="327.33999999999997"/>
    <x v="0"/>
    <n v="-1818.62"/>
    <n v="0"/>
    <n v="4.4000000000000004"/>
    <n v="0.13883089770354906"/>
    <n v="36"/>
    <n v="0"/>
    <x v="4"/>
  </r>
  <r>
    <n v="9534634"/>
    <x v="6"/>
    <d v="2013-12-01T00:00:00"/>
    <d v="2015-12-01T00:00:00"/>
    <n v="10"/>
    <s v="MORTGAGE"/>
    <n v="3"/>
    <x v="1"/>
    <n v="63646"/>
    <n v="1"/>
    <n v="1000"/>
    <s v=" 36 months"/>
    <n v="1"/>
    <s v="INDIVIDUAL"/>
    <n v="1"/>
    <x v="7"/>
    <n v="6"/>
    <s v="LOW"/>
    <n v="1"/>
    <x v="0"/>
    <n v="0"/>
    <n v="12.85"/>
    <x v="2"/>
    <n v="2"/>
    <n v="26.02"/>
    <n v="808.81"/>
    <n v="623.45000000000005"/>
    <n v="0"/>
    <n v="33.630000000000003"/>
    <x v="4"/>
    <n v="-191.19000000000005"/>
    <n v="0"/>
    <n v="63.646000000000001"/>
    <n v="0.13883089770354906"/>
    <n v="36"/>
    <n v="0"/>
    <x v="3"/>
  </r>
  <r>
    <n v="9696014"/>
    <x v="6"/>
    <d v="2013-12-01T00:00:00"/>
    <d v="2016-01-01T00:00:00"/>
    <n v="10"/>
    <s v="OWN"/>
    <n v="2"/>
    <x v="1"/>
    <n v="60000"/>
    <n v="1"/>
    <n v="18000"/>
    <s v=" 60 months"/>
    <n v="2"/>
    <s v="INDIVIDUAL"/>
    <n v="1"/>
    <x v="7"/>
    <n v="6"/>
    <s v="HIGH"/>
    <n v="2"/>
    <x v="0"/>
    <n v="0"/>
    <n v="14.98"/>
    <x v="1"/>
    <n v="3"/>
    <n v="20.92"/>
    <n v="10697.33"/>
    <n v="5921.24"/>
    <n v="0"/>
    <n v="428.03"/>
    <x v="0"/>
    <n v="-7302.67"/>
    <n v="0"/>
    <n v="3.3333333333333335"/>
    <n v="0.13883089770354906"/>
    <n v="60"/>
    <n v="0"/>
    <x v="3"/>
  </r>
  <r>
    <n v="8316128"/>
    <x v="6"/>
    <d v="2013-12-01T00:00:00"/>
    <d v="2015-07-01T00:00:00"/>
    <n v="10"/>
    <s v="MORTGAGE"/>
    <n v="3"/>
    <x v="1"/>
    <n v="55000"/>
    <n v="1"/>
    <n v="9200"/>
    <s v=" 36 months"/>
    <n v="1"/>
    <s v="INDIVIDUAL"/>
    <n v="1"/>
    <x v="7"/>
    <n v="6"/>
    <s v="HIGH"/>
    <n v="2"/>
    <x v="1"/>
    <n v="1"/>
    <n v="19.2"/>
    <x v="4"/>
    <n v="4"/>
    <n v="32.36"/>
    <n v="6425.01"/>
    <n v="4201.3500000000004"/>
    <n v="0"/>
    <n v="338.17"/>
    <x v="0"/>
    <n v="-2774.99"/>
    <n v="1"/>
    <n v="5.9782608695652177"/>
    <n v="0.13883089770354906"/>
    <n v="36"/>
    <n v="0"/>
    <x v="3"/>
  </r>
  <r>
    <n v="10087079"/>
    <x v="6"/>
    <d v="2013-12-01T00:00:00"/>
    <d v="2015-06-01T00:00:00"/>
    <n v="2"/>
    <s v="RENT"/>
    <n v="1"/>
    <x v="2"/>
    <n v="105000"/>
    <n v="2"/>
    <n v="8000"/>
    <s v=" 36 months"/>
    <n v="1"/>
    <s v="INDIVIDUAL"/>
    <n v="1"/>
    <x v="7"/>
    <n v="6"/>
    <s v="LOW"/>
    <n v="1"/>
    <x v="0"/>
    <n v="0"/>
    <n v="12.85"/>
    <x v="2"/>
    <n v="2"/>
    <n v="20.46"/>
    <n v="9182.68"/>
    <n v="7999.96"/>
    <n v="0"/>
    <n v="268.98"/>
    <x v="0"/>
    <n v="1182.6800000000003"/>
    <n v="0"/>
    <n v="13.125"/>
    <n v="0.13883089770354906"/>
    <n v="36"/>
    <n v="0"/>
    <x v="3"/>
  </r>
  <r>
    <n v="9484656"/>
    <x v="6"/>
    <d v="2013-12-01T00:00:00"/>
    <d v="2014-06-01T00:00:00"/>
    <n v="10"/>
    <s v="OWN"/>
    <n v="2"/>
    <x v="1"/>
    <n v="30000"/>
    <n v="1"/>
    <n v="6000"/>
    <s v=" 36 months"/>
    <n v="1"/>
    <s v="INDIVIDUAL"/>
    <n v="1"/>
    <x v="3"/>
    <n v="1"/>
    <s v="HIGH"/>
    <n v="2"/>
    <x v="0"/>
    <n v="0"/>
    <n v="13.53"/>
    <x v="2"/>
    <n v="2"/>
    <n v="21.08"/>
    <n v="6382.0856180000001"/>
    <n v="6000"/>
    <n v="0"/>
    <n v="203.7"/>
    <x v="0"/>
    <n v="382.08561800000007"/>
    <n v="0"/>
    <n v="5"/>
    <n v="0.13883089770354906"/>
    <n v="36"/>
    <n v="0"/>
    <x v="3"/>
  </r>
  <r>
    <n v="9846684"/>
    <x v="6"/>
    <d v="2013-12-01T00:00:00"/>
    <d v="2016-01-01T00:00:00"/>
    <n v="0.5"/>
    <s v="MORTGAGE"/>
    <n v="3"/>
    <x v="1"/>
    <n v="41978"/>
    <n v="1"/>
    <n v="4500"/>
    <s v=" 36 months"/>
    <n v="1"/>
    <s v="INDIVIDUAL"/>
    <n v="1"/>
    <x v="7"/>
    <n v="6"/>
    <s v="HIGH"/>
    <n v="2"/>
    <x v="0"/>
    <n v="0"/>
    <n v="13.53"/>
    <x v="2"/>
    <n v="2"/>
    <n v="9.35"/>
    <n v="3665.4"/>
    <n v="2793.56"/>
    <n v="0"/>
    <n v="152.78"/>
    <x v="1"/>
    <n v="-834.59999999999991"/>
    <n v="0"/>
    <n v="9.328444444444445"/>
    <n v="0.13883089770354906"/>
    <n v="36"/>
    <n v="0"/>
    <x v="0"/>
  </r>
  <r>
    <n v="9046847"/>
    <x v="6"/>
    <d v="2013-12-01T00:00:00"/>
    <d v="2014-04-01T00:00:00"/>
    <n v="10"/>
    <s v="MORTGAGE"/>
    <n v="3"/>
    <x v="1"/>
    <n v="48000"/>
    <n v="1"/>
    <n v="6000"/>
    <s v=" 36 months"/>
    <n v="1"/>
    <s v="INDIVIDUAL"/>
    <n v="1"/>
    <x v="7"/>
    <n v="6"/>
    <s v="HIGH"/>
    <n v="2"/>
    <x v="0"/>
    <n v="0"/>
    <n v="15.1"/>
    <x v="1"/>
    <n v="3"/>
    <n v="18.93"/>
    <n v="6291.7824469999996"/>
    <n v="6000"/>
    <n v="0"/>
    <n v="208.29"/>
    <x v="0"/>
    <n v="291.78244699999959"/>
    <n v="0"/>
    <n v="8"/>
    <n v="0.13883089770354906"/>
    <n v="36"/>
    <n v="0"/>
    <x v="4"/>
  </r>
  <r>
    <n v="10167243"/>
    <x v="6"/>
    <d v="2013-12-01T00:00:00"/>
    <d v="2014-08-01T00:00:00"/>
    <n v="5"/>
    <s v="RENT"/>
    <n v="1"/>
    <x v="1"/>
    <n v="72000"/>
    <n v="1"/>
    <n v="9000"/>
    <s v=" 36 months"/>
    <n v="1"/>
    <s v="INDIVIDUAL"/>
    <n v="1"/>
    <x v="7"/>
    <n v="6"/>
    <s v="LOW"/>
    <n v="1"/>
    <x v="0"/>
    <n v="0"/>
    <n v="12.85"/>
    <x v="2"/>
    <n v="2"/>
    <n v="7.06"/>
    <n v="9627.4135709999991"/>
    <n v="9000"/>
    <n v="0"/>
    <n v="302.60000000000002"/>
    <x v="4"/>
    <n v="627.41357099999914"/>
    <n v="0"/>
    <n v="8"/>
    <n v="0.13883089770354906"/>
    <n v="36"/>
    <n v="0"/>
    <x v="0"/>
  </r>
  <r>
    <n v="7727229"/>
    <x v="6"/>
    <d v="2013-12-01T00:00:00"/>
    <d v="2014-01-01T00:00:00"/>
    <n v="0.5"/>
    <s v="RENT"/>
    <n v="1"/>
    <x v="1"/>
    <n v="46000"/>
    <n v="1"/>
    <n v="4650"/>
    <s v=" 36 months"/>
    <n v="1"/>
    <s v="INDIVIDUAL"/>
    <n v="1"/>
    <x v="7"/>
    <n v="6"/>
    <s v="LOW"/>
    <n v="1"/>
    <x v="0"/>
    <n v="0"/>
    <n v="11.99"/>
    <x v="2"/>
    <n v="2"/>
    <n v="30.16"/>
    <n v="4696.49"/>
    <n v="4650"/>
    <n v="0"/>
    <n v="154.43"/>
    <x v="0"/>
    <n v="46.489999999999782"/>
    <n v="0"/>
    <n v="9.89247311827957"/>
    <n v="0.13883089770354906"/>
    <n v="36"/>
    <n v="0"/>
    <x v="3"/>
  </r>
  <r>
    <n v="9714718"/>
    <x v="6"/>
    <d v="2013-12-01T00:00:00"/>
    <d v="2016-01-01T00:00:00"/>
    <n v="10"/>
    <s v="MORTGAGE"/>
    <n v="3"/>
    <x v="1"/>
    <n v="45000"/>
    <n v="1"/>
    <n v="8000"/>
    <s v=" 36 months"/>
    <n v="1"/>
    <s v="INDIVIDUAL"/>
    <n v="1"/>
    <x v="3"/>
    <n v="1"/>
    <s v="LOW"/>
    <n v="1"/>
    <x v="0"/>
    <n v="0"/>
    <n v="10.99"/>
    <x v="2"/>
    <n v="2"/>
    <n v="26.45"/>
    <n v="6544.66"/>
    <n v="5270.15"/>
    <n v="0"/>
    <n v="261.88"/>
    <x v="3"/>
    <n v="-1455.3400000000001"/>
    <n v="0"/>
    <n v="5.625"/>
    <n v="0.13883089770354906"/>
    <n v="36"/>
    <n v="0"/>
    <x v="3"/>
  </r>
  <r>
    <n v="10116269"/>
    <x v="6"/>
    <d v="2013-12-01T00:00:00"/>
    <d v="2016-01-01T00:00:00"/>
    <n v="8"/>
    <s v="MORTGAGE"/>
    <n v="3"/>
    <x v="0"/>
    <n v="204000"/>
    <n v="3"/>
    <n v="12800"/>
    <s v=" 36 months"/>
    <n v="1"/>
    <s v="INDIVIDUAL"/>
    <n v="1"/>
    <x v="3"/>
    <n v="1"/>
    <s v="LOW"/>
    <n v="1"/>
    <x v="0"/>
    <n v="0"/>
    <n v="6.03"/>
    <x v="0"/>
    <n v="1"/>
    <n v="7.31"/>
    <n v="9349.92"/>
    <n v="8274.41"/>
    <n v="0"/>
    <n v="389.58"/>
    <x v="1"/>
    <n v="-3450.08"/>
    <n v="0"/>
    <n v="15.9375"/>
    <n v="0.13883089770354906"/>
    <n v="36"/>
    <n v="0"/>
    <x v="0"/>
  </r>
  <r>
    <n v="10066292"/>
    <x v="6"/>
    <d v="2013-12-01T00:00:00"/>
    <d v="2016-01-01T00:00:00"/>
    <n v="5"/>
    <s v="RENT"/>
    <n v="1"/>
    <x v="1"/>
    <n v="35000"/>
    <n v="1"/>
    <n v="12000"/>
    <s v=" 60 months"/>
    <n v="2"/>
    <s v="INDIVIDUAL"/>
    <n v="1"/>
    <x v="7"/>
    <n v="6"/>
    <s v="HIGH"/>
    <n v="2"/>
    <x v="0"/>
    <n v="0"/>
    <n v="14.98"/>
    <x v="1"/>
    <n v="3"/>
    <n v="19.41"/>
    <n v="7131.66"/>
    <n v="3947.66"/>
    <n v="0"/>
    <n v="285.36"/>
    <x v="1"/>
    <n v="-4868.34"/>
    <n v="0"/>
    <n v="2.9166666666666665"/>
    <n v="0.13883089770354906"/>
    <n v="60"/>
    <n v="0"/>
    <x v="4"/>
  </r>
  <r>
    <n v="8605200"/>
    <x v="6"/>
    <d v="2013-12-01T00:00:00"/>
    <d v="2015-05-01T00:00:00"/>
    <n v="10"/>
    <s v="RENT"/>
    <n v="1"/>
    <x v="2"/>
    <n v="112000"/>
    <n v="2"/>
    <n v="25000"/>
    <s v=" 36 months"/>
    <n v="1"/>
    <s v="INDIVIDUAL"/>
    <n v="1"/>
    <x v="3"/>
    <n v="1"/>
    <s v="HIGH"/>
    <n v="2"/>
    <x v="0"/>
    <n v="0"/>
    <n v="14.3"/>
    <x v="1"/>
    <n v="3"/>
    <n v="22.09"/>
    <n v="29111.791939999999"/>
    <n v="25000"/>
    <n v="0"/>
    <n v="858.09"/>
    <x v="0"/>
    <n v="4111.7919399999992"/>
    <n v="0"/>
    <n v="4.4800000000000004"/>
    <n v="0.13883089770354906"/>
    <n v="36"/>
    <n v="0"/>
    <x v="3"/>
  </r>
  <r>
    <n v="9845077"/>
    <x v="6"/>
    <d v="2013-12-01T00:00:00"/>
    <d v="2016-01-01T00:00:00"/>
    <n v="5"/>
    <s v="MORTGAGE"/>
    <n v="3"/>
    <x v="1"/>
    <n v="45000"/>
    <n v="1"/>
    <n v="11850"/>
    <s v=" 36 months"/>
    <n v="1"/>
    <s v="INDIVIDUAL"/>
    <n v="1"/>
    <x v="7"/>
    <n v="6"/>
    <s v="HIGH"/>
    <n v="2"/>
    <x v="0"/>
    <n v="0"/>
    <n v="17.57"/>
    <x v="4"/>
    <n v="4"/>
    <n v="19.23"/>
    <n v="10644.92"/>
    <n v="7551.54"/>
    <n v="0"/>
    <n v="425.86"/>
    <x v="0"/>
    <n v="-1205.08"/>
    <n v="0"/>
    <n v="3.7974683544303796"/>
    <n v="0.13883089770354906"/>
    <n v="36"/>
    <n v="0"/>
    <x v="4"/>
  </r>
  <r>
    <n v="9564747"/>
    <x v="6"/>
    <d v="2013-12-01T00:00:00"/>
    <d v="2016-01-01T00:00:00"/>
    <n v="6.05"/>
    <s v="MORTGAGE"/>
    <n v="3"/>
    <x v="1"/>
    <n v="75000"/>
    <n v="1"/>
    <n v="7000"/>
    <s v=" 36 months"/>
    <n v="1"/>
    <s v="INDIVIDUAL"/>
    <n v="1"/>
    <x v="0"/>
    <n v="4"/>
    <s v="HIGH"/>
    <n v="2"/>
    <x v="0"/>
    <n v="0"/>
    <n v="14.98"/>
    <x v="1"/>
    <n v="3"/>
    <n v="14.43"/>
    <n v="6064.75"/>
    <n v="4521.07"/>
    <n v="0"/>
    <n v="242.59"/>
    <x v="1"/>
    <n v="-935.25"/>
    <n v="0"/>
    <n v="10.714285714285714"/>
    <n v="0.13883089770354906"/>
    <n v="36"/>
    <n v="0"/>
    <x v="1"/>
  </r>
  <r>
    <n v="8647426"/>
    <x v="6"/>
    <d v="2013-12-01T00:00:00"/>
    <d v="2016-01-01T00:00:00"/>
    <n v="5"/>
    <s v="RENT"/>
    <n v="1"/>
    <x v="1"/>
    <n v="65000"/>
    <n v="1"/>
    <n v="8000"/>
    <s v=" 36 months"/>
    <n v="1"/>
    <s v="INDIVIDUAL"/>
    <n v="1"/>
    <x v="7"/>
    <n v="6"/>
    <s v="LOW"/>
    <n v="1"/>
    <x v="0"/>
    <n v="0"/>
    <n v="9.67"/>
    <x v="2"/>
    <n v="2"/>
    <n v="21.94"/>
    <n v="6422.5"/>
    <n v="5306.1"/>
    <n v="0"/>
    <n v="256.89999999999998"/>
    <x v="4"/>
    <n v="-1577.5"/>
    <n v="0"/>
    <n v="8.125"/>
    <n v="0.13883089770354906"/>
    <n v="36"/>
    <n v="0"/>
    <x v="3"/>
  </r>
  <r>
    <n v="9394913"/>
    <x v="6"/>
    <d v="2013-12-01T00:00:00"/>
    <d v="2015-03-01T00:00:00"/>
    <n v="9"/>
    <s v="MORTGAGE"/>
    <n v="3"/>
    <x v="2"/>
    <n v="125000"/>
    <n v="2"/>
    <n v="35000"/>
    <s v=" 60 months"/>
    <n v="2"/>
    <s v="INDIVIDUAL"/>
    <n v="1"/>
    <x v="7"/>
    <n v="6"/>
    <s v="HIGH"/>
    <n v="2"/>
    <x v="1"/>
    <n v="1"/>
    <n v="19.97"/>
    <x v="4"/>
    <n v="4"/>
    <n v="23.96"/>
    <n v="18421.29"/>
    <n v="5376.5"/>
    <n v="5432.73"/>
    <n v="926.71"/>
    <x v="1"/>
    <n v="-16578.71"/>
    <n v="1"/>
    <n v="3.5714285714285716"/>
    <n v="0.13883089770354906"/>
    <n v="60"/>
    <n v="0.15522085714285713"/>
    <x v="3"/>
  </r>
  <r>
    <n v="9695049"/>
    <x v="6"/>
    <d v="2013-12-01T00:00:00"/>
    <d v="2016-01-01T00:00:00"/>
    <n v="10"/>
    <s v="MORTGAGE"/>
    <n v="3"/>
    <x v="1"/>
    <n v="64000"/>
    <n v="1"/>
    <n v="16000"/>
    <s v=" 60 months"/>
    <n v="2"/>
    <s v="INDIVIDUAL"/>
    <n v="1"/>
    <x v="7"/>
    <n v="6"/>
    <s v="LOW"/>
    <n v="1"/>
    <x v="0"/>
    <n v="0"/>
    <n v="12.85"/>
    <x v="2"/>
    <n v="2"/>
    <n v="26.4"/>
    <n v="9066.59"/>
    <n v="5454.01"/>
    <n v="0"/>
    <n v="362.83"/>
    <x v="2"/>
    <n v="-6933.41"/>
    <n v="0"/>
    <n v="4"/>
    <n v="0.13883089770354906"/>
    <n v="60"/>
    <n v="0"/>
    <x v="3"/>
  </r>
  <r>
    <n v="10167275"/>
    <x v="6"/>
    <d v="2013-12-01T00:00:00"/>
    <d v="2015-09-01T00:00:00"/>
    <n v="6"/>
    <s v="OWN"/>
    <n v="2"/>
    <x v="1"/>
    <n v="53240"/>
    <n v="1"/>
    <n v="14400"/>
    <s v=" 36 months"/>
    <n v="1"/>
    <s v="INDIVIDUAL"/>
    <n v="1"/>
    <x v="7"/>
    <n v="6"/>
    <s v="LOW"/>
    <n v="1"/>
    <x v="0"/>
    <n v="0"/>
    <n v="12.85"/>
    <x v="2"/>
    <n v="2"/>
    <n v="14.77"/>
    <n v="16782.94541"/>
    <n v="14400"/>
    <n v="0"/>
    <n v="484.16"/>
    <x v="2"/>
    <n v="2382.9454100000003"/>
    <n v="0"/>
    <n v="3.6972222222222224"/>
    <n v="0.13883089770354906"/>
    <n v="36"/>
    <n v="0"/>
    <x v="1"/>
  </r>
  <r>
    <n v="9765491"/>
    <x v="6"/>
    <d v="2013-12-01T00:00:00"/>
    <d v="2015-12-01T00:00:00"/>
    <n v="10"/>
    <s v="MORTGAGE"/>
    <n v="3"/>
    <x v="1"/>
    <n v="50000"/>
    <n v="1"/>
    <n v="3750"/>
    <s v=" 36 months"/>
    <n v="1"/>
    <s v="INDIVIDUAL"/>
    <n v="1"/>
    <x v="4"/>
    <n v="7"/>
    <s v="HIGH"/>
    <n v="2"/>
    <x v="1"/>
    <n v="1"/>
    <n v="16.989999999999998"/>
    <x v="4"/>
    <n v="4"/>
    <n v="4.1500000000000004"/>
    <n v="3208.18"/>
    <n v="2284.16"/>
    <n v="0"/>
    <n v="133.68"/>
    <x v="0"/>
    <n v="-541.82000000000016"/>
    <n v="1"/>
    <n v="13.333333333333334"/>
    <n v="0.13883089770354906"/>
    <n v="36"/>
    <n v="0"/>
    <x v="2"/>
  </r>
  <r>
    <n v="9846425"/>
    <x v="6"/>
    <d v="2013-12-01T00:00:00"/>
    <d v="2015-12-01T00:00:00"/>
    <n v="6.05"/>
    <s v="MORTGAGE"/>
    <n v="3"/>
    <x v="1"/>
    <n v="100000"/>
    <n v="1"/>
    <n v="21000"/>
    <s v=" 60 months"/>
    <n v="2"/>
    <s v="INDIVIDUAL"/>
    <n v="1"/>
    <x v="7"/>
    <n v="6"/>
    <s v="HIGH"/>
    <n v="2"/>
    <x v="0"/>
    <n v="0"/>
    <n v="13.98"/>
    <x v="1"/>
    <n v="3"/>
    <n v="28.37"/>
    <n v="11720.4"/>
    <n v="6704.71"/>
    <n v="0"/>
    <n v="488.42"/>
    <x v="1"/>
    <n v="-9279.6"/>
    <n v="0"/>
    <n v="4.7619047619047619"/>
    <n v="0.13883089770354906"/>
    <n v="60"/>
    <n v="0"/>
    <x v="3"/>
  </r>
  <r>
    <n v="10128644"/>
    <x v="6"/>
    <d v="2013-12-01T00:00:00"/>
    <d v="2016-01-01T00:00:00"/>
    <n v="6.05"/>
    <s v="RENT"/>
    <n v="1"/>
    <x v="1"/>
    <n v="45000"/>
    <n v="1"/>
    <n v="11750"/>
    <s v=" 36 months"/>
    <n v="1"/>
    <s v="INDIVIDUAL"/>
    <n v="1"/>
    <x v="7"/>
    <n v="6"/>
    <s v="LOW"/>
    <n v="1"/>
    <x v="0"/>
    <n v="0"/>
    <n v="11.99"/>
    <x v="2"/>
    <n v="2"/>
    <n v="17.87"/>
    <n v="9365.2800000000007"/>
    <n v="7358.12"/>
    <n v="0"/>
    <n v="390.22"/>
    <x v="3"/>
    <n v="-2384.7199999999993"/>
    <n v="0"/>
    <n v="3.8297872340425534"/>
    <n v="0.13883089770354906"/>
    <n v="36"/>
    <n v="0"/>
    <x v="4"/>
  </r>
  <r>
    <n v="9685170"/>
    <x v="6"/>
    <d v="2013-12-01T00:00:00"/>
    <d v="2016-01-01T00:00:00"/>
    <n v="8"/>
    <s v="MORTGAGE"/>
    <n v="3"/>
    <x v="1"/>
    <n v="50000"/>
    <n v="1"/>
    <n v="17675"/>
    <s v=" 36 months"/>
    <n v="1"/>
    <s v="INDIVIDUAL"/>
    <n v="1"/>
    <x v="7"/>
    <n v="6"/>
    <s v="HIGH"/>
    <n v="2"/>
    <x v="0"/>
    <n v="0"/>
    <n v="21.48"/>
    <x v="5"/>
    <n v="5"/>
    <n v="29.67"/>
    <n v="16756.28"/>
    <n v="11036.01"/>
    <n v="0"/>
    <n v="670.28"/>
    <x v="4"/>
    <n v="-918.72000000000116"/>
    <n v="0"/>
    <n v="2.8288543140028288"/>
    <n v="0.13883089770354906"/>
    <n v="36"/>
    <n v="0"/>
    <x v="3"/>
  </r>
  <r>
    <n v="9855088"/>
    <x v="6"/>
    <d v="2013-12-01T00:00:00"/>
    <d v="2016-01-01T00:00:00"/>
    <n v="0.5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22.9"/>
    <x v="5"/>
    <n v="5"/>
    <n v="24.44"/>
    <n v="9275.56"/>
    <n v="5887.62"/>
    <n v="0"/>
    <n v="386.58"/>
    <x v="4"/>
    <n v="-724.44000000000051"/>
    <n v="0"/>
    <n v="3"/>
    <n v="0.13883089770354906"/>
    <n v="36"/>
    <n v="0"/>
    <x v="3"/>
  </r>
  <r>
    <n v="10116392"/>
    <x v="6"/>
    <d v="2013-12-01T00:00:00"/>
    <d v="2014-05-01T00:00:00"/>
    <n v="2"/>
    <s v="RENT"/>
    <n v="1"/>
    <x v="1"/>
    <n v="32000"/>
    <n v="1"/>
    <n v="8900"/>
    <s v=" 36 months"/>
    <n v="1"/>
    <s v="INDIVIDUAL"/>
    <n v="1"/>
    <x v="7"/>
    <n v="6"/>
    <s v="LOW"/>
    <n v="1"/>
    <x v="1"/>
    <n v="1"/>
    <n v="12.85"/>
    <x v="2"/>
    <n v="2"/>
    <n v="24.53"/>
    <n v="1196.8599999999999"/>
    <n v="828.87"/>
    <n v="0"/>
    <n v="299.24"/>
    <x v="4"/>
    <n v="-7703.14"/>
    <n v="1"/>
    <n v="3.595505617977528"/>
    <n v="0.13883089770354906"/>
    <n v="36"/>
    <n v="0"/>
    <x v="3"/>
  </r>
  <r>
    <n v="9664700"/>
    <x v="6"/>
    <d v="2013-12-01T00:00:00"/>
    <d v="2015-03-01T00:00:00"/>
    <n v="10"/>
    <s v="MORTGAGE"/>
    <n v="3"/>
    <x v="1"/>
    <n v="47000"/>
    <n v="1"/>
    <n v="10000"/>
    <s v=" 60 months"/>
    <n v="2"/>
    <s v="INDIVIDUAL"/>
    <n v="1"/>
    <x v="3"/>
    <n v="1"/>
    <s v="HIGH"/>
    <n v="2"/>
    <x v="0"/>
    <n v="0"/>
    <n v="14.47"/>
    <x v="1"/>
    <n v="3"/>
    <n v="11.03"/>
    <n v="11678.74"/>
    <n v="10000"/>
    <n v="0"/>
    <n v="235.13"/>
    <x v="1"/>
    <n v="1678.7399999999998"/>
    <n v="0"/>
    <n v="4.7"/>
    <n v="0.13883089770354906"/>
    <n v="60"/>
    <n v="0"/>
    <x v="1"/>
  </r>
  <r>
    <n v="9245257"/>
    <x v="6"/>
    <d v="2013-12-01T00:00:00"/>
    <d v="2016-01-01T00:00:00"/>
    <n v="1"/>
    <s v="RENT"/>
    <n v="1"/>
    <x v="1"/>
    <n v="55000"/>
    <n v="1"/>
    <n v="15000"/>
    <s v=" 36 months"/>
    <n v="1"/>
    <s v="INDIVIDUAL"/>
    <n v="1"/>
    <x v="7"/>
    <n v="6"/>
    <s v="LOW"/>
    <n v="1"/>
    <x v="0"/>
    <n v="0"/>
    <n v="11.99"/>
    <x v="2"/>
    <n v="2"/>
    <n v="22.37"/>
    <n v="12453.53"/>
    <n v="9835.23"/>
    <n v="0"/>
    <n v="498.15"/>
    <x v="1"/>
    <n v="-2546.4699999999993"/>
    <n v="0"/>
    <n v="3.6666666666666665"/>
    <n v="0.13883089770354906"/>
    <n v="36"/>
    <n v="0"/>
    <x v="3"/>
  </r>
  <r>
    <n v="10099550"/>
    <x v="6"/>
    <d v="2013-12-01T00:00:00"/>
    <d v="2015-03-01T00:00:00"/>
    <n v="5"/>
    <s v="MORTGAGE"/>
    <n v="3"/>
    <x v="1"/>
    <n v="90000"/>
    <n v="1"/>
    <n v="12000"/>
    <s v=" 36 months"/>
    <n v="1"/>
    <s v="INDIVIDUAL"/>
    <n v="1"/>
    <x v="3"/>
    <n v="1"/>
    <s v="HIGH"/>
    <n v="2"/>
    <x v="0"/>
    <n v="0"/>
    <n v="13.98"/>
    <x v="1"/>
    <n v="3"/>
    <n v="14.76"/>
    <n v="13709.21"/>
    <n v="12000"/>
    <n v="0"/>
    <n v="410.02"/>
    <x v="0"/>
    <n v="1709.2099999999991"/>
    <n v="0"/>
    <n v="7.5"/>
    <n v="0.13883089770354906"/>
    <n v="36"/>
    <n v="0"/>
    <x v="1"/>
  </r>
  <r>
    <n v="10115923"/>
    <x v="6"/>
    <d v="2013-12-01T00:00:00"/>
    <d v="2015-12-01T00:00:00"/>
    <n v="10"/>
    <s v="MORTGAGE"/>
    <n v="3"/>
    <x v="1"/>
    <n v="75000"/>
    <n v="1"/>
    <n v="20000"/>
    <s v=" 36 months"/>
    <n v="1"/>
    <s v="INDIVIDUAL"/>
    <n v="1"/>
    <x v="9"/>
    <n v="9"/>
    <s v="HIGH"/>
    <n v="2"/>
    <x v="0"/>
    <n v="0"/>
    <n v="13.53"/>
    <x v="2"/>
    <n v="2"/>
    <n v="32.96"/>
    <n v="16291.86"/>
    <n v="12416.38"/>
    <n v="0"/>
    <n v="679"/>
    <x v="1"/>
    <n v="-3708.1399999999994"/>
    <n v="0"/>
    <n v="3.75"/>
    <n v="0.13883089770354906"/>
    <n v="36"/>
    <n v="0"/>
    <x v="3"/>
  </r>
  <r>
    <n v="9009802"/>
    <x v="6"/>
    <d v="2013-12-01T00:00:00"/>
    <d v="2015-03-01T00:00:00"/>
    <n v="10"/>
    <s v="MORTGAGE"/>
    <n v="3"/>
    <x v="1"/>
    <n v="87000"/>
    <n v="1"/>
    <n v="23000"/>
    <s v=" 60 months"/>
    <n v="2"/>
    <s v="INDIVIDUAL"/>
    <n v="1"/>
    <x v="7"/>
    <n v="6"/>
    <s v="HIGH"/>
    <n v="2"/>
    <x v="1"/>
    <n v="1"/>
    <n v="17.100000000000001"/>
    <x v="1"/>
    <n v="3"/>
    <n v="18.18"/>
    <n v="12026.28"/>
    <n v="4066.88"/>
    <n v="3433.53"/>
    <n v="572.85"/>
    <x v="2"/>
    <n v="-10973.72"/>
    <n v="1"/>
    <n v="3.7826086956521738"/>
    <n v="0.13883089770354906"/>
    <n v="60"/>
    <n v="0.14928391304347827"/>
    <x v="4"/>
  </r>
  <r>
    <n v="9695776"/>
    <x v="6"/>
    <d v="2013-12-01T00:00:00"/>
    <d v="2016-01-01T00:00:00"/>
    <n v="5"/>
    <s v="MORTGAGE"/>
    <n v="3"/>
    <x v="2"/>
    <n v="185000"/>
    <n v="2"/>
    <n v="24000"/>
    <s v=" 60 months"/>
    <n v="2"/>
    <s v="INDIVIDUAL"/>
    <n v="1"/>
    <x v="7"/>
    <n v="6"/>
    <s v="HIGH"/>
    <n v="2"/>
    <x v="0"/>
    <n v="0"/>
    <n v="19.22"/>
    <x v="4"/>
    <n v="4"/>
    <n v="17.29"/>
    <n v="15637.05"/>
    <n v="7341.28"/>
    <n v="0"/>
    <n v="625.49"/>
    <x v="0"/>
    <n v="-8362.9500000000007"/>
    <n v="0"/>
    <n v="7.708333333333333"/>
    <n v="0.13883089770354906"/>
    <n v="60"/>
    <n v="0"/>
    <x v="4"/>
  </r>
  <r>
    <n v="9766250"/>
    <x v="6"/>
    <d v="2013-12-01T00:00:00"/>
    <d v="2015-12-01T00:00:00"/>
    <n v="7"/>
    <s v="MORTGAGE"/>
    <n v="3"/>
    <x v="1"/>
    <n v="80000"/>
    <n v="1"/>
    <n v="15000"/>
    <s v=" 36 months"/>
    <n v="1"/>
    <s v="INDIVIDUAL"/>
    <n v="1"/>
    <x v="7"/>
    <n v="6"/>
    <s v="HIGH"/>
    <n v="2"/>
    <x v="1"/>
    <n v="1"/>
    <n v="14.47"/>
    <x v="1"/>
    <n v="3"/>
    <n v="31.59"/>
    <n v="11870.3"/>
    <n v="8819.44"/>
    <n v="0"/>
    <n v="516.1"/>
    <x v="2"/>
    <n v="-3129.7000000000007"/>
    <n v="1"/>
    <n v="5.333333333333333"/>
    <n v="0.13883089770354906"/>
    <n v="36"/>
    <n v="0"/>
    <x v="3"/>
  </r>
  <r>
    <n v="9725432"/>
    <x v="6"/>
    <d v="2013-12-01T00:00:00"/>
    <d v="2016-01-01T00:00:00"/>
    <n v="6"/>
    <s v="RENT"/>
    <n v="1"/>
    <x v="1"/>
    <n v="97000"/>
    <n v="1"/>
    <n v="9600"/>
    <s v=" 36 months"/>
    <n v="1"/>
    <s v="INDIVIDUAL"/>
    <n v="1"/>
    <x v="7"/>
    <n v="6"/>
    <s v="LOW"/>
    <n v="1"/>
    <x v="0"/>
    <n v="0"/>
    <n v="6.62"/>
    <x v="0"/>
    <n v="1"/>
    <n v="7.24"/>
    <n v="7366.18"/>
    <n v="6460.31"/>
    <n v="0"/>
    <n v="294.76"/>
    <x v="2"/>
    <n v="-2233.8199999999997"/>
    <n v="0"/>
    <n v="10.104166666666666"/>
    <n v="0.13883089770354906"/>
    <n v="36"/>
    <n v="0"/>
    <x v="0"/>
  </r>
  <r>
    <n v="9914762"/>
    <x v="6"/>
    <d v="2013-12-01T00:00:00"/>
    <d v="2015-10-01T00:00:00"/>
    <n v="10"/>
    <s v="MORTGAGE"/>
    <n v="3"/>
    <x v="1"/>
    <n v="88400"/>
    <n v="1"/>
    <n v="17000"/>
    <s v=" 36 months"/>
    <n v="1"/>
    <s v="INDIVIDUAL"/>
    <n v="1"/>
    <x v="7"/>
    <n v="6"/>
    <s v="HIGH"/>
    <n v="2"/>
    <x v="0"/>
    <n v="0"/>
    <n v="13.53"/>
    <x v="2"/>
    <n v="2"/>
    <n v="10.75"/>
    <n v="20180.709989999999"/>
    <n v="17000"/>
    <n v="0"/>
    <n v="577.15"/>
    <x v="4"/>
    <n v="3180.7099899999994"/>
    <n v="0"/>
    <n v="5.2"/>
    <n v="0.13883089770354906"/>
    <n v="36"/>
    <n v="0"/>
    <x v="1"/>
  </r>
  <r>
    <n v="8569609"/>
    <x v="6"/>
    <d v="2013-12-01T00:00:00"/>
    <d v="2016-01-01T00:00:00"/>
    <n v="6.05"/>
    <s v="RENT"/>
    <n v="1"/>
    <x v="1"/>
    <n v="50000"/>
    <n v="1"/>
    <n v="10000"/>
    <s v=" 36 months"/>
    <n v="1"/>
    <s v="INDIVIDUAL"/>
    <n v="1"/>
    <x v="11"/>
    <n v="8"/>
    <s v="HIGH"/>
    <n v="2"/>
    <x v="0"/>
    <n v="0"/>
    <n v="21"/>
    <x v="5"/>
    <n v="5"/>
    <n v="14.74"/>
    <n v="9418.82"/>
    <n v="6260"/>
    <n v="0"/>
    <n v="376.76"/>
    <x v="4"/>
    <n v="-581.18000000000029"/>
    <n v="0"/>
    <n v="5"/>
    <n v="0.13883089770354906"/>
    <n v="36"/>
    <n v="0"/>
    <x v="1"/>
  </r>
  <r>
    <n v="9135204"/>
    <x v="6"/>
    <d v="2013-12-01T00:00:00"/>
    <d v="2014-04-01T00:00:00"/>
    <n v="7"/>
    <s v="MORTGAGE"/>
    <n v="3"/>
    <x v="1"/>
    <n v="80000"/>
    <n v="1"/>
    <n v="3600"/>
    <s v=" 36 months"/>
    <n v="1"/>
    <s v="INDIVIDUAL"/>
    <n v="1"/>
    <x v="3"/>
    <n v="1"/>
    <s v="LOW"/>
    <n v="1"/>
    <x v="0"/>
    <n v="0"/>
    <n v="9.67"/>
    <x v="2"/>
    <n v="2"/>
    <n v="13.16"/>
    <n v="3711.84"/>
    <n v="3600"/>
    <n v="0"/>
    <n v="115.61"/>
    <x v="0"/>
    <n v="111.84000000000015"/>
    <n v="0"/>
    <n v="22.222222222222221"/>
    <n v="0.13883089770354906"/>
    <n v="36"/>
    <n v="0"/>
    <x v="1"/>
  </r>
  <r>
    <n v="9174642"/>
    <x v="6"/>
    <d v="2013-12-01T00:00:00"/>
    <d v="2016-01-01T00:00:00"/>
    <n v="9"/>
    <s v="RENT"/>
    <n v="1"/>
    <x v="1"/>
    <n v="38500"/>
    <n v="1"/>
    <n v="5775"/>
    <s v=" 36 months"/>
    <n v="1"/>
    <s v="INDIVIDUAL"/>
    <n v="1"/>
    <x v="7"/>
    <n v="6"/>
    <s v="HIGH"/>
    <n v="2"/>
    <x v="0"/>
    <n v="0"/>
    <n v="13.67"/>
    <x v="2"/>
    <n v="2"/>
    <n v="21.88"/>
    <n v="4920.67"/>
    <n v="3754.89"/>
    <n v="0"/>
    <n v="196.46"/>
    <x v="1"/>
    <n v="-854.32999999999993"/>
    <n v="0"/>
    <n v="6.666666666666667"/>
    <n v="0.13883089770354906"/>
    <n v="36"/>
    <n v="0"/>
    <x v="3"/>
  </r>
  <r>
    <n v="10148399"/>
    <x v="6"/>
    <d v="2013-12-01T00:00:00"/>
    <d v="2014-02-01T00:00:00"/>
    <n v="10"/>
    <s v="MORTGAGE"/>
    <n v="3"/>
    <x v="1"/>
    <n v="62000"/>
    <n v="1"/>
    <n v="14000"/>
    <s v=" 36 months"/>
    <n v="1"/>
    <s v="INDIVIDUAL"/>
    <n v="1"/>
    <x v="7"/>
    <n v="6"/>
    <s v="HIGH"/>
    <n v="2"/>
    <x v="0"/>
    <n v="0"/>
    <n v="16.989999999999998"/>
    <x v="4"/>
    <n v="4"/>
    <n v="32.15"/>
    <n v="14198.34"/>
    <n v="14000"/>
    <n v="0"/>
    <n v="499.07"/>
    <x v="3"/>
    <n v="198.34000000000015"/>
    <n v="0"/>
    <n v="4.4285714285714288"/>
    <n v="0.13883089770354906"/>
    <n v="36"/>
    <n v="0"/>
    <x v="3"/>
  </r>
  <r>
    <n v="8627880"/>
    <x v="6"/>
    <d v="2013-12-01T00:00:00"/>
    <d v="2016-01-01T00:00:00"/>
    <n v="10"/>
    <s v="RENT"/>
    <n v="1"/>
    <x v="1"/>
    <n v="48000"/>
    <n v="1"/>
    <n v="20000"/>
    <s v=" 60 months"/>
    <n v="2"/>
    <s v="INDIVIDUAL"/>
    <n v="1"/>
    <x v="7"/>
    <n v="6"/>
    <s v="HIGH"/>
    <n v="2"/>
    <x v="0"/>
    <n v="0"/>
    <n v="15.1"/>
    <x v="1"/>
    <n v="3"/>
    <n v="16.88"/>
    <n v="11919.03"/>
    <n v="6566.59"/>
    <n v="0"/>
    <n v="476.85"/>
    <x v="3"/>
    <n v="-8080.9699999999993"/>
    <n v="0"/>
    <n v="2.4"/>
    <n v="0.13883089770354906"/>
    <n v="60"/>
    <n v="0"/>
    <x v="4"/>
  </r>
  <r>
    <n v="9058469"/>
    <x v="6"/>
    <d v="2013-12-01T00:00:00"/>
    <d v="2016-01-01T00:00:00"/>
    <n v="1"/>
    <s v="RENT"/>
    <n v="1"/>
    <x v="1"/>
    <n v="46000"/>
    <n v="1"/>
    <n v="17000"/>
    <s v=" 60 months"/>
    <n v="2"/>
    <s v="INDIVIDUAL"/>
    <n v="1"/>
    <x v="7"/>
    <n v="6"/>
    <s v="HIGH"/>
    <n v="2"/>
    <x v="0"/>
    <n v="0"/>
    <n v="16.2"/>
    <x v="1"/>
    <n v="3"/>
    <n v="7.93"/>
    <n v="10380.44"/>
    <n v="5479.11"/>
    <n v="0"/>
    <n v="415.22"/>
    <x v="0"/>
    <n v="-6619.5599999999995"/>
    <n v="0"/>
    <n v="2.7058823529411766"/>
    <n v="0.13883089770354906"/>
    <n v="60"/>
    <n v="0"/>
    <x v="0"/>
  </r>
  <r>
    <n v="9237538"/>
    <x v="6"/>
    <d v="2013-12-01T00:00:00"/>
    <d v="2015-11-01T00:00:00"/>
    <n v="10"/>
    <s v="RENT"/>
    <n v="1"/>
    <x v="1"/>
    <n v="32000"/>
    <n v="1"/>
    <n v="2500"/>
    <s v=" 36 months"/>
    <n v="1"/>
    <s v="INDIVIDUAL"/>
    <n v="1"/>
    <x v="0"/>
    <n v="4"/>
    <s v="HIGH"/>
    <n v="2"/>
    <x v="1"/>
    <n v="1"/>
    <n v="15.1"/>
    <x v="1"/>
    <n v="3"/>
    <n v="14.55"/>
    <n v="1838.01"/>
    <n v="1319.64"/>
    <n v="0"/>
    <n v="86.79"/>
    <x v="3"/>
    <n v="-661.99"/>
    <n v="1"/>
    <n v="12.8"/>
    <n v="0.13883089770354906"/>
    <n v="36"/>
    <n v="0"/>
    <x v="1"/>
  </r>
  <r>
    <n v="9855189"/>
    <x v="6"/>
    <d v="2013-12-01T00:00:00"/>
    <d v="2015-12-01T00:00:00"/>
    <n v="10"/>
    <s v="MORTGAGE"/>
    <n v="3"/>
    <x v="1"/>
    <n v="53000"/>
    <n v="1"/>
    <n v="25000"/>
    <s v=" 60 months"/>
    <n v="2"/>
    <s v="INDIVIDUAL"/>
    <n v="1"/>
    <x v="4"/>
    <n v="7"/>
    <s v="LOW"/>
    <n v="1"/>
    <x v="0"/>
    <n v="0"/>
    <n v="11.99"/>
    <x v="2"/>
    <n v="2"/>
    <n v="12.59"/>
    <n v="13340.4"/>
    <n v="8256.5499999999993"/>
    <n v="0"/>
    <n v="555.99"/>
    <x v="0"/>
    <n v="-11659.6"/>
    <n v="0"/>
    <n v="2.12"/>
    <n v="0.13883089770354906"/>
    <n v="60"/>
    <n v="0"/>
    <x v="1"/>
  </r>
  <r>
    <n v="9825417"/>
    <x v="6"/>
    <d v="2013-12-01T00:00:00"/>
    <d v="2014-11-01T00:00:00"/>
    <n v="1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7.62"/>
    <x v="0"/>
    <n v="1"/>
    <n v="17.5"/>
    <n v="10609.584500000001"/>
    <n v="10000"/>
    <n v="0"/>
    <n v="311.62"/>
    <x v="3"/>
    <n v="609.58450000000084"/>
    <n v="0"/>
    <n v="6"/>
    <n v="0.13883089770354906"/>
    <n v="36"/>
    <n v="0"/>
    <x v="4"/>
  </r>
  <r>
    <n v="9225492"/>
    <x v="6"/>
    <d v="2013-12-01T00:00:00"/>
    <d v="2016-01-01T00:00:00"/>
    <n v="6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17.100000000000001"/>
    <x v="1"/>
    <n v="3"/>
    <n v="11.98"/>
    <n v="14944"/>
    <n v="7616.78"/>
    <n v="0"/>
    <n v="597.76"/>
    <x v="0"/>
    <n v="-9056"/>
    <n v="0"/>
    <n v="2.5"/>
    <n v="0.13883089770354906"/>
    <n v="60"/>
    <n v="0"/>
    <x v="1"/>
  </r>
  <r>
    <n v="9857006"/>
    <x v="6"/>
    <d v="2013-12-01T00:00:00"/>
    <d v="2016-01-01T00:00:00"/>
    <n v="9"/>
    <s v="MORTGAGE"/>
    <n v="3"/>
    <x v="2"/>
    <n v="115000"/>
    <n v="2"/>
    <n v="8000"/>
    <s v=" 36 months"/>
    <n v="1"/>
    <s v="INDIVIDUAL"/>
    <n v="1"/>
    <x v="7"/>
    <n v="6"/>
    <s v="HIGH"/>
    <n v="2"/>
    <x v="0"/>
    <n v="0"/>
    <n v="14.98"/>
    <x v="1"/>
    <n v="3"/>
    <n v="13.61"/>
    <n v="6653.67"/>
    <n v="4927.95"/>
    <n v="0"/>
    <n v="277.25"/>
    <x v="3"/>
    <n v="-1346.33"/>
    <n v="0"/>
    <n v="14.375"/>
    <n v="0.13883089770354906"/>
    <n v="36"/>
    <n v="0"/>
    <x v="1"/>
  </r>
  <r>
    <n v="8365586"/>
    <x v="6"/>
    <d v="2013-12-01T00:00:00"/>
    <d v="2015-07-01T00:00:00"/>
    <n v="10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11.99"/>
    <x v="2"/>
    <n v="2"/>
    <n v="17.489999999999998"/>
    <n v="11502.394319999999"/>
    <n v="10000"/>
    <n v="0"/>
    <n v="332.1"/>
    <x v="1"/>
    <n v="1502.3943199999994"/>
    <n v="0"/>
    <n v="5.2"/>
    <n v="0.13883089770354906"/>
    <n v="36"/>
    <n v="0"/>
    <x v="4"/>
  </r>
  <r>
    <n v="9194609"/>
    <x v="6"/>
    <d v="2013-12-01T00:00:00"/>
    <d v="2014-02-01T00:00:00"/>
    <n v="2"/>
    <s v="OWN"/>
    <n v="2"/>
    <x v="1"/>
    <n v="56000"/>
    <n v="1"/>
    <n v="12000"/>
    <s v=" 60 months"/>
    <n v="2"/>
    <s v="INDIVIDUAL"/>
    <n v="1"/>
    <x v="7"/>
    <n v="6"/>
    <s v="HIGH"/>
    <n v="2"/>
    <x v="0"/>
    <n v="0"/>
    <n v="17.100000000000001"/>
    <x v="1"/>
    <n v="3"/>
    <n v="31.98"/>
    <n v="12339.49871"/>
    <n v="12000"/>
    <n v="0"/>
    <n v="298.88"/>
    <x v="3"/>
    <n v="339.49870999999985"/>
    <n v="0"/>
    <n v="4.666666666666667"/>
    <n v="0.13883089770354906"/>
    <n v="60"/>
    <n v="0"/>
    <x v="3"/>
  </r>
  <r>
    <n v="9745090"/>
    <x v="6"/>
    <d v="2013-12-01T00:00:00"/>
    <d v="2014-07-01T00:00:00"/>
    <n v="7"/>
    <s v="MORTGAGE"/>
    <n v="3"/>
    <x v="1"/>
    <n v="63000"/>
    <n v="1"/>
    <n v="13600"/>
    <s v=" 36 months"/>
    <n v="1"/>
    <s v="INDIVIDUAL"/>
    <n v="1"/>
    <x v="7"/>
    <n v="6"/>
    <s v="HIGH"/>
    <n v="2"/>
    <x v="1"/>
    <n v="1"/>
    <n v="14.47"/>
    <x v="1"/>
    <n v="3"/>
    <n v="32"/>
    <n v="4874.2"/>
    <n v="2206.09"/>
    <n v="1598.69"/>
    <n v="467.93"/>
    <x v="0"/>
    <n v="-8725.7999999999993"/>
    <n v="1"/>
    <n v="4.632352941176471"/>
    <n v="0.13883089770354906"/>
    <n v="36"/>
    <n v="0.11755073529411765"/>
    <x v="3"/>
  </r>
  <r>
    <n v="9234787"/>
    <x v="6"/>
    <d v="2013-12-01T00:00:00"/>
    <d v="2016-01-01T00:00:00"/>
    <n v="6.05"/>
    <s v="RENT"/>
    <n v="1"/>
    <x v="1"/>
    <n v="41000"/>
    <n v="1"/>
    <n v="3000"/>
    <s v=" 36 months"/>
    <n v="1"/>
    <s v="INDIVIDUAL"/>
    <n v="1"/>
    <x v="7"/>
    <n v="6"/>
    <s v="LOW"/>
    <n v="1"/>
    <x v="0"/>
    <n v="0"/>
    <n v="9.67"/>
    <x v="2"/>
    <n v="2"/>
    <n v="14.67"/>
    <n v="2408.5"/>
    <n v="1989.86"/>
    <n v="0"/>
    <n v="96.34"/>
    <x v="3"/>
    <n v="-591.5"/>
    <n v="0"/>
    <n v="13.666666666666666"/>
    <n v="0.13883089770354906"/>
    <n v="36"/>
    <n v="0"/>
    <x v="1"/>
  </r>
  <r>
    <n v="9715666"/>
    <x v="6"/>
    <d v="2013-12-01T00:00:00"/>
    <d v="2014-03-01T00:00:00"/>
    <n v="10"/>
    <s v="MORTGAGE"/>
    <n v="3"/>
    <x v="1"/>
    <n v="60000"/>
    <n v="1"/>
    <n v="14400"/>
    <s v=" 60 months"/>
    <n v="2"/>
    <s v="INDIVIDUAL"/>
    <n v="1"/>
    <x v="7"/>
    <n v="6"/>
    <s v="HIGH"/>
    <n v="2"/>
    <x v="0"/>
    <n v="0"/>
    <n v="17.57"/>
    <x v="4"/>
    <n v="4"/>
    <n v="14.92"/>
    <n v="15022.986360000001"/>
    <n v="14400"/>
    <n v="0"/>
    <n v="362.31"/>
    <x v="1"/>
    <n v="622.98636000000079"/>
    <n v="0"/>
    <n v="4.166666666666667"/>
    <n v="0.13883089770354906"/>
    <n v="60"/>
    <n v="0"/>
    <x v="1"/>
  </r>
  <r>
    <n v="10068155"/>
    <x v="6"/>
    <d v="2013-12-01T00:00:00"/>
    <d v="2016-01-01T00:00:00"/>
    <n v="0.5"/>
    <s v="OWN"/>
    <n v="2"/>
    <x v="1"/>
    <n v="45000"/>
    <n v="1"/>
    <n v="3400"/>
    <s v=" 36 months"/>
    <n v="1"/>
    <s v="INDIVIDUAL"/>
    <n v="1"/>
    <x v="3"/>
    <n v="1"/>
    <s v="HIGH"/>
    <n v="2"/>
    <x v="0"/>
    <n v="0"/>
    <n v="14.98"/>
    <x v="1"/>
    <n v="3"/>
    <n v="25.25"/>
    <n v="2827.92"/>
    <n v="2094.4299999999998"/>
    <n v="0"/>
    <n v="117.83"/>
    <x v="1"/>
    <n v="-572.07999999999993"/>
    <n v="0"/>
    <n v="13.235294117647058"/>
    <n v="0.13883089770354906"/>
    <n v="36"/>
    <n v="0"/>
    <x v="3"/>
  </r>
  <r>
    <n v="9144735"/>
    <x v="6"/>
    <d v="2013-12-01T00:00:00"/>
    <d v="2016-01-01T00:00:00"/>
    <n v="6.05"/>
    <s v="MORTGAGE"/>
    <n v="3"/>
    <x v="1"/>
    <n v="42800"/>
    <n v="1"/>
    <n v="7200"/>
    <s v=" 36 months"/>
    <n v="1"/>
    <s v="INDIVIDUAL"/>
    <n v="1"/>
    <x v="3"/>
    <n v="1"/>
    <s v="HIGH"/>
    <n v="2"/>
    <x v="0"/>
    <n v="0"/>
    <n v="14.3"/>
    <x v="1"/>
    <n v="3"/>
    <n v="22.13"/>
    <n v="6176.69"/>
    <n v="4665.3100000000004"/>
    <n v="0"/>
    <n v="247.13"/>
    <x v="0"/>
    <n v="-1023.3100000000004"/>
    <n v="0"/>
    <n v="5.9444444444444446"/>
    <n v="0.13883089770354906"/>
    <n v="36"/>
    <n v="0"/>
    <x v="3"/>
  </r>
  <r>
    <n v="9225803"/>
    <x v="6"/>
    <d v="2013-12-01T00:00:00"/>
    <d v="2016-01-01T00:00:00"/>
    <n v="0.5"/>
    <s v="MORTGAGE"/>
    <n v="3"/>
    <x v="1"/>
    <n v="78500"/>
    <n v="1"/>
    <n v="28000"/>
    <s v=" 60 months"/>
    <n v="2"/>
    <s v="INDIVIDUAL"/>
    <n v="1"/>
    <x v="7"/>
    <n v="6"/>
    <s v="HIGH"/>
    <n v="2"/>
    <x v="0"/>
    <n v="0"/>
    <n v="16.2"/>
    <x v="1"/>
    <n v="3"/>
    <n v="11.7"/>
    <n v="17096.43"/>
    <n v="9024.0400000000009"/>
    <n v="0"/>
    <n v="683.89"/>
    <x v="2"/>
    <n v="-10903.57"/>
    <n v="0"/>
    <n v="2.8035714285714284"/>
    <n v="0.13883089770354906"/>
    <n v="60"/>
    <n v="0"/>
    <x v="1"/>
  </r>
  <r>
    <n v="9746189"/>
    <x v="6"/>
    <d v="2013-12-01T00:00:00"/>
    <d v="2014-12-01T00:00:00"/>
    <n v="5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9.67"/>
    <x v="2"/>
    <n v="2"/>
    <n v="9.34"/>
    <n v="12806.323770000001"/>
    <n v="12000"/>
    <n v="0"/>
    <n v="385.35"/>
    <x v="1"/>
    <n v="806.32377000000088"/>
    <n v="0"/>
    <n v="5"/>
    <n v="0.13883089770354906"/>
    <n v="36"/>
    <n v="0"/>
    <x v="0"/>
  </r>
  <r>
    <n v="9196065"/>
    <x v="6"/>
    <d v="2013-12-01T00:00:00"/>
    <d v="2016-01-01T00:00:00"/>
    <n v="10"/>
    <s v="MORTGAGE"/>
    <n v="3"/>
    <x v="1"/>
    <n v="40500"/>
    <n v="1"/>
    <n v="7000"/>
    <s v=" 36 months"/>
    <n v="1"/>
    <s v="INDIVIDUAL"/>
    <n v="1"/>
    <x v="3"/>
    <n v="1"/>
    <s v="LOW"/>
    <n v="1"/>
    <x v="0"/>
    <n v="0"/>
    <n v="6.62"/>
    <x v="0"/>
    <n v="1"/>
    <n v="24.21"/>
    <n v="5373.25"/>
    <n v="4712.3599999999997"/>
    <n v="0"/>
    <n v="214.93"/>
    <x v="3"/>
    <n v="-1626.75"/>
    <n v="0"/>
    <n v="5.7857142857142856"/>
    <n v="0.13883089770354906"/>
    <n v="36"/>
    <n v="0"/>
    <x v="3"/>
  </r>
  <r>
    <n v="9864921"/>
    <x v="6"/>
    <d v="2013-12-01T00:00:00"/>
    <d v="2016-01-01T00:00:00"/>
    <n v="10"/>
    <s v="MORTGAGE"/>
    <n v="3"/>
    <x v="1"/>
    <n v="97300"/>
    <n v="1"/>
    <n v="15000"/>
    <s v=" 36 months"/>
    <n v="1"/>
    <s v="INDIVIDUAL"/>
    <n v="1"/>
    <x v="7"/>
    <n v="6"/>
    <s v="LOW"/>
    <n v="1"/>
    <x v="0"/>
    <n v="0"/>
    <n v="9.67"/>
    <x v="2"/>
    <n v="2"/>
    <n v="22.74"/>
    <n v="12041.11"/>
    <n v="9948.15"/>
    <n v="0"/>
    <n v="481.69"/>
    <x v="2"/>
    <n v="-2958.8899999999994"/>
    <n v="0"/>
    <n v="6.4866666666666664"/>
    <n v="0.13883089770354906"/>
    <n v="36"/>
    <n v="0"/>
    <x v="3"/>
  </r>
  <r>
    <n v="9225690"/>
    <x v="6"/>
    <d v="2013-12-01T00:00:00"/>
    <d v="2014-02-01T00:00:00"/>
    <n v="8"/>
    <s v="MORTGAGE"/>
    <n v="3"/>
    <x v="1"/>
    <n v="21996"/>
    <n v="1"/>
    <n v="2800"/>
    <s v=" 36 months"/>
    <n v="1"/>
    <s v="INDIVIDUAL"/>
    <n v="1"/>
    <x v="7"/>
    <n v="6"/>
    <s v="HIGH"/>
    <n v="2"/>
    <x v="1"/>
    <n v="1"/>
    <n v="21.7"/>
    <x v="5"/>
    <n v="5"/>
    <n v="7.58"/>
    <n v="212.88"/>
    <n v="112.68"/>
    <n v="0"/>
    <n v="106.5"/>
    <x v="1"/>
    <n v="-2587.12"/>
    <n v="1"/>
    <n v="7.8557142857142859"/>
    <n v="0.13883089770354906"/>
    <n v="36"/>
    <n v="0"/>
    <x v="0"/>
  </r>
  <r>
    <n v="10128281"/>
    <x v="6"/>
    <d v="2013-12-01T00:00:00"/>
    <d v="2016-01-01T00:00:00"/>
    <n v="7"/>
    <s v="MORTGAGE"/>
    <n v="3"/>
    <x v="2"/>
    <n v="150000"/>
    <n v="2"/>
    <n v="15000"/>
    <s v=" 36 months"/>
    <n v="1"/>
    <s v="INDIVIDUAL"/>
    <n v="1"/>
    <x v="3"/>
    <n v="1"/>
    <s v="LOW"/>
    <n v="1"/>
    <x v="0"/>
    <n v="0"/>
    <n v="6.62"/>
    <x v="0"/>
    <n v="1"/>
    <n v="6.72"/>
    <n v="11053.44"/>
    <n v="9666.65"/>
    <n v="0"/>
    <n v="460.56"/>
    <x v="3"/>
    <n v="-3946.5599999999995"/>
    <n v="0"/>
    <n v="10"/>
    <n v="0.13883089770354906"/>
    <n v="36"/>
    <n v="0"/>
    <x v="0"/>
  </r>
  <r>
    <n v="9994576"/>
    <x v="6"/>
    <d v="2013-12-01T00:00:00"/>
    <d v="2015-12-01T00:00:00"/>
    <n v="3"/>
    <s v="RENT"/>
    <n v="1"/>
    <x v="1"/>
    <n v="40000"/>
    <n v="1"/>
    <n v="7500"/>
    <s v=" 36 months"/>
    <n v="1"/>
    <s v="INDIVIDUAL"/>
    <n v="1"/>
    <x v="3"/>
    <n v="1"/>
    <s v="LOW"/>
    <n v="1"/>
    <x v="0"/>
    <n v="0"/>
    <n v="8.9"/>
    <x v="0"/>
    <n v="1"/>
    <n v="26.65"/>
    <n v="5714.04"/>
    <n v="4774.17"/>
    <n v="0"/>
    <n v="238.15"/>
    <x v="4"/>
    <n v="-1785.96"/>
    <n v="0"/>
    <n v="5.333333333333333"/>
    <n v="0.13883089770354906"/>
    <n v="36"/>
    <n v="0"/>
    <x v="3"/>
  </r>
  <r>
    <n v="10168665"/>
    <x v="6"/>
    <d v="2013-12-01T00:00:00"/>
    <d v="2016-01-01T00:00:00"/>
    <n v="1"/>
    <s v="RENT"/>
    <n v="1"/>
    <x v="1"/>
    <n v="94000"/>
    <n v="1"/>
    <n v="15000"/>
    <s v=" 36 months"/>
    <n v="1"/>
    <s v="INDIVIDUAL"/>
    <n v="1"/>
    <x v="7"/>
    <n v="6"/>
    <s v="LOW"/>
    <n v="1"/>
    <x v="0"/>
    <n v="0"/>
    <n v="9.67"/>
    <x v="2"/>
    <n v="2"/>
    <n v="23.44"/>
    <n v="17054.009999999998"/>
    <n v="14999.55"/>
    <n v="0"/>
    <n v="481.69"/>
    <x v="3"/>
    <n v="2054.0099999999984"/>
    <n v="0"/>
    <n v="6.2666666666666666"/>
    <n v="0.13883089770354906"/>
    <n v="36"/>
    <n v="0"/>
    <x v="3"/>
  </r>
  <r>
    <n v="10075636"/>
    <x v="6"/>
    <d v="2013-12-01T00:00:00"/>
    <d v="2016-01-01T00:00:00"/>
    <n v="10"/>
    <s v="MORTGAGE"/>
    <n v="3"/>
    <x v="1"/>
    <n v="95000"/>
    <n v="1"/>
    <n v="27000"/>
    <s v=" 60 months"/>
    <n v="2"/>
    <s v="INDIVIDUAL"/>
    <n v="1"/>
    <x v="7"/>
    <n v="6"/>
    <s v="HIGH"/>
    <n v="2"/>
    <x v="0"/>
    <n v="0"/>
    <n v="14.47"/>
    <x v="1"/>
    <n v="3"/>
    <n v="23.29"/>
    <n v="15870.21"/>
    <n v="8960.82"/>
    <n v="0"/>
    <n v="634.85"/>
    <x v="3"/>
    <n v="-11129.79"/>
    <n v="0"/>
    <n v="3.5185185185185186"/>
    <n v="0.13883089770354906"/>
    <n v="60"/>
    <n v="0"/>
    <x v="3"/>
  </r>
  <r>
    <n v="9855186"/>
    <x v="6"/>
    <d v="2013-12-01T00:00:00"/>
    <d v="2016-01-01T00:00:00"/>
    <n v="10"/>
    <s v="MORTGAGE"/>
    <n v="3"/>
    <x v="1"/>
    <n v="72000"/>
    <n v="1"/>
    <n v="6000"/>
    <s v=" 36 months"/>
    <n v="1"/>
    <s v="INDIVIDUAL"/>
    <n v="1"/>
    <x v="7"/>
    <n v="6"/>
    <s v="HIGH"/>
    <n v="2"/>
    <x v="0"/>
    <n v="0"/>
    <n v="17.57"/>
    <x v="4"/>
    <n v="4"/>
    <n v="19.96"/>
    <n v="5389.65"/>
    <n v="3823.52"/>
    <n v="0"/>
    <n v="215.63"/>
    <x v="4"/>
    <n v="-610.35000000000036"/>
    <n v="0"/>
    <n v="12"/>
    <n v="0.13883089770354906"/>
    <n v="36"/>
    <n v="0"/>
    <x v="4"/>
  </r>
  <r>
    <n v="9934790"/>
    <x v="6"/>
    <d v="2013-12-01T00:00:00"/>
    <d v="2015-12-01T00:00:00"/>
    <n v="2"/>
    <s v="RENT"/>
    <n v="1"/>
    <x v="1"/>
    <n v="36500"/>
    <n v="1"/>
    <n v="12000"/>
    <s v=" 36 months"/>
    <n v="1"/>
    <s v="INDIVIDUAL"/>
    <n v="1"/>
    <x v="3"/>
    <n v="1"/>
    <s v="LOW"/>
    <n v="1"/>
    <x v="0"/>
    <n v="0"/>
    <n v="7.9"/>
    <x v="0"/>
    <n v="1"/>
    <n v="25.29"/>
    <n v="9060.1200000000008"/>
    <n v="7732.69"/>
    <n v="0"/>
    <n v="375.49"/>
    <x v="0"/>
    <n v="-2939.8799999999992"/>
    <n v="0"/>
    <n v="3.0416666666666665"/>
    <n v="0.13883089770354906"/>
    <n v="36"/>
    <n v="0"/>
    <x v="3"/>
  </r>
  <r>
    <n v="9504788"/>
    <x v="6"/>
    <d v="2013-12-01T00:00:00"/>
    <d v="2016-01-01T00:00:00"/>
    <n v="4"/>
    <s v="MORTGAGE"/>
    <n v="3"/>
    <x v="1"/>
    <n v="73000"/>
    <n v="1"/>
    <n v="12000"/>
    <s v=" 36 months"/>
    <n v="1"/>
    <s v="INDIVIDUAL"/>
    <n v="1"/>
    <x v="3"/>
    <n v="1"/>
    <s v="HIGH"/>
    <n v="2"/>
    <x v="0"/>
    <n v="0"/>
    <n v="13.98"/>
    <x v="1"/>
    <n v="3"/>
    <n v="9.24"/>
    <n v="10250.5"/>
    <n v="7789.95"/>
    <n v="0"/>
    <n v="410.02"/>
    <x v="0"/>
    <n v="-1749.5"/>
    <n v="0"/>
    <n v="6.083333333333333"/>
    <n v="0.13883089770354906"/>
    <n v="36"/>
    <n v="0"/>
    <x v="0"/>
  </r>
  <r>
    <n v="9226118"/>
    <x v="6"/>
    <d v="2013-12-01T00:00:00"/>
    <d v="2016-01-01T00:00:00"/>
    <n v="10"/>
    <s v="MORTGAGE"/>
    <n v="3"/>
    <x v="1"/>
    <n v="55000"/>
    <n v="1"/>
    <n v="9000"/>
    <s v=" 36 months"/>
    <n v="1"/>
    <s v="INDIVIDUAL"/>
    <n v="1"/>
    <x v="0"/>
    <n v="4"/>
    <s v="HIGH"/>
    <n v="2"/>
    <x v="0"/>
    <n v="0"/>
    <n v="21.7"/>
    <x v="5"/>
    <n v="5"/>
    <n v="13.73"/>
    <n v="8571.32"/>
    <n v="5612.92"/>
    <n v="0"/>
    <n v="342.32"/>
    <x v="0"/>
    <n v="-428.68000000000029"/>
    <n v="0"/>
    <n v="6.1111111111111107"/>
    <n v="0.13883089770354906"/>
    <n v="36"/>
    <n v="0"/>
    <x v="1"/>
  </r>
  <r>
    <n v="9785135"/>
    <x v="6"/>
    <d v="2013-12-01T00:00:00"/>
    <d v="2015-03-01T00:00:00"/>
    <n v="10"/>
    <s v="RENT"/>
    <n v="1"/>
    <x v="1"/>
    <n v="50000"/>
    <n v="1"/>
    <n v="8000"/>
    <s v=" 36 months"/>
    <n v="1"/>
    <s v="INDIVIDUAL"/>
    <n v="1"/>
    <x v="7"/>
    <n v="6"/>
    <s v="LOW"/>
    <n v="1"/>
    <x v="0"/>
    <n v="0"/>
    <n v="12.85"/>
    <x v="2"/>
    <n v="2"/>
    <n v="12.75"/>
    <n v="9021.7454120000002"/>
    <n v="8000"/>
    <n v="0"/>
    <n v="268.98"/>
    <x v="0"/>
    <n v="1021.7454120000002"/>
    <n v="0"/>
    <n v="6.25"/>
    <n v="0.13883089770354906"/>
    <n v="36"/>
    <n v="0"/>
    <x v="1"/>
  </r>
  <r>
    <n v="9846587"/>
    <x v="6"/>
    <d v="2013-12-01T00:00:00"/>
    <d v="2015-06-01T00:00:00"/>
    <n v="2"/>
    <s v="RENT"/>
    <n v="1"/>
    <x v="1"/>
    <n v="30000"/>
    <n v="1"/>
    <n v="8000"/>
    <s v=" 36 months"/>
    <n v="1"/>
    <s v="INDIVIDUAL"/>
    <n v="1"/>
    <x v="3"/>
    <n v="1"/>
    <s v="LOW"/>
    <n v="1"/>
    <x v="0"/>
    <n v="0"/>
    <n v="11.99"/>
    <x v="2"/>
    <n v="2"/>
    <n v="8.76"/>
    <n v="9145.3799999999992"/>
    <n v="7999.95"/>
    <n v="0"/>
    <n v="265.68"/>
    <x v="3"/>
    <n v="1145.3799999999992"/>
    <n v="0"/>
    <n v="3.75"/>
    <n v="0.13883089770354906"/>
    <n v="36"/>
    <n v="0"/>
    <x v="0"/>
  </r>
  <r>
    <n v="10145715"/>
    <x v="6"/>
    <d v="2013-12-01T00:00:00"/>
    <d v="2015-12-01T00:00:00"/>
    <n v="6"/>
    <s v="RENT"/>
    <n v="1"/>
    <x v="1"/>
    <n v="80000"/>
    <n v="1"/>
    <n v="35000"/>
    <s v=" 36 months"/>
    <n v="1"/>
    <s v="INDIVIDUAL"/>
    <n v="1"/>
    <x v="7"/>
    <n v="6"/>
    <s v="HIGH"/>
    <n v="2"/>
    <x v="0"/>
    <n v="0"/>
    <n v="15.61"/>
    <x v="1"/>
    <n v="3"/>
    <n v="33.950000000000003"/>
    <n v="29370.48"/>
    <n v="21484.7"/>
    <n v="0"/>
    <n v="1223.77"/>
    <x v="0"/>
    <n v="-5629.52"/>
    <n v="0"/>
    <n v="2.2857142857142856"/>
    <n v="0.13883089770354906"/>
    <n v="36"/>
    <n v="0"/>
    <x v="3"/>
  </r>
  <r>
    <n v="9228583"/>
    <x v="6"/>
    <d v="2013-12-01T00:00:00"/>
    <d v="2015-01-01T00:00:00"/>
    <n v="6"/>
    <s v="MORTGAGE"/>
    <n v="3"/>
    <x v="1"/>
    <n v="80000"/>
    <n v="1"/>
    <n v="20000"/>
    <s v=" 60 months"/>
    <n v="2"/>
    <s v="INDIVIDUAL"/>
    <n v="1"/>
    <x v="3"/>
    <n v="1"/>
    <s v="HIGH"/>
    <n v="2"/>
    <x v="0"/>
    <n v="0"/>
    <n v="15.61"/>
    <x v="1"/>
    <n v="3"/>
    <n v="27.63"/>
    <n v="23255.359049999999"/>
    <n v="20000"/>
    <n v="0"/>
    <n v="482.23"/>
    <x v="3"/>
    <n v="3255.3590499999991"/>
    <n v="0"/>
    <n v="4"/>
    <n v="0.13883089770354906"/>
    <n v="60"/>
    <n v="0"/>
    <x v="3"/>
  </r>
  <r>
    <n v="9134672"/>
    <x v="6"/>
    <d v="2013-12-01T00:00:00"/>
    <d v="2016-01-01T00:00:00"/>
    <n v="10"/>
    <s v="MORTGAGE"/>
    <n v="3"/>
    <x v="1"/>
    <n v="88000"/>
    <n v="1"/>
    <n v="13000"/>
    <s v=" 60 months"/>
    <n v="2"/>
    <s v="INDIVIDUAL"/>
    <n v="1"/>
    <x v="7"/>
    <n v="6"/>
    <s v="HIGH"/>
    <n v="2"/>
    <x v="0"/>
    <n v="0"/>
    <n v="16.2"/>
    <x v="1"/>
    <n v="3"/>
    <n v="14.95"/>
    <n v="7937.94"/>
    <n v="4189.87"/>
    <n v="0"/>
    <n v="317.52"/>
    <x v="3"/>
    <n v="-5062.0600000000004"/>
    <n v="0"/>
    <n v="6.7692307692307692"/>
    <n v="0.13883089770354906"/>
    <n v="60"/>
    <n v="0"/>
    <x v="1"/>
  </r>
  <r>
    <n v="9725730"/>
    <x v="6"/>
    <d v="2013-12-01T00:00:00"/>
    <d v="2015-12-01T00:00:00"/>
    <n v="6.05"/>
    <s v="MORTGAGE"/>
    <n v="3"/>
    <x v="1"/>
    <n v="90000"/>
    <n v="1"/>
    <n v="30000"/>
    <s v=" 60 months"/>
    <n v="2"/>
    <s v="INDIVIDUAL"/>
    <n v="1"/>
    <x v="7"/>
    <n v="6"/>
    <s v="LOW"/>
    <n v="1"/>
    <x v="0"/>
    <n v="0"/>
    <n v="11.99"/>
    <x v="2"/>
    <n v="2"/>
    <n v="24.52"/>
    <n v="16008.68"/>
    <n v="9908"/>
    <n v="0"/>
    <n v="667.19"/>
    <x v="3"/>
    <n v="-13991.32"/>
    <n v="0"/>
    <n v="3"/>
    <n v="0.13883089770354906"/>
    <n v="60"/>
    <n v="0"/>
    <x v="3"/>
  </r>
  <r>
    <n v="9875462"/>
    <x v="6"/>
    <d v="2013-12-01T00:00:00"/>
    <d v="2015-12-01T00:00:00"/>
    <n v="2"/>
    <s v="MORTGAGE"/>
    <n v="3"/>
    <x v="1"/>
    <n v="64000"/>
    <n v="1"/>
    <n v="14000"/>
    <s v=" 36 months"/>
    <n v="1"/>
    <s v="INDIVIDUAL"/>
    <n v="1"/>
    <x v="7"/>
    <n v="6"/>
    <s v="HIGH"/>
    <n v="2"/>
    <x v="1"/>
    <n v="1"/>
    <n v="13.53"/>
    <x v="2"/>
    <n v="2"/>
    <n v="6.85"/>
    <n v="11404.62"/>
    <n v="8691.68"/>
    <n v="0"/>
    <n v="475.3"/>
    <x v="4"/>
    <n v="-2595.3799999999992"/>
    <n v="1"/>
    <n v="4.5714285714285712"/>
    <n v="0.13883089770354906"/>
    <n v="36"/>
    <n v="0"/>
    <x v="0"/>
  </r>
  <r>
    <n v="10085888"/>
    <x v="6"/>
    <d v="2013-12-01T00:00:00"/>
    <d v="2015-12-01T00:00:00"/>
    <n v="4"/>
    <s v="RENT"/>
    <n v="1"/>
    <x v="1"/>
    <n v="72000"/>
    <n v="1"/>
    <n v="23000"/>
    <s v=" 36 months"/>
    <n v="1"/>
    <s v="INDIVIDUAL"/>
    <n v="1"/>
    <x v="3"/>
    <n v="1"/>
    <s v="LOW"/>
    <n v="1"/>
    <x v="0"/>
    <n v="0"/>
    <n v="10.99"/>
    <x v="2"/>
    <n v="2"/>
    <n v="14.93"/>
    <n v="18067.34"/>
    <n v="14479.79"/>
    <n v="0"/>
    <n v="752.89"/>
    <x v="1"/>
    <n v="-4932.66"/>
    <n v="0"/>
    <n v="3.1304347826086958"/>
    <n v="0.13883089770354906"/>
    <n v="36"/>
    <n v="0"/>
    <x v="1"/>
  </r>
  <r>
    <n v="9274606"/>
    <x v="6"/>
    <d v="2013-12-01T00:00:00"/>
    <d v="2015-01-01T00:00:00"/>
    <n v="7"/>
    <s v="MORTGAGE"/>
    <n v="3"/>
    <x v="1"/>
    <n v="62000"/>
    <n v="1"/>
    <n v="7800"/>
    <s v=" 36 months"/>
    <n v="1"/>
    <s v="INDIVIDUAL"/>
    <n v="1"/>
    <x v="4"/>
    <n v="7"/>
    <s v="LOW"/>
    <n v="1"/>
    <x v="0"/>
    <n v="0"/>
    <n v="11.99"/>
    <x v="2"/>
    <n v="2"/>
    <n v="10.199999999999999"/>
    <n v="8670.24"/>
    <n v="7800"/>
    <n v="0"/>
    <n v="259.04000000000002"/>
    <x v="4"/>
    <n v="870.23999999999978"/>
    <n v="0"/>
    <n v="7.9487179487179489"/>
    <n v="0.13883089770354906"/>
    <n v="36"/>
    <n v="0"/>
    <x v="1"/>
  </r>
  <r>
    <n v="9036542"/>
    <x v="6"/>
    <d v="2013-12-01T00:00:00"/>
    <d v="2015-12-01T00:00:00"/>
    <n v="0.5"/>
    <s v="RENT"/>
    <n v="1"/>
    <x v="1"/>
    <n v="40000"/>
    <n v="1"/>
    <n v="4200"/>
    <s v=" 36 months"/>
    <n v="1"/>
    <s v="INDIVIDUAL"/>
    <n v="1"/>
    <x v="0"/>
    <n v="4"/>
    <s v="HIGH"/>
    <n v="2"/>
    <x v="0"/>
    <n v="0"/>
    <n v="24.99"/>
    <x v="3"/>
    <n v="6"/>
    <n v="21.21"/>
    <n v="4007.28"/>
    <n v="2443.19"/>
    <n v="0"/>
    <n v="166.97"/>
    <x v="1"/>
    <n v="-192.7199999999998"/>
    <n v="0"/>
    <n v="9.5238095238095237"/>
    <n v="0.13883089770354906"/>
    <n v="36"/>
    <n v="0"/>
    <x v="3"/>
  </r>
  <r>
    <n v="9114787"/>
    <x v="6"/>
    <d v="2013-12-01T00:00:00"/>
    <d v="2016-01-01T00:00:00"/>
    <n v="5"/>
    <s v="MORTGAGE"/>
    <n v="3"/>
    <x v="2"/>
    <n v="200000"/>
    <n v="2"/>
    <n v="10000"/>
    <s v=" 36 months"/>
    <n v="1"/>
    <s v="INDIVIDUAL"/>
    <n v="1"/>
    <x v="3"/>
    <n v="1"/>
    <s v="HIGH"/>
    <n v="2"/>
    <x v="0"/>
    <n v="0"/>
    <n v="15.61"/>
    <x v="1"/>
    <n v="3"/>
    <n v="7.05"/>
    <n v="8741.25"/>
    <n v="6437.94"/>
    <n v="0"/>
    <n v="349.65"/>
    <x v="4"/>
    <n v="-1258.75"/>
    <n v="0"/>
    <n v="20"/>
    <n v="0.13883089770354906"/>
    <n v="36"/>
    <n v="0"/>
    <x v="0"/>
  </r>
  <r>
    <n v="8614965"/>
    <x v="6"/>
    <d v="2013-12-01T00:00:00"/>
    <d v="2016-01-01T00:00:00"/>
    <n v="2"/>
    <s v="MORTGAGE"/>
    <n v="3"/>
    <x v="1"/>
    <n v="35000"/>
    <n v="1"/>
    <n v="11000"/>
    <s v=" 60 months"/>
    <n v="2"/>
    <s v="INDIVIDUAL"/>
    <n v="1"/>
    <x v="7"/>
    <n v="6"/>
    <s v="HIGH"/>
    <n v="2"/>
    <x v="0"/>
    <n v="0"/>
    <n v="14.3"/>
    <x v="1"/>
    <n v="3"/>
    <n v="8.26"/>
    <n v="8291.59"/>
    <n v="5577.51"/>
    <n v="0"/>
    <n v="257.67"/>
    <x v="0"/>
    <n v="-2708.41"/>
    <n v="0"/>
    <n v="3.1818181818181817"/>
    <n v="0.13883089770354906"/>
    <n v="60"/>
    <n v="0"/>
    <x v="0"/>
  </r>
  <r>
    <n v="9857454"/>
    <x v="6"/>
    <d v="2013-12-01T00:00:00"/>
    <d v="2015-12-01T00:00:00"/>
    <n v="3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7.9"/>
    <x v="0"/>
    <n v="1"/>
    <n v="24.46"/>
    <n v="6007.4"/>
    <n v="5120.62"/>
    <n v="0"/>
    <n v="250.33"/>
    <x v="4"/>
    <n v="-1992.6000000000004"/>
    <n v="0"/>
    <n v="7.5"/>
    <n v="0.13883089770354906"/>
    <n v="36"/>
    <n v="0"/>
    <x v="3"/>
  </r>
  <r>
    <n v="10155135"/>
    <x v="6"/>
    <d v="2013-12-01T00:00:00"/>
    <d v="2015-12-01T00:00:00"/>
    <n v="4"/>
    <s v="MORTGAGE"/>
    <n v="3"/>
    <x v="2"/>
    <n v="135000"/>
    <n v="2"/>
    <n v="20000"/>
    <s v=" 36 months"/>
    <n v="1"/>
    <s v="INDIVIDUAL"/>
    <n v="1"/>
    <x v="3"/>
    <n v="1"/>
    <s v="LOW"/>
    <n v="1"/>
    <x v="0"/>
    <n v="0"/>
    <n v="8.9"/>
    <x v="0"/>
    <n v="1"/>
    <n v="13.28"/>
    <n v="16800"/>
    <n v="14433.15"/>
    <n v="0"/>
    <n v="635.07000000000005"/>
    <x v="4"/>
    <n v="-3200"/>
    <n v="0"/>
    <n v="6.75"/>
    <n v="0.13883089770354906"/>
    <n v="36"/>
    <n v="0"/>
    <x v="1"/>
  </r>
  <r>
    <n v="9036731"/>
    <x v="6"/>
    <d v="2013-12-01T00:00:00"/>
    <d v="2015-07-01T00:00:00"/>
    <n v="10"/>
    <s v="MORTGAGE"/>
    <n v="3"/>
    <x v="1"/>
    <n v="90000"/>
    <n v="1"/>
    <n v="22800"/>
    <s v=" 36 months"/>
    <n v="1"/>
    <s v="INDIVIDUAL"/>
    <n v="1"/>
    <x v="7"/>
    <n v="6"/>
    <s v="LOW"/>
    <n v="1"/>
    <x v="0"/>
    <n v="0"/>
    <n v="7.9"/>
    <x v="0"/>
    <n v="1"/>
    <n v="20.45"/>
    <n v="25023.828560000002"/>
    <n v="22800"/>
    <n v="0"/>
    <n v="713.42"/>
    <x v="1"/>
    <n v="2223.8285600000017"/>
    <n v="0"/>
    <n v="3.9473684210526314"/>
    <n v="0.13883089770354906"/>
    <n v="36"/>
    <n v="0"/>
    <x v="3"/>
  </r>
  <r>
    <n v="9828139"/>
    <x v="6"/>
    <d v="2013-12-01T00:00:00"/>
    <d v="2015-11-01T00:00:00"/>
    <n v="6.05"/>
    <s v="MORTGAGE"/>
    <n v="3"/>
    <x v="1"/>
    <n v="27500"/>
    <n v="1"/>
    <n v="4950"/>
    <s v=" 36 months"/>
    <n v="1"/>
    <s v="INDIVIDUAL"/>
    <n v="1"/>
    <x v="3"/>
    <n v="1"/>
    <s v="HIGH"/>
    <n v="2"/>
    <x v="1"/>
    <n v="1"/>
    <n v="16.989999999999998"/>
    <x v="4"/>
    <n v="4"/>
    <n v="19.899999999999999"/>
    <n v="3885.52"/>
    <n v="2692.06"/>
    <n v="0"/>
    <n v="176.46"/>
    <x v="0"/>
    <n v="-1064.48"/>
    <n v="1"/>
    <n v="5.5555555555555554"/>
    <n v="0.13883089770354906"/>
    <n v="36"/>
    <n v="0"/>
    <x v="4"/>
  </r>
  <r>
    <n v="9845181"/>
    <x v="6"/>
    <d v="2013-12-01T00:00:00"/>
    <d v="2016-01-01T00:00:00"/>
    <n v="0.5"/>
    <s v="RENT"/>
    <n v="1"/>
    <x v="1"/>
    <n v="80000"/>
    <n v="1"/>
    <n v="20000"/>
    <s v=" 36 months"/>
    <n v="1"/>
    <s v="INDIVIDUAL"/>
    <n v="1"/>
    <x v="7"/>
    <n v="6"/>
    <s v="LOW"/>
    <n v="1"/>
    <x v="0"/>
    <n v="0"/>
    <n v="11.99"/>
    <x v="2"/>
    <n v="2"/>
    <n v="13.68"/>
    <n v="15940.8"/>
    <n v="12524.34"/>
    <n v="0"/>
    <n v="664.2"/>
    <x v="1"/>
    <n v="-4059.2000000000007"/>
    <n v="0"/>
    <n v="4"/>
    <n v="0.13883089770354906"/>
    <n v="36"/>
    <n v="0"/>
    <x v="1"/>
  </r>
  <r>
    <n v="10068339"/>
    <x v="6"/>
    <d v="2013-12-01T00:00:00"/>
    <d v="2016-01-01T00:00:00"/>
    <n v="7"/>
    <s v="MORTGAGE"/>
    <n v="3"/>
    <x v="1"/>
    <n v="56000"/>
    <n v="1"/>
    <n v="14000"/>
    <s v=" 36 months"/>
    <n v="1"/>
    <s v="INDIVIDUAL"/>
    <n v="1"/>
    <x v="3"/>
    <n v="1"/>
    <s v="LOW"/>
    <n v="1"/>
    <x v="0"/>
    <n v="0"/>
    <n v="8.9"/>
    <x v="0"/>
    <n v="1"/>
    <n v="16.05"/>
    <n v="10669.2"/>
    <n v="8914.1"/>
    <n v="0"/>
    <n v="444.55"/>
    <x v="0"/>
    <n v="-3330.7999999999993"/>
    <n v="0"/>
    <n v="4"/>
    <n v="0.13883089770354906"/>
    <n v="36"/>
    <n v="0"/>
    <x v="4"/>
  </r>
  <r>
    <n v="9154868"/>
    <x v="6"/>
    <d v="2013-12-01T00:00:00"/>
    <d v="2016-01-01T00:00:00"/>
    <n v="5"/>
    <s v="OWN"/>
    <n v="2"/>
    <x v="0"/>
    <n v="370000"/>
    <n v="3"/>
    <n v="15000"/>
    <s v=" 36 months"/>
    <n v="1"/>
    <s v="INDIVIDUAL"/>
    <n v="1"/>
    <x v="7"/>
    <n v="6"/>
    <s v="LOW"/>
    <n v="1"/>
    <x v="0"/>
    <n v="0"/>
    <n v="11.99"/>
    <x v="2"/>
    <n v="2"/>
    <n v="2.61"/>
    <n v="12453.75"/>
    <n v="9835.3799999999992"/>
    <n v="0"/>
    <n v="498.15"/>
    <x v="1"/>
    <n v="-2546.25"/>
    <n v="0"/>
    <n v="24.666666666666668"/>
    <n v="0.13883089770354906"/>
    <n v="36"/>
    <n v="0"/>
    <x v="2"/>
  </r>
  <r>
    <n v="9295110"/>
    <x v="6"/>
    <d v="2013-12-01T00:00:00"/>
    <d v="2016-01-01T00:00:00"/>
    <n v="6.05"/>
    <s v="MORTGAGE"/>
    <n v="3"/>
    <x v="1"/>
    <n v="48336"/>
    <n v="1"/>
    <n v="4375"/>
    <s v=" 36 months"/>
    <n v="1"/>
    <s v="INDIVIDUAL"/>
    <n v="1"/>
    <x v="7"/>
    <n v="6"/>
    <s v="HIGH"/>
    <n v="2"/>
    <x v="0"/>
    <n v="0"/>
    <n v="16.2"/>
    <x v="1"/>
    <n v="3"/>
    <n v="7.1"/>
    <n v="5426.54"/>
    <n v="4375"/>
    <n v="0"/>
    <n v="154.25"/>
    <x v="4"/>
    <n v="1051.54"/>
    <n v="0"/>
    <n v="11.048228571428572"/>
    <n v="0.13883089770354906"/>
    <n v="36"/>
    <n v="0"/>
    <x v="0"/>
  </r>
  <r>
    <n v="9844791"/>
    <x v="6"/>
    <d v="2013-12-01T00:00:00"/>
    <d v="2016-01-01T00:00:00"/>
    <n v="10"/>
    <s v="RENT"/>
    <n v="1"/>
    <x v="1"/>
    <n v="35000"/>
    <n v="1"/>
    <n v="12000"/>
    <s v=" 36 months"/>
    <n v="1"/>
    <s v="INDIVIDUAL"/>
    <n v="1"/>
    <x v="3"/>
    <n v="1"/>
    <s v="HIGH"/>
    <n v="2"/>
    <x v="0"/>
    <n v="0"/>
    <n v="14.98"/>
    <x v="1"/>
    <n v="3"/>
    <n v="11.52"/>
    <n v="10396.51"/>
    <n v="7750.3"/>
    <n v="0"/>
    <n v="415.87"/>
    <x v="1"/>
    <n v="-1603.4899999999998"/>
    <n v="0"/>
    <n v="2.9166666666666665"/>
    <n v="0.13883089770354906"/>
    <n v="36"/>
    <n v="0"/>
    <x v="1"/>
  </r>
  <r>
    <n v="10095931"/>
    <x v="6"/>
    <d v="2013-12-01T00:00:00"/>
    <d v="2014-10-01T00:00:00"/>
    <n v="8"/>
    <s v="RENT"/>
    <n v="1"/>
    <x v="1"/>
    <n v="40000"/>
    <n v="1"/>
    <n v="15000"/>
    <s v=" 36 months"/>
    <n v="1"/>
    <s v="INDIVIDUAL"/>
    <n v="1"/>
    <x v="7"/>
    <n v="6"/>
    <s v="HIGH"/>
    <n v="2"/>
    <x v="1"/>
    <n v="1"/>
    <n v="14.47"/>
    <x v="1"/>
    <n v="3"/>
    <n v="6.66"/>
    <n v="6327.74"/>
    <n v="3166.68"/>
    <n v="1682.9"/>
    <n v="516.1"/>
    <x v="4"/>
    <n v="-8672.26"/>
    <n v="1"/>
    <n v="2.6666666666666665"/>
    <n v="0.13883089770354906"/>
    <n v="36"/>
    <n v="0.11219333333333334"/>
    <x v="0"/>
  </r>
  <r>
    <n v="10044756"/>
    <x v="6"/>
    <d v="2013-12-01T00:00:00"/>
    <d v="2016-01-01T00:00:00"/>
    <n v="10"/>
    <s v="MORTGAGE"/>
    <n v="3"/>
    <x v="2"/>
    <n v="105000"/>
    <n v="2"/>
    <n v="20000"/>
    <s v=" 36 months"/>
    <n v="1"/>
    <s v="INDIVIDUAL"/>
    <n v="1"/>
    <x v="7"/>
    <n v="6"/>
    <s v="HIGH"/>
    <n v="2"/>
    <x v="0"/>
    <n v="0"/>
    <n v="16.239999999999998"/>
    <x v="1"/>
    <n v="3"/>
    <n v="28.04"/>
    <n v="16932.400000000001"/>
    <n v="12233.99"/>
    <n v="0"/>
    <n v="705.52"/>
    <x v="3"/>
    <n v="-3067.5999999999985"/>
    <n v="0"/>
    <n v="5.25"/>
    <n v="0.13883089770354906"/>
    <n v="36"/>
    <n v="0"/>
    <x v="3"/>
  </r>
  <r>
    <n v="10136279"/>
    <x v="6"/>
    <d v="2013-12-01T00:00:00"/>
    <d v="2016-01-01T00:00:00"/>
    <n v="9"/>
    <s v="RENT"/>
    <n v="1"/>
    <x v="1"/>
    <n v="48000"/>
    <n v="1"/>
    <n v="8000"/>
    <s v=" 36 months"/>
    <n v="1"/>
    <s v="INDIVIDUAL"/>
    <n v="1"/>
    <x v="3"/>
    <n v="1"/>
    <s v="HIGH"/>
    <n v="2"/>
    <x v="1"/>
    <n v="1"/>
    <n v="17.57"/>
    <x v="4"/>
    <n v="4"/>
    <n v="18.28"/>
    <n v="1133.56"/>
    <n v="0"/>
    <n v="1133.56"/>
    <n v="287.5"/>
    <x v="4"/>
    <n v="-6866.4400000000005"/>
    <n v="1"/>
    <n v="6"/>
    <n v="0.13883089770354906"/>
    <n v="36"/>
    <n v="0.14169499999999999"/>
    <x v="4"/>
  </r>
  <r>
    <n v="8996676"/>
    <x v="6"/>
    <d v="2013-12-01T00:00:00"/>
    <d v="2015-06-01T00:00:00"/>
    <n v="6.05"/>
    <s v="MORTGAGE"/>
    <n v="3"/>
    <x v="1"/>
    <n v="93000"/>
    <n v="1"/>
    <n v="20000"/>
    <s v=" 60 months"/>
    <n v="2"/>
    <s v="INDIVIDUAL"/>
    <n v="1"/>
    <x v="7"/>
    <n v="6"/>
    <s v="HIGH"/>
    <n v="2"/>
    <x v="0"/>
    <n v="0"/>
    <n v="15.1"/>
    <x v="1"/>
    <n v="3"/>
    <n v="18.47"/>
    <n v="24194.716929999999"/>
    <n v="20000"/>
    <n v="0"/>
    <n v="476.85"/>
    <x v="2"/>
    <n v="4194.7169299999987"/>
    <n v="0"/>
    <n v="4.6500000000000004"/>
    <n v="0.13883089770354906"/>
    <n v="60"/>
    <n v="0"/>
    <x v="4"/>
  </r>
  <r>
    <n v="9564846"/>
    <x v="6"/>
    <d v="2013-12-01T00:00:00"/>
    <d v="2015-05-01T00:00:00"/>
    <n v="2"/>
    <s v="RENT"/>
    <n v="1"/>
    <x v="1"/>
    <n v="65000"/>
    <n v="1"/>
    <n v="20000"/>
    <s v=" 36 months"/>
    <n v="1"/>
    <s v="INDIVIDUAL"/>
    <n v="1"/>
    <x v="7"/>
    <n v="6"/>
    <s v="HIGH"/>
    <n v="2"/>
    <x v="0"/>
    <n v="0"/>
    <n v="13.98"/>
    <x v="1"/>
    <n v="3"/>
    <n v="22.74"/>
    <n v="23222.033370000001"/>
    <n v="20000"/>
    <n v="0"/>
    <n v="683.36"/>
    <x v="2"/>
    <n v="3222.033370000001"/>
    <n v="0"/>
    <n v="3.25"/>
    <n v="0.13883089770354906"/>
    <n v="36"/>
    <n v="0"/>
    <x v="3"/>
  </r>
  <r>
    <n v="9816809"/>
    <x v="6"/>
    <d v="2013-12-01T00:00:00"/>
    <d v="2015-12-01T00:00:00"/>
    <n v="10"/>
    <s v="MORTGAGE"/>
    <n v="3"/>
    <x v="1"/>
    <n v="85000"/>
    <n v="1"/>
    <n v="19200"/>
    <s v=" 36 months"/>
    <n v="1"/>
    <s v="INDIVIDUAL"/>
    <n v="1"/>
    <x v="3"/>
    <n v="1"/>
    <s v="HIGH"/>
    <n v="2"/>
    <x v="0"/>
    <n v="0"/>
    <n v="16.239999999999998"/>
    <x v="1"/>
    <n v="3"/>
    <n v="21.49"/>
    <n v="16255.2"/>
    <n v="11744.7"/>
    <n v="0"/>
    <n v="677.3"/>
    <x v="2"/>
    <n v="-2944.7999999999993"/>
    <n v="0"/>
    <n v="4.427083333333333"/>
    <n v="0.13883089770354906"/>
    <n v="36"/>
    <n v="0"/>
    <x v="3"/>
  </r>
  <r>
    <n v="9208482"/>
    <x v="6"/>
    <d v="2013-12-01T00:00:00"/>
    <d v="2016-01-01T00:00:00"/>
    <n v="10"/>
    <s v="MORTGAGE"/>
    <n v="3"/>
    <x v="1"/>
    <n v="36000"/>
    <n v="1"/>
    <n v="15850"/>
    <s v=" 36 months"/>
    <n v="1"/>
    <s v="INDIVIDUAL"/>
    <n v="1"/>
    <x v="7"/>
    <n v="6"/>
    <s v="LOW"/>
    <n v="1"/>
    <x v="0"/>
    <n v="0"/>
    <n v="10.99"/>
    <x v="2"/>
    <n v="2"/>
    <n v="13.45"/>
    <n v="12968.12"/>
    <n v="10442.48"/>
    <n v="0"/>
    <n v="518.84"/>
    <x v="0"/>
    <n v="-2881.8799999999992"/>
    <n v="0"/>
    <n v="2.2712933753943219"/>
    <n v="0.13883089770354906"/>
    <n v="36"/>
    <n v="0"/>
    <x v="1"/>
  </r>
  <r>
    <n v="9218655"/>
    <x v="6"/>
    <d v="2013-12-01T00:00:00"/>
    <d v="2016-01-01T00:00:00"/>
    <n v="4"/>
    <s v="MORTGAGE"/>
    <n v="3"/>
    <x v="2"/>
    <n v="104000"/>
    <n v="2"/>
    <n v="30000"/>
    <s v=" 36 months"/>
    <n v="1"/>
    <s v="INDIVIDUAL"/>
    <n v="1"/>
    <x v="7"/>
    <n v="6"/>
    <s v="LOW"/>
    <n v="1"/>
    <x v="0"/>
    <n v="0"/>
    <n v="12.99"/>
    <x v="2"/>
    <n v="2"/>
    <n v="34.35"/>
    <n v="25265.14"/>
    <n v="19570.93"/>
    <n v="0"/>
    <n v="1010.68"/>
    <x v="0"/>
    <n v="-4734.8600000000006"/>
    <n v="0"/>
    <n v="3.4666666666666668"/>
    <n v="0.13883089770354906"/>
    <n v="36"/>
    <n v="0"/>
    <x v="3"/>
  </r>
  <r>
    <n v="9775605"/>
    <x v="6"/>
    <d v="2013-12-01T00:00:00"/>
    <d v="2016-01-01T00:00:00"/>
    <n v="10"/>
    <s v="MORTGAGE"/>
    <n v="3"/>
    <x v="1"/>
    <n v="60000"/>
    <n v="1"/>
    <n v="16000"/>
    <s v=" 60 months"/>
    <n v="2"/>
    <s v="INDIVIDUAL"/>
    <n v="1"/>
    <x v="7"/>
    <n v="6"/>
    <s v="HIGH"/>
    <n v="2"/>
    <x v="0"/>
    <n v="0"/>
    <n v="16.989999999999998"/>
    <x v="4"/>
    <n v="4"/>
    <n v="24.4"/>
    <n v="9939"/>
    <n v="5087.4799999999996"/>
    <n v="0"/>
    <n v="397.56"/>
    <x v="1"/>
    <n v="-6061"/>
    <n v="0"/>
    <n v="3.75"/>
    <n v="0.13883089770354906"/>
    <n v="60"/>
    <n v="0"/>
    <x v="3"/>
  </r>
  <r>
    <n v="9188904"/>
    <x v="6"/>
    <d v="2013-12-01T00:00:00"/>
    <d v="2016-01-01T00:00:00"/>
    <n v="8"/>
    <s v="MORTGAGE"/>
    <n v="3"/>
    <x v="1"/>
    <n v="70000"/>
    <n v="1"/>
    <n v="20000"/>
    <s v=" 36 months"/>
    <n v="1"/>
    <s v="INDIVIDUAL"/>
    <n v="1"/>
    <x v="3"/>
    <n v="1"/>
    <s v="LOW"/>
    <n v="1"/>
    <x v="0"/>
    <n v="0"/>
    <n v="8.9"/>
    <x v="0"/>
    <n v="1"/>
    <n v="12.93"/>
    <n v="15874.35"/>
    <n v="13313.73"/>
    <n v="0"/>
    <n v="635.07000000000005"/>
    <x v="0"/>
    <n v="-4125.6499999999996"/>
    <n v="0"/>
    <n v="3.5"/>
    <n v="0.13883089770354906"/>
    <n v="36"/>
    <n v="0"/>
    <x v="1"/>
  </r>
  <r>
    <n v="9229646"/>
    <x v="6"/>
    <d v="2013-12-01T00:00:00"/>
    <d v="2016-01-01T00:00:00"/>
    <n v="10"/>
    <s v="OWN"/>
    <n v="2"/>
    <x v="1"/>
    <n v="70000"/>
    <n v="1"/>
    <n v="23850"/>
    <s v=" 60 months"/>
    <n v="2"/>
    <s v="INDIVIDUAL"/>
    <n v="1"/>
    <x v="7"/>
    <n v="6"/>
    <s v="HIGH"/>
    <n v="2"/>
    <x v="0"/>
    <n v="0"/>
    <n v="23.1"/>
    <x v="5"/>
    <n v="5"/>
    <n v="17.64"/>
    <n v="16355.31"/>
    <n v="6453.73"/>
    <n v="0"/>
    <n v="673.72"/>
    <x v="2"/>
    <n v="-7494.6900000000005"/>
    <n v="0"/>
    <n v="2.9350104821802936"/>
    <n v="0.13883089770354906"/>
    <n v="60"/>
    <n v="0"/>
    <x v="4"/>
  </r>
  <r>
    <n v="9674598"/>
    <x v="6"/>
    <d v="2013-12-01T00:00:00"/>
    <d v="2014-07-01T00:00:00"/>
    <n v="4"/>
    <s v="MORTGAGE"/>
    <n v="3"/>
    <x v="1"/>
    <n v="75000"/>
    <n v="1"/>
    <n v="18000"/>
    <s v=" 36 months"/>
    <n v="1"/>
    <s v="INDIVIDUAL"/>
    <n v="1"/>
    <x v="3"/>
    <n v="1"/>
    <s v="LOW"/>
    <n v="1"/>
    <x v="0"/>
    <n v="0"/>
    <n v="7.62"/>
    <x v="0"/>
    <n v="1"/>
    <n v="7.87"/>
    <n v="18705.830000000002"/>
    <n v="18000"/>
    <n v="0"/>
    <n v="560.91"/>
    <x v="4"/>
    <n v="705.83000000000175"/>
    <n v="0"/>
    <n v="4.166666666666667"/>
    <n v="0.13883089770354906"/>
    <n v="36"/>
    <n v="0"/>
    <x v="0"/>
  </r>
  <r>
    <n v="10105626"/>
    <x v="6"/>
    <d v="2013-12-01T00:00:00"/>
    <d v="2015-01-01T00:00:00"/>
    <n v="2"/>
    <s v="RENT"/>
    <n v="1"/>
    <x v="1"/>
    <n v="40000"/>
    <n v="1"/>
    <n v="15000"/>
    <s v=" 36 months"/>
    <n v="1"/>
    <s v="INDIVIDUAL"/>
    <n v="1"/>
    <x v="7"/>
    <n v="6"/>
    <s v="HIGH"/>
    <n v="2"/>
    <x v="1"/>
    <n v="1"/>
    <n v="13.53"/>
    <x v="2"/>
    <n v="2"/>
    <n v="27.06"/>
    <n v="6107.66"/>
    <n v="4342.12"/>
    <n v="0"/>
    <n v="509.25"/>
    <x v="3"/>
    <n v="-8892.34"/>
    <n v="1"/>
    <n v="2.6666666666666665"/>
    <n v="0.13883089770354906"/>
    <n v="36"/>
    <n v="0"/>
    <x v="3"/>
  </r>
  <r>
    <n v="10149132"/>
    <x v="6"/>
    <d v="2013-12-01T00:00:00"/>
    <d v="2016-01-01T00:00:00"/>
    <n v="6"/>
    <s v="RENT"/>
    <n v="1"/>
    <x v="1"/>
    <n v="50000"/>
    <n v="1"/>
    <n v="7000"/>
    <s v=" 36 months"/>
    <n v="1"/>
    <s v="INDIVIDUAL"/>
    <n v="1"/>
    <x v="7"/>
    <n v="6"/>
    <s v="LOW"/>
    <n v="1"/>
    <x v="0"/>
    <n v="0"/>
    <n v="11.99"/>
    <x v="2"/>
    <n v="2"/>
    <n v="17.71"/>
    <n v="5579.28"/>
    <n v="4383.5200000000004"/>
    <n v="0"/>
    <n v="232.47"/>
    <x v="3"/>
    <n v="-1420.7200000000003"/>
    <n v="0"/>
    <n v="7.1428571428571432"/>
    <n v="0.13883089770354906"/>
    <n v="36"/>
    <n v="0"/>
    <x v="4"/>
  </r>
  <r>
    <n v="9217500"/>
    <x v="6"/>
    <d v="2013-12-01T00:00:00"/>
    <d v="2015-11-01T00:00:00"/>
    <n v="5"/>
    <s v="RENT"/>
    <n v="1"/>
    <x v="1"/>
    <n v="50000"/>
    <n v="1"/>
    <n v="7900"/>
    <s v=" 36 months"/>
    <n v="1"/>
    <s v="INDIVIDUAL"/>
    <n v="1"/>
    <x v="7"/>
    <n v="6"/>
    <s v="LOW"/>
    <n v="1"/>
    <x v="0"/>
    <n v="0"/>
    <n v="8.9"/>
    <x v="0"/>
    <n v="1"/>
    <n v="19.350000000000001"/>
    <n v="8886.9600050000008"/>
    <n v="7900"/>
    <n v="0"/>
    <n v="250.86"/>
    <x v="1"/>
    <n v="986.96000500000082"/>
    <n v="0"/>
    <n v="6.3291139240506329"/>
    <n v="0.13883089770354906"/>
    <n v="36"/>
    <n v="0"/>
    <x v="4"/>
  </r>
  <r>
    <n v="9394853"/>
    <x v="6"/>
    <d v="2013-12-01T00:00:00"/>
    <d v="2014-05-01T00:00:00"/>
    <n v="1"/>
    <s v="RENT"/>
    <n v="1"/>
    <x v="1"/>
    <n v="28800"/>
    <n v="1"/>
    <n v="2750"/>
    <s v=" 36 months"/>
    <n v="1"/>
    <s v="INDIVIDUAL"/>
    <n v="1"/>
    <x v="9"/>
    <n v="9"/>
    <s v="HIGH"/>
    <n v="2"/>
    <x v="0"/>
    <n v="0"/>
    <n v="22.9"/>
    <x v="5"/>
    <n v="5"/>
    <n v="25.63"/>
    <n v="2982.7147759999998"/>
    <n v="2750"/>
    <n v="0"/>
    <n v="106.31"/>
    <x v="2"/>
    <n v="232.7147759999998"/>
    <n v="0"/>
    <n v="10.472727272727273"/>
    <n v="0.13883089770354906"/>
    <n v="36"/>
    <n v="0"/>
    <x v="3"/>
  </r>
  <r>
    <n v="9209591"/>
    <x v="6"/>
    <d v="2013-12-01T00:00:00"/>
    <d v="2016-01-01T00:00:00"/>
    <n v="10"/>
    <s v="MORTGAGE"/>
    <n v="3"/>
    <x v="1"/>
    <n v="45000"/>
    <n v="1"/>
    <n v="15000"/>
    <s v=" 60 months"/>
    <n v="2"/>
    <s v="INDIVIDUAL"/>
    <n v="1"/>
    <x v="7"/>
    <n v="6"/>
    <s v="HIGH"/>
    <n v="2"/>
    <x v="0"/>
    <n v="0"/>
    <n v="19.97"/>
    <x v="4"/>
    <n v="4"/>
    <n v="6.59"/>
    <n v="9927.5"/>
    <n v="4527.6000000000004"/>
    <n v="0"/>
    <n v="397.16"/>
    <x v="0"/>
    <n v="-5072.5"/>
    <n v="0"/>
    <n v="3"/>
    <n v="0.13883089770354906"/>
    <n v="60"/>
    <n v="0"/>
    <x v="0"/>
  </r>
  <r>
    <n v="10069100"/>
    <x v="6"/>
    <d v="2013-12-01T00:00:00"/>
    <d v="2016-01-01T00:00:00"/>
    <n v="0.5"/>
    <s v="RENT"/>
    <n v="1"/>
    <x v="1"/>
    <n v="70000"/>
    <n v="1"/>
    <n v="6000"/>
    <s v=" 36 months"/>
    <n v="1"/>
    <s v="INDIVIDUAL"/>
    <n v="1"/>
    <x v="3"/>
    <n v="1"/>
    <s v="LOW"/>
    <n v="1"/>
    <x v="0"/>
    <n v="0"/>
    <n v="9.67"/>
    <x v="2"/>
    <n v="2"/>
    <n v="7.33"/>
    <n v="4623.96"/>
    <n v="3804.45"/>
    <n v="0"/>
    <n v="192.68"/>
    <x v="3"/>
    <n v="-1376.04"/>
    <n v="0"/>
    <n v="11.666666666666666"/>
    <n v="0.13883089770354906"/>
    <n v="36"/>
    <n v="0"/>
    <x v="0"/>
  </r>
  <r>
    <n v="9000152"/>
    <x v="6"/>
    <d v="2013-12-01T00:00:00"/>
    <d v="2016-01-01T00:00:00"/>
    <n v="6.05"/>
    <s v="RENT"/>
    <n v="1"/>
    <x v="1"/>
    <n v="30000"/>
    <n v="1"/>
    <n v="6500"/>
    <s v=" 36 months"/>
    <n v="1"/>
    <s v="INDIVIDUAL"/>
    <n v="1"/>
    <x v="7"/>
    <n v="6"/>
    <s v="HIGH"/>
    <n v="2"/>
    <x v="0"/>
    <n v="0"/>
    <n v="15.1"/>
    <x v="1"/>
    <n v="3"/>
    <n v="23.88"/>
    <n v="5640.45"/>
    <n v="4195.2299999999996"/>
    <n v="0"/>
    <n v="225.65"/>
    <x v="2"/>
    <n v="-859.55000000000018"/>
    <n v="0"/>
    <n v="4.615384615384615"/>
    <n v="0.13883089770354906"/>
    <n v="36"/>
    <n v="0"/>
    <x v="3"/>
  </r>
  <r>
    <n v="9095068"/>
    <x v="6"/>
    <d v="2013-12-01T00:00:00"/>
    <d v="2016-01-01T00:00:00"/>
    <n v="2"/>
    <s v="MORTGAGE"/>
    <n v="3"/>
    <x v="1"/>
    <n v="40000"/>
    <n v="1"/>
    <n v="17500"/>
    <s v=" 60 months"/>
    <n v="2"/>
    <s v="INDIVIDUAL"/>
    <n v="1"/>
    <x v="3"/>
    <n v="1"/>
    <s v="HIGH"/>
    <n v="2"/>
    <x v="0"/>
    <n v="0"/>
    <n v="15.61"/>
    <x v="1"/>
    <n v="3"/>
    <n v="16.38"/>
    <n v="10548.55"/>
    <n v="5697.13"/>
    <n v="0"/>
    <n v="421.95"/>
    <x v="4"/>
    <n v="-6951.4500000000007"/>
    <n v="0"/>
    <n v="2.2857142857142856"/>
    <n v="0.13883089770354906"/>
    <n v="60"/>
    <n v="0"/>
    <x v="4"/>
  </r>
  <r>
    <n v="10065082"/>
    <x v="6"/>
    <d v="2013-12-01T00:00:00"/>
    <d v="2014-12-01T00:00:00"/>
    <n v="10"/>
    <s v="MORTGAGE"/>
    <n v="3"/>
    <x v="1"/>
    <n v="100000"/>
    <n v="1"/>
    <n v="5000"/>
    <s v=" 60 months"/>
    <n v="2"/>
    <s v="INDIVIDUAL"/>
    <n v="1"/>
    <x v="0"/>
    <n v="4"/>
    <s v="HIGH"/>
    <n v="2"/>
    <x v="0"/>
    <n v="0"/>
    <n v="16.239999999999998"/>
    <x v="1"/>
    <n v="3"/>
    <n v="19.36"/>
    <n v="5715.79"/>
    <n v="5000"/>
    <n v="0"/>
    <n v="122.23"/>
    <x v="0"/>
    <n v="715.79"/>
    <n v="0"/>
    <n v="20"/>
    <n v="0.13883089770354906"/>
    <n v="60"/>
    <n v="0"/>
    <x v="4"/>
  </r>
  <r>
    <n v="10095852"/>
    <x v="6"/>
    <d v="2013-12-01T00:00:00"/>
    <d v="2015-08-01T00:00:00"/>
    <n v="2"/>
    <s v="MORTGAGE"/>
    <n v="3"/>
    <x v="1"/>
    <n v="45000"/>
    <n v="1"/>
    <n v="3275"/>
    <s v=" 36 months"/>
    <n v="1"/>
    <s v="INDIVIDUAL"/>
    <n v="1"/>
    <x v="7"/>
    <n v="6"/>
    <s v="HIGH"/>
    <n v="2"/>
    <x v="0"/>
    <n v="0"/>
    <n v="15.61"/>
    <x v="1"/>
    <n v="3"/>
    <n v="15.63"/>
    <n v="3915.76"/>
    <n v="3274.96"/>
    <n v="0"/>
    <n v="114.51"/>
    <x v="3"/>
    <n v="640.76000000000022"/>
    <n v="0"/>
    <n v="13.740458015267176"/>
    <n v="0.13883089770354906"/>
    <n v="36"/>
    <n v="0"/>
    <x v="4"/>
  </r>
  <r>
    <n v="9646526"/>
    <x v="6"/>
    <d v="2013-12-01T00:00:00"/>
    <d v="2015-11-01T00:00:00"/>
    <n v="1"/>
    <s v="OWN"/>
    <n v="2"/>
    <x v="2"/>
    <n v="118000"/>
    <n v="2"/>
    <n v="27000"/>
    <s v=" 60 months"/>
    <n v="2"/>
    <s v="INDIVIDUAL"/>
    <n v="1"/>
    <x v="7"/>
    <n v="6"/>
    <s v="HIGH"/>
    <n v="2"/>
    <x v="1"/>
    <n v="1"/>
    <n v="16.989999999999998"/>
    <x v="4"/>
    <n v="4"/>
    <n v="23.36"/>
    <n v="15430.08"/>
    <n v="7781.76"/>
    <n v="0"/>
    <n v="670.88"/>
    <x v="2"/>
    <n v="-11569.92"/>
    <n v="1"/>
    <n v="4.3703703703703702"/>
    <n v="0.13883089770354906"/>
    <n v="60"/>
    <n v="0"/>
    <x v="3"/>
  </r>
  <r>
    <n v="9844968"/>
    <x v="6"/>
    <d v="2013-12-01T00:00:00"/>
    <d v="2014-08-01T00:00:00"/>
    <n v="0.5"/>
    <s v="MORTGAGE"/>
    <n v="3"/>
    <x v="1"/>
    <n v="96000"/>
    <n v="1"/>
    <n v="10000"/>
    <s v=" 36 months"/>
    <n v="1"/>
    <s v="INDIVIDUAL"/>
    <n v="1"/>
    <x v="7"/>
    <n v="6"/>
    <s v="LOW"/>
    <n v="1"/>
    <x v="0"/>
    <n v="0"/>
    <n v="8.9"/>
    <x v="0"/>
    <n v="1"/>
    <n v="22.55"/>
    <n v="10541.602370000001"/>
    <n v="10000"/>
    <n v="0"/>
    <n v="317.54000000000002"/>
    <x v="1"/>
    <n v="541.60237000000052"/>
    <n v="0"/>
    <n v="9.6"/>
    <n v="0.13883089770354906"/>
    <n v="36"/>
    <n v="0"/>
    <x v="3"/>
  </r>
  <r>
    <n v="9764603"/>
    <x v="6"/>
    <d v="2013-12-01T00:00:00"/>
    <d v="2015-12-01T00:00:00"/>
    <n v="0.5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6.03"/>
    <x v="0"/>
    <n v="1"/>
    <n v="11.96"/>
    <n v="7304.64"/>
    <n v="6464.4"/>
    <n v="0"/>
    <n v="304.36"/>
    <x v="3"/>
    <n v="-2695.3599999999997"/>
    <n v="0"/>
    <n v="9"/>
    <n v="0.13883089770354906"/>
    <n v="36"/>
    <n v="0"/>
    <x v="1"/>
  </r>
  <r>
    <n v="9974662"/>
    <x v="6"/>
    <d v="2013-12-01T00:00:00"/>
    <d v="2015-12-01T00:00:00"/>
    <n v="2"/>
    <s v="RENT"/>
    <n v="1"/>
    <x v="1"/>
    <n v="28000"/>
    <n v="1"/>
    <n v="8875"/>
    <s v=" 36 months"/>
    <n v="1"/>
    <s v="INDIVIDUAL"/>
    <n v="1"/>
    <x v="7"/>
    <n v="6"/>
    <s v="LOW"/>
    <n v="1"/>
    <x v="0"/>
    <n v="0"/>
    <n v="10.99"/>
    <x v="2"/>
    <n v="2"/>
    <n v="15.43"/>
    <n v="6968.96"/>
    <n v="5585.4"/>
    <n v="0"/>
    <n v="290.52"/>
    <x v="0"/>
    <n v="-1906.04"/>
    <n v="0"/>
    <n v="3.1549295774647885"/>
    <n v="0.13883089770354906"/>
    <n v="36"/>
    <n v="0"/>
    <x v="4"/>
  </r>
  <r>
    <n v="10105640"/>
    <x v="6"/>
    <d v="2013-12-01T00:00:00"/>
    <d v="2015-06-01T00:00:00"/>
    <n v="7"/>
    <s v="RENT"/>
    <n v="1"/>
    <x v="1"/>
    <n v="57000"/>
    <n v="1"/>
    <n v="20000"/>
    <s v=" 36 months"/>
    <n v="1"/>
    <s v="INDIVIDUAL"/>
    <n v="1"/>
    <x v="7"/>
    <n v="6"/>
    <s v="LOW"/>
    <n v="1"/>
    <x v="0"/>
    <n v="0"/>
    <n v="11.99"/>
    <x v="2"/>
    <n v="2"/>
    <n v="27.68"/>
    <n v="22843.978370000001"/>
    <n v="20000"/>
    <n v="0"/>
    <n v="664.2"/>
    <x v="3"/>
    <n v="2843.9783700000007"/>
    <n v="0"/>
    <n v="2.85"/>
    <n v="0.13883089770354906"/>
    <n v="36"/>
    <n v="0"/>
    <x v="3"/>
  </r>
  <r>
    <n v="9776131"/>
    <x v="6"/>
    <d v="2013-12-01T00:00:00"/>
    <d v="2016-01-01T00:00:00"/>
    <n v="10"/>
    <s v="OWN"/>
    <n v="2"/>
    <x v="1"/>
    <n v="25000"/>
    <n v="1"/>
    <n v="2800"/>
    <s v=" 60 months"/>
    <n v="2"/>
    <s v="INDIVIDUAL"/>
    <n v="1"/>
    <x v="0"/>
    <n v="4"/>
    <s v="HIGH"/>
    <n v="2"/>
    <x v="0"/>
    <n v="0"/>
    <n v="19.22"/>
    <x v="4"/>
    <n v="4"/>
    <n v="18.670000000000002"/>
    <n v="1824.38"/>
    <n v="856.63"/>
    <n v="0"/>
    <n v="72.98"/>
    <x v="4"/>
    <n v="-975.61999999999989"/>
    <n v="0"/>
    <n v="8.9285714285714288"/>
    <n v="0.13883089770354906"/>
    <n v="60"/>
    <n v="0"/>
    <x v="4"/>
  </r>
  <r>
    <n v="9867862"/>
    <x v="6"/>
    <d v="2013-12-01T00:00:00"/>
    <d v="2015-11-01T00:00:00"/>
    <n v="0.5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13.98"/>
    <x v="1"/>
    <n v="3"/>
    <n v="18.23"/>
    <n v="42806.65"/>
    <n v="35000"/>
    <n v="0"/>
    <n v="814.03"/>
    <x v="3"/>
    <n v="7806.6500000000015"/>
    <n v="0"/>
    <n v="2.5714285714285716"/>
    <n v="0.13883089770354906"/>
    <n v="60"/>
    <n v="0"/>
    <x v="4"/>
  </r>
  <r>
    <n v="9836249"/>
    <x v="6"/>
    <d v="2013-12-01T00:00:00"/>
    <d v="2015-09-01T00:00:00"/>
    <n v="4"/>
    <s v="RENT"/>
    <n v="1"/>
    <x v="2"/>
    <n v="130000"/>
    <n v="2"/>
    <n v="19200"/>
    <s v=" 36 months"/>
    <n v="1"/>
    <s v="INDIVIDUAL"/>
    <n v="1"/>
    <x v="3"/>
    <n v="1"/>
    <s v="LOW"/>
    <n v="1"/>
    <x v="0"/>
    <n v="0"/>
    <n v="10.99"/>
    <x v="2"/>
    <n v="2"/>
    <n v="5.41"/>
    <n v="21199.61047"/>
    <n v="19200"/>
    <n v="0"/>
    <n v="628.5"/>
    <x v="4"/>
    <n v="1999.6104699999996"/>
    <n v="0"/>
    <n v="6.770833333333333"/>
    <n v="0.13883089770354906"/>
    <n v="36"/>
    <n v="0"/>
    <x v="0"/>
  </r>
  <r>
    <n v="7114577"/>
    <x v="6"/>
    <d v="2013-12-01T00:00:00"/>
    <d v="2015-12-01T00:00:00"/>
    <n v="8"/>
    <s v="RENT"/>
    <n v="1"/>
    <x v="1"/>
    <n v="62000"/>
    <n v="1"/>
    <n v="14000"/>
    <s v=" 60 months"/>
    <n v="2"/>
    <s v="INDIVIDUAL"/>
    <n v="1"/>
    <x v="0"/>
    <n v="4"/>
    <s v="HIGH"/>
    <n v="2"/>
    <x v="1"/>
    <n v="1"/>
    <n v="16.2"/>
    <x v="1"/>
    <n v="3"/>
    <n v="21.37"/>
    <n v="7641.05"/>
    <n v="3708.58"/>
    <n v="0"/>
    <n v="341.95"/>
    <x v="0"/>
    <n v="-6358.95"/>
    <n v="1"/>
    <n v="4.4285714285714288"/>
    <n v="0.13883089770354906"/>
    <n v="60"/>
    <n v="0"/>
    <x v="3"/>
  </r>
  <r>
    <n v="9074593"/>
    <x v="6"/>
    <d v="2013-12-01T00:00:00"/>
    <d v="2016-01-01T00:00:00"/>
    <n v="10"/>
    <s v="RENT"/>
    <n v="1"/>
    <x v="1"/>
    <n v="70000"/>
    <n v="1"/>
    <n v="16100"/>
    <s v=" 60 months"/>
    <n v="2"/>
    <s v="INDIVIDUAL"/>
    <n v="1"/>
    <x v="3"/>
    <n v="1"/>
    <s v="HIGH"/>
    <n v="2"/>
    <x v="0"/>
    <n v="0"/>
    <n v="14.47"/>
    <x v="1"/>
    <n v="3"/>
    <n v="20.079999999999998"/>
    <n v="9460.2999999999993"/>
    <n v="5341.83"/>
    <n v="0"/>
    <n v="378.56"/>
    <x v="1"/>
    <n v="-6639.7000000000007"/>
    <n v="0"/>
    <n v="4.3478260869565215"/>
    <n v="0.13883089770354906"/>
    <n v="60"/>
    <n v="0"/>
    <x v="3"/>
  </r>
  <r>
    <n v="9066904"/>
    <x v="6"/>
    <d v="2013-12-01T00:00:00"/>
    <d v="2016-01-01T00:00:00"/>
    <n v="3"/>
    <s v="RENT"/>
    <n v="1"/>
    <x v="1"/>
    <n v="50000"/>
    <n v="1"/>
    <n v="5000"/>
    <s v=" 36 months"/>
    <n v="1"/>
    <s v="INDIVIDUAL"/>
    <n v="1"/>
    <x v="7"/>
    <n v="6"/>
    <s v="LOW"/>
    <n v="1"/>
    <x v="0"/>
    <n v="0"/>
    <n v="9.67"/>
    <x v="2"/>
    <n v="2"/>
    <n v="6.24"/>
    <n v="4013.83"/>
    <n v="3316.2"/>
    <n v="0"/>
    <n v="160.57"/>
    <x v="0"/>
    <n v="-986.17000000000007"/>
    <n v="0"/>
    <n v="10"/>
    <n v="0.13883089770354906"/>
    <n v="36"/>
    <n v="0"/>
    <x v="0"/>
  </r>
  <r>
    <n v="10165597"/>
    <x v="6"/>
    <d v="2013-12-01T00:00:00"/>
    <d v="2015-03-01T00:00:00"/>
    <n v="3"/>
    <s v="RENT"/>
    <n v="1"/>
    <x v="1"/>
    <n v="65000"/>
    <n v="1"/>
    <n v="12000"/>
    <s v=" 36 months"/>
    <n v="1"/>
    <s v="INDIVIDUAL"/>
    <n v="1"/>
    <x v="0"/>
    <n v="4"/>
    <s v="HIGH"/>
    <n v="2"/>
    <x v="0"/>
    <n v="0"/>
    <n v="13.98"/>
    <x v="1"/>
    <n v="3"/>
    <n v="9.27"/>
    <n v="13715.137500000001"/>
    <n v="12000"/>
    <n v="0"/>
    <n v="410.02"/>
    <x v="3"/>
    <n v="1715.1375000000007"/>
    <n v="0"/>
    <n v="5.416666666666667"/>
    <n v="0.13883089770354906"/>
    <n v="36"/>
    <n v="0"/>
    <x v="0"/>
  </r>
  <r>
    <n v="9745302"/>
    <x v="6"/>
    <d v="2013-12-01T00:00:00"/>
    <d v="2016-01-01T00:00:00"/>
    <n v="4"/>
    <s v="RENT"/>
    <n v="1"/>
    <x v="2"/>
    <n v="108000"/>
    <n v="2"/>
    <n v="35000"/>
    <s v=" 36 months"/>
    <n v="1"/>
    <s v="INDIVIDUAL"/>
    <n v="1"/>
    <x v="7"/>
    <n v="6"/>
    <s v="HIGH"/>
    <n v="2"/>
    <x v="0"/>
    <n v="0"/>
    <n v="14.47"/>
    <x v="1"/>
    <n v="3"/>
    <n v="17.52"/>
    <n v="30105.75"/>
    <n v="22664.12"/>
    <n v="0"/>
    <n v="1204.23"/>
    <x v="4"/>
    <n v="-4894.25"/>
    <n v="0"/>
    <n v="3.0857142857142859"/>
    <n v="0.13883089770354906"/>
    <n v="36"/>
    <n v="0"/>
    <x v="4"/>
  </r>
  <r>
    <n v="10168880"/>
    <x v="6"/>
    <d v="2013-12-01T00:00:00"/>
    <d v="2016-01-01T00:00:00"/>
    <n v="3"/>
    <s v="RENT"/>
    <n v="1"/>
    <x v="1"/>
    <n v="40000"/>
    <n v="1"/>
    <n v="8300"/>
    <s v=" 36 months"/>
    <n v="1"/>
    <s v="INDIVIDUAL"/>
    <n v="1"/>
    <x v="3"/>
    <n v="1"/>
    <s v="LOW"/>
    <n v="1"/>
    <x v="0"/>
    <n v="0"/>
    <n v="12.85"/>
    <x v="2"/>
    <n v="2"/>
    <n v="18.48"/>
    <n v="6697.64"/>
    <n v="5173.3900000000003"/>
    <n v="0"/>
    <n v="279.07"/>
    <x v="2"/>
    <n v="-1602.3599999999997"/>
    <n v="0"/>
    <n v="4.8192771084337354"/>
    <n v="0.13883089770354906"/>
    <n v="36"/>
    <n v="0"/>
    <x v="4"/>
  </r>
  <r>
    <n v="9068361"/>
    <x v="6"/>
    <d v="2013-12-01T00:00:00"/>
    <d v="2016-01-01T00:00:00"/>
    <n v="10"/>
    <s v="MORTGAGE"/>
    <n v="3"/>
    <x v="2"/>
    <n v="186000"/>
    <n v="2"/>
    <n v="25000"/>
    <s v=" 60 months"/>
    <n v="2"/>
    <s v="INDIVIDUAL"/>
    <n v="1"/>
    <x v="7"/>
    <n v="6"/>
    <s v="HIGH"/>
    <n v="2"/>
    <x v="0"/>
    <n v="0"/>
    <n v="14.3"/>
    <x v="1"/>
    <n v="3"/>
    <n v="11.09"/>
    <n v="14640.25"/>
    <n v="8321.2800000000007"/>
    <n v="0"/>
    <n v="585.61"/>
    <x v="2"/>
    <n v="-10359.75"/>
    <n v="0"/>
    <n v="7.44"/>
    <n v="0.13883089770354906"/>
    <n v="60"/>
    <n v="0"/>
    <x v="1"/>
  </r>
  <r>
    <n v="9787725"/>
    <x v="6"/>
    <d v="2013-12-01T00:00:00"/>
    <d v="2015-12-01T00:00:00"/>
    <n v="10"/>
    <s v="MORTGAGE"/>
    <n v="3"/>
    <x v="1"/>
    <n v="72000"/>
    <n v="1"/>
    <n v="25875"/>
    <s v=" 60 months"/>
    <n v="2"/>
    <s v="INDIVIDUAL"/>
    <n v="1"/>
    <x v="7"/>
    <n v="6"/>
    <s v="HIGH"/>
    <n v="2"/>
    <x v="0"/>
    <n v="0"/>
    <n v="24.99"/>
    <x v="3"/>
    <n v="6"/>
    <n v="18.38"/>
    <n v="18218.599999999999"/>
    <n v="6773.65"/>
    <n v="0"/>
    <n v="759.32"/>
    <x v="2"/>
    <n v="-7656.4000000000015"/>
    <n v="0"/>
    <n v="2.7826086956521738"/>
    <n v="0.13883089770354906"/>
    <n v="60"/>
    <n v="0"/>
    <x v="4"/>
  </r>
  <r>
    <n v="9254816"/>
    <x v="6"/>
    <d v="2013-12-01T00:00:00"/>
    <d v="2016-01-01T00:00:00"/>
    <n v="1"/>
    <s v="MORTGAGE"/>
    <n v="3"/>
    <x v="1"/>
    <n v="54000"/>
    <n v="1"/>
    <n v="20000"/>
    <s v=" 36 months"/>
    <n v="1"/>
    <s v="INDIVIDUAL"/>
    <n v="1"/>
    <x v="7"/>
    <n v="6"/>
    <s v="LOW"/>
    <n v="1"/>
    <x v="0"/>
    <n v="0"/>
    <n v="7.62"/>
    <x v="0"/>
    <n v="1"/>
    <n v="26.49"/>
    <n v="15576.55"/>
    <n v="13395.39"/>
    <n v="0"/>
    <n v="623.23"/>
    <x v="1"/>
    <n v="-4423.4500000000007"/>
    <n v="0"/>
    <n v="2.7"/>
    <n v="0.13883089770354906"/>
    <n v="36"/>
    <n v="0"/>
    <x v="3"/>
  </r>
  <r>
    <n v="9645079"/>
    <x v="6"/>
    <d v="2013-12-01T00:00:00"/>
    <d v="2015-02-01T00:00:00"/>
    <n v="10"/>
    <s v="MORTGAGE"/>
    <n v="3"/>
    <x v="1"/>
    <n v="85000"/>
    <n v="1"/>
    <n v="24000"/>
    <s v=" 36 months"/>
    <n v="1"/>
    <s v="INDIVIDUAL"/>
    <n v="1"/>
    <x v="7"/>
    <n v="6"/>
    <s v="HIGH"/>
    <n v="2"/>
    <x v="0"/>
    <n v="0"/>
    <n v="14.47"/>
    <x v="1"/>
    <n v="3"/>
    <n v="7.03"/>
    <n v="27561.26"/>
    <n v="23999.97"/>
    <n v="0"/>
    <n v="825.76"/>
    <x v="1"/>
    <n v="3561.2599999999984"/>
    <n v="0"/>
    <n v="3.5416666666666665"/>
    <n v="0.13883089770354906"/>
    <n v="36"/>
    <n v="0"/>
    <x v="0"/>
  </r>
  <r>
    <n v="8655820"/>
    <x v="6"/>
    <d v="2013-12-01T00:00:00"/>
    <d v="2015-12-01T00:00:00"/>
    <n v="7"/>
    <s v="MORTGAGE"/>
    <n v="3"/>
    <x v="1"/>
    <n v="68000"/>
    <n v="1"/>
    <n v="14400"/>
    <s v=" 36 months"/>
    <n v="1"/>
    <s v="INDIVIDUAL"/>
    <n v="1"/>
    <x v="3"/>
    <n v="1"/>
    <s v="LOW"/>
    <n v="1"/>
    <x v="0"/>
    <n v="0"/>
    <n v="8.9"/>
    <x v="0"/>
    <n v="1"/>
    <n v="12.18"/>
    <n v="10971.46"/>
    <n v="9166.7999999999993"/>
    <n v="0"/>
    <n v="457.25"/>
    <x v="2"/>
    <n v="-3428.5400000000009"/>
    <n v="0"/>
    <n v="4.7222222222222223"/>
    <n v="0.13883089770354906"/>
    <n v="36"/>
    <n v="0"/>
    <x v="1"/>
  </r>
  <r>
    <n v="9216970"/>
    <x v="6"/>
    <d v="2013-12-01T00:00:00"/>
    <d v="2016-01-01T00:00:00"/>
    <n v="1"/>
    <s v="RENT"/>
    <n v="1"/>
    <x v="1"/>
    <n v="60000"/>
    <n v="1"/>
    <n v="25000"/>
    <s v=" 60 months"/>
    <n v="2"/>
    <s v="INDIVIDUAL"/>
    <n v="1"/>
    <x v="7"/>
    <n v="6"/>
    <s v="HIGH"/>
    <n v="2"/>
    <x v="0"/>
    <n v="0"/>
    <n v="16.2"/>
    <x v="1"/>
    <n v="3"/>
    <n v="22.98"/>
    <n v="15265.28"/>
    <n v="8057.53"/>
    <n v="0"/>
    <n v="610.62"/>
    <x v="4"/>
    <n v="-9734.7199999999993"/>
    <n v="0"/>
    <n v="2.4"/>
    <n v="0.13883089770354906"/>
    <n v="60"/>
    <n v="0"/>
    <x v="3"/>
  </r>
  <r>
    <n v="10068222"/>
    <x v="6"/>
    <d v="2013-12-01T00:00:00"/>
    <d v="2016-01-01T00:00:00"/>
    <n v="3"/>
    <s v="MORTGAGE"/>
    <n v="3"/>
    <x v="1"/>
    <n v="48250"/>
    <n v="1"/>
    <n v="17325"/>
    <s v=" 60 months"/>
    <n v="2"/>
    <s v="INDIVIDUAL"/>
    <n v="1"/>
    <x v="7"/>
    <n v="6"/>
    <s v="HIGH"/>
    <n v="2"/>
    <x v="0"/>
    <n v="0"/>
    <n v="22.4"/>
    <x v="5"/>
    <n v="5"/>
    <n v="15.95"/>
    <n v="11576.79"/>
    <n v="4760"/>
    <n v="0"/>
    <n v="482.45"/>
    <x v="1"/>
    <n v="-5748.2099999999991"/>
    <n v="0"/>
    <n v="2.7849927849927849"/>
    <n v="0.13883089770354906"/>
    <n v="60"/>
    <n v="0"/>
    <x v="4"/>
  </r>
  <r>
    <n v="10136759"/>
    <x v="6"/>
    <d v="2013-12-01T00:00:00"/>
    <d v="2016-01-01T00:00:00"/>
    <n v="8"/>
    <s v="MORTGAGE"/>
    <n v="3"/>
    <x v="1"/>
    <n v="60000"/>
    <n v="1"/>
    <n v="23675"/>
    <s v=" 36 months"/>
    <n v="1"/>
    <s v="INDIVIDUAL"/>
    <n v="1"/>
    <x v="3"/>
    <n v="1"/>
    <s v="HIGH"/>
    <n v="2"/>
    <x v="1"/>
    <n v="1"/>
    <n v="16.989999999999998"/>
    <x v="4"/>
    <n v="4"/>
    <n v="20.02"/>
    <n v="19525.580000000002"/>
    <n v="13679.85"/>
    <n v="0"/>
    <n v="843.97"/>
    <x v="4"/>
    <n v="-4149.4199999999983"/>
    <n v="1"/>
    <n v="2.5343189017951424"/>
    <n v="0.13883089770354906"/>
    <n v="36"/>
    <n v="0"/>
    <x v="3"/>
  </r>
  <r>
    <n v="10155588"/>
    <x v="6"/>
    <d v="2013-12-01T00:00:00"/>
    <d v="2015-04-01T00:00:00"/>
    <n v="1"/>
    <s v="RENT"/>
    <n v="1"/>
    <x v="1"/>
    <n v="59000"/>
    <n v="1"/>
    <n v="20000"/>
    <s v=" 36 months"/>
    <n v="1"/>
    <s v="INDIVIDUAL"/>
    <n v="1"/>
    <x v="3"/>
    <n v="1"/>
    <s v="LOW"/>
    <n v="1"/>
    <x v="0"/>
    <n v="0"/>
    <n v="11.99"/>
    <x v="2"/>
    <n v="2"/>
    <n v="17.940000000000001"/>
    <n v="22578.968720000001"/>
    <n v="20000"/>
    <n v="0"/>
    <n v="664.2"/>
    <x v="3"/>
    <n v="2578.9687200000008"/>
    <n v="0"/>
    <n v="2.95"/>
    <n v="0.13883089770354906"/>
    <n v="36"/>
    <n v="0"/>
    <x v="4"/>
  </r>
  <r>
    <n v="9055560"/>
    <x v="6"/>
    <d v="2013-12-01T00:00:00"/>
    <d v="2016-01-01T00:00:00"/>
    <n v="9"/>
    <s v="MORTGAGE"/>
    <n v="3"/>
    <x v="1"/>
    <n v="55000"/>
    <n v="1"/>
    <n v="12000"/>
    <s v=" 60 months"/>
    <n v="2"/>
    <s v="INDIVIDUAL"/>
    <n v="1"/>
    <x v="3"/>
    <n v="1"/>
    <s v="HIGH"/>
    <n v="2"/>
    <x v="0"/>
    <n v="0"/>
    <n v="15.61"/>
    <x v="1"/>
    <n v="3"/>
    <n v="19.29"/>
    <n v="7232.5"/>
    <n v="3906.28"/>
    <n v="0"/>
    <n v="289.33999999999997"/>
    <x v="0"/>
    <n v="-4767.5"/>
    <n v="0"/>
    <n v="4.583333333333333"/>
    <n v="0.13883089770354906"/>
    <n v="60"/>
    <n v="0"/>
    <x v="4"/>
  </r>
  <r>
    <n v="9027008"/>
    <x v="6"/>
    <d v="2013-12-01T00:00:00"/>
    <d v="2015-09-01T00:00:00"/>
    <n v="6"/>
    <s v="RENT"/>
    <n v="1"/>
    <x v="1"/>
    <n v="100000"/>
    <n v="1"/>
    <n v="35000"/>
    <s v=" 60 months"/>
    <n v="2"/>
    <s v="INDIVIDUAL"/>
    <n v="1"/>
    <x v="7"/>
    <n v="6"/>
    <s v="HIGH"/>
    <n v="2"/>
    <x v="1"/>
    <n v="1"/>
    <n v="19.52"/>
    <x v="4"/>
    <n v="4"/>
    <n v="17.149999999999999"/>
    <n v="18405.3"/>
    <n v="8163.08"/>
    <n v="0"/>
    <n v="917.97"/>
    <x v="3"/>
    <n v="-16594.7"/>
    <n v="1"/>
    <n v="2.8571428571428572"/>
    <n v="0.13883089770354906"/>
    <n v="60"/>
    <n v="0"/>
    <x v="4"/>
  </r>
  <r>
    <n v="8984812"/>
    <x v="6"/>
    <d v="2013-12-01T00:00:00"/>
    <d v="2014-11-01T00:00:00"/>
    <n v="0.5"/>
    <s v="RENT"/>
    <n v="1"/>
    <x v="1"/>
    <n v="21000"/>
    <n v="1"/>
    <n v="6000"/>
    <s v=" 36 months"/>
    <n v="1"/>
    <s v="INDIVIDUAL"/>
    <n v="1"/>
    <x v="7"/>
    <n v="6"/>
    <s v="HIGH"/>
    <n v="2"/>
    <x v="1"/>
    <n v="1"/>
    <n v="14.3"/>
    <x v="1"/>
    <n v="3"/>
    <n v="19.71"/>
    <n v="2894.91"/>
    <n v="1569.76"/>
    <n v="630.28"/>
    <n v="205.95"/>
    <x v="3"/>
    <n v="-3105.09"/>
    <n v="1"/>
    <n v="3.5"/>
    <n v="0.13883089770354906"/>
    <n v="36"/>
    <n v="0.10504666666666666"/>
    <x v="4"/>
  </r>
  <r>
    <n v="10155548"/>
    <x v="6"/>
    <d v="2013-12-01T00:00:00"/>
    <d v="2016-01-01T00:00:00"/>
    <n v="7"/>
    <s v="RENT"/>
    <n v="1"/>
    <x v="1"/>
    <n v="33000"/>
    <n v="1"/>
    <n v="10000"/>
    <s v=" 36 months"/>
    <n v="1"/>
    <s v="INDIVIDUAL"/>
    <n v="1"/>
    <x v="3"/>
    <n v="1"/>
    <s v="LOW"/>
    <n v="1"/>
    <x v="0"/>
    <n v="0"/>
    <n v="12.85"/>
    <x v="2"/>
    <n v="2"/>
    <n v="29.02"/>
    <n v="8069.28"/>
    <n v="6232.8"/>
    <n v="0"/>
    <n v="336.22"/>
    <x v="1"/>
    <n v="-1930.7200000000003"/>
    <n v="0"/>
    <n v="3.3"/>
    <n v="0.13883089770354906"/>
    <n v="36"/>
    <n v="0"/>
    <x v="3"/>
  </r>
  <r>
    <n v="9848304"/>
    <x v="6"/>
    <d v="2013-12-01T00:00:00"/>
    <d v="2015-09-01T00:00:00"/>
    <n v="10"/>
    <s v="MORTGAGE"/>
    <n v="3"/>
    <x v="1"/>
    <n v="45000"/>
    <n v="1"/>
    <n v="8000"/>
    <s v=" 36 months"/>
    <n v="1"/>
    <s v="INDIVIDUAL"/>
    <n v="1"/>
    <x v="3"/>
    <n v="1"/>
    <s v="HIGH"/>
    <n v="2"/>
    <x v="0"/>
    <n v="0"/>
    <n v="19.97"/>
    <x v="4"/>
    <n v="4"/>
    <n v="31.44"/>
    <n v="10115.752490000001"/>
    <n v="8000"/>
    <n v="0"/>
    <n v="297.19"/>
    <x v="2"/>
    <n v="2115.7524900000008"/>
    <n v="0"/>
    <n v="5.625"/>
    <n v="0.13883089770354906"/>
    <n v="36"/>
    <n v="0"/>
    <x v="3"/>
  </r>
  <r>
    <n v="10156475"/>
    <x v="6"/>
    <d v="2013-12-01T00:00:00"/>
    <d v="2016-01-01T00:00:00"/>
    <n v="8"/>
    <s v="MORTGAGE"/>
    <n v="3"/>
    <x v="1"/>
    <n v="31000"/>
    <n v="1"/>
    <n v="8500"/>
    <s v=" 36 months"/>
    <n v="1"/>
    <s v="INDIVIDUAL"/>
    <n v="1"/>
    <x v="7"/>
    <n v="6"/>
    <s v="LOW"/>
    <n v="1"/>
    <x v="0"/>
    <n v="0"/>
    <n v="12.85"/>
    <x v="2"/>
    <n v="2"/>
    <n v="15.49"/>
    <n v="6858.96"/>
    <n v="5297.96"/>
    <n v="0"/>
    <n v="285.79000000000002"/>
    <x v="3"/>
    <n v="-1641.04"/>
    <n v="0"/>
    <n v="3.6470588235294117"/>
    <n v="0.13883089770354906"/>
    <n v="36"/>
    <n v="0"/>
    <x v="4"/>
  </r>
  <r>
    <n v="9055003"/>
    <x v="6"/>
    <d v="2013-12-01T00:00:00"/>
    <d v="2016-01-01T00:00:00"/>
    <n v="3"/>
    <s v="MORTGAGE"/>
    <n v="3"/>
    <x v="1"/>
    <n v="58500"/>
    <n v="1"/>
    <n v="13200"/>
    <s v=" 36 months"/>
    <n v="1"/>
    <s v="INDIVIDUAL"/>
    <n v="1"/>
    <x v="7"/>
    <n v="6"/>
    <s v="LOW"/>
    <n v="1"/>
    <x v="0"/>
    <n v="0"/>
    <n v="7.9"/>
    <x v="0"/>
    <n v="1"/>
    <n v="24.41"/>
    <n v="10324.879999999999"/>
    <n v="8830.4599999999991"/>
    <n v="0"/>
    <n v="413.04"/>
    <x v="1"/>
    <n v="-2875.1200000000008"/>
    <n v="0"/>
    <n v="4.4318181818181817"/>
    <n v="0.13883089770354906"/>
    <n v="36"/>
    <n v="0"/>
    <x v="3"/>
  </r>
  <r>
    <n v="9077076"/>
    <x v="6"/>
    <d v="2013-12-01T00:00:00"/>
    <d v="2014-07-01T00:00:00"/>
    <n v="6.05"/>
    <s v="RENT"/>
    <n v="1"/>
    <x v="1"/>
    <n v="16836"/>
    <n v="1"/>
    <n v="4950"/>
    <s v=" 36 months"/>
    <n v="1"/>
    <s v="INDIVIDUAL"/>
    <n v="1"/>
    <x v="7"/>
    <n v="6"/>
    <s v="HIGH"/>
    <n v="2"/>
    <x v="0"/>
    <n v="0"/>
    <n v="15.1"/>
    <x v="1"/>
    <n v="3"/>
    <n v="32.36"/>
    <n v="5356.3695619999999"/>
    <n v="4950"/>
    <n v="0"/>
    <n v="171.84"/>
    <x v="2"/>
    <n v="406.36956199999986"/>
    <n v="0"/>
    <n v="3.4012121212121214"/>
    <n v="0.13883089770354906"/>
    <n v="36"/>
    <n v="0"/>
    <x v="3"/>
  </r>
  <r>
    <n v="9238723"/>
    <x v="6"/>
    <d v="2013-12-01T00:00:00"/>
    <d v="2014-07-01T00:00:00"/>
    <n v="4"/>
    <s v="RENT"/>
    <n v="1"/>
    <x v="1"/>
    <n v="84000"/>
    <n v="1"/>
    <n v="15000"/>
    <s v=" 36 months"/>
    <n v="1"/>
    <s v="INDIVIDUAL"/>
    <n v="1"/>
    <x v="7"/>
    <n v="6"/>
    <s v="HIGH"/>
    <n v="2"/>
    <x v="0"/>
    <n v="0"/>
    <n v="19.2"/>
    <x v="4"/>
    <n v="4"/>
    <n v="9.8800000000000008"/>
    <n v="16572.479719999999"/>
    <n v="15000"/>
    <n v="0"/>
    <n v="551.36"/>
    <x v="4"/>
    <n v="1572.4797199999994"/>
    <n v="0"/>
    <n v="5.6"/>
    <n v="0.13883089770354906"/>
    <n v="36"/>
    <n v="0"/>
    <x v="0"/>
  </r>
  <r>
    <n v="6308078"/>
    <x v="6"/>
    <d v="2013-12-01T00:00:00"/>
    <d v="2015-06-01T00:00:00"/>
    <n v="4"/>
    <s v="MORTGAGE"/>
    <n v="3"/>
    <x v="2"/>
    <n v="110000"/>
    <n v="2"/>
    <n v="35000"/>
    <s v=" 36 months"/>
    <n v="1"/>
    <s v="INDIVIDUAL"/>
    <n v="1"/>
    <x v="3"/>
    <n v="1"/>
    <s v="HIGH"/>
    <n v="2"/>
    <x v="0"/>
    <n v="0"/>
    <n v="15.61"/>
    <x v="1"/>
    <n v="3"/>
    <n v="15.31"/>
    <n v="41782.89"/>
    <n v="35000"/>
    <n v="0"/>
    <n v="1223.77"/>
    <x v="0"/>
    <n v="6782.8899999999994"/>
    <n v="0"/>
    <n v="3.1428571428571428"/>
    <n v="0.13883089770354906"/>
    <n v="36"/>
    <n v="0"/>
    <x v="4"/>
  </r>
  <r>
    <n v="10176525"/>
    <x v="6"/>
    <d v="2013-12-01T00:00:00"/>
    <d v="2016-01-01T00:00:00"/>
    <n v="10"/>
    <s v="MORTGAGE"/>
    <n v="3"/>
    <x v="1"/>
    <n v="49500"/>
    <n v="1"/>
    <n v="5000"/>
    <s v=" 36 months"/>
    <n v="1"/>
    <s v="INDIVIDUAL"/>
    <n v="1"/>
    <x v="0"/>
    <n v="4"/>
    <s v="HIGH"/>
    <n v="2"/>
    <x v="0"/>
    <n v="0"/>
    <n v="14.98"/>
    <x v="1"/>
    <n v="3"/>
    <n v="23.35"/>
    <n v="4158.53"/>
    <n v="3079.94"/>
    <n v="0"/>
    <n v="173.28"/>
    <x v="0"/>
    <n v="-841.47000000000025"/>
    <n v="0"/>
    <n v="9.9"/>
    <n v="0.13883089770354906"/>
    <n v="36"/>
    <n v="0"/>
    <x v="3"/>
  </r>
  <r>
    <n v="9838389"/>
    <x v="6"/>
    <d v="2013-12-01T00:00:00"/>
    <d v="2014-10-01T00:00:00"/>
    <n v="10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7.57"/>
    <x v="4"/>
    <n v="4"/>
    <n v="16.82"/>
    <n v="11201.38507"/>
    <n v="10000"/>
    <n v="0"/>
    <n v="359.38"/>
    <x v="3"/>
    <n v="1201.3850700000003"/>
    <n v="0"/>
    <n v="7"/>
    <n v="0.13883089770354906"/>
    <n v="36"/>
    <n v="0"/>
    <x v="4"/>
  </r>
  <r>
    <n v="9065761"/>
    <x v="6"/>
    <d v="2013-12-01T00:00:00"/>
    <d v="2015-08-01T00:00:00"/>
    <n v="1"/>
    <s v="MORTGAGE"/>
    <n v="3"/>
    <x v="0"/>
    <n v="325000"/>
    <n v="3"/>
    <n v="35000"/>
    <s v=" 36 months"/>
    <n v="1"/>
    <s v="INDIVIDUAL"/>
    <n v="1"/>
    <x v="7"/>
    <n v="6"/>
    <s v="LOW"/>
    <n v="1"/>
    <x v="1"/>
    <n v="1"/>
    <n v="11.99"/>
    <x v="2"/>
    <n v="2"/>
    <n v="15.24"/>
    <n v="23246.54"/>
    <n v="17891.71"/>
    <n v="0"/>
    <n v="1162.3399999999999"/>
    <x v="3"/>
    <n v="-11753.46"/>
    <n v="1"/>
    <n v="9.2857142857142865"/>
    <n v="0.13883089770354906"/>
    <n v="36"/>
    <n v="0"/>
    <x v="4"/>
  </r>
  <r>
    <n v="9294777"/>
    <x v="6"/>
    <d v="2013-12-01T00:00:00"/>
    <d v="2016-01-01T00:00:00"/>
    <n v="4"/>
    <s v="RENT"/>
    <n v="1"/>
    <x v="1"/>
    <n v="32780"/>
    <n v="1"/>
    <n v="5000"/>
    <s v=" 36 months"/>
    <n v="1"/>
    <s v="INDIVIDUAL"/>
    <n v="1"/>
    <x v="7"/>
    <n v="6"/>
    <s v="LOW"/>
    <n v="1"/>
    <x v="0"/>
    <n v="0"/>
    <n v="11.99"/>
    <x v="2"/>
    <n v="2"/>
    <n v="30.73"/>
    <n v="4151.17"/>
    <n v="3278.41"/>
    <n v="0"/>
    <n v="166.05"/>
    <x v="4"/>
    <n v="-848.82999999999993"/>
    <n v="0"/>
    <n v="6.556"/>
    <n v="0.13883089770354906"/>
    <n v="36"/>
    <n v="0"/>
    <x v="3"/>
  </r>
  <r>
    <n v="9655084"/>
    <x v="6"/>
    <d v="2013-12-01T00:00:00"/>
    <d v="2015-12-01T00:00:00"/>
    <n v="10"/>
    <s v="MORTGAGE"/>
    <n v="3"/>
    <x v="1"/>
    <n v="93000"/>
    <n v="1"/>
    <n v="15000"/>
    <s v=" 36 months"/>
    <n v="1"/>
    <s v="INDIVIDUAL"/>
    <n v="1"/>
    <x v="3"/>
    <n v="1"/>
    <s v="LOW"/>
    <n v="1"/>
    <x v="0"/>
    <n v="0"/>
    <n v="9.67"/>
    <x v="2"/>
    <n v="2"/>
    <n v="28.05"/>
    <n v="11560.38"/>
    <n v="9511.41"/>
    <n v="0"/>
    <n v="481.69"/>
    <x v="1"/>
    <n v="-3439.6200000000008"/>
    <n v="0"/>
    <n v="6.2"/>
    <n v="0.13883089770354906"/>
    <n v="36"/>
    <n v="0"/>
    <x v="3"/>
  </r>
  <r>
    <n v="8555746"/>
    <x v="6"/>
    <d v="2013-12-01T00:00:00"/>
    <d v="2016-01-01T00:00:00"/>
    <n v="1"/>
    <s v="RENT"/>
    <n v="1"/>
    <x v="1"/>
    <n v="86275"/>
    <n v="1"/>
    <n v="20000"/>
    <s v=" 36 months"/>
    <n v="1"/>
    <s v="INDIVIDUAL"/>
    <n v="1"/>
    <x v="7"/>
    <n v="6"/>
    <s v="LOW"/>
    <n v="1"/>
    <x v="0"/>
    <n v="0"/>
    <n v="6.62"/>
    <x v="0"/>
    <n v="1"/>
    <n v="26.13"/>
    <n v="17852"/>
    <n v="16037.15"/>
    <n v="0"/>
    <n v="614.08000000000004"/>
    <x v="0"/>
    <n v="-2148"/>
    <n v="0"/>
    <n v="4.3137499999999998"/>
    <n v="0.13883089770354906"/>
    <n v="36"/>
    <n v="0"/>
    <x v="3"/>
  </r>
  <r>
    <n v="9444605"/>
    <x v="6"/>
    <d v="2013-12-01T00:00:00"/>
    <d v="2015-02-01T00:00:00"/>
    <n v="10"/>
    <s v="OWN"/>
    <n v="2"/>
    <x v="1"/>
    <n v="100000"/>
    <n v="1"/>
    <n v="35000"/>
    <s v=" 60 months"/>
    <n v="2"/>
    <s v="INDIVIDUAL"/>
    <n v="1"/>
    <x v="7"/>
    <n v="6"/>
    <s v="HIGH"/>
    <n v="2"/>
    <x v="0"/>
    <n v="0"/>
    <n v="16.239999999999998"/>
    <x v="1"/>
    <n v="3"/>
    <n v="15.43"/>
    <n v="40746.994989999999"/>
    <n v="35000"/>
    <n v="0"/>
    <n v="855.61"/>
    <x v="3"/>
    <n v="5746.9949899999992"/>
    <n v="0"/>
    <n v="2.8571428571428572"/>
    <n v="0.13883089770354906"/>
    <n v="60"/>
    <n v="0"/>
    <x v="4"/>
  </r>
  <r>
    <n v="9484914"/>
    <x v="6"/>
    <d v="2013-12-01T00:00:00"/>
    <d v="2015-12-01T00:00:00"/>
    <n v="4"/>
    <s v="RENT"/>
    <n v="1"/>
    <x v="1"/>
    <n v="48000"/>
    <n v="1"/>
    <n v="20000"/>
    <s v=" 60 months"/>
    <n v="2"/>
    <s v="INDIVIDUAL"/>
    <n v="1"/>
    <x v="7"/>
    <n v="6"/>
    <s v="HIGH"/>
    <n v="2"/>
    <x v="0"/>
    <n v="0"/>
    <n v="14.98"/>
    <x v="1"/>
    <n v="3"/>
    <n v="26.03"/>
    <n v="11413.84"/>
    <n v="6276.57"/>
    <n v="0"/>
    <n v="475.59"/>
    <x v="1"/>
    <n v="-8586.16"/>
    <n v="0"/>
    <n v="2.4"/>
    <n v="0.13883089770354906"/>
    <n v="60"/>
    <n v="0"/>
    <x v="3"/>
  </r>
  <r>
    <n v="9835465"/>
    <x v="6"/>
    <d v="2013-12-01T00:00:00"/>
    <d v="2015-09-01T00:00:00"/>
    <n v="5"/>
    <s v="MORTGAGE"/>
    <n v="3"/>
    <x v="1"/>
    <n v="100000"/>
    <n v="1"/>
    <n v="30000"/>
    <s v=" 36 months"/>
    <n v="1"/>
    <s v="INDIVIDUAL"/>
    <n v="1"/>
    <x v="7"/>
    <n v="6"/>
    <s v="HIGH"/>
    <n v="2"/>
    <x v="1"/>
    <n v="1"/>
    <n v="14.98"/>
    <x v="1"/>
    <n v="3"/>
    <n v="17.02"/>
    <n v="20793.400000000001"/>
    <n v="15005.77"/>
    <n v="0"/>
    <n v="1039.67"/>
    <x v="4"/>
    <n v="-9206.5999999999985"/>
    <n v="1"/>
    <n v="3.3333333333333335"/>
    <n v="0.13883089770354906"/>
    <n v="36"/>
    <n v="0"/>
    <x v="4"/>
  </r>
  <r>
    <n v="8814697"/>
    <x v="6"/>
    <d v="2013-12-01T00:00:00"/>
    <d v="2015-02-01T00:00:00"/>
    <n v="10"/>
    <s v="RENT"/>
    <n v="1"/>
    <x v="1"/>
    <n v="65000"/>
    <n v="1"/>
    <n v="8000"/>
    <s v=" 36 months"/>
    <n v="1"/>
    <s v="INDIVIDUAL"/>
    <n v="1"/>
    <x v="3"/>
    <n v="1"/>
    <s v="LOW"/>
    <n v="1"/>
    <x v="0"/>
    <n v="0"/>
    <n v="6.62"/>
    <x v="0"/>
    <n v="1"/>
    <n v="11.84"/>
    <n v="8528.4500000000007"/>
    <n v="8000"/>
    <n v="0"/>
    <n v="245.63"/>
    <x v="0"/>
    <n v="528.45000000000073"/>
    <n v="0"/>
    <n v="8.125"/>
    <n v="0.13883089770354906"/>
    <n v="36"/>
    <n v="0"/>
    <x v="1"/>
  </r>
  <r>
    <n v="9874646"/>
    <x v="6"/>
    <d v="2013-12-01T00:00:00"/>
    <d v="2015-01-01T00:00:00"/>
    <n v="0.5"/>
    <s v="MORTGAGE"/>
    <n v="3"/>
    <x v="1"/>
    <n v="50000"/>
    <n v="1"/>
    <n v="19125"/>
    <s v=" 60 months"/>
    <n v="2"/>
    <s v="INDIVIDUAL"/>
    <n v="1"/>
    <x v="3"/>
    <n v="1"/>
    <s v="HIGH"/>
    <n v="2"/>
    <x v="1"/>
    <n v="1"/>
    <n v="23.4"/>
    <x v="5"/>
    <n v="5"/>
    <n v="30.1"/>
    <n v="9665.89"/>
    <n v="2281.83"/>
    <n v="3143.33"/>
    <n v="543.54999999999995"/>
    <x v="1"/>
    <n v="-9459.11"/>
    <n v="1"/>
    <n v="2.6143790849673203"/>
    <n v="0.13883089770354906"/>
    <n v="60"/>
    <n v="0.16435712418300652"/>
    <x v="3"/>
  </r>
  <r>
    <n v="8618850"/>
    <x v="6"/>
    <d v="2013-12-01T00:00:00"/>
    <d v="2016-01-01T00:00:00"/>
    <n v="10"/>
    <s v="MORTGAGE"/>
    <n v="3"/>
    <x v="1"/>
    <n v="59500"/>
    <n v="1"/>
    <n v="24575"/>
    <s v=" 60 months"/>
    <n v="2"/>
    <s v="INDIVIDUAL"/>
    <n v="1"/>
    <x v="7"/>
    <n v="6"/>
    <s v="HIGH"/>
    <n v="2"/>
    <x v="0"/>
    <n v="0"/>
    <n v="13.67"/>
    <x v="2"/>
    <n v="2"/>
    <n v="29.75"/>
    <n v="14188.47"/>
    <n v="8265.49"/>
    <n v="0"/>
    <n v="567.63"/>
    <x v="1"/>
    <n v="-10386.530000000001"/>
    <n v="0"/>
    <n v="2.4211597151576805"/>
    <n v="0.13883089770354906"/>
    <n v="60"/>
    <n v="0"/>
    <x v="3"/>
  </r>
  <r>
    <n v="9164894"/>
    <x v="6"/>
    <d v="2013-12-01T00:00:00"/>
    <d v="2015-11-01T00:00:00"/>
    <n v="5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3.67"/>
    <x v="2"/>
    <n v="2"/>
    <n v="13.26"/>
    <n v="11937.72"/>
    <n v="10000"/>
    <n v="0"/>
    <n v="340.18"/>
    <x v="0"/>
    <n v="1937.7199999999993"/>
    <n v="0"/>
    <n v="7.5"/>
    <n v="0.13883089770354906"/>
    <n v="36"/>
    <n v="0"/>
    <x v="1"/>
  </r>
  <r>
    <n v="9219594"/>
    <x v="6"/>
    <d v="2013-12-01T00:00:00"/>
    <d v="2014-11-01T00:00:00"/>
    <n v="10"/>
    <s v="MORTGAGE"/>
    <n v="3"/>
    <x v="1"/>
    <n v="79000"/>
    <n v="1"/>
    <n v="2800"/>
    <s v=" 36 months"/>
    <n v="1"/>
    <s v="INDIVIDUAL"/>
    <n v="1"/>
    <x v="0"/>
    <n v="4"/>
    <s v="HIGH"/>
    <n v="2"/>
    <x v="1"/>
    <n v="1"/>
    <n v="13.98"/>
    <x v="1"/>
    <n v="3"/>
    <n v="16.3"/>
    <n v="1052.26"/>
    <n v="735.37"/>
    <n v="0"/>
    <n v="95.68"/>
    <x v="4"/>
    <n v="-1747.74"/>
    <n v="1"/>
    <n v="28.214285714285715"/>
    <n v="0.13883089770354906"/>
    <n v="36"/>
    <n v="0"/>
    <x v="4"/>
  </r>
  <r>
    <n v="9775886"/>
    <x v="6"/>
    <d v="2013-12-01T00:00:00"/>
    <d v="2015-05-01T00:00:00"/>
    <n v="10"/>
    <s v="MORTGAGE"/>
    <n v="3"/>
    <x v="2"/>
    <n v="125000"/>
    <n v="2"/>
    <n v="35000"/>
    <s v=" 36 months"/>
    <n v="1"/>
    <s v="INDIVIDUAL"/>
    <n v="1"/>
    <x v="7"/>
    <n v="6"/>
    <s v="LOW"/>
    <n v="1"/>
    <x v="0"/>
    <n v="0"/>
    <n v="12.85"/>
    <x v="2"/>
    <n v="2"/>
    <n v="14.08"/>
    <n v="40311.050000000003"/>
    <n v="35000"/>
    <n v="0"/>
    <n v="1176.77"/>
    <x v="4"/>
    <n v="5311.0500000000029"/>
    <n v="0"/>
    <n v="3.5714285714285716"/>
    <n v="0.13883089770354906"/>
    <n v="36"/>
    <n v="0"/>
    <x v="1"/>
  </r>
  <r>
    <n v="9187665"/>
    <x v="6"/>
    <d v="2013-12-01T00:00:00"/>
    <d v="2015-05-01T00:00:00"/>
    <n v="10"/>
    <s v="MORTGAGE"/>
    <n v="3"/>
    <x v="2"/>
    <n v="110000"/>
    <n v="2"/>
    <n v="24000"/>
    <s v=" 36 months"/>
    <n v="1"/>
    <s v="INDIVIDUAL"/>
    <n v="1"/>
    <x v="7"/>
    <n v="6"/>
    <s v="LOW"/>
    <n v="1"/>
    <x v="0"/>
    <n v="0"/>
    <n v="7.62"/>
    <x v="0"/>
    <n v="1"/>
    <n v="21.99"/>
    <n v="26143.76683"/>
    <n v="24000"/>
    <n v="0"/>
    <n v="747.88"/>
    <x v="4"/>
    <n v="2143.7668300000005"/>
    <n v="0"/>
    <n v="4.583333333333333"/>
    <n v="0.13883089770354906"/>
    <n v="36"/>
    <n v="0"/>
    <x v="3"/>
  </r>
  <r>
    <n v="10076720"/>
    <x v="6"/>
    <d v="2013-12-01T00:00:00"/>
    <d v="2014-05-01T00:00:00"/>
    <n v="4"/>
    <s v="MORTGAGE"/>
    <n v="3"/>
    <x v="1"/>
    <n v="95000"/>
    <n v="1"/>
    <n v="16000"/>
    <s v=" 36 months"/>
    <n v="1"/>
    <s v="INDIVIDUAL"/>
    <n v="1"/>
    <x v="3"/>
    <n v="1"/>
    <s v="LOW"/>
    <n v="1"/>
    <x v="0"/>
    <n v="0"/>
    <n v="11.99"/>
    <x v="2"/>
    <n v="2"/>
    <n v="6.25"/>
    <n v="16617.05"/>
    <n v="16000"/>
    <n v="0"/>
    <n v="531.36"/>
    <x v="0"/>
    <n v="617.04999999999927"/>
    <n v="0"/>
    <n v="5.9375"/>
    <n v="0.13883089770354906"/>
    <n v="36"/>
    <n v="0"/>
    <x v="0"/>
  </r>
  <r>
    <n v="8285396"/>
    <x v="6"/>
    <d v="2013-12-01T00:00:00"/>
    <d v="2016-01-01T00:00:00"/>
    <n v="8"/>
    <s v="MORTGAGE"/>
    <n v="3"/>
    <x v="1"/>
    <n v="85000"/>
    <n v="1"/>
    <n v="10000"/>
    <s v=" 36 months"/>
    <n v="1"/>
    <s v="INDIVIDUAL"/>
    <n v="1"/>
    <x v="3"/>
    <n v="1"/>
    <s v="LOW"/>
    <n v="1"/>
    <x v="0"/>
    <n v="0"/>
    <n v="8.9"/>
    <x v="0"/>
    <n v="1"/>
    <n v="11.39"/>
    <n v="7620.96"/>
    <n v="6367.33"/>
    <n v="0"/>
    <n v="317.54000000000002"/>
    <x v="2"/>
    <n v="-2379.04"/>
    <n v="0"/>
    <n v="8.5"/>
    <n v="0.13883089770354906"/>
    <n v="36"/>
    <n v="0"/>
    <x v="1"/>
  </r>
  <r>
    <n v="9217392"/>
    <x v="6"/>
    <d v="2013-12-01T00:00:00"/>
    <d v="2016-01-01T00:00:00"/>
    <n v="10"/>
    <s v="MORTGAGE"/>
    <n v="3"/>
    <x v="1"/>
    <n v="72000"/>
    <n v="1"/>
    <n v="18000"/>
    <s v=" 60 months"/>
    <n v="2"/>
    <s v="INDIVIDUAL"/>
    <n v="1"/>
    <x v="3"/>
    <n v="1"/>
    <s v="HIGH"/>
    <n v="2"/>
    <x v="0"/>
    <n v="0"/>
    <n v="13.67"/>
    <x v="2"/>
    <n v="2"/>
    <n v="6.35"/>
    <n v="10389.799999999999"/>
    <n v="6052.74"/>
    <n v="0"/>
    <n v="415.76"/>
    <x v="1"/>
    <n v="-7610.2000000000007"/>
    <n v="0"/>
    <n v="4"/>
    <n v="0.13883089770354906"/>
    <n v="60"/>
    <n v="0"/>
    <x v="0"/>
  </r>
  <r>
    <n v="9604941"/>
    <x v="6"/>
    <d v="2013-12-01T00:00:00"/>
    <d v="2015-01-01T00:00:00"/>
    <n v="10"/>
    <s v="RENT"/>
    <n v="1"/>
    <x v="1"/>
    <n v="80000"/>
    <n v="1"/>
    <n v="34475"/>
    <s v=" 60 months"/>
    <n v="2"/>
    <s v="INDIVIDUAL"/>
    <n v="1"/>
    <x v="7"/>
    <n v="6"/>
    <s v="HIGH"/>
    <n v="2"/>
    <x v="1"/>
    <n v="1"/>
    <n v="19.97"/>
    <x v="4"/>
    <n v="4"/>
    <n v="24.31"/>
    <n v="14846.02"/>
    <n v="4056.23"/>
    <n v="4349.45"/>
    <n v="912.81"/>
    <x v="4"/>
    <n v="-19628.98"/>
    <n v="1"/>
    <n v="2.3205221174764321"/>
    <n v="0.13883089770354906"/>
    <n v="60"/>
    <n v="0.12616243654822334"/>
    <x v="3"/>
  </r>
  <r>
    <n v="9244676"/>
    <x v="6"/>
    <d v="2013-12-01T00:00:00"/>
    <d v="2016-01-01T00:00:00"/>
    <n v="1"/>
    <s v="RENT"/>
    <n v="1"/>
    <x v="1"/>
    <n v="65000"/>
    <n v="1"/>
    <n v="12000"/>
    <s v=" 36 months"/>
    <n v="1"/>
    <s v="INDIVIDUAL"/>
    <n v="1"/>
    <x v="7"/>
    <n v="6"/>
    <s v="LOW"/>
    <n v="1"/>
    <x v="0"/>
    <n v="0"/>
    <n v="9.67"/>
    <x v="2"/>
    <n v="2"/>
    <n v="24.38"/>
    <n v="9632.43"/>
    <n v="7958.16"/>
    <n v="0"/>
    <n v="385.35"/>
    <x v="0"/>
    <n v="-2367.5699999999997"/>
    <n v="0"/>
    <n v="5.416666666666667"/>
    <n v="0.13883089770354906"/>
    <n v="36"/>
    <n v="0"/>
    <x v="3"/>
  </r>
  <r>
    <n v="10136722"/>
    <x v="6"/>
    <d v="2013-12-01T00:00:00"/>
    <d v="2015-12-01T00:00:00"/>
    <n v="10"/>
    <s v="RENT"/>
    <n v="1"/>
    <x v="1"/>
    <n v="45000"/>
    <n v="1"/>
    <n v="5000"/>
    <s v=" 36 months"/>
    <n v="1"/>
    <s v="INDIVIDUAL"/>
    <n v="1"/>
    <x v="7"/>
    <n v="6"/>
    <s v="LOW"/>
    <n v="1"/>
    <x v="0"/>
    <n v="0"/>
    <n v="6.62"/>
    <x v="0"/>
    <n v="1"/>
    <n v="19.23"/>
    <n v="3684.48"/>
    <n v="3222.22"/>
    <n v="0"/>
    <n v="153.52000000000001"/>
    <x v="4"/>
    <n v="-1315.52"/>
    <n v="0"/>
    <n v="9"/>
    <n v="0.13883089770354906"/>
    <n v="36"/>
    <n v="0"/>
    <x v="4"/>
  </r>
  <r>
    <n v="9674807"/>
    <x v="6"/>
    <d v="2013-12-01T00:00:00"/>
    <d v="2014-04-01T00:00:00"/>
    <n v="1"/>
    <s v="RENT"/>
    <n v="1"/>
    <x v="1"/>
    <n v="35000"/>
    <n v="1"/>
    <n v="12000"/>
    <s v=" 36 months"/>
    <n v="1"/>
    <s v="INDIVIDUAL"/>
    <n v="1"/>
    <x v="3"/>
    <n v="1"/>
    <s v="HIGH"/>
    <n v="2"/>
    <x v="1"/>
    <n v="1"/>
    <n v="14.47"/>
    <x v="1"/>
    <n v="3"/>
    <n v="20.78"/>
    <n v="1651.44"/>
    <n v="1092.23"/>
    <n v="0"/>
    <n v="412.88"/>
    <x v="4"/>
    <n v="-10348.56"/>
    <n v="1"/>
    <n v="2.9166666666666665"/>
    <n v="0.13883089770354906"/>
    <n v="36"/>
    <n v="0"/>
    <x v="3"/>
  </r>
  <r>
    <n v="8765846"/>
    <x v="6"/>
    <d v="2013-12-01T00:00:00"/>
    <d v="2015-04-01T00:00:00"/>
    <n v="3"/>
    <s v="MORTGAGE"/>
    <n v="3"/>
    <x v="0"/>
    <n v="290000"/>
    <n v="3"/>
    <n v="35000"/>
    <s v=" 36 months"/>
    <n v="1"/>
    <s v="INDIVIDUAL"/>
    <n v="1"/>
    <x v="7"/>
    <n v="6"/>
    <s v="HIGH"/>
    <n v="2"/>
    <x v="0"/>
    <n v="0"/>
    <n v="14.98"/>
    <x v="1"/>
    <n v="3"/>
    <n v="6.11"/>
    <n v="40793.017509999998"/>
    <n v="35000"/>
    <n v="0"/>
    <n v="1212.95"/>
    <x v="3"/>
    <n v="5793.0175099999979"/>
    <n v="0"/>
    <n v="8.2857142857142865"/>
    <n v="0.13883089770354906"/>
    <n v="36"/>
    <n v="0"/>
    <x v="0"/>
  </r>
  <r>
    <n v="9044562"/>
    <x v="6"/>
    <d v="2013-12-01T00:00:00"/>
    <d v="2015-04-01T00:00:00"/>
    <n v="10"/>
    <s v="MORTGAGE"/>
    <n v="3"/>
    <x v="0"/>
    <n v="300000"/>
    <n v="3"/>
    <n v="20425"/>
    <s v=" 36 months"/>
    <n v="1"/>
    <s v="INDIVIDUAL"/>
    <n v="1"/>
    <x v="7"/>
    <n v="6"/>
    <s v="LOW"/>
    <n v="1"/>
    <x v="0"/>
    <n v="0"/>
    <n v="10.99"/>
    <x v="2"/>
    <n v="2"/>
    <n v="6.52"/>
    <n v="22968.64374"/>
    <n v="20425"/>
    <n v="0"/>
    <n v="668.6"/>
    <x v="4"/>
    <n v="2543.6437399999995"/>
    <n v="0"/>
    <n v="14.687882496940025"/>
    <n v="0.13883089770354906"/>
    <n v="36"/>
    <n v="0"/>
    <x v="0"/>
  </r>
  <r>
    <n v="9866091"/>
    <x v="6"/>
    <d v="2013-12-01T00:00:00"/>
    <d v="2015-12-01T00:00:00"/>
    <n v="2"/>
    <s v="MORTGAGE"/>
    <n v="3"/>
    <x v="1"/>
    <n v="80000"/>
    <n v="1"/>
    <n v="9700"/>
    <s v=" 36 months"/>
    <n v="1"/>
    <s v="INDIVIDUAL"/>
    <n v="1"/>
    <x v="7"/>
    <n v="6"/>
    <s v="LOW"/>
    <n v="1"/>
    <x v="1"/>
    <n v="1"/>
    <n v="8.9"/>
    <x v="0"/>
    <n v="1"/>
    <n v="15.48"/>
    <n v="7390.42"/>
    <n v="6174.81"/>
    <n v="0"/>
    <n v="308.01"/>
    <x v="0"/>
    <n v="-2309.58"/>
    <n v="1"/>
    <n v="8.2474226804123703"/>
    <n v="0.13883089770354906"/>
    <n v="36"/>
    <n v="0"/>
    <x v="4"/>
  </r>
  <r>
    <n v="10138388"/>
    <x v="6"/>
    <d v="2013-12-01T00:00:00"/>
    <d v="2016-01-01T00:00:00"/>
    <n v="6"/>
    <s v="MORTGAGE"/>
    <n v="3"/>
    <x v="1"/>
    <n v="52000"/>
    <n v="1"/>
    <n v="12000"/>
    <s v=" 60 months"/>
    <n v="2"/>
    <s v="INDIVIDUAL"/>
    <n v="1"/>
    <x v="7"/>
    <n v="6"/>
    <s v="HIGH"/>
    <n v="2"/>
    <x v="0"/>
    <n v="0"/>
    <n v="15.61"/>
    <x v="1"/>
    <n v="3"/>
    <n v="29.91"/>
    <n v="6943.45"/>
    <n v="3724.72"/>
    <n v="0"/>
    <n v="289.33999999999997"/>
    <x v="1"/>
    <n v="-5056.55"/>
    <n v="0"/>
    <n v="4.333333333333333"/>
    <n v="0.13883089770354906"/>
    <n v="60"/>
    <n v="0"/>
    <x v="3"/>
  </r>
  <r>
    <n v="10135471"/>
    <x v="6"/>
    <d v="2013-12-01T00:00:00"/>
    <d v="2015-12-01T00:00:00"/>
    <n v="5"/>
    <s v="OWN"/>
    <n v="2"/>
    <x v="1"/>
    <n v="52000"/>
    <n v="1"/>
    <n v="16000"/>
    <s v=" 60 months"/>
    <n v="2"/>
    <s v="INDIVIDUAL"/>
    <n v="1"/>
    <x v="7"/>
    <n v="6"/>
    <s v="HIGH"/>
    <n v="2"/>
    <x v="0"/>
    <n v="0"/>
    <n v="20.5"/>
    <x v="5"/>
    <n v="5"/>
    <n v="29.96"/>
    <n v="10280.299999999999"/>
    <n v="4552.05"/>
    <n v="0"/>
    <n v="428.37"/>
    <x v="0"/>
    <n v="-5719.7000000000007"/>
    <n v="0"/>
    <n v="3.25"/>
    <n v="0.13883089770354906"/>
    <n v="60"/>
    <n v="0"/>
    <x v="3"/>
  </r>
  <r>
    <n v="9814870"/>
    <x v="6"/>
    <d v="2013-12-01T00:00:00"/>
    <d v="2014-01-01T00:00:00"/>
    <n v="8"/>
    <s v="MORTGAGE"/>
    <n v="3"/>
    <x v="1"/>
    <n v="62000"/>
    <n v="1"/>
    <n v="4500"/>
    <s v=" 36 months"/>
    <n v="1"/>
    <s v="INDIVIDUAL"/>
    <n v="1"/>
    <x v="7"/>
    <n v="6"/>
    <s v="LOW"/>
    <n v="1"/>
    <x v="0"/>
    <n v="0"/>
    <n v="9.67"/>
    <x v="2"/>
    <n v="2"/>
    <n v="25.82"/>
    <n v="4536.2700000000004"/>
    <n v="4500"/>
    <n v="0"/>
    <n v="144.51"/>
    <x v="2"/>
    <n v="36.270000000000437"/>
    <n v="0"/>
    <n v="13.777777777777779"/>
    <n v="0.13883089770354906"/>
    <n v="36"/>
    <n v="0"/>
    <x v="3"/>
  </r>
  <r>
    <n v="9185584"/>
    <x v="6"/>
    <d v="2013-12-01T00:00:00"/>
    <d v="2014-06-01T00:00:00"/>
    <n v="9"/>
    <s v="MORTGAGE"/>
    <n v="3"/>
    <x v="1"/>
    <n v="90000"/>
    <n v="1"/>
    <n v="22000"/>
    <s v=" 60 months"/>
    <n v="2"/>
    <s v="INDIVIDUAL"/>
    <n v="1"/>
    <x v="7"/>
    <n v="6"/>
    <s v="HIGH"/>
    <n v="2"/>
    <x v="0"/>
    <n v="0"/>
    <n v="15.61"/>
    <x v="1"/>
    <n v="3"/>
    <n v="15.74"/>
    <n v="23667.379420000001"/>
    <n v="22000"/>
    <n v="0"/>
    <n v="530.45000000000005"/>
    <x v="4"/>
    <n v="1667.3794200000011"/>
    <n v="0"/>
    <n v="4.0909090909090908"/>
    <n v="0.13883089770354906"/>
    <n v="60"/>
    <n v="0"/>
    <x v="4"/>
  </r>
  <r>
    <n v="9454709"/>
    <x v="6"/>
    <d v="2013-12-01T00:00:00"/>
    <d v="2015-09-01T00:00:00"/>
    <n v="10"/>
    <s v="RENT"/>
    <n v="1"/>
    <x v="1"/>
    <n v="80000"/>
    <n v="1"/>
    <n v="20000"/>
    <s v=" 36 months"/>
    <n v="1"/>
    <s v="INDIVIDUAL"/>
    <n v="1"/>
    <x v="3"/>
    <n v="1"/>
    <s v="HIGH"/>
    <n v="2"/>
    <x v="1"/>
    <n v="1"/>
    <n v="14.98"/>
    <x v="1"/>
    <n v="3"/>
    <n v="19.38"/>
    <n v="14555.26"/>
    <n v="10572.16"/>
    <n v="0"/>
    <n v="693.12"/>
    <x v="4"/>
    <n v="-5444.74"/>
    <n v="1"/>
    <n v="4"/>
    <n v="0.13883089770354906"/>
    <n v="36"/>
    <n v="0"/>
    <x v="4"/>
  </r>
  <r>
    <n v="9788340"/>
    <x v="6"/>
    <d v="2013-12-01T00:00:00"/>
    <d v="2015-12-01T00:00:00"/>
    <n v="7"/>
    <s v="RENT"/>
    <n v="1"/>
    <x v="1"/>
    <n v="84000"/>
    <n v="1"/>
    <n v="12000"/>
    <s v=" 36 months"/>
    <n v="1"/>
    <s v="INDIVIDUAL"/>
    <n v="1"/>
    <x v="0"/>
    <n v="4"/>
    <s v="HIGH"/>
    <n v="2"/>
    <x v="0"/>
    <n v="0"/>
    <n v="17.57"/>
    <x v="4"/>
    <n v="4"/>
    <n v="9.26"/>
    <n v="15073.37"/>
    <n v="12000"/>
    <n v="0"/>
    <n v="431.25"/>
    <x v="0"/>
    <n v="3073.3700000000008"/>
    <n v="0"/>
    <n v="7"/>
    <n v="0.13883089770354906"/>
    <n v="36"/>
    <n v="0"/>
    <x v="0"/>
  </r>
  <r>
    <n v="10167476"/>
    <x v="6"/>
    <d v="2013-12-01T00:00:00"/>
    <d v="2016-01-01T00:00:00"/>
    <n v="3"/>
    <s v="OWN"/>
    <n v="2"/>
    <x v="1"/>
    <n v="35000"/>
    <n v="1"/>
    <n v="13250"/>
    <s v=" 36 months"/>
    <n v="1"/>
    <s v="INDIVIDUAL"/>
    <n v="1"/>
    <x v="3"/>
    <n v="1"/>
    <s v="HIGH"/>
    <n v="2"/>
    <x v="0"/>
    <n v="0"/>
    <n v="14.98"/>
    <x v="1"/>
    <n v="3"/>
    <n v="11.59"/>
    <n v="11019.14"/>
    <n v="8161.21"/>
    <n v="0"/>
    <n v="459.19"/>
    <x v="1"/>
    <n v="-2230.8600000000006"/>
    <n v="0"/>
    <n v="2.641509433962264"/>
    <n v="0.13883089770354906"/>
    <n v="36"/>
    <n v="0"/>
    <x v="1"/>
  </r>
  <r>
    <n v="9198771"/>
    <x v="6"/>
    <d v="2013-12-01T00:00:00"/>
    <d v="2016-01-01T00:00:00"/>
    <n v="0.5"/>
    <s v="RENT"/>
    <n v="1"/>
    <x v="1"/>
    <n v="43000"/>
    <n v="1"/>
    <n v="11000"/>
    <s v=" 60 months"/>
    <n v="2"/>
    <s v="INDIVIDUAL"/>
    <n v="1"/>
    <x v="7"/>
    <n v="6"/>
    <s v="HIGH"/>
    <n v="2"/>
    <x v="0"/>
    <n v="0"/>
    <n v="16.2"/>
    <x v="1"/>
    <n v="3"/>
    <n v="26.6"/>
    <n v="6448.08"/>
    <n v="3379.48"/>
    <n v="0"/>
    <n v="268.67"/>
    <x v="3"/>
    <n v="-4551.92"/>
    <n v="0"/>
    <n v="3.9090909090909092"/>
    <n v="0.13883089770354906"/>
    <n v="60"/>
    <n v="0"/>
    <x v="3"/>
  </r>
  <r>
    <n v="9974700"/>
    <x v="6"/>
    <d v="2013-12-01T00:00:00"/>
    <d v="2015-03-01T00:00:00"/>
    <n v="4"/>
    <s v="MORTGAGE"/>
    <n v="3"/>
    <x v="1"/>
    <n v="65000"/>
    <n v="1"/>
    <n v="11625"/>
    <s v=" 36 months"/>
    <n v="1"/>
    <s v="INDIVIDUAL"/>
    <n v="1"/>
    <x v="7"/>
    <n v="6"/>
    <s v="HIGH"/>
    <n v="2"/>
    <x v="0"/>
    <n v="0"/>
    <n v="24.5"/>
    <x v="3"/>
    <n v="6"/>
    <n v="14.4"/>
    <n v="14636.990820000001"/>
    <n v="11625"/>
    <n v="0"/>
    <n v="459.14"/>
    <x v="0"/>
    <n v="3011.9908200000009"/>
    <n v="0"/>
    <n v="5.591397849462366"/>
    <n v="0.13883089770354906"/>
    <n v="36"/>
    <n v="0"/>
    <x v="1"/>
  </r>
  <r>
    <n v="8915245"/>
    <x v="6"/>
    <d v="2013-12-01T00:00:00"/>
    <d v="2016-01-01T00:00:00"/>
    <n v="2"/>
    <s v="MORTGAGE"/>
    <n v="3"/>
    <x v="1"/>
    <n v="75000"/>
    <n v="1"/>
    <n v="11050"/>
    <s v=" 36 months"/>
    <n v="1"/>
    <s v="INDIVIDUAL"/>
    <n v="1"/>
    <x v="7"/>
    <n v="6"/>
    <s v="LOW"/>
    <n v="1"/>
    <x v="0"/>
    <n v="0"/>
    <n v="10.99"/>
    <x v="2"/>
    <n v="2"/>
    <n v="11.5"/>
    <n v="9043"/>
    <n v="7281.68"/>
    <n v="0"/>
    <n v="361.72"/>
    <x v="2"/>
    <n v="-2007"/>
    <n v="0"/>
    <n v="6.7873303167420813"/>
    <n v="0.13883089770354906"/>
    <n v="36"/>
    <n v="0"/>
    <x v="1"/>
  </r>
  <r>
    <n v="10076854"/>
    <x v="6"/>
    <d v="2013-12-01T00:00:00"/>
    <d v="2014-11-01T00:00:00"/>
    <n v="5"/>
    <s v="MORTGAGE"/>
    <n v="3"/>
    <x v="1"/>
    <n v="50000"/>
    <n v="1"/>
    <n v="13650"/>
    <s v=" 36 months"/>
    <n v="1"/>
    <s v="INDIVIDUAL"/>
    <n v="1"/>
    <x v="7"/>
    <n v="6"/>
    <s v="HIGH"/>
    <n v="2"/>
    <x v="0"/>
    <n v="0"/>
    <n v="13.53"/>
    <x v="2"/>
    <n v="2"/>
    <n v="25.68"/>
    <n v="15027.19"/>
    <n v="13650"/>
    <n v="0"/>
    <n v="463.42"/>
    <x v="1"/>
    <n v="1377.1900000000005"/>
    <n v="0"/>
    <n v="3.6630036630036629"/>
    <n v="0.13883089770354906"/>
    <n v="36"/>
    <n v="0"/>
    <x v="3"/>
  </r>
  <r>
    <n v="9025858"/>
    <x v="6"/>
    <d v="2013-12-01T00:00:00"/>
    <d v="2015-04-01T00:00:00"/>
    <n v="10"/>
    <s v="MORTGAGE"/>
    <n v="3"/>
    <x v="1"/>
    <n v="59000"/>
    <n v="1"/>
    <n v="1600"/>
    <s v=" 36 months"/>
    <n v="1"/>
    <s v="INDIVIDUAL"/>
    <n v="1"/>
    <x v="7"/>
    <n v="6"/>
    <s v="LOW"/>
    <n v="1"/>
    <x v="0"/>
    <n v="0"/>
    <n v="11.99"/>
    <x v="2"/>
    <n v="2"/>
    <n v="19.57"/>
    <n v="1814.53"/>
    <n v="1600"/>
    <n v="0"/>
    <n v="53.14"/>
    <x v="0"/>
    <n v="214.52999999999997"/>
    <n v="0"/>
    <n v="36.875"/>
    <n v="0.13883089770354906"/>
    <n v="36"/>
    <n v="0"/>
    <x v="4"/>
  </r>
  <r>
    <n v="9656225"/>
    <x v="6"/>
    <d v="2013-12-01T00:00:00"/>
    <d v="2015-04-01T00:00:00"/>
    <n v="10"/>
    <s v="MORTGAGE"/>
    <n v="3"/>
    <x v="0"/>
    <n v="750000"/>
    <n v="3"/>
    <n v="35000"/>
    <s v=" 60 months"/>
    <n v="2"/>
    <s v="INDIVIDUAL"/>
    <n v="1"/>
    <x v="7"/>
    <n v="6"/>
    <s v="HIGH"/>
    <n v="2"/>
    <x v="1"/>
    <n v="1"/>
    <n v="15.61"/>
    <x v="1"/>
    <n v="3"/>
    <n v="2.54"/>
    <n v="18575.09"/>
    <n v="6862.59"/>
    <n v="5073.1099999999997"/>
    <n v="843.9"/>
    <x v="2"/>
    <n v="-16424.91"/>
    <n v="1"/>
    <n v="21.428571428571427"/>
    <n v="0.13883089770354906"/>
    <n v="60"/>
    <n v="0.14494599999999999"/>
    <x v="2"/>
  </r>
  <r>
    <n v="10086886"/>
    <x v="6"/>
    <d v="2013-12-01T00:00:00"/>
    <d v="2015-05-01T00:00:00"/>
    <n v="9"/>
    <s v="MORTGAGE"/>
    <n v="3"/>
    <x v="1"/>
    <n v="66500"/>
    <n v="1"/>
    <n v="17000"/>
    <s v=" 36 months"/>
    <n v="1"/>
    <s v="INDIVIDUAL"/>
    <n v="1"/>
    <x v="3"/>
    <n v="1"/>
    <s v="HIGH"/>
    <n v="2"/>
    <x v="0"/>
    <n v="0"/>
    <n v="14.47"/>
    <x v="1"/>
    <n v="3"/>
    <n v="15.76"/>
    <n v="19727.009999999998"/>
    <n v="16999.98"/>
    <n v="0"/>
    <n v="584.91"/>
    <x v="1"/>
    <n v="2727.0099999999984"/>
    <n v="0"/>
    <n v="3.9117647058823528"/>
    <n v="0.13883089770354906"/>
    <n v="36"/>
    <n v="0"/>
    <x v="4"/>
  </r>
  <r>
    <n v="9198222"/>
    <x v="6"/>
    <d v="2013-12-01T00:00:00"/>
    <d v="2015-01-01T00:00:00"/>
    <n v="8"/>
    <s v="MORTGAGE"/>
    <n v="3"/>
    <x v="1"/>
    <n v="80000"/>
    <n v="1"/>
    <n v="35000"/>
    <s v=" 36 months"/>
    <n v="1"/>
    <s v="INDIVIDUAL"/>
    <n v="1"/>
    <x v="3"/>
    <n v="1"/>
    <s v="LOW"/>
    <n v="1"/>
    <x v="1"/>
    <n v="1"/>
    <n v="11.99"/>
    <x v="2"/>
    <n v="2"/>
    <n v="27.54"/>
    <n v="19340.59"/>
    <n v="11221.15"/>
    <n v="4230.43"/>
    <n v="1162.3399999999999"/>
    <x v="0"/>
    <n v="-15659.41"/>
    <n v="1"/>
    <n v="2.2857142857142856"/>
    <n v="0.13883089770354906"/>
    <n v="36"/>
    <n v="0.12086942857142859"/>
    <x v="3"/>
  </r>
  <r>
    <n v="9804924"/>
    <x v="6"/>
    <d v="2013-12-01T00:00:00"/>
    <d v="2016-01-01T00:00:00"/>
    <n v="4"/>
    <s v="MORTGAGE"/>
    <n v="3"/>
    <x v="1"/>
    <n v="61234"/>
    <n v="1"/>
    <n v="13000"/>
    <s v=" 60 months"/>
    <n v="2"/>
    <s v="INDIVIDUAL"/>
    <n v="1"/>
    <x v="3"/>
    <n v="1"/>
    <s v="HIGH"/>
    <n v="2"/>
    <x v="0"/>
    <n v="0"/>
    <n v="18.25"/>
    <x v="4"/>
    <n v="4"/>
    <n v="25.19"/>
    <n v="7964.84"/>
    <n v="3851.53"/>
    <n v="0"/>
    <n v="331.89"/>
    <x v="2"/>
    <n v="-5035.16"/>
    <n v="0"/>
    <n v="4.7103076923076923"/>
    <n v="0.13883089770354906"/>
    <n v="60"/>
    <n v="0"/>
    <x v="3"/>
  </r>
  <r>
    <n v="9676303"/>
    <x v="6"/>
    <d v="2013-12-01T00:00:00"/>
    <d v="2014-10-01T00:00:00"/>
    <n v="10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11.99"/>
    <x v="2"/>
    <n v="2"/>
    <n v="18.12"/>
    <n v="13070.29286"/>
    <n v="12000"/>
    <n v="0"/>
    <n v="398.52"/>
    <x v="2"/>
    <n v="1070.2928599999996"/>
    <n v="0"/>
    <n v="7.5"/>
    <n v="0.13883089770354906"/>
    <n v="36"/>
    <n v="0"/>
    <x v="4"/>
  </r>
  <r>
    <n v="9219834"/>
    <x v="6"/>
    <d v="2013-12-01T00:00:00"/>
    <d v="2016-01-01T00:00:00"/>
    <n v="6.05"/>
    <s v="MORTGAGE"/>
    <n v="3"/>
    <x v="1"/>
    <n v="58376"/>
    <n v="1"/>
    <n v="25975"/>
    <s v=" 36 months"/>
    <n v="1"/>
    <s v="INDIVIDUAL"/>
    <n v="1"/>
    <x v="7"/>
    <n v="6"/>
    <s v="HIGH"/>
    <n v="2"/>
    <x v="0"/>
    <n v="0"/>
    <n v="16.2"/>
    <x v="1"/>
    <n v="3"/>
    <n v="29.87"/>
    <n v="22894.02"/>
    <n v="16671.88"/>
    <n v="0"/>
    <n v="915.78"/>
    <x v="2"/>
    <n v="-3080.9799999999996"/>
    <n v="0"/>
    <n v="2.2473917228103946"/>
    <n v="0.13883089770354906"/>
    <n v="36"/>
    <n v="0"/>
    <x v="3"/>
  </r>
  <r>
    <n v="9746535"/>
    <x v="6"/>
    <d v="2013-12-01T00:00:00"/>
    <d v="2015-11-01T00:00:00"/>
    <n v="1"/>
    <s v="RENT"/>
    <n v="1"/>
    <x v="1"/>
    <n v="95000"/>
    <n v="1"/>
    <n v="20000"/>
    <s v=" 60 months"/>
    <n v="2"/>
    <s v="INDIVIDUAL"/>
    <n v="1"/>
    <x v="7"/>
    <n v="6"/>
    <s v="HIGH"/>
    <n v="2"/>
    <x v="0"/>
    <n v="0"/>
    <n v="22.4"/>
    <x v="5"/>
    <n v="5"/>
    <n v="13.82"/>
    <n v="27824.880000000001"/>
    <n v="20000"/>
    <n v="0"/>
    <n v="556.94000000000005"/>
    <x v="3"/>
    <n v="7824.880000000001"/>
    <n v="0"/>
    <n v="4.75"/>
    <n v="0.13883089770354906"/>
    <n v="60"/>
    <n v="0"/>
    <x v="1"/>
  </r>
  <r>
    <n v="9554833"/>
    <x v="6"/>
    <d v="2013-12-01T00:00:00"/>
    <d v="2014-07-01T00:00:00"/>
    <n v="9"/>
    <s v="RENT"/>
    <n v="1"/>
    <x v="1"/>
    <n v="88000"/>
    <n v="1"/>
    <n v="35000"/>
    <s v=" 36 months"/>
    <n v="1"/>
    <s v="INDIVIDUAL"/>
    <n v="1"/>
    <x v="7"/>
    <n v="6"/>
    <s v="HIGH"/>
    <n v="2"/>
    <x v="0"/>
    <n v="0"/>
    <n v="13.53"/>
    <x v="2"/>
    <n v="2"/>
    <n v="32.69"/>
    <n v="37231.901149999998"/>
    <n v="35000"/>
    <n v="0"/>
    <n v="1188.25"/>
    <x v="4"/>
    <n v="2231.9011499999979"/>
    <n v="0"/>
    <n v="2.5142857142857142"/>
    <n v="0.13883089770354906"/>
    <n v="36"/>
    <n v="0"/>
    <x v="3"/>
  </r>
  <r>
    <n v="8969305"/>
    <x v="6"/>
    <d v="2013-12-01T00:00:00"/>
    <d v="2014-10-01T00:00:00"/>
    <n v="10"/>
    <s v="OWN"/>
    <n v="2"/>
    <x v="1"/>
    <n v="54000"/>
    <n v="1"/>
    <n v="21000"/>
    <s v=" 36 months"/>
    <n v="1"/>
    <s v="INDIVIDUAL"/>
    <n v="1"/>
    <x v="7"/>
    <n v="6"/>
    <s v="LOW"/>
    <n v="1"/>
    <x v="0"/>
    <n v="0"/>
    <n v="10.99"/>
    <x v="2"/>
    <n v="2"/>
    <n v="11.56"/>
    <n v="22714.145090000002"/>
    <n v="21000"/>
    <n v="0"/>
    <n v="687.42"/>
    <x v="3"/>
    <n v="1714.1450900000018"/>
    <n v="0"/>
    <n v="2.5714285714285716"/>
    <n v="0.13883089770354906"/>
    <n v="36"/>
    <n v="0"/>
    <x v="1"/>
  </r>
  <r>
    <n v="8960816"/>
    <x v="6"/>
    <d v="2013-12-01T00:00:00"/>
    <d v="2016-01-01T00:00:00"/>
    <n v="6"/>
    <s v="MORTGAGE"/>
    <n v="3"/>
    <x v="1"/>
    <n v="70000"/>
    <n v="1"/>
    <n v="15000"/>
    <s v=" 36 months"/>
    <n v="1"/>
    <s v="INDIVIDUAL"/>
    <n v="1"/>
    <x v="3"/>
    <n v="1"/>
    <s v="LOW"/>
    <n v="1"/>
    <x v="0"/>
    <n v="0"/>
    <n v="7.9"/>
    <x v="0"/>
    <n v="1"/>
    <n v="12.15"/>
    <n v="11734"/>
    <n v="10035.52"/>
    <n v="0"/>
    <n v="469.36"/>
    <x v="2"/>
    <n v="-3266"/>
    <n v="0"/>
    <n v="4.666666666666667"/>
    <n v="0.13883089770354906"/>
    <n v="36"/>
    <n v="0"/>
    <x v="1"/>
  </r>
  <r>
    <n v="9755134"/>
    <x v="6"/>
    <d v="2013-12-01T00:00:00"/>
    <d v="2015-03-01T00:00:00"/>
    <n v="10"/>
    <s v="MORTGAGE"/>
    <n v="3"/>
    <x v="1"/>
    <n v="70000"/>
    <n v="1"/>
    <n v="20000"/>
    <s v=" 60 months"/>
    <n v="2"/>
    <s v="INDIVIDUAL"/>
    <n v="1"/>
    <x v="3"/>
    <n v="1"/>
    <s v="HIGH"/>
    <n v="2"/>
    <x v="0"/>
    <n v="0"/>
    <n v="13.53"/>
    <x v="2"/>
    <n v="2"/>
    <n v="11.66"/>
    <n v="23161.194390000001"/>
    <n v="20000"/>
    <n v="0"/>
    <n v="460.51"/>
    <x v="4"/>
    <n v="3161.1943900000006"/>
    <n v="0"/>
    <n v="3.5"/>
    <n v="0.13883089770354906"/>
    <n v="60"/>
    <n v="0"/>
    <x v="1"/>
  </r>
  <r>
    <n v="9735016"/>
    <x v="6"/>
    <d v="2013-12-01T00:00:00"/>
    <d v="2016-01-01T00:00:00"/>
    <n v="3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10.99"/>
    <x v="2"/>
    <n v="2"/>
    <n v="14.88"/>
    <n v="12272.69"/>
    <n v="9882.43"/>
    <n v="0"/>
    <n v="491.01"/>
    <x v="0"/>
    <n v="-2727.3099999999995"/>
    <n v="0"/>
    <n v="4.666666666666667"/>
    <n v="0.13883089770354906"/>
    <n v="36"/>
    <n v="0"/>
    <x v="1"/>
  </r>
  <r>
    <n v="9856048"/>
    <x v="6"/>
    <d v="2013-12-01T00:00:00"/>
    <d v="2016-01-01T00:00:00"/>
    <n v="8"/>
    <s v="MORTGAGE"/>
    <n v="3"/>
    <x v="1"/>
    <n v="78000"/>
    <n v="1"/>
    <n v="12000"/>
    <s v=" 36 months"/>
    <n v="1"/>
    <s v="INDIVIDUAL"/>
    <n v="1"/>
    <x v="3"/>
    <n v="1"/>
    <s v="LOW"/>
    <n v="1"/>
    <x v="0"/>
    <n v="0"/>
    <n v="8.9"/>
    <x v="0"/>
    <n v="1"/>
    <n v="11.42"/>
    <n v="9523.86"/>
    <n v="7987.65"/>
    <n v="0"/>
    <n v="381.04"/>
    <x v="4"/>
    <n v="-2476.1399999999994"/>
    <n v="0"/>
    <n v="6.5"/>
    <n v="0.13883089770354906"/>
    <n v="36"/>
    <n v="0"/>
    <x v="1"/>
  </r>
  <r>
    <n v="9215839"/>
    <x v="6"/>
    <d v="2013-12-01T00:00:00"/>
    <d v="2014-07-01T00:00:00"/>
    <n v="1"/>
    <s v="OWN"/>
    <n v="2"/>
    <x v="1"/>
    <n v="45000"/>
    <n v="1"/>
    <n v="16000"/>
    <s v=" 36 months"/>
    <n v="1"/>
    <s v="INDIVIDUAL"/>
    <n v="1"/>
    <x v="3"/>
    <n v="1"/>
    <s v="HIGH"/>
    <n v="2"/>
    <x v="0"/>
    <n v="0"/>
    <n v="13.67"/>
    <x v="2"/>
    <n v="2"/>
    <n v="4.82"/>
    <n v="17187.50578"/>
    <n v="16000"/>
    <n v="0"/>
    <n v="544.29"/>
    <x v="0"/>
    <n v="1187.5057799999995"/>
    <n v="0"/>
    <n v="2.8125"/>
    <n v="0.13883089770354906"/>
    <n v="36"/>
    <n v="0"/>
    <x v="2"/>
  </r>
  <r>
    <n v="9198327"/>
    <x v="6"/>
    <d v="2013-12-01T00:00:00"/>
    <d v="2016-01-01T00:00:00"/>
    <n v="4"/>
    <s v="RENT"/>
    <n v="1"/>
    <x v="1"/>
    <n v="63000"/>
    <n v="1"/>
    <n v="5600"/>
    <s v=" 36 months"/>
    <n v="1"/>
    <s v="INDIVIDUAL"/>
    <n v="1"/>
    <x v="7"/>
    <n v="6"/>
    <s v="LOW"/>
    <n v="1"/>
    <x v="0"/>
    <n v="0"/>
    <n v="8.9"/>
    <x v="0"/>
    <n v="1"/>
    <n v="28.08"/>
    <n v="4445.5"/>
    <n v="3728.37"/>
    <n v="0"/>
    <n v="177.82"/>
    <x v="3"/>
    <n v="-1154.5"/>
    <n v="0"/>
    <n v="11.25"/>
    <n v="0.13883089770354906"/>
    <n v="36"/>
    <n v="0"/>
    <x v="3"/>
  </r>
  <r>
    <n v="9189059"/>
    <x v="6"/>
    <d v="2013-12-01T00:00:00"/>
    <d v="2016-01-01T00:00:00"/>
    <n v="2"/>
    <s v="RENT"/>
    <n v="1"/>
    <x v="1"/>
    <n v="77000"/>
    <n v="1"/>
    <n v="9200"/>
    <s v=" 36 months"/>
    <n v="1"/>
    <s v="INDIVIDUAL"/>
    <n v="1"/>
    <x v="7"/>
    <n v="6"/>
    <s v="HIGH"/>
    <n v="2"/>
    <x v="0"/>
    <n v="0"/>
    <n v="15.1"/>
    <x v="1"/>
    <n v="3"/>
    <n v="8.85"/>
    <n v="7984.5"/>
    <n v="5938.54"/>
    <n v="0"/>
    <n v="319.38"/>
    <x v="3"/>
    <n v="-1215.5"/>
    <n v="0"/>
    <n v="8.3695652173913047"/>
    <n v="0.13883089770354906"/>
    <n v="36"/>
    <n v="0"/>
    <x v="0"/>
  </r>
  <r>
    <n v="10156038"/>
    <x v="6"/>
    <d v="2013-12-01T00:00:00"/>
    <d v="2015-12-01T00:00:00"/>
    <n v="3"/>
    <s v="RENT"/>
    <n v="1"/>
    <x v="1"/>
    <n v="70000"/>
    <n v="1"/>
    <n v="5000"/>
    <s v=" 36 months"/>
    <n v="1"/>
    <s v="INDIVIDUAL"/>
    <n v="1"/>
    <x v="3"/>
    <n v="1"/>
    <s v="LOW"/>
    <n v="1"/>
    <x v="0"/>
    <n v="0"/>
    <n v="11.99"/>
    <x v="2"/>
    <n v="2"/>
    <n v="14.28"/>
    <n v="3985.2"/>
    <n v="3131.09"/>
    <n v="0"/>
    <n v="166.05"/>
    <x v="0"/>
    <n v="-1014.8000000000002"/>
    <n v="0"/>
    <n v="14"/>
    <n v="0.13883089770354906"/>
    <n v="36"/>
    <n v="0"/>
    <x v="1"/>
  </r>
  <r>
    <n v="9205763"/>
    <x v="6"/>
    <d v="2013-12-01T00:00:00"/>
    <d v="2016-01-01T00:00:00"/>
    <n v="10"/>
    <s v="MORTGAGE"/>
    <n v="3"/>
    <x v="1"/>
    <n v="40000"/>
    <n v="1"/>
    <n v="18000"/>
    <s v=" 60 months"/>
    <n v="2"/>
    <s v="INDIVIDUAL"/>
    <n v="1"/>
    <x v="3"/>
    <n v="1"/>
    <s v="LOW"/>
    <n v="1"/>
    <x v="0"/>
    <n v="0"/>
    <n v="12.85"/>
    <x v="2"/>
    <n v="2"/>
    <n v="22.05"/>
    <n v="9796.32"/>
    <n v="5859.96"/>
    <n v="0"/>
    <n v="408.18"/>
    <x v="1"/>
    <n v="-8203.68"/>
    <n v="0"/>
    <n v="2.2222222222222223"/>
    <n v="0.13883089770354906"/>
    <n v="60"/>
    <n v="0"/>
    <x v="3"/>
  </r>
  <r>
    <n v="9646627"/>
    <x v="6"/>
    <d v="2013-12-01T00:00:00"/>
    <d v="2016-01-01T00:00:00"/>
    <n v="0.5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4.47"/>
    <x v="1"/>
    <n v="3"/>
    <n v="6.21"/>
    <n v="6881.48"/>
    <n v="5180.57"/>
    <n v="0"/>
    <n v="275.26"/>
    <x v="2"/>
    <n v="-1118.5200000000004"/>
    <n v="0"/>
    <n v="5.625"/>
    <n v="0.13883089770354906"/>
    <n v="36"/>
    <n v="0"/>
    <x v="0"/>
  </r>
  <r>
    <n v="10134588"/>
    <x v="6"/>
    <d v="2013-12-01T00:00:00"/>
    <d v="2014-09-01T00:00:00"/>
    <n v="1"/>
    <s v="MORTGAGE"/>
    <n v="3"/>
    <x v="2"/>
    <n v="150000"/>
    <n v="2"/>
    <n v="35000"/>
    <s v=" 36 months"/>
    <n v="1"/>
    <s v="INDIVIDUAL"/>
    <n v="1"/>
    <x v="7"/>
    <n v="6"/>
    <s v="LOW"/>
    <n v="1"/>
    <x v="0"/>
    <n v="0"/>
    <n v="12.85"/>
    <x v="2"/>
    <n v="2"/>
    <n v="20.82"/>
    <n v="38055.784729999999"/>
    <n v="35000"/>
    <n v="0"/>
    <n v="1176.77"/>
    <x v="3"/>
    <n v="3055.7847299999994"/>
    <n v="0"/>
    <n v="4.2857142857142856"/>
    <n v="0.13883089770354906"/>
    <n v="36"/>
    <n v="0"/>
    <x v="3"/>
  </r>
  <r>
    <n v="10086234"/>
    <x v="6"/>
    <d v="2013-12-01T00:00:00"/>
    <d v="2015-12-01T00:00:00"/>
    <n v="1"/>
    <s v="MORTGAGE"/>
    <n v="3"/>
    <x v="1"/>
    <n v="45600"/>
    <n v="1"/>
    <n v="8000"/>
    <s v=" 36 months"/>
    <n v="1"/>
    <s v="INDIVIDUAL"/>
    <n v="1"/>
    <x v="3"/>
    <n v="1"/>
    <s v="LOW"/>
    <n v="1"/>
    <x v="0"/>
    <n v="0"/>
    <n v="8.9"/>
    <x v="0"/>
    <n v="1"/>
    <n v="12.95"/>
    <n v="6095.98"/>
    <n v="5093.24"/>
    <n v="0"/>
    <n v="254.03"/>
    <x v="2"/>
    <n v="-1904.0200000000004"/>
    <n v="0"/>
    <n v="5.7"/>
    <n v="0.13883089770354906"/>
    <n v="36"/>
    <n v="0"/>
    <x v="1"/>
  </r>
  <r>
    <n v="9746559"/>
    <x v="6"/>
    <d v="2013-12-01T00:00:00"/>
    <d v="2015-04-01T00:00:00"/>
    <n v="1"/>
    <s v="MORTGAGE"/>
    <n v="3"/>
    <x v="2"/>
    <n v="106780"/>
    <n v="2"/>
    <n v="17000"/>
    <s v=" 36 months"/>
    <n v="1"/>
    <s v="INDIVIDUAL"/>
    <n v="1"/>
    <x v="3"/>
    <n v="1"/>
    <s v="HIGH"/>
    <n v="2"/>
    <x v="0"/>
    <n v="0"/>
    <n v="14.47"/>
    <x v="1"/>
    <n v="3"/>
    <n v="3.72"/>
    <n v="19785.22"/>
    <n v="17000"/>
    <n v="0"/>
    <n v="584.91"/>
    <x v="0"/>
    <n v="2785.2200000000012"/>
    <n v="0"/>
    <n v="6.2811764705882354"/>
    <n v="0.13883089770354906"/>
    <n v="36"/>
    <n v="0"/>
    <x v="2"/>
  </r>
  <r>
    <n v="9847267"/>
    <x v="6"/>
    <d v="2013-12-01T00:00:00"/>
    <d v="2015-08-01T00:00:00"/>
    <n v="10"/>
    <s v="MORTGAGE"/>
    <n v="3"/>
    <x v="2"/>
    <n v="120000"/>
    <n v="2"/>
    <n v="27000"/>
    <s v=" 36 months"/>
    <n v="1"/>
    <s v="INDIVIDUAL"/>
    <n v="1"/>
    <x v="3"/>
    <n v="1"/>
    <s v="LOW"/>
    <n v="1"/>
    <x v="0"/>
    <n v="0"/>
    <n v="7.9"/>
    <x v="0"/>
    <n v="1"/>
    <n v="9.1300000000000008"/>
    <n v="29706.33"/>
    <n v="27000"/>
    <n v="0"/>
    <n v="844.84"/>
    <x v="4"/>
    <n v="2706.3300000000017"/>
    <n v="0"/>
    <n v="4.4444444444444446"/>
    <n v="0.13883089770354906"/>
    <n v="36"/>
    <n v="0"/>
    <x v="0"/>
  </r>
  <r>
    <n v="9664833"/>
    <x v="6"/>
    <d v="2013-12-01T00:00:00"/>
    <d v="2015-12-01T00:00:00"/>
    <n v="8"/>
    <s v="MORTGAGE"/>
    <n v="3"/>
    <x v="1"/>
    <n v="86000"/>
    <n v="1"/>
    <n v="15000"/>
    <s v=" 60 months"/>
    <n v="2"/>
    <s v="INDIVIDUAL"/>
    <n v="1"/>
    <x v="7"/>
    <n v="6"/>
    <s v="HIGH"/>
    <n v="2"/>
    <x v="0"/>
    <n v="0"/>
    <n v="18.25"/>
    <x v="4"/>
    <n v="4"/>
    <n v="18.739999999999998"/>
    <n v="19842.810020000001"/>
    <n v="15000"/>
    <n v="0"/>
    <n v="382.95"/>
    <x v="4"/>
    <n v="4842.8100200000008"/>
    <n v="0"/>
    <n v="5.7333333333333334"/>
    <n v="0.13883089770354906"/>
    <n v="60"/>
    <n v="0"/>
    <x v="4"/>
  </r>
  <r>
    <n v="9765058"/>
    <x v="6"/>
    <d v="2013-12-01T00:00:00"/>
    <d v="2015-12-01T00:00:00"/>
    <n v="10"/>
    <s v="MORTGAGE"/>
    <n v="3"/>
    <x v="0"/>
    <n v="266000"/>
    <n v="3"/>
    <n v="17175"/>
    <s v=" 36 months"/>
    <n v="1"/>
    <s v="INDIVIDUAL"/>
    <n v="1"/>
    <x v="3"/>
    <n v="1"/>
    <s v="HIGH"/>
    <n v="2"/>
    <x v="0"/>
    <n v="0"/>
    <n v="14.98"/>
    <x v="1"/>
    <n v="3"/>
    <n v="2.42"/>
    <n v="14283.6"/>
    <n v="10578.91"/>
    <n v="0"/>
    <n v="595.21"/>
    <x v="3"/>
    <n v="-2891.3999999999996"/>
    <n v="0"/>
    <n v="15.487627365356623"/>
    <n v="0.13883089770354906"/>
    <n v="36"/>
    <n v="0"/>
    <x v="2"/>
  </r>
  <r>
    <n v="9036611"/>
    <x v="6"/>
    <d v="2013-12-01T00:00:00"/>
    <d v="2016-01-01T00:00:00"/>
    <n v="2"/>
    <s v="MORTGAGE"/>
    <n v="3"/>
    <x v="1"/>
    <n v="90000"/>
    <n v="1"/>
    <n v="24250"/>
    <s v=" 60 months"/>
    <n v="2"/>
    <s v="INDIVIDUAL"/>
    <n v="1"/>
    <x v="3"/>
    <n v="1"/>
    <s v="HIGH"/>
    <n v="2"/>
    <x v="0"/>
    <n v="0"/>
    <n v="17.57"/>
    <x v="4"/>
    <n v="4"/>
    <n v="28.99"/>
    <n v="15252.84"/>
    <n v="7633.7"/>
    <n v="0"/>
    <n v="610.14"/>
    <x v="0"/>
    <n v="-8997.16"/>
    <n v="0"/>
    <n v="3.7113402061855671"/>
    <n v="0.13883089770354906"/>
    <n v="60"/>
    <n v="0"/>
    <x v="3"/>
  </r>
  <r>
    <n v="9875936"/>
    <x v="6"/>
    <d v="2013-12-01T00:00:00"/>
    <d v="2016-01-01T00:00:00"/>
    <n v="10"/>
    <s v="MORTGAGE"/>
    <n v="3"/>
    <x v="1"/>
    <n v="62000"/>
    <n v="1"/>
    <n v="1600"/>
    <s v=" 36 months"/>
    <n v="1"/>
    <s v="INDIVIDUAL"/>
    <n v="1"/>
    <x v="7"/>
    <n v="6"/>
    <s v="LOW"/>
    <n v="1"/>
    <x v="0"/>
    <n v="0"/>
    <n v="11.99"/>
    <x v="2"/>
    <n v="2"/>
    <n v="23.58"/>
    <n v="1328.5"/>
    <n v="1049.22"/>
    <n v="0"/>
    <n v="53.14"/>
    <x v="3"/>
    <n v="-271.5"/>
    <n v="0"/>
    <n v="38.75"/>
    <n v="0.13883089770354906"/>
    <n v="36"/>
    <n v="0"/>
    <x v="3"/>
  </r>
  <r>
    <n v="8968137"/>
    <x v="6"/>
    <d v="2013-12-01T00:00:00"/>
    <d v="2014-11-01T00:00:00"/>
    <n v="5"/>
    <s v="MORTGAGE"/>
    <n v="3"/>
    <x v="1"/>
    <n v="65000"/>
    <n v="1"/>
    <n v="24000"/>
    <s v=" 36 months"/>
    <n v="1"/>
    <s v="INDIVIDUAL"/>
    <n v="1"/>
    <x v="7"/>
    <n v="6"/>
    <s v="HIGH"/>
    <n v="2"/>
    <x v="1"/>
    <n v="1"/>
    <n v="13.53"/>
    <x v="2"/>
    <n v="2"/>
    <n v="18.45"/>
    <n v="11461.99"/>
    <n v="6332.62"/>
    <n v="2503.25"/>
    <n v="814.8"/>
    <x v="1"/>
    <n v="-12538.01"/>
    <n v="1"/>
    <n v="2.7083333333333335"/>
    <n v="0.13883089770354906"/>
    <n v="36"/>
    <n v="0.10430208333333334"/>
    <x v="4"/>
  </r>
  <r>
    <n v="9746292"/>
    <x v="6"/>
    <d v="2013-12-01T00:00:00"/>
    <d v="2016-01-01T00:00:00"/>
    <n v="10"/>
    <s v="OWN"/>
    <n v="2"/>
    <x v="1"/>
    <n v="75000"/>
    <n v="1"/>
    <n v="21000"/>
    <s v=" 36 months"/>
    <n v="1"/>
    <s v="INDIVIDUAL"/>
    <n v="1"/>
    <x v="7"/>
    <n v="6"/>
    <s v="LOW"/>
    <n v="1"/>
    <x v="0"/>
    <n v="0"/>
    <n v="6.62"/>
    <x v="0"/>
    <n v="1"/>
    <n v="10.83"/>
    <n v="15474.72"/>
    <n v="13533.21"/>
    <n v="0"/>
    <n v="644.78"/>
    <x v="2"/>
    <n v="-5525.2800000000007"/>
    <n v="0"/>
    <n v="3.5714285714285716"/>
    <n v="0.13883089770354906"/>
    <n v="36"/>
    <n v="0"/>
    <x v="1"/>
  </r>
  <r>
    <n v="9777872"/>
    <x v="6"/>
    <d v="2013-12-01T00:00:00"/>
    <d v="2015-12-01T00:00:00"/>
    <n v="2"/>
    <s v="MORTGAGE"/>
    <n v="3"/>
    <x v="1"/>
    <n v="100000"/>
    <n v="1"/>
    <n v="24000"/>
    <s v=" 36 months"/>
    <n v="1"/>
    <s v="INDIVIDUAL"/>
    <n v="1"/>
    <x v="3"/>
    <n v="1"/>
    <s v="LOW"/>
    <n v="1"/>
    <x v="0"/>
    <n v="0"/>
    <n v="7.9"/>
    <x v="0"/>
    <n v="1"/>
    <n v="23.71"/>
    <n v="18020.86"/>
    <n v="15360.65"/>
    <n v="0"/>
    <n v="750.97"/>
    <x v="0"/>
    <n v="-5979.1399999999994"/>
    <n v="0"/>
    <n v="4.166666666666667"/>
    <n v="0.13883089770354906"/>
    <n v="36"/>
    <n v="0"/>
    <x v="3"/>
  </r>
  <r>
    <n v="10129506"/>
    <x v="6"/>
    <d v="2013-12-01T00:00:00"/>
    <d v="2015-05-01T00:00:00"/>
    <n v="10"/>
    <s v="RENT"/>
    <n v="1"/>
    <x v="1"/>
    <n v="81500"/>
    <n v="1"/>
    <n v="20800"/>
    <s v=" 36 months"/>
    <n v="1"/>
    <s v="INDIVIDUAL"/>
    <n v="1"/>
    <x v="7"/>
    <n v="6"/>
    <s v="HIGH"/>
    <n v="2"/>
    <x v="0"/>
    <n v="0"/>
    <n v="13.53"/>
    <x v="2"/>
    <n v="2"/>
    <n v="16.73"/>
    <n v="23926.294610000001"/>
    <n v="20800"/>
    <n v="0"/>
    <n v="706.16"/>
    <x v="3"/>
    <n v="3126.2946100000008"/>
    <n v="0"/>
    <n v="3.9182692307692308"/>
    <n v="0.13883089770354906"/>
    <n v="36"/>
    <n v="0"/>
    <x v="4"/>
  </r>
  <r>
    <n v="8874913"/>
    <x v="6"/>
    <d v="2013-12-01T00:00:00"/>
    <d v="2016-01-01T00:00:00"/>
    <n v="10"/>
    <s v="MORTGAGE"/>
    <n v="3"/>
    <x v="1"/>
    <n v="68000"/>
    <n v="1"/>
    <n v="10000"/>
    <s v=" 36 months"/>
    <n v="1"/>
    <s v="INDIVIDUAL"/>
    <n v="1"/>
    <x v="7"/>
    <n v="6"/>
    <s v="LOW"/>
    <n v="1"/>
    <x v="0"/>
    <n v="0"/>
    <n v="9.67"/>
    <x v="2"/>
    <n v="2"/>
    <n v="10.68"/>
    <n v="8028.25"/>
    <n v="6632.76"/>
    <n v="0"/>
    <n v="321.13"/>
    <x v="1"/>
    <n v="-1971.75"/>
    <n v="0"/>
    <n v="6.8"/>
    <n v="0.13883089770354906"/>
    <n v="36"/>
    <n v="0"/>
    <x v="1"/>
  </r>
  <r>
    <n v="9274920"/>
    <x v="6"/>
    <d v="2013-12-01T00:00:00"/>
    <d v="2015-12-01T00:00:00"/>
    <n v="9"/>
    <s v="MORTGAGE"/>
    <n v="3"/>
    <x v="0"/>
    <n v="300000"/>
    <n v="3"/>
    <n v="35000"/>
    <s v=" 36 months"/>
    <n v="1"/>
    <s v="INDIVIDUAL"/>
    <n v="1"/>
    <x v="7"/>
    <n v="6"/>
    <s v="HIGH"/>
    <n v="2"/>
    <x v="0"/>
    <n v="0"/>
    <n v="23.1"/>
    <x v="5"/>
    <n v="5"/>
    <n v="8.09"/>
    <n v="32556.38"/>
    <n v="20584.759999999998"/>
    <n v="0"/>
    <n v="1356.67"/>
    <x v="0"/>
    <n v="-2443.619999999999"/>
    <n v="0"/>
    <n v="8.5714285714285712"/>
    <n v="0.13883089770354906"/>
    <n v="36"/>
    <n v="0"/>
    <x v="0"/>
  </r>
  <r>
    <n v="9665685"/>
    <x v="6"/>
    <d v="2013-12-01T00:00:00"/>
    <d v="2016-01-01T00:00:00"/>
    <n v="8"/>
    <s v="OWN"/>
    <n v="2"/>
    <x v="1"/>
    <n v="27040"/>
    <n v="1"/>
    <n v="8200"/>
    <s v=" 36 months"/>
    <n v="1"/>
    <s v="INDIVIDUAL"/>
    <n v="1"/>
    <x v="7"/>
    <n v="6"/>
    <s v="HIGH"/>
    <n v="2"/>
    <x v="0"/>
    <n v="0"/>
    <n v="22.4"/>
    <x v="5"/>
    <n v="5"/>
    <n v="31.47"/>
    <n v="7871.75"/>
    <n v="5095.28"/>
    <n v="0"/>
    <n v="314.87"/>
    <x v="3"/>
    <n v="-328.25"/>
    <n v="0"/>
    <n v="3.2975609756097559"/>
    <n v="0.13883089770354906"/>
    <n v="36"/>
    <n v="0"/>
    <x v="3"/>
  </r>
  <r>
    <n v="9756437"/>
    <x v="6"/>
    <d v="2013-12-01T00:00:00"/>
    <d v="2015-08-01T00:00:00"/>
    <n v="2"/>
    <s v="RENT"/>
    <n v="1"/>
    <x v="1"/>
    <n v="64400"/>
    <n v="1"/>
    <n v="12000"/>
    <s v=" 36 months"/>
    <n v="1"/>
    <s v="INDIVIDUAL"/>
    <n v="1"/>
    <x v="7"/>
    <n v="6"/>
    <s v="LOW"/>
    <n v="1"/>
    <x v="0"/>
    <n v="0"/>
    <n v="7.62"/>
    <x v="0"/>
    <n v="1"/>
    <n v="22.59"/>
    <n v="13161.447550000001"/>
    <n v="12000"/>
    <n v="0"/>
    <n v="373.94"/>
    <x v="3"/>
    <n v="1161.4475500000008"/>
    <n v="0"/>
    <n v="5.3666666666666663"/>
    <n v="0.13883089770354906"/>
    <n v="36"/>
    <n v="0"/>
    <x v="3"/>
  </r>
  <r>
    <n v="10148240"/>
    <x v="6"/>
    <d v="2013-12-01T00:00:00"/>
    <d v="2014-10-01T00:00:00"/>
    <n v="10"/>
    <s v="RENT"/>
    <n v="1"/>
    <x v="1"/>
    <n v="70000"/>
    <n v="1"/>
    <n v="10000"/>
    <s v=" 36 months"/>
    <n v="1"/>
    <s v="INDIVIDUAL"/>
    <n v="1"/>
    <x v="7"/>
    <n v="6"/>
    <s v="HIGH"/>
    <n v="2"/>
    <x v="0"/>
    <n v="0"/>
    <n v="13.98"/>
    <x v="1"/>
    <n v="3"/>
    <n v="31.5"/>
    <n v="10951.163909999999"/>
    <n v="10000"/>
    <n v="0"/>
    <n v="341.68"/>
    <x v="3"/>
    <n v="951.16390999999931"/>
    <n v="0"/>
    <n v="7"/>
    <n v="0.13883089770354906"/>
    <n v="36"/>
    <n v="0"/>
    <x v="3"/>
  </r>
  <r>
    <n v="9865393"/>
    <x v="6"/>
    <d v="2013-12-01T00:00:00"/>
    <d v="2014-07-01T00:00:00"/>
    <n v="2"/>
    <s v="RENT"/>
    <n v="1"/>
    <x v="1"/>
    <n v="60000"/>
    <n v="1"/>
    <n v="6400"/>
    <s v=" 36 months"/>
    <n v="1"/>
    <s v="INDIVIDUAL"/>
    <n v="1"/>
    <x v="7"/>
    <n v="6"/>
    <s v="HIGH"/>
    <n v="2"/>
    <x v="0"/>
    <n v="0"/>
    <n v="14.98"/>
    <x v="1"/>
    <n v="3"/>
    <n v="14.14"/>
    <n v="6913.5273049999996"/>
    <n v="6400"/>
    <n v="0"/>
    <n v="221.8"/>
    <x v="0"/>
    <n v="513.52730499999961"/>
    <n v="0"/>
    <n v="9.375"/>
    <n v="0.13883089770354906"/>
    <n v="36"/>
    <n v="0"/>
    <x v="1"/>
  </r>
  <r>
    <n v="9035144"/>
    <x v="6"/>
    <d v="2013-12-01T00:00:00"/>
    <d v="2016-01-01T00:00:00"/>
    <n v="9"/>
    <s v="RENT"/>
    <n v="1"/>
    <x v="1"/>
    <n v="50000"/>
    <n v="1"/>
    <n v="16000"/>
    <s v=" 36 months"/>
    <n v="1"/>
    <s v="INDIVIDUAL"/>
    <n v="1"/>
    <x v="7"/>
    <n v="6"/>
    <s v="LOW"/>
    <n v="1"/>
    <x v="0"/>
    <n v="0"/>
    <n v="7.62"/>
    <x v="0"/>
    <n v="1"/>
    <n v="32.81"/>
    <n v="12461.89"/>
    <n v="10716.87"/>
    <n v="0"/>
    <n v="498.59"/>
    <x v="3"/>
    <n v="-3538.1100000000006"/>
    <n v="0"/>
    <n v="3.125"/>
    <n v="0.13883089770354906"/>
    <n v="36"/>
    <n v="0"/>
    <x v="3"/>
  </r>
  <r>
    <n v="9817438"/>
    <x v="6"/>
    <d v="2013-12-01T00:00:00"/>
    <d v="2014-09-01T00:00:00"/>
    <n v="4"/>
    <s v="RENT"/>
    <n v="1"/>
    <x v="1"/>
    <n v="95000"/>
    <n v="1"/>
    <n v="19000"/>
    <s v=" 36 months"/>
    <n v="1"/>
    <s v="INDIVIDUAL"/>
    <n v="1"/>
    <x v="7"/>
    <n v="6"/>
    <s v="HIGH"/>
    <n v="2"/>
    <x v="0"/>
    <n v="0"/>
    <n v="13.98"/>
    <x v="1"/>
    <n v="3"/>
    <n v="4.8600000000000003"/>
    <n v="20807.18607"/>
    <n v="19000"/>
    <n v="0"/>
    <n v="649.20000000000005"/>
    <x v="3"/>
    <n v="1807.1860699999997"/>
    <n v="0"/>
    <n v="5"/>
    <n v="0.13883089770354906"/>
    <n v="36"/>
    <n v="0"/>
    <x v="2"/>
  </r>
  <r>
    <n v="9554612"/>
    <x v="6"/>
    <d v="2013-12-01T00:00:00"/>
    <d v="2015-12-01T00:00:00"/>
    <n v="10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22.9"/>
    <x v="5"/>
    <n v="5"/>
    <n v="17.510000000000002"/>
    <n v="23631.26"/>
    <n v="9528.7000000000007"/>
    <n v="0"/>
    <n v="984.66"/>
    <x v="2"/>
    <n v="-11368.740000000002"/>
    <n v="0"/>
    <n v="3.1428571428571428"/>
    <n v="0.13883089770354906"/>
    <n v="60"/>
    <n v="0"/>
    <x v="4"/>
  </r>
  <r>
    <n v="9225505"/>
    <x v="6"/>
    <d v="2013-12-01T00:00:00"/>
    <d v="2015-03-01T00:00:00"/>
    <n v="1"/>
    <s v="MORTGAGE"/>
    <n v="3"/>
    <x v="2"/>
    <n v="175000"/>
    <n v="2"/>
    <n v="35000"/>
    <s v=" 60 months"/>
    <n v="2"/>
    <s v="INDIVIDUAL"/>
    <n v="1"/>
    <x v="7"/>
    <n v="6"/>
    <s v="HIGH"/>
    <n v="2"/>
    <x v="0"/>
    <n v="0"/>
    <n v="22.4"/>
    <x v="5"/>
    <n v="5"/>
    <n v="17.809999999999999"/>
    <n v="44519.736340000003"/>
    <n v="35000"/>
    <n v="0"/>
    <n v="974.64"/>
    <x v="4"/>
    <n v="9519.7363400000031"/>
    <n v="0"/>
    <n v="5"/>
    <n v="0.13883089770354906"/>
    <n v="60"/>
    <n v="0"/>
    <x v="4"/>
  </r>
  <r>
    <n v="9196086"/>
    <x v="6"/>
    <d v="2013-12-01T00:00:00"/>
    <d v="2016-01-01T00:00:00"/>
    <n v="4"/>
    <s v="RENT"/>
    <n v="1"/>
    <x v="1"/>
    <n v="47000"/>
    <n v="1"/>
    <n v="16950"/>
    <s v=" 36 months"/>
    <n v="1"/>
    <s v="INDIVIDUAL"/>
    <n v="1"/>
    <x v="7"/>
    <n v="6"/>
    <s v="HIGH"/>
    <n v="2"/>
    <x v="0"/>
    <n v="0"/>
    <n v="17.100000000000001"/>
    <x v="1"/>
    <n v="3"/>
    <n v="3.6"/>
    <n v="15128.76"/>
    <n v="10828.88"/>
    <n v="0"/>
    <n v="605.16"/>
    <x v="3"/>
    <n v="-1821.2399999999998"/>
    <n v="0"/>
    <n v="2.7728613569321534"/>
    <n v="0.13883089770354906"/>
    <n v="36"/>
    <n v="0"/>
    <x v="2"/>
  </r>
  <r>
    <n v="10098927"/>
    <x v="6"/>
    <d v="2013-12-01T00:00:00"/>
    <d v="2015-06-01T00:00:00"/>
    <n v="7"/>
    <s v="OWN"/>
    <n v="2"/>
    <x v="1"/>
    <n v="64412"/>
    <n v="1"/>
    <n v="8000"/>
    <s v=" 36 months"/>
    <n v="1"/>
    <s v="INDIVIDUAL"/>
    <n v="1"/>
    <x v="3"/>
    <n v="1"/>
    <s v="LOW"/>
    <n v="1"/>
    <x v="0"/>
    <n v="0"/>
    <n v="9.67"/>
    <x v="2"/>
    <n v="2"/>
    <n v="18.399999999999999"/>
    <n v="8645.7598120000002"/>
    <n v="8000"/>
    <n v="0"/>
    <n v="256.89999999999998"/>
    <x v="1"/>
    <n v="645.75981200000024"/>
    <n v="0"/>
    <n v="8.0515000000000008"/>
    <n v="0.13883089770354906"/>
    <n v="36"/>
    <n v="0"/>
    <x v="4"/>
  </r>
  <r>
    <n v="8876015"/>
    <x v="6"/>
    <d v="2013-12-01T00:00:00"/>
    <d v="2016-01-01T00:00:00"/>
    <n v="10"/>
    <s v="MORTGAGE"/>
    <n v="3"/>
    <x v="1"/>
    <n v="95000"/>
    <n v="1"/>
    <n v="6000"/>
    <s v=" 36 months"/>
    <n v="1"/>
    <s v="INDIVIDUAL"/>
    <n v="1"/>
    <x v="11"/>
    <n v="8"/>
    <s v="LOW"/>
    <n v="1"/>
    <x v="0"/>
    <n v="0"/>
    <n v="6.62"/>
    <x v="0"/>
    <n v="1"/>
    <n v="8.1"/>
    <n v="4603.79"/>
    <n v="4037.67"/>
    <n v="0"/>
    <n v="184.23"/>
    <x v="4"/>
    <n v="-1396.21"/>
    <n v="0"/>
    <n v="15.833333333333334"/>
    <n v="0.13883089770354906"/>
    <n v="36"/>
    <n v="0"/>
    <x v="0"/>
  </r>
  <r>
    <n v="9186913"/>
    <x v="6"/>
    <d v="2013-12-01T00:00:00"/>
    <d v="2016-01-01T00:00:00"/>
    <n v="7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9.67"/>
    <x v="2"/>
    <n v="2"/>
    <n v="22.01"/>
    <n v="8028.25"/>
    <n v="6632.76"/>
    <n v="0"/>
    <n v="321.13"/>
    <x v="2"/>
    <n v="-1971.75"/>
    <n v="0"/>
    <n v="7"/>
    <n v="0.13883089770354906"/>
    <n v="36"/>
    <n v="0"/>
    <x v="3"/>
  </r>
  <r>
    <n v="9846553"/>
    <x v="6"/>
    <d v="2013-12-01T00:00:00"/>
    <d v="2015-12-01T00:00:00"/>
    <n v="10"/>
    <s v="MORTGAGE"/>
    <n v="3"/>
    <x v="1"/>
    <n v="43000"/>
    <n v="1"/>
    <n v="12000"/>
    <s v=" 60 months"/>
    <n v="2"/>
    <s v="INDIVIDUAL"/>
    <n v="1"/>
    <x v="4"/>
    <n v="7"/>
    <s v="HIGH"/>
    <n v="2"/>
    <x v="0"/>
    <n v="0"/>
    <n v="13.98"/>
    <x v="1"/>
    <n v="3"/>
    <n v="1.87"/>
    <n v="6698.4"/>
    <n v="3831.82"/>
    <n v="0"/>
    <n v="279.10000000000002"/>
    <x v="0"/>
    <n v="-5301.6"/>
    <n v="0"/>
    <n v="3.5833333333333335"/>
    <n v="0.13883089770354906"/>
    <n v="60"/>
    <n v="0"/>
    <x v="2"/>
  </r>
  <r>
    <n v="9047437"/>
    <x v="6"/>
    <d v="2013-12-01T00:00:00"/>
    <d v="2016-01-01T00:00:00"/>
    <n v="6"/>
    <s v="RENT"/>
    <n v="1"/>
    <x v="1"/>
    <n v="72000"/>
    <n v="1"/>
    <n v="17000"/>
    <s v=" 36 months"/>
    <n v="1"/>
    <s v="INDIVIDUAL"/>
    <n v="1"/>
    <x v="7"/>
    <n v="6"/>
    <s v="HIGH"/>
    <n v="2"/>
    <x v="1"/>
    <n v="1"/>
    <n v="13.67"/>
    <x v="2"/>
    <n v="2"/>
    <n v="17.170000000000002"/>
    <n v="13873.38"/>
    <n v="10463.94"/>
    <n v="0"/>
    <n v="578.29999999999995"/>
    <x v="2"/>
    <n v="-3126.6200000000008"/>
    <n v="1"/>
    <n v="4.2352941176470589"/>
    <n v="0.13883089770354906"/>
    <n v="36"/>
    <n v="0"/>
    <x v="4"/>
  </r>
  <r>
    <n v="9624576"/>
    <x v="6"/>
    <d v="2013-12-01T00:00:00"/>
    <d v="2016-01-01T00:00:00"/>
    <n v="10"/>
    <s v="MORTGAGE"/>
    <n v="3"/>
    <x v="1"/>
    <n v="65000"/>
    <n v="1"/>
    <n v="4000"/>
    <s v=" 36 months"/>
    <n v="1"/>
    <s v="INDIVIDUAL"/>
    <n v="1"/>
    <x v="7"/>
    <n v="6"/>
    <s v="HIGH"/>
    <n v="2"/>
    <x v="0"/>
    <n v="0"/>
    <n v="14.47"/>
    <x v="1"/>
    <n v="3"/>
    <n v="25.55"/>
    <n v="3440.71"/>
    <n v="2590.27"/>
    <n v="0"/>
    <n v="137.63"/>
    <x v="2"/>
    <n v="-559.29"/>
    <n v="0"/>
    <n v="16.25"/>
    <n v="0.13883089770354906"/>
    <n v="36"/>
    <n v="0"/>
    <x v="3"/>
  </r>
  <r>
    <n v="9785323"/>
    <x v="6"/>
    <d v="2013-12-01T00:00:00"/>
    <d v="2016-01-01T00:00:00"/>
    <n v="10"/>
    <s v="MORTGAGE"/>
    <n v="3"/>
    <x v="2"/>
    <n v="125000"/>
    <n v="2"/>
    <n v="28000"/>
    <s v=" 36 months"/>
    <n v="1"/>
    <s v="INDIVIDUAL"/>
    <n v="1"/>
    <x v="3"/>
    <n v="1"/>
    <s v="LOW"/>
    <n v="1"/>
    <x v="0"/>
    <n v="0"/>
    <n v="6.62"/>
    <x v="0"/>
    <n v="1"/>
    <n v="25.16"/>
    <n v="21489.77"/>
    <n v="18846.71"/>
    <n v="0"/>
    <n v="859.71"/>
    <x v="3"/>
    <n v="-6510.23"/>
    <n v="0"/>
    <n v="4.4642857142857144"/>
    <n v="0.13883089770354906"/>
    <n v="36"/>
    <n v="0"/>
    <x v="3"/>
  </r>
  <r>
    <n v="9226025"/>
    <x v="6"/>
    <d v="2013-12-01T00:00:00"/>
    <d v="2016-01-01T00:00:00"/>
    <n v="0.5"/>
    <s v="RENT"/>
    <n v="1"/>
    <x v="1"/>
    <n v="55110"/>
    <n v="1"/>
    <n v="10000"/>
    <s v=" 36 months"/>
    <n v="1"/>
    <s v="INDIVIDUAL"/>
    <n v="1"/>
    <x v="3"/>
    <n v="1"/>
    <s v="LOW"/>
    <n v="1"/>
    <x v="0"/>
    <n v="0"/>
    <n v="9.67"/>
    <x v="2"/>
    <n v="2"/>
    <n v="14.57"/>
    <n v="8040.76"/>
    <n v="6632.76"/>
    <n v="0"/>
    <n v="321.13"/>
    <x v="3"/>
    <n v="-1959.2399999999998"/>
    <n v="0"/>
    <n v="5.5110000000000001"/>
    <n v="0.13883089770354906"/>
    <n v="36"/>
    <n v="0"/>
    <x v="1"/>
  </r>
  <r>
    <n v="9866590"/>
    <x v="6"/>
    <d v="2013-12-01T00:00:00"/>
    <d v="2014-02-01T00:00:00"/>
    <n v="1"/>
    <s v="MORTGAGE"/>
    <n v="3"/>
    <x v="0"/>
    <n v="300000"/>
    <n v="3"/>
    <n v="35000"/>
    <s v=" 36 months"/>
    <n v="1"/>
    <s v="INDIVIDUAL"/>
    <n v="1"/>
    <x v="3"/>
    <n v="1"/>
    <s v="HIGH"/>
    <n v="2"/>
    <x v="0"/>
    <n v="0"/>
    <n v="16.239999999999998"/>
    <x v="1"/>
    <n v="3"/>
    <n v="7.82"/>
    <n v="35937.339999999997"/>
    <n v="35000"/>
    <n v="0"/>
    <n v="1234.6500000000001"/>
    <x v="3"/>
    <n v="937.33999999999651"/>
    <n v="0"/>
    <n v="8.5714285714285712"/>
    <n v="0.13883089770354906"/>
    <n v="36"/>
    <n v="0"/>
    <x v="0"/>
  </r>
  <r>
    <n v="10105243"/>
    <x v="6"/>
    <d v="2013-12-01T00:00:00"/>
    <d v="2015-12-01T00:00:00"/>
    <n v="2"/>
    <s v="MORTGAGE"/>
    <n v="3"/>
    <x v="1"/>
    <n v="80000"/>
    <n v="1"/>
    <n v="6000"/>
    <s v=" 36 months"/>
    <n v="1"/>
    <s v="INDIVIDUAL"/>
    <n v="1"/>
    <x v="3"/>
    <n v="1"/>
    <s v="HIGH"/>
    <n v="2"/>
    <x v="0"/>
    <n v="0"/>
    <n v="14.47"/>
    <x v="1"/>
    <n v="3"/>
    <n v="14.34"/>
    <n v="4954.5600000000004"/>
    <n v="3706.51"/>
    <n v="0"/>
    <n v="206.44"/>
    <x v="0"/>
    <n v="-1045.4399999999996"/>
    <n v="0"/>
    <n v="13.333333333333334"/>
    <n v="0.13883089770354906"/>
    <n v="36"/>
    <n v="0"/>
    <x v="1"/>
  </r>
  <r>
    <n v="9797740"/>
    <x v="6"/>
    <d v="2013-12-01T00:00:00"/>
    <d v="2014-12-01T00:00:00"/>
    <n v="0.5"/>
    <s v="RENT"/>
    <n v="1"/>
    <x v="1"/>
    <n v="43160"/>
    <n v="1"/>
    <n v="15000"/>
    <s v=" 36 months"/>
    <n v="1"/>
    <s v="INDIVIDUAL"/>
    <n v="1"/>
    <x v="7"/>
    <n v="6"/>
    <s v="LOW"/>
    <n v="1"/>
    <x v="0"/>
    <n v="0"/>
    <n v="8.9"/>
    <x v="0"/>
    <n v="1"/>
    <n v="11.12"/>
    <n v="16169.26165"/>
    <n v="15000"/>
    <n v="0"/>
    <n v="476.3"/>
    <x v="0"/>
    <n v="1169.2616500000004"/>
    <n v="0"/>
    <n v="2.8773333333333335"/>
    <n v="0.13883089770354906"/>
    <n v="36"/>
    <n v="0"/>
    <x v="1"/>
  </r>
  <r>
    <n v="10165421"/>
    <x v="6"/>
    <d v="2013-12-01T00:00:00"/>
    <d v="2016-01-01T00:00:00"/>
    <n v="10"/>
    <s v="MORTGAGE"/>
    <n v="3"/>
    <x v="1"/>
    <n v="66000"/>
    <n v="1"/>
    <n v="30000"/>
    <s v=" 36 months"/>
    <n v="1"/>
    <s v="INDIVIDUAL"/>
    <n v="1"/>
    <x v="3"/>
    <n v="1"/>
    <s v="LOW"/>
    <n v="1"/>
    <x v="0"/>
    <n v="0"/>
    <n v="9.67"/>
    <x v="2"/>
    <n v="2"/>
    <n v="29.58"/>
    <n v="23121.119999999999"/>
    <n v="19023.09"/>
    <n v="0"/>
    <n v="963.38"/>
    <x v="4"/>
    <n v="-6878.880000000001"/>
    <n v="0"/>
    <n v="2.2000000000000002"/>
    <n v="0.13883089770354906"/>
    <n v="36"/>
    <n v="0"/>
    <x v="3"/>
  </r>
  <r>
    <n v="9219289"/>
    <x v="6"/>
    <d v="2013-12-01T00:00:00"/>
    <d v="2015-09-01T00:00:00"/>
    <n v="10"/>
    <s v="OWN"/>
    <n v="2"/>
    <x v="1"/>
    <n v="52992"/>
    <n v="1"/>
    <n v="3200"/>
    <s v=" 60 months"/>
    <n v="2"/>
    <s v="INDIVIDUAL"/>
    <n v="1"/>
    <x v="0"/>
    <n v="4"/>
    <s v="HIGH"/>
    <n v="2"/>
    <x v="0"/>
    <n v="0"/>
    <n v="19.2"/>
    <x v="4"/>
    <n v="4"/>
    <n v="6.05"/>
    <n v="4183.5"/>
    <n v="3199.98"/>
    <n v="0"/>
    <n v="83.37"/>
    <x v="4"/>
    <n v="983.5"/>
    <n v="0"/>
    <n v="16.559999999999999"/>
    <n v="0.13883089770354906"/>
    <n v="60"/>
    <n v="0"/>
    <x v="0"/>
  </r>
  <r>
    <n v="9026386"/>
    <x v="6"/>
    <d v="2013-12-01T00:00:00"/>
    <d v="2014-12-01T00:00:00"/>
    <n v="0.5"/>
    <s v="MORTGAGE"/>
    <n v="3"/>
    <x v="1"/>
    <n v="16000"/>
    <n v="1"/>
    <n v="4575"/>
    <s v=" 36 months"/>
    <n v="1"/>
    <s v="INDIVIDUAL"/>
    <n v="1"/>
    <x v="7"/>
    <n v="6"/>
    <s v="HIGH"/>
    <n v="2"/>
    <x v="0"/>
    <n v="0"/>
    <n v="17.760000000000002"/>
    <x v="4"/>
    <n v="4"/>
    <n v="13.58"/>
    <n v="5287.7329529999997"/>
    <n v="4574.96"/>
    <n v="0"/>
    <n v="164.85"/>
    <x v="2"/>
    <n v="712.73295299999972"/>
    <n v="0"/>
    <n v="3.4972677595628414"/>
    <n v="0.13883089770354906"/>
    <n v="36"/>
    <n v="0"/>
    <x v="1"/>
  </r>
  <r>
    <n v="9645119"/>
    <x v="6"/>
    <d v="2013-12-01T00:00:00"/>
    <d v="2015-08-01T00:00:00"/>
    <n v="10"/>
    <s v="MORTGAGE"/>
    <n v="3"/>
    <x v="1"/>
    <n v="55000"/>
    <n v="1"/>
    <n v="7000"/>
    <s v=" 36 months"/>
    <n v="1"/>
    <s v="INDIVIDUAL"/>
    <n v="1"/>
    <x v="7"/>
    <n v="6"/>
    <s v="HIGH"/>
    <n v="2"/>
    <x v="0"/>
    <n v="0"/>
    <n v="14.47"/>
    <x v="1"/>
    <n v="3"/>
    <n v="22.15"/>
    <n v="8307.58"/>
    <n v="7000"/>
    <n v="0"/>
    <n v="240.85"/>
    <x v="0"/>
    <n v="1307.58"/>
    <n v="0"/>
    <n v="7.8571428571428568"/>
    <n v="0.13883089770354906"/>
    <n v="36"/>
    <n v="0"/>
    <x v="3"/>
  </r>
  <r>
    <n v="10109166"/>
    <x v="6"/>
    <d v="2013-12-01T00:00:00"/>
    <d v="2015-08-01T00:00:00"/>
    <n v="10"/>
    <s v="MORTGAGE"/>
    <n v="3"/>
    <x v="2"/>
    <n v="138000"/>
    <n v="2"/>
    <n v="35000"/>
    <s v=" 60 months"/>
    <n v="2"/>
    <s v="INDIVIDUAL"/>
    <n v="1"/>
    <x v="7"/>
    <n v="6"/>
    <s v="HIGH"/>
    <n v="2"/>
    <x v="1"/>
    <n v="1"/>
    <n v="19.22"/>
    <x v="4"/>
    <n v="4"/>
    <n v="9.3699999999999992"/>
    <n v="17331.12"/>
    <n v="7736.32"/>
    <n v="0"/>
    <n v="912.17"/>
    <x v="3"/>
    <n v="-17668.88"/>
    <n v="1"/>
    <n v="3.9428571428571431"/>
    <n v="0.13883089770354906"/>
    <n v="60"/>
    <n v="0"/>
    <x v="0"/>
  </r>
  <r>
    <n v="9924606"/>
    <x v="6"/>
    <d v="2013-12-01T00:00:00"/>
    <d v="2014-12-01T00:00:00"/>
    <n v="10"/>
    <s v="MORTGAGE"/>
    <n v="3"/>
    <x v="1"/>
    <n v="50000"/>
    <n v="1"/>
    <n v="9800"/>
    <s v=" 36 months"/>
    <n v="1"/>
    <s v="INDIVIDUAL"/>
    <n v="1"/>
    <x v="0"/>
    <n v="4"/>
    <s v="HIGH"/>
    <n v="2"/>
    <x v="0"/>
    <n v="0"/>
    <n v="13.98"/>
    <x v="1"/>
    <n v="3"/>
    <n v="8.23"/>
    <n v="11074.86"/>
    <n v="9800"/>
    <n v="0"/>
    <n v="334.85"/>
    <x v="4"/>
    <n v="1274.8600000000006"/>
    <n v="0"/>
    <n v="5.1020408163265305"/>
    <n v="0.13883089770354906"/>
    <n v="36"/>
    <n v="0"/>
    <x v="0"/>
  </r>
  <r>
    <n v="9206025"/>
    <x v="6"/>
    <d v="2013-12-01T00:00:00"/>
    <d v="2016-01-01T00:00:00"/>
    <n v="2"/>
    <s v="MORTGAGE"/>
    <n v="3"/>
    <x v="1"/>
    <n v="40000"/>
    <n v="1"/>
    <n v="1200"/>
    <s v=" 36 months"/>
    <n v="1"/>
    <s v="INDIVIDUAL"/>
    <n v="1"/>
    <x v="9"/>
    <n v="9"/>
    <s v="HIGH"/>
    <n v="2"/>
    <x v="0"/>
    <n v="0"/>
    <n v="13.67"/>
    <x v="2"/>
    <n v="2"/>
    <n v="17.309999999999999"/>
    <n v="1020.69"/>
    <n v="780.42"/>
    <n v="0"/>
    <n v="40.83"/>
    <x v="4"/>
    <n v="-179.30999999999995"/>
    <n v="0"/>
    <n v="33.333333333333336"/>
    <n v="0.13883089770354906"/>
    <n v="36"/>
    <n v="0"/>
    <x v="4"/>
  </r>
  <r>
    <n v="9047816"/>
    <x v="6"/>
    <d v="2013-12-01T00:00:00"/>
    <d v="2014-03-01T00:00:00"/>
    <n v="10"/>
    <s v="MORTGAGE"/>
    <n v="3"/>
    <x v="1"/>
    <n v="100000"/>
    <n v="1"/>
    <n v="30000"/>
    <s v=" 60 months"/>
    <n v="2"/>
    <s v="INDIVIDUAL"/>
    <n v="1"/>
    <x v="7"/>
    <n v="6"/>
    <s v="HIGH"/>
    <n v="2"/>
    <x v="0"/>
    <n v="0"/>
    <n v="21"/>
    <x v="5"/>
    <n v="5"/>
    <n v="14.77"/>
    <n v="31558.77145"/>
    <n v="30000"/>
    <n v="0"/>
    <n v="811.61"/>
    <x v="3"/>
    <n v="1558.7714500000002"/>
    <n v="0"/>
    <n v="3.3333333333333335"/>
    <n v="0.13883089770354906"/>
    <n v="60"/>
    <n v="0"/>
    <x v="1"/>
  </r>
  <r>
    <n v="8895524"/>
    <x v="6"/>
    <d v="2013-12-01T00:00:00"/>
    <d v="2016-01-01T00:00:00"/>
    <n v="10"/>
    <s v="RENT"/>
    <n v="1"/>
    <x v="2"/>
    <n v="105000"/>
    <n v="2"/>
    <n v="16000"/>
    <s v=" 36 months"/>
    <n v="1"/>
    <s v="INDIVIDUAL"/>
    <n v="1"/>
    <x v="3"/>
    <n v="1"/>
    <s v="LOW"/>
    <n v="1"/>
    <x v="0"/>
    <n v="0"/>
    <n v="9.67"/>
    <x v="2"/>
    <n v="2"/>
    <n v="11.54"/>
    <n v="12845"/>
    <n v="10612.2"/>
    <n v="0"/>
    <n v="513.79999999999995"/>
    <x v="4"/>
    <n v="-3155"/>
    <n v="0"/>
    <n v="6.5625"/>
    <n v="0.13883089770354906"/>
    <n v="36"/>
    <n v="0"/>
    <x v="1"/>
  </r>
  <r>
    <n v="9786264"/>
    <x v="6"/>
    <d v="2013-12-01T00:00:00"/>
    <d v="2014-04-01T00:00:00"/>
    <n v="6.05"/>
    <s v="MORTGAGE"/>
    <n v="3"/>
    <x v="1"/>
    <n v="81089"/>
    <n v="1"/>
    <n v="27750"/>
    <s v=" 60 months"/>
    <n v="2"/>
    <s v="INDIVIDUAL"/>
    <n v="1"/>
    <x v="7"/>
    <n v="6"/>
    <s v="HIGH"/>
    <n v="2"/>
    <x v="1"/>
    <n v="1"/>
    <n v="13.98"/>
    <x v="1"/>
    <n v="3"/>
    <n v="20.63"/>
    <n v="2580.04"/>
    <n v="1310.3800000000001"/>
    <n v="0"/>
    <n v="645.41"/>
    <x v="3"/>
    <n v="-25169.96"/>
    <n v="1"/>
    <n v="2.922126126126126"/>
    <n v="0.13883089770354906"/>
    <n v="60"/>
    <n v="0"/>
    <x v="3"/>
  </r>
  <r>
    <n v="9224586"/>
    <x v="6"/>
    <d v="2013-12-01T00:00:00"/>
    <d v="2015-12-01T00:00:00"/>
    <n v="5"/>
    <s v="OWN"/>
    <n v="2"/>
    <x v="2"/>
    <n v="120000"/>
    <n v="2"/>
    <n v="10000"/>
    <s v=" 36 months"/>
    <n v="1"/>
    <s v="INDIVIDUAL"/>
    <n v="1"/>
    <x v="7"/>
    <n v="6"/>
    <s v="LOW"/>
    <n v="1"/>
    <x v="0"/>
    <n v="0"/>
    <n v="12.85"/>
    <x v="2"/>
    <n v="2"/>
    <n v="8.98"/>
    <n v="8069.12"/>
    <n v="6232.69"/>
    <n v="0"/>
    <n v="336.22"/>
    <x v="1"/>
    <n v="-1930.88"/>
    <n v="0"/>
    <n v="12"/>
    <n v="0.13883089770354906"/>
    <n v="36"/>
    <n v="0"/>
    <x v="0"/>
  </r>
  <r>
    <n v="9038064"/>
    <x v="6"/>
    <d v="2013-12-01T00:00:00"/>
    <d v="2016-01-01T00:00:00"/>
    <n v="5"/>
    <s v="MORTGAGE"/>
    <n v="3"/>
    <x v="1"/>
    <n v="50000"/>
    <n v="1"/>
    <n v="18000"/>
    <s v=" 36 months"/>
    <n v="1"/>
    <s v="INDIVIDUAL"/>
    <n v="1"/>
    <x v="11"/>
    <n v="8"/>
    <s v="HIGH"/>
    <n v="2"/>
    <x v="0"/>
    <n v="0"/>
    <n v="13.67"/>
    <x v="2"/>
    <n v="2"/>
    <n v="7.06"/>
    <n v="15307.84"/>
    <n v="11697.02"/>
    <n v="0"/>
    <n v="612.32000000000005"/>
    <x v="3"/>
    <n v="-2692.16"/>
    <n v="0"/>
    <n v="2.7777777777777777"/>
    <n v="0.13883089770354906"/>
    <n v="36"/>
    <n v="0"/>
    <x v="0"/>
  </r>
  <r>
    <n v="9876115"/>
    <x v="6"/>
    <d v="2013-12-01T00:00:00"/>
    <d v="2014-07-01T00:00:00"/>
    <n v="5"/>
    <s v="RENT"/>
    <n v="1"/>
    <x v="1"/>
    <n v="32000"/>
    <n v="1"/>
    <n v="6600"/>
    <s v=" 36 months"/>
    <n v="1"/>
    <s v="INDIVIDUAL"/>
    <n v="1"/>
    <x v="7"/>
    <n v="6"/>
    <s v="HIGH"/>
    <n v="2"/>
    <x v="0"/>
    <n v="0"/>
    <n v="16.239999999999998"/>
    <x v="1"/>
    <n v="3"/>
    <n v="34.549999999999997"/>
    <n v="7183.5248730000003"/>
    <n v="6600"/>
    <n v="0"/>
    <n v="232.82"/>
    <x v="0"/>
    <n v="583.5248730000003"/>
    <n v="0"/>
    <n v="4.8484848484848486"/>
    <n v="0.13883089770354906"/>
    <n v="36"/>
    <n v="0"/>
    <x v="3"/>
  </r>
  <r>
    <n v="9876318"/>
    <x v="6"/>
    <d v="2013-12-01T00:00:00"/>
    <d v="2015-12-01T00:00:00"/>
    <n v="10"/>
    <s v="MORTGAGE"/>
    <n v="3"/>
    <x v="1"/>
    <n v="53000"/>
    <n v="1"/>
    <n v="20000"/>
    <s v=" 60 months"/>
    <n v="2"/>
    <s v="INDIVIDUAL"/>
    <n v="1"/>
    <x v="3"/>
    <n v="1"/>
    <s v="HIGH"/>
    <n v="2"/>
    <x v="0"/>
    <n v="0"/>
    <n v="15.61"/>
    <x v="1"/>
    <n v="3"/>
    <n v="11.75"/>
    <n v="22599.46"/>
    <n v="17500.259999999998"/>
    <n v="0"/>
    <n v="482.23"/>
    <x v="0"/>
    <n v="2599.4599999999991"/>
    <n v="0"/>
    <n v="2.65"/>
    <n v="0.13883089770354906"/>
    <n v="60"/>
    <n v="0"/>
    <x v="1"/>
  </r>
  <r>
    <n v="9634954"/>
    <x v="6"/>
    <d v="2013-12-01T00:00:00"/>
    <d v="2014-12-01T00:00:00"/>
    <n v="6"/>
    <s v="RENT"/>
    <n v="1"/>
    <x v="1"/>
    <n v="27600"/>
    <n v="1"/>
    <n v="7500"/>
    <s v=" 36 months"/>
    <n v="1"/>
    <s v="INDIVIDUAL"/>
    <n v="1"/>
    <x v="7"/>
    <n v="6"/>
    <s v="HIGH"/>
    <n v="2"/>
    <x v="0"/>
    <n v="0"/>
    <n v="15.61"/>
    <x v="1"/>
    <n v="3"/>
    <n v="17.02"/>
    <n v="7949.0334359999997"/>
    <n v="7500"/>
    <n v="0"/>
    <n v="262.24"/>
    <x v="4"/>
    <n v="449.03343599999971"/>
    <n v="0"/>
    <n v="3.68"/>
    <n v="0.13883089770354906"/>
    <n v="36"/>
    <n v="0"/>
    <x v="4"/>
  </r>
  <r>
    <n v="9825814"/>
    <x v="6"/>
    <d v="2013-12-01T00:00:00"/>
    <d v="2015-12-01T00:00:00"/>
    <n v="9"/>
    <s v="RENT"/>
    <n v="1"/>
    <x v="2"/>
    <n v="101000"/>
    <n v="2"/>
    <n v="12000"/>
    <s v=" 60 months"/>
    <n v="2"/>
    <s v="INDIVIDUAL"/>
    <n v="1"/>
    <x v="3"/>
    <n v="1"/>
    <s v="HIGH"/>
    <n v="2"/>
    <x v="0"/>
    <n v="0"/>
    <n v="13.98"/>
    <x v="1"/>
    <n v="3"/>
    <n v="27.59"/>
    <n v="6697.46"/>
    <n v="3831.35"/>
    <n v="0"/>
    <n v="279.10000000000002"/>
    <x v="4"/>
    <n v="-5302.54"/>
    <n v="0"/>
    <n v="8.4166666666666661"/>
    <n v="0.13883089770354906"/>
    <n v="60"/>
    <n v="0"/>
    <x v="3"/>
  </r>
  <r>
    <n v="9284589"/>
    <x v="6"/>
    <d v="2013-12-01T00:00:00"/>
    <d v="2014-07-01T00:00:00"/>
    <n v="6"/>
    <s v="OWN"/>
    <n v="2"/>
    <x v="1"/>
    <n v="32600"/>
    <n v="1"/>
    <n v="11175"/>
    <s v=" 36 months"/>
    <n v="1"/>
    <s v="INDIVIDUAL"/>
    <n v="1"/>
    <x v="7"/>
    <n v="6"/>
    <s v="HIGH"/>
    <n v="2"/>
    <x v="0"/>
    <n v="0"/>
    <n v="14.3"/>
    <x v="1"/>
    <n v="3"/>
    <n v="29.9"/>
    <n v="12043.231379999999"/>
    <n v="11175"/>
    <n v="0"/>
    <n v="383.57"/>
    <x v="0"/>
    <n v="868.23137999999926"/>
    <n v="0"/>
    <n v="2.9172259507829978"/>
    <n v="0.13883089770354906"/>
    <n v="36"/>
    <n v="0"/>
    <x v="3"/>
  </r>
  <r>
    <n v="8825254"/>
    <x v="6"/>
    <d v="2013-12-01T00:00:00"/>
    <d v="2016-01-01T00:00:00"/>
    <n v="1"/>
    <s v="RENT"/>
    <n v="1"/>
    <x v="1"/>
    <n v="74000"/>
    <n v="1"/>
    <n v="17050"/>
    <s v=" 36 months"/>
    <n v="1"/>
    <s v="INDIVIDUAL"/>
    <n v="1"/>
    <x v="3"/>
    <n v="1"/>
    <s v="LOW"/>
    <n v="1"/>
    <x v="0"/>
    <n v="0"/>
    <n v="12.99"/>
    <x v="2"/>
    <n v="2"/>
    <n v="19.43"/>
    <n v="14360"/>
    <n v="11123.45"/>
    <n v="0"/>
    <n v="574.4"/>
    <x v="1"/>
    <n v="-2690"/>
    <n v="0"/>
    <n v="4.3401759530791786"/>
    <n v="0.13883089770354906"/>
    <n v="36"/>
    <n v="0"/>
    <x v="4"/>
  </r>
  <r>
    <n v="10136447"/>
    <x v="6"/>
    <d v="2013-12-01T00:00:00"/>
    <d v="2016-01-01T00:00:00"/>
    <n v="10"/>
    <s v="RENT"/>
    <n v="1"/>
    <x v="1"/>
    <n v="68500"/>
    <n v="1"/>
    <n v="25000"/>
    <s v=" 60 months"/>
    <n v="2"/>
    <s v="INDIVIDUAL"/>
    <n v="1"/>
    <x v="7"/>
    <n v="6"/>
    <s v="HIGH"/>
    <n v="2"/>
    <x v="0"/>
    <n v="0"/>
    <n v="15.61"/>
    <x v="1"/>
    <n v="3"/>
    <n v="14.73"/>
    <n v="14466.77"/>
    <n v="7760.39"/>
    <n v="0"/>
    <n v="602.79"/>
    <x v="4"/>
    <n v="-10533.23"/>
    <n v="0"/>
    <n v="2.74"/>
    <n v="0.13883089770354906"/>
    <n v="60"/>
    <n v="0"/>
    <x v="1"/>
  </r>
  <r>
    <n v="10068343"/>
    <x v="6"/>
    <d v="2013-12-01T00:00:00"/>
    <d v="2014-09-01T00:00:00"/>
    <n v="1"/>
    <s v="MORTGAGE"/>
    <n v="3"/>
    <x v="1"/>
    <n v="75000"/>
    <n v="1"/>
    <n v="18000"/>
    <s v=" 36 months"/>
    <n v="1"/>
    <s v="INDIVIDUAL"/>
    <n v="1"/>
    <x v="7"/>
    <n v="6"/>
    <s v="HIGH"/>
    <n v="2"/>
    <x v="1"/>
    <n v="1"/>
    <n v="14.47"/>
    <x v="1"/>
    <n v="3"/>
    <n v="14.79"/>
    <n v="7036.88"/>
    <n v="3357.31"/>
    <n v="2082.3200000000002"/>
    <n v="619.32000000000005"/>
    <x v="4"/>
    <n v="-10963.119999999999"/>
    <n v="1"/>
    <n v="4.166666666666667"/>
    <n v="0.13883089770354906"/>
    <n v="36"/>
    <n v="0.11568444444444445"/>
    <x v="1"/>
  </r>
  <r>
    <n v="9676725"/>
    <x v="6"/>
    <d v="2013-12-01T00:00:00"/>
    <d v="2015-12-01T00:00:00"/>
    <n v="10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24.08"/>
    <x v="3"/>
    <n v="6"/>
    <n v="9.66"/>
    <n v="28680.79"/>
    <n v="20000"/>
    <n v="0"/>
    <n v="576.29"/>
    <x v="4"/>
    <n v="8680.7900000000009"/>
    <n v="0"/>
    <n v="3"/>
    <n v="0.13883089770354906"/>
    <n v="60"/>
    <n v="0"/>
    <x v="0"/>
  </r>
  <r>
    <n v="9219512"/>
    <x v="6"/>
    <d v="2013-12-01T00:00:00"/>
    <d v="2016-01-01T00:00:00"/>
    <n v="3"/>
    <s v="OWN"/>
    <n v="2"/>
    <x v="1"/>
    <n v="50000"/>
    <n v="1"/>
    <n v="13000"/>
    <s v=" 36 months"/>
    <n v="1"/>
    <s v="INDIVIDUAL"/>
    <n v="1"/>
    <x v="7"/>
    <n v="6"/>
    <s v="HIGH"/>
    <n v="2"/>
    <x v="0"/>
    <n v="0"/>
    <n v="13.98"/>
    <x v="1"/>
    <n v="3"/>
    <n v="34.4"/>
    <n v="11104.37"/>
    <n v="8438.91"/>
    <n v="0"/>
    <n v="444.19"/>
    <x v="2"/>
    <n v="-1895.6299999999992"/>
    <n v="0"/>
    <n v="3.8461538461538463"/>
    <n v="0.13883089770354906"/>
    <n v="36"/>
    <n v="0"/>
    <x v="3"/>
  </r>
  <r>
    <n v="10088357"/>
    <x v="6"/>
    <d v="2013-12-01T00:00:00"/>
    <d v="2014-06-01T00:00:00"/>
    <n v="0.5"/>
    <s v="RENT"/>
    <n v="1"/>
    <x v="1"/>
    <n v="57500"/>
    <n v="1"/>
    <n v="13475"/>
    <s v=" 36 months"/>
    <n v="1"/>
    <s v="INDIVIDUAL"/>
    <n v="1"/>
    <x v="7"/>
    <n v="6"/>
    <s v="HIGH"/>
    <n v="2"/>
    <x v="1"/>
    <n v="1"/>
    <n v="19.22"/>
    <x v="4"/>
    <n v="4"/>
    <n v="9.2899999999999991"/>
    <n v="4216.51"/>
    <n v="1443.51"/>
    <n v="1739.44"/>
    <n v="495.44"/>
    <x v="4"/>
    <n v="-9258.49"/>
    <n v="1"/>
    <n v="4.2671614100185531"/>
    <n v="0.13883089770354906"/>
    <n v="36"/>
    <n v="0.12908645640074212"/>
    <x v="0"/>
  </r>
  <r>
    <n v="9235314"/>
    <x v="6"/>
    <d v="2013-12-01T00:00:00"/>
    <d v="2015-08-01T00:00:00"/>
    <n v="10"/>
    <s v="MORTGAGE"/>
    <n v="3"/>
    <x v="1"/>
    <n v="28000"/>
    <n v="1"/>
    <n v="9450"/>
    <s v=" 36 months"/>
    <n v="1"/>
    <s v="INDIVIDUAL"/>
    <n v="1"/>
    <x v="0"/>
    <n v="4"/>
    <s v="HIGH"/>
    <n v="2"/>
    <x v="1"/>
    <n v="1"/>
    <n v="19.52"/>
    <x v="4"/>
    <n v="4"/>
    <n v="28.03"/>
    <n v="6977.46"/>
    <n v="4569.58"/>
    <n v="0"/>
    <n v="348.89"/>
    <x v="4"/>
    <n v="-2472.54"/>
    <n v="1"/>
    <n v="2.9629629629629628"/>
    <n v="0.13883089770354906"/>
    <n v="36"/>
    <n v="0"/>
    <x v="3"/>
  </r>
  <r>
    <n v="9695881"/>
    <x v="6"/>
    <d v="2013-12-01T00:00:00"/>
    <d v="2016-01-01T00:00:00"/>
    <n v="0.5"/>
    <s v="OWN"/>
    <n v="2"/>
    <x v="1"/>
    <n v="24000"/>
    <n v="1"/>
    <n v="4000"/>
    <s v=" 36 months"/>
    <n v="1"/>
    <s v="INDIVIDUAL"/>
    <n v="1"/>
    <x v="3"/>
    <n v="1"/>
    <s v="HIGH"/>
    <n v="2"/>
    <x v="0"/>
    <n v="0"/>
    <n v="18.25"/>
    <x v="4"/>
    <n v="4"/>
    <n v="19.100000000000001"/>
    <n v="3628"/>
    <n v="2540.5700000000002"/>
    <n v="0"/>
    <n v="145.12"/>
    <x v="2"/>
    <n v="-372"/>
    <n v="0"/>
    <n v="6"/>
    <n v="0.13883089770354906"/>
    <n v="36"/>
    <n v="0"/>
    <x v="4"/>
  </r>
  <r>
    <n v="8544989"/>
    <x v="6"/>
    <d v="2013-12-01T00:00:00"/>
    <d v="2015-12-01T00:00:00"/>
    <n v="10"/>
    <s v="MORTGAGE"/>
    <n v="3"/>
    <x v="2"/>
    <n v="110000"/>
    <n v="2"/>
    <n v="35000"/>
    <s v=" 36 months"/>
    <n v="1"/>
    <s v="INDIVIDUAL"/>
    <n v="1"/>
    <x v="3"/>
    <n v="1"/>
    <s v="HIGH"/>
    <n v="2"/>
    <x v="0"/>
    <n v="0"/>
    <n v="14.3"/>
    <x v="1"/>
    <n v="3"/>
    <n v="11.07"/>
    <n v="28828.18"/>
    <n v="21639.06"/>
    <n v="0"/>
    <n v="1201.33"/>
    <x v="4"/>
    <n v="-6171.82"/>
    <n v="0"/>
    <n v="3.1428571428571428"/>
    <n v="0.13883089770354906"/>
    <n v="36"/>
    <n v="0"/>
    <x v="1"/>
  </r>
  <r>
    <n v="9216737"/>
    <x v="6"/>
    <d v="2013-12-01T00:00:00"/>
    <d v="2015-03-01T00:00:00"/>
    <n v="5"/>
    <s v="RENT"/>
    <n v="1"/>
    <x v="1"/>
    <n v="39000"/>
    <n v="1"/>
    <n v="5000"/>
    <s v=" 36 months"/>
    <n v="1"/>
    <s v="INDIVIDUAL"/>
    <n v="1"/>
    <x v="7"/>
    <n v="6"/>
    <s v="LOW"/>
    <n v="1"/>
    <x v="1"/>
    <n v="1"/>
    <n v="7.9"/>
    <x v="0"/>
    <n v="1"/>
    <n v="25.88"/>
    <n v="2883.02"/>
    <n v="1940.59"/>
    <n v="536.67999999999995"/>
    <n v="156.46"/>
    <x v="0"/>
    <n v="-2116.98"/>
    <n v="1"/>
    <n v="7.8"/>
    <n v="0.13883089770354906"/>
    <n v="36"/>
    <n v="0.10733599999999999"/>
    <x v="3"/>
  </r>
  <r>
    <n v="9036096"/>
    <x v="6"/>
    <d v="2013-12-01T00:00:00"/>
    <d v="2015-02-01T00:00:00"/>
    <n v="10"/>
    <s v="MORTGAGE"/>
    <n v="3"/>
    <x v="1"/>
    <n v="68000"/>
    <n v="1"/>
    <n v="24000"/>
    <s v=" 36 months"/>
    <n v="1"/>
    <s v="INDIVIDUAL"/>
    <n v="1"/>
    <x v="3"/>
    <n v="1"/>
    <s v="LOW"/>
    <n v="1"/>
    <x v="0"/>
    <n v="0"/>
    <n v="7.62"/>
    <x v="0"/>
    <n v="1"/>
    <n v="16.98"/>
    <n v="25806.246179999998"/>
    <n v="24000"/>
    <n v="0"/>
    <n v="747.88"/>
    <x v="4"/>
    <n v="1806.2461799999983"/>
    <n v="0"/>
    <n v="2.8333333333333335"/>
    <n v="0.13883089770354906"/>
    <n v="36"/>
    <n v="0"/>
    <x v="4"/>
  </r>
  <r>
    <n v="9236818"/>
    <x v="6"/>
    <d v="2013-12-01T00:00:00"/>
    <d v="2016-01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17.760000000000002"/>
    <x v="4"/>
    <n v="4"/>
    <n v="16.34"/>
    <n v="22104.89"/>
    <n v="10981.57"/>
    <n v="0"/>
    <n v="884.21"/>
    <x v="0"/>
    <n v="-12895.11"/>
    <n v="0"/>
    <n v="3.4285714285714284"/>
    <n v="0.13883089770354906"/>
    <n v="60"/>
    <n v="0"/>
    <x v="4"/>
  </r>
  <r>
    <n v="10135785"/>
    <x v="6"/>
    <d v="2013-12-01T00:00:00"/>
    <d v="2015-12-01T00:00:00"/>
    <n v="6.05"/>
    <s v="OWN"/>
    <n v="2"/>
    <x v="1"/>
    <n v="100000"/>
    <n v="1"/>
    <n v="20000"/>
    <s v=" 36 months"/>
    <n v="1"/>
    <s v="INDIVIDUAL"/>
    <n v="1"/>
    <x v="3"/>
    <n v="1"/>
    <s v="LOW"/>
    <n v="1"/>
    <x v="0"/>
    <n v="0"/>
    <n v="8.9"/>
    <x v="0"/>
    <n v="1"/>
    <n v="20.149999999999999"/>
    <n v="15239.6"/>
    <n v="12732.79"/>
    <n v="0"/>
    <n v="635.07000000000005"/>
    <x v="1"/>
    <n v="-4760.3999999999996"/>
    <n v="0"/>
    <n v="5"/>
    <n v="0.13883089770354906"/>
    <n v="36"/>
    <n v="0"/>
    <x v="3"/>
  </r>
  <r>
    <n v="9206291"/>
    <x v="6"/>
    <d v="2013-12-01T00:00:00"/>
    <d v="2015-10-01T00:00:00"/>
    <n v="1"/>
    <s v="MORTGAGE"/>
    <n v="3"/>
    <x v="2"/>
    <n v="115000"/>
    <n v="2"/>
    <n v="10000"/>
    <s v=" 60 months"/>
    <n v="2"/>
    <s v="INDIVIDUAL"/>
    <n v="1"/>
    <x v="7"/>
    <n v="6"/>
    <s v="HIGH"/>
    <n v="2"/>
    <x v="0"/>
    <n v="0"/>
    <n v="18.55"/>
    <x v="4"/>
    <n v="4"/>
    <n v="11.4"/>
    <n v="13066.62"/>
    <n v="10000"/>
    <n v="0"/>
    <n v="256.94"/>
    <x v="4"/>
    <n v="3066.6200000000008"/>
    <n v="0"/>
    <n v="11.5"/>
    <n v="0.13883089770354906"/>
    <n v="60"/>
    <n v="0"/>
    <x v="1"/>
  </r>
  <r>
    <n v="10177828"/>
    <x v="6"/>
    <d v="2013-12-01T00:00:00"/>
    <d v="2014-11-01T00:00:00"/>
    <n v="6"/>
    <s v="MORTGAGE"/>
    <n v="3"/>
    <x v="1"/>
    <n v="31000"/>
    <n v="1"/>
    <n v="10000"/>
    <s v=" 36 months"/>
    <n v="1"/>
    <s v="INDIVIDUAL"/>
    <n v="1"/>
    <x v="7"/>
    <n v="6"/>
    <s v="HIGH"/>
    <n v="2"/>
    <x v="0"/>
    <n v="0"/>
    <n v="14.47"/>
    <x v="1"/>
    <n v="3"/>
    <n v="27.02"/>
    <n v="11080.56689"/>
    <n v="10000"/>
    <n v="0"/>
    <n v="344.07"/>
    <x v="1"/>
    <n v="1080.5668900000001"/>
    <n v="0"/>
    <n v="3.1"/>
    <n v="0.13883089770354906"/>
    <n v="36"/>
    <n v="0"/>
    <x v="3"/>
  </r>
  <r>
    <n v="9474697"/>
    <x v="6"/>
    <d v="2013-12-01T00:00:00"/>
    <d v="2014-07-01T00:00:00"/>
    <n v="10"/>
    <s v="MORTGAGE"/>
    <n v="3"/>
    <x v="1"/>
    <n v="29000"/>
    <n v="1"/>
    <n v="3200"/>
    <s v=" 36 months"/>
    <n v="1"/>
    <s v="INDIVIDUAL"/>
    <n v="1"/>
    <x v="4"/>
    <n v="7"/>
    <s v="HIGH"/>
    <n v="2"/>
    <x v="0"/>
    <n v="0"/>
    <n v="24.5"/>
    <x v="3"/>
    <n v="6"/>
    <n v="27.44"/>
    <n v="3629.9798620000001"/>
    <n v="3200"/>
    <n v="0"/>
    <n v="126.39"/>
    <x v="0"/>
    <n v="429.97986200000014"/>
    <n v="0"/>
    <n v="9.0625"/>
    <n v="0.13883089770354906"/>
    <n v="36"/>
    <n v="0"/>
    <x v="3"/>
  </r>
  <r>
    <n v="9237753"/>
    <x v="6"/>
    <d v="2013-12-01T00:00:00"/>
    <d v="2016-01-01T00:00:00"/>
    <n v="0.5"/>
    <s v="RENT"/>
    <n v="1"/>
    <x v="1"/>
    <n v="66000"/>
    <n v="1"/>
    <n v="29700"/>
    <s v=" 36 months"/>
    <n v="1"/>
    <s v="INDIVIDUAL"/>
    <n v="1"/>
    <x v="3"/>
    <n v="1"/>
    <s v="LOW"/>
    <n v="1"/>
    <x v="0"/>
    <n v="0"/>
    <n v="12.99"/>
    <x v="2"/>
    <n v="2"/>
    <n v="29.47"/>
    <n v="25014.25"/>
    <n v="19376.39"/>
    <n v="0"/>
    <n v="1000.57"/>
    <x v="4"/>
    <n v="-4685.75"/>
    <n v="0"/>
    <n v="2.2222222222222223"/>
    <n v="0.13883089770354906"/>
    <n v="36"/>
    <n v="0"/>
    <x v="3"/>
  </r>
  <r>
    <n v="9676416"/>
    <x v="6"/>
    <d v="2013-12-01T00:00:00"/>
    <d v="2016-01-01T00:00:00"/>
    <n v="10"/>
    <s v="MORTGAGE"/>
    <n v="3"/>
    <x v="1"/>
    <n v="75000"/>
    <n v="1"/>
    <n v="4150"/>
    <s v=" 36 months"/>
    <n v="1"/>
    <s v="INDIVIDUAL"/>
    <n v="1"/>
    <x v="0"/>
    <n v="4"/>
    <s v="HIGH"/>
    <n v="2"/>
    <x v="0"/>
    <n v="0"/>
    <n v="16.989999999999998"/>
    <x v="4"/>
    <n v="4"/>
    <n v="13.97"/>
    <n v="3698.32"/>
    <n v="2652.79"/>
    <n v="0"/>
    <n v="147.94"/>
    <x v="4"/>
    <n v="-451.67999999999984"/>
    <n v="0"/>
    <n v="18.072289156626507"/>
    <n v="0.13883089770354906"/>
    <n v="36"/>
    <n v="0"/>
    <x v="1"/>
  </r>
  <r>
    <n v="10024610"/>
    <x v="6"/>
    <d v="2013-12-01T00:00:00"/>
    <d v="2016-01-01T00:00:00"/>
    <n v="2"/>
    <s v="MORTGAGE"/>
    <n v="3"/>
    <x v="1"/>
    <n v="92500"/>
    <n v="1"/>
    <n v="21000"/>
    <s v=" 36 months"/>
    <n v="1"/>
    <s v="INDIVIDUAL"/>
    <n v="1"/>
    <x v="3"/>
    <n v="1"/>
    <s v="HIGH"/>
    <n v="2"/>
    <x v="0"/>
    <n v="0"/>
    <n v="14.98"/>
    <x v="1"/>
    <n v="3"/>
    <n v="15.32"/>
    <n v="17466.48"/>
    <n v="12936.11"/>
    <n v="0"/>
    <n v="727.77"/>
    <x v="3"/>
    <n v="-3533.5200000000004"/>
    <n v="0"/>
    <n v="4.4047619047619051"/>
    <n v="0.13883089770354906"/>
    <n v="36"/>
    <n v="0"/>
    <x v="4"/>
  </r>
  <r>
    <n v="8945359"/>
    <x v="6"/>
    <d v="2013-12-01T00:00:00"/>
    <d v="2015-07-01T00:00:00"/>
    <n v="3"/>
    <s v="OWN"/>
    <n v="2"/>
    <x v="1"/>
    <n v="85000"/>
    <n v="1"/>
    <n v="19600"/>
    <s v=" 36 months"/>
    <n v="1"/>
    <s v="INDIVIDUAL"/>
    <n v="1"/>
    <x v="4"/>
    <n v="7"/>
    <s v="HIGH"/>
    <n v="2"/>
    <x v="0"/>
    <n v="0"/>
    <n v="23.7"/>
    <x v="3"/>
    <n v="6"/>
    <n v="5.07"/>
    <n v="25729.9"/>
    <n v="19600"/>
    <n v="0"/>
    <n v="765.88"/>
    <x v="4"/>
    <n v="6129.9000000000015"/>
    <n v="0"/>
    <n v="4.3367346938775508"/>
    <n v="0.13883089770354906"/>
    <n v="36"/>
    <n v="0"/>
    <x v="0"/>
  </r>
  <r>
    <n v="9000960"/>
    <x v="6"/>
    <d v="2013-12-01T00:00:00"/>
    <d v="2015-03-01T00:00:00"/>
    <n v="10"/>
    <s v="MORTGAGE"/>
    <n v="3"/>
    <x v="1"/>
    <n v="73000"/>
    <n v="1"/>
    <n v="17000"/>
    <s v=" 36 months"/>
    <n v="1"/>
    <s v="INDIVIDUAL"/>
    <n v="1"/>
    <x v="7"/>
    <n v="6"/>
    <s v="HIGH"/>
    <n v="2"/>
    <x v="0"/>
    <n v="0"/>
    <n v="13.67"/>
    <x v="2"/>
    <n v="2"/>
    <n v="13.78"/>
    <n v="19433.54"/>
    <n v="17000"/>
    <n v="0"/>
    <n v="578.29999999999995"/>
    <x v="4"/>
    <n v="2433.5400000000009"/>
    <n v="0"/>
    <n v="4.2941176470588234"/>
    <n v="0.13883089770354906"/>
    <n v="36"/>
    <n v="0"/>
    <x v="1"/>
  </r>
  <r>
    <n v="10064917"/>
    <x v="6"/>
    <d v="2013-12-01T00:00:00"/>
    <d v="2015-01-01T00:00:00"/>
    <n v="5"/>
    <s v="MORTGAGE"/>
    <n v="3"/>
    <x v="1"/>
    <n v="96000"/>
    <n v="1"/>
    <n v="4000"/>
    <s v=" 36 months"/>
    <n v="1"/>
    <s v="INDIVIDUAL"/>
    <n v="1"/>
    <x v="4"/>
    <n v="7"/>
    <s v="LOW"/>
    <n v="1"/>
    <x v="0"/>
    <n v="0"/>
    <n v="6.62"/>
    <x v="0"/>
    <n v="1"/>
    <n v="4.95"/>
    <n v="4253.1916250000004"/>
    <n v="4000"/>
    <n v="0"/>
    <n v="122.82"/>
    <x v="0"/>
    <n v="253.19162500000039"/>
    <n v="0"/>
    <n v="24"/>
    <n v="0.13883089770354906"/>
    <n v="36"/>
    <n v="0"/>
    <x v="2"/>
  </r>
  <r>
    <n v="9817504"/>
    <x v="6"/>
    <d v="2013-12-01T00:00:00"/>
    <d v="2015-03-01T00:00:00"/>
    <n v="10"/>
    <s v="MORTGAGE"/>
    <n v="3"/>
    <x v="2"/>
    <n v="200000"/>
    <n v="2"/>
    <n v="35000"/>
    <s v=" 60 months"/>
    <n v="2"/>
    <s v="INDIVIDUAL"/>
    <n v="1"/>
    <x v="7"/>
    <n v="6"/>
    <s v="HIGH"/>
    <n v="2"/>
    <x v="1"/>
    <n v="1"/>
    <n v="17.57"/>
    <x v="4"/>
    <n v="4"/>
    <n v="11.04"/>
    <n v="12322.92"/>
    <n v="5669.22"/>
    <n v="0"/>
    <n v="880.61"/>
    <x v="1"/>
    <n v="-22677.08"/>
    <n v="1"/>
    <n v="5.7142857142857144"/>
    <n v="0.13883089770354906"/>
    <n v="60"/>
    <n v="0"/>
    <x v="1"/>
  </r>
  <r>
    <n v="9817073"/>
    <x v="6"/>
    <d v="2013-12-01T00:00:00"/>
    <d v="2015-09-01T00:00:00"/>
    <n v="10"/>
    <s v="MORTGAGE"/>
    <n v="3"/>
    <x v="1"/>
    <n v="100000"/>
    <n v="1"/>
    <n v="25000"/>
    <s v=" 36 months"/>
    <n v="1"/>
    <s v="INDIVIDUAL"/>
    <n v="1"/>
    <x v="7"/>
    <n v="6"/>
    <s v="HIGH"/>
    <n v="2"/>
    <x v="0"/>
    <n v="0"/>
    <n v="15.61"/>
    <x v="1"/>
    <n v="3"/>
    <n v="16.73"/>
    <n v="30275.736410000001"/>
    <n v="25000"/>
    <n v="0"/>
    <n v="874.12"/>
    <x v="4"/>
    <n v="5275.7364100000013"/>
    <n v="0"/>
    <n v="4"/>
    <n v="0.13883089770354906"/>
    <n v="36"/>
    <n v="0"/>
    <x v="4"/>
  </r>
  <r>
    <n v="8979028"/>
    <x v="6"/>
    <d v="2013-12-01T00:00:00"/>
    <d v="2015-11-01T00:00:00"/>
    <n v="3"/>
    <s v="RENT"/>
    <n v="1"/>
    <x v="1"/>
    <n v="70000"/>
    <n v="1"/>
    <n v="31300"/>
    <s v=" 36 months"/>
    <n v="1"/>
    <s v="INDIVIDUAL"/>
    <n v="1"/>
    <x v="7"/>
    <n v="6"/>
    <s v="HIGH"/>
    <n v="2"/>
    <x v="0"/>
    <n v="0"/>
    <n v="17.760000000000002"/>
    <x v="4"/>
    <n v="4"/>
    <n v="15.64"/>
    <n v="38502.674480000001"/>
    <n v="31300"/>
    <n v="0"/>
    <n v="1127.81"/>
    <x v="3"/>
    <n v="7202.6744800000015"/>
    <n v="0"/>
    <n v="2.2364217252396168"/>
    <n v="0.13883089770354906"/>
    <n v="36"/>
    <n v="0"/>
    <x v="4"/>
  </r>
  <r>
    <n v="9856022"/>
    <x v="6"/>
    <d v="2013-12-01T00:00:00"/>
    <d v="2016-01-01T00:00:00"/>
    <n v="5"/>
    <s v="RENT"/>
    <n v="1"/>
    <x v="1"/>
    <n v="42000"/>
    <n v="1"/>
    <n v="11200"/>
    <s v=" 60 months"/>
    <n v="2"/>
    <s v="INDIVIDUAL"/>
    <n v="1"/>
    <x v="3"/>
    <n v="1"/>
    <s v="HIGH"/>
    <n v="2"/>
    <x v="0"/>
    <n v="0"/>
    <n v="17.57"/>
    <x v="4"/>
    <n v="4"/>
    <n v="22.37"/>
    <n v="7044.4"/>
    <n v="3525.65"/>
    <n v="0"/>
    <n v="281.8"/>
    <x v="3"/>
    <n v="-4155.6000000000004"/>
    <n v="0"/>
    <n v="3.75"/>
    <n v="0.13883089770354906"/>
    <n v="60"/>
    <n v="0"/>
    <x v="3"/>
  </r>
  <r>
    <n v="9217717"/>
    <x v="6"/>
    <d v="2013-12-01T00:00:00"/>
    <d v="2015-10-01T00:00:00"/>
    <n v="8"/>
    <s v="RENT"/>
    <n v="1"/>
    <x v="2"/>
    <n v="135000"/>
    <n v="2"/>
    <n v="35000"/>
    <s v=" 60 months"/>
    <n v="2"/>
    <s v="INDIVIDUAL"/>
    <n v="1"/>
    <x v="7"/>
    <n v="6"/>
    <s v="HIGH"/>
    <n v="2"/>
    <x v="0"/>
    <n v="0"/>
    <n v="21.7"/>
    <x v="5"/>
    <n v="5"/>
    <n v="17.2"/>
    <n v="43428.13"/>
    <n v="35000"/>
    <n v="0"/>
    <n v="960.71"/>
    <x v="3"/>
    <n v="8428.1299999999974"/>
    <n v="0"/>
    <n v="3.8571428571428572"/>
    <n v="0.13883089770354906"/>
    <n v="60"/>
    <n v="0"/>
    <x v="4"/>
  </r>
  <r>
    <n v="9776811"/>
    <x v="6"/>
    <d v="2013-12-01T00:00:00"/>
    <d v="2015-09-01T00:00:00"/>
    <n v="4"/>
    <s v="MORTGAGE"/>
    <n v="3"/>
    <x v="1"/>
    <n v="28000"/>
    <n v="1"/>
    <n v="2750"/>
    <s v=" 36 months"/>
    <n v="1"/>
    <s v="INDIVIDUAL"/>
    <n v="1"/>
    <x v="3"/>
    <n v="1"/>
    <s v="HIGH"/>
    <n v="2"/>
    <x v="0"/>
    <n v="0"/>
    <n v="13.98"/>
    <x v="1"/>
    <n v="3"/>
    <n v="6.6"/>
    <n v="3256.7793230000002"/>
    <n v="2750"/>
    <n v="0"/>
    <n v="93.97"/>
    <x v="1"/>
    <n v="506.7793230000002"/>
    <n v="0"/>
    <n v="10.181818181818182"/>
    <n v="0.13883089770354906"/>
    <n v="36"/>
    <n v="0"/>
    <x v="0"/>
  </r>
  <r>
    <n v="10107835"/>
    <x v="6"/>
    <d v="2013-12-01T00:00:00"/>
    <d v="2015-05-01T00:00:00"/>
    <n v="6"/>
    <s v="RENT"/>
    <n v="1"/>
    <x v="1"/>
    <n v="52000"/>
    <n v="1"/>
    <n v="14000"/>
    <s v=" 36 months"/>
    <n v="1"/>
    <s v="INDIVIDUAL"/>
    <n v="1"/>
    <x v="3"/>
    <n v="1"/>
    <s v="LOW"/>
    <n v="1"/>
    <x v="1"/>
    <n v="1"/>
    <n v="12.85"/>
    <x v="2"/>
    <n v="2"/>
    <n v="27.93"/>
    <n v="7531.36"/>
    <n v="5566.25"/>
    <n v="0"/>
    <n v="470.71"/>
    <x v="0"/>
    <n v="-6468.64"/>
    <n v="1"/>
    <n v="3.7142857142857144"/>
    <n v="0.13883089770354906"/>
    <n v="36"/>
    <n v="0"/>
    <x v="3"/>
  </r>
  <r>
    <n v="10147973"/>
    <x v="6"/>
    <d v="2013-12-01T00:00:00"/>
    <d v="2015-12-01T00:00:00"/>
    <n v="1"/>
    <s v="MORTGAGE"/>
    <n v="3"/>
    <x v="2"/>
    <n v="114000"/>
    <n v="2"/>
    <n v="24000"/>
    <s v=" 36 months"/>
    <n v="1"/>
    <s v="INDIVIDUAL"/>
    <n v="1"/>
    <x v="7"/>
    <n v="6"/>
    <s v="LOW"/>
    <n v="1"/>
    <x v="0"/>
    <n v="0"/>
    <n v="7.9"/>
    <x v="0"/>
    <n v="1"/>
    <n v="8.94"/>
    <n v="18023.28"/>
    <n v="15362.57"/>
    <n v="0"/>
    <n v="750.97"/>
    <x v="3"/>
    <n v="-5976.7200000000012"/>
    <n v="0"/>
    <n v="4.75"/>
    <n v="0.13883089770354906"/>
    <n v="36"/>
    <n v="0"/>
    <x v="0"/>
  </r>
  <r>
    <n v="9755090"/>
    <x v="6"/>
    <d v="2013-12-01T00:00:00"/>
    <d v="2015-09-01T00:00:00"/>
    <n v="0.5"/>
    <s v="MORTGAGE"/>
    <n v="3"/>
    <x v="1"/>
    <n v="60000"/>
    <n v="1"/>
    <n v="18725"/>
    <s v=" 60 months"/>
    <n v="2"/>
    <s v="INDIVIDUAL"/>
    <n v="1"/>
    <x v="3"/>
    <n v="1"/>
    <s v="HIGH"/>
    <n v="2"/>
    <x v="1"/>
    <n v="1"/>
    <n v="17.57"/>
    <x v="4"/>
    <n v="4"/>
    <n v="15.66"/>
    <n v="10695.67"/>
    <n v="3518.5"/>
    <n v="2687.12"/>
    <n v="471.13"/>
    <x v="4"/>
    <n v="-8029.33"/>
    <n v="1"/>
    <n v="3.2042723631508676"/>
    <n v="0.13883089770354906"/>
    <n v="60"/>
    <n v="0.14350440587449934"/>
    <x v="4"/>
  </r>
  <r>
    <n v="9828031"/>
    <x v="6"/>
    <d v="2013-12-01T00:00:00"/>
    <d v="2015-12-01T00:00:00"/>
    <n v="5"/>
    <s v="MORTGAGE"/>
    <n v="3"/>
    <x v="1"/>
    <n v="56500"/>
    <n v="1"/>
    <n v="7600"/>
    <s v=" 36 months"/>
    <n v="1"/>
    <s v="INDIVIDUAL"/>
    <n v="1"/>
    <x v="3"/>
    <n v="1"/>
    <s v="LOW"/>
    <n v="1"/>
    <x v="0"/>
    <n v="0"/>
    <n v="11.99"/>
    <x v="2"/>
    <n v="2"/>
    <n v="18.93"/>
    <n v="6057.6"/>
    <n v="4759.3599999999997"/>
    <n v="0"/>
    <n v="252.4"/>
    <x v="3"/>
    <n v="-1542.3999999999996"/>
    <n v="0"/>
    <n v="7.4342105263157894"/>
    <n v="0.13883089770354906"/>
    <n v="36"/>
    <n v="0"/>
    <x v="4"/>
  </r>
  <r>
    <n v="9846498"/>
    <x v="6"/>
    <d v="2013-12-01T00:00:00"/>
    <d v="2015-08-01T00:00:00"/>
    <n v="10"/>
    <s v="MORTGAGE"/>
    <n v="3"/>
    <x v="1"/>
    <n v="48000"/>
    <n v="1"/>
    <n v="12000"/>
    <s v=" 36 months"/>
    <n v="1"/>
    <s v="INDIVIDUAL"/>
    <n v="1"/>
    <x v="7"/>
    <n v="6"/>
    <s v="LOW"/>
    <n v="1"/>
    <x v="0"/>
    <n v="0"/>
    <n v="12.85"/>
    <x v="2"/>
    <n v="2"/>
    <n v="10.78"/>
    <n v="13935.05"/>
    <n v="12000"/>
    <n v="0"/>
    <n v="403.47"/>
    <x v="1"/>
    <n v="1935.0499999999993"/>
    <n v="0"/>
    <n v="4"/>
    <n v="0.13883089770354906"/>
    <n v="36"/>
    <n v="0"/>
    <x v="1"/>
  </r>
  <r>
    <n v="9656467"/>
    <x v="6"/>
    <d v="2013-12-01T00:00:00"/>
    <d v="2016-01-01T00:00:00"/>
    <n v="7"/>
    <s v="MORTGAGE"/>
    <n v="3"/>
    <x v="0"/>
    <n v="225000"/>
    <n v="3"/>
    <n v="35000"/>
    <s v=" 60 months"/>
    <n v="2"/>
    <s v="INDIVIDUAL"/>
    <n v="1"/>
    <x v="3"/>
    <n v="1"/>
    <s v="HIGH"/>
    <n v="2"/>
    <x v="0"/>
    <n v="0"/>
    <n v="19.22"/>
    <x v="4"/>
    <n v="4"/>
    <n v="25.07"/>
    <n v="21891.82"/>
    <n v="10191.14"/>
    <n v="0"/>
    <n v="912.17"/>
    <x v="2"/>
    <n v="-13108.18"/>
    <n v="0"/>
    <n v="6.4285714285714288"/>
    <n v="0.13883089770354906"/>
    <n v="60"/>
    <n v="0"/>
    <x v="3"/>
  </r>
  <r>
    <n v="9856058"/>
    <x v="6"/>
    <d v="2013-12-01T00:00:00"/>
    <d v="2014-03-01T00:00:00"/>
    <n v="1"/>
    <s v="OWN"/>
    <n v="2"/>
    <x v="1"/>
    <n v="27000"/>
    <n v="1"/>
    <n v="8325"/>
    <s v=" 36 months"/>
    <n v="1"/>
    <s v="INDIVIDUAL"/>
    <n v="1"/>
    <x v="7"/>
    <n v="6"/>
    <s v="HIGH"/>
    <n v="2"/>
    <x v="0"/>
    <n v="0"/>
    <n v="13.98"/>
    <x v="1"/>
    <n v="3"/>
    <n v="17.21"/>
    <n v="8516.7900000000009"/>
    <n v="8325"/>
    <n v="0"/>
    <n v="284.45"/>
    <x v="3"/>
    <n v="191.79000000000087"/>
    <n v="0"/>
    <n v="3.2432432432432434"/>
    <n v="0.13883089770354906"/>
    <n v="36"/>
    <n v="0"/>
    <x v="4"/>
  </r>
  <r>
    <n v="9206119"/>
    <x v="6"/>
    <d v="2013-12-01T00:00:00"/>
    <d v="2015-10-01T00:00:00"/>
    <n v="6.05"/>
    <s v="RENT"/>
    <n v="1"/>
    <x v="1"/>
    <n v="80000"/>
    <n v="1"/>
    <n v="30000"/>
    <s v=" 36 months"/>
    <n v="1"/>
    <s v="INDIVIDUAL"/>
    <n v="1"/>
    <x v="3"/>
    <n v="1"/>
    <s v="HIGH"/>
    <n v="2"/>
    <x v="0"/>
    <n v="0"/>
    <n v="17.760000000000002"/>
    <x v="4"/>
    <n v="4"/>
    <n v="13.43"/>
    <n v="37466.620000000003"/>
    <n v="29999.95"/>
    <n v="0"/>
    <n v="1080.97"/>
    <x v="0"/>
    <n v="7466.6200000000026"/>
    <n v="0"/>
    <n v="2.6666666666666665"/>
    <n v="0.13883089770354906"/>
    <n v="36"/>
    <n v="0"/>
    <x v="1"/>
  </r>
  <r>
    <n v="9434875"/>
    <x v="6"/>
    <d v="2013-12-01T00:00:00"/>
    <d v="2014-04-01T00:00:00"/>
    <n v="4"/>
    <s v="RENT"/>
    <n v="1"/>
    <x v="2"/>
    <n v="110000"/>
    <n v="2"/>
    <n v="22000"/>
    <s v=" 36 months"/>
    <n v="1"/>
    <s v="INDIVIDUAL"/>
    <n v="1"/>
    <x v="3"/>
    <n v="1"/>
    <s v="HIGH"/>
    <n v="2"/>
    <x v="0"/>
    <n v="0"/>
    <n v="13.98"/>
    <x v="1"/>
    <n v="3"/>
    <n v="18.03"/>
    <n v="22989.373810000001"/>
    <n v="22000"/>
    <n v="0"/>
    <n v="751.7"/>
    <x v="4"/>
    <n v="989.37381000000096"/>
    <n v="0"/>
    <n v="5"/>
    <n v="0.13883089770354906"/>
    <n v="36"/>
    <n v="0"/>
    <x v="4"/>
  </r>
  <r>
    <n v="9735138"/>
    <x v="6"/>
    <d v="2013-12-01T00:00:00"/>
    <d v="2016-01-01T00:00:00"/>
    <n v="7"/>
    <s v="MORTGAGE"/>
    <n v="3"/>
    <x v="1"/>
    <n v="38000"/>
    <n v="1"/>
    <n v="8400"/>
    <s v=" 36 months"/>
    <n v="1"/>
    <s v="INDIVIDUAL"/>
    <n v="1"/>
    <x v="3"/>
    <n v="1"/>
    <s v="LOW"/>
    <n v="1"/>
    <x v="0"/>
    <n v="0"/>
    <n v="9.67"/>
    <x v="2"/>
    <n v="2"/>
    <n v="24.86"/>
    <n v="6743.07"/>
    <n v="5571.03"/>
    <n v="0"/>
    <n v="269.75"/>
    <x v="1"/>
    <n v="-1656.9300000000003"/>
    <n v="0"/>
    <n v="4.5238095238095237"/>
    <n v="0.13883089770354906"/>
    <n v="36"/>
    <n v="0"/>
    <x v="3"/>
  </r>
  <r>
    <n v="10165295"/>
    <x v="6"/>
    <d v="2013-12-01T00:00:00"/>
    <d v="2016-01-01T00:00:00"/>
    <n v="10"/>
    <s v="RENT"/>
    <n v="1"/>
    <x v="1"/>
    <n v="30000"/>
    <n v="1"/>
    <n v="12000"/>
    <s v=" 60 months"/>
    <n v="2"/>
    <s v="INDIVIDUAL"/>
    <n v="1"/>
    <x v="7"/>
    <n v="6"/>
    <s v="HIGH"/>
    <n v="2"/>
    <x v="0"/>
    <n v="0"/>
    <n v="19.22"/>
    <x v="4"/>
    <n v="4"/>
    <n v="32.92"/>
    <n v="7505.88"/>
    <n v="3494.27"/>
    <n v="0"/>
    <n v="312.75"/>
    <x v="3"/>
    <n v="-4494.12"/>
    <n v="0"/>
    <n v="2.5"/>
    <n v="0.13883089770354906"/>
    <n v="60"/>
    <n v="0"/>
    <x v="3"/>
  </r>
  <r>
    <n v="9255153"/>
    <x v="6"/>
    <d v="2013-12-01T00:00:00"/>
    <d v="2015-06-01T00:00:00"/>
    <n v="3"/>
    <s v="MORTGAGE"/>
    <n v="3"/>
    <x v="1"/>
    <n v="98000"/>
    <n v="1"/>
    <n v="35000"/>
    <s v=" 36 months"/>
    <n v="1"/>
    <s v="INDIVIDUAL"/>
    <n v="1"/>
    <x v="7"/>
    <n v="6"/>
    <s v="HIGH"/>
    <n v="2"/>
    <x v="0"/>
    <n v="0"/>
    <n v="15.1"/>
    <x v="1"/>
    <n v="3"/>
    <n v="19.649999999999999"/>
    <n v="41559.599260000003"/>
    <n v="35000"/>
    <n v="0"/>
    <n v="1215.01"/>
    <x v="0"/>
    <n v="6559.5992600000027"/>
    <n v="0"/>
    <n v="2.8"/>
    <n v="0.13883089770354906"/>
    <n v="36"/>
    <n v="0"/>
    <x v="4"/>
  </r>
  <r>
    <n v="9768174"/>
    <x v="6"/>
    <d v="2013-12-01T00:00:00"/>
    <d v="2016-01-01T00:00:00"/>
    <n v="2"/>
    <s v="RENT"/>
    <n v="1"/>
    <x v="1"/>
    <n v="65000"/>
    <n v="1"/>
    <n v="11500"/>
    <s v=" 60 months"/>
    <n v="2"/>
    <s v="INDIVIDUAL"/>
    <n v="1"/>
    <x v="0"/>
    <n v="4"/>
    <s v="HIGH"/>
    <n v="2"/>
    <x v="0"/>
    <n v="0"/>
    <n v="16.989999999999998"/>
    <x v="4"/>
    <n v="4"/>
    <n v="15.25"/>
    <n v="6857.78"/>
    <n v="3484.38"/>
    <n v="0"/>
    <n v="285.75"/>
    <x v="3"/>
    <n v="-4642.22"/>
    <n v="0"/>
    <n v="5.6521739130434785"/>
    <n v="0.13883089770354906"/>
    <n v="60"/>
    <n v="0"/>
    <x v="4"/>
  </r>
  <r>
    <n v="8962040"/>
    <x v="6"/>
    <d v="2013-12-01T00:00:00"/>
    <d v="2016-01-01T00:00:00"/>
    <n v="4"/>
    <s v="MORTGAGE"/>
    <n v="3"/>
    <x v="2"/>
    <n v="150000"/>
    <n v="2"/>
    <n v="16000"/>
    <s v=" 36 months"/>
    <n v="1"/>
    <s v="INDIVIDUAL"/>
    <n v="1"/>
    <x v="7"/>
    <n v="6"/>
    <s v="LOW"/>
    <n v="1"/>
    <x v="0"/>
    <n v="0"/>
    <n v="8.9"/>
    <x v="0"/>
    <n v="1"/>
    <n v="16.75"/>
    <n v="12699.84"/>
    <n v="10651.29"/>
    <n v="0"/>
    <n v="508.06"/>
    <x v="4"/>
    <n v="-3300.16"/>
    <n v="0"/>
    <n v="9.375"/>
    <n v="0.13883089770354906"/>
    <n v="36"/>
    <n v="0"/>
    <x v="4"/>
  </r>
  <r>
    <n v="10067319"/>
    <x v="6"/>
    <d v="2013-12-01T00:00:00"/>
    <d v="2015-09-01T00:00:00"/>
    <n v="5"/>
    <s v="RENT"/>
    <n v="1"/>
    <x v="1"/>
    <n v="49000"/>
    <n v="1"/>
    <n v="11050"/>
    <s v=" 60 months"/>
    <n v="2"/>
    <s v="INDIVIDUAL"/>
    <n v="1"/>
    <x v="7"/>
    <n v="6"/>
    <s v="HIGH"/>
    <n v="2"/>
    <x v="0"/>
    <n v="0"/>
    <n v="21.48"/>
    <x v="5"/>
    <n v="5"/>
    <n v="16.12"/>
    <n v="14753.436600000001"/>
    <n v="11050"/>
    <n v="0"/>
    <n v="301.94"/>
    <x v="3"/>
    <n v="3703.4366000000009"/>
    <n v="0"/>
    <n v="4.4343891402714934"/>
    <n v="0.13883089770354906"/>
    <n v="60"/>
    <n v="0"/>
    <x v="4"/>
  </r>
  <r>
    <n v="9858136"/>
    <x v="6"/>
    <d v="2013-12-01T00:00:00"/>
    <d v="2015-04-01T00:00:00"/>
    <n v="10"/>
    <s v="MORTGAGE"/>
    <n v="3"/>
    <x v="1"/>
    <n v="52000"/>
    <n v="1"/>
    <n v="16000"/>
    <s v=" 36 months"/>
    <n v="1"/>
    <s v="INDIVIDUAL"/>
    <n v="1"/>
    <x v="7"/>
    <n v="6"/>
    <s v="LOW"/>
    <n v="1"/>
    <x v="0"/>
    <n v="0"/>
    <n v="8.9"/>
    <x v="0"/>
    <n v="1"/>
    <n v="7.29"/>
    <n v="17454.09"/>
    <n v="16000"/>
    <n v="0"/>
    <n v="508.06"/>
    <x v="1"/>
    <n v="1454.0900000000001"/>
    <n v="0"/>
    <n v="3.25"/>
    <n v="0.13883089770354906"/>
    <n v="36"/>
    <n v="0"/>
    <x v="0"/>
  </r>
  <r>
    <n v="8945601"/>
    <x v="6"/>
    <d v="2013-12-01T00:00:00"/>
    <d v="2016-01-01T00:00:00"/>
    <n v="10"/>
    <s v="MORTGAGE"/>
    <n v="3"/>
    <x v="1"/>
    <n v="45000"/>
    <n v="1"/>
    <n v="20000"/>
    <s v=" 60 months"/>
    <n v="2"/>
    <s v="INDIVIDUAL"/>
    <n v="1"/>
    <x v="3"/>
    <n v="1"/>
    <s v="LOW"/>
    <n v="1"/>
    <x v="0"/>
    <n v="0"/>
    <n v="12.99"/>
    <x v="2"/>
    <n v="2"/>
    <n v="17.23"/>
    <n v="11368.78"/>
    <n v="6801.42"/>
    <n v="0"/>
    <n v="454.96"/>
    <x v="1"/>
    <n v="-8631.2199999999993"/>
    <n v="0"/>
    <n v="2.25"/>
    <n v="0.13883089770354906"/>
    <n v="60"/>
    <n v="0"/>
    <x v="4"/>
  </r>
  <r>
    <n v="10119150"/>
    <x v="6"/>
    <d v="2013-12-01T00:00:00"/>
    <d v="2016-01-01T00:00:00"/>
    <n v="10"/>
    <s v="OWN"/>
    <n v="2"/>
    <x v="1"/>
    <n v="65000"/>
    <n v="1"/>
    <n v="15850"/>
    <s v=" 60 months"/>
    <n v="2"/>
    <s v="INDIVIDUAL"/>
    <n v="1"/>
    <x v="7"/>
    <n v="6"/>
    <s v="HIGH"/>
    <n v="2"/>
    <x v="0"/>
    <n v="0"/>
    <n v="24.08"/>
    <x v="3"/>
    <n v="6"/>
    <n v="17.87"/>
    <n v="10960.88"/>
    <n v="4221.4799999999996"/>
    <n v="0"/>
    <n v="456.71"/>
    <x v="3"/>
    <n v="-4889.1200000000008"/>
    <n v="0"/>
    <n v="4.1009463722397479"/>
    <n v="0.13883089770354906"/>
    <n v="60"/>
    <n v="0"/>
    <x v="4"/>
  </r>
  <r>
    <n v="9807402"/>
    <x v="6"/>
    <d v="2013-12-01T00:00:00"/>
    <d v="2016-01-01T00:00:00"/>
    <n v="3"/>
    <s v="OWN"/>
    <n v="2"/>
    <x v="1"/>
    <n v="70000"/>
    <n v="1"/>
    <n v="8500"/>
    <s v=" 36 months"/>
    <n v="1"/>
    <s v="INDIVIDUAL"/>
    <n v="1"/>
    <x v="7"/>
    <n v="6"/>
    <s v="LOW"/>
    <n v="1"/>
    <x v="0"/>
    <n v="0"/>
    <n v="6.62"/>
    <x v="0"/>
    <n v="1"/>
    <n v="13.99"/>
    <n v="6521.95"/>
    <n v="5719.94"/>
    <n v="0"/>
    <n v="260.99"/>
    <x v="3"/>
    <n v="-1978.0500000000002"/>
    <n v="0"/>
    <n v="8.235294117647058"/>
    <n v="0.13883089770354906"/>
    <n v="36"/>
    <n v="0"/>
    <x v="1"/>
  </r>
  <r>
    <n v="10137025"/>
    <x v="6"/>
    <d v="2013-12-01T00:00:00"/>
    <d v="2015-12-01T00:00:00"/>
    <n v="5"/>
    <s v="RENT"/>
    <n v="1"/>
    <x v="1"/>
    <n v="62000"/>
    <n v="1"/>
    <n v="15000"/>
    <s v=" 36 months"/>
    <n v="1"/>
    <s v="INDIVIDUAL"/>
    <n v="1"/>
    <x v="3"/>
    <n v="1"/>
    <s v="LOW"/>
    <n v="1"/>
    <x v="0"/>
    <n v="0"/>
    <n v="11.99"/>
    <x v="2"/>
    <n v="2"/>
    <n v="28.88"/>
    <n v="11955.6"/>
    <n v="9393.26"/>
    <n v="0"/>
    <n v="498.15"/>
    <x v="3"/>
    <n v="-3044.3999999999996"/>
    <n v="0"/>
    <n v="4.1333333333333337"/>
    <n v="0.13883089770354906"/>
    <n v="36"/>
    <n v="0"/>
    <x v="3"/>
  </r>
  <r>
    <n v="9188367"/>
    <x v="6"/>
    <d v="2013-12-01T00:00:00"/>
    <d v="2014-11-01T00:00:00"/>
    <n v="0.5"/>
    <s v="OWN"/>
    <n v="2"/>
    <x v="1"/>
    <n v="64000"/>
    <n v="1"/>
    <n v="10800"/>
    <s v=" 36 months"/>
    <n v="1"/>
    <s v="INDIVIDUAL"/>
    <n v="1"/>
    <x v="7"/>
    <n v="6"/>
    <s v="LOW"/>
    <n v="1"/>
    <x v="0"/>
    <n v="0"/>
    <n v="12.99"/>
    <x v="2"/>
    <n v="2"/>
    <n v="22.95"/>
    <n v="11932.930399999999"/>
    <n v="10800"/>
    <n v="0"/>
    <n v="363.85"/>
    <x v="3"/>
    <n v="1132.9303999999993"/>
    <n v="0"/>
    <n v="5.9259259259259256"/>
    <n v="0.13883089770354906"/>
    <n v="36"/>
    <n v="0"/>
    <x v="3"/>
  </r>
  <r>
    <n v="9219733"/>
    <x v="6"/>
    <d v="2013-12-01T00:00:00"/>
    <d v="2014-10-01T00:00:00"/>
    <n v="10"/>
    <s v="RENT"/>
    <n v="1"/>
    <x v="1"/>
    <n v="80000"/>
    <n v="1"/>
    <n v="15000"/>
    <s v=" 36 months"/>
    <n v="1"/>
    <s v="INDIVIDUAL"/>
    <n v="1"/>
    <x v="7"/>
    <n v="6"/>
    <s v="HIGH"/>
    <n v="2"/>
    <x v="1"/>
    <n v="1"/>
    <n v="14.98"/>
    <x v="1"/>
    <n v="3"/>
    <n v="13.56"/>
    <n v="5223.88"/>
    <n v="3545.74"/>
    <n v="0"/>
    <n v="519.84"/>
    <x v="4"/>
    <n v="-9776.119999999999"/>
    <n v="1"/>
    <n v="5.333333333333333"/>
    <n v="0.13883089770354906"/>
    <n v="36"/>
    <n v="0"/>
    <x v="1"/>
  </r>
  <r>
    <n v="8885503"/>
    <x v="6"/>
    <d v="2013-12-01T00:00:00"/>
    <d v="2016-01-01T00:00:00"/>
    <n v="0.5"/>
    <s v="RENT"/>
    <n v="1"/>
    <x v="1"/>
    <n v="35000"/>
    <n v="1"/>
    <n v="11700"/>
    <s v=" 36 months"/>
    <n v="1"/>
    <s v="INDIVIDUAL"/>
    <n v="1"/>
    <x v="7"/>
    <n v="6"/>
    <s v="HIGH"/>
    <n v="2"/>
    <x v="0"/>
    <n v="0"/>
    <n v="15.61"/>
    <x v="1"/>
    <n v="3"/>
    <n v="29.39"/>
    <n v="10226.469999999999"/>
    <n v="7531.89"/>
    <n v="0"/>
    <n v="409.09"/>
    <x v="2"/>
    <n v="-1473.5300000000007"/>
    <n v="0"/>
    <n v="2.9914529914529915"/>
    <n v="0.13883089770354906"/>
    <n v="36"/>
    <n v="0"/>
    <x v="3"/>
  </r>
  <r>
    <n v="8637547"/>
    <x v="6"/>
    <d v="2013-12-01T00:00:00"/>
    <d v="2015-07-01T00:00:00"/>
    <n v="1"/>
    <s v="RENT"/>
    <n v="1"/>
    <x v="1"/>
    <n v="50000"/>
    <n v="1"/>
    <n v="19000"/>
    <s v=" 60 months"/>
    <n v="2"/>
    <s v="INDIVIDUAL"/>
    <n v="1"/>
    <x v="7"/>
    <n v="6"/>
    <s v="LOW"/>
    <n v="1"/>
    <x v="0"/>
    <n v="0"/>
    <n v="9.67"/>
    <x v="2"/>
    <n v="2"/>
    <n v="19.52"/>
    <n v="21207.75"/>
    <n v="19000"/>
    <n v="0"/>
    <n v="400.62"/>
    <x v="4"/>
    <n v="2207.75"/>
    <n v="0"/>
    <n v="2.6315789473684212"/>
    <n v="0.13883089770354906"/>
    <n v="60"/>
    <n v="0"/>
    <x v="4"/>
  </r>
  <r>
    <n v="9845257"/>
    <x v="6"/>
    <d v="2013-12-01T00:00:00"/>
    <d v="2014-11-01T00:00:00"/>
    <n v="10"/>
    <s v="RENT"/>
    <n v="1"/>
    <x v="1"/>
    <n v="70000"/>
    <n v="1"/>
    <n v="20000"/>
    <s v=" 60 months"/>
    <n v="2"/>
    <s v="INDIVIDUAL"/>
    <n v="1"/>
    <x v="7"/>
    <n v="6"/>
    <s v="HIGH"/>
    <n v="2"/>
    <x v="0"/>
    <n v="0"/>
    <n v="22.9"/>
    <x v="5"/>
    <n v="5"/>
    <n v="17.52"/>
    <n v="23652.920870000002"/>
    <n v="20000"/>
    <n v="0"/>
    <n v="562.66999999999996"/>
    <x v="0"/>
    <n v="3652.9208700000017"/>
    <n v="0"/>
    <n v="3.5"/>
    <n v="0.13883089770354906"/>
    <n v="60"/>
    <n v="0"/>
    <x v="4"/>
  </r>
  <r>
    <n v="9394616"/>
    <x v="6"/>
    <d v="2013-12-01T00:00:00"/>
    <d v="2016-01-01T00:00:00"/>
    <n v="9"/>
    <s v="MORTGAGE"/>
    <n v="3"/>
    <x v="2"/>
    <n v="110700"/>
    <n v="2"/>
    <n v="6400"/>
    <s v=" 36 months"/>
    <n v="1"/>
    <s v="INDIVIDUAL"/>
    <n v="1"/>
    <x v="7"/>
    <n v="6"/>
    <s v="LOW"/>
    <n v="1"/>
    <x v="0"/>
    <n v="0"/>
    <n v="8.9"/>
    <x v="0"/>
    <n v="1"/>
    <n v="19.02"/>
    <n v="5080.75"/>
    <n v="4261.1899999999996"/>
    <n v="0"/>
    <n v="203.23"/>
    <x v="3"/>
    <n v="-1319.25"/>
    <n v="0"/>
    <n v="17.296875"/>
    <n v="0.13883089770354906"/>
    <n v="36"/>
    <n v="0"/>
    <x v="4"/>
  </r>
  <r>
    <n v="9235461"/>
    <x v="6"/>
    <d v="2013-12-01T00:00:00"/>
    <d v="2015-08-01T00:00:00"/>
    <n v="0.5"/>
    <s v="RENT"/>
    <n v="1"/>
    <x v="1"/>
    <n v="80000"/>
    <n v="1"/>
    <n v="30000"/>
    <s v=" 60 months"/>
    <n v="2"/>
    <s v="INDIVIDUAL"/>
    <n v="1"/>
    <x v="3"/>
    <n v="1"/>
    <s v="HIGH"/>
    <n v="2"/>
    <x v="0"/>
    <n v="0"/>
    <n v="19.2"/>
    <x v="4"/>
    <n v="4"/>
    <n v="22.73"/>
    <n v="38846.050000000003"/>
    <n v="29999.95"/>
    <n v="0"/>
    <n v="781.53"/>
    <x v="1"/>
    <n v="8846.0500000000029"/>
    <n v="0"/>
    <n v="2.6666666666666665"/>
    <n v="0.13883089770354906"/>
    <n v="60"/>
    <n v="0"/>
    <x v="3"/>
  </r>
  <r>
    <n v="9208493"/>
    <x v="6"/>
    <d v="2013-12-01T00:00:00"/>
    <d v="2016-01-01T00:00:00"/>
    <n v="10"/>
    <s v="MORTGAGE"/>
    <n v="3"/>
    <x v="0"/>
    <n v="250000"/>
    <n v="3"/>
    <n v="8400"/>
    <s v=" 36 months"/>
    <n v="1"/>
    <s v="INDIVIDUAL"/>
    <n v="1"/>
    <x v="3"/>
    <n v="1"/>
    <s v="LOW"/>
    <n v="1"/>
    <x v="0"/>
    <n v="0"/>
    <n v="6.03"/>
    <x v="0"/>
    <n v="1"/>
    <n v="9.65"/>
    <n v="6691.5"/>
    <n v="5999.1"/>
    <n v="0"/>
    <n v="255.66"/>
    <x v="4"/>
    <n v="-1708.5"/>
    <n v="0"/>
    <n v="29.761904761904763"/>
    <n v="0.13883089770354906"/>
    <n v="36"/>
    <n v="0"/>
    <x v="0"/>
  </r>
  <r>
    <n v="8935009"/>
    <x v="6"/>
    <d v="2013-12-01T00:00:00"/>
    <d v="2016-01-01T00:00:00"/>
    <n v="9"/>
    <s v="RENT"/>
    <n v="1"/>
    <x v="1"/>
    <n v="53500"/>
    <n v="1"/>
    <n v="24000"/>
    <s v=" 60 months"/>
    <n v="2"/>
    <s v="INDIVIDUAL"/>
    <n v="1"/>
    <x v="7"/>
    <n v="6"/>
    <s v="HIGH"/>
    <n v="2"/>
    <x v="0"/>
    <n v="0"/>
    <n v="19.2"/>
    <x v="4"/>
    <n v="4"/>
    <n v="29.39"/>
    <n v="15630.4"/>
    <n v="7343.73"/>
    <n v="0"/>
    <n v="625.22"/>
    <x v="2"/>
    <n v="-8369.6"/>
    <n v="0"/>
    <n v="2.2291666666666665"/>
    <n v="0.13883089770354906"/>
    <n v="60"/>
    <n v="0"/>
    <x v="3"/>
  </r>
  <r>
    <n v="9036274"/>
    <x v="6"/>
    <d v="2013-12-01T00:00:00"/>
    <d v="2015-03-01T00:00:00"/>
    <n v="10"/>
    <s v="MORTGAGE"/>
    <n v="3"/>
    <x v="1"/>
    <n v="51222"/>
    <n v="1"/>
    <n v="16950"/>
    <s v=" 36 months"/>
    <n v="1"/>
    <s v="INDIVIDUAL"/>
    <n v="1"/>
    <x v="7"/>
    <n v="6"/>
    <s v="HIGH"/>
    <n v="2"/>
    <x v="1"/>
    <n v="1"/>
    <n v="20.2"/>
    <x v="4"/>
    <n v="4"/>
    <n v="20.38"/>
    <n v="9473.8799999999992"/>
    <n v="5853.6"/>
    <n v="0"/>
    <n v="631.66"/>
    <x v="1"/>
    <n v="-7476.1200000000008"/>
    <n v="1"/>
    <n v="3.0219469026548671"/>
    <n v="0.13883089770354906"/>
    <n v="36"/>
    <n v="0"/>
    <x v="3"/>
  </r>
  <r>
    <n v="8668270"/>
    <x v="6"/>
    <d v="2013-12-01T00:00:00"/>
    <d v="2015-10-01T00:00:00"/>
    <n v="5"/>
    <s v="MORTGAGE"/>
    <n v="3"/>
    <x v="1"/>
    <n v="75000"/>
    <n v="1"/>
    <n v="9600"/>
    <s v=" 36 months"/>
    <n v="1"/>
    <s v="INDIVIDUAL"/>
    <n v="1"/>
    <x v="3"/>
    <n v="1"/>
    <s v="LOW"/>
    <n v="1"/>
    <x v="0"/>
    <n v="0"/>
    <n v="7.9"/>
    <x v="0"/>
    <n v="1"/>
    <n v="10.83"/>
    <n v="10602.92218"/>
    <n v="9600"/>
    <n v="0"/>
    <n v="300.39"/>
    <x v="1"/>
    <n v="1002.9221799999996"/>
    <n v="0"/>
    <n v="7.8125"/>
    <n v="0.13883089770354906"/>
    <n v="36"/>
    <n v="0"/>
    <x v="1"/>
  </r>
  <r>
    <n v="8990733"/>
    <x v="6"/>
    <d v="2013-12-01T00:00:00"/>
    <d v="2016-01-01T00:00:00"/>
    <n v="10"/>
    <s v="MORTGAGE"/>
    <n v="3"/>
    <x v="2"/>
    <n v="105000"/>
    <n v="2"/>
    <n v="10500"/>
    <s v=" 60 months"/>
    <n v="2"/>
    <s v="INDIVIDUAL"/>
    <n v="1"/>
    <x v="0"/>
    <n v="4"/>
    <s v="HIGH"/>
    <n v="2"/>
    <x v="0"/>
    <n v="0"/>
    <n v="16.2"/>
    <x v="1"/>
    <n v="3"/>
    <n v="8.23"/>
    <n v="13552.89"/>
    <n v="10499.98"/>
    <n v="0"/>
    <n v="256.45999999999998"/>
    <x v="1"/>
    <n v="3052.8899999999994"/>
    <n v="0"/>
    <n v="10"/>
    <n v="0.13883089770354906"/>
    <n v="60"/>
    <n v="0"/>
    <x v="0"/>
  </r>
  <r>
    <n v="9189127"/>
    <x v="6"/>
    <d v="2013-12-01T00:00:00"/>
    <d v="2015-02-01T00:00:00"/>
    <n v="4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10.99"/>
    <x v="2"/>
    <n v="2"/>
    <n v="14.52"/>
    <n v="13310.249519999999"/>
    <n v="12000"/>
    <n v="0"/>
    <n v="392.81"/>
    <x v="4"/>
    <n v="1310.2495199999994"/>
    <n v="0"/>
    <n v="6.666666666666667"/>
    <n v="0.13883089770354906"/>
    <n v="36"/>
    <n v="0"/>
    <x v="1"/>
  </r>
  <r>
    <n v="9864944"/>
    <x v="6"/>
    <d v="2013-12-01T00:00:00"/>
    <d v="2014-09-01T00:00:00"/>
    <n v="10"/>
    <s v="MORTGAGE"/>
    <n v="3"/>
    <x v="1"/>
    <n v="84000"/>
    <n v="1"/>
    <n v="10000"/>
    <s v=" 60 months"/>
    <n v="2"/>
    <s v="INDIVIDUAL"/>
    <n v="1"/>
    <x v="7"/>
    <n v="6"/>
    <s v="HIGH"/>
    <n v="2"/>
    <x v="0"/>
    <n v="0"/>
    <n v="19.97"/>
    <x v="4"/>
    <n v="4"/>
    <n v="14.61"/>
    <n v="11436.386619999999"/>
    <n v="10000"/>
    <n v="0"/>
    <n v="264.77999999999997"/>
    <x v="4"/>
    <n v="1436.3866199999993"/>
    <n v="0"/>
    <n v="8.4"/>
    <n v="0.13883089770354906"/>
    <n v="60"/>
    <n v="0"/>
    <x v="1"/>
  </r>
  <r>
    <n v="9665102"/>
    <x v="6"/>
    <d v="2013-12-01T00:00:00"/>
    <d v="2015-12-01T00:00:00"/>
    <n v="0.5"/>
    <s v="MORTGAGE"/>
    <n v="3"/>
    <x v="2"/>
    <n v="200000"/>
    <n v="2"/>
    <n v="8000"/>
    <s v=" 36 months"/>
    <n v="1"/>
    <s v="INDIVIDUAL"/>
    <n v="1"/>
    <x v="7"/>
    <n v="6"/>
    <s v="LOW"/>
    <n v="1"/>
    <x v="0"/>
    <n v="0"/>
    <n v="11.99"/>
    <x v="2"/>
    <n v="2"/>
    <n v="8.9"/>
    <n v="6376.2"/>
    <n v="5009.6499999999996"/>
    <n v="0"/>
    <n v="265.68"/>
    <x v="4"/>
    <n v="-1623.8000000000002"/>
    <n v="0"/>
    <n v="25"/>
    <n v="0.13883089770354906"/>
    <n v="36"/>
    <n v="0"/>
    <x v="0"/>
  </r>
  <r>
    <n v="10144671"/>
    <x v="6"/>
    <d v="2013-12-01T00:00:00"/>
    <d v="2014-11-01T00:00:00"/>
    <n v="6"/>
    <s v="RENT"/>
    <n v="1"/>
    <x v="1"/>
    <n v="77000"/>
    <n v="1"/>
    <n v="6000"/>
    <s v=" 36 months"/>
    <n v="1"/>
    <s v="INDIVIDUAL"/>
    <n v="1"/>
    <x v="7"/>
    <n v="6"/>
    <s v="HIGH"/>
    <n v="2"/>
    <x v="0"/>
    <n v="0"/>
    <n v="13.98"/>
    <x v="1"/>
    <n v="3"/>
    <n v="7.09"/>
    <n v="6678.9207729999998"/>
    <n v="6000"/>
    <n v="0"/>
    <n v="205.01"/>
    <x v="3"/>
    <n v="678.92077299999983"/>
    <n v="0"/>
    <n v="12.833333333333334"/>
    <n v="0.13883089770354906"/>
    <n v="36"/>
    <n v="0"/>
    <x v="0"/>
  </r>
  <r>
    <n v="10024585"/>
    <x v="6"/>
    <d v="2013-12-01T00:00:00"/>
    <d v="2016-01-01T00:00:00"/>
    <n v="4"/>
    <s v="MORTGAGE"/>
    <n v="3"/>
    <x v="2"/>
    <n v="106000"/>
    <n v="2"/>
    <n v="28000"/>
    <s v=" 36 months"/>
    <n v="1"/>
    <s v="INDIVIDUAL"/>
    <n v="1"/>
    <x v="7"/>
    <n v="6"/>
    <s v="HIGH"/>
    <n v="2"/>
    <x v="0"/>
    <n v="0"/>
    <n v="13.98"/>
    <x v="1"/>
    <n v="3"/>
    <n v="23.38"/>
    <n v="22960.34"/>
    <n v="17343.43"/>
    <n v="0"/>
    <n v="956.71"/>
    <x v="0"/>
    <n v="-5039.66"/>
    <n v="0"/>
    <n v="3.7857142857142856"/>
    <n v="0.13883089770354906"/>
    <n v="36"/>
    <n v="0"/>
    <x v="3"/>
  </r>
  <r>
    <n v="9805832"/>
    <x v="6"/>
    <d v="2013-12-01T00:00:00"/>
    <d v="2014-10-01T00:00:00"/>
    <n v="0.5"/>
    <s v="MORTGAGE"/>
    <n v="3"/>
    <x v="1"/>
    <n v="89033"/>
    <n v="1"/>
    <n v="6000"/>
    <s v=" 36 months"/>
    <n v="1"/>
    <s v="INDIVIDUAL"/>
    <n v="1"/>
    <x v="0"/>
    <n v="4"/>
    <s v="HIGH"/>
    <n v="2"/>
    <x v="0"/>
    <n v="0"/>
    <n v="23.4"/>
    <x v="5"/>
    <n v="5"/>
    <n v="6.24"/>
    <n v="7062.0368900000003"/>
    <n v="6000"/>
    <n v="0"/>
    <n v="233.52"/>
    <x v="0"/>
    <n v="1062.0368900000003"/>
    <n v="0"/>
    <n v="14.838833333333334"/>
    <n v="0.13883089770354906"/>
    <n v="36"/>
    <n v="0"/>
    <x v="0"/>
  </r>
  <r>
    <n v="9825171"/>
    <x v="6"/>
    <d v="2013-12-01T00:00:00"/>
    <d v="2015-12-01T00:00:00"/>
    <n v="6"/>
    <s v="MORTGAGE"/>
    <n v="3"/>
    <x v="1"/>
    <n v="44000"/>
    <n v="1"/>
    <n v="12800"/>
    <s v=" 36 months"/>
    <n v="1"/>
    <s v="INDIVIDUAL"/>
    <n v="1"/>
    <x v="7"/>
    <n v="6"/>
    <s v="HIGH"/>
    <n v="2"/>
    <x v="0"/>
    <n v="0"/>
    <n v="14.98"/>
    <x v="1"/>
    <n v="3"/>
    <n v="18.39"/>
    <n v="10657.87"/>
    <n v="7884.36"/>
    <n v="0"/>
    <n v="443.6"/>
    <x v="0"/>
    <n v="-2142.1299999999992"/>
    <n v="0"/>
    <n v="3.4375"/>
    <n v="0.13883089770354906"/>
    <n v="36"/>
    <n v="0"/>
    <x v="4"/>
  </r>
  <r>
    <n v="9474869"/>
    <x v="6"/>
    <d v="2013-12-01T00:00:00"/>
    <d v="2014-07-01T00:00:00"/>
    <n v="2"/>
    <s v="MORTGAGE"/>
    <n v="3"/>
    <x v="1"/>
    <n v="68000"/>
    <n v="1"/>
    <n v="5800"/>
    <s v=" 36 months"/>
    <n v="1"/>
    <s v="INDIVIDUAL"/>
    <n v="1"/>
    <x v="7"/>
    <n v="6"/>
    <s v="HIGH"/>
    <n v="2"/>
    <x v="0"/>
    <n v="0"/>
    <n v="17.57"/>
    <x v="4"/>
    <n v="4"/>
    <n v="31.54"/>
    <n v="5945.2993120000001"/>
    <n v="5800"/>
    <n v="0"/>
    <n v="208.44"/>
    <x v="2"/>
    <n v="145.2993120000001"/>
    <n v="0"/>
    <n v="11.724137931034482"/>
    <n v="0.13883089770354906"/>
    <n v="36"/>
    <n v="0"/>
    <x v="3"/>
  </r>
  <r>
    <n v="9207448"/>
    <x v="6"/>
    <d v="2013-12-01T00:00:00"/>
    <d v="2016-01-01T00:00:00"/>
    <n v="0.5"/>
    <s v="RENT"/>
    <n v="1"/>
    <x v="1"/>
    <n v="77851"/>
    <n v="1"/>
    <n v="24000"/>
    <s v=" 36 months"/>
    <n v="1"/>
    <s v="INDIVIDUAL"/>
    <n v="1"/>
    <x v="0"/>
    <n v="4"/>
    <s v="LOW"/>
    <n v="1"/>
    <x v="0"/>
    <n v="0"/>
    <n v="12.99"/>
    <x v="2"/>
    <n v="2"/>
    <n v="11.68"/>
    <n v="20210.919999999998"/>
    <n v="15655.89"/>
    <n v="0"/>
    <n v="808.54"/>
    <x v="0"/>
    <n v="-3789.0800000000017"/>
    <n v="0"/>
    <n v="3.2437916666666666"/>
    <n v="0.13883089770354906"/>
    <n v="36"/>
    <n v="0"/>
    <x v="1"/>
  </r>
  <r>
    <n v="9227975"/>
    <x v="6"/>
    <d v="2013-12-01T00:00:00"/>
    <d v="2015-04-01T00:00:00"/>
    <n v="8"/>
    <s v="MORTGAGE"/>
    <n v="3"/>
    <x v="2"/>
    <n v="125000"/>
    <n v="2"/>
    <n v="16000"/>
    <s v=" 36 months"/>
    <n v="1"/>
    <s v="INDIVIDUAL"/>
    <n v="1"/>
    <x v="7"/>
    <n v="6"/>
    <s v="HIGH"/>
    <n v="2"/>
    <x v="0"/>
    <n v="0"/>
    <n v="17.100000000000001"/>
    <x v="1"/>
    <n v="3"/>
    <n v="11.02"/>
    <n v="19128"/>
    <n v="15999.95"/>
    <n v="0"/>
    <n v="571.25"/>
    <x v="4"/>
    <n v="3128"/>
    <n v="0"/>
    <n v="7.8125"/>
    <n v="0.13883089770354906"/>
    <n v="36"/>
    <n v="0"/>
    <x v="1"/>
  </r>
  <r>
    <n v="9154738"/>
    <x v="6"/>
    <d v="2013-12-01T00:00:00"/>
    <d v="2016-01-01T00:00:00"/>
    <n v="2"/>
    <s v="OWN"/>
    <n v="2"/>
    <x v="1"/>
    <n v="85000"/>
    <n v="1"/>
    <n v="10000"/>
    <s v=" 60 months"/>
    <n v="2"/>
    <s v="INDIVIDUAL"/>
    <n v="1"/>
    <x v="7"/>
    <n v="6"/>
    <s v="HIGH"/>
    <n v="2"/>
    <x v="0"/>
    <n v="0"/>
    <n v="17.760000000000002"/>
    <x v="4"/>
    <n v="4"/>
    <n v="9.4499999999999993"/>
    <n v="6315.84"/>
    <n v="3137.82"/>
    <n v="0"/>
    <n v="252.64"/>
    <x v="2"/>
    <n v="-3684.16"/>
    <n v="0"/>
    <n v="8.5"/>
    <n v="0.13883089770354906"/>
    <n v="60"/>
    <n v="0"/>
    <x v="0"/>
  </r>
  <r>
    <n v="10147362"/>
    <x v="6"/>
    <d v="2013-12-01T00:00:00"/>
    <d v="2016-01-01T00:00:00"/>
    <n v="2"/>
    <s v="RENT"/>
    <n v="1"/>
    <x v="1"/>
    <n v="42000"/>
    <n v="1"/>
    <n v="11000"/>
    <s v=" 36 months"/>
    <n v="1"/>
    <s v="INDIVIDUAL"/>
    <n v="1"/>
    <x v="7"/>
    <n v="6"/>
    <s v="LOW"/>
    <n v="1"/>
    <x v="0"/>
    <n v="0"/>
    <n v="9.67"/>
    <x v="2"/>
    <n v="2"/>
    <n v="30.8"/>
    <n v="8477.76"/>
    <n v="6975.15"/>
    <n v="0"/>
    <n v="353.24"/>
    <x v="3"/>
    <n v="-2522.2399999999998"/>
    <n v="0"/>
    <n v="3.8181818181818183"/>
    <n v="0.13883089770354906"/>
    <n v="36"/>
    <n v="0"/>
    <x v="3"/>
  </r>
  <r>
    <n v="9765477"/>
    <x v="6"/>
    <d v="2013-12-01T00:00:00"/>
    <d v="2015-03-01T00:00:00"/>
    <n v="10"/>
    <s v="MORTGAGE"/>
    <n v="3"/>
    <x v="1"/>
    <n v="72000"/>
    <n v="1"/>
    <n v="18000"/>
    <s v=" 36 months"/>
    <n v="1"/>
    <s v="INDIVIDUAL"/>
    <n v="1"/>
    <x v="7"/>
    <n v="6"/>
    <s v="HIGH"/>
    <n v="2"/>
    <x v="0"/>
    <n v="0"/>
    <n v="13.53"/>
    <x v="2"/>
    <n v="2"/>
    <n v="7.05"/>
    <n v="20549.45"/>
    <n v="18000"/>
    <n v="0"/>
    <n v="611.1"/>
    <x v="4"/>
    <n v="2549.4500000000007"/>
    <n v="0"/>
    <n v="4"/>
    <n v="0.13883089770354906"/>
    <n v="36"/>
    <n v="0"/>
    <x v="0"/>
  </r>
  <r>
    <n v="9734736"/>
    <x v="6"/>
    <d v="2013-12-01T00:00:00"/>
    <d v="2016-01-01T00:00:00"/>
    <n v="7"/>
    <s v="MORTGAGE"/>
    <n v="3"/>
    <x v="1"/>
    <n v="61000"/>
    <n v="1"/>
    <n v="27300"/>
    <s v=" 60 months"/>
    <n v="2"/>
    <s v="INDIVIDUAL"/>
    <n v="1"/>
    <x v="3"/>
    <n v="1"/>
    <s v="HIGH"/>
    <n v="2"/>
    <x v="0"/>
    <n v="0"/>
    <n v="17.57"/>
    <x v="4"/>
    <n v="4"/>
    <n v="25.02"/>
    <n v="17171.400000000001"/>
    <n v="8593.9"/>
    <n v="0"/>
    <n v="686.88"/>
    <x v="0"/>
    <n v="-10128.599999999999"/>
    <n v="0"/>
    <n v="2.2344322344322345"/>
    <n v="0.13883089770354906"/>
    <n v="60"/>
    <n v="0"/>
    <x v="3"/>
  </r>
  <r>
    <n v="10177213"/>
    <x v="6"/>
    <d v="2013-12-01T00:00:00"/>
    <d v="2016-01-01T00:00:00"/>
    <n v="4"/>
    <s v="MORTGAGE"/>
    <n v="3"/>
    <x v="1"/>
    <n v="75000"/>
    <n v="1"/>
    <n v="15350"/>
    <s v=" 36 months"/>
    <n v="1"/>
    <s v="INDIVIDUAL"/>
    <n v="1"/>
    <x v="7"/>
    <n v="6"/>
    <s v="HIGH"/>
    <n v="2"/>
    <x v="0"/>
    <n v="0"/>
    <n v="16.239999999999998"/>
    <x v="1"/>
    <n v="3"/>
    <n v="5.65"/>
    <n v="13537.25"/>
    <n v="9845.73"/>
    <n v="0"/>
    <n v="541.49"/>
    <x v="1"/>
    <n v="-1812.75"/>
    <n v="0"/>
    <n v="4.8859934853420199"/>
    <n v="0.13883089770354906"/>
    <n v="36"/>
    <n v="0"/>
    <x v="0"/>
  </r>
  <r>
    <n v="9665189"/>
    <x v="6"/>
    <d v="2013-12-01T00:00:00"/>
    <d v="2015-07-01T00:00:00"/>
    <n v="9"/>
    <s v="MORTGAGE"/>
    <n v="3"/>
    <x v="2"/>
    <n v="120000"/>
    <n v="2"/>
    <n v="28800"/>
    <s v=" 36 months"/>
    <n v="1"/>
    <s v="INDIVIDUAL"/>
    <n v="1"/>
    <x v="7"/>
    <n v="6"/>
    <s v="HIGH"/>
    <n v="2"/>
    <x v="0"/>
    <n v="0"/>
    <n v="13.53"/>
    <x v="2"/>
    <n v="2"/>
    <n v="30.04"/>
    <n v="33790.43"/>
    <n v="28800"/>
    <n v="0"/>
    <n v="977.76"/>
    <x v="4"/>
    <n v="4990.43"/>
    <n v="0"/>
    <n v="4.166666666666667"/>
    <n v="0.13883089770354906"/>
    <n v="36"/>
    <n v="0"/>
    <x v="3"/>
  </r>
  <r>
    <n v="10117136"/>
    <x v="6"/>
    <d v="2013-12-01T00:00:00"/>
    <d v="2015-07-01T00:00:00"/>
    <n v="10"/>
    <s v="RENT"/>
    <n v="1"/>
    <x v="1"/>
    <n v="78000"/>
    <n v="1"/>
    <n v="9000"/>
    <s v=" 36 months"/>
    <n v="1"/>
    <s v="INDIVIDUAL"/>
    <n v="1"/>
    <x v="7"/>
    <n v="6"/>
    <s v="HIGH"/>
    <n v="2"/>
    <x v="0"/>
    <n v="0"/>
    <n v="18.25"/>
    <x v="4"/>
    <n v="4"/>
    <n v="18.46"/>
    <n v="10639.72356"/>
    <n v="9000"/>
    <n v="0"/>
    <n v="326.51"/>
    <x v="2"/>
    <n v="1639.7235600000004"/>
    <n v="0"/>
    <n v="8.6666666666666661"/>
    <n v="0.13883089770354906"/>
    <n v="36"/>
    <n v="0"/>
    <x v="4"/>
  </r>
  <r>
    <n v="9867274"/>
    <x v="6"/>
    <d v="2013-12-01T00:00:00"/>
    <d v="2014-02-01T00:00:00"/>
    <n v="10"/>
    <s v="MORTGAGE"/>
    <n v="3"/>
    <x v="1"/>
    <n v="48000"/>
    <n v="1"/>
    <n v="6400"/>
    <s v=" 36 months"/>
    <n v="1"/>
    <s v="INDIVIDUAL"/>
    <n v="1"/>
    <x v="7"/>
    <n v="6"/>
    <s v="LOW"/>
    <n v="1"/>
    <x v="0"/>
    <n v="0"/>
    <n v="12.85"/>
    <x v="2"/>
    <n v="2"/>
    <n v="16.98"/>
    <n v="6535.55"/>
    <n v="6400"/>
    <n v="0"/>
    <n v="215.18"/>
    <x v="1"/>
    <n v="135.55000000000018"/>
    <n v="0"/>
    <n v="7.5"/>
    <n v="0.13883089770354906"/>
    <n v="36"/>
    <n v="0"/>
    <x v="4"/>
  </r>
  <r>
    <n v="6939084"/>
    <x v="6"/>
    <d v="2013-12-01T00:00:00"/>
    <d v="2016-01-01T00:00:00"/>
    <n v="9"/>
    <s v="MORTGAGE"/>
    <n v="3"/>
    <x v="1"/>
    <n v="75000"/>
    <n v="1"/>
    <n v="24950"/>
    <s v=" 36 months"/>
    <n v="1"/>
    <s v="INDIVIDUAL"/>
    <n v="1"/>
    <x v="7"/>
    <n v="6"/>
    <s v="LOW"/>
    <n v="1"/>
    <x v="0"/>
    <n v="0"/>
    <n v="7.9"/>
    <x v="0"/>
    <n v="1"/>
    <n v="22.96"/>
    <n v="19517.5"/>
    <n v="16692.36"/>
    <n v="0"/>
    <n v="780.7"/>
    <x v="1"/>
    <n v="-5432.5"/>
    <n v="0"/>
    <n v="3.0060120240480961"/>
    <n v="0.13883089770354906"/>
    <n v="36"/>
    <n v="0"/>
    <x v="3"/>
  </r>
  <r>
    <n v="10127480"/>
    <x v="6"/>
    <d v="2013-12-01T00:00:00"/>
    <d v="2016-01-01T00:00:00"/>
    <n v="10"/>
    <s v="MORTGAGE"/>
    <n v="3"/>
    <x v="1"/>
    <n v="80000"/>
    <n v="1"/>
    <n v="16800"/>
    <s v=" 60 months"/>
    <n v="2"/>
    <s v="INDIVIDUAL"/>
    <n v="1"/>
    <x v="7"/>
    <n v="6"/>
    <s v="HIGH"/>
    <n v="2"/>
    <x v="0"/>
    <n v="0"/>
    <n v="20.5"/>
    <x v="5"/>
    <n v="5"/>
    <n v="23.37"/>
    <n v="10792.35"/>
    <n v="4778.97"/>
    <n v="0"/>
    <n v="449.79"/>
    <x v="0"/>
    <n v="-6007.65"/>
    <n v="0"/>
    <n v="4.7619047619047619"/>
    <n v="0.13883089770354906"/>
    <n v="60"/>
    <n v="0"/>
    <x v="3"/>
  </r>
  <r>
    <n v="9835039"/>
    <x v="6"/>
    <d v="2013-12-01T00:00:00"/>
    <d v="2015-03-01T00:00:00"/>
    <n v="8"/>
    <s v="MORTGAGE"/>
    <n v="3"/>
    <x v="1"/>
    <n v="75000"/>
    <n v="1"/>
    <n v="14400"/>
    <s v=" 36 months"/>
    <n v="1"/>
    <s v="INDIVIDUAL"/>
    <n v="1"/>
    <x v="0"/>
    <n v="4"/>
    <s v="LOW"/>
    <n v="1"/>
    <x v="0"/>
    <n v="0"/>
    <n v="7.9"/>
    <x v="0"/>
    <n v="1"/>
    <n v="27.41"/>
    <n v="15582.45"/>
    <n v="14400"/>
    <n v="0"/>
    <n v="450.58"/>
    <x v="0"/>
    <n v="1182.4500000000007"/>
    <n v="0"/>
    <n v="5.208333333333333"/>
    <n v="0.13883089770354906"/>
    <n v="36"/>
    <n v="0"/>
    <x v="3"/>
  </r>
  <r>
    <n v="9206731"/>
    <x v="6"/>
    <d v="2013-12-01T00:00:00"/>
    <d v="2016-01-01T00:00:00"/>
    <n v="7"/>
    <s v="RENT"/>
    <n v="1"/>
    <x v="1"/>
    <n v="32000"/>
    <n v="1"/>
    <n v="4000"/>
    <s v=" 36 months"/>
    <n v="1"/>
    <s v="INDIVIDUAL"/>
    <n v="1"/>
    <x v="7"/>
    <n v="6"/>
    <s v="HIGH"/>
    <n v="2"/>
    <x v="0"/>
    <n v="0"/>
    <n v="17.760000000000002"/>
    <x v="4"/>
    <n v="4"/>
    <n v="20.11"/>
    <n v="3603.13"/>
    <n v="2546.77"/>
    <n v="0"/>
    <n v="144.13"/>
    <x v="4"/>
    <n v="-396.86999999999989"/>
    <n v="0"/>
    <n v="8"/>
    <n v="0.13883089770354906"/>
    <n v="36"/>
    <n v="0"/>
    <x v="3"/>
  </r>
  <r>
    <n v="9856549"/>
    <x v="6"/>
    <d v="2013-12-01T00:00:00"/>
    <d v="2014-10-01T00:00:00"/>
    <n v="8"/>
    <s v="MORTGAGE"/>
    <n v="3"/>
    <x v="1"/>
    <n v="41000"/>
    <n v="1"/>
    <n v="6000"/>
    <s v=" 36 months"/>
    <n v="1"/>
    <s v="INDIVIDUAL"/>
    <n v="1"/>
    <x v="3"/>
    <n v="1"/>
    <s v="LOW"/>
    <n v="1"/>
    <x v="0"/>
    <n v="0"/>
    <n v="10.99"/>
    <x v="2"/>
    <n v="2"/>
    <n v="25.06"/>
    <n v="6489.6986349999997"/>
    <n v="6000"/>
    <n v="0"/>
    <n v="196.41"/>
    <x v="1"/>
    <n v="489.69863499999974"/>
    <n v="0"/>
    <n v="6.833333333333333"/>
    <n v="0.13883089770354906"/>
    <n v="36"/>
    <n v="0"/>
    <x v="3"/>
  </r>
  <r>
    <n v="9867835"/>
    <x v="6"/>
    <d v="2013-12-01T00:00:00"/>
    <d v="2015-03-01T00:00:00"/>
    <n v="2"/>
    <s v="RENT"/>
    <n v="1"/>
    <x v="2"/>
    <n v="120000"/>
    <n v="2"/>
    <n v="24000"/>
    <s v=" 60 months"/>
    <n v="2"/>
    <s v="INDIVIDUAL"/>
    <n v="1"/>
    <x v="7"/>
    <n v="6"/>
    <s v="HIGH"/>
    <n v="2"/>
    <x v="1"/>
    <n v="1"/>
    <n v="17.57"/>
    <x v="4"/>
    <n v="4"/>
    <n v="4.5199999999999996"/>
    <n v="12653.86"/>
    <n v="4200.13"/>
    <n v="3597.23"/>
    <n v="603.85"/>
    <x v="0"/>
    <n v="-11346.14"/>
    <n v="1"/>
    <n v="5"/>
    <n v="0.13883089770354906"/>
    <n v="60"/>
    <n v="0.14988458333333332"/>
    <x v="2"/>
  </r>
  <r>
    <n v="9058157"/>
    <x v="6"/>
    <d v="2013-12-01T00:00:00"/>
    <d v="2016-01-01T00:00:00"/>
    <n v="3"/>
    <s v="RENT"/>
    <n v="1"/>
    <x v="1"/>
    <n v="36000"/>
    <n v="1"/>
    <n v="1000"/>
    <s v=" 36 months"/>
    <n v="1"/>
    <s v="INDIVIDUAL"/>
    <n v="1"/>
    <x v="8"/>
    <n v="10"/>
    <s v="HIGH"/>
    <n v="2"/>
    <x v="0"/>
    <n v="0"/>
    <n v="23.7"/>
    <x v="3"/>
    <n v="6"/>
    <n v="16.63"/>
    <n v="976.76"/>
    <n v="617.04999999999995"/>
    <n v="0"/>
    <n v="39.08"/>
    <x v="3"/>
    <n v="-23.240000000000009"/>
    <n v="0"/>
    <n v="36"/>
    <n v="0.13883089770354906"/>
    <n v="36"/>
    <n v="0"/>
    <x v="4"/>
  </r>
  <r>
    <n v="9828272"/>
    <x v="6"/>
    <d v="2013-12-01T00:00:00"/>
    <d v="2015-09-01T00:00:00"/>
    <n v="1"/>
    <s v="MORTGAGE"/>
    <n v="3"/>
    <x v="1"/>
    <n v="70000"/>
    <n v="1"/>
    <n v="6000"/>
    <s v=" 36 months"/>
    <n v="1"/>
    <s v="INDIVIDUAL"/>
    <n v="1"/>
    <x v="3"/>
    <n v="1"/>
    <s v="LOW"/>
    <n v="1"/>
    <x v="0"/>
    <n v="0"/>
    <n v="6.62"/>
    <x v="0"/>
    <n v="1"/>
    <n v="15.07"/>
    <n v="6514.72"/>
    <n v="6000"/>
    <n v="0"/>
    <n v="184.23"/>
    <x v="1"/>
    <n v="514.72000000000025"/>
    <n v="0"/>
    <n v="11.666666666666666"/>
    <n v="0.13883089770354906"/>
    <n v="36"/>
    <n v="0"/>
    <x v="4"/>
  </r>
  <r>
    <n v="9077565"/>
    <x v="6"/>
    <d v="2013-12-01T00:00:00"/>
    <d v="2016-01-01T00:00:00"/>
    <n v="3"/>
    <s v="RENT"/>
    <n v="1"/>
    <x v="1"/>
    <n v="42000"/>
    <n v="1"/>
    <n v="6400"/>
    <s v=" 36 months"/>
    <n v="1"/>
    <s v="INDIVIDUAL"/>
    <n v="1"/>
    <x v="3"/>
    <n v="1"/>
    <s v="LOW"/>
    <n v="1"/>
    <x v="0"/>
    <n v="0"/>
    <n v="12.99"/>
    <x v="2"/>
    <n v="2"/>
    <n v="22.2"/>
    <n v="5397.5"/>
    <n v="4175.29"/>
    <n v="0"/>
    <n v="215.62"/>
    <x v="4"/>
    <n v="-1002.5"/>
    <n v="0"/>
    <n v="6.5625"/>
    <n v="0.13883089770354906"/>
    <n v="36"/>
    <n v="0"/>
    <x v="3"/>
  </r>
  <r>
    <n v="8604847"/>
    <x v="6"/>
    <d v="2013-12-01T00:00:00"/>
    <d v="2015-02-01T00:00:00"/>
    <n v="2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11.99"/>
    <x v="2"/>
    <n v="2"/>
    <n v="10.65"/>
    <n v="13446.18"/>
    <n v="12000"/>
    <n v="0"/>
    <n v="398.52"/>
    <x v="4"/>
    <n v="1446.1800000000003"/>
    <n v="0"/>
    <n v="4.166666666666667"/>
    <n v="0.13883089770354906"/>
    <n v="36"/>
    <n v="0"/>
    <x v="1"/>
  </r>
  <r>
    <n v="9238823"/>
    <x v="6"/>
    <d v="2013-12-01T00:00:00"/>
    <d v="2015-12-01T00:00:00"/>
    <n v="2"/>
    <s v="OWN"/>
    <n v="2"/>
    <x v="1"/>
    <n v="55000"/>
    <n v="1"/>
    <n v="8000"/>
    <s v=" 36 months"/>
    <n v="1"/>
    <s v="INDIVIDUAL"/>
    <n v="1"/>
    <x v="3"/>
    <n v="1"/>
    <s v="HIGH"/>
    <n v="2"/>
    <x v="0"/>
    <n v="0"/>
    <n v="14.3"/>
    <x v="1"/>
    <n v="3"/>
    <n v="15.29"/>
    <n v="6852.61"/>
    <n v="5184.59"/>
    <n v="0"/>
    <n v="274.58999999999997"/>
    <x v="3"/>
    <n v="-1147.3900000000003"/>
    <n v="0"/>
    <n v="6.875"/>
    <n v="0.13883089770354906"/>
    <n v="36"/>
    <n v="0"/>
    <x v="4"/>
  </r>
  <r>
    <n v="10014604"/>
    <x v="6"/>
    <d v="2013-12-01T00:00:00"/>
    <d v="2016-01-01T00:00:00"/>
    <n v="9"/>
    <s v="RENT"/>
    <n v="1"/>
    <x v="1"/>
    <n v="43000"/>
    <n v="1"/>
    <n v="12000"/>
    <s v=" 36 months"/>
    <n v="1"/>
    <s v="INDIVIDUAL"/>
    <n v="1"/>
    <x v="3"/>
    <n v="1"/>
    <s v="LOW"/>
    <n v="1"/>
    <x v="0"/>
    <n v="0"/>
    <n v="7.9"/>
    <x v="0"/>
    <n v="1"/>
    <n v="16.57"/>
    <n v="9011.42"/>
    <n v="7681.15"/>
    <n v="0"/>
    <n v="375.49"/>
    <x v="4"/>
    <n v="-2988.58"/>
    <n v="0"/>
    <n v="3.5833333333333335"/>
    <n v="0.13883089770354906"/>
    <n v="36"/>
    <n v="0"/>
    <x v="4"/>
  </r>
  <r>
    <n v="9824638"/>
    <x v="6"/>
    <d v="2013-12-01T00:00:00"/>
    <d v="2015-01-01T00:00:00"/>
    <n v="3"/>
    <s v="MORTGAGE"/>
    <n v="3"/>
    <x v="1"/>
    <n v="68000"/>
    <n v="1"/>
    <n v="25000"/>
    <s v=" 36 months"/>
    <n v="1"/>
    <s v="INDIVIDUAL"/>
    <n v="1"/>
    <x v="7"/>
    <n v="6"/>
    <s v="HIGH"/>
    <n v="2"/>
    <x v="1"/>
    <n v="1"/>
    <n v="13.53"/>
    <x v="2"/>
    <n v="2"/>
    <n v="15.73"/>
    <n v="11783.91"/>
    <n v="6238.04"/>
    <n v="2596.41"/>
    <n v="848.75"/>
    <x v="1"/>
    <n v="-13216.09"/>
    <n v="1"/>
    <n v="2.72"/>
    <n v="0.13883089770354906"/>
    <n v="36"/>
    <n v="0.10385639999999999"/>
    <x v="4"/>
  </r>
  <r>
    <n v="9755439"/>
    <x v="6"/>
    <d v="2013-12-01T00:00:00"/>
    <d v="2014-12-01T00:00:00"/>
    <n v="3"/>
    <s v="RENT"/>
    <n v="1"/>
    <x v="1"/>
    <n v="45000"/>
    <n v="1"/>
    <n v="11500"/>
    <s v=" 36 months"/>
    <n v="1"/>
    <s v="INDIVIDUAL"/>
    <n v="1"/>
    <x v="7"/>
    <n v="6"/>
    <s v="HIGH"/>
    <n v="2"/>
    <x v="1"/>
    <n v="1"/>
    <n v="14.98"/>
    <x v="1"/>
    <n v="3"/>
    <n v="12.55"/>
    <n v="5594.13"/>
    <n v="2986.27"/>
    <n v="1210.69"/>
    <n v="398.54"/>
    <x v="0"/>
    <n v="-5905.87"/>
    <n v="1"/>
    <n v="3.9130434782608696"/>
    <n v="0.13883089770354906"/>
    <n v="36"/>
    <n v="0.10527739130434784"/>
    <x v="1"/>
  </r>
  <r>
    <n v="9696596"/>
    <x v="6"/>
    <d v="2013-12-01T00:00:00"/>
    <d v="2016-01-01T00:00:00"/>
    <n v="5"/>
    <s v="RENT"/>
    <n v="1"/>
    <x v="1"/>
    <n v="66000"/>
    <n v="1"/>
    <n v="23675"/>
    <s v=" 60 months"/>
    <n v="2"/>
    <s v="INDIVIDUAL"/>
    <n v="1"/>
    <x v="7"/>
    <n v="6"/>
    <s v="HIGH"/>
    <n v="2"/>
    <x v="0"/>
    <n v="0"/>
    <n v="16.989999999999998"/>
    <x v="4"/>
    <n v="4"/>
    <n v="32.47"/>
    <n v="14118.06"/>
    <n v="7173.04"/>
    <n v="0"/>
    <n v="588.26"/>
    <x v="4"/>
    <n v="-9556.94"/>
    <n v="0"/>
    <n v="2.7877507919746569"/>
    <n v="0.13883089770354906"/>
    <n v="60"/>
    <n v="0"/>
    <x v="3"/>
  </r>
  <r>
    <n v="9067990"/>
    <x v="6"/>
    <d v="2013-12-01T00:00:00"/>
    <d v="2016-01-01T00:00:00"/>
    <n v="4"/>
    <s v="RENT"/>
    <n v="1"/>
    <x v="1"/>
    <n v="77250"/>
    <n v="1"/>
    <n v="12000"/>
    <s v=" 36 months"/>
    <n v="1"/>
    <s v="INDIVIDUAL"/>
    <n v="1"/>
    <x v="3"/>
    <n v="1"/>
    <s v="LOW"/>
    <n v="1"/>
    <x v="0"/>
    <n v="0"/>
    <n v="6.62"/>
    <x v="0"/>
    <n v="1"/>
    <n v="4.5199999999999996"/>
    <n v="9211.25"/>
    <n v="8078.29"/>
    <n v="0"/>
    <n v="368.45"/>
    <x v="2"/>
    <n v="-2788.75"/>
    <n v="0"/>
    <n v="6.4375"/>
    <n v="0.13883089770354906"/>
    <n v="36"/>
    <n v="0"/>
    <x v="2"/>
  </r>
  <r>
    <n v="9165161"/>
    <x v="6"/>
    <d v="2013-12-01T00:00:00"/>
    <d v="2014-07-01T00:00:00"/>
    <n v="10"/>
    <s v="MORTGAGE"/>
    <n v="3"/>
    <x v="2"/>
    <n v="140000"/>
    <n v="2"/>
    <n v="20000"/>
    <s v=" 36 months"/>
    <n v="1"/>
    <s v="INDIVIDUAL"/>
    <n v="1"/>
    <x v="3"/>
    <n v="1"/>
    <s v="LOW"/>
    <n v="1"/>
    <x v="0"/>
    <n v="0"/>
    <n v="10.99"/>
    <x v="2"/>
    <n v="2"/>
    <n v="16.18"/>
    <n v="21190.09"/>
    <n v="20000"/>
    <n v="0"/>
    <n v="654.67999999999995"/>
    <x v="0"/>
    <n v="1190.0900000000001"/>
    <n v="0"/>
    <n v="7"/>
    <n v="0.13883089770354906"/>
    <n v="36"/>
    <n v="0"/>
    <x v="4"/>
  </r>
  <r>
    <n v="8835440"/>
    <x v="6"/>
    <d v="2013-12-01T00:00:00"/>
    <d v="2014-09-01T00:00:00"/>
    <n v="1"/>
    <s v="RENT"/>
    <n v="1"/>
    <x v="2"/>
    <n v="180000"/>
    <n v="2"/>
    <n v="35000"/>
    <s v=" 36 months"/>
    <n v="1"/>
    <s v="INDIVIDUAL"/>
    <n v="1"/>
    <x v="10"/>
    <n v="12"/>
    <s v="LOW"/>
    <n v="1"/>
    <x v="1"/>
    <n v="1"/>
    <n v="12.85"/>
    <x v="2"/>
    <n v="2"/>
    <n v="7.59"/>
    <n v="10590.93"/>
    <n v="7534.82"/>
    <n v="0"/>
    <n v="1176.77"/>
    <x v="4"/>
    <n v="-24409.07"/>
    <n v="1"/>
    <n v="5.1428571428571432"/>
    <n v="0.13883089770354906"/>
    <n v="36"/>
    <n v="0"/>
    <x v="0"/>
  </r>
  <r>
    <n v="8968472"/>
    <x v="6"/>
    <d v="2013-12-01T00:00:00"/>
    <d v="2015-02-01T00:00:00"/>
    <n v="6.05"/>
    <s v="MORTGAGE"/>
    <n v="3"/>
    <x v="1"/>
    <n v="34000"/>
    <n v="1"/>
    <n v="1200"/>
    <s v=" 36 months"/>
    <n v="1"/>
    <s v="INDIVIDUAL"/>
    <n v="1"/>
    <x v="7"/>
    <n v="6"/>
    <s v="HIGH"/>
    <n v="2"/>
    <x v="0"/>
    <n v="0"/>
    <n v="13.98"/>
    <x v="1"/>
    <n v="3"/>
    <n v="4.46"/>
    <n v="1373.3025889999999"/>
    <n v="1200"/>
    <n v="0"/>
    <n v="41.01"/>
    <x v="0"/>
    <n v="173.3025889999999"/>
    <n v="0"/>
    <n v="28.333333333333332"/>
    <n v="0.13883089770354906"/>
    <n v="36"/>
    <n v="0"/>
    <x v="2"/>
  </r>
  <r>
    <n v="9027624"/>
    <x v="6"/>
    <d v="2013-12-01T00:00:00"/>
    <d v="2015-04-01T00:00:00"/>
    <n v="10"/>
    <s v="MORTGAGE"/>
    <n v="3"/>
    <x v="1"/>
    <n v="70000"/>
    <n v="1"/>
    <n v="16000"/>
    <s v=" 60 months"/>
    <n v="2"/>
    <s v="INDIVIDUAL"/>
    <n v="1"/>
    <x v="7"/>
    <n v="6"/>
    <s v="HIGH"/>
    <n v="2"/>
    <x v="0"/>
    <n v="0"/>
    <n v="14.98"/>
    <x v="1"/>
    <n v="3"/>
    <n v="27.58"/>
    <n v="18870.46"/>
    <n v="15999.95"/>
    <n v="0"/>
    <n v="380.48"/>
    <x v="1"/>
    <n v="2870.4599999999991"/>
    <n v="0"/>
    <n v="4.375"/>
    <n v="0.13883089770354906"/>
    <n v="60"/>
    <n v="0"/>
    <x v="3"/>
  </r>
  <r>
    <n v="10154757"/>
    <x v="6"/>
    <d v="2013-12-01T00:00:00"/>
    <d v="2015-12-01T00:00:00"/>
    <n v="1"/>
    <s v="MORTGAGE"/>
    <n v="3"/>
    <x v="1"/>
    <n v="50000"/>
    <n v="1"/>
    <n v="5000"/>
    <s v=" 36 months"/>
    <n v="1"/>
    <s v="INDIVIDUAL"/>
    <n v="1"/>
    <x v="7"/>
    <n v="6"/>
    <s v="HIGH"/>
    <n v="2"/>
    <x v="0"/>
    <n v="0"/>
    <n v="15.61"/>
    <x v="1"/>
    <n v="3"/>
    <n v="19.71"/>
    <n v="4195.72"/>
    <n v="3069.28"/>
    <n v="0"/>
    <n v="174.83"/>
    <x v="1"/>
    <n v="-804.27999999999975"/>
    <n v="0"/>
    <n v="10"/>
    <n v="0.13883089770354906"/>
    <n v="36"/>
    <n v="0"/>
    <x v="4"/>
  </r>
  <r>
    <n v="9755181"/>
    <x v="6"/>
    <d v="2013-12-01T00:00:00"/>
    <d v="2015-05-01T00:00:00"/>
    <n v="0.5"/>
    <s v="OWN"/>
    <n v="2"/>
    <x v="1"/>
    <n v="60000"/>
    <n v="1"/>
    <n v="10000"/>
    <s v=" 36 months"/>
    <n v="1"/>
    <s v="INDIVIDUAL"/>
    <n v="1"/>
    <x v="3"/>
    <n v="1"/>
    <s v="LOW"/>
    <n v="1"/>
    <x v="1"/>
    <n v="1"/>
    <n v="9.67"/>
    <x v="2"/>
    <n v="2"/>
    <n v="14.26"/>
    <n v="5459.21"/>
    <n v="4363.84"/>
    <n v="0"/>
    <n v="321.13"/>
    <x v="4"/>
    <n v="-4540.79"/>
    <n v="1"/>
    <n v="6"/>
    <n v="0.13883089770354906"/>
    <n v="36"/>
    <n v="0"/>
    <x v="1"/>
  </r>
  <r>
    <n v="9227823"/>
    <x v="6"/>
    <d v="2013-12-01T00:00:00"/>
    <d v="2014-12-01T00:00:00"/>
    <n v="3"/>
    <s v="RENT"/>
    <n v="1"/>
    <x v="1"/>
    <n v="58044"/>
    <n v="1"/>
    <n v="5000"/>
    <s v=" 36 months"/>
    <n v="1"/>
    <s v="INDIVIDUAL"/>
    <n v="1"/>
    <x v="7"/>
    <n v="6"/>
    <s v="LOW"/>
    <n v="1"/>
    <x v="0"/>
    <n v="0"/>
    <n v="11.99"/>
    <x v="2"/>
    <n v="2"/>
    <n v="24.79"/>
    <n v="5520.34"/>
    <n v="5000"/>
    <n v="0"/>
    <n v="166.05"/>
    <x v="4"/>
    <n v="520.34000000000015"/>
    <n v="0"/>
    <n v="11.6088"/>
    <n v="0.13883089770354906"/>
    <n v="36"/>
    <n v="0"/>
    <x v="3"/>
  </r>
  <r>
    <n v="8560070"/>
    <x v="6"/>
    <d v="2013-12-01T00:00:00"/>
    <d v="2016-01-01T00:00:00"/>
    <n v="4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3.98"/>
    <x v="1"/>
    <n v="3"/>
    <n v="30.4"/>
    <n v="11627.42"/>
    <n v="6691.96"/>
    <n v="0"/>
    <n v="465.16"/>
    <x v="0"/>
    <n v="-8372.58"/>
    <n v="0"/>
    <n v="3"/>
    <n v="0.13883089770354906"/>
    <n v="60"/>
    <n v="0"/>
    <x v="3"/>
  </r>
  <r>
    <n v="8504910"/>
    <x v="6"/>
    <d v="2013-12-01T00:00:00"/>
    <d v="2015-12-01T00:00:00"/>
    <n v="10"/>
    <s v="RENT"/>
    <n v="1"/>
    <x v="1"/>
    <n v="76000"/>
    <n v="1"/>
    <n v="29100"/>
    <s v=" 36 months"/>
    <n v="1"/>
    <s v="INDIVIDUAL"/>
    <n v="1"/>
    <x v="7"/>
    <n v="6"/>
    <s v="HIGH"/>
    <n v="2"/>
    <x v="0"/>
    <n v="0"/>
    <n v="16.239999999999998"/>
    <x v="1"/>
    <n v="3"/>
    <n v="11.61"/>
    <n v="24636.44"/>
    <n v="17800.32"/>
    <n v="0"/>
    <n v="1026.53"/>
    <x v="4"/>
    <n v="-4463.5600000000013"/>
    <n v="0"/>
    <n v="2.6116838487972509"/>
    <n v="0.13883089770354906"/>
    <n v="36"/>
    <n v="0"/>
    <x v="1"/>
  </r>
  <r>
    <n v="9774990"/>
    <x v="6"/>
    <d v="2013-12-01T00:00:00"/>
    <d v="2015-03-01T00:00:00"/>
    <n v="9"/>
    <s v="RENT"/>
    <n v="1"/>
    <x v="1"/>
    <n v="85000"/>
    <n v="1"/>
    <n v="11200"/>
    <s v=" 60 months"/>
    <n v="2"/>
    <s v="INDIVIDUAL"/>
    <n v="1"/>
    <x v="7"/>
    <n v="6"/>
    <s v="HIGH"/>
    <n v="2"/>
    <x v="0"/>
    <n v="0"/>
    <n v="16.989999999999998"/>
    <x v="4"/>
    <n v="4"/>
    <n v="17.989999999999998"/>
    <n v="13484.81"/>
    <n v="11199.96"/>
    <n v="0"/>
    <n v="278.29000000000002"/>
    <x v="4"/>
    <n v="2284.8099999999995"/>
    <n v="0"/>
    <n v="7.5892857142857144"/>
    <n v="0.13883089770354906"/>
    <n v="60"/>
    <n v="0"/>
    <x v="4"/>
  </r>
  <r>
    <n v="9756256"/>
    <x v="6"/>
    <d v="2013-12-01T00:00:00"/>
    <d v="2016-01-01T00:00:00"/>
    <n v="4"/>
    <s v="OWN"/>
    <n v="2"/>
    <x v="1"/>
    <n v="25000"/>
    <n v="1"/>
    <n v="8000"/>
    <s v=" 36 months"/>
    <n v="1"/>
    <s v="INDIVIDUAL"/>
    <n v="1"/>
    <x v="7"/>
    <n v="6"/>
    <s v="HIGH"/>
    <n v="2"/>
    <x v="0"/>
    <n v="0"/>
    <n v="16.239999999999998"/>
    <x v="1"/>
    <n v="3"/>
    <n v="25.06"/>
    <n v="7070.25"/>
    <n v="5130.6400000000003"/>
    <n v="0"/>
    <n v="282.20999999999998"/>
    <x v="3"/>
    <n v="-929.75"/>
    <n v="0"/>
    <n v="3.125"/>
    <n v="0.13883089770354906"/>
    <n v="36"/>
    <n v="0"/>
    <x v="3"/>
  </r>
  <r>
    <n v="9765167"/>
    <x v="6"/>
    <d v="2013-12-01T00:00:00"/>
    <d v="2014-12-01T00:00:00"/>
    <n v="10"/>
    <s v="RENT"/>
    <n v="1"/>
    <x v="1"/>
    <n v="83000"/>
    <n v="1"/>
    <n v="10000"/>
    <s v=" 36 months"/>
    <n v="1"/>
    <s v="INDIVIDUAL"/>
    <n v="1"/>
    <x v="7"/>
    <n v="6"/>
    <s v="LOW"/>
    <n v="1"/>
    <x v="1"/>
    <n v="1"/>
    <n v="12.85"/>
    <x v="2"/>
    <n v="2"/>
    <n v="30.99"/>
    <n v="5035.68"/>
    <n v="2917.5"/>
    <n v="1001.04"/>
    <n v="336.22"/>
    <x v="3"/>
    <n v="-4964.32"/>
    <n v="1"/>
    <n v="8.3000000000000007"/>
    <n v="0.13883089770354906"/>
    <n v="36"/>
    <n v="0.100104"/>
    <x v="3"/>
  </r>
  <r>
    <n v="9185186"/>
    <x v="6"/>
    <d v="2013-12-01T00:00:00"/>
    <d v="2014-07-01T00:00:00"/>
    <n v="1"/>
    <s v="MORTGAGE"/>
    <n v="3"/>
    <x v="1"/>
    <n v="82000"/>
    <n v="1"/>
    <n v="14400"/>
    <s v=" 36 months"/>
    <n v="1"/>
    <s v="INDIVIDUAL"/>
    <n v="1"/>
    <x v="3"/>
    <n v="1"/>
    <s v="HIGH"/>
    <n v="2"/>
    <x v="0"/>
    <n v="0"/>
    <n v="13.67"/>
    <x v="2"/>
    <n v="2"/>
    <n v="23.99"/>
    <n v="15468.84"/>
    <n v="14400"/>
    <n v="0"/>
    <n v="489.86"/>
    <x v="3"/>
    <n v="1068.8400000000001"/>
    <n v="0"/>
    <n v="5.6944444444444446"/>
    <n v="0.13883089770354906"/>
    <n v="36"/>
    <n v="0"/>
    <x v="3"/>
  </r>
  <r>
    <n v="10024719"/>
    <x v="6"/>
    <d v="2013-12-01T00:00:00"/>
    <d v="2015-02-01T00:00:00"/>
    <n v="0.5"/>
    <s v="MORTGAGE"/>
    <n v="3"/>
    <x v="1"/>
    <n v="96100"/>
    <n v="1"/>
    <n v="5000"/>
    <s v=" 60 months"/>
    <n v="2"/>
    <s v="INDIVIDUAL"/>
    <n v="1"/>
    <x v="8"/>
    <n v="10"/>
    <s v="HIGH"/>
    <n v="2"/>
    <x v="0"/>
    <n v="0"/>
    <n v="19.97"/>
    <x v="4"/>
    <n v="4"/>
    <n v="24.63"/>
    <n v="6106.129833"/>
    <n v="5000"/>
    <n v="0"/>
    <n v="132.38999999999999"/>
    <x v="2"/>
    <n v="1106.129833"/>
    <n v="0"/>
    <n v="19.22"/>
    <n v="0.13883089770354906"/>
    <n v="60"/>
    <n v="0"/>
    <x v="3"/>
  </r>
  <r>
    <n v="10104800"/>
    <x v="6"/>
    <d v="2013-12-01T00:00:00"/>
    <d v="2016-01-01T00:00:00"/>
    <n v="10"/>
    <s v="MORTGAGE"/>
    <n v="3"/>
    <x v="1"/>
    <n v="75000"/>
    <n v="1"/>
    <n v="28200"/>
    <s v=" 36 months"/>
    <n v="1"/>
    <s v="INDIVIDUAL"/>
    <n v="1"/>
    <x v="7"/>
    <n v="6"/>
    <s v="HIGH"/>
    <n v="2"/>
    <x v="0"/>
    <n v="0"/>
    <n v="17.57"/>
    <x v="4"/>
    <n v="4"/>
    <n v="5.58"/>
    <n v="24322.13"/>
    <n v="17121.38"/>
    <n v="0"/>
    <n v="1013.43"/>
    <x v="0"/>
    <n v="-3877.869999999999"/>
    <n v="0"/>
    <n v="2.6595744680851063"/>
    <n v="0.13883089770354906"/>
    <n v="36"/>
    <n v="0"/>
    <x v="0"/>
  </r>
  <r>
    <n v="9189429"/>
    <x v="6"/>
    <d v="2013-12-01T00:00:00"/>
    <d v="2015-08-01T00:00:00"/>
    <n v="10"/>
    <s v="MORTGAGE"/>
    <n v="3"/>
    <x v="1"/>
    <n v="46763"/>
    <n v="1"/>
    <n v="15000"/>
    <s v=" 60 months"/>
    <n v="2"/>
    <s v="INDIVIDUAL"/>
    <n v="1"/>
    <x v="7"/>
    <n v="6"/>
    <s v="HIGH"/>
    <n v="2"/>
    <x v="0"/>
    <n v="0"/>
    <n v="15.61"/>
    <x v="1"/>
    <n v="3"/>
    <n v="25.69"/>
    <n v="18456.849999999999"/>
    <n v="14999.98"/>
    <n v="0"/>
    <n v="361.67"/>
    <x v="1"/>
    <n v="3456.8499999999985"/>
    <n v="0"/>
    <n v="3.1175333333333333"/>
    <n v="0.13883089770354906"/>
    <n v="60"/>
    <n v="0"/>
    <x v="3"/>
  </r>
  <r>
    <n v="9204784"/>
    <x v="6"/>
    <d v="2013-12-01T00:00:00"/>
    <d v="2015-11-01T00:00:00"/>
    <n v="10"/>
    <s v="RENT"/>
    <n v="1"/>
    <x v="2"/>
    <n v="140000"/>
    <n v="2"/>
    <n v="6000"/>
    <s v=" 36 months"/>
    <n v="1"/>
    <s v="INDIVIDUAL"/>
    <n v="1"/>
    <x v="7"/>
    <n v="6"/>
    <s v="HIGH"/>
    <n v="2"/>
    <x v="0"/>
    <n v="0"/>
    <n v="15.61"/>
    <x v="1"/>
    <n v="3"/>
    <n v="4.0599999999999996"/>
    <n v="7329.1400020000001"/>
    <n v="6000"/>
    <n v="0"/>
    <n v="209.79"/>
    <x v="0"/>
    <n v="1329.1400020000001"/>
    <n v="0"/>
    <n v="23.333333333333332"/>
    <n v="0.13883089770354906"/>
    <n v="36"/>
    <n v="0"/>
    <x v="2"/>
  </r>
  <r>
    <n v="9084603"/>
    <x v="6"/>
    <d v="2013-12-01T00:00:00"/>
    <d v="2016-01-01T00:00:00"/>
    <n v="10"/>
    <s v="MORTGAGE"/>
    <n v="3"/>
    <x v="1"/>
    <n v="35000"/>
    <n v="1"/>
    <n v="11875"/>
    <s v=" 36 months"/>
    <n v="1"/>
    <s v="INDIVIDUAL"/>
    <n v="1"/>
    <x v="3"/>
    <n v="1"/>
    <s v="HIGH"/>
    <n v="2"/>
    <x v="0"/>
    <n v="0"/>
    <n v="13.67"/>
    <x v="2"/>
    <n v="2"/>
    <n v="17.75"/>
    <n v="10099"/>
    <n v="7720.8"/>
    <n v="0"/>
    <n v="403.96"/>
    <x v="4"/>
    <n v="-1776"/>
    <n v="0"/>
    <n v="2.9473684210526314"/>
    <n v="0.13883089770354906"/>
    <n v="36"/>
    <n v="0"/>
    <x v="4"/>
  </r>
  <r>
    <n v="9804578"/>
    <x v="6"/>
    <d v="2013-12-01T00:00:00"/>
    <d v="2014-12-01T00:00:00"/>
    <n v="10"/>
    <s v="RENT"/>
    <n v="1"/>
    <x v="1"/>
    <n v="35000"/>
    <n v="1"/>
    <n v="10000"/>
    <s v=" 60 months"/>
    <n v="2"/>
    <s v="INDIVIDUAL"/>
    <n v="1"/>
    <x v="7"/>
    <n v="6"/>
    <s v="HIGH"/>
    <n v="2"/>
    <x v="0"/>
    <n v="0"/>
    <n v="22.4"/>
    <x v="5"/>
    <n v="5"/>
    <n v="26.51"/>
    <n v="12185.1"/>
    <n v="10000"/>
    <n v="0"/>
    <n v="278.47000000000003"/>
    <x v="3"/>
    <n v="2185.1000000000004"/>
    <n v="0"/>
    <n v="3.5"/>
    <n v="0.13883089770354906"/>
    <n v="60"/>
    <n v="0"/>
    <x v="3"/>
  </r>
  <r>
    <n v="9095070"/>
    <x v="6"/>
    <d v="2013-12-01T00:00:00"/>
    <d v="2015-05-01T00:00:00"/>
    <n v="10"/>
    <s v="OWN"/>
    <n v="2"/>
    <x v="1"/>
    <n v="42000"/>
    <n v="1"/>
    <n v="14400"/>
    <s v=" 60 months"/>
    <n v="2"/>
    <s v="INDIVIDUAL"/>
    <n v="1"/>
    <x v="3"/>
    <n v="1"/>
    <s v="HIGH"/>
    <n v="2"/>
    <x v="0"/>
    <n v="0"/>
    <n v="19.97"/>
    <x v="4"/>
    <n v="4"/>
    <n v="27.77"/>
    <n v="18013.43"/>
    <n v="14399.98"/>
    <n v="0"/>
    <n v="381.28"/>
    <x v="1"/>
    <n v="3613.4300000000003"/>
    <n v="0"/>
    <n v="2.9166666666666665"/>
    <n v="0.13883089770354906"/>
    <n v="60"/>
    <n v="0"/>
    <x v="3"/>
  </r>
  <r>
    <n v="9264804"/>
    <x v="6"/>
    <d v="2013-12-01T00:00:00"/>
    <d v="2016-01-01T00:00:00"/>
    <n v="5"/>
    <s v="MORTGAGE"/>
    <n v="3"/>
    <x v="1"/>
    <n v="100000"/>
    <n v="1"/>
    <n v="28000"/>
    <s v=" 36 months"/>
    <n v="1"/>
    <s v="INDIVIDUAL"/>
    <n v="1"/>
    <x v="3"/>
    <n v="1"/>
    <s v="LOW"/>
    <n v="1"/>
    <x v="0"/>
    <n v="0"/>
    <n v="7.9"/>
    <x v="0"/>
    <n v="1"/>
    <n v="21.71"/>
    <n v="21901.99"/>
    <n v="18731.740000000002"/>
    <n v="0"/>
    <n v="876.13"/>
    <x v="0"/>
    <n v="-6098.0099999999984"/>
    <n v="0"/>
    <n v="3.5714285714285716"/>
    <n v="0.13883089770354906"/>
    <n v="36"/>
    <n v="0"/>
    <x v="3"/>
  </r>
  <r>
    <n v="9746307"/>
    <x v="6"/>
    <d v="2013-12-01T00:00:00"/>
    <d v="2014-08-01T00:00:00"/>
    <n v="1"/>
    <s v="RENT"/>
    <n v="1"/>
    <x v="2"/>
    <n v="170000"/>
    <n v="2"/>
    <n v="10000"/>
    <s v=" 36 months"/>
    <n v="1"/>
    <s v="INDIVIDUAL"/>
    <n v="1"/>
    <x v="3"/>
    <n v="1"/>
    <s v="HIGH"/>
    <n v="2"/>
    <x v="1"/>
    <n v="1"/>
    <n v="15.61"/>
    <x v="1"/>
    <n v="3"/>
    <n v="16.3"/>
    <n v="2797.2"/>
    <n v="1838.62"/>
    <n v="0"/>
    <n v="349.65"/>
    <x v="0"/>
    <n v="-7202.8"/>
    <n v="1"/>
    <n v="17"/>
    <n v="0.13883089770354906"/>
    <n v="36"/>
    <n v="0"/>
    <x v="4"/>
  </r>
  <r>
    <n v="9674967"/>
    <x v="6"/>
    <d v="2013-12-01T00:00:00"/>
    <d v="2015-02-01T00:00:00"/>
    <n v="7"/>
    <s v="MORTGAGE"/>
    <n v="3"/>
    <x v="1"/>
    <n v="45000"/>
    <n v="1"/>
    <n v="12250"/>
    <s v=" 36 months"/>
    <n v="1"/>
    <s v="INDIVIDUAL"/>
    <n v="1"/>
    <x v="7"/>
    <n v="6"/>
    <s v="HIGH"/>
    <n v="2"/>
    <x v="1"/>
    <n v="1"/>
    <n v="18.25"/>
    <x v="4"/>
    <n v="4"/>
    <n v="12.29"/>
    <n v="6221.26"/>
    <n v="3993.11"/>
    <n v="0"/>
    <n v="444.41"/>
    <x v="3"/>
    <n v="-6028.74"/>
    <n v="1"/>
    <n v="3.6734693877551021"/>
    <n v="0.13883089770354906"/>
    <n v="36"/>
    <n v="0"/>
    <x v="1"/>
  </r>
  <r>
    <n v="7696466"/>
    <x v="6"/>
    <d v="2013-12-01T00:00:00"/>
    <d v="2016-01-01T00:00:00"/>
    <n v="1"/>
    <s v="RENT"/>
    <n v="1"/>
    <x v="1"/>
    <n v="57333"/>
    <n v="1"/>
    <n v="9600"/>
    <s v=" 36 months"/>
    <n v="1"/>
    <s v="INDIVIDUAL"/>
    <n v="1"/>
    <x v="7"/>
    <n v="6"/>
    <s v="HIGH"/>
    <n v="2"/>
    <x v="0"/>
    <n v="0"/>
    <n v="15.61"/>
    <x v="1"/>
    <n v="3"/>
    <n v="11.83"/>
    <n v="8391.43"/>
    <n v="6180.4"/>
    <n v="0"/>
    <n v="335.67"/>
    <x v="0"/>
    <n v="-1208.5699999999997"/>
    <n v="0"/>
    <n v="5.9721875000000004"/>
    <n v="0.13883089770354906"/>
    <n v="36"/>
    <n v="0"/>
    <x v="1"/>
  </r>
  <r>
    <n v="10106806"/>
    <x v="6"/>
    <d v="2013-12-01T00:00:00"/>
    <d v="2016-01-01T00:00:00"/>
    <n v="5"/>
    <s v="RENT"/>
    <n v="1"/>
    <x v="1"/>
    <n v="60000"/>
    <n v="1"/>
    <n v="9000"/>
    <s v=" 60 months"/>
    <n v="2"/>
    <s v="INDIVIDUAL"/>
    <n v="1"/>
    <x v="1"/>
    <n v="11"/>
    <s v="HIGH"/>
    <n v="2"/>
    <x v="0"/>
    <n v="0"/>
    <n v="15.61"/>
    <x v="1"/>
    <n v="3"/>
    <n v="3.04"/>
    <n v="5208.16"/>
    <n v="2793.89"/>
    <n v="0"/>
    <n v="217.01"/>
    <x v="1"/>
    <n v="-3791.84"/>
    <n v="0"/>
    <n v="6.666666666666667"/>
    <n v="0.13883089770354906"/>
    <n v="60"/>
    <n v="0"/>
    <x v="2"/>
  </r>
  <r>
    <n v="9655088"/>
    <x v="6"/>
    <d v="2013-12-01T00:00:00"/>
    <d v="2016-01-01T00:00:00"/>
    <n v="10"/>
    <s v="MORTGAGE"/>
    <n v="3"/>
    <x v="2"/>
    <n v="135000"/>
    <n v="2"/>
    <n v="24000"/>
    <s v=" 36 months"/>
    <n v="1"/>
    <s v="INDIVIDUAL"/>
    <n v="1"/>
    <x v="3"/>
    <n v="1"/>
    <s v="LOW"/>
    <n v="1"/>
    <x v="0"/>
    <n v="0"/>
    <n v="8.9"/>
    <x v="0"/>
    <n v="1"/>
    <n v="18.510000000000002"/>
    <n v="19049.18"/>
    <n v="15976.41"/>
    <n v="0"/>
    <n v="762.08"/>
    <x v="3"/>
    <n v="-4950.82"/>
    <n v="0"/>
    <n v="5.625"/>
    <n v="0.13883089770354906"/>
    <n v="36"/>
    <n v="0"/>
    <x v="4"/>
  </r>
  <r>
    <n v="9068233"/>
    <x v="6"/>
    <d v="2013-12-01T00:00:00"/>
    <d v="2016-01-01T00:00:00"/>
    <n v="10"/>
    <s v="MORTGAGE"/>
    <n v="3"/>
    <x v="1"/>
    <n v="60000"/>
    <n v="1"/>
    <n v="14000"/>
    <s v=" 60 months"/>
    <n v="2"/>
    <s v="INDIVIDUAL"/>
    <n v="1"/>
    <x v="7"/>
    <n v="6"/>
    <s v="HIGH"/>
    <n v="2"/>
    <x v="0"/>
    <n v="0"/>
    <n v="13.67"/>
    <x v="2"/>
    <n v="2"/>
    <n v="26.58"/>
    <n v="8080.21"/>
    <n v="4707.32"/>
    <n v="0"/>
    <n v="323.37"/>
    <x v="1"/>
    <n v="-5919.79"/>
    <n v="0"/>
    <n v="4.2857142857142856"/>
    <n v="0.13883089770354906"/>
    <n v="60"/>
    <n v="0"/>
    <x v="3"/>
  </r>
  <r>
    <n v="9226063"/>
    <x v="6"/>
    <d v="2013-12-01T00:00:00"/>
    <d v="2015-03-01T00:00:00"/>
    <n v="3"/>
    <s v="RENT"/>
    <n v="1"/>
    <x v="1"/>
    <n v="41000"/>
    <n v="1"/>
    <n v="18225"/>
    <s v=" 60 months"/>
    <n v="2"/>
    <s v="INDIVIDUAL"/>
    <n v="1"/>
    <x v="7"/>
    <n v="6"/>
    <s v="HIGH"/>
    <n v="2"/>
    <x v="1"/>
    <n v="1"/>
    <n v="21"/>
    <x v="5"/>
    <n v="5"/>
    <n v="23.33"/>
    <n v="7395.15"/>
    <n v="2956.99"/>
    <n v="0"/>
    <n v="493.05"/>
    <x v="1"/>
    <n v="-10829.85"/>
    <n v="1"/>
    <n v="2.2496570644718794"/>
    <n v="0.13883089770354906"/>
    <n v="60"/>
    <n v="0"/>
    <x v="3"/>
  </r>
  <r>
    <n v="8987782"/>
    <x v="6"/>
    <d v="2013-12-01T00:00:00"/>
    <d v="2016-01-01T00:00:00"/>
    <n v="7"/>
    <s v="OWN"/>
    <n v="2"/>
    <x v="1"/>
    <n v="70000"/>
    <n v="1"/>
    <n v="18250"/>
    <s v=" 36 months"/>
    <n v="1"/>
    <s v="INDIVIDUAL"/>
    <n v="1"/>
    <x v="7"/>
    <n v="6"/>
    <s v="LOW"/>
    <n v="1"/>
    <x v="0"/>
    <n v="0"/>
    <n v="12.99"/>
    <x v="2"/>
    <n v="2"/>
    <n v="24.24"/>
    <n v="15370.47"/>
    <n v="11906.22"/>
    <n v="0"/>
    <n v="614.83000000000004"/>
    <x v="2"/>
    <n v="-2879.5300000000007"/>
    <n v="0"/>
    <n v="3.8356164383561642"/>
    <n v="0.13883089770354906"/>
    <n v="36"/>
    <n v="0"/>
    <x v="3"/>
  </r>
  <r>
    <n v="9828052"/>
    <x v="6"/>
    <d v="2013-12-01T00:00:00"/>
    <d v="2015-05-01T00:00:00"/>
    <n v="10"/>
    <s v="MORTGAGE"/>
    <n v="3"/>
    <x v="1"/>
    <n v="63000"/>
    <n v="1"/>
    <n v="20000"/>
    <s v=" 60 months"/>
    <n v="2"/>
    <s v="INDIVIDUAL"/>
    <n v="1"/>
    <x v="3"/>
    <n v="1"/>
    <s v="HIGH"/>
    <n v="2"/>
    <x v="1"/>
    <n v="1"/>
    <n v="15.61"/>
    <x v="1"/>
    <n v="3"/>
    <n v="26.93"/>
    <n v="11527.61"/>
    <n v="4194.47"/>
    <n v="3330.18"/>
    <n v="482.23"/>
    <x v="3"/>
    <n v="-8472.39"/>
    <n v="1"/>
    <n v="3.15"/>
    <n v="0.13883089770354906"/>
    <n v="60"/>
    <n v="0.16650899999999999"/>
    <x v="3"/>
  </r>
  <r>
    <n v="9815518"/>
    <x v="6"/>
    <d v="2013-12-01T00:00:00"/>
    <d v="2015-06-01T00:00:00"/>
    <n v="4"/>
    <s v="MORTGAGE"/>
    <n v="3"/>
    <x v="1"/>
    <n v="54000"/>
    <n v="1"/>
    <n v="18000"/>
    <s v=" 60 months"/>
    <n v="2"/>
    <s v="INDIVIDUAL"/>
    <n v="1"/>
    <x v="7"/>
    <n v="6"/>
    <s v="HIGH"/>
    <n v="2"/>
    <x v="1"/>
    <n v="1"/>
    <n v="25.57"/>
    <x v="3"/>
    <n v="6"/>
    <n v="9.1300000000000008"/>
    <n v="9616.7999999999993"/>
    <n v="3266.39"/>
    <n v="0"/>
    <n v="534.36"/>
    <x v="1"/>
    <n v="-8383.2000000000007"/>
    <n v="1"/>
    <n v="3"/>
    <n v="0.13883089770354906"/>
    <n v="60"/>
    <n v="0"/>
    <x v="0"/>
  </r>
  <r>
    <n v="9187054"/>
    <x v="6"/>
    <d v="2013-12-01T00:00:00"/>
    <d v="2016-01-01T00:00:00"/>
    <n v="10"/>
    <s v="MORTGAGE"/>
    <n v="3"/>
    <x v="1"/>
    <n v="32000"/>
    <n v="1"/>
    <n v="9325"/>
    <s v=" 36 months"/>
    <n v="1"/>
    <s v="INDIVIDUAL"/>
    <n v="1"/>
    <x v="7"/>
    <n v="6"/>
    <s v="HIGH"/>
    <n v="2"/>
    <x v="0"/>
    <n v="0"/>
    <n v="19.97"/>
    <x v="4"/>
    <n v="4"/>
    <n v="19.350000000000001"/>
    <n v="8659.27"/>
    <n v="5868.59"/>
    <n v="0"/>
    <n v="346.41"/>
    <x v="0"/>
    <n v="-665.72999999999956"/>
    <n v="0"/>
    <n v="3.4316353887399464"/>
    <n v="0.13883089770354906"/>
    <n v="36"/>
    <n v="0"/>
    <x v="4"/>
  </r>
  <r>
    <n v="9175245"/>
    <x v="6"/>
    <d v="2013-12-01T00:00:00"/>
    <d v="2016-01-01T00:00:00"/>
    <n v="3"/>
    <s v="MORTGAGE"/>
    <n v="3"/>
    <x v="1"/>
    <n v="42000"/>
    <n v="1"/>
    <n v="18875"/>
    <s v=" 36 months"/>
    <n v="1"/>
    <s v="INDIVIDUAL"/>
    <n v="1"/>
    <x v="3"/>
    <n v="1"/>
    <s v="LOW"/>
    <n v="1"/>
    <x v="0"/>
    <n v="0"/>
    <n v="11.99"/>
    <x v="2"/>
    <n v="2"/>
    <n v="18.059999999999999"/>
    <n v="15670.47"/>
    <n v="12375.75"/>
    <n v="0"/>
    <n v="626.83000000000004"/>
    <x v="4"/>
    <n v="-3204.5300000000007"/>
    <n v="0"/>
    <n v="2.2251655629139071"/>
    <n v="0.13883089770354906"/>
    <n v="36"/>
    <n v="0"/>
    <x v="4"/>
  </r>
  <r>
    <n v="9694749"/>
    <x v="6"/>
    <d v="2013-12-01T00:00:00"/>
    <d v="2016-01-01T00:00:00"/>
    <n v="5"/>
    <s v="MORTGAGE"/>
    <n v="3"/>
    <x v="1"/>
    <n v="80000"/>
    <n v="1"/>
    <n v="21000"/>
    <s v=" 36 months"/>
    <n v="1"/>
    <s v="INDIVIDUAL"/>
    <n v="1"/>
    <x v="7"/>
    <n v="6"/>
    <s v="HIGH"/>
    <n v="2"/>
    <x v="0"/>
    <n v="0"/>
    <n v="16.989999999999998"/>
    <x v="4"/>
    <n v="4"/>
    <n v="23.37"/>
    <n v="18715.09"/>
    <n v="13424.14"/>
    <n v="0"/>
    <n v="748.61"/>
    <x v="0"/>
    <n v="-2284.91"/>
    <n v="0"/>
    <n v="3.8095238095238093"/>
    <n v="0.13883089770354906"/>
    <n v="36"/>
    <n v="0"/>
    <x v="3"/>
  </r>
  <r>
    <n v="9234911"/>
    <x v="6"/>
    <d v="2013-12-01T00:00:00"/>
    <d v="2016-01-01T00:00:00"/>
    <n v="10"/>
    <s v="MORTGAGE"/>
    <n v="3"/>
    <x v="1"/>
    <n v="88000"/>
    <n v="1"/>
    <n v="8000"/>
    <s v=" 36 months"/>
    <n v="1"/>
    <s v="INDIVIDUAL"/>
    <n v="1"/>
    <x v="3"/>
    <n v="1"/>
    <s v="LOW"/>
    <n v="1"/>
    <x v="0"/>
    <n v="0"/>
    <n v="7.62"/>
    <x v="0"/>
    <n v="1"/>
    <n v="34.67"/>
    <n v="6229.58"/>
    <n v="5357.38"/>
    <n v="0"/>
    <n v="249.3"/>
    <x v="1"/>
    <n v="-1770.42"/>
    <n v="0"/>
    <n v="11"/>
    <n v="0.13883089770354906"/>
    <n v="36"/>
    <n v="0"/>
    <x v="3"/>
  </r>
  <r>
    <n v="9696242"/>
    <x v="6"/>
    <d v="2013-12-01T00:00:00"/>
    <d v="2016-01-01T00:00:00"/>
    <n v="6.05"/>
    <s v="RENT"/>
    <n v="1"/>
    <x v="1"/>
    <n v="48000"/>
    <n v="1"/>
    <n v="15000"/>
    <s v=" 36 months"/>
    <n v="1"/>
    <s v="INDIVIDUAL"/>
    <n v="1"/>
    <x v="7"/>
    <n v="6"/>
    <s v="LOW"/>
    <n v="1"/>
    <x v="0"/>
    <n v="0"/>
    <n v="11.99"/>
    <x v="2"/>
    <n v="2"/>
    <n v="12.48"/>
    <n v="12453.75"/>
    <n v="9835.3799999999992"/>
    <n v="0"/>
    <n v="498.15"/>
    <x v="4"/>
    <n v="-2546.25"/>
    <n v="0"/>
    <n v="3.2"/>
    <n v="0.13883089770354906"/>
    <n v="36"/>
    <n v="0"/>
    <x v="1"/>
  </r>
  <r>
    <n v="9514602"/>
    <x v="6"/>
    <d v="2013-12-01T00:00:00"/>
    <d v="2015-12-01T00:00:00"/>
    <n v="10"/>
    <s v="MORTGAGE"/>
    <n v="3"/>
    <x v="1"/>
    <n v="30000"/>
    <n v="1"/>
    <n v="10000"/>
    <s v=" 36 months"/>
    <n v="1"/>
    <s v="INDIVIDUAL"/>
    <n v="1"/>
    <x v="7"/>
    <n v="6"/>
    <s v="HIGH"/>
    <n v="2"/>
    <x v="0"/>
    <n v="0"/>
    <n v="15.61"/>
    <x v="1"/>
    <n v="3"/>
    <n v="12.04"/>
    <n v="8390.3799999999992"/>
    <n v="6137.75"/>
    <n v="0"/>
    <n v="349.65"/>
    <x v="3"/>
    <n v="-1609.6200000000008"/>
    <n v="0"/>
    <n v="3"/>
    <n v="0.13883089770354906"/>
    <n v="36"/>
    <n v="0"/>
    <x v="1"/>
  </r>
  <r>
    <n v="9216105"/>
    <x v="6"/>
    <d v="2013-12-01T00:00:00"/>
    <d v="2016-01-01T00:00:00"/>
    <n v="6"/>
    <s v="OWN"/>
    <n v="2"/>
    <x v="1"/>
    <n v="59000"/>
    <n v="1"/>
    <n v="10550"/>
    <s v=" 36 months"/>
    <n v="1"/>
    <s v="INDIVIDUAL"/>
    <n v="1"/>
    <x v="7"/>
    <n v="6"/>
    <s v="HIGH"/>
    <n v="2"/>
    <x v="0"/>
    <n v="0"/>
    <n v="14.3"/>
    <x v="1"/>
    <n v="3"/>
    <n v="16.63"/>
    <n v="9052.14"/>
    <n v="6837.08"/>
    <n v="0"/>
    <n v="362.12"/>
    <x v="1"/>
    <n v="-1497.8600000000006"/>
    <n v="0"/>
    <n v="5.592417061611374"/>
    <n v="0.13883089770354906"/>
    <n v="36"/>
    <n v="0"/>
    <x v="4"/>
  </r>
  <r>
    <n v="8914780"/>
    <x v="6"/>
    <d v="2013-12-01T00:00:00"/>
    <d v="2015-05-01T00:00:00"/>
    <n v="10"/>
    <s v="MORTGAGE"/>
    <n v="3"/>
    <x v="1"/>
    <n v="55000"/>
    <n v="1"/>
    <n v="20000"/>
    <s v=" 36 months"/>
    <n v="1"/>
    <s v="INDIVIDUAL"/>
    <n v="1"/>
    <x v="7"/>
    <n v="6"/>
    <s v="LOW"/>
    <n v="1"/>
    <x v="0"/>
    <n v="0"/>
    <n v="12.99"/>
    <x v="2"/>
    <n v="2"/>
    <n v="16.87"/>
    <n v="22873"/>
    <n v="20000"/>
    <n v="0"/>
    <n v="673.79"/>
    <x v="3"/>
    <n v="2873"/>
    <n v="0"/>
    <n v="2.75"/>
    <n v="0.13883089770354906"/>
    <n v="36"/>
    <n v="0"/>
    <x v="4"/>
  </r>
  <r>
    <n v="10085726"/>
    <x v="6"/>
    <d v="2013-12-01T00:00:00"/>
    <d v="2015-07-01T00:00:00"/>
    <n v="5"/>
    <s v="OWN"/>
    <n v="2"/>
    <x v="2"/>
    <n v="117347"/>
    <n v="2"/>
    <n v="10000"/>
    <s v=" 60 months"/>
    <n v="2"/>
    <s v="INDIVIDUAL"/>
    <n v="1"/>
    <x v="7"/>
    <n v="6"/>
    <s v="HIGH"/>
    <n v="2"/>
    <x v="0"/>
    <n v="0"/>
    <n v="16.239999999999998"/>
    <x v="1"/>
    <n v="3"/>
    <n v="3.17"/>
    <n v="12094.3"/>
    <n v="9999.98"/>
    <n v="0"/>
    <n v="244.46"/>
    <x v="0"/>
    <n v="2094.2999999999993"/>
    <n v="0"/>
    <n v="11.7347"/>
    <n v="0.13883089770354906"/>
    <n v="60"/>
    <n v="0"/>
    <x v="2"/>
  </r>
  <r>
    <n v="9226359"/>
    <x v="6"/>
    <d v="2013-12-01T00:00:00"/>
    <d v="2014-12-01T00:00:00"/>
    <n v="4"/>
    <s v="MORTGAGE"/>
    <n v="3"/>
    <x v="2"/>
    <n v="109000"/>
    <n v="2"/>
    <n v="9000"/>
    <s v=" 36 months"/>
    <n v="1"/>
    <s v="INDIVIDUAL"/>
    <n v="1"/>
    <x v="7"/>
    <n v="6"/>
    <s v="LOW"/>
    <n v="1"/>
    <x v="0"/>
    <n v="0"/>
    <n v="7.62"/>
    <x v="0"/>
    <n v="1"/>
    <n v="10.78"/>
    <n v="9609.9699999999993"/>
    <n v="9000"/>
    <n v="0"/>
    <n v="280.45999999999998"/>
    <x v="1"/>
    <n v="609.96999999999935"/>
    <n v="0"/>
    <n v="12.111111111111111"/>
    <n v="0.13883089770354906"/>
    <n v="36"/>
    <n v="0"/>
    <x v="1"/>
  </r>
  <r>
    <n v="9777344"/>
    <x v="6"/>
    <d v="2013-12-01T00:00:00"/>
    <d v="2016-01-01T00:00:00"/>
    <n v="6.05"/>
    <s v="RENT"/>
    <n v="1"/>
    <x v="1"/>
    <n v="45000"/>
    <n v="1"/>
    <n v="1000"/>
    <s v=" 36 months"/>
    <n v="1"/>
    <s v="INDIVIDUAL"/>
    <n v="1"/>
    <x v="0"/>
    <n v="4"/>
    <s v="HIGH"/>
    <n v="2"/>
    <x v="0"/>
    <n v="0"/>
    <n v="19.97"/>
    <x v="4"/>
    <n v="4"/>
    <n v="22.88"/>
    <n v="891.46"/>
    <n v="598.89"/>
    <n v="0"/>
    <n v="37.15"/>
    <x v="1"/>
    <n v="-108.53999999999996"/>
    <n v="0"/>
    <n v="45"/>
    <n v="0.13883089770354906"/>
    <n v="36"/>
    <n v="0"/>
    <x v="3"/>
  </r>
  <r>
    <n v="9875609"/>
    <x v="6"/>
    <d v="2013-12-01T00:00:00"/>
    <d v="2015-06-01T00:00:00"/>
    <n v="1"/>
    <s v="MORTGAGE"/>
    <n v="3"/>
    <x v="1"/>
    <n v="56750"/>
    <n v="1"/>
    <n v="10000"/>
    <s v=" 36 months"/>
    <n v="1"/>
    <s v="INDIVIDUAL"/>
    <n v="1"/>
    <x v="7"/>
    <n v="6"/>
    <s v="HIGH"/>
    <n v="2"/>
    <x v="1"/>
    <n v="1"/>
    <n v="15.61"/>
    <x v="1"/>
    <n v="3"/>
    <n v="20.47"/>
    <n v="6293.4"/>
    <n v="4420.8599999999997"/>
    <n v="0"/>
    <n v="349.65"/>
    <x v="1"/>
    <n v="-3706.6000000000004"/>
    <n v="1"/>
    <n v="5.6749999999999998"/>
    <n v="0.13883089770354906"/>
    <n v="36"/>
    <n v="0"/>
    <x v="3"/>
  </r>
  <r>
    <n v="9827246"/>
    <x v="6"/>
    <d v="2013-12-01T00:00:00"/>
    <d v="2016-01-01T00:00:00"/>
    <n v="10"/>
    <s v="MORTGAGE"/>
    <n v="3"/>
    <x v="2"/>
    <n v="150000"/>
    <n v="2"/>
    <n v="30000"/>
    <s v=" 60 months"/>
    <n v="2"/>
    <s v="INDIVIDUAL"/>
    <n v="1"/>
    <x v="3"/>
    <n v="1"/>
    <s v="HIGH"/>
    <n v="2"/>
    <x v="0"/>
    <n v="0"/>
    <n v="14.98"/>
    <x v="1"/>
    <n v="3"/>
    <n v="12.96"/>
    <n v="17833.71"/>
    <n v="9871.16"/>
    <n v="0"/>
    <n v="713.39"/>
    <x v="4"/>
    <n v="-12166.29"/>
    <n v="0"/>
    <n v="5"/>
    <n v="0.13883089770354906"/>
    <n v="60"/>
    <n v="0"/>
    <x v="1"/>
  </r>
  <r>
    <n v="9218747"/>
    <x v="6"/>
    <d v="2013-12-01T00:00:00"/>
    <d v="2015-02-01T00:00:00"/>
    <n v="10"/>
    <s v="RENT"/>
    <n v="1"/>
    <x v="2"/>
    <n v="150000"/>
    <n v="2"/>
    <n v="25000"/>
    <s v=" 36 months"/>
    <n v="1"/>
    <s v="INDIVIDUAL"/>
    <n v="1"/>
    <x v="7"/>
    <n v="6"/>
    <s v="HIGH"/>
    <n v="2"/>
    <x v="0"/>
    <n v="0"/>
    <n v="13.53"/>
    <x v="2"/>
    <n v="2"/>
    <n v="9.0500000000000007"/>
    <n v="28498.32"/>
    <n v="24999.97"/>
    <n v="0"/>
    <n v="848.75"/>
    <x v="3"/>
    <n v="3498.3199999999997"/>
    <n v="0"/>
    <n v="6"/>
    <n v="0.13883089770354906"/>
    <n v="36"/>
    <n v="0"/>
    <x v="0"/>
  </r>
  <r>
    <n v="9485095"/>
    <x v="6"/>
    <d v="2013-12-01T00:00:00"/>
    <d v="2014-03-01T00:00:00"/>
    <n v="6.05"/>
    <s v="OWN"/>
    <n v="2"/>
    <x v="1"/>
    <n v="54000"/>
    <n v="1"/>
    <n v="12000"/>
    <s v=" 36 months"/>
    <n v="1"/>
    <s v="INDIVIDUAL"/>
    <n v="1"/>
    <x v="7"/>
    <n v="6"/>
    <s v="HIGH"/>
    <n v="2"/>
    <x v="0"/>
    <n v="0"/>
    <n v="14.98"/>
    <x v="1"/>
    <n v="3"/>
    <n v="25.47"/>
    <n v="12438.78197"/>
    <n v="12000"/>
    <n v="0"/>
    <n v="415.87"/>
    <x v="4"/>
    <n v="438.78197"/>
    <n v="0"/>
    <n v="4.5"/>
    <n v="0.13883089770354906"/>
    <n v="36"/>
    <n v="0"/>
    <x v="3"/>
  </r>
  <r>
    <n v="10109689"/>
    <x v="6"/>
    <d v="2013-12-01T00:00:00"/>
    <d v="2014-08-01T00:00:00"/>
    <n v="5"/>
    <s v="MORTGAGE"/>
    <n v="3"/>
    <x v="1"/>
    <n v="50000"/>
    <n v="1"/>
    <n v="22875"/>
    <s v=" 36 months"/>
    <n v="1"/>
    <s v="INDIVIDUAL"/>
    <n v="1"/>
    <x v="4"/>
    <n v="7"/>
    <s v="HIGH"/>
    <n v="2"/>
    <x v="0"/>
    <n v="0"/>
    <n v="13.98"/>
    <x v="1"/>
    <n v="3"/>
    <n v="10.83"/>
    <n v="24611.68031"/>
    <n v="22875"/>
    <n v="0"/>
    <n v="781.6"/>
    <x v="0"/>
    <n v="1736.6803099999997"/>
    <n v="0"/>
    <n v="2.1857923497267762"/>
    <n v="0.13883089770354906"/>
    <n v="36"/>
    <n v="0"/>
    <x v="1"/>
  </r>
  <r>
    <n v="9834739"/>
    <x v="6"/>
    <d v="2013-12-01T00:00:00"/>
    <d v="2015-10-01T00:00:00"/>
    <n v="10"/>
    <s v="MORTGAGE"/>
    <n v="3"/>
    <x v="2"/>
    <n v="120000"/>
    <n v="2"/>
    <n v="24000"/>
    <s v=" 60 months"/>
    <n v="2"/>
    <s v="INDIVIDUAL"/>
    <n v="1"/>
    <x v="3"/>
    <n v="1"/>
    <s v="HIGH"/>
    <n v="2"/>
    <x v="0"/>
    <n v="0"/>
    <n v="19.22"/>
    <x v="4"/>
    <n v="4"/>
    <n v="31.16"/>
    <n v="31537.84"/>
    <n v="24000"/>
    <n v="0"/>
    <n v="625.49"/>
    <x v="0"/>
    <n v="7537.84"/>
    <n v="0"/>
    <n v="5"/>
    <n v="0.13883089770354906"/>
    <n v="60"/>
    <n v="0"/>
    <x v="3"/>
  </r>
  <r>
    <n v="9825737"/>
    <x v="6"/>
    <d v="2013-12-01T00:00:00"/>
    <d v="2014-12-01T00:00:00"/>
    <n v="10"/>
    <s v="MORTGAGE"/>
    <n v="3"/>
    <x v="2"/>
    <n v="120000"/>
    <n v="2"/>
    <n v="12000"/>
    <s v=" 60 months"/>
    <n v="2"/>
    <s v="INDIVIDUAL"/>
    <n v="1"/>
    <x v="3"/>
    <n v="1"/>
    <s v="HIGH"/>
    <n v="2"/>
    <x v="0"/>
    <n v="0"/>
    <n v="13.98"/>
    <x v="1"/>
    <n v="3"/>
    <n v="6.04"/>
    <n v="13580.081969999999"/>
    <n v="12000"/>
    <n v="0"/>
    <n v="279.10000000000002"/>
    <x v="4"/>
    <n v="1580.0819699999993"/>
    <n v="0"/>
    <n v="10"/>
    <n v="0.13883089770354906"/>
    <n v="60"/>
    <n v="0"/>
    <x v="0"/>
  </r>
  <r>
    <n v="9696256"/>
    <x v="6"/>
    <d v="2013-12-01T00:00:00"/>
    <d v="2016-01-01T00:00:00"/>
    <n v="10"/>
    <s v="MORTGAGE"/>
    <n v="3"/>
    <x v="1"/>
    <n v="50000"/>
    <n v="1"/>
    <n v="10800"/>
    <s v=" 60 months"/>
    <n v="2"/>
    <s v="INDIVIDUAL"/>
    <n v="1"/>
    <x v="3"/>
    <n v="1"/>
    <s v="HIGH"/>
    <n v="2"/>
    <x v="0"/>
    <n v="0"/>
    <n v="14.98"/>
    <x v="1"/>
    <n v="3"/>
    <n v="30.27"/>
    <n v="6420.32"/>
    <n v="3553.7"/>
    <n v="0"/>
    <n v="256.82"/>
    <x v="4"/>
    <n v="-4379.68"/>
    <n v="0"/>
    <n v="4.6296296296296298"/>
    <n v="0.13883089770354906"/>
    <n v="60"/>
    <n v="0"/>
    <x v="3"/>
  </r>
  <r>
    <n v="10135719"/>
    <x v="6"/>
    <d v="2013-12-01T00:00:00"/>
    <d v="2016-01-01T00:00:00"/>
    <n v="5"/>
    <s v="MORTGAGE"/>
    <n v="3"/>
    <x v="2"/>
    <n v="105000"/>
    <n v="2"/>
    <n v="3000"/>
    <s v=" 36 months"/>
    <n v="1"/>
    <s v="INDIVIDUAL"/>
    <n v="1"/>
    <x v="0"/>
    <n v="4"/>
    <s v="HIGH"/>
    <n v="2"/>
    <x v="0"/>
    <n v="0"/>
    <n v="18.25"/>
    <x v="4"/>
    <n v="4"/>
    <n v="6.71"/>
    <n v="2611.91"/>
    <n v="1814.47"/>
    <n v="0"/>
    <n v="108.84"/>
    <x v="3"/>
    <n v="-388.09000000000015"/>
    <n v="0"/>
    <n v="35"/>
    <n v="0.13883089770354906"/>
    <n v="36"/>
    <n v="0"/>
    <x v="0"/>
  </r>
  <r>
    <n v="9215198"/>
    <x v="6"/>
    <d v="2013-12-01T00:00:00"/>
    <d v="2016-01-01T00:00:00"/>
    <n v="10"/>
    <s v="MORTGAGE"/>
    <n v="3"/>
    <x v="1"/>
    <n v="93500"/>
    <n v="1"/>
    <n v="25000"/>
    <s v=" 60 months"/>
    <n v="2"/>
    <s v="INDIVIDUAL"/>
    <n v="1"/>
    <x v="3"/>
    <n v="1"/>
    <s v="HIGH"/>
    <n v="2"/>
    <x v="0"/>
    <n v="0"/>
    <n v="14.47"/>
    <x v="1"/>
    <n v="3"/>
    <n v="22.59"/>
    <n v="14689.6"/>
    <n v="8294.52"/>
    <n v="0"/>
    <n v="587.82000000000005"/>
    <x v="4"/>
    <n v="-10310.4"/>
    <n v="0"/>
    <n v="3.74"/>
    <n v="0.13883089770354906"/>
    <n v="60"/>
    <n v="0"/>
    <x v="3"/>
  </r>
  <r>
    <n v="8970456"/>
    <x v="6"/>
    <d v="2013-12-01T00:00:00"/>
    <d v="2015-08-01T00:00:00"/>
    <n v="0.5"/>
    <s v="RENT"/>
    <n v="1"/>
    <x v="1"/>
    <n v="40000"/>
    <n v="1"/>
    <n v="18000"/>
    <s v=" 36 months"/>
    <n v="1"/>
    <s v="INDIVIDUAL"/>
    <n v="1"/>
    <x v="7"/>
    <n v="6"/>
    <s v="HIGH"/>
    <n v="2"/>
    <x v="0"/>
    <n v="0"/>
    <n v="13.67"/>
    <x v="2"/>
    <n v="2"/>
    <n v="23.97"/>
    <n v="21206.82432"/>
    <n v="18000"/>
    <n v="0"/>
    <n v="612.32000000000005"/>
    <x v="2"/>
    <n v="3206.8243199999997"/>
    <n v="0"/>
    <n v="2.2222222222222223"/>
    <n v="0.13883089770354906"/>
    <n v="36"/>
    <n v="0"/>
    <x v="3"/>
  </r>
  <r>
    <n v="9255213"/>
    <x v="6"/>
    <d v="2013-12-01T00:00:00"/>
    <d v="2016-01-01T00:00:00"/>
    <n v="8"/>
    <s v="MORTGAGE"/>
    <n v="3"/>
    <x v="2"/>
    <n v="130000"/>
    <n v="2"/>
    <n v="12000"/>
    <s v=" 36 months"/>
    <n v="1"/>
    <s v="INDIVIDUAL"/>
    <n v="1"/>
    <x v="7"/>
    <n v="6"/>
    <s v="LOW"/>
    <n v="1"/>
    <x v="0"/>
    <n v="0"/>
    <n v="9.67"/>
    <x v="2"/>
    <n v="2"/>
    <n v="21"/>
    <n v="9633.75"/>
    <n v="7959.15"/>
    <n v="0"/>
    <n v="385.35"/>
    <x v="0"/>
    <n v="-2366.25"/>
    <n v="0"/>
    <n v="10.833333333333334"/>
    <n v="0.13883089770354906"/>
    <n v="36"/>
    <n v="0"/>
    <x v="3"/>
  </r>
  <r>
    <n v="9026918"/>
    <x v="6"/>
    <d v="2013-12-01T00:00:00"/>
    <d v="2014-07-01T00:00:00"/>
    <n v="10"/>
    <s v="RENT"/>
    <n v="1"/>
    <x v="1"/>
    <n v="64084"/>
    <n v="1"/>
    <n v="8000"/>
    <s v=" 36 months"/>
    <n v="1"/>
    <s v="INDIVIDUAL"/>
    <n v="1"/>
    <x v="7"/>
    <n v="6"/>
    <s v="LOW"/>
    <n v="1"/>
    <x v="0"/>
    <n v="0"/>
    <n v="7.9"/>
    <x v="0"/>
    <n v="1"/>
    <n v="7.32"/>
    <n v="8340.8301019999999"/>
    <n v="8000"/>
    <n v="0"/>
    <n v="250.33"/>
    <x v="4"/>
    <n v="340.8301019999999"/>
    <n v="0"/>
    <n v="8.0105000000000004"/>
    <n v="0.13883089770354906"/>
    <n v="36"/>
    <n v="0"/>
    <x v="0"/>
  </r>
  <r>
    <n v="9944677"/>
    <x v="6"/>
    <d v="2013-12-01T00:00:00"/>
    <d v="2015-12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8.9"/>
    <x v="0"/>
    <n v="1"/>
    <n v="10.210000000000001"/>
    <n v="11431.2"/>
    <n v="9550.73"/>
    <n v="0"/>
    <n v="476.3"/>
    <x v="4"/>
    <n v="-3568.7999999999993"/>
    <n v="0"/>
    <n v="5.333333333333333"/>
    <n v="0.13883089770354906"/>
    <n v="36"/>
    <n v="0"/>
    <x v="1"/>
  </r>
  <r>
    <n v="9175049"/>
    <x v="6"/>
    <d v="2013-12-01T00:00:00"/>
    <d v="2016-01-01T00:00:00"/>
    <n v="7"/>
    <s v="MORTGAGE"/>
    <n v="3"/>
    <x v="1"/>
    <n v="70000"/>
    <n v="1"/>
    <n v="18000"/>
    <s v=" 36 months"/>
    <n v="1"/>
    <s v="INDIVIDUAL"/>
    <n v="1"/>
    <x v="7"/>
    <n v="6"/>
    <s v="LOW"/>
    <n v="1"/>
    <x v="0"/>
    <n v="0"/>
    <n v="9.67"/>
    <x v="2"/>
    <n v="2"/>
    <n v="17.02"/>
    <n v="14449.23"/>
    <n v="11937.72"/>
    <n v="0"/>
    <n v="578.03"/>
    <x v="0"/>
    <n v="-3550.7700000000004"/>
    <n v="0"/>
    <n v="3.8888888888888888"/>
    <n v="0.13883089770354906"/>
    <n v="36"/>
    <n v="0"/>
    <x v="4"/>
  </r>
  <r>
    <n v="9864721"/>
    <x v="6"/>
    <d v="2013-12-01T00:00:00"/>
    <d v="2015-05-01T00:00:00"/>
    <n v="10"/>
    <s v="MORTGAGE"/>
    <n v="3"/>
    <x v="1"/>
    <n v="59000"/>
    <n v="1"/>
    <n v="4650"/>
    <s v=" 36 months"/>
    <n v="1"/>
    <s v="INDIVIDUAL"/>
    <n v="1"/>
    <x v="7"/>
    <n v="6"/>
    <s v="HIGH"/>
    <n v="2"/>
    <x v="0"/>
    <n v="0"/>
    <n v="17.57"/>
    <x v="4"/>
    <n v="4"/>
    <n v="10.07"/>
    <n v="5579.5188870000002"/>
    <n v="4650"/>
    <n v="0"/>
    <n v="167.11"/>
    <x v="0"/>
    <n v="929.51888700000018"/>
    <n v="0"/>
    <n v="12.688172043010752"/>
    <n v="0.13883089770354906"/>
    <n v="36"/>
    <n v="0"/>
    <x v="1"/>
  </r>
  <r>
    <n v="10135707"/>
    <x v="6"/>
    <d v="2013-12-01T00:00:00"/>
    <d v="2016-01-01T00:00:00"/>
    <n v="4"/>
    <s v="RENT"/>
    <n v="1"/>
    <x v="2"/>
    <n v="113000"/>
    <n v="2"/>
    <n v="21000"/>
    <s v=" 36 months"/>
    <n v="1"/>
    <s v="INDIVIDUAL"/>
    <n v="1"/>
    <x v="3"/>
    <n v="1"/>
    <s v="LOW"/>
    <n v="1"/>
    <x v="0"/>
    <n v="0"/>
    <n v="10.99"/>
    <x v="2"/>
    <n v="2"/>
    <n v="14.57"/>
    <n v="20385.5"/>
    <n v="17157.009999999998"/>
    <n v="0"/>
    <n v="687.42"/>
    <x v="4"/>
    <n v="-614.5"/>
    <n v="0"/>
    <n v="5.3809523809523814"/>
    <n v="0.13883089770354906"/>
    <n v="36"/>
    <n v="0"/>
    <x v="1"/>
  </r>
  <r>
    <n v="9007511"/>
    <x v="6"/>
    <d v="2013-12-01T00:00:00"/>
    <d v="2015-10-01T00:00:00"/>
    <n v="7"/>
    <s v="MORTGAGE"/>
    <n v="3"/>
    <x v="1"/>
    <n v="90000"/>
    <n v="1"/>
    <n v="11875"/>
    <s v=" 36 months"/>
    <n v="1"/>
    <s v="INDIVIDUAL"/>
    <n v="1"/>
    <x v="7"/>
    <n v="6"/>
    <s v="HIGH"/>
    <n v="2"/>
    <x v="1"/>
    <n v="1"/>
    <n v="15.61"/>
    <x v="1"/>
    <n v="3"/>
    <n v="11.04"/>
    <n v="9133.92"/>
    <n v="6591.59"/>
    <n v="0"/>
    <n v="415.21"/>
    <x v="0"/>
    <n v="-2741.08"/>
    <n v="1"/>
    <n v="7.5789473684210522"/>
    <n v="0.13883089770354906"/>
    <n v="36"/>
    <n v="0"/>
    <x v="1"/>
  </r>
  <r>
    <n v="10156339"/>
    <x v="6"/>
    <d v="2013-12-01T00:00:00"/>
    <d v="2015-12-01T00:00:00"/>
    <n v="4"/>
    <s v="MORTGAGE"/>
    <n v="3"/>
    <x v="1"/>
    <n v="50000"/>
    <n v="1"/>
    <n v="19750"/>
    <s v=" 60 months"/>
    <n v="2"/>
    <s v="INDIVIDUAL"/>
    <n v="1"/>
    <x v="0"/>
    <n v="4"/>
    <s v="HIGH"/>
    <n v="2"/>
    <x v="0"/>
    <n v="0"/>
    <n v="19.22"/>
    <x v="4"/>
    <n v="4"/>
    <n v="10.63"/>
    <n v="12351.82"/>
    <n v="5750.07"/>
    <n v="0"/>
    <n v="514.72"/>
    <x v="3"/>
    <n v="-7398.18"/>
    <n v="0"/>
    <n v="2.5316455696202533"/>
    <n v="0.13883089770354906"/>
    <n v="60"/>
    <n v="0"/>
    <x v="1"/>
  </r>
  <r>
    <n v="9239250"/>
    <x v="6"/>
    <d v="2013-12-01T00:00:00"/>
    <d v="2015-06-01T00:00:00"/>
    <n v="10"/>
    <s v="MORTGAGE"/>
    <n v="3"/>
    <x v="1"/>
    <n v="55000"/>
    <n v="1"/>
    <n v="3000"/>
    <s v=" 36 months"/>
    <n v="1"/>
    <s v="INDIVIDUAL"/>
    <n v="1"/>
    <x v="7"/>
    <n v="6"/>
    <s v="LOW"/>
    <n v="1"/>
    <x v="0"/>
    <n v="0"/>
    <n v="10.99"/>
    <x v="2"/>
    <n v="2"/>
    <n v="17.3"/>
    <n v="3393.162245"/>
    <n v="3000"/>
    <n v="0"/>
    <n v="98.21"/>
    <x v="4"/>
    <n v="393.16224499999998"/>
    <n v="0"/>
    <n v="18.333333333333332"/>
    <n v="0.13883089770354906"/>
    <n v="36"/>
    <n v="0"/>
    <x v="4"/>
  </r>
  <r>
    <n v="9454666"/>
    <x v="6"/>
    <d v="2013-12-01T00:00:00"/>
    <d v="2016-01-01T00:00:00"/>
    <n v="10"/>
    <s v="MORTGAGE"/>
    <n v="3"/>
    <x v="1"/>
    <n v="76000"/>
    <n v="1"/>
    <n v="20675"/>
    <s v=" 60 months"/>
    <n v="2"/>
    <s v="INDIVIDUAL"/>
    <n v="1"/>
    <x v="7"/>
    <n v="6"/>
    <s v="HIGH"/>
    <n v="2"/>
    <x v="0"/>
    <n v="0"/>
    <n v="16.989999999999998"/>
    <x v="4"/>
    <n v="4"/>
    <n v="11.42"/>
    <n v="12842.74"/>
    <n v="6573.8"/>
    <n v="0"/>
    <n v="513.72"/>
    <x v="0"/>
    <n v="-7832.26"/>
    <n v="0"/>
    <n v="3.675937122128174"/>
    <n v="0.13883089770354906"/>
    <n v="60"/>
    <n v="0"/>
    <x v="1"/>
  </r>
  <r>
    <n v="10098114"/>
    <x v="6"/>
    <d v="2013-12-01T00:00:00"/>
    <d v="2015-06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4.47"/>
    <x v="1"/>
    <n v="3"/>
    <n v="9.83"/>
    <n v="22984.792389999999"/>
    <n v="20000"/>
    <n v="0"/>
    <n v="470.26"/>
    <x v="0"/>
    <n v="2984.7923899999987"/>
    <n v="0"/>
    <n v="4"/>
    <n v="0.13883089770354906"/>
    <n v="60"/>
    <n v="0"/>
    <x v="0"/>
  </r>
  <r>
    <n v="9124583"/>
    <x v="6"/>
    <d v="2013-12-01T00:00:00"/>
    <d v="2016-01-01T00:00:00"/>
    <n v="10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15.1"/>
    <x v="1"/>
    <n v="3"/>
    <n v="26.03"/>
    <n v="20862.25"/>
    <n v="11493.45"/>
    <n v="0"/>
    <n v="834.49"/>
    <x v="0"/>
    <n v="-14137.75"/>
    <n v="0"/>
    <n v="3.1428571428571428"/>
    <n v="0.13883089770354906"/>
    <n v="60"/>
    <n v="0"/>
    <x v="3"/>
  </r>
  <r>
    <n v="9724699"/>
    <x v="6"/>
    <d v="2013-12-01T00:00:00"/>
    <d v="2016-01-01T00:00:00"/>
    <n v="5"/>
    <s v="RENT"/>
    <n v="1"/>
    <x v="1"/>
    <n v="90000"/>
    <n v="1"/>
    <n v="28000"/>
    <s v=" 36 months"/>
    <n v="1"/>
    <s v="INDIVIDUAL"/>
    <n v="1"/>
    <x v="3"/>
    <n v="1"/>
    <s v="LOW"/>
    <n v="1"/>
    <x v="0"/>
    <n v="0"/>
    <n v="12.85"/>
    <x v="2"/>
    <n v="2"/>
    <n v="15.26"/>
    <n v="23534.57"/>
    <n v="18279.650000000001"/>
    <n v="0"/>
    <n v="941.41"/>
    <x v="3"/>
    <n v="-4465.43"/>
    <n v="0"/>
    <n v="3.2142857142857144"/>
    <n v="0.13883089770354906"/>
    <n v="36"/>
    <n v="0"/>
    <x v="4"/>
  </r>
  <r>
    <n v="10154760"/>
    <x v="6"/>
    <d v="2013-12-01T00:00:00"/>
    <d v="2015-12-01T00:00:00"/>
    <n v="9"/>
    <s v="RENT"/>
    <n v="1"/>
    <x v="1"/>
    <n v="85000"/>
    <n v="1"/>
    <n v="12000"/>
    <s v=" 36 months"/>
    <n v="1"/>
    <s v="INDIVIDUAL"/>
    <n v="1"/>
    <x v="7"/>
    <n v="6"/>
    <s v="LOW"/>
    <n v="1"/>
    <x v="0"/>
    <n v="0"/>
    <n v="8.9"/>
    <x v="0"/>
    <n v="1"/>
    <n v="25.1"/>
    <n v="9144.9599999999991"/>
    <n v="7640.58"/>
    <n v="0"/>
    <n v="381.04"/>
    <x v="2"/>
    <n v="-2855.0400000000009"/>
    <n v="0"/>
    <n v="7.083333333333333"/>
    <n v="0.13883089770354906"/>
    <n v="36"/>
    <n v="0"/>
    <x v="3"/>
  </r>
  <r>
    <n v="9225338"/>
    <x v="6"/>
    <d v="2013-12-01T00:00:00"/>
    <d v="2015-10-01T00:00:00"/>
    <n v="10"/>
    <s v="MORTGAGE"/>
    <n v="3"/>
    <x v="1"/>
    <n v="65000"/>
    <n v="1"/>
    <n v="9600"/>
    <s v=" 36 months"/>
    <n v="1"/>
    <s v="INDIVIDUAL"/>
    <n v="1"/>
    <x v="7"/>
    <n v="6"/>
    <s v="HIGH"/>
    <n v="2"/>
    <x v="1"/>
    <n v="1"/>
    <n v="19.52"/>
    <x v="4"/>
    <n v="4"/>
    <n v="12.22"/>
    <n v="7797.02"/>
    <n v="5194.13"/>
    <n v="0"/>
    <n v="354.43"/>
    <x v="0"/>
    <n v="-1802.9799999999996"/>
    <n v="1"/>
    <n v="6.770833333333333"/>
    <n v="0.13883089770354906"/>
    <n v="36"/>
    <n v="0"/>
    <x v="1"/>
  </r>
  <r>
    <n v="8805188"/>
    <x v="6"/>
    <d v="2013-12-01T00:00:00"/>
    <d v="2016-01-01T00:00:00"/>
    <n v="6"/>
    <s v="MORTGAGE"/>
    <n v="3"/>
    <x v="1"/>
    <n v="42000"/>
    <n v="1"/>
    <n v="18250"/>
    <s v=" 60 months"/>
    <n v="2"/>
    <s v="INDIVIDUAL"/>
    <n v="1"/>
    <x v="4"/>
    <n v="7"/>
    <s v="HIGH"/>
    <n v="2"/>
    <x v="0"/>
    <n v="0"/>
    <n v="19.52"/>
    <x v="4"/>
    <n v="4"/>
    <n v="27"/>
    <n v="12052.07"/>
    <n v="5552.39"/>
    <n v="0"/>
    <n v="478.66"/>
    <x v="1"/>
    <n v="-6197.93"/>
    <n v="0"/>
    <n v="2.3013698630136985"/>
    <n v="0.13883089770354906"/>
    <n v="60"/>
    <n v="0"/>
    <x v="3"/>
  </r>
  <r>
    <n v="9877896"/>
    <x v="6"/>
    <d v="2013-12-01T00:00:00"/>
    <d v="2015-04-01T00:00:00"/>
    <n v="4"/>
    <s v="MORTGAGE"/>
    <n v="3"/>
    <x v="1"/>
    <n v="58000"/>
    <n v="1"/>
    <n v="5000"/>
    <s v=" 36 months"/>
    <n v="1"/>
    <s v="INDIVIDUAL"/>
    <n v="1"/>
    <x v="7"/>
    <n v="6"/>
    <s v="HIGH"/>
    <n v="2"/>
    <x v="1"/>
    <n v="1"/>
    <n v="14.47"/>
    <x v="1"/>
    <n v="3"/>
    <n v="22.7"/>
    <n v="3297.61"/>
    <n v="1959.09"/>
    <n v="545.04999999999995"/>
    <n v="172.04"/>
    <x v="1"/>
    <n v="-1702.3899999999999"/>
    <n v="1"/>
    <n v="11.6"/>
    <n v="0.13883089770354906"/>
    <n v="36"/>
    <n v="0.10901"/>
    <x v="3"/>
  </r>
  <r>
    <n v="8610812"/>
    <x v="6"/>
    <d v="2013-12-01T00:00:00"/>
    <d v="2016-01-01T00:00:00"/>
    <n v="3"/>
    <s v="MORTGAGE"/>
    <n v="3"/>
    <x v="2"/>
    <n v="108000"/>
    <n v="2"/>
    <n v="5125"/>
    <s v=" 36 months"/>
    <n v="1"/>
    <s v="INDIVIDUAL"/>
    <n v="1"/>
    <x v="0"/>
    <n v="4"/>
    <s v="HIGH"/>
    <n v="2"/>
    <x v="0"/>
    <n v="0"/>
    <n v="14.3"/>
    <x v="1"/>
    <n v="3"/>
    <n v="10.28"/>
    <n v="4397.09"/>
    <n v="3321.13"/>
    <n v="0"/>
    <n v="175.91"/>
    <x v="4"/>
    <n v="-727.90999999999985"/>
    <n v="0"/>
    <n v="21.073170731707318"/>
    <n v="0.13883089770354906"/>
    <n v="36"/>
    <n v="0"/>
    <x v="1"/>
  </r>
  <r>
    <n v="9785638"/>
    <x v="6"/>
    <d v="2013-12-01T00:00:00"/>
    <d v="2016-01-01T00:00:00"/>
    <n v="10"/>
    <s v="MORTGAGE"/>
    <n v="3"/>
    <x v="2"/>
    <n v="125000"/>
    <n v="2"/>
    <n v="26400"/>
    <s v=" 36 months"/>
    <n v="1"/>
    <s v="INDIVIDUAL"/>
    <n v="1"/>
    <x v="7"/>
    <n v="6"/>
    <s v="HIGH"/>
    <n v="2"/>
    <x v="0"/>
    <n v="0"/>
    <n v="14.98"/>
    <x v="1"/>
    <n v="3"/>
    <n v="16.940000000000001"/>
    <n v="21954.58"/>
    <n v="16260.42"/>
    <n v="0"/>
    <n v="914.91"/>
    <x v="3"/>
    <n v="-4445.4199999999983"/>
    <n v="0"/>
    <n v="4.7348484848484844"/>
    <n v="0.13883089770354906"/>
    <n v="36"/>
    <n v="0"/>
    <x v="4"/>
  </r>
  <r>
    <n v="9057703"/>
    <x v="6"/>
    <d v="2013-12-01T00:00:00"/>
    <d v="2016-01-01T00:00:00"/>
    <n v="4"/>
    <s v="MORTGAGE"/>
    <n v="3"/>
    <x v="2"/>
    <n v="160000"/>
    <n v="2"/>
    <n v="35000"/>
    <s v=" 36 months"/>
    <n v="1"/>
    <s v="INDIVIDUAL"/>
    <n v="1"/>
    <x v="3"/>
    <n v="1"/>
    <s v="LOW"/>
    <n v="1"/>
    <x v="0"/>
    <n v="0"/>
    <n v="10.99"/>
    <x v="2"/>
    <n v="2"/>
    <n v="19.489999999999998"/>
    <n v="28635.29"/>
    <n v="23058.29"/>
    <n v="0"/>
    <n v="1145.69"/>
    <x v="0"/>
    <n v="-6364.7099999999991"/>
    <n v="0"/>
    <n v="4.5714285714285712"/>
    <n v="0.13883089770354906"/>
    <n v="36"/>
    <n v="0"/>
    <x v="4"/>
  </r>
  <r>
    <n v="9474892"/>
    <x v="6"/>
    <d v="2013-12-01T00:00:00"/>
    <d v="2016-01-01T00:00:00"/>
    <n v="2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1.99"/>
    <x v="2"/>
    <n v="2"/>
    <n v="20.95"/>
    <n v="8302.3799999999992"/>
    <n v="6556.84"/>
    <n v="0"/>
    <n v="332.1"/>
    <x v="0"/>
    <n v="-1697.6200000000008"/>
    <n v="0"/>
    <n v="7"/>
    <n v="0.13883089770354906"/>
    <n v="36"/>
    <n v="0"/>
    <x v="3"/>
  </r>
  <r>
    <n v="9237970"/>
    <x v="6"/>
    <d v="2013-12-01T00:00:00"/>
    <d v="2016-01-01T00:00:00"/>
    <n v="6.05"/>
    <s v="RENT"/>
    <n v="1"/>
    <x v="1"/>
    <n v="78000"/>
    <n v="1"/>
    <n v="17000"/>
    <s v=" 60 months"/>
    <n v="2"/>
    <s v="INDIVIDUAL"/>
    <n v="1"/>
    <x v="7"/>
    <n v="6"/>
    <s v="HIGH"/>
    <n v="2"/>
    <x v="0"/>
    <n v="0"/>
    <n v="15.1"/>
    <x v="1"/>
    <n v="3"/>
    <n v="24.09"/>
    <n v="10262.5"/>
    <n v="5634.8"/>
    <n v="0"/>
    <n v="405.33"/>
    <x v="0"/>
    <n v="-6737.5"/>
    <n v="0"/>
    <n v="4.5882352941176467"/>
    <n v="0.13883089770354906"/>
    <n v="60"/>
    <n v="0"/>
    <x v="3"/>
  </r>
  <r>
    <n v="9646551"/>
    <x v="6"/>
    <d v="2013-12-01T00:00:00"/>
    <d v="2015-01-01T00:00:00"/>
    <n v="1"/>
    <s v="MORTGAGE"/>
    <n v="3"/>
    <x v="1"/>
    <n v="65000"/>
    <n v="1"/>
    <n v="15000"/>
    <s v=" 60 months"/>
    <n v="2"/>
    <s v="INDIVIDUAL"/>
    <n v="1"/>
    <x v="7"/>
    <n v="6"/>
    <s v="LOW"/>
    <n v="1"/>
    <x v="0"/>
    <n v="0"/>
    <n v="12.85"/>
    <x v="2"/>
    <n v="2"/>
    <n v="16.53"/>
    <n v="16835.11202"/>
    <n v="15000"/>
    <n v="0"/>
    <n v="340.15"/>
    <x v="4"/>
    <n v="1835.1120200000005"/>
    <n v="0"/>
    <n v="4.333333333333333"/>
    <n v="0.13883089770354906"/>
    <n v="60"/>
    <n v="0"/>
    <x v="4"/>
  </r>
  <r>
    <n v="9675025"/>
    <x v="6"/>
    <d v="2013-12-01T00:00:00"/>
    <d v="2016-01-01T00:00:00"/>
    <n v="5"/>
    <s v="MORTGAGE"/>
    <n v="3"/>
    <x v="2"/>
    <n v="131000"/>
    <n v="2"/>
    <n v="15000"/>
    <s v=" 36 months"/>
    <n v="1"/>
    <s v="INDIVIDUAL"/>
    <n v="1"/>
    <x v="7"/>
    <n v="6"/>
    <s v="LOW"/>
    <n v="1"/>
    <x v="0"/>
    <n v="0"/>
    <n v="6.62"/>
    <x v="0"/>
    <n v="1"/>
    <n v="21.78"/>
    <n v="11514"/>
    <n v="10097.790000000001"/>
    <n v="0"/>
    <n v="460.56"/>
    <x v="4"/>
    <n v="-3486"/>
    <n v="0"/>
    <n v="8.7333333333333325"/>
    <n v="0.13883089770354906"/>
    <n v="36"/>
    <n v="0"/>
    <x v="3"/>
  </r>
  <r>
    <n v="8935140"/>
    <x v="6"/>
    <d v="2013-12-01T00:00:00"/>
    <d v="2016-01-01T00:00:00"/>
    <n v="0.5"/>
    <s v="MORTGAGE"/>
    <n v="3"/>
    <x v="1"/>
    <n v="79000"/>
    <n v="1"/>
    <n v="23950"/>
    <s v=" 60 months"/>
    <n v="2"/>
    <s v="INDIVIDUAL"/>
    <n v="1"/>
    <x v="3"/>
    <n v="1"/>
    <s v="HIGH"/>
    <n v="2"/>
    <x v="0"/>
    <n v="0"/>
    <n v="13.53"/>
    <x v="2"/>
    <n v="2"/>
    <n v="11.36"/>
    <n v="13782.18"/>
    <n v="8072.93"/>
    <n v="0"/>
    <n v="551.46"/>
    <x v="0"/>
    <n v="-10167.82"/>
    <n v="0"/>
    <n v="3.2985386221294362"/>
    <n v="0.13883089770354906"/>
    <n v="60"/>
    <n v="0"/>
    <x v="1"/>
  </r>
  <r>
    <n v="8095519"/>
    <x v="6"/>
    <d v="2013-12-01T00:00:00"/>
    <d v="2016-01-01T00:00:00"/>
    <n v="10"/>
    <s v="OWN"/>
    <n v="2"/>
    <x v="1"/>
    <n v="70068"/>
    <n v="1"/>
    <n v="30000"/>
    <s v=" 36 months"/>
    <n v="1"/>
    <s v="INDIVIDUAL"/>
    <n v="1"/>
    <x v="3"/>
    <n v="1"/>
    <s v="LOW"/>
    <n v="1"/>
    <x v="0"/>
    <n v="0"/>
    <n v="9.67"/>
    <x v="2"/>
    <n v="2"/>
    <n v="19.100000000000001"/>
    <n v="23121"/>
    <n v="19023"/>
    <n v="0"/>
    <n v="963.38"/>
    <x v="4"/>
    <n v="-6879"/>
    <n v="0"/>
    <n v="2.3355999999999999"/>
    <n v="0.13883089770354906"/>
    <n v="36"/>
    <n v="0"/>
    <x v="4"/>
  </r>
  <r>
    <n v="9964679"/>
    <x v="6"/>
    <d v="2013-12-01T00:00:00"/>
    <d v="2016-01-01T00:00:00"/>
    <n v="8"/>
    <s v="RENT"/>
    <n v="1"/>
    <x v="1"/>
    <n v="89000"/>
    <n v="1"/>
    <n v="15000"/>
    <s v=" 60 months"/>
    <n v="2"/>
    <s v="INDIVIDUAL"/>
    <n v="1"/>
    <x v="9"/>
    <n v="9"/>
    <s v="HIGH"/>
    <n v="2"/>
    <x v="0"/>
    <n v="0"/>
    <n v="18.25"/>
    <x v="4"/>
    <n v="4"/>
    <n v="13.97"/>
    <n v="9190.26"/>
    <n v="4440.4799999999996"/>
    <n v="0"/>
    <n v="382.95"/>
    <x v="4"/>
    <n v="-5809.74"/>
    <n v="0"/>
    <n v="5.9333333333333336"/>
    <n v="0.13883089770354906"/>
    <n v="60"/>
    <n v="0"/>
    <x v="1"/>
  </r>
  <r>
    <n v="10115705"/>
    <x v="6"/>
    <d v="2013-12-01T00:00:00"/>
    <d v="2015-12-01T00:00:00"/>
    <n v="4"/>
    <s v="OWN"/>
    <n v="2"/>
    <x v="1"/>
    <n v="42000"/>
    <n v="1"/>
    <n v="12000"/>
    <s v=" 36 months"/>
    <n v="1"/>
    <s v="INDIVIDUAL"/>
    <n v="1"/>
    <x v="7"/>
    <n v="6"/>
    <s v="LOW"/>
    <n v="1"/>
    <x v="0"/>
    <n v="0"/>
    <n v="10.99"/>
    <x v="2"/>
    <n v="2"/>
    <n v="25.29"/>
    <n v="9425.6200000000008"/>
    <n v="7554.06"/>
    <n v="0"/>
    <n v="392.81"/>
    <x v="0"/>
    <n v="-2574.3799999999992"/>
    <n v="0"/>
    <n v="3.5"/>
    <n v="0.13883089770354906"/>
    <n v="36"/>
    <n v="0"/>
    <x v="3"/>
  </r>
  <r>
    <n v="9206275"/>
    <x v="6"/>
    <d v="2013-12-01T00:00:00"/>
    <d v="2015-05-01T00:00:00"/>
    <n v="10"/>
    <s v="MORTGAGE"/>
    <n v="3"/>
    <x v="1"/>
    <n v="68000"/>
    <n v="1"/>
    <n v="6000"/>
    <s v=" 36 months"/>
    <n v="1"/>
    <s v="INDIVIDUAL"/>
    <n v="1"/>
    <x v="7"/>
    <n v="6"/>
    <s v="HIGH"/>
    <n v="2"/>
    <x v="0"/>
    <n v="0"/>
    <n v="13.53"/>
    <x v="2"/>
    <n v="2"/>
    <n v="4.91"/>
    <n v="6933.03"/>
    <n v="5999.95"/>
    <n v="0"/>
    <n v="203.7"/>
    <x v="4"/>
    <n v="933.02999999999975"/>
    <n v="0"/>
    <n v="11.333333333333334"/>
    <n v="0.13883089770354906"/>
    <n v="36"/>
    <n v="0"/>
    <x v="2"/>
  </r>
  <r>
    <n v="10086377"/>
    <x v="6"/>
    <d v="2013-12-01T00:00:00"/>
    <d v="2016-01-01T00:00:00"/>
    <n v="10"/>
    <s v="MORTGAGE"/>
    <n v="3"/>
    <x v="1"/>
    <n v="50000"/>
    <n v="1"/>
    <n v="16000"/>
    <s v=" 60 months"/>
    <n v="2"/>
    <s v="INDIVIDUAL"/>
    <n v="1"/>
    <x v="7"/>
    <n v="6"/>
    <s v="HIGH"/>
    <n v="2"/>
    <x v="0"/>
    <n v="0"/>
    <n v="13.53"/>
    <x v="2"/>
    <n v="2"/>
    <n v="25.56"/>
    <n v="8841.33"/>
    <n v="5148.42"/>
    <n v="0"/>
    <n v="368.41"/>
    <x v="4"/>
    <n v="-7158.67"/>
    <n v="0"/>
    <n v="3.125"/>
    <n v="0.13883089770354906"/>
    <n v="60"/>
    <n v="0"/>
    <x v="3"/>
  </r>
  <r>
    <n v="9866364"/>
    <x v="6"/>
    <d v="2013-12-01T00:00:00"/>
    <d v="2016-01-01T00:00:00"/>
    <n v="3"/>
    <s v="RENT"/>
    <n v="1"/>
    <x v="1"/>
    <n v="43200"/>
    <n v="1"/>
    <n v="12000"/>
    <s v=" 36 months"/>
    <n v="1"/>
    <s v="INDIVIDUAL"/>
    <n v="1"/>
    <x v="7"/>
    <n v="6"/>
    <s v="LOW"/>
    <n v="1"/>
    <x v="0"/>
    <n v="0"/>
    <n v="11.99"/>
    <x v="2"/>
    <n v="2"/>
    <n v="12.69"/>
    <n v="9962.98"/>
    <n v="7868.29"/>
    <n v="0"/>
    <n v="398.52"/>
    <x v="4"/>
    <n v="-2037.0200000000004"/>
    <n v="0"/>
    <n v="3.6"/>
    <n v="0.13883089770354906"/>
    <n v="36"/>
    <n v="0"/>
    <x v="1"/>
  </r>
  <r>
    <n v="7052043"/>
    <x v="6"/>
    <d v="2013-12-01T00:00:00"/>
    <d v="2016-01-01T00:00:00"/>
    <n v="9"/>
    <s v="RENT"/>
    <n v="1"/>
    <x v="1"/>
    <n v="27000"/>
    <n v="1"/>
    <n v="10000"/>
    <s v=" 36 months"/>
    <n v="1"/>
    <s v="INDIVIDUAL"/>
    <n v="1"/>
    <x v="7"/>
    <n v="6"/>
    <s v="LOW"/>
    <n v="1"/>
    <x v="0"/>
    <n v="0"/>
    <n v="12.85"/>
    <x v="2"/>
    <n v="2"/>
    <n v="20.36"/>
    <n v="8069.28"/>
    <n v="6232.8"/>
    <n v="0"/>
    <n v="336.22"/>
    <x v="4"/>
    <n v="-1930.7200000000003"/>
    <n v="0"/>
    <n v="2.7"/>
    <n v="0.13883089770354906"/>
    <n v="36"/>
    <n v="0"/>
    <x v="3"/>
  </r>
  <r>
    <n v="10138411"/>
    <x v="6"/>
    <d v="2013-12-01T00:00:00"/>
    <d v="2015-12-01T00:00:00"/>
    <n v="10"/>
    <s v="MORTGAGE"/>
    <n v="3"/>
    <x v="1"/>
    <n v="55000"/>
    <n v="1"/>
    <n v="10000"/>
    <s v=" 36 months"/>
    <n v="1"/>
    <s v="INDIVIDUAL"/>
    <n v="1"/>
    <x v="3"/>
    <n v="1"/>
    <s v="LOW"/>
    <n v="1"/>
    <x v="0"/>
    <n v="0"/>
    <n v="9.67"/>
    <x v="2"/>
    <n v="2"/>
    <n v="32.71"/>
    <n v="11347.69"/>
    <n v="10000"/>
    <n v="0"/>
    <n v="321.13"/>
    <x v="2"/>
    <n v="1347.6900000000005"/>
    <n v="0"/>
    <n v="5.5"/>
    <n v="0.13883089770354906"/>
    <n v="36"/>
    <n v="0"/>
    <x v="3"/>
  </r>
  <r>
    <n v="9226662"/>
    <x v="6"/>
    <d v="2013-12-01T00:00:00"/>
    <d v="2015-04-01T00:00:00"/>
    <n v="2"/>
    <s v="MORTGAGE"/>
    <n v="3"/>
    <x v="2"/>
    <n v="125000"/>
    <n v="2"/>
    <n v="8500"/>
    <s v=" 36 months"/>
    <n v="1"/>
    <s v="INDIVIDUAL"/>
    <n v="1"/>
    <x v="3"/>
    <n v="1"/>
    <s v="LOW"/>
    <n v="1"/>
    <x v="0"/>
    <n v="0"/>
    <n v="11.99"/>
    <x v="2"/>
    <n v="2"/>
    <n v="10.029999999999999"/>
    <n v="9649.86"/>
    <n v="8500"/>
    <n v="0"/>
    <n v="282.29000000000002"/>
    <x v="0"/>
    <n v="1149.8600000000006"/>
    <n v="0"/>
    <n v="14.705882352941176"/>
    <n v="0.13883089770354906"/>
    <n v="36"/>
    <n v="0"/>
    <x v="1"/>
  </r>
  <r>
    <n v="9845118"/>
    <x v="6"/>
    <d v="2013-12-01T00:00:00"/>
    <d v="2016-01-01T00:00:00"/>
    <n v="10"/>
    <s v="RENT"/>
    <n v="1"/>
    <x v="1"/>
    <n v="87000"/>
    <n v="1"/>
    <n v="7000"/>
    <s v=" 36 months"/>
    <n v="1"/>
    <s v="INDIVIDUAL"/>
    <n v="1"/>
    <x v="7"/>
    <n v="6"/>
    <s v="HIGH"/>
    <n v="2"/>
    <x v="0"/>
    <n v="0"/>
    <n v="15.61"/>
    <x v="1"/>
    <n v="3"/>
    <n v="16.12"/>
    <n v="6118.72"/>
    <n v="4506.53"/>
    <n v="0"/>
    <n v="244.76"/>
    <x v="3"/>
    <n v="-881.27999999999975"/>
    <n v="0"/>
    <n v="12.428571428571429"/>
    <n v="0.13883089770354906"/>
    <n v="36"/>
    <n v="0"/>
    <x v="4"/>
  </r>
  <r>
    <n v="10138930"/>
    <x v="6"/>
    <d v="2013-12-01T00:00:00"/>
    <d v="2014-09-01T00:00:00"/>
    <n v="10"/>
    <s v="MORTGAGE"/>
    <n v="3"/>
    <x v="1"/>
    <n v="75000"/>
    <n v="1"/>
    <n v="28625"/>
    <s v=" 60 months"/>
    <n v="2"/>
    <s v="INDIVIDUAL"/>
    <n v="1"/>
    <x v="7"/>
    <n v="6"/>
    <s v="HIGH"/>
    <n v="2"/>
    <x v="0"/>
    <n v="0"/>
    <n v="19.97"/>
    <x v="4"/>
    <n v="4"/>
    <n v="7.63"/>
    <n v="30686.75"/>
    <n v="28625"/>
    <n v="0"/>
    <n v="757.91"/>
    <x v="4"/>
    <n v="2061.75"/>
    <n v="0"/>
    <n v="2.6200873362445414"/>
    <n v="0.13883089770354906"/>
    <n v="60"/>
    <n v="0"/>
    <x v="0"/>
  </r>
  <r>
    <n v="9807008"/>
    <x v="6"/>
    <d v="2013-12-01T00:00:00"/>
    <d v="2015-12-01T00:00:00"/>
    <n v="10"/>
    <s v="MORTGAGE"/>
    <n v="3"/>
    <x v="1"/>
    <n v="62300"/>
    <n v="1"/>
    <n v="12000"/>
    <s v=" 36 months"/>
    <n v="1"/>
    <s v="INDIVIDUAL"/>
    <n v="1"/>
    <x v="3"/>
    <n v="1"/>
    <s v="LOW"/>
    <n v="1"/>
    <x v="0"/>
    <n v="0"/>
    <n v="11.99"/>
    <x v="2"/>
    <n v="2"/>
    <n v="18.190000000000001"/>
    <n v="9564.4599999999991"/>
    <n v="7514.59"/>
    <n v="0"/>
    <n v="398.52"/>
    <x v="1"/>
    <n v="-2435.5400000000009"/>
    <n v="0"/>
    <n v="5.1916666666666664"/>
    <n v="0.13883089770354906"/>
    <n v="36"/>
    <n v="0"/>
    <x v="4"/>
  </r>
  <r>
    <n v="10089286"/>
    <x v="6"/>
    <d v="2013-12-01T00:00:00"/>
    <d v="2016-01-01T00:00:00"/>
    <n v="2"/>
    <s v="MORTGAGE"/>
    <n v="3"/>
    <x v="1"/>
    <n v="70000"/>
    <n v="1"/>
    <n v="25000"/>
    <s v=" 60 months"/>
    <n v="2"/>
    <s v="INDIVIDUAL"/>
    <n v="1"/>
    <x v="3"/>
    <n v="1"/>
    <s v="HIGH"/>
    <n v="2"/>
    <x v="0"/>
    <n v="0"/>
    <n v="18.25"/>
    <x v="4"/>
    <n v="4"/>
    <n v="25.2"/>
    <n v="15445.38"/>
    <n v="7407.16"/>
    <n v="0"/>
    <n v="638.25"/>
    <x v="2"/>
    <n v="-9554.6200000000008"/>
    <n v="0"/>
    <n v="2.8"/>
    <n v="0.13883089770354906"/>
    <n v="60"/>
    <n v="0"/>
    <x v="3"/>
  </r>
  <r>
    <n v="9706449"/>
    <x v="6"/>
    <d v="2013-12-01T00:00:00"/>
    <d v="2016-01-01T00:00:00"/>
    <n v="6.05"/>
    <s v="MORTGAGE"/>
    <n v="3"/>
    <x v="1"/>
    <n v="50000"/>
    <n v="1"/>
    <n v="20000"/>
    <s v=" 36 months"/>
    <n v="1"/>
    <s v="INDIVIDUAL"/>
    <n v="1"/>
    <x v="7"/>
    <n v="6"/>
    <s v="LOW"/>
    <n v="1"/>
    <x v="0"/>
    <n v="0"/>
    <n v="10.99"/>
    <x v="2"/>
    <n v="2"/>
    <n v="12.43"/>
    <n v="16367"/>
    <n v="13179.04"/>
    <n v="0"/>
    <n v="654.67999999999995"/>
    <x v="4"/>
    <n v="-3633"/>
    <n v="0"/>
    <n v="2.5"/>
    <n v="0.13883089770354906"/>
    <n v="36"/>
    <n v="0"/>
    <x v="1"/>
  </r>
  <r>
    <n v="10106549"/>
    <x v="6"/>
    <d v="2013-12-01T00:00:00"/>
    <d v="2015-03-01T00:00:00"/>
    <n v="3"/>
    <s v="MORTGAGE"/>
    <n v="3"/>
    <x v="1"/>
    <n v="70000"/>
    <n v="1"/>
    <n v="14000"/>
    <s v=" 36 months"/>
    <n v="1"/>
    <s v="INDIVIDUAL"/>
    <n v="1"/>
    <x v="3"/>
    <n v="1"/>
    <s v="LOW"/>
    <n v="1"/>
    <x v="0"/>
    <n v="0"/>
    <n v="9.67"/>
    <x v="2"/>
    <n v="2"/>
    <n v="26.16"/>
    <n v="15341.33"/>
    <n v="14000"/>
    <n v="0"/>
    <n v="449.58"/>
    <x v="3"/>
    <n v="1341.33"/>
    <n v="0"/>
    <n v="5"/>
    <n v="0.13883089770354906"/>
    <n v="36"/>
    <n v="0"/>
    <x v="3"/>
  </r>
  <r>
    <n v="10087516"/>
    <x v="6"/>
    <d v="2013-12-01T00:00:00"/>
    <d v="2016-01-01T00:00:00"/>
    <n v="1"/>
    <s v="RENT"/>
    <n v="1"/>
    <x v="1"/>
    <n v="55000"/>
    <n v="1"/>
    <n v="15000"/>
    <s v=" 36 months"/>
    <n v="1"/>
    <s v="INDIVIDUAL"/>
    <n v="1"/>
    <x v="3"/>
    <n v="1"/>
    <s v="LOW"/>
    <n v="1"/>
    <x v="0"/>
    <n v="0"/>
    <n v="12.85"/>
    <x v="2"/>
    <n v="2"/>
    <n v="15.91"/>
    <n v="12103.92"/>
    <n v="9349.19"/>
    <n v="0"/>
    <n v="504.33"/>
    <x v="4"/>
    <n v="-2896.08"/>
    <n v="0"/>
    <n v="3.6666666666666665"/>
    <n v="0.13883089770354906"/>
    <n v="36"/>
    <n v="0"/>
    <x v="4"/>
  </r>
  <r>
    <n v="9228427"/>
    <x v="6"/>
    <d v="2013-12-01T00:00:00"/>
    <d v="2015-03-01T00:00:00"/>
    <n v="1"/>
    <s v="MORTGAGE"/>
    <n v="3"/>
    <x v="1"/>
    <n v="81600"/>
    <n v="1"/>
    <n v="25000"/>
    <s v=" 36 months"/>
    <n v="1"/>
    <s v="INDIVIDUAL"/>
    <n v="1"/>
    <x v="7"/>
    <n v="6"/>
    <s v="HIGH"/>
    <n v="2"/>
    <x v="0"/>
    <n v="0"/>
    <n v="17.57"/>
    <x v="4"/>
    <n v="4"/>
    <n v="28.25"/>
    <n v="29625.56264"/>
    <n v="25000"/>
    <n v="0"/>
    <n v="898.43"/>
    <x v="3"/>
    <n v="4625.5626400000001"/>
    <n v="0"/>
    <n v="3.2639999999999998"/>
    <n v="0.13883089770354906"/>
    <n v="36"/>
    <n v="0"/>
    <x v="3"/>
  </r>
  <r>
    <n v="10157455"/>
    <x v="6"/>
    <d v="2013-12-01T00:00:00"/>
    <d v="2016-01-01T00:00:00"/>
    <n v="10"/>
    <s v="RENT"/>
    <n v="1"/>
    <x v="1"/>
    <n v="91426"/>
    <n v="1"/>
    <n v="31475"/>
    <s v=" 60 months"/>
    <n v="2"/>
    <s v="INDIVIDUAL"/>
    <n v="1"/>
    <x v="7"/>
    <n v="6"/>
    <s v="HIGH"/>
    <n v="2"/>
    <x v="0"/>
    <n v="0"/>
    <n v="23.7"/>
    <x v="3"/>
    <n v="6"/>
    <n v="21.02"/>
    <n v="21596.9"/>
    <n v="8436.9599999999991"/>
    <n v="0"/>
    <n v="900"/>
    <x v="4"/>
    <n v="-9878.0999999999985"/>
    <n v="0"/>
    <n v="2.9047180301826847"/>
    <n v="0.13883089770354906"/>
    <n v="60"/>
    <n v="0"/>
    <x v="3"/>
  </r>
  <r>
    <n v="9227556"/>
    <x v="6"/>
    <d v="2013-12-01T00:00:00"/>
    <d v="2016-01-01T00:00:00"/>
    <n v="6"/>
    <s v="MORTGAGE"/>
    <n v="3"/>
    <x v="2"/>
    <n v="124000"/>
    <n v="2"/>
    <n v="32000"/>
    <s v=" 60 months"/>
    <n v="2"/>
    <s v="INDIVIDUAL"/>
    <n v="1"/>
    <x v="7"/>
    <n v="6"/>
    <s v="HIGH"/>
    <n v="2"/>
    <x v="0"/>
    <n v="0"/>
    <n v="17.760000000000002"/>
    <x v="4"/>
    <n v="4"/>
    <n v="16.61"/>
    <n v="20210.400000000001"/>
    <n v="10040.370000000001"/>
    <n v="0"/>
    <n v="808.42"/>
    <x v="1"/>
    <n v="-11789.599999999999"/>
    <n v="0"/>
    <n v="3.875"/>
    <n v="0.13883089770354906"/>
    <n v="60"/>
    <n v="0"/>
    <x v="4"/>
  </r>
  <r>
    <n v="9645801"/>
    <x v="6"/>
    <d v="2013-12-01T00:00:00"/>
    <d v="2014-07-01T00:00:00"/>
    <n v="1"/>
    <s v="MORTGAGE"/>
    <n v="3"/>
    <x v="1"/>
    <n v="100000"/>
    <n v="1"/>
    <n v="8000"/>
    <s v=" 36 months"/>
    <n v="1"/>
    <s v="INDIVIDUAL"/>
    <n v="1"/>
    <x v="11"/>
    <n v="8"/>
    <s v="HIGH"/>
    <n v="2"/>
    <x v="0"/>
    <n v="0"/>
    <n v="16.239999999999998"/>
    <x v="1"/>
    <n v="3"/>
    <n v="10.84"/>
    <n v="8707.3017309999996"/>
    <n v="8000"/>
    <n v="0"/>
    <n v="282.20999999999998"/>
    <x v="0"/>
    <n v="707.30173099999956"/>
    <n v="0"/>
    <n v="12.5"/>
    <n v="0.13883089770354906"/>
    <n v="36"/>
    <n v="0"/>
    <x v="1"/>
  </r>
  <r>
    <n v="9219646"/>
    <x v="6"/>
    <d v="2013-12-01T00:00:00"/>
    <d v="2015-08-01T00:00:00"/>
    <n v="0.5"/>
    <s v="MORTGAGE"/>
    <n v="3"/>
    <x v="1"/>
    <n v="76800"/>
    <n v="1"/>
    <n v="15000"/>
    <s v=" 36 months"/>
    <n v="1"/>
    <s v="INDIVIDUAL"/>
    <n v="1"/>
    <x v="7"/>
    <n v="6"/>
    <s v="LOW"/>
    <n v="1"/>
    <x v="0"/>
    <n v="0"/>
    <n v="6.03"/>
    <x v="0"/>
    <n v="1"/>
    <n v="29.62"/>
    <n v="16158.06264"/>
    <n v="15000"/>
    <n v="0"/>
    <n v="456.54"/>
    <x v="4"/>
    <n v="1158.0626400000001"/>
    <n v="0"/>
    <n v="5.12"/>
    <n v="0.13883089770354906"/>
    <n v="36"/>
    <n v="0"/>
    <x v="3"/>
  </r>
  <r>
    <n v="9745665"/>
    <x v="6"/>
    <d v="2013-12-01T00:00:00"/>
    <d v="2015-11-01T00:00:00"/>
    <n v="9"/>
    <s v="MORTGAGE"/>
    <n v="3"/>
    <x v="1"/>
    <n v="37000"/>
    <n v="1"/>
    <n v="1000"/>
    <s v=" 36 months"/>
    <n v="1"/>
    <s v="INDIVIDUAL"/>
    <n v="1"/>
    <x v="0"/>
    <n v="4"/>
    <s v="HIGH"/>
    <n v="2"/>
    <x v="1"/>
    <n v="1"/>
    <n v="14.47"/>
    <x v="1"/>
    <n v="3"/>
    <n v="11.26"/>
    <n v="791.41"/>
    <n v="588.38"/>
    <n v="0"/>
    <n v="34.409999999999997"/>
    <x v="1"/>
    <n v="-208.59000000000003"/>
    <n v="1"/>
    <n v="37"/>
    <n v="0.13883089770354906"/>
    <n v="36"/>
    <n v="0"/>
    <x v="1"/>
  </r>
  <r>
    <n v="9189440"/>
    <x v="6"/>
    <d v="2013-12-01T00:00:00"/>
    <d v="2016-01-01T00:00:00"/>
    <n v="7"/>
    <s v="MORTGAGE"/>
    <n v="3"/>
    <x v="1"/>
    <n v="59500"/>
    <n v="1"/>
    <n v="20000"/>
    <s v=" 36 months"/>
    <n v="1"/>
    <s v="INDIVIDUAL"/>
    <n v="1"/>
    <x v="7"/>
    <n v="6"/>
    <s v="LOW"/>
    <n v="1"/>
    <x v="0"/>
    <n v="0"/>
    <n v="8.9"/>
    <x v="0"/>
    <n v="1"/>
    <n v="32.86"/>
    <n v="15873.87"/>
    <n v="13313.36"/>
    <n v="0"/>
    <n v="635.07000000000005"/>
    <x v="0"/>
    <n v="-4126.1299999999992"/>
    <n v="0"/>
    <n v="2.9750000000000001"/>
    <n v="0.13883089770354906"/>
    <n v="36"/>
    <n v="0"/>
    <x v="3"/>
  </r>
  <r>
    <n v="9855639"/>
    <x v="6"/>
    <d v="2013-12-01T00:00:00"/>
    <d v="2015-04-01T00:00:00"/>
    <n v="2"/>
    <s v="MORTGAGE"/>
    <n v="3"/>
    <x v="1"/>
    <n v="62067"/>
    <n v="1"/>
    <n v="18000"/>
    <s v=" 60 months"/>
    <n v="2"/>
    <s v="INDIVIDUAL"/>
    <n v="1"/>
    <x v="7"/>
    <n v="6"/>
    <s v="HIGH"/>
    <n v="2"/>
    <x v="0"/>
    <n v="0"/>
    <n v="14.98"/>
    <x v="1"/>
    <n v="3"/>
    <n v="13.21"/>
    <n v="21297.842519999998"/>
    <n v="18000"/>
    <n v="0"/>
    <n v="428.03"/>
    <x v="0"/>
    <n v="3297.8425199999983"/>
    <n v="0"/>
    <n v="3.4481666666666668"/>
    <n v="0.13883089770354906"/>
    <n v="60"/>
    <n v="0"/>
    <x v="1"/>
  </r>
  <r>
    <n v="9845639"/>
    <x v="6"/>
    <d v="2013-12-01T00:00:00"/>
    <d v="2015-12-01T00:00:00"/>
    <n v="10"/>
    <s v="MORTGAGE"/>
    <n v="3"/>
    <x v="1"/>
    <n v="67000"/>
    <n v="1"/>
    <n v="16000"/>
    <s v=" 60 months"/>
    <n v="2"/>
    <s v="INDIVIDUAL"/>
    <n v="1"/>
    <x v="7"/>
    <n v="6"/>
    <s v="HIGH"/>
    <n v="2"/>
    <x v="0"/>
    <n v="0"/>
    <n v="13.98"/>
    <x v="1"/>
    <n v="3"/>
    <n v="25.02"/>
    <n v="19932.080000000002"/>
    <n v="16000"/>
    <n v="0"/>
    <n v="372.13"/>
    <x v="1"/>
    <n v="3932.0800000000017"/>
    <n v="0"/>
    <n v="4.1875"/>
    <n v="0.13883089770354906"/>
    <n v="60"/>
    <n v="0"/>
    <x v="3"/>
  </r>
  <r>
    <n v="9218138"/>
    <x v="6"/>
    <d v="2013-12-01T00:00:00"/>
    <d v="2016-01-01T00:00:00"/>
    <n v="8"/>
    <s v="RENT"/>
    <n v="1"/>
    <x v="0"/>
    <n v="230000"/>
    <n v="3"/>
    <n v="28000"/>
    <s v=" 36 months"/>
    <n v="1"/>
    <s v="INDIVIDUAL"/>
    <n v="1"/>
    <x v="7"/>
    <n v="6"/>
    <s v="LOW"/>
    <n v="1"/>
    <x v="0"/>
    <n v="0"/>
    <n v="11.99"/>
    <x v="2"/>
    <n v="2"/>
    <n v="10.01"/>
    <n v="23246.49"/>
    <n v="18358.919999999998"/>
    <n v="0"/>
    <n v="929.87"/>
    <x v="3"/>
    <n v="-4753.5099999999984"/>
    <n v="0"/>
    <n v="8.2142857142857135"/>
    <n v="0.13883089770354906"/>
    <n v="36"/>
    <n v="0"/>
    <x v="1"/>
  </r>
  <r>
    <n v="9144968"/>
    <x v="6"/>
    <d v="2013-12-01T00:00:00"/>
    <d v="2016-01-01T00:00:00"/>
    <n v="7"/>
    <s v="RENT"/>
    <n v="1"/>
    <x v="1"/>
    <n v="90000"/>
    <n v="1"/>
    <n v="10000"/>
    <s v=" 36 months"/>
    <n v="1"/>
    <s v="INDIVIDUAL"/>
    <n v="1"/>
    <x v="3"/>
    <n v="1"/>
    <s v="LOW"/>
    <n v="1"/>
    <x v="0"/>
    <n v="0"/>
    <n v="9.67"/>
    <x v="2"/>
    <n v="2"/>
    <n v="8.69"/>
    <n v="8028.01"/>
    <n v="6632.58"/>
    <n v="0"/>
    <n v="321.13"/>
    <x v="3"/>
    <n v="-1971.9899999999998"/>
    <n v="0"/>
    <n v="9"/>
    <n v="0.13883089770354906"/>
    <n v="36"/>
    <n v="0"/>
    <x v="0"/>
  </r>
  <r>
    <n v="10148869"/>
    <x v="6"/>
    <d v="2013-12-01T00:00:00"/>
    <d v="2016-01-01T00:00:00"/>
    <n v="10"/>
    <s v="RENT"/>
    <n v="1"/>
    <x v="1"/>
    <n v="56400"/>
    <n v="1"/>
    <n v="6000"/>
    <s v=" 36 months"/>
    <n v="1"/>
    <s v="INDIVIDUAL"/>
    <n v="1"/>
    <x v="7"/>
    <n v="6"/>
    <s v="LOW"/>
    <n v="1"/>
    <x v="0"/>
    <n v="0"/>
    <n v="10.99"/>
    <x v="2"/>
    <n v="2"/>
    <n v="26.26"/>
    <n v="4713.54"/>
    <n v="3777.61"/>
    <n v="0"/>
    <n v="196.41"/>
    <x v="4"/>
    <n v="-1286.46"/>
    <n v="0"/>
    <n v="9.4"/>
    <n v="0.13883089770354906"/>
    <n v="36"/>
    <n v="0"/>
    <x v="3"/>
  </r>
  <r>
    <n v="10137306"/>
    <x v="6"/>
    <d v="2013-12-01T00:00:00"/>
    <d v="2016-01-01T00:00:00"/>
    <n v="2"/>
    <s v="RENT"/>
    <n v="1"/>
    <x v="1"/>
    <n v="42224"/>
    <n v="1"/>
    <n v="12175"/>
    <s v=" 36 months"/>
    <n v="1"/>
    <s v="INDIVIDUAL"/>
    <n v="1"/>
    <x v="7"/>
    <n v="6"/>
    <s v="HIGH"/>
    <n v="2"/>
    <x v="0"/>
    <n v="0"/>
    <n v="23.4"/>
    <x v="5"/>
    <n v="5"/>
    <n v="13.02"/>
    <n v="11379.52"/>
    <n v="7148.79"/>
    <n v="0"/>
    <n v="473.84"/>
    <x v="0"/>
    <n v="-795.47999999999956"/>
    <n v="0"/>
    <n v="3.4680903490759754"/>
    <n v="0.13883089770354906"/>
    <n v="36"/>
    <n v="0"/>
    <x v="1"/>
  </r>
  <r>
    <n v="10159404"/>
    <x v="6"/>
    <d v="2013-12-01T00:00:00"/>
    <d v="2015-05-01T00:00:00"/>
    <n v="10"/>
    <s v="RENT"/>
    <n v="1"/>
    <x v="2"/>
    <n v="124000"/>
    <n v="2"/>
    <n v="28000"/>
    <s v=" 60 months"/>
    <n v="2"/>
    <s v="INDIVIDUAL"/>
    <n v="1"/>
    <x v="7"/>
    <n v="6"/>
    <s v="HIGH"/>
    <n v="2"/>
    <x v="1"/>
    <n v="1"/>
    <n v="23.4"/>
    <x v="5"/>
    <n v="5"/>
    <n v="8.58"/>
    <n v="12732.64"/>
    <n v="4631.49"/>
    <n v="0"/>
    <n v="795.79"/>
    <x v="3"/>
    <n v="-15267.36"/>
    <n v="1"/>
    <n v="4.4285714285714288"/>
    <n v="0.13883089770354906"/>
    <n v="60"/>
    <n v="0"/>
    <x v="0"/>
  </r>
  <r>
    <n v="10067240"/>
    <x v="6"/>
    <d v="2013-12-01T00:00:00"/>
    <d v="2016-01-01T00:00:00"/>
    <n v="10"/>
    <s v="MORTGAGE"/>
    <n v="3"/>
    <x v="2"/>
    <n v="120000"/>
    <n v="2"/>
    <n v="12000"/>
    <s v=" 36 months"/>
    <n v="1"/>
    <s v="INDIVIDUAL"/>
    <n v="1"/>
    <x v="4"/>
    <n v="7"/>
    <s v="HIGH"/>
    <n v="2"/>
    <x v="0"/>
    <n v="0"/>
    <n v="13.53"/>
    <x v="2"/>
    <n v="2"/>
    <n v="9.51"/>
    <n v="9775.5400000000009"/>
    <n v="7450.12"/>
    <n v="0"/>
    <n v="407.4"/>
    <x v="2"/>
    <n v="-2224.4599999999991"/>
    <n v="0"/>
    <n v="10"/>
    <n v="0.13883089770354906"/>
    <n v="36"/>
    <n v="0"/>
    <x v="0"/>
  </r>
  <r>
    <n v="9225952"/>
    <x v="6"/>
    <d v="2013-12-01T00:00:00"/>
    <d v="2014-03-01T00:00:00"/>
    <n v="9"/>
    <s v="MORTGAGE"/>
    <n v="3"/>
    <x v="1"/>
    <n v="85000"/>
    <n v="1"/>
    <n v="25000"/>
    <s v=" 36 months"/>
    <n v="1"/>
    <s v="INDIVIDUAL"/>
    <n v="1"/>
    <x v="7"/>
    <n v="6"/>
    <s v="LOW"/>
    <n v="1"/>
    <x v="0"/>
    <n v="0"/>
    <n v="11.99"/>
    <x v="2"/>
    <n v="2"/>
    <n v="9.6"/>
    <n v="25731.894319999999"/>
    <n v="25000"/>
    <n v="0"/>
    <n v="830.24"/>
    <x v="3"/>
    <n v="731.89431999999942"/>
    <n v="0"/>
    <n v="3.4"/>
    <n v="0.13883089770354906"/>
    <n v="36"/>
    <n v="0"/>
    <x v="0"/>
  </r>
  <r>
    <n v="9027277"/>
    <x v="6"/>
    <d v="2013-12-01T00:00:00"/>
    <d v="2016-01-01T00:00:00"/>
    <n v="10"/>
    <s v="RENT"/>
    <n v="1"/>
    <x v="1"/>
    <n v="42000"/>
    <n v="1"/>
    <n v="15000"/>
    <s v=" 36 months"/>
    <n v="1"/>
    <s v="INDIVIDUAL"/>
    <n v="1"/>
    <x v="7"/>
    <n v="6"/>
    <s v="HIGH"/>
    <n v="2"/>
    <x v="0"/>
    <n v="0"/>
    <n v="23.1"/>
    <x v="5"/>
    <n v="5"/>
    <n v="26.25"/>
    <n v="14577.5"/>
    <n v="9267.15"/>
    <n v="0"/>
    <n v="581.42999999999995"/>
    <x v="3"/>
    <n v="-422.5"/>
    <n v="0"/>
    <n v="2.8"/>
    <n v="0.13883089770354906"/>
    <n v="36"/>
    <n v="0"/>
    <x v="3"/>
  </r>
  <r>
    <n v="9876976"/>
    <x v="6"/>
    <d v="2013-12-01T00:00:00"/>
    <d v="2016-01-01T00:00:00"/>
    <n v="8"/>
    <s v="RENT"/>
    <n v="1"/>
    <x v="1"/>
    <n v="17500"/>
    <n v="1"/>
    <n v="4000"/>
    <s v=" 36 months"/>
    <n v="1"/>
    <s v="INDIVIDUAL"/>
    <n v="1"/>
    <x v="4"/>
    <n v="7"/>
    <s v="LOW"/>
    <n v="1"/>
    <x v="0"/>
    <n v="0"/>
    <n v="11.99"/>
    <x v="2"/>
    <n v="2"/>
    <n v="12.55"/>
    <n v="3188.15"/>
    <n v="2504.86"/>
    <n v="0"/>
    <n v="132.84"/>
    <x v="3"/>
    <n v="-811.84999999999991"/>
    <n v="0"/>
    <n v="4.375"/>
    <n v="0.13883089770354906"/>
    <n v="36"/>
    <n v="0"/>
    <x v="1"/>
  </r>
  <r>
    <n v="8875388"/>
    <x v="6"/>
    <d v="2013-12-01T00:00:00"/>
    <d v="2015-06-01T00:00:00"/>
    <n v="6"/>
    <s v="RENT"/>
    <n v="1"/>
    <x v="1"/>
    <n v="78000"/>
    <n v="1"/>
    <n v="35000"/>
    <s v=" 60 months"/>
    <n v="2"/>
    <s v="INDIVIDUAL"/>
    <n v="1"/>
    <x v="7"/>
    <n v="6"/>
    <s v="HIGH"/>
    <n v="2"/>
    <x v="1"/>
    <n v="1"/>
    <n v="22.4"/>
    <x v="5"/>
    <n v="5"/>
    <n v="17.399999999999999"/>
    <n v="21017.78"/>
    <n v="5542.14"/>
    <n v="5375.33"/>
    <n v="974.64"/>
    <x v="3"/>
    <n v="-13982.220000000001"/>
    <n v="1"/>
    <n v="2.2285714285714286"/>
    <n v="0.13883089770354906"/>
    <n v="60"/>
    <n v="0.15358085714285713"/>
    <x v="4"/>
  </r>
  <r>
    <n v="9134941"/>
    <x v="6"/>
    <d v="2013-12-01T00:00:00"/>
    <d v="2016-01-01T00:00:00"/>
    <n v="10"/>
    <s v="RENT"/>
    <n v="1"/>
    <x v="2"/>
    <n v="106400"/>
    <n v="2"/>
    <n v="17000"/>
    <s v=" 36 months"/>
    <n v="1"/>
    <s v="INDIVIDUAL"/>
    <n v="1"/>
    <x v="7"/>
    <n v="6"/>
    <s v="LOW"/>
    <n v="1"/>
    <x v="0"/>
    <n v="0"/>
    <n v="10.99"/>
    <x v="2"/>
    <n v="2"/>
    <n v="20.6"/>
    <n v="13912"/>
    <n v="11202.24"/>
    <n v="0"/>
    <n v="556.48"/>
    <x v="4"/>
    <n v="-3088"/>
    <n v="0"/>
    <n v="6.2588235294117647"/>
    <n v="0.13883089770354906"/>
    <n v="36"/>
    <n v="0"/>
    <x v="3"/>
  </r>
  <r>
    <n v="10064705"/>
    <x v="6"/>
    <d v="2013-12-01T00:00:00"/>
    <d v="2016-01-01T00:00:00"/>
    <n v="8"/>
    <s v="RENT"/>
    <n v="1"/>
    <x v="1"/>
    <n v="90000"/>
    <n v="1"/>
    <n v="20000"/>
    <s v=" 36 months"/>
    <n v="1"/>
    <s v="INDIVIDUAL"/>
    <n v="1"/>
    <x v="0"/>
    <n v="4"/>
    <s v="HIGH"/>
    <n v="2"/>
    <x v="0"/>
    <n v="0"/>
    <n v="19.97"/>
    <x v="4"/>
    <n v="4"/>
    <n v="12.09"/>
    <n v="17830.88"/>
    <n v="11978.25"/>
    <n v="0"/>
    <n v="742.97"/>
    <x v="2"/>
    <n v="-2169.119999999999"/>
    <n v="0"/>
    <n v="4.5"/>
    <n v="0.13883089770354906"/>
    <n v="36"/>
    <n v="0"/>
    <x v="1"/>
  </r>
  <r>
    <n v="6794646"/>
    <x v="6"/>
    <d v="2013-12-01T00:00:00"/>
    <d v="2015-04-01T00:00:00"/>
    <n v="3"/>
    <s v="MORTGAGE"/>
    <n v="3"/>
    <x v="2"/>
    <n v="115000"/>
    <n v="2"/>
    <n v="35000"/>
    <s v=" 60 months"/>
    <n v="2"/>
    <s v="INDIVIDUAL"/>
    <n v="1"/>
    <x v="7"/>
    <n v="6"/>
    <s v="HIGH"/>
    <n v="2"/>
    <x v="0"/>
    <n v="0"/>
    <n v="14.98"/>
    <x v="1"/>
    <n v="3"/>
    <n v="27.39"/>
    <n v="41630.682079999999"/>
    <n v="35000"/>
    <n v="0"/>
    <n v="832.29"/>
    <x v="3"/>
    <n v="6630.6820799999987"/>
    <n v="0"/>
    <n v="3.2857142857142856"/>
    <n v="0.13883089770354906"/>
    <n v="60"/>
    <n v="0"/>
    <x v="3"/>
  </r>
  <r>
    <n v="10075552"/>
    <x v="6"/>
    <d v="2013-12-01T00:00:00"/>
    <d v="2015-12-01T00:00:00"/>
    <n v="5"/>
    <s v="RENT"/>
    <n v="1"/>
    <x v="1"/>
    <n v="90000"/>
    <n v="1"/>
    <n v="4800"/>
    <s v=" 36 months"/>
    <n v="1"/>
    <s v="INDIVIDUAL"/>
    <n v="1"/>
    <x v="6"/>
    <n v="2"/>
    <s v="LOW"/>
    <n v="1"/>
    <x v="0"/>
    <n v="0"/>
    <n v="7.9"/>
    <x v="0"/>
    <n v="1"/>
    <n v="13.77"/>
    <n v="3604.8"/>
    <n v="3072.67"/>
    <n v="0"/>
    <n v="150.19999999999999"/>
    <x v="4"/>
    <n v="-1195.1999999999998"/>
    <n v="0"/>
    <n v="18.75"/>
    <n v="0.13883089770354906"/>
    <n v="36"/>
    <n v="0"/>
    <x v="1"/>
  </r>
  <r>
    <n v="9797596"/>
    <x v="6"/>
    <d v="2013-12-01T00:00:00"/>
    <d v="2016-01-01T00:00:00"/>
    <n v="0.5"/>
    <s v="MORTGAGE"/>
    <n v="3"/>
    <x v="1"/>
    <n v="81500"/>
    <n v="1"/>
    <n v="4000"/>
    <s v=" 36 months"/>
    <n v="1"/>
    <s v="INDIVIDUAL"/>
    <n v="1"/>
    <x v="0"/>
    <n v="4"/>
    <s v="HIGH"/>
    <n v="2"/>
    <x v="0"/>
    <n v="0"/>
    <n v="14.47"/>
    <x v="1"/>
    <n v="3"/>
    <n v="23.65"/>
    <n v="3440.69"/>
    <n v="2590.25"/>
    <n v="0"/>
    <n v="137.63"/>
    <x v="0"/>
    <n v="-559.30999999999995"/>
    <n v="0"/>
    <n v="20.375"/>
    <n v="0.13883089770354906"/>
    <n v="36"/>
    <n v="0"/>
    <x v="3"/>
  </r>
  <r>
    <n v="9807605"/>
    <x v="6"/>
    <d v="2013-12-01T00:00:00"/>
    <d v="2015-12-01T00:00:00"/>
    <n v="6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18.25"/>
    <x v="4"/>
    <n v="4"/>
    <n v="24.71"/>
    <n v="21444.7"/>
    <n v="10369.67"/>
    <n v="0"/>
    <n v="893.54"/>
    <x v="0"/>
    <n v="-13555.3"/>
    <n v="0"/>
    <n v="3.1428571428571428"/>
    <n v="0.13883089770354906"/>
    <n v="60"/>
    <n v="0"/>
    <x v="3"/>
  </r>
  <r>
    <n v="9198882"/>
    <x v="6"/>
    <d v="2013-12-01T00:00:00"/>
    <d v="2016-01-01T00:00:00"/>
    <n v="1"/>
    <s v="MORTGAGE"/>
    <n v="3"/>
    <x v="1"/>
    <n v="60000"/>
    <n v="1"/>
    <n v="7200"/>
    <s v=" 36 months"/>
    <n v="1"/>
    <s v="INDIVIDUAL"/>
    <n v="1"/>
    <x v="3"/>
    <n v="1"/>
    <s v="LOW"/>
    <n v="1"/>
    <x v="0"/>
    <n v="0"/>
    <n v="9.67"/>
    <x v="2"/>
    <n v="2"/>
    <n v="12.36"/>
    <n v="5779.17"/>
    <n v="4774.68"/>
    <n v="0"/>
    <n v="231.21"/>
    <x v="3"/>
    <n v="-1420.83"/>
    <n v="0"/>
    <n v="8.3333333333333339"/>
    <n v="0.13883089770354906"/>
    <n v="36"/>
    <n v="0"/>
    <x v="1"/>
  </r>
  <r>
    <n v="9067733"/>
    <x v="6"/>
    <d v="2013-12-01T00:00:00"/>
    <d v="2016-01-01T00:00:00"/>
    <n v="0.5"/>
    <s v="RENT"/>
    <n v="1"/>
    <x v="1"/>
    <n v="55000"/>
    <n v="1"/>
    <n v="6075"/>
    <s v=" 36 months"/>
    <n v="1"/>
    <s v="INDIVIDUAL"/>
    <n v="1"/>
    <x v="3"/>
    <n v="1"/>
    <s v="LOW"/>
    <n v="1"/>
    <x v="0"/>
    <n v="0"/>
    <n v="7.9"/>
    <x v="0"/>
    <n v="1"/>
    <n v="7.44"/>
    <n v="4752.25"/>
    <n v="4064.37"/>
    <n v="0"/>
    <n v="190.09"/>
    <x v="1"/>
    <n v="-1322.75"/>
    <n v="0"/>
    <n v="9.0534979423868318"/>
    <n v="0.13883089770354906"/>
    <n v="36"/>
    <n v="0"/>
    <x v="0"/>
  </r>
  <r>
    <n v="9694870"/>
    <x v="6"/>
    <d v="2013-12-01T00:00:00"/>
    <d v="2016-01-01T00:00:00"/>
    <n v="2"/>
    <s v="RENT"/>
    <n v="1"/>
    <x v="2"/>
    <n v="120000"/>
    <n v="2"/>
    <n v="16000"/>
    <s v=" 36 months"/>
    <n v="1"/>
    <s v="INDIVIDUAL"/>
    <n v="1"/>
    <x v="3"/>
    <n v="1"/>
    <s v="LOW"/>
    <n v="1"/>
    <x v="0"/>
    <n v="0"/>
    <n v="6.62"/>
    <x v="0"/>
    <n v="1"/>
    <n v="9.1199999999999992"/>
    <n v="12278.7"/>
    <n v="10768.57"/>
    <n v="0"/>
    <n v="491.26"/>
    <x v="3"/>
    <n v="-3721.2999999999993"/>
    <n v="0"/>
    <n v="7.5"/>
    <n v="0.13883089770354906"/>
    <n v="36"/>
    <n v="0"/>
    <x v="0"/>
  </r>
  <r>
    <n v="9164848"/>
    <x v="6"/>
    <d v="2013-12-01T00:00:00"/>
    <d v="2015-04-01T00:00:00"/>
    <n v="7"/>
    <s v="RENT"/>
    <n v="1"/>
    <x v="1"/>
    <n v="53264"/>
    <n v="1"/>
    <n v="12000"/>
    <s v=" 60 months"/>
    <n v="2"/>
    <s v="INDIVIDUAL"/>
    <n v="1"/>
    <x v="7"/>
    <n v="6"/>
    <s v="HIGH"/>
    <n v="2"/>
    <x v="0"/>
    <n v="0"/>
    <n v="15.61"/>
    <x v="1"/>
    <n v="3"/>
    <n v="14.29"/>
    <n v="14301.046410000001"/>
    <n v="12000"/>
    <n v="0"/>
    <n v="289.33999999999997"/>
    <x v="4"/>
    <n v="2301.0464100000008"/>
    <n v="0"/>
    <n v="4.4386666666666663"/>
    <n v="0.13883089770354906"/>
    <n v="60"/>
    <n v="0"/>
    <x v="1"/>
  </r>
  <r>
    <n v="9805605"/>
    <x v="6"/>
    <d v="2013-12-01T00:00:00"/>
    <d v="2016-01-01T00:00:00"/>
    <n v="10"/>
    <s v="MORTGAGE"/>
    <n v="3"/>
    <x v="1"/>
    <n v="67000"/>
    <n v="1"/>
    <n v="22000"/>
    <s v=" 36 months"/>
    <n v="1"/>
    <s v="INDIVIDUAL"/>
    <n v="1"/>
    <x v="3"/>
    <n v="1"/>
    <s v="LOW"/>
    <n v="1"/>
    <x v="0"/>
    <n v="0"/>
    <n v="8.9"/>
    <x v="0"/>
    <n v="1"/>
    <n v="15.42"/>
    <n v="17462.68"/>
    <n v="14645.82"/>
    <n v="0"/>
    <n v="698.58"/>
    <x v="1"/>
    <n v="-4537.32"/>
    <n v="0"/>
    <n v="3.0454545454545454"/>
    <n v="0.13883089770354906"/>
    <n v="36"/>
    <n v="0"/>
    <x v="4"/>
  </r>
  <r>
    <n v="9714763"/>
    <x v="6"/>
    <d v="2013-12-01T00:00:00"/>
    <d v="2015-12-01T00:00:00"/>
    <n v="5"/>
    <s v="MORTGAGE"/>
    <n v="3"/>
    <x v="1"/>
    <n v="80000"/>
    <n v="1"/>
    <n v="35000"/>
    <s v=" 60 months"/>
    <n v="2"/>
    <s v="INDIVIDUAL"/>
    <n v="1"/>
    <x v="3"/>
    <n v="1"/>
    <s v="HIGH"/>
    <n v="2"/>
    <x v="0"/>
    <n v="0"/>
    <n v="18.25"/>
    <x v="4"/>
    <n v="4"/>
    <n v="23.64"/>
    <n v="21546.74"/>
    <n v="10369.700000000001"/>
    <n v="0"/>
    <n v="893.54"/>
    <x v="2"/>
    <n v="-13453.259999999998"/>
    <n v="0"/>
    <n v="2.2857142857142856"/>
    <n v="0.13883089770354906"/>
    <n v="60"/>
    <n v="0"/>
    <x v="3"/>
  </r>
  <r>
    <n v="9544966"/>
    <x v="6"/>
    <d v="2013-12-01T00:00:00"/>
    <d v="2015-06-01T00:00:00"/>
    <n v="9"/>
    <s v="RENT"/>
    <n v="1"/>
    <x v="1"/>
    <n v="80000"/>
    <n v="1"/>
    <n v="9000"/>
    <s v=" 36 months"/>
    <n v="1"/>
    <s v="INDIVIDUAL"/>
    <n v="1"/>
    <x v="7"/>
    <n v="6"/>
    <s v="HIGH"/>
    <n v="2"/>
    <x v="0"/>
    <n v="0"/>
    <n v="13.98"/>
    <x v="1"/>
    <n v="3"/>
    <n v="3.99"/>
    <n v="10552.628640000001"/>
    <n v="9000"/>
    <n v="0"/>
    <n v="307.52"/>
    <x v="3"/>
    <n v="1552.6286400000008"/>
    <n v="0"/>
    <n v="8.8888888888888893"/>
    <n v="0.13883089770354906"/>
    <n v="36"/>
    <n v="0"/>
    <x v="2"/>
  </r>
  <r>
    <n v="9165407"/>
    <x v="6"/>
    <d v="2013-12-01T00:00:00"/>
    <d v="2014-11-01T00:00:00"/>
    <n v="10"/>
    <s v="RENT"/>
    <n v="1"/>
    <x v="1"/>
    <n v="60000"/>
    <n v="1"/>
    <n v="10000"/>
    <s v=" 36 months"/>
    <n v="1"/>
    <s v="INDIVIDUAL"/>
    <n v="1"/>
    <x v="7"/>
    <n v="6"/>
    <s v="LOW"/>
    <n v="1"/>
    <x v="1"/>
    <n v="1"/>
    <n v="7.9"/>
    <x v="0"/>
    <n v="1"/>
    <n v="8.9"/>
    <n v="4437.09"/>
    <n v="2808.11"/>
    <n v="996.32"/>
    <n v="312.91000000000003"/>
    <x v="2"/>
    <n v="-5562.91"/>
    <n v="1"/>
    <n v="6"/>
    <n v="0.13883089770354906"/>
    <n v="36"/>
    <n v="9.9631999999999998E-2"/>
    <x v="0"/>
  </r>
  <r>
    <n v="9674913"/>
    <x v="6"/>
    <d v="2013-12-01T00:00:00"/>
    <d v="2015-12-01T00:00:00"/>
    <n v="3"/>
    <s v="MORTGAGE"/>
    <n v="3"/>
    <x v="1"/>
    <n v="26000"/>
    <n v="1"/>
    <n v="6250"/>
    <s v=" 36 months"/>
    <n v="1"/>
    <s v="INDIVIDUAL"/>
    <n v="1"/>
    <x v="7"/>
    <n v="6"/>
    <s v="HIGH"/>
    <n v="2"/>
    <x v="0"/>
    <n v="0"/>
    <n v="17.57"/>
    <x v="4"/>
    <n v="4"/>
    <n v="33.29"/>
    <n v="5389.26"/>
    <n v="3793.9"/>
    <n v="0"/>
    <n v="224.61"/>
    <x v="0"/>
    <n v="-860.73999999999978"/>
    <n v="0"/>
    <n v="4.16"/>
    <n v="0.13883089770354906"/>
    <n v="36"/>
    <n v="0"/>
    <x v="3"/>
  </r>
  <r>
    <n v="10119336"/>
    <x v="6"/>
    <d v="2013-12-01T00:00:00"/>
    <d v="2015-05-01T00:00:00"/>
    <n v="6"/>
    <s v="MORTGAGE"/>
    <n v="3"/>
    <x v="1"/>
    <n v="100000"/>
    <n v="1"/>
    <n v="35000"/>
    <s v=" 36 months"/>
    <n v="1"/>
    <s v="INDIVIDUAL"/>
    <n v="1"/>
    <x v="7"/>
    <n v="6"/>
    <s v="HIGH"/>
    <n v="2"/>
    <x v="1"/>
    <n v="1"/>
    <n v="16.239999999999998"/>
    <x v="1"/>
    <n v="3"/>
    <n v="19.260000000000002"/>
    <n v="19754.259999999998"/>
    <n v="13493.08"/>
    <n v="0"/>
    <n v="1234.6500000000001"/>
    <x v="2"/>
    <n v="-15245.740000000002"/>
    <n v="1"/>
    <n v="2.8571428571428572"/>
    <n v="0.13883089770354906"/>
    <n v="36"/>
    <n v="0"/>
    <x v="4"/>
  </r>
  <r>
    <n v="9384962"/>
    <x v="6"/>
    <d v="2013-12-01T00:00:00"/>
    <d v="2015-04-01T00:00:00"/>
    <n v="7"/>
    <s v="MORTGAGE"/>
    <n v="3"/>
    <x v="1"/>
    <n v="57000"/>
    <n v="1"/>
    <n v="15000"/>
    <s v=" 36 months"/>
    <n v="1"/>
    <s v="INDIVIDUAL"/>
    <n v="1"/>
    <x v="7"/>
    <n v="6"/>
    <s v="LOW"/>
    <n v="1"/>
    <x v="0"/>
    <n v="0"/>
    <n v="9.67"/>
    <x v="2"/>
    <n v="2"/>
    <n v="12.29"/>
    <n v="16628.77"/>
    <n v="15000"/>
    <n v="0"/>
    <n v="481.69"/>
    <x v="4"/>
    <n v="1628.7700000000004"/>
    <n v="0"/>
    <n v="3.8"/>
    <n v="0.13883089770354906"/>
    <n v="36"/>
    <n v="0"/>
    <x v="1"/>
  </r>
  <r>
    <n v="9848084"/>
    <x v="6"/>
    <d v="2013-12-01T00:00:00"/>
    <d v="2015-12-01T00:00:00"/>
    <n v="10"/>
    <s v="MORTGAGE"/>
    <n v="3"/>
    <x v="1"/>
    <n v="100000"/>
    <n v="1"/>
    <n v="7550"/>
    <s v=" 36 months"/>
    <n v="1"/>
    <s v="INDIVIDUAL"/>
    <n v="1"/>
    <x v="2"/>
    <n v="3"/>
    <s v="HIGH"/>
    <n v="2"/>
    <x v="0"/>
    <n v="0"/>
    <n v="24.5"/>
    <x v="3"/>
    <n v="6"/>
    <n v="1.93"/>
    <n v="7154.9"/>
    <n v="4403.82"/>
    <n v="0"/>
    <n v="298.2"/>
    <x v="1"/>
    <n v="-395.10000000000036"/>
    <n v="0"/>
    <n v="13.245033112582782"/>
    <n v="0.13883089770354906"/>
    <n v="36"/>
    <n v="0"/>
    <x v="2"/>
  </r>
  <r>
    <n v="9207880"/>
    <x v="6"/>
    <d v="2013-12-01T00:00:00"/>
    <d v="2014-12-01T00:00:00"/>
    <n v="5"/>
    <s v="OWN"/>
    <n v="2"/>
    <x v="1"/>
    <n v="45000"/>
    <n v="1"/>
    <n v="16000"/>
    <s v=" 60 months"/>
    <n v="2"/>
    <s v="INDIVIDUAL"/>
    <n v="1"/>
    <x v="3"/>
    <n v="1"/>
    <s v="HIGH"/>
    <n v="2"/>
    <x v="0"/>
    <n v="0"/>
    <n v="14.3"/>
    <x v="1"/>
    <n v="3"/>
    <n v="14.91"/>
    <n v="18137.19656"/>
    <n v="16000"/>
    <n v="0"/>
    <n v="374.79"/>
    <x v="3"/>
    <n v="2137.1965600000003"/>
    <n v="0"/>
    <n v="2.8125"/>
    <n v="0.13883089770354906"/>
    <n v="60"/>
    <n v="0"/>
    <x v="1"/>
  </r>
  <r>
    <n v="9000933"/>
    <x v="6"/>
    <d v="2013-12-01T00:00:00"/>
    <d v="2015-12-01T00:00:00"/>
    <n v="10"/>
    <s v="RENT"/>
    <n v="1"/>
    <x v="1"/>
    <n v="41000"/>
    <n v="1"/>
    <n v="7200"/>
    <s v=" 36 months"/>
    <n v="1"/>
    <s v="INDIVIDUAL"/>
    <n v="1"/>
    <x v="9"/>
    <n v="9"/>
    <s v="HIGH"/>
    <n v="2"/>
    <x v="0"/>
    <n v="0"/>
    <n v="14.47"/>
    <x v="1"/>
    <n v="3"/>
    <n v="33.69"/>
    <n v="5960.28"/>
    <n v="4445.1899999999996"/>
    <n v="0"/>
    <n v="247.73"/>
    <x v="3"/>
    <n v="-1239.7200000000003"/>
    <n v="0"/>
    <n v="5.6944444444444446"/>
    <n v="0.13883089770354906"/>
    <n v="36"/>
    <n v="0"/>
    <x v="3"/>
  </r>
  <r>
    <n v="9284598"/>
    <x v="6"/>
    <d v="2013-12-01T00:00:00"/>
    <d v="2016-01-01T00:00:00"/>
    <n v="10"/>
    <s v="MORTGAGE"/>
    <n v="3"/>
    <x v="1"/>
    <n v="35000"/>
    <n v="1"/>
    <n v="11950"/>
    <s v=" 36 months"/>
    <n v="1"/>
    <s v="INDIVIDUAL"/>
    <n v="1"/>
    <x v="3"/>
    <n v="1"/>
    <s v="LOW"/>
    <n v="1"/>
    <x v="0"/>
    <n v="0"/>
    <n v="11.99"/>
    <x v="2"/>
    <n v="2"/>
    <n v="13"/>
    <n v="9921.36"/>
    <n v="7835.44"/>
    <n v="0"/>
    <n v="396.86"/>
    <x v="0"/>
    <n v="-2028.6399999999994"/>
    <n v="0"/>
    <n v="2.9288702928870292"/>
    <n v="0.13883089770354906"/>
    <n v="36"/>
    <n v="0"/>
    <x v="1"/>
  </r>
  <r>
    <n v="10144958"/>
    <x v="6"/>
    <d v="2013-12-01T00:00:00"/>
    <d v="2015-12-01T00:00:00"/>
    <n v="0.5"/>
    <s v="MORTGAGE"/>
    <n v="3"/>
    <x v="1"/>
    <n v="84000"/>
    <n v="1"/>
    <n v="35000"/>
    <s v=" 60 months"/>
    <n v="2"/>
    <s v="INDIVIDUAL"/>
    <n v="1"/>
    <x v="3"/>
    <n v="1"/>
    <s v="HIGH"/>
    <n v="2"/>
    <x v="0"/>
    <n v="0"/>
    <n v="16.989999999999998"/>
    <x v="4"/>
    <n v="4"/>
    <n v="28.46"/>
    <n v="20871.439999999999"/>
    <n v="10604.35"/>
    <n v="0"/>
    <n v="869.66"/>
    <x v="2"/>
    <n v="-14128.560000000001"/>
    <n v="0"/>
    <n v="2.4"/>
    <n v="0.13883089770354906"/>
    <n v="60"/>
    <n v="0"/>
    <x v="3"/>
  </r>
  <r>
    <n v="9219181"/>
    <x v="6"/>
    <d v="2013-12-01T00:00:00"/>
    <d v="2015-12-01T00:00:00"/>
    <n v="1"/>
    <s v="OWN"/>
    <n v="2"/>
    <x v="1"/>
    <n v="38400"/>
    <n v="1"/>
    <n v="16450"/>
    <s v=" 36 months"/>
    <n v="1"/>
    <s v="INDIVIDUAL"/>
    <n v="1"/>
    <x v="3"/>
    <n v="1"/>
    <s v="LOW"/>
    <n v="1"/>
    <x v="0"/>
    <n v="0"/>
    <n v="12.85"/>
    <x v="2"/>
    <n v="2"/>
    <n v="19.170000000000002"/>
    <n v="13273.88"/>
    <n v="10252.870000000001"/>
    <n v="0"/>
    <n v="553.08000000000004"/>
    <x v="4"/>
    <n v="-3176.1200000000008"/>
    <n v="0"/>
    <n v="2.3343465045592704"/>
    <n v="0.13883089770354906"/>
    <n v="36"/>
    <n v="0"/>
    <x v="4"/>
  </r>
  <r>
    <n v="9756537"/>
    <x v="6"/>
    <d v="2013-12-01T00:00:00"/>
    <d v="2016-01-01T00:00:00"/>
    <n v="6"/>
    <s v="MORTGAGE"/>
    <n v="3"/>
    <x v="1"/>
    <n v="92600"/>
    <n v="1"/>
    <n v="19200"/>
    <s v=" 60 months"/>
    <n v="2"/>
    <s v="INDIVIDUAL"/>
    <n v="1"/>
    <x v="7"/>
    <n v="6"/>
    <s v="HIGH"/>
    <n v="2"/>
    <x v="0"/>
    <n v="0"/>
    <n v="22.4"/>
    <x v="5"/>
    <n v="5"/>
    <n v="19.88"/>
    <n v="13368.24"/>
    <n v="5534.65"/>
    <n v="0"/>
    <n v="534.66"/>
    <x v="3"/>
    <n v="-5831.76"/>
    <n v="0"/>
    <n v="4.822916666666667"/>
    <n v="0.13883089770354906"/>
    <n v="60"/>
    <n v="0"/>
    <x v="4"/>
  </r>
  <r>
    <n v="10065926"/>
    <x v="6"/>
    <d v="2013-12-01T00:00:00"/>
    <d v="2015-09-01T00:00:00"/>
    <n v="8"/>
    <s v="RENT"/>
    <n v="1"/>
    <x v="1"/>
    <n v="55000"/>
    <n v="1"/>
    <n v="5000"/>
    <s v=" 36 months"/>
    <n v="1"/>
    <s v="INDIVIDUAL"/>
    <n v="1"/>
    <x v="0"/>
    <n v="4"/>
    <s v="LOW"/>
    <n v="1"/>
    <x v="0"/>
    <n v="0"/>
    <n v="8.9"/>
    <x v="0"/>
    <n v="1"/>
    <n v="14.67"/>
    <n v="5564.5877099999998"/>
    <n v="5000"/>
    <n v="0"/>
    <n v="158.77000000000001"/>
    <x v="3"/>
    <n v="564.58770999999979"/>
    <n v="0"/>
    <n v="11"/>
    <n v="0.13883089770354906"/>
    <n v="36"/>
    <n v="0"/>
    <x v="1"/>
  </r>
  <r>
    <n v="9026872"/>
    <x v="6"/>
    <d v="2013-12-01T00:00:00"/>
    <d v="2016-01-01T00:00:00"/>
    <n v="6"/>
    <s v="MORTGAGE"/>
    <n v="3"/>
    <x v="2"/>
    <n v="165000"/>
    <n v="2"/>
    <n v="20000"/>
    <s v=" 36 months"/>
    <n v="1"/>
    <s v="INDIVIDUAL"/>
    <n v="1"/>
    <x v="3"/>
    <n v="1"/>
    <s v="LOW"/>
    <n v="1"/>
    <x v="0"/>
    <n v="0"/>
    <n v="8.9"/>
    <x v="0"/>
    <n v="1"/>
    <n v="10.01"/>
    <n v="15873.97"/>
    <n v="13313.44"/>
    <n v="0"/>
    <n v="635.07000000000005"/>
    <x v="2"/>
    <n v="-4126.0300000000007"/>
    <n v="0"/>
    <n v="8.25"/>
    <n v="0.13883089770354906"/>
    <n v="36"/>
    <n v="0"/>
    <x v="1"/>
  </r>
  <r>
    <n v="9236320"/>
    <x v="6"/>
    <d v="2013-12-01T00:00:00"/>
    <d v="2014-04-01T00:00:00"/>
    <n v="7"/>
    <s v="MORTGAGE"/>
    <n v="3"/>
    <x v="1"/>
    <n v="75000"/>
    <n v="1"/>
    <n v="16425"/>
    <s v=" 36 months"/>
    <n v="1"/>
    <s v="INDIVIDUAL"/>
    <n v="1"/>
    <x v="3"/>
    <n v="1"/>
    <s v="HIGH"/>
    <n v="2"/>
    <x v="0"/>
    <n v="0"/>
    <n v="14.3"/>
    <x v="1"/>
    <n v="3"/>
    <n v="24.13"/>
    <n v="17181.41"/>
    <n v="16425"/>
    <n v="0"/>
    <n v="563.77"/>
    <x v="2"/>
    <n v="756.40999999999985"/>
    <n v="0"/>
    <n v="4.5662100456621006"/>
    <n v="0.13883089770354906"/>
    <n v="36"/>
    <n v="0"/>
    <x v="3"/>
  </r>
  <r>
    <n v="8855928"/>
    <x v="6"/>
    <d v="2013-12-01T00:00:00"/>
    <d v="2015-11-01T00:00:00"/>
    <n v="6.05"/>
    <s v="OWN"/>
    <n v="2"/>
    <x v="1"/>
    <n v="48432"/>
    <n v="1"/>
    <n v="15875"/>
    <s v=" 60 months"/>
    <n v="2"/>
    <s v="INDIVIDUAL"/>
    <n v="1"/>
    <x v="4"/>
    <n v="7"/>
    <s v="HIGH"/>
    <n v="2"/>
    <x v="1"/>
    <n v="1"/>
    <n v="19.52"/>
    <x v="4"/>
    <n v="4"/>
    <n v="14.79"/>
    <n v="9574.59"/>
    <n v="4367.74"/>
    <n v="0"/>
    <n v="416.37"/>
    <x v="2"/>
    <n v="-6300.41"/>
    <n v="1"/>
    <n v="3.0508346456692914"/>
    <n v="0.13883089770354906"/>
    <n v="60"/>
    <n v="0"/>
    <x v="1"/>
  </r>
  <r>
    <n v="10175667"/>
    <x v="6"/>
    <d v="2013-12-01T00:00:00"/>
    <d v="2015-06-01T00:00:00"/>
    <n v="5"/>
    <s v="RENT"/>
    <n v="1"/>
    <x v="1"/>
    <n v="45000"/>
    <n v="1"/>
    <n v="14100"/>
    <s v=" 36 months"/>
    <n v="1"/>
    <s v="INDIVIDUAL"/>
    <n v="1"/>
    <x v="7"/>
    <n v="6"/>
    <s v="HIGH"/>
    <n v="2"/>
    <x v="0"/>
    <n v="0"/>
    <n v="14.98"/>
    <x v="1"/>
    <n v="3"/>
    <n v="14.03"/>
    <n v="16668.44039"/>
    <n v="14100"/>
    <n v="0"/>
    <n v="488.65"/>
    <x v="4"/>
    <n v="2568.4403899999998"/>
    <n v="0"/>
    <n v="3.1914893617021276"/>
    <n v="0.13883089770354906"/>
    <n v="36"/>
    <n v="0"/>
    <x v="1"/>
  </r>
  <r>
    <n v="9714752"/>
    <x v="6"/>
    <d v="2013-12-01T00:00:00"/>
    <d v="2016-01-01T00:00:00"/>
    <n v="7"/>
    <s v="RENT"/>
    <n v="1"/>
    <x v="2"/>
    <n v="115000"/>
    <n v="2"/>
    <n v="24000"/>
    <s v=" 36 months"/>
    <n v="1"/>
    <s v="INDIVIDUAL"/>
    <n v="1"/>
    <x v="7"/>
    <n v="6"/>
    <s v="LOW"/>
    <n v="1"/>
    <x v="0"/>
    <n v="0"/>
    <n v="10.99"/>
    <x v="2"/>
    <n v="2"/>
    <n v="20.16"/>
    <n v="19636.32"/>
    <n v="15811.94"/>
    <n v="0"/>
    <n v="785.62"/>
    <x v="4"/>
    <n v="-4363.68"/>
    <n v="0"/>
    <n v="4.791666666666667"/>
    <n v="0.13883089770354906"/>
    <n v="36"/>
    <n v="0"/>
    <x v="3"/>
  </r>
  <r>
    <n v="9855302"/>
    <x v="6"/>
    <d v="2013-12-01T00:00:00"/>
    <d v="2015-12-01T00:00:00"/>
    <n v="6"/>
    <s v="RENT"/>
    <n v="1"/>
    <x v="1"/>
    <n v="87000"/>
    <n v="1"/>
    <n v="17500"/>
    <s v=" 36 months"/>
    <n v="1"/>
    <s v="INDIVIDUAL"/>
    <n v="1"/>
    <x v="7"/>
    <n v="6"/>
    <s v="LOW"/>
    <n v="1"/>
    <x v="0"/>
    <n v="0"/>
    <n v="11.99"/>
    <x v="2"/>
    <n v="2"/>
    <n v="9.8699999999999992"/>
    <n v="13948.08"/>
    <n v="10958.66"/>
    <n v="0"/>
    <n v="581.16999999999996"/>
    <x v="3"/>
    <n v="-3551.92"/>
    <n v="0"/>
    <n v="4.9714285714285715"/>
    <n v="0.13883089770354906"/>
    <n v="36"/>
    <n v="0"/>
    <x v="0"/>
  </r>
  <r>
    <n v="9646412"/>
    <x v="6"/>
    <d v="2013-12-01T00:00:00"/>
    <d v="2014-10-01T00:00:00"/>
    <n v="10"/>
    <s v="MORTGAGE"/>
    <n v="3"/>
    <x v="1"/>
    <n v="55000"/>
    <n v="1"/>
    <n v="5000"/>
    <s v=" 36 months"/>
    <n v="1"/>
    <s v="INDIVIDUAL"/>
    <n v="1"/>
    <x v="7"/>
    <n v="6"/>
    <s v="HIGH"/>
    <n v="2"/>
    <x v="0"/>
    <n v="0"/>
    <n v="19.22"/>
    <x v="4"/>
    <n v="4"/>
    <n v="14.11"/>
    <n v="5722.541228"/>
    <n v="5000"/>
    <n v="0"/>
    <n v="183.84"/>
    <x v="0"/>
    <n v="722.54122800000005"/>
    <n v="0"/>
    <n v="11"/>
    <n v="0.13883089770354906"/>
    <n v="36"/>
    <n v="0"/>
    <x v="1"/>
  </r>
  <r>
    <n v="9285176"/>
    <x v="6"/>
    <d v="2013-12-01T00:00:00"/>
    <d v="2016-01-01T00:00:00"/>
    <n v="7"/>
    <s v="MORTGAGE"/>
    <n v="3"/>
    <x v="1"/>
    <n v="80000"/>
    <n v="1"/>
    <n v="2400"/>
    <s v=" 36 months"/>
    <n v="1"/>
    <s v="INDIVIDUAL"/>
    <n v="1"/>
    <x v="0"/>
    <n v="4"/>
    <s v="HIGH"/>
    <n v="2"/>
    <x v="0"/>
    <n v="0"/>
    <n v="17.100000000000001"/>
    <x v="1"/>
    <n v="3"/>
    <n v="5.12"/>
    <n v="2142.0700000000002"/>
    <n v="1533.31"/>
    <n v="0"/>
    <n v="85.69"/>
    <x v="4"/>
    <n v="-257.92999999999984"/>
    <n v="0"/>
    <n v="33.333333333333336"/>
    <n v="0.13883089770354906"/>
    <n v="36"/>
    <n v="0"/>
    <x v="0"/>
  </r>
  <r>
    <n v="9264630"/>
    <x v="6"/>
    <d v="2013-12-01T00:00:00"/>
    <d v="2016-01-01T00:00:00"/>
    <n v="0.5"/>
    <s v="OWN"/>
    <n v="2"/>
    <x v="1"/>
    <n v="90000"/>
    <n v="1"/>
    <n v="10000"/>
    <s v=" 36 months"/>
    <n v="1"/>
    <s v="INDIVIDUAL"/>
    <n v="1"/>
    <x v="7"/>
    <n v="6"/>
    <s v="LOW"/>
    <n v="1"/>
    <x v="0"/>
    <n v="0"/>
    <n v="7.9"/>
    <x v="0"/>
    <n v="1"/>
    <n v="8.8000000000000007"/>
    <n v="7822.75"/>
    <n v="6690.44"/>
    <n v="0"/>
    <n v="312.91000000000003"/>
    <x v="3"/>
    <n v="-2177.25"/>
    <n v="0"/>
    <n v="9"/>
    <n v="0.13883089770354906"/>
    <n v="36"/>
    <n v="0"/>
    <x v="0"/>
  </r>
  <r>
    <n v="9695009"/>
    <x v="6"/>
    <d v="2013-12-01T00:00:00"/>
    <d v="2016-01-01T00:00:00"/>
    <n v="0.5"/>
    <s v="RENT"/>
    <n v="1"/>
    <x v="1"/>
    <n v="35360"/>
    <n v="1"/>
    <n v="2975"/>
    <s v=" 36 months"/>
    <n v="1"/>
    <s v="INDIVIDUAL"/>
    <n v="1"/>
    <x v="7"/>
    <n v="6"/>
    <s v="LOW"/>
    <n v="1"/>
    <x v="0"/>
    <n v="0"/>
    <n v="12.85"/>
    <x v="2"/>
    <n v="2"/>
    <n v="15.78"/>
    <n v="2500.75"/>
    <n v="1942.41"/>
    <n v="0"/>
    <n v="100.03"/>
    <x v="3"/>
    <n v="-474.25"/>
    <n v="0"/>
    <n v="11.885714285714286"/>
    <n v="0.13883089770354906"/>
    <n v="36"/>
    <n v="0"/>
    <x v="4"/>
  </r>
  <r>
    <n v="10115008"/>
    <x v="6"/>
    <d v="2013-12-01T00:00:00"/>
    <d v="2016-01-01T00:00:00"/>
    <n v="6.05"/>
    <s v="MORTGAGE"/>
    <n v="3"/>
    <x v="1"/>
    <n v="51000"/>
    <n v="1"/>
    <n v="12000"/>
    <s v=" 60 months"/>
    <n v="2"/>
    <s v="INDIVIDUAL"/>
    <n v="1"/>
    <x v="7"/>
    <n v="6"/>
    <s v="HIGH"/>
    <n v="2"/>
    <x v="0"/>
    <n v="0"/>
    <n v="15.61"/>
    <x v="1"/>
    <n v="3"/>
    <n v="30.07"/>
    <n v="6944.02"/>
    <n v="3724.99"/>
    <n v="0"/>
    <n v="289.33999999999997"/>
    <x v="3"/>
    <n v="-5055.9799999999996"/>
    <n v="0"/>
    <n v="4.25"/>
    <n v="0.13883089770354906"/>
    <n v="60"/>
    <n v="0"/>
    <x v="3"/>
  </r>
  <r>
    <n v="10096205"/>
    <x v="6"/>
    <d v="2013-12-01T00:00:00"/>
    <d v="2015-12-01T00:00:00"/>
    <n v="10"/>
    <s v="MORTGAGE"/>
    <n v="3"/>
    <x v="2"/>
    <n v="120000"/>
    <n v="2"/>
    <n v="25000"/>
    <s v=" 60 months"/>
    <n v="2"/>
    <s v="INDIVIDUAL"/>
    <n v="1"/>
    <x v="3"/>
    <n v="1"/>
    <s v="LOW"/>
    <n v="1"/>
    <x v="0"/>
    <n v="0"/>
    <n v="11.99"/>
    <x v="2"/>
    <n v="2"/>
    <n v="14.1"/>
    <n v="13343.76"/>
    <n v="8258.41"/>
    <n v="0"/>
    <n v="555.99"/>
    <x v="3"/>
    <n v="-11656.24"/>
    <n v="0"/>
    <n v="4.8"/>
    <n v="0.13883089770354906"/>
    <n v="60"/>
    <n v="0"/>
    <x v="1"/>
  </r>
  <r>
    <n v="9208022"/>
    <x v="6"/>
    <d v="2013-12-01T00:00:00"/>
    <d v="2015-05-01T00:00:00"/>
    <n v="10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8.9"/>
    <x v="0"/>
    <n v="1"/>
    <n v="14.52"/>
    <n v="13227.19"/>
    <n v="12000"/>
    <n v="0"/>
    <n v="381.04"/>
    <x v="4"/>
    <n v="1227.1900000000005"/>
    <n v="0"/>
    <n v="4.166666666666667"/>
    <n v="0.13883089770354906"/>
    <n v="36"/>
    <n v="0"/>
    <x v="1"/>
  </r>
  <r>
    <n v="10034596"/>
    <x v="6"/>
    <d v="2013-12-01T00:00:00"/>
    <d v="2015-12-01T00:00:00"/>
    <n v="10"/>
    <s v="MORTGAGE"/>
    <n v="3"/>
    <x v="1"/>
    <n v="68000"/>
    <n v="1"/>
    <n v="14000"/>
    <s v=" 36 months"/>
    <n v="1"/>
    <s v="INDIVIDUAL"/>
    <n v="1"/>
    <x v="3"/>
    <n v="1"/>
    <s v="LOW"/>
    <n v="1"/>
    <x v="0"/>
    <n v="0"/>
    <n v="7.62"/>
    <x v="0"/>
    <n v="1"/>
    <n v="23.6"/>
    <n v="10470.24"/>
    <n v="8974.74"/>
    <n v="0"/>
    <n v="436.26"/>
    <x v="1"/>
    <n v="-3529.76"/>
    <n v="0"/>
    <n v="4.8571428571428568"/>
    <n v="0.13883089770354906"/>
    <n v="36"/>
    <n v="0"/>
    <x v="3"/>
  </r>
  <r>
    <n v="9706034"/>
    <x v="6"/>
    <d v="2013-12-01T00:00:00"/>
    <d v="2016-01-01T00:00:00"/>
    <n v="7"/>
    <s v="OWN"/>
    <n v="2"/>
    <x v="1"/>
    <n v="83000"/>
    <n v="1"/>
    <n v="4000"/>
    <s v=" 36 months"/>
    <n v="1"/>
    <s v="INDIVIDUAL"/>
    <n v="1"/>
    <x v="4"/>
    <n v="7"/>
    <s v="LOW"/>
    <n v="1"/>
    <x v="0"/>
    <n v="0"/>
    <n v="11.99"/>
    <x v="2"/>
    <n v="2"/>
    <n v="20.84"/>
    <n v="3321"/>
    <n v="2622.77"/>
    <n v="0"/>
    <n v="132.84"/>
    <x v="1"/>
    <n v="-679"/>
    <n v="0"/>
    <n v="20.75"/>
    <n v="0.13883089770354906"/>
    <n v="36"/>
    <n v="0"/>
    <x v="3"/>
  </r>
  <r>
    <n v="9199579"/>
    <x v="6"/>
    <d v="2013-12-01T00:00:00"/>
    <d v="2016-01-01T00:00:00"/>
    <n v="1"/>
    <s v="RENT"/>
    <n v="1"/>
    <x v="1"/>
    <n v="36000"/>
    <n v="1"/>
    <n v="14500"/>
    <s v=" 60 months"/>
    <n v="2"/>
    <s v="INDIVIDUAL"/>
    <n v="1"/>
    <x v="7"/>
    <n v="6"/>
    <s v="HIGH"/>
    <n v="2"/>
    <x v="0"/>
    <n v="0"/>
    <n v="20.2"/>
    <x v="4"/>
    <n v="4"/>
    <n v="23.83"/>
    <n v="9643.4599999999991"/>
    <n v="4359.1400000000003"/>
    <n v="0"/>
    <n v="385.78"/>
    <x v="4"/>
    <n v="-4856.5400000000009"/>
    <n v="0"/>
    <n v="2.4827586206896552"/>
    <n v="0.13883089770354906"/>
    <n v="60"/>
    <n v="0"/>
    <x v="3"/>
  </r>
  <r>
    <n v="9805132"/>
    <x v="6"/>
    <d v="2013-12-01T00:00:00"/>
    <d v="2015-12-01T00:00:00"/>
    <n v="9"/>
    <s v="MORTGAGE"/>
    <n v="3"/>
    <x v="2"/>
    <n v="150000"/>
    <n v="2"/>
    <n v="27500"/>
    <s v=" 60 months"/>
    <n v="2"/>
    <s v="INDIVIDUAL"/>
    <n v="1"/>
    <x v="7"/>
    <n v="6"/>
    <s v="HIGH"/>
    <n v="2"/>
    <x v="0"/>
    <n v="0"/>
    <n v="18.25"/>
    <x v="4"/>
    <n v="4"/>
    <n v="11.35"/>
    <n v="16848.66"/>
    <n v="8147.35"/>
    <n v="0"/>
    <n v="702.07"/>
    <x v="3"/>
    <n v="-10651.34"/>
    <n v="0"/>
    <n v="5.4545454545454541"/>
    <n v="0.13883089770354906"/>
    <n v="60"/>
    <n v="0"/>
    <x v="1"/>
  </r>
  <r>
    <n v="7636570"/>
    <x v="6"/>
    <d v="2013-12-01T00:00:00"/>
    <d v="2015-01-01T00:00:00"/>
    <n v="1"/>
    <s v="RENT"/>
    <n v="1"/>
    <x v="1"/>
    <n v="60000"/>
    <n v="1"/>
    <n v="8000"/>
    <s v=" 36 months"/>
    <n v="1"/>
    <s v="INDIVIDUAL"/>
    <n v="1"/>
    <x v="7"/>
    <n v="6"/>
    <s v="HIGH"/>
    <n v="2"/>
    <x v="0"/>
    <n v="0"/>
    <n v="20.2"/>
    <x v="4"/>
    <n v="4"/>
    <n v="7.38"/>
    <n v="9541.0869309999998"/>
    <n v="8000"/>
    <n v="0"/>
    <n v="298.13"/>
    <x v="0"/>
    <n v="1541.0869309999998"/>
    <n v="0"/>
    <n v="7.5"/>
    <n v="0.13883089770354906"/>
    <n v="36"/>
    <n v="0"/>
    <x v="0"/>
  </r>
  <r>
    <n v="10065878"/>
    <x v="6"/>
    <d v="2013-12-01T00:00:00"/>
    <d v="2015-06-01T00:00:00"/>
    <n v="0.5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5.61"/>
    <x v="1"/>
    <n v="3"/>
    <n v="10.59"/>
    <n v="7046.52"/>
    <n v="5999.96"/>
    <n v="0"/>
    <n v="209.79"/>
    <x v="4"/>
    <n v="1046.5200000000004"/>
    <n v="0"/>
    <n v="6.666666666666667"/>
    <n v="0.13883089770354906"/>
    <n v="36"/>
    <n v="0"/>
    <x v="1"/>
  </r>
  <r>
    <n v="9255196"/>
    <x v="6"/>
    <d v="2013-12-01T00:00:00"/>
    <d v="2016-01-01T00:00:00"/>
    <n v="3"/>
    <s v="MORTGAGE"/>
    <n v="3"/>
    <x v="2"/>
    <n v="150000"/>
    <n v="2"/>
    <n v="12000"/>
    <s v=" 36 months"/>
    <n v="1"/>
    <s v="INDIVIDUAL"/>
    <n v="1"/>
    <x v="7"/>
    <n v="6"/>
    <s v="HIGH"/>
    <n v="2"/>
    <x v="0"/>
    <n v="0"/>
    <n v="15.61"/>
    <x v="1"/>
    <n v="3"/>
    <n v="12.04"/>
    <n v="10489.24"/>
    <n v="7725.37"/>
    <n v="0"/>
    <n v="419.58"/>
    <x v="3"/>
    <n v="-1510.7600000000002"/>
    <n v="0"/>
    <n v="12.5"/>
    <n v="0.13883089770354906"/>
    <n v="36"/>
    <n v="0"/>
    <x v="1"/>
  </r>
  <r>
    <n v="9876170"/>
    <x v="6"/>
    <d v="2013-12-01T00:00:00"/>
    <d v="2016-01-01T00:00:00"/>
    <n v="6.05"/>
    <s v="RENT"/>
    <n v="1"/>
    <x v="1"/>
    <n v="68000"/>
    <n v="1"/>
    <n v="23850"/>
    <s v=" 36 months"/>
    <n v="1"/>
    <s v="INDIVIDUAL"/>
    <n v="1"/>
    <x v="7"/>
    <n v="6"/>
    <s v="HIGH"/>
    <n v="2"/>
    <x v="0"/>
    <n v="0"/>
    <n v="16.239999999999998"/>
    <x v="1"/>
    <n v="3"/>
    <n v="31.59"/>
    <n v="21033.13"/>
    <n v="15304.95"/>
    <n v="0"/>
    <n v="841.33"/>
    <x v="4"/>
    <n v="-2816.869999999999"/>
    <n v="0"/>
    <n v="2.8511530398322851"/>
    <n v="0.13883089770354906"/>
    <n v="36"/>
    <n v="0"/>
    <x v="3"/>
  </r>
  <r>
    <n v="8990652"/>
    <x v="6"/>
    <d v="2013-12-01T00:00:00"/>
    <d v="2016-01-01T00:00:00"/>
    <n v="1"/>
    <s v="RENT"/>
    <n v="1"/>
    <x v="1"/>
    <n v="52000"/>
    <n v="1"/>
    <n v="20000"/>
    <s v=" 60 months"/>
    <n v="2"/>
    <s v="INDIVIDUAL"/>
    <n v="1"/>
    <x v="7"/>
    <n v="6"/>
    <s v="HIGH"/>
    <n v="2"/>
    <x v="0"/>
    <n v="0"/>
    <n v="16.239999999999998"/>
    <x v="1"/>
    <n v="3"/>
    <n v="26.82"/>
    <n v="12222.68"/>
    <n v="6441.49"/>
    <n v="0"/>
    <n v="488.92"/>
    <x v="3"/>
    <n v="-7777.32"/>
    <n v="0"/>
    <n v="2.6"/>
    <n v="0.13883089770354906"/>
    <n v="60"/>
    <n v="0"/>
    <x v="3"/>
  </r>
  <r>
    <n v="9816471"/>
    <x v="6"/>
    <d v="2013-12-01T00:00:00"/>
    <d v="2015-02-01T00:00:00"/>
    <n v="10"/>
    <s v="MORTGAGE"/>
    <n v="3"/>
    <x v="2"/>
    <n v="110000"/>
    <n v="2"/>
    <n v="25000"/>
    <s v=" 36 months"/>
    <n v="1"/>
    <s v="INDIVIDUAL"/>
    <n v="1"/>
    <x v="3"/>
    <n v="1"/>
    <s v="LOW"/>
    <n v="1"/>
    <x v="0"/>
    <n v="0"/>
    <n v="6.62"/>
    <x v="0"/>
    <n v="1"/>
    <n v="16.86"/>
    <n v="26607.64"/>
    <n v="25000"/>
    <n v="0"/>
    <n v="767.6"/>
    <x v="0"/>
    <n v="1607.6399999999994"/>
    <n v="0"/>
    <n v="4.4000000000000004"/>
    <n v="0.13883089770354906"/>
    <n v="36"/>
    <n v="0"/>
    <x v="4"/>
  </r>
  <r>
    <n v="9206038"/>
    <x v="6"/>
    <d v="2013-12-01T00:00:00"/>
    <d v="2014-11-01T00:00:00"/>
    <n v="6.05"/>
    <s v="RENT"/>
    <n v="1"/>
    <x v="1"/>
    <n v="46077"/>
    <n v="1"/>
    <n v="12000"/>
    <s v=" 60 months"/>
    <n v="2"/>
    <s v="INDIVIDUAL"/>
    <n v="1"/>
    <x v="7"/>
    <n v="6"/>
    <s v="HIGH"/>
    <n v="2"/>
    <x v="1"/>
    <n v="1"/>
    <n v="17.760000000000002"/>
    <x v="4"/>
    <n v="4"/>
    <n v="21.8"/>
    <n v="3333.86"/>
    <n v="1487.67"/>
    <n v="0"/>
    <n v="303.16000000000003"/>
    <x v="1"/>
    <n v="-8666.14"/>
    <n v="1"/>
    <n v="3.83975"/>
    <n v="0.13883089770354906"/>
    <n v="60"/>
    <n v="0"/>
    <x v="3"/>
  </r>
  <r>
    <n v="9797394"/>
    <x v="6"/>
    <d v="2013-12-01T00:00:00"/>
    <d v="2015-02-01T00:00:00"/>
    <n v="4"/>
    <s v="MORTGAGE"/>
    <n v="3"/>
    <x v="1"/>
    <n v="72000"/>
    <n v="1"/>
    <n v="24000"/>
    <s v=" 36 months"/>
    <n v="1"/>
    <s v="INDIVIDUAL"/>
    <n v="1"/>
    <x v="7"/>
    <n v="6"/>
    <s v="LOW"/>
    <n v="1"/>
    <x v="0"/>
    <n v="0"/>
    <n v="7.9"/>
    <x v="0"/>
    <n v="1"/>
    <n v="14.28"/>
    <n v="25887.004929999999"/>
    <n v="24000"/>
    <n v="0"/>
    <n v="750.97"/>
    <x v="1"/>
    <n v="1887.0049299999991"/>
    <n v="0"/>
    <n v="3"/>
    <n v="0.13883089770354906"/>
    <n v="36"/>
    <n v="0"/>
    <x v="1"/>
  </r>
  <r>
    <n v="9237170"/>
    <x v="6"/>
    <d v="2013-12-01T00:00:00"/>
    <d v="2016-01-01T00:00:00"/>
    <n v="3"/>
    <s v="MORTGAGE"/>
    <n v="3"/>
    <x v="1"/>
    <n v="100000"/>
    <n v="1"/>
    <n v="3600"/>
    <s v=" 36 months"/>
    <n v="1"/>
    <s v="INDIVIDUAL"/>
    <n v="1"/>
    <x v="4"/>
    <n v="7"/>
    <s v="HIGH"/>
    <n v="2"/>
    <x v="0"/>
    <n v="0"/>
    <n v="13.67"/>
    <x v="2"/>
    <n v="2"/>
    <n v="26.06"/>
    <n v="3061.65"/>
    <n v="2340.7399999999998"/>
    <n v="0"/>
    <n v="122.47"/>
    <x v="0"/>
    <n v="-538.34999999999991"/>
    <n v="0"/>
    <n v="27.777777777777779"/>
    <n v="0.13883089770354906"/>
    <n v="36"/>
    <n v="0"/>
    <x v="3"/>
  </r>
  <r>
    <n v="10165590"/>
    <x v="6"/>
    <d v="2013-12-01T00:00:00"/>
    <d v="2015-12-01T00:00:00"/>
    <n v="10"/>
    <s v="MORTGAGE"/>
    <n v="3"/>
    <x v="1"/>
    <n v="40000"/>
    <n v="1"/>
    <n v="1450"/>
    <s v=" 36 months"/>
    <n v="1"/>
    <s v="INDIVIDUAL"/>
    <n v="1"/>
    <x v="7"/>
    <n v="6"/>
    <s v="HIGH"/>
    <n v="2"/>
    <x v="0"/>
    <n v="0"/>
    <n v="21.48"/>
    <x v="5"/>
    <n v="5"/>
    <n v="33.450000000000003"/>
    <n v="1319.5"/>
    <n v="860.88"/>
    <n v="0"/>
    <n v="54.99"/>
    <x v="1"/>
    <n v="-130.5"/>
    <n v="0"/>
    <n v="27.586206896551722"/>
    <n v="0.13883089770354906"/>
    <n v="36"/>
    <n v="0"/>
    <x v="3"/>
  </r>
  <r>
    <n v="9714628"/>
    <x v="6"/>
    <d v="2013-12-01T00:00:00"/>
    <d v="2016-01-01T00:00:00"/>
    <n v="1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11.99"/>
    <x v="2"/>
    <n v="2"/>
    <n v="12.69"/>
    <n v="12453.53"/>
    <n v="9835.23"/>
    <n v="0"/>
    <n v="498.15"/>
    <x v="3"/>
    <n v="-2546.4699999999993"/>
    <n v="0"/>
    <n v="4.666666666666667"/>
    <n v="0.13883089770354906"/>
    <n v="36"/>
    <n v="0"/>
    <x v="1"/>
  </r>
  <r>
    <n v="9198418"/>
    <x v="6"/>
    <d v="2013-12-01T00:00:00"/>
    <d v="2015-05-01T00:00:00"/>
    <n v="4"/>
    <s v="OWN"/>
    <n v="2"/>
    <x v="2"/>
    <n v="145000"/>
    <n v="2"/>
    <n v="35000"/>
    <s v=" 36 months"/>
    <n v="1"/>
    <s v="INDIVIDUAL"/>
    <n v="1"/>
    <x v="7"/>
    <n v="6"/>
    <s v="HIGH"/>
    <n v="2"/>
    <x v="0"/>
    <n v="0"/>
    <n v="17.100000000000001"/>
    <x v="1"/>
    <n v="3"/>
    <n v="18.47"/>
    <n v="41817.936820000003"/>
    <n v="35000"/>
    <n v="0"/>
    <n v="1249.5899999999999"/>
    <x v="0"/>
    <n v="6817.9368200000026"/>
    <n v="0"/>
    <n v="4.1428571428571432"/>
    <n v="0.13883089770354906"/>
    <n v="36"/>
    <n v="0"/>
    <x v="4"/>
  </r>
  <r>
    <n v="9048473"/>
    <x v="6"/>
    <d v="2013-12-01T00:00:00"/>
    <d v="2015-10-01T00:00:00"/>
    <n v="5"/>
    <s v="MORTGAGE"/>
    <n v="3"/>
    <x v="1"/>
    <n v="72000"/>
    <n v="1"/>
    <n v="10500"/>
    <s v=" 36 months"/>
    <n v="1"/>
    <s v="INDIVIDUAL"/>
    <n v="1"/>
    <x v="7"/>
    <n v="6"/>
    <s v="LOW"/>
    <n v="1"/>
    <x v="0"/>
    <n v="0"/>
    <n v="12.99"/>
    <x v="2"/>
    <n v="2"/>
    <n v="15.88"/>
    <n v="12371.11"/>
    <n v="10500"/>
    <n v="0"/>
    <n v="353.74"/>
    <x v="0"/>
    <n v="1871.1100000000006"/>
    <n v="0"/>
    <n v="6.8571428571428568"/>
    <n v="0.13883089770354906"/>
    <n v="36"/>
    <n v="0"/>
    <x v="4"/>
  </r>
  <r>
    <n v="10156131"/>
    <x v="6"/>
    <d v="2013-12-01T00:00:00"/>
    <d v="2015-12-01T00:00:00"/>
    <n v="0.5"/>
    <s v="RENT"/>
    <n v="1"/>
    <x v="1"/>
    <n v="36000"/>
    <n v="1"/>
    <n v="7800"/>
    <s v=" 36 months"/>
    <n v="1"/>
    <s v="INDIVIDUAL"/>
    <n v="1"/>
    <x v="7"/>
    <n v="6"/>
    <s v="HIGH"/>
    <n v="2"/>
    <x v="0"/>
    <n v="0"/>
    <n v="13.53"/>
    <x v="2"/>
    <n v="2"/>
    <n v="29.01"/>
    <n v="6352.84"/>
    <n v="4841.7299999999996"/>
    <n v="0"/>
    <n v="264.81"/>
    <x v="2"/>
    <n v="-1447.1599999999999"/>
    <n v="0"/>
    <n v="4.615384615384615"/>
    <n v="0.13883089770354906"/>
    <n v="36"/>
    <n v="0"/>
    <x v="3"/>
  </r>
  <r>
    <n v="9864792"/>
    <x v="6"/>
    <d v="2013-12-01T00:00:00"/>
    <d v="2015-07-01T00:00:00"/>
    <n v="10"/>
    <s v="MORTGAGE"/>
    <n v="3"/>
    <x v="0"/>
    <n v="225000"/>
    <n v="3"/>
    <n v="32250"/>
    <s v=" 36 months"/>
    <n v="1"/>
    <s v="INDIVIDUAL"/>
    <n v="1"/>
    <x v="7"/>
    <n v="6"/>
    <s v="LOW"/>
    <n v="1"/>
    <x v="0"/>
    <n v="0"/>
    <n v="10.99"/>
    <x v="2"/>
    <n v="2"/>
    <n v="12.96"/>
    <n v="36619.19947"/>
    <n v="32250"/>
    <n v="0"/>
    <n v="1055.68"/>
    <x v="3"/>
    <n v="4369.1994699999996"/>
    <n v="0"/>
    <n v="6.9767441860465116"/>
    <n v="0.13883089770354906"/>
    <n v="36"/>
    <n v="0"/>
    <x v="1"/>
  </r>
  <r>
    <n v="9065270"/>
    <x v="6"/>
    <d v="2013-12-01T00:00:00"/>
    <d v="2014-08-01T00:00:00"/>
    <n v="1"/>
    <s v="OWN"/>
    <n v="2"/>
    <x v="2"/>
    <n v="135000"/>
    <n v="2"/>
    <n v="12000"/>
    <s v=" 36 months"/>
    <n v="1"/>
    <s v="INDIVIDUAL"/>
    <n v="1"/>
    <x v="3"/>
    <n v="1"/>
    <s v="LOW"/>
    <n v="1"/>
    <x v="0"/>
    <n v="0"/>
    <n v="11.99"/>
    <x v="2"/>
    <n v="2"/>
    <n v="26.52"/>
    <n v="12879.644389999999"/>
    <n v="12000"/>
    <n v="0"/>
    <n v="398.52"/>
    <x v="1"/>
    <n v="879.64438999999948"/>
    <n v="0"/>
    <n v="11.25"/>
    <n v="0.13883089770354906"/>
    <n v="36"/>
    <n v="0"/>
    <x v="3"/>
  </r>
  <r>
    <n v="9238559"/>
    <x v="6"/>
    <d v="2013-12-01T00:00:00"/>
    <d v="2015-09-01T00:00:00"/>
    <n v="8"/>
    <s v="RENT"/>
    <n v="1"/>
    <x v="1"/>
    <n v="40000"/>
    <n v="1"/>
    <n v="17625"/>
    <s v=" 60 months"/>
    <n v="2"/>
    <s v="INDIVIDUAL"/>
    <n v="1"/>
    <x v="7"/>
    <n v="6"/>
    <s v="HIGH"/>
    <n v="2"/>
    <x v="0"/>
    <n v="0"/>
    <n v="19.2"/>
    <x v="4"/>
    <n v="4"/>
    <n v="23.76"/>
    <n v="22922.13"/>
    <n v="17624.98"/>
    <n v="0"/>
    <n v="459.15"/>
    <x v="2"/>
    <n v="5297.130000000001"/>
    <n v="0"/>
    <n v="2.2695035460992909"/>
    <n v="0.13883089770354906"/>
    <n v="60"/>
    <n v="0"/>
    <x v="3"/>
  </r>
  <r>
    <n v="10099391"/>
    <x v="6"/>
    <d v="2013-12-01T00:00:00"/>
    <d v="2014-06-01T00:00:00"/>
    <n v="10"/>
    <s v="MORTGAGE"/>
    <n v="3"/>
    <x v="1"/>
    <n v="74628"/>
    <n v="1"/>
    <n v="14000"/>
    <s v=" 36 months"/>
    <n v="1"/>
    <s v="INDIVIDUAL"/>
    <n v="1"/>
    <x v="7"/>
    <n v="6"/>
    <s v="LOW"/>
    <n v="1"/>
    <x v="0"/>
    <n v="0"/>
    <n v="8.9"/>
    <x v="0"/>
    <n v="1"/>
    <n v="25.92"/>
    <n v="14493.6083"/>
    <n v="14000"/>
    <n v="0"/>
    <n v="444.55"/>
    <x v="2"/>
    <n v="493.60829999999987"/>
    <n v="0"/>
    <n v="5.330571428571429"/>
    <n v="0.13883089770354906"/>
    <n v="36"/>
    <n v="0"/>
    <x v="3"/>
  </r>
  <r>
    <n v="9354612"/>
    <x v="6"/>
    <d v="2013-12-01T00:00:00"/>
    <d v="2015-12-01T00:00:00"/>
    <n v="10"/>
    <s v="MORTGAGE"/>
    <n v="3"/>
    <x v="1"/>
    <n v="35000"/>
    <n v="1"/>
    <n v="3200"/>
    <s v=" 36 months"/>
    <n v="1"/>
    <s v="INDIVIDUAL"/>
    <n v="1"/>
    <x v="7"/>
    <n v="6"/>
    <s v="LOW"/>
    <n v="1"/>
    <x v="0"/>
    <n v="0"/>
    <n v="6.62"/>
    <x v="0"/>
    <n v="1"/>
    <n v="15.5"/>
    <n v="2358.2399999999998"/>
    <n v="2062.4"/>
    <n v="0"/>
    <n v="98.26"/>
    <x v="3"/>
    <n v="-841.76000000000022"/>
    <n v="0"/>
    <n v="10.9375"/>
    <n v="0.13883089770354906"/>
    <n v="36"/>
    <n v="0"/>
    <x v="4"/>
  </r>
  <r>
    <n v="9797303"/>
    <x v="6"/>
    <d v="2013-12-01T00:00:00"/>
    <d v="2015-12-01T00:00:00"/>
    <n v="10"/>
    <s v="RENT"/>
    <n v="1"/>
    <x v="1"/>
    <n v="44500"/>
    <n v="1"/>
    <n v="5800"/>
    <s v=" 36 months"/>
    <n v="1"/>
    <s v="INDIVIDUAL"/>
    <n v="1"/>
    <x v="7"/>
    <n v="6"/>
    <s v="LOW"/>
    <n v="1"/>
    <x v="0"/>
    <n v="0"/>
    <n v="12.85"/>
    <x v="2"/>
    <n v="2"/>
    <n v="21.6"/>
    <n v="6000"/>
    <n v="5110.88"/>
    <n v="0"/>
    <n v="195.01"/>
    <x v="0"/>
    <n v="200"/>
    <n v="0"/>
    <n v="7.6724137931034484"/>
    <n v="0.13883089770354906"/>
    <n v="36"/>
    <n v="0"/>
    <x v="3"/>
  </r>
  <r>
    <n v="9866829"/>
    <x v="6"/>
    <d v="2013-12-01T00:00:00"/>
    <d v="2016-01-01T00:00:00"/>
    <n v="10"/>
    <s v="MORTGAGE"/>
    <n v="3"/>
    <x v="2"/>
    <n v="104000"/>
    <n v="2"/>
    <n v="23000"/>
    <s v=" 36 months"/>
    <n v="1"/>
    <s v="INDIVIDUAL"/>
    <n v="1"/>
    <x v="3"/>
    <n v="1"/>
    <s v="HIGH"/>
    <n v="2"/>
    <x v="0"/>
    <n v="0"/>
    <n v="13.98"/>
    <x v="1"/>
    <n v="3"/>
    <n v="18.79"/>
    <n v="19645.95"/>
    <n v="14930.16"/>
    <n v="0"/>
    <n v="785.87"/>
    <x v="2"/>
    <n v="-3354.0499999999993"/>
    <n v="0"/>
    <n v="4.5217391304347823"/>
    <n v="0.13883089770354906"/>
    <n v="36"/>
    <n v="0"/>
    <x v="4"/>
  </r>
  <r>
    <n v="10115262"/>
    <x v="6"/>
    <d v="2013-12-01T00:00:00"/>
    <d v="2015-12-01T00:00:00"/>
    <n v="10"/>
    <s v="RENT"/>
    <n v="1"/>
    <x v="1"/>
    <n v="50000"/>
    <n v="1"/>
    <n v="17325"/>
    <s v=" 60 months"/>
    <n v="2"/>
    <s v="INDIVIDUAL"/>
    <n v="1"/>
    <x v="7"/>
    <n v="6"/>
    <s v="HIGH"/>
    <n v="2"/>
    <x v="0"/>
    <n v="0"/>
    <n v="22.9"/>
    <x v="5"/>
    <n v="5"/>
    <n v="19.8"/>
    <n v="11697.6"/>
    <n v="4716.82"/>
    <n v="0"/>
    <n v="487.41"/>
    <x v="3"/>
    <n v="-5627.4"/>
    <n v="0"/>
    <n v="2.8860028860028861"/>
    <n v="0.13883089770354906"/>
    <n v="60"/>
    <n v="0"/>
    <x v="4"/>
  </r>
  <r>
    <n v="9187859"/>
    <x v="6"/>
    <d v="2013-12-01T00:00:00"/>
    <d v="2014-07-01T00:00:00"/>
    <n v="5"/>
    <s v="MORTGAGE"/>
    <n v="3"/>
    <x v="2"/>
    <n v="135000"/>
    <n v="2"/>
    <n v="35000"/>
    <s v=" 36 months"/>
    <n v="1"/>
    <s v="INDIVIDUAL"/>
    <n v="1"/>
    <x v="7"/>
    <n v="6"/>
    <s v="HIGH"/>
    <n v="2"/>
    <x v="0"/>
    <n v="0"/>
    <n v="14.3"/>
    <x v="1"/>
    <n v="3"/>
    <n v="24.86"/>
    <n v="36812.946989999997"/>
    <n v="35000"/>
    <n v="0"/>
    <n v="1201.33"/>
    <x v="4"/>
    <n v="1812.9469899999967"/>
    <n v="0"/>
    <n v="3.8571428571428572"/>
    <n v="0.13883089770354906"/>
    <n v="36"/>
    <n v="0"/>
    <x v="3"/>
  </r>
  <r>
    <n v="9865650"/>
    <x v="6"/>
    <d v="2013-12-01T00:00:00"/>
    <d v="2014-08-01T00:00:00"/>
    <n v="10"/>
    <s v="MORTGAGE"/>
    <n v="3"/>
    <x v="1"/>
    <n v="45000"/>
    <n v="1"/>
    <n v="6650"/>
    <s v=" 36 months"/>
    <n v="1"/>
    <s v="INDIVIDUAL"/>
    <n v="1"/>
    <x v="3"/>
    <n v="1"/>
    <s v="HIGH"/>
    <n v="2"/>
    <x v="1"/>
    <n v="1"/>
    <n v="16.239999999999998"/>
    <x v="1"/>
    <n v="3"/>
    <n v="9.65"/>
    <n v="2653.43"/>
    <n v="1212.8599999999999"/>
    <n v="777.01"/>
    <n v="234.59"/>
    <x v="1"/>
    <n v="-3996.57"/>
    <n v="1"/>
    <n v="6.7669172932330826"/>
    <n v="0.13883089770354906"/>
    <n v="36"/>
    <n v="0.11684360902255639"/>
    <x v="0"/>
  </r>
  <r>
    <n v="9756667"/>
    <x v="6"/>
    <d v="2013-12-01T00:00:00"/>
    <d v="2015-01-01T00:00:00"/>
    <n v="3"/>
    <s v="RENT"/>
    <n v="1"/>
    <x v="1"/>
    <n v="89738"/>
    <n v="1"/>
    <n v="28000"/>
    <s v=" 36 months"/>
    <n v="1"/>
    <s v="INDIVIDUAL"/>
    <n v="1"/>
    <x v="7"/>
    <n v="6"/>
    <s v="LOW"/>
    <n v="1"/>
    <x v="0"/>
    <n v="0"/>
    <n v="10.99"/>
    <x v="2"/>
    <n v="2"/>
    <n v="21.78"/>
    <n v="30913.511350000001"/>
    <n v="28000"/>
    <n v="0"/>
    <n v="916.56"/>
    <x v="4"/>
    <n v="2913.5113500000007"/>
    <n v="0"/>
    <n v="3.2049285714285713"/>
    <n v="0.13883089770354906"/>
    <n v="36"/>
    <n v="0"/>
    <x v="3"/>
  </r>
  <r>
    <n v="10066165"/>
    <x v="6"/>
    <d v="2013-12-01T00:00:00"/>
    <d v="2014-10-01T00:00:00"/>
    <n v="10"/>
    <s v="MORTGAGE"/>
    <n v="3"/>
    <x v="1"/>
    <n v="60000"/>
    <n v="1"/>
    <n v="7500"/>
    <s v=" 36 months"/>
    <n v="1"/>
    <s v="INDIVIDUAL"/>
    <n v="1"/>
    <x v="7"/>
    <n v="6"/>
    <s v="HIGH"/>
    <n v="2"/>
    <x v="0"/>
    <n v="0"/>
    <n v="13.98"/>
    <x v="1"/>
    <n v="3"/>
    <n v="4.42"/>
    <n v="8348.5982550000008"/>
    <n v="7500"/>
    <n v="0"/>
    <n v="256.26"/>
    <x v="3"/>
    <n v="848.59825500000079"/>
    <n v="0"/>
    <n v="8"/>
    <n v="0.13883089770354906"/>
    <n v="36"/>
    <n v="0"/>
    <x v="2"/>
  </r>
  <r>
    <n v="9275229"/>
    <x v="6"/>
    <d v="2013-12-01T00:00:00"/>
    <d v="2014-12-01T00:00:00"/>
    <n v="7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9.67"/>
    <x v="2"/>
    <n v="2"/>
    <n v="2.02"/>
    <n v="10409.50655"/>
    <n v="10000"/>
    <n v="0"/>
    <n v="321.13"/>
    <x v="3"/>
    <n v="409.50655000000006"/>
    <n v="0"/>
    <n v="5"/>
    <n v="0.13883089770354906"/>
    <n v="36"/>
    <n v="0"/>
    <x v="2"/>
  </r>
  <r>
    <n v="9715244"/>
    <x v="6"/>
    <d v="2013-12-01T00:00:00"/>
    <d v="2015-11-01T00:00:00"/>
    <n v="9"/>
    <s v="RENT"/>
    <n v="1"/>
    <x v="1"/>
    <n v="49000"/>
    <n v="1"/>
    <n v="19300"/>
    <s v=" 60 months"/>
    <n v="2"/>
    <s v="INDIVIDUAL"/>
    <n v="1"/>
    <x v="7"/>
    <n v="6"/>
    <s v="HIGH"/>
    <n v="2"/>
    <x v="1"/>
    <n v="1"/>
    <n v="14.98"/>
    <x v="1"/>
    <n v="3"/>
    <n v="13.8"/>
    <n v="10555.31"/>
    <n v="5766.92"/>
    <n v="0"/>
    <n v="458.95"/>
    <x v="3"/>
    <n v="-8744.69"/>
    <n v="1"/>
    <n v="2.5388601036269431"/>
    <n v="0.13883089770354906"/>
    <n v="60"/>
    <n v="0"/>
    <x v="1"/>
  </r>
  <r>
    <n v="9816604"/>
    <x v="6"/>
    <d v="2013-12-01T00:00:00"/>
    <d v="2014-09-01T00:00:00"/>
    <n v="6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0.99"/>
    <x v="2"/>
    <n v="2"/>
    <n v="8.7799999999999994"/>
    <n v="12893.66545"/>
    <n v="12000"/>
    <n v="0"/>
    <n v="392.81"/>
    <x v="2"/>
    <n v="893.66545000000042"/>
    <n v="0"/>
    <n v="5"/>
    <n v="0.13883089770354906"/>
    <n v="36"/>
    <n v="0"/>
    <x v="0"/>
  </r>
  <r>
    <n v="9238322"/>
    <x v="6"/>
    <d v="2013-12-01T00:00:00"/>
    <d v="2016-01-01T00:00:00"/>
    <n v="0.5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7.62"/>
    <x v="0"/>
    <n v="1"/>
    <n v="8.9"/>
    <n v="11681.53"/>
    <n v="10045.89"/>
    <n v="0"/>
    <n v="467.43"/>
    <x v="2"/>
    <n v="-3318.4699999999993"/>
    <n v="0"/>
    <n v="5.333333333333333"/>
    <n v="0.13883089770354906"/>
    <n v="36"/>
    <n v="0"/>
    <x v="0"/>
  </r>
  <r>
    <n v="9866502"/>
    <x v="6"/>
    <d v="2013-12-01T00:00:00"/>
    <d v="2016-01-01T00:00:00"/>
    <n v="3"/>
    <s v="RENT"/>
    <n v="1"/>
    <x v="1"/>
    <n v="87100"/>
    <n v="1"/>
    <n v="15000"/>
    <s v=" 36 months"/>
    <n v="1"/>
    <s v="INDIVIDUAL"/>
    <n v="1"/>
    <x v="7"/>
    <n v="6"/>
    <s v="LOW"/>
    <n v="1"/>
    <x v="0"/>
    <n v="0"/>
    <n v="8.9"/>
    <x v="0"/>
    <n v="1"/>
    <n v="20.149999999999999"/>
    <n v="11428.52"/>
    <n v="9548.67"/>
    <n v="0"/>
    <n v="476.3"/>
    <x v="4"/>
    <n v="-3571.4799999999996"/>
    <n v="0"/>
    <n v="5.8066666666666666"/>
    <n v="0.13883089770354906"/>
    <n v="36"/>
    <n v="0"/>
    <x v="3"/>
  </r>
  <r>
    <n v="9204870"/>
    <x v="6"/>
    <d v="2013-12-01T00:00:00"/>
    <d v="2015-02-01T00:00:00"/>
    <n v="0.5"/>
    <s v="RENT"/>
    <n v="1"/>
    <x v="1"/>
    <n v="100000"/>
    <n v="1"/>
    <n v="9000"/>
    <s v=" 36 months"/>
    <n v="1"/>
    <s v="INDIVIDUAL"/>
    <n v="1"/>
    <x v="3"/>
    <n v="1"/>
    <s v="LOW"/>
    <n v="1"/>
    <x v="0"/>
    <n v="0"/>
    <n v="8.9"/>
    <x v="0"/>
    <n v="1"/>
    <n v="22.91"/>
    <n v="9802.2099999999991"/>
    <n v="9000"/>
    <n v="0"/>
    <n v="285.77999999999997"/>
    <x v="3"/>
    <n v="802.20999999999913"/>
    <n v="0"/>
    <n v="11.111111111111111"/>
    <n v="0.13883089770354906"/>
    <n v="36"/>
    <n v="0"/>
    <x v="3"/>
  </r>
  <r>
    <n v="9725474"/>
    <x v="6"/>
    <d v="2013-12-01T00:00:00"/>
    <d v="2015-09-01T00:00:00"/>
    <n v="1"/>
    <s v="RENT"/>
    <n v="1"/>
    <x v="1"/>
    <n v="67000"/>
    <n v="1"/>
    <n v="14400"/>
    <s v=" 36 months"/>
    <n v="1"/>
    <s v="INDIVIDUAL"/>
    <n v="1"/>
    <x v="3"/>
    <n v="1"/>
    <s v="LOW"/>
    <n v="1"/>
    <x v="0"/>
    <n v="0"/>
    <n v="10.99"/>
    <x v="2"/>
    <n v="2"/>
    <n v="8.42"/>
    <n v="16117.549370000001"/>
    <n v="14400"/>
    <n v="0"/>
    <n v="471.37"/>
    <x v="4"/>
    <n v="1717.5493700000006"/>
    <n v="0"/>
    <n v="4.6527777777777777"/>
    <n v="0.13883089770354906"/>
    <n v="36"/>
    <n v="0"/>
    <x v="0"/>
  </r>
  <r>
    <n v="10127231"/>
    <x v="6"/>
    <d v="2013-12-01T00:00:00"/>
    <d v="2015-05-01T00:00:00"/>
    <n v="5"/>
    <s v="MORTGAGE"/>
    <n v="3"/>
    <x v="2"/>
    <n v="107000"/>
    <n v="2"/>
    <n v="30000"/>
    <s v=" 60 months"/>
    <n v="2"/>
    <s v="INDIVIDUAL"/>
    <n v="1"/>
    <x v="3"/>
    <n v="1"/>
    <s v="HIGH"/>
    <n v="2"/>
    <x v="0"/>
    <n v="0"/>
    <n v="19.22"/>
    <x v="4"/>
    <n v="4"/>
    <n v="10.97"/>
    <n v="37430.199999999997"/>
    <n v="30000"/>
    <n v="0"/>
    <n v="781.86"/>
    <x v="4"/>
    <n v="7430.1999999999971"/>
    <n v="0"/>
    <n v="3.5666666666666669"/>
    <n v="0.13883089770354906"/>
    <n v="60"/>
    <n v="0"/>
    <x v="1"/>
  </r>
  <r>
    <n v="9736411"/>
    <x v="6"/>
    <d v="2013-12-01T00:00:00"/>
    <d v="2016-01-01T00:00:00"/>
    <n v="6.05"/>
    <s v="MORTGAGE"/>
    <n v="3"/>
    <x v="1"/>
    <n v="79188"/>
    <n v="1"/>
    <n v="21000"/>
    <s v=" 36 months"/>
    <n v="1"/>
    <s v="INDIVIDUAL"/>
    <n v="1"/>
    <x v="7"/>
    <n v="6"/>
    <s v="HIGH"/>
    <n v="2"/>
    <x v="0"/>
    <n v="0"/>
    <n v="16.239999999999998"/>
    <x v="1"/>
    <n v="3"/>
    <n v="28.94"/>
    <n v="18519.61"/>
    <n v="13475.92"/>
    <n v="0"/>
    <n v="740.79"/>
    <x v="0"/>
    <n v="-2480.3899999999994"/>
    <n v="0"/>
    <n v="3.7708571428571429"/>
    <n v="0.13883089770354906"/>
    <n v="36"/>
    <n v="0"/>
    <x v="3"/>
  </r>
  <r>
    <n v="9645390"/>
    <x v="6"/>
    <d v="2013-12-01T00:00:00"/>
    <d v="2014-10-01T00:00:00"/>
    <n v="10"/>
    <s v="MORTGAGE"/>
    <n v="3"/>
    <x v="0"/>
    <n v="300000"/>
    <n v="3"/>
    <n v="35000"/>
    <s v=" 36 months"/>
    <n v="1"/>
    <s v="INDIVIDUAL"/>
    <n v="1"/>
    <x v="7"/>
    <n v="6"/>
    <s v="LOW"/>
    <n v="1"/>
    <x v="0"/>
    <n v="0"/>
    <n v="10.99"/>
    <x v="2"/>
    <n v="2"/>
    <n v="3.31"/>
    <n v="38088.743329999998"/>
    <n v="35000"/>
    <n v="0"/>
    <n v="1145.69"/>
    <x v="4"/>
    <n v="3088.7433299999975"/>
    <n v="0"/>
    <n v="8.5714285714285712"/>
    <n v="0.13883089770354906"/>
    <n v="36"/>
    <n v="0"/>
    <x v="2"/>
  </r>
  <r>
    <n v="9056231"/>
    <x v="6"/>
    <d v="2013-12-01T00:00:00"/>
    <d v="2015-03-01T00:00:00"/>
    <n v="3"/>
    <s v="RENT"/>
    <n v="1"/>
    <x v="1"/>
    <n v="55000"/>
    <n v="1"/>
    <n v="10000"/>
    <s v=" 60 months"/>
    <n v="2"/>
    <s v="INDIVIDUAL"/>
    <n v="1"/>
    <x v="2"/>
    <n v="3"/>
    <s v="HIGH"/>
    <n v="2"/>
    <x v="0"/>
    <n v="0"/>
    <n v="23.7"/>
    <x v="3"/>
    <n v="6"/>
    <n v="17.350000000000001"/>
    <n v="12930.111220000001"/>
    <n v="10000"/>
    <n v="0"/>
    <n v="285.95"/>
    <x v="3"/>
    <n v="2930.1112200000007"/>
    <n v="0"/>
    <n v="5.5"/>
    <n v="0.13883089770354906"/>
    <n v="60"/>
    <n v="0"/>
    <x v="4"/>
  </r>
  <r>
    <n v="9776764"/>
    <x v="6"/>
    <d v="2013-12-01T00:00:00"/>
    <d v="2015-02-01T00:00:00"/>
    <n v="10"/>
    <s v="MORTGAGE"/>
    <n v="3"/>
    <x v="1"/>
    <n v="58600"/>
    <n v="1"/>
    <n v="25000"/>
    <s v=" 36 months"/>
    <n v="1"/>
    <s v="INDIVIDUAL"/>
    <n v="1"/>
    <x v="3"/>
    <n v="1"/>
    <s v="LOW"/>
    <n v="1"/>
    <x v="0"/>
    <n v="0"/>
    <n v="7.62"/>
    <x v="0"/>
    <n v="1"/>
    <n v="12.59"/>
    <n v="26763.33"/>
    <n v="25000"/>
    <n v="0"/>
    <n v="779.04"/>
    <x v="4"/>
    <n v="1763.3300000000017"/>
    <n v="0"/>
    <n v="2.3439999999999999"/>
    <n v="0.13883089770354906"/>
    <n v="36"/>
    <n v="0"/>
    <x v="1"/>
  </r>
  <r>
    <n v="9645168"/>
    <x v="6"/>
    <d v="2013-12-01T00:00:00"/>
    <d v="2016-01-01T00:00:00"/>
    <n v="1"/>
    <s v="RENT"/>
    <n v="1"/>
    <x v="1"/>
    <n v="58000"/>
    <n v="1"/>
    <n v="12000"/>
    <s v=" 36 months"/>
    <n v="1"/>
    <s v="INDIVIDUAL"/>
    <n v="1"/>
    <x v="3"/>
    <n v="1"/>
    <s v="LOW"/>
    <n v="1"/>
    <x v="0"/>
    <n v="0"/>
    <n v="6.03"/>
    <x v="0"/>
    <n v="1"/>
    <n v="6.68"/>
    <n v="9130.75"/>
    <n v="8101.14"/>
    <n v="0"/>
    <n v="365.23"/>
    <x v="3"/>
    <n v="-2869.25"/>
    <n v="0"/>
    <n v="4.833333333333333"/>
    <n v="0.13883089770354906"/>
    <n v="36"/>
    <n v="0"/>
    <x v="0"/>
  </r>
  <r>
    <n v="9745525"/>
    <x v="6"/>
    <d v="2013-12-01T00:00:00"/>
    <d v="2014-01-01T00:00:00"/>
    <n v="9"/>
    <s v="OWN"/>
    <n v="2"/>
    <x v="2"/>
    <n v="155000"/>
    <n v="2"/>
    <n v="20000"/>
    <s v=" 60 months"/>
    <n v="2"/>
    <s v="INDIVIDUAL"/>
    <n v="1"/>
    <x v="7"/>
    <n v="6"/>
    <s v="HIGH"/>
    <n v="2"/>
    <x v="0"/>
    <n v="0"/>
    <n v="23.4"/>
    <x v="5"/>
    <n v="5"/>
    <n v="8.93"/>
    <n v="20390.7"/>
    <n v="20000"/>
    <n v="0"/>
    <n v="568.41999999999996"/>
    <x v="1"/>
    <n v="390.70000000000073"/>
    <n v="0"/>
    <n v="7.75"/>
    <n v="0.13883089770354906"/>
    <n v="60"/>
    <n v="0"/>
    <x v="0"/>
  </r>
  <r>
    <n v="9866986"/>
    <x v="6"/>
    <d v="2013-12-01T00:00:00"/>
    <d v="2015-12-01T00:00:00"/>
    <n v="6"/>
    <s v="RENT"/>
    <n v="1"/>
    <x v="1"/>
    <n v="25000"/>
    <n v="1"/>
    <n v="5000"/>
    <s v=" 36 months"/>
    <n v="1"/>
    <s v="INDIVIDUAL"/>
    <n v="1"/>
    <x v="7"/>
    <n v="6"/>
    <s v="LOW"/>
    <n v="1"/>
    <x v="0"/>
    <n v="0"/>
    <n v="9.67"/>
    <x v="2"/>
    <n v="2"/>
    <n v="9.27"/>
    <n v="3853.62"/>
    <n v="3170.65"/>
    <n v="0"/>
    <n v="160.57"/>
    <x v="1"/>
    <n v="-1146.3800000000001"/>
    <n v="0"/>
    <n v="5"/>
    <n v="0.13883089770354906"/>
    <n v="36"/>
    <n v="0"/>
    <x v="0"/>
  </r>
  <r>
    <n v="9785423"/>
    <x v="6"/>
    <d v="2013-12-01T00:00:00"/>
    <d v="2016-01-01T00:00:00"/>
    <n v="10"/>
    <s v="MORTGAGE"/>
    <n v="3"/>
    <x v="1"/>
    <n v="54000"/>
    <n v="1"/>
    <n v="12000"/>
    <s v=" 60 months"/>
    <n v="2"/>
    <s v="INDIVIDUAL"/>
    <n v="1"/>
    <x v="3"/>
    <n v="1"/>
    <s v="HIGH"/>
    <n v="2"/>
    <x v="0"/>
    <n v="0"/>
    <n v="15.61"/>
    <x v="1"/>
    <n v="3"/>
    <n v="17.53"/>
    <n v="7233.28"/>
    <n v="3906.65"/>
    <n v="0"/>
    <n v="289.33999999999997"/>
    <x v="1"/>
    <n v="-4766.72"/>
    <n v="0"/>
    <n v="4.5"/>
    <n v="0.13883089770354906"/>
    <n v="60"/>
    <n v="0"/>
    <x v="4"/>
  </r>
  <r>
    <n v="9036872"/>
    <x v="6"/>
    <d v="2013-12-01T00:00:00"/>
    <d v="2015-01-01T00:00:00"/>
    <n v="9"/>
    <s v="MORTGAGE"/>
    <n v="3"/>
    <x v="1"/>
    <n v="100000"/>
    <n v="1"/>
    <n v="21000"/>
    <s v=" 36 months"/>
    <n v="1"/>
    <s v="INDIVIDUAL"/>
    <n v="1"/>
    <x v="3"/>
    <n v="1"/>
    <s v="LOW"/>
    <n v="1"/>
    <x v="0"/>
    <n v="0"/>
    <n v="7.62"/>
    <x v="0"/>
    <n v="1"/>
    <n v="23.22"/>
    <n v="22537.35"/>
    <n v="21000"/>
    <n v="0"/>
    <n v="654.39"/>
    <x v="2"/>
    <n v="1537.3499999999985"/>
    <n v="0"/>
    <n v="4.7619047619047619"/>
    <n v="0.13883089770354906"/>
    <n v="36"/>
    <n v="0"/>
    <x v="3"/>
  </r>
  <r>
    <n v="9865696"/>
    <x v="6"/>
    <d v="2013-12-01T00:00:00"/>
    <d v="2015-11-01T00:00:00"/>
    <n v="10"/>
    <s v="OWN"/>
    <n v="2"/>
    <x v="1"/>
    <n v="68000"/>
    <n v="1"/>
    <n v="25000"/>
    <s v=" 60 months"/>
    <n v="2"/>
    <s v="INDIVIDUAL"/>
    <n v="1"/>
    <x v="3"/>
    <n v="1"/>
    <s v="HIGH"/>
    <n v="2"/>
    <x v="0"/>
    <n v="0"/>
    <n v="22.4"/>
    <x v="5"/>
    <n v="5"/>
    <n v="21.85"/>
    <n v="34792.57"/>
    <n v="25000"/>
    <n v="0"/>
    <n v="696.18"/>
    <x v="4"/>
    <n v="9792.57"/>
    <n v="0"/>
    <n v="2.72"/>
    <n v="0.13883089770354906"/>
    <n v="60"/>
    <n v="0"/>
    <x v="3"/>
  </r>
  <r>
    <n v="10118493"/>
    <x v="6"/>
    <d v="2013-12-01T00:00:00"/>
    <d v="2016-01-01T00:00:00"/>
    <n v="6"/>
    <s v="MORTGAGE"/>
    <n v="3"/>
    <x v="1"/>
    <n v="80000"/>
    <n v="1"/>
    <n v="8000"/>
    <s v=" 36 months"/>
    <n v="1"/>
    <s v="INDIVIDUAL"/>
    <n v="1"/>
    <x v="7"/>
    <n v="6"/>
    <s v="HIGH"/>
    <n v="2"/>
    <x v="0"/>
    <n v="0"/>
    <n v="20.5"/>
    <x v="5"/>
    <n v="5"/>
    <n v="13.93"/>
    <n v="7184.57"/>
    <n v="4768.8900000000003"/>
    <n v="0"/>
    <n v="299.36"/>
    <x v="0"/>
    <n v="-815.43000000000029"/>
    <n v="0"/>
    <n v="10"/>
    <n v="0.13883089770354906"/>
    <n v="36"/>
    <n v="0"/>
    <x v="1"/>
  </r>
  <r>
    <n v="10085246"/>
    <x v="6"/>
    <d v="2013-12-01T00:00:00"/>
    <d v="2014-07-01T00:00:00"/>
    <n v="10"/>
    <s v="MORTGAGE"/>
    <n v="3"/>
    <x v="1"/>
    <n v="62000"/>
    <n v="1"/>
    <n v="15000"/>
    <s v=" 36 months"/>
    <n v="1"/>
    <s v="INDIVIDUAL"/>
    <n v="1"/>
    <x v="7"/>
    <n v="6"/>
    <s v="LOW"/>
    <n v="1"/>
    <x v="0"/>
    <n v="0"/>
    <n v="12.85"/>
    <x v="2"/>
    <n v="2"/>
    <n v="7.2"/>
    <n v="16045.677449999999"/>
    <n v="15000"/>
    <n v="0"/>
    <n v="504.33"/>
    <x v="0"/>
    <n v="1045.6774499999992"/>
    <n v="0"/>
    <n v="4.1333333333333337"/>
    <n v="0.13883089770354906"/>
    <n v="36"/>
    <n v="0"/>
    <x v="0"/>
  </r>
  <r>
    <n v="9825051"/>
    <x v="6"/>
    <d v="2013-12-01T00:00:00"/>
    <d v="2016-01-01T00:00:00"/>
    <n v="8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12.85"/>
    <x v="2"/>
    <n v="2"/>
    <n v="24.58"/>
    <n v="8094.96"/>
    <n v="6232.58"/>
    <n v="0"/>
    <n v="336.22"/>
    <x v="2"/>
    <n v="-1905.04"/>
    <n v="0"/>
    <n v="5"/>
    <n v="0.13883089770354906"/>
    <n v="36"/>
    <n v="0"/>
    <x v="3"/>
  </r>
  <r>
    <n v="9535025"/>
    <x v="6"/>
    <d v="2013-12-01T00:00:00"/>
    <d v="2014-06-01T00:00:00"/>
    <n v="8"/>
    <s v="MORTGAGE"/>
    <n v="3"/>
    <x v="1"/>
    <n v="52000"/>
    <n v="1"/>
    <n v="8400"/>
    <s v=" 36 months"/>
    <n v="1"/>
    <s v="INDIVIDUAL"/>
    <n v="1"/>
    <x v="3"/>
    <n v="1"/>
    <s v="LOW"/>
    <n v="1"/>
    <x v="0"/>
    <n v="0"/>
    <n v="7.62"/>
    <x v="0"/>
    <n v="1"/>
    <n v="17.079999999999998"/>
    <n v="8699.2986500000006"/>
    <n v="8400"/>
    <n v="0"/>
    <n v="261.76"/>
    <x v="4"/>
    <n v="299.29865000000063"/>
    <n v="0"/>
    <n v="6.1904761904761907"/>
    <n v="0.13883089770354906"/>
    <n v="36"/>
    <n v="0"/>
    <x v="4"/>
  </r>
  <r>
    <n v="9199293"/>
    <x v="6"/>
    <d v="2013-12-01T00:00:00"/>
    <d v="2014-07-01T00:00:00"/>
    <n v="6"/>
    <s v="MORTGAGE"/>
    <n v="3"/>
    <x v="1"/>
    <n v="42000"/>
    <n v="1"/>
    <n v="10000"/>
    <s v=" 60 months"/>
    <n v="2"/>
    <s v="INDIVIDUAL"/>
    <n v="1"/>
    <x v="3"/>
    <n v="1"/>
    <s v="HIGH"/>
    <n v="2"/>
    <x v="0"/>
    <n v="0"/>
    <n v="16.2"/>
    <x v="1"/>
    <n v="3"/>
    <n v="14.86"/>
    <n v="10913.29"/>
    <n v="9999.99"/>
    <n v="0"/>
    <n v="244.25"/>
    <x v="4"/>
    <n v="913.29000000000087"/>
    <n v="0"/>
    <n v="4.2"/>
    <n v="0.13883089770354906"/>
    <n v="60"/>
    <n v="0"/>
    <x v="1"/>
  </r>
  <r>
    <n v="10085047"/>
    <x v="6"/>
    <d v="2013-12-01T00:00:00"/>
    <d v="2014-02-01T00:00:00"/>
    <n v="10"/>
    <s v="OWN"/>
    <n v="2"/>
    <x v="1"/>
    <n v="80000"/>
    <n v="1"/>
    <n v="18800"/>
    <s v=" 36 months"/>
    <n v="1"/>
    <s v="INDIVIDUAL"/>
    <n v="1"/>
    <x v="3"/>
    <n v="1"/>
    <s v="HIGH"/>
    <n v="2"/>
    <x v="0"/>
    <n v="0"/>
    <n v="16.989999999999998"/>
    <x v="4"/>
    <n v="4"/>
    <n v="14.21"/>
    <n v="19326.531159999999"/>
    <n v="18800"/>
    <n v="0"/>
    <n v="670.18"/>
    <x v="0"/>
    <n v="526.53115999999864"/>
    <n v="0"/>
    <n v="4.2553191489361701"/>
    <n v="0.13883089770354906"/>
    <n v="36"/>
    <n v="0"/>
    <x v="1"/>
  </r>
  <r>
    <n v="9395145"/>
    <x v="6"/>
    <d v="2013-12-01T00:00:00"/>
    <d v="2016-01-01T00:00:00"/>
    <n v="6.05"/>
    <s v="RENT"/>
    <n v="1"/>
    <x v="1"/>
    <n v="23148"/>
    <n v="1"/>
    <n v="6625"/>
    <s v=" 36 months"/>
    <n v="1"/>
    <s v="INDIVIDUAL"/>
    <n v="1"/>
    <x v="7"/>
    <n v="6"/>
    <s v="HIGH"/>
    <n v="2"/>
    <x v="0"/>
    <n v="0"/>
    <n v="16.239999999999998"/>
    <x v="1"/>
    <n v="3"/>
    <n v="22.19"/>
    <n v="5842.29"/>
    <n v="4251.32"/>
    <n v="0"/>
    <n v="233.71"/>
    <x v="0"/>
    <n v="-782.71"/>
    <n v="0"/>
    <n v="3.4940377358490564"/>
    <n v="0.13883089770354906"/>
    <n v="36"/>
    <n v="0"/>
    <x v="3"/>
  </r>
  <r>
    <n v="10095843"/>
    <x v="6"/>
    <d v="2013-12-01T00:00:00"/>
    <d v="2016-01-01T00:00:00"/>
    <n v="2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6.62"/>
    <x v="0"/>
    <n v="1"/>
    <n v="24.93"/>
    <n v="11053.1"/>
    <n v="9666.3799999999992"/>
    <n v="0"/>
    <n v="460.56"/>
    <x v="0"/>
    <n v="-3946.8999999999996"/>
    <n v="0"/>
    <n v="4"/>
    <n v="0.13883089770354906"/>
    <n v="36"/>
    <n v="0"/>
    <x v="3"/>
  </r>
  <r>
    <n v="10145202"/>
    <x v="6"/>
    <d v="2013-12-01T00:00:00"/>
    <d v="2016-01-01T00:00:00"/>
    <n v="6.05"/>
    <s v="MORTGAGE"/>
    <n v="3"/>
    <x v="1"/>
    <n v="22008"/>
    <n v="1"/>
    <n v="8575"/>
    <s v=" 36 months"/>
    <n v="1"/>
    <s v="INDIVIDUAL"/>
    <n v="1"/>
    <x v="7"/>
    <n v="6"/>
    <s v="HIGH"/>
    <n v="2"/>
    <x v="0"/>
    <n v="0"/>
    <n v="18.25"/>
    <x v="4"/>
    <n v="4"/>
    <n v="28.46"/>
    <n v="7465.71"/>
    <n v="5186.1899999999996"/>
    <n v="0"/>
    <n v="311.08999999999997"/>
    <x v="2"/>
    <n v="-1109.29"/>
    <n v="0"/>
    <n v="2.5665306122448981"/>
    <n v="0.13883089770354906"/>
    <n v="36"/>
    <n v="0"/>
    <x v="3"/>
  </r>
  <r>
    <n v="10105144"/>
    <x v="6"/>
    <d v="2013-12-01T00:00:00"/>
    <d v="2016-01-01T00:00:00"/>
    <n v="10"/>
    <s v="RENT"/>
    <n v="1"/>
    <x v="1"/>
    <n v="73416"/>
    <n v="1"/>
    <n v="9800"/>
    <s v=" 36 months"/>
    <n v="1"/>
    <s v="INDIVIDUAL"/>
    <n v="1"/>
    <x v="7"/>
    <n v="6"/>
    <s v="HIGH"/>
    <n v="2"/>
    <x v="0"/>
    <n v="0"/>
    <n v="13.53"/>
    <x v="2"/>
    <n v="2"/>
    <n v="29.18"/>
    <n v="7985.04"/>
    <n v="6085.82"/>
    <n v="0"/>
    <n v="332.71"/>
    <x v="2"/>
    <n v="-1814.96"/>
    <n v="0"/>
    <n v="7.4914285714285711"/>
    <n v="0.13883089770354906"/>
    <n v="36"/>
    <n v="0"/>
    <x v="3"/>
  </r>
  <r>
    <n v="9374839"/>
    <x v="6"/>
    <d v="2013-12-01T00:00:00"/>
    <d v="2014-10-01T00:00:00"/>
    <n v="6.05"/>
    <s v="MORTGAGE"/>
    <n v="3"/>
    <x v="1"/>
    <n v="75000"/>
    <n v="1"/>
    <n v="9950"/>
    <s v=" 36 months"/>
    <n v="1"/>
    <s v="INDIVIDUAL"/>
    <n v="1"/>
    <x v="7"/>
    <n v="6"/>
    <s v="HIGH"/>
    <n v="2"/>
    <x v="0"/>
    <n v="0"/>
    <n v="14.47"/>
    <x v="1"/>
    <n v="3"/>
    <n v="16.260000000000002"/>
    <n v="11025.177799999999"/>
    <n v="9950"/>
    <n v="0"/>
    <n v="342.35"/>
    <x v="0"/>
    <n v="1075.1777999999995"/>
    <n v="0"/>
    <n v="7.5376884422110555"/>
    <n v="0.13883089770354906"/>
    <n v="36"/>
    <n v="0"/>
    <x v="4"/>
  </r>
  <r>
    <n v="9835069"/>
    <x v="6"/>
    <d v="2013-12-01T00:00:00"/>
    <d v="2015-04-01T00:00:00"/>
    <n v="10"/>
    <s v="MORTGAGE"/>
    <n v="3"/>
    <x v="1"/>
    <n v="38126"/>
    <n v="1"/>
    <n v="11000"/>
    <s v=" 36 months"/>
    <n v="1"/>
    <s v="INDIVIDUAL"/>
    <n v="1"/>
    <x v="4"/>
    <n v="7"/>
    <s v="LOW"/>
    <n v="1"/>
    <x v="0"/>
    <n v="0"/>
    <n v="9.67"/>
    <x v="2"/>
    <n v="2"/>
    <n v="11.61"/>
    <n v="12197.74654"/>
    <n v="11000"/>
    <n v="0"/>
    <n v="353.24"/>
    <x v="0"/>
    <n v="1197.7465400000001"/>
    <n v="0"/>
    <n v="3.4660000000000002"/>
    <n v="0.13883089770354906"/>
    <n v="36"/>
    <n v="0"/>
    <x v="1"/>
  </r>
  <r>
    <n v="9817993"/>
    <x v="6"/>
    <d v="2013-12-01T00:00:00"/>
    <d v="2015-10-01T00:00:00"/>
    <n v="7"/>
    <s v="RENT"/>
    <n v="1"/>
    <x v="1"/>
    <n v="48000"/>
    <n v="1"/>
    <n v="12000"/>
    <s v=" 36 months"/>
    <n v="1"/>
    <s v="INDIVIDUAL"/>
    <n v="1"/>
    <x v="7"/>
    <n v="6"/>
    <s v="HIGH"/>
    <n v="2"/>
    <x v="0"/>
    <n v="0"/>
    <n v="13.53"/>
    <x v="2"/>
    <n v="2"/>
    <n v="32.85"/>
    <n v="14229.43"/>
    <n v="12000"/>
    <n v="0"/>
    <n v="407.4"/>
    <x v="1"/>
    <n v="2229.4300000000003"/>
    <n v="0"/>
    <n v="4"/>
    <n v="0.13883089770354906"/>
    <n v="36"/>
    <n v="0"/>
    <x v="3"/>
  </r>
  <r>
    <n v="9705887"/>
    <x v="6"/>
    <d v="2013-12-01T00:00:00"/>
    <d v="2015-12-01T00:00:00"/>
    <n v="2"/>
    <s v="RENT"/>
    <n v="1"/>
    <x v="1"/>
    <n v="50000"/>
    <n v="1"/>
    <n v="9000"/>
    <s v=" 36 months"/>
    <n v="1"/>
    <s v="INDIVIDUAL"/>
    <n v="1"/>
    <x v="3"/>
    <n v="1"/>
    <s v="HIGH"/>
    <n v="2"/>
    <x v="0"/>
    <n v="0"/>
    <n v="14.98"/>
    <x v="1"/>
    <n v="3"/>
    <n v="18.41"/>
    <n v="7485.6"/>
    <n v="5544.01"/>
    <n v="0"/>
    <n v="311.89999999999998"/>
    <x v="3"/>
    <n v="-1514.3999999999996"/>
    <n v="0"/>
    <n v="5.5555555555555554"/>
    <n v="0.13883089770354906"/>
    <n v="36"/>
    <n v="0"/>
    <x v="4"/>
  </r>
  <r>
    <n v="10177871"/>
    <x v="6"/>
    <d v="2013-12-01T00:00:00"/>
    <d v="2015-05-01T00:00:00"/>
    <n v="10"/>
    <s v="RENT"/>
    <n v="1"/>
    <x v="1"/>
    <n v="50000"/>
    <n v="1"/>
    <n v="18000"/>
    <s v=" 60 months"/>
    <n v="2"/>
    <s v="INDIVIDUAL"/>
    <n v="1"/>
    <x v="7"/>
    <n v="6"/>
    <s v="HIGH"/>
    <n v="2"/>
    <x v="1"/>
    <n v="1"/>
    <n v="19.22"/>
    <x v="4"/>
    <n v="4"/>
    <n v="18.27"/>
    <n v="7505.17"/>
    <n v="3267.75"/>
    <n v="0"/>
    <n v="469.12"/>
    <x v="4"/>
    <n v="-10494.83"/>
    <n v="1"/>
    <n v="2.7777777777777777"/>
    <n v="0.13883089770354906"/>
    <n v="60"/>
    <n v="0"/>
    <x v="4"/>
  </r>
  <r>
    <n v="10098579"/>
    <x v="6"/>
    <d v="2013-12-01T00:00:00"/>
    <d v="2016-01-01T00:00:00"/>
    <n v="10"/>
    <s v="MORTGAGE"/>
    <n v="3"/>
    <x v="1"/>
    <n v="73000"/>
    <n v="1"/>
    <n v="20000"/>
    <s v=" 60 months"/>
    <n v="2"/>
    <s v="INDIVIDUAL"/>
    <n v="1"/>
    <x v="3"/>
    <n v="1"/>
    <s v="HIGH"/>
    <n v="2"/>
    <x v="0"/>
    <n v="0"/>
    <n v="19.97"/>
    <x v="4"/>
    <n v="4"/>
    <n v="27.86"/>
    <n v="21309.07"/>
    <n v="14451.15"/>
    <n v="0"/>
    <n v="529.54999999999995"/>
    <x v="0"/>
    <n v="1309.0699999999997"/>
    <n v="0"/>
    <n v="3.65"/>
    <n v="0.13883089770354906"/>
    <n v="60"/>
    <n v="0"/>
    <x v="3"/>
  </r>
  <r>
    <n v="9185011"/>
    <x v="6"/>
    <d v="2013-12-01T00:00:00"/>
    <d v="2015-06-01T00:00:00"/>
    <n v="2"/>
    <s v="OWN"/>
    <n v="2"/>
    <x v="1"/>
    <n v="73200"/>
    <n v="1"/>
    <n v="3800"/>
    <s v=" 36 months"/>
    <n v="1"/>
    <s v="INDIVIDUAL"/>
    <n v="1"/>
    <x v="6"/>
    <n v="2"/>
    <s v="LOW"/>
    <n v="1"/>
    <x v="0"/>
    <n v="0"/>
    <n v="7.9"/>
    <x v="0"/>
    <n v="1"/>
    <n v="27.51"/>
    <n v="4153.21"/>
    <n v="3800"/>
    <n v="0"/>
    <n v="118.91"/>
    <x v="4"/>
    <n v="353.21000000000004"/>
    <n v="0"/>
    <n v="19.263157894736842"/>
    <n v="0.13883089770354906"/>
    <n v="36"/>
    <n v="0"/>
    <x v="3"/>
  </r>
  <r>
    <n v="9865846"/>
    <x v="6"/>
    <d v="2013-12-01T00:00:00"/>
    <d v="2015-12-01T00:00:00"/>
    <n v="1"/>
    <s v="MORTGAGE"/>
    <n v="3"/>
    <x v="1"/>
    <n v="72000"/>
    <n v="1"/>
    <n v="24000"/>
    <s v=" 36 months"/>
    <n v="1"/>
    <s v="INDIVIDUAL"/>
    <n v="1"/>
    <x v="7"/>
    <n v="6"/>
    <s v="LOW"/>
    <n v="1"/>
    <x v="0"/>
    <n v="0"/>
    <n v="7.9"/>
    <x v="0"/>
    <n v="1"/>
    <n v="18.91"/>
    <n v="18022.38"/>
    <n v="15361.86"/>
    <n v="0"/>
    <n v="750.97"/>
    <x v="4"/>
    <n v="-5977.619999999999"/>
    <n v="0"/>
    <n v="3"/>
    <n v="0.13883089770354906"/>
    <n v="36"/>
    <n v="0"/>
    <x v="4"/>
  </r>
  <r>
    <n v="9229613"/>
    <x v="6"/>
    <d v="2013-12-01T00:00:00"/>
    <d v="2016-01-01T00:00:00"/>
    <n v="9"/>
    <s v="MORTGAGE"/>
    <n v="3"/>
    <x v="1"/>
    <n v="51000"/>
    <n v="1"/>
    <n v="22675"/>
    <s v=" 60 months"/>
    <n v="2"/>
    <s v="INDIVIDUAL"/>
    <n v="1"/>
    <x v="7"/>
    <n v="6"/>
    <s v="HIGH"/>
    <n v="2"/>
    <x v="0"/>
    <n v="0"/>
    <n v="16.239999999999998"/>
    <x v="1"/>
    <n v="3"/>
    <n v="23.98"/>
    <n v="13857.57"/>
    <n v="7303.03"/>
    <n v="0"/>
    <n v="554.30999999999995"/>
    <x v="1"/>
    <n v="-8817.43"/>
    <n v="0"/>
    <n v="2.2491730981256892"/>
    <n v="0.13883089770354906"/>
    <n v="60"/>
    <n v="0"/>
    <x v="3"/>
  </r>
  <r>
    <n v="10114966"/>
    <x v="6"/>
    <d v="2013-12-01T00:00:00"/>
    <d v="2015-12-01T00:00:00"/>
    <n v="2"/>
    <s v="RENT"/>
    <n v="1"/>
    <x v="1"/>
    <n v="40000"/>
    <n v="1"/>
    <n v="11000"/>
    <s v=" 36 months"/>
    <n v="1"/>
    <s v="INDIVIDUAL"/>
    <n v="1"/>
    <x v="3"/>
    <n v="1"/>
    <s v="LOW"/>
    <n v="1"/>
    <x v="0"/>
    <n v="0"/>
    <n v="10.99"/>
    <x v="2"/>
    <n v="2"/>
    <n v="16.05"/>
    <n v="8640.34"/>
    <n v="6924.73"/>
    <n v="0"/>
    <n v="360.08"/>
    <x v="0"/>
    <n v="-2359.66"/>
    <n v="0"/>
    <n v="3.6363636363636362"/>
    <n v="0.13883089770354906"/>
    <n v="36"/>
    <n v="0"/>
    <x v="4"/>
  </r>
  <r>
    <n v="9229180"/>
    <x v="6"/>
    <d v="2013-12-01T00:00:00"/>
    <d v="2014-02-01T00:00:00"/>
    <n v="6"/>
    <s v="MORTGAGE"/>
    <n v="3"/>
    <x v="1"/>
    <n v="44469"/>
    <n v="1"/>
    <n v="3600"/>
    <s v=" 60 months"/>
    <n v="2"/>
    <s v="INDIVIDUAL"/>
    <n v="1"/>
    <x v="7"/>
    <n v="6"/>
    <s v="HIGH"/>
    <n v="2"/>
    <x v="0"/>
    <n v="0"/>
    <n v="23.1"/>
    <x v="5"/>
    <n v="5"/>
    <n v="2.91"/>
    <n v="3737.528589"/>
    <n v="3600"/>
    <n v="0"/>
    <n v="101.7"/>
    <x v="0"/>
    <n v="137.52858900000001"/>
    <n v="0"/>
    <n v="12.352499999999999"/>
    <n v="0.13883089770354906"/>
    <n v="60"/>
    <n v="0"/>
    <x v="2"/>
  </r>
  <r>
    <n v="10096157"/>
    <x v="6"/>
    <d v="2013-12-01T00:00:00"/>
    <d v="2015-12-01T00:00:00"/>
    <n v="10"/>
    <s v="MORTGAGE"/>
    <n v="3"/>
    <x v="2"/>
    <n v="142000"/>
    <n v="2"/>
    <n v="21000"/>
    <s v=" 36 months"/>
    <n v="1"/>
    <s v="INDIVIDUAL"/>
    <n v="1"/>
    <x v="4"/>
    <n v="7"/>
    <s v="HIGH"/>
    <n v="2"/>
    <x v="1"/>
    <n v="1"/>
    <n v="16.989999999999998"/>
    <x v="4"/>
    <n v="4"/>
    <n v="4.68"/>
    <n v="17309.7"/>
    <n v="12168.24"/>
    <n v="0"/>
    <n v="748.61"/>
    <x v="3"/>
    <n v="-3690.2999999999993"/>
    <n v="1"/>
    <n v="6.7619047619047619"/>
    <n v="0.13883089770354906"/>
    <n v="36"/>
    <n v="0"/>
    <x v="2"/>
  </r>
  <r>
    <n v="9374623"/>
    <x v="6"/>
    <d v="2013-12-01T00:00:00"/>
    <d v="2014-02-01T00:00:00"/>
    <n v="10"/>
    <s v="MORTGAGE"/>
    <n v="3"/>
    <x v="1"/>
    <n v="100000"/>
    <n v="1"/>
    <n v="20000"/>
    <s v=" 60 months"/>
    <n v="2"/>
    <s v="INDIVIDUAL"/>
    <n v="1"/>
    <x v="7"/>
    <n v="6"/>
    <s v="HIGH"/>
    <n v="2"/>
    <x v="0"/>
    <n v="0"/>
    <n v="16.239999999999998"/>
    <x v="1"/>
    <n v="3"/>
    <n v="14.63"/>
    <n v="20538.291550000002"/>
    <n v="20000"/>
    <n v="0"/>
    <n v="488.92"/>
    <x v="4"/>
    <n v="538.29155000000173"/>
    <n v="0"/>
    <n v="5"/>
    <n v="0.13883089770354906"/>
    <n v="60"/>
    <n v="0"/>
    <x v="1"/>
  </r>
  <r>
    <n v="9595004"/>
    <x v="6"/>
    <d v="2013-12-01T00:00:00"/>
    <d v="2016-01-01T00:00:00"/>
    <n v="10"/>
    <s v="MORTGAGE"/>
    <n v="3"/>
    <x v="1"/>
    <n v="67000"/>
    <n v="1"/>
    <n v="18000"/>
    <s v=" 36 months"/>
    <n v="1"/>
    <s v="INDIVIDUAL"/>
    <n v="1"/>
    <x v="3"/>
    <n v="1"/>
    <s v="LOW"/>
    <n v="1"/>
    <x v="0"/>
    <n v="0"/>
    <n v="6.62"/>
    <x v="0"/>
    <n v="1"/>
    <n v="12.16"/>
    <n v="13816.75"/>
    <n v="12117.3"/>
    <n v="0"/>
    <n v="552.66999999999996"/>
    <x v="3"/>
    <n v="-4183.25"/>
    <n v="0"/>
    <n v="3.7222222222222223"/>
    <n v="0.13883089770354906"/>
    <n v="36"/>
    <n v="0"/>
    <x v="1"/>
  </r>
  <r>
    <n v="9776439"/>
    <x v="6"/>
    <d v="2013-12-01T00:00:00"/>
    <d v="2016-01-01T00:00:00"/>
    <n v="2"/>
    <s v="MORTGAGE"/>
    <n v="3"/>
    <x v="1"/>
    <n v="32240"/>
    <n v="1"/>
    <n v="9900"/>
    <s v=" 36 months"/>
    <n v="1"/>
    <s v="INDIVIDUAL"/>
    <n v="1"/>
    <x v="7"/>
    <n v="6"/>
    <s v="HIGH"/>
    <n v="2"/>
    <x v="0"/>
    <n v="0"/>
    <n v="18.25"/>
    <x v="4"/>
    <n v="4"/>
    <n v="17.27"/>
    <n v="8619.6200000000008"/>
    <n v="5987.75"/>
    <n v="0"/>
    <n v="359.16"/>
    <x v="1"/>
    <n v="-1280.3799999999992"/>
    <n v="0"/>
    <n v="3.2565656565656567"/>
    <n v="0.13883089770354906"/>
    <n v="36"/>
    <n v="0"/>
    <x v="4"/>
  </r>
  <r>
    <n v="8864646"/>
    <x v="6"/>
    <d v="2013-12-01T00:00:00"/>
    <d v="2015-07-01T00:00:00"/>
    <n v="2"/>
    <s v="RENT"/>
    <n v="1"/>
    <x v="1"/>
    <n v="65000"/>
    <n v="1"/>
    <n v="16450"/>
    <s v=" 36 months"/>
    <n v="1"/>
    <s v="INDIVIDUAL"/>
    <n v="1"/>
    <x v="7"/>
    <n v="6"/>
    <s v="LOW"/>
    <n v="1"/>
    <x v="0"/>
    <n v="0"/>
    <n v="10.99"/>
    <x v="2"/>
    <n v="2"/>
    <n v="22.86"/>
    <n v="18615.330000000002"/>
    <n v="16450"/>
    <n v="0"/>
    <n v="538.48"/>
    <x v="2"/>
    <n v="2165.3300000000017"/>
    <n v="0"/>
    <n v="3.9513677811550152"/>
    <n v="0.13883089770354906"/>
    <n v="36"/>
    <n v="0"/>
    <x v="3"/>
  </r>
  <r>
    <n v="9207335"/>
    <x v="6"/>
    <d v="2013-12-01T00:00:00"/>
    <d v="2015-12-01T00:00:00"/>
    <n v="10"/>
    <s v="RENT"/>
    <n v="1"/>
    <x v="1"/>
    <n v="64000"/>
    <n v="1"/>
    <n v="6000"/>
    <s v=" 36 months"/>
    <n v="1"/>
    <s v="INDIVIDUAL"/>
    <n v="1"/>
    <x v="7"/>
    <n v="6"/>
    <s v="HIGH"/>
    <n v="2"/>
    <x v="0"/>
    <n v="0"/>
    <n v="13.53"/>
    <x v="2"/>
    <n v="2"/>
    <n v="15.79"/>
    <n v="4886.8999999999996"/>
    <n v="3724.47"/>
    <n v="0"/>
    <n v="203.7"/>
    <x v="4"/>
    <n v="-1113.1000000000004"/>
    <n v="0"/>
    <n v="10.666666666666666"/>
    <n v="0.13883089770354906"/>
    <n v="36"/>
    <n v="0"/>
    <x v="4"/>
  </r>
  <r>
    <n v="9795011"/>
    <x v="6"/>
    <d v="2013-12-01T00:00:00"/>
    <d v="2015-09-01T00:00:00"/>
    <n v="5"/>
    <s v="MORTGAGE"/>
    <n v="3"/>
    <x v="1"/>
    <n v="80000"/>
    <n v="1"/>
    <n v="18000"/>
    <s v=" 36 months"/>
    <n v="1"/>
    <s v="INDIVIDUAL"/>
    <n v="1"/>
    <x v="3"/>
    <n v="1"/>
    <s v="LOW"/>
    <n v="1"/>
    <x v="0"/>
    <n v="0"/>
    <n v="10.99"/>
    <x v="2"/>
    <n v="2"/>
    <n v="16.77"/>
    <n v="20617.92468"/>
    <n v="18000"/>
    <n v="0"/>
    <n v="589.22"/>
    <x v="2"/>
    <n v="2617.9246800000001"/>
    <n v="0"/>
    <n v="4.4444444444444446"/>
    <n v="0.13883089770354906"/>
    <n v="36"/>
    <n v="0"/>
    <x v="4"/>
  </r>
  <r>
    <n v="9665473"/>
    <x v="6"/>
    <d v="2013-12-01T00:00:00"/>
    <d v="2014-12-01T00:00:00"/>
    <n v="10"/>
    <s v="MORTGAGE"/>
    <n v="3"/>
    <x v="2"/>
    <n v="125000"/>
    <n v="2"/>
    <n v="15000"/>
    <s v=" 36 months"/>
    <n v="1"/>
    <s v="INDIVIDUAL"/>
    <n v="1"/>
    <x v="7"/>
    <n v="6"/>
    <s v="LOW"/>
    <n v="1"/>
    <x v="1"/>
    <n v="1"/>
    <n v="12.85"/>
    <x v="2"/>
    <n v="2"/>
    <n v="8.4499999999999993"/>
    <n v="7549.68"/>
    <n v="4375.9399999999996"/>
    <n v="1498.18"/>
    <n v="504.33"/>
    <x v="0"/>
    <n v="-7450.32"/>
    <n v="1"/>
    <n v="8.3333333333333339"/>
    <n v="0.13883089770354906"/>
    <n v="36"/>
    <n v="9.9878666666666671E-2"/>
    <x v="0"/>
  </r>
  <r>
    <n v="9195656"/>
    <x v="6"/>
    <d v="2013-12-01T00:00:00"/>
    <d v="2016-01-01T00:00:00"/>
    <n v="10"/>
    <s v="RENT"/>
    <n v="1"/>
    <x v="1"/>
    <n v="57000"/>
    <n v="1"/>
    <n v="10000"/>
    <s v=" 36 months"/>
    <n v="1"/>
    <s v="INDIVIDUAL"/>
    <n v="1"/>
    <x v="7"/>
    <n v="6"/>
    <s v="HIGH"/>
    <n v="2"/>
    <x v="0"/>
    <n v="0"/>
    <n v="15.1"/>
    <x v="1"/>
    <n v="3"/>
    <n v="16.29"/>
    <n v="8678.75"/>
    <n v="6454.87"/>
    <n v="0"/>
    <n v="347.15"/>
    <x v="3"/>
    <n v="-1321.25"/>
    <n v="0"/>
    <n v="5.7"/>
    <n v="0.13883089770354906"/>
    <n v="36"/>
    <n v="0"/>
    <x v="4"/>
  </r>
  <r>
    <n v="9404677"/>
    <x v="6"/>
    <d v="2013-12-01T00:00:00"/>
    <d v="2015-01-01T00:00:00"/>
    <n v="10"/>
    <s v="MORTGAGE"/>
    <n v="3"/>
    <x v="1"/>
    <n v="50000"/>
    <n v="1"/>
    <n v="5000"/>
    <s v=" 36 months"/>
    <n v="1"/>
    <s v="INDIVIDUAL"/>
    <n v="1"/>
    <x v="7"/>
    <n v="6"/>
    <s v="LOW"/>
    <n v="1"/>
    <x v="0"/>
    <n v="0"/>
    <n v="12.85"/>
    <x v="2"/>
    <n v="2"/>
    <n v="18.89"/>
    <n v="5611.1"/>
    <n v="5000"/>
    <n v="0"/>
    <n v="168.11"/>
    <x v="4"/>
    <n v="611.10000000000036"/>
    <n v="0"/>
    <n v="10"/>
    <n v="0.13883089770354906"/>
    <n v="36"/>
    <n v="0"/>
    <x v="4"/>
  </r>
  <r>
    <n v="9856219"/>
    <x v="6"/>
    <d v="2013-12-01T00:00:00"/>
    <d v="2015-12-01T00:00:00"/>
    <n v="1"/>
    <s v="MORTGAGE"/>
    <n v="3"/>
    <x v="2"/>
    <n v="170000"/>
    <n v="2"/>
    <n v="30000"/>
    <s v=" 36 months"/>
    <n v="1"/>
    <s v="INDIVIDUAL"/>
    <n v="1"/>
    <x v="2"/>
    <n v="3"/>
    <s v="HIGH"/>
    <n v="2"/>
    <x v="0"/>
    <n v="0"/>
    <n v="24.5"/>
    <x v="3"/>
    <n v="6"/>
    <n v="12.13"/>
    <n v="28434.14"/>
    <n v="17500.23"/>
    <n v="0"/>
    <n v="1184.8800000000001"/>
    <x v="3"/>
    <n v="-1565.8600000000006"/>
    <n v="0"/>
    <n v="5.666666666666667"/>
    <n v="0.13883089770354906"/>
    <n v="36"/>
    <n v="0"/>
    <x v="1"/>
  </r>
  <r>
    <n v="10224639"/>
    <x v="6"/>
    <d v="2013-12-01T00:00:00"/>
    <d v="2015-11-01T00:00:00"/>
    <n v="3"/>
    <s v="MORTGAGE"/>
    <n v="3"/>
    <x v="1"/>
    <n v="50000"/>
    <n v="1"/>
    <n v="21850"/>
    <s v=" 60 months"/>
    <n v="2"/>
    <s v="INDIVIDUAL"/>
    <n v="1"/>
    <x v="3"/>
    <n v="1"/>
    <s v="HIGH"/>
    <n v="2"/>
    <x v="1"/>
    <n v="1"/>
    <n v="18.25"/>
    <x v="4"/>
    <n v="4"/>
    <n v="21.92"/>
    <n v="12272.1"/>
    <n v="5835.68"/>
    <n v="0"/>
    <n v="557.83000000000004"/>
    <x v="3"/>
    <n v="-9577.9"/>
    <n v="1"/>
    <n v="2.2883295194508011"/>
    <n v="0.13883089770354906"/>
    <n v="60"/>
    <n v="0"/>
    <x v="3"/>
  </r>
  <r>
    <n v="9225334"/>
    <x v="6"/>
    <d v="2013-12-01T00:00:00"/>
    <d v="2014-02-01T00:00:00"/>
    <n v="7"/>
    <s v="MORTGAGE"/>
    <n v="3"/>
    <x v="1"/>
    <n v="60000"/>
    <n v="1"/>
    <n v="18800"/>
    <s v=" 36 months"/>
    <n v="1"/>
    <s v="INDIVIDUAL"/>
    <n v="1"/>
    <x v="0"/>
    <n v="4"/>
    <s v="HIGH"/>
    <n v="2"/>
    <x v="1"/>
    <n v="1"/>
    <n v="15.61"/>
    <x v="1"/>
    <n v="3"/>
    <n v="7.02"/>
    <n v="2333.61"/>
    <n v="830.94"/>
    <n v="1018.93"/>
    <n v="657.34"/>
    <x v="4"/>
    <n v="-16466.39"/>
    <n v="1"/>
    <n v="3.1914893617021276"/>
    <n v="0.13883089770354906"/>
    <n v="36"/>
    <n v="5.4198404255319146E-2"/>
    <x v="0"/>
  </r>
  <r>
    <n v="9485043"/>
    <x v="6"/>
    <d v="2013-12-01T00:00:00"/>
    <d v="2016-01-01T00:00:00"/>
    <n v="6"/>
    <s v="RENT"/>
    <n v="1"/>
    <x v="1"/>
    <n v="35000"/>
    <n v="1"/>
    <n v="6625"/>
    <s v=" 36 months"/>
    <n v="1"/>
    <s v="INDIVIDUAL"/>
    <n v="1"/>
    <x v="7"/>
    <n v="6"/>
    <s v="LOW"/>
    <n v="1"/>
    <x v="0"/>
    <n v="0"/>
    <n v="10.99"/>
    <x v="2"/>
    <n v="2"/>
    <n v="23.15"/>
    <n v="5421.75"/>
    <n v="4365.76"/>
    <n v="0"/>
    <n v="216.87"/>
    <x v="0"/>
    <n v="-1203.25"/>
    <n v="0"/>
    <n v="5.283018867924528"/>
    <n v="0.13883089770354906"/>
    <n v="36"/>
    <n v="0"/>
    <x v="3"/>
  </r>
  <r>
    <n v="9846188"/>
    <x v="6"/>
    <d v="2013-12-01T00:00:00"/>
    <d v="2015-12-01T00:00:00"/>
    <n v="10"/>
    <s v="RENT"/>
    <n v="1"/>
    <x v="1"/>
    <n v="38000"/>
    <n v="1"/>
    <n v="14400"/>
    <s v=" 60 months"/>
    <n v="2"/>
    <s v="INDIVIDUAL"/>
    <n v="1"/>
    <x v="7"/>
    <n v="6"/>
    <s v="HIGH"/>
    <n v="2"/>
    <x v="0"/>
    <n v="0"/>
    <n v="14.47"/>
    <x v="1"/>
    <n v="3"/>
    <n v="19.489999999999998"/>
    <n v="8121.74"/>
    <n v="4557.38"/>
    <n v="0"/>
    <n v="338.59"/>
    <x v="0"/>
    <n v="-6278.26"/>
    <n v="0"/>
    <n v="2.6388888888888888"/>
    <n v="0.13883089770354906"/>
    <n v="60"/>
    <n v="0"/>
    <x v="4"/>
  </r>
  <r>
    <n v="9835287"/>
    <x v="6"/>
    <d v="2013-12-01T00:00:00"/>
    <d v="2016-01-01T00:00:00"/>
    <n v="10"/>
    <s v="RENT"/>
    <n v="1"/>
    <x v="1"/>
    <n v="32300"/>
    <n v="1"/>
    <n v="7000"/>
    <s v=" 36 months"/>
    <n v="1"/>
    <s v="INDIVIDUAL"/>
    <n v="1"/>
    <x v="7"/>
    <n v="6"/>
    <s v="LOW"/>
    <n v="1"/>
    <x v="0"/>
    <n v="0"/>
    <n v="11.99"/>
    <x v="2"/>
    <n v="2"/>
    <n v="15.68"/>
    <n v="5811.63"/>
    <n v="4589.76"/>
    <n v="0"/>
    <n v="232.47"/>
    <x v="1"/>
    <n v="-1188.3699999999999"/>
    <n v="0"/>
    <n v="4.6142857142857139"/>
    <n v="0.13883089770354906"/>
    <n v="36"/>
    <n v="0"/>
    <x v="4"/>
  </r>
  <r>
    <n v="10076275"/>
    <x v="6"/>
    <d v="2013-12-01T00:00:00"/>
    <d v="2015-04-01T00:00:00"/>
    <n v="9"/>
    <s v="MORTGAGE"/>
    <n v="3"/>
    <x v="1"/>
    <n v="70000"/>
    <n v="1"/>
    <n v="18250"/>
    <s v=" 36 months"/>
    <n v="1"/>
    <s v="INDIVIDUAL"/>
    <n v="1"/>
    <x v="7"/>
    <n v="6"/>
    <s v="HIGH"/>
    <n v="2"/>
    <x v="0"/>
    <n v="0"/>
    <n v="13.98"/>
    <x v="1"/>
    <n v="3"/>
    <n v="18.600000000000001"/>
    <n v="20993.530940000001"/>
    <n v="18250"/>
    <n v="0"/>
    <n v="623.57000000000005"/>
    <x v="0"/>
    <n v="2743.5309400000006"/>
    <n v="0"/>
    <n v="3.8356164383561642"/>
    <n v="0.13883089770354906"/>
    <n v="36"/>
    <n v="0"/>
    <x v="4"/>
  </r>
  <r>
    <n v="9866465"/>
    <x v="6"/>
    <d v="2013-12-01T00:00:00"/>
    <d v="2016-01-01T00:00:00"/>
    <n v="1"/>
    <s v="MORTGAGE"/>
    <n v="3"/>
    <x v="2"/>
    <n v="172000"/>
    <n v="2"/>
    <n v="22800"/>
    <s v=" 60 months"/>
    <n v="2"/>
    <s v="INDIVIDUAL"/>
    <n v="1"/>
    <x v="7"/>
    <n v="6"/>
    <s v="HIGH"/>
    <n v="2"/>
    <x v="0"/>
    <n v="0"/>
    <n v="21.48"/>
    <x v="5"/>
    <n v="5"/>
    <n v="11.85"/>
    <n v="14951.76"/>
    <n v="6371.86"/>
    <n v="0"/>
    <n v="622.99"/>
    <x v="3"/>
    <n v="-7848.24"/>
    <n v="0"/>
    <n v="7.5438596491228074"/>
    <n v="0.13883089770354906"/>
    <n v="60"/>
    <n v="0"/>
    <x v="1"/>
  </r>
  <r>
    <n v="6626977"/>
    <x v="6"/>
    <d v="2013-12-01T00:00:00"/>
    <d v="2016-01-01T00:00:00"/>
    <n v="6"/>
    <s v="OWN"/>
    <n v="2"/>
    <x v="1"/>
    <n v="36478"/>
    <n v="1"/>
    <n v="6000"/>
    <s v=" 36 months"/>
    <n v="1"/>
    <s v="INDIVIDUAL"/>
    <n v="1"/>
    <x v="3"/>
    <n v="1"/>
    <s v="LOW"/>
    <n v="1"/>
    <x v="0"/>
    <n v="0"/>
    <n v="11.99"/>
    <x v="2"/>
    <n v="2"/>
    <n v="9.15"/>
    <n v="4782.22"/>
    <n v="3757.29"/>
    <n v="0"/>
    <n v="199.26"/>
    <x v="2"/>
    <n v="-1217.7799999999997"/>
    <n v="0"/>
    <n v="6.0796666666666663"/>
    <n v="0.13883089770354906"/>
    <n v="36"/>
    <n v="0"/>
    <x v="0"/>
  </r>
  <r>
    <n v="9817967"/>
    <x v="6"/>
    <d v="2013-12-01T00:00:00"/>
    <d v="2014-05-01T00:00:00"/>
    <n v="10"/>
    <s v="MORTGAGE"/>
    <n v="3"/>
    <x v="1"/>
    <n v="82000"/>
    <n v="1"/>
    <n v="29000"/>
    <s v=" 60 months"/>
    <n v="2"/>
    <s v="INDIVIDUAL"/>
    <n v="1"/>
    <x v="7"/>
    <n v="6"/>
    <s v="HIGH"/>
    <n v="2"/>
    <x v="1"/>
    <n v="1"/>
    <n v="17.57"/>
    <x v="4"/>
    <n v="4"/>
    <n v="9.41"/>
    <n v="7533.43"/>
    <n v="1569.93"/>
    <n v="3886.6"/>
    <n v="729.65"/>
    <x v="0"/>
    <n v="-21466.57"/>
    <n v="1"/>
    <n v="2.8275862068965516"/>
    <n v="0.13883089770354906"/>
    <n v="60"/>
    <n v="0.13402068965517241"/>
    <x v="0"/>
  </r>
  <r>
    <n v="9218768"/>
    <x v="6"/>
    <d v="2013-12-01T00:00:00"/>
    <d v="2016-01-01T00:00:00"/>
    <n v="5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9.67"/>
    <x v="2"/>
    <n v="2"/>
    <n v="26.64"/>
    <n v="6422.5"/>
    <n v="5306.1"/>
    <n v="0"/>
    <n v="256.89999999999998"/>
    <x v="3"/>
    <n v="-1577.5"/>
    <n v="0"/>
    <n v="6.875"/>
    <n v="0.13883089770354906"/>
    <n v="36"/>
    <n v="0"/>
    <x v="3"/>
  </r>
  <r>
    <n v="9994725"/>
    <x v="6"/>
    <d v="2013-12-01T00:00:00"/>
    <d v="2016-01-01T00:00:00"/>
    <n v="10"/>
    <s v="MORTGAGE"/>
    <n v="3"/>
    <x v="2"/>
    <n v="120000"/>
    <n v="2"/>
    <n v="18000"/>
    <s v=" 36 months"/>
    <n v="1"/>
    <s v="INDIVIDUAL"/>
    <n v="1"/>
    <x v="3"/>
    <n v="1"/>
    <s v="LOW"/>
    <n v="1"/>
    <x v="0"/>
    <n v="0"/>
    <n v="9.67"/>
    <x v="2"/>
    <n v="2"/>
    <n v="7.41"/>
    <n v="13880.35"/>
    <n v="11413.9"/>
    <n v="0"/>
    <n v="578.03"/>
    <x v="1"/>
    <n v="-4119.6499999999996"/>
    <n v="0"/>
    <n v="6.666666666666667"/>
    <n v="0.13883089770354906"/>
    <n v="36"/>
    <n v="0"/>
    <x v="0"/>
  </r>
  <r>
    <n v="8755365"/>
    <x v="6"/>
    <d v="2013-12-01T00:00:00"/>
    <d v="2015-11-01T00:00:00"/>
    <n v="3"/>
    <s v="RENT"/>
    <n v="1"/>
    <x v="1"/>
    <n v="95000"/>
    <n v="1"/>
    <n v="25000"/>
    <s v=" 60 months"/>
    <n v="2"/>
    <s v="INDIVIDUAL"/>
    <n v="1"/>
    <x v="7"/>
    <n v="6"/>
    <s v="HIGH"/>
    <n v="2"/>
    <x v="0"/>
    <n v="0"/>
    <n v="18.25"/>
    <x v="4"/>
    <n v="4"/>
    <n v="28.87"/>
    <n v="32737.84"/>
    <n v="25000"/>
    <n v="0"/>
    <n v="638.25"/>
    <x v="4"/>
    <n v="7737.84"/>
    <n v="0"/>
    <n v="3.8"/>
    <n v="0.13883089770354906"/>
    <n v="60"/>
    <n v="0"/>
    <x v="3"/>
  </r>
  <r>
    <n v="10067371"/>
    <x v="6"/>
    <d v="2013-12-01T00:00:00"/>
    <d v="2014-05-01T00:00:00"/>
    <n v="7"/>
    <s v="MORTGAGE"/>
    <n v="3"/>
    <x v="1"/>
    <n v="85000"/>
    <n v="1"/>
    <n v="35000"/>
    <s v=" 60 months"/>
    <n v="2"/>
    <s v="INDIVIDUAL"/>
    <n v="1"/>
    <x v="7"/>
    <n v="6"/>
    <s v="HIGH"/>
    <n v="2"/>
    <x v="1"/>
    <n v="1"/>
    <n v="20.5"/>
    <x v="5"/>
    <n v="5"/>
    <n v="15.02"/>
    <n v="3747.86"/>
    <n v="1391.6"/>
    <n v="0"/>
    <n v="937.06"/>
    <x v="4"/>
    <n v="-31252.14"/>
    <n v="1"/>
    <n v="2.4285714285714284"/>
    <n v="0.13883089770354906"/>
    <n v="60"/>
    <n v="0"/>
    <x v="4"/>
  </r>
  <r>
    <n v="9095172"/>
    <x v="6"/>
    <d v="2013-12-01T00:00:00"/>
    <d v="2016-01-01T00:00:00"/>
    <n v="6.05"/>
    <s v="RENT"/>
    <n v="1"/>
    <x v="1"/>
    <n v="44271"/>
    <n v="1"/>
    <n v="19600"/>
    <s v=" 36 months"/>
    <n v="1"/>
    <s v="INDIVIDUAL"/>
    <n v="1"/>
    <x v="3"/>
    <n v="1"/>
    <s v="LOW"/>
    <n v="1"/>
    <x v="0"/>
    <n v="0"/>
    <n v="9.67"/>
    <x v="2"/>
    <n v="2"/>
    <n v="18.98"/>
    <n v="15733.71"/>
    <n v="12998.92"/>
    <n v="0"/>
    <n v="629.41"/>
    <x v="3"/>
    <n v="-3866.2900000000009"/>
    <n v="0"/>
    <n v="2.2587244897959184"/>
    <n v="0.13883089770354906"/>
    <n v="36"/>
    <n v="0"/>
    <x v="4"/>
  </r>
  <r>
    <n v="8968450"/>
    <x v="6"/>
    <d v="2013-12-01T00:00:00"/>
    <d v="2015-09-01T00:00:00"/>
    <n v="2"/>
    <s v="RENT"/>
    <n v="1"/>
    <x v="1"/>
    <n v="88000"/>
    <n v="1"/>
    <n v="18000"/>
    <s v=" 60 months"/>
    <n v="2"/>
    <s v="INDIVIDUAL"/>
    <n v="1"/>
    <x v="6"/>
    <n v="2"/>
    <s v="HIGH"/>
    <n v="2"/>
    <x v="0"/>
    <n v="0"/>
    <n v="19.22"/>
    <x v="4"/>
    <n v="4"/>
    <n v="16.41"/>
    <n v="23560.16994"/>
    <n v="18000"/>
    <n v="0"/>
    <n v="469.12"/>
    <x v="4"/>
    <n v="5560.1699399999998"/>
    <n v="0"/>
    <n v="4.8888888888888893"/>
    <n v="0.13883089770354906"/>
    <n v="60"/>
    <n v="0"/>
    <x v="4"/>
  </r>
  <r>
    <n v="9215103"/>
    <x v="6"/>
    <d v="2013-12-01T00:00:00"/>
    <d v="2016-01-01T00:00:00"/>
    <n v="10"/>
    <s v="MORTGAGE"/>
    <n v="3"/>
    <x v="2"/>
    <n v="150000"/>
    <n v="2"/>
    <n v="21600"/>
    <s v=" 36 months"/>
    <n v="1"/>
    <s v="INDIVIDUAL"/>
    <n v="1"/>
    <x v="3"/>
    <n v="1"/>
    <s v="LOW"/>
    <n v="1"/>
    <x v="0"/>
    <n v="0"/>
    <n v="10.99"/>
    <x v="2"/>
    <n v="2"/>
    <n v="10.039999999999999"/>
    <n v="17676.5"/>
    <n v="14233.52"/>
    <n v="0"/>
    <n v="707.06"/>
    <x v="0"/>
    <n v="-3923.5"/>
    <n v="0"/>
    <n v="6.9444444444444446"/>
    <n v="0.13883089770354906"/>
    <n v="36"/>
    <n v="0"/>
    <x v="1"/>
  </r>
  <r>
    <n v="9239517"/>
    <x v="6"/>
    <d v="2013-12-01T00:00:00"/>
    <d v="2014-08-01T00:00:00"/>
    <n v="7"/>
    <s v="MORTGAGE"/>
    <n v="3"/>
    <x v="1"/>
    <n v="70000"/>
    <n v="1"/>
    <n v="15000"/>
    <s v=" 36 months"/>
    <n v="1"/>
    <s v="INDIVIDUAL"/>
    <n v="1"/>
    <x v="3"/>
    <n v="1"/>
    <s v="HIGH"/>
    <n v="2"/>
    <x v="0"/>
    <n v="0"/>
    <n v="15.1"/>
    <x v="1"/>
    <n v="3"/>
    <n v="22.07"/>
    <n v="16390.01686"/>
    <n v="15000"/>
    <n v="0"/>
    <n v="520.72"/>
    <x v="4"/>
    <n v="1390.0168599999997"/>
    <n v="0"/>
    <n v="4.666666666666667"/>
    <n v="0.13883089770354906"/>
    <n v="36"/>
    <n v="0"/>
    <x v="3"/>
  </r>
  <r>
    <n v="9198935"/>
    <x v="6"/>
    <d v="2013-12-01T00:00:00"/>
    <d v="2016-01-01T00:00:00"/>
    <n v="6.05"/>
    <s v="MORTGAGE"/>
    <n v="3"/>
    <x v="1"/>
    <n v="55000"/>
    <n v="1"/>
    <n v="19200"/>
    <s v=" 36 months"/>
    <n v="1"/>
    <s v="INDIVIDUAL"/>
    <n v="1"/>
    <x v="7"/>
    <n v="6"/>
    <s v="LOW"/>
    <n v="1"/>
    <x v="0"/>
    <n v="0"/>
    <n v="10.99"/>
    <x v="2"/>
    <n v="2"/>
    <n v="8.33"/>
    <n v="15708.9"/>
    <n v="12649.48"/>
    <n v="0"/>
    <n v="628.5"/>
    <x v="3"/>
    <n v="-3491.1000000000004"/>
    <n v="0"/>
    <n v="2.8645833333333335"/>
    <n v="0.13883089770354906"/>
    <n v="36"/>
    <n v="0"/>
    <x v="0"/>
  </r>
  <r>
    <n v="9856560"/>
    <x v="6"/>
    <d v="2013-12-01T00:00:00"/>
    <d v="2016-01-01T00:00:00"/>
    <n v="3"/>
    <s v="RENT"/>
    <n v="1"/>
    <x v="1"/>
    <n v="38500"/>
    <n v="1"/>
    <n v="17050"/>
    <s v=" 60 months"/>
    <n v="2"/>
    <s v="INDIVIDUAL"/>
    <n v="1"/>
    <x v="7"/>
    <n v="6"/>
    <s v="HIGH"/>
    <n v="2"/>
    <x v="0"/>
    <n v="0"/>
    <n v="21.48"/>
    <x v="5"/>
    <n v="5"/>
    <n v="20.54"/>
    <n v="11202.97"/>
    <n v="4790.1400000000003"/>
    <n v="0"/>
    <n v="465.88"/>
    <x v="4"/>
    <n v="-5847.0300000000007"/>
    <n v="0"/>
    <n v="2.2580645161290325"/>
    <n v="0.13883089770354906"/>
    <n v="60"/>
    <n v="0"/>
    <x v="3"/>
  </r>
  <r>
    <n v="9674621"/>
    <x v="6"/>
    <d v="2013-12-01T00:00:00"/>
    <d v="2016-01-01T00:00:00"/>
    <n v="6"/>
    <s v="RENT"/>
    <n v="1"/>
    <x v="1"/>
    <n v="62000"/>
    <n v="1"/>
    <n v="16000"/>
    <s v=" 60 months"/>
    <n v="2"/>
    <s v="INDIVIDUAL"/>
    <n v="1"/>
    <x v="7"/>
    <n v="6"/>
    <s v="HIGH"/>
    <n v="2"/>
    <x v="0"/>
    <n v="0"/>
    <n v="17.57"/>
    <x v="4"/>
    <n v="4"/>
    <n v="15.64"/>
    <n v="10063.49"/>
    <n v="5036.6400000000003"/>
    <n v="0"/>
    <n v="402.57"/>
    <x v="3"/>
    <n v="-5936.51"/>
    <n v="0"/>
    <n v="3.875"/>
    <n v="0.13883089770354906"/>
    <n v="60"/>
    <n v="0"/>
    <x v="4"/>
  </r>
  <r>
    <n v="9777336"/>
    <x v="6"/>
    <d v="2013-12-01T00:00:00"/>
    <d v="2016-01-01T00:00:00"/>
    <n v="2"/>
    <s v="RENT"/>
    <n v="1"/>
    <x v="2"/>
    <n v="115000"/>
    <n v="2"/>
    <n v="6000"/>
    <s v=" 36 months"/>
    <n v="1"/>
    <s v="INDIVIDUAL"/>
    <n v="1"/>
    <x v="7"/>
    <n v="6"/>
    <s v="LOW"/>
    <n v="1"/>
    <x v="0"/>
    <n v="0"/>
    <n v="11.99"/>
    <x v="2"/>
    <n v="2"/>
    <n v="7.68"/>
    <n v="4981.46"/>
    <n v="3934.13"/>
    <n v="0"/>
    <n v="199.26"/>
    <x v="0"/>
    <n v="-1018.54"/>
    <n v="0"/>
    <n v="19.166666666666668"/>
    <n v="0.13883089770354906"/>
    <n v="36"/>
    <n v="0"/>
    <x v="0"/>
  </r>
  <r>
    <n v="10128400"/>
    <x v="6"/>
    <d v="2013-12-01T00:00:00"/>
    <d v="2016-01-01T00:00:00"/>
    <n v="3"/>
    <s v="RENT"/>
    <n v="1"/>
    <x v="1"/>
    <n v="59336"/>
    <n v="1"/>
    <n v="9600"/>
    <s v=" 36 months"/>
    <n v="1"/>
    <s v="INDIVIDUAL"/>
    <n v="1"/>
    <x v="7"/>
    <n v="6"/>
    <s v="HIGH"/>
    <n v="2"/>
    <x v="0"/>
    <n v="0"/>
    <n v="15.61"/>
    <x v="1"/>
    <n v="3"/>
    <n v="16.46"/>
    <n v="8055.29"/>
    <n v="5892.05"/>
    <n v="0"/>
    <n v="335.67"/>
    <x v="3"/>
    <n v="-1544.71"/>
    <n v="0"/>
    <n v="6.1808333333333332"/>
    <n v="0.13883089770354906"/>
    <n v="36"/>
    <n v="0"/>
    <x v="4"/>
  </r>
  <r>
    <n v="9808424"/>
    <x v="6"/>
    <d v="2013-12-01T00:00:00"/>
    <d v="2015-12-01T00:00:00"/>
    <n v="5"/>
    <s v="MORTGAGE"/>
    <n v="3"/>
    <x v="1"/>
    <n v="39500"/>
    <n v="1"/>
    <n v="17500"/>
    <s v=" 36 months"/>
    <n v="1"/>
    <s v="INDIVIDUAL"/>
    <n v="1"/>
    <x v="3"/>
    <n v="1"/>
    <s v="LOW"/>
    <n v="1"/>
    <x v="0"/>
    <n v="0"/>
    <n v="10.99"/>
    <x v="2"/>
    <n v="2"/>
    <n v="24"/>
    <n v="13748.4"/>
    <n v="11018.31"/>
    <n v="0"/>
    <n v="572.85"/>
    <x v="3"/>
    <n v="-3751.6000000000004"/>
    <n v="0"/>
    <n v="2.2571428571428571"/>
    <n v="0.13883089770354906"/>
    <n v="36"/>
    <n v="0"/>
    <x v="3"/>
  </r>
  <r>
    <n v="9218724"/>
    <x v="6"/>
    <d v="2013-12-01T00:00:00"/>
    <d v="2015-12-01T00:00:00"/>
    <n v="10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9.67"/>
    <x v="2"/>
    <n v="2"/>
    <n v="25.85"/>
    <n v="9247.34"/>
    <n v="7608.39"/>
    <n v="0"/>
    <n v="385.35"/>
    <x v="3"/>
    <n v="-2752.66"/>
    <n v="0"/>
    <n v="4.166666666666667"/>
    <n v="0.13883089770354906"/>
    <n v="36"/>
    <n v="0"/>
    <x v="3"/>
  </r>
  <r>
    <n v="9144919"/>
    <x v="6"/>
    <d v="2013-12-01T00:00:00"/>
    <d v="2014-09-01T00:00:00"/>
    <n v="9"/>
    <s v="MORTGAGE"/>
    <n v="3"/>
    <x v="2"/>
    <n v="120000"/>
    <n v="2"/>
    <n v="12000"/>
    <s v=" 36 months"/>
    <n v="1"/>
    <s v="INDIVIDUAL"/>
    <n v="1"/>
    <x v="7"/>
    <n v="6"/>
    <s v="LOW"/>
    <n v="1"/>
    <x v="0"/>
    <n v="0"/>
    <n v="7.62"/>
    <x v="0"/>
    <n v="1"/>
    <n v="17.04"/>
    <n v="12616.72"/>
    <n v="12000"/>
    <n v="0"/>
    <n v="373.94"/>
    <x v="0"/>
    <n v="616.71999999999935"/>
    <n v="0"/>
    <n v="10"/>
    <n v="0.13883089770354906"/>
    <n v="36"/>
    <n v="0"/>
    <x v="4"/>
  </r>
  <r>
    <n v="9226799"/>
    <x v="6"/>
    <d v="2013-12-01T00:00:00"/>
    <d v="2016-01-01T00:00:00"/>
    <n v="2"/>
    <s v="RENT"/>
    <n v="1"/>
    <x v="1"/>
    <n v="55000"/>
    <n v="1"/>
    <n v="5000"/>
    <s v=" 36 months"/>
    <n v="1"/>
    <s v="INDIVIDUAL"/>
    <n v="1"/>
    <x v="11"/>
    <n v="8"/>
    <s v="LOW"/>
    <n v="1"/>
    <x v="0"/>
    <n v="0"/>
    <n v="11.99"/>
    <x v="2"/>
    <n v="2"/>
    <n v="24.81"/>
    <n v="4166.17"/>
    <n v="3276.95"/>
    <n v="0"/>
    <n v="166.05"/>
    <x v="2"/>
    <n v="-833.82999999999993"/>
    <n v="0"/>
    <n v="11"/>
    <n v="0.13883089770354906"/>
    <n v="36"/>
    <n v="0"/>
    <x v="3"/>
  </r>
  <r>
    <n v="9614563"/>
    <x v="6"/>
    <d v="2013-12-01T00:00:00"/>
    <d v="2016-01-01T00:00:00"/>
    <n v="2"/>
    <s v="RENT"/>
    <n v="1"/>
    <x v="1"/>
    <n v="75000"/>
    <n v="1"/>
    <n v="30100"/>
    <s v=" 36 months"/>
    <n v="1"/>
    <s v="INDIVIDUAL"/>
    <n v="1"/>
    <x v="3"/>
    <n v="1"/>
    <s v="HIGH"/>
    <n v="2"/>
    <x v="0"/>
    <n v="0"/>
    <n v="16.239999999999998"/>
    <x v="1"/>
    <n v="3"/>
    <n v="24.45"/>
    <n v="26566.09"/>
    <n v="19315.64"/>
    <n v="0"/>
    <n v="1061.8"/>
    <x v="4"/>
    <n v="-3533.91"/>
    <n v="0"/>
    <n v="2.4916943521594686"/>
    <n v="0.13883089770354906"/>
    <n v="36"/>
    <n v="0"/>
    <x v="3"/>
  </r>
  <r>
    <n v="9806178"/>
    <x v="6"/>
    <d v="2013-12-01T00:00:00"/>
    <d v="2014-04-01T00:00:00"/>
    <n v="6.05"/>
    <s v="MORTGAGE"/>
    <n v="3"/>
    <x v="1"/>
    <n v="28000"/>
    <n v="1"/>
    <n v="7000"/>
    <s v=" 36 months"/>
    <n v="1"/>
    <s v="INDIVIDUAL"/>
    <n v="1"/>
    <x v="3"/>
    <n v="1"/>
    <s v="LOW"/>
    <n v="1"/>
    <x v="1"/>
    <n v="1"/>
    <n v="7.9"/>
    <x v="0"/>
    <n v="1"/>
    <n v="14.66"/>
    <n v="2838.57"/>
    <n v="698.12"/>
    <n v="1963.13"/>
    <n v="219.04"/>
    <x v="0"/>
    <n v="-4161.43"/>
    <n v="1"/>
    <n v="4"/>
    <n v="0.13883089770354906"/>
    <n v="36"/>
    <n v="0.28044714285714289"/>
    <x v="1"/>
  </r>
  <r>
    <n v="9174680"/>
    <x v="6"/>
    <d v="2013-12-01T00:00:00"/>
    <d v="2014-08-01T00:00:00"/>
    <n v="7"/>
    <s v="OWN"/>
    <n v="2"/>
    <x v="1"/>
    <n v="48000"/>
    <n v="1"/>
    <n v="8400"/>
    <s v=" 36 months"/>
    <n v="1"/>
    <s v="INDIVIDUAL"/>
    <n v="1"/>
    <x v="7"/>
    <n v="6"/>
    <s v="LOW"/>
    <n v="1"/>
    <x v="0"/>
    <n v="0"/>
    <n v="7.9"/>
    <x v="0"/>
    <n v="1"/>
    <n v="12.83"/>
    <n v="8803.5690869999999"/>
    <n v="8400"/>
    <n v="0"/>
    <n v="262.83999999999997"/>
    <x v="0"/>
    <n v="403.56908699999985"/>
    <n v="0"/>
    <n v="5.7142857142857144"/>
    <n v="0.13883089770354906"/>
    <n v="36"/>
    <n v="0"/>
    <x v="1"/>
  </r>
  <r>
    <n v="10165925"/>
    <x v="6"/>
    <d v="2013-12-01T00:00:00"/>
    <d v="2016-01-01T00:00:00"/>
    <n v="10"/>
    <s v="OWN"/>
    <n v="2"/>
    <x v="2"/>
    <n v="130000"/>
    <n v="2"/>
    <n v="24000"/>
    <s v=" 60 months"/>
    <n v="2"/>
    <s v="INDIVIDUAL"/>
    <n v="1"/>
    <x v="3"/>
    <n v="1"/>
    <s v="HIGH"/>
    <n v="2"/>
    <x v="0"/>
    <n v="0"/>
    <n v="15.61"/>
    <x v="1"/>
    <n v="3"/>
    <n v="24.88"/>
    <n v="13887.96"/>
    <n v="7449.94"/>
    <n v="0"/>
    <n v="578.67999999999995"/>
    <x v="0"/>
    <n v="-10112.040000000001"/>
    <n v="0"/>
    <n v="5.416666666666667"/>
    <n v="0.13883089770354906"/>
    <n v="60"/>
    <n v="0"/>
    <x v="3"/>
  </r>
  <r>
    <n v="9785428"/>
    <x v="6"/>
    <d v="2013-12-01T00:00:00"/>
    <d v="2015-12-01T00:00:00"/>
    <n v="6.05"/>
    <s v="OWN"/>
    <n v="2"/>
    <x v="1"/>
    <n v="33000"/>
    <n v="1"/>
    <n v="6800"/>
    <s v=" 36 months"/>
    <n v="1"/>
    <s v="INDIVIDUAL"/>
    <n v="1"/>
    <x v="3"/>
    <n v="1"/>
    <s v="LOW"/>
    <n v="1"/>
    <x v="0"/>
    <n v="0"/>
    <n v="8.9"/>
    <x v="0"/>
    <n v="1"/>
    <n v="5.93"/>
    <n v="5182.32"/>
    <n v="4329.8599999999997"/>
    <n v="0"/>
    <n v="215.93"/>
    <x v="2"/>
    <n v="-1617.6800000000003"/>
    <n v="0"/>
    <n v="4.8529411764705879"/>
    <n v="0.13883089770354906"/>
    <n v="36"/>
    <n v="0"/>
    <x v="0"/>
  </r>
  <r>
    <n v="9594667"/>
    <x v="6"/>
    <d v="2013-12-01T00:00:00"/>
    <d v="2015-02-01T00:00:00"/>
    <n v="8"/>
    <s v="OWN"/>
    <n v="2"/>
    <x v="1"/>
    <n v="45000"/>
    <n v="1"/>
    <n v="12300"/>
    <s v=" 36 months"/>
    <n v="1"/>
    <s v="INDIVIDUAL"/>
    <n v="1"/>
    <x v="7"/>
    <n v="6"/>
    <s v="LOW"/>
    <n v="1"/>
    <x v="0"/>
    <n v="0"/>
    <n v="10.99"/>
    <x v="2"/>
    <n v="2"/>
    <n v="24.24"/>
    <n v="13658.02"/>
    <n v="12300"/>
    <n v="0"/>
    <n v="402.63"/>
    <x v="1"/>
    <n v="1358.0200000000004"/>
    <n v="0"/>
    <n v="3.6585365853658538"/>
    <n v="0.13883089770354906"/>
    <n v="36"/>
    <n v="0"/>
    <x v="3"/>
  </r>
  <r>
    <n v="8969609"/>
    <x v="6"/>
    <d v="2013-12-01T00:00:00"/>
    <d v="2016-01-01T00:00:00"/>
    <n v="2"/>
    <s v="MORTGAGE"/>
    <n v="3"/>
    <x v="1"/>
    <n v="67000"/>
    <n v="1"/>
    <n v="9500"/>
    <s v=" 36 months"/>
    <n v="1"/>
    <s v="INDIVIDUAL"/>
    <n v="1"/>
    <x v="3"/>
    <n v="1"/>
    <s v="HIGH"/>
    <n v="2"/>
    <x v="0"/>
    <n v="0"/>
    <n v="14.47"/>
    <x v="1"/>
    <n v="3"/>
    <n v="14.58"/>
    <n v="8171.71"/>
    <n v="6151.88"/>
    <n v="0"/>
    <n v="326.87"/>
    <x v="0"/>
    <n v="-1328.29"/>
    <n v="0"/>
    <n v="7.0526315789473681"/>
    <n v="0.13883089770354906"/>
    <n v="36"/>
    <n v="0"/>
    <x v="1"/>
  </r>
  <r>
    <n v="9845872"/>
    <x v="6"/>
    <d v="2013-12-01T00:00:00"/>
    <d v="2015-08-01T00:00:00"/>
    <n v="6.05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7.62"/>
    <x v="0"/>
    <n v="1"/>
    <n v="26.62"/>
    <n v="21957.316500000001"/>
    <n v="20000"/>
    <n v="0"/>
    <n v="623.23"/>
    <x v="1"/>
    <n v="1957.3165000000008"/>
    <n v="0"/>
    <n v="3.25"/>
    <n v="0.13883089770354906"/>
    <n v="36"/>
    <n v="0"/>
    <x v="3"/>
  </r>
  <r>
    <n v="9877414"/>
    <x v="6"/>
    <d v="2013-12-01T00:00:00"/>
    <d v="2015-12-01T00:00:00"/>
    <n v="4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7.57"/>
    <x v="4"/>
    <n v="4"/>
    <n v="18.54"/>
    <n v="8624.42"/>
    <n v="6071.25"/>
    <n v="0"/>
    <n v="359.38"/>
    <x v="4"/>
    <n v="-1375.58"/>
    <n v="0"/>
    <n v="6.5"/>
    <n v="0.13883089770354906"/>
    <n v="36"/>
    <n v="0"/>
    <x v="4"/>
  </r>
  <r>
    <n v="10077267"/>
    <x v="6"/>
    <d v="2013-12-01T00:00:00"/>
    <d v="2016-01-01T00:00:00"/>
    <n v="10"/>
    <s v="MORTGAGE"/>
    <n v="3"/>
    <x v="1"/>
    <n v="60320"/>
    <n v="1"/>
    <n v="20000"/>
    <s v=" 60 months"/>
    <n v="2"/>
    <s v="INDIVIDUAL"/>
    <n v="1"/>
    <x v="7"/>
    <n v="6"/>
    <s v="HIGH"/>
    <n v="2"/>
    <x v="0"/>
    <n v="0"/>
    <n v="20.5"/>
    <x v="5"/>
    <n v="5"/>
    <n v="25.39"/>
    <n v="12849.1"/>
    <n v="5689.55"/>
    <n v="0"/>
    <n v="535.46"/>
    <x v="4"/>
    <n v="-7150.9"/>
    <n v="0"/>
    <n v="3.016"/>
    <n v="0.13883089770354906"/>
    <n v="60"/>
    <n v="0"/>
    <x v="3"/>
  </r>
  <r>
    <n v="9807128"/>
    <x v="6"/>
    <d v="2013-12-01T00:00:00"/>
    <d v="2014-01-01T00:00:00"/>
    <n v="9"/>
    <s v="MORTGAGE"/>
    <n v="3"/>
    <x v="2"/>
    <n v="111000"/>
    <n v="2"/>
    <n v="14075"/>
    <s v=" 60 months"/>
    <n v="2"/>
    <s v="INDIVIDUAL"/>
    <n v="1"/>
    <x v="7"/>
    <n v="6"/>
    <s v="HIGH"/>
    <n v="2"/>
    <x v="0"/>
    <n v="0"/>
    <n v="18.25"/>
    <x v="4"/>
    <n v="4"/>
    <n v="7.66"/>
    <n v="14289.55"/>
    <n v="14075"/>
    <n v="0"/>
    <n v="359.33"/>
    <x v="2"/>
    <n v="214.54999999999927"/>
    <n v="0"/>
    <n v="7.8863232682060387"/>
    <n v="0.13883089770354906"/>
    <n v="60"/>
    <n v="0"/>
    <x v="0"/>
  </r>
  <r>
    <n v="8954610"/>
    <x v="6"/>
    <d v="2013-12-01T00:00:00"/>
    <d v="2014-06-01T00:00:00"/>
    <n v="10"/>
    <s v="MORTGAGE"/>
    <n v="3"/>
    <x v="1"/>
    <n v="45000"/>
    <n v="1"/>
    <n v="6950"/>
    <s v=" 36 months"/>
    <n v="1"/>
    <s v="INDIVIDUAL"/>
    <n v="1"/>
    <x v="0"/>
    <n v="4"/>
    <s v="HIGH"/>
    <n v="2"/>
    <x v="0"/>
    <n v="0"/>
    <n v="23.1"/>
    <x v="5"/>
    <n v="5"/>
    <n v="23.28"/>
    <n v="7712.2718199999999"/>
    <n v="6950"/>
    <n v="0"/>
    <n v="269.39999999999998"/>
    <x v="3"/>
    <n v="762.27181999999993"/>
    <n v="0"/>
    <n v="6.4748201438848918"/>
    <n v="0.13883089770354906"/>
    <n v="36"/>
    <n v="0"/>
    <x v="3"/>
  </r>
  <r>
    <n v="9686389"/>
    <x v="6"/>
    <d v="2013-12-01T00:00:00"/>
    <d v="2015-12-01T00:00:00"/>
    <n v="10"/>
    <s v="RENT"/>
    <n v="1"/>
    <x v="2"/>
    <n v="120000"/>
    <n v="2"/>
    <n v="15000"/>
    <s v=" 36 months"/>
    <n v="1"/>
    <s v="INDIVIDUAL"/>
    <n v="1"/>
    <x v="3"/>
    <n v="1"/>
    <s v="LOW"/>
    <n v="1"/>
    <x v="1"/>
    <n v="1"/>
    <n v="6.03"/>
    <x v="0"/>
    <n v="1"/>
    <n v="24.91"/>
    <n v="10956.66"/>
    <n v="9696.35"/>
    <n v="0"/>
    <n v="456.54"/>
    <x v="4"/>
    <n v="-4043.34"/>
    <n v="1"/>
    <n v="8"/>
    <n v="0.13883089770354906"/>
    <n v="36"/>
    <n v="0"/>
    <x v="3"/>
  </r>
  <r>
    <n v="9866274"/>
    <x v="6"/>
    <d v="2013-12-01T00:00:00"/>
    <d v="2015-12-01T00:00:00"/>
    <n v="10"/>
    <s v="OWN"/>
    <n v="2"/>
    <x v="2"/>
    <n v="183966"/>
    <n v="2"/>
    <n v="14900"/>
    <s v=" 36 months"/>
    <n v="1"/>
    <s v="INDIVIDUAL"/>
    <n v="1"/>
    <x v="7"/>
    <n v="6"/>
    <s v="HIGH"/>
    <n v="2"/>
    <x v="0"/>
    <n v="0"/>
    <n v="14.98"/>
    <x v="1"/>
    <n v="3"/>
    <n v="6.54"/>
    <n v="12418.13"/>
    <n v="9178.2199999999993"/>
    <n v="0"/>
    <n v="516.37"/>
    <x v="1"/>
    <n v="-2481.8700000000008"/>
    <n v="0"/>
    <n v="12.346711409395974"/>
    <n v="0.13883089770354906"/>
    <n v="36"/>
    <n v="0"/>
    <x v="0"/>
  </r>
  <r>
    <n v="9237425"/>
    <x v="6"/>
    <d v="2013-12-01T00:00:00"/>
    <d v="2016-01-01T00:00:00"/>
    <n v="8"/>
    <s v="MORTGAGE"/>
    <n v="3"/>
    <x v="1"/>
    <n v="29400"/>
    <n v="1"/>
    <n v="4200"/>
    <s v=" 36 months"/>
    <n v="1"/>
    <s v="INDIVIDUAL"/>
    <n v="1"/>
    <x v="7"/>
    <n v="6"/>
    <s v="HIGH"/>
    <n v="2"/>
    <x v="0"/>
    <n v="0"/>
    <n v="21"/>
    <x v="5"/>
    <n v="5"/>
    <n v="19.309999999999999"/>
    <n v="3955.88"/>
    <n v="2629.2"/>
    <n v="0"/>
    <n v="158.24"/>
    <x v="4"/>
    <n v="-244.11999999999989"/>
    <n v="0"/>
    <n v="7"/>
    <n v="0.13883089770354906"/>
    <n v="36"/>
    <n v="0"/>
    <x v="4"/>
  </r>
  <r>
    <n v="9764837"/>
    <x v="6"/>
    <d v="2013-12-01T00:00:00"/>
    <d v="2016-01-01T00:00:00"/>
    <n v="2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3.53"/>
    <x v="2"/>
    <n v="2"/>
    <n v="22.49"/>
    <n v="8487.5"/>
    <n v="6506.34"/>
    <n v="0"/>
    <n v="339.5"/>
    <x v="4"/>
    <n v="-1512.5"/>
    <n v="0"/>
    <n v="5"/>
    <n v="0.13883089770354906"/>
    <n v="36"/>
    <n v="0"/>
    <x v="3"/>
  </r>
  <r>
    <n v="9197940"/>
    <x v="6"/>
    <d v="2013-12-01T00:00:00"/>
    <d v="2015-12-01T00:00:00"/>
    <n v="6"/>
    <s v="MORTGAGE"/>
    <n v="3"/>
    <x v="2"/>
    <n v="150000"/>
    <n v="2"/>
    <n v="35000"/>
    <s v=" 36 months"/>
    <n v="1"/>
    <s v="INDIVIDUAL"/>
    <n v="1"/>
    <x v="7"/>
    <n v="6"/>
    <s v="HIGH"/>
    <n v="2"/>
    <x v="0"/>
    <n v="0"/>
    <n v="14.3"/>
    <x v="1"/>
    <n v="3"/>
    <n v="19.22"/>
    <n v="28829.5"/>
    <n v="21639.93"/>
    <n v="0"/>
    <n v="1201.33"/>
    <x v="2"/>
    <n v="-6170.5"/>
    <n v="0"/>
    <n v="4.2857142857142856"/>
    <n v="0.13883089770354906"/>
    <n v="36"/>
    <n v="0"/>
    <x v="4"/>
  </r>
  <r>
    <n v="9206610"/>
    <x v="6"/>
    <d v="2013-12-01T00:00:00"/>
    <d v="2015-12-01T00:00:00"/>
    <n v="3"/>
    <s v="MORTGAGE"/>
    <n v="3"/>
    <x v="2"/>
    <n v="110000"/>
    <n v="2"/>
    <n v="35000"/>
    <s v=" 36 months"/>
    <n v="1"/>
    <s v="INDIVIDUAL"/>
    <n v="1"/>
    <x v="7"/>
    <n v="6"/>
    <s v="LOW"/>
    <n v="1"/>
    <x v="0"/>
    <n v="0"/>
    <n v="12.99"/>
    <x v="2"/>
    <n v="2"/>
    <n v="22.71"/>
    <n v="28352.25"/>
    <n v="21795.72"/>
    <n v="0"/>
    <n v="1179.1199999999999"/>
    <x v="3"/>
    <n v="-6647.75"/>
    <n v="0"/>
    <n v="3.1428571428571428"/>
    <n v="0.13883089770354906"/>
    <n v="36"/>
    <n v="0"/>
    <x v="3"/>
  </r>
  <r>
    <n v="9208504"/>
    <x v="6"/>
    <d v="2013-12-01T00:00:00"/>
    <d v="2016-01-01T00:00:00"/>
    <n v="4"/>
    <s v="RENT"/>
    <n v="1"/>
    <x v="1"/>
    <n v="55000"/>
    <n v="1"/>
    <n v="2400"/>
    <s v=" 36 months"/>
    <n v="1"/>
    <s v="INDIVIDUAL"/>
    <n v="1"/>
    <x v="0"/>
    <n v="4"/>
    <s v="HIGH"/>
    <n v="2"/>
    <x v="0"/>
    <n v="0"/>
    <n v="20.2"/>
    <x v="4"/>
    <n v="4"/>
    <n v="7.83"/>
    <n v="2235.9"/>
    <n v="1508.74"/>
    <n v="0"/>
    <n v="89.44"/>
    <x v="4"/>
    <n v="-164.09999999999991"/>
    <n v="0"/>
    <n v="22.916666666666668"/>
    <n v="0.13883089770354906"/>
    <n v="36"/>
    <n v="0"/>
    <x v="0"/>
  </r>
  <r>
    <n v="10096892"/>
    <x v="6"/>
    <d v="2013-12-01T00:00:00"/>
    <d v="2015-12-01T00:00:00"/>
    <n v="6"/>
    <s v="OWN"/>
    <n v="2"/>
    <x v="1"/>
    <n v="98000"/>
    <n v="1"/>
    <n v="3000"/>
    <s v=" 36 months"/>
    <n v="1"/>
    <s v="INDIVIDUAL"/>
    <n v="1"/>
    <x v="0"/>
    <n v="4"/>
    <s v="HIGH"/>
    <n v="2"/>
    <x v="0"/>
    <n v="0"/>
    <n v="18.25"/>
    <x v="4"/>
    <n v="4"/>
    <n v="19.04"/>
    <n v="2611.9299999999998"/>
    <n v="1814.48"/>
    <n v="0"/>
    <n v="108.84"/>
    <x v="3"/>
    <n v="-388.07000000000016"/>
    <n v="0"/>
    <n v="32.666666666666664"/>
    <n v="0.13883089770354906"/>
    <n v="36"/>
    <n v="0"/>
    <x v="4"/>
  </r>
  <r>
    <n v="10137546"/>
    <x v="6"/>
    <d v="2013-12-01T00:00:00"/>
    <d v="2015-03-01T00:00:00"/>
    <n v="6.05"/>
    <s v="OWN"/>
    <n v="2"/>
    <x v="1"/>
    <n v="85000"/>
    <n v="1"/>
    <n v="15000"/>
    <s v=" 36 months"/>
    <n v="1"/>
    <s v="INDIVIDUAL"/>
    <n v="1"/>
    <x v="7"/>
    <n v="6"/>
    <s v="HIGH"/>
    <n v="2"/>
    <x v="1"/>
    <n v="1"/>
    <n v="13.53"/>
    <x v="2"/>
    <n v="2"/>
    <n v="21.93"/>
    <n v="8894.25"/>
    <n v="5125.17"/>
    <n v="1767.43"/>
    <n v="509.25"/>
    <x v="2"/>
    <n v="-6105.75"/>
    <n v="1"/>
    <n v="5.666666666666667"/>
    <n v="0.13883089770354906"/>
    <n v="36"/>
    <n v="0.11782866666666666"/>
    <x v="3"/>
  </r>
  <r>
    <n v="9075883"/>
    <x v="6"/>
    <d v="2013-12-01T00:00:00"/>
    <d v="2016-01-01T00:00:00"/>
    <n v="3"/>
    <s v="RENT"/>
    <n v="1"/>
    <x v="1"/>
    <n v="40000"/>
    <n v="1"/>
    <n v="12875"/>
    <s v=" 60 months"/>
    <n v="2"/>
    <s v="INDIVIDUAL"/>
    <n v="1"/>
    <x v="0"/>
    <n v="4"/>
    <s v="HIGH"/>
    <n v="2"/>
    <x v="1"/>
    <n v="1"/>
    <n v="25.57"/>
    <x v="3"/>
    <n v="6"/>
    <n v="13.89"/>
    <n v="9210.16"/>
    <n v="3319.12"/>
    <n v="0"/>
    <n v="382.22"/>
    <x v="3"/>
    <n v="-3664.84"/>
    <n v="1"/>
    <n v="3.1067961165048543"/>
    <n v="0.13883089770354906"/>
    <n v="60"/>
    <n v="0"/>
    <x v="1"/>
  </r>
  <r>
    <n v="9144905"/>
    <x v="6"/>
    <d v="2013-12-01T00:00:00"/>
    <d v="2016-01-01T00:00:00"/>
    <n v="8"/>
    <s v="MORTGAGE"/>
    <n v="3"/>
    <x v="1"/>
    <n v="63000"/>
    <n v="1"/>
    <n v="20000"/>
    <s v=" 60 months"/>
    <n v="2"/>
    <s v="INDIVIDUAL"/>
    <n v="1"/>
    <x v="7"/>
    <n v="6"/>
    <s v="LOW"/>
    <n v="1"/>
    <x v="0"/>
    <n v="0"/>
    <n v="10.99"/>
    <x v="2"/>
    <n v="2"/>
    <n v="16.690000000000001"/>
    <n v="10866.03"/>
    <n v="7030.3"/>
    <n v="0"/>
    <n v="434.75"/>
    <x v="0"/>
    <n v="-9133.9699999999993"/>
    <n v="0"/>
    <n v="3.15"/>
    <n v="0.13883089770354906"/>
    <n v="60"/>
    <n v="0"/>
    <x v="4"/>
  </r>
  <r>
    <n v="7688758"/>
    <x v="6"/>
    <d v="2013-12-01T00:00:00"/>
    <d v="2016-01-01T00:00:00"/>
    <n v="5"/>
    <s v="MORTGAGE"/>
    <n v="3"/>
    <x v="1"/>
    <n v="55000"/>
    <n v="1"/>
    <n v="9000"/>
    <s v=" 36 months"/>
    <n v="1"/>
    <s v="INDIVIDUAL"/>
    <n v="1"/>
    <x v="7"/>
    <n v="6"/>
    <s v="LOW"/>
    <n v="1"/>
    <x v="0"/>
    <n v="0"/>
    <n v="8.9"/>
    <x v="0"/>
    <n v="1"/>
    <n v="20.86"/>
    <n v="7144.5"/>
    <n v="5991.97"/>
    <n v="0"/>
    <n v="285.77999999999997"/>
    <x v="3"/>
    <n v="-1855.5"/>
    <n v="0"/>
    <n v="6.1111111111111107"/>
    <n v="0.13883089770354906"/>
    <n v="36"/>
    <n v="0"/>
    <x v="3"/>
  </r>
  <r>
    <n v="9228959"/>
    <x v="6"/>
    <d v="2013-12-01T00:00:00"/>
    <d v="2014-07-01T00:00:00"/>
    <n v="7"/>
    <s v="MORTGAGE"/>
    <n v="3"/>
    <x v="1"/>
    <n v="79400"/>
    <n v="1"/>
    <n v="16750"/>
    <s v=" 36 months"/>
    <n v="1"/>
    <s v="INDIVIDUAL"/>
    <n v="1"/>
    <x v="7"/>
    <n v="6"/>
    <s v="HIGH"/>
    <n v="2"/>
    <x v="1"/>
    <n v="1"/>
    <n v="13.67"/>
    <x v="2"/>
    <n v="2"/>
    <n v="29.73"/>
    <n v="3988.24"/>
    <n v="2745.09"/>
    <n v="0"/>
    <n v="569.79999999999995"/>
    <x v="3"/>
    <n v="-12761.76"/>
    <n v="1"/>
    <n v="4.7402985074626862"/>
    <n v="0.13883089770354906"/>
    <n v="36"/>
    <n v="0"/>
    <x v="3"/>
  </r>
  <r>
    <n v="9766845"/>
    <x v="6"/>
    <d v="2013-12-01T00:00:00"/>
    <d v="2015-11-01T00:00:00"/>
    <n v="10"/>
    <s v="RENT"/>
    <n v="1"/>
    <x v="1"/>
    <n v="75000"/>
    <n v="1"/>
    <n v="18200"/>
    <s v=" 60 months"/>
    <n v="2"/>
    <s v="INDIVIDUAL"/>
    <n v="1"/>
    <x v="7"/>
    <n v="6"/>
    <s v="HIGH"/>
    <n v="2"/>
    <x v="1"/>
    <n v="1"/>
    <n v="24.5"/>
    <x v="3"/>
    <n v="6"/>
    <n v="22.13"/>
    <n v="11770.16"/>
    <n v="4312.74"/>
    <n v="0"/>
    <n v="528.88"/>
    <x v="4"/>
    <n v="-6429.84"/>
    <n v="1"/>
    <n v="4.1208791208791204"/>
    <n v="0.13883089770354906"/>
    <n v="60"/>
    <n v="0"/>
    <x v="3"/>
  </r>
  <r>
    <n v="9205924"/>
    <x v="6"/>
    <d v="2013-12-01T00:00:00"/>
    <d v="2016-01-01T00:00:00"/>
    <n v="10"/>
    <s v="MORTGAGE"/>
    <n v="3"/>
    <x v="1"/>
    <n v="52000"/>
    <n v="1"/>
    <n v="10000"/>
    <s v=" 36 months"/>
    <n v="1"/>
    <s v="INDIVIDUAL"/>
    <n v="1"/>
    <x v="2"/>
    <n v="3"/>
    <s v="LOW"/>
    <n v="1"/>
    <x v="0"/>
    <n v="0"/>
    <n v="12.99"/>
    <x v="2"/>
    <n v="2"/>
    <n v="21.92"/>
    <n v="8421.7800000000007"/>
    <n v="6523.77"/>
    <n v="0"/>
    <n v="336.9"/>
    <x v="0"/>
    <n v="-1578.2199999999993"/>
    <n v="0"/>
    <n v="5.2"/>
    <n v="0.13883089770354906"/>
    <n v="36"/>
    <n v="0"/>
    <x v="3"/>
  </r>
  <r>
    <n v="8989119"/>
    <x v="6"/>
    <d v="2013-12-01T00:00:00"/>
    <d v="2015-03-01T00:00:00"/>
    <n v="3"/>
    <s v="MORTGAGE"/>
    <n v="3"/>
    <x v="1"/>
    <n v="65000"/>
    <n v="1"/>
    <n v="16000"/>
    <s v=" 36 months"/>
    <n v="1"/>
    <s v="INDIVIDUAL"/>
    <n v="1"/>
    <x v="7"/>
    <n v="6"/>
    <s v="LOW"/>
    <n v="1"/>
    <x v="0"/>
    <n v="0"/>
    <n v="11.99"/>
    <x v="2"/>
    <n v="2"/>
    <n v="27.19"/>
    <n v="18087.626209999999"/>
    <n v="16000"/>
    <n v="0"/>
    <n v="531.36"/>
    <x v="4"/>
    <n v="2087.6262099999985"/>
    <n v="0"/>
    <n v="4.0625"/>
    <n v="0.13883089770354906"/>
    <n v="36"/>
    <n v="0"/>
    <x v="3"/>
  </r>
  <r>
    <n v="9776894"/>
    <x v="6"/>
    <d v="2013-12-01T00:00:00"/>
    <d v="2014-11-01T00:00:00"/>
    <n v="10"/>
    <s v="MORTGAGE"/>
    <n v="3"/>
    <x v="1"/>
    <n v="75000"/>
    <n v="1"/>
    <n v="24000"/>
    <s v=" 60 months"/>
    <n v="2"/>
    <s v="INDIVIDUAL"/>
    <n v="1"/>
    <x v="3"/>
    <n v="1"/>
    <s v="HIGH"/>
    <n v="2"/>
    <x v="0"/>
    <n v="0"/>
    <n v="16.989999999999998"/>
    <x v="4"/>
    <n v="4"/>
    <n v="23.46"/>
    <n v="27528.325000000001"/>
    <n v="24000"/>
    <n v="0"/>
    <n v="596.34"/>
    <x v="4"/>
    <n v="3528.3250000000007"/>
    <n v="0"/>
    <n v="3.125"/>
    <n v="0.13883089770354906"/>
    <n v="60"/>
    <n v="0"/>
    <x v="3"/>
  </r>
  <r>
    <n v="9828106"/>
    <x v="6"/>
    <d v="2013-12-01T00:00:00"/>
    <d v="2014-06-01T00:00:00"/>
    <n v="7"/>
    <s v="MORTGAGE"/>
    <n v="3"/>
    <x v="0"/>
    <n v="360000"/>
    <n v="3"/>
    <n v="30000"/>
    <s v=" 36 months"/>
    <n v="1"/>
    <s v="INDIVIDUAL"/>
    <n v="1"/>
    <x v="3"/>
    <n v="1"/>
    <s v="HIGH"/>
    <n v="2"/>
    <x v="0"/>
    <n v="0"/>
    <n v="14.47"/>
    <x v="1"/>
    <n v="3"/>
    <n v="9.3000000000000007"/>
    <n v="32047.27"/>
    <n v="30000"/>
    <n v="0"/>
    <n v="1032.2"/>
    <x v="1"/>
    <n v="2047.2700000000004"/>
    <n v="0"/>
    <n v="12"/>
    <n v="0.13883089770354906"/>
    <n v="36"/>
    <n v="0"/>
    <x v="0"/>
  </r>
  <r>
    <n v="8981306"/>
    <x v="6"/>
    <d v="2013-12-01T00:00:00"/>
    <d v="2015-11-01T00:00:00"/>
    <n v="4"/>
    <s v="RENT"/>
    <n v="1"/>
    <x v="1"/>
    <n v="100000"/>
    <n v="1"/>
    <n v="5000"/>
    <s v=" 36 months"/>
    <n v="1"/>
    <s v="INDIVIDUAL"/>
    <n v="1"/>
    <x v="3"/>
    <n v="1"/>
    <s v="HIGH"/>
    <n v="2"/>
    <x v="1"/>
    <n v="1"/>
    <n v="14.47"/>
    <x v="1"/>
    <n v="3"/>
    <n v="11.57"/>
    <n v="3956.86"/>
    <n v="2941.68"/>
    <n v="0"/>
    <n v="172.04"/>
    <x v="4"/>
    <n v="-1043.1399999999999"/>
    <n v="1"/>
    <n v="20"/>
    <n v="0.13883089770354906"/>
    <n v="36"/>
    <n v="0"/>
    <x v="1"/>
  </r>
  <r>
    <n v="9766980"/>
    <x v="6"/>
    <d v="2013-12-01T00:00:00"/>
    <d v="2014-11-01T00:00:00"/>
    <n v="5"/>
    <s v="MORTGAGE"/>
    <n v="3"/>
    <x v="1"/>
    <n v="76000"/>
    <n v="1"/>
    <n v="24000"/>
    <s v=" 60 months"/>
    <n v="2"/>
    <s v="INDIVIDUAL"/>
    <n v="1"/>
    <x v="7"/>
    <n v="6"/>
    <s v="HIGH"/>
    <n v="2"/>
    <x v="0"/>
    <n v="0"/>
    <n v="21.48"/>
    <x v="5"/>
    <n v="5"/>
    <n v="16.97"/>
    <n v="28104.84"/>
    <n v="24000"/>
    <n v="0"/>
    <n v="655.78"/>
    <x v="0"/>
    <n v="4104.84"/>
    <n v="0"/>
    <n v="3.1666666666666665"/>
    <n v="0.13883089770354906"/>
    <n v="60"/>
    <n v="0"/>
    <x v="4"/>
  </r>
  <r>
    <n v="9038123"/>
    <x v="6"/>
    <d v="2013-12-01T00:00:00"/>
    <d v="2016-01-01T00:00:00"/>
    <n v="7"/>
    <s v="MORTGAGE"/>
    <n v="3"/>
    <x v="1"/>
    <n v="57217"/>
    <n v="1"/>
    <n v="4500"/>
    <s v=" 36 months"/>
    <n v="1"/>
    <s v="INDIVIDUAL"/>
    <n v="1"/>
    <x v="7"/>
    <n v="6"/>
    <s v="HIGH"/>
    <n v="2"/>
    <x v="0"/>
    <n v="0"/>
    <n v="15.61"/>
    <x v="1"/>
    <n v="3"/>
    <n v="21.9"/>
    <n v="3933.51"/>
    <n v="2897.14"/>
    <n v="0"/>
    <n v="157.35"/>
    <x v="3"/>
    <n v="-566.48999999999978"/>
    <n v="0"/>
    <n v="12.714888888888888"/>
    <n v="0.13883089770354906"/>
    <n v="36"/>
    <n v="0"/>
    <x v="3"/>
  </r>
  <r>
    <n v="9197313"/>
    <x v="6"/>
    <d v="2013-12-01T00:00:00"/>
    <d v="2014-08-01T00:00:00"/>
    <n v="10"/>
    <s v="MORTGAGE"/>
    <n v="3"/>
    <x v="1"/>
    <n v="64000"/>
    <n v="1"/>
    <n v="18000"/>
    <s v=" 36 months"/>
    <n v="1"/>
    <s v="INDIVIDUAL"/>
    <n v="1"/>
    <x v="7"/>
    <n v="6"/>
    <s v="LOW"/>
    <n v="1"/>
    <x v="0"/>
    <n v="0"/>
    <n v="7.62"/>
    <x v="0"/>
    <n v="1"/>
    <n v="17.14"/>
    <n v="18833.17928"/>
    <n v="18000"/>
    <n v="0"/>
    <n v="560.91"/>
    <x v="0"/>
    <n v="833.17928000000029"/>
    <n v="0"/>
    <n v="3.5555555555555554"/>
    <n v="0.13883089770354906"/>
    <n v="36"/>
    <n v="0"/>
    <x v="4"/>
  </r>
  <r>
    <n v="9135105"/>
    <x v="6"/>
    <d v="2013-12-01T00:00:00"/>
    <d v="2016-01-01T00:00:00"/>
    <n v="6"/>
    <s v="MORTGAGE"/>
    <n v="3"/>
    <x v="1"/>
    <n v="52000"/>
    <n v="1"/>
    <n v="7000"/>
    <s v=" 36 months"/>
    <n v="1"/>
    <s v="INDIVIDUAL"/>
    <n v="1"/>
    <x v="3"/>
    <n v="1"/>
    <s v="LOW"/>
    <n v="1"/>
    <x v="0"/>
    <n v="0"/>
    <n v="7.62"/>
    <x v="0"/>
    <n v="1"/>
    <n v="5.45"/>
    <n v="5453.25"/>
    <n v="4689.55"/>
    <n v="0"/>
    <n v="218.13"/>
    <x v="1"/>
    <n v="-1546.75"/>
    <n v="0"/>
    <n v="7.4285714285714288"/>
    <n v="0.13883089770354906"/>
    <n v="36"/>
    <n v="0"/>
    <x v="0"/>
  </r>
  <r>
    <n v="9686270"/>
    <x v="6"/>
    <d v="2013-12-01T00:00:00"/>
    <d v="2015-01-01T00:00:00"/>
    <n v="6.05"/>
    <s v="MORTGAGE"/>
    <n v="3"/>
    <x v="1"/>
    <n v="74500"/>
    <n v="1"/>
    <n v="21000"/>
    <s v=" 36 months"/>
    <n v="1"/>
    <s v="INDIVIDUAL"/>
    <n v="1"/>
    <x v="7"/>
    <n v="6"/>
    <s v="HIGH"/>
    <n v="2"/>
    <x v="0"/>
    <n v="0"/>
    <n v="19.22"/>
    <x v="4"/>
    <n v="4"/>
    <n v="22.23"/>
    <n v="25007.329959999999"/>
    <n v="21000"/>
    <n v="0"/>
    <n v="772.12"/>
    <x v="1"/>
    <n v="4007.3299599999991"/>
    <n v="0"/>
    <n v="3.5476190476190474"/>
    <n v="0.13883089770354906"/>
    <n v="36"/>
    <n v="0"/>
    <x v="3"/>
  </r>
  <r>
    <n v="9226502"/>
    <x v="6"/>
    <d v="2013-12-01T00:00:00"/>
    <d v="2015-08-01T00:00:00"/>
    <n v="9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7.9"/>
    <x v="0"/>
    <n v="1"/>
    <n v="15.44"/>
    <n v="22010.93"/>
    <n v="20000"/>
    <n v="0"/>
    <n v="625.80999999999995"/>
    <x v="4"/>
    <n v="2010.9300000000003"/>
    <n v="0"/>
    <n v="3"/>
    <n v="0.13883089770354906"/>
    <n v="36"/>
    <n v="0"/>
    <x v="4"/>
  </r>
  <r>
    <n v="9238267"/>
    <x v="6"/>
    <d v="2013-12-01T00:00:00"/>
    <d v="2015-07-01T00:00:00"/>
    <n v="2"/>
    <s v="RENT"/>
    <n v="1"/>
    <x v="1"/>
    <n v="70000"/>
    <n v="1"/>
    <n v="10650"/>
    <s v=" 36 months"/>
    <n v="1"/>
    <s v="INDIVIDUAL"/>
    <n v="1"/>
    <x v="7"/>
    <n v="6"/>
    <s v="LOW"/>
    <n v="1"/>
    <x v="0"/>
    <n v="0"/>
    <n v="8.9"/>
    <x v="0"/>
    <n v="1"/>
    <n v="26.74"/>
    <n v="11830.43"/>
    <n v="10650"/>
    <n v="0"/>
    <n v="338.18"/>
    <x v="0"/>
    <n v="1180.4300000000003"/>
    <n v="0"/>
    <n v="6.572769953051643"/>
    <n v="0.13883089770354906"/>
    <n v="36"/>
    <n v="0"/>
    <x v="3"/>
  </r>
  <r>
    <n v="9705591"/>
    <x v="6"/>
    <d v="2013-12-01T00:00:00"/>
    <d v="2016-01-01T00:00:00"/>
    <n v="7"/>
    <s v="OWN"/>
    <n v="2"/>
    <x v="1"/>
    <n v="57000"/>
    <n v="1"/>
    <n v="4800"/>
    <s v=" 36 months"/>
    <n v="1"/>
    <s v="INDIVIDUAL"/>
    <n v="1"/>
    <x v="7"/>
    <n v="6"/>
    <s v="HIGH"/>
    <n v="2"/>
    <x v="0"/>
    <n v="0"/>
    <n v="13.98"/>
    <x v="1"/>
    <n v="3"/>
    <n v="19.05"/>
    <n v="3935.82"/>
    <n v="2973.03"/>
    <n v="0"/>
    <n v="164.01"/>
    <x v="3"/>
    <n v="-864.17999999999984"/>
    <n v="0"/>
    <n v="11.875"/>
    <n v="0.13883089770354906"/>
    <n v="36"/>
    <n v="0"/>
    <x v="4"/>
  </r>
  <r>
    <n v="9524713"/>
    <x v="6"/>
    <d v="2013-12-01T00:00:00"/>
    <d v="2015-11-01T00:00:00"/>
    <n v="7"/>
    <s v="MORTGAGE"/>
    <n v="3"/>
    <x v="1"/>
    <n v="34000"/>
    <n v="1"/>
    <n v="4800"/>
    <s v=" 36 months"/>
    <n v="1"/>
    <s v="INDIVIDUAL"/>
    <n v="1"/>
    <x v="7"/>
    <n v="6"/>
    <s v="LOW"/>
    <n v="1"/>
    <x v="0"/>
    <n v="0"/>
    <n v="9.67"/>
    <x v="2"/>
    <n v="2"/>
    <n v="13.45"/>
    <n v="5450.0899989999998"/>
    <n v="4800"/>
    <n v="0"/>
    <n v="154.13999999999999"/>
    <x v="1"/>
    <n v="650.08999899999981"/>
    <n v="0"/>
    <n v="7.083333333333333"/>
    <n v="0.13883089770354906"/>
    <n v="36"/>
    <n v="0"/>
    <x v="1"/>
  </r>
  <r>
    <n v="9048401"/>
    <x v="6"/>
    <d v="2013-12-01T00:00:00"/>
    <d v="2016-01-01T00:00:00"/>
    <n v="3"/>
    <s v="RENT"/>
    <n v="1"/>
    <x v="2"/>
    <n v="120000"/>
    <n v="2"/>
    <n v="20000"/>
    <s v=" 36 months"/>
    <n v="1"/>
    <s v="INDIVIDUAL"/>
    <n v="1"/>
    <x v="7"/>
    <n v="6"/>
    <s v="LOW"/>
    <n v="1"/>
    <x v="0"/>
    <n v="0"/>
    <n v="6.62"/>
    <x v="0"/>
    <n v="1"/>
    <n v="6.28"/>
    <n v="15348.66"/>
    <n v="13460.98"/>
    <n v="0"/>
    <n v="614.08000000000004"/>
    <x v="4"/>
    <n v="-4651.34"/>
    <n v="0"/>
    <n v="6"/>
    <n v="0.13883089770354906"/>
    <n v="36"/>
    <n v="0"/>
    <x v="0"/>
  </r>
  <r>
    <n v="10086331"/>
    <x v="6"/>
    <d v="2013-12-01T00:00:00"/>
    <d v="2015-12-01T00:00:00"/>
    <n v="9"/>
    <s v="MORTGAGE"/>
    <n v="3"/>
    <x v="1"/>
    <n v="34000"/>
    <n v="1"/>
    <n v="10000"/>
    <s v=" 36 months"/>
    <n v="1"/>
    <s v="INDIVIDUAL"/>
    <n v="1"/>
    <x v="3"/>
    <n v="1"/>
    <s v="HIGH"/>
    <n v="2"/>
    <x v="0"/>
    <n v="0"/>
    <n v="13.53"/>
    <x v="2"/>
    <n v="2"/>
    <n v="23.61"/>
    <n v="8146.7"/>
    <n v="6208.71"/>
    <n v="0"/>
    <n v="339.5"/>
    <x v="2"/>
    <n v="-1853.3000000000002"/>
    <n v="0"/>
    <n v="3.4"/>
    <n v="0.13883089770354906"/>
    <n v="36"/>
    <n v="0"/>
    <x v="3"/>
  </r>
  <r>
    <n v="10108738"/>
    <x v="6"/>
    <d v="2013-12-01T00:00:00"/>
    <d v="2016-01-01T00:00:00"/>
    <n v="0.5"/>
    <s v="RENT"/>
    <n v="1"/>
    <x v="1"/>
    <n v="65000"/>
    <n v="1"/>
    <n v="12000"/>
    <s v=" 60 months"/>
    <n v="2"/>
    <s v="INDIVIDUAL"/>
    <n v="1"/>
    <x v="7"/>
    <n v="6"/>
    <s v="HIGH"/>
    <n v="2"/>
    <x v="0"/>
    <n v="0"/>
    <n v="13.98"/>
    <x v="1"/>
    <n v="3"/>
    <n v="15.34"/>
    <n v="6743.33"/>
    <n v="3831.59"/>
    <n v="0"/>
    <n v="279.10000000000002"/>
    <x v="1"/>
    <n v="-5256.67"/>
    <n v="0"/>
    <n v="5.416666666666667"/>
    <n v="0.13883089770354906"/>
    <n v="60"/>
    <n v="0"/>
    <x v="4"/>
  </r>
  <r>
    <n v="9805303"/>
    <x v="6"/>
    <d v="2013-12-01T00:00:00"/>
    <d v="2015-12-01T00:00:00"/>
    <n v="5"/>
    <s v="RENT"/>
    <n v="1"/>
    <x v="1"/>
    <n v="41500"/>
    <n v="1"/>
    <n v="5500"/>
    <s v=" 36 months"/>
    <n v="1"/>
    <s v="INDIVIDUAL"/>
    <n v="1"/>
    <x v="3"/>
    <n v="1"/>
    <s v="HIGH"/>
    <n v="2"/>
    <x v="0"/>
    <n v="0"/>
    <n v="16.989999999999998"/>
    <x v="4"/>
    <n v="4"/>
    <n v="11.57"/>
    <n v="6869.489998"/>
    <n v="5500"/>
    <n v="0"/>
    <n v="196.07"/>
    <x v="2"/>
    <n v="1369.489998"/>
    <n v="0"/>
    <n v="7.5454545454545459"/>
    <n v="0.13883089770354906"/>
    <n v="36"/>
    <n v="0"/>
    <x v="1"/>
  </r>
  <r>
    <n v="9835521"/>
    <x v="6"/>
    <d v="2013-12-01T00:00:00"/>
    <d v="2016-01-01T00:00:00"/>
    <n v="10"/>
    <s v="MORTGAGE"/>
    <n v="3"/>
    <x v="2"/>
    <n v="130000"/>
    <n v="2"/>
    <n v="10000"/>
    <s v=" 36 months"/>
    <n v="1"/>
    <s v="INDIVIDUAL"/>
    <n v="1"/>
    <x v="7"/>
    <n v="6"/>
    <s v="LOW"/>
    <n v="1"/>
    <x v="0"/>
    <n v="0"/>
    <n v="9.67"/>
    <x v="2"/>
    <n v="2"/>
    <n v="21.73"/>
    <n v="8027.67"/>
    <n v="6632.33"/>
    <n v="0"/>
    <n v="321.13"/>
    <x v="2"/>
    <n v="-1972.33"/>
    <n v="0"/>
    <n v="13"/>
    <n v="0.13883089770354906"/>
    <n v="36"/>
    <n v="0"/>
    <x v="3"/>
  </r>
  <r>
    <n v="9775023"/>
    <x v="6"/>
    <d v="2013-12-01T00:00:00"/>
    <d v="2014-11-01T00:00:00"/>
    <n v="9"/>
    <s v="MORTGAGE"/>
    <n v="3"/>
    <x v="1"/>
    <n v="43811"/>
    <n v="1"/>
    <n v="11500"/>
    <s v=" 36 months"/>
    <n v="1"/>
    <s v="INDIVIDUAL"/>
    <n v="1"/>
    <x v="3"/>
    <n v="1"/>
    <s v="HIGH"/>
    <n v="2"/>
    <x v="1"/>
    <n v="1"/>
    <n v="13.98"/>
    <x v="1"/>
    <n v="3"/>
    <n v="31.01"/>
    <n v="4322.34"/>
    <n v="3020.48"/>
    <n v="0"/>
    <n v="392.94"/>
    <x v="0"/>
    <n v="-7177.66"/>
    <n v="1"/>
    <n v="3.8096521739130433"/>
    <n v="0.13883089770354906"/>
    <n v="36"/>
    <n v="0"/>
    <x v="3"/>
  </r>
  <r>
    <n v="9238284"/>
    <x v="6"/>
    <d v="2013-12-01T00:00:00"/>
    <d v="2015-02-01T00:00:00"/>
    <n v="7"/>
    <s v="RENT"/>
    <n v="1"/>
    <x v="2"/>
    <n v="113000"/>
    <n v="2"/>
    <n v="24000"/>
    <s v=" 36 months"/>
    <n v="1"/>
    <s v="INDIVIDUAL"/>
    <n v="1"/>
    <x v="3"/>
    <n v="1"/>
    <s v="LOW"/>
    <n v="1"/>
    <x v="0"/>
    <n v="0"/>
    <n v="12.99"/>
    <x v="2"/>
    <n v="2"/>
    <n v="16.899999999999999"/>
    <n v="27197.59"/>
    <n v="24000"/>
    <n v="0"/>
    <n v="808.54"/>
    <x v="4"/>
    <n v="3197.59"/>
    <n v="0"/>
    <n v="4.708333333333333"/>
    <n v="0.13883089770354906"/>
    <n v="36"/>
    <n v="0"/>
    <x v="4"/>
  </r>
  <r>
    <n v="9854882"/>
    <x v="6"/>
    <d v="2013-12-01T00:00:00"/>
    <d v="2014-09-01T00:00:00"/>
    <n v="10"/>
    <s v="MORTGAGE"/>
    <n v="3"/>
    <x v="1"/>
    <n v="100000"/>
    <n v="1"/>
    <n v="28200"/>
    <s v=" 36 months"/>
    <n v="1"/>
    <s v="INDIVIDUAL"/>
    <n v="1"/>
    <x v="2"/>
    <n v="3"/>
    <s v="HIGH"/>
    <n v="2"/>
    <x v="1"/>
    <n v="1"/>
    <n v="23.4"/>
    <x v="5"/>
    <n v="5"/>
    <n v="17.100000000000001"/>
    <n v="12230.19"/>
    <n v="4690.12"/>
    <n v="3453.49"/>
    <n v="1097.51"/>
    <x v="1"/>
    <n v="-15969.81"/>
    <n v="1"/>
    <n v="3.5460992907801416"/>
    <n v="0.13883089770354906"/>
    <n v="36"/>
    <n v="0.12246418439716311"/>
    <x v="4"/>
  </r>
  <r>
    <n v="10138004"/>
    <x v="6"/>
    <d v="2013-12-01T00:00:00"/>
    <d v="2015-09-01T00:00:00"/>
    <n v="6"/>
    <s v="MORTGAGE"/>
    <n v="3"/>
    <x v="1"/>
    <n v="70000"/>
    <n v="1"/>
    <n v="2500"/>
    <s v=" 36 months"/>
    <n v="1"/>
    <s v="INDIVIDUAL"/>
    <n v="1"/>
    <x v="7"/>
    <n v="6"/>
    <s v="HIGH"/>
    <n v="2"/>
    <x v="0"/>
    <n v="0"/>
    <n v="14.98"/>
    <x v="1"/>
    <n v="3"/>
    <n v="17.86"/>
    <n v="2983.313979"/>
    <n v="2500"/>
    <n v="0"/>
    <n v="86.64"/>
    <x v="4"/>
    <n v="483.31397900000002"/>
    <n v="0"/>
    <n v="28"/>
    <n v="0.13883089770354906"/>
    <n v="36"/>
    <n v="0"/>
    <x v="4"/>
  </r>
  <r>
    <n v="9205342"/>
    <x v="6"/>
    <d v="2013-12-01T00:00:00"/>
    <d v="2016-01-01T00:00:00"/>
    <n v="2"/>
    <s v="MORTGAGE"/>
    <n v="3"/>
    <x v="1"/>
    <n v="55000"/>
    <n v="1"/>
    <n v="12000"/>
    <s v=" 36 months"/>
    <n v="1"/>
    <s v="INDIVIDUAL"/>
    <n v="1"/>
    <x v="3"/>
    <n v="1"/>
    <s v="LOW"/>
    <n v="1"/>
    <x v="0"/>
    <n v="0"/>
    <n v="9.67"/>
    <x v="2"/>
    <n v="2"/>
    <n v="8.3800000000000008"/>
    <n v="9632.99"/>
    <n v="7958.58"/>
    <n v="0"/>
    <n v="385.35"/>
    <x v="4"/>
    <n v="-2367.0100000000002"/>
    <n v="0"/>
    <n v="4.583333333333333"/>
    <n v="0.13883089770354906"/>
    <n v="36"/>
    <n v="0"/>
    <x v="0"/>
  </r>
  <r>
    <n v="9185432"/>
    <x v="6"/>
    <d v="2013-12-01T00:00:00"/>
    <d v="2016-01-01T00:00:00"/>
    <n v="10"/>
    <s v="OWN"/>
    <n v="2"/>
    <x v="2"/>
    <n v="120000"/>
    <n v="2"/>
    <n v="14825"/>
    <s v=" 60 months"/>
    <n v="2"/>
    <s v="INDIVIDUAL"/>
    <n v="1"/>
    <x v="0"/>
    <n v="4"/>
    <s v="HIGH"/>
    <n v="2"/>
    <x v="0"/>
    <n v="0"/>
    <n v="25.83"/>
    <x v="6"/>
    <n v="7"/>
    <n v="9.73"/>
    <n v="11058.46"/>
    <n v="4025.96"/>
    <n v="0"/>
    <n v="442.38"/>
    <x v="3"/>
    <n v="-3766.5400000000009"/>
    <n v="0"/>
    <n v="8.094435075885329"/>
    <n v="0.13883089770354906"/>
    <n v="60"/>
    <n v="0"/>
    <x v="0"/>
  </r>
  <r>
    <n v="9074763"/>
    <x v="6"/>
    <d v="2013-12-01T00:00:00"/>
    <d v="2016-01-01T00:00:00"/>
    <n v="1"/>
    <s v="MORTGAGE"/>
    <n v="3"/>
    <x v="2"/>
    <n v="165000"/>
    <n v="2"/>
    <n v="7750"/>
    <s v=" 36 months"/>
    <n v="1"/>
    <s v="INDIVIDUAL"/>
    <n v="1"/>
    <x v="7"/>
    <n v="6"/>
    <s v="HIGH"/>
    <n v="2"/>
    <x v="0"/>
    <n v="0"/>
    <n v="19.52"/>
    <x v="4"/>
    <n v="4"/>
    <n v="11.32"/>
    <n v="7153.25"/>
    <n v="4889.45"/>
    <n v="0"/>
    <n v="286.13"/>
    <x v="3"/>
    <n v="-596.75"/>
    <n v="0"/>
    <n v="21.29032258064516"/>
    <n v="0.13883089770354906"/>
    <n v="36"/>
    <n v="0"/>
    <x v="1"/>
  </r>
  <r>
    <n v="9265245"/>
    <x v="6"/>
    <d v="2013-12-01T00:00:00"/>
    <d v="2016-01-01T00:00:00"/>
    <n v="7"/>
    <s v="MORTGAGE"/>
    <n v="3"/>
    <x v="2"/>
    <n v="115000"/>
    <n v="2"/>
    <n v="35000"/>
    <s v=" 60 months"/>
    <n v="2"/>
    <s v="INDIVIDUAL"/>
    <n v="1"/>
    <x v="7"/>
    <n v="6"/>
    <s v="HIGH"/>
    <n v="2"/>
    <x v="0"/>
    <n v="0"/>
    <n v="21.7"/>
    <x v="5"/>
    <n v="5"/>
    <n v="19.350000000000001"/>
    <n v="24016.99"/>
    <n v="10245.89"/>
    <n v="0"/>
    <n v="960.71"/>
    <x v="0"/>
    <n v="-10983.009999999998"/>
    <n v="0"/>
    <n v="3.2857142857142856"/>
    <n v="0.13883089770354906"/>
    <n v="60"/>
    <n v="0"/>
    <x v="4"/>
  </r>
  <r>
    <n v="9002148"/>
    <x v="6"/>
    <d v="2013-12-01T00:00:00"/>
    <d v="2014-12-01T00:00:00"/>
    <n v="3"/>
    <s v="MORTGAGE"/>
    <n v="3"/>
    <x v="1"/>
    <n v="65000"/>
    <n v="1"/>
    <n v="13000"/>
    <s v=" 36 months"/>
    <n v="1"/>
    <s v="INDIVIDUAL"/>
    <n v="1"/>
    <x v="3"/>
    <n v="1"/>
    <s v="LOW"/>
    <n v="1"/>
    <x v="0"/>
    <n v="0"/>
    <n v="8.9"/>
    <x v="0"/>
    <n v="1"/>
    <n v="13"/>
    <n v="13997.75246"/>
    <n v="13000"/>
    <n v="0"/>
    <n v="412.8"/>
    <x v="0"/>
    <n v="997.7524599999997"/>
    <n v="0"/>
    <n v="5"/>
    <n v="0.13883089770354906"/>
    <n v="36"/>
    <n v="0"/>
    <x v="1"/>
  </r>
  <r>
    <n v="10174642"/>
    <x v="6"/>
    <d v="2013-12-01T00:00:00"/>
    <d v="2015-12-01T00:00:00"/>
    <n v="7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8.9"/>
    <x v="0"/>
    <n v="1"/>
    <n v="29.25"/>
    <n v="11428.44"/>
    <n v="9548.61"/>
    <n v="0"/>
    <n v="476.3"/>
    <x v="1"/>
    <n v="-3571.5599999999995"/>
    <n v="0"/>
    <n v="5"/>
    <n v="0.13883089770354906"/>
    <n v="36"/>
    <n v="0"/>
    <x v="3"/>
  </r>
  <r>
    <n v="9815812"/>
    <x v="6"/>
    <d v="2013-12-01T00:00:00"/>
    <d v="2016-01-01T00:00:00"/>
    <n v="6.05"/>
    <s v="MORTGAGE"/>
    <n v="3"/>
    <x v="1"/>
    <n v="22497"/>
    <n v="1"/>
    <n v="6000"/>
    <s v=" 36 months"/>
    <n v="1"/>
    <s v="INDIVIDUAL"/>
    <n v="1"/>
    <x v="7"/>
    <n v="6"/>
    <s v="LOW"/>
    <n v="1"/>
    <x v="0"/>
    <n v="0"/>
    <n v="8.9"/>
    <x v="0"/>
    <n v="1"/>
    <n v="11.66"/>
    <n v="4571.24"/>
    <n v="3819.34"/>
    <n v="0"/>
    <n v="190.52"/>
    <x v="0"/>
    <n v="-1428.7600000000002"/>
    <n v="0"/>
    <n v="3.7494999999999998"/>
    <n v="0.13883089770354906"/>
    <n v="36"/>
    <n v="0"/>
    <x v="1"/>
  </r>
  <r>
    <n v="9002179"/>
    <x v="6"/>
    <d v="2013-12-01T00:00:00"/>
    <d v="2016-01-01T00:00:00"/>
    <n v="10"/>
    <s v="MORTGAGE"/>
    <n v="3"/>
    <x v="2"/>
    <n v="150000"/>
    <n v="2"/>
    <n v="35000"/>
    <s v=" 60 months"/>
    <n v="2"/>
    <s v="INDIVIDUAL"/>
    <n v="1"/>
    <x v="7"/>
    <n v="6"/>
    <s v="HIGH"/>
    <n v="2"/>
    <x v="0"/>
    <n v="0"/>
    <n v="18.25"/>
    <x v="4"/>
    <n v="4"/>
    <n v="22.04"/>
    <n v="21444.03"/>
    <n v="10369.4"/>
    <n v="0"/>
    <n v="893.54"/>
    <x v="3"/>
    <n v="-13555.970000000001"/>
    <n v="0"/>
    <n v="4.2857142857142856"/>
    <n v="0.13883089770354906"/>
    <n v="60"/>
    <n v="0"/>
    <x v="3"/>
  </r>
  <r>
    <n v="10119428"/>
    <x v="6"/>
    <d v="2013-12-01T00:00:00"/>
    <d v="2016-01-01T00:00:00"/>
    <n v="3"/>
    <s v="MORTGAGE"/>
    <n v="3"/>
    <x v="1"/>
    <n v="72000"/>
    <n v="1"/>
    <n v="20000"/>
    <s v=" 60 months"/>
    <n v="2"/>
    <s v="INDIVIDUAL"/>
    <n v="1"/>
    <x v="3"/>
    <n v="1"/>
    <s v="HIGH"/>
    <n v="2"/>
    <x v="0"/>
    <n v="0"/>
    <n v="16.239999999999998"/>
    <x v="1"/>
    <n v="3"/>
    <n v="17.03"/>
    <n v="11734.08"/>
    <n v="6140.28"/>
    <n v="0"/>
    <n v="488.92"/>
    <x v="2"/>
    <n v="-8265.92"/>
    <n v="0"/>
    <n v="3.6"/>
    <n v="0.13883089770354906"/>
    <n v="60"/>
    <n v="0"/>
    <x v="4"/>
  </r>
  <r>
    <n v="9835673"/>
    <x v="6"/>
    <d v="2013-12-01T00:00:00"/>
    <d v="2015-10-01T00:00:00"/>
    <n v="1"/>
    <s v="MORTGAGE"/>
    <n v="3"/>
    <x v="1"/>
    <n v="58000"/>
    <n v="1"/>
    <n v="7200"/>
    <s v=" 36 months"/>
    <n v="1"/>
    <s v="INDIVIDUAL"/>
    <n v="1"/>
    <x v="4"/>
    <n v="7"/>
    <s v="HIGH"/>
    <n v="2"/>
    <x v="1"/>
    <n v="1"/>
    <n v="14.47"/>
    <x v="1"/>
    <n v="3"/>
    <n v="19.62"/>
    <n v="5450.02"/>
    <n v="4026.39"/>
    <n v="0"/>
    <n v="247.73"/>
    <x v="0"/>
    <n v="-1749.9799999999996"/>
    <n v="1"/>
    <n v="8.0555555555555554"/>
    <n v="0.13883089770354906"/>
    <n v="36"/>
    <n v="0"/>
    <x v="4"/>
  </r>
  <r>
    <n v="8976240"/>
    <x v="6"/>
    <d v="2013-12-01T00:00:00"/>
    <d v="2016-01-01T00:00:00"/>
    <n v="1"/>
    <s v="MORTGAGE"/>
    <n v="3"/>
    <x v="1"/>
    <n v="72240"/>
    <n v="1"/>
    <n v="9500"/>
    <s v=" 36 months"/>
    <n v="1"/>
    <s v="INDIVIDUAL"/>
    <n v="1"/>
    <x v="9"/>
    <n v="9"/>
    <s v="LOW"/>
    <n v="1"/>
    <x v="0"/>
    <n v="0"/>
    <n v="9.67"/>
    <x v="2"/>
    <n v="2"/>
    <n v="7.69"/>
    <n v="7626.75"/>
    <n v="6301.03"/>
    <n v="0"/>
    <n v="305.07"/>
    <x v="0"/>
    <n v="-1873.25"/>
    <n v="0"/>
    <n v="7.6042105263157893"/>
    <n v="0.13883089770354906"/>
    <n v="36"/>
    <n v="0"/>
    <x v="0"/>
  </r>
  <r>
    <n v="3627867"/>
    <x v="6"/>
    <d v="2013-12-01T00:00:00"/>
    <d v="2015-12-01T00:00:00"/>
    <n v="10"/>
    <s v="MORTGAGE"/>
    <n v="3"/>
    <x v="1"/>
    <n v="52000"/>
    <n v="1"/>
    <n v="12000"/>
    <s v=" 60 months"/>
    <n v="2"/>
    <s v="INDIVIDUAL"/>
    <n v="1"/>
    <x v="7"/>
    <n v="6"/>
    <s v="LOW"/>
    <n v="1"/>
    <x v="0"/>
    <n v="0"/>
    <n v="11.99"/>
    <x v="2"/>
    <n v="2"/>
    <n v="18.010000000000002"/>
    <n v="14430.00999"/>
    <n v="12000"/>
    <n v="0"/>
    <n v="266.88"/>
    <x v="4"/>
    <n v="2430.0099900000005"/>
    <n v="0"/>
    <n v="4.333333333333333"/>
    <n v="0.13883089770354906"/>
    <n v="60"/>
    <n v="0"/>
    <x v="4"/>
  </r>
  <r>
    <n v="9825258"/>
    <x v="6"/>
    <d v="2013-12-01T00:00:00"/>
    <d v="2014-12-01T00:00:00"/>
    <n v="10"/>
    <s v="MORTGAGE"/>
    <n v="3"/>
    <x v="1"/>
    <n v="90000"/>
    <n v="1"/>
    <n v="19000"/>
    <s v=" 36 months"/>
    <n v="1"/>
    <s v="INDIVIDUAL"/>
    <n v="1"/>
    <x v="7"/>
    <n v="6"/>
    <s v="HIGH"/>
    <n v="2"/>
    <x v="0"/>
    <n v="0"/>
    <n v="13.98"/>
    <x v="1"/>
    <n v="3"/>
    <n v="17.87"/>
    <n v="21445.41"/>
    <n v="19000"/>
    <n v="0"/>
    <n v="649.20000000000005"/>
    <x v="1"/>
    <n v="2445.41"/>
    <n v="0"/>
    <n v="4.7368421052631575"/>
    <n v="0.13883089770354906"/>
    <n v="36"/>
    <n v="0"/>
    <x v="4"/>
  </r>
  <r>
    <n v="9155183"/>
    <x v="6"/>
    <d v="2013-12-01T00:00:00"/>
    <d v="2015-02-01T00:00:00"/>
    <n v="3"/>
    <s v="RENT"/>
    <n v="1"/>
    <x v="1"/>
    <n v="41000"/>
    <n v="1"/>
    <n v="4000"/>
    <s v=" 36 months"/>
    <n v="1"/>
    <s v="INDIVIDUAL"/>
    <n v="1"/>
    <x v="7"/>
    <n v="6"/>
    <s v="HIGH"/>
    <n v="2"/>
    <x v="0"/>
    <n v="0"/>
    <n v="13.67"/>
    <x v="2"/>
    <n v="2"/>
    <n v="11.62"/>
    <n v="4545.62"/>
    <n v="3999.95"/>
    <n v="0"/>
    <n v="136.08000000000001"/>
    <x v="3"/>
    <n v="545.61999999999989"/>
    <n v="0"/>
    <n v="10.25"/>
    <n v="0.13883089770354906"/>
    <n v="36"/>
    <n v="0"/>
    <x v="1"/>
  </r>
  <r>
    <n v="9796061"/>
    <x v="6"/>
    <d v="2013-12-01T00:00:00"/>
    <d v="2016-01-01T00:00:00"/>
    <n v="4"/>
    <s v="MORTGAGE"/>
    <n v="3"/>
    <x v="2"/>
    <n v="125000"/>
    <n v="2"/>
    <n v="28000"/>
    <s v=" 36 months"/>
    <n v="1"/>
    <s v="INDIVIDUAL"/>
    <n v="1"/>
    <x v="3"/>
    <n v="1"/>
    <s v="LOW"/>
    <n v="1"/>
    <x v="0"/>
    <n v="0"/>
    <n v="6.62"/>
    <x v="0"/>
    <n v="1"/>
    <n v="18.09"/>
    <n v="21490.65"/>
    <n v="18847.43"/>
    <n v="0"/>
    <n v="859.71"/>
    <x v="4"/>
    <n v="-6509.3499999999985"/>
    <n v="0"/>
    <n v="4.4642857142857144"/>
    <n v="0.13883089770354906"/>
    <n v="36"/>
    <n v="0"/>
    <x v="4"/>
  </r>
  <r>
    <n v="10068130"/>
    <x v="6"/>
    <d v="2013-12-01T00:00:00"/>
    <d v="2014-02-01T00:00:00"/>
    <n v="3"/>
    <s v="RENT"/>
    <n v="1"/>
    <x v="1"/>
    <n v="20000"/>
    <n v="1"/>
    <n v="2000"/>
    <s v=" 36 months"/>
    <n v="1"/>
    <s v="INDIVIDUAL"/>
    <n v="1"/>
    <x v="0"/>
    <n v="4"/>
    <s v="HIGH"/>
    <n v="2"/>
    <x v="0"/>
    <n v="0"/>
    <n v="19.22"/>
    <x v="4"/>
    <n v="4"/>
    <n v="23.21"/>
    <n v="2032.02"/>
    <n v="1999.99"/>
    <n v="0"/>
    <n v="73.540000000000006"/>
    <x v="0"/>
    <n v="32.019999999999982"/>
    <n v="0"/>
    <n v="10"/>
    <n v="0.13883089770354906"/>
    <n v="36"/>
    <n v="0"/>
    <x v="3"/>
  </r>
  <r>
    <n v="10085639"/>
    <x v="6"/>
    <d v="2013-12-01T00:00:00"/>
    <d v="2015-09-01T00:00:00"/>
    <n v="10"/>
    <s v="MORTGAGE"/>
    <n v="3"/>
    <x v="2"/>
    <n v="115000"/>
    <n v="2"/>
    <n v="14000"/>
    <s v=" 36 months"/>
    <n v="1"/>
    <s v="INDIVIDUAL"/>
    <n v="1"/>
    <x v="7"/>
    <n v="6"/>
    <s v="LOW"/>
    <n v="1"/>
    <x v="1"/>
    <n v="1"/>
    <n v="10.99"/>
    <x v="2"/>
    <n v="2"/>
    <n v="3.31"/>
    <n v="9621.3799999999992"/>
    <n v="7602.7"/>
    <n v="0"/>
    <n v="458.28"/>
    <x v="3"/>
    <n v="-4378.6200000000008"/>
    <n v="1"/>
    <n v="8.2142857142857135"/>
    <n v="0.13883089770354906"/>
    <n v="36"/>
    <n v="0"/>
    <x v="2"/>
  </r>
  <r>
    <n v="9664909"/>
    <x v="6"/>
    <d v="2013-12-01T00:00:00"/>
    <d v="2014-08-01T00:00:00"/>
    <n v="3"/>
    <s v="MORTGAGE"/>
    <n v="3"/>
    <x v="2"/>
    <n v="108610"/>
    <n v="2"/>
    <n v="18000"/>
    <s v=" 36 months"/>
    <n v="1"/>
    <s v="INDIVIDUAL"/>
    <n v="1"/>
    <x v="7"/>
    <n v="6"/>
    <s v="LOW"/>
    <n v="1"/>
    <x v="0"/>
    <n v="0"/>
    <n v="7.9"/>
    <x v="0"/>
    <n v="1"/>
    <n v="14.01"/>
    <n v="18864.933120000002"/>
    <n v="18000"/>
    <n v="0"/>
    <n v="563.23"/>
    <x v="4"/>
    <n v="864.93312000000151"/>
    <n v="0"/>
    <n v="6.0338888888888889"/>
    <n v="0.13883089770354906"/>
    <n v="36"/>
    <n v="0"/>
    <x v="1"/>
  </r>
  <r>
    <n v="10158589"/>
    <x v="6"/>
    <d v="2013-12-01T00:00:00"/>
    <d v="2016-01-01T00:00:00"/>
    <n v="4"/>
    <s v="OWN"/>
    <n v="2"/>
    <x v="1"/>
    <n v="40000"/>
    <n v="1"/>
    <n v="9450"/>
    <s v=" 36 months"/>
    <n v="1"/>
    <s v="INDIVIDUAL"/>
    <n v="1"/>
    <x v="7"/>
    <n v="6"/>
    <s v="HIGH"/>
    <n v="2"/>
    <x v="0"/>
    <n v="0"/>
    <n v="16.239999999999998"/>
    <x v="1"/>
    <n v="3"/>
    <n v="12.54"/>
    <n v="8000.64"/>
    <n v="5780.64"/>
    <n v="0"/>
    <n v="333.36"/>
    <x v="0"/>
    <n v="-1449.3599999999997"/>
    <n v="0"/>
    <n v="4.2328042328042326"/>
    <n v="0.13883089770354906"/>
    <n v="36"/>
    <n v="0"/>
    <x v="1"/>
  </r>
  <r>
    <n v="8815974"/>
    <x v="6"/>
    <d v="2013-12-01T00:00:00"/>
    <d v="2016-01-01T00:00:00"/>
    <n v="1"/>
    <s v="OWN"/>
    <n v="2"/>
    <x v="1"/>
    <n v="65000"/>
    <n v="1"/>
    <n v="8000"/>
    <s v=" 36 months"/>
    <n v="1"/>
    <s v="INDIVIDUAL"/>
    <n v="1"/>
    <x v="3"/>
    <n v="1"/>
    <s v="LOW"/>
    <n v="1"/>
    <x v="0"/>
    <n v="0"/>
    <n v="11.99"/>
    <x v="2"/>
    <n v="2"/>
    <n v="23.91"/>
    <n v="6641.88"/>
    <n v="5245.45"/>
    <n v="0"/>
    <n v="265.68"/>
    <x v="2"/>
    <n v="-1358.12"/>
    <n v="0"/>
    <n v="8.125"/>
    <n v="0.13883089770354906"/>
    <n v="36"/>
    <n v="0"/>
    <x v="3"/>
  </r>
  <r>
    <n v="10067081"/>
    <x v="6"/>
    <d v="2013-12-01T00:00:00"/>
    <d v="2015-05-01T00:00:00"/>
    <n v="10"/>
    <s v="MORTGAGE"/>
    <n v="3"/>
    <x v="1"/>
    <n v="80000"/>
    <n v="1"/>
    <n v="25000"/>
    <s v=" 60 months"/>
    <n v="2"/>
    <s v="INDIVIDUAL"/>
    <n v="1"/>
    <x v="3"/>
    <n v="1"/>
    <s v="HIGH"/>
    <n v="2"/>
    <x v="1"/>
    <n v="1"/>
    <n v="13.53"/>
    <x v="2"/>
    <n v="2"/>
    <n v="14.61"/>
    <n v="9210.24"/>
    <n v="5119.3999999999996"/>
    <n v="0"/>
    <n v="575.64"/>
    <x v="3"/>
    <n v="-15789.76"/>
    <n v="1"/>
    <n v="3.2"/>
    <n v="0.13883089770354906"/>
    <n v="60"/>
    <n v="0"/>
    <x v="1"/>
  </r>
  <r>
    <n v="10086370"/>
    <x v="6"/>
    <d v="2013-12-01T00:00:00"/>
    <d v="2015-12-01T00:00:00"/>
    <n v="1"/>
    <s v="OWN"/>
    <n v="2"/>
    <x v="1"/>
    <n v="89000"/>
    <n v="1"/>
    <n v="15000"/>
    <s v=" 36 months"/>
    <n v="1"/>
    <s v="INDIVIDUAL"/>
    <n v="1"/>
    <x v="3"/>
    <n v="1"/>
    <s v="LOW"/>
    <n v="1"/>
    <x v="0"/>
    <n v="0"/>
    <n v="9.67"/>
    <x v="2"/>
    <n v="2"/>
    <n v="34.4"/>
    <n v="11560.56"/>
    <n v="9511.5400000000009"/>
    <n v="0"/>
    <n v="481.69"/>
    <x v="3"/>
    <n v="-3439.4400000000005"/>
    <n v="0"/>
    <n v="5.9333333333333336"/>
    <n v="0.13883089770354906"/>
    <n v="36"/>
    <n v="0"/>
    <x v="3"/>
  </r>
  <r>
    <n v="10095461"/>
    <x v="6"/>
    <d v="2013-12-01T00:00:00"/>
    <d v="2015-06-01T00:00:00"/>
    <n v="4"/>
    <s v="RENT"/>
    <n v="1"/>
    <x v="2"/>
    <n v="108000"/>
    <n v="2"/>
    <n v="31825"/>
    <s v=" 60 months"/>
    <n v="2"/>
    <s v="INDIVIDUAL"/>
    <n v="1"/>
    <x v="7"/>
    <n v="6"/>
    <s v="HIGH"/>
    <n v="2"/>
    <x v="1"/>
    <n v="1"/>
    <n v="22.4"/>
    <x v="5"/>
    <n v="5"/>
    <n v="12.81"/>
    <n v="15064.86"/>
    <n v="5782.11"/>
    <n v="0"/>
    <n v="886.23"/>
    <x v="1"/>
    <n v="-16760.14"/>
    <n v="1"/>
    <n v="3.3935585231736058"/>
    <n v="0.13883089770354906"/>
    <n v="60"/>
    <n v="0"/>
    <x v="1"/>
  </r>
  <r>
    <n v="9067871"/>
    <x v="6"/>
    <d v="2013-12-01T00:00:00"/>
    <d v="2015-07-01T00:00:00"/>
    <n v="9"/>
    <s v="MORTGAGE"/>
    <n v="3"/>
    <x v="1"/>
    <n v="54000"/>
    <n v="1"/>
    <n v="8300"/>
    <s v=" 36 months"/>
    <n v="1"/>
    <s v="INDIVIDUAL"/>
    <n v="1"/>
    <x v="3"/>
    <n v="1"/>
    <s v="LOW"/>
    <n v="1"/>
    <x v="0"/>
    <n v="0"/>
    <n v="6.62"/>
    <x v="0"/>
    <n v="1"/>
    <n v="22.24"/>
    <n v="8969.5"/>
    <n v="8300"/>
    <n v="0"/>
    <n v="254.85"/>
    <x v="4"/>
    <n v="669.5"/>
    <n v="0"/>
    <n v="6.5060240963855422"/>
    <n v="0.13883089770354906"/>
    <n v="36"/>
    <n v="0"/>
    <x v="3"/>
  </r>
  <r>
    <n v="10118361"/>
    <x v="6"/>
    <d v="2013-12-01T00:00:00"/>
    <d v="2014-02-01T00:00:00"/>
    <n v="10"/>
    <s v="MORTGAGE"/>
    <n v="3"/>
    <x v="1"/>
    <n v="77000"/>
    <n v="1"/>
    <n v="10000"/>
    <s v=" 36 months"/>
    <n v="1"/>
    <s v="INDIVIDUAL"/>
    <n v="1"/>
    <x v="7"/>
    <n v="6"/>
    <s v="HIGH"/>
    <n v="2"/>
    <x v="0"/>
    <n v="0"/>
    <n v="16.239999999999998"/>
    <x v="1"/>
    <n v="3"/>
    <n v="13.23"/>
    <n v="10135.39"/>
    <n v="10000"/>
    <n v="0"/>
    <n v="352.76"/>
    <x v="4"/>
    <n v="135.38999999999942"/>
    <n v="0"/>
    <n v="7.7"/>
    <n v="0.13883089770354906"/>
    <n v="36"/>
    <n v="0"/>
    <x v="1"/>
  </r>
  <r>
    <n v="10156541"/>
    <x v="6"/>
    <d v="2013-12-01T00:00:00"/>
    <d v="2016-01-01T00:00:00"/>
    <n v="6"/>
    <s v="MORTGAGE"/>
    <n v="3"/>
    <x v="1"/>
    <n v="47000"/>
    <n v="1"/>
    <n v="16625"/>
    <s v=" 60 months"/>
    <n v="2"/>
    <s v="INDIVIDUAL"/>
    <n v="1"/>
    <x v="7"/>
    <n v="6"/>
    <s v="HIGH"/>
    <n v="2"/>
    <x v="0"/>
    <n v="0"/>
    <n v="15.61"/>
    <x v="1"/>
    <n v="3"/>
    <n v="20.28"/>
    <n v="9620.48"/>
    <n v="5160.7700000000004"/>
    <n v="0"/>
    <n v="400.86"/>
    <x v="3"/>
    <n v="-7004.52"/>
    <n v="0"/>
    <n v="2.8270676691729322"/>
    <n v="0.13883089770354906"/>
    <n v="60"/>
    <n v="0"/>
    <x v="3"/>
  </r>
  <r>
    <n v="9807022"/>
    <x v="6"/>
    <d v="2013-12-01T00:00:00"/>
    <d v="2014-08-01T00:00:00"/>
    <n v="10"/>
    <s v="OWN"/>
    <n v="2"/>
    <x v="1"/>
    <n v="76000"/>
    <n v="1"/>
    <n v="2500"/>
    <s v=" 36 months"/>
    <n v="1"/>
    <s v="INDIVIDUAL"/>
    <n v="1"/>
    <x v="7"/>
    <n v="6"/>
    <s v="HIGH"/>
    <n v="2"/>
    <x v="1"/>
    <n v="1"/>
    <n v="17.57"/>
    <x v="4"/>
    <n v="4"/>
    <n v="27.93"/>
    <n v="1014.98"/>
    <n v="448.12"/>
    <n v="296.72000000000003"/>
    <n v="89.85"/>
    <x v="1"/>
    <n v="-1485.02"/>
    <n v="1"/>
    <n v="30.4"/>
    <n v="0.13883089770354906"/>
    <n v="36"/>
    <n v="0.11868800000000002"/>
    <x v="3"/>
  </r>
  <r>
    <n v="9295168"/>
    <x v="6"/>
    <d v="2013-12-01T00:00:00"/>
    <d v="2016-01-01T00:00:00"/>
    <n v="5"/>
    <s v="RENT"/>
    <n v="1"/>
    <x v="1"/>
    <n v="82000"/>
    <n v="1"/>
    <n v="30000"/>
    <s v=" 60 months"/>
    <n v="2"/>
    <s v="INDIVIDUAL"/>
    <n v="1"/>
    <x v="7"/>
    <n v="6"/>
    <s v="HIGH"/>
    <n v="2"/>
    <x v="0"/>
    <n v="0"/>
    <n v="20.2"/>
    <x v="4"/>
    <n v="4"/>
    <n v="26.21"/>
    <n v="19953.72"/>
    <n v="9019.43"/>
    <n v="0"/>
    <n v="798.16"/>
    <x v="4"/>
    <n v="-10046.279999999999"/>
    <n v="0"/>
    <n v="2.7333333333333334"/>
    <n v="0.13883089770354906"/>
    <n v="60"/>
    <n v="0"/>
    <x v="3"/>
  </r>
  <r>
    <n v="9775371"/>
    <x v="6"/>
    <d v="2013-12-01T00:00:00"/>
    <d v="2016-01-01T00:00:00"/>
    <n v="10"/>
    <s v="OWN"/>
    <n v="2"/>
    <x v="1"/>
    <n v="80000"/>
    <n v="1"/>
    <n v="9750"/>
    <s v=" 36 months"/>
    <n v="1"/>
    <s v="INDIVIDUAL"/>
    <n v="1"/>
    <x v="0"/>
    <n v="4"/>
    <s v="HIGH"/>
    <n v="2"/>
    <x v="0"/>
    <n v="0"/>
    <n v="22.4"/>
    <x v="5"/>
    <n v="5"/>
    <n v="19.79"/>
    <n v="8984.7000000000007"/>
    <n v="5758.07"/>
    <n v="0"/>
    <n v="374.38"/>
    <x v="1"/>
    <n v="-765.29999999999927"/>
    <n v="0"/>
    <n v="8.2051282051282044"/>
    <n v="0.13883089770354906"/>
    <n v="36"/>
    <n v="0"/>
    <x v="4"/>
  </r>
  <r>
    <n v="8961456"/>
    <x v="6"/>
    <d v="2013-12-01T00:00:00"/>
    <d v="2016-01-01T00:00:00"/>
    <n v="9"/>
    <s v="RENT"/>
    <n v="1"/>
    <x v="1"/>
    <n v="38000"/>
    <n v="1"/>
    <n v="8500"/>
    <s v=" 36 months"/>
    <n v="1"/>
    <s v="INDIVIDUAL"/>
    <n v="1"/>
    <x v="3"/>
    <n v="1"/>
    <s v="LOW"/>
    <n v="1"/>
    <x v="0"/>
    <n v="0"/>
    <n v="8.9"/>
    <x v="0"/>
    <n v="1"/>
    <n v="25.17"/>
    <n v="6747.75"/>
    <n v="5659.26"/>
    <n v="0"/>
    <n v="269.91000000000003"/>
    <x v="1"/>
    <n v="-1752.25"/>
    <n v="0"/>
    <n v="4.4705882352941178"/>
    <n v="0.13883089770354906"/>
    <n v="36"/>
    <n v="0"/>
    <x v="3"/>
  </r>
  <r>
    <n v="10158201"/>
    <x v="6"/>
    <d v="2013-12-01T00:00:00"/>
    <d v="2015-08-01T00:00:00"/>
    <n v="3"/>
    <s v="RENT"/>
    <n v="1"/>
    <x v="1"/>
    <n v="49000"/>
    <n v="1"/>
    <n v="15000"/>
    <s v=" 36 months"/>
    <n v="1"/>
    <s v="INDIVIDUAL"/>
    <n v="1"/>
    <x v="7"/>
    <n v="6"/>
    <s v="LOW"/>
    <n v="1"/>
    <x v="1"/>
    <n v="1"/>
    <n v="12.85"/>
    <x v="2"/>
    <n v="2"/>
    <n v="18.59"/>
    <n v="9582.27"/>
    <n v="7199.64"/>
    <n v="0"/>
    <n v="504.33"/>
    <x v="4"/>
    <n v="-5417.73"/>
    <n v="1"/>
    <n v="3.2666666666666666"/>
    <n v="0.13883089770354906"/>
    <n v="36"/>
    <n v="0"/>
    <x v="4"/>
  </r>
  <r>
    <n v="9189490"/>
    <x v="6"/>
    <d v="2013-12-01T00:00:00"/>
    <d v="2015-10-01T00:00:00"/>
    <n v="10"/>
    <s v="RENT"/>
    <n v="1"/>
    <x v="1"/>
    <n v="65000"/>
    <n v="1"/>
    <n v="2600"/>
    <s v=" 36 months"/>
    <n v="1"/>
    <s v="INDIVIDUAL"/>
    <n v="1"/>
    <x v="7"/>
    <n v="6"/>
    <s v="HIGH"/>
    <n v="2"/>
    <x v="1"/>
    <n v="1"/>
    <n v="23.4"/>
    <x v="5"/>
    <n v="5"/>
    <n v="12.08"/>
    <n v="2226.06"/>
    <n v="1370.66"/>
    <n v="0"/>
    <n v="101.19"/>
    <x v="4"/>
    <n v="-373.94000000000005"/>
    <n v="1"/>
    <n v="25"/>
    <n v="0.13883089770354906"/>
    <n v="36"/>
    <n v="0"/>
    <x v="1"/>
  </r>
  <r>
    <n v="10067830"/>
    <x v="6"/>
    <d v="2013-12-01T00:00:00"/>
    <d v="2016-01-01T00:00:00"/>
    <n v="9"/>
    <s v="MORTGAGE"/>
    <n v="3"/>
    <x v="1"/>
    <n v="85000"/>
    <n v="1"/>
    <n v="18000"/>
    <s v=" 60 months"/>
    <n v="2"/>
    <s v="INDIVIDUAL"/>
    <n v="1"/>
    <x v="0"/>
    <n v="4"/>
    <s v="HIGH"/>
    <n v="2"/>
    <x v="0"/>
    <n v="0"/>
    <n v="19.97"/>
    <x v="4"/>
    <n v="4"/>
    <n v="8.06"/>
    <n v="11437.27"/>
    <n v="5170.3100000000004"/>
    <n v="0"/>
    <n v="476.59"/>
    <x v="2"/>
    <n v="-6562.73"/>
    <n v="0"/>
    <n v="4.7222222222222223"/>
    <n v="0.13883089770354906"/>
    <n v="60"/>
    <n v="0"/>
    <x v="0"/>
  </r>
  <r>
    <n v="10096553"/>
    <x v="6"/>
    <d v="2013-12-01T00:00:00"/>
    <d v="2016-01-01T00:00:00"/>
    <n v="1"/>
    <s v="MORTGAGE"/>
    <n v="3"/>
    <x v="2"/>
    <n v="105000"/>
    <n v="2"/>
    <n v="15000"/>
    <s v=" 36 months"/>
    <n v="1"/>
    <s v="INDIVIDUAL"/>
    <n v="1"/>
    <x v="7"/>
    <n v="6"/>
    <s v="LOW"/>
    <n v="1"/>
    <x v="0"/>
    <n v="0"/>
    <n v="11.99"/>
    <x v="2"/>
    <n v="2"/>
    <n v="2.2599999999999998"/>
    <n v="11955.49"/>
    <n v="9393.18"/>
    <n v="0"/>
    <n v="498.15"/>
    <x v="0"/>
    <n v="-3044.51"/>
    <n v="0"/>
    <n v="7"/>
    <n v="0.13883089770354906"/>
    <n v="36"/>
    <n v="0"/>
    <x v="2"/>
  </r>
  <r>
    <n v="9754655"/>
    <x v="6"/>
    <d v="2013-12-01T00:00:00"/>
    <d v="2015-06-01T00:00:00"/>
    <n v="7"/>
    <s v="RENT"/>
    <n v="1"/>
    <x v="1"/>
    <n v="50000"/>
    <n v="1"/>
    <n v="20400"/>
    <s v=" 60 months"/>
    <n v="2"/>
    <s v="INDIVIDUAL"/>
    <n v="1"/>
    <x v="7"/>
    <n v="6"/>
    <s v="HIGH"/>
    <n v="2"/>
    <x v="0"/>
    <n v="0"/>
    <n v="14.47"/>
    <x v="1"/>
    <n v="3"/>
    <n v="22.59"/>
    <n v="24510.212950000001"/>
    <n v="20400"/>
    <n v="0"/>
    <n v="479.66"/>
    <x v="1"/>
    <n v="4110.212950000001"/>
    <n v="0"/>
    <n v="2.4509803921568629"/>
    <n v="0.13883089770354906"/>
    <n v="60"/>
    <n v="0"/>
    <x v="3"/>
  </r>
  <r>
    <n v="9837103"/>
    <x v="6"/>
    <d v="2013-12-01T00:00:00"/>
    <d v="2015-07-01T00:00:00"/>
    <n v="10"/>
    <s v="RENT"/>
    <n v="1"/>
    <x v="1"/>
    <n v="31200"/>
    <n v="1"/>
    <n v="10000"/>
    <s v=" 36 months"/>
    <n v="1"/>
    <s v="INDIVIDUAL"/>
    <n v="1"/>
    <x v="7"/>
    <n v="6"/>
    <s v="LOW"/>
    <n v="1"/>
    <x v="1"/>
    <n v="1"/>
    <n v="10.99"/>
    <x v="2"/>
    <n v="2"/>
    <n v="5.12"/>
    <n v="6219.4"/>
    <n v="4868.43"/>
    <n v="0"/>
    <n v="327.33999999999997"/>
    <x v="2"/>
    <n v="-3780.6000000000004"/>
    <n v="1"/>
    <n v="3.12"/>
    <n v="0.13883089770354906"/>
    <n v="36"/>
    <n v="0"/>
    <x v="0"/>
  </r>
  <r>
    <n v="9855232"/>
    <x v="6"/>
    <d v="2013-12-01T00:00:00"/>
    <d v="2016-01-01T00:00:00"/>
    <n v="10"/>
    <s v="MORTGAGE"/>
    <n v="3"/>
    <x v="2"/>
    <n v="147400"/>
    <n v="2"/>
    <n v="20400"/>
    <s v=" 60 months"/>
    <n v="2"/>
    <s v="INDIVIDUAL"/>
    <n v="1"/>
    <x v="7"/>
    <n v="6"/>
    <s v="HIGH"/>
    <n v="2"/>
    <x v="0"/>
    <n v="0"/>
    <n v="19.97"/>
    <x v="4"/>
    <n v="4"/>
    <n v="16.68"/>
    <n v="12962.34"/>
    <n v="5859.81"/>
    <n v="0"/>
    <n v="540.14"/>
    <x v="0"/>
    <n v="-7437.66"/>
    <n v="0"/>
    <n v="7.2254901960784315"/>
    <n v="0.13883089770354906"/>
    <n v="60"/>
    <n v="0"/>
    <x v="4"/>
  </r>
  <r>
    <n v="9234641"/>
    <x v="6"/>
    <d v="2013-12-01T00:00:00"/>
    <d v="2016-01-01T00:00:00"/>
    <n v="10"/>
    <s v="MORTGAGE"/>
    <n v="3"/>
    <x v="2"/>
    <n v="130000"/>
    <n v="2"/>
    <n v="16000"/>
    <s v=" 36 months"/>
    <n v="1"/>
    <s v="INDIVIDUAL"/>
    <n v="1"/>
    <x v="7"/>
    <n v="6"/>
    <s v="LOW"/>
    <n v="1"/>
    <x v="0"/>
    <n v="0"/>
    <n v="9.67"/>
    <x v="2"/>
    <n v="2"/>
    <n v="5.0999999999999996"/>
    <n v="12844.6"/>
    <n v="10611.9"/>
    <n v="0"/>
    <n v="513.79999999999995"/>
    <x v="1"/>
    <n v="-3155.3999999999996"/>
    <n v="0"/>
    <n v="8.125"/>
    <n v="0.13883089770354906"/>
    <n v="36"/>
    <n v="0"/>
    <x v="0"/>
  </r>
  <r>
    <n v="9735638"/>
    <x v="6"/>
    <d v="2013-12-01T00:00:00"/>
    <d v="2015-06-01T00:00:00"/>
    <n v="10"/>
    <s v="OWN"/>
    <n v="2"/>
    <x v="1"/>
    <n v="60000"/>
    <n v="1"/>
    <n v="10000"/>
    <s v=" 36 months"/>
    <n v="1"/>
    <s v="INDIVIDUAL"/>
    <n v="1"/>
    <x v="7"/>
    <n v="6"/>
    <s v="LOW"/>
    <n v="1"/>
    <x v="0"/>
    <n v="0"/>
    <n v="10.99"/>
    <x v="2"/>
    <n v="2"/>
    <n v="10.52"/>
    <n v="11266.74"/>
    <n v="10000"/>
    <n v="0"/>
    <n v="327.33999999999997"/>
    <x v="1"/>
    <n v="1266.7399999999998"/>
    <n v="0"/>
    <n v="6"/>
    <n v="0.13883089770354906"/>
    <n v="36"/>
    <n v="0"/>
    <x v="1"/>
  </r>
  <r>
    <n v="9254647"/>
    <x v="6"/>
    <d v="2013-12-01T00:00:00"/>
    <d v="2014-12-01T00:00:00"/>
    <n v="10"/>
    <s v="MORTGAGE"/>
    <n v="3"/>
    <x v="1"/>
    <n v="78000"/>
    <n v="1"/>
    <n v="9000"/>
    <s v=" 36 months"/>
    <n v="1"/>
    <s v="INDIVIDUAL"/>
    <n v="1"/>
    <x v="7"/>
    <n v="6"/>
    <s v="LOW"/>
    <n v="1"/>
    <x v="1"/>
    <n v="1"/>
    <n v="11.99"/>
    <x v="2"/>
    <n v="2"/>
    <n v="15.38"/>
    <n v="6195.44"/>
    <n v="5264.26"/>
    <n v="0"/>
    <n v="298.89"/>
    <x v="4"/>
    <n v="-2804.5600000000004"/>
    <n v="1"/>
    <n v="8.6666666666666661"/>
    <n v="0.13883089770354906"/>
    <n v="36"/>
    <n v="0"/>
    <x v="4"/>
  </r>
  <r>
    <n v="9207611"/>
    <x v="6"/>
    <d v="2013-12-01T00:00:00"/>
    <d v="2015-05-01T00:00:00"/>
    <n v="10"/>
    <s v="RENT"/>
    <n v="1"/>
    <x v="1"/>
    <n v="48000"/>
    <n v="1"/>
    <n v="15000"/>
    <s v=" 36 months"/>
    <n v="1"/>
    <s v="INDIVIDUAL"/>
    <n v="1"/>
    <x v="7"/>
    <n v="6"/>
    <s v="HIGH"/>
    <n v="2"/>
    <x v="0"/>
    <n v="0"/>
    <n v="13.67"/>
    <x v="2"/>
    <n v="2"/>
    <n v="9.65"/>
    <n v="17360.97392"/>
    <n v="15000"/>
    <n v="0"/>
    <n v="510.27"/>
    <x v="3"/>
    <n v="2360.9739200000004"/>
    <n v="0"/>
    <n v="3.2"/>
    <n v="0.13883089770354906"/>
    <n v="36"/>
    <n v="0"/>
    <x v="0"/>
  </r>
  <r>
    <n v="9188921"/>
    <x v="6"/>
    <d v="2013-12-01T00:00:00"/>
    <d v="2015-08-01T00:00:00"/>
    <n v="0.5"/>
    <s v="RENT"/>
    <n v="1"/>
    <x v="1"/>
    <n v="53000"/>
    <n v="1"/>
    <n v="9000"/>
    <s v=" 36 months"/>
    <n v="1"/>
    <s v="INDIVIDUAL"/>
    <n v="1"/>
    <x v="7"/>
    <n v="6"/>
    <s v="HIGH"/>
    <n v="2"/>
    <x v="0"/>
    <n v="0"/>
    <n v="13.67"/>
    <x v="2"/>
    <n v="2"/>
    <n v="4.96"/>
    <n v="10578.05378"/>
    <n v="9000"/>
    <n v="0"/>
    <n v="306.16000000000003"/>
    <x v="4"/>
    <n v="1578.0537800000002"/>
    <n v="0"/>
    <n v="5.8888888888888893"/>
    <n v="0.13883089770354906"/>
    <n v="36"/>
    <n v="0"/>
    <x v="2"/>
  </r>
  <r>
    <n v="4558013"/>
    <x v="6"/>
    <d v="2013-12-01T00:00:00"/>
    <d v="2016-01-01T00:00:00"/>
    <n v="10"/>
    <s v="MORTGAGE"/>
    <n v="3"/>
    <x v="0"/>
    <n v="205000"/>
    <n v="3"/>
    <n v="35000"/>
    <s v=" 36 months"/>
    <n v="1"/>
    <s v="INDIVIDUAL"/>
    <n v="1"/>
    <x v="3"/>
    <n v="1"/>
    <s v="LOW"/>
    <n v="1"/>
    <x v="0"/>
    <n v="0"/>
    <n v="12.99"/>
    <x v="2"/>
    <n v="2"/>
    <n v="22.49"/>
    <n v="29478"/>
    <n v="22834.05"/>
    <n v="0"/>
    <n v="1179.1199999999999"/>
    <x v="0"/>
    <n v="-5522"/>
    <n v="0"/>
    <n v="5.8571428571428568"/>
    <n v="0.13883089770354906"/>
    <n v="36"/>
    <n v="0"/>
    <x v="3"/>
  </r>
  <r>
    <n v="9218124"/>
    <x v="6"/>
    <d v="2013-12-01T00:00:00"/>
    <d v="2015-12-01T00:00:00"/>
    <n v="10"/>
    <s v="MORTGAGE"/>
    <n v="3"/>
    <x v="1"/>
    <n v="52000"/>
    <n v="1"/>
    <n v="20000"/>
    <s v=" 60 months"/>
    <n v="2"/>
    <s v="INDIVIDUAL"/>
    <n v="1"/>
    <x v="7"/>
    <n v="6"/>
    <s v="HIGH"/>
    <n v="2"/>
    <x v="0"/>
    <n v="0"/>
    <n v="19.22"/>
    <x v="4"/>
    <n v="4"/>
    <n v="19.18"/>
    <n v="12508.91"/>
    <n v="5823.24"/>
    <n v="0"/>
    <n v="521.24"/>
    <x v="3"/>
    <n v="-7491.09"/>
    <n v="0"/>
    <n v="2.6"/>
    <n v="0.13883089770354906"/>
    <n v="60"/>
    <n v="0"/>
    <x v="4"/>
  </r>
  <r>
    <n v="9866248"/>
    <x v="6"/>
    <d v="2013-12-01T00:00:00"/>
    <d v="2015-07-01T00:00:00"/>
    <n v="3"/>
    <s v="RENT"/>
    <n v="1"/>
    <x v="1"/>
    <n v="70000"/>
    <n v="1"/>
    <n v="11500"/>
    <s v=" 36 months"/>
    <n v="1"/>
    <s v="INDIVIDUAL"/>
    <n v="1"/>
    <x v="7"/>
    <n v="6"/>
    <s v="HIGH"/>
    <n v="2"/>
    <x v="1"/>
    <n v="1"/>
    <n v="15.61"/>
    <x v="1"/>
    <n v="3"/>
    <n v="4.3600000000000003"/>
    <n v="7237.48"/>
    <n v="4969.88"/>
    <n v="0"/>
    <n v="402.1"/>
    <x v="4"/>
    <n v="-4262.5200000000004"/>
    <n v="1"/>
    <n v="6.0869565217391308"/>
    <n v="0.13883089770354906"/>
    <n v="36"/>
    <n v="0"/>
    <x v="2"/>
  </r>
  <r>
    <n v="8967650"/>
    <x v="6"/>
    <d v="2013-12-01T00:00:00"/>
    <d v="2016-01-01T00:00:00"/>
    <n v="10"/>
    <s v="MORTGAGE"/>
    <n v="3"/>
    <x v="1"/>
    <n v="85000"/>
    <n v="1"/>
    <n v="3000"/>
    <s v=" 36 months"/>
    <n v="1"/>
    <s v="INDIVIDUAL"/>
    <n v="1"/>
    <x v="3"/>
    <n v="1"/>
    <s v="LOW"/>
    <n v="1"/>
    <x v="0"/>
    <n v="0"/>
    <n v="9.67"/>
    <x v="2"/>
    <n v="2"/>
    <n v="1.24"/>
    <n v="2408.5"/>
    <n v="1989.86"/>
    <n v="0"/>
    <n v="96.34"/>
    <x v="4"/>
    <n v="-591.5"/>
    <n v="0"/>
    <n v="28.333333333333332"/>
    <n v="0.13883089770354906"/>
    <n v="36"/>
    <n v="0"/>
    <x v="2"/>
  </r>
  <r>
    <n v="9706370"/>
    <x v="6"/>
    <d v="2013-12-01T00:00:00"/>
    <d v="2014-11-01T00:00:00"/>
    <n v="10"/>
    <s v="MORTGAGE"/>
    <n v="3"/>
    <x v="1"/>
    <n v="52000"/>
    <n v="1"/>
    <n v="3500"/>
    <s v=" 36 months"/>
    <n v="1"/>
    <s v="INDIVIDUAL"/>
    <n v="1"/>
    <x v="0"/>
    <n v="4"/>
    <s v="HIGH"/>
    <n v="2"/>
    <x v="0"/>
    <n v="0"/>
    <n v="23.7"/>
    <x v="3"/>
    <n v="6"/>
    <n v="5.05"/>
    <n v="4181.9747349999998"/>
    <n v="3500"/>
    <n v="0"/>
    <n v="136.77000000000001"/>
    <x v="0"/>
    <n v="681.97473499999978"/>
    <n v="0"/>
    <n v="14.857142857142858"/>
    <n v="0.13883089770354906"/>
    <n v="36"/>
    <n v="0"/>
    <x v="0"/>
  </r>
  <r>
    <n v="8628978"/>
    <x v="6"/>
    <d v="2013-12-01T00:00:00"/>
    <d v="2015-07-01T00:00:00"/>
    <n v="5"/>
    <s v="RENT"/>
    <n v="1"/>
    <x v="1"/>
    <n v="80000"/>
    <n v="1"/>
    <n v="26000"/>
    <s v=" 60 months"/>
    <n v="2"/>
    <s v="INDIVIDUAL"/>
    <n v="1"/>
    <x v="7"/>
    <n v="6"/>
    <s v="HIGH"/>
    <n v="2"/>
    <x v="0"/>
    <n v="0"/>
    <n v="17.57"/>
    <x v="4"/>
    <n v="4"/>
    <n v="26.57"/>
    <n v="32553.757720000001"/>
    <n v="26000"/>
    <n v="0"/>
    <n v="654.16999999999996"/>
    <x v="4"/>
    <n v="6553.7577200000014"/>
    <n v="0"/>
    <n v="3.0769230769230771"/>
    <n v="0.13883089770354906"/>
    <n v="60"/>
    <n v="0"/>
    <x v="3"/>
  </r>
  <r>
    <n v="10085560"/>
    <x v="6"/>
    <d v="2013-12-01T00:00:00"/>
    <d v="2016-01-01T00:00:00"/>
    <n v="1"/>
    <s v="OWN"/>
    <n v="2"/>
    <x v="1"/>
    <n v="51000"/>
    <n v="1"/>
    <n v="15250"/>
    <s v=" 36 months"/>
    <n v="1"/>
    <s v="INDIVIDUAL"/>
    <n v="1"/>
    <x v="3"/>
    <n v="1"/>
    <s v="HIGH"/>
    <n v="2"/>
    <x v="0"/>
    <n v="0"/>
    <n v="16.989999999999998"/>
    <x v="4"/>
    <n v="4"/>
    <n v="22.56"/>
    <n v="13047.04"/>
    <n v="9289.17"/>
    <n v="0"/>
    <n v="543.63"/>
    <x v="0"/>
    <n v="-2202.9599999999991"/>
    <n v="0"/>
    <n v="3.3442622950819674"/>
    <n v="0.13883089770354906"/>
    <n v="36"/>
    <n v="0"/>
    <x v="3"/>
  </r>
  <r>
    <n v="9824927"/>
    <x v="6"/>
    <d v="2013-12-01T00:00:00"/>
    <d v="2015-12-01T00:00:00"/>
    <n v="6"/>
    <s v="OWN"/>
    <n v="2"/>
    <x v="1"/>
    <n v="26000"/>
    <n v="1"/>
    <n v="6550"/>
    <s v=" 36 months"/>
    <n v="1"/>
    <s v="INDIVIDUAL"/>
    <n v="1"/>
    <x v="3"/>
    <n v="1"/>
    <s v="HIGH"/>
    <n v="2"/>
    <x v="0"/>
    <n v="0"/>
    <n v="13.53"/>
    <x v="2"/>
    <n v="2"/>
    <n v="12.7"/>
    <n v="5336.44"/>
    <n v="4067.02"/>
    <n v="0"/>
    <n v="222.38"/>
    <x v="0"/>
    <n v="-1213.5600000000004"/>
    <n v="0"/>
    <n v="3.9694656488549618"/>
    <n v="0.13883089770354906"/>
    <n v="36"/>
    <n v="0"/>
    <x v="1"/>
  </r>
  <r>
    <n v="9786728"/>
    <x v="6"/>
    <d v="2013-12-01T00:00:00"/>
    <d v="2015-12-01T00:00:00"/>
    <n v="9"/>
    <s v="MORTGAGE"/>
    <n v="3"/>
    <x v="1"/>
    <n v="62400"/>
    <n v="1"/>
    <n v="10000"/>
    <s v=" 36 months"/>
    <n v="1"/>
    <s v="INDIVIDUAL"/>
    <n v="1"/>
    <x v="7"/>
    <n v="6"/>
    <s v="HIGH"/>
    <n v="2"/>
    <x v="0"/>
    <n v="0"/>
    <n v="16.239999999999998"/>
    <x v="1"/>
    <n v="3"/>
    <n v="13.06"/>
    <n v="8470.1299999999992"/>
    <n v="6116.93"/>
    <n v="0"/>
    <n v="352.76"/>
    <x v="0"/>
    <n v="-1529.8700000000008"/>
    <n v="0"/>
    <n v="6.24"/>
    <n v="0.13883089770354906"/>
    <n v="36"/>
    <n v="0"/>
    <x v="1"/>
  </r>
  <r>
    <n v="10178628"/>
    <x v="6"/>
    <d v="2013-12-01T00:00:00"/>
    <d v="2014-10-01T00:00:00"/>
    <n v="2"/>
    <s v="RENT"/>
    <n v="1"/>
    <x v="1"/>
    <n v="77000"/>
    <n v="1"/>
    <n v="15000"/>
    <s v=" 36 months"/>
    <n v="1"/>
    <s v="INDIVIDUAL"/>
    <n v="1"/>
    <x v="3"/>
    <n v="1"/>
    <s v="LOW"/>
    <n v="1"/>
    <x v="0"/>
    <n v="0"/>
    <n v="7.9"/>
    <x v="0"/>
    <n v="1"/>
    <n v="17.89"/>
    <n v="15799.55278"/>
    <n v="15000"/>
    <n v="0"/>
    <n v="469.36"/>
    <x v="3"/>
    <n v="799.55277999999998"/>
    <n v="0"/>
    <n v="5.1333333333333337"/>
    <n v="0.13883089770354906"/>
    <n v="36"/>
    <n v="0"/>
    <x v="4"/>
  </r>
  <r>
    <n v="10176067"/>
    <x v="6"/>
    <d v="2013-12-01T00:00:00"/>
    <d v="2016-01-01T00:00:00"/>
    <n v="1"/>
    <s v="MORTGAGE"/>
    <n v="3"/>
    <x v="1"/>
    <n v="70000"/>
    <n v="1"/>
    <n v="30000"/>
    <s v=" 36 months"/>
    <n v="1"/>
    <s v="INDIVIDUAL"/>
    <n v="1"/>
    <x v="7"/>
    <n v="6"/>
    <s v="HIGH"/>
    <n v="2"/>
    <x v="0"/>
    <n v="0"/>
    <n v="16.239999999999998"/>
    <x v="1"/>
    <n v="3"/>
    <n v="18.5"/>
    <n v="25398.39"/>
    <n v="18350.73"/>
    <n v="0"/>
    <n v="1058.27"/>
    <x v="1"/>
    <n v="-4601.6100000000006"/>
    <n v="0"/>
    <n v="2.3333333333333335"/>
    <n v="0.13883089770354906"/>
    <n v="36"/>
    <n v="0"/>
    <x v="4"/>
  </r>
  <r>
    <n v="10085064"/>
    <x v="6"/>
    <d v="2013-12-01T00:00:00"/>
    <d v="2015-12-01T00:00:00"/>
    <n v="3"/>
    <s v="MORTGAGE"/>
    <n v="3"/>
    <x v="1"/>
    <n v="31000"/>
    <n v="1"/>
    <n v="13200"/>
    <s v=" 36 months"/>
    <n v="1"/>
    <s v="INDIVIDUAL"/>
    <n v="1"/>
    <x v="3"/>
    <n v="1"/>
    <s v="LOW"/>
    <n v="1"/>
    <x v="0"/>
    <n v="0"/>
    <n v="9.67"/>
    <x v="2"/>
    <n v="2"/>
    <n v="6.39"/>
    <n v="10173.36"/>
    <n v="8370.23"/>
    <n v="0"/>
    <n v="423.89"/>
    <x v="2"/>
    <n v="-3026.6399999999994"/>
    <n v="0"/>
    <n v="2.3484848484848486"/>
    <n v="0.13883089770354906"/>
    <n v="36"/>
    <n v="0"/>
    <x v="0"/>
  </r>
  <r>
    <n v="8556907"/>
    <x v="6"/>
    <d v="2013-12-01T00:00:00"/>
    <d v="2014-06-01T00:00:00"/>
    <n v="10"/>
    <s v="RENT"/>
    <n v="1"/>
    <x v="1"/>
    <n v="85000"/>
    <n v="1"/>
    <n v="28000"/>
    <s v=" 36 months"/>
    <n v="1"/>
    <s v="INDIVIDUAL"/>
    <n v="1"/>
    <x v="7"/>
    <n v="6"/>
    <s v="LOW"/>
    <n v="1"/>
    <x v="0"/>
    <n v="0"/>
    <n v="12.99"/>
    <x v="2"/>
    <n v="2"/>
    <n v="19.71"/>
    <n v="29447.919999999998"/>
    <n v="28000"/>
    <n v="0"/>
    <n v="943.3"/>
    <x v="4"/>
    <n v="1447.9199999999983"/>
    <n v="0"/>
    <n v="3.0357142857142856"/>
    <n v="0.13883089770354906"/>
    <n v="36"/>
    <n v="0"/>
    <x v="4"/>
  </r>
  <r>
    <n v="9027992"/>
    <x v="6"/>
    <d v="2013-12-01T00:00:00"/>
    <d v="2015-07-01T00:00:00"/>
    <n v="10"/>
    <s v="MORTGAGE"/>
    <n v="3"/>
    <x v="1"/>
    <n v="70000"/>
    <n v="1"/>
    <n v="24000"/>
    <s v=" 36 months"/>
    <n v="1"/>
    <s v="INDIVIDUAL"/>
    <n v="1"/>
    <x v="7"/>
    <n v="6"/>
    <s v="LOW"/>
    <n v="1"/>
    <x v="0"/>
    <n v="0"/>
    <n v="8.9"/>
    <x v="0"/>
    <n v="1"/>
    <n v="15.38"/>
    <n v="26692.276300000001"/>
    <n v="24000"/>
    <n v="0"/>
    <n v="762.08"/>
    <x v="2"/>
    <n v="2692.2763000000014"/>
    <n v="0"/>
    <n v="2.9166666666666665"/>
    <n v="0.13883089770354906"/>
    <n v="36"/>
    <n v="0"/>
    <x v="4"/>
  </r>
  <r>
    <n v="9817431"/>
    <x v="6"/>
    <d v="2013-12-01T00:00:00"/>
    <d v="2016-01-01T00:00:00"/>
    <n v="6"/>
    <s v="OWN"/>
    <n v="2"/>
    <x v="1"/>
    <n v="35000"/>
    <n v="1"/>
    <n v="10000"/>
    <s v=" 36 months"/>
    <n v="1"/>
    <s v="INDIVIDUAL"/>
    <n v="1"/>
    <x v="11"/>
    <n v="8"/>
    <s v="LOW"/>
    <n v="1"/>
    <x v="0"/>
    <n v="0"/>
    <n v="8.9"/>
    <x v="0"/>
    <n v="1"/>
    <n v="11.32"/>
    <n v="7938.5"/>
    <n v="6657.93"/>
    <n v="0"/>
    <n v="317.54000000000002"/>
    <x v="3"/>
    <n v="-2061.5"/>
    <n v="0"/>
    <n v="3.5"/>
    <n v="0.13883089770354906"/>
    <n v="36"/>
    <n v="0"/>
    <x v="1"/>
  </r>
  <r>
    <n v="9857941"/>
    <x v="6"/>
    <d v="2013-12-01T00:00:00"/>
    <d v="2015-12-01T00:00:00"/>
    <n v="5"/>
    <s v="RENT"/>
    <n v="1"/>
    <x v="1"/>
    <n v="58000"/>
    <n v="1"/>
    <n v="20000"/>
    <s v=" 36 months"/>
    <n v="1"/>
    <s v="INDIVIDUAL"/>
    <n v="1"/>
    <x v="3"/>
    <n v="1"/>
    <s v="LOW"/>
    <n v="1"/>
    <x v="0"/>
    <n v="0"/>
    <n v="11.99"/>
    <x v="2"/>
    <n v="2"/>
    <n v="20.59"/>
    <n v="15940.64"/>
    <n v="12524.23"/>
    <n v="0"/>
    <n v="664.2"/>
    <x v="0"/>
    <n v="-4059.3600000000006"/>
    <n v="0"/>
    <n v="2.9"/>
    <n v="0.13883089770354906"/>
    <n v="36"/>
    <n v="0"/>
    <x v="3"/>
  </r>
  <r>
    <n v="10088670"/>
    <x v="6"/>
    <d v="2013-12-01T00:00:00"/>
    <d v="2015-12-01T00:00:00"/>
    <n v="3"/>
    <s v="RENT"/>
    <n v="1"/>
    <x v="1"/>
    <n v="65000"/>
    <n v="1"/>
    <n v="27050"/>
    <s v=" 36 months"/>
    <n v="1"/>
    <s v="INDIVIDUAL"/>
    <n v="1"/>
    <x v="7"/>
    <n v="6"/>
    <s v="HIGH"/>
    <n v="2"/>
    <x v="1"/>
    <n v="1"/>
    <n v="16.239999999999998"/>
    <x v="1"/>
    <n v="3"/>
    <n v="22.8"/>
    <n v="21261"/>
    <n v="14686.23"/>
    <n v="0"/>
    <n v="954.21"/>
    <x v="4"/>
    <n v="-5789"/>
    <n v="1"/>
    <n v="2.4029574861367839"/>
    <n v="0.13883089770354906"/>
    <n v="36"/>
    <n v="0"/>
    <x v="3"/>
  </r>
  <r>
    <n v="9504953"/>
    <x v="6"/>
    <d v="2013-12-01T00:00:00"/>
    <d v="2016-01-01T00:00:00"/>
    <n v="1"/>
    <s v="RENT"/>
    <n v="1"/>
    <x v="1"/>
    <n v="32000"/>
    <n v="1"/>
    <n v="12300"/>
    <s v=" 36 months"/>
    <n v="1"/>
    <s v="INDIVIDUAL"/>
    <n v="1"/>
    <x v="3"/>
    <n v="1"/>
    <s v="LOW"/>
    <n v="1"/>
    <x v="0"/>
    <n v="0"/>
    <n v="9.67"/>
    <x v="2"/>
    <n v="2"/>
    <n v="20.3"/>
    <n v="9964.93"/>
    <n v="8335.43"/>
    <n v="0"/>
    <n v="394.99"/>
    <x v="4"/>
    <n v="-2335.0699999999997"/>
    <n v="0"/>
    <n v="2.6016260162601625"/>
    <n v="0.13883089770354906"/>
    <n v="36"/>
    <n v="0"/>
    <x v="3"/>
  </r>
  <r>
    <n v="10176203"/>
    <x v="6"/>
    <d v="2013-12-01T00:00:00"/>
    <d v="2015-11-01T00:00:00"/>
    <n v="1"/>
    <s v="RENT"/>
    <n v="1"/>
    <x v="1"/>
    <n v="36000"/>
    <n v="1"/>
    <n v="7000"/>
    <s v=" 36 months"/>
    <n v="1"/>
    <s v="INDIVIDUAL"/>
    <n v="1"/>
    <x v="0"/>
    <n v="4"/>
    <s v="HIGH"/>
    <n v="2"/>
    <x v="0"/>
    <n v="0"/>
    <n v="16.239999999999998"/>
    <x v="1"/>
    <n v="3"/>
    <n v="21.7"/>
    <n v="8579.4600030000001"/>
    <n v="7000"/>
    <n v="0"/>
    <n v="246.93"/>
    <x v="4"/>
    <n v="1579.4600030000001"/>
    <n v="0"/>
    <n v="5.1428571428571432"/>
    <n v="0.13883089770354906"/>
    <n v="36"/>
    <n v="0"/>
    <x v="3"/>
  </r>
  <r>
    <n v="9046520"/>
    <x v="6"/>
    <d v="2013-12-01T00:00:00"/>
    <d v="2016-01-01T00:00:00"/>
    <n v="10"/>
    <s v="MORTGAGE"/>
    <n v="3"/>
    <x v="1"/>
    <n v="95956"/>
    <n v="1"/>
    <n v="10000"/>
    <s v=" 36 months"/>
    <n v="1"/>
    <s v="INDIVIDUAL"/>
    <n v="1"/>
    <x v="7"/>
    <n v="6"/>
    <s v="LOW"/>
    <n v="1"/>
    <x v="0"/>
    <n v="0"/>
    <n v="8.9"/>
    <x v="0"/>
    <n v="1"/>
    <n v="22.59"/>
    <n v="7936.72"/>
    <n v="6656.56"/>
    <n v="0"/>
    <n v="317.54000000000002"/>
    <x v="0"/>
    <n v="-2063.2799999999997"/>
    <n v="0"/>
    <n v="9.5955999999999992"/>
    <n v="0.13883089770354906"/>
    <n v="36"/>
    <n v="0"/>
    <x v="3"/>
  </r>
  <r>
    <n v="8305510"/>
    <x v="6"/>
    <d v="2013-12-01T00:00:00"/>
    <d v="2015-09-01T00:00:00"/>
    <n v="0.5"/>
    <s v="RENT"/>
    <n v="1"/>
    <x v="1"/>
    <n v="85000"/>
    <n v="1"/>
    <n v="14000"/>
    <s v=" 36 months"/>
    <n v="1"/>
    <s v="INDIVIDUAL"/>
    <n v="1"/>
    <x v="7"/>
    <n v="6"/>
    <s v="LOW"/>
    <n v="1"/>
    <x v="0"/>
    <n v="0"/>
    <n v="10.99"/>
    <x v="2"/>
    <n v="2"/>
    <n v="23.59"/>
    <n v="15916.17"/>
    <n v="14000"/>
    <n v="0"/>
    <n v="458.28"/>
    <x v="3"/>
    <n v="1916.17"/>
    <n v="0"/>
    <n v="6.0714285714285712"/>
    <n v="0.13883089770354906"/>
    <n v="36"/>
    <n v="0"/>
    <x v="3"/>
  </r>
  <r>
    <n v="9198127"/>
    <x v="6"/>
    <d v="2013-12-01T00:00:00"/>
    <d v="2016-01-01T00:00:00"/>
    <n v="10"/>
    <s v="RENT"/>
    <n v="1"/>
    <x v="1"/>
    <n v="77000"/>
    <n v="1"/>
    <n v="17225"/>
    <s v=" 36 months"/>
    <n v="1"/>
    <s v="INDIVIDUAL"/>
    <n v="1"/>
    <x v="7"/>
    <n v="6"/>
    <s v="LOW"/>
    <n v="1"/>
    <x v="0"/>
    <n v="0"/>
    <n v="8.9"/>
    <x v="0"/>
    <n v="1"/>
    <n v="14.12"/>
    <n v="13673.75"/>
    <n v="11467.93"/>
    <n v="0"/>
    <n v="546.95000000000005"/>
    <x v="4"/>
    <n v="-3551.25"/>
    <n v="0"/>
    <n v="4.4702467343976782"/>
    <n v="0.13883089770354906"/>
    <n v="36"/>
    <n v="0"/>
    <x v="1"/>
  </r>
  <r>
    <n v="9665382"/>
    <x v="6"/>
    <d v="2013-12-01T00:00:00"/>
    <d v="2016-01-01T00:00:00"/>
    <n v="10"/>
    <s v="MORTGAGE"/>
    <n v="3"/>
    <x v="1"/>
    <n v="93000"/>
    <n v="1"/>
    <n v="35000"/>
    <s v=" 36 months"/>
    <n v="1"/>
    <s v="INDIVIDUAL"/>
    <n v="1"/>
    <x v="2"/>
    <n v="3"/>
    <s v="HIGH"/>
    <n v="2"/>
    <x v="0"/>
    <n v="0"/>
    <n v="18.25"/>
    <x v="4"/>
    <n v="4"/>
    <n v="7.32"/>
    <n v="31740.03"/>
    <n v="22225.96"/>
    <n v="0"/>
    <n v="1269.73"/>
    <x v="1"/>
    <n v="-3259.9700000000012"/>
    <n v="0"/>
    <n v="2.657142857142857"/>
    <n v="0.13883089770354906"/>
    <n v="36"/>
    <n v="0"/>
    <x v="0"/>
  </r>
  <r>
    <n v="9164830"/>
    <x v="6"/>
    <d v="2013-12-01T00:00:00"/>
    <d v="2016-01-01T00:00:00"/>
    <n v="8"/>
    <s v="OWN"/>
    <n v="2"/>
    <x v="1"/>
    <n v="85000"/>
    <n v="1"/>
    <n v="12000"/>
    <s v=" 60 months"/>
    <n v="2"/>
    <s v="INDIVIDUAL"/>
    <n v="1"/>
    <x v="3"/>
    <n v="1"/>
    <s v="HIGH"/>
    <n v="2"/>
    <x v="0"/>
    <n v="0"/>
    <n v="16.2"/>
    <x v="1"/>
    <n v="3"/>
    <n v="7.36"/>
    <n v="7327.5"/>
    <n v="3867.73"/>
    <n v="0"/>
    <n v="293.10000000000002"/>
    <x v="0"/>
    <n v="-4672.5"/>
    <n v="0"/>
    <n v="7.083333333333333"/>
    <n v="0.13883089770354906"/>
    <n v="60"/>
    <n v="0"/>
    <x v="0"/>
  </r>
  <r>
    <n v="9655113"/>
    <x v="6"/>
    <d v="2013-12-01T00:00:00"/>
    <d v="2016-01-01T00:00:00"/>
    <n v="8"/>
    <s v="MORTGAGE"/>
    <n v="3"/>
    <x v="1"/>
    <n v="80000"/>
    <n v="1"/>
    <n v="10600"/>
    <s v=" 36 months"/>
    <n v="1"/>
    <s v="INDIVIDUAL"/>
    <n v="1"/>
    <x v="3"/>
    <n v="1"/>
    <s v="LOW"/>
    <n v="1"/>
    <x v="0"/>
    <n v="0"/>
    <n v="10.99"/>
    <x v="2"/>
    <n v="2"/>
    <n v="15.61"/>
    <n v="8674.75"/>
    <n v="6985.16"/>
    <n v="0"/>
    <n v="346.99"/>
    <x v="1"/>
    <n v="-1925.25"/>
    <n v="0"/>
    <n v="7.5471698113207548"/>
    <n v="0.13883089770354906"/>
    <n v="36"/>
    <n v="0"/>
    <x v="4"/>
  </r>
  <r>
    <n v="9715333"/>
    <x v="6"/>
    <d v="2013-12-01T00:00:00"/>
    <d v="2016-01-01T00:00:00"/>
    <n v="10"/>
    <s v="MORTGAGE"/>
    <n v="3"/>
    <x v="1"/>
    <n v="82500"/>
    <n v="1"/>
    <n v="18000"/>
    <s v=" 60 months"/>
    <n v="2"/>
    <s v="INDIVIDUAL"/>
    <n v="1"/>
    <x v="7"/>
    <n v="6"/>
    <s v="HIGH"/>
    <n v="2"/>
    <x v="0"/>
    <n v="0"/>
    <n v="13.98"/>
    <x v="1"/>
    <n v="3"/>
    <n v="13.66"/>
    <n v="10046.1"/>
    <n v="5746.98"/>
    <n v="0"/>
    <n v="418.65"/>
    <x v="1"/>
    <n v="-7953.9"/>
    <n v="0"/>
    <n v="4.583333333333333"/>
    <n v="0.13883089770354906"/>
    <n v="60"/>
    <n v="0"/>
    <x v="1"/>
  </r>
  <r>
    <n v="10175237"/>
    <x v="6"/>
    <d v="2013-12-01T00:00:00"/>
    <d v="2015-07-01T00:00:00"/>
    <n v="5"/>
    <s v="MORTGAGE"/>
    <n v="3"/>
    <x v="1"/>
    <n v="86000"/>
    <n v="1"/>
    <n v="10000"/>
    <s v=" 36 months"/>
    <n v="1"/>
    <s v="INDIVIDUAL"/>
    <n v="1"/>
    <x v="7"/>
    <n v="6"/>
    <s v="LOW"/>
    <n v="1"/>
    <x v="0"/>
    <n v="0"/>
    <n v="8.9"/>
    <x v="0"/>
    <n v="1"/>
    <n v="21.39"/>
    <n v="11052.87"/>
    <n v="10000"/>
    <n v="0"/>
    <n v="317.54000000000002"/>
    <x v="1"/>
    <n v="1052.8700000000008"/>
    <n v="0"/>
    <n v="8.6"/>
    <n v="0.13883089770354906"/>
    <n v="36"/>
    <n v="0"/>
    <x v="3"/>
  </r>
  <r>
    <n v="9876435"/>
    <x v="6"/>
    <d v="2013-12-01T00:00:00"/>
    <d v="2016-01-01T00:00:00"/>
    <n v="10"/>
    <s v="MORTGAGE"/>
    <n v="3"/>
    <x v="1"/>
    <n v="70000"/>
    <n v="1"/>
    <n v="31300"/>
    <s v=" 60 months"/>
    <n v="2"/>
    <s v="INDIVIDUAL"/>
    <n v="1"/>
    <x v="7"/>
    <n v="6"/>
    <s v="HIGH"/>
    <n v="2"/>
    <x v="0"/>
    <n v="0"/>
    <n v="15.61"/>
    <x v="1"/>
    <n v="3"/>
    <n v="15.08"/>
    <n v="18866.87"/>
    <n v="10189.77"/>
    <n v="0"/>
    <n v="754.69"/>
    <x v="0"/>
    <n v="-12433.130000000001"/>
    <n v="0"/>
    <n v="2.2364217252396168"/>
    <n v="0.13883089770354906"/>
    <n v="60"/>
    <n v="0"/>
    <x v="4"/>
  </r>
  <r>
    <n v="9145059"/>
    <x v="6"/>
    <d v="2013-12-01T00:00:00"/>
    <d v="2015-03-01T00:00:00"/>
    <n v="5"/>
    <s v="RENT"/>
    <n v="1"/>
    <x v="1"/>
    <n v="78000"/>
    <n v="1"/>
    <n v="15000"/>
    <s v=" 36 months"/>
    <n v="1"/>
    <s v="INDIVIDUAL"/>
    <n v="1"/>
    <x v="7"/>
    <n v="6"/>
    <s v="LOW"/>
    <n v="1"/>
    <x v="0"/>
    <n v="0"/>
    <n v="6.62"/>
    <x v="0"/>
    <n v="1"/>
    <n v="9.74"/>
    <n v="16019.851000000001"/>
    <n v="15000"/>
    <n v="0"/>
    <n v="460.56"/>
    <x v="3"/>
    <n v="1019.8510000000006"/>
    <n v="0"/>
    <n v="5.2"/>
    <n v="0.13883089770354906"/>
    <n v="36"/>
    <n v="0"/>
    <x v="0"/>
  </r>
  <r>
    <n v="9188962"/>
    <x v="6"/>
    <d v="2013-12-01T00:00:00"/>
    <d v="2016-01-01T00:00:00"/>
    <n v="2"/>
    <s v="MORTGAGE"/>
    <n v="3"/>
    <x v="1"/>
    <n v="74000"/>
    <n v="1"/>
    <n v="11200"/>
    <s v=" 36 months"/>
    <n v="1"/>
    <s v="INDIVIDUAL"/>
    <n v="1"/>
    <x v="7"/>
    <n v="6"/>
    <s v="HIGH"/>
    <n v="2"/>
    <x v="0"/>
    <n v="0"/>
    <n v="15.1"/>
    <x v="1"/>
    <n v="3"/>
    <n v="22.74"/>
    <n v="9719.15"/>
    <n v="7228.81"/>
    <n v="0"/>
    <n v="388.81"/>
    <x v="0"/>
    <n v="-1480.8500000000004"/>
    <n v="0"/>
    <n v="6.6071428571428568"/>
    <n v="0.13883089770354906"/>
    <n v="36"/>
    <n v="0"/>
    <x v="3"/>
  </r>
  <r>
    <n v="9186474"/>
    <x v="6"/>
    <d v="2013-12-01T00:00:00"/>
    <d v="2014-11-01T00:00:00"/>
    <n v="7"/>
    <s v="RENT"/>
    <n v="1"/>
    <x v="1"/>
    <n v="45000"/>
    <n v="1"/>
    <n v="15000"/>
    <s v=" 60 months"/>
    <n v="2"/>
    <s v="INDIVIDUAL"/>
    <n v="1"/>
    <x v="7"/>
    <n v="6"/>
    <s v="HIGH"/>
    <n v="2"/>
    <x v="0"/>
    <n v="0"/>
    <n v="23.4"/>
    <x v="5"/>
    <n v="5"/>
    <n v="28.03"/>
    <n v="18065.205450000001"/>
    <n v="14999.99"/>
    <n v="0"/>
    <n v="426.32"/>
    <x v="2"/>
    <n v="3065.2054500000013"/>
    <n v="0"/>
    <n v="3"/>
    <n v="0.13883089770354906"/>
    <n v="60"/>
    <n v="0"/>
    <x v="3"/>
  </r>
  <r>
    <n v="9765631"/>
    <x v="6"/>
    <d v="2013-12-01T00:00:00"/>
    <d v="2015-12-01T00:00:00"/>
    <n v="9"/>
    <s v="MORTGAGE"/>
    <n v="3"/>
    <x v="1"/>
    <n v="42500"/>
    <n v="1"/>
    <n v="9600"/>
    <s v=" 36 months"/>
    <n v="1"/>
    <s v="INDIVIDUAL"/>
    <n v="1"/>
    <x v="7"/>
    <n v="6"/>
    <s v="LOW"/>
    <n v="1"/>
    <x v="0"/>
    <n v="0"/>
    <n v="9.67"/>
    <x v="2"/>
    <n v="2"/>
    <n v="17.37"/>
    <n v="10937.8"/>
    <n v="9600"/>
    <n v="0"/>
    <n v="308.27999999999997"/>
    <x v="3"/>
    <n v="1337.7999999999993"/>
    <n v="0"/>
    <n v="4.427083333333333"/>
    <n v="0.13883089770354906"/>
    <n v="36"/>
    <n v="0"/>
    <x v="4"/>
  </r>
  <r>
    <n v="9778452"/>
    <x v="6"/>
    <d v="2013-12-01T00:00:00"/>
    <d v="2015-12-01T00:00:00"/>
    <n v="10"/>
    <s v="MORTGAGE"/>
    <n v="3"/>
    <x v="1"/>
    <n v="90041"/>
    <n v="1"/>
    <n v="25000"/>
    <s v=" 60 months"/>
    <n v="2"/>
    <s v="INDIVIDUAL"/>
    <n v="1"/>
    <x v="7"/>
    <n v="6"/>
    <s v="HIGH"/>
    <n v="2"/>
    <x v="0"/>
    <n v="0"/>
    <n v="13.53"/>
    <x v="2"/>
    <n v="2"/>
    <n v="22.76"/>
    <n v="13815.36"/>
    <n v="8044.8"/>
    <n v="0"/>
    <n v="575.64"/>
    <x v="2"/>
    <n v="-11184.64"/>
    <n v="0"/>
    <n v="3.6016400000000002"/>
    <n v="0.13883089770354906"/>
    <n v="60"/>
    <n v="0"/>
    <x v="3"/>
  </r>
  <r>
    <n v="9235823"/>
    <x v="6"/>
    <d v="2013-12-01T00:00:00"/>
    <d v="2015-08-01T00:00:00"/>
    <n v="10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8.9"/>
    <x v="0"/>
    <n v="1"/>
    <n v="10.97"/>
    <n v="11137.282370000001"/>
    <n v="10000"/>
    <n v="0"/>
    <n v="317.54000000000002"/>
    <x v="3"/>
    <n v="1137.2823700000008"/>
    <n v="0"/>
    <n v="6.5"/>
    <n v="0.13883089770354906"/>
    <n v="36"/>
    <n v="0"/>
    <x v="1"/>
  </r>
  <r>
    <n v="9686152"/>
    <x v="6"/>
    <d v="2013-12-01T00:00:00"/>
    <d v="2016-01-01T00:00:00"/>
    <n v="8"/>
    <s v="MORTGAGE"/>
    <n v="3"/>
    <x v="2"/>
    <n v="190000"/>
    <n v="2"/>
    <n v="35000"/>
    <s v=" 36 months"/>
    <n v="1"/>
    <s v="INDIVIDUAL"/>
    <n v="1"/>
    <x v="7"/>
    <n v="6"/>
    <s v="LOW"/>
    <n v="1"/>
    <x v="0"/>
    <n v="0"/>
    <n v="9.67"/>
    <x v="2"/>
    <n v="2"/>
    <n v="12.4"/>
    <n v="28098.5"/>
    <n v="23214.26"/>
    <n v="0"/>
    <n v="1123.94"/>
    <x v="4"/>
    <n v="-6901.5"/>
    <n v="0"/>
    <n v="5.4285714285714288"/>
    <n v="0.13883089770354906"/>
    <n v="36"/>
    <n v="0"/>
    <x v="1"/>
  </r>
  <r>
    <n v="10095645"/>
    <x v="6"/>
    <d v="2013-12-01T00:00:00"/>
    <d v="2015-12-01T00:00:00"/>
    <n v="10"/>
    <s v="MORTGAGE"/>
    <n v="3"/>
    <x v="1"/>
    <n v="49500"/>
    <n v="1"/>
    <n v="13750"/>
    <s v=" 60 months"/>
    <n v="2"/>
    <s v="INDIVIDUAL"/>
    <n v="1"/>
    <x v="7"/>
    <n v="6"/>
    <s v="HIGH"/>
    <n v="2"/>
    <x v="0"/>
    <n v="0"/>
    <n v="16.239999999999998"/>
    <x v="1"/>
    <n v="3"/>
    <n v="20.98"/>
    <n v="17643.04"/>
    <n v="13750"/>
    <n v="0"/>
    <n v="336.13"/>
    <x v="1"/>
    <n v="3893.0400000000009"/>
    <n v="0"/>
    <n v="3.6"/>
    <n v="0.13883089770354906"/>
    <n v="60"/>
    <n v="0"/>
    <x v="3"/>
  </r>
  <r>
    <n v="10159064"/>
    <x v="6"/>
    <d v="2013-12-01T00:00:00"/>
    <d v="2016-01-01T00:00:00"/>
    <n v="10"/>
    <s v="RENT"/>
    <n v="1"/>
    <x v="1"/>
    <n v="35000"/>
    <n v="1"/>
    <n v="11000"/>
    <s v=" 60 months"/>
    <n v="2"/>
    <s v="INDIVIDUAL"/>
    <n v="1"/>
    <x v="7"/>
    <n v="6"/>
    <s v="HIGH"/>
    <n v="2"/>
    <x v="0"/>
    <n v="0"/>
    <n v="22.9"/>
    <x v="5"/>
    <n v="5"/>
    <n v="15.78"/>
    <n v="7427.18"/>
    <n v="2994.92"/>
    <n v="0"/>
    <n v="309.47000000000003"/>
    <x v="4"/>
    <n v="-3572.8199999999997"/>
    <n v="0"/>
    <n v="3.1818181818181817"/>
    <n v="0.13883089770354906"/>
    <n v="60"/>
    <n v="0"/>
    <x v="4"/>
  </r>
  <r>
    <n v="9224979"/>
    <x v="6"/>
    <d v="2013-12-01T00:00:00"/>
    <d v="2016-01-01T00:00:00"/>
    <n v="10"/>
    <s v="MORTGAGE"/>
    <n v="3"/>
    <x v="0"/>
    <n v="240000"/>
    <n v="3"/>
    <n v="30000"/>
    <s v=" 60 months"/>
    <n v="2"/>
    <s v="INDIVIDUAL"/>
    <n v="1"/>
    <x v="7"/>
    <n v="6"/>
    <s v="HIGH"/>
    <n v="2"/>
    <x v="0"/>
    <n v="0"/>
    <n v="17.760000000000002"/>
    <x v="4"/>
    <n v="4"/>
    <n v="18.43"/>
    <n v="18945.34"/>
    <n v="9412.17"/>
    <n v="0"/>
    <n v="757.9"/>
    <x v="4"/>
    <n v="-11054.66"/>
    <n v="0"/>
    <n v="8"/>
    <n v="0.13883089770354906"/>
    <n v="60"/>
    <n v="0"/>
    <x v="4"/>
  </r>
  <r>
    <n v="10096160"/>
    <x v="6"/>
    <d v="2013-12-01T00:00:00"/>
    <d v="2015-12-01T00:00:00"/>
    <n v="6"/>
    <s v="RENT"/>
    <n v="1"/>
    <x v="1"/>
    <n v="80000"/>
    <n v="1"/>
    <n v="9600"/>
    <s v=" 36 months"/>
    <n v="1"/>
    <s v="INDIVIDUAL"/>
    <n v="1"/>
    <x v="3"/>
    <n v="1"/>
    <s v="LOW"/>
    <n v="1"/>
    <x v="0"/>
    <n v="0"/>
    <n v="9.67"/>
    <x v="2"/>
    <n v="2"/>
    <n v="8.3699999999999992"/>
    <n v="7398.72"/>
    <n v="6087.35"/>
    <n v="0"/>
    <n v="308.27999999999997"/>
    <x v="3"/>
    <n v="-2201.2799999999997"/>
    <n v="0"/>
    <n v="8.3333333333333339"/>
    <n v="0.13883089770354906"/>
    <n v="36"/>
    <n v="0"/>
    <x v="0"/>
  </r>
  <r>
    <n v="9238357"/>
    <x v="6"/>
    <d v="2013-12-01T00:00:00"/>
    <d v="2015-01-01T00:00:00"/>
    <n v="5"/>
    <s v="RENT"/>
    <n v="1"/>
    <x v="1"/>
    <n v="70000"/>
    <n v="1"/>
    <n v="18000"/>
    <s v=" 60 months"/>
    <n v="2"/>
    <s v="INDIVIDUAL"/>
    <n v="1"/>
    <x v="3"/>
    <n v="1"/>
    <s v="HIGH"/>
    <n v="2"/>
    <x v="1"/>
    <n v="1"/>
    <n v="14.3"/>
    <x v="1"/>
    <n v="3"/>
    <n v="9.07"/>
    <n v="4788.04"/>
    <n v="2419.27"/>
    <n v="0"/>
    <n v="421.64"/>
    <x v="1"/>
    <n v="-13211.96"/>
    <n v="1"/>
    <n v="3.8888888888888888"/>
    <n v="0.13883089770354906"/>
    <n v="60"/>
    <n v="0"/>
    <x v="0"/>
  </r>
  <r>
    <n v="10066503"/>
    <x v="6"/>
    <d v="2013-12-01T00:00:00"/>
    <d v="2014-02-01T00:00:00"/>
    <n v="3"/>
    <s v="MORTGAGE"/>
    <n v="3"/>
    <x v="1"/>
    <n v="70000"/>
    <n v="1"/>
    <n v="11500"/>
    <s v=" 60 months"/>
    <n v="2"/>
    <s v="INDIVIDUAL"/>
    <n v="1"/>
    <x v="10"/>
    <n v="12"/>
    <s v="HIGH"/>
    <n v="2"/>
    <x v="0"/>
    <n v="0"/>
    <n v="22.4"/>
    <x v="5"/>
    <n v="5"/>
    <n v="13.58"/>
    <n v="11714.67"/>
    <n v="11500"/>
    <n v="0"/>
    <n v="320.24"/>
    <x v="4"/>
    <n v="214.67000000000007"/>
    <n v="0"/>
    <n v="6.0869565217391308"/>
    <n v="0.13883089770354906"/>
    <n v="60"/>
    <n v="0"/>
    <x v="1"/>
  </r>
  <r>
    <n v="10076076"/>
    <x v="6"/>
    <d v="2013-12-01T00:00:00"/>
    <d v="2016-01-01T00:00:00"/>
    <n v="5"/>
    <s v="MORTGAGE"/>
    <n v="3"/>
    <x v="1"/>
    <n v="72152"/>
    <n v="1"/>
    <n v="34475"/>
    <s v=" 36 months"/>
    <n v="1"/>
    <s v="INDIVIDUAL"/>
    <n v="1"/>
    <x v="3"/>
    <n v="1"/>
    <s v="LOW"/>
    <n v="1"/>
    <x v="0"/>
    <n v="0"/>
    <n v="12.85"/>
    <x v="2"/>
    <n v="2"/>
    <n v="16.27"/>
    <n v="27876.6"/>
    <n v="21446.07"/>
    <n v="0"/>
    <n v="1159.1099999999999"/>
    <x v="4"/>
    <n v="-6598.4000000000015"/>
    <n v="0"/>
    <n v="2.0928788977519943"/>
    <n v="0.13883089770354906"/>
    <n v="36"/>
    <n v="0"/>
    <x v="4"/>
  </r>
  <r>
    <n v="9795294"/>
    <x v="6"/>
    <d v="2013-12-01T00:00:00"/>
    <d v="2014-10-01T00:00:00"/>
    <n v="4"/>
    <s v="MORTGAGE"/>
    <n v="3"/>
    <x v="2"/>
    <n v="110000"/>
    <n v="2"/>
    <n v="18500"/>
    <s v=" 36 months"/>
    <n v="1"/>
    <s v="INDIVIDUAL"/>
    <n v="1"/>
    <x v="3"/>
    <n v="1"/>
    <s v="LOW"/>
    <n v="1"/>
    <x v="0"/>
    <n v="0"/>
    <n v="11.99"/>
    <x v="2"/>
    <n v="2"/>
    <n v="14.5"/>
    <n v="20150.026720000002"/>
    <n v="18500"/>
    <n v="0"/>
    <n v="614.38"/>
    <x v="0"/>
    <n v="1650.0267200000017"/>
    <n v="0"/>
    <n v="5.9459459459459456"/>
    <n v="0.13883089770354906"/>
    <n v="36"/>
    <n v="0"/>
    <x v="1"/>
  </r>
  <r>
    <n v="10148473"/>
    <x v="6"/>
    <d v="2013-12-01T00:00:00"/>
    <d v="2016-01-01T00:00:00"/>
    <n v="4"/>
    <s v="RENT"/>
    <n v="1"/>
    <x v="1"/>
    <n v="44480"/>
    <n v="1"/>
    <n v="7000"/>
    <s v=" 36 months"/>
    <n v="1"/>
    <s v="INDIVIDUAL"/>
    <n v="1"/>
    <x v="7"/>
    <n v="6"/>
    <s v="HIGH"/>
    <n v="2"/>
    <x v="0"/>
    <n v="0"/>
    <n v="13.98"/>
    <x v="1"/>
    <n v="3"/>
    <n v="18.54"/>
    <n v="5739.9"/>
    <n v="4335.76"/>
    <n v="0"/>
    <n v="239.18"/>
    <x v="0"/>
    <n v="-1260.1000000000004"/>
    <n v="0"/>
    <n v="6.3542857142857141"/>
    <n v="0.13883089770354906"/>
    <n v="36"/>
    <n v="0"/>
    <x v="4"/>
  </r>
  <r>
    <n v="9788411"/>
    <x v="6"/>
    <d v="2013-12-01T00:00:00"/>
    <d v="2015-12-01T00:00:00"/>
    <n v="8"/>
    <s v="MORTGAGE"/>
    <n v="3"/>
    <x v="2"/>
    <n v="110000"/>
    <n v="2"/>
    <n v="1200"/>
    <s v=" 36 months"/>
    <n v="1"/>
    <s v="INDIVIDUAL"/>
    <n v="1"/>
    <x v="4"/>
    <n v="7"/>
    <s v="LOW"/>
    <n v="1"/>
    <x v="0"/>
    <n v="0"/>
    <n v="10.99"/>
    <x v="2"/>
    <n v="2"/>
    <n v="21.64"/>
    <n v="942.78"/>
    <n v="755.44"/>
    <n v="0"/>
    <n v="39.29"/>
    <x v="3"/>
    <n v="-257.22000000000003"/>
    <n v="0"/>
    <n v="91.666666666666671"/>
    <n v="0.13883089770354906"/>
    <n v="36"/>
    <n v="0"/>
    <x v="3"/>
  </r>
  <r>
    <n v="8988934"/>
    <x v="6"/>
    <d v="2013-12-01T00:00:00"/>
    <d v="2016-01-01T00:00:00"/>
    <n v="0.5"/>
    <s v="RENT"/>
    <n v="1"/>
    <x v="1"/>
    <n v="50000"/>
    <n v="1"/>
    <n v="22175"/>
    <s v=" 36 months"/>
    <n v="1"/>
    <s v="INDIVIDUAL"/>
    <n v="1"/>
    <x v="7"/>
    <n v="6"/>
    <s v="HIGH"/>
    <n v="2"/>
    <x v="0"/>
    <n v="0"/>
    <n v="14.3"/>
    <x v="1"/>
    <n v="3"/>
    <n v="14.64"/>
    <n v="19789.38"/>
    <n v="15371.28"/>
    <n v="0"/>
    <n v="761.13"/>
    <x v="3"/>
    <n v="-2385.619999999999"/>
    <n v="0"/>
    <n v="2.254791431792559"/>
    <n v="0.13883089770354906"/>
    <n v="36"/>
    <n v="0"/>
    <x v="1"/>
  </r>
  <r>
    <n v="10118322"/>
    <x v="6"/>
    <d v="2013-12-01T00:00:00"/>
    <d v="2015-08-01T00:00:00"/>
    <n v="3"/>
    <s v="MORTGAGE"/>
    <n v="3"/>
    <x v="0"/>
    <n v="450000"/>
    <n v="3"/>
    <n v="35000"/>
    <s v=" 60 months"/>
    <n v="2"/>
    <s v="INDIVIDUAL"/>
    <n v="1"/>
    <x v="2"/>
    <n v="3"/>
    <s v="HIGH"/>
    <n v="2"/>
    <x v="0"/>
    <n v="0"/>
    <n v="25.83"/>
    <x v="6"/>
    <n v="7"/>
    <n v="6.27"/>
    <n v="48706.229399999997"/>
    <n v="35000"/>
    <n v="0"/>
    <n v="1044.4000000000001"/>
    <x v="0"/>
    <n v="13706.229399999997"/>
    <n v="0"/>
    <n v="12.857142857142858"/>
    <n v="0.13883089770354906"/>
    <n v="60"/>
    <n v="0"/>
    <x v="0"/>
  </r>
  <r>
    <n v="10128114"/>
    <x v="6"/>
    <d v="2013-12-01T00:00:00"/>
    <d v="2014-10-01T00:00:00"/>
    <n v="7"/>
    <s v="MORTGAGE"/>
    <n v="3"/>
    <x v="1"/>
    <n v="50000"/>
    <n v="1"/>
    <n v="6250"/>
    <s v=" 36 months"/>
    <n v="1"/>
    <s v="INDIVIDUAL"/>
    <n v="1"/>
    <x v="7"/>
    <n v="6"/>
    <s v="HIGH"/>
    <n v="2"/>
    <x v="0"/>
    <n v="0"/>
    <n v="17.57"/>
    <x v="4"/>
    <n v="4"/>
    <n v="18.29"/>
    <n v="7000.9867119999999"/>
    <n v="6250"/>
    <n v="0"/>
    <n v="224.61"/>
    <x v="2"/>
    <n v="750.9867119999999"/>
    <n v="0"/>
    <n v="8"/>
    <n v="0.13883089770354906"/>
    <n v="36"/>
    <n v="0"/>
    <x v="4"/>
  </r>
  <r>
    <n v="9226341"/>
    <x v="6"/>
    <d v="2013-12-01T00:00:00"/>
    <d v="2014-05-01T00:00:00"/>
    <n v="8"/>
    <s v="RENT"/>
    <n v="1"/>
    <x v="1"/>
    <n v="90000"/>
    <n v="1"/>
    <n v="29700"/>
    <s v=" 36 months"/>
    <n v="1"/>
    <s v="INDIVIDUAL"/>
    <n v="1"/>
    <x v="7"/>
    <n v="6"/>
    <s v="LOW"/>
    <n v="1"/>
    <x v="0"/>
    <n v="0"/>
    <n v="10.99"/>
    <x v="2"/>
    <n v="2"/>
    <n v="24.98"/>
    <n v="30995.3"/>
    <n v="29700"/>
    <n v="0"/>
    <n v="972.2"/>
    <x v="0"/>
    <n v="1295.2999999999993"/>
    <n v="0"/>
    <n v="3.0303030303030303"/>
    <n v="0.13883089770354906"/>
    <n v="36"/>
    <n v="0"/>
    <x v="3"/>
  </r>
  <r>
    <n v="9215846"/>
    <x v="6"/>
    <d v="2013-12-01T00:00:00"/>
    <d v="2016-01-01T00:00:00"/>
    <n v="2"/>
    <s v="MORTGAGE"/>
    <n v="3"/>
    <x v="1"/>
    <n v="75000"/>
    <n v="1"/>
    <n v="11650"/>
    <s v=" 36 months"/>
    <n v="1"/>
    <s v="INDIVIDUAL"/>
    <n v="1"/>
    <x v="3"/>
    <n v="1"/>
    <s v="LOW"/>
    <n v="1"/>
    <x v="0"/>
    <n v="0"/>
    <n v="6.03"/>
    <x v="0"/>
    <n v="1"/>
    <n v="18.53"/>
    <n v="8864.5"/>
    <n v="7864.93"/>
    <n v="0"/>
    <n v="354.58"/>
    <x v="3"/>
    <n v="-2785.5"/>
    <n v="0"/>
    <n v="6.437768240343348"/>
    <n v="0.13883089770354906"/>
    <n v="36"/>
    <n v="0"/>
    <x v="4"/>
  </r>
  <r>
    <n v="9776180"/>
    <x v="6"/>
    <d v="2013-12-01T00:00:00"/>
    <d v="2016-01-01T00:00:00"/>
    <n v="3"/>
    <s v="MORTGAGE"/>
    <n v="3"/>
    <x v="2"/>
    <n v="120000"/>
    <n v="2"/>
    <n v="26500"/>
    <s v=" 36 months"/>
    <n v="1"/>
    <s v="INDIVIDUAL"/>
    <n v="1"/>
    <x v="4"/>
    <n v="7"/>
    <s v="HIGH"/>
    <n v="2"/>
    <x v="0"/>
    <n v="0"/>
    <n v="13.98"/>
    <x v="1"/>
    <n v="3"/>
    <n v="15.78"/>
    <n v="22636.09"/>
    <n v="17202.39"/>
    <n v="0"/>
    <n v="905.45"/>
    <x v="4"/>
    <n v="-3863.91"/>
    <n v="0"/>
    <n v="4.5283018867924527"/>
    <n v="0.13883089770354906"/>
    <n v="36"/>
    <n v="0"/>
    <x v="4"/>
  </r>
  <r>
    <n v="9524991"/>
    <x v="6"/>
    <d v="2013-12-01T00:00:00"/>
    <d v="2015-10-01T00:00:00"/>
    <n v="3"/>
    <s v="RENT"/>
    <n v="1"/>
    <x v="1"/>
    <n v="26000"/>
    <n v="1"/>
    <n v="3250"/>
    <s v=" 36 months"/>
    <n v="1"/>
    <s v="INDIVIDUAL"/>
    <n v="1"/>
    <x v="7"/>
    <n v="6"/>
    <s v="HIGH"/>
    <n v="2"/>
    <x v="1"/>
    <n v="1"/>
    <n v="16.989999999999998"/>
    <x v="4"/>
    <n v="4"/>
    <n v="26.96"/>
    <n v="2548.6799999999998"/>
    <n v="1787.98"/>
    <n v="0"/>
    <n v="115.86"/>
    <x v="0"/>
    <n v="-701.32000000000016"/>
    <n v="1"/>
    <n v="8"/>
    <n v="0.13883089770354906"/>
    <n v="36"/>
    <n v="0"/>
    <x v="3"/>
  </r>
  <r>
    <n v="9847448"/>
    <x v="6"/>
    <d v="2013-12-01T00:00:00"/>
    <d v="2015-12-01T00:00:00"/>
    <n v="10"/>
    <s v="MORTGAGE"/>
    <n v="3"/>
    <x v="1"/>
    <n v="90000"/>
    <n v="1"/>
    <n v="14000"/>
    <s v=" 60 months"/>
    <n v="2"/>
    <s v="INDIVIDUAL"/>
    <n v="1"/>
    <x v="4"/>
    <n v="7"/>
    <s v="HIGH"/>
    <n v="2"/>
    <x v="0"/>
    <n v="0"/>
    <n v="14.47"/>
    <x v="1"/>
    <n v="3"/>
    <n v="15.6"/>
    <n v="7900.32"/>
    <n v="4432.76"/>
    <n v="0"/>
    <n v="329.18"/>
    <x v="0"/>
    <n v="-6099.68"/>
    <n v="0"/>
    <n v="6.4285714285714288"/>
    <n v="0.13883089770354906"/>
    <n v="60"/>
    <n v="0"/>
    <x v="4"/>
  </r>
  <r>
    <n v="9734681"/>
    <x v="6"/>
    <d v="2013-12-01T00:00:00"/>
    <d v="2015-01-01T00:00:00"/>
    <n v="10"/>
    <s v="MORTGAGE"/>
    <n v="3"/>
    <x v="1"/>
    <n v="93000"/>
    <n v="1"/>
    <n v="30000"/>
    <s v=" 36 months"/>
    <n v="1"/>
    <s v="INDIVIDUAL"/>
    <n v="1"/>
    <x v="3"/>
    <n v="1"/>
    <s v="LOW"/>
    <n v="1"/>
    <x v="0"/>
    <n v="0"/>
    <n v="9.67"/>
    <x v="2"/>
    <n v="2"/>
    <n v="23.23"/>
    <n v="32723.649700000002"/>
    <n v="30000"/>
    <n v="0"/>
    <n v="963.38"/>
    <x v="1"/>
    <n v="2723.6497000000018"/>
    <n v="0"/>
    <n v="3.1"/>
    <n v="0.13883089770354906"/>
    <n v="36"/>
    <n v="0"/>
    <x v="3"/>
  </r>
  <r>
    <n v="10115256"/>
    <x v="6"/>
    <d v="2013-12-01T00:00:00"/>
    <d v="2016-01-01T00:00:00"/>
    <n v="5"/>
    <s v="MORTGAGE"/>
    <n v="3"/>
    <x v="1"/>
    <n v="81000"/>
    <n v="1"/>
    <n v="24000"/>
    <s v=" 60 months"/>
    <n v="2"/>
    <s v="INDIVIDUAL"/>
    <n v="1"/>
    <x v="0"/>
    <n v="4"/>
    <s v="HIGH"/>
    <n v="2"/>
    <x v="0"/>
    <n v="0"/>
    <n v="18.25"/>
    <x v="4"/>
    <n v="4"/>
    <n v="29.33"/>
    <n v="14704.92"/>
    <n v="7110.76"/>
    <n v="0"/>
    <n v="612.72"/>
    <x v="0"/>
    <n v="-9295.08"/>
    <n v="0"/>
    <n v="3.375"/>
    <n v="0.13883089770354906"/>
    <n v="60"/>
    <n v="0"/>
    <x v="3"/>
  </r>
  <r>
    <n v="9726333"/>
    <x v="6"/>
    <d v="2013-12-01T00:00:00"/>
    <d v="2015-12-01T00:00:00"/>
    <n v="10"/>
    <s v="RENT"/>
    <n v="1"/>
    <x v="1"/>
    <n v="30000"/>
    <n v="1"/>
    <n v="4500"/>
    <s v=" 36 months"/>
    <n v="1"/>
    <s v="INDIVIDUAL"/>
    <n v="1"/>
    <x v="3"/>
    <n v="1"/>
    <s v="LOW"/>
    <n v="1"/>
    <x v="0"/>
    <n v="0"/>
    <n v="8.9"/>
    <x v="0"/>
    <n v="1"/>
    <n v="18.190000000000001"/>
    <n v="3429.36"/>
    <n v="2865.22"/>
    <n v="0"/>
    <n v="142.88999999999999"/>
    <x v="3"/>
    <n v="-1070.6399999999999"/>
    <n v="0"/>
    <n v="6.666666666666667"/>
    <n v="0.13883089770354906"/>
    <n v="36"/>
    <n v="0"/>
    <x v="4"/>
  </r>
  <r>
    <n v="10097905"/>
    <x v="6"/>
    <d v="2013-12-01T00:00:00"/>
    <d v="2016-01-01T00:00:00"/>
    <n v="4"/>
    <s v="MORTGAGE"/>
    <n v="3"/>
    <x v="1"/>
    <n v="49000"/>
    <n v="1"/>
    <n v="8400"/>
    <s v=" 36 months"/>
    <n v="1"/>
    <s v="INDIVIDUAL"/>
    <n v="1"/>
    <x v="4"/>
    <n v="7"/>
    <s v="HIGH"/>
    <n v="2"/>
    <x v="0"/>
    <n v="0"/>
    <n v="14.47"/>
    <x v="1"/>
    <n v="3"/>
    <n v="12.73"/>
    <n v="6936.45"/>
    <n v="5189.21"/>
    <n v="0"/>
    <n v="289.02"/>
    <x v="1"/>
    <n v="-1463.5500000000002"/>
    <n v="0"/>
    <n v="5.833333333333333"/>
    <n v="0.13883089770354906"/>
    <n v="36"/>
    <n v="0"/>
    <x v="1"/>
  </r>
  <r>
    <n v="9135218"/>
    <x v="6"/>
    <d v="2013-12-01T00:00:00"/>
    <d v="2015-07-01T00:00:00"/>
    <n v="1"/>
    <s v="RENT"/>
    <n v="1"/>
    <x v="2"/>
    <n v="169700"/>
    <n v="2"/>
    <n v="29400"/>
    <s v=" 36 months"/>
    <n v="1"/>
    <s v="INDIVIDUAL"/>
    <n v="1"/>
    <x v="7"/>
    <n v="6"/>
    <s v="LOW"/>
    <n v="1"/>
    <x v="0"/>
    <n v="0"/>
    <n v="7.9"/>
    <x v="0"/>
    <n v="1"/>
    <n v="17.72"/>
    <n v="32306.080000000002"/>
    <n v="29400"/>
    <n v="0"/>
    <n v="919.94"/>
    <x v="2"/>
    <n v="2906.0800000000017"/>
    <n v="0"/>
    <n v="5.7721088435374153"/>
    <n v="0.13883089770354906"/>
    <n v="36"/>
    <n v="0"/>
    <x v="4"/>
  </r>
  <r>
    <n v="9164907"/>
    <x v="6"/>
    <d v="2013-12-01T00:00:00"/>
    <d v="2015-12-01T00:00:00"/>
    <n v="10"/>
    <s v="MORTGAGE"/>
    <n v="3"/>
    <x v="1"/>
    <n v="56000"/>
    <n v="1"/>
    <n v="10500"/>
    <s v=" 60 months"/>
    <n v="2"/>
    <s v="INDIVIDUAL"/>
    <n v="1"/>
    <x v="7"/>
    <n v="6"/>
    <s v="HIGH"/>
    <n v="2"/>
    <x v="0"/>
    <n v="0"/>
    <n v="17.100000000000001"/>
    <x v="1"/>
    <n v="3"/>
    <n v="21.43"/>
    <n v="13653.48"/>
    <n v="10500"/>
    <n v="0"/>
    <n v="261.52"/>
    <x v="2"/>
    <n v="3153.4799999999996"/>
    <n v="0"/>
    <n v="5.333333333333333"/>
    <n v="0.13883089770354906"/>
    <n v="60"/>
    <n v="0"/>
    <x v="3"/>
  </r>
  <r>
    <n v="9844725"/>
    <x v="6"/>
    <d v="2013-12-01T00:00:00"/>
    <d v="2016-01-01T00:00:00"/>
    <n v="3"/>
    <s v="MORTGAGE"/>
    <n v="3"/>
    <x v="1"/>
    <n v="62500"/>
    <n v="1"/>
    <n v="6500"/>
    <s v=" 36 months"/>
    <n v="1"/>
    <s v="INDIVIDUAL"/>
    <n v="1"/>
    <x v="7"/>
    <n v="6"/>
    <s v="LOW"/>
    <n v="1"/>
    <x v="0"/>
    <n v="0"/>
    <n v="6.62"/>
    <x v="0"/>
    <n v="1"/>
    <n v="12.37"/>
    <n v="4989.5"/>
    <n v="4375.82"/>
    <n v="0"/>
    <n v="199.58"/>
    <x v="1"/>
    <n v="-1510.5"/>
    <n v="0"/>
    <n v="9.615384615384615"/>
    <n v="0.13883089770354906"/>
    <n v="36"/>
    <n v="0"/>
    <x v="1"/>
  </r>
  <r>
    <n v="10075525"/>
    <x v="6"/>
    <d v="2013-12-01T00:00:00"/>
    <d v="2015-12-01T00:00:00"/>
    <n v="10"/>
    <s v="RENT"/>
    <n v="1"/>
    <x v="1"/>
    <n v="45000"/>
    <n v="1"/>
    <n v="6000"/>
    <s v=" 36 months"/>
    <n v="1"/>
    <s v="INDIVIDUAL"/>
    <n v="1"/>
    <x v="0"/>
    <n v="4"/>
    <s v="HIGH"/>
    <n v="2"/>
    <x v="0"/>
    <n v="0"/>
    <n v="15.61"/>
    <x v="1"/>
    <n v="3"/>
    <n v="15.01"/>
    <n v="5034.96"/>
    <n v="3683.11"/>
    <n v="0"/>
    <n v="209.79"/>
    <x v="1"/>
    <n v="-965.04"/>
    <n v="0"/>
    <n v="7.5"/>
    <n v="0.13883089770354906"/>
    <n v="36"/>
    <n v="0"/>
    <x v="4"/>
  </r>
  <r>
    <n v="10149566"/>
    <x v="6"/>
    <d v="2013-12-01T00:00:00"/>
    <d v="2015-10-01T00:00:00"/>
    <n v="2"/>
    <s v="MORTGAGE"/>
    <n v="3"/>
    <x v="1"/>
    <n v="33000"/>
    <n v="1"/>
    <n v="8000"/>
    <s v=" 36 months"/>
    <n v="1"/>
    <s v="INDIVIDUAL"/>
    <n v="1"/>
    <x v="7"/>
    <n v="6"/>
    <s v="LOW"/>
    <n v="1"/>
    <x v="1"/>
    <n v="1"/>
    <n v="10.99"/>
    <x v="2"/>
    <n v="2"/>
    <n v="15.75"/>
    <n v="4990.03"/>
    <n v="3854.81"/>
    <n v="0"/>
    <n v="261.88"/>
    <x v="4"/>
    <n v="-3009.9700000000003"/>
    <n v="1"/>
    <n v="4.125"/>
    <n v="0.13883089770354906"/>
    <n v="36"/>
    <n v="0"/>
    <x v="4"/>
  </r>
  <r>
    <n v="9646138"/>
    <x v="6"/>
    <d v="2013-12-01T00:00:00"/>
    <d v="2016-01-01T00:00:00"/>
    <n v="8"/>
    <s v="OWN"/>
    <n v="2"/>
    <x v="1"/>
    <n v="90000"/>
    <n v="1"/>
    <n v="16000"/>
    <s v=" 60 months"/>
    <n v="2"/>
    <s v="INDIVIDUAL"/>
    <n v="1"/>
    <x v="7"/>
    <n v="6"/>
    <s v="HIGH"/>
    <n v="2"/>
    <x v="0"/>
    <n v="0"/>
    <n v="14.47"/>
    <x v="1"/>
    <n v="3"/>
    <n v="8.84"/>
    <n v="9401.7099999999991"/>
    <n v="5308.76"/>
    <n v="0"/>
    <n v="376.21"/>
    <x v="4"/>
    <n v="-6598.2900000000009"/>
    <n v="0"/>
    <n v="5.625"/>
    <n v="0.13883089770354906"/>
    <n v="60"/>
    <n v="0"/>
    <x v="0"/>
  </r>
  <r>
    <n v="9204998"/>
    <x v="6"/>
    <d v="2013-12-01T00:00:00"/>
    <d v="2015-11-01T00:00:00"/>
    <n v="3"/>
    <s v="MORTGAGE"/>
    <n v="3"/>
    <x v="1"/>
    <n v="94000"/>
    <n v="1"/>
    <n v="20000"/>
    <s v=" 36 months"/>
    <n v="1"/>
    <s v="INDIVIDUAL"/>
    <n v="1"/>
    <x v="3"/>
    <n v="1"/>
    <s v="LOW"/>
    <n v="1"/>
    <x v="0"/>
    <n v="0"/>
    <n v="6.03"/>
    <x v="0"/>
    <n v="1"/>
    <n v="13.2"/>
    <n v="21677.919999999998"/>
    <n v="20000"/>
    <n v="0"/>
    <n v="608.72"/>
    <x v="4"/>
    <n v="1677.9199999999983"/>
    <n v="0"/>
    <n v="4.7"/>
    <n v="0.13883089770354906"/>
    <n v="36"/>
    <n v="0"/>
    <x v="1"/>
  </r>
  <r>
    <n v="10034605"/>
    <x v="6"/>
    <d v="2013-12-01T00:00:00"/>
    <d v="2015-04-01T00:00:00"/>
    <n v="10"/>
    <s v="OWN"/>
    <n v="2"/>
    <x v="2"/>
    <n v="109000"/>
    <n v="2"/>
    <n v="5200"/>
    <s v=" 60 months"/>
    <n v="2"/>
    <s v="INDIVIDUAL"/>
    <n v="1"/>
    <x v="2"/>
    <n v="3"/>
    <s v="HIGH"/>
    <n v="2"/>
    <x v="0"/>
    <n v="0"/>
    <n v="24.08"/>
    <x v="3"/>
    <n v="6"/>
    <n v="14.76"/>
    <n v="6789.65"/>
    <n v="5199.96"/>
    <n v="0"/>
    <n v="149.84"/>
    <x v="1"/>
    <n v="1589.6499999999996"/>
    <n v="0"/>
    <n v="20.96153846153846"/>
    <n v="0.13883089770354906"/>
    <n v="60"/>
    <n v="0"/>
    <x v="1"/>
  </r>
  <r>
    <n v="9175335"/>
    <x v="6"/>
    <d v="2013-12-01T00:00:00"/>
    <d v="2014-06-01T00:00:00"/>
    <n v="10"/>
    <s v="RENT"/>
    <n v="1"/>
    <x v="1"/>
    <n v="45000"/>
    <n v="1"/>
    <n v="20125"/>
    <s v=" 60 months"/>
    <n v="2"/>
    <s v="INDIVIDUAL"/>
    <n v="1"/>
    <x v="10"/>
    <n v="12"/>
    <s v="HIGH"/>
    <n v="2"/>
    <x v="0"/>
    <n v="0"/>
    <n v="24.08"/>
    <x v="3"/>
    <n v="6"/>
    <n v="25.95"/>
    <n v="22487.364509999999"/>
    <n v="20125"/>
    <n v="0"/>
    <n v="579.9"/>
    <x v="3"/>
    <n v="2362.3645099999994"/>
    <n v="0"/>
    <n v="2.2360248447204967"/>
    <n v="0.13883089770354906"/>
    <n v="60"/>
    <n v="0"/>
    <x v="3"/>
  </r>
  <r>
    <n v="10128147"/>
    <x v="6"/>
    <d v="2013-12-01T00:00:00"/>
    <d v="2015-11-01T00:00:00"/>
    <n v="5"/>
    <s v="RENT"/>
    <n v="1"/>
    <x v="1"/>
    <n v="55000"/>
    <n v="1"/>
    <n v="5000"/>
    <s v=" 36 months"/>
    <n v="1"/>
    <s v="INDIVIDUAL"/>
    <n v="1"/>
    <x v="7"/>
    <n v="6"/>
    <s v="LOW"/>
    <n v="1"/>
    <x v="0"/>
    <n v="0"/>
    <n v="7.9"/>
    <x v="0"/>
    <n v="1"/>
    <n v="12.7"/>
    <n v="5536.02"/>
    <n v="5000"/>
    <n v="0"/>
    <n v="156.46"/>
    <x v="3"/>
    <n v="536.02000000000044"/>
    <n v="0"/>
    <n v="11"/>
    <n v="0.13883089770354906"/>
    <n v="36"/>
    <n v="0"/>
    <x v="1"/>
  </r>
  <r>
    <n v="9236749"/>
    <x v="6"/>
    <d v="2013-12-01T00:00:00"/>
    <d v="2014-12-01T00:00:00"/>
    <n v="3"/>
    <s v="MORTGAGE"/>
    <n v="3"/>
    <x v="1"/>
    <n v="85000"/>
    <n v="1"/>
    <n v="20000"/>
    <s v=" 36 months"/>
    <n v="1"/>
    <s v="INDIVIDUAL"/>
    <n v="1"/>
    <x v="2"/>
    <n v="3"/>
    <s v="HIGH"/>
    <n v="2"/>
    <x v="1"/>
    <n v="1"/>
    <n v="13.67"/>
    <x v="2"/>
    <n v="2"/>
    <n v="19.23"/>
    <n v="10179.67"/>
    <n v="5783.47"/>
    <n v="2015.85"/>
    <n v="680.36"/>
    <x v="0"/>
    <n v="-9820.33"/>
    <n v="1"/>
    <n v="4.25"/>
    <n v="0.13883089770354906"/>
    <n v="36"/>
    <n v="0.10079249999999999"/>
    <x v="4"/>
  </r>
  <r>
    <n v="10175983"/>
    <x v="6"/>
    <d v="2013-12-01T00:00:00"/>
    <d v="2014-01-01T00:00:00"/>
    <n v="10"/>
    <s v="MORTGAGE"/>
    <n v="3"/>
    <x v="1"/>
    <n v="80000"/>
    <n v="1"/>
    <n v="15000"/>
    <s v=" 36 months"/>
    <n v="1"/>
    <s v="INDIVIDUAL"/>
    <n v="1"/>
    <x v="7"/>
    <n v="6"/>
    <s v="HIGH"/>
    <n v="2"/>
    <x v="1"/>
    <n v="1"/>
    <n v="16.989999999999998"/>
    <x v="4"/>
    <n v="4"/>
    <n v="9.77"/>
    <n v="2614.04"/>
    <n v="322.22000000000003"/>
    <n v="2079.52"/>
    <n v="534.72"/>
    <x v="3"/>
    <n v="-12385.96"/>
    <n v="1"/>
    <n v="5.333333333333333"/>
    <n v="0.13883089770354906"/>
    <n v="36"/>
    <n v="0.13863466666666666"/>
    <x v="0"/>
  </r>
  <r>
    <n v="9735083"/>
    <x v="6"/>
    <d v="2013-12-01T00:00:00"/>
    <d v="2014-07-01T00:00:00"/>
    <n v="3"/>
    <s v="RENT"/>
    <n v="1"/>
    <x v="1"/>
    <n v="94300"/>
    <n v="1"/>
    <n v="15000"/>
    <s v=" 60 months"/>
    <n v="2"/>
    <s v="INDIVIDUAL"/>
    <n v="1"/>
    <x v="3"/>
    <n v="1"/>
    <s v="LOW"/>
    <n v="1"/>
    <x v="0"/>
    <n v="0"/>
    <n v="12.85"/>
    <x v="2"/>
    <n v="2"/>
    <n v="29.14"/>
    <n v="16081.62379"/>
    <n v="15000"/>
    <n v="0"/>
    <n v="340.15"/>
    <x v="1"/>
    <n v="1081.6237899999996"/>
    <n v="0"/>
    <n v="6.2866666666666671"/>
    <n v="0.13883089770354906"/>
    <n v="60"/>
    <n v="0"/>
    <x v="3"/>
  </r>
  <r>
    <n v="10117662"/>
    <x v="6"/>
    <d v="2013-12-01T00:00:00"/>
    <d v="2016-01-01T00:00:00"/>
    <n v="10"/>
    <s v="MORTGAGE"/>
    <n v="3"/>
    <x v="1"/>
    <n v="36208"/>
    <n v="1"/>
    <n v="15850"/>
    <s v=" 36 months"/>
    <n v="1"/>
    <s v="INDIVIDUAL"/>
    <n v="1"/>
    <x v="7"/>
    <n v="6"/>
    <s v="LOW"/>
    <n v="1"/>
    <x v="0"/>
    <n v="0"/>
    <n v="12.85"/>
    <x v="2"/>
    <n v="2"/>
    <n v="10.37"/>
    <n v="12789.57"/>
    <n v="9876.0499999999993"/>
    <n v="0"/>
    <n v="532.91"/>
    <x v="3"/>
    <n v="-3060.4300000000003"/>
    <n v="0"/>
    <n v="2.2844164037854888"/>
    <n v="0.13883089770354906"/>
    <n v="36"/>
    <n v="0"/>
    <x v="1"/>
  </r>
  <r>
    <n v="9614831"/>
    <x v="6"/>
    <d v="2013-12-01T00:00:00"/>
    <d v="2016-01-01T00:00:00"/>
    <n v="2"/>
    <s v="MORTGAGE"/>
    <n v="3"/>
    <x v="2"/>
    <n v="130000"/>
    <n v="2"/>
    <n v="35000"/>
    <s v=" 60 months"/>
    <n v="2"/>
    <s v="INDIVIDUAL"/>
    <n v="1"/>
    <x v="7"/>
    <n v="6"/>
    <s v="HIGH"/>
    <n v="2"/>
    <x v="0"/>
    <n v="0"/>
    <n v="16.239999999999998"/>
    <x v="1"/>
    <n v="3"/>
    <n v="18.38"/>
    <n v="21390.03"/>
    <n v="11272.76"/>
    <n v="0"/>
    <n v="855.61"/>
    <x v="1"/>
    <n v="-13609.970000000001"/>
    <n v="0"/>
    <n v="3.7142857142857144"/>
    <n v="0.13883089770354906"/>
    <n v="60"/>
    <n v="0"/>
    <x v="4"/>
  </r>
  <r>
    <n v="10075722"/>
    <x v="6"/>
    <d v="2013-12-01T00:00:00"/>
    <d v="2014-09-01T00:00:00"/>
    <n v="0.5"/>
    <s v="MORTGAGE"/>
    <n v="3"/>
    <x v="1"/>
    <n v="95000"/>
    <n v="1"/>
    <n v="8000"/>
    <s v=" 36 months"/>
    <n v="1"/>
    <s v="INDIVIDUAL"/>
    <n v="1"/>
    <x v="7"/>
    <n v="6"/>
    <s v="LOW"/>
    <n v="1"/>
    <x v="1"/>
    <n v="1"/>
    <n v="11.99"/>
    <x v="2"/>
    <n v="2"/>
    <n v="13.16"/>
    <n v="3682.99"/>
    <n v="1538.94"/>
    <n v="1557.62"/>
    <n v="265.68"/>
    <x v="3"/>
    <n v="-4317.01"/>
    <n v="1"/>
    <n v="11.875"/>
    <n v="0.13883089770354906"/>
    <n v="36"/>
    <n v="0.19470249999999997"/>
    <x v="1"/>
  </r>
  <r>
    <n v="9746576"/>
    <x v="6"/>
    <d v="2013-12-01T00:00:00"/>
    <d v="2014-04-01T00:00:00"/>
    <n v="6"/>
    <s v="RENT"/>
    <n v="1"/>
    <x v="1"/>
    <n v="42000"/>
    <n v="1"/>
    <n v="12000"/>
    <s v=" 60 months"/>
    <n v="2"/>
    <s v="INDIVIDUAL"/>
    <n v="1"/>
    <x v="7"/>
    <n v="6"/>
    <s v="HIGH"/>
    <n v="2"/>
    <x v="0"/>
    <n v="0"/>
    <n v="15.61"/>
    <x v="1"/>
    <n v="3"/>
    <n v="14.37"/>
    <n v="12613.79873"/>
    <n v="12000"/>
    <n v="0"/>
    <n v="289.33999999999997"/>
    <x v="0"/>
    <n v="613.79873000000043"/>
    <n v="0"/>
    <n v="3.5"/>
    <n v="0.13883089770354906"/>
    <n v="60"/>
    <n v="0"/>
    <x v="1"/>
  </r>
  <r>
    <n v="8836617"/>
    <x v="6"/>
    <d v="2013-12-01T00:00:00"/>
    <d v="2016-01-01T00:00:00"/>
    <n v="7"/>
    <s v="MORTGAGE"/>
    <n v="3"/>
    <x v="1"/>
    <n v="80000"/>
    <n v="1"/>
    <n v="22250"/>
    <s v=" 36 months"/>
    <n v="1"/>
    <s v="INDIVIDUAL"/>
    <n v="1"/>
    <x v="3"/>
    <n v="1"/>
    <s v="LOW"/>
    <n v="1"/>
    <x v="0"/>
    <n v="0"/>
    <n v="10.99"/>
    <x v="2"/>
    <n v="2"/>
    <n v="18.91"/>
    <n v="17479.84"/>
    <n v="14008.82"/>
    <n v="0"/>
    <n v="728.34"/>
    <x v="4"/>
    <n v="-4770.16"/>
    <n v="0"/>
    <n v="3.595505617977528"/>
    <n v="0.13883089770354906"/>
    <n v="36"/>
    <n v="0"/>
    <x v="4"/>
  </r>
  <r>
    <n v="10087945"/>
    <x v="6"/>
    <d v="2013-12-01T00:00:00"/>
    <d v="2015-11-01T00:00:00"/>
    <n v="10"/>
    <s v="MORTGAGE"/>
    <n v="3"/>
    <x v="1"/>
    <n v="85000"/>
    <n v="1"/>
    <n v="17000"/>
    <s v=" 36 months"/>
    <n v="1"/>
    <s v="INDIVIDUAL"/>
    <n v="1"/>
    <x v="7"/>
    <n v="6"/>
    <s v="LOW"/>
    <n v="1"/>
    <x v="0"/>
    <n v="0"/>
    <n v="8.9"/>
    <x v="0"/>
    <n v="1"/>
    <n v="10.42"/>
    <n v="19060.539990000001"/>
    <n v="17000"/>
    <n v="0"/>
    <n v="539.80999999999995"/>
    <x v="2"/>
    <n v="2060.5399900000011"/>
    <n v="0"/>
    <n v="5"/>
    <n v="0.13883089770354906"/>
    <n v="36"/>
    <n v="0"/>
    <x v="1"/>
  </r>
  <r>
    <n v="9984702"/>
    <x v="6"/>
    <d v="2013-12-01T00:00:00"/>
    <d v="2016-01-01T00:00:00"/>
    <n v="0.5"/>
    <s v="RENT"/>
    <n v="1"/>
    <x v="1"/>
    <n v="45000"/>
    <n v="1"/>
    <n v="12000"/>
    <s v=" 36 months"/>
    <n v="1"/>
    <s v="INDIVIDUAL"/>
    <n v="1"/>
    <x v="3"/>
    <n v="1"/>
    <s v="LOW"/>
    <n v="1"/>
    <x v="1"/>
    <n v="1"/>
    <n v="11.99"/>
    <x v="2"/>
    <n v="2"/>
    <n v="25.2"/>
    <n v="9196.8799999999992"/>
    <n v="7112.12"/>
    <n v="0"/>
    <n v="398.52"/>
    <x v="2"/>
    <n v="-2803.1200000000008"/>
    <n v="1"/>
    <n v="3.75"/>
    <n v="0.13883089770354906"/>
    <n v="36"/>
    <n v="0"/>
    <x v="3"/>
  </r>
  <r>
    <n v="10067771"/>
    <x v="6"/>
    <d v="2013-12-01T00:00:00"/>
    <d v="2016-01-01T00:00:00"/>
    <n v="3"/>
    <s v="RENT"/>
    <n v="1"/>
    <x v="2"/>
    <n v="120000"/>
    <n v="2"/>
    <n v="29000"/>
    <s v=" 36 months"/>
    <n v="1"/>
    <s v="INDIVIDUAL"/>
    <n v="1"/>
    <x v="7"/>
    <n v="6"/>
    <s v="HIGH"/>
    <n v="2"/>
    <x v="0"/>
    <n v="0"/>
    <n v="13.98"/>
    <x v="1"/>
    <n v="3"/>
    <n v="9.06"/>
    <n v="23780.880000000001"/>
    <n v="17963.09"/>
    <n v="0"/>
    <n v="990.87"/>
    <x v="3"/>
    <n v="-5219.119999999999"/>
    <n v="0"/>
    <n v="4.1379310344827589"/>
    <n v="0.13883089770354906"/>
    <n v="36"/>
    <n v="0"/>
    <x v="0"/>
  </r>
  <r>
    <n v="10145193"/>
    <x v="6"/>
    <d v="2013-12-01T00:00:00"/>
    <d v="2015-12-01T00:00:00"/>
    <n v="8"/>
    <s v="MORTGAGE"/>
    <n v="3"/>
    <x v="1"/>
    <n v="70000"/>
    <n v="1"/>
    <n v="4000"/>
    <s v=" 36 months"/>
    <n v="1"/>
    <s v="INDIVIDUAL"/>
    <n v="1"/>
    <x v="3"/>
    <n v="1"/>
    <s v="HIGH"/>
    <n v="2"/>
    <x v="0"/>
    <n v="0"/>
    <n v="19.22"/>
    <x v="4"/>
    <n v="4"/>
    <n v="23.46"/>
    <n v="3528.88"/>
    <n v="2405.52"/>
    <n v="0"/>
    <n v="147.07"/>
    <x v="1"/>
    <n v="-471.11999999999989"/>
    <n v="0"/>
    <n v="17.5"/>
    <n v="0.13883089770354906"/>
    <n v="36"/>
    <n v="0"/>
    <x v="3"/>
  </r>
  <r>
    <n v="9866602"/>
    <x v="6"/>
    <d v="2013-12-01T00:00:00"/>
    <d v="2015-06-01T00:00:00"/>
    <n v="10"/>
    <s v="OWN"/>
    <n v="2"/>
    <x v="2"/>
    <n v="120000"/>
    <n v="2"/>
    <n v="30000"/>
    <s v=" 60 months"/>
    <n v="2"/>
    <s v="INDIVIDUAL"/>
    <n v="1"/>
    <x v="7"/>
    <n v="6"/>
    <s v="HIGH"/>
    <n v="2"/>
    <x v="0"/>
    <n v="0"/>
    <n v="19.97"/>
    <x v="4"/>
    <n v="4"/>
    <n v="14.24"/>
    <n v="38123.243179999998"/>
    <n v="30000"/>
    <n v="0"/>
    <n v="794.32"/>
    <x v="4"/>
    <n v="8123.2431799999977"/>
    <n v="0"/>
    <n v="4"/>
    <n v="0.13883089770354906"/>
    <n v="60"/>
    <n v="0"/>
    <x v="1"/>
  </r>
  <r>
    <n v="9198917"/>
    <x v="6"/>
    <d v="2013-12-01T00:00:00"/>
    <d v="2016-01-01T00:00:00"/>
    <n v="2"/>
    <s v="RENT"/>
    <n v="1"/>
    <x v="1"/>
    <n v="45000"/>
    <n v="1"/>
    <n v="2000"/>
    <s v=" 36 months"/>
    <n v="1"/>
    <s v="INDIVIDUAL"/>
    <n v="1"/>
    <x v="7"/>
    <n v="6"/>
    <s v="HIGH"/>
    <n v="2"/>
    <x v="0"/>
    <n v="0"/>
    <n v="16.2"/>
    <x v="1"/>
    <n v="3"/>
    <n v="28.03"/>
    <n v="1762.96"/>
    <n v="1283.9100000000001"/>
    <n v="0"/>
    <n v="70.52"/>
    <x v="4"/>
    <n v="-237.03999999999996"/>
    <n v="0"/>
    <n v="22.5"/>
    <n v="0.13883089770354906"/>
    <n v="36"/>
    <n v="0"/>
    <x v="3"/>
  </r>
  <r>
    <n v="9786005"/>
    <x v="6"/>
    <d v="2013-12-01T00:00:00"/>
    <d v="2016-01-01T00:00:00"/>
    <n v="1"/>
    <s v="RENT"/>
    <n v="1"/>
    <x v="1"/>
    <n v="40000"/>
    <n v="1"/>
    <n v="7000"/>
    <s v=" 36 months"/>
    <n v="1"/>
    <s v="INDIVIDUAL"/>
    <n v="1"/>
    <x v="0"/>
    <n v="4"/>
    <s v="HIGH"/>
    <n v="2"/>
    <x v="0"/>
    <n v="0"/>
    <n v="13.98"/>
    <x v="1"/>
    <n v="3"/>
    <n v="8.16"/>
    <n v="5978.38"/>
    <n v="4543.4399999999996"/>
    <n v="0"/>
    <n v="239.18"/>
    <x v="3"/>
    <n v="-1021.6199999999999"/>
    <n v="0"/>
    <n v="5.7142857142857144"/>
    <n v="0.13883089770354906"/>
    <n v="36"/>
    <n v="0"/>
    <x v="0"/>
  </r>
  <r>
    <n v="9065990"/>
    <x v="6"/>
    <d v="2013-12-01T00:00:00"/>
    <d v="2016-01-01T00:00:00"/>
    <n v="10"/>
    <s v="OWN"/>
    <n v="2"/>
    <x v="1"/>
    <n v="72000"/>
    <n v="1"/>
    <n v="32350"/>
    <s v=" 60 months"/>
    <n v="2"/>
    <s v="INDIVIDUAL"/>
    <n v="1"/>
    <x v="3"/>
    <n v="1"/>
    <s v="HIGH"/>
    <n v="2"/>
    <x v="0"/>
    <n v="0"/>
    <n v="20.2"/>
    <x v="4"/>
    <n v="4"/>
    <n v="30.95"/>
    <n v="21517.07"/>
    <n v="9721.7999999999993"/>
    <n v="0"/>
    <n v="860.69"/>
    <x v="0"/>
    <n v="-10832.93"/>
    <n v="0"/>
    <n v="2.2256568778979906"/>
    <n v="0.13883089770354906"/>
    <n v="60"/>
    <n v="0"/>
    <x v="3"/>
  </r>
  <r>
    <n v="9836117"/>
    <x v="6"/>
    <d v="2013-12-01T00:00:00"/>
    <d v="2016-01-01T00:00:00"/>
    <n v="3"/>
    <s v="RENT"/>
    <n v="1"/>
    <x v="1"/>
    <n v="53000"/>
    <n v="1"/>
    <n v="20500"/>
    <s v=" 60 months"/>
    <n v="2"/>
    <s v="INDIVIDUAL"/>
    <n v="1"/>
    <x v="7"/>
    <n v="6"/>
    <s v="HIGH"/>
    <n v="2"/>
    <x v="0"/>
    <n v="0"/>
    <n v="16.239999999999998"/>
    <x v="1"/>
    <n v="3"/>
    <n v="14.45"/>
    <n v="12528.3"/>
    <n v="6602.49"/>
    <n v="0"/>
    <n v="501.14"/>
    <x v="1"/>
    <n v="-7971.7000000000007"/>
    <n v="0"/>
    <n v="2.5853658536585367"/>
    <n v="0.13883089770354906"/>
    <n v="60"/>
    <n v="0"/>
    <x v="1"/>
  </r>
  <r>
    <n v="10148818"/>
    <x v="6"/>
    <d v="2013-12-01T00:00:00"/>
    <d v="2014-05-01T00:00:00"/>
    <n v="10"/>
    <s v="RENT"/>
    <n v="1"/>
    <x v="1"/>
    <n v="98000"/>
    <n v="1"/>
    <n v="15000"/>
    <s v=" 36 months"/>
    <n v="1"/>
    <s v="INDIVIDUAL"/>
    <n v="1"/>
    <x v="7"/>
    <n v="6"/>
    <s v="HIGH"/>
    <n v="2"/>
    <x v="0"/>
    <n v="0"/>
    <n v="14.47"/>
    <x v="1"/>
    <n v="3"/>
    <n v="6.15"/>
    <n v="15699.03"/>
    <n v="14999.99"/>
    <n v="0"/>
    <n v="516.1"/>
    <x v="3"/>
    <n v="699.03000000000065"/>
    <n v="0"/>
    <n v="6.5333333333333332"/>
    <n v="0.13883089770354906"/>
    <n v="36"/>
    <n v="0"/>
    <x v="0"/>
  </r>
  <r>
    <n v="9785397"/>
    <x v="6"/>
    <d v="2013-12-01T00:00:00"/>
    <d v="2016-01-01T00:00:00"/>
    <n v="7"/>
    <s v="RENT"/>
    <n v="1"/>
    <x v="1"/>
    <n v="34920"/>
    <n v="1"/>
    <n v="10000"/>
    <s v=" 36 months"/>
    <n v="1"/>
    <s v="INDIVIDUAL"/>
    <n v="1"/>
    <x v="7"/>
    <n v="6"/>
    <s v="HIGH"/>
    <n v="2"/>
    <x v="0"/>
    <n v="0"/>
    <n v="14.47"/>
    <x v="1"/>
    <n v="3"/>
    <n v="31.55"/>
    <n v="8288.2099999999991"/>
    <n v="6183.62"/>
    <n v="0"/>
    <n v="344.07"/>
    <x v="0"/>
    <n v="-1711.7900000000009"/>
    <n v="0"/>
    <n v="3.492"/>
    <n v="0.13883089770354906"/>
    <n v="36"/>
    <n v="0"/>
    <x v="3"/>
  </r>
  <r>
    <n v="9504759"/>
    <x v="6"/>
    <d v="2013-12-01T00:00:00"/>
    <d v="2015-07-01T00:00:00"/>
    <n v="10"/>
    <s v="RENT"/>
    <n v="1"/>
    <x v="1"/>
    <n v="14500"/>
    <n v="1"/>
    <n v="3500"/>
    <s v=" 36 months"/>
    <n v="1"/>
    <s v="INDIVIDUAL"/>
    <n v="1"/>
    <x v="3"/>
    <n v="1"/>
    <s v="LOW"/>
    <n v="1"/>
    <x v="0"/>
    <n v="0"/>
    <n v="8.9"/>
    <x v="0"/>
    <n v="1"/>
    <n v="30.79"/>
    <n v="3858.154278"/>
    <n v="3500"/>
    <n v="0"/>
    <n v="111.14"/>
    <x v="1"/>
    <n v="358.15427799999998"/>
    <n v="0"/>
    <n v="4.1428571428571432"/>
    <n v="0.13883089770354906"/>
    <n v="36"/>
    <n v="0"/>
    <x v="3"/>
  </r>
  <r>
    <n v="9665085"/>
    <x v="6"/>
    <d v="2013-12-01T00:00:00"/>
    <d v="2016-01-01T00:00:00"/>
    <n v="6.05"/>
    <s v="MORTGAGE"/>
    <n v="3"/>
    <x v="1"/>
    <n v="45700"/>
    <n v="1"/>
    <n v="5000"/>
    <s v=" 36 months"/>
    <n v="1"/>
    <s v="INDIVIDUAL"/>
    <n v="1"/>
    <x v="3"/>
    <n v="1"/>
    <s v="LOW"/>
    <n v="1"/>
    <x v="0"/>
    <n v="0"/>
    <n v="10.99"/>
    <x v="2"/>
    <n v="2"/>
    <n v="19.670000000000002"/>
    <n v="4090.33"/>
    <n v="3293.73"/>
    <n v="0"/>
    <n v="163.66999999999999"/>
    <x v="0"/>
    <n v="-909.67000000000007"/>
    <n v="0"/>
    <n v="9.14"/>
    <n v="0.13883089770354906"/>
    <n v="36"/>
    <n v="0"/>
    <x v="4"/>
  </r>
  <r>
    <n v="9164572"/>
    <x v="6"/>
    <d v="2013-12-01T00:00:00"/>
    <d v="2015-04-01T00:00:00"/>
    <n v="8"/>
    <s v="MORTGAGE"/>
    <n v="3"/>
    <x v="1"/>
    <n v="90000"/>
    <n v="1"/>
    <n v="11200"/>
    <s v=" 36 months"/>
    <n v="1"/>
    <s v="INDIVIDUAL"/>
    <n v="1"/>
    <x v="7"/>
    <n v="6"/>
    <s v="HIGH"/>
    <n v="2"/>
    <x v="0"/>
    <n v="0"/>
    <n v="13.67"/>
    <x v="2"/>
    <n v="2"/>
    <n v="13.03"/>
    <n v="12893.820400000001"/>
    <n v="11200"/>
    <n v="0"/>
    <n v="381"/>
    <x v="0"/>
    <n v="1693.8204000000005"/>
    <n v="0"/>
    <n v="8.0357142857142865"/>
    <n v="0.13883089770354906"/>
    <n v="36"/>
    <n v="0"/>
    <x v="1"/>
  </r>
  <r>
    <n v="9696553"/>
    <x v="6"/>
    <d v="2013-12-01T00:00:00"/>
    <d v="2016-01-01T00:00:00"/>
    <n v="10"/>
    <s v="OWN"/>
    <n v="2"/>
    <x v="1"/>
    <n v="52000"/>
    <n v="1"/>
    <n v="15000"/>
    <s v=" 60 months"/>
    <n v="2"/>
    <s v="INDIVIDUAL"/>
    <n v="1"/>
    <x v="7"/>
    <n v="6"/>
    <s v="HIGH"/>
    <n v="2"/>
    <x v="0"/>
    <n v="0"/>
    <n v="14.98"/>
    <x v="1"/>
    <n v="3"/>
    <n v="24.88"/>
    <n v="8917.18"/>
    <n v="4935.82"/>
    <n v="0"/>
    <n v="356.7"/>
    <x v="0"/>
    <n v="-6082.82"/>
    <n v="0"/>
    <n v="3.4666666666666668"/>
    <n v="0.13883089770354906"/>
    <n v="60"/>
    <n v="0"/>
    <x v="3"/>
  </r>
  <r>
    <n v="8999147"/>
    <x v="6"/>
    <d v="2013-12-01T00:00:00"/>
    <d v="2016-01-01T00:00:00"/>
    <n v="8"/>
    <s v="OWN"/>
    <n v="2"/>
    <x v="1"/>
    <n v="55000"/>
    <n v="1"/>
    <n v="24000"/>
    <s v=" 60 months"/>
    <n v="2"/>
    <s v="INDIVIDUAL"/>
    <n v="1"/>
    <x v="7"/>
    <n v="6"/>
    <s v="HIGH"/>
    <n v="2"/>
    <x v="0"/>
    <n v="0"/>
    <n v="16.989999999999998"/>
    <x v="4"/>
    <n v="4"/>
    <n v="16.23"/>
    <n v="14907.34"/>
    <n v="7630.72"/>
    <n v="0"/>
    <n v="596.34"/>
    <x v="1"/>
    <n v="-9092.66"/>
    <n v="0"/>
    <n v="2.2916666666666665"/>
    <n v="0.13883089770354906"/>
    <n v="60"/>
    <n v="0"/>
    <x v="4"/>
  </r>
  <r>
    <n v="9205155"/>
    <x v="6"/>
    <d v="2013-12-01T00:00:00"/>
    <d v="2015-03-01T00:00:00"/>
    <n v="3"/>
    <s v="OWN"/>
    <n v="2"/>
    <x v="1"/>
    <n v="50000"/>
    <n v="1"/>
    <n v="21850"/>
    <s v=" 60 months"/>
    <n v="2"/>
    <s v="INDIVIDUAL"/>
    <n v="1"/>
    <x v="7"/>
    <n v="6"/>
    <s v="HIGH"/>
    <n v="2"/>
    <x v="1"/>
    <n v="1"/>
    <n v="24.99"/>
    <x v="3"/>
    <n v="6"/>
    <n v="20.57"/>
    <n v="10365.02"/>
    <n v="4096.53"/>
    <n v="0"/>
    <n v="641.20000000000005"/>
    <x v="3"/>
    <n v="-11484.98"/>
    <n v="1"/>
    <n v="2.2883295194508011"/>
    <n v="0.13883089770354906"/>
    <n v="60"/>
    <n v="0"/>
    <x v="3"/>
  </r>
  <r>
    <n v="9848068"/>
    <x v="6"/>
    <d v="2013-12-01T00:00:00"/>
    <d v="2015-12-01T00:00:00"/>
    <n v="5"/>
    <s v="MORTGAGE"/>
    <n v="3"/>
    <x v="1"/>
    <n v="50000"/>
    <n v="1"/>
    <n v="11325"/>
    <s v=" 60 months"/>
    <n v="2"/>
    <s v="INDIVIDUAL"/>
    <n v="1"/>
    <x v="7"/>
    <n v="6"/>
    <s v="HIGH"/>
    <n v="2"/>
    <x v="0"/>
    <n v="0"/>
    <n v="22.4"/>
    <x v="5"/>
    <n v="5"/>
    <n v="12.03"/>
    <n v="7566.18"/>
    <n v="3111.12"/>
    <n v="0"/>
    <n v="315.37"/>
    <x v="0"/>
    <n v="-3758.8199999999997"/>
    <n v="0"/>
    <n v="4.4150110375275942"/>
    <n v="0.13883089770354906"/>
    <n v="60"/>
    <n v="0"/>
    <x v="1"/>
  </r>
  <r>
    <n v="10115508"/>
    <x v="6"/>
    <d v="2013-12-01T00:00:00"/>
    <d v="2015-12-01T00:00:00"/>
    <n v="10"/>
    <s v="MORTGAGE"/>
    <n v="3"/>
    <x v="1"/>
    <n v="76336"/>
    <n v="1"/>
    <n v="27050"/>
    <s v=" 60 months"/>
    <n v="2"/>
    <s v="INDIVIDUAL"/>
    <n v="1"/>
    <x v="7"/>
    <n v="6"/>
    <s v="HIGH"/>
    <n v="2"/>
    <x v="0"/>
    <n v="0"/>
    <n v="18.25"/>
    <x v="4"/>
    <n v="4"/>
    <n v="25.23"/>
    <n v="16573.5"/>
    <n v="8014.22"/>
    <n v="0"/>
    <n v="690.58"/>
    <x v="3"/>
    <n v="-10476.5"/>
    <n v="0"/>
    <n v="2.8220332717190386"/>
    <n v="0.13883089770354906"/>
    <n v="60"/>
    <n v="0"/>
    <x v="3"/>
  </r>
  <r>
    <n v="9835839"/>
    <x v="6"/>
    <d v="2013-12-01T00:00:00"/>
    <d v="2014-03-01T00:00:00"/>
    <n v="10"/>
    <s v="MORTGAGE"/>
    <n v="3"/>
    <x v="1"/>
    <n v="65000"/>
    <n v="1"/>
    <n v="3600"/>
    <s v=" 36 months"/>
    <n v="1"/>
    <s v="INDIVIDUAL"/>
    <n v="1"/>
    <x v="0"/>
    <n v="4"/>
    <s v="HIGH"/>
    <n v="2"/>
    <x v="0"/>
    <n v="0"/>
    <n v="17.57"/>
    <x v="4"/>
    <n v="4"/>
    <n v="20.46"/>
    <n v="3754.5846069999998"/>
    <n v="3600"/>
    <n v="0"/>
    <n v="129.38"/>
    <x v="0"/>
    <n v="154.58460699999978"/>
    <n v="0"/>
    <n v="18.055555555555557"/>
    <n v="0.13883089770354906"/>
    <n v="36"/>
    <n v="0"/>
    <x v="3"/>
  </r>
  <r>
    <n v="10179283"/>
    <x v="6"/>
    <d v="2013-12-01T00:00:00"/>
    <d v="2016-01-01T00:00:00"/>
    <n v="6.05"/>
    <s v="RENT"/>
    <n v="1"/>
    <x v="1"/>
    <n v="35000"/>
    <n v="1"/>
    <n v="14125"/>
    <s v=" 60 months"/>
    <n v="2"/>
    <s v="INDIVIDUAL"/>
    <n v="1"/>
    <x v="3"/>
    <n v="1"/>
    <s v="HIGH"/>
    <n v="2"/>
    <x v="0"/>
    <n v="0"/>
    <n v="19.97"/>
    <x v="4"/>
    <n v="4"/>
    <n v="26.17"/>
    <n v="9593.86"/>
    <n v="4796.74"/>
    <n v="0"/>
    <n v="374"/>
    <x v="0"/>
    <n v="-4531.1399999999994"/>
    <n v="0"/>
    <n v="2.4778761061946901"/>
    <n v="0.13883089770354906"/>
    <n v="60"/>
    <n v="0"/>
    <x v="3"/>
  </r>
  <r>
    <n v="9857424"/>
    <x v="6"/>
    <d v="2013-12-01T00:00:00"/>
    <d v="2016-01-01T00:00:00"/>
    <n v="10"/>
    <s v="MORTGAGE"/>
    <n v="3"/>
    <x v="1"/>
    <n v="99000"/>
    <n v="1"/>
    <n v="28000"/>
    <s v=" 60 months"/>
    <n v="2"/>
    <s v="INDIVIDUAL"/>
    <n v="1"/>
    <x v="3"/>
    <n v="1"/>
    <s v="HIGH"/>
    <n v="2"/>
    <x v="0"/>
    <n v="0"/>
    <n v="16.239999999999998"/>
    <x v="1"/>
    <n v="3"/>
    <n v="24.72"/>
    <n v="16427.759999999998"/>
    <n v="8596.4500000000007"/>
    <n v="0"/>
    <n v="684.49"/>
    <x v="1"/>
    <n v="-11572.240000000002"/>
    <n v="0"/>
    <n v="3.5357142857142856"/>
    <n v="0.13883089770354906"/>
    <n v="60"/>
    <n v="0"/>
    <x v="3"/>
  </r>
  <r>
    <n v="10067075"/>
    <x v="6"/>
    <d v="2013-12-01T00:00:00"/>
    <d v="2016-01-01T00:00:00"/>
    <n v="10"/>
    <s v="MORTGAGE"/>
    <n v="3"/>
    <x v="1"/>
    <n v="60000"/>
    <n v="1"/>
    <n v="8500"/>
    <s v=" 36 months"/>
    <n v="1"/>
    <s v="INDIVIDUAL"/>
    <n v="1"/>
    <x v="3"/>
    <n v="1"/>
    <s v="LOW"/>
    <n v="1"/>
    <x v="0"/>
    <n v="0"/>
    <n v="6.62"/>
    <x v="0"/>
    <n v="1"/>
    <n v="10.34"/>
    <n v="6262.47"/>
    <n v="5476.87"/>
    <n v="0"/>
    <n v="260.99"/>
    <x v="1"/>
    <n v="-2237.5299999999997"/>
    <n v="0"/>
    <n v="7.0588235294117645"/>
    <n v="0.13883089770354906"/>
    <n v="36"/>
    <n v="0"/>
    <x v="1"/>
  </r>
  <r>
    <n v="9774835"/>
    <x v="6"/>
    <d v="2013-12-01T00:00:00"/>
    <d v="2014-07-01T00:00:00"/>
    <n v="3"/>
    <s v="RENT"/>
    <n v="1"/>
    <x v="1"/>
    <n v="73500"/>
    <n v="1"/>
    <n v="14075"/>
    <s v=" 36 months"/>
    <n v="1"/>
    <s v="INDIVIDUAL"/>
    <n v="1"/>
    <x v="0"/>
    <n v="4"/>
    <s v="HIGH"/>
    <n v="2"/>
    <x v="1"/>
    <n v="1"/>
    <n v="20.5"/>
    <x v="5"/>
    <n v="5"/>
    <n v="26.2"/>
    <n v="5401.4"/>
    <n v="2109.2800000000002"/>
    <n v="1714.64"/>
    <n v="526.67999999999995"/>
    <x v="3"/>
    <n v="-8673.6"/>
    <n v="1"/>
    <n v="5.2220248667850795"/>
    <n v="0.13883089770354906"/>
    <n v="36"/>
    <n v="0.12182166962699822"/>
    <x v="3"/>
  </r>
  <r>
    <n v="9125079"/>
    <x v="6"/>
    <d v="2013-12-01T00:00:00"/>
    <d v="2016-01-01T00:00:00"/>
    <n v="10"/>
    <s v="MORTGAGE"/>
    <n v="3"/>
    <x v="1"/>
    <n v="50000"/>
    <n v="1"/>
    <n v="20500"/>
    <s v=" 60 months"/>
    <n v="2"/>
    <s v="INDIVIDUAL"/>
    <n v="1"/>
    <x v="7"/>
    <n v="6"/>
    <s v="HIGH"/>
    <n v="2"/>
    <x v="0"/>
    <n v="0"/>
    <n v="19.52"/>
    <x v="4"/>
    <n v="4"/>
    <n v="19.850000000000001"/>
    <n v="13439.99"/>
    <n v="6237.12"/>
    <n v="0"/>
    <n v="537.66999999999996"/>
    <x v="0"/>
    <n v="-7060.01"/>
    <n v="0"/>
    <n v="2.4390243902439024"/>
    <n v="0.13883089770354906"/>
    <n v="60"/>
    <n v="0"/>
    <x v="4"/>
  </r>
  <r>
    <n v="9284977"/>
    <x v="6"/>
    <d v="2013-12-01T00:00:00"/>
    <d v="2015-12-01T00:00:00"/>
    <n v="6.05"/>
    <s v="OWN"/>
    <n v="2"/>
    <x v="1"/>
    <n v="22000"/>
    <n v="1"/>
    <n v="8000"/>
    <s v=" 36 months"/>
    <n v="1"/>
    <s v="INDIVIDUAL"/>
    <n v="1"/>
    <x v="7"/>
    <n v="6"/>
    <s v="HIGH"/>
    <n v="2"/>
    <x v="0"/>
    <n v="0"/>
    <n v="17.57"/>
    <x v="4"/>
    <n v="4"/>
    <n v="32.46"/>
    <n v="6899.72"/>
    <n v="4857.0600000000004"/>
    <n v="0"/>
    <n v="287.5"/>
    <x v="2"/>
    <n v="-1100.2799999999997"/>
    <n v="0"/>
    <n v="2.75"/>
    <n v="0.13883089770354906"/>
    <n v="36"/>
    <n v="0"/>
    <x v="3"/>
  </r>
  <r>
    <n v="10118142"/>
    <x v="6"/>
    <d v="2013-12-01T00:00:00"/>
    <d v="2014-06-01T00:00:00"/>
    <n v="5"/>
    <s v="RENT"/>
    <n v="1"/>
    <x v="1"/>
    <n v="55000"/>
    <n v="1"/>
    <n v="4800"/>
    <s v=" 36 months"/>
    <n v="1"/>
    <s v="INDIVIDUAL"/>
    <n v="1"/>
    <x v="7"/>
    <n v="6"/>
    <s v="HIGH"/>
    <n v="2"/>
    <x v="0"/>
    <n v="0"/>
    <n v="13.53"/>
    <x v="2"/>
    <n v="2"/>
    <n v="12.79"/>
    <n v="5058.1899999999996"/>
    <n v="4800"/>
    <n v="0"/>
    <n v="162.96"/>
    <x v="0"/>
    <n v="258.1899999999996"/>
    <n v="0"/>
    <n v="11.458333333333334"/>
    <n v="0.13883089770354906"/>
    <n v="36"/>
    <n v="0"/>
    <x v="1"/>
  </r>
  <r>
    <n v="9876813"/>
    <x v="6"/>
    <d v="2013-12-01T00:00:00"/>
    <d v="2016-01-01T00:00:00"/>
    <n v="5"/>
    <s v="RENT"/>
    <n v="1"/>
    <x v="1"/>
    <n v="41000"/>
    <n v="1"/>
    <n v="7475"/>
    <s v=" 36 months"/>
    <n v="1"/>
    <s v="INDIVIDUAL"/>
    <n v="1"/>
    <x v="7"/>
    <n v="6"/>
    <s v="LOW"/>
    <n v="1"/>
    <x v="0"/>
    <n v="0"/>
    <n v="7.9"/>
    <x v="0"/>
    <n v="1"/>
    <n v="19"/>
    <n v="5847.5"/>
    <n v="5001.1000000000004"/>
    <n v="0"/>
    <n v="233.9"/>
    <x v="0"/>
    <n v="-1627.5"/>
    <n v="0"/>
    <n v="5.4849498327759196"/>
    <n v="0.13883089770354906"/>
    <n v="36"/>
    <n v="0"/>
    <x v="4"/>
  </r>
  <r>
    <n v="9646205"/>
    <x v="6"/>
    <d v="2013-12-01T00:00:00"/>
    <d v="2015-04-01T00:00:00"/>
    <n v="2"/>
    <s v="MORTGAGE"/>
    <n v="3"/>
    <x v="2"/>
    <n v="107500"/>
    <n v="2"/>
    <n v="15000"/>
    <s v=" 36 months"/>
    <n v="1"/>
    <s v="INDIVIDUAL"/>
    <n v="1"/>
    <x v="7"/>
    <n v="6"/>
    <s v="LOW"/>
    <n v="1"/>
    <x v="0"/>
    <n v="0"/>
    <n v="9.67"/>
    <x v="2"/>
    <n v="2"/>
    <n v="26.01"/>
    <n v="16597.82"/>
    <n v="15000"/>
    <n v="0"/>
    <n v="481.69"/>
    <x v="0"/>
    <n v="1597.8199999999997"/>
    <n v="0"/>
    <n v="7.166666666666667"/>
    <n v="0.13883089770354906"/>
    <n v="36"/>
    <n v="0"/>
    <x v="3"/>
  </r>
  <r>
    <n v="10129163"/>
    <x v="6"/>
    <d v="2013-12-01T00:00:00"/>
    <d v="2015-06-01T00:00:00"/>
    <n v="4"/>
    <s v="RENT"/>
    <n v="1"/>
    <x v="1"/>
    <n v="43000"/>
    <n v="1"/>
    <n v="15000"/>
    <s v=" 36 months"/>
    <n v="1"/>
    <s v="INDIVIDUAL"/>
    <n v="1"/>
    <x v="7"/>
    <n v="6"/>
    <s v="HIGH"/>
    <n v="2"/>
    <x v="0"/>
    <n v="0"/>
    <n v="13.98"/>
    <x v="1"/>
    <n v="3"/>
    <n v="33.58"/>
    <n v="17439.8413"/>
    <n v="15000"/>
    <n v="0"/>
    <n v="512.52"/>
    <x v="3"/>
    <n v="2439.8413"/>
    <n v="0"/>
    <n v="2.8666666666666667"/>
    <n v="0.13883089770354906"/>
    <n v="36"/>
    <n v="0"/>
    <x v="3"/>
  </r>
  <r>
    <n v="9845630"/>
    <x v="6"/>
    <d v="2013-12-01T00:00:00"/>
    <d v="2016-01-01T00:00:00"/>
    <n v="10"/>
    <s v="MORTGAGE"/>
    <n v="3"/>
    <x v="1"/>
    <n v="42000"/>
    <n v="1"/>
    <n v="10000"/>
    <s v=" 36 months"/>
    <n v="1"/>
    <s v="INDIVIDUAL"/>
    <n v="1"/>
    <x v="7"/>
    <n v="6"/>
    <s v="LOW"/>
    <n v="1"/>
    <x v="0"/>
    <n v="0"/>
    <n v="11.99"/>
    <x v="2"/>
    <n v="2"/>
    <n v="21.09"/>
    <n v="8302.44"/>
    <n v="6556.88"/>
    <n v="0"/>
    <n v="332.1"/>
    <x v="0"/>
    <n v="-1697.5599999999995"/>
    <n v="0"/>
    <n v="4.2"/>
    <n v="0.13883089770354906"/>
    <n v="36"/>
    <n v="0"/>
    <x v="3"/>
  </r>
  <r>
    <n v="9196926"/>
    <x v="6"/>
    <d v="2013-12-01T00:00:00"/>
    <d v="2016-01-01T00:00:00"/>
    <n v="7"/>
    <s v="MORTGAGE"/>
    <n v="3"/>
    <x v="1"/>
    <n v="52000"/>
    <n v="1"/>
    <n v="20000"/>
    <s v=" 36 months"/>
    <n v="1"/>
    <s v="INDIVIDUAL"/>
    <n v="1"/>
    <x v="7"/>
    <n v="6"/>
    <s v="LOW"/>
    <n v="1"/>
    <x v="0"/>
    <n v="0"/>
    <n v="11.99"/>
    <x v="2"/>
    <n v="2"/>
    <n v="12.83"/>
    <n v="16605"/>
    <n v="13113.85"/>
    <n v="0"/>
    <n v="664.2"/>
    <x v="4"/>
    <n v="-3395"/>
    <n v="0"/>
    <n v="2.6"/>
    <n v="0.13883089770354906"/>
    <n v="36"/>
    <n v="0"/>
    <x v="1"/>
  </r>
  <r>
    <n v="8999284"/>
    <x v="6"/>
    <d v="2013-12-01T00:00:00"/>
    <d v="2015-12-01T00:00:00"/>
    <n v="6"/>
    <s v="MORTGAGE"/>
    <n v="3"/>
    <x v="1"/>
    <n v="45000"/>
    <n v="1"/>
    <n v="18000"/>
    <s v=" 36 months"/>
    <n v="1"/>
    <s v="INDIVIDUAL"/>
    <n v="1"/>
    <x v="7"/>
    <n v="6"/>
    <s v="LOW"/>
    <n v="1"/>
    <x v="0"/>
    <n v="0"/>
    <n v="7.9"/>
    <x v="0"/>
    <n v="1"/>
    <n v="20.43"/>
    <n v="13515.48"/>
    <n v="11520.37"/>
    <n v="0"/>
    <n v="563.23"/>
    <x v="1"/>
    <n v="-4484.5200000000004"/>
    <n v="0"/>
    <n v="2.5"/>
    <n v="0.13883089770354906"/>
    <n v="36"/>
    <n v="0"/>
    <x v="3"/>
  </r>
  <r>
    <n v="9216292"/>
    <x v="6"/>
    <d v="2013-12-01T00:00:00"/>
    <d v="2016-01-01T00:00:00"/>
    <n v="3"/>
    <s v="MORTGAGE"/>
    <n v="3"/>
    <x v="0"/>
    <n v="225000"/>
    <n v="3"/>
    <n v="35000"/>
    <s v=" 36 months"/>
    <n v="1"/>
    <s v="INDIVIDUAL"/>
    <n v="1"/>
    <x v="7"/>
    <n v="6"/>
    <s v="HIGH"/>
    <n v="2"/>
    <x v="0"/>
    <n v="0"/>
    <n v="14.98"/>
    <x v="1"/>
    <n v="3"/>
    <n v="13.67"/>
    <n v="30323.25"/>
    <n v="22605.040000000001"/>
    <n v="0"/>
    <n v="1212.95"/>
    <x v="2"/>
    <n v="-4676.75"/>
    <n v="0"/>
    <n v="6.4285714285714288"/>
    <n v="0.13883089770354906"/>
    <n v="36"/>
    <n v="0"/>
    <x v="1"/>
  </r>
  <r>
    <n v="8885815"/>
    <x v="6"/>
    <d v="2013-12-01T00:00:00"/>
    <d v="2015-04-01T00:00:00"/>
    <n v="10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8.9"/>
    <x v="0"/>
    <n v="1"/>
    <n v="10.34"/>
    <n v="8778.06"/>
    <n v="8000"/>
    <n v="0"/>
    <n v="254.03"/>
    <x v="3"/>
    <n v="778.05999999999949"/>
    <n v="0"/>
    <n v="6.875"/>
    <n v="0.13883089770354906"/>
    <n v="36"/>
    <n v="0"/>
    <x v="1"/>
  </r>
  <r>
    <n v="10096651"/>
    <x v="6"/>
    <d v="2013-12-01T00:00:00"/>
    <d v="2016-01-01T00:00:00"/>
    <n v="10"/>
    <s v="MORTGAGE"/>
    <n v="3"/>
    <x v="1"/>
    <n v="65438"/>
    <n v="1"/>
    <n v="24000"/>
    <s v=" 36 months"/>
    <n v="1"/>
    <s v="INDIVIDUAL"/>
    <n v="1"/>
    <x v="7"/>
    <n v="6"/>
    <s v="LOW"/>
    <n v="1"/>
    <x v="0"/>
    <n v="0"/>
    <n v="6.62"/>
    <x v="0"/>
    <n v="1"/>
    <n v="24.28"/>
    <n v="17683.810000000001"/>
    <n v="15465.22"/>
    <n v="0"/>
    <n v="736.89"/>
    <x v="0"/>
    <n v="-6316.1899999999987"/>
    <n v="0"/>
    <n v="2.7265833333333331"/>
    <n v="0.13883089770354906"/>
    <n v="36"/>
    <n v="0"/>
    <x v="3"/>
  </r>
  <r>
    <n v="9797130"/>
    <x v="6"/>
    <d v="2013-12-01T00:00:00"/>
    <d v="2014-08-01T00:00:00"/>
    <n v="10"/>
    <s v="MORTGAGE"/>
    <n v="3"/>
    <x v="1"/>
    <n v="43500"/>
    <n v="1"/>
    <n v="16000"/>
    <s v=" 60 months"/>
    <n v="2"/>
    <s v="INDIVIDUAL"/>
    <n v="1"/>
    <x v="7"/>
    <n v="6"/>
    <s v="HIGH"/>
    <n v="2"/>
    <x v="0"/>
    <n v="0"/>
    <n v="20.5"/>
    <x v="5"/>
    <n v="5"/>
    <n v="28.97"/>
    <n v="18106.197820000001"/>
    <n v="16000"/>
    <n v="0"/>
    <n v="428.37"/>
    <x v="0"/>
    <n v="2106.1978200000012"/>
    <n v="0"/>
    <n v="2.71875"/>
    <n v="0.13883089770354906"/>
    <n v="60"/>
    <n v="0"/>
    <x v="3"/>
  </r>
  <r>
    <n v="9624884"/>
    <x v="6"/>
    <d v="2013-12-01T00:00:00"/>
    <d v="2016-01-01T00:00:00"/>
    <n v="10"/>
    <s v="MORTGAGE"/>
    <n v="3"/>
    <x v="1"/>
    <n v="85000"/>
    <n v="1"/>
    <n v="30000"/>
    <s v=" 60 months"/>
    <n v="2"/>
    <s v="INDIVIDUAL"/>
    <n v="1"/>
    <x v="7"/>
    <n v="6"/>
    <s v="HIGH"/>
    <n v="2"/>
    <x v="0"/>
    <n v="0"/>
    <n v="14.98"/>
    <x v="1"/>
    <n v="3"/>
    <n v="23.78"/>
    <n v="17834.25"/>
    <n v="9871.41"/>
    <n v="0"/>
    <n v="713.39"/>
    <x v="1"/>
    <n v="-12165.75"/>
    <n v="0"/>
    <n v="2.8333333333333335"/>
    <n v="0.13883089770354906"/>
    <n v="60"/>
    <n v="0"/>
    <x v="3"/>
  </r>
  <r>
    <n v="9206359"/>
    <x v="6"/>
    <d v="2013-12-01T00:00:00"/>
    <d v="2016-01-01T00:00:00"/>
    <n v="10"/>
    <s v="MORTGAGE"/>
    <n v="3"/>
    <x v="1"/>
    <n v="45000"/>
    <n v="1"/>
    <n v="7750"/>
    <s v=" 36 months"/>
    <n v="1"/>
    <s v="INDIVIDUAL"/>
    <n v="1"/>
    <x v="7"/>
    <n v="6"/>
    <s v="LOW"/>
    <n v="1"/>
    <x v="0"/>
    <n v="0"/>
    <n v="12.99"/>
    <x v="2"/>
    <n v="2"/>
    <n v="29.92"/>
    <n v="6526.6"/>
    <n v="5055.76"/>
    <n v="0"/>
    <n v="261.10000000000002"/>
    <x v="1"/>
    <n v="-1223.3999999999996"/>
    <n v="0"/>
    <n v="5.806451612903226"/>
    <n v="0.13883089770354906"/>
    <n v="36"/>
    <n v="0"/>
    <x v="3"/>
  </r>
  <r>
    <n v="9724794"/>
    <x v="6"/>
    <d v="2013-12-01T00:00:00"/>
    <d v="2015-12-01T00:00:00"/>
    <n v="5"/>
    <s v="MORTGAGE"/>
    <n v="3"/>
    <x v="0"/>
    <n v="232000"/>
    <n v="3"/>
    <n v="28000"/>
    <s v=" 60 months"/>
    <n v="2"/>
    <s v="INDIVIDUAL"/>
    <n v="1"/>
    <x v="7"/>
    <n v="6"/>
    <s v="HIGH"/>
    <n v="2"/>
    <x v="0"/>
    <n v="0"/>
    <n v="19.97"/>
    <x v="4"/>
    <n v="4"/>
    <n v="7.18"/>
    <n v="37948.709860000003"/>
    <n v="28000"/>
    <n v="0"/>
    <n v="741.37"/>
    <x v="3"/>
    <n v="9948.7098600000027"/>
    <n v="0"/>
    <n v="8.2857142857142865"/>
    <n v="0.13883089770354906"/>
    <n v="60"/>
    <n v="0"/>
    <x v="0"/>
  </r>
  <r>
    <n v="10077554"/>
    <x v="6"/>
    <d v="2013-12-01T00:00:00"/>
    <d v="2016-01-01T00:00:00"/>
    <n v="6"/>
    <s v="RENT"/>
    <n v="1"/>
    <x v="1"/>
    <n v="43680"/>
    <n v="1"/>
    <n v="18225"/>
    <s v=" 36 months"/>
    <n v="1"/>
    <s v="INDIVIDUAL"/>
    <n v="1"/>
    <x v="7"/>
    <n v="6"/>
    <s v="HIGH"/>
    <n v="2"/>
    <x v="0"/>
    <n v="0"/>
    <n v="14.98"/>
    <x v="1"/>
    <n v="3"/>
    <n v="20"/>
    <n v="15158.4"/>
    <n v="11235.94"/>
    <n v="0"/>
    <n v="631.6"/>
    <x v="3"/>
    <n v="-3066.6000000000004"/>
    <n v="0"/>
    <n v="2.3967078189300413"/>
    <n v="0.13883089770354906"/>
    <n v="36"/>
    <n v="0"/>
    <x v="3"/>
  </r>
  <r>
    <n v="9827476"/>
    <x v="6"/>
    <d v="2013-12-01T00:00:00"/>
    <d v="2016-01-01T00:00:00"/>
    <n v="4"/>
    <s v="OWN"/>
    <n v="2"/>
    <x v="1"/>
    <n v="70000"/>
    <n v="1"/>
    <n v="4800"/>
    <s v=" 36 months"/>
    <n v="1"/>
    <s v="INDIVIDUAL"/>
    <n v="1"/>
    <x v="0"/>
    <n v="4"/>
    <s v="HIGH"/>
    <n v="2"/>
    <x v="0"/>
    <n v="0"/>
    <n v="16.239999999999998"/>
    <x v="1"/>
    <n v="3"/>
    <n v="20.28"/>
    <n v="4094.55"/>
    <n v="2974.84"/>
    <n v="0"/>
    <n v="169.33"/>
    <x v="3"/>
    <n v="-705.44999999999982"/>
    <n v="0"/>
    <n v="14.583333333333334"/>
    <n v="0.13883089770354906"/>
    <n v="36"/>
    <n v="0"/>
    <x v="3"/>
  </r>
  <r>
    <n v="9845410"/>
    <x v="6"/>
    <d v="2013-12-01T00:00:00"/>
    <d v="2016-01-01T00:00:00"/>
    <n v="1"/>
    <s v="RENT"/>
    <n v="1"/>
    <x v="1"/>
    <n v="76000"/>
    <n v="1"/>
    <n v="16000"/>
    <s v=" 60 months"/>
    <n v="2"/>
    <s v="INDIVIDUAL"/>
    <n v="1"/>
    <x v="7"/>
    <n v="6"/>
    <s v="HIGH"/>
    <n v="2"/>
    <x v="0"/>
    <n v="0"/>
    <n v="15.61"/>
    <x v="1"/>
    <n v="3"/>
    <n v="10.97"/>
    <n v="9642.69"/>
    <n v="5208.1400000000003"/>
    <n v="0"/>
    <n v="385.79"/>
    <x v="0"/>
    <n v="-6357.3099999999995"/>
    <n v="0"/>
    <n v="4.75"/>
    <n v="0.13883089770354906"/>
    <n v="60"/>
    <n v="0"/>
    <x v="1"/>
  </r>
  <r>
    <n v="9066741"/>
    <x v="6"/>
    <d v="2013-12-01T00:00:00"/>
    <d v="2016-01-01T00:00:00"/>
    <n v="5"/>
    <s v="RENT"/>
    <n v="1"/>
    <x v="2"/>
    <n v="110000"/>
    <n v="2"/>
    <n v="26000"/>
    <s v=" 36 months"/>
    <n v="1"/>
    <s v="INDIVIDUAL"/>
    <n v="1"/>
    <x v="7"/>
    <n v="6"/>
    <s v="LOW"/>
    <n v="1"/>
    <x v="0"/>
    <n v="0"/>
    <n v="10.99"/>
    <x v="2"/>
    <n v="2"/>
    <n v="13.32"/>
    <n v="21274.31"/>
    <n v="17130.79"/>
    <n v="0"/>
    <n v="851.09"/>
    <x v="3"/>
    <n v="-4725.6899999999987"/>
    <n v="0"/>
    <n v="4.2307692307692308"/>
    <n v="0.13883089770354906"/>
    <n v="36"/>
    <n v="0"/>
    <x v="1"/>
  </r>
  <r>
    <n v="9135282"/>
    <x v="6"/>
    <d v="2013-12-01T00:00:00"/>
    <d v="2016-01-01T00:00:00"/>
    <n v="5"/>
    <s v="MORTGAGE"/>
    <n v="3"/>
    <x v="1"/>
    <n v="84000"/>
    <n v="1"/>
    <n v="15000"/>
    <s v=" 36 months"/>
    <n v="1"/>
    <s v="INDIVIDUAL"/>
    <n v="1"/>
    <x v="7"/>
    <n v="6"/>
    <s v="LOW"/>
    <n v="1"/>
    <x v="0"/>
    <n v="0"/>
    <n v="10.99"/>
    <x v="2"/>
    <n v="2"/>
    <n v="10.81"/>
    <n v="12273.85"/>
    <n v="9883.27"/>
    <n v="0"/>
    <n v="491.01"/>
    <x v="0"/>
    <n v="-2726.1499999999996"/>
    <n v="0"/>
    <n v="5.6"/>
    <n v="0.13883089770354906"/>
    <n v="36"/>
    <n v="0"/>
    <x v="1"/>
  </r>
  <r>
    <n v="9724578"/>
    <x v="6"/>
    <d v="2013-12-01T00:00:00"/>
    <d v="2016-01-01T00:00:00"/>
    <n v="7"/>
    <s v="MORTGAGE"/>
    <n v="3"/>
    <x v="1"/>
    <n v="32000"/>
    <n v="1"/>
    <n v="11100"/>
    <s v=" 60 months"/>
    <n v="2"/>
    <s v="INDIVIDUAL"/>
    <n v="1"/>
    <x v="3"/>
    <n v="1"/>
    <s v="HIGH"/>
    <n v="2"/>
    <x v="0"/>
    <n v="0"/>
    <n v="14.98"/>
    <x v="1"/>
    <n v="3"/>
    <n v="6.98"/>
    <n v="6597.18"/>
    <n v="3651.81"/>
    <n v="0"/>
    <n v="263.95999999999998"/>
    <x v="1"/>
    <n v="-4502.82"/>
    <n v="0"/>
    <n v="2.8828828828828827"/>
    <n v="0.13883089770354906"/>
    <n v="60"/>
    <n v="0"/>
    <x v="0"/>
  </r>
  <r>
    <n v="10109282"/>
    <x v="6"/>
    <d v="2013-12-01T00:00:00"/>
    <d v="2014-11-01T00:00:00"/>
    <n v="6"/>
    <s v="MORTGAGE"/>
    <n v="3"/>
    <x v="1"/>
    <n v="93000"/>
    <n v="1"/>
    <n v="35000"/>
    <s v=" 60 months"/>
    <n v="2"/>
    <s v="INDIVIDUAL"/>
    <n v="1"/>
    <x v="3"/>
    <n v="1"/>
    <s v="HIGH"/>
    <n v="2"/>
    <x v="0"/>
    <n v="0"/>
    <n v="14.98"/>
    <x v="1"/>
    <n v="3"/>
    <n v="24.32"/>
    <n v="39139.51"/>
    <n v="35000"/>
    <n v="0"/>
    <n v="832.29"/>
    <x v="4"/>
    <n v="4139.510000000002"/>
    <n v="0"/>
    <n v="2.657142857142857"/>
    <n v="0.13883089770354906"/>
    <n v="60"/>
    <n v="0"/>
    <x v="3"/>
  </r>
  <r>
    <n v="9685452"/>
    <x v="6"/>
    <d v="2013-12-01T00:00:00"/>
    <d v="2015-02-01T00:00:00"/>
    <n v="10"/>
    <s v="MORTGAGE"/>
    <n v="3"/>
    <x v="1"/>
    <n v="62000"/>
    <n v="1"/>
    <n v="14000"/>
    <s v=" 36 months"/>
    <n v="1"/>
    <s v="INDIVIDUAL"/>
    <n v="1"/>
    <x v="4"/>
    <n v="7"/>
    <s v="HIGH"/>
    <n v="2"/>
    <x v="0"/>
    <n v="0"/>
    <n v="17.57"/>
    <x v="4"/>
    <n v="4"/>
    <n v="25.22"/>
    <n v="16503.261009999998"/>
    <n v="14000"/>
    <n v="0"/>
    <n v="503.12"/>
    <x v="4"/>
    <n v="2503.2610099999984"/>
    <n v="0"/>
    <n v="4.4285714285714288"/>
    <n v="0.13883089770354906"/>
    <n v="36"/>
    <n v="0"/>
    <x v="3"/>
  </r>
  <r>
    <n v="9077150"/>
    <x v="6"/>
    <d v="2013-12-01T00:00:00"/>
    <d v="2014-09-01T00:00:00"/>
    <n v="6.05"/>
    <s v="MORTGAGE"/>
    <n v="3"/>
    <x v="1"/>
    <n v="82921"/>
    <n v="1"/>
    <n v="20000"/>
    <s v=" 36 months"/>
    <n v="1"/>
    <s v="INDIVIDUAL"/>
    <n v="1"/>
    <x v="3"/>
    <n v="1"/>
    <s v="LOW"/>
    <n v="1"/>
    <x v="0"/>
    <n v="0"/>
    <n v="7.9"/>
    <x v="0"/>
    <n v="1"/>
    <n v="12.88"/>
    <n v="21065.684679999998"/>
    <n v="20000"/>
    <n v="0"/>
    <n v="625.80999999999995"/>
    <x v="1"/>
    <n v="1065.6846799999985"/>
    <n v="0"/>
    <n v="4.1460499999999998"/>
    <n v="0.13883089770354906"/>
    <n v="36"/>
    <n v="0"/>
    <x v="1"/>
  </r>
  <r>
    <n v="9188636"/>
    <x v="6"/>
    <d v="2013-12-01T00:00:00"/>
    <d v="2016-01-01T00:00:00"/>
    <n v="10"/>
    <s v="OWN"/>
    <n v="2"/>
    <x v="2"/>
    <n v="154233"/>
    <n v="2"/>
    <n v="35000"/>
    <s v=" 36 months"/>
    <n v="1"/>
    <s v="INDIVIDUAL"/>
    <n v="1"/>
    <x v="7"/>
    <n v="6"/>
    <s v="LOW"/>
    <n v="1"/>
    <x v="0"/>
    <n v="0"/>
    <n v="12.99"/>
    <x v="2"/>
    <n v="2"/>
    <n v="9.77"/>
    <n v="29476"/>
    <n v="22832.68"/>
    <n v="0"/>
    <n v="1179.1199999999999"/>
    <x v="1"/>
    <n v="-5524"/>
    <n v="0"/>
    <n v="4.4066571428571431"/>
    <n v="0.13883089770354906"/>
    <n v="36"/>
    <n v="0"/>
    <x v="0"/>
  </r>
  <r>
    <n v="9237886"/>
    <x v="6"/>
    <d v="2013-12-01T00:00:00"/>
    <d v="2016-01-01T00:00:00"/>
    <n v="1"/>
    <s v="RENT"/>
    <n v="1"/>
    <x v="1"/>
    <n v="25000"/>
    <n v="1"/>
    <n v="8325"/>
    <s v=" 36 months"/>
    <n v="1"/>
    <s v="INDIVIDUAL"/>
    <n v="1"/>
    <x v="3"/>
    <n v="1"/>
    <s v="HIGH"/>
    <n v="2"/>
    <x v="0"/>
    <n v="0"/>
    <n v="17.760000000000002"/>
    <x v="4"/>
    <n v="4"/>
    <n v="18.05"/>
    <n v="7514.13"/>
    <n v="5293.91"/>
    <n v="0"/>
    <n v="299.97000000000003"/>
    <x v="3"/>
    <n v="-810.86999999999989"/>
    <n v="0"/>
    <n v="3.0030030030030028"/>
    <n v="0.13883089770354906"/>
    <n v="36"/>
    <n v="0"/>
    <x v="4"/>
  </r>
  <r>
    <n v="10067300"/>
    <x v="6"/>
    <d v="2013-12-01T00:00:00"/>
    <d v="2015-04-01T00:00:00"/>
    <n v="1"/>
    <s v="MORTGAGE"/>
    <n v="3"/>
    <x v="2"/>
    <n v="150000"/>
    <n v="2"/>
    <n v="12000"/>
    <s v=" 36 months"/>
    <n v="1"/>
    <s v="INDIVIDUAL"/>
    <n v="1"/>
    <x v="7"/>
    <n v="6"/>
    <s v="LOW"/>
    <n v="1"/>
    <x v="0"/>
    <n v="0"/>
    <n v="7.9"/>
    <x v="0"/>
    <n v="1"/>
    <n v="17.52"/>
    <n v="13020.706910000001"/>
    <n v="12000"/>
    <n v="0"/>
    <n v="375.49"/>
    <x v="0"/>
    <n v="1020.7069100000008"/>
    <n v="0"/>
    <n v="12.5"/>
    <n v="0.13883089770354906"/>
    <n v="36"/>
    <n v="0"/>
    <x v="4"/>
  </r>
  <r>
    <n v="9824937"/>
    <x v="6"/>
    <d v="2013-12-01T00:00:00"/>
    <d v="2014-08-01T00:00:00"/>
    <n v="10"/>
    <s v="MORTGAGE"/>
    <n v="3"/>
    <x v="1"/>
    <n v="59000"/>
    <n v="1"/>
    <n v="20125"/>
    <s v=" 36 months"/>
    <n v="1"/>
    <s v="INDIVIDUAL"/>
    <n v="1"/>
    <x v="7"/>
    <n v="6"/>
    <s v="HIGH"/>
    <n v="2"/>
    <x v="1"/>
    <n v="1"/>
    <n v="18.25"/>
    <x v="4"/>
    <n v="4"/>
    <n v="30.23"/>
    <n v="8223.68"/>
    <n v="3578.2"/>
    <n v="2383.2600000000002"/>
    <n v="730.1"/>
    <x v="3"/>
    <n v="-11901.32"/>
    <n v="1"/>
    <n v="2.9316770186335406"/>
    <n v="0.13883089770354906"/>
    <n v="36"/>
    <n v="0.11842285714285715"/>
    <x v="3"/>
  </r>
  <r>
    <n v="5694680"/>
    <x v="6"/>
    <d v="2013-12-01T00:00:00"/>
    <d v="2016-01-01T00:00:00"/>
    <n v="4"/>
    <s v="MORTGAGE"/>
    <n v="3"/>
    <x v="2"/>
    <n v="120000"/>
    <n v="2"/>
    <n v="8000"/>
    <s v=" 36 months"/>
    <n v="1"/>
    <s v="INDIVIDUAL"/>
    <n v="1"/>
    <x v="7"/>
    <n v="6"/>
    <s v="LOW"/>
    <n v="1"/>
    <x v="0"/>
    <n v="0"/>
    <n v="6.03"/>
    <x v="0"/>
    <n v="1"/>
    <n v="5.88"/>
    <n v="6087.25"/>
    <n v="5400.85"/>
    <n v="0"/>
    <n v="243.49"/>
    <x v="3"/>
    <n v="-1912.75"/>
    <n v="0"/>
    <n v="15"/>
    <n v="0.13883089770354906"/>
    <n v="36"/>
    <n v="0"/>
    <x v="0"/>
  </r>
  <r>
    <n v="9786936"/>
    <x v="6"/>
    <d v="2013-12-01T00:00:00"/>
    <d v="2014-11-01T00:00:00"/>
    <n v="10"/>
    <s v="MORTGAGE"/>
    <n v="3"/>
    <x v="1"/>
    <n v="78000"/>
    <n v="1"/>
    <n v="10000"/>
    <s v=" 60 months"/>
    <n v="2"/>
    <s v="INDIVIDUAL"/>
    <n v="1"/>
    <x v="7"/>
    <n v="6"/>
    <s v="HIGH"/>
    <n v="2"/>
    <x v="1"/>
    <n v="1"/>
    <n v="19.22"/>
    <x v="4"/>
    <n v="4"/>
    <n v="27.88"/>
    <n v="4141.25"/>
    <n v="1197.81"/>
    <n v="1274.57"/>
    <n v="260.62"/>
    <x v="0"/>
    <n v="-5858.75"/>
    <n v="1"/>
    <n v="7.8"/>
    <n v="0.13883089770354906"/>
    <n v="60"/>
    <n v="0.12745699999999999"/>
    <x v="3"/>
  </r>
  <r>
    <n v="10116598"/>
    <x v="6"/>
    <d v="2013-12-01T00:00:00"/>
    <d v="2015-01-01T00:00:00"/>
    <n v="5"/>
    <s v="MORTGAGE"/>
    <n v="3"/>
    <x v="1"/>
    <n v="58000"/>
    <n v="1"/>
    <n v="16750"/>
    <s v=" 36 months"/>
    <n v="1"/>
    <s v="INDIVIDUAL"/>
    <n v="1"/>
    <x v="7"/>
    <n v="6"/>
    <s v="LOW"/>
    <n v="1"/>
    <x v="0"/>
    <n v="0"/>
    <n v="9.67"/>
    <x v="2"/>
    <n v="2"/>
    <n v="24.11"/>
    <n v="18328.142500000002"/>
    <n v="16750"/>
    <n v="0"/>
    <n v="537.89"/>
    <x v="3"/>
    <n v="1578.1425000000017"/>
    <n v="0"/>
    <n v="3.4626865671641789"/>
    <n v="0.13883089770354906"/>
    <n v="36"/>
    <n v="0"/>
    <x v="3"/>
  </r>
  <r>
    <n v="9646365"/>
    <x v="6"/>
    <d v="2013-12-01T00:00:00"/>
    <d v="2016-01-01T00:00:00"/>
    <n v="3"/>
    <s v="MORTGAGE"/>
    <n v="3"/>
    <x v="1"/>
    <n v="48000"/>
    <n v="1"/>
    <n v="16450"/>
    <s v=" 36 months"/>
    <n v="1"/>
    <s v="INDIVIDUAL"/>
    <n v="1"/>
    <x v="3"/>
    <n v="1"/>
    <s v="LOW"/>
    <n v="1"/>
    <x v="0"/>
    <n v="0"/>
    <n v="12.85"/>
    <x v="2"/>
    <n v="2"/>
    <n v="17.45"/>
    <n v="13826.8"/>
    <n v="10739.48"/>
    <n v="0"/>
    <n v="553.08000000000004"/>
    <x v="0"/>
    <n v="-2623.2000000000007"/>
    <n v="0"/>
    <n v="2.9179331306990881"/>
    <n v="0.13883089770354906"/>
    <n v="36"/>
    <n v="0"/>
    <x v="4"/>
  </r>
  <r>
    <n v="8645478"/>
    <x v="6"/>
    <d v="2013-12-01T00:00:00"/>
    <d v="2015-12-01T00:00:00"/>
    <n v="5"/>
    <s v="MORTGAGE"/>
    <n v="3"/>
    <x v="1"/>
    <n v="40000"/>
    <n v="1"/>
    <n v="13600"/>
    <s v=" 60 months"/>
    <n v="2"/>
    <s v="INDIVIDUAL"/>
    <n v="1"/>
    <x v="3"/>
    <n v="1"/>
    <s v="HIGH"/>
    <n v="2"/>
    <x v="1"/>
    <n v="1"/>
    <n v="15.61"/>
    <x v="1"/>
    <n v="3"/>
    <n v="14.07"/>
    <n v="7869.9"/>
    <n v="4221.68"/>
    <n v="0"/>
    <n v="327.92"/>
    <x v="4"/>
    <n v="-5730.1"/>
    <n v="1"/>
    <n v="2.9411764705882355"/>
    <n v="0.13883089770354906"/>
    <n v="60"/>
    <n v="0"/>
    <x v="1"/>
  </r>
  <r>
    <n v="9235146"/>
    <x v="6"/>
    <d v="2013-12-01T00:00:00"/>
    <d v="2015-11-01T00:00:00"/>
    <n v="10"/>
    <s v="MORTGAGE"/>
    <n v="3"/>
    <x v="2"/>
    <n v="105330"/>
    <n v="2"/>
    <n v="30000"/>
    <s v=" 36 months"/>
    <n v="1"/>
    <s v="INDIVIDUAL"/>
    <n v="1"/>
    <x v="3"/>
    <n v="1"/>
    <s v="HIGH"/>
    <n v="2"/>
    <x v="0"/>
    <n v="0"/>
    <n v="19.2"/>
    <x v="4"/>
    <n v="4"/>
    <n v="23.05"/>
    <n v="38356.800000000003"/>
    <n v="30000"/>
    <n v="0"/>
    <n v="1102.72"/>
    <x v="0"/>
    <n v="8356.8000000000029"/>
    <n v="0"/>
    <n v="3.5110000000000001"/>
    <n v="0.13883089770354906"/>
    <n v="36"/>
    <n v="0"/>
    <x v="3"/>
  </r>
  <r>
    <n v="10089165"/>
    <x v="6"/>
    <d v="2013-12-01T00:00:00"/>
    <d v="2014-03-01T00:00:00"/>
    <n v="6"/>
    <s v="MORTGAGE"/>
    <n v="3"/>
    <x v="1"/>
    <n v="80000"/>
    <n v="1"/>
    <n v="12000"/>
    <s v=" 36 months"/>
    <n v="1"/>
    <s v="INDIVIDUAL"/>
    <n v="1"/>
    <x v="7"/>
    <n v="6"/>
    <s v="HIGH"/>
    <n v="2"/>
    <x v="0"/>
    <n v="0"/>
    <n v="14.47"/>
    <x v="1"/>
    <n v="3"/>
    <n v="10.76"/>
    <n v="12286.15"/>
    <n v="11999.99"/>
    <n v="0"/>
    <n v="412.88"/>
    <x v="1"/>
    <n v="286.14999999999964"/>
    <n v="0"/>
    <n v="6.666666666666667"/>
    <n v="0.13883089770354906"/>
    <n v="36"/>
    <n v="0"/>
    <x v="1"/>
  </r>
  <r>
    <n v="10136979"/>
    <x v="6"/>
    <d v="2013-12-01T00:00:00"/>
    <d v="2015-11-01T00:00:00"/>
    <n v="10"/>
    <s v="OWN"/>
    <n v="2"/>
    <x v="2"/>
    <n v="125000"/>
    <n v="2"/>
    <n v="28000"/>
    <s v=" 36 months"/>
    <n v="1"/>
    <s v="INDIVIDUAL"/>
    <n v="1"/>
    <x v="7"/>
    <n v="6"/>
    <s v="LOW"/>
    <n v="1"/>
    <x v="0"/>
    <n v="0"/>
    <n v="7.9"/>
    <x v="0"/>
    <n v="1"/>
    <n v="12.33"/>
    <n v="31022.279989999999"/>
    <n v="28000"/>
    <n v="0"/>
    <n v="876.13"/>
    <x v="3"/>
    <n v="3022.2799899999991"/>
    <n v="0"/>
    <n v="4.4642857142857144"/>
    <n v="0.13883089770354906"/>
    <n v="36"/>
    <n v="0"/>
    <x v="1"/>
  </r>
  <r>
    <n v="9867014"/>
    <x v="6"/>
    <d v="2013-12-01T00:00:00"/>
    <d v="2016-01-01T00:00:00"/>
    <n v="10"/>
    <s v="MORTGAGE"/>
    <n v="3"/>
    <x v="1"/>
    <n v="94000"/>
    <n v="1"/>
    <n v="15000"/>
    <s v=" 36 months"/>
    <n v="1"/>
    <s v="INDIVIDUAL"/>
    <n v="1"/>
    <x v="7"/>
    <n v="6"/>
    <s v="LOW"/>
    <n v="1"/>
    <x v="1"/>
    <n v="1"/>
    <n v="6.03"/>
    <x v="0"/>
    <n v="1"/>
    <n v="29.78"/>
    <n v="10956.08"/>
    <n v="9695.8700000000008"/>
    <n v="0"/>
    <n v="456.54"/>
    <x v="3"/>
    <n v="-4043.92"/>
    <n v="1"/>
    <n v="6.2666666666666666"/>
    <n v="0.13883089770354906"/>
    <n v="36"/>
    <n v="0"/>
    <x v="3"/>
  </r>
  <r>
    <n v="9207892"/>
    <x v="6"/>
    <d v="2013-12-01T00:00:00"/>
    <d v="2015-09-01T00:00:00"/>
    <n v="1"/>
    <s v="MORTGAGE"/>
    <n v="3"/>
    <x v="1"/>
    <n v="82000"/>
    <n v="1"/>
    <n v="9500"/>
    <s v=" 36 months"/>
    <n v="1"/>
    <s v="INDIVIDUAL"/>
    <n v="1"/>
    <x v="7"/>
    <n v="6"/>
    <s v="LOW"/>
    <n v="1"/>
    <x v="0"/>
    <n v="0"/>
    <n v="7.62"/>
    <x v="0"/>
    <n v="1"/>
    <n v="22.95"/>
    <n v="10451.11"/>
    <n v="9500"/>
    <n v="0"/>
    <n v="296.04000000000002"/>
    <x v="1"/>
    <n v="951.11000000000058"/>
    <n v="0"/>
    <n v="8.6315789473684212"/>
    <n v="0.13883089770354906"/>
    <n v="36"/>
    <n v="0"/>
    <x v="3"/>
  </r>
  <r>
    <n v="9215996"/>
    <x v="6"/>
    <d v="2013-12-01T00:00:00"/>
    <d v="2015-11-01T00:00:00"/>
    <n v="4"/>
    <s v="RENT"/>
    <n v="1"/>
    <x v="1"/>
    <n v="55713"/>
    <n v="1"/>
    <n v="7000"/>
    <s v=" 36 months"/>
    <n v="1"/>
    <s v="INDIVIDUAL"/>
    <n v="1"/>
    <x v="0"/>
    <n v="4"/>
    <s v="HIGH"/>
    <n v="2"/>
    <x v="0"/>
    <n v="0"/>
    <n v="17.100000000000001"/>
    <x v="1"/>
    <n v="3"/>
    <n v="33.11"/>
    <n v="8711.58"/>
    <n v="7000"/>
    <n v="0"/>
    <n v="249.92"/>
    <x v="4"/>
    <n v="1711.58"/>
    <n v="0"/>
    <n v="7.9589999999999996"/>
    <n v="0.13883089770354906"/>
    <n v="36"/>
    <n v="0"/>
    <x v="3"/>
  </r>
  <r>
    <n v="9188874"/>
    <x v="6"/>
    <d v="2013-12-01T00:00:00"/>
    <d v="2015-12-01T00:00:00"/>
    <n v="1"/>
    <s v="RENT"/>
    <n v="1"/>
    <x v="2"/>
    <n v="125000"/>
    <n v="2"/>
    <n v="12000"/>
    <s v=" 36 months"/>
    <n v="1"/>
    <s v="INDIVIDUAL"/>
    <n v="1"/>
    <x v="7"/>
    <n v="6"/>
    <s v="LOW"/>
    <n v="1"/>
    <x v="0"/>
    <n v="0"/>
    <n v="7.9"/>
    <x v="0"/>
    <n v="1"/>
    <n v="7.93"/>
    <n v="9021.99"/>
    <n v="7681.41"/>
    <n v="0"/>
    <n v="375.49"/>
    <x v="4"/>
    <n v="-2978.01"/>
    <n v="0"/>
    <n v="10.416666666666666"/>
    <n v="0.13883089770354906"/>
    <n v="36"/>
    <n v="0"/>
    <x v="0"/>
  </r>
  <r>
    <n v="9857895"/>
    <x v="6"/>
    <d v="2013-12-01T00:00:00"/>
    <d v="2016-01-01T00:00:00"/>
    <n v="5"/>
    <s v="MORTGAGE"/>
    <n v="3"/>
    <x v="1"/>
    <n v="56000"/>
    <n v="1"/>
    <n v="16000"/>
    <s v=" 60 months"/>
    <n v="2"/>
    <s v="INDIVIDUAL"/>
    <n v="1"/>
    <x v="7"/>
    <n v="6"/>
    <s v="HIGH"/>
    <n v="2"/>
    <x v="0"/>
    <n v="0"/>
    <n v="14.47"/>
    <x v="1"/>
    <n v="3"/>
    <n v="24.09"/>
    <n v="9029.0400000000009"/>
    <n v="5066.13"/>
    <n v="0"/>
    <n v="376.21"/>
    <x v="0"/>
    <n v="-6970.9599999999991"/>
    <n v="0"/>
    <n v="3.5"/>
    <n v="0.13883089770354906"/>
    <n v="60"/>
    <n v="0"/>
    <x v="3"/>
  </r>
  <r>
    <n v="9046420"/>
    <x v="6"/>
    <d v="2013-12-01T00:00:00"/>
    <d v="2016-01-01T00:00:00"/>
    <n v="10"/>
    <s v="MORTGAGE"/>
    <n v="3"/>
    <x v="1"/>
    <n v="64000"/>
    <n v="1"/>
    <n v="28625"/>
    <s v=" 60 months"/>
    <n v="2"/>
    <s v="INDIVIDUAL"/>
    <n v="1"/>
    <x v="7"/>
    <n v="6"/>
    <s v="HIGH"/>
    <n v="2"/>
    <x v="0"/>
    <n v="0"/>
    <n v="26.06"/>
    <x v="6"/>
    <n v="7"/>
    <n v="25.51"/>
    <n v="21531.11"/>
    <n v="7713.81"/>
    <n v="0"/>
    <n v="858.07"/>
    <x v="0"/>
    <n v="-7093.8899999999994"/>
    <n v="0"/>
    <n v="2.2358078602620086"/>
    <n v="0.13883089770354906"/>
    <n v="60"/>
    <n v="0"/>
    <x v="3"/>
  </r>
  <r>
    <n v="9788353"/>
    <x v="6"/>
    <d v="2013-12-01T00:00:00"/>
    <d v="2015-03-01T00:00:00"/>
    <n v="7"/>
    <s v="OWN"/>
    <n v="2"/>
    <x v="1"/>
    <n v="57600"/>
    <n v="1"/>
    <n v="20000"/>
    <s v=" 36 months"/>
    <n v="1"/>
    <s v="INDIVIDUAL"/>
    <n v="1"/>
    <x v="10"/>
    <n v="12"/>
    <s v="HIGH"/>
    <n v="2"/>
    <x v="0"/>
    <n v="0"/>
    <n v="23.4"/>
    <x v="5"/>
    <n v="5"/>
    <n v="22.64"/>
    <n v="25215.948489999999"/>
    <n v="20000"/>
    <n v="0"/>
    <n v="778.38"/>
    <x v="3"/>
    <n v="5215.9484899999989"/>
    <n v="0"/>
    <n v="2.88"/>
    <n v="0.13883089770354906"/>
    <n v="36"/>
    <n v="0"/>
    <x v="3"/>
  </r>
  <r>
    <n v="9068332"/>
    <x v="6"/>
    <d v="2013-12-01T00:00:00"/>
    <d v="2014-01-01T00:00:00"/>
    <n v="7"/>
    <s v="OWN"/>
    <n v="2"/>
    <x v="1"/>
    <n v="72000"/>
    <n v="1"/>
    <n v="30225"/>
    <s v=" 60 months"/>
    <n v="2"/>
    <s v="INDIVIDUAL"/>
    <n v="1"/>
    <x v="7"/>
    <n v="6"/>
    <s v="HIGH"/>
    <n v="2"/>
    <x v="1"/>
    <n v="1"/>
    <n v="23.7"/>
    <x v="3"/>
    <n v="6"/>
    <n v="14.55"/>
    <n v="5188.37"/>
    <n v="266.49"/>
    <n v="4326.7700000000004"/>
    <n v="864.26"/>
    <x v="4"/>
    <n v="-25036.63"/>
    <n v="1"/>
    <n v="2.3821339950372207"/>
    <n v="0.13883089770354906"/>
    <n v="60"/>
    <n v="0.1431520264681555"/>
    <x v="1"/>
  </r>
  <r>
    <n v="10075451"/>
    <x v="6"/>
    <d v="2013-12-01T00:00:00"/>
    <d v="2016-01-01T00:00:00"/>
    <n v="10"/>
    <s v="RENT"/>
    <n v="1"/>
    <x v="1"/>
    <n v="48000"/>
    <n v="1"/>
    <n v="19000"/>
    <s v=" 36 months"/>
    <n v="1"/>
    <s v="INDIVIDUAL"/>
    <n v="1"/>
    <x v="7"/>
    <n v="6"/>
    <s v="LOW"/>
    <n v="1"/>
    <x v="0"/>
    <n v="0"/>
    <n v="10.99"/>
    <x v="2"/>
    <n v="2"/>
    <n v="17.079999999999998"/>
    <n v="14938.05"/>
    <n v="11962.7"/>
    <n v="0"/>
    <n v="621.95000000000005"/>
    <x v="2"/>
    <n v="-4061.9500000000007"/>
    <n v="0"/>
    <n v="2.5263157894736841"/>
    <n v="0.13883089770354906"/>
    <n v="36"/>
    <n v="0"/>
    <x v="4"/>
  </r>
  <r>
    <n v="8545316"/>
    <x v="6"/>
    <d v="2013-12-01T00:00:00"/>
    <d v="2014-10-01T00:00:00"/>
    <n v="10"/>
    <s v="MORTGAGE"/>
    <n v="3"/>
    <x v="1"/>
    <n v="72000"/>
    <n v="1"/>
    <n v="16000"/>
    <s v=" 36 months"/>
    <n v="1"/>
    <s v="INDIVIDUAL"/>
    <n v="1"/>
    <x v="3"/>
    <n v="1"/>
    <s v="LOW"/>
    <n v="1"/>
    <x v="0"/>
    <n v="0"/>
    <n v="9.67"/>
    <x v="2"/>
    <n v="2"/>
    <n v="18.170000000000002"/>
    <n v="17146.292969999999"/>
    <n v="16000"/>
    <n v="0"/>
    <n v="513.79999999999995"/>
    <x v="4"/>
    <n v="1146.2929699999986"/>
    <n v="0"/>
    <n v="4.5"/>
    <n v="0.13883089770354906"/>
    <n v="36"/>
    <n v="0"/>
    <x v="4"/>
  </r>
  <r>
    <n v="8617325"/>
    <x v="6"/>
    <d v="2013-12-01T00:00:00"/>
    <d v="2016-01-01T00:00:00"/>
    <n v="0.5"/>
    <s v="RENT"/>
    <n v="1"/>
    <x v="2"/>
    <n v="160000"/>
    <n v="2"/>
    <n v="12600"/>
    <s v=" 36 months"/>
    <n v="1"/>
    <s v="INDIVIDUAL"/>
    <n v="1"/>
    <x v="3"/>
    <n v="1"/>
    <s v="LOW"/>
    <n v="1"/>
    <x v="0"/>
    <n v="0"/>
    <n v="9.67"/>
    <x v="2"/>
    <n v="2"/>
    <n v="2.75"/>
    <n v="10114"/>
    <n v="8356.0499999999993"/>
    <n v="0"/>
    <n v="404.62"/>
    <x v="3"/>
    <n v="-2486"/>
    <n v="0"/>
    <n v="12.698412698412698"/>
    <n v="0.13883089770354906"/>
    <n v="36"/>
    <n v="0"/>
    <x v="2"/>
  </r>
  <r>
    <n v="9206027"/>
    <x v="6"/>
    <d v="2013-12-01T00:00:00"/>
    <d v="2016-01-01T00:00:00"/>
    <n v="3"/>
    <s v="OWN"/>
    <n v="2"/>
    <x v="1"/>
    <n v="70000"/>
    <n v="1"/>
    <n v="30000"/>
    <s v=" 60 months"/>
    <n v="2"/>
    <s v="INDIVIDUAL"/>
    <n v="1"/>
    <x v="7"/>
    <n v="6"/>
    <s v="HIGH"/>
    <n v="2"/>
    <x v="0"/>
    <n v="0"/>
    <n v="24.5"/>
    <x v="3"/>
    <n v="6"/>
    <n v="24.7"/>
    <n v="20919.3"/>
    <n v="7926.74"/>
    <n v="0"/>
    <n v="871.77"/>
    <x v="3"/>
    <n v="-9080.7000000000007"/>
    <n v="0"/>
    <n v="2.3333333333333335"/>
    <n v="0.13883089770354906"/>
    <n v="60"/>
    <n v="0"/>
    <x v="3"/>
  </r>
  <r>
    <n v="9778381"/>
    <x v="6"/>
    <d v="2013-12-01T00:00:00"/>
    <d v="2016-01-01T00:00:00"/>
    <n v="10"/>
    <s v="OWN"/>
    <n v="2"/>
    <x v="1"/>
    <n v="35000"/>
    <n v="1"/>
    <n v="4375"/>
    <s v=" 36 months"/>
    <n v="1"/>
    <s v="INDIVIDUAL"/>
    <n v="1"/>
    <x v="0"/>
    <n v="4"/>
    <s v="HIGH"/>
    <n v="2"/>
    <x v="0"/>
    <n v="0"/>
    <n v="13.98"/>
    <x v="1"/>
    <n v="3"/>
    <n v="20.13"/>
    <n v="3587.45"/>
    <n v="2709.89"/>
    <n v="0"/>
    <n v="149.49"/>
    <x v="1"/>
    <n v="-787.55000000000018"/>
    <n v="0"/>
    <n v="8"/>
    <n v="0.13883089770354906"/>
    <n v="36"/>
    <n v="0"/>
    <x v="3"/>
  </r>
  <r>
    <n v="8365370"/>
    <x v="6"/>
    <d v="2013-12-01T00:00:00"/>
    <d v="2015-11-01T00:00:00"/>
    <n v="10"/>
    <s v="RENT"/>
    <n v="1"/>
    <x v="1"/>
    <n v="100000"/>
    <n v="1"/>
    <n v="35000"/>
    <s v=" 60 months"/>
    <n v="2"/>
    <s v="INDIVIDUAL"/>
    <n v="1"/>
    <x v="7"/>
    <n v="6"/>
    <s v="HIGH"/>
    <n v="2"/>
    <x v="0"/>
    <n v="0"/>
    <n v="19.2"/>
    <x v="4"/>
    <n v="4"/>
    <n v="22.31"/>
    <n v="46429.599929999997"/>
    <n v="35000"/>
    <n v="0"/>
    <n v="911.78"/>
    <x v="2"/>
    <n v="11429.599929999997"/>
    <n v="0"/>
    <n v="2.8571428571428572"/>
    <n v="0.13883089770354906"/>
    <n v="60"/>
    <n v="0"/>
    <x v="3"/>
  </r>
  <r>
    <n v="9724642"/>
    <x v="6"/>
    <d v="2013-12-01T00:00:00"/>
    <d v="2015-12-01T00:00:00"/>
    <n v="10"/>
    <s v="MORTGAGE"/>
    <n v="3"/>
    <x v="1"/>
    <n v="95000"/>
    <n v="1"/>
    <n v="20000"/>
    <s v=" 36 months"/>
    <n v="1"/>
    <s v="INDIVIDUAL"/>
    <n v="1"/>
    <x v="7"/>
    <n v="6"/>
    <s v="LOW"/>
    <n v="1"/>
    <x v="1"/>
    <n v="1"/>
    <n v="12.85"/>
    <x v="2"/>
    <n v="2"/>
    <n v="24.85"/>
    <n v="16138.56"/>
    <n v="12465.59"/>
    <n v="0"/>
    <n v="672.44"/>
    <x v="4"/>
    <n v="-3861.4400000000005"/>
    <n v="1"/>
    <n v="4.75"/>
    <n v="0.13883089770354906"/>
    <n v="36"/>
    <n v="0"/>
    <x v="3"/>
  </r>
  <r>
    <n v="10159109"/>
    <x v="6"/>
    <d v="2013-12-01T00:00:00"/>
    <d v="2015-03-01T00:00:00"/>
    <n v="10"/>
    <s v="MORTGAGE"/>
    <n v="3"/>
    <x v="1"/>
    <n v="60000"/>
    <n v="1"/>
    <n v="10600"/>
    <s v=" 60 months"/>
    <n v="2"/>
    <s v="INDIVIDUAL"/>
    <n v="1"/>
    <x v="3"/>
    <n v="1"/>
    <s v="HIGH"/>
    <n v="2"/>
    <x v="1"/>
    <n v="1"/>
    <n v="14.47"/>
    <x v="1"/>
    <n v="3"/>
    <n v="13.7"/>
    <n v="3489.36"/>
    <n v="1839.79"/>
    <n v="0"/>
    <n v="249.24"/>
    <x v="2"/>
    <n v="-7110.6399999999994"/>
    <n v="1"/>
    <n v="5.6603773584905657"/>
    <n v="0.13883089770354906"/>
    <n v="60"/>
    <n v="0"/>
    <x v="1"/>
  </r>
  <r>
    <n v="9877749"/>
    <x v="6"/>
    <d v="2013-12-01T00:00:00"/>
    <d v="2016-01-01T00:00:00"/>
    <n v="10"/>
    <s v="OWN"/>
    <n v="2"/>
    <x v="1"/>
    <n v="31000"/>
    <n v="1"/>
    <n v="6625"/>
    <s v=" 36 months"/>
    <n v="1"/>
    <s v="INDIVIDUAL"/>
    <n v="1"/>
    <x v="3"/>
    <n v="1"/>
    <s v="LOW"/>
    <n v="1"/>
    <x v="0"/>
    <n v="0"/>
    <n v="12.85"/>
    <x v="2"/>
    <n v="2"/>
    <n v="7.01"/>
    <n v="5568.75"/>
    <n v="4325.37"/>
    <n v="0"/>
    <n v="222.75"/>
    <x v="2"/>
    <n v="-1056.25"/>
    <n v="0"/>
    <n v="4.6792452830188678"/>
    <n v="0.13883089770354906"/>
    <n v="36"/>
    <n v="0"/>
    <x v="0"/>
  </r>
  <r>
    <n v="9217565"/>
    <x v="6"/>
    <d v="2013-12-01T00:00:00"/>
    <d v="2016-01-01T00:00:00"/>
    <n v="2"/>
    <s v="RENT"/>
    <n v="1"/>
    <x v="1"/>
    <n v="58975"/>
    <n v="1"/>
    <n v="8000"/>
    <s v=" 60 months"/>
    <n v="2"/>
    <s v="INDIVIDUAL"/>
    <n v="1"/>
    <x v="7"/>
    <n v="6"/>
    <s v="LOW"/>
    <n v="1"/>
    <x v="0"/>
    <n v="0"/>
    <n v="12.99"/>
    <x v="2"/>
    <n v="2"/>
    <n v="29.14"/>
    <n v="4547.8900000000003"/>
    <n v="2720.86"/>
    <n v="0"/>
    <n v="181.99"/>
    <x v="1"/>
    <n v="-3452.1099999999997"/>
    <n v="0"/>
    <n v="7.3718750000000002"/>
    <n v="0.13883089770354906"/>
    <n v="60"/>
    <n v="0"/>
    <x v="3"/>
  </r>
  <r>
    <n v="9037835"/>
    <x v="6"/>
    <d v="2013-12-01T00:00:00"/>
    <d v="2015-11-01T00:00:00"/>
    <n v="4"/>
    <s v="OWN"/>
    <n v="2"/>
    <x v="1"/>
    <n v="86000"/>
    <n v="1"/>
    <n v="35000"/>
    <s v=" 36 months"/>
    <n v="1"/>
    <s v="INDIVIDUAL"/>
    <n v="1"/>
    <x v="7"/>
    <n v="6"/>
    <s v="LOW"/>
    <n v="1"/>
    <x v="0"/>
    <n v="0"/>
    <n v="12.99"/>
    <x v="2"/>
    <n v="2"/>
    <n v="17.54"/>
    <n v="41444.579960000003"/>
    <n v="35000"/>
    <n v="0"/>
    <n v="1179.1199999999999"/>
    <x v="0"/>
    <n v="6444.5799600000028"/>
    <n v="0"/>
    <n v="2.4571428571428573"/>
    <n v="0.13883089770354906"/>
    <n v="36"/>
    <n v="0"/>
    <x v="4"/>
  </r>
  <r>
    <n v="9216748"/>
    <x v="6"/>
    <d v="2013-12-01T00:00:00"/>
    <d v="2016-01-01T00:00:00"/>
    <n v="2"/>
    <s v="MORTGAGE"/>
    <n v="3"/>
    <x v="1"/>
    <n v="95000"/>
    <n v="1"/>
    <n v="15000"/>
    <s v=" 36 months"/>
    <n v="1"/>
    <s v="INDIVIDUAL"/>
    <n v="1"/>
    <x v="3"/>
    <n v="1"/>
    <s v="LOW"/>
    <n v="1"/>
    <x v="0"/>
    <n v="0"/>
    <n v="7.62"/>
    <x v="0"/>
    <n v="1"/>
    <n v="9.65"/>
    <n v="11681.27"/>
    <n v="10045.68"/>
    <n v="0"/>
    <n v="467.43"/>
    <x v="4"/>
    <n v="-3318.7299999999996"/>
    <n v="0"/>
    <n v="6.333333333333333"/>
    <n v="0.13883089770354906"/>
    <n v="36"/>
    <n v="0"/>
    <x v="0"/>
  </r>
  <r>
    <n v="9184922"/>
    <x v="6"/>
    <d v="2013-12-01T00:00:00"/>
    <d v="2016-01-01T00:00:00"/>
    <n v="2"/>
    <s v="RENT"/>
    <n v="1"/>
    <x v="1"/>
    <n v="40000"/>
    <n v="1"/>
    <n v="7700"/>
    <s v=" 36 months"/>
    <n v="1"/>
    <s v="INDIVIDUAL"/>
    <n v="1"/>
    <x v="7"/>
    <n v="6"/>
    <s v="HIGH"/>
    <n v="2"/>
    <x v="0"/>
    <n v="0"/>
    <n v="14.3"/>
    <x v="1"/>
    <n v="3"/>
    <n v="17.43"/>
    <n v="6607.2"/>
    <n v="4990.42"/>
    <n v="0"/>
    <n v="264.3"/>
    <x v="4"/>
    <n v="-1092.8000000000002"/>
    <n v="0"/>
    <n v="5.1948051948051948"/>
    <n v="0.13883089770354906"/>
    <n v="36"/>
    <n v="0"/>
    <x v="4"/>
  </r>
  <r>
    <n v="9768304"/>
    <x v="6"/>
    <d v="2013-12-01T00:00:00"/>
    <d v="2015-05-01T00:00:00"/>
    <n v="10"/>
    <s v="RENT"/>
    <n v="1"/>
    <x v="1"/>
    <n v="33000"/>
    <n v="1"/>
    <n v="7875"/>
    <s v=" 36 months"/>
    <n v="1"/>
    <s v="INDIVIDUAL"/>
    <n v="1"/>
    <x v="7"/>
    <n v="6"/>
    <s v="LOW"/>
    <n v="1"/>
    <x v="0"/>
    <n v="0"/>
    <n v="12.85"/>
    <x v="2"/>
    <n v="2"/>
    <n v="21.71"/>
    <n v="9039.2096259999998"/>
    <n v="7875"/>
    <n v="0"/>
    <n v="264.77999999999997"/>
    <x v="3"/>
    <n v="1164.2096259999998"/>
    <n v="0"/>
    <n v="4.1904761904761907"/>
    <n v="0.13883089770354906"/>
    <n v="36"/>
    <n v="0"/>
    <x v="3"/>
  </r>
  <r>
    <n v="9125186"/>
    <x v="6"/>
    <d v="2013-12-01T00:00:00"/>
    <d v="2016-01-01T00:00:00"/>
    <n v="8"/>
    <s v="MORTGAGE"/>
    <n v="3"/>
    <x v="2"/>
    <n v="110000"/>
    <n v="2"/>
    <n v="23000"/>
    <s v=" 36 months"/>
    <n v="1"/>
    <s v="INDIVIDUAL"/>
    <n v="1"/>
    <x v="3"/>
    <n v="1"/>
    <s v="LOW"/>
    <n v="1"/>
    <x v="0"/>
    <n v="0"/>
    <n v="8.9"/>
    <x v="0"/>
    <n v="1"/>
    <n v="6.9"/>
    <n v="18254.330000000002"/>
    <n v="15309.89"/>
    <n v="0"/>
    <n v="730.33"/>
    <x v="1"/>
    <n v="-4745.6699999999983"/>
    <n v="0"/>
    <n v="4.7826086956521738"/>
    <n v="0.13883089770354906"/>
    <n v="36"/>
    <n v="0"/>
    <x v="0"/>
  </r>
  <r>
    <n v="10156400"/>
    <x v="6"/>
    <d v="2013-12-01T00:00:00"/>
    <d v="2016-01-01T00:00:00"/>
    <n v="3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4.47"/>
    <x v="1"/>
    <n v="3"/>
    <n v="18.07"/>
    <n v="8257.65"/>
    <n v="6177.59"/>
    <n v="0"/>
    <n v="344.07"/>
    <x v="4"/>
    <n v="-1742.3500000000004"/>
    <n v="0"/>
    <n v="5"/>
    <n v="0.13883089770354906"/>
    <n v="36"/>
    <n v="0"/>
    <x v="4"/>
  </r>
  <r>
    <n v="9795450"/>
    <x v="6"/>
    <d v="2013-12-01T00:00:00"/>
    <d v="2015-07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1"/>
    <n v="1"/>
    <n v="20.5"/>
    <x v="5"/>
    <n v="5"/>
    <n v="12.98"/>
    <n v="10734.43"/>
    <n v="4881.16"/>
    <n v="0"/>
    <n v="535.46"/>
    <x v="4"/>
    <n v="-9265.57"/>
    <n v="1"/>
    <n v="4"/>
    <n v="0.13883089770354906"/>
    <n v="60"/>
    <n v="0"/>
    <x v="1"/>
  </r>
  <r>
    <n v="9755117"/>
    <x v="6"/>
    <d v="2013-12-01T00:00:00"/>
    <d v="2016-01-01T00:00:00"/>
    <n v="4"/>
    <s v="OWN"/>
    <n v="2"/>
    <x v="1"/>
    <n v="46000"/>
    <n v="1"/>
    <n v="7000"/>
    <s v=" 36 months"/>
    <n v="1"/>
    <s v="INDIVIDUAL"/>
    <n v="1"/>
    <x v="3"/>
    <n v="1"/>
    <s v="LOW"/>
    <n v="1"/>
    <x v="0"/>
    <n v="0"/>
    <n v="6.62"/>
    <x v="0"/>
    <n v="1"/>
    <n v="22.49"/>
    <n v="5523.25"/>
    <n v="4881.97"/>
    <n v="0"/>
    <n v="214.93"/>
    <x v="3"/>
    <n v="-1476.75"/>
    <n v="0"/>
    <n v="6.5714285714285712"/>
    <n v="0.13883089770354906"/>
    <n v="36"/>
    <n v="0"/>
    <x v="3"/>
  </r>
  <r>
    <n v="9816332"/>
    <x v="6"/>
    <d v="2013-12-01T00:00:00"/>
    <d v="2015-10-01T00:00:00"/>
    <n v="8"/>
    <s v="MORTGAGE"/>
    <n v="3"/>
    <x v="1"/>
    <n v="59000"/>
    <n v="1"/>
    <n v="6000"/>
    <s v=" 36 months"/>
    <n v="1"/>
    <s v="INDIVIDUAL"/>
    <n v="1"/>
    <x v="3"/>
    <n v="1"/>
    <s v="HIGH"/>
    <n v="2"/>
    <x v="0"/>
    <n v="0"/>
    <n v="15.61"/>
    <x v="1"/>
    <n v="3"/>
    <n v="27.88"/>
    <n v="7289.3100009999998"/>
    <n v="6000"/>
    <n v="0"/>
    <n v="209.79"/>
    <x v="0"/>
    <n v="1289.3100009999998"/>
    <n v="0"/>
    <n v="9.8333333333333339"/>
    <n v="0.13883089770354906"/>
    <n v="36"/>
    <n v="0"/>
    <x v="3"/>
  </r>
  <r>
    <n v="9848344"/>
    <x v="6"/>
    <d v="2013-12-01T00:00:00"/>
    <d v="2015-07-01T00:00:00"/>
    <n v="0.5"/>
    <s v="RENT"/>
    <n v="1"/>
    <x v="1"/>
    <n v="57333"/>
    <n v="1"/>
    <n v="20500"/>
    <s v=" 36 months"/>
    <n v="1"/>
    <s v="INDIVIDUAL"/>
    <n v="1"/>
    <x v="7"/>
    <n v="6"/>
    <s v="HIGH"/>
    <n v="2"/>
    <x v="0"/>
    <n v="0"/>
    <n v="13.98"/>
    <x v="1"/>
    <n v="3"/>
    <n v="24.06"/>
    <n v="24070.44599"/>
    <n v="20500"/>
    <n v="0"/>
    <n v="700.45"/>
    <x v="0"/>
    <n v="3570.4459900000002"/>
    <n v="0"/>
    <n v="2.7967317073170732"/>
    <n v="0.13883089770354906"/>
    <n v="36"/>
    <n v="0"/>
    <x v="3"/>
  </r>
  <r>
    <n v="10167814"/>
    <x v="6"/>
    <d v="2013-12-01T00:00:00"/>
    <d v="2016-01-01T00:00:00"/>
    <n v="5"/>
    <s v="MORTGAGE"/>
    <n v="3"/>
    <x v="1"/>
    <n v="90000"/>
    <n v="1"/>
    <n v="10000"/>
    <s v=" 36 months"/>
    <n v="1"/>
    <s v="INDIVIDUAL"/>
    <n v="1"/>
    <x v="7"/>
    <n v="6"/>
    <s v="LOW"/>
    <n v="1"/>
    <x v="0"/>
    <n v="0"/>
    <n v="7.62"/>
    <x v="0"/>
    <n v="1"/>
    <n v="11.62"/>
    <n v="7477.06"/>
    <n v="6409.23"/>
    <n v="0"/>
    <n v="311.62"/>
    <x v="1"/>
    <n v="-2522.9399999999996"/>
    <n v="0"/>
    <n v="9"/>
    <n v="0.13883089770354906"/>
    <n v="36"/>
    <n v="0"/>
    <x v="1"/>
  </r>
  <r>
    <n v="9656502"/>
    <x v="6"/>
    <d v="2013-12-01T00:00:00"/>
    <d v="2016-01-01T00:00:00"/>
    <n v="10"/>
    <s v="RENT"/>
    <n v="1"/>
    <x v="1"/>
    <n v="50000"/>
    <n v="1"/>
    <n v="11000"/>
    <s v=" 36 months"/>
    <n v="1"/>
    <s v="INDIVIDUAL"/>
    <n v="1"/>
    <x v="3"/>
    <n v="1"/>
    <s v="HIGH"/>
    <n v="2"/>
    <x v="0"/>
    <n v="0"/>
    <n v="13.98"/>
    <x v="1"/>
    <n v="3"/>
    <n v="8.59"/>
    <n v="9395.01"/>
    <n v="7139.92"/>
    <n v="0"/>
    <n v="375.85"/>
    <x v="0"/>
    <n v="-1604.9899999999998"/>
    <n v="0"/>
    <n v="4.5454545454545459"/>
    <n v="0.13883089770354906"/>
    <n v="36"/>
    <n v="0"/>
    <x v="0"/>
  </r>
  <r>
    <n v="9655327"/>
    <x v="6"/>
    <d v="2013-12-01T00:00:00"/>
    <d v="2015-08-01T00:00:00"/>
    <n v="7"/>
    <s v="MORTGAGE"/>
    <n v="3"/>
    <x v="1"/>
    <n v="60000"/>
    <n v="1"/>
    <n v="16000"/>
    <s v=" 60 months"/>
    <n v="2"/>
    <s v="INDIVIDUAL"/>
    <n v="1"/>
    <x v="7"/>
    <n v="6"/>
    <s v="HIGH"/>
    <n v="2"/>
    <x v="0"/>
    <n v="0"/>
    <n v="14.98"/>
    <x v="1"/>
    <n v="3"/>
    <n v="23.58"/>
    <n v="19571.60252"/>
    <n v="16000"/>
    <n v="0"/>
    <n v="380.48"/>
    <x v="0"/>
    <n v="3571.6025200000004"/>
    <n v="0"/>
    <n v="3.75"/>
    <n v="0.13883089770354906"/>
    <n v="60"/>
    <n v="0"/>
    <x v="3"/>
  </r>
  <r>
    <n v="9876975"/>
    <x v="6"/>
    <d v="2013-12-01T00:00:00"/>
    <d v="2015-12-01T00:00:00"/>
    <n v="10"/>
    <s v="MORTGAGE"/>
    <n v="3"/>
    <x v="1"/>
    <n v="49000"/>
    <n v="1"/>
    <n v="14000"/>
    <s v=" 60 months"/>
    <n v="2"/>
    <s v="INDIVIDUAL"/>
    <n v="1"/>
    <x v="7"/>
    <n v="6"/>
    <s v="HIGH"/>
    <n v="2"/>
    <x v="0"/>
    <n v="0"/>
    <n v="16.989999999999998"/>
    <x v="4"/>
    <n v="4"/>
    <n v="22.29"/>
    <n v="8348.7000000000007"/>
    <n v="4241.8999999999996"/>
    <n v="0"/>
    <n v="347.87"/>
    <x v="1"/>
    <n v="-5651.2999999999993"/>
    <n v="0"/>
    <n v="3.5"/>
    <n v="0.13883089770354906"/>
    <n v="60"/>
    <n v="0"/>
    <x v="3"/>
  </r>
  <r>
    <n v="10126746"/>
    <x v="6"/>
    <d v="2013-12-01T00:00:00"/>
    <d v="2015-12-01T00:00:00"/>
    <n v="10"/>
    <s v="MORTGAGE"/>
    <n v="3"/>
    <x v="1"/>
    <n v="67000"/>
    <n v="1"/>
    <n v="17000"/>
    <s v=" 60 months"/>
    <n v="2"/>
    <s v="INDIVIDUAL"/>
    <n v="1"/>
    <x v="7"/>
    <n v="6"/>
    <s v="HIGH"/>
    <n v="2"/>
    <x v="0"/>
    <n v="0"/>
    <n v="19.97"/>
    <x v="4"/>
    <n v="4"/>
    <n v="27.98"/>
    <n v="10802.04"/>
    <n v="4883.28"/>
    <n v="0"/>
    <n v="450.12"/>
    <x v="1"/>
    <n v="-6197.9599999999991"/>
    <n v="0"/>
    <n v="3.9411764705882355"/>
    <n v="0.13883089770354906"/>
    <n v="60"/>
    <n v="0"/>
    <x v="3"/>
  </r>
  <r>
    <n v="9038028"/>
    <x v="6"/>
    <d v="2013-12-01T00:00:00"/>
    <d v="2016-01-01T00:00:00"/>
    <n v="2"/>
    <s v="MORTGAGE"/>
    <n v="3"/>
    <x v="1"/>
    <n v="100000"/>
    <n v="1"/>
    <n v="15000"/>
    <s v=" 36 months"/>
    <n v="1"/>
    <s v="INDIVIDUAL"/>
    <n v="1"/>
    <x v="3"/>
    <n v="1"/>
    <s v="LOW"/>
    <n v="1"/>
    <x v="0"/>
    <n v="0"/>
    <n v="6.62"/>
    <x v="0"/>
    <n v="1"/>
    <n v="16.02"/>
    <n v="11521.96"/>
    <n v="10097.790000000001"/>
    <n v="0"/>
    <n v="460.56"/>
    <x v="2"/>
    <n v="-3478.0400000000009"/>
    <n v="0"/>
    <n v="6.666666666666667"/>
    <n v="0.13883089770354906"/>
    <n v="36"/>
    <n v="0"/>
    <x v="4"/>
  </r>
  <r>
    <n v="9765931"/>
    <x v="6"/>
    <d v="2013-12-01T00:00:00"/>
    <d v="2016-01-01T00:00:00"/>
    <n v="2"/>
    <s v="MORTGAGE"/>
    <n v="3"/>
    <x v="2"/>
    <n v="185000"/>
    <n v="2"/>
    <n v="19800"/>
    <s v=" 36 months"/>
    <n v="1"/>
    <s v="INDIVIDUAL"/>
    <n v="1"/>
    <x v="7"/>
    <n v="6"/>
    <s v="LOW"/>
    <n v="1"/>
    <x v="0"/>
    <n v="0"/>
    <n v="7.9"/>
    <x v="0"/>
    <n v="1"/>
    <n v="10.26"/>
    <n v="14869.2"/>
    <n v="12674.11"/>
    <n v="0"/>
    <n v="619.54999999999995"/>
    <x v="3"/>
    <n v="-4930.7999999999993"/>
    <n v="0"/>
    <n v="9.3434343434343443"/>
    <n v="0.13883089770354906"/>
    <n v="36"/>
    <n v="0"/>
    <x v="1"/>
  </r>
  <r>
    <n v="9858186"/>
    <x v="6"/>
    <d v="2013-12-01T00:00:00"/>
    <d v="2015-12-01T00:00:00"/>
    <n v="10"/>
    <s v="MORTGAGE"/>
    <n v="3"/>
    <x v="1"/>
    <n v="29000"/>
    <n v="1"/>
    <n v="10000"/>
    <s v=" 36 months"/>
    <n v="1"/>
    <s v="INDIVIDUAL"/>
    <n v="1"/>
    <x v="7"/>
    <n v="6"/>
    <s v="HIGH"/>
    <n v="2"/>
    <x v="0"/>
    <n v="0"/>
    <n v="13.53"/>
    <x v="2"/>
    <n v="2"/>
    <n v="25.79"/>
    <n v="8146.54"/>
    <n v="6208.6"/>
    <n v="0"/>
    <n v="339.5"/>
    <x v="0"/>
    <n v="-1853.46"/>
    <n v="0"/>
    <n v="2.9"/>
    <n v="0.13883089770354906"/>
    <n v="36"/>
    <n v="0"/>
    <x v="3"/>
  </r>
  <r>
    <n v="10084876"/>
    <x v="6"/>
    <d v="2013-12-01T00:00:00"/>
    <d v="2016-01-01T00:00:00"/>
    <n v="4"/>
    <s v="RENT"/>
    <n v="1"/>
    <x v="1"/>
    <n v="48000"/>
    <n v="1"/>
    <n v="19075"/>
    <s v=" 36 months"/>
    <n v="1"/>
    <s v="INDIVIDUAL"/>
    <n v="1"/>
    <x v="3"/>
    <n v="1"/>
    <s v="HIGH"/>
    <n v="2"/>
    <x v="0"/>
    <n v="0"/>
    <n v="13.98"/>
    <x v="1"/>
    <n v="3"/>
    <n v="13.31"/>
    <n v="15641.37"/>
    <n v="11814.99"/>
    <n v="0"/>
    <n v="651.76"/>
    <x v="3"/>
    <n v="-3433.6299999999992"/>
    <n v="0"/>
    <n v="2.5163826998689385"/>
    <n v="0.13883089770354906"/>
    <n v="36"/>
    <n v="0"/>
    <x v="1"/>
  </r>
  <r>
    <n v="9024798"/>
    <x v="6"/>
    <d v="2013-12-01T00:00:00"/>
    <d v="2016-01-01T00:00:00"/>
    <n v="3"/>
    <s v="MORTGAGE"/>
    <n v="3"/>
    <x v="1"/>
    <n v="49000"/>
    <n v="1"/>
    <n v="20000"/>
    <s v=" 36 months"/>
    <n v="1"/>
    <s v="INDIVIDUAL"/>
    <n v="1"/>
    <x v="7"/>
    <n v="6"/>
    <s v="LOW"/>
    <n v="1"/>
    <x v="0"/>
    <n v="0"/>
    <n v="7.9"/>
    <x v="0"/>
    <n v="1"/>
    <n v="22.19"/>
    <n v="15644.61"/>
    <n v="13380.1"/>
    <n v="0"/>
    <n v="625.80999999999995"/>
    <x v="1"/>
    <n v="-4355.3899999999994"/>
    <n v="0"/>
    <n v="2.4500000000000002"/>
    <n v="0.13883089770354906"/>
    <n v="36"/>
    <n v="0"/>
    <x v="3"/>
  </r>
  <r>
    <n v="10117614"/>
    <x v="6"/>
    <d v="2013-12-01T00:00:00"/>
    <d v="2014-06-01T00:00:00"/>
    <n v="6"/>
    <s v="RENT"/>
    <n v="1"/>
    <x v="1"/>
    <n v="55000"/>
    <n v="1"/>
    <n v="7000"/>
    <s v=" 36 months"/>
    <n v="1"/>
    <s v="INDIVIDUAL"/>
    <n v="1"/>
    <x v="7"/>
    <n v="6"/>
    <s v="LOW"/>
    <n v="1"/>
    <x v="0"/>
    <n v="0"/>
    <n v="9.67"/>
    <x v="2"/>
    <n v="2"/>
    <n v="30.71"/>
    <n v="7268.363128"/>
    <n v="7000"/>
    <n v="0"/>
    <n v="224.79"/>
    <x v="2"/>
    <n v="268.36312799999996"/>
    <n v="0"/>
    <n v="7.8571428571428568"/>
    <n v="0.13883089770354906"/>
    <n v="36"/>
    <n v="0"/>
    <x v="3"/>
  </r>
  <r>
    <n v="9835424"/>
    <x v="6"/>
    <d v="2013-12-01T00:00:00"/>
    <d v="2015-12-01T00:00:00"/>
    <n v="9"/>
    <s v="MORTGAGE"/>
    <n v="3"/>
    <x v="1"/>
    <n v="60000"/>
    <n v="1"/>
    <n v="9600"/>
    <s v=" 36 months"/>
    <n v="1"/>
    <s v="INDIVIDUAL"/>
    <n v="1"/>
    <x v="3"/>
    <n v="1"/>
    <s v="HIGH"/>
    <n v="2"/>
    <x v="1"/>
    <n v="1"/>
    <n v="16.239999999999998"/>
    <x v="1"/>
    <n v="3"/>
    <n v="11.54"/>
    <n v="8127.38"/>
    <n v="5872.22"/>
    <n v="0"/>
    <n v="338.65"/>
    <x v="1"/>
    <n v="-1472.62"/>
    <n v="1"/>
    <n v="6.25"/>
    <n v="0.13883089770354906"/>
    <n v="36"/>
    <n v="0"/>
    <x v="1"/>
  </r>
  <r>
    <n v="9745094"/>
    <x v="6"/>
    <d v="2013-12-01T00:00:00"/>
    <d v="2016-01-01T00:00:00"/>
    <n v="6.05"/>
    <s v="OWN"/>
    <n v="2"/>
    <x v="1"/>
    <n v="45672"/>
    <n v="1"/>
    <n v="12000"/>
    <s v=" 36 months"/>
    <n v="1"/>
    <s v="INDIVIDUAL"/>
    <n v="1"/>
    <x v="9"/>
    <n v="9"/>
    <s v="LOW"/>
    <n v="1"/>
    <x v="0"/>
    <n v="0"/>
    <n v="12.85"/>
    <x v="2"/>
    <n v="2"/>
    <n v="0.53"/>
    <n v="9682.86"/>
    <n v="7479.23"/>
    <n v="0"/>
    <n v="403.47"/>
    <x v="1"/>
    <n v="-2317.1399999999994"/>
    <n v="0"/>
    <n v="3.806"/>
    <n v="0.13883089770354906"/>
    <n v="36"/>
    <n v="0"/>
    <x v="2"/>
  </r>
  <r>
    <n v="9125124"/>
    <x v="6"/>
    <d v="2013-12-01T00:00:00"/>
    <d v="2014-09-01T00:00:00"/>
    <n v="9"/>
    <s v="MORTGAGE"/>
    <n v="3"/>
    <x v="1"/>
    <n v="70000"/>
    <n v="1"/>
    <n v="7000"/>
    <s v=" 36 months"/>
    <n v="1"/>
    <s v="INDIVIDUAL"/>
    <n v="1"/>
    <x v="0"/>
    <n v="4"/>
    <s v="HIGH"/>
    <n v="2"/>
    <x v="0"/>
    <n v="0"/>
    <n v="23.4"/>
    <x v="5"/>
    <n v="5"/>
    <n v="33.57"/>
    <n v="8128.6058949999997"/>
    <n v="7000"/>
    <n v="0"/>
    <n v="272.43"/>
    <x v="0"/>
    <n v="1128.6058949999997"/>
    <n v="0"/>
    <n v="10"/>
    <n v="0.13883089770354906"/>
    <n v="36"/>
    <n v="0"/>
    <x v="3"/>
  </r>
  <r>
    <n v="9007608"/>
    <x v="6"/>
    <d v="2013-12-01T00:00:00"/>
    <d v="2015-01-01T00:00:00"/>
    <n v="6.05"/>
    <s v="MORTGAGE"/>
    <n v="3"/>
    <x v="1"/>
    <n v="29517"/>
    <n v="1"/>
    <n v="9650"/>
    <s v=" 36 months"/>
    <n v="1"/>
    <s v="INDIVIDUAL"/>
    <n v="1"/>
    <x v="3"/>
    <n v="1"/>
    <s v="LOW"/>
    <n v="1"/>
    <x v="0"/>
    <n v="0"/>
    <n v="7.9"/>
    <x v="0"/>
    <n v="1"/>
    <n v="19.850000000000001"/>
    <n v="10354.68"/>
    <n v="9650"/>
    <n v="0"/>
    <n v="301.95999999999998"/>
    <x v="3"/>
    <n v="704.68000000000029"/>
    <n v="0"/>
    <n v="3.0587564766839379"/>
    <n v="0.13883089770354906"/>
    <n v="36"/>
    <n v="0"/>
    <x v="4"/>
  </r>
  <r>
    <n v="9685605"/>
    <x v="6"/>
    <d v="2013-12-01T00:00:00"/>
    <d v="2016-01-01T00:00:00"/>
    <n v="2"/>
    <s v="MORTGAGE"/>
    <n v="3"/>
    <x v="2"/>
    <n v="125000"/>
    <n v="2"/>
    <n v="35000"/>
    <s v=" 36 months"/>
    <n v="1"/>
    <s v="INDIVIDUAL"/>
    <n v="1"/>
    <x v="7"/>
    <n v="6"/>
    <s v="HIGH"/>
    <n v="2"/>
    <x v="0"/>
    <n v="0"/>
    <n v="13.98"/>
    <x v="1"/>
    <n v="3"/>
    <n v="18.41"/>
    <n v="28699.91"/>
    <n v="21678.86"/>
    <n v="0"/>
    <n v="1195.8800000000001"/>
    <x v="4"/>
    <n v="-6300.09"/>
    <n v="0"/>
    <n v="3.5714285714285716"/>
    <n v="0.13883089770354906"/>
    <n v="36"/>
    <n v="0"/>
    <x v="4"/>
  </r>
  <r>
    <n v="9796676"/>
    <x v="6"/>
    <d v="2013-12-01T00:00:00"/>
    <d v="2015-04-01T00:00:00"/>
    <n v="10"/>
    <s v="RENT"/>
    <n v="1"/>
    <x v="1"/>
    <n v="47500"/>
    <n v="1"/>
    <n v="13000"/>
    <s v=" 36 months"/>
    <n v="1"/>
    <s v="INDIVIDUAL"/>
    <n v="1"/>
    <x v="7"/>
    <n v="6"/>
    <s v="LOW"/>
    <n v="1"/>
    <x v="0"/>
    <n v="0"/>
    <n v="10.99"/>
    <x v="2"/>
    <n v="2"/>
    <n v="6.24"/>
    <n v="14574.37305"/>
    <n v="13000"/>
    <n v="0"/>
    <n v="425.55"/>
    <x v="4"/>
    <n v="1574.3730500000001"/>
    <n v="0"/>
    <n v="3.6538461538461537"/>
    <n v="0.13883089770354906"/>
    <n v="36"/>
    <n v="0"/>
    <x v="0"/>
  </r>
  <r>
    <n v="10085015"/>
    <x v="6"/>
    <d v="2013-12-01T00:00:00"/>
    <d v="2015-12-01T00:00:00"/>
    <n v="7"/>
    <s v="RENT"/>
    <n v="1"/>
    <x v="2"/>
    <n v="110000"/>
    <n v="2"/>
    <n v="7550"/>
    <s v=" 36 months"/>
    <n v="1"/>
    <s v="INDIVIDUAL"/>
    <n v="1"/>
    <x v="3"/>
    <n v="1"/>
    <s v="HIGH"/>
    <n v="2"/>
    <x v="0"/>
    <n v="0"/>
    <n v="16.239999999999998"/>
    <x v="1"/>
    <n v="3"/>
    <n v="10.43"/>
    <n v="6392.07"/>
    <n v="4618.47"/>
    <n v="0"/>
    <n v="266.33999999999997"/>
    <x v="0"/>
    <n v="-1157.9300000000003"/>
    <n v="0"/>
    <n v="14.569536423841059"/>
    <n v="0.13883089770354906"/>
    <n v="36"/>
    <n v="0"/>
    <x v="1"/>
  </r>
  <r>
    <n v="8618193"/>
    <x v="6"/>
    <d v="2013-12-01T00:00:00"/>
    <d v="2016-01-01T00:00:00"/>
    <n v="10"/>
    <s v="RENT"/>
    <n v="1"/>
    <x v="1"/>
    <n v="76000"/>
    <n v="1"/>
    <n v="33950"/>
    <s v=" 36 months"/>
    <n v="1"/>
    <s v="INDIVIDUAL"/>
    <n v="1"/>
    <x v="7"/>
    <n v="6"/>
    <s v="LOW"/>
    <n v="1"/>
    <x v="0"/>
    <n v="0"/>
    <n v="11.99"/>
    <x v="2"/>
    <n v="2"/>
    <n v="13.24"/>
    <n v="28186.55"/>
    <n v="22260.34"/>
    <n v="0"/>
    <n v="1127.47"/>
    <x v="3"/>
    <n v="-5763.4500000000007"/>
    <n v="0"/>
    <n v="2.2385861561119293"/>
    <n v="0.13883089770354906"/>
    <n v="36"/>
    <n v="0"/>
    <x v="1"/>
  </r>
  <r>
    <n v="9265215"/>
    <x v="6"/>
    <d v="2013-12-01T00:00:00"/>
    <d v="2015-12-01T00:00:00"/>
    <n v="1"/>
    <s v="RENT"/>
    <n v="1"/>
    <x v="1"/>
    <n v="42000"/>
    <n v="1"/>
    <n v="8000"/>
    <s v=" 36 months"/>
    <n v="1"/>
    <s v="INDIVIDUAL"/>
    <n v="1"/>
    <x v="7"/>
    <n v="6"/>
    <s v="HIGH"/>
    <n v="2"/>
    <x v="0"/>
    <n v="0"/>
    <n v="13.67"/>
    <x v="2"/>
    <n v="2"/>
    <n v="34.700000000000003"/>
    <n v="9597.52"/>
    <n v="8000"/>
    <n v="0"/>
    <n v="272.14999999999998"/>
    <x v="0"/>
    <n v="1597.5200000000004"/>
    <n v="0"/>
    <n v="5.25"/>
    <n v="0.13883089770354906"/>
    <n v="36"/>
    <n v="0"/>
    <x v="3"/>
  </r>
  <r>
    <n v="6728175"/>
    <x v="6"/>
    <d v="2013-12-01T00:00:00"/>
    <d v="2015-12-01T00:00:00"/>
    <n v="10"/>
    <s v="MORTGAGE"/>
    <n v="3"/>
    <x v="1"/>
    <n v="59000"/>
    <n v="1"/>
    <n v="18000"/>
    <s v=" 36 months"/>
    <n v="1"/>
    <s v="INDIVIDUAL"/>
    <n v="1"/>
    <x v="3"/>
    <n v="1"/>
    <s v="HIGH"/>
    <n v="2"/>
    <x v="0"/>
    <n v="0"/>
    <n v="13.53"/>
    <x v="2"/>
    <n v="2"/>
    <n v="26.32"/>
    <n v="21483.630010000001"/>
    <n v="18000"/>
    <n v="0"/>
    <n v="611.1"/>
    <x v="4"/>
    <n v="3483.6300100000008"/>
    <n v="0"/>
    <n v="3.2777777777777777"/>
    <n v="0.13883089770354906"/>
    <n v="36"/>
    <n v="0"/>
    <x v="3"/>
  </r>
  <r>
    <n v="9239274"/>
    <x v="6"/>
    <d v="2013-12-01T00:00:00"/>
    <d v="2016-01-01T00:00:00"/>
    <n v="10"/>
    <s v="MORTGAGE"/>
    <n v="3"/>
    <x v="2"/>
    <n v="153000"/>
    <n v="2"/>
    <n v="20000"/>
    <s v=" 36 months"/>
    <n v="1"/>
    <s v="INDIVIDUAL"/>
    <n v="1"/>
    <x v="3"/>
    <n v="1"/>
    <s v="LOW"/>
    <n v="1"/>
    <x v="0"/>
    <n v="0"/>
    <n v="10.99"/>
    <x v="2"/>
    <n v="2"/>
    <n v="9.6199999999999992"/>
    <n v="16363.4"/>
    <n v="13176.44"/>
    <n v="0"/>
    <n v="654.67999999999995"/>
    <x v="3"/>
    <n v="-3636.6000000000004"/>
    <n v="0"/>
    <n v="7.65"/>
    <n v="0.13883089770354906"/>
    <n v="36"/>
    <n v="0"/>
    <x v="0"/>
  </r>
  <r>
    <n v="8986094"/>
    <x v="6"/>
    <d v="2013-12-01T00:00:00"/>
    <d v="2015-02-01T00:00:00"/>
    <n v="1"/>
    <s v="RENT"/>
    <n v="1"/>
    <x v="1"/>
    <n v="70000"/>
    <n v="1"/>
    <n v="30000"/>
    <s v=" 36 months"/>
    <n v="1"/>
    <s v="INDIVIDUAL"/>
    <n v="1"/>
    <x v="7"/>
    <n v="6"/>
    <s v="HIGH"/>
    <n v="2"/>
    <x v="1"/>
    <n v="1"/>
    <n v="17.760000000000002"/>
    <x v="4"/>
    <n v="4"/>
    <n v="22.46"/>
    <n v="15133.46"/>
    <n v="9828.2999999999993"/>
    <n v="0"/>
    <n v="1080.97"/>
    <x v="2"/>
    <n v="-14866.54"/>
    <n v="1"/>
    <n v="2.3333333333333335"/>
    <n v="0.13883089770354906"/>
    <n v="36"/>
    <n v="0"/>
    <x v="3"/>
  </r>
  <r>
    <n v="9726131"/>
    <x v="6"/>
    <d v="2013-12-01T00:00:00"/>
    <d v="2015-06-01T00:00:00"/>
    <n v="1"/>
    <s v="RENT"/>
    <n v="1"/>
    <x v="1"/>
    <n v="36000"/>
    <n v="1"/>
    <n v="10000"/>
    <s v=" 36 months"/>
    <n v="1"/>
    <s v="INDIVIDUAL"/>
    <n v="1"/>
    <x v="3"/>
    <n v="1"/>
    <s v="LOW"/>
    <n v="1"/>
    <x v="0"/>
    <n v="0"/>
    <n v="12.85"/>
    <x v="2"/>
    <n v="2"/>
    <n v="18.399999999999999"/>
    <n v="11543.36184"/>
    <n v="10000"/>
    <n v="0"/>
    <n v="336.22"/>
    <x v="4"/>
    <n v="1543.3618399999996"/>
    <n v="0"/>
    <n v="3.6"/>
    <n v="0.13883089770354906"/>
    <n v="36"/>
    <n v="0"/>
    <x v="4"/>
  </r>
  <r>
    <n v="10075254"/>
    <x v="6"/>
    <d v="2013-12-01T00:00:00"/>
    <d v="2014-12-01T00:00:00"/>
    <n v="5"/>
    <s v="RENT"/>
    <n v="1"/>
    <x v="1"/>
    <n v="42000"/>
    <n v="1"/>
    <n v="11500"/>
    <s v=" 36 months"/>
    <n v="1"/>
    <s v="INDIVIDUAL"/>
    <n v="1"/>
    <x v="7"/>
    <n v="6"/>
    <s v="LOW"/>
    <n v="1"/>
    <x v="1"/>
    <n v="1"/>
    <n v="11.99"/>
    <x v="2"/>
    <n v="2"/>
    <n v="11.46"/>
    <n v="5383.19"/>
    <n v="3088.27"/>
    <n v="1182.2"/>
    <n v="381.91"/>
    <x v="3"/>
    <n v="-6116.81"/>
    <n v="1"/>
    <n v="3.652173913043478"/>
    <n v="0.13883089770354906"/>
    <n v="36"/>
    <n v="0.1028"/>
    <x v="1"/>
  </r>
  <r>
    <n v="8970884"/>
    <x v="6"/>
    <d v="2013-12-01T00:00:00"/>
    <d v="2015-12-01T00:00:00"/>
    <n v="8"/>
    <s v="RENT"/>
    <n v="1"/>
    <x v="1"/>
    <n v="35000"/>
    <n v="1"/>
    <n v="10000"/>
    <s v=" 60 months"/>
    <n v="2"/>
    <s v="INDIVIDUAL"/>
    <n v="1"/>
    <x v="7"/>
    <n v="6"/>
    <s v="HIGH"/>
    <n v="2"/>
    <x v="0"/>
    <n v="0"/>
    <n v="24.99"/>
    <x v="3"/>
    <n v="6"/>
    <n v="24.55"/>
    <n v="7041.86"/>
    <n v="2618.16"/>
    <n v="0"/>
    <n v="293.45999999999998"/>
    <x v="0"/>
    <n v="-2958.1400000000003"/>
    <n v="0"/>
    <n v="3.5"/>
    <n v="0.13883089770354906"/>
    <n v="60"/>
    <n v="0"/>
    <x v="3"/>
  </r>
  <r>
    <n v="9199350"/>
    <x v="6"/>
    <d v="2013-12-01T00:00:00"/>
    <d v="2015-08-01T00:00:00"/>
    <n v="7"/>
    <s v="RENT"/>
    <n v="1"/>
    <x v="1"/>
    <n v="58000"/>
    <n v="1"/>
    <n v="20775"/>
    <s v=" 36 months"/>
    <n v="1"/>
    <s v="INDIVIDUAL"/>
    <n v="1"/>
    <x v="3"/>
    <n v="1"/>
    <s v="HIGH"/>
    <n v="2"/>
    <x v="1"/>
    <n v="1"/>
    <n v="14.47"/>
    <x v="1"/>
    <n v="3"/>
    <n v="10.49"/>
    <n v="15831.74"/>
    <n v="12284.53"/>
    <n v="0"/>
    <n v="714.8"/>
    <x v="3"/>
    <n v="-4943.26"/>
    <n v="1"/>
    <n v="2.7918170878459687"/>
    <n v="0.13883089770354906"/>
    <n v="36"/>
    <n v="0"/>
    <x v="1"/>
  </r>
  <r>
    <n v="10119540"/>
    <x v="6"/>
    <d v="2013-12-01T00:00:00"/>
    <d v="2016-01-01T00:00:00"/>
    <n v="9"/>
    <s v="MORTGAGE"/>
    <n v="3"/>
    <x v="2"/>
    <n v="110000"/>
    <n v="2"/>
    <n v="21000"/>
    <s v=" 36 months"/>
    <n v="1"/>
    <s v="INDIVIDUAL"/>
    <n v="1"/>
    <x v="7"/>
    <n v="6"/>
    <s v="LOW"/>
    <n v="1"/>
    <x v="0"/>
    <n v="0"/>
    <n v="7.62"/>
    <x v="0"/>
    <n v="1"/>
    <n v="13.68"/>
    <n v="15738.08"/>
    <n v="13458.31"/>
    <n v="0"/>
    <n v="654.39"/>
    <x v="1"/>
    <n v="-5261.92"/>
    <n v="0"/>
    <n v="5.2380952380952381"/>
    <n v="0.13883089770354906"/>
    <n v="36"/>
    <n v="0"/>
    <x v="1"/>
  </r>
  <r>
    <n v="9274836"/>
    <x v="6"/>
    <d v="2013-12-01T00:00:00"/>
    <d v="2016-01-01T00:00:00"/>
    <n v="6"/>
    <s v="RENT"/>
    <n v="1"/>
    <x v="1"/>
    <n v="88000"/>
    <n v="1"/>
    <n v="16000"/>
    <s v=" 36 months"/>
    <n v="1"/>
    <s v="INDIVIDUAL"/>
    <n v="1"/>
    <x v="3"/>
    <n v="1"/>
    <s v="LOW"/>
    <n v="1"/>
    <x v="0"/>
    <n v="0"/>
    <n v="11.99"/>
    <x v="2"/>
    <n v="2"/>
    <n v="11.82"/>
    <n v="13283.88"/>
    <n v="10490.99"/>
    <n v="0"/>
    <n v="531.36"/>
    <x v="1"/>
    <n v="-2716.1200000000008"/>
    <n v="0"/>
    <n v="5.5"/>
    <n v="0.13883089770354906"/>
    <n v="36"/>
    <n v="0"/>
    <x v="1"/>
  </r>
  <r>
    <n v="9404890"/>
    <x v="6"/>
    <d v="2013-12-01T00:00:00"/>
    <d v="2016-01-01T00:00:00"/>
    <n v="6.05"/>
    <s v="MORTGAGE"/>
    <n v="3"/>
    <x v="2"/>
    <n v="118884"/>
    <n v="2"/>
    <n v="25000"/>
    <s v=" 60 months"/>
    <n v="2"/>
    <s v="INDIVIDUAL"/>
    <n v="1"/>
    <x v="3"/>
    <n v="1"/>
    <s v="HIGH"/>
    <n v="2"/>
    <x v="0"/>
    <n v="0"/>
    <n v="15.61"/>
    <x v="1"/>
    <n v="3"/>
    <n v="29.86"/>
    <n v="15032.15"/>
    <n v="8138.9"/>
    <n v="0"/>
    <n v="602.79"/>
    <x v="3"/>
    <n v="-9967.85"/>
    <n v="0"/>
    <n v="4.7553599999999996"/>
    <n v="0.13883089770354906"/>
    <n v="60"/>
    <n v="0"/>
    <x v="3"/>
  </r>
  <r>
    <n v="9165127"/>
    <x v="6"/>
    <d v="2013-12-01T00:00:00"/>
    <d v="2014-08-01T00:00:00"/>
    <n v="10"/>
    <s v="OWN"/>
    <n v="2"/>
    <x v="1"/>
    <n v="65000"/>
    <n v="1"/>
    <n v="13000"/>
    <s v=" 36 months"/>
    <n v="1"/>
    <s v="INDIVIDUAL"/>
    <n v="1"/>
    <x v="4"/>
    <n v="7"/>
    <s v="LOW"/>
    <n v="1"/>
    <x v="0"/>
    <n v="0"/>
    <n v="6.62"/>
    <x v="0"/>
    <n v="1"/>
    <n v="14.64"/>
    <n v="13522.59389"/>
    <n v="13000"/>
    <n v="0"/>
    <n v="399.15"/>
    <x v="1"/>
    <n v="522.5938900000001"/>
    <n v="0"/>
    <n v="5"/>
    <n v="0.13883089770354906"/>
    <n v="36"/>
    <n v="0"/>
    <x v="1"/>
  </r>
  <r>
    <n v="10098146"/>
    <x v="6"/>
    <d v="2013-12-01T00:00:00"/>
    <d v="2015-02-01T00:00:00"/>
    <n v="10"/>
    <s v="RENT"/>
    <n v="1"/>
    <x v="1"/>
    <n v="48708"/>
    <n v="1"/>
    <n v="4000"/>
    <s v=" 36 months"/>
    <n v="1"/>
    <s v="INDIVIDUAL"/>
    <n v="1"/>
    <x v="0"/>
    <n v="4"/>
    <s v="HIGH"/>
    <n v="2"/>
    <x v="0"/>
    <n v="0"/>
    <n v="23.4"/>
    <x v="5"/>
    <n v="5"/>
    <n v="20.45"/>
    <n v="4896.2048459999996"/>
    <n v="4000"/>
    <n v="0"/>
    <n v="155.68"/>
    <x v="3"/>
    <n v="896.20484599999963"/>
    <n v="0"/>
    <n v="12.177"/>
    <n v="0.13883089770354906"/>
    <n v="36"/>
    <n v="0"/>
    <x v="3"/>
  </r>
  <r>
    <n v="9524654"/>
    <x v="6"/>
    <d v="2013-12-01T00:00:00"/>
    <d v="2015-06-01T00:00:00"/>
    <n v="10"/>
    <s v="MORTGAGE"/>
    <n v="3"/>
    <x v="1"/>
    <n v="49000"/>
    <n v="1"/>
    <n v="12000"/>
    <s v=" 36 months"/>
    <n v="1"/>
    <s v="INDIVIDUAL"/>
    <n v="1"/>
    <x v="3"/>
    <n v="1"/>
    <s v="LOW"/>
    <n v="1"/>
    <x v="1"/>
    <n v="1"/>
    <n v="9.67"/>
    <x v="2"/>
    <n v="2"/>
    <n v="15.85"/>
    <n v="6942.36"/>
    <n v="5566.44"/>
    <n v="0"/>
    <n v="385.35"/>
    <x v="4"/>
    <n v="-5057.6400000000003"/>
    <n v="1"/>
    <n v="4.083333333333333"/>
    <n v="0.13883089770354906"/>
    <n v="36"/>
    <n v="0"/>
    <x v="4"/>
  </r>
  <r>
    <n v="9047392"/>
    <x v="6"/>
    <d v="2013-12-01T00:00:00"/>
    <d v="2016-01-01T00:00:00"/>
    <n v="6.05"/>
    <s v="MORTGAGE"/>
    <n v="3"/>
    <x v="1"/>
    <n v="85000"/>
    <n v="1"/>
    <n v="10000"/>
    <s v=" 36 months"/>
    <n v="1"/>
    <s v="INDIVIDUAL"/>
    <n v="1"/>
    <x v="3"/>
    <n v="1"/>
    <s v="LOW"/>
    <n v="1"/>
    <x v="0"/>
    <n v="0"/>
    <n v="12.99"/>
    <x v="2"/>
    <n v="2"/>
    <n v="13.25"/>
    <n v="8422.5"/>
    <n v="6524.26"/>
    <n v="0"/>
    <n v="336.9"/>
    <x v="4"/>
    <n v="-1577.5"/>
    <n v="0"/>
    <n v="8.5"/>
    <n v="0.13883089770354906"/>
    <n v="36"/>
    <n v="0"/>
    <x v="1"/>
  </r>
  <r>
    <n v="9776347"/>
    <x v="6"/>
    <d v="2013-12-01T00:00:00"/>
    <d v="2016-01-01T00:00:00"/>
    <n v="1"/>
    <s v="OWN"/>
    <n v="2"/>
    <x v="1"/>
    <n v="84000"/>
    <n v="1"/>
    <n v="14000"/>
    <s v=" 60 months"/>
    <n v="2"/>
    <s v="INDIVIDUAL"/>
    <n v="1"/>
    <x v="7"/>
    <n v="6"/>
    <s v="HIGH"/>
    <n v="2"/>
    <x v="0"/>
    <n v="0"/>
    <n v="15.61"/>
    <x v="1"/>
    <n v="3"/>
    <n v="11.7"/>
    <n v="8438.82"/>
    <n v="4557.6899999999996"/>
    <n v="0"/>
    <n v="337.56"/>
    <x v="3"/>
    <n v="-5561.18"/>
    <n v="0"/>
    <n v="6"/>
    <n v="0.13883089770354906"/>
    <n v="60"/>
    <n v="0"/>
    <x v="1"/>
  </r>
  <r>
    <n v="9214714"/>
    <x v="6"/>
    <d v="2013-12-01T00:00:00"/>
    <d v="2016-01-01T00:00:00"/>
    <n v="5"/>
    <s v="MORTGAGE"/>
    <n v="3"/>
    <x v="1"/>
    <n v="72000"/>
    <n v="1"/>
    <n v="4800"/>
    <s v=" 36 months"/>
    <n v="1"/>
    <s v="INDIVIDUAL"/>
    <n v="1"/>
    <x v="7"/>
    <n v="6"/>
    <s v="HIGH"/>
    <n v="2"/>
    <x v="0"/>
    <n v="0"/>
    <n v="23.1"/>
    <x v="5"/>
    <n v="5"/>
    <n v="27.85"/>
    <n v="4650.5200000000004"/>
    <n v="2970.9"/>
    <n v="0"/>
    <n v="186.06"/>
    <x v="4"/>
    <n v="-149.47999999999956"/>
    <n v="0"/>
    <n v="15"/>
    <n v="0.13883089770354906"/>
    <n v="36"/>
    <n v="0"/>
    <x v="3"/>
  </r>
  <r>
    <n v="9066659"/>
    <x v="6"/>
    <d v="2013-12-01T00:00:00"/>
    <d v="2016-01-01T00:00:00"/>
    <n v="6.05"/>
    <s v="OWN"/>
    <n v="2"/>
    <x v="1"/>
    <n v="62250"/>
    <n v="1"/>
    <n v="14000"/>
    <s v=" 36 months"/>
    <n v="1"/>
    <s v="INDIVIDUAL"/>
    <n v="1"/>
    <x v="7"/>
    <n v="6"/>
    <s v="LOW"/>
    <n v="1"/>
    <x v="0"/>
    <n v="0"/>
    <n v="11.99"/>
    <x v="2"/>
    <n v="2"/>
    <n v="21.57"/>
    <n v="11623.5"/>
    <n v="9179.69"/>
    <n v="0"/>
    <n v="464.94"/>
    <x v="1"/>
    <n v="-2376.5"/>
    <n v="0"/>
    <n v="4.4464285714285712"/>
    <n v="0.13883089770354906"/>
    <n v="36"/>
    <n v="0"/>
    <x v="3"/>
  </r>
  <r>
    <n v="9237894"/>
    <x v="6"/>
    <d v="2013-12-01T00:00:00"/>
    <d v="2016-01-01T00:00:00"/>
    <n v="1"/>
    <s v="MORTGAGE"/>
    <n v="3"/>
    <x v="2"/>
    <n v="120000"/>
    <n v="2"/>
    <n v="14000"/>
    <s v=" 36 months"/>
    <n v="1"/>
    <s v="INDIVIDUAL"/>
    <n v="1"/>
    <x v="7"/>
    <n v="6"/>
    <s v="LOW"/>
    <n v="1"/>
    <x v="0"/>
    <n v="0"/>
    <n v="10.99"/>
    <x v="2"/>
    <n v="2"/>
    <n v="13.63"/>
    <n v="11457"/>
    <n v="9225.44"/>
    <n v="0"/>
    <n v="458.28"/>
    <x v="3"/>
    <n v="-2543"/>
    <n v="0"/>
    <n v="8.5714285714285712"/>
    <n v="0.13883089770354906"/>
    <n v="36"/>
    <n v="0"/>
    <x v="1"/>
  </r>
  <r>
    <n v="9055013"/>
    <x v="6"/>
    <d v="2013-12-01T00:00:00"/>
    <d v="2016-01-01T00:00:00"/>
    <n v="10"/>
    <s v="MORTGAGE"/>
    <n v="3"/>
    <x v="2"/>
    <n v="105000"/>
    <n v="2"/>
    <n v="10000"/>
    <s v=" 60 months"/>
    <n v="2"/>
    <s v="INDIVIDUAL"/>
    <n v="1"/>
    <x v="3"/>
    <n v="1"/>
    <s v="HIGH"/>
    <n v="2"/>
    <x v="0"/>
    <n v="0"/>
    <n v="15.1"/>
    <x v="1"/>
    <n v="3"/>
    <n v="9.4499999999999993"/>
    <n v="5959.71"/>
    <n v="3283.48"/>
    <n v="0"/>
    <n v="238.43"/>
    <x v="1"/>
    <n v="-4040.29"/>
    <n v="0"/>
    <n v="10.5"/>
    <n v="0.13883089770354906"/>
    <n v="60"/>
    <n v="0"/>
    <x v="0"/>
  </r>
  <r>
    <n v="9414947"/>
    <x v="6"/>
    <d v="2013-12-01T00:00:00"/>
    <d v="2016-01-01T00:00:00"/>
    <n v="0.5"/>
    <s v="OWN"/>
    <n v="2"/>
    <x v="2"/>
    <n v="105000"/>
    <n v="2"/>
    <n v="6625"/>
    <s v=" 36 months"/>
    <n v="1"/>
    <s v="INDIVIDUAL"/>
    <n v="1"/>
    <x v="4"/>
    <n v="7"/>
    <s v="HIGH"/>
    <n v="2"/>
    <x v="0"/>
    <n v="0"/>
    <n v="14.47"/>
    <x v="1"/>
    <n v="3"/>
    <n v="22.35"/>
    <n v="5698.71"/>
    <n v="4290.16"/>
    <n v="0"/>
    <n v="227.95"/>
    <x v="4"/>
    <n v="-926.29"/>
    <n v="0"/>
    <n v="15.849056603773585"/>
    <n v="0.13883089770354906"/>
    <n v="36"/>
    <n v="0"/>
    <x v="3"/>
  </r>
  <r>
    <n v="9046512"/>
    <x v="6"/>
    <d v="2013-12-01T00:00:00"/>
    <d v="2016-01-01T00:00:00"/>
    <n v="6"/>
    <s v="RENT"/>
    <n v="1"/>
    <x v="1"/>
    <n v="41000"/>
    <n v="1"/>
    <n v="18075"/>
    <s v=" 36 months"/>
    <n v="1"/>
    <s v="INDIVIDUAL"/>
    <n v="1"/>
    <x v="3"/>
    <n v="1"/>
    <s v="LOW"/>
    <n v="1"/>
    <x v="0"/>
    <n v="0"/>
    <n v="12.99"/>
    <x v="2"/>
    <n v="2"/>
    <n v="17.940000000000001"/>
    <n v="15223.36"/>
    <n v="11792.31"/>
    <n v="0"/>
    <n v="608.94000000000005"/>
    <x v="1"/>
    <n v="-2851.6399999999994"/>
    <n v="0"/>
    <n v="2.268326417704011"/>
    <n v="0.13883089770354906"/>
    <n v="36"/>
    <n v="0"/>
    <x v="4"/>
  </r>
  <r>
    <n v="8977543"/>
    <x v="6"/>
    <d v="2013-12-01T00:00:00"/>
    <d v="2014-03-01T00:00:00"/>
    <n v="10"/>
    <s v="MORTGAGE"/>
    <n v="3"/>
    <x v="1"/>
    <n v="68000"/>
    <n v="1"/>
    <n v="13750"/>
    <s v=" 60 months"/>
    <n v="2"/>
    <s v="INDIVIDUAL"/>
    <n v="1"/>
    <x v="7"/>
    <n v="6"/>
    <s v="HIGH"/>
    <n v="2"/>
    <x v="0"/>
    <n v="0"/>
    <n v="21"/>
    <x v="5"/>
    <n v="5"/>
    <n v="20.84"/>
    <n v="14464.513220000001"/>
    <n v="13750"/>
    <n v="0"/>
    <n v="371.99"/>
    <x v="3"/>
    <n v="714.51322000000073"/>
    <n v="0"/>
    <n v="4.9454545454545453"/>
    <n v="0.13883089770354906"/>
    <n v="60"/>
    <n v="0"/>
    <x v="3"/>
  </r>
  <r>
    <n v="9714826"/>
    <x v="6"/>
    <d v="2013-12-01T00:00:00"/>
    <d v="2016-01-01T00:00:00"/>
    <n v="0.5"/>
    <s v="RENT"/>
    <n v="1"/>
    <x v="1"/>
    <n v="65000"/>
    <n v="1"/>
    <n v="15000"/>
    <s v=" 60 months"/>
    <n v="2"/>
    <s v="INDIVIDUAL"/>
    <n v="1"/>
    <x v="7"/>
    <n v="6"/>
    <s v="HIGH"/>
    <n v="2"/>
    <x v="0"/>
    <n v="0"/>
    <n v="19.97"/>
    <x v="4"/>
    <n v="4"/>
    <n v="19.41"/>
    <n v="9531.66"/>
    <n v="4308.8500000000004"/>
    <n v="0"/>
    <n v="397.16"/>
    <x v="3"/>
    <n v="-5468.34"/>
    <n v="0"/>
    <n v="4.333333333333333"/>
    <n v="0.13883089770354906"/>
    <n v="60"/>
    <n v="0"/>
    <x v="4"/>
  </r>
  <r>
    <n v="9215141"/>
    <x v="6"/>
    <d v="2013-12-01T00:00:00"/>
    <d v="2016-01-01T00:00:00"/>
    <n v="10"/>
    <s v="MORTGAGE"/>
    <n v="3"/>
    <x v="2"/>
    <n v="140000"/>
    <n v="2"/>
    <n v="28000"/>
    <s v=" 60 months"/>
    <n v="2"/>
    <s v="INDIVIDUAL"/>
    <n v="1"/>
    <x v="7"/>
    <n v="6"/>
    <s v="HIGH"/>
    <n v="2"/>
    <x v="0"/>
    <n v="0"/>
    <n v="15.61"/>
    <x v="1"/>
    <n v="3"/>
    <n v="7.52"/>
    <n v="16877.12"/>
    <n v="9115.14"/>
    <n v="0"/>
    <n v="675.12"/>
    <x v="3"/>
    <n v="-11122.880000000001"/>
    <n v="0"/>
    <n v="5"/>
    <n v="0.13883089770354906"/>
    <n v="60"/>
    <n v="0"/>
    <x v="0"/>
  </r>
  <r>
    <n v="10118377"/>
    <x v="6"/>
    <d v="2013-12-01T00:00:00"/>
    <d v="2016-01-01T00:00:00"/>
    <n v="3"/>
    <s v="MORTGAGE"/>
    <n v="3"/>
    <x v="1"/>
    <n v="55000"/>
    <n v="1"/>
    <n v="8000"/>
    <s v=" 36 months"/>
    <n v="1"/>
    <s v="INDIVIDUAL"/>
    <n v="1"/>
    <x v="7"/>
    <n v="6"/>
    <s v="HIGH"/>
    <n v="2"/>
    <x v="0"/>
    <n v="0"/>
    <n v="15.61"/>
    <x v="1"/>
    <n v="3"/>
    <n v="15.54"/>
    <n v="6713.22"/>
    <n v="4910.78"/>
    <n v="0"/>
    <n v="279.72000000000003"/>
    <x v="0"/>
    <n v="-1286.7799999999997"/>
    <n v="0"/>
    <n v="6.875"/>
    <n v="0.13883089770354906"/>
    <n v="36"/>
    <n v="0"/>
    <x v="4"/>
  </r>
  <r>
    <n v="9208886"/>
    <x v="6"/>
    <d v="2013-12-01T00:00:00"/>
    <d v="2016-01-01T00:00:00"/>
    <n v="6.05"/>
    <s v="RENT"/>
    <n v="1"/>
    <x v="1"/>
    <n v="84000"/>
    <n v="1"/>
    <n v="15000"/>
    <s v=" 36 months"/>
    <n v="1"/>
    <s v="INDIVIDUAL"/>
    <n v="1"/>
    <x v="11"/>
    <n v="8"/>
    <s v="LOW"/>
    <n v="1"/>
    <x v="0"/>
    <n v="0"/>
    <n v="11.99"/>
    <x v="2"/>
    <n v="2"/>
    <n v="2.87"/>
    <n v="12478.56"/>
    <n v="9823.7999999999993"/>
    <n v="0"/>
    <n v="498.15"/>
    <x v="4"/>
    <n v="-2521.4400000000005"/>
    <n v="0"/>
    <n v="5.6"/>
    <n v="0.13883089770354906"/>
    <n v="36"/>
    <n v="0"/>
    <x v="2"/>
  </r>
  <r>
    <n v="9094913"/>
    <x v="6"/>
    <d v="2013-12-01T00:00:00"/>
    <d v="2015-12-01T00:00:00"/>
    <n v="0.5"/>
    <s v="MORTGAGE"/>
    <n v="3"/>
    <x v="1"/>
    <n v="70000"/>
    <n v="1"/>
    <n v="14400"/>
    <s v=" 60 months"/>
    <n v="2"/>
    <s v="INDIVIDUAL"/>
    <n v="1"/>
    <x v="3"/>
    <n v="1"/>
    <s v="HIGH"/>
    <n v="2"/>
    <x v="0"/>
    <n v="0"/>
    <n v="15.1"/>
    <x v="1"/>
    <n v="3"/>
    <n v="17.25"/>
    <n v="8237.5400000000009"/>
    <n v="4507.1000000000004"/>
    <n v="0"/>
    <n v="343.34"/>
    <x v="4"/>
    <n v="-6162.4599999999991"/>
    <n v="0"/>
    <n v="4.8611111111111107"/>
    <n v="0.13883089770354906"/>
    <n v="60"/>
    <n v="0"/>
    <x v="4"/>
  </r>
  <r>
    <n v="10174672"/>
    <x v="6"/>
    <d v="2013-12-01T00:00:00"/>
    <d v="2015-12-01T00:00:00"/>
    <n v="10"/>
    <s v="MORTGAGE"/>
    <n v="3"/>
    <x v="1"/>
    <n v="75000"/>
    <n v="1"/>
    <n v="5400"/>
    <s v=" 36 months"/>
    <n v="1"/>
    <s v="INDIVIDUAL"/>
    <n v="1"/>
    <x v="0"/>
    <n v="4"/>
    <s v="HIGH"/>
    <n v="2"/>
    <x v="0"/>
    <n v="0"/>
    <n v="14.47"/>
    <x v="1"/>
    <n v="3"/>
    <n v="17.97"/>
    <n v="4459.16"/>
    <n v="3335.94"/>
    <n v="0"/>
    <n v="185.8"/>
    <x v="3"/>
    <n v="-940.84000000000015"/>
    <n v="0"/>
    <n v="13.888888888888889"/>
    <n v="0.13883089770354906"/>
    <n v="36"/>
    <n v="0"/>
    <x v="4"/>
  </r>
  <r>
    <n v="10147651"/>
    <x v="6"/>
    <d v="2013-12-01T00:00:00"/>
    <d v="2016-01-01T00:00:00"/>
    <n v="5"/>
    <s v="MORTGAGE"/>
    <n v="3"/>
    <x v="1"/>
    <n v="84000"/>
    <n v="1"/>
    <n v="9600"/>
    <s v=" 36 months"/>
    <n v="1"/>
    <s v="INDIVIDUAL"/>
    <n v="1"/>
    <x v="4"/>
    <n v="7"/>
    <s v="HIGH"/>
    <n v="2"/>
    <x v="0"/>
    <n v="0"/>
    <n v="14.47"/>
    <x v="1"/>
    <n v="3"/>
    <n v="11.29"/>
    <n v="7927.42"/>
    <n v="5930.57"/>
    <n v="0"/>
    <n v="330.31"/>
    <x v="3"/>
    <n v="-1672.58"/>
    <n v="0"/>
    <n v="8.75"/>
    <n v="0.13883089770354906"/>
    <n v="36"/>
    <n v="0"/>
    <x v="1"/>
  </r>
  <r>
    <n v="9057748"/>
    <x v="6"/>
    <d v="2013-12-01T00:00:00"/>
    <d v="2015-03-01T00:00:00"/>
    <n v="6"/>
    <s v="MORTGAGE"/>
    <n v="3"/>
    <x v="2"/>
    <n v="103000"/>
    <n v="2"/>
    <n v="8000"/>
    <s v=" 36 months"/>
    <n v="1"/>
    <s v="INDIVIDUAL"/>
    <n v="1"/>
    <x v="3"/>
    <n v="1"/>
    <s v="LOW"/>
    <n v="1"/>
    <x v="0"/>
    <n v="0"/>
    <n v="7.9"/>
    <x v="0"/>
    <n v="1"/>
    <n v="18.7"/>
    <n v="8678.1822100000009"/>
    <n v="8000"/>
    <n v="0"/>
    <n v="250.33"/>
    <x v="1"/>
    <n v="678.18221000000085"/>
    <n v="0"/>
    <n v="12.875"/>
    <n v="0.13883089770354906"/>
    <n v="36"/>
    <n v="0"/>
    <x v="4"/>
  </r>
  <r>
    <n v="9725200"/>
    <x v="6"/>
    <d v="2013-12-01T00:00:00"/>
    <d v="2016-01-01T00:00:00"/>
    <n v="10"/>
    <s v="MORTGAGE"/>
    <n v="3"/>
    <x v="1"/>
    <n v="85000"/>
    <n v="1"/>
    <n v="22000"/>
    <s v=" 60 months"/>
    <n v="2"/>
    <s v="INDIVIDUAL"/>
    <n v="1"/>
    <x v="3"/>
    <n v="1"/>
    <s v="HIGH"/>
    <n v="2"/>
    <x v="0"/>
    <n v="0"/>
    <n v="20.5"/>
    <x v="5"/>
    <n v="5"/>
    <n v="5.46"/>
    <n v="14724.59"/>
    <n v="6579.26"/>
    <n v="0"/>
    <n v="589.01"/>
    <x v="3"/>
    <n v="-7275.41"/>
    <n v="0"/>
    <n v="3.8636363636363638"/>
    <n v="0.13883089770354906"/>
    <n v="60"/>
    <n v="0"/>
    <x v="0"/>
  </r>
  <r>
    <n v="9185751"/>
    <x v="6"/>
    <d v="2013-12-01T00:00:00"/>
    <d v="2014-08-01T00:00:00"/>
    <n v="1"/>
    <s v="RENT"/>
    <n v="1"/>
    <x v="1"/>
    <n v="35000"/>
    <n v="1"/>
    <n v="5000"/>
    <s v=" 36 months"/>
    <n v="1"/>
    <s v="INDIVIDUAL"/>
    <n v="1"/>
    <x v="7"/>
    <n v="6"/>
    <s v="HIGH"/>
    <n v="2"/>
    <x v="0"/>
    <n v="0"/>
    <n v="14.3"/>
    <x v="1"/>
    <n v="3"/>
    <n v="20.89"/>
    <n v="5438.2970169999999"/>
    <n v="5000"/>
    <n v="0"/>
    <n v="171.62"/>
    <x v="4"/>
    <n v="438.29701699999987"/>
    <n v="0"/>
    <n v="7"/>
    <n v="0.13883089770354906"/>
    <n v="36"/>
    <n v="0"/>
    <x v="3"/>
  </r>
  <r>
    <n v="9844912"/>
    <x v="6"/>
    <d v="2013-12-01T00:00:00"/>
    <d v="2015-12-01T00:00:00"/>
    <n v="10"/>
    <s v="MORTGAGE"/>
    <n v="3"/>
    <x v="1"/>
    <n v="49000"/>
    <n v="1"/>
    <n v="15000"/>
    <s v=" 60 months"/>
    <n v="2"/>
    <s v="INDIVIDUAL"/>
    <n v="1"/>
    <x v="7"/>
    <n v="6"/>
    <s v="HIGH"/>
    <n v="2"/>
    <x v="0"/>
    <n v="0"/>
    <n v="22.4"/>
    <x v="5"/>
    <n v="5"/>
    <n v="21.99"/>
    <n v="10024.66"/>
    <n v="4121.79"/>
    <n v="0"/>
    <n v="417.71"/>
    <x v="1"/>
    <n v="-4975.34"/>
    <n v="0"/>
    <n v="3.2666666666666666"/>
    <n v="0.13883089770354906"/>
    <n v="60"/>
    <n v="0"/>
    <x v="3"/>
  </r>
  <r>
    <n v="8955000"/>
    <x v="6"/>
    <d v="2013-12-01T00:00:00"/>
    <d v="2014-01-01T00:00:00"/>
    <n v="1"/>
    <s v="RENT"/>
    <n v="1"/>
    <x v="1"/>
    <n v="30960"/>
    <n v="1"/>
    <n v="10575"/>
    <s v=" 36 months"/>
    <n v="1"/>
    <s v="INDIVIDUAL"/>
    <n v="1"/>
    <x v="0"/>
    <n v="4"/>
    <s v="HIGH"/>
    <n v="2"/>
    <x v="0"/>
    <n v="0"/>
    <n v="23.4"/>
    <x v="5"/>
    <n v="5"/>
    <n v="21.12"/>
    <n v="10781.38"/>
    <n v="10575"/>
    <n v="0"/>
    <n v="411.57"/>
    <x v="4"/>
    <n v="206.3799999999992"/>
    <n v="0"/>
    <n v="2.9276595744680849"/>
    <n v="0.13883089770354906"/>
    <n v="36"/>
    <n v="0"/>
    <x v="3"/>
  </r>
  <r>
    <n v="9675655"/>
    <x v="6"/>
    <d v="2013-12-01T00:00:00"/>
    <d v="2015-11-01T00:00:00"/>
    <n v="10"/>
    <s v="MORTGAGE"/>
    <n v="3"/>
    <x v="1"/>
    <n v="70000"/>
    <n v="1"/>
    <n v="10500"/>
    <s v=" 36 months"/>
    <n v="1"/>
    <s v="INDIVIDUAL"/>
    <n v="1"/>
    <x v="7"/>
    <n v="6"/>
    <s v="LOW"/>
    <n v="1"/>
    <x v="1"/>
    <n v="1"/>
    <n v="11.99"/>
    <x v="2"/>
    <n v="2"/>
    <n v="19.27"/>
    <n v="8020.29"/>
    <n v="6268.95"/>
    <n v="0"/>
    <n v="348.71"/>
    <x v="0"/>
    <n v="-2479.71"/>
    <n v="1"/>
    <n v="6.666666666666667"/>
    <n v="0.13883089770354906"/>
    <n v="36"/>
    <n v="0"/>
    <x v="4"/>
  </r>
  <r>
    <n v="9644583"/>
    <x v="6"/>
    <d v="2013-12-01T00:00:00"/>
    <d v="2016-01-01T00:00:00"/>
    <n v="10"/>
    <s v="MORTGAGE"/>
    <n v="3"/>
    <x v="1"/>
    <n v="90000"/>
    <n v="1"/>
    <n v="6000"/>
    <s v=" 36 months"/>
    <n v="1"/>
    <s v="INDIVIDUAL"/>
    <n v="1"/>
    <x v="7"/>
    <n v="6"/>
    <s v="HIGH"/>
    <n v="2"/>
    <x v="0"/>
    <n v="0"/>
    <n v="14.47"/>
    <x v="1"/>
    <n v="3"/>
    <n v="4.6500000000000004"/>
    <n v="5160.96"/>
    <n v="3885.27"/>
    <n v="0"/>
    <n v="206.44"/>
    <x v="1"/>
    <n v="-839.04"/>
    <n v="0"/>
    <n v="15"/>
    <n v="0.13883089770354906"/>
    <n v="36"/>
    <n v="0"/>
    <x v="2"/>
  </r>
  <r>
    <n v="9676618"/>
    <x v="6"/>
    <d v="2013-12-01T00:00:00"/>
    <d v="2014-06-01T00:00:00"/>
    <n v="5"/>
    <s v="MORTGAGE"/>
    <n v="3"/>
    <x v="2"/>
    <n v="160000"/>
    <n v="2"/>
    <n v="35000"/>
    <s v=" 60 months"/>
    <n v="2"/>
    <s v="INDIVIDUAL"/>
    <n v="1"/>
    <x v="3"/>
    <n v="1"/>
    <s v="HIGH"/>
    <n v="2"/>
    <x v="0"/>
    <n v="0"/>
    <n v="18.25"/>
    <x v="4"/>
    <n v="4"/>
    <n v="14.58"/>
    <n v="38109.187700000002"/>
    <n v="35000"/>
    <n v="0"/>
    <n v="893.54"/>
    <x v="4"/>
    <n v="3109.1877000000022"/>
    <n v="0"/>
    <n v="4.5714285714285712"/>
    <n v="0.13883089770354906"/>
    <n v="60"/>
    <n v="0"/>
    <x v="1"/>
  </r>
  <r>
    <n v="10087594"/>
    <x v="6"/>
    <d v="2013-12-01T00:00:00"/>
    <d v="2016-01-01T00:00:00"/>
    <n v="6"/>
    <s v="MORTGAGE"/>
    <n v="3"/>
    <x v="1"/>
    <n v="30000"/>
    <n v="1"/>
    <n v="6000"/>
    <s v=" 36 months"/>
    <n v="1"/>
    <s v="INDIVIDUAL"/>
    <n v="1"/>
    <x v="7"/>
    <n v="6"/>
    <s v="LOW"/>
    <n v="1"/>
    <x v="0"/>
    <n v="0"/>
    <n v="7.9"/>
    <x v="0"/>
    <n v="1"/>
    <n v="15.4"/>
    <n v="4506"/>
    <n v="3840.84"/>
    <n v="0"/>
    <n v="187.75"/>
    <x v="4"/>
    <n v="-1494"/>
    <n v="0"/>
    <n v="5"/>
    <n v="0.13883089770354906"/>
    <n v="36"/>
    <n v="0"/>
    <x v="4"/>
  </r>
  <r>
    <n v="9198253"/>
    <x v="6"/>
    <d v="2013-12-01T00:00:00"/>
    <d v="2015-01-01T00:00:00"/>
    <n v="7"/>
    <s v="MORTGAGE"/>
    <n v="3"/>
    <x v="1"/>
    <n v="62500"/>
    <n v="1"/>
    <n v="11250"/>
    <s v=" 36 months"/>
    <n v="1"/>
    <s v="INDIVIDUAL"/>
    <n v="1"/>
    <x v="7"/>
    <n v="6"/>
    <s v="HIGH"/>
    <n v="2"/>
    <x v="0"/>
    <n v="0"/>
    <n v="14.98"/>
    <x v="1"/>
    <n v="3"/>
    <n v="11.04"/>
    <n v="12855.6013"/>
    <n v="11250"/>
    <n v="0"/>
    <n v="389.88"/>
    <x v="4"/>
    <n v="1605.6013000000003"/>
    <n v="0"/>
    <n v="5.5555555555555554"/>
    <n v="0.13883089770354906"/>
    <n v="36"/>
    <n v="0"/>
    <x v="1"/>
  </r>
  <r>
    <n v="9685723"/>
    <x v="6"/>
    <d v="2013-12-01T00:00:00"/>
    <d v="2015-11-01T00:00:00"/>
    <n v="3"/>
    <s v="RENT"/>
    <n v="1"/>
    <x v="1"/>
    <n v="82000"/>
    <n v="1"/>
    <n v="6500"/>
    <s v=" 36 months"/>
    <n v="1"/>
    <s v="INDIVIDUAL"/>
    <n v="1"/>
    <x v="4"/>
    <n v="7"/>
    <s v="HIGH"/>
    <n v="2"/>
    <x v="0"/>
    <n v="0"/>
    <n v="22.9"/>
    <x v="5"/>
    <n v="5"/>
    <n v="0.22"/>
    <n v="8690.1199980000001"/>
    <n v="6500"/>
    <n v="0"/>
    <n v="251.28"/>
    <x v="0"/>
    <n v="2190.1199980000001"/>
    <n v="0"/>
    <n v="12.615384615384615"/>
    <n v="0.13883089770354906"/>
    <n v="36"/>
    <n v="0"/>
    <x v="2"/>
  </r>
  <r>
    <n v="10084678"/>
    <x v="6"/>
    <d v="2013-12-01T00:00:00"/>
    <d v="2016-01-01T00:00:00"/>
    <n v="10"/>
    <s v="RENT"/>
    <n v="1"/>
    <x v="1"/>
    <n v="74000"/>
    <n v="1"/>
    <n v="31200"/>
    <s v=" 60 months"/>
    <n v="2"/>
    <s v="INDIVIDUAL"/>
    <n v="1"/>
    <x v="7"/>
    <n v="6"/>
    <s v="HIGH"/>
    <n v="2"/>
    <x v="0"/>
    <n v="0"/>
    <n v="16.239999999999998"/>
    <x v="1"/>
    <n v="3"/>
    <n v="16.899999999999999"/>
    <n v="27304.89"/>
    <n v="18578.62"/>
    <n v="0"/>
    <n v="762.71"/>
    <x v="0"/>
    <n v="-3895.1100000000006"/>
    <n v="0"/>
    <n v="2.3717948717948718"/>
    <n v="0.13883089770354906"/>
    <n v="60"/>
    <n v="0"/>
    <x v="4"/>
  </r>
  <r>
    <n v="8598433"/>
    <x v="6"/>
    <d v="2013-12-01T00:00:00"/>
    <d v="2016-01-01T00:00:00"/>
    <n v="5"/>
    <s v="RENT"/>
    <n v="1"/>
    <x v="1"/>
    <n v="58000"/>
    <n v="1"/>
    <n v="15000"/>
    <s v=" 60 months"/>
    <n v="2"/>
    <s v="INDIVIDUAL"/>
    <n v="1"/>
    <x v="3"/>
    <n v="1"/>
    <s v="HIGH"/>
    <n v="2"/>
    <x v="0"/>
    <n v="0"/>
    <n v="14.3"/>
    <x v="1"/>
    <n v="3"/>
    <n v="17.100000000000001"/>
    <n v="8781.99"/>
    <n v="4991.7700000000004"/>
    <n v="0"/>
    <n v="351.37"/>
    <x v="3"/>
    <n v="-6218.01"/>
    <n v="0"/>
    <n v="3.8666666666666667"/>
    <n v="0.13883089770354906"/>
    <n v="60"/>
    <n v="0"/>
    <x v="4"/>
  </r>
  <r>
    <n v="9858073"/>
    <x v="6"/>
    <d v="2013-12-01T00:00:00"/>
    <d v="2014-04-01T00:00:00"/>
    <n v="1"/>
    <s v="RENT"/>
    <n v="1"/>
    <x v="2"/>
    <n v="160000"/>
    <n v="2"/>
    <n v="6000"/>
    <s v=" 36 months"/>
    <n v="1"/>
    <s v="INDIVIDUAL"/>
    <n v="1"/>
    <x v="7"/>
    <n v="6"/>
    <s v="LOW"/>
    <n v="1"/>
    <x v="0"/>
    <n v="0"/>
    <n v="7.9"/>
    <x v="0"/>
    <n v="1"/>
    <n v="8.24"/>
    <n v="6151.9479970000002"/>
    <n v="6000"/>
    <n v="0"/>
    <n v="187.75"/>
    <x v="4"/>
    <n v="151.94799700000021"/>
    <n v="0"/>
    <n v="26.666666666666668"/>
    <n v="0.13883089770354906"/>
    <n v="36"/>
    <n v="0"/>
    <x v="0"/>
  </r>
  <r>
    <n v="9514665"/>
    <x v="6"/>
    <d v="2013-12-01T00:00:00"/>
    <d v="2014-06-01T00:00:00"/>
    <n v="10"/>
    <s v="MORTGAGE"/>
    <n v="3"/>
    <x v="1"/>
    <n v="63000"/>
    <n v="1"/>
    <n v="24000"/>
    <s v=" 60 months"/>
    <n v="2"/>
    <s v="INDIVIDUAL"/>
    <n v="1"/>
    <x v="7"/>
    <n v="6"/>
    <s v="HIGH"/>
    <n v="2"/>
    <x v="0"/>
    <n v="0"/>
    <n v="18.25"/>
    <x v="4"/>
    <n v="4"/>
    <n v="22.02"/>
    <n v="26131.54753"/>
    <n v="24000"/>
    <n v="0"/>
    <n v="612.72"/>
    <x v="4"/>
    <n v="2131.5475299999998"/>
    <n v="0"/>
    <n v="2.625"/>
    <n v="0.13883089770354906"/>
    <n v="60"/>
    <n v="0"/>
    <x v="3"/>
  </r>
  <r>
    <n v="9847193"/>
    <x v="6"/>
    <d v="2013-12-01T00:00:00"/>
    <d v="2015-12-01T00:00:00"/>
    <n v="10"/>
    <s v="MORTGAGE"/>
    <n v="3"/>
    <x v="1"/>
    <n v="50000"/>
    <n v="1"/>
    <n v="10050"/>
    <s v=" 36 months"/>
    <n v="1"/>
    <s v="INDIVIDUAL"/>
    <n v="1"/>
    <x v="2"/>
    <n v="3"/>
    <s v="HIGH"/>
    <n v="2"/>
    <x v="0"/>
    <n v="0"/>
    <n v="24.5"/>
    <x v="3"/>
    <n v="6"/>
    <n v="21.67"/>
    <n v="9546.41"/>
    <n v="5848.97"/>
    <n v="0"/>
    <n v="396.94"/>
    <x v="3"/>
    <n v="-503.59000000000015"/>
    <n v="0"/>
    <n v="4.9751243781094523"/>
    <n v="0.13883089770354906"/>
    <n v="36"/>
    <n v="0"/>
    <x v="3"/>
  </r>
  <r>
    <n v="10068201"/>
    <x v="6"/>
    <d v="2013-12-01T00:00:00"/>
    <d v="2015-07-01T00:00:00"/>
    <n v="10"/>
    <s v="MORTGAGE"/>
    <n v="3"/>
    <x v="1"/>
    <n v="66000"/>
    <n v="1"/>
    <n v="10000"/>
    <s v=" 36 months"/>
    <n v="1"/>
    <s v="INDIVIDUAL"/>
    <n v="1"/>
    <x v="3"/>
    <n v="1"/>
    <s v="LOW"/>
    <n v="1"/>
    <x v="0"/>
    <n v="0"/>
    <n v="11.99"/>
    <x v="2"/>
    <n v="2"/>
    <n v="12.05"/>
    <n v="11472.89"/>
    <n v="10000"/>
    <n v="0"/>
    <n v="332.1"/>
    <x v="3"/>
    <n v="1472.8899999999994"/>
    <n v="0"/>
    <n v="6.6"/>
    <n v="0.13883089770354906"/>
    <n v="36"/>
    <n v="0"/>
    <x v="1"/>
  </r>
  <r>
    <n v="9924821"/>
    <x v="6"/>
    <d v="2013-12-01T00:00:00"/>
    <d v="2015-01-01T00:00:00"/>
    <n v="6.05"/>
    <s v="MORTGAGE"/>
    <n v="3"/>
    <x v="1"/>
    <n v="54000"/>
    <n v="1"/>
    <n v="10000"/>
    <s v=" 36 months"/>
    <n v="1"/>
    <s v="INDIVIDUAL"/>
    <n v="1"/>
    <x v="3"/>
    <n v="1"/>
    <s v="LOW"/>
    <n v="1"/>
    <x v="1"/>
    <n v="1"/>
    <n v="11.99"/>
    <x v="2"/>
    <n v="2"/>
    <n v="27.22"/>
    <n v="3985.18"/>
    <n v="2944.52"/>
    <n v="0"/>
    <n v="332.1"/>
    <x v="4"/>
    <n v="-6014.82"/>
    <n v="1"/>
    <n v="5.4"/>
    <n v="0.13883089770354906"/>
    <n v="36"/>
    <n v="0"/>
    <x v="3"/>
  </r>
  <r>
    <n v="9184591"/>
    <x v="6"/>
    <d v="2013-12-01T00:00:00"/>
    <d v="2016-01-01T00:00:00"/>
    <n v="10"/>
    <s v="RENT"/>
    <n v="1"/>
    <x v="1"/>
    <n v="68000"/>
    <n v="1"/>
    <n v="10000"/>
    <s v=" 60 months"/>
    <n v="2"/>
    <s v="INDIVIDUAL"/>
    <n v="1"/>
    <x v="11"/>
    <n v="8"/>
    <s v="HIGH"/>
    <n v="2"/>
    <x v="0"/>
    <n v="0"/>
    <n v="20.2"/>
    <x v="4"/>
    <n v="4"/>
    <n v="19.64"/>
    <n v="6651.32"/>
    <n v="3006.65"/>
    <n v="0"/>
    <n v="266.06"/>
    <x v="4"/>
    <n v="-3348.6800000000003"/>
    <n v="0"/>
    <n v="6.8"/>
    <n v="0.13883089770354906"/>
    <n v="60"/>
    <n v="0"/>
    <x v="4"/>
  </r>
  <r>
    <n v="9238218"/>
    <x v="6"/>
    <d v="2013-12-01T00:00:00"/>
    <d v="2015-12-01T00:00:00"/>
    <n v="10"/>
    <s v="RENT"/>
    <n v="1"/>
    <x v="1"/>
    <n v="45000"/>
    <n v="1"/>
    <n v="20050"/>
    <s v=" 36 months"/>
    <n v="1"/>
    <s v="INDIVIDUAL"/>
    <n v="1"/>
    <x v="7"/>
    <n v="6"/>
    <s v="HIGH"/>
    <n v="2"/>
    <x v="0"/>
    <n v="0"/>
    <n v="21.7"/>
    <x v="5"/>
    <n v="5"/>
    <n v="28.48"/>
    <n v="19064.78"/>
    <n v="12504.34"/>
    <n v="0"/>
    <n v="762.62"/>
    <x v="0"/>
    <n v="-985.22000000000116"/>
    <n v="0"/>
    <n v="2.2443890274314215"/>
    <n v="0.13883089770354906"/>
    <n v="36"/>
    <n v="0"/>
    <x v="3"/>
  </r>
  <r>
    <n v="10178151"/>
    <x v="6"/>
    <d v="2013-12-01T00:00:00"/>
    <d v="2015-03-01T00:00:00"/>
    <n v="6.05"/>
    <s v="RENT"/>
    <n v="1"/>
    <x v="1"/>
    <n v="60000"/>
    <n v="1"/>
    <n v="2675"/>
    <s v=" 36 months"/>
    <n v="1"/>
    <s v="INDIVIDUAL"/>
    <n v="1"/>
    <x v="3"/>
    <n v="1"/>
    <s v="HIGH"/>
    <n v="2"/>
    <x v="0"/>
    <n v="0"/>
    <n v="14.98"/>
    <x v="1"/>
    <n v="3"/>
    <n v="11.3"/>
    <n v="3075.9583419999999"/>
    <n v="2675"/>
    <n v="0"/>
    <n v="92.71"/>
    <x v="0"/>
    <n v="400.9583419999999"/>
    <n v="0"/>
    <n v="22.429906542056074"/>
    <n v="0.13883089770354906"/>
    <n v="36"/>
    <n v="0"/>
    <x v="1"/>
  </r>
  <r>
    <n v="9624632"/>
    <x v="6"/>
    <d v="2013-12-01T00:00:00"/>
    <d v="2016-01-01T00:00:00"/>
    <n v="6"/>
    <s v="MORTGAGE"/>
    <n v="3"/>
    <x v="1"/>
    <n v="52000"/>
    <n v="1"/>
    <n v="3500"/>
    <s v=" 36 months"/>
    <n v="1"/>
    <s v="INDIVIDUAL"/>
    <n v="1"/>
    <x v="0"/>
    <n v="4"/>
    <s v="HIGH"/>
    <n v="2"/>
    <x v="0"/>
    <n v="0"/>
    <n v="16.989999999999998"/>
    <x v="4"/>
    <n v="4"/>
    <n v="23.59"/>
    <n v="3119.05"/>
    <n v="2237.3000000000002"/>
    <n v="0"/>
    <n v="124.77"/>
    <x v="4"/>
    <n v="-380.94999999999982"/>
    <n v="0"/>
    <n v="14.857142857142858"/>
    <n v="0.13883089770354906"/>
    <n v="36"/>
    <n v="0"/>
    <x v="3"/>
  </r>
  <r>
    <n v="9835927"/>
    <x v="6"/>
    <d v="2013-12-01T00:00:00"/>
    <d v="2014-01-01T00:00:00"/>
    <n v="10"/>
    <s v="RENT"/>
    <n v="1"/>
    <x v="1"/>
    <n v="48475"/>
    <n v="1"/>
    <n v="7925"/>
    <s v=" 36 months"/>
    <n v="1"/>
    <s v="INDIVIDUAL"/>
    <n v="1"/>
    <x v="7"/>
    <n v="6"/>
    <s v="HIGH"/>
    <n v="2"/>
    <x v="0"/>
    <n v="0"/>
    <n v="13.98"/>
    <x v="1"/>
    <n v="3"/>
    <n v="3.57"/>
    <n v="8017.3"/>
    <n v="7925"/>
    <n v="0"/>
    <n v="270.79000000000002"/>
    <x v="0"/>
    <n v="92.300000000000182"/>
    <n v="0"/>
    <n v="6.1167192429022084"/>
    <n v="0.13883089770354906"/>
    <n v="36"/>
    <n v="0"/>
    <x v="2"/>
  </r>
  <r>
    <n v="9227503"/>
    <x v="6"/>
    <d v="2013-12-01T00:00:00"/>
    <d v="2015-12-01T00:00:00"/>
    <n v="0.5"/>
    <s v="RENT"/>
    <n v="1"/>
    <x v="1"/>
    <n v="42800"/>
    <n v="1"/>
    <n v="5000"/>
    <s v=" 36 months"/>
    <n v="1"/>
    <s v="INDIVIDUAL"/>
    <n v="1"/>
    <x v="3"/>
    <n v="1"/>
    <s v="HIGH"/>
    <n v="2"/>
    <x v="0"/>
    <n v="0"/>
    <n v="14.3"/>
    <x v="1"/>
    <n v="3"/>
    <n v="3.45"/>
    <n v="4135.6499999999996"/>
    <n v="3091.34"/>
    <n v="0"/>
    <n v="171.62"/>
    <x v="3"/>
    <n v="-864.35000000000036"/>
    <n v="0"/>
    <n v="8.56"/>
    <n v="0.13883089770354906"/>
    <n v="36"/>
    <n v="0"/>
    <x v="2"/>
  </r>
  <r>
    <n v="10066494"/>
    <x v="6"/>
    <d v="2013-12-01T00:00:00"/>
    <d v="2015-07-01T00:00:00"/>
    <n v="0.5"/>
    <s v="RENT"/>
    <n v="1"/>
    <x v="2"/>
    <n v="101978"/>
    <n v="2"/>
    <n v="5350"/>
    <s v=" 36 months"/>
    <n v="1"/>
    <s v="INDIVIDUAL"/>
    <n v="1"/>
    <x v="7"/>
    <n v="6"/>
    <s v="LOW"/>
    <n v="1"/>
    <x v="0"/>
    <n v="0"/>
    <n v="7.9"/>
    <x v="0"/>
    <n v="1"/>
    <n v="14.08"/>
    <n v="5857.6920810000001"/>
    <n v="5350"/>
    <n v="0"/>
    <n v="167.41"/>
    <x v="0"/>
    <n v="507.69208100000014"/>
    <n v="0"/>
    <n v="19.061308411214952"/>
    <n v="0.13883089770354906"/>
    <n v="36"/>
    <n v="0"/>
    <x v="1"/>
  </r>
  <r>
    <n v="9857842"/>
    <x v="6"/>
    <d v="2013-12-01T00:00:00"/>
    <d v="2015-12-01T00:00:00"/>
    <n v="10"/>
    <s v="MORTGAGE"/>
    <n v="3"/>
    <x v="1"/>
    <n v="75000"/>
    <n v="1"/>
    <n v="16000"/>
    <s v=" 36 months"/>
    <n v="1"/>
    <s v="INDIVIDUAL"/>
    <n v="1"/>
    <x v="3"/>
    <n v="1"/>
    <s v="HIGH"/>
    <n v="2"/>
    <x v="0"/>
    <n v="0"/>
    <n v="13.98"/>
    <x v="1"/>
    <n v="3"/>
    <n v="25.39"/>
    <n v="13117.76"/>
    <n v="9908.9"/>
    <n v="0"/>
    <n v="546.69000000000005"/>
    <x v="4"/>
    <n v="-2882.24"/>
    <n v="0"/>
    <n v="4.6875"/>
    <n v="0.13883089770354906"/>
    <n v="36"/>
    <n v="0"/>
    <x v="3"/>
  </r>
  <r>
    <n v="10095714"/>
    <x v="6"/>
    <d v="2013-12-01T00:00:00"/>
    <d v="2014-10-01T00:00:00"/>
    <n v="0.5"/>
    <s v="RENT"/>
    <n v="1"/>
    <x v="1"/>
    <n v="18000"/>
    <n v="1"/>
    <n v="5800"/>
    <s v=" 36 months"/>
    <n v="1"/>
    <s v="INDIVIDUAL"/>
    <n v="1"/>
    <x v="3"/>
    <n v="1"/>
    <s v="LOW"/>
    <n v="1"/>
    <x v="0"/>
    <n v="0"/>
    <n v="9.67"/>
    <x v="2"/>
    <n v="2"/>
    <n v="12.33"/>
    <n v="6140.5113719999999"/>
    <n v="5800"/>
    <n v="0"/>
    <n v="186.26"/>
    <x v="1"/>
    <n v="340.51137199999994"/>
    <n v="0"/>
    <n v="3.103448275862069"/>
    <n v="0.13883089770354906"/>
    <n v="36"/>
    <n v="0"/>
    <x v="1"/>
  </r>
  <r>
    <n v="8982054"/>
    <x v="6"/>
    <d v="2013-12-01T00:00:00"/>
    <d v="2016-01-01T00:00:00"/>
    <n v="10"/>
    <s v="MORTGAGE"/>
    <n v="3"/>
    <x v="1"/>
    <n v="60000"/>
    <n v="1"/>
    <n v="8400"/>
    <s v=" 36 months"/>
    <n v="1"/>
    <s v="INDIVIDUAL"/>
    <n v="1"/>
    <x v="7"/>
    <n v="6"/>
    <s v="LOW"/>
    <n v="1"/>
    <x v="0"/>
    <n v="0"/>
    <n v="10.99"/>
    <x v="2"/>
    <n v="2"/>
    <n v="12.86"/>
    <n v="6872.65"/>
    <n v="5534.16"/>
    <n v="0"/>
    <n v="274.97000000000003"/>
    <x v="4"/>
    <n v="-1527.3500000000004"/>
    <n v="0"/>
    <n v="7.1428571428571432"/>
    <n v="0.13883089770354906"/>
    <n v="36"/>
    <n v="0"/>
    <x v="1"/>
  </r>
  <r>
    <n v="9778459"/>
    <x v="6"/>
    <d v="2013-12-01T00:00:00"/>
    <d v="2014-06-01T00:00:00"/>
    <n v="10"/>
    <s v="RENT"/>
    <n v="1"/>
    <x v="1"/>
    <n v="96016"/>
    <n v="1"/>
    <n v="10625"/>
    <s v=" 36 months"/>
    <n v="1"/>
    <s v="INDIVIDUAL"/>
    <n v="1"/>
    <x v="7"/>
    <n v="6"/>
    <s v="HIGH"/>
    <n v="2"/>
    <x v="0"/>
    <n v="0"/>
    <n v="15.61"/>
    <x v="1"/>
    <n v="3"/>
    <n v="10.37"/>
    <n v="11407.97"/>
    <n v="10625"/>
    <n v="0"/>
    <n v="371.51"/>
    <x v="0"/>
    <n v="782.96999999999935"/>
    <n v="0"/>
    <n v="9.0367999999999995"/>
    <n v="0.13883089770354906"/>
    <n v="36"/>
    <n v="0"/>
    <x v="1"/>
  </r>
  <r>
    <n v="9778067"/>
    <x v="6"/>
    <d v="2013-12-01T00:00:00"/>
    <d v="2015-12-01T00:00:00"/>
    <n v="7"/>
    <s v="MORTGAGE"/>
    <n v="3"/>
    <x v="1"/>
    <n v="70000"/>
    <n v="1"/>
    <n v="22000"/>
    <s v=" 60 months"/>
    <n v="2"/>
    <s v="INDIVIDUAL"/>
    <n v="1"/>
    <x v="7"/>
    <n v="6"/>
    <s v="HIGH"/>
    <n v="2"/>
    <x v="0"/>
    <n v="0"/>
    <n v="14.98"/>
    <x v="1"/>
    <n v="3"/>
    <n v="20.73"/>
    <n v="12550.82"/>
    <n v="6902.14"/>
    <n v="0"/>
    <n v="523.15"/>
    <x v="0"/>
    <n v="-9449.18"/>
    <n v="0"/>
    <n v="3.1818181818181817"/>
    <n v="0.13883089770354906"/>
    <n v="60"/>
    <n v="0"/>
    <x v="3"/>
  </r>
  <r>
    <n v="9696477"/>
    <x v="6"/>
    <d v="2013-12-01T00:00:00"/>
    <d v="2014-04-01T00:00:00"/>
    <n v="3"/>
    <s v="MORTGAGE"/>
    <n v="3"/>
    <x v="2"/>
    <n v="120000"/>
    <n v="2"/>
    <n v="6000"/>
    <s v=" 36 months"/>
    <n v="1"/>
    <s v="INDIVIDUAL"/>
    <n v="1"/>
    <x v="7"/>
    <n v="6"/>
    <s v="HIGH"/>
    <n v="2"/>
    <x v="0"/>
    <n v="0"/>
    <n v="16.989999999999998"/>
    <x v="4"/>
    <n v="4"/>
    <n v="18.13"/>
    <n v="6328.6799289999999"/>
    <n v="6000"/>
    <n v="0"/>
    <n v="213.89"/>
    <x v="0"/>
    <n v="328.6799289999999"/>
    <n v="0"/>
    <n v="20"/>
    <n v="0.13883089770354906"/>
    <n v="36"/>
    <n v="0"/>
    <x v="4"/>
  </r>
  <r>
    <n v="8637257"/>
    <x v="6"/>
    <d v="2013-12-01T00:00:00"/>
    <d v="2015-08-01T00:00:00"/>
    <n v="10"/>
    <s v="RENT"/>
    <n v="1"/>
    <x v="1"/>
    <n v="36000"/>
    <n v="1"/>
    <n v="15850"/>
    <s v=" 60 months"/>
    <n v="2"/>
    <s v="INDIVIDUAL"/>
    <n v="1"/>
    <x v="7"/>
    <n v="6"/>
    <s v="HIGH"/>
    <n v="2"/>
    <x v="0"/>
    <n v="0"/>
    <n v="23.1"/>
    <x v="5"/>
    <n v="5"/>
    <n v="19.600000000000001"/>
    <n v="21435.362529999999"/>
    <n v="15850"/>
    <n v="0"/>
    <n v="447.74"/>
    <x v="4"/>
    <n v="5585.3625299999985"/>
    <n v="0"/>
    <n v="2.2712933753943219"/>
    <n v="0.13883089770354906"/>
    <n v="60"/>
    <n v="0"/>
    <x v="4"/>
  </r>
  <r>
    <n v="9807903"/>
    <x v="6"/>
    <d v="2013-12-01T00:00:00"/>
    <d v="2015-08-01T00:00:00"/>
    <n v="1"/>
    <s v="MORTGAGE"/>
    <n v="3"/>
    <x v="1"/>
    <n v="100000"/>
    <n v="1"/>
    <n v="20000"/>
    <s v=" 36 months"/>
    <n v="1"/>
    <s v="INDIVIDUAL"/>
    <n v="1"/>
    <x v="3"/>
    <n v="1"/>
    <s v="LOW"/>
    <n v="1"/>
    <x v="1"/>
    <n v="1"/>
    <n v="9.67"/>
    <x v="2"/>
    <n v="2"/>
    <n v="2.59"/>
    <n v="12875.53"/>
    <n v="10385.33"/>
    <n v="0"/>
    <n v="642.25"/>
    <x v="0"/>
    <n v="-7124.4699999999993"/>
    <n v="1"/>
    <n v="5"/>
    <n v="0.13883089770354906"/>
    <n v="36"/>
    <n v="0"/>
    <x v="2"/>
  </r>
  <r>
    <n v="9064763"/>
    <x v="6"/>
    <d v="2013-12-01T00:00:00"/>
    <d v="2016-01-01T00:00:00"/>
    <n v="10"/>
    <s v="MORTGAGE"/>
    <n v="3"/>
    <x v="2"/>
    <n v="120000"/>
    <n v="2"/>
    <n v="35000"/>
    <s v=" 60 months"/>
    <n v="2"/>
    <s v="INDIVIDUAL"/>
    <n v="1"/>
    <x v="3"/>
    <n v="1"/>
    <s v="HIGH"/>
    <n v="2"/>
    <x v="0"/>
    <n v="0"/>
    <n v="19.52"/>
    <x v="4"/>
    <n v="4"/>
    <n v="19.38"/>
    <n v="22946.37"/>
    <n v="10648.69"/>
    <n v="0"/>
    <n v="917.97"/>
    <x v="0"/>
    <n v="-12053.630000000001"/>
    <n v="0"/>
    <n v="3.4285714285714284"/>
    <n v="0.13883089770354906"/>
    <n v="60"/>
    <n v="0"/>
    <x v="4"/>
  </r>
  <r>
    <n v="9875827"/>
    <x v="6"/>
    <d v="2013-12-01T00:00:00"/>
    <d v="2014-11-01T00:00:00"/>
    <n v="10"/>
    <s v="OWN"/>
    <n v="2"/>
    <x v="1"/>
    <n v="100000"/>
    <n v="1"/>
    <n v="15000"/>
    <s v=" 36 months"/>
    <n v="1"/>
    <s v="INDIVIDUAL"/>
    <n v="1"/>
    <x v="7"/>
    <n v="6"/>
    <s v="LOW"/>
    <n v="1"/>
    <x v="1"/>
    <n v="1"/>
    <n v="7.9"/>
    <x v="0"/>
    <n v="1"/>
    <n v="8.23"/>
    <n v="7633.96"/>
    <n v="4213.59"/>
    <n v="2471"/>
    <n v="469.36"/>
    <x v="0"/>
    <n v="-7366.04"/>
    <n v="1"/>
    <n v="6.666666666666667"/>
    <n v="0.13883089770354906"/>
    <n v="36"/>
    <n v="0.16473333333333334"/>
    <x v="0"/>
  </r>
  <r>
    <n v="9756671"/>
    <x v="6"/>
    <d v="2013-12-01T00:00:00"/>
    <d v="2016-01-01T00:00:00"/>
    <n v="2"/>
    <s v="MORTGAGE"/>
    <n v="3"/>
    <x v="1"/>
    <n v="52000"/>
    <n v="1"/>
    <n v="16000"/>
    <s v=" 60 months"/>
    <n v="2"/>
    <s v="INDIVIDUAL"/>
    <n v="1"/>
    <x v="7"/>
    <n v="6"/>
    <s v="HIGH"/>
    <n v="2"/>
    <x v="0"/>
    <n v="0"/>
    <n v="13.53"/>
    <x v="2"/>
    <n v="2"/>
    <n v="18.32"/>
    <n v="9206.8700000000008"/>
    <n v="5393.01"/>
    <n v="0"/>
    <n v="368.41"/>
    <x v="3"/>
    <n v="-6793.1299999999992"/>
    <n v="0"/>
    <n v="3.25"/>
    <n v="0.13883089770354906"/>
    <n v="60"/>
    <n v="0"/>
    <x v="4"/>
  </r>
  <r>
    <n v="9534604"/>
    <x v="6"/>
    <d v="2013-12-01T00:00:00"/>
    <d v="2016-01-01T00:00:00"/>
    <n v="10"/>
    <s v="MORTGAGE"/>
    <n v="3"/>
    <x v="1"/>
    <n v="60000"/>
    <n v="1"/>
    <n v="20000"/>
    <s v=" 60 months"/>
    <n v="2"/>
    <s v="INDIVIDUAL"/>
    <n v="1"/>
    <x v="3"/>
    <n v="1"/>
    <s v="HIGH"/>
    <n v="2"/>
    <x v="0"/>
    <n v="0"/>
    <n v="13.53"/>
    <x v="2"/>
    <n v="2"/>
    <n v="19.079999999999998"/>
    <n v="11508.63"/>
    <n v="6741.24"/>
    <n v="0"/>
    <n v="460.51"/>
    <x v="2"/>
    <n v="-8491.3700000000008"/>
    <n v="0"/>
    <n v="3"/>
    <n v="0.13883089770354906"/>
    <n v="60"/>
    <n v="0"/>
    <x v="4"/>
  </r>
  <r>
    <n v="9198619"/>
    <x v="6"/>
    <d v="2013-12-01T00:00:00"/>
    <d v="2016-01-01T00:00:00"/>
    <n v="10"/>
    <s v="MORTGAGE"/>
    <n v="3"/>
    <x v="1"/>
    <n v="84000"/>
    <n v="1"/>
    <n v="25000"/>
    <s v=" 60 months"/>
    <n v="2"/>
    <s v="INDIVIDUAL"/>
    <n v="1"/>
    <x v="7"/>
    <n v="6"/>
    <s v="HIGH"/>
    <n v="2"/>
    <x v="0"/>
    <n v="0"/>
    <n v="17.100000000000001"/>
    <x v="1"/>
    <n v="3"/>
    <n v="20.92"/>
    <n v="14943.7"/>
    <n v="7559.74"/>
    <n v="0"/>
    <n v="622.66"/>
    <x v="3"/>
    <n v="-10056.299999999999"/>
    <n v="0"/>
    <n v="3.36"/>
    <n v="0.13883089770354906"/>
    <n v="60"/>
    <n v="0"/>
    <x v="3"/>
  </r>
  <r>
    <n v="9035818"/>
    <x v="6"/>
    <d v="2013-12-01T00:00:00"/>
    <d v="2015-10-01T00:00:00"/>
    <n v="10"/>
    <s v="MORTGAGE"/>
    <n v="3"/>
    <x v="1"/>
    <n v="70000"/>
    <n v="1"/>
    <n v="30000"/>
    <s v=" 36 months"/>
    <n v="1"/>
    <s v="INDIVIDUAL"/>
    <n v="1"/>
    <x v="7"/>
    <n v="6"/>
    <s v="LOW"/>
    <n v="1"/>
    <x v="0"/>
    <n v="0"/>
    <n v="9.67"/>
    <x v="2"/>
    <n v="2"/>
    <n v="13.27"/>
    <n v="33910.43"/>
    <n v="30000"/>
    <n v="0"/>
    <n v="963.38"/>
    <x v="0"/>
    <n v="3910.4300000000003"/>
    <n v="0"/>
    <n v="2.3333333333333335"/>
    <n v="0.13883089770354906"/>
    <n v="36"/>
    <n v="0"/>
    <x v="1"/>
  </r>
  <r>
    <n v="9786829"/>
    <x v="6"/>
    <d v="2013-12-01T00:00:00"/>
    <d v="2015-12-01T00:00:00"/>
    <n v="10"/>
    <s v="MORTGAGE"/>
    <n v="3"/>
    <x v="2"/>
    <n v="115000"/>
    <n v="2"/>
    <n v="25000"/>
    <s v=" 60 months"/>
    <n v="2"/>
    <s v="INDIVIDUAL"/>
    <n v="1"/>
    <x v="3"/>
    <n v="1"/>
    <s v="HIGH"/>
    <n v="2"/>
    <x v="0"/>
    <n v="0"/>
    <n v="15.61"/>
    <x v="1"/>
    <n v="3"/>
    <n v="9.06"/>
    <n v="14466.96"/>
    <n v="7760.48"/>
    <n v="0"/>
    <n v="602.79"/>
    <x v="1"/>
    <n v="-10533.04"/>
    <n v="0"/>
    <n v="4.5999999999999996"/>
    <n v="0.13883089770354906"/>
    <n v="60"/>
    <n v="0"/>
    <x v="0"/>
  </r>
  <r>
    <n v="10014705"/>
    <x v="6"/>
    <d v="2013-12-01T00:00:00"/>
    <d v="2015-12-01T00:00:00"/>
    <n v="10"/>
    <s v="RENT"/>
    <n v="1"/>
    <x v="1"/>
    <n v="70000"/>
    <n v="1"/>
    <n v="9600"/>
    <s v=" 36 months"/>
    <n v="1"/>
    <s v="INDIVIDUAL"/>
    <n v="1"/>
    <x v="3"/>
    <n v="1"/>
    <s v="HIGH"/>
    <n v="2"/>
    <x v="0"/>
    <n v="0"/>
    <n v="13.53"/>
    <x v="2"/>
    <n v="2"/>
    <n v="11.81"/>
    <n v="9225.5400000000009"/>
    <n v="7417.78"/>
    <n v="0"/>
    <n v="325.92"/>
    <x v="0"/>
    <n v="-374.45999999999913"/>
    <n v="0"/>
    <n v="7.291666666666667"/>
    <n v="0.13883089770354906"/>
    <n v="36"/>
    <n v="0"/>
    <x v="1"/>
  </r>
  <r>
    <n v="9027747"/>
    <x v="6"/>
    <d v="2013-12-01T00:00:00"/>
    <d v="2014-08-01T00:00:00"/>
    <n v="9"/>
    <s v="MORTGAGE"/>
    <n v="3"/>
    <x v="1"/>
    <n v="68000"/>
    <n v="1"/>
    <n v="16000"/>
    <s v=" 36 months"/>
    <n v="1"/>
    <s v="INDIVIDUAL"/>
    <n v="1"/>
    <x v="7"/>
    <n v="6"/>
    <s v="LOW"/>
    <n v="1"/>
    <x v="1"/>
    <n v="1"/>
    <n v="12.99"/>
    <x v="2"/>
    <n v="2"/>
    <n v="27.74"/>
    <n v="4312.24"/>
    <n v="3039.96"/>
    <n v="0"/>
    <n v="539.03"/>
    <x v="4"/>
    <n v="-11687.76"/>
    <n v="1"/>
    <n v="4.25"/>
    <n v="0.13883089770354906"/>
    <n v="36"/>
    <n v="0"/>
    <x v="3"/>
  </r>
  <r>
    <n v="9778328"/>
    <x v="6"/>
    <d v="2013-12-01T00:00:00"/>
    <d v="2015-12-01T00:00:00"/>
    <n v="6.05"/>
    <s v="MORTGAGE"/>
    <n v="3"/>
    <x v="1"/>
    <n v="34512"/>
    <n v="1"/>
    <n v="12000"/>
    <s v=" 36 months"/>
    <n v="1"/>
    <s v="INDIVIDUAL"/>
    <n v="1"/>
    <x v="0"/>
    <n v="4"/>
    <s v="LOW"/>
    <n v="1"/>
    <x v="0"/>
    <n v="0"/>
    <n v="9.67"/>
    <x v="2"/>
    <n v="2"/>
    <n v="33.31"/>
    <n v="9248.14"/>
    <n v="7608.99"/>
    <n v="0"/>
    <n v="385.35"/>
    <x v="2"/>
    <n v="-2751.8600000000006"/>
    <n v="0"/>
    <n v="2.8759999999999999"/>
    <n v="0.13883089770354906"/>
    <n v="36"/>
    <n v="0"/>
    <x v="3"/>
  </r>
  <r>
    <n v="9195552"/>
    <x v="6"/>
    <d v="2013-12-01T00:00:00"/>
    <d v="2015-10-01T00:00:00"/>
    <n v="7"/>
    <s v="MORTGAGE"/>
    <n v="3"/>
    <x v="1"/>
    <n v="38415"/>
    <n v="1"/>
    <n v="10000"/>
    <s v=" 36 months"/>
    <n v="1"/>
    <s v="INDIVIDUAL"/>
    <n v="1"/>
    <x v="7"/>
    <n v="6"/>
    <s v="LOW"/>
    <n v="1"/>
    <x v="0"/>
    <n v="0"/>
    <n v="12.99"/>
    <x v="2"/>
    <n v="2"/>
    <n v="23.65"/>
    <n v="11803.99"/>
    <n v="10000"/>
    <n v="0"/>
    <n v="336.9"/>
    <x v="1"/>
    <n v="1803.9899999999998"/>
    <n v="0"/>
    <n v="3.8414999999999999"/>
    <n v="0.13883089770354906"/>
    <n v="36"/>
    <n v="0"/>
    <x v="3"/>
  </r>
  <r>
    <n v="9716674"/>
    <x v="6"/>
    <d v="2013-12-01T00:00:00"/>
    <d v="2014-01-01T00:00:00"/>
    <n v="10"/>
    <s v="MORTGAGE"/>
    <n v="3"/>
    <x v="2"/>
    <n v="200000"/>
    <n v="2"/>
    <n v="35000"/>
    <s v=" 60 months"/>
    <n v="2"/>
    <s v="INDIVIDUAL"/>
    <n v="1"/>
    <x v="3"/>
    <n v="1"/>
    <s v="HIGH"/>
    <n v="2"/>
    <x v="1"/>
    <n v="1"/>
    <n v="15.61"/>
    <x v="1"/>
    <n v="3"/>
    <n v="22.77"/>
    <n v="5721.51"/>
    <n v="387.68"/>
    <n v="4879.62"/>
    <n v="843.9"/>
    <x v="0"/>
    <n v="-29278.489999999998"/>
    <n v="1"/>
    <n v="5.7142857142857144"/>
    <n v="0.13883089770354906"/>
    <n v="60"/>
    <n v="0.13941771428571428"/>
    <x v="3"/>
  </r>
  <r>
    <n v="9225940"/>
    <x v="6"/>
    <d v="2013-12-01T00:00:00"/>
    <d v="2016-01-01T00:00:00"/>
    <n v="0.5"/>
    <s v="RENT"/>
    <n v="1"/>
    <x v="2"/>
    <n v="138000"/>
    <n v="2"/>
    <n v="16800"/>
    <s v=" 36 months"/>
    <n v="1"/>
    <s v="INDIVIDUAL"/>
    <n v="1"/>
    <x v="3"/>
    <n v="1"/>
    <s v="LOW"/>
    <n v="1"/>
    <x v="0"/>
    <n v="0"/>
    <n v="6.62"/>
    <x v="0"/>
    <n v="1"/>
    <n v="9.77"/>
    <n v="12379.92"/>
    <n v="10826.73"/>
    <n v="0"/>
    <n v="515.83000000000004"/>
    <x v="4"/>
    <n v="-4420.08"/>
    <n v="0"/>
    <n v="8.2142857142857135"/>
    <n v="0.13883089770354906"/>
    <n v="36"/>
    <n v="0"/>
    <x v="0"/>
  </r>
  <r>
    <n v="9236585"/>
    <x v="6"/>
    <d v="2013-12-01T00:00:00"/>
    <d v="2016-01-01T00:00:00"/>
    <n v="5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9.67"/>
    <x v="2"/>
    <n v="2"/>
    <n v="16.12"/>
    <n v="9633.75"/>
    <n v="7959.15"/>
    <n v="0"/>
    <n v="385.35"/>
    <x v="2"/>
    <n v="-2366.25"/>
    <n v="0"/>
    <n v="8.3333333333333339"/>
    <n v="0.13883089770354906"/>
    <n v="36"/>
    <n v="0"/>
    <x v="4"/>
  </r>
  <r>
    <n v="9645488"/>
    <x v="6"/>
    <d v="2013-12-01T00:00:00"/>
    <d v="2016-01-01T00:00:00"/>
    <n v="5"/>
    <s v="MORTGAGE"/>
    <n v="3"/>
    <x v="1"/>
    <n v="55000"/>
    <n v="1"/>
    <n v="9600"/>
    <s v=" 36 months"/>
    <n v="1"/>
    <s v="INDIVIDUAL"/>
    <n v="1"/>
    <x v="3"/>
    <n v="1"/>
    <s v="LOW"/>
    <n v="1"/>
    <x v="0"/>
    <n v="0"/>
    <n v="8.9"/>
    <x v="0"/>
    <n v="1"/>
    <n v="32.25"/>
    <n v="7619.2"/>
    <n v="6390.27"/>
    <n v="0"/>
    <n v="304.83999999999997"/>
    <x v="0"/>
    <n v="-1980.8000000000002"/>
    <n v="0"/>
    <n v="5.729166666666667"/>
    <n v="0.13883089770354906"/>
    <n v="36"/>
    <n v="0"/>
    <x v="3"/>
  </r>
  <r>
    <n v="10117374"/>
    <x v="6"/>
    <d v="2013-12-01T00:00:00"/>
    <d v="2016-01-01T00:00:00"/>
    <n v="5"/>
    <s v="RENT"/>
    <n v="1"/>
    <x v="1"/>
    <n v="50000"/>
    <n v="1"/>
    <n v="7000"/>
    <s v=" 36 months"/>
    <n v="1"/>
    <s v="INDIVIDUAL"/>
    <n v="1"/>
    <x v="0"/>
    <n v="4"/>
    <s v="HIGH"/>
    <n v="2"/>
    <x v="0"/>
    <n v="0"/>
    <n v="23.4"/>
    <x v="5"/>
    <n v="5"/>
    <n v="3"/>
    <n v="6538.15"/>
    <n v="4110.03"/>
    <n v="0"/>
    <n v="272.43"/>
    <x v="3"/>
    <n v="-461.85000000000036"/>
    <n v="0"/>
    <n v="7.1428571428571432"/>
    <n v="0.13883089770354906"/>
    <n v="36"/>
    <n v="0"/>
    <x v="2"/>
  </r>
  <r>
    <n v="9818047"/>
    <x v="6"/>
    <d v="2013-12-01T00:00:00"/>
    <d v="2015-10-01T00:00:00"/>
    <n v="3"/>
    <s v="RENT"/>
    <n v="1"/>
    <x v="1"/>
    <n v="65000"/>
    <n v="1"/>
    <n v="18000"/>
    <s v=" 60 months"/>
    <n v="2"/>
    <s v="INDIVIDUAL"/>
    <n v="1"/>
    <x v="7"/>
    <n v="6"/>
    <s v="HIGH"/>
    <n v="2"/>
    <x v="1"/>
    <n v="1"/>
    <n v="13.53"/>
    <x v="2"/>
    <n v="2"/>
    <n v="27.81"/>
    <n v="9114.18"/>
    <n v="5245.8"/>
    <n v="0"/>
    <n v="414.46"/>
    <x v="3"/>
    <n v="-8885.82"/>
    <n v="1"/>
    <n v="3.6111111111111112"/>
    <n v="0.13883089770354906"/>
    <n v="60"/>
    <n v="0"/>
    <x v="3"/>
  </r>
  <r>
    <n v="9776031"/>
    <x v="6"/>
    <d v="2013-12-01T00:00:00"/>
    <d v="2016-01-01T00:00:00"/>
    <n v="2"/>
    <s v="RENT"/>
    <n v="1"/>
    <x v="1"/>
    <n v="65000"/>
    <n v="1"/>
    <n v="5300"/>
    <s v=" 36 months"/>
    <n v="1"/>
    <s v="INDIVIDUAL"/>
    <n v="1"/>
    <x v="7"/>
    <n v="6"/>
    <s v="LOW"/>
    <n v="1"/>
    <x v="0"/>
    <n v="0"/>
    <n v="7.62"/>
    <x v="0"/>
    <n v="1"/>
    <n v="9.3800000000000008"/>
    <n v="4126.7"/>
    <n v="3548.94"/>
    <n v="0"/>
    <n v="165.16"/>
    <x v="2"/>
    <n v="-1173.3000000000002"/>
    <n v="0"/>
    <n v="12.264150943396226"/>
    <n v="0.13883089770354906"/>
    <n v="36"/>
    <n v="0"/>
    <x v="0"/>
  </r>
  <r>
    <n v="9165385"/>
    <x v="6"/>
    <d v="2013-12-01T00:00:00"/>
    <d v="2014-06-01T00:00:00"/>
    <n v="1"/>
    <s v="OWN"/>
    <n v="2"/>
    <x v="1"/>
    <n v="25000"/>
    <n v="1"/>
    <n v="8000"/>
    <s v=" 36 months"/>
    <n v="1"/>
    <s v="INDIVIDUAL"/>
    <n v="1"/>
    <x v="7"/>
    <n v="6"/>
    <s v="HIGH"/>
    <n v="2"/>
    <x v="1"/>
    <n v="1"/>
    <n v="16.2"/>
    <x v="1"/>
    <n v="3"/>
    <n v="16.510000000000002"/>
    <n v="1692.3"/>
    <n v="1080.19"/>
    <n v="0"/>
    <n v="282.05"/>
    <x v="4"/>
    <n v="-6307.7"/>
    <n v="1"/>
    <n v="3.125"/>
    <n v="0.13883089770354906"/>
    <n v="36"/>
    <n v="0"/>
    <x v="4"/>
  </r>
  <r>
    <n v="10066110"/>
    <x v="6"/>
    <d v="2013-12-01T00:00:00"/>
    <d v="2015-10-01T00:00:00"/>
    <n v="10"/>
    <s v="MORTGAGE"/>
    <n v="3"/>
    <x v="2"/>
    <n v="106000"/>
    <n v="2"/>
    <n v="20375"/>
    <s v=" 36 months"/>
    <n v="1"/>
    <s v="INDIVIDUAL"/>
    <n v="1"/>
    <x v="7"/>
    <n v="6"/>
    <s v="HIGH"/>
    <n v="2"/>
    <x v="1"/>
    <n v="1"/>
    <n v="13.53"/>
    <x v="2"/>
    <n v="2"/>
    <n v="28.33"/>
    <n v="14520.59"/>
    <n v="10874.32"/>
    <n v="0"/>
    <n v="691.73"/>
    <x v="3"/>
    <n v="-5854.41"/>
    <n v="1"/>
    <n v="5.2024539877300615"/>
    <n v="0.13883089770354906"/>
    <n v="36"/>
    <n v="0"/>
    <x v="3"/>
  </r>
  <r>
    <n v="9026983"/>
    <x v="6"/>
    <d v="2013-12-01T00:00:00"/>
    <d v="2016-01-01T00:00:00"/>
    <n v="6.05"/>
    <s v="MORTGAGE"/>
    <n v="3"/>
    <x v="2"/>
    <n v="120000"/>
    <n v="2"/>
    <n v="21000"/>
    <s v=" 36 months"/>
    <n v="1"/>
    <s v="INDIVIDUAL"/>
    <n v="1"/>
    <x v="4"/>
    <n v="7"/>
    <s v="HIGH"/>
    <n v="2"/>
    <x v="0"/>
    <n v="0"/>
    <n v="15.1"/>
    <x v="1"/>
    <n v="3"/>
    <n v="3.47"/>
    <n v="18225.03"/>
    <n v="13554.95"/>
    <n v="0"/>
    <n v="729.01"/>
    <x v="0"/>
    <n v="-2774.9700000000012"/>
    <n v="0"/>
    <n v="5.7142857142857144"/>
    <n v="0.13883089770354906"/>
    <n v="36"/>
    <n v="0"/>
    <x v="2"/>
  </r>
  <r>
    <n v="9184830"/>
    <x v="6"/>
    <d v="2013-12-01T00:00:00"/>
    <d v="2016-01-01T00:00:00"/>
    <n v="10"/>
    <s v="MORTGAGE"/>
    <n v="3"/>
    <x v="1"/>
    <n v="86000"/>
    <n v="1"/>
    <n v="14800"/>
    <s v=" 36 months"/>
    <n v="1"/>
    <s v="INDIVIDUAL"/>
    <n v="1"/>
    <x v="7"/>
    <n v="6"/>
    <s v="LOW"/>
    <n v="1"/>
    <x v="0"/>
    <n v="0"/>
    <n v="12.99"/>
    <x v="2"/>
    <n v="2"/>
    <n v="13.61"/>
    <n v="12463.66"/>
    <n v="9654.64"/>
    <n v="0"/>
    <n v="498.6"/>
    <x v="1"/>
    <n v="-2336.34"/>
    <n v="0"/>
    <n v="5.8108108108108105"/>
    <n v="0.13883089770354906"/>
    <n v="36"/>
    <n v="0"/>
    <x v="1"/>
  </r>
  <r>
    <n v="8494673"/>
    <x v="6"/>
    <d v="2013-12-01T00:00:00"/>
    <d v="2015-12-01T00:00:00"/>
    <n v="10"/>
    <s v="RENT"/>
    <n v="1"/>
    <x v="1"/>
    <n v="58000"/>
    <n v="1"/>
    <n v="2800"/>
    <s v=" 36 months"/>
    <n v="1"/>
    <s v="INDIVIDUAL"/>
    <n v="1"/>
    <x v="7"/>
    <n v="6"/>
    <s v="HIGH"/>
    <n v="2"/>
    <x v="0"/>
    <n v="0"/>
    <n v="14.47"/>
    <x v="1"/>
    <n v="3"/>
    <n v="14.26"/>
    <n v="2312.16"/>
    <n v="1729.74"/>
    <n v="0"/>
    <n v="96.34"/>
    <x v="4"/>
    <n v="-487.84000000000015"/>
    <n v="0"/>
    <n v="20.714285714285715"/>
    <n v="0.13883089770354906"/>
    <n v="36"/>
    <n v="0"/>
    <x v="1"/>
  </r>
  <r>
    <n v="8095591"/>
    <x v="6"/>
    <d v="2013-12-01T00:00:00"/>
    <d v="2014-09-01T00:00:00"/>
    <n v="2"/>
    <s v="MORTGAGE"/>
    <n v="3"/>
    <x v="1"/>
    <n v="85000"/>
    <n v="1"/>
    <n v="13000"/>
    <s v=" 60 months"/>
    <n v="2"/>
    <s v="INDIVIDUAL"/>
    <n v="1"/>
    <x v="7"/>
    <n v="6"/>
    <s v="HIGH"/>
    <n v="2"/>
    <x v="1"/>
    <n v="1"/>
    <n v="17.760000000000002"/>
    <x v="4"/>
    <n v="4"/>
    <n v="20.32"/>
    <n v="4637.43"/>
    <n v="1299.02"/>
    <n v="1682.11"/>
    <n v="328.42"/>
    <x v="0"/>
    <n v="-8362.57"/>
    <n v="1"/>
    <n v="6.5384615384615383"/>
    <n v="0.13883089770354906"/>
    <n v="60"/>
    <n v="0.12939307692307692"/>
    <x v="3"/>
  </r>
  <r>
    <n v="8627520"/>
    <x v="6"/>
    <d v="2013-12-01T00:00:00"/>
    <d v="2016-01-01T00:00:00"/>
    <n v="10"/>
    <s v="MORTGAGE"/>
    <n v="3"/>
    <x v="2"/>
    <n v="162000"/>
    <n v="2"/>
    <n v="16000"/>
    <s v=" 36 months"/>
    <n v="1"/>
    <s v="INDIVIDUAL"/>
    <n v="1"/>
    <x v="7"/>
    <n v="6"/>
    <s v="HIGH"/>
    <n v="2"/>
    <x v="0"/>
    <n v="0"/>
    <n v="14.47"/>
    <x v="1"/>
    <n v="3"/>
    <n v="18.309999999999999"/>
    <n v="13762.69"/>
    <n v="10360.84"/>
    <n v="0"/>
    <n v="550.51"/>
    <x v="1"/>
    <n v="-2237.3099999999995"/>
    <n v="0"/>
    <n v="10.125"/>
    <n v="0.13883089770354906"/>
    <n v="36"/>
    <n v="0"/>
    <x v="4"/>
  </r>
  <r>
    <n v="9189203"/>
    <x v="6"/>
    <d v="2013-12-01T00:00:00"/>
    <d v="2016-01-01T00:00:00"/>
    <n v="10"/>
    <s v="MORTGAGE"/>
    <n v="3"/>
    <x v="1"/>
    <n v="32000"/>
    <n v="1"/>
    <n v="10000"/>
    <s v=" 60 months"/>
    <n v="2"/>
    <s v="INDIVIDUAL"/>
    <n v="1"/>
    <x v="7"/>
    <n v="6"/>
    <s v="HIGH"/>
    <n v="2"/>
    <x v="0"/>
    <n v="0"/>
    <n v="15.1"/>
    <x v="1"/>
    <n v="3"/>
    <n v="7.54"/>
    <n v="5959.49"/>
    <n v="3283.37"/>
    <n v="0"/>
    <n v="238.43"/>
    <x v="2"/>
    <n v="-4040.51"/>
    <n v="0"/>
    <n v="3.2"/>
    <n v="0.13883089770354906"/>
    <n v="60"/>
    <n v="0"/>
    <x v="0"/>
  </r>
  <r>
    <n v="9214828"/>
    <x v="6"/>
    <d v="2013-12-01T00:00:00"/>
    <d v="2016-01-01T00:00:00"/>
    <n v="2"/>
    <s v="MORTGAGE"/>
    <n v="3"/>
    <x v="1"/>
    <n v="65000"/>
    <n v="1"/>
    <n v="28850"/>
    <s v=" 36 months"/>
    <n v="1"/>
    <s v="INDIVIDUAL"/>
    <n v="1"/>
    <x v="7"/>
    <n v="6"/>
    <s v="LOW"/>
    <n v="1"/>
    <x v="0"/>
    <n v="0"/>
    <n v="12.99"/>
    <x v="2"/>
    <n v="2"/>
    <n v="31.02"/>
    <n v="24295.48"/>
    <n v="18819.95"/>
    <n v="0"/>
    <n v="971.94"/>
    <x v="1"/>
    <n v="-4554.5200000000004"/>
    <n v="0"/>
    <n v="2.2530329289428077"/>
    <n v="0.13883089770354906"/>
    <n v="36"/>
    <n v="0"/>
    <x v="3"/>
  </r>
  <r>
    <n v="10136879"/>
    <x v="6"/>
    <d v="2013-12-01T00:00:00"/>
    <d v="2015-12-01T00:00:00"/>
    <n v="7"/>
    <s v="MORTGAGE"/>
    <n v="3"/>
    <x v="1"/>
    <n v="63000"/>
    <n v="1"/>
    <n v="20000"/>
    <s v=" 60 months"/>
    <n v="2"/>
    <s v="INDIVIDUAL"/>
    <n v="1"/>
    <x v="7"/>
    <n v="6"/>
    <s v="HIGH"/>
    <n v="2"/>
    <x v="0"/>
    <n v="0"/>
    <n v="14.98"/>
    <x v="1"/>
    <n v="3"/>
    <n v="22.51"/>
    <n v="11412.36"/>
    <n v="6275.87"/>
    <n v="0"/>
    <n v="475.59"/>
    <x v="0"/>
    <n v="-8587.64"/>
    <n v="0"/>
    <n v="3.15"/>
    <n v="0.13883089770354906"/>
    <n v="60"/>
    <n v="0"/>
    <x v="3"/>
  </r>
  <r>
    <n v="9485214"/>
    <x v="6"/>
    <d v="2013-12-01T00:00:00"/>
    <d v="2015-07-01T00:00:00"/>
    <n v="2"/>
    <s v="MORTGAGE"/>
    <n v="3"/>
    <x v="1"/>
    <n v="74750"/>
    <n v="1"/>
    <n v="16000"/>
    <s v=" 60 months"/>
    <n v="2"/>
    <s v="INDIVIDUAL"/>
    <n v="1"/>
    <x v="7"/>
    <n v="6"/>
    <s v="HIGH"/>
    <n v="2"/>
    <x v="0"/>
    <n v="0"/>
    <n v="21.48"/>
    <x v="5"/>
    <n v="5"/>
    <n v="15.67"/>
    <n v="21087.599200000001"/>
    <n v="16000"/>
    <n v="0"/>
    <n v="437.19"/>
    <x v="4"/>
    <n v="5087.5992000000006"/>
    <n v="0"/>
    <n v="4.671875"/>
    <n v="0.13883089770354906"/>
    <n v="60"/>
    <n v="0"/>
    <x v="4"/>
  </r>
  <r>
    <n v="10066189"/>
    <x v="6"/>
    <d v="2013-12-01T00:00:00"/>
    <d v="2016-01-01T00:00:00"/>
    <n v="10"/>
    <s v="MORTGAGE"/>
    <n v="3"/>
    <x v="1"/>
    <n v="40000"/>
    <n v="1"/>
    <n v="13650"/>
    <s v=" 60 months"/>
    <n v="2"/>
    <s v="INDIVIDUAL"/>
    <n v="1"/>
    <x v="3"/>
    <n v="1"/>
    <s v="HIGH"/>
    <n v="2"/>
    <x v="0"/>
    <n v="0"/>
    <n v="18.25"/>
    <x v="4"/>
    <n v="4"/>
    <n v="28.44"/>
    <n v="8411.27"/>
    <n v="4038.81"/>
    <n v="0"/>
    <n v="348.48"/>
    <x v="1"/>
    <n v="-5238.7299999999996"/>
    <n v="0"/>
    <n v="2.9304029304029302"/>
    <n v="0.13883089770354906"/>
    <n v="60"/>
    <n v="0"/>
    <x v="3"/>
  </r>
  <r>
    <n v="9229144"/>
    <x v="6"/>
    <d v="2013-12-01T00:00:00"/>
    <d v="2014-08-01T00:00:00"/>
    <n v="10"/>
    <s v="MORTGAGE"/>
    <n v="3"/>
    <x v="2"/>
    <n v="113000"/>
    <n v="2"/>
    <n v="35000"/>
    <s v=" 60 months"/>
    <n v="2"/>
    <s v="INDIVIDUAL"/>
    <n v="1"/>
    <x v="7"/>
    <n v="6"/>
    <s v="HIGH"/>
    <n v="2"/>
    <x v="1"/>
    <n v="1"/>
    <n v="23.4"/>
    <x v="5"/>
    <n v="5"/>
    <n v="25.18"/>
    <n v="6963.03"/>
    <n v="2310.9699999999998"/>
    <n v="0"/>
    <n v="994.73"/>
    <x v="2"/>
    <n v="-28036.97"/>
    <n v="1"/>
    <n v="3.2285714285714286"/>
    <n v="0.13883089770354906"/>
    <n v="60"/>
    <n v="0"/>
    <x v="3"/>
  </r>
  <r>
    <n v="9746160"/>
    <x v="6"/>
    <d v="2013-12-01T00:00:00"/>
    <d v="2016-01-01T00:00:00"/>
    <n v="3"/>
    <s v="MORTGAGE"/>
    <n v="3"/>
    <x v="1"/>
    <n v="73000"/>
    <n v="1"/>
    <n v="18600"/>
    <s v=" 36 months"/>
    <n v="1"/>
    <s v="INDIVIDUAL"/>
    <n v="1"/>
    <x v="7"/>
    <n v="6"/>
    <s v="LOW"/>
    <n v="1"/>
    <x v="0"/>
    <n v="0"/>
    <n v="12.85"/>
    <x v="2"/>
    <n v="2"/>
    <n v="22.49"/>
    <n v="15008.5"/>
    <n v="11592.76"/>
    <n v="0"/>
    <n v="625.37"/>
    <x v="0"/>
    <n v="-3591.5"/>
    <n v="0"/>
    <n v="3.924731182795699"/>
    <n v="0.13883089770354906"/>
    <n v="36"/>
    <n v="0"/>
    <x v="3"/>
  </r>
  <r>
    <n v="9047559"/>
    <x v="6"/>
    <d v="2013-12-01T00:00:00"/>
    <d v="2016-01-01T00:00:00"/>
    <n v="2"/>
    <s v="MORTGAGE"/>
    <n v="3"/>
    <x v="1"/>
    <n v="72000"/>
    <n v="1"/>
    <n v="12000"/>
    <s v=" 36 months"/>
    <n v="1"/>
    <s v="INDIVIDUAL"/>
    <n v="1"/>
    <x v="7"/>
    <n v="6"/>
    <s v="LOW"/>
    <n v="1"/>
    <x v="0"/>
    <n v="0"/>
    <n v="12.99"/>
    <x v="2"/>
    <n v="2"/>
    <n v="18.329999999999998"/>
    <n v="10106.75"/>
    <n v="7828.82"/>
    <n v="0"/>
    <n v="404.27"/>
    <x v="2"/>
    <n v="-1893.25"/>
    <n v="0"/>
    <n v="6"/>
    <n v="0.13883089770354906"/>
    <n v="36"/>
    <n v="0"/>
    <x v="4"/>
  </r>
  <r>
    <n v="9264634"/>
    <x v="6"/>
    <d v="2013-12-01T00:00:00"/>
    <d v="2016-01-01T00:00:00"/>
    <n v="1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8.9"/>
    <x v="0"/>
    <n v="1"/>
    <n v="23.98"/>
    <n v="15876.75"/>
    <n v="13315.58"/>
    <n v="0"/>
    <n v="635.07000000000005"/>
    <x v="0"/>
    <n v="-4123.25"/>
    <n v="0"/>
    <n v="3.25"/>
    <n v="0.13883089770354906"/>
    <n v="36"/>
    <n v="0"/>
    <x v="3"/>
  </r>
  <r>
    <n v="10139072"/>
    <x v="6"/>
    <d v="2013-12-01T00:00:00"/>
    <d v="2016-01-01T00:00:00"/>
    <n v="6.05"/>
    <s v="RENT"/>
    <n v="1"/>
    <x v="1"/>
    <n v="36000"/>
    <n v="1"/>
    <n v="15000"/>
    <s v=" 60 months"/>
    <n v="2"/>
    <s v="INDIVIDUAL"/>
    <n v="1"/>
    <x v="7"/>
    <n v="6"/>
    <s v="HIGH"/>
    <n v="2"/>
    <x v="0"/>
    <n v="0"/>
    <n v="18.25"/>
    <x v="4"/>
    <n v="4"/>
    <n v="12.5"/>
    <n v="9190.52"/>
    <n v="4444.2"/>
    <n v="0"/>
    <n v="382.95"/>
    <x v="0"/>
    <n v="-5809.48"/>
    <n v="0"/>
    <n v="2.4"/>
    <n v="0.13883089770354906"/>
    <n v="60"/>
    <n v="0"/>
    <x v="1"/>
  </r>
  <r>
    <n v="9444613"/>
    <x v="6"/>
    <d v="2013-12-01T00:00:00"/>
    <d v="2015-03-01T00:00:00"/>
    <n v="7"/>
    <s v="MORTGAGE"/>
    <n v="3"/>
    <x v="1"/>
    <n v="47000"/>
    <n v="1"/>
    <n v="10000"/>
    <s v=" 36 months"/>
    <n v="1"/>
    <s v="INDIVIDUAL"/>
    <n v="1"/>
    <x v="3"/>
    <n v="1"/>
    <s v="LOW"/>
    <n v="1"/>
    <x v="0"/>
    <n v="0"/>
    <n v="9.67"/>
    <x v="2"/>
    <n v="2"/>
    <n v="19.48"/>
    <n v="11012.88"/>
    <n v="10000"/>
    <n v="0"/>
    <n v="321.13"/>
    <x v="2"/>
    <n v="1012.8799999999992"/>
    <n v="0"/>
    <n v="4.7"/>
    <n v="0.13883089770354906"/>
    <n v="36"/>
    <n v="0"/>
    <x v="4"/>
  </r>
  <r>
    <n v="10075726"/>
    <x v="6"/>
    <d v="2013-12-01T00:00:00"/>
    <d v="2015-12-01T00:00:00"/>
    <n v="10"/>
    <s v="MORTGAGE"/>
    <n v="3"/>
    <x v="1"/>
    <n v="82500"/>
    <n v="1"/>
    <n v="16100"/>
    <s v=" 36 months"/>
    <n v="1"/>
    <s v="INDIVIDUAL"/>
    <n v="1"/>
    <x v="7"/>
    <n v="6"/>
    <s v="HIGH"/>
    <n v="2"/>
    <x v="0"/>
    <n v="0"/>
    <n v="14.98"/>
    <x v="1"/>
    <n v="3"/>
    <n v="28.28"/>
    <n v="13390.85"/>
    <n v="9917.65"/>
    <n v="0"/>
    <n v="557.96"/>
    <x v="4"/>
    <n v="-2709.1499999999996"/>
    <n v="0"/>
    <n v="5.1242236024844718"/>
    <n v="0.13883089770354906"/>
    <n v="36"/>
    <n v="0"/>
    <x v="3"/>
  </r>
  <r>
    <n v="9594628"/>
    <x v="6"/>
    <d v="2013-12-01T00:00:00"/>
    <d v="2016-01-01T00:00:00"/>
    <n v="1"/>
    <s v="RENT"/>
    <n v="1"/>
    <x v="1"/>
    <n v="60000"/>
    <n v="1"/>
    <n v="3000"/>
    <s v=" 36 months"/>
    <n v="1"/>
    <s v="INDIVIDUAL"/>
    <n v="1"/>
    <x v="8"/>
    <n v="10"/>
    <s v="HIGH"/>
    <n v="2"/>
    <x v="0"/>
    <n v="0"/>
    <n v="19.22"/>
    <x v="4"/>
    <n v="4"/>
    <n v="17.78"/>
    <n v="2757.39"/>
    <n v="1895.66"/>
    <n v="0"/>
    <n v="110.31"/>
    <x v="3"/>
    <n v="-242.61000000000013"/>
    <n v="0"/>
    <n v="20"/>
    <n v="0.13883089770354906"/>
    <n v="36"/>
    <n v="0"/>
    <x v="4"/>
  </r>
  <r>
    <n v="9877826"/>
    <x v="6"/>
    <d v="2013-12-01T00:00:00"/>
    <d v="2015-01-01T00:00:00"/>
    <n v="1"/>
    <s v="RENT"/>
    <n v="1"/>
    <x v="1"/>
    <n v="31000"/>
    <n v="1"/>
    <n v="10000"/>
    <s v=" 36 months"/>
    <n v="1"/>
    <s v="INDIVIDUAL"/>
    <n v="1"/>
    <x v="3"/>
    <n v="1"/>
    <s v="LOW"/>
    <n v="1"/>
    <x v="0"/>
    <n v="0"/>
    <n v="9.67"/>
    <x v="2"/>
    <n v="2"/>
    <n v="20.56"/>
    <n v="10897.25"/>
    <n v="10000"/>
    <n v="0"/>
    <n v="321.13"/>
    <x v="3"/>
    <n v="897.25"/>
    <n v="0"/>
    <n v="3.1"/>
    <n v="0.13883089770354906"/>
    <n v="36"/>
    <n v="0"/>
    <x v="3"/>
  </r>
  <r>
    <n v="10158380"/>
    <x v="6"/>
    <d v="2013-12-01T00:00:00"/>
    <d v="2016-01-01T00:00:00"/>
    <n v="0.5"/>
    <s v="MORTGAGE"/>
    <n v="3"/>
    <x v="1"/>
    <n v="82600"/>
    <n v="1"/>
    <n v="12000"/>
    <s v=" 60 months"/>
    <n v="2"/>
    <s v="INDIVIDUAL"/>
    <n v="1"/>
    <x v="7"/>
    <n v="6"/>
    <s v="HIGH"/>
    <n v="2"/>
    <x v="0"/>
    <n v="0"/>
    <n v="15.61"/>
    <x v="1"/>
    <n v="3"/>
    <n v="14.92"/>
    <n v="6943.78"/>
    <n v="3724.88"/>
    <n v="0"/>
    <n v="289.33999999999997"/>
    <x v="4"/>
    <n v="-5056.22"/>
    <n v="0"/>
    <n v="6.8833333333333337"/>
    <n v="0.13883089770354906"/>
    <n v="60"/>
    <n v="0"/>
    <x v="1"/>
  </r>
  <r>
    <n v="10078771"/>
    <x v="6"/>
    <d v="2013-12-01T00:00:00"/>
    <d v="2016-01-01T00:00:00"/>
    <n v="10"/>
    <s v="MORTGAGE"/>
    <n v="3"/>
    <x v="1"/>
    <n v="70000"/>
    <n v="1"/>
    <n v="1000"/>
    <s v=" 36 months"/>
    <n v="1"/>
    <s v="INDIVIDUAL"/>
    <n v="1"/>
    <x v="9"/>
    <n v="9"/>
    <s v="HIGH"/>
    <n v="2"/>
    <x v="0"/>
    <n v="0"/>
    <n v="18.25"/>
    <x v="4"/>
    <n v="4"/>
    <n v="12.42"/>
    <n v="870.68"/>
    <n v="604.85"/>
    <n v="0"/>
    <n v="36.28"/>
    <x v="0"/>
    <n v="-129.32000000000005"/>
    <n v="0"/>
    <n v="70"/>
    <n v="0.13883089770354906"/>
    <n v="36"/>
    <n v="0"/>
    <x v="1"/>
  </r>
  <r>
    <n v="9856930"/>
    <x v="6"/>
    <d v="2013-12-01T00:00:00"/>
    <d v="2014-06-01T00:00:00"/>
    <n v="9"/>
    <s v="RENT"/>
    <n v="1"/>
    <x v="1"/>
    <n v="40000"/>
    <n v="1"/>
    <n v="2400"/>
    <s v=" 36 months"/>
    <n v="1"/>
    <s v="INDIVIDUAL"/>
    <n v="1"/>
    <x v="7"/>
    <n v="6"/>
    <s v="HIGH"/>
    <n v="2"/>
    <x v="0"/>
    <n v="0"/>
    <n v="19.97"/>
    <x v="4"/>
    <n v="4"/>
    <n v="26.04"/>
    <n v="2626.8475060000001"/>
    <n v="2400"/>
    <n v="0"/>
    <n v="89.16"/>
    <x v="4"/>
    <n v="226.84750600000007"/>
    <n v="0"/>
    <n v="16.666666666666668"/>
    <n v="0.13883089770354906"/>
    <n v="36"/>
    <n v="0"/>
    <x v="3"/>
  </r>
  <r>
    <n v="9185373"/>
    <x v="6"/>
    <d v="2013-12-01T00:00:00"/>
    <d v="2016-01-01T00:00:00"/>
    <n v="10"/>
    <s v="MORTGAGE"/>
    <n v="3"/>
    <x v="1"/>
    <n v="69900"/>
    <n v="1"/>
    <n v="5000"/>
    <s v=" 36 months"/>
    <n v="1"/>
    <s v="INDIVIDUAL"/>
    <n v="1"/>
    <x v="4"/>
    <n v="7"/>
    <s v="LOW"/>
    <n v="1"/>
    <x v="0"/>
    <n v="0"/>
    <n v="9.67"/>
    <x v="2"/>
    <n v="2"/>
    <n v="24.88"/>
    <n v="4014.17"/>
    <n v="3316.46"/>
    <n v="0"/>
    <n v="160.57"/>
    <x v="2"/>
    <n v="-985.82999999999993"/>
    <n v="0"/>
    <n v="13.98"/>
    <n v="0.13883089770354906"/>
    <n v="36"/>
    <n v="0"/>
    <x v="3"/>
  </r>
  <r>
    <n v="10148391"/>
    <x v="6"/>
    <d v="2013-12-01T00:00:00"/>
    <d v="2016-01-01T00:00:00"/>
    <n v="5"/>
    <s v="RENT"/>
    <n v="1"/>
    <x v="1"/>
    <n v="40000"/>
    <n v="1"/>
    <n v="5000"/>
    <s v=" 36 months"/>
    <n v="1"/>
    <s v="INDIVIDUAL"/>
    <n v="1"/>
    <x v="3"/>
    <n v="1"/>
    <s v="LOW"/>
    <n v="1"/>
    <x v="0"/>
    <n v="0"/>
    <n v="8.9"/>
    <x v="0"/>
    <n v="1"/>
    <n v="5.82"/>
    <n v="3809.93"/>
    <n v="3183.24"/>
    <n v="0"/>
    <n v="158.77000000000001"/>
    <x v="1"/>
    <n v="-1190.0700000000002"/>
    <n v="0"/>
    <n v="8"/>
    <n v="0.13883089770354906"/>
    <n v="36"/>
    <n v="0"/>
    <x v="0"/>
  </r>
  <r>
    <n v="10157176"/>
    <x v="6"/>
    <d v="2013-12-01T00:00:00"/>
    <d v="2016-01-01T00:00:00"/>
    <n v="6"/>
    <s v="MORTGAGE"/>
    <n v="3"/>
    <x v="1"/>
    <n v="55000"/>
    <n v="1"/>
    <n v="24000"/>
    <s v=" 60 months"/>
    <n v="2"/>
    <s v="INDIVIDUAL"/>
    <n v="1"/>
    <x v="3"/>
    <n v="1"/>
    <s v="HIGH"/>
    <n v="2"/>
    <x v="0"/>
    <n v="0"/>
    <n v="16.239999999999998"/>
    <x v="1"/>
    <n v="3"/>
    <n v="32.82"/>
    <n v="14080.38"/>
    <n v="7368.04"/>
    <n v="0"/>
    <n v="586.70000000000005"/>
    <x v="0"/>
    <n v="-9919.6200000000008"/>
    <n v="0"/>
    <n v="2.2916666666666665"/>
    <n v="0.13883089770354906"/>
    <n v="60"/>
    <n v="0"/>
    <x v="3"/>
  </r>
  <r>
    <n v="9058267"/>
    <x v="6"/>
    <d v="2013-12-01T00:00:00"/>
    <d v="2016-01-01T00:00:00"/>
    <n v="1"/>
    <s v="RENT"/>
    <n v="1"/>
    <x v="1"/>
    <n v="90000"/>
    <n v="1"/>
    <n v="10000"/>
    <s v=" 36 months"/>
    <n v="1"/>
    <s v="INDIVIDUAL"/>
    <n v="1"/>
    <x v="7"/>
    <n v="6"/>
    <s v="LOW"/>
    <n v="1"/>
    <x v="0"/>
    <n v="0"/>
    <n v="8.9"/>
    <x v="0"/>
    <n v="1"/>
    <n v="10.24"/>
    <n v="7938.5"/>
    <n v="6657.93"/>
    <n v="0"/>
    <n v="317.54000000000002"/>
    <x v="4"/>
    <n v="-2061.5"/>
    <n v="0"/>
    <n v="9"/>
    <n v="0.13883089770354906"/>
    <n v="36"/>
    <n v="0"/>
    <x v="1"/>
  </r>
  <r>
    <n v="9219357"/>
    <x v="6"/>
    <d v="2013-12-01T00:00:00"/>
    <d v="2015-01-01T00:00:00"/>
    <n v="1"/>
    <s v="RENT"/>
    <n v="1"/>
    <x v="1"/>
    <n v="47840"/>
    <n v="1"/>
    <n v="11575"/>
    <s v=" 36 months"/>
    <n v="1"/>
    <s v="INDIVIDUAL"/>
    <n v="1"/>
    <x v="7"/>
    <n v="6"/>
    <s v="LOW"/>
    <n v="1"/>
    <x v="0"/>
    <n v="0"/>
    <n v="9.67"/>
    <x v="2"/>
    <n v="2"/>
    <n v="21.42"/>
    <n v="12623.66779"/>
    <n v="11575"/>
    <n v="0"/>
    <n v="371.71"/>
    <x v="3"/>
    <n v="1048.6677899999995"/>
    <n v="0"/>
    <n v="4.1330453563714906"/>
    <n v="0.13883089770354906"/>
    <n v="36"/>
    <n v="0"/>
    <x v="3"/>
  </r>
  <r>
    <n v="9754666"/>
    <x v="6"/>
    <d v="2013-12-01T00:00:00"/>
    <d v="2014-07-01T00:00:00"/>
    <n v="10"/>
    <s v="RENT"/>
    <n v="1"/>
    <x v="1"/>
    <n v="55000"/>
    <n v="1"/>
    <n v="24000"/>
    <s v=" 36 months"/>
    <n v="1"/>
    <s v="INDIVIDUAL"/>
    <n v="1"/>
    <x v="7"/>
    <n v="6"/>
    <s v="HIGH"/>
    <n v="2"/>
    <x v="0"/>
    <n v="0"/>
    <n v="17.57"/>
    <x v="4"/>
    <n v="4"/>
    <n v="10.84"/>
    <n v="26298.616720000002"/>
    <n v="24000"/>
    <n v="0"/>
    <n v="862.49"/>
    <x v="4"/>
    <n v="2298.6167200000018"/>
    <n v="0"/>
    <n v="2.2916666666666665"/>
    <n v="0.13883089770354906"/>
    <n v="36"/>
    <n v="0"/>
    <x v="1"/>
  </r>
  <r>
    <n v="10066112"/>
    <x v="6"/>
    <d v="2013-12-01T00:00:00"/>
    <d v="2014-09-01T00:00:00"/>
    <n v="9"/>
    <s v="RENT"/>
    <n v="1"/>
    <x v="1"/>
    <n v="48000"/>
    <n v="1"/>
    <n v="18725"/>
    <s v=" 36 months"/>
    <n v="1"/>
    <s v="INDIVIDUAL"/>
    <n v="1"/>
    <x v="7"/>
    <n v="6"/>
    <s v="HIGH"/>
    <n v="2"/>
    <x v="1"/>
    <n v="1"/>
    <n v="13.53"/>
    <x v="2"/>
    <n v="2"/>
    <n v="26.9"/>
    <n v="5080.4399999999996"/>
    <n v="3530.27"/>
    <n v="0"/>
    <n v="635.71"/>
    <x v="1"/>
    <n v="-13644.560000000001"/>
    <n v="1"/>
    <n v="2.5634178905206944"/>
    <n v="0.13883089770354906"/>
    <n v="36"/>
    <n v="0"/>
    <x v="3"/>
  </r>
  <r>
    <n v="9865525"/>
    <x v="6"/>
    <d v="2013-12-01T00:00:00"/>
    <d v="2014-10-01T00:00:00"/>
    <n v="6"/>
    <s v="OWN"/>
    <n v="2"/>
    <x v="1"/>
    <n v="72000"/>
    <n v="1"/>
    <n v="7000"/>
    <s v=" 36 months"/>
    <n v="1"/>
    <s v="INDIVIDUAL"/>
    <n v="1"/>
    <x v="7"/>
    <n v="6"/>
    <s v="LOW"/>
    <n v="1"/>
    <x v="0"/>
    <n v="0"/>
    <n v="6.62"/>
    <x v="0"/>
    <n v="1"/>
    <n v="14.01"/>
    <n v="7341.2890090000001"/>
    <n v="7000"/>
    <n v="0"/>
    <n v="214.93"/>
    <x v="1"/>
    <n v="341.28900900000008"/>
    <n v="0"/>
    <n v="10.285714285714286"/>
    <n v="0.13883089770354906"/>
    <n v="36"/>
    <n v="0"/>
    <x v="1"/>
  </r>
  <r>
    <n v="10108428"/>
    <x v="6"/>
    <d v="2013-12-01T00:00:00"/>
    <d v="2016-01-01T00:00:00"/>
    <n v="2"/>
    <s v="MORTGAGE"/>
    <n v="3"/>
    <x v="1"/>
    <n v="30000"/>
    <n v="1"/>
    <n v="12000"/>
    <s v=" 60 months"/>
    <n v="2"/>
    <s v="INDIVIDUAL"/>
    <n v="1"/>
    <x v="7"/>
    <n v="6"/>
    <s v="HIGH"/>
    <n v="2"/>
    <x v="0"/>
    <n v="0"/>
    <n v="14.98"/>
    <x v="1"/>
    <n v="3"/>
    <n v="9.1999999999999993"/>
    <n v="6948.64"/>
    <n v="3867.08"/>
    <n v="0"/>
    <n v="285.36"/>
    <x v="1"/>
    <n v="-5051.3599999999997"/>
    <n v="0"/>
    <n v="2.5"/>
    <n v="0.13883089770354906"/>
    <n v="60"/>
    <n v="0"/>
    <x v="0"/>
  </r>
  <r>
    <n v="9765900"/>
    <x v="6"/>
    <d v="2013-12-01T00:00:00"/>
    <d v="2015-01-01T00:00:00"/>
    <n v="0.5"/>
    <s v="MORTGAGE"/>
    <n v="3"/>
    <x v="1"/>
    <n v="26400"/>
    <n v="1"/>
    <n v="4750"/>
    <s v=" 36 months"/>
    <n v="1"/>
    <s v="INDIVIDUAL"/>
    <n v="1"/>
    <x v="7"/>
    <n v="6"/>
    <s v="HIGH"/>
    <n v="2"/>
    <x v="0"/>
    <n v="0"/>
    <n v="17.57"/>
    <x v="4"/>
    <n v="4"/>
    <n v="13.77"/>
    <n v="5561.1390799999999"/>
    <n v="4750"/>
    <n v="0"/>
    <n v="170.71"/>
    <x v="0"/>
    <n v="811.13907999999992"/>
    <n v="0"/>
    <n v="5.5578947368421057"/>
    <n v="0.13883089770354906"/>
    <n v="36"/>
    <n v="0"/>
    <x v="1"/>
  </r>
  <r>
    <n v="9207997"/>
    <x v="6"/>
    <d v="2013-12-01T00:00:00"/>
    <d v="2014-12-01T00:00:00"/>
    <n v="2"/>
    <s v="RENT"/>
    <n v="1"/>
    <x v="1"/>
    <n v="50000"/>
    <n v="1"/>
    <n v="4000"/>
    <s v=" 36 months"/>
    <n v="1"/>
    <s v="INDIVIDUAL"/>
    <n v="1"/>
    <x v="7"/>
    <n v="6"/>
    <s v="LOW"/>
    <n v="1"/>
    <x v="0"/>
    <n v="0"/>
    <n v="7.9"/>
    <x v="0"/>
    <n v="1"/>
    <n v="8.98"/>
    <n v="4238.7460350000001"/>
    <n v="4000"/>
    <n v="0"/>
    <n v="125.17"/>
    <x v="3"/>
    <n v="238.74603500000012"/>
    <n v="0"/>
    <n v="12.5"/>
    <n v="0.13883089770354906"/>
    <n v="36"/>
    <n v="0"/>
    <x v="0"/>
  </r>
  <r>
    <n v="10065338"/>
    <x v="6"/>
    <d v="2013-12-01T00:00:00"/>
    <d v="2015-04-01T00:00:00"/>
    <n v="0.5"/>
    <s v="RENT"/>
    <n v="1"/>
    <x v="1"/>
    <n v="20000"/>
    <n v="1"/>
    <n v="7000"/>
    <s v=" 36 months"/>
    <n v="1"/>
    <s v="INDIVIDUAL"/>
    <n v="1"/>
    <x v="7"/>
    <n v="6"/>
    <s v="HIGH"/>
    <n v="2"/>
    <x v="1"/>
    <n v="1"/>
    <n v="14.47"/>
    <x v="1"/>
    <n v="3"/>
    <n v="27.97"/>
    <n v="4411.88"/>
    <n v="2555.39"/>
    <n v="799.19"/>
    <n v="240.85"/>
    <x v="1"/>
    <n v="-2588.12"/>
    <n v="1"/>
    <n v="2.8571428571428572"/>
    <n v="0.13883089770354906"/>
    <n v="36"/>
    <n v="0.11417000000000001"/>
    <x v="3"/>
  </r>
  <r>
    <n v="10137807"/>
    <x v="6"/>
    <d v="2013-12-01T00:00:00"/>
    <d v="2016-01-01T00:00:00"/>
    <n v="4"/>
    <s v="RENT"/>
    <n v="1"/>
    <x v="1"/>
    <n v="47024"/>
    <n v="1"/>
    <n v="8000"/>
    <s v=" 36 months"/>
    <n v="1"/>
    <s v="INDIVIDUAL"/>
    <n v="1"/>
    <x v="7"/>
    <n v="6"/>
    <s v="HIGH"/>
    <n v="2"/>
    <x v="0"/>
    <n v="0"/>
    <n v="16.239999999999998"/>
    <x v="1"/>
    <n v="3"/>
    <n v="12.02"/>
    <n v="6787.96"/>
    <n v="4891.74"/>
    <n v="0"/>
    <n v="282.20999999999998"/>
    <x v="0"/>
    <n v="-1212.04"/>
    <n v="0"/>
    <n v="5.8780000000000001"/>
    <n v="0.13883089770354906"/>
    <n v="36"/>
    <n v="0"/>
    <x v="1"/>
  </r>
  <r>
    <n v="9675145"/>
    <x v="6"/>
    <d v="2013-12-01T00:00:00"/>
    <d v="2016-01-01T00:00:00"/>
    <n v="9"/>
    <s v="RENT"/>
    <n v="1"/>
    <x v="1"/>
    <n v="58000"/>
    <n v="1"/>
    <n v="25475"/>
    <s v=" 60 months"/>
    <n v="2"/>
    <s v="INDIVIDUAL"/>
    <n v="1"/>
    <x v="3"/>
    <n v="1"/>
    <s v="HIGH"/>
    <n v="2"/>
    <x v="0"/>
    <n v="0"/>
    <n v="19.97"/>
    <x v="4"/>
    <n v="4"/>
    <n v="26.1"/>
    <n v="16861.169999999998"/>
    <n v="7689.73"/>
    <n v="0"/>
    <n v="674.51"/>
    <x v="3"/>
    <n v="-8613.8300000000017"/>
    <n v="0"/>
    <n v="2.2767419038272818"/>
    <n v="0.13883089770354906"/>
    <n v="60"/>
    <n v="0"/>
    <x v="3"/>
  </r>
  <r>
    <n v="9766982"/>
    <x v="6"/>
    <d v="2013-12-01T00:00:00"/>
    <d v="2015-12-01T00:00:00"/>
    <n v="3"/>
    <s v="MORTGAGE"/>
    <n v="3"/>
    <x v="1"/>
    <n v="35000"/>
    <n v="1"/>
    <n v="4000"/>
    <s v=" 36 months"/>
    <n v="1"/>
    <s v="INDIVIDUAL"/>
    <n v="1"/>
    <x v="3"/>
    <n v="1"/>
    <s v="LOW"/>
    <n v="1"/>
    <x v="0"/>
    <n v="0"/>
    <n v="11.99"/>
    <x v="2"/>
    <n v="2"/>
    <n v="27.78"/>
    <n v="3188.14"/>
    <n v="2504.85"/>
    <n v="0"/>
    <n v="132.84"/>
    <x v="1"/>
    <n v="-811.86000000000013"/>
    <n v="0"/>
    <n v="8.75"/>
    <n v="0.13883089770354906"/>
    <n v="36"/>
    <n v="0"/>
    <x v="3"/>
  </r>
  <r>
    <n v="9344623"/>
    <x v="6"/>
    <d v="2013-12-01T00:00:00"/>
    <d v="2015-12-01T00:00:00"/>
    <n v="3"/>
    <s v="MORTGAGE"/>
    <n v="3"/>
    <x v="2"/>
    <n v="144000"/>
    <n v="2"/>
    <n v="20000"/>
    <s v=" 36 months"/>
    <n v="1"/>
    <s v="INDIVIDUAL"/>
    <n v="1"/>
    <x v="3"/>
    <n v="1"/>
    <s v="HIGH"/>
    <n v="2"/>
    <x v="0"/>
    <n v="0"/>
    <n v="13.67"/>
    <x v="2"/>
    <n v="2"/>
    <n v="16.18"/>
    <n v="23982.32"/>
    <n v="20000"/>
    <n v="0"/>
    <n v="680.36"/>
    <x v="2"/>
    <n v="3982.3199999999997"/>
    <n v="0"/>
    <n v="7.2"/>
    <n v="0.13883089770354906"/>
    <n v="36"/>
    <n v="0"/>
    <x v="4"/>
  </r>
  <r>
    <n v="10089225"/>
    <x v="6"/>
    <d v="2013-12-01T00:00:00"/>
    <d v="2016-01-01T00:00:00"/>
    <n v="5"/>
    <s v="RENT"/>
    <n v="1"/>
    <x v="1"/>
    <n v="52400"/>
    <n v="1"/>
    <n v="16000"/>
    <s v=" 60 months"/>
    <n v="2"/>
    <s v="INDIVIDUAL"/>
    <n v="1"/>
    <x v="7"/>
    <n v="6"/>
    <s v="HIGH"/>
    <n v="2"/>
    <x v="0"/>
    <n v="0"/>
    <n v="16.989999999999998"/>
    <x v="4"/>
    <n v="4"/>
    <n v="26.23"/>
    <n v="9540.91"/>
    <n v="4847.59"/>
    <n v="0"/>
    <n v="397.56"/>
    <x v="0"/>
    <n v="-6459.09"/>
    <n v="0"/>
    <n v="3.2749999999999999"/>
    <n v="0.13883089770354906"/>
    <n v="60"/>
    <n v="0"/>
    <x v="3"/>
  </r>
  <r>
    <n v="9225044"/>
    <x v="6"/>
    <d v="2013-12-01T00:00:00"/>
    <d v="2016-01-01T00:00:00"/>
    <n v="10"/>
    <s v="OWN"/>
    <n v="2"/>
    <x v="1"/>
    <n v="20000"/>
    <n v="1"/>
    <n v="5000"/>
    <s v=" 36 months"/>
    <n v="1"/>
    <s v="INDIVIDUAL"/>
    <n v="1"/>
    <x v="3"/>
    <n v="1"/>
    <s v="LOW"/>
    <n v="1"/>
    <x v="0"/>
    <n v="0"/>
    <n v="11.99"/>
    <x v="2"/>
    <n v="2"/>
    <n v="14.23"/>
    <n v="4152.6000000000004"/>
    <n v="3278.4"/>
    <n v="0"/>
    <n v="166.05"/>
    <x v="1"/>
    <n v="-847.39999999999964"/>
    <n v="0"/>
    <n v="4"/>
    <n v="0.13883089770354906"/>
    <n v="36"/>
    <n v="0"/>
    <x v="1"/>
  </r>
  <r>
    <n v="10137602"/>
    <x v="6"/>
    <d v="2013-12-01T00:00:00"/>
    <d v="2014-07-01T00:00:00"/>
    <n v="5"/>
    <s v="RENT"/>
    <n v="1"/>
    <x v="1"/>
    <n v="42874"/>
    <n v="1"/>
    <n v="3000"/>
    <s v=" 36 months"/>
    <n v="1"/>
    <s v="INDIVIDUAL"/>
    <n v="1"/>
    <x v="7"/>
    <n v="6"/>
    <s v="HIGH"/>
    <n v="2"/>
    <x v="0"/>
    <n v="0"/>
    <n v="13.98"/>
    <x v="1"/>
    <n v="3"/>
    <n v="14.08"/>
    <n v="3197.71"/>
    <n v="3000"/>
    <n v="0"/>
    <n v="102.51"/>
    <x v="2"/>
    <n v="197.71000000000004"/>
    <n v="0"/>
    <n v="14.291333333333334"/>
    <n v="0.13883089770354906"/>
    <n v="36"/>
    <n v="0"/>
    <x v="1"/>
  </r>
  <r>
    <n v="9344577"/>
    <x v="6"/>
    <d v="2013-12-01T00:00:00"/>
    <d v="2014-10-01T00:00:00"/>
    <n v="10"/>
    <s v="MORTGAGE"/>
    <n v="3"/>
    <x v="2"/>
    <n v="109000"/>
    <n v="2"/>
    <n v="26500"/>
    <s v=" 36 months"/>
    <n v="1"/>
    <s v="INDIVIDUAL"/>
    <n v="1"/>
    <x v="3"/>
    <n v="1"/>
    <s v="LOW"/>
    <n v="1"/>
    <x v="0"/>
    <n v="0"/>
    <n v="8.9"/>
    <x v="0"/>
    <n v="1"/>
    <n v="20.010000000000002"/>
    <n v="28245.85902"/>
    <n v="26500"/>
    <n v="0"/>
    <n v="841.47"/>
    <x v="3"/>
    <n v="1745.8590199999999"/>
    <n v="0"/>
    <n v="4.1132075471698117"/>
    <n v="0.13883089770354906"/>
    <n v="36"/>
    <n v="0"/>
    <x v="3"/>
  </r>
  <r>
    <n v="9856900"/>
    <x v="6"/>
    <d v="2013-12-01T00:00:00"/>
    <d v="2015-12-01T00:00:00"/>
    <n v="1"/>
    <s v="RENT"/>
    <n v="1"/>
    <x v="1"/>
    <n v="26000"/>
    <n v="1"/>
    <n v="8875"/>
    <s v=" 36 months"/>
    <n v="1"/>
    <s v="INDIVIDUAL"/>
    <n v="1"/>
    <x v="3"/>
    <n v="1"/>
    <s v="HIGH"/>
    <n v="2"/>
    <x v="0"/>
    <n v="0"/>
    <n v="16.989999999999998"/>
    <x v="4"/>
    <n v="4"/>
    <n v="11.31"/>
    <n v="7593.02"/>
    <n v="5406.1"/>
    <n v="0"/>
    <n v="316.38"/>
    <x v="3"/>
    <n v="-1281.9799999999996"/>
    <n v="0"/>
    <n v="2.9295774647887325"/>
    <n v="0.13883089770354906"/>
    <n v="36"/>
    <n v="0"/>
    <x v="1"/>
  </r>
  <r>
    <n v="9197440"/>
    <x v="6"/>
    <d v="2013-12-01T00:00:00"/>
    <d v="2014-01-01T00:00:00"/>
    <n v="7"/>
    <s v="RENT"/>
    <n v="1"/>
    <x v="1"/>
    <n v="93000"/>
    <n v="1"/>
    <n v="8000"/>
    <s v=" 36 months"/>
    <n v="1"/>
    <s v="INDIVIDUAL"/>
    <n v="1"/>
    <x v="7"/>
    <n v="6"/>
    <s v="HIGH"/>
    <n v="2"/>
    <x v="0"/>
    <n v="0"/>
    <n v="14.3"/>
    <x v="1"/>
    <n v="3"/>
    <n v="25.66"/>
    <n v="8095.49"/>
    <n v="8000"/>
    <n v="0"/>
    <n v="274.58999999999997"/>
    <x v="4"/>
    <n v="95.489999999999782"/>
    <n v="0"/>
    <n v="11.625"/>
    <n v="0.13883089770354906"/>
    <n v="36"/>
    <n v="0"/>
    <x v="3"/>
  </r>
  <r>
    <n v="9746268"/>
    <x v="6"/>
    <d v="2013-12-01T00:00:00"/>
    <d v="2015-02-01T00:00:00"/>
    <n v="10"/>
    <s v="OWN"/>
    <n v="2"/>
    <x v="0"/>
    <n v="333000"/>
    <n v="3"/>
    <n v="35000"/>
    <s v=" 36 months"/>
    <n v="1"/>
    <s v="INDIVIDUAL"/>
    <n v="1"/>
    <x v="7"/>
    <n v="6"/>
    <s v="HIGH"/>
    <n v="2"/>
    <x v="1"/>
    <n v="1"/>
    <n v="15.61"/>
    <x v="1"/>
    <n v="3"/>
    <n v="5.74"/>
    <n v="20264.45"/>
    <n v="10808.29"/>
    <n v="4355.59"/>
    <n v="1223.77"/>
    <x v="1"/>
    <n v="-14735.55"/>
    <n v="1"/>
    <n v="9.5142857142857142"/>
    <n v="0.13883089770354906"/>
    <n v="36"/>
    <n v="0.12444542857142858"/>
    <x v="0"/>
  </r>
  <r>
    <n v="9199436"/>
    <x v="6"/>
    <d v="2013-12-01T00:00:00"/>
    <d v="2015-12-01T00:00:00"/>
    <n v="10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7.62"/>
    <x v="0"/>
    <n v="1"/>
    <n v="6.89"/>
    <n v="11087.2"/>
    <n v="10000"/>
    <n v="0"/>
    <n v="311.62"/>
    <x v="4"/>
    <n v="1087.2000000000007"/>
    <n v="0"/>
    <n v="4.5"/>
    <n v="0.13883089770354906"/>
    <n v="36"/>
    <n v="0"/>
    <x v="0"/>
  </r>
  <r>
    <n v="9835420"/>
    <x v="6"/>
    <d v="2013-12-01T00:00:00"/>
    <d v="2014-08-01T00:00:00"/>
    <n v="0.5"/>
    <s v="MORTGAGE"/>
    <n v="3"/>
    <x v="1"/>
    <n v="96800"/>
    <n v="1"/>
    <n v="16750"/>
    <s v=" 60 months"/>
    <n v="2"/>
    <s v="INDIVIDUAL"/>
    <n v="1"/>
    <x v="7"/>
    <n v="6"/>
    <s v="HIGH"/>
    <n v="2"/>
    <x v="0"/>
    <n v="0"/>
    <n v="20.5"/>
    <x v="5"/>
    <n v="5"/>
    <n v="13.4"/>
    <n v="18958.18622"/>
    <n v="16750"/>
    <n v="0"/>
    <n v="448.45"/>
    <x v="1"/>
    <n v="2208.1862199999996"/>
    <n v="0"/>
    <n v="5.7791044776119405"/>
    <n v="0.13883089770354906"/>
    <n v="60"/>
    <n v="0"/>
    <x v="1"/>
  </r>
  <r>
    <n v="9225410"/>
    <x v="6"/>
    <d v="2013-12-01T00:00:00"/>
    <d v="2014-08-01T00:00:00"/>
    <n v="7"/>
    <s v="MORTGAGE"/>
    <n v="3"/>
    <x v="1"/>
    <n v="82000"/>
    <n v="1"/>
    <n v="24000"/>
    <s v=" 60 months"/>
    <n v="2"/>
    <s v="INDIVIDUAL"/>
    <n v="1"/>
    <x v="7"/>
    <n v="6"/>
    <s v="HIGH"/>
    <n v="2"/>
    <x v="0"/>
    <n v="0"/>
    <n v="15.1"/>
    <x v="1"/>
    <n v="3"/>
    <n v="17.87"/>
    <n v="26318.284889999999"/>
    <n v="24000"/>
    <n v="0"/>
    <n v="572.22"/>
    <x v="4"/>
    <n v="2318.284889999999"/>
    <n v="0"/>
    <n v="3.4166666666666665"/>
    <n v="0.13883089770354906"/>
    <n v="60"/>
    <n v="0"/>
    <x v="4"/>
  </r>
  <r>
    <n v="9994756"/>
    <x v="6"/>
    <d v="2013-12-01T00:00:00"/>
    <d v="2016-01-01T00:00:00"/>
    <n v="5"/>
    <s v="OWN"/>
    <n v="2"/>
    <x v="2"/>
    <n v="169000"/>
    <n v="2"/>
    <n v="35000"/>
    <s v=" 60 months"/>
    <n v="2"/>
    <s v="INDIVIDUAL"/>
    <n v="1"/>
    <x v="7"/>
    <n v="6"/>
    <s v="HIGH"/>
    <n v="2"/>
    <x v="0"/>
    <n v="0"/>
    <n v="17.57"/>
    <x v="4"/>
    <n v="4"/>
    <n v="12.02"/>
    <n v="21785.73"/>
    <n v="11332.65"/>
    <n v="0"/>
    <n v="880.61"/>
    <x v="2"/>
    <n v="-13214.27"/>
    <n v="0"/>
    <n v="4.8285714285714283"/>
    <n v="0.13883089770354906"/>
    <n v="60"/>
    <n v="0"/>
    <x v="1"/>
  </r>
  <r>
    <n v="9806732"/>
    <x v="6"/>
    <d v="2013-12-01T00:00:00"/>
    <d v="2016-01-01T00:00:00"/>
    <n v="3"/>
    <s v="MORTGAGE"/>
    <n v="3"/>
    <x v="1"/>
    <n v="55250"/>
    <n v="1"/>
    <n v="17000"/>
    <s v=" 60 months"/>
    <n v="2"/>
    <s v="INDIVIDUAL"/>
    <n v="1"/>
    <x v="7"/>
    <n v="6"/>
    <s v="HIGH"/>
    <n v="2"/>
    <x v="0"/>
    <n v="0"/>
    <n v="17.57"/>
    <x v="4"/>
    <n v="4"/>
    <n v="12.68"/>
    <n v="10259.74"/>
    <n v="5095.84"/>
    <n v="0"/>
    <n v="427.73"/>
    <x v="0"/>
    <n v="-6740.26"/>
    <n v="0"/>
    <n v="3.25"/>
    <n v="0.13883089770354906"/>
    <n v="60"/>
    <n v="0"/>
    <x v="1"/>
  </r>
  <r>
    <n v="8485224"/>
    <x v="6"/>
    <d v="2013-12-01T00:00:00"/>
    <d v="2014-03-01T00:00:00"/>
    <n v="7"/>
    <s v="MORTGAGE"/>
    <n v="3"/>
    <x v="1"/>
    <n v="70000"/>
    <n v="1"/>
    <n v="14000"/>
    <s v=" 36 months"/>
    <n v="1"/>
    <s v="INDIVIDUAL"/>
    <n v="1"/>
    <x v="7"/>
    <n v="6"/>
    <s v="LOW"/>
    <n v="1"/>
    <x v="0"/>
    <n v="0"/>
    <n v="12.99"/>
    <x v="2"/>
    <n v="2"/>
    <n v="8.09"/>
    <n v="14444.22"/>
    <n v="14000"/>
    <n v="0"/>
    <n v="471.65"/>
    <x v="2"/>
    <n v="444.21999999999935"/>
    <n v="0"/>
    <n v="5"/>
    <n v="0.13883089770354906"/>
    <n v="36"/>
    <n v="0"/>
    <x v="0"/>
  </r>
  <r>
    <n v="9816933"/>
    <x v="6"/>
    <d v="2013-12-01T00:00:00"/>
    <d v="2015-12-01T00:00:00"/>
    <n v="10"/>
    <s v="MORTGAGE"/>
    <n v="3"/>
    <x v="2"/>
    <n v="104250"/>
    <n v="2"/>
    <n v="35000"/>
    <s v=" 60 months"/>
    <n v="2"/>
    <s v="INDIVIDUAL"/>
    <n v="1"/>
    <x v="3"/>
    <n v="1"/>
    <s v="HIGH"/>
    <n v="2"/>
    <x v="0"/>
    <n v="0"/>
    <n v="18.25"/>
    <x v="4"/>
    <n v="4"/>
    <n v="15.16"/>
    <n v="21434.28"/>
    <n v="10365.43"/>
    <n v="0"/>
    <n v="893.54"/>
    <x v="4"/>
    <n v="-13565.720000000001"/>
    <n v="0"/>
    <n v="2.9785714285714286"/>
    <n v="0.13883089770354906"/>
    <n v="60"/>
    <n v="0"/>
    <x v="4"/>
  </r>
  <r>
    <n v="10146960"/>
    <x v="6"/>
    <d v="2013-12-01T00:00:00"/>
    <d v="2016-01-01T00:00:00"/>
    <n v="10"/>
    <s v="OWN"/>
    <n v="2"/>
    <x v="1"/>
    <n v="75000"/>
    <n v="1"/>
    <n v="12375"/>
    <s v=" 36 months"/>
    <n v="1"/>
    <s v="INDIVIDUAL"/>
    <n v="1"/>
    <x v="4"/>
    <n v="7"/>
    <s v="HIGH"/>
    <n v="2"/>
    <x v="0"/>
    <n v="0"/>
    <n v="19.22"/>
    <x v="4"/>
    <n v="4"/>
    <n v="9.8699999999999992"/>
    <n v="10919.36"/>
    <n v="7443.17"/>
    <n v="0"/>
    <n v="455"/>
    <x v="3"/>
    <n v="-1455.6399999999994"/>
    <n v="0"/>
    <n v="6.0606060606060606"/>
    <n v="0.13883089770354906"/>
    <n v="36"/>
    <n v="0"/>
    <x v="0"/>
  </r>
  <r>
    <n v="10094945"/>
    <x v="6"/>
    <d v="2013-12-01T00:00:00"/>
    <d v="2015-07-01T00:00:00"/>
    <n v="10"/>
    <s v="MORTGAGE"/>
    <n v="3"/>
    <x v="1"/>
    <n v="53000"/>
    <n v="1"/>
    <n v="15000"/>
    <s v=" 36 months"/>
    <n v="1"/>
    <s v="INDIVIDUAL"/>
    <n v="1"/>
    <x v="7"/>
    <n v="6"/>
    <s v="LOW"/>
    <n v="1"/>
    <x v="0"/>
    <n v="0"/>
    <n v="7.62"/>
    <x v="0"/>
    <n v="1"/>
    <n v="19.739999999999998"/>
    <n v="16384.39"/>
    <n v="15000"/>
    <n v="0"/>
    <n v="467.43"/>
    <x v="0"/>
    <n v="1384.3899999999994"/>
    <n v="0"/>
    <n v="3.5333333333333332"/>
    <n v="0.13883089770354906"/>
    <n v="36"/>
    <n v="0"/>
    <x v="4"/>
  </r>
  <r>
    <n v="9208381"/>
    <x v="6"/>
    <d v="2013-12-01T00:00:00"/>
    <d v="2016-01-01T00:00:00"/>
    <n v="10"/>
    <s v="MORTGAGE"/>
    <n v="3"/>
    <x v="1"/>
    <n v="61000"/>
    <n v="1"/>
    <n v="11500"/>
    <s v=" 60 months"/>
    <n v="2"/>
    <s v="INDIVIDUAL"/>
    <n v="1"/>
    <x v="7"/>
    <n v="6"/>
    <s v="HIGH"/>
    <n v="2"/>
    <x v="0"/>
    <n v="0"/>
    <n v="23.4"/>
    <x v="5"/>
    <n v="5"/>
    <n v="23.33"/>
    <n v="8170.9"/>
    <n v="3265.06"/>
    <n v="0"/>
    <n v="326.83999999999997"/>
    <x v="4"/>
    <n v="-3329.1000000000004"/>
    <n v="0"/>
    <n v="5.3043478260869561"/>
    <n v="0.13883089770354906"/>
    <n v="60"/>
    <n v="0"/>
    <x v="3"/>
  </r>
  <r>
    <n v="10116165"/>
    <x v="6"/>
    <d v="2013-12-01T00:00:00"/>
    <d v="2014-12-01T00:00:00"/>
    <n v="5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10.99"/>
    <x v="2"/>
    <n v="2"/>
    <n v="8.75"/>
    <n v="10929.14538"/>
    <n v="10000"/>
    <n v="0"/>
    <n v="327.33999999999997"/>
    <x v="4"/>
    <n v="929.14537999999993"/>
    <n v="0"/>
    <n v="7.5"/>
    <n v="0.13883089770354906"/>
    <n v="36"/>
    <n v="0"/>
    <x v="0"/>
  </r>
  <r>
    <n v="8987332"/>
    <x v="6"/>
    <d v="2013-12-01T00:00:00"/>
    <d v="2016-01-01T00:00:00"/>
    <n v="2"/>
    <s v="MORTGAGE"/>
    <n v="3"/>
    <x v="1"/>
    <n v="100000"/>
    <n v="1"/>
    <n v="30000"/>
    <s v=" 36 months"/>
    <n v="1"/>
    <s v="INDIVIDUAL"/>
    <n v="1"/>
    <x v="7"/>
    <n v="6"/>
    <s v="LOW"/>
    <n v="1"/>
    <x v="0"/>
    <n v="0"/>
    <n v="9.67"/>
    <x v="2"/>
    <n v="2"/>
    <n v="8.5"/>
    <n v="23120.55"/>
    <n v="19022.66"/>
    <n v="0"/>
    <n v="963.38"/>
    <x v="3"/>
    <n v="-6879.4500000000007"/>
    <n v="0"/>
    <n v="3.3333333333333335"/>
    <n v="0.13883089770354906"/>
    <n v="36"/>
    <n v="0"/>
    <x v="0"/>
  </r>
  <r>
    <n v="10066188"/>
    <x v="6"/>
    <d v="2013-12-01T00:00:00"/>
    <d v="2014-12-01T00:00:00"/>
    <n v="1"/>
    <s v="RENT"/>
    <n v="1"/>
    <x v="1"/>
    <n v="70000"/>
    <n v="1"/>
    <n v="23000"/>
    <s v=" 36 months"/>
    <n v="1"/>
    <s v="INDIVIDUAL"/>
    <n v="1"/>
    <x v="7"/>
    <n v="6"/>
    <s v="LOW"/>
    <n v="1"/>
    <x v="0"/>
    <n v="0"/>
    <n v="8.9"/>
    <x v="0"/>
    <n v="1"/>
    <n v="17.920000000000002"/>
    <n v="24647.040000000001"/>
    <n v="23000"/>
    <n v="0"/>
    <n v="730.33"/>
    <x v="3"/>
    <n v="1647.0400000000009"/>
    <n v="0"/>
    <n v="3.0434782608695654"/>
    <n v="0.13883089770354906"/>
    <n v="36"/>
    <n v="0"/>
    <x v="4"/>
  </r>
  <r>
    <n v="9876428"/>
    <x v="6"/>
    <d v="2013-12-01T00:00:00"/>
    <d v="2014-04-01T00:00:00"/>
    <n v="0.5"/>
    <s v="MORTGAGE"/>
    <n v="3"/>
    <x v="1"/>
    <n v="88500"/>
    <n v="1"/>
    <n v="15000"/>
    <s v=" 36 months"/>
    <n v="1"/>
    <s v="INDIVIDUAL"/>
    <n v="1"/>
    <x v="3"/>
    <n v="1"/>
    <s v="LOW"/>
    <n v="1"/>
    <x v="0"/>
    <n v="0"/>
    <n v="9.67"/>
    <x v="2"/>
    <n v="2"/>
    <n v="11.77"/>
    <n v="15465.97"/>
    <n v="15000"/>
    <n v="0"/>
    <n v="481.69"/>
    <x v="0"/>
    <n v="465.96999999999935"/>
    <n v="0"/>
    <n v="5.9"/>
    <n v="0.13883089770354906"/>
    <n v="36"/>
    <n v="0"/>
    <x v="1"/>
  </r>
  <r>
    <n v="9135349"/>
    <x v="6"/>
    <d v="2013-12-01T00:00:00"/>
    <d v="2015-11-01T00:00:00"/>
    <n v="2"/>
    <s v="MORTGAGE"/>
    <n v="3"/>
    <x v="2"/>
    <n v="150000"/>
    <n v="2"/>
    <n v="20000"/>
    <s v=" 36 months"/>
    <n v="1"/>
    <s v="INDIVIDUAL"/>
    <n v="1"/>
    <x v="4"/>
    <n v="7"/>
    <s v="LOW"/>
    <n v="1"/>
    <x v="0"/>
    <n v="0"/>
    <n v="6.62"/>
    <x v="0"/>
    <n v="1"/>
    <n v="0.85"/>
    <n v="21809.49"/>
    <n v="20000"/>
    <n v="0"/>
    <n v="614.08000000000004"/>
    <x v="3"/>
    <n v="1809.4900000000016"/>
    <n v="0"/>
    <n v="7.5"/>
    <n v="0.13883089770354906"/>
    <n v="36"/>
    <n v="0"/>
    <x v="2"/>
  </r>
  <r>
    <n v="9835291"/>
    <x v="6"/>
    <d v="2013-12-01T00:00:00"/>
    <d v="2016-01-01T00:00:00"/>
    <n v="0.5"/>
    <s v="MORTGAGE"/>
    <n v="3"/>
    <x v="1"/>
    <n v="99992"/>
    <n v="1"/>
    <n v="35000"/>
    <s v=" 36 months"/>
    <n v="1"/>
    <s v="INDIVIDUAL"/>
    <n v="1"/>
    <x v="0"/>
    <n v="4"/>
    <s v="HIGH"/>
    <n v="2"/>
    <x v="0"/>
    <n v="0"/>
    <n v="22.9"/>
    <x v="5"/>
    <n v="5"/>
    <n v="19.510000000000002"/>
    <n v="32517.05"/>
    <n v="20606.79"/>
    <n v="0"/>
    <n v="1353.02"/>
    <x v="4"/>
    <n v="-2482.9500000000007"/>
    <n v="0"/>
    <n v="2.8569142857142857"/>
    <n v="0.13883089770354906"/>
    <n v="36"/>
    <n v="0"/>
    <x v="4"/>
  </r>
  <r>
    <n v="9095133"/>
    <x v="6"/>
    <d v="2013-12-01T00:00:00"/>
    <d v="2015-07-01T00:00:00"/>
    <n v="9"/>
    <s v="MORTGAGE"/>
    <n v="3"/>
    <x v="1"/>
    <n v="47000"/>
    <n v="1"/>
    <n v="21125"/>
    <s v=" 36 months"/>
    <n v="1"/>
    <s v="INDIVIDUAL"/>
    <n v="1"/>
    <x v="3"/>
    <n v="1"/>
    <s v="HIGH"/>
    <n v="2"/>
    <x v="0"/>
    <n v="0"/>
    <n v="17.57"/>
    <x v="4"/>
    <n v="4"/>
    <n v="19.2"/>
    <n v="25909.141319999999"/>
    <n v="21125"/>
    <n v="0"/>
    <n v="759.18"/>
    <x v="0"/>
    <n v="4784.1413199999988"/>
    <n v="0"/>
    <n v="2.224852071005917"/>
    <n v="0.13883089770354906"/>
    <n v="36"/>
    <n v="0"/>
    <x v="4"/>
  </r>
  <r>
    <n v="10115175"/>
    <x v="6"/>
    <d v="2013-12-01T00:00:00"/>
    <d v="2016-01-01T00:00:00"/>
    <n v="6.05"/>
    <s v="MORTGAGE"/>
    <n v="3"/>
    <x v="1"/>
    <n v="27000"/>
    <n v="1"/>
    <n v="7200"/>
    <s v=" 36 months"/>
    <n v="1"/>
    <s v="INDIVIDUAL"/>
    <n v="1"/>
    <x v="3"/>
    <n v="1"/>
    <s v="HIGH"/>
    <n v="2"/>
    <x v="0"/>
    <n v="0"/>
    <n v="14.47"/>
    <x v="1"/>
    <n v="3"/>
    <n v="6.98"/>
    <n v="5952.66"/>
    <n v="4447.8599999999997"/>
    <n v="0"/>
    <n v="247.73"/>
    <x v="4"/>
    <n v="-1247.3400000000001"/>
    <n v="0"/>
    <n v="3.75"/>
    <n v="0.13883089770354906"/>
    <n v="36"/>
    <n v="0"/>
    <x v="0"/>
  </r>
  <r>
    <n v="9227590"/>
    <x v="6"/>
    <d v="2013-12-01T00:00:00"/>
    <d v="2015-11-01T00:00:00"/>
    <n v="0.5"/>
    <s v="RENT"/>
    <n v="1"/>
    <x v="2"/>
    <n v="114500"/>
    <n v="2"/>
    <n v="6000"/>
    <s v=" 36 months"/>
    <n v="1"/>
    <s v="INDIVIDUAL"/>
    <n v="1"/>
    <x v="7"/>
    <n v="6"/>
    <s v="HIGH"/>
    <n v="2"/>
    <x v="0"/>
    <n v="0"/>
    <n v="23.4"/>
    <x v="5"/>
    <n v="5"/>
    <n v="9.16"/>
    <n v="8000.6200010000002"/>
    <n v="6000"/>
    <n v="0"/>
    <n v="233.52"/>
    <x v="4"/>
    <n v="2000.6200010000002"/>
    <n v="0"/>
    <n v="19.083333333333332"/>
    <n v="0.13883089770354906"/>
    <n v="36"/>
    <n v="0"/>
    <x v="0"/>
  </r>
  <r>
    <n v="8989980"/>
    <x v="6"/>
    <d v="2013-12-01T00:00:00"/>
    <d v="2016-01-01T00:00:00"/>
    <n v="4"/>
    <s v="MORTGAGE"/>
    <n v="3"/>
    <x v="1"/>
    <n v="76752"/>
    <n v="1"/>
    <n v="27575"/>
    <s v=" 36 months"/>
    <n v="1"/>
    <s v="INDIVIDUAL"/>
    <n v="1"/>
    <x v="7"/>
    <n v="6"/>
    <s v="HIGH"/>
    <n v="2"/>
    <x v="0"/>
    <n v="0"/>
    <n v="16.239999999999998"/>
    <x v="1"/>
    <n v="3"/>
    <n v="32.33"/>
    <n v="24317.63"/>
    <n v="17694.97"/>
    <n v="0"/>
    <n v="972.73"/>
    <x v="0"/>
    <n v="-3257.369999999999"/>
    <n v="0"/>
    <n v="2.7833907524932004"/>
    <n v="0.13883089770354906"/>
    <n v="36"/>
    <n v="0"/>
    <x v="3"/>
  </r>
  <r>
    <n v="9057628"/>
    <x v="6"/>
    <d v="2013-12-01T00:00:00"/>
    <d v="2016-01-01T00:00:00"/>
    <n v="6"/>
    <s v="MORTGAGE"/>
    <n v="3"/>
    <x v="2"/>
    <n v="137069"/>
    <n v="2"/>
    <n v="5000"/>
    <s v=" 36 months"/>
    <n v="1"/>
    <s v="INDIVIDUAL"/>
    <n v="1"/>
    <x v="6"/>
    <n v="2"/>
    <s v="LOW"/>
    <n v="1"/>
    <x v="0"/>
    <n v="0"/>
    <n v="9.67"/>
    <x v="2"/>
    <n v="2"/>
    <n v="13.2"/>
    <n v="4014.25"/>
    <n v="3316.52"/>
    <n v="0"/>
    <n v="160.57"/>
    <x v="0"/>
    <n v="-985.75"/>
    <n v="0"/>
    <n v="27.413799999999998"/>
    <n v="0.13883089770354906"/>
    <n v="36"/>
    <n v="0"/>
    <x v="1"/>
  </r>
  <r>
    <n v="10146080"/>
    <x v="6"/>
    <d v="2013-12-01T00:00:00"/>
    <d v="2015-11-01T00:00:00"/>
    <n v="3"/>
    <s v="MORTGAGE"/>
    <n v="3"/>
    <x v="2"/>
    <n v="175000"/>
    <n v="2"/>
    <n v="35000"/>
    <s v=" 36 months"/>
    <n v="1"/>
    <s v="INDIVIDUAL"/>
    <n v="1"/>
    <x v="3"/>
    <n v="1"/>
    <s v="LOW"/>
    <n v="1"/>
    <x v="0"/>
    <n v="0"/>
    <n v="11.99"/>
    <x v="2"/>
    <n v="2"/>
    <n v="23.24"/>
    <n v="40747.29999"/>
    <n v="35000"/>
    <n v="0"/>
    <n v="1162.3399999999999"/>
    <x v="3"/>
    <n v="5747.2999899999995"/>
    <n v="0"/>
    <n v="5"/>
    <n v="0.13883089770354906"/>
    <n v="36"/>
    <n v="0"/>
    <x v="3"/>
  </r>
  <r>
    <n v="9196720"/>
    <x v="6"/>
    <d v="2013-12-01T00:00:00"/>
    <d v="2016-01-01T00:00:00"/>
    <n v="2"/>
    <s v="MORTGAGE"/>
    <n v="3"/>
    <x v="1"/>
    <n v="50000"/>
    <n v="1"/>
    <n v="9000"/>
    <s v=" 36 months"/>
    <n v="1"/>
    <s v="INDIVIDUAL"/>
    <n v="1"/>
    <x v="3"/>
    <n v="1"/>
    <s v="LOW"/>
    <n v="1"/>
    <x v="0"/>
    <n v="0"/>
    <n v="7.9"/>
    <x v="0"/>
    <n v="1"/>
    <n v="5.83"/>
    <n v="7039.46"/>
    <n v="6020.6"/>
    <n v="0"/>
    <n v="281.62"/>
    <x v="0"/>
    <n v="-1960.54"/>
    <n v="0"/>
    <n v="5.5555555555555554"/>
    <n v="0.13883089770354906"/>
    <n v="36"/>
    <n v="0"/>
    <x v="0"/>
  </r>
  <r>
    <n v="8845570"/>
    <x v="6"/>
    <d v="2013-12-01T00:00:00"/>
    <d v="2015-12-01T00:00:00"/>
    <n v="10"/>
    <s v="MORTGAGE"/>
    <n v="3"/>
    <x v="1"/>
    <n v="62500"/>
    <n v="1"/>
    <n v="10000"/>
    <s v=" 36 months"/>
    <n v="1"/>
    <s v="INDIVIDUAL"/>
    <n v="1"/>
    <x v="7"/>
    <n v="6"/>
    <s v="HIGH"/>
    <n v="2"/>
    <x v="1"/>
    <n v="1"/>
    <n v="17.100000000000001"/>
    <x v="1"/>
    <n v="3"/>
    <n v="14.15"/>
    <n v="8599.57"/>
    <n v="6087.62"/>
    <n v="0"/>
    <n v="357.03"/>
    <x v="0"/>
    <n v="-1400.4300000000003"/>
    <n v="1"/>
    <n v="6.25"/>
    <n v="0.13883089770354906"/>
    <n v="36"/>
    <n v="0"/>
    <x v="1"/>
  </r>
  <r>
    <n v="9768425"/>
    <x v="6"/>
    <d v="2013-12-01T00:00:00"/>
    <d v="2014-01-01T00:00:00"/>
    <n v="1"/>
    <s v="RENT"/>
    <n v="1"/>
    <x v="1"/>
    <n v="40000"/>
    <n v="1"/>
    <n v="2000"/>
    <s v=" 36 months"/>
    <n v="1"/>
    <s v="INDIVIDUAL"/>
    <n v="1"/>
    <x v="7"/>
    <n v="6"/>
    <s v="HIGH"/>
    <n v="2"/>
    <x v="0"/>
    <n v="0"/>
    <n v="14.98"/>
    <x v="1"/>
    <n v="3"/>
    <n v="31.89"/>
    <n v="2024.94"/>
    <n v="2000"/>
    <n v="0"/>
    <n v="69.319999999999993"/>
    <x v="0"/>
    <n v="24.940000000000055"/>
    <n v="0"/>
    <n v="20"/>
    <n v="0.13883089770354906"/>
    <n v="36"/>
    <n v="0"/>
    <x v="3"/>
  </r>
  <r>
    <n v="9188476"/>
    <x v="6"/>
    <d v="2013-12-01T00:00:00"/>
    <d v="2015-12-01T00:00:00"/>
    <n v="10"/>
    <s v="MORTGAGE"/>
    <n v="3"/>
    <x v="2"/>
    <n v="195000"/>
    <n v="2"/>
    <n v="21100"/>
    <s v=" 60 months"/>
    <n v="2"/>
    <s v="INDIVIDUAL"/>
    <n v="1"/>
    <x v="7"/>
    <n v="6"/>
    <s v="HIGH"/>
    <n v="2"/>
    <x v="0"/>
    <n v="0"/>
    <n v="16.989999999999998"/>
    <x v="4"/>
    <n v="4"/>
    <n v="10.93"/>
    <n v="12582.4"/>
    <n v="6392.85"/>
    <n v="0"/>
    <n v="524.28"/>
    <x v="3"/>
    <n v="-8517.6"/>
    <n v="0"/>
    <n v="9.24170616113744"/>
    <n v="0.13883089770354906"/>
    <n v="60"/>
    <n v="0"/>
    <x v="1"/>
  </r>
  <r>
    <n v="9228940"/>
    <x v="6"/>
    <d v="2013-12-01T00:00:00"/>
    <d v="2016-01-01T00:00:00"/>
    <n v="8"/>
    <s v="MORTGAGE"/>
    <n v="3"/>
    <x v="1"/>
    <n v="29000"/>
    <n v="1"/>
    <n v="2400"/>
    <s v=" 36 months"/>
    <n v="1"/>
    <s v="INDIVIDUAL"/>
    <n v="1"/>
    <x v="11"/>
    <n v="8"/>
    <s v="HIGH"/>
    <n v="2"/>
    <x v="0"/>
    <n v="0"/>
    <n v="14.3"/>
    <x v="1"/>
    <n v="3"/>
    <n v="22.35"/>
    <n v="2560.71"/>
    <n v="2061.9899999999998"/>
    <n v="0"/>
    <n v="82.38"/>
    <x v="4"/>
    <n v="160.71000000000004"/>
    <n v="0"/>
    <n v="12.083333333333334"/>
    <n v="0.13883089770354906"/>
    <n v="36"/>
    <n v="0"/>
    <x v="3"/>
  </r>
  <r>
    <n v="9826292"/>
    <x v="6"/>
    <d v="2013-12-01T00:00:00"/>
    <d v="2016-01-01T00:00:00"/>
    <n v="8"/>
    <s v="RENT"/>
    <n v="1"/>
    <x v="1"/>
    <n v="60000"/>
    <n v="1"/>
    <n v="26500"/>
    <s v=" 60 months"/>
    <n v="2"/>
    <s v="INDIVIDUAL"/>
    <n v="1"/>
    <x v="7"/>
    <n v="6"/>
    <s v="HIGH"/>
    <n v="2"/>
    <x v="0"/>
    <n v="0"/>
    <n v="17.57"/>
    <x v="4"/>
    <n v="4"/>
    <n v="27.48"/>
    <n v="16001.52"/>
    <n v="7946.95"/>
    <n v="0"/>
    <n v="666.75"/>
    <x v="3"/>
    <n v="-10498.48"/>
    <n v="0"/>
    <n v="2.2641509433962264"/>
    <n v="0.13883089770354906"/>
    <n v="60"/>
    <n v="0"/>
    <x v="3"/>
  </r>
  <r>
    <n v="9045338"/>
    <x v="6"/>
    <d v="2013-12-01T00:00:00"/>
    <d v="2016-01-01T00:00:00"/>
    <n v="10"/>
    <s v="MORTGAGE"/>
    <n v="3"/>
    <x v="1"/>
    <n v="96000"/>
    <n v="1"/>
    <n v="28000"/>
    <s v=" 60 months"/>
    <n v="2"/>
    <s v="INDIVIDUAL"/>
    <n v="1"/>
    <x v="9"/>
    <n v="9"/>
    <s v="HIGH"/>
    <n v="2"/>
    <x v="0"/>
    <n v="0"/>
    <n v="20.2"/>
    <x v="4"/>
    <n v="4"/>
    <n v="25.66"/>
    <n v="18623.669999999998"/>
    <n v="8418.2199999999993"/>
    <n v="0"/>
    <n v="744.95"/>
    <x v="0"/>
    <n v="-9376.3300000000017"/>
    <n v="0"/>
    <n v="3.4285714285714284"/>
    <n v="0.13883089770354906"/>
    <n v="60"/>
    <n v="0"/>
    <x v="3"/>
  </r>
  <r>
    <n v="10178326"/>
    <x v="6"/>
    <d v="2013-12-01T00:00:00"/>
    <d v="2016-01-01T00:00:00"/>
    <n v="6.05"/>
    <s v="MORTGAGE"/>
    <n v="3"/>
    <x v="1"/>
    <n v="71000"/>
    <n v="1"/>
    <n v="20000"/>
    <s v=" 36 months"/>
    <n v="1"/>
    <s v="INDIVIDUAL"/>
    <n v="1"/>
    <x v="7"/>
    <n v="6"/>
    <s v="LOW"/>
    <n v="1"/>
    <x v="0"/>
    <n v="0"/>
    <n v="12.85"/>
    <x v="2"/>
    <n v="2"/>
    <n v="23.52"/>
    <n v="23681.040000000001"/>
    <n v="20000"/>
    <n v="0"/>
    <n v="672.44"/>
    <x v="3"/>
    <n v="3681.0400000000009"/>
    <n v="0"/>
    <n v="3.55"/>
    <n v="0.13883089770354906"/>
    <n v="36"/>
    <n v="0"/>
    <x v="3"/>
  </r>
  <r>
    <n v="10134591"/>
    <x v="6"/>
    <d v="2013-12-01T00:00:00"/>
    <d v="2015-09-01T00:00:00"/>
    <n v="10"/>
    <s v="MORTGAGE"/>
    <n v="3"/>
    <x v="1"/>
    <n v="55000"/>
    <n v="1"/>
    <n v="5000"/>
    <s v=" 36 months"/>
    <n v="1"/>
    <s v="INDIVIDUAL"/>
    <n v="1"/>
    <x v="7"/>
    <n v="6"/>
    <s v="HIGH"/>
    <n v="2"/>
    <x v="0"/>
    <n v="0"/>
    <n v="13.98"/>
    <x v="1"/>
    <n v="3"/>
    <n v="3.91"/>
    <n v="5945.3860599999998"/>
    <n v="5000"/>
    <n v="0"/>
    <n v="170.84"/>
    <x v="4"/>
    <n v="945.38605999999982"/>
    <n v="0"/>
    <n v="11"/>
    <n v="0.13883089770354906"/>
    <n v="36"/>
    <n v="0"/>
    <x v="2"/>
  </r>
  <r>
    <n v="10179462"/>
    <x v="6"/>
    <d v="2013-12-01T00:00:00"/>
    <d v="2016-01-01T00:00:00"/>
    <n v="10"/>
    <s v="RENT"/>
    <n v="1"/>
    <x v="1"/>
    <n v="94298"/>
    <n v="1"/>
    <n v="10500"/>
    <s v=" 60 months"/>
    <n v="2"/>
    <s v="INDIVIDUAL"/>
    <n v="1"/>
    <x v="3"/>
    <n v="1"/>
    <s v="HIGH"/>
    <n v="2"/>
    <x v="0"/>
    <n v="0"/>
    <n v="17.57"/>
    <x v="4"/>
    <n v="4"/>
    <n v="15.55"/>
    <n v="6339.2"/>
    <n v="3148.48"/>
    <n v="0"/>
    <n v="264.19"/>
    <x v="3"/>
    <n v="-4160.8"/>
    <n v="0"/>
    <n v="8.9807619047619056"/>
    <n v="0.13883089770354906"/>
    <n v="60"/>
    <n v="0"/>
    <x v="4"/>
  </r>
  <r>
    <n v="10066044"/>
    <x v="6"/>
    <d v="2013-12-01T00:00:00"/>
    <d v="2016-01-01T00:00:00"/>
    <n v="0.5"/>
    <s v="RENT"/>
    <n v="1"/>
    <x v="2"/>
    <n v="120000"/>
    <n v="2"/>
    <n v="20400"/>
    <s v=" 36 months"/>
    <n v="1"/>
    <s v="INDIVIDUAL"/>
    <n v="1"/>
    <x v="7"/>
    <n v="6"/>
    <s v="HIGH"/>
    <n v="2"/>
    <x v="0"/>
    <n v="0"/>
    <n v="14.47"/>
    <x v="1"/>
    <n v="3"/>
    <n v="31.75"/>
    <n v="16845.36"/>
    <n v="12601.97"/>
    <n v="0"/>
    <n v="701.89"/>
    <x v="2"/>
    <n v="-3554.6399999999994"/>
    <n v="0"/>
    <n v="5.882352941176471"/>
    <n v="0.13883089770354906"/>
    <n v="36"/>
    <n v="0"/>
    <x v="3"/>
  </r>
  <r>
    <n v="9238512"/>
    <x v="6"/>
    <d v="2013-12-01T00:00:00"/>
    <d v="2016-01-01T00:00:00"/>
    <n v="3"/>
    <s v="RENT"/>
    <n v="1"/>
    <x v="1"/>
    <n v="59000"/>
    <n v="1"/>
    <n v="5350"/>
    <s v=" 36 months"/>
    <n v="1"/>
    <s v="INDIVIDUAL"/>
    <n v="1"/>
    <x v="3"/>
    <n v="1"/>
    <s v="LOW"/>
    <n v="1"/>
    <x v="0"/>
    <n v="0"/>
    <n v="6.62"/>
    <x v="0"/>
    <n v="1"/>
    <n v="22.05"/>
    <n v="4105.1099999999997"/>
    <n v="3600.29"/>
    <n v="0"/>
    <n v="164.27"/>
    <x v="4"/>
    <n v="-1244.8900000000003"/>
    <n v="0"/>
    <n v="11.028037383177571"/>
    <n v="0.13883089770354906"/>
    <n v="36"/>
    <n v="0"/>
    <x v="3"/>
  </r>
  <r>
    <n v="8836506"/>
    <x v="6"/>
    <d v="2013-12-01T00:00:00"/>
    <d v="2016-01-01T00:00:00"/>
    <n v="6"/>
    <s v="RENT"/>
    <n v="1"/>
    <x v="1"/>
    <n v="95000"/>
    <n v="1"/>
    <n v="25000"/>
    <s v=" 36 months"/>
    <n v="1"/>
    <s v="INDIVIDUAL"/>
    <n v="1"/>
    <x v="7"/>
    <n v="6"/>
    <s v="HIGH"/>
    <n v="2"/>
    <x v="0"/>
    <n v="0"/>
    <n v="14.3"/>
    <x v="1"/>
    <n v="3"/>
    <n v="9.59"/>
    <n v="21450.97"/>
    <n v="16201.69"/>
    <n v="0"/>
    <n v="858.09"/>
    <x v="3"/>
    <n v="-3549.0299999999988"/>
    <n v="0"/>
    <n v="3.8"/>
    <n v="0.13883089770354906"/>
    <n v="36"/>
    <n v="0"/>
    <x v="0"/>
  </r>
  <r>
    <n v="9404819"/>
    <x v="6"/>
    <d v="2013-12-01T00:00:00"/>
    <d v="2016-01-01T00:00:00"/>
    <n v="10"/>
    <s v="RENT"/>
    <n v="1"/>
    <x v="2"/>
    <n v="103000"/>
    <n v="2"/>
    <n v="35000"/>
    <s v=" 36 months"/>
    <n v="1"/>
    <s v="INDIVIDUAL"/>
    <n v="1"/>
    <x v="7"/>
    <n v="6"/>
    <s v="HIGH"/>
    <n v="2"/>
    <x v="0"/>
    <n v="0"/>
    <n v="13.98"/>
    <x v="1"/>
    <n v="3"/>
    <n v="27.92"/>
    <n v="29893.98"/>
    <n v="22718.35"/>
    <n v="0"/>
    <n v="1195.8800000000001"/>
    <x v="0"/>
    <n v="-5106.0200000000004"/>
    <n v="0"/>
    <n v="2.9428571428571431"/>
    <n v="0.13883089770354906"/>
    <n v="36"/>
    <n v="0"/>
    <x v="3"/>
  </r>
  <r>
    <n v="9795756"/>
    <x v="6"/>
    <d v="2013-12-01T00:00:00"/>
    <d v="2016-01-01T00:00:00"/>
    <n v="8"/>
    <s v="MORTGAGE"/>
    <n v="3"/>
    <x v="1"/>
    <n v="82000"/>
    <n v="1"/>
    <n v="18000"/>
    <s v=" 36 months"/>
    <n v="1"/>
    <s v="INDIVIDUAL"/>
    <n v="1"/>
    <x v="4"/>
    <n v="7"/>
    <s v="LOW"/>
    <n v="1"/>
    <x v="0"/>
    <n v="0"/>
    <n v="6.03"/>
    <x v="0"/>
    <n v="1"/>
    <n v="4.58"/>
    <n v="13695.36"/>
    <n v="12151.04"/>
    <n v="0"/>
    <n v="547.84"/>
    <x v="3"/>
    <n v="-4304.6399999999994"/>
    <n v="0"/>
    <n v="4.5555555555555554"/>
    <n v="0.13883089770354906"/>
    <n v="36"/>
    <n v="0"/>
    <x v="2"/>
  </r>
  <r>
    <n v="9198399"/>
    <x v="6"/>
    <d v="2013-12-01T00:00:00"/>
    <d v="2015-10-01T00:00:00"/>
    <n v="9"/>
    <s v="MORTGAGE"/>
    <n v="3"/>
    <x v="1"/>
    <n v="76000"/>
    <n v="1"/>
    <n v="18900"/>
    <s v=" 36 months"/>
    <n v="1"/>
    <s v="INDIVIDUAL"/>
    <n v="1"/>
    <x v="7"/>
    <n v="6"/>
    <s v="LOW"/>
    <n v="1"/>
    <x v="0"/>
    <n v="0"/>
    <n v="7.62"/>
    <x v="0"/>
    <n v="1"/>
    <n v="29.64"/>
    <n v="20803.32"/>
    <n v="18900"/>
    <n v="0"/>
    <n v="588.95000000000005"/>
    <x v="0"/>
    <n v="1903.3199999999997"/>
    <n v="0"/>
    <n v="4.0211640211640214"/>
    <n v="0.13883089770354906"/>
    <n v="36"/>
    <n v="0"/>
    <x v="3"/>
  </r>
  <r>
    <n v="9048251"/>
    <x v="6"/>
    <d v="2013-12-01T00:00:00"/>
    <d v="2016-01-01T00:00:00"/>
    <n v="8"/>
    <s v="RENT"/>
    <n v="1"/>
    <x v="1"/>
    <n v="62000"/>
    <n v="1"/>
    <n v="4000"/>
    <s v=" 36 months"/>
    <n v="1"/>
    <s v="INDIVIDUAL"/>
    <n v="1"/>
    <x v="7"/>
    <n v="6"/>
    <s v="LOW"/>
    <n v="1"/>
    <x v="0"/>
    <n v="0"/>
    <n v="12.85"/>
    <x v="2"/>
    <n v="2"/>
    <n v="6.69"/>
    <n v="3362.19"/>
    <n v="2611.4899999999998"/>
    <n v="0"/>
    <n v="134.49"/>
    <x v="0"/>
    <n v="-637.80999999999995"/>
    <n v="0"/>
    <n v="15.5"/>
    <n v="0.13883089770354906"/>
    <n v="36"/>
    <n v="0"/>
    <x v="0"/>
  </r>
  <r>
    <n v="9745620"/>
    <x v="6"/>
    <d v="2013-12-01T00:00:00"/>
    <d v="2014-09-01T00:00:00"/>
    <n v="4"/>
    <s v="MORTGAGE"/>
    <n v="3"/>
    <x v="1"/>
    <n v="60000"/>
    <n v="1"/>
    <n v="9925"/>
    <s v=" 36 months"/>
    <n v="1"/>
    <s v="INDIVIDUAL"/>
    <n v="1"/>
    <x v="7"/>
    <n v="6"/>
    <s v="HIGH"/>
    <n v="2"/>
    <x v="0"/>
    <n v="0"/>
    <n v="13.98"/>
    <x v="1"/>
    <n v="3"/>
    <n v="2.72"/>
    <n v="10868.96608"/>
    <n v="9925"/>
    <n v="0"/>
    <n v="339.12"/>
    <x v="1"/>
    <n v="943.96608000000015"/>
    <n v="0"/>
    <n v="6.0453400503778338"/>
    <n v="0.13883089770354906"/>
    <n v="36"/>
    <n v="0"/>
    <x v="2"/>
  </r>
  <r>
    <n v="9197601"/>
    <x v="6"/>
    <d v="2013-12-01T00:00:00"/>
    <d v="2014-11-01T00:00:00"/>
    <n v="0.5"/>
    <s v="RENT"/>
    <n v="1"/>
    <x v="1"/>
    <n v="52000"/>
    <n v="1"/>
    <n v="12000"/>
    <s v=" 36 months"/>
    <n v="1"/>
    <s v="INDIVIDUAL"/>
    <n v="1"/>
    <x v="7"/>
    <n v="6"/>
    <s v="LOW"/>
    <n v="1"/>
    <x v="1"/>
    <n v="1"/>
    <n v="11.99"/>
    <x v="2"/>
    <n v="2"/>
    <n v="21"/>
    <n v="5619.98"/>
    <n v="3222.62"/>
    <n v="1236.26"/>
    <n v="398.52"/>
    <x v="3"/>
    <n v="-6380.02"/>
    <n v="1"/>
    <n v="4.333333333333333"/>
    <n v="0.13883089770354906"/>
    <n v="36"/>
    <n v="0.10302166666666666"/>
    <x v="3"/>
  </r>
  <r>
    <n v="9065366"/>
    <x v="6"/>
    <d v="2013-12-01T00:00:00"/>
    <d v="2016-01-01T00:00:00"/>
    <n v="0.5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8.9"/>
    <x v="0"/>
    <n v="1"/>
    <n v="24.03"/>
    <n v="15875.71"/>
    <n v="13314.78"/>
    <n v="0"/>
    <n v="635.07000000000005"/>
    <x v="2"/>
    <n v="-4124.2900000000009"/>
    <n v="0"/>
    <n v="3.5"/>
    <n v="0.13883089770354906"/>
    <n v="36"/>
    <n v="0"/>
    <x v="3"/>
  </r>
  <r>
    <n v="9795816"/>
    <x v="6"/>
    <d v="2013-12-01T00:00:00"/>
    <d v="2015-06-01T00:00:00"/>
    <n v="1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3.98"/>
    <x v="1"/>
    <n v="3"/>
    <n v="23.63"/>
    <n v="14037.18159"/>
    <n v="12000"/>
    <n v="0"/>
    <n v="410.02"/>
    <x v="2"/>
    <n v="2037.1815900000001"/>
    <n v="0"/>
    <n v="3.75"/>
    <n v="0.13883089770354906"/>
    <n v="36"/>
    <n v="0"/>
    <x v="3"/>
  </r>
  <r>
    <n v="10095116"/>
    <x v="6"/>
    <d v="2013-12-01T00:00:00"/>
    <d v="2015-06-01T00:00:00"/>
    <n v="5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7.62"/>
    <x v="0"/>
    <n v="1"/>
    <n v="16.43"/>
    <n v="13042.64"/>
    <n v="12000"/>
    <n v="0"/>
    <n v="373.94"/>
    <x v="0"/>
    <n v="1042.6399999999994"/>
    <n v="0"/>
    <n v="4.583333333333333"/>
    <n v="0.13883089770354906"/>
    <n v="36"/>
    <n v="0"/>
    <x v="4"/>
  </r>
  <r>
    <n v="9846912"/>
    <x v="6"/>
    <d v="2013-12-01T00:00:00"/>
    <d v="2015-02-01T00:00:00"/>
    <n v="10"/>
    <s v="RENT"/>
    <n v="1"/>
    <x v="1"/>
    <n v="87000"/>
    <n v="1"/>
    <n v="28000"/>
    <s v=" 36 months"/>
    <n v="1"/>
    <s v="INDIVIDUAL"/>
    <n v="1"/>
    <x v="7"/>
    <n v="6"/>
    <s v="LOW"/>
    <n v="1"/>
    <x v="0"/>
    <n v="0"/>
    <n v="8.9"/>
    <x v="0"/>
    <n v="1"/>
    <n v="9.09"/>
    <n v="30464.63"/>
    <n v="28000"/>
    <n v="0"/>
    <n v="889.09"/>
    <x v="0"/>
    <n v="2464.630000000001"/>
    <n v="0"/>
    <n v="3.1071428571428572"/>
    <n v="0.13883089770354906"/>
    <n v="36"/>
    <n v="0"/>
    <x v="0"/>
  </r>
  <r>
    <n v="9654831"/>
    <x v="6"/>
    <d v="2013-12-01T00:00:00"/>
    <d v="2014-06-01T00:00:00"/>
    <n v="7"/>
    <s v="RENT"/>
    <n v="1"/>
    <x v="1"/>
    <n v="60000"/>
    <n v="1"/>
    <n v="12000"/>
    <s v=" 60 months"/>
    <n v="2"/>
    <s v="INDIVIDUAL"/>
    <n v="1"/>
    <x v="7"/>
    <n v="6"/>
    <s v="HIGH"/>
    <n v="2"/>
    <x v="1"/>
    <n v="1"/>
    <n v="21.48"/>
    <x v="5"/>
    <n v="5"/>
    <n v="12.64"/>
    <n v="3276.7"/>
    <n v="583.83000000000004"/>
    <n v="1637.51"/>
    <n v="327.89"/>
    <x v="0"/>
    <n v="-8723.2999999999993"/>
    <n v="1"/>
    <n v="5"/>
    <n v="0.13883089770354906"/>
    <n v="60"/>
    <n v="0.13645916666666666"/>
    <x v="1"/>
  </r>
  <r>
    <n v="9155275"/>
    <x v="6"/>
    <d v="2013-12-01T00:00:00"/>
    <d v="2014-12-01T00:00:00"/>
    <n v="3"/>
    <s v="MORTGAGE"/>
    <n v="3"/>
    <x v="2"/>
    <n v="125000"/>
    <n v="2"/>
    <n v="10575"/>
    <s v=" 36 months"/>
    <n v="1"/>
    <s v="INDIVIDUAL"/>
    <n v="1"/>
    <x v="7"/>
    <n v="6"/>
    <s v="HIGH"/>
    <n v="2"/>
    <x v="1"/>
    <n v="1"/>
    <n v="16.2"/>
    <x v="1"/>
    <n v="3"/>
    <n v="4.6900000000000004"/>
    <n v="5559.98"/>
    <n v="2975.44"/>
    <n v="1085.9000000000001"/>
    <n v="372.84"/>
    <x v="1"/>
    <n v="-5015.0200000000004"/>
    <n v="1"/>
    <n v="11.82033096926714"/>
    <n v="0.13883089770354906"/>
    <n v="36"/>
    <n v="0.1026855791962175"/>
    <x v="2"/>
  </r>
  <r>
    <n v="9424634"/>
    <x v="6"/>
    <d v="2013-12-01T00:00:00"/>
    <d v="2014-02-01T00:00:00"/>
    <n v="10"/>
    <s v="MORTGAGE"/>
    <n v="3"/>
    <x v="1"/>
    <n v="40000"/>
    <n v="1"/>
    <n v="7000"/>
    <s v=" 36 months"/>
    <n v="1"/>
    <s v="INDIVIDUAL"/>
    <n v="1"/>
    <x v="7"/>
    <n v="6"/>
    <s v="HIGH"/>
    <n v="2"/>
    <x v="0"/>
    <n v="0"/>
    <n v="13.98"/>
    <x v="1"/>
    <n v="3"/>
    <n v="21.87"/>
    <n v="7161.52"/>
    <n v="7000"/>
    <n v="0"/>
    <n v="239.18"/>
    <x v="0"/>
    <n v="161.52000000000044"/>
    <n v="0"/>
    <n v="5.7142857142857144"/>
    <n v="0.13883089770354906"/>
    <n v="36"/>
    <n v="0"/>
    <x v="3"/>
  </r>
  <r>
    <n v="10065881"/>
    <x v="6"/>
    <d v="2013-12-01T00:00:00"/>
    <d v="2016-01-01T00:00:00"/>
    <n v="10"/>
    <s v="MORTGAGE"/>
    <n v="3"/>
    <x v="1"/>
    <n v="67500"/>
    <n v="1"/>
    <n v="25000"/>
    <s v=" 60 months"/>
    <n v="2"/>
    <s v="INDIVIDUAL"/>
    <n v="1"/>
    <x v="7"/>
    <n v="6"/>
    <s v="HIGH"/>
    <n v="2"/>
    <x v="0"/>
    <n v="0"/>
    <n v="14.98"/>
    <x v="1"/>
    <n v="3"/>
    <n v="26.61"/>
    <n v="14267.39"/>
    <n v="7845.8"/>
    <n v="0"/>
    <n v="594.49"/>
    <x v="3"/>
    <n v="-10732.61"/>
    <n v="0"/>
    <n v="2.7"/>
    <n v="0.13883089770354906"/>
    <n v="60"/>
    <n v="0"/>
    <x v="3"/>
  </r>
  <r>
    <n v="8126069"/>
    <x v="6"/>
    <d v="2013-12-01T00:00:00"/>
    <d v="2016-01-01T00:00:00"/>
    <n v="4"/>
    <s v="MORTGAGE"/>
    <n v="3"/>
    <x v="1"/>
    <n v="82000"/>
    <n v="1"/>
    <n v="21000"/>
    <s v=" 36 months"/>
    <n v="1"/>
    <s v="INDIVIDUAL"/>
    <n v="1"/>
    <x v="3"/>
    <n v="1"/>
    <s v="LOW"/>
    <n v="1"/>
    <x v="0"/>
    <n v="0"/>
    <n v="8.9"/>
    <x v="0"/>
    <n v="1"/>
    <n v="22.45"/>
    <n v="16667.72"/>
    <n v="13979.12"/>
    <n v="0"/>
    <n v="666.82"/>
    <x v="1"/>
    <n v="-4332.2799999999988"/>
    <n v="0"/>
    <n v="3.9047619047619047"/>
    <n v="0.13883089770354906"/>
    <n v="36"/>
    <n v="0"/>
    <x v="3"/>
  </r>
  <r>
    <n v="9216249"/>
    <x v="6"/>
    <d v="2013-12-01T00:00:00"/>
    <d v="2016-01-01T00:00:00"/>
    <n v="10"/>
    <s v="RENT"/>
    <n v="1"/>
    <x v="1"/>
    <n v="74000"/>
    <n v="1"/>
    <n v="26000"/>
    <s v=" 36 months"/>
    <n v="1"/>
    <s v="INDIVIDUAL"/>
    <n v="1"/>
    <x v="7"/>
    <n v="6"/>
    <s v="HIGH"/>
    <n v="2"/>
    <x v="0"/>
    <n v="0"/>
    <n v="16.2"/>
    <x v="1"/>
    <n v="3"/>
    <n v="24.34"/>
    <n v="22916.36"/>
    <n v="16688.099999999999"/>
    <n v="0"/>
    <n v="916.66"/>
    <x v="4"/>
    <n v="-3083.6399999999994"/>
    <n v="0"/>
    <n v="2.8461538461538463"/>
    <n v="0.13883089770354906"/>
    <n v="36"/>
    <n v="0"/>
    <x v="3"/>
  </r>
  <r>
    <n v="7435674"/>
    <x v="6"/>
    <d v="2013-12-01T00:00:00"/>
    <d v="2016-01-01T00:00:00"/>
    <n v="10"/>
    <s v="MORTGAGE"/>
    <n v="3"/>
    <x v="1"/>
    <n v="42000"/>
    <n v="1"/>
    <n v="11075"/>
    <s v=" 60 months"/>
    <n v="2"/>
    <s v="INDIVIDUAL"/>
    <n v="1"/>
    <x v="4"/>
    <n v="7"/>
    <s v="HIGH"/>
    <n v="2"/>
    <x v="0"/>
    <n v="0"/>
    <n v="13.98"/>
    <x v="1"/>
    <n v="3"/>
    <n v="15.03"/>
    <n v="6439.25"/>
    <n v="3706.08"/>
    <n v="0"/>
    <n v="257.58999999999997"/>
    <x v="0"/>
    <n v="-4635.75"/>
    <n v="0"/>
    <n v="3.7923250564334086"/>
    <n v="0.13883089770354906"/>
    <n v="60"/>
    <n v="0"/>
    <x v="4"/>
  </r>
  <r>
    <n v="9804628"/>
    <x v="6"/>
    <d v="2013-12-01T00:00:00"/>
    <d v="2015-08-01T00:00:00"/>
    <n v="10"/>
    <s v="RENT"/>
    <n v="1"/>
    <x v="1"/>
    <n v="42000"/>
    <n v="1"/>
    <n v="18725"/>
    <s v=" 60 months"/>
    <n v="2"/>
    <s v="INDIVIDUAL"/>
    <n v="1"/>
    <x v="3"/>
    <n v="1"/>
    <s v="HIGH"/>
    <n v="2"/>
    <x v="1"/>
    <n v="1"/>
    <n v="16.239999999999998"/>
    <x v="1"/>
    <n v="3"/>
    <n v="22.37"/>
    <n v="9154.82"/>
    <n v="4657.34"/>
    <n v="0"/>
    <n v="457.75"/>
    <x v="2"/>
    <n v="-9570.18"/>
    <n v="1"/>
    <n v="2.2429906542056073"/>
    <n v="0.13883089770354906"/>
    <n v="60"/>
    <n v="0"/>
    <x v="3"/>
  </r>
  <r>
    <n v="9696468"/>
    <x v="6"/>
    <d v="2013-12-01T00:00:00"/>
    <d v="2016-01-01T00:00:00"/>
    <n v="8"/>
    <s v="RENT"/>
    <n v="1"/>
    <x v="1"/>
    <n v="90000"/>
    <n v="1"/>
    <n v="10800"/>
    <s v=" 60 months"/>
    <n v="2"/>
    <s v="INDIVIDUAL"/>
    <n v="1"/>
    <x v="7"/>
    <n v="6"/>
    <s v="HIGH"/>
    <n v="2"/>
    <x v="0"/>
    <n v="0"/>
    <n v="19.97"/>
    <x v="4"/>
    <n v="4"/>
    <n v="34.35"/>
    <n v="7154.01"/>
    <n v="3259.11"/>
    <n v="0"/>
    <n v="285.95999999999998"/>
    <x v="1"/>
    <n v="-3645.99"/>
    <n v="0"/>
    <n v="8.3333333333333339"/>
    <n v="0.13883089770354906"/>
    <n v="60"/>
    <n v="0"/>
    <x v="3"/>
  </r>
  <r>
    <n v="9584870"/>
    <x v="6"/>
    <d v="2013-12-01T00:00:00"/>
    <d v="2015-05-01T00:00:00"/>
    <n v="10"/>
    <s v="RENT"/>
    <n v="1"/>
    <x v="1"/>
    <n v="64000"/>
    <n v="1"/>
    <n v="8000"/>
    <s v=" 36 months"/>
    <n v="1"/>
    <s v="INDIVIDUAL"/>
    <n v="1"/>
    <x v="7"/>
    <n v="6"/>
    <s v="HIGH"/>
    <n v="2"/>
    <x v="0"/>
    <n v="0"/>
    <n v="22.9"/>
    <x v="5"/>
    <n v="5"/>
    <n v="21.56"/>
    <n v="10227.820299999999"/>
    <n v="8000"/>
    <n v="0"/>
    <n v="309.27"/>
    <x v="1"/>
    <n v="2227.8202999999994"/>
    <n v="0"/>
    <n v="8"/>
    <n v="0.13883089770354906"/>
    <n v="36"/>
    <n v="0"/>
    <x v="3"/>
  </r>
  <r>
    <n v="10176886"/>
    <x v="6"/>
    <d v="2013-12-01T00:00:00"/>
    <d v="2015-12-01T00:00:00"/>
    <n v="4"/>
    <s v="MORTGAGE"/>
    <n v="3"/>
    <x v="1"/>
    <n v="48000"/>
    <n v="1"/>
    <n v="17000"/>
    <s v=" 36 months"/>
    <n v="1"/>
    <s v="INDIVIDUAL"/>
    <n v="1"/>
    <x v="3"/>
    <n v="1"/>
    <s v="LOW"/>
    <n v="1"/>
    <x v="0"/>
    <n v="0"/>
    <n v="10.99"/>
    <x v="2"/>
    <n v="2"/>
    <n v="13.9"/>
    <n v="13354.1"/>
    <n v="10702.4"/>
    <n v="0"/>
    <n v="556.48"/>
    <x v="0"/>
    <n v="-3645.8999999999996"/>
    <n v="0"/>
    <n v="2.8235294117647061"/>
    <n v="0.13883089770354906"/>
    <n v="36"/>
    <n v="0"/>
    <x v="1"/>
  </r>
  <r>
    <n v="9494626"/>
    <x v="6"/>
    <d v="2013-12-01T00:00:00"/>
    <d v="2014-11-01T00:00:00"/>
    <n v="10"/>
    <s v="RENT"/>
    <n v="1"/>
    <x v="1"/>
    <n v="80000"/>
    <n v="1"/>
    <n v="15000"/>
    <s v=" 60 months"/>
    <n v="2"/>
    <s v="INDIVIDUAL"/>
    <n v="1"/>
    <x v="3"/>
    <n v="1"/>
    <s v="HIGH"/>
    <n v="2"/>
    <x v="1"/>
    <n v="1"/>
    <n v="17.57"/>
    <x v="4"/>
    <n v="4"/>
    <n v="9.17"/>
    <n v="6039.78"/>
    <n v="1868.17"/>
    <n v="1888.93"/>
    <n v="377.41"/>
    <x v="0"/>
    <n v="-8960.2200000000012"/>
    <n v="1"/>
    <n v="5.333333333333333"/>
    <n v="0.13883089770354906"/>
    <n v="60"/>
    <n v="0.12592866666666666"/>
    <x v="0"/>
  </r>
  <r>
    <n v="9394663"/>
    <x v="6"/>
    <d v="2013-12-01T00:00:00"/>
    <d v="2015-10-01T00:00:00"/>
    <n v="10"/>
    <s v="MORTGAGE"/>
    <n v="3"/>
    <x v="2"/>
    <n v="125000"/>
    <n v="2"/>
    <n v="18000"/>
    <s v=" 36 months"/>
    <n v="1"/>
    <s v="INDIVIDUAL"/>
    <n v="1"/>
    <x v="7"/>
    <n v="6"/>
    <s v="LOW"/>
    <n v="1"/>
    <x v="0"/>
    <n v="0"/>
    <n v="8.9"/>
    <x v="0"/>
    <n v="1"/>
    <n v="6.13"/>
    <n v="20168.64"/>
    <n v="18000"/>
    <n v="0"/>
    <n v="571.55999999999995"/>
    <x v="0"/>
    <n v="2168.6399999999994"/>
    <n v="0"/>
    <n v="6.9444444444444446"/>
    <n v="0.13883089770354906"/>
    <n v="36"/>
    <n v="0"/>
    <x v="0"/>
  </r>
  <r>
    <n v="9574761"/>
    <x v="6"/>
    <d v="2013-12-01T00:00:00"/>
    <d v="2016-01-01T00:00:00"/>
    <n v="2"/>
    <s v="MORTGAGE"/>
    <n v="3"/>
    <x v="1"/>
    <n v="32000"/>
    <n v="1"/>
    <n v="3000"/>
    <s v=" 36 months"/>
    <n v="1"/>
    <s v="INDIVIDUAL"/>
    <n v="1"/>
    <x v="7"/>
    <n v="6"/>
    <s v="LOW"/>
    <n v="1"/>
    <x v="0"/>
    <n v="0"/>
    <n v="10.99"/>
    <x v="2"/>
    <n v="2"/>
    <n v="22.54"/>
    <n v="2454.27"/>
    <n v="1976.37"/>
    <n v="0"/>
    <n v="98.21"/>
    <x v="0"/>
    <n v="-545.73"/>
    <n v="0"/>
    <n v="10.666666666666666"/>
    <n v="0.13883089770354906"/>
    <n v="36"/>
    <n v="0"/>
    <x v="3"/>
  </r>
  <r>
    <n v="9544657"/>
    <x v="6"/>
    <d v="2013-12-01T00:00:00"/>
    <d v="2015-03-01T00:00:00"/>
    <n v="1"/>
    <s v="RENT"/>
    <n v="1"/>
    <x v="1"/>
    <n v="67400"/>
    <n v="1"/>
    <n v="14400"/>
    <s v=" 36 months"/>
    <n v="1"/>
    <s v="INDIVIDUAL"/>
    <n v="1"/>
    <x v="3"/>
    <n v="1"/>
    <s v="LOW"/>
    <n v="1"/>
    <x v="1"/>
    <n v="1"/>
    <n v="9.67"/>
    <x v="2"/>
    <n v="2"/>
    <n v="15.96"/>
    <n v="8503.7199999999993"/>
    <n v="5497.93"/>
    <n v="1569.2"/>
    <n v="462.42"/>
    <x v="2"/>
    <n v="-5896.2800000000007"/>
    <n v="1"/>
    <n v="4.6805555555555554"/>
    <n v="0.13883089770354906"/>
    <n v="36"/>
    <n v="0.10897222222222222"/>
    <x v="4"/>
  </r>
  <r>
    <n v="9000101"/>
    <x v="6"/>
    <d v="2013-12-01T00:00:00"/>
    <d v="2015-11-01T00:00:00"/>
    <n v="6.05"/>
    <s v="MORTGAGE"/>
    <n v="3"/>
    <x v="1"/>
    <n v="40163"/>
    <n v="1"/>
    <n v="11675"/>
    <s v=" 36 months"/>
    <n v="1"/>
    <s v="INDIVIDUAL"/>
    <n v="1"/>
    <x v="7"/>
    <n v="6"/>
    <s v="HIGH"/>
    <n v="2"/>
    <x v="0"/>
    <n v="0"/>
    <n v="15.61"/>
    <x v="1"/>
    <n v="3"/>
    <n v="17.75"/>
    <n v="14303.35"/>
    <n v="11675"/>
    <n v="0"/>
    <n v="408.22"/>
    <x v="0"/>
    <n v="2628.3500000000004"/>
    <n v="0"/>
    <n v="3.4400856531049251"/>
    <n v="0.13883089770354906"/>
    <n v="36"/>
    <n v="0"/>
    <x v="4"/>
  </r>
  <r>
    <n v="9197594"/>
    <x v="6"/>
    <d v="2013-12-01T00:00:00"/>
    <d v="2014-02-01T00:00:00"/>
    <n v="2"/>
    <s v="MORTGAGE"/>
    <n v="3"/>
    <x v="1"/>
    <n v="45000"/>
    <n v="1"/>
    <n v="11200"/>
    <s v=" 60 months"/>
    <n v="2"/>
    <s v="INDIVIDUAL"/>
    <n v="1"/>
    <x v="7"/>
    <n v="6"/>
    <s v="HIGH"/>
    <n v="2"/>
    <x v="0"/>
    <n v="0"/>
    <n v="17.760000000000002"/>
    <x v="4"/>
    <n v="4"/>
    <n v="24.32"/>
    <n v="11529.81"/>
    <n v="11200"/>
    <n v="0"/>
    <n v="282.95"/>
    <x v="0"/>
    <n v="329.80999999999949"/>
    <n v="0"/>
    <n v="4.0178571428571432"/>
    <n v="0.13883089770354906"/>
    <n v="60"/>
    <n v="0"/>
    <x v="3"/>
  </r>
  <r>
    <n v="10176452"/>
    <x v="6"/>
    <d v="2013-12-01T00:00:00"/>
    <d v="2015-06-01T00:00:00"/>
    <n v="6.05"/>
    <s v="RENT"/>
    <n v="1"/>
    <x v="1"/>
    <n v="19000"/>
    <n v="1"/>
    <n v="5700"/>
    <s v=" 36 months"/>
    <n v="1"/>
    <s v="INDIVIDUAL"/>
    <n v="1"/>
    <x v="0"/>
    <n v="4"/>
    <s v="HIGH"/>
    <n v="2"/>
    <x v="1"/>
    <n v="1"/>
    <n v="16.989999999999998"/>
    <x v="4"/>
    <n v="4"/>
    <n v="17.25"/>
    <n v="3469.21"/>
    <n v="2333.63"/>
    <n v="0"/>
    <n v="203.2"/>
    <x v="4"/>
    <n v="-2230.79"/>
    <n v="1"/>
    <n v="3.3333333333333335"/>
    <n v="0.13883089770354906"/>
    <n v="36"/>
    <n v="0"/>
    <x v="4"/>
  </r>
  <r>
    <n v="9204768"/>
    <x v="6"/>
    <d v="2013-12-01T00:00:00"/>
    <d v="2015-01-01T00:00:00"/>
    <n v="2"/>
    <s v="MORTGAGE"/>
    <n v="3"/>
    <x v="1"/>
    <n v="85000"/>
    <n v="1"/>
    <n v="10000"/>
    <s v=" 60 months"/>
    <n v="2"/>
    <s v="INDIVIDUAL"/>
    <n v="1"/>
    <x v="7"/>
    <n v="6"/>
    <s v="HIGH"/>
    <n v="2"/>
    <x v="0"/>
    <n v="0"/>
    <n v="14.3"/>
    <x v="1"/>
    <n v="3"/>
    <n v="8.6300000000000008"/>
    <n v="11443.180039999999"/>
    <n v="10000"/>
    <n v="0"/>
    <n v="234.25"/>
    <x v="4"/>
    <n v="1443.1800399999993"/>
    <n v="0"/>
    <n v="8.5"/>
    <n v="0.13883089770354906"/>
    <n v="60"/>
    <n v="0"/>
    <x v="0"/>
  </r>
  <r>
    <n v="9645369"/>
    <x v="6"/>
    <d v="2013-12-01T00:00:00"/>
    <d v="2015-11-01T00:00:00"/>
    <n v="6"/>
    <s v="RENT"/>
    <n v="1"/>
    <x v="1"/>
    <n v="69000"/>
    <n v="1"/>
    <n v="5500"/>
    <s v=" 36 months"/>
    <n v="1"/>
    <s v="INDIVIDUAL"/>
    <n v="1"/>
    <x v="3"/>
    <n v="1"/>
    <s v="LOW"/>
    <n v="1"/>
    <x v="0"/>
    <n v="0"/>
    <n v="9.67"/>
    <x v="2"/>
    <n v="2"/>
    <n v="18.75"/>
    <n v="6247.23"/>
    <n v="5500"/>
    <n v="0"/>
    <n v="176.62"/>
    <x v="0"/>
    <n v="747.22999999999956"/>
    <n v="0"/>
    <n v="12.545454545454545"/>
    <n v="0.13883089770354906"/>
    <n v="36"/>
    <n v="0"/>
    <x v="4"/>
  </r>
  <r>
    <n v="5638965"/>
    <x v="6"/>
    <d v="2013-12-01T00:00:00"/>
    <d v="2015-12-01T00:00:00"/>
    <n v="3"/>
    <s v="MORTGAGE"/>
    <n v="3"/>
    <x v="1"/>
    <n v="42000"/>
    <n v="1"/>
    <n v="6000"/>
    <s v=" 36 months"/>
    <n v="1"/>
    <s v="INDIVIDUAL"/>
    <n v="1"/>
    <x v="3"/>
    <n v="1"/>
    <s v="LOW"/>
    <n v="1"/>
    <x v="0"/>
    <n v="0"/>
    <n v="12.85"/>
    <x v="2"/>
    <n v="2"/>
    <n v="19.739999999999998"/>
    <n v="4841.5600000000004"/>
    <n v="3739.76"/>
    <n v="0"/>
    <n v="201.74"/>
    <x v="2"/>
    <n v="-1158.4399999999996"/>
    <n v="0"/>
    <n v="7"/>
    <n v="0.13883089770354906"/>
    <n v="36"/>
    <n v="0"/>
    <x v="4"/>
  </r>
  <r>
    <n v="2298662"/>
    <x v="6"/>
    <d v="2013-12-01T00:00:00"/>
    <d v="2014-05-01T00:00:00"/>
    <n v="0.5"/>
    <s v="RENT"/>
    <n v="1"/>
    <x v="1"/>
    <n v="40000"/>
    <n v="1"/>
    <n v="17625"/>
    <s v=" 60 months"/>
    <n v="2"/>
    <s v="INDIVIDUAL"/>
    <n v="1"/>
    <x v="7"/>
    <n v="6"/>
    <s v="HIGH"/>
    <n v="2"/>
    <x v="0"/>
    <n v="0"/>
    <n v="18.55"/>
    <x v="4"/>
    <n v="4"/>
    <n v="15"/>
    <n v="18958.825140000001"/>
    <n v="17625"/>
    <n v="0"/>
    <n v="452.85"/>
    <x v="0"/>
    <n v="1333.8251400000008"/>
    <n v="0"/>
    <n v="2.2695035460992909"/>
    <n v="0.13883089770354906"/>
    <n v="60"/>
    <n v="0"/>
    <x v="4"/>
  </r>
  <r>
    <n v="9827500"/>
    <x v="6"/>
    <d v="2013-12-01T00:00:00"/>
    <d v="2015-06-01T00:00:00"/>
    <n v="10"/>
    <s v="MORTGAGE"/>
    <n v="3"/>
    <x v="1"/>
    <n v="37000"/>
    <n v="1"/>
    <n v="16450"/>
    <s v=" 60 months"/>
    <n v="2"/>
    <s v="INDIVIDUAL"/>
    <n v="1"/>
    <x v="4"/>
    <n v="7"/>
    <s v="HIGH"/>
    <n v="2"/>
    <x v="0"/>
    <n v="0"/>
    <n v="19.22"/>
    <x v="4"/>
    <n v="4"/>
    <n v="14.44"/>
    <n v="20750.92656"/>
    <n v="16450"/>
    <n v="0"/>
    <n v="428.72"/>
    <x v="0"/>
    <n v="4300.9265599999999"/>
    <n v="0"/>
    <n v="2.2492401215805473"/>
    <n v="0.13883089770354906"/>
    <n v="60"/>
    <n v="0"/>
    <x v="1"/>
  </r>
  <r>
    <n v="9295141"/>
    <x v="6"/>
    <d v="2013-12-01T00:00:00"/>
    <d v="2016-01-01T00:00:00"/>
    <n v="10"/>
    <s v="MORTGAGE"/>
    <n v="3"/>
    <x v="1"/>
    <n v="58000"/>
    <n v="1"/>
    <n v="9600"/>
    <s v=" 36 months"/>
    <n v="1"/>
    <s v="INDIVIDUAL"/>
    <n v="1"/>
    <x v="4"/>
    <n v="7"/>
    <s v="HIGH"/>
    <n v="2"/>
    <x v="0"/>
    <n v="0"/>
    <n v="15.1"/>
    <x v="1"/>
    <n v="3"/>
    <n v="19.43"/>
    <n v="8331.2800000000007"/>
    <n v="6196.42"/>
    <n v="0"/>
    <n v="333.26"/>
    <x v="1"/>
    <n v="-1268.7199999999993"/>
    <n v="0"/>
    <n v="6.041666666666667"/>
    <n v="0.13883089770354906"/>
    <n v="36"/>
    <n v="0"/>
    <x v="4"/>
  </r>
  <r>
    <n v="9807623"/>
    <x v="6"/>
    <d v="2013-12-01T00:00:00"/>
    <d v="2016-01-01T00:00:00"/>
    <n v="5"/>
    <s v="MORTGAGE"/>
    <n v="3"/>
    <x v="1"/>
    <n v="95000"/>
    <n v="1"/>
    <n v="18000"/>
    <s v=" 60 months"/>
    <n v="2"/>
    <s v="INDIVIDUAL"/>
    <n v="1"/>
    <x v="7"/>
    <n v="6"/>
    <s v="HIGH"/>
    <n v="2"/>
    <x v="0"/>
    <n v="0"/>
    <n v="25.57"/>
    <x v="3"/>
    <n v="6"/>
    <n v="16.329999999999998"/>
    <n v="21324.639999999999"/>
    <n v="13787.65"/>
    <n v="0"/>
    <n v="534.36"/>
    <x v="1"/>
    <n v="3324.6399999999994"/>
    <n v="0"/>
    <n v="5.2777777777777777"/>
    <n v="0.13883089770354906"/>
    <n v="60"/>
    <n v="0"/>
    <x v="4"/>
  </r>
  <r>
    <n v="9867806"/>
    <x v="6"/>
    <d v="2013-12-01T00:00:00"/>
    <d v="2016-01-01T00:00:00"/>
    <n v="1"/>
    <s v="RENT"/>
    <n v="1"/>
    <x v="1"/>
    <n v="78000"/>
    <n v="1"/>
    <n v="20000"/>
    <s v=" 36 months"/>
    <n v="1"/>
    <s v="INDIVIDUAL"/>
    <n v="1"/>
    <x v="3"/>
    <n v="1"/>
    <s v="LOW"/>
    <n v="1"/>
    <x v="0"/>
    <n v="0"/>
    <n v="11.99"/>
    <x v="2"/>
    <n v="2"/>
    <n v="21.72"/>
    <n v="15940.46"/>
    <n v="12524.1"/>
    <n v="0"/>
    <n v="664.2"/>
    <x v="0"/>
    <n v="-4059.5400000000009"/>
    <n v="0"/>
    <n v="3.9"/>
    <n v="0.13883089770354906"/>
    <n v="36"/>
    <n v="0"/>
    <x v="3"/>
  </r>
  <r>
    <n v="9858223"/>
    <x v="6"/>
    <d v="2013-12-01T00:00:00"/>
    <d v="2015-12-01T00:00:00"/>
    <n v="10"/>
    <s v="RENT"/>
    <n v="1"/>
    <x v="1"/>
    <n v="70000"/>
    <n v="1"/>
    <n v="25000"/>
    <s v=" 36 months"/>
    <n v="1"/>
    <s v="INDIVIDUAL"/>
    <n v="1"/>
    <x v="7"/>
    <n v="6"/>
    <s v="LOW"/>
    <n v="1"/>
    <x v="0"/>
    <n v="0"/>
    <n v="9.67"/>
    <x v="2"/>
    <n v="2"/>
    <n v="26.9"/>
    <n v="19266.759999999998"/>
    <n v="15851.97"/>
    <n v="0"/>
    <n v="802.82"/>
    <x v="4"/>
    <n v="-5733.2400000000016"/>
    <n v="0"/>
    <n v="2.8"/>
    <n v="0.13883089770354906"/>
    <n v="36"/>
    <n v="0"/>
    <x v="3"/>
  </r>
  <r>
    <n v="8961570"/>
    <x v="6"/>
    <d v="2013-12-01T00:00:00"/>
    <d v="2016-01-01T00:00:00"/>
    <n v="7"/>
    <s v="MORTGAGE"/>
    <n v="3"/>
    <x v="1"/>
    <n v="75000"/>
    <n v="1"/>
    <n v="20000"/>
    <s v=" 60 months"/>
    <n v="2"/>
    <s v="INDIVIDUAL"/>
    <n v="1"/>
    <x v="3"/>
    <n v="1"/>
    <s v="HIGH"/>
    <n v="2"/>
    <x v="0"/>
    <n v="0"/>
    <n v="13.98"/>
    <x v="1"/>
    <n v="3"/>
    <n v="4.43"/>
    <n v="11554.98"/>
    <n v="6692.74"/>
    <n v="0"/>
    <n v="465.16"/>
    <x v="4"/>
    <n v="-8445.02"/>
    <n v="0"/>
    <n v="3.75"/>
    <n v="0.13883089770354906"/>
    <n v="60"/>
    <n v="0"/>
    <x v="2"/>
  </r>
  <r>
    <n v="10166368"/>
    <x v="6"/>
    <d v="2013-12-01T00:00:00"/>
    <d v="2016-01-01T00:00:00"/>
    <n v="0.5"/>
    <s v="MORTGAGE"/>
    <n v="3"/>
    <x v="2"/>
    <n v="145000"/>
    <n v="2"/>
    <n v="35000"/>
    <s v=" 36 months"/>
    <n v="1"/>
    <s v="INDIVIDUAL"/>
    <n v="1"/>
    <x v="7"/>
    <n v="6"/>
    <s v="LOW"/>
    <n v="1"/>
    <x v="0"/>
    <n v="0"/>
    <n v="10.99"/>
    <x v="2"/>
    <n v="2"/>
    <n v="21.32"/>
    <n v="27492.97"/>
    <n v="22033.77"/>
    <n v="0"/>
    <n v="1145.69"/>
    <x v="0"/>
    <n v="-7507.0299999999988"/>
    <n v="0"/>
    <n v="4.1428571428571432"/>
    <n v="0.13883089770354906"/>
    <n v="36"/>
    <n v="0"/>
    <x v="3"/>
  </r>
  <r>
    <n v="10119623"/>
    <x v="6"/>
    <d v="2013-12-01T00:00:00"/>
    <d v="2016-01-01T00:00:00"/>
    <n v="10"/>
    <s v="MORTGAGE"/>
    <n v="3"/>
    <x v="2"/>
    <n v="130000"/>
    <n v="2"/>
    <n v="12000"/>
    <s v=" 36 months"/>
    <n v="1"/>
    <s v="INDIVIDUAL"/>
    <n v="1"/>
    <x v="7"/>
    <n v="6"/>
    <s v="LOW"/>
    <n v="1"/>
    <x v="0"/>
    <n v="0"/>
    <n v="11.99"/>
    <x v="2"/>
    <n v="2"/>
    <n v="13.03"/>
    <n v="9564.4"/>
    <n v="7514.55"/>
    <n v="0"/>
    <n v="398.52"/>
    <x v="4"/>
    <n v="-2435.6000000000004"/>
    <n v="0"/>
    <n v="10.833333333333334"/>
    <n v="0.13883089770354906"/>
    <n v="36"/>
    <n v="0"/>
    <x v="1"/>
  </r>
  <r>
    <n v="9735355"/>
    <x v="6"/>
    <d v="2013-12-01T00:00:00"/>
    <d v="2014-10-01T00:00:00"/>
    <n v="8"/>
    <s v="RENT"/>
    <n v="1"/>
    <x v="1"/>
    <n v="20300"/>
    <n v="1"/>
    <n v="6075"/>
    <s v=" 36 months"/>
    <n v="1"/>
    <s v="INDIVIDUAL"/>
    <n v="1"/>
    <x v="3"/>
    <n v="1"/>
    <s v="HIGH"/>
    <n v="2"/>
    <x v="1"/>
    <n v="1"/>
    <n v="16.239999999999998"/>
    <x v="1"/>
    <n v="3"/>
    <n v="29.33"/>
    <n v="2810.39"/>
    <n v="1404.19"/>
    <n v="667.51"/>
    <n v="214.3"/>
    <x v="2"/>
    <n v="-3264.61"/>
    <n v="1"/>
    <n v="3.3415637860082303"/>
    <n v="0.13883089770354906"/>
    <n v="36"/>
    <n v="0.10987818930041152"/>
    <x v="3"/>
  </r>
  <r>
    <n v="10167800"/>
    <x v="6"/>
    <d v="2013-12-01T00:00:00"/>
    <d v="2016-01-01T00:00:00"/>
    <n v="10"/>
    <s v="RENT"/>
    <n v="1"/>
    <x v="1"/>
    <n v="36000"/>
    <n v="1"/>
    <n v="10800"/>
    <s v=" 60 months"/>
    <n v="2"/>
    <s v="INDIVIDUAL"/>
    <n v="1"/>
    <x v="7"/>
    <n v="6"/>
    <s v="HIGH"/>
    <n v="2"/>
    <x v="0"/>
    <n v="0"/>
    <n v="17.57"/>
    <x v="4"/>
    <n v="4"/>
    <n v="34.729999999999997"/>
    <n v="6521.43"/>
    <n v="3238.74"/>
    <n v="0"/>
    <n v="271.73"/>
    <x v="0"/>
    <n v="-4278.57"/>
    <n v="0"/>
    <n v="3.3333333333333335"/>
    <n v="0.13883089770354906"/>
    <n v="60"/>
    <n v="0"/>
    <x v="3"/>
  </r>
  <r>
    <n v="9797291"/>
    <x v="6"/>
    <d v="2013-12-01T00:00:00"/>
    <d v="2016-01-01T00:00:00"/>
    <n v="2"/>
    <s v="OWN"/>
    <n v="2"/>
    <x v="1"/>
    <n v="43000"/>
    <n v="1"/>
    <n v="11500"/>
    <s v=" 36 months"/>
    <n v="1"/>
    <s v="INDIVIDUAL"/>
    <n v="1"/>
    <x v="3"/>
    <n v="1"/>
    <s v="LOW"/>
    <n v="1"/>
    <x v="0"/>
    <n v="0"/>
    <n v="7.9"/>
    <x v="0"/>
    <n v="1"/>
    <n v="15.55"/>
    <n v="12223.11"/>
    <n v="11499.99"/>
    <n v="0"/>
    <n v="359.84"/>
    <x v="1"/>
    <n v="723.11000000000058"/>
    <n v="0"/>
    <n v="3.7391304347826089"/>
    <n v="0.13883089770354906"/>
    <n v="36"/>
    <n v="0"/>
    <x v="4"/>
  </r>
  <r>
    <n v="10175252"/>
    <x v="6"/>
    <d v="2013-12-01T00:00:00"/>
    <d v="2015-12-01T00:00:00"/>
    <n v="6"/>
    <s v="MORTGAGE"/>
    <n v="3"/>
    <x v="1"/>
    <n v="90000"/>
    <n v="1"/>
    <n v="17000"/>
    <s v=" 36 months"/>
    <n v="1"/>
    <s v="INDIVIDUAL"/>
    <n v="1"/>
    <x v="3"/>
    <n v="1"/>
    <s v="LOW"/>
    <n v="1"/>
    <x v="0"/>
    <n v="0"/>
    <n v="7.9"/>
    <x v="0"/>
    <n v="1"/>
    <n v="12.36"/>
    <n v="12766.56"/>
    <n v="10881.89"/>
    <n v="0"/>
    <n v="531.94000000000005"/>
    <x v="3"/>
    <n v="-4233.4400000000005"/>
    <n v="0"/>
    <n v="5.2941176470588234"/>
    <n v="0.13883089770354906"/>
    <n v="36"/>
    <n v="0"/>
    <x v="1"/>
  </r>
  <r>
    <n v="9196379"/>
    <x v="6"/>
    <d v="2013-12-01T00:00:00"/>
    <d v="2015-12-01T00:00:00"/>
    <n v="0.5"/>
    <s v="RENT"/>
    <n v="1"/>
    <x v="1"/>
    <n v="50000"/>
    <n v="1"/>
    <n v="20000"/>
    <s v=" 60 months"/>
    <n v="2"/>
    <s v="INDIVIDUAL"/>
    <n v="1"/>
    <x v="7"/>
    <n v="6"/>
    <s v="HIGH"/>
    <n v="2"/>
    <x v="1"/>
    <n v="1"/>
    <n v="15.1"/>
    <x v="1"/>
    <n v="3"/>
    <n v="22.17"/>
    <n v="11440.28"/>
    <n v="6261.69"/>
    <n v="0"/>
    <n v="476.85"/>
    <x v="4"/>
    <n v="-8559.7199999999993"/>
    <n v="1"/>
    <n v="2.5"/>
    <n v="0.13883089770354906"/>
    <n v="60"/>
    <n v="0"/>
    <x v="3"/>
  </r>
  <r>
    <n v="10137010"/>
    <x v="6"/>
    <d v="2013-12-01T00:00:00"/>
    <d v="2016-01-01T00:00:00"/>
    <n v="0.5"/>
    <s v="RENT"/>
    <n v="1"/>
    <x v="1"/>
    <n v="50000"/>
    <n v="1"/>
    <n v="3000"/>
    <s v=" 36 months"/>
    <n v="1"/>
    <s v="INDIVIDUAL"/>
    <n v="1"/>
    <x v="8"/>
    <n v="10"/>
    <s v="HIGH"/>
    <n v="2"/>
    <x v="0"/>
    <n v="0"/>
    <n v="13.98"/>
    <x v="1"/>
    <n v="3"/>
    <n v="24.05"/>
    <n v="2460.2399999999998"/>
    <n v="1858.42"/>
    <n v="0"/>
    <n v="102.51"/>
    <x v="3"/>
    <n v="-539.76000000000022"/>
    <n v="0"/>
    <n v="16.666666666666668"/>
    <n v="0.13883089770354906"/>
    <n v="36"/>
    <n v="0"/>
    <x v="3"/>
  </r>
  <r>
    <n v="10168157"/>
    <x v="6"/>
    <d v="2013-12-01T00:00:00"/>
    <d v="2015-10-01T00:00:00"/>
    <n v="0.5"/>
    <s v="RENT"/>
    <n v="1"/>
    <x v="2"/>
    <n v="125000"/>
    <n v="2"/>
    <n v="14000"/>
    <s v=" 60 months"/>
    <n v="2"/>
    <s v="INDIVIDUAL"/>
    <n v="1"/>
    <x v="7"/>
    <n v="6"/>
    <s v="HIGH"/>
    <n v="2"/>
    <x v="0"/>
    <n v="0"/>
    <n v="24.99"/>
    <x v="3"/>
    <n v="6"/>
    <n v="4.6900000000000004"/>
    <n v="19539.649710000002"/>
    <n v="14000"/>
    <n v="0"/>
    <n v="410.84"/>
    <x v="0"/>
    <n v="5539.6497100000015"/>
    <n v="0"/>
    <n v="8.9285714285714288"/>
    <n v="0.13883089770354906"/>
    <n v="60"/>
    <n v="0"/>
    <x v="2"/>
  </r>
  <r>
    <n v="10137861"/>
    <x v="6"/>
    <d v="2013-12-01T00:00:00"/>
    <d v="2016-01-01T00:00:00"/>
    <n v="2"/>
    <s v="MORTGAGE"/>
    <n v="3"/>
    <x v="1"/>
    <n v="53000"/>
    <n v="1"/>
    <n v="10000"/>
    <s v=" 36 months"/>
    <n v="1"/>
    <s v="INDIVIDUAL"/>
    <n v="1"/>
    <x v="3"/>
    <n v="1"/>
    <s v="LOW"/>
    <n v="1"/>
    <x v="0"/>
    <n v="0"/>
    <n v="9.67"/>
    <x v="2"/>
    <n v="2"/>
    <n v="24.3"/>
    <n v="7706.59"/>
    <n v="6340.72"/>
    <n v="0"/>
    <n v="321.13"/>
    <x v="3"/>
    <n v="-2293.41"/>
    <n v="0"/>
    <n v="5.3"/>
    <n v="0.13883089770354906"/>
    <n v="36"/>
    <n v="0"/>
    <x v="3"/>
  </r>
  <r>
    <n v="9344592"/>
    <x v="6"/>
    <d v="2013-12-01T00:00:00"/>
    <d v="2015-09-01T00:00:00"/>
    <n v="6"/>
    <s v="MORTGAGE"/>
    <n v="3"/>
    <x v="2"/>
    <n v="120000"/>
    <n v="2"/>
    <n v="30000"/>
    <s v=" 36 months"/>
    <n v="1"/>
    <s v="INDIVIDUAL"/>
    <n v="1"/>
    <x v="7"/>
    <n v="6"/>
    <s v="LOW"/>
    <n v="1"/>
    <x v="0"/>
    <n v="0"/>
    <n v="9.67"/>
    <x v="2"/>
    <n v="2"/>
    <n v="20.34"/>
    <n v="33834.040029999996"/>
    <n v="30000"/>
    <n v="0"/>
    <n v="963.38"/>
    <x v="4"/>
    <n v="3834.0400299999965"/>
    <n v="0"/>
    <n v="4"/>
    <n v="0.13883089770354906"/>
    <n v="36"/>
    <n v="0"/>
    <x v="3"/>
  </r>
  <r>
    <n v="10107821"/>
    <x v="6"/>
    <d v="2013-12-01T00:00:00"/>
    <d v="2015-03-01T00:00:00"/>
    <n v="10"/>
    <s v="MORTGAGE"/>
    <n v="3"/>
    <x v="1"/>
    <n v="64000"/>
    <n v="1"/>
    <n v="12900"/>
    <s v=" 36 months"/>
    <n v="1"/>
    <s v="INDIVIDUAL"/>
    <n v="1"/>
    <x v="3"/>
    <n v="1"/>
    <s v="LOW"/>
    <n v="1"/>
    <x v="0"/>
    <n v="0"/>
    <n v="7.9"/>
    <x v="0"/>
    <n v="1"/>
    <n v="22.01"/>
    <n v="13923.64"/>
    <n v="12900"/>
    <n v="0"/>
    <n v="403.65"/>
    <x v="1"/>
    <n v="1023.6399999999994"/>
    <n v="0"/>
    <n v="4.9612403100775193"/>
    <n v="0.13883089770354906"/>
    <n v="36"/>
    <n v="0"/>
    <x v="3"/>
  </r>
  <r>
    <n v="9217608"/>
    <x v="6"/>
    <d v="2013-12-01T00:00:00"/>
    <d v="2015-04-01T00:00:00"/>
    <n v="2"/>
    <s v="RENT"/>
    <n v="1"/>
    <x v="1"/>
    <n v="64000"/>
    <n v="1"/>
    <n v="10000"/>
    <s v=" 60 months"/>
    <n v="2"/>
    <s v="INDIVIDUAL"/>
    <n v="1"/>
    <x v="7"/>
    <n v="6"/>
    <s v="HIGH"/>
    <n v="2"/>
    <x v="0"/>
    <n v="0"/>
    <n v="15.61"/>
    <x v="1"/>
    <n v="3"/>
    <n v="5.72"/>
    <n v="11959.694890000001"/>
    <n v="10000"/>
    <n v="0"/>
    <n v="241.12"/>
    <x v="4"/>
    <n v="1959.6948900000007"/>
    <n v="0"/>
    <n v="6.4"/>
    <n v="0.13883089770354906"/>
    <n v="60"/>
    <n v="0"/>
    <x v="0"/>
  </r>
  <r>
    <n v="9785553"/>
    <x v="6"/>
    <d v="2013-12-01T00:00:00"/>
    <d v="2014-06-01T00:00:00"/>
    <n v="7"/>
    <s v="RENT"/>
    <n v="1"/>
    <x v="1"/>
    <n v="77000"/>
    <n v="1"/>
    <n v="31825"/>
    <s v=" 36 months"/>
    <n v="1"/>
    <s v="INDIVIDUAL"/>
    <n v="1"/>
    <x v="7"/>
    <n v="6"/>
    <s v="HIGH"/>
    <n v="2"/>
    <x v="1"/>
    <n v="1"/>
    <n v="16.989999999999998"/>
    <x v="4"/>
    <n v="4"/>
    <n v="8.42"/>
    <n v="9737.9599999999991"/>
    <n v="3507.11"/>
    <n v="4066.35"/>
    <n v="1134.49"/>
    <x v="4"/>
    <n v="-22087.040000000001"/>
    <n v="1"/>
    <n v="2.4194815396700706"/>
    <n v="0.13883089770354906"/>
    <n v="36"/>
    <n v="0.12777219167321288"/>
    <x v="0"/>
  </r>
  <r>
    <n v="7626729"/>
    <x v="6"/>
    <d v="2013-12-01T00:00:00"/>
    <d v="2015-03-01T00:00:00"/>
    <n v="3"/>
    <s v="RENT"/>
    <n v="1"/>
    <x v="1"/>
    <n v="51000"/>
    <n v="1"/>
    <n v="7500"/>
    <s v=" 36 months"/>
    <n v="1"/>
    <s v="INDIVIDUAL"/>
    <n v="1"/>
    <x v="7"/>
    <n v="6"/>
    <s v="LOW"/>
    <n v="1"/>
    <x v="0"/>
    <n v="0"/>
    <n v="10.99"/>
    <x v="2"/>
    <n v="2"/>
    <n v="8.61"/>
    <n v="8053.3826639999997"/>
    <n v="7500"/>
    <n v="0"/>
    <n v="245.51"/>
    <x v="0"/>
    <n v="553.38266399999975"/>
    <n v="0"/>
    <n v="6.8"/>
    <n v="0.13883089770354906"/>
    <n v="36"/>
    <n v="0"/>
    <x v="0"/>
  </r>
  <r>
    <n v="9857291"/>
    <x v="6"/>
    <d v="2013-12-01T00:00:00"/>
    <d v="2015-12-01T00:00:00"/>
    <n v="2"/>
    <s v="RENT"/>
    <n v="1"/>
    <x v="1"/>
    <n v="47600"/>
    <n v="1"/>
    <n v="7200"/>
    <s v=" 36 months"/>
    <n v="1"/>
    <s v="INDIVIDUAL"/>
    <n v="1"/>
    <x v="7"/>
    <n v="6"/>
    <s v="HIGH"/>
    <n v="2"/>
    <x v="0"/>
    <n v="0"/>
    <n v="13.53"/>
    <x v="2"/>
    <n v="2"/>
    <n v="31.85"/>
    <n v="5873.6"/>
    <n v="4470.88"/>
    <n v="0"/>
    <n v="244.44"/>
    <x v="0"/>
    <n v="-1326.3999999999996"/>
    <n v="0"/>
    <n v="6.6111111111111107"/>
    <n v="0.13883089770354906"/>
    <n v="36"/>
    <n v="0"/>
    <x v="3"/>
  </r>
  <r>
    <n v="9218621"/>
    <x v="6"/>
    <d v="2013-12-01T00:00:00"/>
    <d v="2015-12-01T00:00:00"/>
    <n v="8"/>
    <s v="OWN"/>
    <n v="2"/>
    <x v="1"/>
    <n v="55000"/>
    <n v="1"/>
    <n v="15000"/>
    <s v=" 60 months"/>
    <n v="2"/>
    <s v="INDIVIDUAL"/>
    <n v="1"/>
    <x v="3"/>
    <n v="1"/>
    <s v="HIGH"/>
    <n v="2"/>
    <x v="0"/>
    <n v="0"/>
    <n v="15.1"/>
    <x v="1"/>
    <n v="3"/>
    <n v="20.29"/>
    <n v="8583.36"/>
    <n v="4697.8"/>
    <n v="0"/>
    <n v="357.64"/>
    <x v="4"/>
    <n v="-6416.6399999999994"/>
    <n v="0"/>
    <n v="3.6666666666666665"/>
    <n v="0.13883089770354906"/>
    <n v="60"/>
    <n v="0"/>
    <x v="3"/>
  </r>
  <r>
    <n v="9787166"/>
    <x v="6"/>
    <d v="2013-12-01T00:00:00"/>
    <d v="2016-01-01T00:00:00"/>
    <n v="7"/>
    <s v="MORTGAGE"/>
    <n v="3"/>
    <x v="1"/>
    <n v="42000"/>
    <n v="1"/>
    <n v="1000"/>
    <s v=" 36 months"/>
    <n v="1"/>
    <s v="INDIVIDUAL"/>
    <n v="1"/>
    <x v="9"/>
    <n v="9"/>
    <s v="HIGH"/>
    <n v="2"/>
    <x v="0"/>
    <n v="0"/>
    <n v="18.25"/>
    <x v="4"/>
    <n v="4"/>
    <n v="22.37"/>
    <n v="906.6"/>
    <n v="634.91"/>
    <n v="0"/>
    <n v="36.28"/>
    <x v="0"/>
    <n v="-93.399999999999977"/>
    <n v="0"/>
    <n v="42"/>
    <n v="0.13883089770354906"/>
    <n v="36"/>
    <n v="0"/>
    <x v="3"/>
  </r>
  <r>
    <n v="10177234"/>
    <x v="6"/>
    <d v="2013-12-01T00:00:00"/>
    <d v="2015-10-01T00:00:00"/>
    <n v="10"/>
    <s v="MORTGAGE"/>
    <n v="3"/>
    <x v="1"/>
    <n v="95000"/>
    <n v="1"/>
    <n v="18000"/>
    <s v=" 36 months"/>
    <n v="1"/>
    <s v="INDIVIDUAL"/>
    <n v="1"/>
    <x v="7"/>
    <n v="6"/>
    <s v="LOW"/>
    <n v="1"/>
    <x v="0"/>
    <n v="0"/>
    <n v="8.9"/>
    <x v="0"/>
    <n v="1"/>
    <n v="17.02"/>
    <n v="20104.07"/>
    <n v="18000"/>
    <n v="0"/>
    <n v="571.55999999999995"/>
    <x v="0"/>
    <n v="2104.0699999999997"/>
    <n v="0"/>
    <n v="5.2777777777777777"/>
    <n v="0.13883089770354906"/>
    <n v="36"/>
    <n v="0"/>
    <x v="4"/>
  </r>
  <r>
    <n v="9706401"/>
    <x v="6"/>
    <d v="2013-12-01T00:00:00"/>
    <d v="2015-04-01T00:00:00"/>
    <n v="10"/>
    <s v="MORTGAGE"/>
    <n v="3"/>
    <x v="1"/>
    <n v="84012"/>
    <n v="1"/>
    <n v="35000"/>
    <s v=" 36 months"/>
    <n v="1"/>
    <s v="INDIVIDUAL"/>
    <n v="1"/>
    <x v="7"/>
    <n v="6"/>
    <s v="HIGH"/>
    <n v="2"/>
    <x v="0"/>
    <n v="0"/>
    <n v="14.47"/>
    <x v="1"/>
    <n v="3"/>
    <n v="24.15"/>
    <n v="40708.509899999997"/>
    <n v="35000"/>
    <n v="0"/>
    <n v="1204.23"/>
    <x v="4"/>
    <n v="5708.5098999999973"/>
    <n v="0"/>
    <n v="2.4003428571428573"/>
    <n v="0.13883089770354906"/>
    <n v="36"/>
    <n v="0"/>
    <x v="3"/>
  </r>
  <r>
    <n v="9175060"/>
    <x v="6"/>
    <d v="2013-12-01T00:00:00"/>
    <d v="2016-01-01T00:00:00"/>
    <n v="5"/>
    <s v="MORTGAGE"/>
    <n v="3"/>
    <x v="1"/>
    <n v="80000"/>
    <n v="1"/>
    <n v="15000"/>
    <s v=" 60 months"/>
    <n v="2"/>
    <s v="INDIVIDUAL"/>
    <n v="1"/>
    <x v="7"/>
    <n v="6"/>
    <s v="HIGH"/>
    <n v="2"/>
    <x v="0"/>
    <n v="0"/>
    <n v="15.61"/>
    <x v="1"/>
    <n v="3"/>
    <n v="22.44"/>
    <n v="9040.17"/>
    <n v="4882.5600000000004"/>
    <n v="0"/>
    <n v="361.67"/>
    <x v="1"/>
    <n v="-5959.83"/>
    <n v="0"/>
    <n v="5.333333333333333"/>
    <n v="0.13883089770354906"/>
    <n v="60"/>
    <n v="0"/>
    <x v="3"/>
  </r>
  <r>
    <n v="8988571"/>
    <x v="6"/>
    <d v="2013-12-01T00:00:00"/>
    <d v="2016-01-01T00:00:00"/>
    <n v="6.05"/>
    <s v="MORTGAGE"/>
    <n v="3"/>
    <x v="1"/>
    <n v="42000"/>
    <n v="1"/>
    <n v="8000"/>
    <s v=" 36 months"/>
    <n v="1"/>
    <s v="INDIVIDUAL"/>
    <n v="1"/>
    <x v="7"/>
    <n v="6"/>
    <s v="LOW"/>
    <n v="1"/>
    <x v="0"/>
    <n v="0"/>
    <n v="9.67"/>
    <x v="2"/>
    <n v="2"/>
    <n v="4.3099999999999996"/>
    <n v="6421.54"/>
    <n v="5305.38"/>
    <n v="0"/>
    <n v="256.89999999999998"/>
    <x v="3"/>
    <n v="-1578.46"/>
    <n v="0"/>
    <n v="5.25"/>
    <n v="0.13883089770354906"/>
    <n v="36"/>
    <n v="0"/>
    <x v="2"/>
  </r>
  <r>
    <n v="10156929"/>
    <x v="6"/>
    <d v="2013-12-01T00:00:00"/>
    <d v="2014-05-01T00:00:00"/>
    <n v="10"/>
    <s v="MORTGAGE"/>
    <n v="3"/>
    <x v="1"/>
    <n v="42000"/>
    <n v="1"/>
    <n v="8400"/>
    <s v=" 36 months"/>
    <n v="1"/>
    <s v="INDIVIDUAL"/>
    <n v="1"/>
    <x v="7"/>
    <n v="6"/>
    <s v="LOW"/>
    <n v="1"/>
    <x v="0"/>
    <n v="0"/>
    <n v="8.9"/>
    <x v="0"/>
    <n v="1"/>
    <n v="27.81"/>
    <n v="8640.06"/>
    <n v="8400"/>
    <n v="0"/>
    <n v="266.73"/>
    <x v="3"/>
    <n v="240.05999999999949"/>
    <n v="0"/>
    <n v="5"/>
    <n v="0.13883089770354906"/>
    <n v="36"/>
    <n v="0"/>
    <x v="3"/>
  </r>
  <r>
    <n v="9855758"/>
    <x v="6"/>
    <d v="2013-12-01T00:00:00"/>
    <d v="2015-12-01T00:00:00"/>
    <n v="3"/>
    <s v="RENT"/>
    <n v="1"/>
    <x v="1"/>
    <n v="38000"/>
    <n v="1"/>
    <n v="8000"/>
    <s v=" 36 months"/>
    <n v="1"/>
    <s v="INDIVIDUAL"/>
    <n v="1"/>
    <x v="3"/>
    <n v="1"/>
    <s v="LOW"/>
    <n v="1"/>
    <x v="0"/>
    <n v="0"/>
    <n v="10.99"/>
    <x v="2"/>
    <n v="2"/>
    <n v="26.47"/>
    <n v="9193.2800000000007"/>
    <n v="8000"/>
    <n v="0"/>
    <n v="261.88"/>
    <x v="0"/>
    <n v="1193.2800000000007"/>
    <n v="0"/>
    <n v="4.75"/>
    <n v="0.13883089770354906"/>
    <n v="36"/>
    <n v="0"/>
    <x v="3"/>
  </r>
  <r>
    <n v="9845431"/>
    <x v="6"/>
    <d v="2013-12-01T00:00:00"/>
    <d v="2015-11-01T00:00:00"/>
    <n v="6.05"/>
    <s v="MORTGAGE"/>
    <n v="3"/>
    <x v="1"/>
    <n v="50000"/>
    <n v="1"/>
    <n v="13250"/>
    <s v=" 36 months"/>
    <n v="1"/>
    <s v="INDIVIDUAL"/>
    <n v="1"/>
    <x v="7"/>
    <n v="6"/>
    <s v="HIGH"/>
    <n v="2"/>
    <x v="1"/>
    <n v="1"/>
    <n v="16.239999999999998"/>
    <x v="1"/>
    <n v="3"/>
    <n v="4.92"/>
    <n v="10282.73"/>
    <n v="7325.26"/>
    <n v="0"/>
    <n v="467.41"/>
    <x v="1"/>
    <n v="-2967.2700000000004"/>
    <n v="1"/>
    <n v="3.7735849056603774"/>
    <n v="0.13883089770354906"/>
    <n v="36"/>
    <n v="0"/>
    <x v="2"/>
  </r>
  <r>
    <n v="10148122"/>
    <x v="6"/>
    <d v="2013-12-01T00:00:00"/>
    <d v="2016-01-01T00:00:00"/>
    <n v="3"/>
    <s v="MORTGAGE"/>
    <n v="3"/>
    <x v="1"/>
    <n v="96500"/>
    <n v="1"/>
    <n v="12000"/>
    <s v=" 36 months"/>
    <n v="1"/>
    <s v="INDIVIDUAL"/>
    <n v="1"/>
    <x v="7"/>
    <n v="6"/>
    <s v="LOW"/>
    <n v="1"/>
    <x v="0"/>
    <n v="0"/>
    <n v="7.62"/>
    <x v="0"/>
    <n v="1"/>
    <n v="12.61"/>
    <n v="8973.8799999999992"/>
    <n v="7692.17"/>
    <n v="0"/>
    <n v="373.94"/>
    <x v="2"/>
    <n v="-3026.1200000000008"/>
    <n v="0"/>
    <n v="8.0416666666666661"/>
    <n v="0.13883089770354906"/>
    <n v="36"/>
    <n v="0"/>
    <x v="1"/>
  </r>
  <r>
    <n v="9806647"/>
    <x v="6"/>
    <d v="2013-12-01T00:00:00"/>
    <d v="2016-01-01T00:00:00"/>
    <n v="10"/>
    <s v="RENT"/>
    <n v="1"/>
    <x v="1"/>
    <n v="35000"/>
    <n v="1"/>
    <n v="11500"/>
    <s v=" 60 months"/>
    <n v="2"/>
    <s v="INDIVIDUAL"/>
    <n v="1"/>
    <x v="7"/>
    <n v="6"/>
    <s v="HIGH"/>
    <n v="2"/>
    <x v="0"/>
    <n v="0"/>
    <n v="15.61"/>
    <x v="1"/>
    <n v="3"/>
    <n v="25.31"/>
    <n v="6653.5"/>
    <n v="3569.33"/>
    <n v="0"/>
    <n v="277.29000000000002"/>
    <x v="3"/>
    <n v="-4846.5"/>
    <n v="0"/>
    <n v="3.0434782608695654"/>
    <n v="0.13883089770354906"/>
    <n v="60"/>
    <n v="0"/>
    <x v="3"/>
  </r>
  <r>
    <n v="9125170"/>
    <x v="6"/>
    <d v="2013-12-01T00:00:00"/>
    <d v="2016-01-01T00:00:00"/>
    <n v="2"/>
    <s v="RENT"/>
    <n v="1"/>
    <x v="1"/>
    <n v="88000"/>
    <n v="1"/>
    <n v="14000"/>
    <s v=" 60 months"/>
    <n v="2"/>
    <s v="INDIVIDUAL"/>
    <n v="1"/>
    <x v="8"/>
    <n v="10"/>
    <s v="HIGH"/>
    <n v="2"/>
    <x v="0"/>
    <n v="0"/>
    <n v="20.2"/>
    <x v="4"/>
    <n v="4"/>
    <n v="17.89"/>
    <n v="9310.56"/>
    <n v="4208.75"/>
    <n v="0"/>
    <n v="372.48"/>
    <x v="3"/>
    <n v="-4689.4400000000005"/>
    <n v="0"/>
    <n v="6.2857142857142856"/>
    <n v="0.13883089770354906"/>
    <n v="60"/>
    <n v="0"/>
    <x v="4"/>
  </r>
  <r>
    <n v="8986648"/>
    <x v="6"/>
    <d v="2013-12-01T00:00:00"/>
    <d v="2016-01-01T00:00:00"/>
    <n v="5"/>
    <s v="RENT"/>
    <n v="1"/>
    <x v="1"/>
    <n v="31200"/>
    <n v="1"/>
    <n v="6500"/>
    <s v=" 36 months"/>
    <n v="1"/>
    <s v="INDIVIDUAL"/>
    <n v="1"/>
    <x v="0"/>
    <n v="4"/>
    <s v="LOW"/>
    <n v="1"/>
    <x v="0"/>
    <n v="0"/>
    <n v="11.99"/>
    <x v="2"/>
    <n v="2"/>
    <n v="20.12"/>
    <n v="5396.65"/>
    <n v="4262.07"/>
    <n v="0"/>
    <n v="215.87"/>
    <x v="4"/>
    <n v="-1103.3500000000004"/>
    <n v="0"/>
    <n v="4.8"/>
    <n v="0.13883089770354906"/>
    <n v="36"/>
    <n v="0"/>
    <x v="3"/>
  </r>
  <r>
    <n v="9706209"/>
    <x v="6"/>
    <d v="2013-12-01T00:00:00"/>
    <d v="2015-12-01T00:00:00"/>
    <n v="6.05"/>
    <s v="RENT"/>
    <n v="1"/>
    <x v="1"/>
    <n v="45000"/>
    <n v="1"/>
    <n v="12000"/>
    <s v=" 60 months"/>
    <n v="2"/>
    <s v="INDIVIDUAL"/>
    <n v="1"/>
    <x v="7"/>
    <n v="6"/>
    <s v="HIGH"/>
    <n v="2"/>
    <x v="0"/>
    <n v="0"/>
    <n v="19.97"/>
    <x v="4"/>
    <n v="4"/>
    <n v="22.29"/>
    <n v="7624.94"/>
    <n v="3446.97"/>
    <n v="0"/>
    <n v="317.73"/>
    <x v="1"/>
    <n v="-4375.0600000000004"/>
    <n v="0"/>
    <n v="3.75"/>
    <n v="0.13883089770354906"/>
    <n v="60"/>
    <n v="0"/>
    <x v="3"/>
  </r>
  <r>
    <n v="8556570"/>
    <x v="6"/>
    <d v="2013-12-01T00:00:00"/>
    <d v="2016-01-01T00:00:00"/>
    <n v="4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21"/>
    <x v="5"/>
    <n v="5"/>
    <n v="7.63"/>
    <n v="13526.39"/>
    <n v="5928.29"/>
    <n v="0"/>
    <n v="541.07000000000005"/>
    <x v="4"/>
    <n v="-6473.6100000000006"/>
    <n v="0"/>
    <n v="3.25"/>
    <n v="0.13883089770354906"/>
    <n v="60"/>
    <n v="0"/>
    <x v="0"/>
  </r>
  <r>
    <n v="9414626"/>
    <x v="6"/>
    <d v="2013-12-01T00:00:00"/>
    <d v="2014-02-01T00:00:00"/>
    <n v="0.5"/>
    <s v="RENT"/>
    <n v="1"/>
    <x v="1"/>
    <n v="25708"/>
    <n v="1"/>
    <n v="8575"/>
    <s v=" 36 months"/>
    <n v="1"/>
    <s v="INDIVIDUAL"/>
    <n v="1"/>
    <x v="7"/>
    <n v="6"/>
    <s v="LOW"/>
    <n v="1"/>
    <x v="0"/>
    <n v="0"/>
    <n v="12.85"/>
    <x v="2"/>
    <n v="2"/>
    <n v="17.559999999999999"/>
    <n v="8756.6"/>
    <n v="8575"/>
    <n v="0"/>
    <n v="288.31"/>
    <x v="2"/>
    <n v="181.60000000000036"/>
    <n v="0"/>
    <n v="2.9980174927113703"/>
    <n v="0.13883089770354906"/>
    <n v="36"/>
    <n v="0"/>
    <x v="4"/>
  </r>
  <r>
    <n v="9047438"/>
    <x v="6"/>
    <d v="2013-12-01T00:00:00"/>
    <d v="2016-01-01T00:00:00"/>
    <n v="10"/>
    <s v="MORTGAGE"/>
    <n v="3"/>
    <x v="1"/>
    <n v="34000"/>
    <n v="1"/>
    <n v="10000"/>
    <s v=" 36 months"/>
    <n v="1"/>
    <s v="INDIVIDUAL"/>
    <n v="1"/>
    <x v="3"/>
    <n v="1"/>
    <s v="LOW"/>
    <n v="1"/>
    <x v="0"/>
    <n v="0"/>
    <n v="10.99"/>
    <x v="2"/>
    <n v="2"/>
    <n v="18.32"/>
    <n v="8183.12"/>
    <n v="6589.25"/>
    <n v="0"/>
    <n v="327.33999999999997"/>
    <x v="0"/>
    <n v="-1816.88"/>
    <n v="0"/>
    <n v="3.4"/>
    <n v="0.13883089770354906"/>
    <n v="36"/>
    <n v="0"/>
    <x v="4"/>
  </r>
  <r>
    <n v="10149526"/>
    <x v="6"/>
    <d v="2013-12-01T00:00:00"/>
    <d v="2016-01-01T00:00:00"/>
    <n v="6"/>
    <s v="MORTGAGE"/>
    <n v="3"/>
    <x v="1"/>
    <n v="73000"/>
    <n v="1"/>
    <n v="27600"/>
    <s v=" 60 months"/>
    <n v="2"/>
    <s v="INDIVIDUAL"/>
    <n v="1"/>
    <x v="7"/>
    <n v="6"/>
    <s v="HIGH"/>
    <n v="2"/>
    <x v="0"/>
    <n v="0"/>
    <n v="19.97"/>
    <x v="4"/>
    <n v="4"/>
    <n v="23.13"/>
    <n v="17538.169999999998"/>
    <n v="7928.36"/>
    <n v="0"/>
    <n v="730.78"/>
    <x v="4"/>
    <n v="-10061.830000000002"/>
    <n v="0"/>
    <n v="2.6449275362318843"/>
    <n v="0.13883089770354906"/>
    <n v="60"/>
    <n v="0"/>
    <x v="3"/>
  </r>
  <r>
    <n v="3639799"/>
    <x v="6"/>
    <d v="2013-12-01T00:00:00"/>
    <d v="2016-01-01T00:00:00"/>
    <n v="3"/>
    <s v="MORTGAGE"/>
    <n v="3"/>
    <x v="1"/>
    <n v="65000"/>
    <n v="1"/>
    <n v="18000"/>
    <s v=" 36 months"/>
    <n v="1"/>
    <s v="INDIVIDUAL"/>
    <n v="1"/>
    <x v="3"/>
    <n v="1"/>
    <s v="LOW"/>
    <n v="1"/>
    <x v="0"/>
    <n v="0"/>
    <n v="11.99"/>
    <x v="2"/>
    <n v="2"/>
    <n v="20.86"/>
    <n v="14944.5"/>
    <n v="11802.46"/>
    <n v="0"/>
    <n v="597.78"/>
    <x v="1"/>
    <n v="-3055.5"/>
    <n v="0"/>
    <n v="3.6111111111111112"/>
    <n v="0.13883089770354906"/>
    <n v="36"/>
    <n v="0"/>
    <x v="3"/>
  </r>
  <r>
    <n v="9787920"/>
    <x v="6"/>
    <d v="2013-12-01T00:00:00"/>
    <d v="2014-02-01T00:00:00"/>
    <n v="5"/>
    <s v="RENT"/>
    <n v="1"/>
    <x v="1"/>
    <n v="66552"/>
    <n v="1"/>
    <n v="20000"/>
    <s v=" 36 months"/>
    <n v="1"/>
    <s v="INDIVIDUAL"/>
    <n v="1"/>
    <x v="9"/>
    <n v="9"/>
    <s v="LOW"/>
    <n v="1"/>
    <x v="0"/>
    <n v="0"/>
    <n v="8.9"/>
    <x v="0"/>
    <n v="1"/>
    <n v="19.510000000000002"/>
    <n v="20154.37"/>
    <n v="20000"/>
    <n v="0"/>
    <n v="635.07000000000005"/>
    <x v="4"/>
    <n v="154.36999999999898"/>
    <n v="0"/>
    <n v="3.3275999999999999"/>
    <n v="0.13883089770354906"/>
    <n v="36"/>
    <n v="0"/>
    <x v="4"/>
  </r>
  <r>
    <n v="9836711"/>
    <x v="6"/>
    <d v="2013-12-01T00:00:00"/>
    <d v="2016-01-01T00:00:00"/>
    <n v="1"/>
    <s v="OWN"/>
    <n v="2"/>
    <x v="1"/>
    <n v="36000"/>
    <n v="1"/>
    <n v="8400"/>
    <s v=" 36 months"/>
    <n v="1"/>
    <s v="INDIVIDUAL"/>
    <n v="1"/>
    <x v="7"/>
    <n v="6"/>
    <s v="LOW"/>
    <n v="1"/>
    <x v="0"/>
    <n v="0"/>
    <n v="11.99"/>
    <x v="2"/>
    <n v="2"/>
    <n v="13.87"/>
    <n v="6695.14"/>
    <n v="5260.29"/>
    <n v="0"/>
    <n v="278.97000000000003"/>
    <x v="4"/>
    <n v="-1704.8599999999997"/>
    <n v="0"/>
    <n v="4.2857142857142856"/>
    <n v="0.13883089770354906"/>
    <n v="36"/>
    <n v="0"/>
    <x v="1"/>
  </r>
  <r>
    <n v="10138919"/>
    <x v="6"/>
    <d v="2013-12-01T00:00:00"/>
    <d v="2014-06-01T00:00:00"/>
    <n v="10"/>
    <s v="RENT"/>
    <n v="1"/>
    <x v="2"/>
    <n v="110000"/>
    <n v="2"/>
    <n v="15000"/>
    <s v=" 36 months"/>
    <n v="1"/>
    <s v="INDIVIDUAL"/>
    <n v="1"/>
    <x v="7"/>
    <n v="6"/>
    <s v="HIGH"/>
    <n v="2"/>
    <x v="0"/>
    <n v="0"/>
    <n v="15.61"/>
    <x v="1"/>
    <n v="3"/>
    <n v="13.49"/>
    <n v="15931.738300000001"/>
    <n v="15000"/>
    <n v="0"/>
    <n v="524.48"/>
    <x v="3"/>
    <n v="931.73830000000089"/>
    <n v="0"/>
    <n v="7.333333333333333"/>
    <n v="0.13883089770354906"/>
    <n v="36"/>
    <n v="0"/>
    <x v="1"/>
  </r>
  <r>
    <n v="9787592"/>
    <x v="6"/>
    <d v="2013-12-01T00:00:00"/>
    <d v="2016-01-01T00:00:00"/>
    <n v="3"/>
    <s v="MORTGAGE"/>
    <n v="3"/>
    <x v="1"/>
    <n v="35000"/>
    <n v="1"/>
    <n v="12250"/>
    <s v=" 36 months"/>
    <n v="1"/>
    <s v="INDIVIDUAL"/>
    <n v="1"/>
    <x v="3"/>
    <n v="1"/>
    <s v="LOW"/>
    <n v="1"/>
    <x v="0"/>
    <n v="0"/>
    <n v="8.9"/>
    <x v="0"/>
    <n v="1"/>
    <n v="29.64"/>
    <n v="9333.26"/>
    <n v="7798.07"/>
    <n v="0"/>
    <n v="388.98"/>
    <x v="2"/>
    <n v="-2916.74"/>
    <n v="0"/>
    <n v="2.8571428571428572"/>
    <n v="0.13883089770354906"/>
    <n v="36"/>
    <n v="0"/>
    <x v="3"/>
  </r>
  <r>
    <n v="10167075"/>
    <x v="6"/>
    <d v="2013-12-01T00:00:00"/>
    <d v="2014-04-01T00:00:00"/>
    <n v="1"/>
    <s v="MORTGAGE"/>
    <n v="3"/>
    <x v="1"/>
    <n v="70000"/>
    <n v="1"/>
    <n v="29175"/>
    <s v=" 36 months"/>
    <n v="1"/>
    <s v="INDIVIDUAL"/>
    <n v="1"/>
    <x v="7"/>
    <n v="6"/>
    <s v="HIGH"/>
    <n v="2"/>
    <x v="1"/>
    <n v="1"/>
    <n v="19.22"/>
    <x v="4"/>
    <n v="4"/>
    <n v="23.33"/>
    <n v="3217.76"/>
    <n v="1845.28"/>
    <n v="0"/>
    <n v="1072.69"/>
    <x v="3"/>
    <n v="-25957.239999999998"/>
    <n v="1"/>
    <n v="2.3993144815766922"/>
    <n v="0.13883089770354906"/>
    <n v="36"/>
    <n v="0"/>
    <x v="3"/>
  </r>
  <r>
    <n v="9165011"/>
    <x v="6"/>
    <d v="2013-12-01T00:00:00"/>
    <d v="2016-01-01T00:00:00"/>
    <n v="5"/>
    <s v="MORTGAGE"/>
    <n v="3"/>
    <x v="2"/>
    <n v="200000"/>
    <n v="2"/>
    <n v="14400"/>
    <s v=" 36 months"/>
    <n v="1"/>
    <s v="INDIVIDUAL"/>
    <n v="1"/>
    <x v="7"/>
    <n v="6"/>
    <s v="LOW"/>
    <n v="1"/>
    <x v="0"/>
    <n v="0"/>
    <n v="7.62"/>
    <x v="0"/>
    <n v="1"/>
    <n v="19.649999999999999"/>
    <n v="11218.25"/>
    <n v="9647.2099999999991"/>
    <n v="0"/>
    <n v="448.73"/>
    <x v="0"/>
    <n v="-3181.75"/>
    <n v="0"/>
    <n v="13.888888888888889"/>
    <n v="0.13883089770354906"/>
    <n v="36"/>
    <n v="0"/>
    <x v="4"/>
  </r>
  <r>
    <n v="9818113"/>
    <x v="6"/>
    <d v="2013-12-01T00:00:00"/>
    <d v="2015-08-01T00:00:00"/>
    <n v="2"/>
    <s v="RENT"/>
    <n v="1"/>
    <x v="1"/>
    <n v="47250"/>
    <n v="1"/>
    <n v="15000"/>
    <s v=" 36 months"/>
    <n v="1"/>
    <s v="INDIVIDUAL"/>
    <n v="1"/>
    <x v="7"/>
    <n v="6"/>
    <s v="LOW"/>
    <n v="1"/>
    <x v="0"/>
    <n v="0"/>
    <n v="8.9"/>
    <x v="0"/>
    <n v="1"/>
    <n v="20.68"/>
    <n v="16697.580000000002"/>
    <n v="15000"/>
    <n v="0"/>
    <n v="476.3"/>
    <x v="3"/>
    <n v="1697.5800000000017"/>
    <n v="0"/>
    <n v="3.15"/>
    <n v="0.13883089770354906"/>
    <n v="36"/>
    <n v="0"/>
    <x v="3"/>
  </r>
  <r>
    <n v="10176294"/>
    <x v="6"/>
    <d v="2013-12-01T00:00:00"/>
    <d v="2015-04-01T00:00:00"/>
    <n v="0.5"/>
    <s v="RENT"/>
    <n v="1"/>
    <x v="2"/>
    <n v="101000"/>
    <n v="2"/>
    <n v="35000"/>
    <s v=" 36 months"/>
    <n v="1"/>
    <s v="INDIVIDUAL"/>
    <n v="1"/>
    <x v="7"/>
    <n v="6"/>
    <s v="HIGH"/>
    <n v="2"/>
    <x v="0"/>
    <n v="0"/>
    <n v="14.47"/>
    <x v="1"/>
    <n v="3"/>
    <n v="19.39"/>
    <n v="40402.730000000003"/>
    <n v="35000"/>
    <n v="0"/>
    <n v="1204.23"/>
    <x v="4"/>
    <n v="5402.7300000000032"/>
    <n v="0"/>
    <n v="2.8857142857142857"/>
    <n v="0.13883089770354906"/>
    <n v="36"/>
    <n v="0"/>
    <x v="4"/>
  </r>
  <r>
    <n v="10138196"/>
    <x v="6"/>
    <d v="2013-12-01T00:00:00"/>
    <d v="2016-01-01T00:00:00"/>
    <n v="4"/>
    <s v="RENT"/>
    <n v="1"/>
    <x v="1"/>
    <n v="30000"/>
    <n v="1"/>
    <n v="6000"/>
    <s v=" 36 months"/>
    <n v="1"/>
    <s v="INDIVIDUAL"/>
    <n v="1"/>
    <x v="7"/>
    <n v="6"/>
    <s v="HIGH"/>
    <n v="2"/>
    <x v="0"/>
    <n v="0"/>
    <n v="14.47"/>
    <x v="1"/>
    <n v="3"/>
    <n v="15.04"/>
    <n v="4954.5600000000004"/>
    <n v="3706.51"/>
    <n v="0"/>
    <n v="206.44"/>
    <x v="0"/>
    <n v="-1045.4399999999996"/>
    <n v="0"/>
    <n v="5"/>
    <n v="0.13883089770354906"/>
    <n v="36"/>
    <n v="0"/>
    <x v="4"/>
  </r>
  <r>
    <n v="9735056"/>
    <x v="6"/>
    <d v="2013-12-01T00:00:00"/>
    <d v="2015-05-01T00:00:00"/>
    <n v="10"/>
    <s v="OWN"/>
    <n v="2"/>
    <x v="1"/>
    <n v="24000"/>
    <n v="1"/>
    <n v="8000"/>
    <s v=" 36 months"/>
    <n v="1"/>
    <s v="INDIVIDUAL"/>
    <n v="1"/>
    <x v="3"/>
    <n v="1"/>
    <s v="LOW"/>
    <n v="1"/>
    <x v="1"/>
    <n v="1"/>
    <n v="8.9"/>
    <x v="0"/>
    <n v="1"/>
    <n v="9.9499999999999993"/>
    <n v="4317.05"/>
    <n v="3512.58"/>
    <n v="0"/>
    <n v="254.03"/>
    <x v="1"/>
    <n v="-3682.95"/>
    <n v="1"/>
    <n v="3"/>
    <n v="0.13883089770354906"/>
    <n v="36"/>
    <n v="0"/>
    <x v="0"/>
  </r>
  <r>
    <n v="9274959"/>
    <x v="6"/>
    <d v="2013-12-01T00:00:00"/>
    <d v="2016-01-01T00:00:00"/>
    <n v="9"/>
    <s v="MORTGAGE"/>
    <n v="3"/>
    <x v="1"/>
    <n v="100000"/>
    <n v="1"/>
    <n v="35000"/>
    <s v=" 60 months"/>
    <n v="2"/>
    <s v="INDIVIDUAL"/>
    <n v="1"/>
    <x v="3"/>
    <n v="1"/>
    <s v="HIGH"/>
    <n v="2"/>
    <x v="0"/>
    <n v="0"/>
    <n v="17.760000000000002"/>
    <x v="4"/>
    <n v="4"/>
    <n v="6.61"/>
    <n v="22102.59"/>
    <n v="10980.61"/>
    <n v="0"/>
    <n v="884.21"/>
    <x v="4"/>
    <n v="-12897.41"/>
    <n v="0"/>
    <n v="2.8571428571428572"/>
    <n v="0.13883089770354906"/>
    <n v="60"/>
    <n v="0"/>
    <x v="0"/>
  </r>
  <r>
    <n v="9237091"/>
    <x v="6"/>
    <d v="2013-12-01T00:00:00"/>
    <d v="2016-01-01T00:00:00"/>
    <n v="6.05"/>
    <s v="RENT"/>
    <n v="1"/>
    <x v="1"/>
    <n v="34000"/>
    <n v="1"/>
    <n v="11325"/>
    <s v=" 36 months"/>
    <n v="1"/>
    <s v="INDIVIDUAL"/>
    <n v="1"/>
    <x v="7"/>
    <n v="6"/>
    <s v="HIGH"/>
    <n v="2"/>
    <x v="0"/>
    <n v="0"/>
    <n v="14.3"/>
    <x v="1"/>
    <n v="3"/>
    <n v="26.61"/>
    <n v="9715.8799999999992"/>
    <n v="7338.51"/>
    <n v="0"/>
    <n v="388.72"/>
    <x v="1"/>
    <n v="-1609.1200000000008"/>
    <n v="0"/>
    <n v="3.0022075055187636"/>
    <n v="0.13883089770354906"/>
    <n v="36"/>
    <n v="0"/>
    <x v="3"/>
  </r>
  <r>
    <n v="9624918"/>
    <x v="6"/>
    <d v="2013-12-01T00:00:00"/>
    <d v="2016-01-01T00:00:00"/>
    <n v="2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6.989999999999998"/>
    <x v="4"/>
    <n v="4"/>
    <n v="7.32"/>
    <n v="17823.939999999999"/>
    <n v="12784.9"/>
    <n v="0"/>
    <n v="712.96"/>
    <x v="3"/>
    <n v="-2176.0600000000013"/>
    <n v="0"/>
    <n v="3.5"/>
    <n v="0.13883089770354906"/>
    <n v="36"/>
    <n v="0"/>
    <x v="0"/>
  </r>
  <r>
    <n v="9715410"/>
    <x v="6"/>
    <d v="2013-12-01T00:00:00"/>
    <d v="2015-12-01T00:00:00"/>
    <n v="10"/>
    <s v="RENT"/>
    <n v="1"/>
    <x v="1"/>
    <n v="78000"/>
    <n v="1"/>
    <n v="15250"/>
    <s v=" 60 months"/>
    <n v="2"/>
    <s v="INDIVIDUAL"/>
    <n v="1"/>
    <x v="7"/>
    <n v="6"/>
    <s v="HIGH"/>
    <n v="2"/>
    <x v="0"/>
    <n v="0"/>
    <n v="20.5"/>
    <x v="5"/>
    <n v="5"/>
    <n v="6.11"/>
    <n v="9798.2800000000007"/>
    <n v="4338.62"/>
    <n v="0"/>
    <n v="408.29"/>
    <x v="3"/>
    <n v="-5451.7199999999993"/>
    <n v="0"/>
    <n v="5.1147540983606561"/>
    <n v="0.13883089770354906"/>
    <n v="60"/>
    <n v="0"/>
    <x v="0"/>
  </r>
  <r>
    <n v="10076445"/>
    <x v="6"/>
    <d v="2013-12-01T00:00:00"/>
    <d v="2015-12-01T00:00:00"/>
    <n v="10"/>
    <s v="RENT"/>
    <n v="1"/>
    <x v="1"/>
    <n v="61000"/>
    <n v="1"/>
    <n v="25000"/>
    <s v=" 60 months"/>
    <n v="2"/>
    <s v="INDIVIDUAL"/>
    <n v="1"/>
    <x v="7"/>
    <n v="6"/>
    <s v="HIGH"/>
    <n v="2"/>
    <x v="0"/>
    <n v="0"/>
    <n v="15.61"/>
    <x v="1"/>
    <n v="3"/>
    <n v="21.95"/>
    <n v="14465.66"/>
    <n v="7759.88"/>
    <n v="0"/>
    <n v="602.79"/>
    <x v="0"/>
    <n v="-10534.34"/>
    <n v="0"/>
    <n v="2.44"/>
    <n v="0.13883089770354906"/>
    <n v="60"/>
    <n v="0"/>
    <x v="3"/>
  </r>
  <r>
    <n v="9634832"/>
    <x v="6"/>
    <d v="2013-12-01T00:00:00"/>
    <d v="2015-11-01T00:00:00"/>
    <n v="10"/>
    <s v="MORTGAGE"/>
    <n v="3"/>
    <x v="2"/>
    <n v="110000"/>
    <n v="2"/>
    <n v="35000"/>
    <s v=" 36 months"/>
    <n v="1"/>
    <s v="INDIVIDUAL"/>
    <n v="1"/>
    <x v="7"/>
    <n v="6"/>
    <s v="HIGH"/>
    <n v="2"/>
    <x v="1"/>
    <n v="1"/>
    <n v="13.98"/>
    <x v="1"/>
    <n v="3"/>
    <n v="32.28"/>
    <n v="27505.24"/>
    <n v="20650.939999999999"/>
    <n v="0"/>
    <n v="1195.8800000000001"/>
    <x v="1"/>
    <n v="-7494.7599999999984"/>
    <n v="1"/>
    <n v="3.1428571428571428"/>
    <n v="0.13883089770354906"/>
    <n v="36"/>
    <n v="0"/>
    <x v="3"/>
  </r>
  <r>
    <n v="9544816"/>
    <x v="6"/>
    <d v="2013-12-01T00:00:00"/>
    <d v="2015-03-01T00:00:00"/>
    <n v="10"/>
    <s v="RENT"/>
    <n v="1"/>
    <x v="1"/>
    <n v="58000"/>
    <n v="1"/>
    <n v="16950"/>
    <s v=" 36 months"/>
    <n v="1"/>
    <s v="INDIVIDUAL"/>
    <n v="1"/>
    <x v="7"/>
    <n v="6"/>
    <s v="HIGH"/>
    <n v="2"/>
    <x v="0"/>
    <n v="0"/>
    <n v="16.239999999999998"/>
    <x v="1"/>
    <n v="3"/>
    <n v="14.94"/>
    <n v="19835.076519999999"/>
    <n v="16950"/>
    <n v="0"/>
    <n v="597.92999999999995"/>
    <x v="3"/>
    <n v="2885.0765199999987"/>
    <n v="0"/>
    <n v="3.4218289085545721"/>
    <n v="0.13883089770354906"/>
    <n v="36"/>
    <n v="0"/>
    <x v="1"/>
  </r>
  <r>
    <n v="9048572"/>
    <x v="6"/>
    <d v="2013-12-01T00:00:00"/>
    <d v="2016-01-01T00:00:00"/>
    <n v="10"/>
    <s v="RENT"/>
    <n v="1"/>
    <x v="1"/>
    <n v="50000"/>
    <n v="1"/>
    <n v="8000"/>
    <s v=" 36 months"/>
    <n v="1"/>
    <s v="INDIVIDUAL"/>
    <n v="1"/>
    <x v="3"/>
    <n v="1"/>
    <s v="LOW"/>
    <n v="1"/>
    <x v="0"/>
    <n v="0"/>
    <n v="10.99"/>
    <x v="2"/>
    <n v="2"/>
    <n v="20.059999999999999"/>
    <n v="6546.54"/>
    <n v="5271.51"/>
    <n v="0"/>
    <n v="261.88"/>
    <x v="3"/>
    <n v="-1453.46"/>
    <n v="0"/>
    <n v="6.25"/>
    <n v="0.13883089770354906"/>
    <n v="36"/>
    <n v="0"/>
    <x v="3"/>
  </r>
  <r>
    <n v="10144747"/>
    <x v="6"/>
    <d v="2013-12-01T00:00:00"/>
    <d v="2014-07-01T00:00:00"/>
    <n v="7"/>
    <s v="MORTGAGE"/>
    <n v="3"/>
    <x v="1"/>
    <n v="38000"/>
    <n v="1"/>
    <n v="10350"/>
    <s v=" 60 months"/>
    <n v="2"/>
    <s v="INDIVIDUAL"/>
    <n v="1"/>
    <x v="7"/>
    <n v="6"/>
    <s v="HIGH"/>
    <n v="2"/>
    <x v="1"/>
    <n v="1"/>
    <n v="22.9"/>
    <x v="5"/>
    <n v="5"/>
    <n v="28.87"/>
    <n v="1746.96"/>
    <n v="589.47"/>
    <n v="0"/>
    <n v="291.18"/>
    <x v="0"/>
    <n v="-8603.0400000000009"/>
    <n v="1"/>
    <n v="3.6714975845410627"/>
    <n v="0.13883089770354906"/>
    <n v="60"/>
    <n v="0"/>
    <x v="3"/>
  </r>
  <r>
    <n v="9185157"/>
    <x v="6"/>
    <d v="2013-12-01T00:00:00"/>
    <d v="2016-01-01T00:00:00"/>
    <n v="0.5"/>
    <s v="MORTGAGE"/>
    <n v="3"/>
    <x v="2"/>
    <n v="110000"/>
    <n v="2"/>
    <n v="15350"/>
    <s v=" 36 months"/>
    <n v="1"/>
    <s v="INDIVIDUAL"/>
    <n v="1"/>
    <x v="7"/>
    <n v="6"/>
    <s v="HIGH"/>
    <n v="2"/>
    <x v="0"/>
    <n v="0"/>
    <n v="14.3"/>
    <x v="1"/>
    <n v="3"/>
    <n v="3.21"/>
    <n v="13171.75"/>
    <n v="9948.43"/>
    <n v="0"/>
    <n v="526.87"/>
    <x v="3"/>
    <n v="-2178.25"/>
    <n v="0"/>
    <n v="7.1661237785016283"/>
    <n v="0.13883089770354906"/>
    <n v="36"/>
    <n v="0"/>
    <x v="2"/>
  </r>
  <r>
    <n v="9694846"/>
    <x v="6"/>
    <d v="2013-12-01T00:00:00"/>
    <d v="2016-01-01T00:00:00"/>
    <n v="0.5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1.99"/>
    <x v="2"/>
    <n v="2"/>
    <n v="16.8"/>
    <n v="8303.93"/>
    <n v="6556.91"/>
    <n v="0"/>
    <n v="332.1"/>
    <x v="1"/>
    <n v="-1696.0699999999997"/>
    <n v="0"/>
    <n v="5.5"/>
    <n v="0.13883089770354906"/>
    <n v="36"/>
    <n v="0"/>
    <x v="4"/>
  </r>
  <r>
    <n v="10098590"/>
    <x v="6"/>
    <d v="2013-12-01T00:00:00"/>
    <d v="2016-01-01T00:00:00"/>
    <n v="1"/>
    <s v="MORTGAGE"/>
    <n v="3"/>
    <x v="1"/>
    <n v="60000"/>
    <n v="1"/>
    <n v="7750"/>
    <s v=" 36 months"/>
    <n v="1"/>
    <s v="INDIVIDUAL"/>
    <n v="1"/>
    <x v="3"/>
    <n v="1"/>
    <s v="HIGH"/>
    <n v="2"/>
    <x v="0"/>
    <n v="0"/>
    <n v="14.98"/>
    <x v="1"/>
    <n v="3"/>
    <n v="9.1"/>
    <n v="6446.04"/>
    <n v="4774.1899999999996"/>
    <n v="0"/>
    <n v="268.58999999999997"/>
    <x v="2"/>
    <n v="-1303.96"/>
    <n v="0"/>
    <n v="7.741935483870968"/>
    <n v="0.13883089770354906"/>
    <n v="36"/>
    <n v="0"/>
    <x v="0"/>
  </r>
  <r>
    <n v="9065755"/>
    <x v="6"/>
    <d v="2013-12-01T00:00:00"/>
    <d v="2015-12-01T00:00:00"/>
    <n v="5"/>
    <s v="MORTGAGE"/>
    <n v="3"/>
    <x v="2"/>
    <n v="120000"/>
    <n v="2"/>
    <n v="13000"/>
    <s v=" 36 months"/>
    <n v="1"/>
    <s v="INDIVIDUAL"/>
    <n v="1"/>
    <x v="3"/>
    <n v="1"/>
    <s v="LOW"/>
    <n v="1"/>
    <x v="0"/>
    <n v="0"/>
    <n v="6.03"/>
    <x v="0"/>
    <n v="1"/>
    <n v="27.4"/>
    <n v="9496.08"/>
    <n v="8403.77"/>
    <n v="0"/>
    <n v="395.67"/>
    <x v="3"/>
    <n v="-3503.92"/>
    <n v="0"/>
    <n v="9.2307692307692299"/>
    <n v="0.13883089770354906"/>
    <n v="36"/>
    <n v="0"/>
    <x v="3"/>
  </r>
  <r>
    <n v="9216848"/>
    <x v="6"/>
    <d v="2013-12-01T00:00:00"/>
    <d v="2016-01-01T00:00:00"/>
    <n v="2"/>
    <s v="MORTGAGE"/>
    <n v="3"/>
    <x v="1"/>
    <n v="51500"/>
    <n v="1"/>
    <n v="5000"/>
    <s v=" 36 months"/>
    <n v="1"/>
    <s v="INDIVIDUAL"/>
    <n v="1"/>
    <x v="3"/>
    <n v="1"/>
    <s v="LOW"/>
    <n v="1"/>
    <x v="0"/>
    <n v="0"/>
    <n v="7.62"/>
    <x v="0"/>
    <n v="1"/>
    <n v="11.96"/>
    <n v="3895.25"/>
    <n v="3349.75"/>
    <n v="0"/>
    <n v="155.81"/>
    <x v="3"/>
    <n v="-1104.75"/>
    <n v="0"/>
    <n v="10.3"/>
    <n v="0.13883089770354906"/>
    <n v="36"/>
    <n v="0"/>
    <x v="1"/>
  </r>
  <r>
    <n v="9384722"/>
    <x v="6"/>
    <d v="2013-12-01T00:00:00"/>
    <d v="2016-01-01T00:00:00"/>
    <n v="1"/>
    <s v="MORTGAGE"/>
    <n v="3"/>
    <x v="1"/>
    <n v="88000"/>
    <n v="1"/>
    <n v="10000"/>
    <s v=" 36 months"/>
    <n v="1"/>
    <s v="INDIVIDUAL"/>
    <n v="1"/>
    <x v="3"/>
    <n v="1"/>
    <s v="LOW"/>
    <n v="1"/>
    <x v="0"/>
    <n v="0"/>
    <n v="9.67"/>
    <x v="2"/>
    <n v="2"/>
    <n v="19.73"/>
    <n v="8028.25"/>
    <n v="6632.76"/>
    <n v="0"/>
    <n v="321.13"/>
    <x v="4"/>
    <n v="-1971.75"/>
    <n v="0"/>
    <n v="8.8000000000000007"/>
    <n v="0.13883089770354906"/>
    <n v="36"/>
    <n v="0"/>
    <x v="4"/>
  </r>
  <r>
    <n v="9285208"/>
    <x v="6"/>
    <d v="2013-12-01T00:00:00"/>
    <d v="2016-01-01T00:00:00"/>
    <n v="7"/>
    <s v="RENT"/>
    <n v="1"/>
    <x v="1"/>
    <n v="62000"/>
    <n v="1"/>
    <n v="12000"/>
    <s v=" 60 months"/>
    <n v="2"/>
    <s v="INDIVIDUAL"/>
    <n v="1"/>
    <x v="7"/>
    <n v="6"/>
    <s v="HIGH"/>
    <n v="2"/>
    <x v="0"/>
    <n v="0"/>
    <n v="19.52"/>
    <x v="4"/>
    <n v="4"/>
    <n v="23.75"/>
    <n v="7867.94"/>
    <n v="3651.37"/>
    <n v="0"/>
    <n v="314.74"/>
    <x v="3"/>
    <n v="-4132.0600000000004"/>
    <n v="0"/>
    <n v="5.166666666666667"/>
    <n v="0.13883089770354906"/>
    <n v="60"/>
    <n v="0"/>
    <x v="3"/>
  </r>
  <r>
    <n v="10156084"/>
    <x v="6"/>
    <d v="2013-12-01T00:00:00"/>
    <d v="2014-06-01T00:00:00"/>
    <n v="4"/>
    <s v="RENT"/>
    <n v="1"/>
    <x v="1"/>
    <n v="72000"/>
    <n v="1"/>
    <n v="12000"/>
    <s v=" 36 months"/>
    <n v="1"/>
    <s v="INDIVIDUAL"/>
    <n v="1"/>
    <x v="11"/>
    <n v="8"/>
    <s v="LOW"/>
    <n v="1"/>
    <x v="1"/>
    <n v="1"/>
    <n v="11.99"/>
    <x v="2"/>
    <n v="2"/>
    <n v="14.75"/>
    <n v="3841.87"/>
    <n v="1713.9"/>
    <n v="1450.95"/>
    <n v="398.52"/>
    <x v="0"/>
    <n v="-8158.13"/>
    <n v="1"/>
    <n v="6"/>
    <n v="0.13883089770354906"/>
    <n v="36"/>
    <n v="0.12091250000000001"/>
    <x v="1"/>
  </r>
  <r>
    <n v="10149342"/>
    <x v="6"/>
    <d v="2013-12-01T00:00:00"/>
    <d v="2016-01-01T00:00:00"/>
    <n v="10"/>
    <s v="OWN"/>
    <n v="2"/>
    <x v="1"/>
    <n v="55000"/>
    <n v="1"/>
    <n v="27050"/>
    <s v=" 36 months"/>
    <n v="1"/>
    <s v="INDIVIDUAL"/>
    <n v="1"/>
    <x v="7"/>
    <n v="6"/>
    <s v="LOW"/>
    <n v="1"/>
    <x v="0"/>
    <n v="0"/>
    <n v="10.99"/>
    <x v="2"/>
    <n v="2"/>
    <n v="22.87"/>
    <n v="21251.040000000001"/>
    <n v="17031.099999999999"/>
    <n v="0"/>
    <n v="885.46"/>
    <x v="1"/>
    <n v="-5798.9599999999991"/>
    <n v="0"/>
    <n v="2.033271719038817"/>
    <n v="0.13883089770354906"/>
    <n v="36"/>
    <n v="0"/>
    <x v="3"/>
  </r>
  <r>
    <n v="8978487"/>
    <x v="6"/>
    <d v="2013-12-01T00:00:00"/>
    <d v="2016-01-01T00:00:00"/>
    <n v="2"/>
    <s v="MORTGAGE"/>
    <n v="3"/>
    <x v="1"/>
    <n v="75000"/>
    <n v="1"/>
    <n v="25000"/>
    <s v=" 60 months"/>
    <n v="2"/>
    <s v="INDIVIDUAL"/>
    <n v="1"/>
    <x v="7"/>
    <n v="6"/>
    <s v="HIGH"/>
    <n v="2"/>
    <x v="0"/>
    <n v="0"/>
    <n v="18.25"/>
    <x v="4"/>
    <n v="4"/>
    <n v="30.08"/>
    <n v="15955.93"/>
    <n v="7777.75"/>
    <n v="0"/>
    <n v="638.25"/>
    <x v="3"/>
    <n v="-9044.07"/>
    <n v="0"/>
    <n v="3"/>
    <n v="0.13883089770354906"/>
    <n v="60"/>
    <n v="0"/>
    <x v="3"/>
  </r>
  <r>
    <n v="10004615"/>
    <x v="6"/>
    <d v="2013-12-01T00:00:00"/>
    <d v="2014-04-01T00:00:00"/>
    <n v="3"/>
    <s v="RENT"/>
    <n v="1"/>
    <x v="1"/>
    <n v="46000"/>
    <n v="1"/>
    <n v="17000"/>
    <s v=" 60 months"/>
    <n v="2"/>
    <s v="INDIVIDUAL"/>
    <n v="1"/>
    <x v="7"/>
    <n v="6"/>
    <s v="HIGH"/>
    <n v="2"/>
    <x v="0"/>
    <n v="0"/>
    <n v="18.25"/>
    <x v="4"/>
    <n v="4"/>
    <n v="19.649999999999999"/>
    <n v="18015.812259999999"/>
    <n v="17000"/>
    <n v="0"/>
    <n v="434.01"/>
    <x v="4"/>
    <n v="1015.8122599999988"/>
    <n v="0"/>
    <n v="2.7058823529411766"/>
    <n v="0.13883089770354906"/>
    <n v="60"/>
    <n v="0"/>
    <x v="4"/>
  </r>
  <r>
    <n v="9394635"/>
    <x v="6"/>
    <d v="2013-12-01T00:00:00"/>
    <d v="2016-01-01T00:00:00"/>
    <n v="5"/>
    <s v="MORTGAGE"/>
    <n v="3"/>
    <x v="2"/>
    <n v="107000"/>
    <n v="2"/>
    <n v="10000"/>
    <s v=" 36 months"/>
    <n v="1"/>
    <s v="INDIVIDUAL"/>
    <n v="1"/>
    <x v="3"/>
    <n v="1"/>
    <s v="LOW"/>
    <n v="1"/>
    <x v="0"/>
    <n v="0"/>
    <n v="6.03"/>
    <x v="0"/>
    <n v="1"/>
    <n v="28.01"/>
    <n v="7608.5"/>
    <n v="6750.58"/>
    <n v="0"/>
    <n v="304.36"/>
    <x v="3"/>
    <n v="-2391.5"/>
    <n v="0"/>
    <n v="10.7"/>
    <n v="0.13883089770354906"/>
    <n v="36"/>
    <n v="0"/>
    <x v="3"/>
  </r>
  <r>
    <n v="8866488"/>
    <x v="6"/>
    <d v="2013-12-01T00:00:00"/>
    <d v="2014-09-01T00:00:00"/>
    <n v="5"/>
    <s v="OWN"/>
    <n v="2"/>
    <x v="1"/>
    <n v="85000"/>
    <n v="1"/>
    <n v="16000"/>
    <s v=" 36 months"/>
    <n v="1"/>
    <s v="INDIVIDUAL"/>
    <n v="1"/>
    <x v="3"/>
    <n v="1"/>
    <s v="LOW"/>
    <n v="1"/>
    <x v="1"/>
    <n v="1"/>
    <n v="8.9"/>
    <x v="0"/>
    <n v="1"/>
    <n v="7.34"/>
    <n v="6281.32"/>
    <n v="3608.6"/>
    <n v="1711.02"/>
    <n v="508.06"/>
    <x v="0"/>
    <n v="-9718.68"/>
    <n v="1"/>
    <n v="5.3125"/>
    <n v="0.13883089770354906"/>
    <n v="36"/>
    <n v="0.10693875"/>
    <x v="0"/>
  </r>
  <r>
    <n v="9664648"/>
    <x v="6"/>
    <d v="2013-12-01T00:00:00"/>
    <d v="2014-02-01T00:00:00"/>
    <n v="10"/>
    <s v="MORTGAGE"/>
    <n v="3"/>
    <x v="2"/>
    <n v="110000"/>
    <n v="2"/>
    <n v="15075"/>
    <s v=" 60 months"/>
    <n v="2"/>
    <s v="INDIVIDUAL"/>
    <n v="1"/>
    <x v="7"/>
    <n v="6"/>
    <s v="HIGH"/>
    <n v="2"/>
    <x v="0"/>
    <n v="0"/>
    <n v="21.48"/>
    <x v="5"/>
    <n v="5"/>
    <n v="9.2100000000000009"/>
    <n v="15344.85"/>
    <n v="15075"/>
    <n v="0"/>
    <n v="411.92"/>
    <x v="3"/>
    <n v="269.85000000000036"/>
    <n v="0"/>
    <n v="7.2968490878938637"/>
    <n v="0.13883089770354906"/>
    <n v="60"/>
    <n v="0"/>
    <x v="0"/>
  </r>
  <r>
    <n v="9001736"/>
    <x v="6"/>
    <d v="2013-12-01T00:00:00"/>
    <d v="2016-01-01T00:00:00"/>
    <n v="6.05"/>
    <s v="RENT"/>
    <n v="1"/>
    <x v="1"/>
    <n v="58400"/>
    <n v="1"/>
    <n v="23000"/>
    <s v=" 36 months"/>
    <n v="1"/>
    <s v="INDIVIDUAL"/>
    <n v="1"/>
    <x v="7"/>
    <n v="6"/>
    <s v="HIGH"/>
    <n v="2"/>
    <x v="0"/>
    <n v="0"/>
    <n v="13.67"/>
    <x v="2"/>
    <n v="2"/>
    <n v="29.22"/>
    <n v="19559.830000000002"/>
    <n v="14953.77"/>
    <n v="0"/>
    <n v="782.41"/>
    <x v="0"/>
    <n v="-3440.1699999999983"/>
    <n v="0"/>
    <n v="2.5391304347826087"/>
    <n v="0.13883089770354906"/>
    <n v="36"/>
    <n v="0"/>
    <x v="3"/>
  </r>
  <r>
    <n v="10127591"/>
    <x v="6"/>
    <d v="2013-12-01T00:00:00"/>
    <d v="2016-01-01T00:00:00"/>
    <n v="3"/>
    <s v="RENT"/>
    <n v="1"/>
    <x v="1"/>
    <n v="75000"/>
    <n v="1"/>
    <n v="14400"/>
    <s v=" 36 months"/>
    <n v="1"/>
    <s v="INDIVIDUAL"/>
    <n v="1"/>
    <x v="7"/>
    <n v="6"/>
    <s v="LOW"/>
    <n v="1"/>
    <x v="0"/>
    <n v="0"/>
    <n v="7.62"/>
    <x v="0"/>
    <n v="1"/>
    <n v="18.7"/>
    <n v="10768.27"/>
    <n v="9230.31"/>
    <n v="0"/>
    <n v="448.73"/>
    <x v="1"/>
    <n v="-3631.7299999999996"/>
    <n v="0"/>
    <n v="5.208333333333333"/>
    <n v="0.13883089770354906"/>
    <n v="36"/>
    <n v="0"/>
    <x v="4"/>
  </r>
  <r>
    <n v="9209708"/>
    <x v="6"/>
    <d v="2013-12-01T00:00:00"/>
    <d v="2015-10-01T00:00:00"/>
    <n v="1"/>
    <s v="RENT"/>
    <n v="1"/>
    <x v="1"/>
    <n v="65000"/>
    <n v="1"/>
    <n v="2400"/>
    <s v=" 36 months"/>
    <n v="1"/>
    <s v="INDIVIDUAL"/>
    <n v="1"/>
    <x v="0"/>
    <n v="4"/>
    <s v="HIGH"/>
    <n v="2"/>
    <x v="1"/>
    <n v="1"/>
    <n v="15.61"/>
    <x v="1"/>
    <n v="3"/>
    <n v="27.97"/>
    <n v="1861.07"/>
    <n v="1329.86"/>
    <n v="0"/>
    <n v="83.92"/>
    <x v="3"/>
    <n v="-538.93000000000006"/>
    <n v="1"/>
    <n v="27.083333333333332"/>
    <n v="0.13883089770354906"/>
    <n v="36"/>
    <n v="0"/>
    <x v="3"/>
  </r>
  <r>
    <n v="9008195"/>
    <x v="6"/>
    <d v="2013-12-01T00:00:00"/>
    <d v="2016-01-01T00:00:00"/>
    <n v="10"/>
    <s v="MORTGAGE"/>
    <n v="3"/>
    <x v="1"/>
    <n v="72000"/>
    <n v="1"/>
    <n v="6000"/>
    <s v=" 36 months"/>
    <n v="1"/>
    <s v="INDIVIDUAL"/>
    <n v="1"/>
    <x v="3"/>
    <n v="1"/>
    <s v="HIGH"/>
    <n v="2"/>
    <x v="0"/>
    <n v="0"/>
    <n v="16.2"/>
    <x v="1"/>
    <n v="3"/>
    <n v="24.84"/>
    <n v="5288.32"/>
    <n v="3851.1"/>
    <n v="0"/>
    <n v="211.54"/>
    <x v="0"/>
    <n v="-711.68000000000029"/>
    <n v="0"/>
    <n v="12"/>
    <n v="0.13883089770354906"/>
    <n v="36"/>
    <n v="0"/>
    <x v="3"/>
  </r>
  <r>
    <n v="10167257"/>
    <x v="6"/>
    <d v="2013-12-01T00:00:00"/>
    <d v="2016-01-01T00:00:00"/>
    <n v="10"/>
    <s v="RENT"/>
    <n v="1"/>
    <x v="1"/>
    <n v="57000"/>
    <n v="1"/>
    <n v="10000"/>
    <s v=" 36 months"/>
    <n v="1"/>
    <s v="INDIVIDUAL"/>
    <n v="1"/>
    <x v="7"/>
    <n v="6"/>
    <s v="HIGH"/>
    <n v="2"/>
    <x v="0"/>
    <n v="0"/>
    <n v="19.22"/>
    <x v="4"/>
    <n v="4"/>
    <n v="24.13"/>
    <n v="8824.1299999999992"/>
    <n v="6014.96"/>
    <n v="0"/>
    <n v="367.68"/>
    <x v="3"/>
    <n v="-1175.8700000000008"/>
    <n v="0"/>
    <n v="5.7"/>
    <n v="0.13883089770354906"/>
    <n v="36"/>
    <n v="0"/>
    <x v="3"/>
  </r>
  <r>
    <n v="9234794"/>
    <x v="6"/>
    <d v="2013-12-01T00:00:00"/>
    <d v="2014-12-01T00:00:00"/>
    <n v="10"/>
    <s v="MORTGAGE"/>
    <n v="3"/>
    <x v="2"/>
    <n v="103106"/>
    <n v="2"/>
    <n v="28000"/>
    <s v=" 60 months"/>
    <n v="2"/>
    <s v="INDIVIDUAL"/>
    <n v="1"/>
    <x v="7"/>
    <n v="6"/>
    <s v="HIGH"/>
    <n v="2"/>
    <x v="0"/>
    <n v="0"/>
    <n v="19.52"/>
    <x v="4"/>
    <n v="4"/>
    <n v="27.43"/>
    <n v="30725.002420000001"/>
    <n v="28000"/>
    <n v="0"/>
    <n v="734.38"/>
    <x v="3"/>
    <n v="2725.0024200000007"/>
    <n v="0"/>
    <n v="3.6823571428571427"/>
    <n v="0.13883089770354906"/>
    <n v="60"/>
    <n v="0"/>
    <x v="3"/>
  </r>
  <r>
    <n v="9584610"/>
    <x v="6"/>
    <d v="2013-12-01T00:00:00"/>
    <d v="2016-01-01T00:00:00"/>
    <n v="7"/>
    <s v="RENT"/>
    <n v="1"/>
    <x v="1"/>
    <n v="18000"/>
    <n v="1"/>
    <n v="4950"/>
    <s v=" 36 months"/>
    <n v="1"/>
    <s v="INDIVIDUAL"/>
    <n v="1"/>
    <x v="4"/>
    <n v="7"/>
    <s v="HIGH"/>
    <n v="2"/>
    <x v="0"/>
    <n v="0"/>
    <n v="14.47"/>
    <x v="1"/>
    <n v="3"/>
    <n v="9.07"/>
    <n v="4257.9399999999996"/>
    <n v="3205.53"/>
    <n v="0"/>
    <n v="170.32"/>
    <x v="4"/>
    <n v="-692.0600000000004"/>
    <n v="0"/>
    <n v="3.6363636363636362"/>
    <n v="0.13883089770354906"/>
    <n v="36"/>
    <n v="0"/>
    <x v="0"/>
  </r>
  <r>
    <n v="10176945"/>
    <x v="6"/>
    <d v="2013-12-01T00:00:00"/>
    <d v="2015-12-01T00:00:00"/>
    <n v="4"/>
    <s v="RENT"/>
    <n v="1"/>
    <x v="1"/>
    <n v="58000"/>
    <n v="1"/>
    <n v="14000"/>
    <s v=" 60 months"/>
    <n v="2"/>
    <s v="INDIVIDUAL"/>
    <n v="1"/>
    <x v="7"/>
    <n v="6"/>
    <s v="HIGH"/>
    <n v="2"/>
    <x v="0"/>
    <n v="0"/>
    <n v="16.239999999999998"/>
    <x v="1"/>
    <n v="3"/>
    <n v="18.95"/>
    <n v="8181.41"/>
    <n v="4298.3599999999997"/>
    <n v="0"/>
    <n v="342.25"/>
    <x v="0"/>
    <n v="-5818.59"/>
    <n v="0"/>
    <n v="4.1428571428571432"/>
    <n v="0.13883089770354906"/>
    <n v="60"/>
    <n v="0"/>
    <x v="4"/>
  </r>
  <r>
    <n v="9056936"/>
    <x v="6"/>
    <d v="2013-12-01T00:00:00"/>
    <d v="2016-01-01T00:00:00"/>
    <n v="6.05"/>
    <s v="RENT"/>
    <n v="1"/>
    <x v="1"/>
    <n v="40800"/>
    <n v="1"/>
    <n v="8500"/>
    <s v=" 36 months"/>
    <n v="1"/>
    <s v="INDIVIDUAL"/>
    <n v="1"/>
    <x v="7"/>
    <n v="6"/>
    <s v="HIGH"/>
    <n v="2"/>
    <x v="0"/>
    <n v="0"/>
    <n v="15.1"/>
    <x v="1"/>
    <n v="3"/>
    <n v="6.42"/>
    <n v="7376.78"/>
    <n v="5486.57"/>
    <n v="0"/>
    <n v="295.08"/>
    <x v="3"/>
    <n v="-1123.2200000000003"/>
    <n v="0"/>
    <n v="4.8"/>
    <n v="0.13883089770354906"/>
    <n v="36"/>
    <n v="0"/>
    <x v="0"/>
  </r>
  <r>
    <n v="9754758"/>
    <x v="6"/>
    <d v="2013-12-01T00:00:00"/>
    <d v="2016-01-01T00:00:00"/>
    <n v="6"/>
    <s v="MORTGAGE"/>
    <n v="3"/>
    <x v="2"/>
    <n v="145000"/>
    <n v="2"/>
    <n v="10000"/>
    <s v=" 36 months"/>
    <n v="1"/>
    <s v="INDIVIDUAL"/>
    <n v="1"/>
    <x v="7"/>
    <n v="6"/>
    <s v="HIGH"/>
    <n v="2"/>
    <x v="0"/>
    <n v="0"/>
    <n v="13.53"/>
    <x v="2"/>
    <n v="2"/>
    <n v="17.46"/>
    <n v="8485.8799999999992"/>
    <n v="6505.26"/>
    <n v="0"/>
    <n v="339.5"/>
    <x v="2"/>
    <n v="-1514.1200000000008"/>
    <n v="0"/>
    <n v="14.5"/>
    <n v="0.13883089770354906"/>
    <n v="36"/>
    <n v="0"/>
    <x v="4"/>
  </r>
  <r>
    <n v="9666168"/>
    <x v="6"/>
    <d v="2013-12-01T00:00:00"/>
    <d v="2015-12-01T00:00:00"/>
    <n v="6.05"/>
    <s v="MORTGAGE"/>
    <n v="3"/>
    <x v="1"/>
    <n v="86000"/>
    <n v="1"/>
    <n v="8500"/>
    <s v=" 36 months"/>
    <n v="1"/>
    <s v="INDIVIDUAL"/>
    <n v="1"/>
    <x v="0"/>
    <n v="4"/>
    <s v="HIGH"/>
    <n v="2"/>
    <x v="0"/>
    <n v="0"/>
    <n v="13.53"/>
    <x v="2"/>
    <n v="2"/>
    <n v="15.41"/>
    <n v="6925.92"/>
    <n v="5278.28"/>
    <n v="0"/>
    <n v="288.58"/>
    <x v="3"/>
    <n v="-1574.08"/>
    <n v="0"/>
    <n v="10.117647058823529"/>
    <n v="0.13883089770354906"/>
    <n v="36"/>
    <n v="0"/>
    <x v="4"/>
  </r>
  <r>
    <n v="9824596"/>
    <x v="6"/>
    <d v="2013-12-01T00:00:00"/>
    <d v="2016-01-01T00:00:00"/>
    <n v="10"/>
    <s v="MORTGAGE"/>
    <n v="3"/>
    <x v="2"/>
    <n v="150000"/>
    <n v="2"/>
    <n v="10000"/>
    <s v=" 36 months"/>
    <n v="1"/>
    <s v="INDIVIDUAL"/>
    <n v="1"/>
    <x v="11"/>
    <n v="8"/>
    <s v="LOW"/>
    <n v="1"/>
    <x v="0"/>
    <n v="0"/>
    <n v="8.9"/>
    <x v="0"/>
    <n v="1"/>
    <n v="7.74"/>
    <n v="7937.76"/>
    <n v="6657.36"/>
    <n v="0"/>
    <n v="317.54000000000002"/>
    <x v="0"/>
    <n v="-2062.2399999999998"/>
    <n v="0"/>
    <n v="15"/>
    <n v="0.13883089770354906"/>
    <n v="36"/>
    <n v="0"/>
    <x v="0"/>
  </r>
  <r>
    <n v="8775622"/>
    <x v="6"/>
    <d v="2013-12-01T00:00:00"/>
    <d v="2016-01-01T00:00:00"/>
    <n v="2"/>
    <s v="RENT"/>
    <n v="1"/>
    <x v="1"/>
    <n v="78000"/>
    <n v="1"/>
    <n v="18000"/>
    <s v=" 60 months"/>
    <n v="2"/>
    <s v="INDIVIDUAL"/>
    <n v="1"/>
    <x v="7"/>
    <n v="6"/>
    <s v="HIGH"/>
    <n v="2"/>
    <x v="0"/>
    <n v="0"/>
    <n v="14.98"/>
    <x v="1"/>
    <n v="3"/>
    <n v="13.54"/>
    <n v="10697.97"/>
    <n v="5921.55"/>
    <n v="0"/>
    <n v="428.03"/>
    <x v="3"/>
    <n v="-7302.0300000000007"/>
    <n v="0"/>
    <n v="4.333333333333333"/>
    <n v="0.13883089770354906"/>
    <n v="60"/>
    <n v="0"/>
    <x v="1"/>
  </r>
  <r>
    <n v="9797212"/>
    <x v="6"/>
    <d v="2013-12-01T00:00:00"/>
    <d v="2015-09-01T00:00:00"/>
    <n v="6.05"/>
    <s v="OWN"/>
    <n v="2"/>
    <x v="1"/>
    <n v="23296"/>
    <n v="1"/>
    <n v="6300"/>
    <s v=" 36 months"/>
    <n v="1"/>
    <s v="INDIVIDUAL"/>
    <n v="1"/>
    <x v="7"/>
    <n v="6"/>
    <s v="HIGH"/>
    <n v="2"/>
    <x v="1"/>
    <n v="1"/>
    <n v="14.98"/>
    <x v="1"/>
    <n v="3"/>
    <n v="18.03"/>
    <n v="4584.8100000000004"/>
    <n v="3330.14"/>
    <n v="0"/>
    <n v="218.33"/>
    <x v="0"/>
    <n v="-1715.1899999999996"/>
    <n v="1"/>
    <n v="3.6977777777777776"/>
    <n v="0.13883089770354906"/>
    <n v="36"/>
    <n v="0"/>
    <x v="4"/>
  </r>
  <r>
    <n v="9836695"/>
    <x v="6"/>
    <d v="2013-12-01T00:00:00"/>
    <d v="2016-01-01T00:00:00"/>
    <n v="5"/>
    <s v="RENT"/>
    <n v="1"/>
    <x v="1"/>
    <n v="25190"/>
    <n v="1"/>
    <n v="5000"/>
    <s v=" 36 months"/>
    <n v="1"/>
    <s v="INDIVIDUAL"/>
    <n v="1"/>
    <x v="3"/>
    <n v="1"/>
    <s v="LOW"/>
    <n v="1"/>
    <x v="0"/>
    <n v="0"/>
    <n v="7.9"/>
    <x v="0"/>
    <n v="1"/>
    <n v="12.53"/>
    <n v="3911.5"/>
    <n v="3345.36"/>
    <n v="0"/>
    <n v="156.46"/>
    <x v="4"/>
    <n v="-1088.5"/>
    <n v="0"/>
    <n v="5.0380000000000003"/>
    <n v="0.13883089770354906"/>
    <n v="36"/>
    <n v="0"/>
    <x v="1"/>
  </r>
  <r>
    <n v="9188174"/>
    <x v="6"/>
    <d v="2013-12-01T00:00:00"/>
    <d v="2016-01-01T00:00:00"/>
    <n v="7"/>
    <s v="OWN"/>
    <n v="2"/>
    <x v="1"/>
    <n v="80000"/>
    <n v="1"/>
    <n v="21600"/>
    <s v=" 60 months"/>
    <n v="2"/>
    <s v="INDIVIDUAL"/>
    <n v="1"/>
    <x v="7"/>
    <n v="6"/>
    <s v="HIGH"/>
    <n v="2"/>
    <x v="0"/>
    <n v="0"/>
    <n v="20.2"/>
    <x v="4"/>
    <n v="4"/>
    <n v="15.42"/>
    <n v="14365.92"/>
    <n v="6493.81"/>
    <n v="0"/>
    <n v="574.67999999999995"/>
    <x v="4"/>
    <n v="-7234.08"/>
    <n v="0"/>
    <n v="3.7037037037037037"/>
    <n v="0.13883089770354906"/>
    <n v="60"/>
    <n v="0"/>
    <x v="4"/>
  </r>
  <r>
    <n v="9444723"/>
    <x v="6"/>
    <d v="2013-12-01T00:00:00"/>
    <d v="2014-11-01T00:00:00"/>
    <n v="3"/>
    <s v="OWN"/>
    <n v="2"/>
    <x v="1"/>
    <n v="90000"/>
    <n v="1"/>
    <n v="5000"/>
    <s v=" 36 months"/>
    <n v="1"/>
    <s v="INDIVIDUAL"/>
    <n v="1"/>
    <x v="3"/>
    <n v="1"/>
    <s v="LOW"/>
    <n v="1"/>
    <x v="0"/>
    <n v="0"/>
    <n v="8.9"/>
    <x v="0"/>
    <n v="1"/>
    <n v="19.07"/>
    <n v="5356.9453810000005"/>
    <n v="5000"/>
    <n v="0"/>
    <n v="158.77000000000001"/>
    <x v="4"/>
    <n v="356.94538100000045"/>
    <n v="0"/>
    <n v="18"/>
    <n v="0.13883089770354906"/>
    <n v="36"/>
    <n v="0"/>
    <x v="4"/>
  </r>
  <r>
    <n v="9294589"/>
    <x v="6"/>
    <d v="2013-12-01T00:00:00"/>
    <d v="2015-05-01T00:00:00"/>
    <n v="7"/>
    <s v="RENT"/>
    <n v="1"/>
    <x v="1"/>
    <n v="40000"/>
    <n v="1"/>
    <n v="7750"/>
    <s v=" 36 months"/>
    <n v="1"/>
    <s v="INDIVIDUAL"/>
    <n v="1"/>
    <x v="7"/>
    <n v="6"/>
    <s v="HIGH"/>
    <n v="2"/>
    <x v="0"/>
    <n v="0"/>
    <n v="15.61"/>
    <x v="1"/>
    <n v="3"/>
    <n v="4.38"/>
    <n v="9152.0884870000009"/>
    <n v="7750"/>
    <n v="0"/>
    <n v="270.98"/>
    <x v="4"/>
    <n v="1402.0884870000009"/>
    <n v="0"/>
    <n v="5.161290322580645"/>
    <n v="0.13883089770354906"/>
    <n v="36"/>
    <n v="0"/>
    <x v="2"/>
  </r>
  <r>
    <n v="9845863"/>
    <x v="6"/>
    <d v="2013-12-01T00:00:00"/>
    <d v="2016-01-01T00:00:00"/>
    <n v="6"/>
    <s v="MORTGAGE"/>
    <n v="3"/>
    <x v="1"/>
    <n v="42000"/>
    <n v="1"/>
    <n v="3500"/>
    <s v=" 36 months"/>
    <n v="1"/>
    <s v="INDIVIDUAL"/>
    <n v="1"/>
    <x v="3"/>
    <n v="1"/>
    <s v="HIGH"/>
    <n v="2"/>
    <x v="0"/>
    <n v="0"/>
    <n v="13.98"/>
    <x v="1"/>
    <n v="3"/>
    <n v="6.37"/>
    <n v="2989.19"/>
    <n v="2271.7199999999998"/>
    <n v="0"/>
    <n v="119.59"/>
    <x v="0"/>
    <n v="-510.80999999999995"/>
    <n v="0"/>
    <n v="12"/>
    <n v="0.13883089770354906"/>
    <n v="36"/>
    <n v="0"/>
    <x v="0"/>
  </r>
  <r>
    <n v="8998391"/>
    <x v="6"/>
    <d v="2013-12-01T00:00:00"/>
    <d v="2015-05-01T00:00:00"/>
    <n v="10"/>
    <s v="MORTGAGE"/>
    <n v="3"/>
    <x v="1"/>
    <n v="38000"/>
    <n v="1"/>
    <n v="15000"/>
    <s v=" 36 months"/>
    <n v="1"/>
    <s v="INDIVIDUAL"/>
    <n v="1"/>
    <x v="7"/>
    <n v="6"/>
    <s v="HIGH"/>
    <n v="2"/>
    <x v="0"/>
    <n v="0"/>
    <n v="17.100000000000001"/>
    <x v="1"/>
    <n v="3"/>
    <n v="11.4"/>
    <n v="18051.7"/>
    <n v="14999.96"/>
    <n v="0"/>
    <n v="535.54"/>
    <x v="4"/>
    <n v="3051.7000000000007"/>
    <n v="0"/>
    <n v="2.5333333333333332"/>
    <n v="0.13883089770354906"/>
    <n v="36"/>
    <n v="0"/>
    <x v="1"/>
  </r>
  <r>
    <n v="9207210"/>
    <x v="6"/>
    <d v="2013-12-01T00:00:00"/>
    <d v="2016-01-01T00:00:00"/>
    <n v="6"/>
    <s v="MORTGAGE"/>
    <n v="3"/>
    <x v="1"/>
    <n v="40000"/>
    <n v="1"/>
    <n v="17325"/>
    <s v=" 60 months"/>
    <n v="2"/>
    <s v="INDIVIDUAL"/>
    <n v="1"/>
    <x v="3"/>
    <n v="1"/>
    <s v="HIGH"/>
    <n v="2"/>
    <x v="0"/>
    <n v="0"/>
    <n v="17.100000000000001"/>
    <x v="1"/>
    <n v="3"/>
    <n v="27.15"/>
    <n v="10354.66"/>
    <n v="5238.45"/>
    <n v="0"/>
    <n v="431.51"/>
    <x v="4"/>
    <n v="-6970.34"/>
    <n v="0"/>
    <n v="2.3088023088023086"/>
    <n v="0.13883089770354906"/>
    <n v="60"/>
    <n v="0"/>
    <x v="3"/>
  </r>
  <r>
    <n v="9218713"/>
    <x v="6"/>
    <d v="2013-12-01T00:00:00"/>
    <d v="2016-01-01T00:00:00"/>
    <n v="10"/>
    <s v="MORTGAGE"/>
    <n v="3"/>
    <x v="1"/>
    <n v="53000"/>
    <n v="1"/>
    <n v="7200"/>
    <s v=" 36 months"/>
    <n v="1"/>
    <s v="INDIVIDUAL"/>
    <n v="1"/>
    <x v="4"/>
    <n v="7"/>
    <s v="HIGH"/>
    <n v="2"/>
    <x v="0"/>
    <n v="0"/>
    <n v="13.98"/>
    <x v="1"/>
    <n v="3"/>
    <n v="20.54"/>
    <n v="6150.25"/>
    <n v="4673.91"/>
    <n v="0"/>
    <n v="246.01"/>
    <x v="0"/>
    <n v="-1049.75"/>
    <n v="0"/>
    <n v="7.3611111111111107"/>
    <n v="0.13883089770354906"/>
    <n v="36"/>
    <n v="0"/>
    <x v="3"/>
  </r>
  <r>
    <n v="9125123"/>
    <x v="6"/>
    <d v="2013-12-01T00:00:00"/>
    <d v="2015-07-01T00:00:00"/>
    <n v="6.05"/>
    <s v="RENT"/>
    <n v="1"/>
    <x v="1"/>
    <n v="25000"/>
    <n v="1"/>
    <n v="6000"/>
    <s v=" 36 months"/>
    <n v="1"/>
    <s v="INDIVIDUAL"/>
    <n v="1"/>
    <x v="7"/>
    <n v="6"/>
    <s v="LOW"/>
    <n v="1"/>
    <x v="0"/>
    <n v="0"/>
    <n v="11.99"/>
    <x v="2"/>
    <n v="2"/>
    <n v="17.52"/>
    <n v="6912.7962100000004"/>
    <n v="6000"/>
    <n v="0"/>
    <n v="199.26"/>
    <x v="3"/>
    <n v="912.79621000000043"/>
    <n v="0"/>
    <n v="4.166666666666667"/>
    <n v="0.13883089770354906"/>
    <n v="36"/>
    <n v="0"/>
    <x v="4"/>
  </r>
  <r>
    <n v="9005839"/>
    <x v="6"/>
    <d v="2013-12-01T00:00:00"/>
    <d v="2016-01-01T00:00:00"/>
    <n v="10"/>
    <s v="MORTGAGE"/>
    <n v="3"/>
    <x v="1"/>
    <n v="90000"/>
    <n v="1"/>
    <n v="30000"/>
    <s v=" 60 months"/>
    <n v="2"/>
    <s v="INDIVIDUAL"/>
    <n v="1"/>
    <x v="7"/>
    <n v="6"/>
    <s v="HIGH"/>
    <n v="2"/>
    <x v="0"/>
    <n v="0"/>
    <n v="20.2"/>
    <x v="4"/>
    <n v="4"/>
    <n v="14.36"/>
    <n v="19952.54"/>
    <n v="9018.99"/>
    <n v="0"/>
    <n v="798.16"/>
    <x v="4"/>
    <n v="-10047.459999999999"/>
    <n v="0"/>
    <n v="3"/>
    <n v="0.13883089770354906"/>
    <n v="60"/>
    <n v="0"/>
    <x v="1"/>
  </r>
  <r>
    <n v="9837965"/>
    <x v="6"/>
    <d v="2013-12-01T00:00:00"/>
    <d v="2016-01-01T00:00:00"/>
    <n v="0.5"/>
    <s v="MORTGAGE"/>
    <n v="3"/>
    <x v="1"/>
    <n v="90000"/>
    <n v="1"/>
    <n v="31500"/>
    <s v=" 60 months"/>
    <n v="2"/>
    <s v="INDIVIDUAL"/>
    <n v="1"/>
    <x v="7"/>
    <n v="6"/>
    <s v="HIGH"/>
    <n v="2"/>
    <x v="0"/>
    <n v="0"/>
    <n v="19.22"/>
    <x v="4"/>
    <n v="4"/>
    <n v="27.19"/>
    <n v="19726.28"/>
    <n v="9171.51"/>
    <n v="0"/>
    <n v="820.95"/>
    <x v="0"/>
    <n v="-11773.720000000001"/>
    <n v="0"/>
    <n v="2.8571428571428572"/>
    <n v="0.13883089770354906"/>
    <n v="60"/>
    <n v="0"/>
    <x v="3"/>
  </r>
  <r>
    <n v="9695199"/>
    <x v="6"/>
    <d v="2013-12-01T00:00:00"/>
    <d v="2015-07-01T00:00:00"/>
    <n v="0.5"/>
    <s v="OWN"/>
    <n v="2"/>
    <x v="2"/>
    <n v="145000"/>
    <n v="2"/>
    <n v="24000"/>
    <s v=" 36 months"/>
    <n v="1"/>
    <s v="INDIVIDUAL"/>
    <n v="1"/>
    <x v="3"/>
    <n v="1"/>
    <s v="LOW"/>
    <n v="1"/>
    <x v="0"/>
    <n v="0"/>
    <n v="6.03"/>
    <x v="0"/>
    <n v="1"/>
    <n v="13.44"/>
    <n v="25720.486779999999"/>
    <n v="24000"/>
    <n v="0"/>
    <n v="730.46"/>
    <x v="2"/>
    <n v="1720.4867799999993"/>
    <n v="0"/>
    <n v="6.041666666666667"/>
    <n v="0.13883089770354906"/>
    <n v="36"/>
    <n v="0"/>
    <x v="1"/>
  </r>
  <r>
    <n v="9228485"/>
    <x v="6"/>
    <d v="2013-12-01T00:00:00"/>
    <d v="2016-01-01T00:00:00"/>
    <n v="5"/>
    <s v="MORTGAGE"/>
    <n v="3"/>
    <x v="2"/>
    <n v="120000"/>
    <n v="2"/>
    <n v="5000"/>
    <s v=" 36 months"/>
    <n v="1"/>
    <s v="INDIVIDUAL"/>
    <n v="1"/>
    <x v="7"/>
    <n v="6"/>
    <s v="LOW"/>
    <n v="1"/>
    <x v="0"/>
    <n v="0"/>
    <n v="12.99"/>
    <x v="2"/>
    <n v="2"/>
    <n v="6.49"/>
    <n v="4226.25"/>
    <n v="3260.54"/>
    <n v="0"/>
    <n v="168.45"/>
    <x v="4"/>
    <n v="-773.75"/>
    <n v="0"/>
    <n v="24"/>
    <n v="0.13883089770354906"/>
    <n v="36"/>
    <n v="0"/>
    <x v="0"/>
  </r>
  <r>
    <n v="6244686"/>
    <x v="6"/>
    <d v="2013-12-01T00:00:00"/>
    <d v="2015-01-01T00:00:00"/>
    <n v="8"/>
    <s v="MORTGAGE"/>
    <n v="3"/>
    <x v="1"/>
    <n v="100000"/>
    <n v="1"/>
    <n v="18000"/>
    <s v=" 36 months"/>
    <n v="1"/>
    <s v="INDIVIDUAL"/>
    <n v="1"/>
    <x v="7"/>
    <n v="6"/>
    <s v="LOW"/>
    <n v="1"/>
    <x v="0"/>
    <n v="0"/>
    <n v="7.9"/>
    <x v="0"/>
    <n v="1"/>
    <n v="17.28"/>
    <n v="19240.55831"/>
    <n v="18000"/>
    <n v="0"/>
    <n v="563.23"/>
    <x v="0"/>
    <n v="1240.5583100000003"/>
    <n v="0"/>
    <n v="5.5555555555555554"/>
    <n v="0.13883089770354906"/>
    <n v="36"/>
    <n v="0"/>
    <x v="4"/>
  </r>
  <r>
    <n v="10148248"/>
    <x v="6"/>
    <d v="2013-12-01T00:00:00"/>
    <d v="2016-01-01T00:00:00"/>
    <n v="5"/>
    <s v="RENT"/>
    <n v="1"/>
    <x v="1"/>
    <n v="70000"/>
    <n v="1"/>
    <n v="24575"/>
    <s v=" 36 months"/>
    <n v="1"/>
    <s v="INDIVIDUAL"/>
    <n v="1"/>
    <x v="2"/>
    <n v="3"/>
    <s v="HIGH"/>
    <n v="2"/>
    <x v="0"/>
    <n v="0"/>
    <n v="14.47"/>
    <x v="1"/>
    <n v="3"/>
    <n v="14.52"/>
    <n v="20292.830000000002"/>
    <n v="15181.06"/>
    <n v="0"/>
    <n v="845.54"/>
    <x v="4"/>
    <n v="-4282.1699999999983"/>
    <n v="0"/>
    <n v="2.8484231943031535"/>
    <n v="0.13883089770354906"/>
    <n v="36"/>
    <n v="0"/>
    <x v="1"/>
  </r>
  <r>
    <n v="9207568"/>
    <x v="6"/>
    <d v="2013-12-01T00:00:00"/>
    <d v="2015-12-01T00:00:00"/>
    <n v="10"/>
    <s v="OWN"/>
    <n v="2"/>
    <x v="1"/>
    <n v="29000"/>
    <n v="1"/>
    <n v="7000"/>
    <s v=" 36 months"/>
    <n v="1"/>
    <s v="INDIVIDUAL"/>
    <n v="1"/>
    <x v="3"/>
    <n v="1"/>
    <s v="LOW"/>
    <n v="1"/>
    <x v="0"/>
    <n v="0"/>
    <n v="10.99"/>
    <x v="2"/>
    <n v="2"/>
    <n v="11.26"/>
    <n v="8115.7800020000004"/>
    <n v="7000"/>
    <n v="0"/>
    <n v="229.14"/>
    <x v="3"/>
    <n v="1115.7800020000004"/>
    <n v="0"/>
    <n v="4.1428571428571432"/>
    <n v="0.13883089770354906"/>
    <n v="36"/>
    <n v="0"/>
    <x v="1"/>
  </r>
  <r>
    <n v="9197861"/>
    <x v="6"/>
    <d v="2013-12-01T00:00:00"/>
    <d v="2015-12-01T00:00:00"/>
    <n v="3"/>
    <s v="MORTGAGE"/>
    <n v="3"/>
    <x v="2"/>
    <n v="127000"/>
    <n v="2"/>
    <n v="4275"/>
    <s v=" 36 months"/>
    <n v="1"/>
    <s v="INDIVIDUAL"/>
    <n v="1"/>
    <x v="7"/>
    <n v="6"/>
    <s v="LOW"/>
    <n v="1"/>
    <x v="1"/>
    <n v="1"/>
    <n v="9.67"/>
    <x v="2"/>
    <n v="2"/>
    <n v="13.82"/>
    <n v="3294.96"/>
    <n v="2709.53"/>
    <n v="0"/>
    <n v="137.29"/>
    <x v="3"/>
    <n v="-980.04"/>
    <n v="1"/>
    <n v="29.707602339181285"/>
    <n v="0.13883089770354906"/>
    <n v="36"/>
    <n v="0"/>
    <x v="1"/>
  </r>
  <r>
    <n v="9645587"/>
    <x v="6"/>
    <d v="2013-12-01T00:00:00"/>
    <d v="2016-01-01T00:00:00"/>
    <n v="0.5"/>
    <s v="MORTGAGE"/>
    <n v="3"/>
    <x v="1"/>
    <n v="90000"/>
    <n v="1"/>
    <n v="28000"/>
    <s v=" 36 months"/>
    <n v="1"/>
    <s v="INDIVIDUAL"/>
    <n v="1"/>
    <x v="7"/>
    <n v="6"/>
    <s v="LOW"/>
    <n v="1"/>
    <x v="0"/>
    <n v="0"/>
    <n v="9.67"/>
    <x v="2"/>
    <n v="2"/>
    <n v="11.6"/>
    <n v="22478.75"/>
    <n v="18571.349999999999"/>
    <n v="0"/>
    <n v="899.15"/>
    <x v="0"/>
    <n v="-5521.25"/>
    <n v="0"/>
    <n v="3.2142857142857144"/>
    <n v="0.13883089770354906"/>
    <n v="36"/>
    <n v="0"/>
    <x v="1"/>
  </r>
  <r>
    <n v="9198142"/>
    <x v="6"/>
    <d v="2013-12-01T00:00:00"/>
    <d v="2016-01-01T00:00:00"/>
    <n v="10"/>
    <s v="MORTGAGE"/>
    <n v="3"/>
    <x v="2"/>
    <n v="106000"/>
    <n v="2"/>
    <n v="6000"/>
    <s v=" 36 months"/>
    <n v="1"/>
    <s v="INDIVIDUAL"/>
    <n v="1"/>
    <x v="9"/>
    <n v="9"/>
    <s v="HIGH"/>
    <n v="2"/>
    <x v="0"/>
    <n v="0"/>
    <n v="15.1"/>
    <x v="1"/>
    <n v="3"/>
    <n v="15.02"/>
    <n v="5206.2700000000004"/>
    <n v="3872.29"/>
    <n v="0"/>
    <n v="208.29"/>
    <x v="1"/>
    <n v="-793.72999999999956"/>
    <n v="0"/>
    <n v="17.666666666666668"/>
    <n v="0.13883089770354906"/>
    <n v="36"/>
    <n v="0"/>
    <x v="4"/>
  </r>
  <r>
    <n v="9875036"/>
    <x v="6"/>
    <d v="2013-12-01T00:00:00"/>
    <d v="2014-07-01T00:00:00"/>
    <n v="10"/>
    <s v="MORTGAGE"/>
    <n v="3"/>
    <x v="2"/>
    <n v="150000"/>
    <n v="2"/>
    <n v="5000"/>
    <s v=" 36 months"/>
    <n v="1"/>
    <s v="INDIVIDUAL"/>
    <n v="1"/>
    <x v="2"/>
    <n v="3"/>
    <s v="HIGH"/>
    <n v="2"/>
    <x v="1"/>
    <n v="1"/>
    <n v="13.98"/>
    <x v="1"/>
    <n v="3"/>
    <n v="13"/>
    <n v="1784.97"/>
    <n v="815.53"/>
    <n v="590.13"/>
    <n v="170.84"/>
    <x v="1"/>
    <n v="-3215.0299999999997"/>
    <n v="1"/>
    <n v="30"/>
    <n v="0.13883089770354906"/>
    <n v="36"/>
    <n v="0.11802600000000001"/>
    <x v="1"/>
  </r>
  <r>
    <n v="9187879"/>
    <x v="6"/>
    <d v="2013-12-01T00:00:00"/>
    <d v="2016-01-01T00:00:00"/>
    <n v="6.05"/>
    <s v="MORTGAGE"/>
    <n v="3"/>
    <x v="1"/>
    <n v="47235"/>
    <n v="1"/>
    <n v="10000"/>
    <s v=" 36 months"/>
    <n v="1"/>
    <s v="INDIVIDUAL"/>
    <n v="1"/>
    <x v="7"/>
    <n v="6"/>
    <s v="LOW"/>
    <n v="1"/>
    <x v="0"/>
    <n v="0"/>
    <n v="12.99"/>
    <x v="2"/>
    <n v="2"/>
    <n v="7.8"/>
    <n v="8421.3799999999992"/>
    <n v="6523.49"/>
    <n v="0"/>
    <n v="336.9"/>
    <x v="1"/>
    <n v="-1578.6200000000008"/>
    <n v="0"/>
    <n v="4.7234999999999996"/>
    <n v="0.13883089770354906"/>
    <n v="36"/>
    <n v="0"/>
    <x v="0"/>
  </r>
  <r>
    <n v="9837799"/>
    <x v="6"/>
    <d v="2013-12-01T00:00:00"/>
    <d v="2016-01-01T00:00:00"/>
    <n v="6.05"/>
    <s v="RENT"/>
    <n v="1"/>
    <x v="2"/>
    <n v="120000"/>
    <n v="2"/>
    <n v="5000"/>
    <s v=" 36 months"/>
    <n v="1"/>
    <s v="INDIVIDUAL"/>
    <n v="1"/>
    <x v="3"/>
    <n v="1"/>
    <s v="HIGH"/>
    <n v="2"/>
    <x v="0"/>
    <n v="0"/>
    <n v="16.989999999999998"/>
    <x v="4"/>
    <n v="4"/>
    <n v="1.18"/>
    <n v="4277.66"/>
    <n v="3045.6"/>
    <n v="0"/>
    <n v="178.24"/>
    <x v="3"/>
    <n v="-722.34000000000015"/>
    <n v="0"/>
    <n v="24"/>
    <n v="0.13883089770354906"/>
    <n v="36"/>
    <n v="0"/>
    <x v="2"/>
  </r>
  <r>
    <n v="10095455"/>
    <x v="6"/>
    <d v="2013-12-01T00:00:00"/>
    <d v="2015-12-01T00:00:00"/>
    <n v="2"/>
    <s v="MORTGAGE"/>
    <n v="3"/>
    <x v="1"/>
    <n v="40358"/>
    <n v="1"/>
    <n v="16000"/>
    <s v=" 60 months"/>
    <n v="2"/>
    <s v="INDIVIDUAL"/>
    <n v="1"/>
    <x v="3"/>
    <n v="1"/>
    <s v="HIGH"/>
    <n v="2"/>
    <x v="0"/>
    <n v="0"/>
    <n v="16.239999999999998"/>
    <x v="1"/>
    <n v="3"/>
    <n v="30.75"/>
    <n v="9386.4"/>
    <n v="4911.8999999999996"/>
    <n v="0"/>
    <n v="391.14"/>
    <x v="0"/>
    <n v="-6613.6"/>
    <n v="0"/>
    <n v="2.5223749999999998"/>
    <n v="0.13883089770354906"/>
    <n v="60"/>
    <n v="0"/>
    <x v="3"/>
  </r>
  <r>
    <n v="9455238"/>
    <x v="6"/>
    <d v="2013-12-01T00:00:00"/>
    <d v="2015-02-01T00:00:00"/>
    <n v="7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8.9"/>
    <x v="0"/>
    <n v="1"/>
    <n v="12.76"/>
    <n v="21785.86"/>
    <n v="20000"/>
    <n v="0"/>
    <n v="635.07000000000005"/>
    <x v="4"/>
    <n v="1785.8600000000006"/>
    <n v="0"/>
    <n v="3"/>
    <n v="0.13883089770354906"/>
    <n v="36"/>
    <n v="0"/>
    <x v="1"/>
  </r>
  <r>
    <n v="9424707"/>
    <x v="6"/>
    <d v="2013-12-01T00:00:00"/>
    <d v="2015-12-01T00:00:00"/>
    <n v="6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6.989999999999998"/>
    <x v="4"/>
    <n v="4"/>
    <n v="24.46"/>
    <n v="10266.52"/>
    <n v="7309.58"/>
    <n v="0"/>
    <n v="427.78"/>
    <x v="3"/>
    <n v="-1733.4799999999996"/>
    <n v="0"/>
    <n v="5"/>
    <n v="0.13883089770354906"/>
    <n v="36"/>
    <n v="0"/>
    <x v="3"/>
  </r>
  <r>
    <n v="10087521"/>
    <x v="6"/>
    <d v="2013-12-01T00:00:00"/>
    <d v="2015-08-01T00:00:00"/>
    <n v="0.5"/>
    <s v="RENT"/>
    <n v="1"/>
    <x v="1"/>
    <n v="47500"/>
    <n v="1"/>
    <n v="9600"/>
    <s v=" 36 months"/>
    <n v="1"/>
    <s v="INDIVIDUAL"/>
    <n v="1"/>
    <x v="3"/>
    <n v="1"/>
    <s v="HIGH"/>
    <n v="2"/>
    <x v="0"/>
    <n v="0"/>
    <n v="14.47"/>
    <x v="1"/>
    <n v="3"/>
    <n v="21.08"/>
    <n v="11301.55"/>
    <n v="9600"/>
    <n v="0"/>
    <n v="330.31"/>
    <x v="4"/>
    <n v="1701.5499999999993"/>
    <n v="0"/>
    <n v="4.947916666666667"/>
    <n v="0.13883089770354906"/>
    <n v="36"/>
    <n v="0"/>
    <x v="3"/>
  </r>
  <r>
    <n v="9847205"/>
    <x v="6"/>
    <d v="2013-12-01T00:00:00"/>
    <d v="2015-11-01T00:00:00"/>
    <n v="10"/>
    <s v="OWN"/>
    <n v="2"/>
    <x v="2"/>
    <n v="133000"/>
    <n v="2"/>
    <n v="10000"/>
    <s v=" 60 months"/>
    <n v="2"/>
    <s v="INDIVIDUAL"/>
    <n v="1"/>
    <x v="7"/>
    <n v="6"/>
    <s v="HIGH"/>
    <n v="2"/>
    <x v="0"/>
    <n v="0"/>
    <n v="14.47"/>
    <x v="1"/>
    <n v="3"/>
    <n v="15.16"/>
    <n v="12255.65"/>
    <n v="10000"/>
    <n v="0"/>
    <n v="235.13"/>
    <x v="0"/>
    <n v="2255.6499999999996"/>
    <n v="0"/>
    <n v="13.3"/>
    <n v="0.13883089770354906"/>
    <n v="60"/>
    <n v="0"/>
    <x v="4"/>
  </r>
  <r>
    <n v="10137449"/>
    <x v="6"/>
    <d v="2013-12-01T00:00:00"/>
    <d v="2016-01-01T00:00:00"/>
    <n v="3"/>
    <s v="MORTGAGE"/>
    <n v="3"/>
    <x v="1"/>
    <n v="64500"/>
    <n v="1"/>
    <n v="12000"/>
    <s v=" 36 months"/>
    <n v="1"/>
    <s v="INDIVIDUAL"/>
    <n v="1"/>
    <x v="3"/>
    <n v="1"/>
    <s v="LOW"/>
    <n v="1"/>
    <x v="0"/>
    <n v="0"/>
    <n v="7.62"/>
    <x v="0"/>
    <n v="1"/>
    <n v="14.94"/>
    <n v="8973.27"/>
    <n v="7691.68"/>
    <n v="0"/>
    <n v="373.94"/>
    <x v="1"/>
    <n v="-3026.7299999999996"/>
    <n v="0"/>
    <n v="5.375"/>
    <n v="0.13883089770354906"/>
    <n v="36"/>
    <n v="0"/>
    <x v="1"/>
  </r>
  <r>
    <n v="9914808"/>
    <x v="6"/>
    <d v="2013-12-01T00:00:00"/>
    <d v="2016-01-01T00:00:00"/>
    <n v="3"/>
    <s v="RENT"/>
    <n v="1"/>
    <x v="1"/>
    <n v="44428"/>
    <n v="1"/>
    <n v="16000"/>
    <s v=" 60 months"/>
    <n v="2"/>
    <s v="INDIVIDUAL"/>
    <n v="1"/>
    <x v="7"/>
    <n v="6"/>
    <s v="HIGH"/>
    <n v="2"/>
    <x v="0"/>
    <n v="0"/>
    <n v="23.4"/>
    <x v="5"/>
    <n v="5"/>
    <n v="11.4"/>
    <n v="10913.48"/>
    <n v="4315.9399999999996"/>
    <n v="0"/>
    <n v="454.74"/>
    <x v="0"/>
    <n v="-5086.5200000000004"/>
    <n v="0"/>
    <n v="2.7767499999999998"/>
    <n v="0.13883089770354906"/>
    <n v="60"/>
    <n v="0"/>
    <x v="1"/>
  </r>
  <r>
    <n v="9766101"/>
    <x v="6"/>
    <d v="2013-12-01T00:00:00"/>
    <d v="2014-05-01T00:00:00"/>
    <n v="2"/>
    <s v="MORTGAGE"/>
    <n v="3"/>
    <x v="1"/>
    <n v="55000"/>
    <n v="1"/>
    <n v="20000"/>
    <s v=" 60 months"/>
    <n v="2"/>
    <s v="INDIVIDUAL"/>
    <n v="1"/>
    <x v="7"/>
    <n v="6"/>
    <s v="HIGH"/>
    <n v="2"/>
    <x v="0"/>
    <n v="0"/>
    <n v="20.5"/>
    <x v="5"/>
    <n v="5"/>
    <n v="7.24"/>
    <n v="21670.732319999999"/>
    <n v="20000"/>
    <n v="0"/>
    <n v="535.46"/>
    <x v="3"/>
    <n v="1670.7323199999992"/>
    <n v="0"/>
    <n v="2.75"/>
    <n v="0.13883089770354906"/>
    <n v="60"/>
    <n v="0"/>
    <x v="0"/>
  </r>
  <r>
    <n v="10066017"/>
    <x v="6"/>
    <d v="2013-12-01T00:00:00"/>
    <d v="2014-07-01T00:00:00"/>
    <n v="0.5"/>
    <s v="RENT"/>
    <n v="1"/>
    <x v="1"/>
    <n v="52500"/>
    <n v="1"/>
    <n v="16250"/>
    <s v=" 60 months"/>
    <n v="2"/>
    <s v="INDIVIDUAL"/>
    <n v="1"/>
    <x v="3"/>
    <n v="1"/>
    <s v="HIGH"/>
    <n v="2"/>
    <x v="0"/>
    <n v="0"/>
    <n v="15.61"/>
    <x v="1"/>
    <n v="3"/>
    <n v="32.61"/>
    <n v="17679.327840000002"/>
    <n v="16250"/>
    <n v="0"/>
    <n v="391.81"/>
    <x v="3"/>
    <n v="1429.3278400000017"/>
    <n v="0"/>
    <n v="3.2307692307692308"/>
    <n v="0.13883089770354906"/>
    <n v="60"/>
    <n v="0"/>
    <x v="3"/>
  </r>
  <r>
    <n v="10126886"/>
    <x v="6"/>
    <d v="2013-12-01T00:00:00"/>
    <d v="2015-12-01T00:00:00"/>
    <n v="2"/>
    <s v="MORTGAGE"/>
    <n v="3"/>
    <x v="1"/>
    <n v="50000"/>
    <n v="1"/>
    <n v="16000"/>
    <s v=" 60 months"/>
    <n v="2"/>
    <s v="INDIVIDUAL"/>
    <n v="1"/>
    <x v="4"/>
    <n v="7"/>
    <s v="HIGH"/>
    <n v="2"/>
    <x v="0"/>
    <n v="0"/>
    <n v="16.989999999999998"/>
    <x v="4"/>
    <n v="4"/>
    <n v="18.25"/>
    <n v="9790.9599999999991"/>
    <n v="5188.2299999999996"/>
    <n v="0"/>
    <n v="397.56"/>
    <x v="0"/>
    <n v="-6209.0400000000009"/>
    <n v="0"/>
    <n v="3.125"/>
    <n v="0.13883089770354906"/>
    <n v="60"/>
    <n v="0"/>
    <x v="4"/>
  </r>
  <r>
    <n v="10068021"/>
    <x v="6"/>
    <d v="2013-12-01T00:00:00"/>
    <d v="2016-01-01T00:00:00"/>
    <n v="10"/>
    <s v="MORTGAGE"/>
    <n v="3"/>
    <x v="2"/>
    <n v="125000"/>
    <n v="2"/>
    <n v="9700"/>
    <s v=" 36 months"/>
    <n v="1"/>
    <s v="INDIVIDUAL"/>
    <n v="1"/>
    <x v="3"/>
    <n v="1"/>
    <s v="LOW"/>
    <n v="1"/>
    <x v="0"/>
    <n v="0"/>
    <n v="7.62"/>
    <x v="0"/>
    <n v="1"/>
    <n v="18.399999999999999"/>
    <n v="7254.48"/>
    <n v="6218.32"/>
    <n v="0"/>
    <n v="302.27"/>
    <x v="4"/>
    <n v="-2445.5200000000004"/>
    <n v="0"/>
    <n v="12.88659793814433"/>
    <n v="0.13883089770354906"/>
    <n v="36"/>
    <n v="0"/>
    <x v="4"/>
  </r>
  <r>
    <n v="10144629"/>
    <x v="6"/>
    <d v="2013-12-01T00:00:00"/>
    <d v="2015-12-01T00:00:00"/>
    <n v="10"/>
    <s v="MORTGAGE"/>
    <n v="3"/>
    <x v="1"/>
    <n v="74000"/>
    <n v="1"/>
    <n v="14875"/>
    <s v=" 60 months"/>
    <n v="2"/>
    <s v="INDIVIDUAL"/>
    <n v="1"/>
    <x v="3"/>
    <n v="1"/>
    <s v="LOW"/>
    <n v="1"/>
    <x v="0"/>
    <n v="0"/>
    <n v="9.67"/>
    <x v="2"/>
    <n v="2"/>
    <n v="23.97"/>
    <n v="7523.12"/>
    <n v="5105.45"/>
    <n v="0"/>
    <n v="313.64"/>
    <x v="3"/>
    <n v="-7351.88"/>
    <n v="0"/>
    <n v="4.9747899159663866"/>
    <n v="0.13883089770354906"/>
    <n v="60"/>
    <n v="0"/>
    <x v="3"/>
  </r>
  <r>
    <n v="8545521"/>
    <x v="6"/>
    <d v="2013-12-01T00:00:00"/>
    <d v="2016-01-01T00:00:00"/>
    <n v="10"/>
    <s v="MORTGAGE"/>
    <n v="3"/>
    <x v="1"/>
    <n v="43000"/>
    <n v="1"/>
    <n v="19200"/>
    <s v=" 60 months"/>
    <n v="2"/>
    <s v="INDIVIDUAL"/>
    <n v="1"/>
    <x v="3"/>
    <n v="1"/>
    <s v="HIGH"/>
    <n v="2"/>
    <x v="0"/>
    <n v="0"/>
    <n v="14.47"/>
    <x v="1"/>
    <n v="3"/>
    <n v="23.61"/>
    <n v="11285.21"/>
    <n v="6372.02"/>
    <n v="0"/>
    <n v="451.45"/>
    <x v="1"/>
    <n v="-7914.7900000000009"/>
    <n v="0"/>
    <n v="2.2395833333333335"/>
    <n v="0.13883089770354906"/>
    <n v="60"/>
    <n v="0"/>
    <x v="3"/>
  </r>
  <r>
    <n v="9786247"/>
    <x v="6"/>
    <d v="2013-12-01T00:00:00"/>
    <d v="2014-08-01T00:00:00"/>
    <n v="0.5"/>
    <s v="MORTGAGE"/>
    <n v="3"/>
    <x v="1"/>
    <n v="57000"/>
    <n v="1"/>
    <n v="22800"/>
    <s v=" 36 months"/>
    <n v="1"/>
    <s v="INDIVIDUAL"/>
    <n v="1"/>
    <x v="7"/>
    <n v="6"/>
    <s v="HIGH"/>
    <n v="2"/>
    <x v="1"/>
    <n v="1"/>
    <n v="17.57"/>
    <x v="4"/>
    <n v="4"/>
    <n v="23.16"/>
    <n v="8505.94"/>
    <n v="3551.64"/>
    <n v="2770.57"/>
    <n v="819.37"/>
    <x v="4"/>
    <n v="-14294.06"/>
    <n v="1"/>
    <n v="2.5"/>
    <n v="0.13883089770354906"/>
    <n v="36"/>
    <n v="0.12151622807017545"/>
    <x v="3"/>
  </r>
  <r>
    <n v="9385064"/>
    <x v="6"/>
    <d v="2013-12-01T00:00:00"/>
    <d v="2015-10-01T00:00:00"/>
    <n v="8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12.85"/>
    <x v="2"/>
    <n v="2"/>
    <n v="10.33"/>
    <n v="23545.66"/>
    <n v="20000"/>
    <n v="0"/>
    <n v="672.44"/>
    <x v="4"/>
    <n v="3545.66"/>
    <n v="0"/>
    <n v="3.25"/>
    <n v="0.13883089770354906"/>
    <n v="36"/>
    <n v="0"/>
    <x v="1"/>
  </r>
  <r>
    <n v="9208065"/>
    <x v="6"/>
    <d v="2013-12-01T00:00:00"/>
    <d v="2015-06-01T00:00:00"/>
    <n v="10"/>
    <s v="RENT"/>
    <n v="1"/>
    <x v="1"/>
    <n v="81740"/>
    <n v="1"/>
    <n v="10400"/>
    <s v=" 36 months"/>
    <n v="1"/>
    <s v="INDIVIDUAL"/>
    <n v="1"/>
    <x v="7"/>
    <n v="6"/>
    <s v="LOW"/>
    <n v="1"/>
    <x v="0"/>
    <n v="0"/>
    <n v="10.99"/>
    <x v="2"/>
    <n v="2"/>
    <n v="15.61"/>
    <n v="11763.81"/>
    <n v="10400"/>
    <n v="0"/>
    <n v="340.44"/>
    <x v="4"/>
    <n v="1363.8099999999995"/>
    <n v="0"/>
    <n v="7.8596153846153847"/>
    <n v="0.13883089770354906"/>
    <n v="36"/>
    <n v="0"/>
    <x v="4"/>
  </r>
  <r>
    <n v="9035871"/>
    <x v="6"/>
    <d v="2013-12-01T00:00:00"/>
    <d v="2015-11-01T00:00:00"/>
    <n v="10"/>
    <s v="MORTGAGE"/>
    <n v="3"/>
    <x v="1"/>
    <n v="84500"/>
    <n v="1"/>
    <n v="35000"/>
    <s v=" 60 months"/>
    <n v="2"/>
    <s v="INDIVIDUAL"/>
    <n v="1"/>
    <x v="7"/>
    <n v="6"/>
    <s v="HIGH"/>
    <n v="2"/>
    <x v="1"/>
    <n v="1"/>
    <n v="17.100000000000001"/>
    <x v="1"/>
    <n v="3"/>
    <n v="29.7"/>
    <n v="20093.080000000002"/>
    <n v="10060.17"/>
    <n v="0"/>
    <n v="871.73"/>
    <x v="0"/>
    <n v="-14906.919999999998"/>
    <n v="1"/>
    <n v="2.4142857142857141"/>
    <n v="0.13883089770354906"/>
    <n v="60"/>
    <n v="0"/>
    <x v="3"/>
  </r>
  <r>
    <n v="10065579"/>
    <x v="6"/>
    <d v="2013-12-01T00:00:00"/>
    <d v="2016-01-01T00:00:00"/>
    <n v="1"/>
    <s v="RENT"/>
    <n v="1"/>
    <x v="2"/>
    <n v="150000"/>
    <n v="2"/>
    <n v="35000"/>
    <s v=" 60 months"/>
    <n v="2"/>
    <s v="INDIVIDUAL"/>
    <n v="1"/>
    <x v="3"/>
    <n v="1"/>
    <s v="HIGH"/>
    <n v="2"/>
    <x v="0"/>
    <n v="0"/>
    <n v="16.989999999999998"/>
    <x v="4"/>
    <n v="4"/>
    <n v="17.87"/>
    <n v="20919.61"/>
    <n v="10600.33"/>
    <n v="0"/>
    <n v="869.66"/>
    <x v="2"/>
    <n v="-14080.39"/>
    <n v="0"/>
    <n v="4.2857142857142856"/>
    <n v="0.13883089770354906"/>
    <n v="60"/>
    <n v="0"/>
    <x v="4"/>
  </r>
  <r>
    <n v="10134711"/>
    <x v="6"/>
    <d v="2013-12-01T00:00:00"/>
    <d v="2014-08-01T00:00:00"/>
    <n v="1"/>
    <s v="RENT"/>
    <n v="1"/>
    <x v="1"/>
    <n v="32576"/>
    <n v="1"/>
    <n v="6000"/>
    <s v=" 36 months"/>
    <n v="1"/>
    <s v="INDIVIDUAL"/>
    <n v="1"/>
    <x v="7"/>
    <n v="6"/>
    <s v="HIGH"/>
    <n v="2"/>
    <x v="1"/>
    <n v="1"/>
    <n v="23.4"/>
    <x v="5"/>
    <n v="5"/>
    <n v="23.62"/>
    <n v="2602.62"/>
    <n v="998.16"/>
    <n v="734.78"/>
    <n v="233.52"/>
    <x v="0"/>
    <n v="-3397.38"/>
    <n v="1"/>
    <n v="5.4293333333333331"/>
    <n v="0.13883089770354906"/>
    <n v="36"/>
    <n v="0.12246333333333333"/>
    <x v="3"/>
  </r>
  <r>
    <n v="9744797"/>
    <x v="6"/>
    <d v="2013-12-01T00:00:00"/>
    <d v="2015-04-01T00:00:00"/>
    <n v="1"/>
    <s v="RENT"/>
    <n v="1"/>
    <x v="1"/>
    <n v="55000"/>
    <n v="1"/>
    <n v="16800"/>
    <s v=" 36 months"/>
    <n v="1"/>
    <s v="INDIVIDUAL"/>
    <n v="1"/>
    <x v="7"/>
    <n v="6"/>
    <s v="LOW"/>
    <n v="1"/>
    <x v="0"/>
    <n v="0"/>
    <n v="10.99"/>
    <x v="2"/>
    <n v="2"/>
    <n v="13.38"/>
    <n v="18799.725620000001"/>
    <n v="16800"/>
    <n v="0"/>
    <n v="549.94000000000005"/>
    <x v="4"/>
    <n v="1999.7256200000011"/>
    <n v="0"/>
    <n v="3.2738095238095237"/>
    <n v="0.13883089770354906"/>
    <n v="36"/>
    <n v="0"/>
    <x v="1"/>
  </r>
  <r>
    <n v="9218666"/>
    <x v="6"/>
    <d v="2013-12-01T00:00:00"/>
    <d v="2016-01-01T00:00:00"/>
    <n v="9"/>
    <s v="RENT"/>
    <n v="1"/>
    <x v="2"/>
    <n v="120000"/>
    <n v="2"/>
    <n v="10000"/>
    <s v=" 36 months"/>
    <n v="1"/>
    <s v="INDIVIDUAL"/>
    <n v="1"/>
    <x v="7"/>
    <n v="6"/>
    <s v="LOW"/>
    <n v="1"/>
    <x v="0"/>
    <n v="0"/>
    <n v="12.99"/>
    <x v="2"/>
    <n v="2"/>
    <n v="14.57"/>
    <n v="8421.42"/>
    <n v="6523.52"/>
    <n v="0"/>
    <n v="336.9"/>
    <x v="4"/>
    <n v="-1578.58"/>
    <n v="0"/>
    <n v="12"/>
    <n v="0.13883089770354906"/>
    <n v="36"/>
    <n v="0"/>
    <x v="1"/>
  </r>
  <r>
    <n v="10145085"/>
    <x v="6"/>
    <d v="2013-12-01T00:00:00"/>
    <d v="2015-01-01T00:00:00"/>
    <n v="5"/>
    <s v="MORTGAGE"/>
    <n v="3"/>
    <x v="1"/>
    <n v="90000"/>
    <n v="1"/>
    <n v="27000"/>
    <s v=" 60 months"/>
    <n v="2"/>
    <s v="INDIVIDUAL"/>
    <n v="1"/>
    <x v="3"/>
    <n v="1"/>
    <s v="HIGH"/>
    <n v="2"/>
    <x v="1"/>
    <n v="1"/>
    <n v="19.97"/>
    <x v="4"/>
    <n v="4"/>
    <n v="24.19"/>
    <n v="12888.68"/>
    <n v="3495.21"/>
    <n v="4310.1400000000003"/>
    <n v="714.89"/>
    <x v="1"/>
    <n v="-14111.32"/>
    <n v="1"/>
    <n v="3.3333333333333335"/>
    <n v="0.13883089770354906"/>
    <n v="60"/>
    <n v="0.15963481481481484"/>
    <x v="3"/>
  </r>
  <r>
    <n v="9784916"/>
    <x v="6"/>
    <d v="2013-12-01T00:00:00"/>
    <d v="2016-01-01T00:00:00"/>
    <n v="3"/>
    <s v="RENT"/>
    <n v="1"/>
    <x v="1"/>
    <n v="65000"/>
    <n v="1"/>
    <n v="25000"/>
    <s v=" 60 months"/>
    <n v="2"/>
    <s v="INDIVIDUAL"/>
    <n v="1"/>
    <x v="7"/>
    <n v="6"/>
    <s v="HIGH"/>
    <n v="2"/>
    <x v="0"/>
    <n v="0"/>
    <n v="14.98"/>
    <x v="1"/>
    <n v="3"/>
    <n v="20.62"/>
    <n v="14857.91"/>
    <n v="8224.25"/>
    <n v="0"/>
    <n v="594.49"/>
    <x v="3"/>
    <n v="-10142.09"/>
    <n v="0"/>
    <n v="2.6"/>
    <n v="0.13883089770354906"/>
    <n v="60"/>
    <n v="0"/>
    <x v="3"/>
  </r>
  <r>
    <n v="9244920"/>
    <x v="6"/>
    <d v="2013-12-01T00:00:00"/>
    <d v="2016-01-01T00:00:00"/>
    <n v="10"/>
    <s v="MORTGAGE"/>
    <n v="3"/>
    <x v="1"/>
    <n v="85000"/>
    <n v="1"/>
    <n v="18000"/>
    <s v=" 36 months"/>
    <n v="1"/>
    <s v="INDIVIDUAL"/>
    <n v="1"/>
    <x v="3"/>
    <n v="1"/>
    <s v="LOW"/>
    <n v="1"/>
    <x v="0"/>
    <n v="0"/>
    <n v="8.9"/>
    <x v="0"/>
    <n v="1"/>
    <n v="18.66"/>
    <n v="14275.25"/>
    <n v="11982.01"/>
    <n v="0"/>
    <n v="571.55999999999995"/>
    <x v="4"/>
    <n v="-3724.75"/>
    <n v="0"/>
    <n v="4.7222222222222223"/>
    <n v="0.13883089770354906"/>
    <n v="36"/>
    <n v="0"/>
    <x v="4"/>
  </r>
  <r>
    <n v="9064696"/>
    <x v="6"/>
    <d v="2013-12-01T00:00:00"/>
    <d v="2016-01-01T00:00:00"/>
    <n v="0.5"/>
    <s v="RENT"/>
    <n v="1"/>
    <x v="1"/>
    <n v="92000"/>
    <n v="1"/>
    <n v="25600"/>
    <s v=" 60 months"/>
    <n v="2"/>
    <s v="INDIVIDUAL"/>
    <n v="1"/>
    <x v="7"/>
    <n v="6"/>
    <s v="HIGH"/>
    <n v="2"/>
    <x v="0"/>
    <n v="0"/>
    <n v="14.3"/>
    <x v="1"/>
    <n v="3"/>
    <n v="11.45"/>
    <n v="14990.96"/>
    <n v="8520.59"/>
    <n v="0"/>
    <n v="599.66"/>
    <x v="1"/>
    <n v="-10609.04"/>
    <n v="0"/>
    <n v="3.59375"/>
    <n v="0.13883089770354906"/>
    <n v="60"/>
    <n v="0"/>
    <x v="1"/>
  </r>
  <r>
    <n v="9724896"/>
    <x v="6"/>
    <d v="2013-12-01T00:00:00"/>
    <d v="2014-02-01T00:00:00"/>
    <n v="0.5"/>
    <s v="MORTGAGE"/>
    <n v="3"/>
    <x v="1"/>
    <n v="65000"/>
    <n v="1"/>
    <n v="12800"/>
    <s v=" 36 months"/>
    <n v="1"/>
    <s v="INDIVIDUAL"/>
    <n v="1"/>
    <x v="3"/>
    <n v="1"/>
    <s v="LOW"/>
    <n v="1"/>
    <x v="0"/>
    <n v="0"/>
    <n v="6.03"/>
    <x v="0"/>
    <n v="1"/>
    <n v="7.53"/>
    <n v="12927.01"/>
    <n v="12800"/>
    <n v="0"/>
    <n v="389.58"/>
    <x v="2"/>
    <n v="127.01000000000022"/>
    <n v="0"/>
    <n v="5.078125"/>
    <n v="0.13883089770354906"/>
    <n v="36"/>
    <n v="0"/>
    <x v="0"/>
  </r>
  <r>
    <n v="10175152"/>
    <x v="6"/>
    <d v="2013-12-01T00:00:00"/>
    <d v="2015-12-01T00:00:00"/>
    <n v="8"/>
    <s v="MORTGAGE"/>
    <n v="3"/>
    <x v="1"/>
    <n v="35000"/>
    <n v="1"/>
    <n v="7500"/>
    <s v=" 36 months"/>
    <n v="1"/>
    <s v="INDIVIDUAL"/>
    <n v="1"/>
    <x v="7"/>
    <n v="6"/>
    <s v="LOW"/>
    <n v="1"/>
    <x v="0"/>
    <n v="0"/>
    <n v="11.99"/>
    <x v="2"/>
    <n v="2"/>
    <n v="24.49"/>
    <n v="5977.87"/>
    <n v="4696.7299999999996"/>
    <n v="0"/>
    <n v="249.08"/>
    <x v="0"/>
    <n v="-1522.13"/>
    <n v="0"/>
    <n v="4.666666666666667"/>
    <n v="0.13883089770354906"/>
    <n v="36"/>
    <n v="0"/>
    <x v="3"/>
  </r>
  <r>
    <n v="9646244"/>
    <x v="6"/>
    <d v="2013-12-01T00:00:00"/>
    <d v="2016-01-01T00:00:00"/>
    <n v="1"/>
    <s v="MORTGAGE"/>
    <n v="3"/>
    <x v="0"/>
    <n v="250000"/>
    <n v="3"/>
    <n v="35000"/>
    <s v=" 60 months"/>
    <n v="2"/>
    <s v="INDIVIDUAL"/>
    <n v="1"/>
    <x v="7"/>
    <n v="6"/>
    <s v="HIGH"/>
    <n v="2"/>
    <x v="0"/>
    <n v="0"/>
    <n v="19.97"/>
    <x v="4"/>
    <n v="4"/>
    <n v="8.4600000000000009"/>
    <n v="23165.77"/>
    <n v="10565.06"/>
    <n v="0"/>
    <n v="926.71"/>
    <x v="1"/>
    <n v="-11834.23"/>
    <n v="0"/>
    <n v="7.1428571428571432"/>
    <n v="0.13883089770354906"/>
    <n v="60"/>
    <n v="0"/>
    <x v="0"/>
  </r>
  <r>
    <n v="10125601"/>
    <x v="6"/>
    <d v="2013-12-01T00:00:00"/>
    <d v="2015-03-01T00:00:00"/>
    <n v="10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11.99"/>
    <x v="2"/>
    <n v="2"/>
    <n v="10.3"/>
    <n v="8962.3799999999992"/>
    <n v="8000"/>
    <n v="0"/>
    <n v="265.68"/>
    <x v="2"/>
    <n v="962.3799999999992"/>
    <n v="0"/>
    <n v="8.75"/>
    <n v="0.13883089770354906"/>
    <n v="36"/>
    <n v="0"/>
    <x v="1"/>
  </r>
  <r>
    <n v="9186673"/>
    <x v="6"/>
    <d v="2013-12-01T00:00:00"/>
    <d v="2016-01-01T00:00:00"/>
    <n v="7"/>
    <s v="MORTGAGE"/>
    <n v="3"/>
    <x v="1"/>
    <n v="65000"/>
    <n v="1"/>
    <n v="12000"/>
    <s v=" 36 months"/>
    <n v="1"/>
    <s v="INDIVIDUAL"/>
    <n v="1"/>
    <x v="3"/>
    <n v="1"/>
    <s v="HIGH"/>
    <n v="2"/>
    <x v="0"/>
    <n v="0"/>
    <n v="17.100000000000001"/>
    <x v="1"/>
    <n v="3"/>
    <n v="17.43"/>
    <n v="10710.86"/>
    <n v="7666.72"/>
    <n v="0"/>
    <n v="428.44"/>
    <x v="0"/>
    <n v="-1289.1399999999994"/>
    <n v="0"/>
    <n v="5.416666666666667"/>
    <n v="0.13883089770354906"/>
    <n v="36"/>
    <n v="0"/>
    <x v="4"/>
  </r>
  <r>
    <n v="8615723"/>
    <x v="6"/>
    <d v="2013-12-01T00:00:00"/>
    <d v="2015-11-01T00:00:00"/>
    <n v="1"/>
    <s v="MORTGAGE"/>
    <n v="3"/>
    <x v="2"/>
    <n v="119433"/>
    <n v="2"/>
    <n v="21725"/>
    <s v=" 36 months"/>
    <n v="1"/>
    <s v="INDIVIDUAL"/>
    <n v="1"/>
    <x v="7"/>
    <n v="6"/>
    <s v="LOW"/>
    <n v="1"/>
    <x v="1"/>
    <n v="1"/>
    <n v="11.99"/>
    <x v="2"/>
    <n v="2"/>
    <n v="15.71"/>
    <n v="19091.599999999999"/>
    <n v="16048.45"/>
    <n v="0"/>
    <n v="721.48"/>
    <x v="2"/>
    <n v="-2633.4000000000015"/>
    <n v="1"/>
    <n v="5.4974913693901035"/>
    <n v="0.13883089770354906"/>
    <n v="36"/>
    <n v="0"/>
    <x v="4"/>
  </r>
  <r>
    <n v="10109414"/>
    <x v="6"/>
    <d v="2013-12-01T00:00:00"/>
    <d v="2015-02-01T00:00:00"/>
    <n v="10"/>
    <s v="MORTGAGE"/>
    <n v="3"/>
    <x v="1"/>
    <n v="55000"/>
    <n v="1"/>
    <n v="7500"/>
    <s v=" 36 months"/>
    <n v="1"/>
    <s v="INDIVIDUAL"/>
    <n v="1"/>
    <x v="7"/>
    <n v="6"/>
    <s v="LOW"/>
    <n v="1"/>
    <x v="0"/>
    <n v="0"/>
    <n v="10.99"/>
    <x v="2"/>
    <n v="2"/>
    <n v="24.07"/>
    <n v="8249.41"/>
    <n v="7500"/>
    <n v="0"/>
    <n v="245.51"/>
    <x v="0"/>
    <n v="749.40999999999985"/>
    <n v="0"/>
    <n v="7.333333333333333"/>
    <n v="0.13883089770354906"/>
    <n v="36"/>
    <n v="0"/>
    <x v="3"/>
  </r>
  <r>
    <n v="9205081"/>
    <x v="6"/>
    <d v="2013-12-01T00:00:00"/>
    <d v="2015-10-01T00:00:00"/>
    <n v="5"/>
    <s v="RENT"/>
    <n v="1"/>
    <x v="1"/>
    <n v="63286"/>
    <n v="1"/>
    <n v="20000"/>
    <s v=" 60 months"/>
    <n v="2"/>
    <s v="INDIVIDUAL"/>
    <n v="1"/>
    <x v="7"/>
    <n v="6"/>
    <s v="HIGH"/>
    <n v="2"/>
    <x v="1"/>
    <n v="1"/>
    <n v="19.52"/>
    <x v="4"/>
    <n v="4"/>
    <n v="29.24"/>
    <n v="11537.82"/>
    <n v="5218.4799999999996"/>
    <n v="0"/>
    <n v="524.55999999999995"/>
    <x v="3"/>
    <n v="-8462.18"/>
    <n v="1"/>
    <n v="3.1642999999999999"/>
    <n v="0.13883089770354906"/>
    <n v="60"/>
    <n v="0"/>
    <x v="3"/>
  </r>
  <r>
    <n v="9765754"/>
    <x v="6"/>
    <d v="2013-12-01T00:00:00"/>
    <d v="2015-03-01T00:00:00"/>
    <n v="5"/>
    <s v="OWN"/>
    <n v="2"/>
    <x v="1"/>
    <n v="46000"/>
    <n v="1"/>
    <n v="17000"/>
    <s v=" 36 months"/>
    <n v="1"/>
    <s v="INDIVIDUAL"/>
    <n v="1"/>
    <x v="7"/>
    <n v="6"/>
    <s v="HIGH"/>
    <n v="2"/>
    <x v="1"/>
    <n v="1"/>
    <n v="23.7"/>
    <x v="3"/>
    <n v="6"/>
    <n v="27.42"/>
    <n v="12071.59"/>
    <n v="5670.03"/>
    <n v="2109.84"/>
    <n v="664.29"/>
    <x v="1"/>
    <n v="-4928.41"/>
    <n v="1"/>
    <n v="2.7058823529411766"/>
    <n v="0.13883089770354906"/>
    <n v="36"/>
    <n v="0.12410823529411766"/>
    <x v="3"/>
  </r>
  <r>
    <n v="9194863"/>
    <x v="6"/>
    <d v="2013-12-01T00:00:00"/>
    <d v="2015-07-01T00:00:00"/>
    <n v="10"/>
    <s v="MORTGAGE"/>
    <n v="3"/>
    <x v="2"/>
    <n v="114000"/>
    <n v="2"/>
    <n v="22000"/>
    <s v=" 36 months"/>
    <n v="1"/>
    <s v="INDIVIDUAL"/>
    <n v="1"/>
    <x v="7"/>
    <n v="6"/>
    <s v="HIGH"/>
    <n v="2"/>
    <x v="0"/>
    <n v="0"/>
    <n v="13.67"/>
    <x v="2"/>
    <n v="2"/>
    <n v="33.85"/>
    <n v="25752.74"/>
    <n v="22000"/>
    <n v="0"/>
    <n v="748.39"/>
    <x v="0"/>
    <n v="3752.7400000000016"/>
    <n v="0"/>
    <n v="5.1818181818181817"/>
    <n v="0.13883089770354906"/>
    <n v="36"/>
    <n v="0"/>
    <x v="3"/>
  </r>
  <r>
    <n v="9197726"/>
    <x v="6"/>
    <d v="2013-12-01T00:00:00"/>
    <d v="2014-09-01T00:00:00"/>
    <n v="8"/>
    <s v="MORTGAGE"/>
    <n v="3"/>
    <x v="1"/>
    <n v="77983"/>
    <n v="1"/>
    <n v="7200"/>
    <s v=" 36 months"/>
    <n v="1"/>
    <s v="INDIVIDUAL"/>
    <n v="1"/>
    <x v="7"/>
    <n v="6"/>
    <s v="HIGH"/>
    <n v="2"/>
    <x v="0"/>
    <n v="0"/>
    <n v="20.2"/>
    <x v="4"/>
    <n v="4"/>
    <n v="22.68"/>
    <n v="8197.928371"/>
    <n v="7200"/>
    <n v="0"/>
    <n v="268.32"/>
    <x v="1"/>
    <n v="997.92837099999997"/>
    <n v="0"/>
    <n v="10.830972222222222"/>
    <n v="0.13883089770354906"/>
    <n v="36"/>
    <n v="0"/>
    <x v="3"/>
  </r>
  <r>
    <n v="9724809"/>
    <x v="6"/>
    <d v="2013-12-01T00:00:00"/>
    <d v="2015-02-01T00:00:00"/>
    <n v="6.05"/>
    <s v="RENT"/>
    <n v="1"/>
    <x v="1"/>
    <n v="64000"/>
    <n v="1"/>
    <n v="10000"/>
    <s v=" 36 months"/>
    <n v="1"/>
    <s v="INDIVIDUAL"/>
    <n v="1"/>
    <x v="0"/>
    <n v="4"/>
    <s v="LOW"/>
    <n v="1"/>
    <x v="0"/>
    <n v="0"/>
    <n v="10.99"/>
    <x v="2"/>
    <n v="2"/>
    <n v="23.23"/>
    <n v="11057.92"/>
    <n v="10000"/>
    <n v="0"/>
    <n v="327.33999999999997"/>
    <x v="1"/>
    <n v="1057.92"/>
    <n v="0"/>
    <n v="6.4"/>
    <n v="0.13883089770354906"/>
    <n v="36"/>
    <n v="0"/>
    <x v="3"/>
  </r>
  <r>
    <n v="9835409"/>
    <x v="6"/>
    <d v="2013-12-01T00:00:00"/>
    <d v="2015-11-01T00:00:00"/>
    <n v="7"/>
    <s v="RENT"/>
    <n v="1"/>
    <x v="1"/>
    <n v="50364"/>
    <n v="1"/>
    <n v="22250"/>
    <s v=" 36 months"/>
    <n v="1"/>
    <s v="INDIVIDUAL"/>
    <n v="1"/>
    <x v="11"/>
    <n v="8"/>
    <s v="HIGH"/>
    <n v="2"/>
    <x v="0"/>
    <n v="0"/>
    <n v="19.22"/>
    <x v="4"/>
    <n v="4"/>
    <n v="16.27"/>
    <n v="28383.58"/>
    <n v="22250"/>
    <n v="0"/>
    <n v="818.08"/>
    <x v="3"/>
    <n v="6133.5800000000017"/>
    <n v="0"/>
    <n v="2.2635505617977527"/>
    <n v="0.13883089770354906"/>
    <n v="36"/>
    <n v="0"/>
    <x v="4"/>
  </r>
  <r>
    <n v="9766029"/>
    <x v="6"/>
    <d v="2013-12-01T00:00:00"/>
    <d v="2016-01-01T00:00:00"/>
    <n v="10"/>
    <s v="MORTGAGE"/>
    <n v="3"/>
    <x v="2"/>
    <n v="106000"/>
    <n v="2"/>
    <n v="25000"/>
    <s v=" 60 months"/>
    <n v="2"/>
    <s v="INDIVIDUAL"/>
    <n v="1"/>
    <x v="3"/>
    <n v="1"/>
    <s v="LOW"/>
    <n v="1"/>
    <x v="0"/>
    <n v="0"/>
    <n v="12.85"/>
    <x v="2"/>
    <n v="2"/>
    <n v="10.62"/>
    <n v="14166.45"/>
    <n v="8521.66"/>
    <n v="0"/>
    <n v="566.91"/>
    <x v="0"/>
    <n v="-10833.55"/>
    <n v="0"/>
    <n v="4.24"/>
    <n v="0.13883089770354906"/>
    <n v="60"/>
    <n v="0"/>
    <x v="1"/>
  </r>
  <r>
    <n v="9195170"/>
    <x v="6"/>
    <d v="2013-12-01T00:00:00"/>
    <d v="2016-01-01T00:00:00"/>
    <n v="1"/>
    <s v="OWN"/>
    <n v="2"/>
    <x v="1"/>
    <n v="71000"/>
    <n v="1"/>
    <n v="15000"/>
    <s v=" 60 months"/>
    <n v="2"/>
    <s v="INDIVIDUAL"/>
    <n v="1"/>
    <x v="3"/>
    <n v="1"/>
    <s v="HIGH"/>
    <n v="2"/>
    <x v="0"/>
    <n v="0"/>
    <n v="13.67"/>
    <x v="2"/>
    <n v="2"/>
    <n v="15.94"/>
    <n v="8661.75"/>
    <n v="5045.83"/>
    <n v="0"/>
    <n v="346.47"/>
    <x v="3"/>
    <n v="-6338.25"/>
    <n v="0"/>
    <n v="4.7333333333333334"/>
    <n v="0.13883089770354906"/>
    <n v="60"/>
    <n v="0"/>
    <x v="4"/>
  </r>
  <r>
    <n v="9705676"/>
    <x v="6"/>
    <d v="2013-12-01T00:00:00"/>
    <d v="2014-09-01T00:00:00"/>
    <n v="6"/>
    <s v="MORTGAGE"/>
    <n v="3"/>
    <x v="2"/>
    <n v="137000"/>
    <n v="2"/>
    <n v="18000"/>
    <s v=" 60 months"/>
    <n v="2"/>
    <s v="INDIVIDUAL"/>
    <n v="1"/>
    <x v="3"/>
    <n v="1"/>
    <s v="HIGH"/>
    <n v="2"/>
    <x v="0"/>
    <n v="0"/>
    <n v="16.989999999999998"/>
    <x v="4"/>
    <n v="4"/>
    <n v="19.34"/>
    <n v="20389.99121"/>
    <n v="18000"/>
    <n v="0"/>
    <n v="447.25"/>
    <x v="4"/>
    <n v="2389.9912100000001"/>
    <n v="0"/>
    <n v="7.6111111111111107"/>
    <n v="0.13883089770354906"/>
    <n v="60"/>
    <n v="0"/>
    <x v="4"/>
  </r>
  <r>
    <n v="9794711"/>
    <x v="6"/>
    <d v="2013-12-01T00:00:00"/>
    <d v="2015-04-01T00:00:00"/>
    <n v="3"/>
    <s v="MORTGAGE"/>
    <n v="3"/>
    <x v="1"/>
    <n v="59500"/>
    <n v="1"/>
    <n v="9000"/>
    <s v=" 36 months"/>
    <n v="1"/>
    <s v="INDIVIDUAL"/>
    <n v="1"/>
    <x v="3"/>
    <n v="1"/>
    <s v="LOW"/>
    <n v="1"/>
    <x v="0"/>
    <n v="0"/>
    <n v="12.85"/>
    <x v="2"/>
    <n v="2"/>
    <n v="8.83"/>
    <n v="10251.661840000001"/>
    <n v="9000"/>
    <n v="0"/>
    <n v="302.60000000000002"/>
    <x v="1"/>
    <n v="1251.6618400000007"/>
    <n v="0"/>
    <n v="6.6111111111111107"/>
    <n v="0.13883089770354906"/>
    <n v="36"/>
    <n v="0"/>
    <x v="0"/>
  </r>
  <r>
    <n v="10144663"/>
    <x v="6"/>
    <d v="2013-12-01T00:00:00"/>
    <d v="2015-12-01T00:00:00"/>
    <n v="10"/>
    <s v="RENT"/>
    <n v="1"/>
    <x v="1"/>
    <n v="46000"/>
    <n v="1"/>
    <n v="5000"/>
    <s v=" 36 months"/>
    <n v="1"/>
    <s v="INDIVIDUAL"/>
    <n v="1"/>
    <x v="3"/>
    <n v="1"/>
    <s v="LOW"/>
    <n v="1"/>
    <x v="0"/>
    <n v="0"/>
    <n v="8.9"/>
    <x v="0"/>
    <n v="1"/>
    <n v="3.24"/>
    <n v="3810.48"/>
    <n v="3183.66"/>
    <n v="0"/>
    <n v="158.77000000000001"/>
    <x v="1"/>
    <n v="-1189.52"/>
    <n v="0"/>
    <n v="9.1999999999999993"/>
    <n v="0.13883089770354906"/>
    <n v="36"/>
    <n v="0"/>
    <x v="2"/>
  </r>
  <r>
    <n v="9185452"/>
    <x v="6"/>
    <d v="2013-12-01T00:00:00"/>
    <d v="2016-01-01T00:00:00"/>
    <n v="1"/>
    <s v="RENT"/>
    <n v="1"/>
    <x v="2"/>
    <n v="108000"/>
    <n v="2"/>
    <n v="19600"/>
    <s v=" 36 months"/>
    <n v="1"/>
    <s v="INDIVIDUAL"/>
    <n v="1"/>
    <x v="7"/>
    <n v="6"/>
    <s v="LOW"/>
    <n v="1"/>
    <x v="0"/>
    <n v="0"/>
    <n v="9.67"/>
    <x v="2"/>
    <n v="2"/>
    <n v="14.04"/>
    <n v="15735.25"/>
    <n v="13000.08"/>
    <n v="0"/>
    <n v="629.41"/>
    <x v="0"/>
    <n v="-3864.75"/>
    <n v="0"/>
    <n v="5.5102040816326534"/>
    <n v="0.13883089770354906"/>
    <n v="36"/>
    <n v="0"/>
    <x v="1"/>
  </r>
  <r>
    <n v="10087596"/>
    <x v="6"/>
    <d v="2013-12-01T00:00:00"/>
    <d v="2015-04-01T00:00:00"/>
    <n v="0.5"/>
    <s v="MORTGAGE"/>
    <n v="3"/>
    <x v="1"/>
    <n v="40000"/>
    <n v="1"/>
    <n v="12500"/>
    <s v=" 36 months"/>
    <n v="1"/>
    <s v="INDIVIDUAL"/>
    <n v="1"/>
    <x v="3"/>
    <n v="1"/>
    <s v="HIGH"/>
    <n v="2"/>
    <x v="0"/>
    <n v="0"/>
    <n v="14.98"/>
    <x v="1"/>
    <n v="3"/>
    <n v="10.71"/>
    <n v="14509.65624"/>
    <n v="12500"/>
    <n v="0"/>
    <n v="433.2"/>
    <x v="2"/>
    <n v="2009.6562400000003"/>
    <n v="0"/>
    <n v="3.2"/>
    <n v="0.13883089770354906"/>
    <n v="36"/>
    <n v="0"/>
    <x v="1"/>
  </r>
  <r>
    <n v="9836155"/>
    <x v="6"/>
    <d v="2013-12-01T00:00:00"/>
    <d v="2014-07-01T00:00:00"/>
    <n v="7"/>
    <s v="RENT"/>
    <n v="1"/>
    <x v="1"/>
    <n v="46000"/>
    <n v="1"/>
    <n v="8000"/>
    <s v=" 36 months"/>
    <n v="1"/>
    <s v="INDIVIDUAL"/>
    <n v="1"/>
    <x v="3"/>
    <n v="1"/>
    <s v="HIGH"/>
    <n v="2"/>
    <x v="0"/>
    <n v="0"/>
    <n v="15.61"/>
    <x v="1"/>
    <n v="3"/>
    <n v="11.35"/>
    <n v="8589.4783299999999"/>
    <n v="8000"/>
    <n v="0"/>
    <n v="279.72000000000003"/>
    <x v="4"/>
    <n v="589.47832999999991"/>
    <n v="0"/>
    <n v="5.75"/>
    <n v="0.13883089770354906"/>
    <n v="36"/>
    <n v="0"/>
    <x v="1"/>
  </r>
  <r>
    <n v="9226631"/>
    <x v="6"/>
    <d v="2013-12-01T00:00:00"/>
    <d v="2014-04-01T00:00:00"/>
    <n v="5"/>
    <s v="RENT"/>
    <n v="1"/>
    <x v="1"/>
    <n v="52000"/>
    <n v="1"/>
    <n v="7500"/>
    <s v=" 36 months"/>
    <n v="1"/>
    <s v="INDIVIDUAL"/>
    <n v="1"/>
    <x v="7"/>
    <n v="6"/>
    <s v="LOW"/>
    <n v="1"/>
    <x v="0"/>
    <n v="0"/>
    <n v="10.99"/>
    <x v="2"/>
    <n v="2"/>
    <n v="20.52"/>
    <n v="7764.6976670000004"/>
    <n v="7500"/>
    <n v="0"/>
    <n v="245.51"/>
    <x v="4"/>
    <n v="264.69766700000037"/>
    <n v="0"/>
    <n v="6.9333333333333336"/>
    <n v="0.13883089770354906"/>
    <n v="36"/>
    <n v="0"/>
    <x v="3"/>
  </r>
  <r>
    <n v="10135744"/>
    <x v="6"/>
    <d v="2013-12-01T00:00:00"/>
    <d v="2015-10-01T00:00:00"/>
    <n v="2"/>
    <s v="RENT"/>
    <n v="1"/>
    <x v="1"/>
    <n v="34500"/>
    <n v="1"/>
    <n v="6400"/>
    <s v=" 36 months"/>
    <n v="1"/>
    <s v="INDIVIDUAL"/>
    <n v="1"/>
    <x v="3"/>
    <n v="1"/>
    <s v="HIGH"/>
    <n v="2"/>
    <x v="0"/>
    <n v="0"/>
    <n v="13.53"/>
    <x v="2"/>
    <n v="2"/>
    <n v="16.66"/>
    <n v="7470.6208470000001"/>
    <n v="6400"/>
    <n v="0"/>
    <n v="217.28"/>
    <x v="0"/>
    <n v="1070.6208470000001"/>
    <n v="0"/>
    <n v="5.390625"/>
    <n v="0.13883089770354906"/>
    <n v="36"/>
    <n v="0"/>
    <x v="4"/>
  </r>
  <r>
    <n v="8957793"/>
    <x v="6"/>
    <d v="2013-12-01T00:00:00"/>
    <d v="2015-01-01T00:00:00"/>
    <n v="10"/>
    <s v="RENT"/>
    <n v="1"/>
    <x v="1"/>
    <n v="80000"/>
    <n v="1"/>
    <n v="13700"/>
    <s v=" 60 months"/>
    <n v="2"/>
    <s v="INDIVIDUAL"/>
    <n v="1"/>
    <x v="2"/>
    <n v="3"/>
    <s v="HIGH"/>
    <n v="2"/>
    <x v="1"/>
    <n v="1"/>
    <n v="25.83"/>
    <x v="6"/>
    <n v="7"/>
    <n v="10.37"/>
    <n v="7563.68"/>
    <n v="1688.13"/>
    <n v="2249.15"/>
    <n v="408.81"/>
    <x v="4"/>
    <n v="-6136.32"/>
    <n v="1"/>
    <n v="5.8394160583941606"/>
    <n v="0.13883089770354906"/>
    <n v="60"/>
    <n v="0.16417153284671535"/>
    <x v="1"/>
  </r>
  <r>
    <n v="9475128"/>
    <x v="6"/>
    <d v="2013-12-01T00:00:00"/>
    <d v="2016-01-01T00:00:00"/>
    <n v="10"/>
    <s v="MORTGAGE"/>
    <n v="3"/>
    <x v="1"/>
    <n v="85000"/>
    <n v="1"/>
    <n v="16800"/>
    <s v=" 36 months"/>
    <n v="1"/>
    <s v="INDIVIDUAL"/>
    <n v="1"/>
    <x v="3"/>
    <n v="1"/>
    <s v="LOW"/>
    <n v="1"/>
    <x v="0"/>
    <n v="0"/>
    <n v="8.9"/>
    <x v="0"/>
    <n v="1"/>
    <n v="23.18"/>
    <n v="13336.5"/>
    <n v="11185.12"/>
    <n v="0"/>
    <n v="533.46"/>
    <x v="4"/>
    <n v="-3463.5"/>
    <n v="0"/>
    <n v="5.0595238095238093"/>
    <n v="0.13883089770354906"/>
    <n v="36"/>
    <n v="0"/>
    <x v="3"/>
  </r>
  <r>
    <n v="9984722"/>
    <x v="6"/>
    <d v="2013-12-01T00:00:00"/>
    <d v="2015-12-01T00:00:00"/>
    <n v="5"/>
    <s v="MORTGAGE"/>
    <n v="3"/>
    <x v="1"/>
    <n v="81000"/>
    <n v="1"/>
    <n v="30000"/>
    <s v=" 36 months"/>
    <n v="1"/>
    <s v="INDIVIDUAL"/>
    <n v="1"/>
    <x v="7"/>
    <n v="6"/>
    <s v="LOW"/>
    <n v="1"/>
    <x v="0"/>
    <n v="0"/>
    <n v="9.67"/>
    <x v="2"/>
    <n v="2"/>
    <n v="25.05"/>
    <n v="23119.16"/>
    <n v="19021.61"/>
    <n v="0"/>
    <n v="963.38"/>
    <x v="0"/>
    <n v="-6880.84"/>
    <n v="0"/>
    <n v="2.7"/>
    <n v="0.13883089770354906"/>
    <n v="36"/>
    <n v="0"/>
    <x v="3"/>
  </r>
  <r>
    <n v="10074716"/>
    <x v="6"/>
    <d v="2013-12-01T00:00:00"/>
    <d v="2015-12-01T00:00:00"/>
    <n v="1"/>
    <s v="OWN"/>
    <n v="2"/>
    <x v="2"/>
    <n v="200000"/>
    <n v="2"/>
    <n v="6000"/>
    <s v=" 36 months"/>
    <n v="1"/>
    <s v="INDIVIDUAL"/>
    <n v="1"/>
    <x v="4"/>
    <n v="7"/>
    <s v="LOW"/>
    <n v="1"/>
    <x v="0"/>
    <n v="0"/>
    <n v="8.9"/>
    <x v="0"/>
    <n v="1"/>
    <n v="9.23"/>
    <n v="4571.5"/>
    <n v="3819.54"/>
    <n v="0"/>
    <n v="190.52"/>
    <x v="4"/>
    <n v="-1428.5"/>
    <n v="0"/>
    <n v="33.333333333333336"/>
    <n v="0.13883089770354906"/>
    <n v="36"/>
    <n v="0"/>
    <x v="0"/>
  </r>
  <r>
    <n v="7064307"/>
    <x v="6"/>
    <d v="2013-12-01T00:00:00"/>
    <d v="2016-01-01T00:00:00"/>
    <n v="4"/>
    <s v="MORTGAGE"/>
    <n v="3"/>
    <x v="2"/>
    <n v="117000"/>
    <n v="2"/>
    <n v="20000"/>
    <s v=" 60 months"/>
    <n v="2"/>
    <s v="INDIVIDUAL"/>
    <n v="1"/>
    <x v="4"/>
    <n v="7"/>
    <s v="HIGH"/>
    <n v="2"/>
    <x v="0"/>
    <n v="0"/>
    <n v="20.2"/>
    <x v="4"/>
    <n v="4"/>
    <n v="9.3000000000000007"/>
    <n v="13302.55"/>
    <n v="6013.05"/>
    <n v="0"/>
    <n v="532.11"/>
    <x v="0"/>
    <n v="-6697.4500000000007"/>
    <n v="0"/>
    <n v="5.85"/>
    <n v="0.13883089770354906"/>
    <n v="60"/>
    <n v="0"/>
    <x v="0"/>
  </r>
  <r>
    <n v="9804594"/>
    <x v="6"/>
    <d v="2013-12-01T00:00:00"/>
    <d v="2015-05-01T00:00:00"/>
    <n v="3"/>
    <s v="RENT"/>
    <n v="1"/>
    <x v="2"/>
    <n v="130000"/>
    <n v="2"/>
    <n v="14000"/>
    <s v=" 36 months"/>
    <n v="1"/>
    <s v="INDIVIDUAL"/>
    <n v="1"/>
    <x v="3"/>
    <n v="1"/>
    <s v="LOW"/>
    <n v="1"/>
    <x v="0"/>
    <n v="0"/>
    <n v="12.85"/>
    <x v="2"/>
    <n v="2"/>
    <n v="8.5"/>
    <n v="15617.81"/>
    <n v="13999.99"/>
    <n v="0"/>
    <n v="470.71"/>
    <x v="3"/>
    <n v="1617.8099999999995"/>
    <n v="0"/>
    <n v="9.2857142857142865"/>
    <n v="0.13883089770354906"/>
    <n v="36"/>
    <n v="0"/>
    <x v="0"/>
  </r>
  <r>
    <n v="10107161"/>
    <x v="6"/>
    <d v="2013-12-01T00:00:00"/>
    <d v="2015-09-01T00:00:00"/>
    <n v="10"/>
    <s v="MORTGAGE"/>
    <n v="3"/>
    <x v="1"/>
    <n v="75650"/>
    <n v="1"/>
    <n v="12800"/>
    <s v=" 60 months"/>
    <n v="2"/>
    <s v="INDIVIDUAL"/>
    <n v="1"/>
    <x v="3"/>
    <n v="1"/>
    <s v="HIGH"/>
    <n v="2"/>
    <x v="0"/>
    <n v="0"/>
    <n v="13.53"/>
    <x v="2"/>
    <n v="2"/>
    <n v="22.87"/>
    <n v="15351.31853"/>
    <n v="12800"/>
    <n v="0"/>
    <n v="294.73"/>
    <x v="3"/>
    <n v="2551.3185300000005"/>
    <n v="0"/>
    <n v="5.91015625"/>
    <n v="0.13883089770354906"/>
    <n v="60"/>
    <n v="0"/>
    <x v="3"/>
  </r>
  <r>
    <n v="9664954"/>
    <x v="6"/>
    <d v="2013-12-01T00:00:00"/>
    <d v="2016-01-01T00:00:00"/>
    <n v="10"/>
    <s v="RENT"/>
    <n v="1"/>
    <x v="1"/>
    <n v="75000"/>
    <n v="1"/>
    <n v="25000"/>
    <s v=" 60 months"/>
    <n v="2"/>
    <s v="INDIVIDUAL"/>
    <n v="1"/>
    <x v="7"/>
    <n v="6"/>
    <s v="HIGH"/>
    <n v="2"/>
    <x v="0"/>
    <n v="0"/>
    <n v="14.98"/>
    <x v="1"/>
    <n v="3"/>
    <n v="21.62"/>
    <n v="14267.51"/>
    <n v="7845.86"/>
    <n v="0"/>
    <n v="594.49"/>
    <x v="3"/>
    <n v="-10732.49"/>
    <n v="0"/>
    <n v="3"/>
    <n v="0.13883089770354906"/>
    <n v="60"/>
    <n v="0"/>
    <x v="3"/>
  </r>
  <r>
    <n v="10094577"/>
    <x v="6"/>
    <d v="2013-12-01T00:00:00"/>
    <d v="2015-06-01T00:00:00"/>
    <n v="10"/>
    <s v="MORTGAGE"/>
    <n v="3"/>
    <x v="1"/>
    <n v="61000"/>
    <n v="1"/>
    <n v="3000"/>
    <s v=" 36 months"/>
    <n v="1"/>
    <s v="INDIVIDUAL"/>
    <n v="1"/>
    <x v="7"/>
    <n v="6"/>
    <s v="HIGH"/>
    <n v="2"/>
    <x v="0"/>
    <n v="0"/>
    <n v="14.98"/>
    <x v="1"/>
    <n v="3"/>
    <n v="5.94"/>
    <n v="3553.3473859999999"/>
    <n v="3000"/>
    <n v="0"/>
    <n v="103.97"/>
    <x v="2"/>
    <n v="553.34738599999991"/>
    <n v="0"/>
    <n v="20.333333333333332"/>
    <n v="0.13883089770354906"/>
    <n v="36"/>
    <n v="0"/>
    <x v="0"/>
  </r>
  <r>
    <n v="9484701"/>
    <x v="6"/>
    <d v="2013-12-01T00:00:00"/>
    <d v="2016-01-01T00:00:00"/>
    <n v="10"/>
    <s v="RENT"/>
    <n v="1"/>
    <x v="1"/>
    <n v="77000"/>
    <n v="1"/>
    <n v="15000"/>
    <s v=" 60 months"/>
    <n v="2"/>
    <s v="INDIVIDUAL"/>
    <n v="1"/>
    <x v="7"/>
    <n v="6"/>
    <s v="HIGH"/>
    <n v="2"/>
    <x v="0"/>
    <n v="0"/>
    <n v="18.25"/>
    <x v="4"/>
    <n v="4"/>
    <n v="18.66"/>
    <n v="9573.2900000000009"/>
    <n v="4666.54"/>
    <n v="0"/>
    <n v="382.95"/>
    <x v="4"/>
    <n v="-5426.7099999999991"/>
    <n v="0"/>
    <n v="5.1333333333333337"/>
    <n v="0.13883089770354906"/>
    <n v="60"/>
    <n v="0"/>
    <x v="4"/>
  </r>
  <r>
    <n v="9855720"/>
    <x v="6"/>
    <d v="2013-12-01T00:00:00"/>
    <d v="2015-10-01T00:00:00"/>
    <n v="10"/>
    <s v="MORTGAGE"/>
    <n v="3"/>
    <x v="1"/>
    <n v="85000"/>
    <n v="1"/>
    <n v="20000"/>
    <s v=" 36 months"/>
    <n v="1"/>
    <s v="INDIVIDUAL"/>
    <n v="1"/>
    <x v="7"/>
    <n v="6"/>
    <s v="HIGH"/>
    <n v="2"/>
    <x v="0"/>
    <n v="0"/>
    <n v="19.22"/>
    <x v="4"/>
    <n v="4"/>
    <n v="26.32"/>
    <n v="25344.43"/>
    <n v="20000"/>
    <n v="0"/>
    <n v="735.35"/>
    <x v="0"/>
    <n v="5344.43"/>
    <n v="0"/>
    <n v="4.25"/>
    <n v="0.13883089770354906"/>
    <n v="36"/>
    <n v="0"/>
    <x v="3"/>
  </r>
  <r>
    <n v="10164843"/>
    <x v="6"/>
    <d v="2013-12-01T00:00:00"/>
    <d v="2015-10-01T00:00:00"/>
    <n v="8"/>
    <s v="MORTGAGE"/>
    <n v="3"/>
    <x v="1"/>
    <n v="90000"/>
    <n v="1"/>
    <n v="35000"/>
    <s v=" 36 months"/>
    <n v="1"/>
    <s v="INDIVIDUAL"/>
    <n v="1"/>
    <x v="10"/>
    <n v="12"/>
    <s v="LOW"/>
    <n v="1"/>
    <x v="0"/>
    <n v="0"/>
    <n v="11.99"/>
    <x v="2"/>
    <n v="2"/>
    <n v="9.7100000000000009"/>
    <n v="40568.339999999997"/>
    <n v="35000"/>
    <n v="0"/>
    <n v="1162.3399999999999"/>
    <x v="0"/>
    <n v="5568.3399999999965"/>
    <n v="0"/>
    <n v="2.5714285714285716"/>
    <n v="0.13883089770354906"/>
    <n v="36"/>
    <n v="0"/>
    <x v="0"/>
  </r>
  <r>
    <n v="8669940"/>
    <x v="6"/>
    <d v="2013-12-01T00:00:00"/>
    <d v="2016-01-01T00:00:00"/>
    <n v="1"/>
    <s v="MORTGAGE"/>
    <n v="3"/>
    <x v="1"/>
    <n v="50000"/>
    <n v="1"/>
    <n v="4450"/>
    <s v=" 36 months"/>
    <n v="1"/>
    <s v="INDIVIDUAL"/>
    <n v="1"/>
    <x v="7"/>
    <n v="6"/>
    <s v="HIGH"/>
    <n v="2"/>
    <x v="0"/>
    <n v="0"/>
    <n v="17.760000000000002"/>
    <x v="4"/>
    <n v="4"/>
    <n v="14.49"/>
    <n v="4008.69"/>
    <n v="2833.48"/>
    <n v="0"/>
    <n v="160.35"/>
    <x v="0"/>
    <n v="-441.30999999999995"/>
    <n v="0"/>
    <n v="11.235955056179776"/>
    <n v="0.13883089770354906"/>
    <n v="36"/>
    <n v="0"/>
    <x v="1"/>
  </r>
  <r>
    <n v="9854964"/>
    <x v="6"/>
    <d v="2013-12-01T00:00:00"/>
    <d v="2015-08-01T00:00:00"/>
    <n v="10"/>
    <s v="MORTGAGE"/>
    <n v="3"/>
    <x v="1"/>
    <n v="40000"/>
    <n v="1"/>
    <n v="5000"/>
    <s v=" 36 months"/>
    <n v="1"/>
    <s v="INDIVIDUAL"/>
    <n v="1"/>
    <x v="7"/>
    <n v="6"/>
    <s v="LOW"/>
    <n v="1"/>
    <x v="0"/>
    <n v="0"/>
    <n v="8.9"/>
    <x v="0"/>
    <n v="1"/>
    <n v="4.6500000000000004"/>
    <n v="5562.32"/>
    <n v="5000"/>
    <n v="0"/>
    <n v="158.77000000000001"/>
    <x v="0"/>
    <n v="562.31999999999971"/>
    <n v="0"/>
    <n v="8"/>
    <n v="0.13883089770354906"/>
    <n v="36"/>
    <n v="0"/>
    <x v="2"/>
  </r>
  <r>
    <n v="9068098"/>
    <x v="6"/>
    <d v="2013-12-01T00:00:00"/>
    <d v="2015-02-01T00:00:00"/>
    <n v="0.5"/>
    <s v="RENT"/>
    <n v="1"/>
    <x v="1"/>
    <n v="80000"/>
    <n v="1"/>
    <n v="28800"/>
    <s v=" 36 months"/>
    <n v="1"/>
    <s v="INDIVIDUAL"/>
    <n v="1"/>
    <x v="7"/>
    <n v="6"/>
    <s v="HIGH"/>
    <n v="2"/>
    <x v="0"/>
    <n v="0"/>
    <n v="18.55"/>
    <x v="4"/>
    <n v="4"/>
    <n v="32.700000000000003"/>
    <n v="32744.51"/>
    <n v="28799.99"/>
    <n v="0"/>
    <n v="1049.1600000000001"/>
    <x v="0"/>
    <n v="3944.5099999999984"/>
    <n v="0"/>
    <n v="2.7777777777777777"/>
    <n v="0.13883089770354906"/>
    <n v="36"/>
    <n v="0"/>
    <x v="3"/>
  </r>
  <r>
    <n v="9474708"/>
    <x v="6"/>
    <d v="2013-12-01T00:00:00"/>
    <d v="2015-05-01T00:00:00"/>
    <n v="4"/>
    <s v="RENT"/>
    <n v="1"/>
    <x v="1"/>
    <n v="75000"/>
    <n v="1"/>
    <n v="15000"/>
    <s v=" 36 months"/>
    <n v="1"/>
    <s v="INDIVIDUAL"/>
    <n v="1"/>
    <x v="7"/>
    <n v="6"/>
    <s v="HIGH"/>
    <n v="2"/>
    <x v="0"/>
    <n v="0"/>
    <n v="14.47"/>
    <x v="1"/>
    <n v="3"/>
    <n v="11.38"/>
    <n v="17525.580000000002"/>
    <n v="15000"/>
    <n v="0"/>
    <n v="516.1"/>
    <x v="4"/>
    <n v="2525.5800000000017"/>
    <n v="0"/>
    <n v="5"/>
    <n v="0.13883089770354906"/>
    <n v="36"/>
    <n v="0"/>
    <x v="1"/>
  </r>
  <r>
    <n v="10004669"/>
    <x v="6"/>
    <d v="2013-12-01T00:00:00"/>
    <d v="2016-01-01T00:00:00"/>
    <n v="10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3.98"/>
    <x v="1"/>
    <n v="3"/>
    <n v="23.19"/>
    <n v="8198.76"/>
    <n v="6193.15"/>
    <n v="0"/>
    <n v="341.68"/>
    <x v="3"/>
    <n v="-1801.2399999999998"/>
    <n v="0"/>
    <n v="5"/>
    <n v="0.13883089770354906"/>
    <n v="36"/>
    <n v="0"/>
    <x v="3"/>
  </r>
  <r>
    <n v="9115164"/>
    <x v="6"/>
    <d v="2013-12-01T00:00:00"/>
    <d v="2014-10-01T00:00:00"/>
    <n v="5"/>
    <s v="RENT"/>
    <n v="1"/>
    <x v="1"/>
    <n v="69000"/>
    <n v="1"/>
    <n v="23750"/>
    <s v=" 60 months"/>
    <n v="2"/>
    <s v="INDIVIDUAL"/>
    <n v="1"/>
    <x v="3"/>
    <n v="1"/>
    <s v="HIGH"/>
    <n v="2"/>
    <x v="1"/>
    <n v="1"/>
    <n v="22.9"/>
    <x v="5"/>
    <n v="5"/>
    <n v="14.42"/>
    <n v="9189.2999999999993"/>
    <n v="2088.7199999999998"/>
    <n v="3176.12"/>
    <n v="668.16"/>
    <x v="2"/>
    <n v="-14560.7"/>
    <n v="1"/>
    <n v="2.905263157894737"/>
    <n v="0.13883089770354906"/>
    <n v="60"/>
    <n v="0.13373136842105263"/>
    <x v="1"/>
  </r>
  <r>
    <n v="10095098"/>
    <x v="6"/>
    <d v="2013-12-01T00:00:00"/>
    <d v="2015-12-01T00:00:00"/>
    <n v="10"/>
    <s v="MORTGAGE"/>
    <n v="3"/>
    <x v="1"/>
    <n v="90742"/>
    <n v="1"/>
    <n v="29175"/>
    <s v=" 36 months"/>
    <n v="1"/>
    <s v="INDIVIDUAL"/>
    <n v="1"/>
    <x v="7"/>
    <n v="6"/>
    <s v="HIGH"/>
    <n v="2"/>
    <x v="0"/>
    <n v="0"/>
    <n v="13.98"/>
    <x v="1"/>
    <n v="3"/>
    <n v="29.96"/>
    <n v="23921.919999999998"/>
    <n v="18069.86"/>
    <n v="0"/>
    <n v="996.85"/>
    <x v="4"/>
    <n v="-5253.0800000000017"/>
    <n v="0"/>
    <n v="3.1102656383890319"/>
    <n v="0.13883089770354906"/>
    <n v="36"/>
    <n v="0"/>
    <x v="3"/>
  </r>
  <r>
    <n v="9724643"/>
    <x v="6"/>
    <d v="2013-12-01T00:00:00"/>
    <d v="2016-01-01T00:00:00"/>
    <n v="6"/>
    <s v="RENT"/>
    <n v="1"/>
    <x v="1"/>
    <n v="51355"/>
    <n v="1"/>
    <n v="5100"/>
    <s v=" 36 months"/>
    <n v="1"/>
    <s v="INDIVIDUAL"/>
    <n v="1"/>
    <x v="7"/>
    <n v="6"/>
    <s v="HIGH"/>
    <n v="2"/>
    <x v="0"/>
    <n v="0"/>
    <n v="14.47"/>
    <x v="1"/>
    <n v="3"/>
    <n v="24.96"/>
    <n v="4386.9799999999996"/>
    <n v="3302.66"/>
    <n v="0"/>
    <n v="175.48"/>
    <x v="1"/>
    <n v="-713.02000000000044"/>
    <n v="0"/>
    <n v="10.069607843137256"/>
    <n v="0.13883089770354906"/>
    <n v="36"/>
    <n v="0"/>
    <x v="3"/>
  </r>
  <r>
    <n v="9704849"/>
    <x v="6"/>
    <d v="2013-12-01T00:00:00"/>
    <d v="2015-12-01T00:00:00"/>
    <n v="7"/>
    <s v="MORTGAGE"/>
    <n v="3"/>
    <x v="1"/>
    <n v="38000"/>
    <n v="1"/>
    <n v="9600"/>
    <s v=" 36 months"/>
    <n v="1"/>
    <s v="INDIVIDUAL"/>
    <n v="1"/>
    <x v="3"/>
    <n v="1"/>
    <s v="HIGH"/>
    <n v="2"/>
    <x v="0"/>
    <n v="0"/>
    <n v="14.98"/>
    <x v="1"/>
    <n v="3"/>
    <n v="4.8"/>
    <n v="7984.72"/>
    <n v="5913.74"/>
    <n v="0"/>
    <n v="332.7"/>
    <x v="0"/>
    <n v="-1615.2799999999997"/>
    <n v="0"/>
    <n v="3.9583333333333335"/>
    <n v="0.13883089770354906"/>
    <n v="36"/>
    <n v="0"/>
    <x v="2"/>
  </r>
  <r>
    <n v="10118871"/>
    <x v="6"/>
    <d v="2013-12-01T00:00:00"/>
    <d v="2016-01-01T00:00:00"/>
    <n v="10"/>
    <s v="MORTGAGE"/>
    <n v="3"/>
    <x v="2"/>
    <n v="110700"/>
    <n v="2"/>
    <n v="30000"/>
    <s v=" 36 months"/>
    <n v="1"/>
    <s v="INDIVIDUAL"/>
    <n v="1"/>
    <x v="7"/>
    <n v="6"/>
    <s v="LOW"/>
    <n v="1"/>
    <x v="0"/>
    <n v="0"/>
    <n v="9.67"/>
    <x v="2"/>
    <n v="2"/>
    <n v="28.15"/>
    <n v="23120.21"/>
    <n v="19022.41"/>
    <n v="0"/>
    <n v="963.38"/>
    <x v="0"/>
    <n v="-6879.7900000000009"/>
    <n v="0"/>
    <n v="3.69"/>
    <n v="0.13883089770354906"/>
    <n v="36"/>
    <n v="0"/>
    <x v="3"/>
  </r>
  <r>
    <n v="9808446"/>
    <x v="6"/>
    <d v="2013-12-01T00:00:00"/>
    <d v="2015-04-01T00:00:00"/>
    <n v="2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3.98"/>
    <x v="1"/>
    <n v="3"/>
    <n v="11.04"/>
    <n v="11552.62"/>
    <n v="10000"/>
    <n v="0"/>
    <n v="341.68"/>
    <x v="1"/>
    <n v="1552.6200000000008"/>
    <n v="0"/>
    <n v="4"/>
    <n v="0.13883089770354906"/>
    <n v="36"/>
    <n v="0"/>
    <x v="1"/>
  </r>
  <r>
    <n v="9665076"/>
    <x v="6"/>
    <d v="2013-12-01T00:00:00"/>
    <d v="2015-12-01T00:00:00"/>
    <n v="6"/>
    <s v="MORTGAGE"/>
    <n v="3"/>
    <x v="2"/>
    <n v="135000"/>
    <n v="2"/>
    <n v="25000"/>
    <s v=" 36 months"/>
    <n v="1"/>
    <s v="INDIVIDUAL"/>
    <n v="1"/>
    <x v="3"/>
    <n v="1"/>
    <s v="LOW"/>
    <n v="1"/>
    <x v="1"/>
    <n v="1"/>
    <n v="7.62"/>
    <x v="0"/>
    <n v="1"/>
    <n v="5.17"/>
    <n v="17888.88"/>
    <n v="15210.55"/>
    <n v="0"/>
    <n v="779.04"/>
    <x v="1"/>
    <n v="-7111.119999999999"/>
    <n v="1"/>
    <n v="5.4"/>
    <n v="0.13883089770354906"/>
    <n v="36"/>
    <n v="0"/>
    <x v="0"/>
  </r>
  <r>
    <n v="9715375"/>
    <x v="6"/>
    <d v="2013-12-01T00:00:00"/>
    <d v="2015-07-01T00:00:00"/>
    <n v="4"/>
    <s v="MORTGAGE"/>
    <n v="3"/>
    <x v="1"/>
    <n v="83600"/>
    <n v="1"/>
    <n v="12000"/>
    <s v=" 36 months"/>
    <n v="1"/>
    <s v="INDIVIDUAL"/>
    <n v="1"/>
    <x v="7"/>
    <n v="6"/>
    <s v="LOW"/>
    <n v="1"/>
    <x v="0"/>
    <n v="0"/>
    <n v="7.9"/>
    <x v="0"/>
    <n v="1"/>
    <n v="11.9"/>
    <n v="13184.83"/>
    <n v="12000"/>
    <n v="0"/>
    <n v="375.49"/>
    <x v="4"/>
    <n v="1184.83"/>
    <n v="0"/>
    <n v="6.9666666666666668"/>
    <n v="0.13883089770354906"/>
    <n v="36"/>
    <n v="0"/>
    <x v="1"/>
  </r>
  <r>
    <n v="5977730"/>
    <x v="6"/>
    <d v="2013-12-01T00:00:00"/>
    <d v="2016-01-01T00:00:00"/>
    <n v="5"/>
    <s v="RENT"/>
    <n v="1"/>
    <x v="1"/>
    <n v="29124"/>
    <n v="1"/>
    <n v="12000"/>
    <s v=" 36 months"/>
    <n v="1"/>
    <s v="INDIVIDUAL"/>
    <n v="1"/>
    <x v="3"/>
    <n v="1"/>
    <s v="HIGH"/>
    <n v="2"/>
    <x v="0"/>
    <n v="0"/>
    <n v="13.53"/>
    <x v="2"/>
    <n v="2"/>
    <n v="31.52"/>
    <n v="9777.6"/>
    <n v="7451.5"/>
    <n v="0"/>
    <n v="407.4"/>
    <x v="0"/>
    <n v="-2222.3999999999996"/>
    <n v="0"/>
    <n v="2.427"/>
    <n v="0.13883089770354906"/>
    <n v="36"/>
    <n v="0"/>
    <x v="3"/>
  </r>
  <r>
    <n v="9026072"/>
    <x v="6"/>
    <d v="2013-12-01T00:00:00"/>
    <d v="2014-10-01T00:00:00"/>
    <n v="8"/>
    <s v="MORTGAGE"/>
    <n v="3"/>
    <x v="2"/>
    <n v="154000"/>
    <n v="2"/>
    <n v="24000"/>
    <s v=" 36 months"/>
    <n v="1"/>
    <s v="INDIVIDUAL"/>
    <n v="1"/>
    <x v="7"/>
    <n v="6"/>
    <s v="LOW"/>
    <n v="1"/>
    <x v="0"/>
    <n v="0"/>
    <n v="8.9"/>
    <x v="0"/>
    <n v="1"/>
    <n v="10.96"/>
    <n v="25580.483670000001"/>
    <n v="24000"/>
    <n v="0"/>
    <n v="762.08"/>
    <x v="4"/>
    <n v="1580.4836700000014"/>
    <n v="0"/>
    <n v="6.416666666666667"/>
    <n v="0.13883089770354906"/>
    <n v="36"/>
    <n v="0"/>
    <x v="1"/>
  </r>
  <r>
    <n v="9197061"/>
    <x v="6"/>
    <d v="2013-12-01T00:00:00"/>
    <d v="2016-01-01T00:00:00"/>
    <n v="3"/>
    <s v="MORTGAGE"/>
    <n v="3"/>
    <x v="2"/>
    <n v="165000"/>
    <n v="2"/>
    <n v="35000"/>
    <s v=" 36 months"/>
    <n v="1"/>
    <s v="INDIVIDUAL"/>
    <n v="1"/>
    <x v="7"/>
    <n v="6"/>
    <s v="LOW"/>
    <n v="1"/>
    <x v="0"/>
    <n v="0"/>
    <n v="10.99"/>
    <x v="2"/>
    <n v="2"/>
    <n v="15.74"/>
    <n v="28633.79"/>
    <n v="23057.200000000001"/>
    <n v="0"/>
    <n v="1145.69"/>
    <x v="2"/>
    <n v="-6366.2099999999991"/>
    <n v="0"/>
    <n v="4.7142857142857144"/>
    <n v="0.13883089770354906"/>
    <n v="36"/>
    <n v="0"/>
    <x v="4"/>
  </r>
  <r>
    <n v="9010801"/>
    <x v="6"/>
    <d v="2013-12-01T00:00:00"/>
    <d v="2014-11-01T00:00:00"/>
    <n v="9"/>
    <s v="RENT"/>
    <n v="1"/>
    <x v="1"/>
    <n v="35000"/>
    <n v="1"/>
    <n v="10000"/>
    <s v=" 60 months"/>
    <n v="2"/>
    <s v="INDIVIDUAL"/>
    <n v="1"/>
    <x v="7"/>
    <n v="6"/>
    <s v="HIGH"/>
    <n v="2"/>
    <x v="0"/>
    <n v="0"/>
    <n v="18.25"/>
    <x v="4"/>
    <n v="4"/>
    <n v="23.97"/>
    <n v="11582.09203"/>
    <n v="10000"/>
    <n v="0"/>
    <n v="255.3"/>
    <x v="4"/>
    <n v="1582.0920299999998"/>
    <n v="0"/>
    <n v="3.5"/>
    <n v="0.13883089770354906"/>
    <n v="60"/>
    <n v="0"/>
    <x v="3"/>
  </r>
  <r>
    <n v="8805170"/>
    <x v="6"/>
    <d v="2013-12-01T00:00:00"/>
    <d v="2015-11-01T00:00:00"/>
    <n v="10"/>
    <s v="MORTGAGE"/>
    <n v="3"/>
    <x v="1"/>
    <n v="80000"/>
    <n v="1"/>
    <n v="10000"/>
    <s v=" 36 months"/>
    <n v="1"/>
    <s v="INDIVIDUAL"/>
    <n v="1"/>
    <x v="1"/>
    <n v="11"/>
    <s v="HIGH"/>
    <n v="2"/>
    <x v="0"/>
    <n v="0"/>
    <n v="22.4"/>
    <x v="5"/>
    <n v="5"/>
    <n v="9.5500000000000007"/>
    <n v="13249.4"/>
    <n v="10000"/>
    <n v="0"/>
    <n v="383.98"/>
    <x v="4"/>
    <n v="3249.3999999999996"/>
    <n v="0"/>
    <n v="8"/>
    <n v="0.13883089770354906"/>
    <n v="36"/>
    <n v="0"/>
    <x v="0"/>
  </r>
  <r>
    <n v="8961746"/>
    <x v="6"/>
    <d v="2013-12-01T00:00:00"/>
    <d v="2015-12-01T00:00:00"/>
    <n v="10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9.97"/>
    <x v="4"/>
    <n v="4"/>
    <n v="16.66"/>
    <n v="12709.2"/>
    <n v="5745.32"/>
    <n v="0"/>
    <n v="529.54999999999995"/>
    <x v="1"/>
    <n v="-7290.7999999999993"/>
    <n v="0"/>
    <n v="3"/>
    <n v="0.13883089770354906"/>
    <n v="60"/>
    <n v="0"/>
    <x v="4"/>
  </r>
  <r>
    <n v="10065003"/>
    <x v="6"/>
    <d v="2013-12-01T00:00:00"/>
    <d v="2015-01-01T00:00:00"/>
    <n v="5"/>
    <s v="RENT"/>
    <n v="1"/>
    <x v="2"/>
    <n v="168000"/>
    <n v="2"/>
    <n v="28000"/>
    <s v=" 60 months"/>
    <n v="2"/>
    <s v="INDIVIDUAL"/>
    <n v="1"/>
    <x v="7"/>
    <n v="6"/>
    <s v="HIGH"/>
    <n v="2"/>
    <x v="1"/>
    <n v="1"/>
    <n v="21.48"/>
    <x v="5"/>
    <n v="5"/>
    <n v="29.88"/>
    <n v="12014.07"/>
    <n v="2861.83"/>
    <n v="3597.27"/>
    <n v="765.08"/>
    <x v="3"/>
    <n v="-15985.93"/>
    <n v="1"/>
    <n v="6"/>
    <n v="0.13883089770354906"/>
    <n v="60"/>
    <n v="0.12847392857142856"/>
    <x v="3"/>
  </r>
  <r>
    <n v="10176270"/>
    <x v="6"/>
    <d v="2013-12-01T00:00:00"/>
    <d v="2016-01-01T00:00:00"/>
    <n v="2"/>
    <s v="RENT"/>
    <n v="1"/>
    <x v="1"/>
    <n v="45000"/>
    <n v="1"/>
    <n v="14400"/>
    <s v=" 60 months"/>
    <n v="2"/>
    <s v="INDIVIDUAL"/>
    <n v="1"/>
    <x v="10"/>
    <n v="12"/>
    <s v="HIGH"/>
    <n v="2"/>
    <x v="0"/>
    <n v="0"/>
    <n v="20.5"/>
    <x v="5"/>
    <n v="5"/>
    <n v="18.510000000000002"/>
    <n v="9251.52"/>
    <n v="4096.51"/>
    <n v="0"/>
    <n v="385.53"/>
    <x v="3"/>
    <n v="-5148.4799999999996"/>
    <n v="0"/>
    <n v="3.125"/>
    <n v="0.13883089770354906"/>
    <n v="60"/>
    <n v="0"/>
    <x v="4"/>
  </r>
  <r>
    <n v="9594680"/>
    <x v="6"/>
    <d v="2013-12-01T00:00:00"/>
    <d v="2014-12-01T00:00:00"/>
    <n v="7"/>
    <s v="RENT"/>
    <n v="1"/>
    <x v="1"/>
    <n v="22600"/>
    <n v="1"/>
    <n v="4950"/>
    <s v=" 36 months"/>
    <n v="1"/>
    <s v="INDIVIDUAL"/>
    <n v="1"/>
    <x v="7"/>
    <n v="6"/>
    <s v="HIGH"/>
    <n v="2"/>
    <x v="0"/>
    <n v="0"/>
    <n v="18.25"/>
    <x v="4"/>
    <n v="4"/>
    <n v="28.2"/>
    <n v="5797.720225"/>
    <n v="4950"/>
    <n v="0"/>
    <n v="179.58"/>
    <x v="4"/>
    <n v="847.72022500000003"/>
    <n v="0"/>
    <n v="4.5656565656565657"/>
    <n v="0.13883089770354906"/>
    <n v="36"/>
    <n v="0"/>
    <x v="3"/>
  </r>
  <r>
    <n v="9424615"/>
    <x v="6"/>
    <d v="2013-12-01T00:00:00"/>
    <d v="2016-01-01T00:00:00"/>
    <n v="1"/>
    <s v="RENT"/>
    <n v="1"/>
    <x v="1"/>
    <n v="25000"/>
    <n v="1"/>
    <n v="4000"/>
    <s v=" 36 months"/>
    <n v="1"/>
    <s v="INDIVIDUAL"/>
    <n v="1"/>
    <x v="7"/>
    <n v="6"/>
    <s v="HIGH"/>
    <n v="2"/>
    <x v="0"/>
    <n v="0"/>
    <n v="21.48"/>
    <x v="5"/>
    <n v="5"/>
    <n v="18.53"/>
    <n v="3791.99"/>
    <n v="2497.4899999999998"/>
    <n v="0"/>
    <n v="151.69"/>
    <x v="4"/>
    <n v="-208.01000000000022"/>
    <n v="0"/>
    <n v="6.25"/>
    <n v="0.13883089770354906"/>
    <n v="36"/>
    <n v="0"/>
    <x v="4"/>
  </r>
  <r>
    <n v="9165194"/>
    <x v="6"/>
    <d v="2013-12-01T00:00:00"/>
    <d v="2016-01-01T00:00:00"/>
    <n v="10"/>
    <s v="MORTGAGE"/>
    <n v="3"/>
    <x v="1"/>
    <n v="63166"/>
    <n v="1"/>
    <n v="8000"/>
    <s v=" 36 months"/>
    <n v="1"/>
    <s v="INDIVIDUAL"/>
    <n v="1"/>
    <x v="3"/>
    <n v="1"/>
    <s v="LOW"/>
    <n v="1"/>
    <x v="0"/>
    <n v="0"/>
    <n v="9.67"/>
    <x v="2"/>
    <n v="2"/>
    <n v="17.96"/>
    <n v="6422.5"/>
    <n v="5306.1"/>
    <n v="0"/>
    <n v="256.89999999999998"/>
    <x v="1"/>
    <n v="-1577.5"/>
    <n v="0"/>
    <n v="7.8957499999999996"/>
    <n v="0.13883089770354906"/>
    <n v="36"/>
    <n v="0"/>
    <x v="4"/>
  </r>
  <r>
    <n v="9189204"/>
    <x v="6"/>
    <d v="2013-12-01T00:00:00"/>
    <d v="2016-01-01T00:00:00"/>
    <n v="6"/>
    <s v="RENT"/>
    <n v="1"/>
    <x v="1"/>
    <n v="70000"/>
    <n v="1"/>
    <n v="12000"/>
    <s v=" 36 months"/>
    <n v="1"/>
    <s v="INDIVIDUAL"/>
    <n v="1"/>
    <x v="3"/>
    <n v="1"/>
    <s v="LOW"/>
    <n v="1"/>
    <x v="0"/>
    <n v="0"/>
    <n v="8.9"/>
    <x v="0"/>
    <n v="1"/>
    <n v="7.59"/>
    <n v="9523.9599999999991"/>
    <n v="7987.72"/>
    <n v="0"/>
    <n v="381.04"/>
    <x v="3"/>
    <n v="-2476.0400000000009"/>
    <n v="0"/>
    <n v="5.833333333333333"/>
    <n v="0.13883089770354906"/>
    <n v="36"/>
    <n v="0"/>
    <x v="0"/>
  </r>
  <r>
    <n v="8886706"/>
    <x v="6"/>
    <d v="2013-12-01T00:00:00"/>
    <d v="2016-01-01T00:00:00"/>
    <n v="0.5"/>
    <s v="RENT"/>
    <n v="1"/>
    <x v="2"/>
    <n v="105000"/>
    <n v="2"/>
    <n v="12000"/>
    <s v=" 36 months"/>
    <n v="1"/>
    <s v="INDIVIDUAL"/>
    <n v="1"/>
    <x v="3"/>
    <n v="1"/>
    <s v="LOW"/>
    <n v="1"/>
    <x v="0"/>
    <n v="0"/>
    <n v="7.62"/>
    <x v="0"/>
    <n v="1"/>
    <n v="10.220000000000001"/>
    <n v="9345.92"/>
    <n v="8037.24"/>
    <n v="0"/>
    <n v="373.94"/>
    <x v="4"/>
    <n v="-2654.08"/>
    <n v="0"/>
    <n v="8.75"/>
    <n v="0.13883089770354906"/>
    <n v="36"/>
    <n v="0"/>
    <x v="1"/>
  </r>
  <r>
    <n v="9034847"/>
    <x v="6"/>
    <d v="2013-12-01T00:00:00"/>
    <d v="2016-01-01T00:00:00"/>
    <n v="6.05"/>
    <s v="OWN"/>
    <n v="2"/>
    <x v="1"/>
    <n v="35500"/>
    <n v="1"/>
    <n v="12175"/>
    <s v=" 36 months"/>
    <n v="1"/>
    <s v="INDIVIDUAL"/>
    <n v="1"/>
    <x v="7"/>
    <n v="6"/>
    <s v="LOW"/>
    <n v="1"/>
    <x v="0"/>
    <n v="0"/>
    <n v="11.99"/>
    <x v="2"/>
    <n v="2"/>
    <n v="12.54"/>
    <n v="10108.25"/>
    <n v="7983"/>
    <n v="0"/>
    <n v="404.33"/>
    <x v="3"/>
    <n v="-2066.75"/>
    <n v="0"/>
    <n v="2.9158110882956878"/>
    <n v="0.13883089770354906"/>
    <n v="36"/>
    <n v="0"/>
    <x v="1"/>
  </r>
  <r>
    <n v="9854675"/>
    <x v="6"/>
    <d v="2013-12-01T00:00:00"/>
    <d v="2014-07-01T00:00:00"/>
    <n v="7"/>
    <s v="MORTGAGE"/>
    <n v="3"/>
    <x v="1"/>
    <n v="86000"/>
    <n v="1"/>
    <n v="5000"/>
    <s v=" 36 months"/>
    <n v="1"/>
    <s v="INDIVIDUAL"/>
    <n v="1"/>
    <x v="7"/>
    <n v="6"/>
    <s v="HIGH"/>
    <n v="2"/>
    <x v="0"/>
    <n v="0"/>
    <n v="16.239999999999998"/>
    <x v="1"/>
    <n v="3"/>
    <n v="23.51"/>
    <n v="5441.9121569999998"/>
    <n v="5000"/>
    <n v="0"/>
    <n v="176.38"/>
    <x v="1"/>
    <n v="441.91215699999975"/>
    <n v="0"/>
    <n v="17.2"/>
    <n v="0.13883089770354906"/>
    <n v="36"/>
    <n v="0"/>
    <x v="3"/>
  </r>
  <r>
    <n v="9225326"/>
    <x v="6"/>
    <d v="2013-12-01T00:00:00"/>
    <d v="2016-01-01T00:00:00"/>
    <n v="10"/>
    <s v="MORTGAGE"/>
    <n v="3"/>
    <x v="1"/>
    <n v="95000"/>
    <n v="1"/>
    <n v="10000"/>
    <s v=" 36 months"/>
    <n v="1"/>
    <s v="INDIVIDUAL"/>
    <n v="1"/>
    <x v="4"/>
    <n v="7"/>
    <s v="HIGH"/>
    <n v="2"/>
    <x v="0"/>
    <n v="0"/>
    <n v="16.2"/>
    <x v="1"/>
    <n v="3"/>
    <n v="23.7"/>
    <n v="8814"/>
    <n v="6418.49"/>
    <n v="0"/>
    <n v="352.56"/>
    <x v="1"/>
    <n v="-1186"/>
    <n v="0"/>
    <n v="9.5"/>
    <n v="0.13883089770354906"/>
    <n v="36"/>
    <n v="0"/>
    <x v="3"/>
  </r>
  <r>
    <n v="9284587"/>
    <x v="6"/>
    <d v="2013-12-01T00:00:00"/>
    <d v="2015-12-01T00:00:00"/>
    <n v="2"/>
    <s v="MORTGAGE"/>
    <n v="3"/>
    <x v="1"/>
    <n v="37500"/>
    <n v="1"/>
    <n v="15000"/>
    <s v=" 36 months"/>
    <n v="1"/>
    <s v="INDIVIDUAL"/>
    <n v="1"/>
    <x v="7"/>
    <n v="6"/>
    <s v="LOW"/>
    <n v="1"/>
    <x v="0"/>
    <n v="0"/>
    <n v="10.99"/>
    <x v="2"/>
    <n v="2"/>
    <n v="15.36"/>
    <n v="11784.24"/>
    <n v="9444.15"/>
    <n v="0"/>
    <n v="491.01"/>
    <x v="3"/>
    <n v="-3215.76"/>
    <n v="0"/>
    <n v="2.5"/>
    <n v="0.13883089770354906"/>
    <n v="36"/>
    <n v="0"/>
    <x v="4"/>
  </r>
  <r>
    <n v="9754940"/>
    <x v="6"/>
    <d v="2013-12-01T00:00:00"/>
    <d v="2016-01-01T00:00:00"/>
    <n v="10"/>
    <s v="MORTGAGE"/>
    <n v="3"/>
    <x v="2"/>
    <n v="137000"/>
    <n v="2"/>
    <n v="30000"/>
    <s v=" 60 months"/>
    <n v="2"/>
    <s v="INDIVIDUAL"/>
    <n v="1"/>
    <x v="4"/>
    <n v="7"/>
    <s v="HIGH"/>
    <n v="2"/>
    <x v="0"/>
    <n v="0"/>
    <n v="16.239999999999998"/>
    <x v="1"/>
    <n v="3"/>
    <n v="7.63"/>
    <n v="18334.5"/>
    <n v="9662.4500000000007"/>
    <n v="0"/>
    <n v="733.38"/>
    <x v="3"/>
    <n v="-11665.5"/>
    <n v="0"/>
    <n v="4.5666666666666664"/>
    <n v="0.13883089770354906"/>
    <n v="60"/>
    <n v="0"/>
    <x v="0"/>
  </r>
  <r>
    <n v="9237169"/>
    <x v="6"/>
    <d v="2013-12-01T00:00:00"/>
    <d v="2016-01-01T00:00:00"/>
    <n v="10"/>
    <s v="RENT"/>
    <n v="1"/>
    <x v="1"/>
    <n v="38000"/>
    <n v="1"/>
    <n v="15000"/>
    <s v=" 36 months"/>
    <n v="1"/>
    <s v="INDIVIDUAL"/>
    <n v="1"/>
    <x v="7"/>
    <n v="6"/>
    <s v="LOW"/>
    <n v="1"/>
    <x v="0"/>
    <n v="0"/>
    <n v="8.9"/>
    <x v="0"/>
    <n v="1"/>
    <n v="20.66"/>
    <n v="11904.92"/>
    <n v="9984.6299999999992"/>
    <n v="0"/>
    <n v="476.3"/>
    <x v="2"/>
    <n v="-3095.08"/>
    <n v="0"/>
    <n v="2.5333333333333332"/>
    <n v="0.13883089770354906"/>
    <n v="36"/>
    <n v="0"/>
    <x v="3"/>
  </r>
  <r>
    <n v="10118210"/>
    <x v="6"/>
    <d v="2013-12-01T00:00:00"/>
    <d v="2016-01-01T00:00:00"/>
    <n v="1"/>
    <s v="RENT"/>
    <n v="1"/>
    <x v="1"/>
    <n v="26000"/>
    <n v="1"/>
    <n v="8725"/>
    <s v=" 36 months"/>
    <n v="1"/>
    <s v="INDIVIDUAL"/>
    <n v="1"/>
    <x v="7"/>
    <n v="6"/>
    <s v="HIGH"/>
    <n v="2"/>
    <x v="0"/>
    <n v="0"/>
    <n v="19.97"/>
    <x v="4"/>
    <n v="4"/>
    <n v="25.76"/>
    <n v="7778.71"/>
    <n v="5225.5"/>
    <n v="0"/>
    <n v="324.12"/>
    <x v="0"/>
    <n v="-946.29"/>
    <n v="0"/>
    <n v="2.9799426934097419"/>
    <n v="0.13883089770354906"/>
    <n v="36"/>
    <n v="0"/>
    <x v="3"/>
  </r>
  <r>
    <n v="9876903"/>
    <x v="6"/>
    <d v="2013-12-01T00:00:00"/>
    <d v="2016-01-01T00:00:00"/>
    <n v="4"/>
    <s v="MORTGAGE"/>
    <n v="3"/>
    <x v="1"/>
    <n v="53000"/>
    <n v="1"/>
    <n v="18000"/>
    <s v=" 60 months"/>
    <n v="2"/>
    <s v="INDIVIDUAL"/>
    <n v="1"/>
    <x v="7"/>
    <n v="6"/>
    <s v="LOW"/>
    <n v="1"/>
    <x v="0"/>
    <n v="0"/>
    <n v="11.99"/>
    <x v="2"/>
    <n v="2"/>
    <n v="4.9400000000000004"/>
    <n v="10003.49"/>
    <n v="6223.49"/>
    <n v="0"/>
    <n v="400.31"/>
    <x v="4"/>
    <n v="-7996.51"/>
    <n v="0"/>
    <n v="2.9444444444444446"/>
    <n v="0.13883089770354906"/>
    <n v="60"/>
    <n v="0"/>
    <x v="2"/>
  </r>
  <r>
    <n v="9767341"/>
    <x v="6"/>
    <d v="2013-12-01T00:00:00"/>
    <d v="2014-08-01T00:00:00"/>
    <n v="4"/>
    <s v="RENT"/>
    <n v="1"/>
    <x v="1"/>
    <n v="57000"/>
    <n v="1"/>
    <n v="5000"/>
    <s v=" 36 months"/>
    <n v="1"/>
    <s v="INDIVIDUAL"/>
    <n v="1"/>
    <x v="7"/>
    <n v="6"/>
    <s v="LOW"/>
    <n v="1"/>
    <x v="0"/>
    <n v="0"/>
    <n v="10.99"/>
    <x v="2"/>
    <n v="2"/>
    <n v="14.8"/>
    <n v="5190.2721019999999"/>
    <n v="5000"/>
    <n v="0"/>
    <n v="163.66999999999999"/>
    <x v="4"/>
    <n v="190.2721019999999"/>
    <n v="0"/>
    <n v="11.4"/>
    <n v="0.13883089770354906"/>
    <n v="36"/>
    <n v="0"/>
    <x v="1"/>
  </r>
  <r>
    <n v="10096967"/>
    <x v="6"/>
    <d v="2013-12-01T00:00:00"/>
    <d v="2015-01-01T00:00:00"/>
    <n v="10"/>
    <s v="MORTGAGE"/>
    <n v="3"/>
    <x v="1"/>
    <n v="75000"/>
    <n v="1"/>
    <n v="9500"/>
    <s v=" 36 months"/>
    <n v="1"/>
    <s v="INDIVIDUAL"/>
    <n v="1"/>
    <x v="7"/>
    <n v="6"/>
    <s v="HIGH"/>
    <n v="2"/>
    <x v="0"/>
    <n v="0"/>
    <n v="13.53"/>
    <x v="2"/>
    <n v="2"/>
    <n v="2.4300000000000002"/>
    <n v="10658.955169999999"/>
    <n v="9500"/>
    <n v="0"/>
    <n v="322.52999999999997"/>
    <x v="0"/>
    <n v="1158.9551699999993"/>
    <n v="0"/>
    <n v="7.8947368421052628"/>
    <n v="0.13883089770354906"/>
    <n v="36"/>
    <n v="0"/>
    <x v="2"/>
  </r>
  <r>
    <n v="8597543"/>
    <x v="6"/>
    <d v="2013-12-01T00:00:00"/>
    <d v="2015-11-01T00:00:00"/>
    <n v="10"/>
    <s v="RENT"/>
    <n v="1"/>
    <x v="1"/>
    <n v="81000"/>
    <n v="1"/>
    <n v="10000"/>
    <s v=" 36 months"/>
    <n v="1"/>
    <s v="INDIVIDUAL"/>
    <n v="1"/>
    <x v="7"/>
    <n v="6"/>
    <s v="LOW"/>
    <n v="1"/>
    <x v="1"/>
    <n v="1"/>
    <n v="11.99"/>
    <x v="2"/>
    <n v="2"/>
    <n v="7.53"/>
    <n v="7333.3"/>
    <n v="5681.31"/>
    <n v="0"/>
    <n v="332.1"/>
    <x v="1"/>
    <n v="-2666.7"/>
    <n v="1"/>
    <n v="8.1"/>
    <n v="0.13883089770354906"/>
    <n v="36"/>
    <n v="0"/>
    <x v="0"/>
  </r>
  <r>
    <n v="9574952"/>
    <x v="6"/>
    <d v="2013-12-01T00:00:00"/>
    <d v="2015-12-01T00:00:00"/>
    <n v="10"/>
    <s v="MORTGAGE"/>
    <n v="3"/>
    <x v="2"/>
    <n v="150000"/>
    <n v="2"/>
    <n v="14400"/>
    <s v=" 36 months"/>
    <n v="1"/>
    <s v="INDIVIDUAL"/>
    <n v="1"/>
    <x v="3"/>
    <n v="1"/>
    <s v="LOW"/>
    <n v="1"/>
    <x v="1"/>
    <n v="1"/>
    <n v="7.62"/>
    <x v="0"/>
    <n v="1"/>
    <n v="7.38"/>
    <n v="10769.52"/>
    <n v="9231.2999999999993"/>
    <n v="0"/>
    <n v="448.73"/>
    <x v="4"/>
    <n v="-3630.4799999999996"/>
    <n v="1"/>
    <n v="10.416666666666666"/>
    <n v="0.13883089770354906"/>
    <n v="36"/>
    <n v="0"/>
    <x v="0"/>
  </r>
  <r>
    <n v="9114865"/>
    <x v="6"/>
    <d v="2013-12-01T00:00:00"/>
    <d v="2015-05-01T00:00:00"/>
    <n v="8"/>
    <s v="RENT"/>
    <n v="1"/>
    <x v="1"/>
    <n v="28000"/>
    <n v="1"/>
    <n v="9750"/>
    <s v=" 36 months"/>
    <n v="1"/>
    <s v="INDIVIDUAL"/>
    <n v="1"/>
    <x v="3"/>
    <n v="1"/>
    <s v="LOW"/>
    <n v="1"/>
    <x v="0"/>
    <n v="0"/>
    <n v="12.85"/>
    <x v="2"/>
    <n v="2"/>
    <n v="34.08"/>
    <n v="11229.39925"/>
    <n v="9750"/>
    <n v="0"/>
    <n v="327.82"/>
    <x v="1"/>
    <n v="1479.3992500000004"/>
    <n v="0"/>
    <n v="2.8717948717948718"/>
    <n v="0.13883089770354906"/>
    <n v="36"/>
    <n v="0"/>
    <x v="3"/>
  </r>
  <r>
    <n v="9054692"/>
    <x v="6"/>
    <d v="2013-12-01T00:00:00"/>
    <d v="2014-08-01T00:00:00"/>
    <n v="10"/>
    <s v="MORTGAGE"/>
    <n v="3"/>
    <x v="2"/>
    <n v="106000"/>
    <n v="2"/>
    <n v="12000"/>
    <s v=" 36 months"/>
    <n v="1"/>
    <s v="INDIVIDUAL"/>
    <n v="1"/>
    <x v="3"/>
    <n v="1"/>
    <s v="LOW"/>
    <n v="1"/>
    <x v="0"/>
    <n v="0"/>
    <n v="7.62"/>
    <x v="0"/>
    <n v="1"/>
    <n v="13.89"/>
    <n v="12555.050359999999"/>
    <n v="12000"/>
    <n v="0"/>
    <n v="373.94"/>
    <x v="4"/>
    <n v="555.05035999999927"/>
    <n v="0"/>
    <n v="8.8333333333333339"/>
    <n v="0.13883089770354906"/>
    <n v="36"/>
    <n v="0"/>
    <x v="1"/>
  </r>
  <r>
    <n v="9134641"/>
    <x v="6"/>
    <d v="2013-12-01T00:00:00"/>
    <d v="2016-01-01T00:00:00"/>
    <n v="5"/>
    <s v="RENT"/>
    <n v="1"/>
    <x v="1"/>
    <n v="30000"/>
    <n v="1"/>
    <n v="6000"/>
    <s v=" 36 months"/>
    <n v="1"/>
    <s v="INDIVIDUAL"/>
    <n v="1"/>
    <x v="7"/>
    <n v="6"/>
    <s v="HIGH"/>
    <n v="2"/>
    <x v="0"/>
    <n v="0"/>
    <n v="19.22"/>
    <x v="4"/>
    <n v="4"/>
    <n v="25.6"/>
    <n v="5515.03"/>
    <n v="3791.29"/>
    <n v="0"/>
    <n v="220.61"/>
    <x v="1"/>
    <n v="-484.97000000000025"/>
    <n v="0"/>
    <n v="5"/>
    <n v="0.13883089770354906"/>
    <n v="36"/>
    <n v="0"/>
    <x v="3"/>
  </r>
  <r>
    <n v="9788196"/>
    <x v="6"/>
    <d v="2013-12-01T00:00:00"/>
    <d v="2016-01-01T00:00:00"/>
    <n v="6.05"/>
    <s v="MORTGAGE"/>
    <n v="3"/>
    <x v="1"/>
    <n v="48000"/>
    <n v="1"/>
    <n v="14125"/>
    <s v=" 60 months"/>
    <n v="2"/>
    <s v="INDIVIDUAL"/>
    <n v="1"/>
    <x v="7"/>
    <n v="6"/>
    <s v="HIGH"/>
    <n v="2"/>
    <x v="0"/>
    <n v="0"/>
    <n v="16.989999999999998"/>
    <x v="4"/>
    <n v="4"/>
    <n v="23.48"/>
    <n v="8423.18"/>
    <n v="4279.6400000000003"/>
    <n v="0"/>
    <n v="350.97"/>
    <x v="0"/>
    <n v="-5701.82"/>
    <n v="0"/>
    <n v="3.3982300884955752"/>
    <n v="0.13883089770354906"/>
    <n v="60"/>
    <n v="0"/>
    <x v="3"/>
  </r>
  <r>
    <n v="9684568"/>
    <x v="6"/>
    <d v="2013-12-01T00:00:00"/>
    <d v="2016-01-01T00:00:00"/>
    <n v="10"/>
    <s v="RENT"/>
    <n v="1"/>
    <x v="2"/>
    <n v="105000"/>
    <n v="2"/>
    <n v="10000"/>
    <s v=" 36 months"/>
    <n v="1"/>
    <s v="INDIVIDUAL"/>
    <n v="1"/>
    <x v="2"/>
    <n v="3"/>
    <s v="HIGH"/>
    <n v="2"/>
    <x v="0"/>
    <n v="0"/>
    <n v="19.22"/>
    <x v="4"/>
    <n v="4"/>
    <n v="9.5299999999999994"/>
    <n v="9190.32"/>
    <n v="6317.97"/>
    <n v="0"/>
    <n v="367.68"/>
    <x v="4"/>
    <n v="-809.68000000000029"/>
    <n v="0"/>
    <n v="10.5"/>
    <n v="0.13883089770354906"/>
    <n v="36"/>
    <n v="0"/>
    <x v="0"/>
  </r>
  <r>
    <n v="9144932"/>
    <x v="6"/>
    <d v="2013-12-01T00:00:00"/>
    <d v="2015-09-01T00:00:00"/>
    <n v="1"/>
    <s v="MORTGAGE"/>
    <n v="3"/>
    <x v="1"/>
    <n v="77300"/>
    <n v="1"/>
    <n v="34475"/>
    <s v=" 36 months"/>
    <n v="1"/>
    <s v="INDIVIDUAL"/>
    <n v="1"/>
    <x v="7"/>
    <n v="6"/>
    <s v="HIGH"/>
    <n v="2"/>
    <x v="1"/>
    <n v="1"/>
    <n v="17.760000000000002"/>
    <x v="4"/>
    <n v="4"/>
    <n v="33.61"/>
    <n v="26086.33"/>
    <n v="17874.71"/>
    <n v="0"/>
    <n v="1242.21"/>
    <x v="1"/>
    <n v="-8388.6699999999983"/>
    <n v="1"/>
    <n v="2.2422044960116025"/>
    <n v="0.13883089770354906"/>
    <n v="36"/>
    <n v="0"/>
    <x v="3"/>
  </r>
  <r>
    <n v="10106580"/>
    <x v="6"/>
    <d v="2013-12-01T00:00:00"/>
    <d v="2015-12-01T00:00:00"/>
    <n v="2"/>
    <s v="RENT"/>
    <n v="1"/>
    <x v="2"/>
    <n v="120000"/>
    <n v="2"/>
    <n v="10000"/>
    <s v=" 36 months"/>
    <n v="1"/>
    <s v="INDIVIDUAL"/>
    <n v="1"/>
    <x v="3"/>
    <n v="1"/>
    <s v="HIGH"/>
    <n v="2"/>
    <x v="0"/>
    <n v="0"/>
    <n v="13.98"/>
    <x v="1"/>
    <n v="3"/>
    <n v="11.98"/>
    <n v="8199.3799999999992"/>
    <n v="6193.57"/>
    <n v="0"/>
    <n v="341.68"/>
    <x v="3"/>
    <n v="-1800.6200000000008"/>
    <n v="0"/>
    <n v="12"/>
    <n v="0.13883089770354906"/>
    <n v="36"/>
    <n v="0"/>
    <x v="1"/>
  </r>
  <r>
    <n v="9514598"/>
    <x v="6"/>
    <d v="2013-12-01T00:00:00"/>
    <d v="2015-09-01T00:00:00"/>
    <n v="10"/>
    <s v="MORTGAGE"/>
    <n v="3"/>
    <x v="2"/>
    <n v="168000"/>
    <n v="2"/>
    <n v="24575"/>
    <s v=" 60 months"/>
    <n v="2"/>
    <s v="INDIVIDUAL"/>
    <n v="1"/>
    <x v="7"/>
    <n v="6"/>
    <s v="HIGH"/>
    <n v="2"/>
    <x v="0"/>
    <n v="0"/>
    <n v="22.9"/>
    <x v="5"/>
    <n v="5"/>
    <n v="28.06"/>
    <n v="33714.863920000003"/>
    <n v="24575"/>
    <n v="0"/>
    <n v="691.37"/>
    <x v="2"/>
    <n v="9139.8639200000034"/>
    <n v="0"/>
    <n v="6.8362156663275684"/>
    <n v="0.13883089770354906"/>
    <n v="60"/>
    <n v="0"/>
    <x v="3"/>
  </r>
  <r>
    <n v="9654718"/>
    <x v="6"/>
    <d v="2013-12-01T00:00:00"/>
    <d v="2015-12-01T00:00:00"/>
    <n v="2"/>
    <s v="MORTGAGE"/>
    <n v="3"/>
    <x v="2"/>
    <n v="122000"/>
    <n v="2"/>
    <n v="35000"/>
    <s v=" 60 months"/>
    <n v="2"/>
    <s v="INDIVIDUAL"/>
    <n v="1"/>
    <x v="2"/>
    <n v="3"/>
    <s v="HIGH"/>
    <n v="2"/>
    <x v="0"/>
    <n v="0"/>
    <n v="23.4"/>
    <x v="5"/>
    <n v="5"/>
    <n v="4.34"/>
    <n v="23873.360000000001"/>
    <n v="9440.84"/>
    <n v="0"/>
    <n v="994.73"/>
    <x v="0"/>
    <n v="-11126.64"/>
    <n v="0"/>
    <n v="3.4857142857142858"/>
    <n v="0.13883089770354906"/>
    <n v="60"/>
    <n v="0"/>
    <x v="2"/>
  </r>
  <r>
    <n v="8755357"/>
    <x v="6"/>
    <d v="2013-12-01T00:00:00"/>
    <d v="2014-10-01T00:00:00"/>
    <n v="7"/>
    <s v="MORTGAGE"/>
    <n v="3"/>
    <x v="1"/>
    <n v="55000"/>
    <n v="1"/>
    <n v="4500"/>
    <s v=" 36 months"/>
    <n v="1"/>
    <s v="INDIVIDUAL"/>
    <n v="1"/>
    <x v="7"/>
    <n v="6"/>
    <s v="HIGH"/>
    <n v="2"/>
    <x v="0"/>
    <n v="0"/>
    <n v="15.61"/>
    <x v="1"/>
    <n v="3"/>
    <n v="10.78"/>
    <n v="5025.3325729999997"/>
    <n v="4500"/>
    <n v="0"/>
    <n v="157.35"/>
    <x v="4"/>
    <n v="525.33257299999968"/>
    <n v="0"/>
    <n v="12.222222222222221"/>
    <n v="0.13883089770354906"/>
    <n v="36"/>
    <n v="0"/>
    <x v="1"/>
  </r>
  <r>
    <n v="9196494"/>
    <x v="6"/>
    <d v="2013-12-01T00:00:00"/>
    <d v="2016-01-01T00:00:00"/>
    <n v="6.05"/>
    <s v="MORTGAGE"/>
    <n v="3"/>
    <x v="1"/>
    <n v="72250"/>
    <n v="1"/>
    <n v="10500"/>
    <s v=" 36 months"/>
    <n v="1"/>
    <s v="INDIVIDUAL"/>
    <n v="1"/>
    <x v="3"/>
    <n v="1"/>
    <s v="LOW"/>
    <n v="1"/>
    <x v="0"/>
    <n v="0"/>
    <n v="7.9"/>
    <x v="0"/>
    <n v="1"/>
    <n v="15.25"/>
    <n v="8213.07"/>
    <n v="7024.27"/>
    <n v="0"/>
    <n v="328.55"/>
    <x v="3"/>
    <n v="-2286.9300000000003"/>
    <n v="0"/>
    <n v="6.8809523809523814"/>
    <n v="0.13883089770354906"/>
    <n v="36"/>
    <n v="0"/>
    <x v="4"/>
  </r>
  <r>
    <n v="9655572"/>
    <x v="6"/>
    <d v="2013-12-01T00:00:00"/>
    <d v="2016-01-01T00:00:00"/>
    <n v="10"/>
    <s v="MORTGAGE"/>
    <n v="3"/>
    <x v="2"/>
    <n v="150000"/>
    <n v="2"/>
    <n v="28000"/>
    <s v=" 36 months"/>
    <n v="1"/>
    <s v="INDIVIDUAL"/>
    <n v="1"/>
    <x v="7"/>
    <n v="6"/>
    <s v="LOW"/>
    <n v="1"/>
    <x v="0"/>
    <n v="0"/>
    <n v="12.85"/>
    <x v="2"/>
    <n v="2"/>
    <n v="19.75"/>
    <n v="23535.25"/>
    <n v="18280.12"/>
    <n v="0"/>
    <n v="941.41"/>
    <x v="2"/>
    <n v="-4464.75"/>
    <n v="0"/>
    <n v="5.3571428571428568"/>
    <n v="0.13883089770354906"/>
    <n v="36"/>
    <n v="0"/>
    <x v="4"/>
  </r>
  <r>
    <n v="8986577"/>
    <x v="6"/>
    <d v="2013-12-01T00:00:00"/>
    <d v="2015-09-01T00:00:00"/>
    <n v="10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7.62"/>
    <x v="0"/>
    <n v="1"/>
    <n v="23.07"/>
    <n v="16482.890790000001"/>
    <n v="15000"/>
    <n v="0"/>
    <n v="467.43"/>
    <x v="0"/>
    <n v="1482.8907900000013"/>
    <n v="0"/>
    <n v="8"/>
    <n v="0.13883089770354906"/>
    <n v="36"/>
    <n v="0"/>
    <x v="3"/>
  </r>
  <r>
    <n v="10158881"/>
    <x v="6"/>
    <d v="2013-12-01T00:00:00"/>
    <d v="2014-07-01T00:00:00"/>
    <n v="3"/>
    <s v="RENT"/>
    <n v="1"/>
    <x v="1"/>
    <n v="47000"/>
    <n v="1"/>
    <n v="8400"/>
    <s v=" 36 months"/>
    <n v="1"/>
    <s v="INDIVIDUAL"/>
    <n v="1"/>
    <x v="7"/>
    <n v="6"/>
    <s v="HIGH"/>
    <n v="2"/>
    <x v="0"/>
    <n v="0"/>
    <n v="16.989999999999998"/>
    <x v="4"/>
    <n v="4"/>
    <n v="11.28"/>
    <n v="9074.4921689999992"/>
    <n v="8400"/>
    <n v="0"/>
    <n v="299.45"/>
    <x v="3"/>
    <n v="674.49216899999919"/>
    <n v="0"/>
    <n v="5.5952380952380949"/>
    <n v="0.13883089770354906"/>
    <n v="36"/>
    <n v="0"/>
    <x v="1"/>
  </r>
  <r>
    <n v="10096201"/>
    <x v="6"/>
    <d v="2013-12-01T00:00:00"/>
    <d v="2015-12-01T00:00:00"/>
    <n v="6"/>
    <s v="RENT"/>
    <n v="1"/>
    <x v="1"/>
    <n v="68000"/>
    <n v="1"/>
    <n v="15000"/>
    <s v=" 60 months"/>
    <n v="2"/>
    <s v="INDIVIDUAL"/>
    <n v="1"/>
    <x v="7"/>
    <n v="6"/>
    <s v="HIGH"/>
    <n v="2"/>
    <x v="0"/>
    <n v="0"/>
    <n v="